 v="Consumer"/>
    <s v="Khartoum"/>
    <s v="Khartoum"/>
    <x v="97"/>
    <x v="7"/>
    <x v="11"/>
  </r>
  <r>
    <s v="FA-2015-2320"/>
    <d v="2015-11-19T00:00:00"/>
    <d v="2015-11-21T00:00:00"/>
    <n v="2"/>
    <x v="3"/>
    <x v="3"/>
    <x v="40"/>
    <x v="22"/>
    <n v="3"/>
    <n v="0.03"/>
    <x v="333"/>
    <n v="12.748000000000001"/>
    <s v="High"/>
    <x v="22834"/>
    <s v="Vaughn Grady"/>
    <s v="Consumer"/>
    <s v="Arlington"/>
    <s v="Virginia"/>
    <x v="5"/>
    <x v="9"/>
    <x v="0"/>
  </r>
  <r>
    <s v="FA-2015-2321"/>
    <d v="2015-09-25T00:00:00"/>
    <d v="2015-10-02T00:00:00"/>
    <n v="7"/>
    <x v="3"/>
    <x v="3"/>
    <x v="41"/>
    <x v="38"/>
    <n v="3"/>
    <n v="0.04"/>
    <x v="384"/>
    <n v="5.9920000000000009"/>
    <s v="High"/>
    <x v="22835"/>
    <s v="Miller Allen"/>
    <s v="Consumer"/>
    <s v="Queanbeyan"/>
    <s v="New South Wales"/>
    <x v="0"/>
    <x v="0"/>
    <x v="8"/>
  </r>
  <r>
    <s v="FA-2015-2322"/>
    <d v="2015-05-24T00:00:00"/>
    <d v="2015-05-25T00:00:00"/>
    <n v="1"/>
    <x v="3"/>
    <x v="3"/>
    <x v="31"/>
    <x v="29"/>
    <n v="1"/>
    <n v="0.01"/>
    <x v="433"/>
    <n v="16.552000000000003"/>
    <s v="Medium"/>
    <x v="22836"/>
    <s v="Cross Hildebrand"/>
    <s v="Consumer"/>
    <s v="Nanning"/>
    <s v="Guangxi"/>
    <x v="6"/>
    <x v="4"/>
    <x v="3"/>
  </r>
  <r>
    <s v="FA-2015-2323"/>
    <d v="2015-05-12T00:00:00"/>
    <d v="2015-05-19T00:00:00"/>
    <n v="7"/>
    <x v="3"/>
    <x v="3"/>
    <x v="32"/>
    <x v="30"/>
    <n v="5"/>
    <n v="0.05"/>
    <x v="280"/>
    <n v="6.7"/>
    <s v="Medium"/>
    <x v="22837"/>
    <s v="Moreno Fjeld"/>
    <s v="Corporate"/>
    <s v="San Francisco de Macorís"/>
    <s v="Duarte"/>
    <x v="39"/>
    <x v="11"/>
    <x v="3"/>
  </r>
  <r>
    <s v="FA-2015-2324"/>
    <d v="2015-12-13T00:00:00"/>
    <d v="2015-12-23T00:00:00"/>
    <n v="10"/>
    <x v="3"/>
    <x v="3"/>
    <x v="33"/>
    <x v="31"/>
    <n v="5"/>
    <n v="0.03"/>
    <x v="348"/>
    <n v="10.530000000000001"/>
    <s v="Medium"/>
    <x v="22838"/>
    <s v="Chavez Delaney"/>
    <s v="Home Office"/>
    <s v="Adelaide"/>
    <s v="South Australia"/>
    <x v="0"/>
    <x v="0"/>
    <x v="2"/>
  </r>
  <r>
    <s v="FA-2015-2325"/>
    <d v="2015-09-22T00:00:00"/>
    <d v="2015-10-01T00:00:00"/>
    <n v="9"/>
    <x v="3"/>
    <x v="3"/>
    <x v="34"/>
    <x v="32"/>
    <n v="4"/>
    <n v="0.03"/>
    <x v="434"/>
    <n v="1.5920000000000001"/>
    <s v="Medium"/>
    <x v="22839"/>
    <s v="Graves Garza"/>
    <s v="Home Office"/>
    <s v="Dhaka"/>
    <s v="Dhaka"/>
    <x v="18"/>
    <x v="2"/>
    <x v="8"/>
  </r>
  <r>
    <s v="FA-2015-2326"/>
    <d v="2015-05-06T00:00:00"/>
    <d v="2015-05-16T00:00:00"/>
    <n v="10"/>
    <x v="3"/>
    <x v="3"/>
    <x v="35"/>
    <x v="33"/>
    <n v="3"/>
    <n v="0.03"/>
    <x v="350"/>
    <n v="2.8333333333333335"/>
    <s v="Medium"/>
    <x v="22840"/>
    <s v="Washington Brown"/>
    <s v="Corporate"/>
    <s v="Broken Arrow"/>
    <s v="Oklahoma"/>
    <x v="5"/>
    <x v="1"/>
    <x v="3"/>
  </r>
  <r>
    <s v="FA-2015-2327"/>
    <d v="2015-03-04T00:00:00"/>
    <d v="2015-03-13T00:00:00"/>
    <n v="9"/>
    <x v="3"/>
    <x v="3"/>
    <x v="36"/>
    <x v="34"/>
    <n v="1"/>
    <n v="0.03"/>
    <x v="422"/>
    <n v="3.8340000000000005"/>
    <s v="High"/>
    <x v="22841"/>
    <s v="Jordan Carlisle"/>
    <s v="Corporate"/>
    <s v="San Diego"/>
    <s v="California"/>
    <x v="5"/>
    <x v="6"/>
    <x v="7"/>
  </r>
  <r>
    <s v="FA-2015-2328"/>
    <d v="2015-07-14T00:00:00"/>
    <d v="2015-07-19T00:00:00"/>
    <n v="5"/>
    <x v="3"/>
    <x v="3"/>
    <x v="37"/>
    <x v="35"/>
    <n v="5"/>
    <n v="0.02"/>
    <x v="394"/>
    <n v="12.16"/>
    <s v="Medium"/>
    <x v="22842"/>
    <s v="Foley Stewart"/>
    <s v="Consumer"/>
    <s v="Managua"/>
    <s v="Managua"/>
    <x v="16"/>
    <x v="1"/>
    <x v="4"/>
  </r>
  <r>
    <s v="FA-2015-2329"/>
    <d v="2015-11-10T00:00:00"/>
    <d v="2015-11-13T00:00:00"/>
    <n v="3"/>
    <x v="3"/>
    <x v="3"/>
    <x v="38"/>
    <x v="36"/>
    <n v="1"/>
    <n v="0.02"/>
    <x v="418"/>
    <n v="12.874000000000002"/>
    <s v="Medium"/>
    <x v="22843"/>
    <s v="Byrd Franz"/>
    <s v="Consumer"/>
    <s v="Dover"/>
    <s v="New Hampshire"/>
    <x v="5"/>
    <x v="8"/>
    <x v="0"/>
  </r>
  <r>
    <s v="FA-2015-2330"/>
    <d v="2015-03-09T00:00:00"/>
    <d v="2015-03-13T00:00:00"/>
    <n v="4"/>
    <x v="3"/>
    <x v="3"/>
    <x v="39"/>
    <x v="37"/>
    <n v="3"/>
    <n v="0.05"/>
    <x v="368"/>
    <n v="2.0666666666666669"/>
    <s v="High"/>
    <x v="22844"/>
    <s v="Mercado Stivers"/>
    <s v="Consumer"/>
    <s v="Shah Alam"/>
    <s v="Selangor"/>
    <x v="22"/>
    <x v="10"/>
    <x v="7"/>
  </r>
  <r>
    <s v="FA-2015-2331"/>
    <d v="2015-02-25T00:00:00"/>
    <d v="2015-02-27T00:00:00"/>
    <n v="2"/>
    <x v="3"/>
    <x v="3"/>
    <x v="40"/>
    <x v="22"/>
    <n v="4"/>
    <n v="0.04"/>
    <x v="327"/>
    <n v="11.152000000000001"/>
    <s v="Low"/>
    <x v="22845"/>
    <s v="Montoya Ritter"/>
    <s v="Corporate"/>
    <s v="Lusaka"/>
    <s v="Lusaka"/>
    <x v="69"/>
    <x v="7"/>
    <x v="5"/>
  </r>
  <r>
    <s v="FA-2015-2332"/>
    <d v="2015-09-05T00:00:00"/>
    <d v="2015-09-13T00:00:00"/>
    <n v="8"/>
    <x v="3"/>
    <x v="3"/>
    <x v="41"/>
    <x v="38"/>
    <n v="5"/>
    <n v="0.01"/>
    <x v="355"/>
    <n v="7.1050000000000004"/>
    <s v="High"/>
    <x v="22846"/>
    <s v="Ramos Chong"/>
    <s v="Home Office"/>
    <s v="Rome"/>
    <s v="Lazio"/>
    <x v="35"/>
    <x v="9"/>
    <x v="8"/>
  </r>
  <r>
    <s v="FA-2015-2333"/>
    <d v="2015-10-14T00:00:00"/>
    <d v="2015-10-23T00:00:00"/>
    <n v="9"/>
    <x v="3"/>
    <x v="3"/>
    <x v="31"/>
    <x v="29"/>
    <n v="5"/>
    <n v="0.01"/>
    <x v="447"/>
    <n v="15.56"/>
    <s v="Medium"/>
    <x v="22847"/>
    <s v="Graves Garza"/>
    <s v="Home Office"/>
    <s v="Malang"/>
    <s v="Jawa Timur"/>
    <x v="17"/>
    <x v="10"/>
    <x v="9"/>
  </r>
  <r>
    <s v="FA-2015-2334"/>
    <d v="2015-04-18T00:00:00"/>
    <d v="2015-04-26T00:00:00"/>
    <n v="8"/>
    <x v="3"/>
    <x v="3"/>
    <x v="32"/>
    <x v="30"/>
    <n v="4"/>
    <n v="0.05"/>
    <x v="424"/>
    <n v="7.68"/>
    <s v="High"/>
    <x v="22848"/>
    <s v="Gill Kriz"/>
    <s v="Consumer"/>
    <s v="Bengkulu"/>
    <s v="Bengkulu"/>
    <x v="17"/>
    <x v="10"/>
    <x v="6"/>
  </r>
  <r>
    <s v="FA-2015-2335"/>
    <d v="2015-01-06T00:00:00"/>
    <d v="2015-01-11T00:00:00"/>
    <n v="5"/>
    <x v="3"/>
    <x v="3"/>
    <x v="33"/>
    <x v="31"/>
    <n v="2"/>
    <n v="0.02"/>
    <x v="377"/>
    <n v="12.928000000000001"/>
    <s v="Medium"/>
    <x v="22849"/>
    <s v="Torres Blumstein"/>
    <s v="Home Office"/>
    <s v="Manukau City"/>
    <s v="Auckland"/>
    <x v="2"/>
    <x v="0"/>
    <x v="10"/>
  </r>
  <r>
    <s v="FA-2015-2336"/>
    <d v="2015-05-29T00:00:00"/>
    <d v="2015-06-08T00:00:00"/>
    <n v="10"/>
    <x v="3"/>
    <x v="3"/>
    <x v="34"/>
    <x v="32"/>
    <n v="5"/>
    <n v="0.03"/>
    <x v="359"/>
    <n v="1.2649999999999999"/>
    <s v="Medium"/>
    <x v="22850"/>
    <s v="Hubbard Hendricks"/>
    <s v="Consumer"/>
    <s v="Mexico City"/>
    <s v="Distrito Federal"/>
    <x v="7"/>
    <x v="5"/>
    <x v="3"/>
  </r>
  <r>
    <s v="FA-2015-2337"/>
    <d v="2015-07-05T00:00:00"/>
    <d v="2015-07-14T00:00:00"/>
    <n v="9"/>
    <x v="3"/>
    <x v="3"/>
    <x v="35"/>
    <x v="33"/>
    <n v="1"/>
    <n v="0.01"/>
    <x v="437"/>
    <n v="0.41500000000000004"/>
    <s v="High"/>
    <x v="22851"/>
    <s v="Underwood Mcgarr"/>
    <s v="Home Office"/>
    <s v="Henderson"/>
    <s v="Kentucky"/>
    <x v="5"/>
    <x v="9"/>
    <x v="4"/>
  </r>
  <r>
    <s v="FA-2015-2338"/>
    <d v="2015-04-17T00:00:00"/>
    <d v="2015-04-22T00:00:00"/>
    <n v="5"/>
    <x v="3"/>
    <x v="3"/>
    <x v="36"/>
    <x v="34"/>
    <n v="2"/>
    <n v="0.05"/>
    <x v="393"/>
    <n v="2.98"/>
    <s v="High"/>
    <x v="22852"/>
    <s v="Ortega Jacobs"/>
    <s v="Consumer"/>
    <s v="Charlotte"/>
    <s v="North Carolina"/>
    <x v="5"/>
    <x v="9"/>
    <x v="6"/>
  </r>
  <r>
    <s v="FA-2015-2339"/>
    <d v="2015-09-29T00:00:00"/>
    <d v="2015-10-08T00:00:00"/>
    <n v="9"/>
    <x v="3"/>
    <x v="3"/>
    <x v="37"/>
    <x v="35"/>
    <n v="2"/>
    <n v="0.04"/>
    <x v="360"/>
    <n v="12.608000000000001"/>
    <s v="Medium"/>
    <x v="22853"/>
    <s v="Scott Ballentine"/>
    <s v="Consumer"/>
    <s v="Wollongong"/>
    <s v="New South Wales"/>
    <x v="0"/>
    <x v="0"/>
    <x v="8"/>
  </r>
  <r>
    <s v="FA-2015-2340"/>
    <d v="2015-06-03T00:00:00"/>
    <d v="2015-06-04T00:00:00"/>
    <n v="1"/>
    <x v="3"/>
    <x v="3"/>
    <x v="38"/>
    <x v="36"/>
    <n v="4"/>
    <n v="0.04"/>
    <x v="374"/>
    <n v="9.8920000000000012"/>
    <s v="Medium"/>
    <x v="22854"/>
    <s v="Fernandez Elias"/>
    <s v="Corporate"/>
    <s v="Mardin"/>
    <s v="Mardin"/>
    <x v="32"/>
    <x v="3"/>
    <x v="1"/>
  </r>
  <r>
    <s v="FA-2015-2341"/>
    <d v="2015-04-20T00:00:00"/>
    <d v="2015-04-30T00:00:00"/>
    <n v="10"/>
    <x v="3"/>
    <x v="3"/>
    <x v="39"/>
    <x v="37"/>
    <n v="5"/>
    <n v="0.05"/>
    <x v="396"/>
    <n v="1.2400000000000002"/>
    <s v="Low"/>
    <x v="22855"/>
    <s v="Cain Mccrossin"/>
    <s v="Home Office"/>
    <s v="Accra"/>
    <s v="Greater Accra"/>
    <x v="36"/>
    <x v="7"/>
    <x v="6"/>
  </r>
  <r>
    <s v="FA-2015-2342"/>
    <d v="2015-11-15T00:00:00"/>
    <d v="2015-11-24T00:00:00"/>
    <n v="9"/>
    <x v="3"/>
    <x v="3"/>
    <x v="40"/>
    <x v="22"/>
    <n v="4"/>
    <n v="0.01"/>
    <x v="279"/>
    <n v="13.888"/>
    <s v="Medium"/>
    <x v="22856"/>
    <s v="Farrell Sewall"/>
    <s v="Home Office"/>
    <s v="Aulnay-sous-Bois"/>
    <s v="Ile-de-France"/>
    <x v="10"/>
    <x v="1"/>
    <x v="0"/>
  </r>
  <r>
    <s v="FA-2015-2343"/>
    <d v="2015-02-11T00:00:00"/>
    <d v="2015-02-14T00:00:00"/>
    <n v="3"/>
    <x v="3"/>
    <x v="3"/>
    <x v="41"/>
    <x v="38"/>
    <n v="3"/>
    <n v="0.03"/>
    <x v="463"/>
    <n v="6.4690000000000003"/>
    <s v="Medium"/>
    <x v="22857"/>
    <s v="Phillips Beeghly"/>
    <s v="Consumer"/>
    <s v="Traralgon"/>
    <s v="Victoria"/>
    <x v="0"/>
    <x v="0"/>
    <x v="5"/>
  </r>
  <r>
    <s v="FA-2015-2344"/>
    <d v="2015-03-16T00:00:00"/>
    <d v="2015-03-17T00:00:00"/>
    <n v="1"/>
    <x v="3"/>
    <x v="3"/>
    <x v="31"/>
    <x v="29"/>
    <n v="4"/>
    <n v="0.02"/>
    <x v="411"/>
    <n v="14.816000000000001"/>
    <s v="Medium"/>
    <x v="22858"/>
    <s v="Davis Akin"/>
    <s v="Consumer"/>
    <s v="Springfield"/>
    <s v="Missouri"/>
    <x v="5"/>
    <x v="1"/>
    <x v="7"/>
  </r>
  <r>
    <s v="FA-2015-2345"/>
    <d v="2015-02-14T00:00:00"/>
    <d v="2015-02-22T00:00:00"/>
    <n v="8"/>
    <x v="3"/>
    <x v="3"/>
    <x v="32"/>
    <x v="30"/>
    <n v="3"/>
    <n v="0.04"/>
    <x v="454"/>
    <n v="9.2480000000000011"/>
    <s v="Medium"/>
    <x v="22859"/>
    <s v="Henson Rozendal"/>
    <s v="Consumer"/>
    <s v="Singapore"/>
    <s v="Singapore"/>
    <x v="61"/>
    <x v="10"/>
    <x v="5"/>
  </r>
  <r>
    <s v="FA-2015-2346"/>
    <d v="2015-04-25T00:00:00"/>
    <d v="2015-04-28T00:00:00"/>
    <n v="3"/>
    <x v="3"/>
    <x v="3"/>
    <x v="33"/>
    <x v="31"/>
    <n v="3"/>
    <n v="0.02"/>
    <x v="339"/>
    <n v="12.492000000000001"/>
    <s v="Medium"/>
    <x v="22860"/>
    <s v="Warner Hernandez"/>
    <s v="Consumer"/>
    <s v="Cape Town"/>
    <s v="Western Cape"/>
    <x v="27"/>
    <x v="7"/>
    <x v="6"/>
  </r>
  <r>
    <s v="FA-2015-2347"/>
    <d v="2015-05-20T00:00:00"/>
    <d v="2015-05-30T00:00:00"/>
    <n v="10"/>
    <x v="3"/>
    <x v="3"/>
    <x v="34"/>
    <x v="32"/>
    <n v="4"/>
    <n v="0.05"/>
    <x v="428"/>
    <n v="0.72"/>
    <s v="High"/>
    <x v="22861"/>
    <s v="Brooks Boyes"/>
    <s v="Corporate"/>
    <s v="Al Hillah"/>
    <s v="Babil"/>
    <x v="47"/>
    <x v="3"/>
    <x v="3"/>
  </r>
  <r>
    <s v="FA-2015-2348"/>
    <d v="2015-01-04T00:00:00"/>
    <d v="2015-01-05T00:00:00"/>
    <n v="1"/>
    <x v="3"/>
    <x v="3"/>
    <x v="35"/>
    <x v="33"/>
    <n v="1"/>
    <n v="0.05"/>
    <x v="386"/>
    <n v="7.5000000000000011E-2"/>
    <s v="Medium"/>
    <x v="22862"/>
    <s v="Bentley Zypern"/>
    <s v="Consumer"/>
    <s v="Paris"/>
    <s v="Ile-de-France"/>
    <x v="10"/>
    <x v="1"/>
    <x v="10"/>
  </r>
  <r>
    <s v="FA-2015-2349"/>
    <d v="2015-01-14T00:00:00"/>
    <d v="2015-01-24T00:00:00"/>
    <n v="10"/>
    <x v="3"/>
    <x v="3"/>
    <x v="36"/>
    <x v="34"/>
    <n v="5"/>
    <n v="0.01"/>
    <x v="379"/>
    <n v="3.59"/>
    <s v="Medium"/>
    <x v="22863"/>
    <s v="Beasley Pawlan"/>
    <s v="Corporate"/>
    <s v="Resistencia"/>
    <s v="Chaco"/>
    <x v="29"/>
    <x v="9"/>
    <x v="10"/>
  </r>
  <r>
    <s v="FA-2015-2350"/>
    <d v="2015-11-01T00:00:00"/>
    <d v="2015-11-08T00:00:00"/>
    <n v="7"/>
    <x v="3"/>
    <x v="3"/>
    <x v="37"/>
    <x v="35"/>
    <n v="4"/>
    <n v="0.01"/>
    <x v="387"/>
    <n v="13.504"/>
    <s v="Medium"/>
    <x v="22864"/>
    <s v="Charles Norling"/>
    <s v="Consumer"/>
    <s v="Herford"/>
    <s v="North Rhine-Westphalia"/>
    <x v="1"/>
    <x v="1"/>
    <x v="0"/>
  </r>
  <r>
    <s v="FA-2015-2351"/>
    <d v="2015-04-20T00:00:00"/>
    <d v="2015-04-22T00:00:00"/>
    <n v="2"/>
    <x v="3"/>
    <x v="3"/>
    <x v="38"/>
    <x v="36"/>
    <n v="1"/>
    <n v="0.02"/>
    <x v="418"/>
    <n v="12.874000000000002"/>
    <s v="High"/>
    <x v="22865"/>
    <s v="Morgan Bertelson"/>
    <s v="Consumer"/>
    <s v="Huyton"/>
    <s v="England"/>
    <x v="26"/>
    <x v="5"/>
    <x v="6"/>
  </r>
  <r>
    <s v="FA-2015-2352"/>
    <d v="2015-05-31T00:00:00"/>
    <d v="2015-06-06T00:00:00"/>
    <n v="6"/>
    <x v="3"/>
    <x v="3"/>
    <x v="39"/>
    <x v="37"/>
    <n v="3"/>
    <n v="0.04"/>
    <x v="368"/>
    <n v="2.0666666666666669"/>
    <s v="Low"/>
    <x v="22866"/>
    <s v="Wilkins Mccrary"/>
    <s v="Consumer"/>
    <s v="Pasco"/>
    <s v="Washington"/>
    <x v="5"/>
    <x v="6"/>
    <x v="3"/>
  </r>
  <r>
    <s v="FA-2015-2353"/>
    <d v="2015-08-20T00:00:00"/>
    <d v="2015-08-24T00:00:00"/>
    <n v="4"/>
    <x v="3"/>
    <x v="3"/>
    <x v="40"/>
    <x v="22"/>
    <n v="3"/>
    <n v="0.05"/>
    <x v="308"/>
    <n v="11.38"/>
    <s v="High"/>
    <x v="22867"/>
    <s v="Thomas Ann"/>
    <s v="Home Office"/>
    <s v="Jakarta"/>
    <s v="Jakarta"/>
    <x v="17"/>
    <x v="10"/>
    <x v="11"/>
  </r>
  <r>
    <s v="FA-2015-2354"/>
    <d v="2015-07-08T00:00:00"/>
    <d v="2015-07-13T00:00:00"/>
    <n v="5"/>
    <x v="3"/>
    <x v="3"/>
    <x v="41"/>
    <x v="38"/>
    <n v="4"/>
    <n v="0.01"/>
    <x v="362"/>
    <n v="7.2640000000000002"/>
    <s v="Medium"/>
    <x v="22868"/>
    <s v="Watson Bowman"/>
    <s v="Consumer"/>
    <s v="Cairo"/>
    <s v="Al Qahirah"/>
    <x v="28"/>
    <x v="7"/>
    <x v="4"/>
  </r>
  <r>
    <s v="FA-2015-2355"/>
    <d v="2015-08-27T00:00:00"/>
    <d v="2015-09-03T00:00:00"/>
    <n v="7"/>
    <x v="3"/>
    <x v="3"/>
    <x v="31"/>
    <x v="29"/>
    <n v="4"/>
    <n v="0.02"/>
    <x v="411"/>
    <n v="14.816000000000001"/>
    <s v="Medium"/>
    <x v="22869"/>
    <s v="Koch Vanderzanden"/>
    <s v="Home Office"/>
    <s v="Hyderabad"/>
    <s v="Sindh"/>
    <x v="41"/>
    <x v="2"/>
    <x v="11"/>
  </r>
  <r>
    <s v="FA-2015-2356"/>
    <d v="2015-03-19T00:00:00"/>
    <d v="2015-03-25T00:00:00"/>
    <n v="6"/>
    <x v="3"/>
    <x v="3"/>
    <x v="32"/>
    <x v="30"/>
    <n v="3"/>
    <n v="0.05"/>
    <x v="391"/>
    <n v="8.66"/>
    <s v="Medium"/>
    <x v="22870"/>
    <s v="Decker Satty"/>
    <s v="Consumer"/>
    <s v="Semarang"/>
    <s v="Jawa Tengah"/>
    <x v="17"/>
    <x v="10"/>
    <x v="7"/>
  </r>
  <r>
    <s v="FA-2015-2357"/>
    <d v="2015-05-23T00:00:00"/>
    <d v="2015-05-25T00:00:00"/>
    <n v="2"/>
    <x v="3"/>
    <x v="3"/>
    <x v="33"/>
    <x v="31"/>
    <n v="2"/>
    <n v="0.05"/>
    <x v="392"/>
    <n v="11.620000000000001"/>
    <s v="Medium"/>
    <x v="22871"/>
    <s v="Weiss Shariari"/>
    <s v="Consumer"/>
    <s v="Mashhad"/>
    <s v="Razavi Khorasan"/>
    <x v="12"/>
    <x v="3"/>
    <x v="3"/>
  </r>
  <r>
    <s v="FA-2015-2358"/>
    <d v="2015-02-24T00:00:00"/>
    <d v="2015-03-01T00:00:00"/>
    <n v="5"/>
    <x v="3"/>
    <x v="3"/>
    <x v="34"/>
    <x v="32"/>
    <n v="4"/>
    <n v="0.01"/>
    <x v="372"/>
    <n v="2.4640000000000004"/>
    <s v="Medium"/>
    <x v="22872"/>
    <s v="Hubbard Hendricks"/>
    <s v="Consumer"/>
    <s v="Mexico City"/>
    <s v="Distrito Federal"/>
    <x v="7"/>
    <x v="5"/>
    <x v="5"/>
  </r>
  <r>
    <s v="FA-2015-2359"/>
    <d v="2015-09-15T00:00:00"/>
    <d v="2015-09-25T00:00:00"/>
    <n v="10"/>
    <x v="3"/>
    <x v="3"/>
    <x v="35"/>
    <x v="33"/>
    <n v="1"/>
    <n v="0.04"/>
    <x v="407"/>
    <n v="0.16000000000000003"/>
    <s v="High"/>
    <x v="22873"/>
    <s v="Mcconnell Tom"/>
    <s v="Consumer"/>
    <s v="Newcastle upon Tyne"/>
    <s v="England"/>
    <x v="26"/>
    <x v="5"/>
    <x v="8"/>
  </r>
  <r>
    <s v="FA-2015-2360"/>
    <d v="2015-10-13T00:00:00"/>
    <d v="2015-10-19T00:00:00"/>
    <n v="6"/>
    <x v="3"/>
    <x v="3"/>
    <x v="36"/>
    <x v="34"/>
    <n v="5"/>
    <n v="0.05"/>
    <x v="451"/>
    <n v="1.1499999999999997"/>
    <s v="High"/>
    <x v="22874"/>
    <s v="Leblanc Spruell"/>
    <s v="Consumer"/>
    <s v="Manila"/>
    <s v="National Capital"/>
    <x v="19"/>
    <x v="10"/>
    <x v="9"/>
  </r>
  <r>
    <s v="FA-2015-2361"/>
    <d v="2015-01-25T00:00:00"/>
    <d v="2015-01-31T00:00:00"/>
    <n v="6"/>
    <x v="3"/>
    <x v="3"/>
    <x v="37"/>
    <x v="35"/>
    <n v="3"/>
    <n v="0.01"/>
    <x v="352"/>
    <n v="13.728000000000002"/>
    <s v="High"/>
    <x v="22875"/>
    <s v="Cannon Hwang"/>
    <s v="Corporate"/>
    <s v="Medan"/>
    <s v="Sumatera Utara"/>
    <x v="17"/>
    <x v="10"/>
    <x v="10"/>
  </r>
  <r>
    <s v="FA-2015-2362"/>
    <d v="2015-01-11T00:00:00"/>
    <d v="2015-01-13T00:00:00"/>
    <n v="2"/>
    <x v="3"/>
    <x v="3"/>
    <x v="38"/>
    <x v="36"/>
    <n v="5"/>
    <n v="0.04"/>
    <x v="409"/>
    <n v="9.0400000000000009"/>
    <s v="Medium"/>
    <x v="22876"/>
    <s v="Oliver Dortch"/>
    <s v="Corporate"/>
    <s v="Maryborough"/>
    <s v="Queensland"/>
    <x v="0"/>
    <x v="0"/>
    <x v="10"/>
  </r>
  <r>
    <s v="FA-2015-2363"/>
    <d v="2015-08-27T00:00:00"/>
    <d v="2015-09-01T00:00:00"/>
    <n v="5"/>
    <x v="3"/>
    <x v="3"/>
    <x v="39"/>
    <x v="37"/>
    <n v="2"/>
    <n v="0.02"/>
    <x v="344"/>
    <n v="3.1"/>
    <s v="Medium"/>
    <x v="22877"/>
    <s v="Randall Murry"/>
    <s v="Corporate"/>
    <s v="Melbourne"/>
    <s v="Victoria"/>
    <x v="0"/>
    <x v="0"/>
    <x v="11"/>
  </r>
  <r>
    <s v="FA-2015-2364"/>
    <d v="2015-11-10T00:00:00"/>
    <d v="2015-11-14T00:00:00"/>
    <n v="4"/>
    <x v="3"/>
    <x v="3"/>
    <x v="40"/>
    <x v="22"/>
    <n v="5"/>
    <n v="0.03"/>
    <x v="308"/>
    <n v="11.38"/>
    <s v="Low"/>
    <x v="22878"/>
    <s v="Torres Blumstein"/>
    <s v="Home Office"/>
    <s v="Trappes"/>
    <s v="Ile-de-France"/>
    <x v="10"/>
    <x v="1"/>
    <x v="0"/>
  </r>
  <r>
    <s v="FA-2015-2365"/>
    <d v="2015-06-22T00:00:00"/>
    <d v="2015-07-02T00:00:00"/>
    <n v="10"/>
    <x v="3"/>
    <x v="3"/>
    <x v="41"/>
    <x v="38"/>
    <n v="2"/>
    <n v="0.05"/>
    <x v="369"/>
    <n v="6.3100000000000005"/>
    <s v="Medium"/>
    <x v="22879"/>
    <s v="Edwards Beltran"/>
    <s v="Consumer"/>
    <s v="Montrouge"/>
    <s v="Ile-de-France"/>
    <x v="10"/>
    <x v="1"/>
    <x v="1"/>
  </r>
  <r>
    <s v="FA-2015-2366"/>
    <d v="2015-05-02T00:00:00"/>
    <d v="2015-05-09T00:00:00"/>
    <n v="7"/>
    <x v="3"/>
    <x v="3"/>
    <x v="31"/>
    <x v="29"/>
    <n v="1"/>
    <n v="0.05"/>
    <x v="447"/>
    <n v="15.56"/>
    <s v="Medium"/>
    <x v="22880"/>
    <s v="Flores Brooks"/>
    <s v="Home Office"/>
    <s v="Jackson"/>
    <s v="Michigan"/>
    <x v="5"/>
    <x v="1"/>
    <x v="3"/>
  </r>
  <r>
    <s v="FA-2015-2367"/>
    <d v="2015-12-16T00:00:00"/>
    <d v="2015-12-18T00:00:00"/>
    <n v="2"/>
    <x v="3"/>
    <x v="3"/>
    <x v="32"/>
    <x v="30"/>
    <n v="2"/>
    <n v="0.04"/>
    <x v="404"/>
    <n v="10.032"/>
    <s v="High"/>
    <x v="22881"/>
    <s v="Knox Sayre"/>
    <s v="Consumer"/>
    <s v="Riyadh"/>
    <s v="Ar Riyad"/>
    <x v="68"/>
    <x v="3"/>
    <x v="2"/>
  </r>
  <r>
    <s v="FA-2015-2368"/>
    <d v="2015-05-16T00:00:00"/>
    <d v="2015-05-19T00:00:00"/>
    <n v="3"/>
    <x v="3"/>
    <x v="3"/>
    <x v="33"/>
    <x v="31"/>
    <n v="2"/>
    <n v="0.03"/>
    <x v="339"/>
    <n v="12.492000000000001"/>
    <s v="High"/>
    <x v="22882"/>
    <s v="Gonzalez Barnes"/>
    <s v="Consumer"/>
    <s v="Perth"/>
    <s v="Western Australia"/>
    <x v="0"/>
    <x v="0"/>
    <x v="3"/>
  </r>
  <r>
    <s v="FA-2015-2369"/>
    <d v="2015-05-20T00:00:00"/>
    <d v="2015-05-30T00:00:00"/>
    <n v="10"/>
    <x v="3"/>
    <x v="3"/>
    <x v="34"/>
    <x v="32"/>
    <n v="2"/>
    <n v="0.03"/>
    <x v="378"/>
    <n v="2.246"/>
    <s v="Medium"/>
    <x v="22883"/>
    <s v="Pugh Swint"/>
    <s v="Home Office"/>
    <s v="Chicago"/>
    <s v="Illinois"/>
    <x v="5"/>
    <x v="1"/>
    <x v="3"/>
  </r>
  <r>
    <s v="FA-2015-2370"/>
    <d v="2015-01-07T00:00:00"/>
    <d v="2015-01-17T00:00:00"/>
    <n v="10"/>
    <x v="3"/>
    <x v="3"/>
    <x v="35"/>
    <x v="33"/>
    <n v="5"/>
    <n v="0.01"/>
    <x v="386"/>
    <n v="7.5000000000000011E-2"/>
    <s v="High"/>
    <x v="22884"/>
    <s v="Bryant Brumfield"/>
    <s v="Consumer"/>
    <s v="Metepec"/>
    <s v="México"/>
    <x v="7"/>
    <x v="5"/>
    <x v="10"/>
  </r>
  <r>
    <s v="FA-2015-2371"/>
    <d v="2015-03-08T00:00:00"/>
    <d v="2015-03-13T00:00:00"/>
    <n v="5"/>
    <x v="3"/>
    <x v="3"/>
    <x v="36"/>
    <x v="34"/>
    <n v="2"/>
    <n v="0.01"/>
    <x v="458"/>
    <n v="3.9560000000000004"/>
    <s v="High"/>
    <x v="22885"/>
    <s v="Gay Willman"/>
    <s v="Consumer"/>
    <s v="Coimbatore"/>
    <s v="Tamil Nadu"/>
    <x v="13"/>
    <x v="2"/>
    <x v="7"/>
  </r>
  <r>
    <s v="FA-2015-2372"/>
    <d v="2015-02-22T00:00:00"/>
    <d v="2015-02-27T00:00:00"/>
    <n v="5"/>
    <x v="3"/>
    <x v="3"/>
    <x v="37"/>
    <x v="35"/>
    <n v="1"/>
    <n v="0.01"/>
    <x v="63"/>
    <n v="14.176"/>
    <s v="High"/>
    <x v="22886"/>
    <s v="Hart Daly"/>
    <s v="Consumer"/>
    <s v="Mumbai"/>
    <s v="Maharashtra"/>
    <x v="13"/>
    <x v="2"/>
    <x v="5"/>
  </r>
  <r>
    <s v="FA-2015-2373"/>
    <d v="2015-07-03T00:00:00"/>
    <d v="2015-07-07T00:00:00"/>
    <n v="4"/>
    <x v="3"/>
    <x v="3"/>
    <x v="38"/>
    <x v="36"/>
    <n v="3"/>
    <n v="0.03"/>
    <x v="343"/>
    <n v="11.383000000000001"/>
    <s v="Medium"/>
    <x v="22887"/>
    <s v="Ellis Carmichael"/>
    <s v="Consumer"/>
    <s v="Los Angeles"/>
    <s v="California"/>
    <x v="5"/>
    <x v="6"/>
    <x v="4"/>
  </r>
  <r>
    <s v="FA-2015-2374"/>
    <d v="2015-11-21T00:00:00"/>
    <d v="2015-11-24T00:00:00"/>
    <n v="3"/>
    <x v="3"/>
    <x v="3"/>
    <x v="39"/>
    <x v="37"/>
    <n v="1"/>
    <n v="0.02"/>
    <x v="354"/>
    <n v="6.2"/>
    <s v="Medium"/>
    <x v="22888"/>
    <s v="Goodman Jas"/>
    <s v="Consumer"/>
    <s v="Mérida"/>
    <s v="Yucatán"/>
    <x v="7"/>
    <x v="5"/>
    <x v="0"/>
  </r>
  <r>
    <s v="FA-2015-2375"/>
    <d v="2015-02-24T00:00:00"/>
    <d v="2015-02-27T00:00:00"/>
    <n v="3"/>
    <x v="3"/>
    <x v="3"/>
    <x v="40"/>
    <x v="22"/>
    <n v="1"/>
    <n v="0.04"/>
    <x v="279"/>
    <n v="13.888"/>
    <s v="Medium"/>
    <x v="22889"/>
    <s v="Mann Hirsh"/>
    <s v="Corporate"/>
    <s v="Geelong"/>
    <s v="Victoria"/>
    <x v="0"/>
    <x v="0"/>
    <x v="5"/>
  </r>
  <r>
    <s v="FA-2015-2376"/>
    <d v="2015-01-31T00:00:00"/>
    <d v="2015-02-08T00:00:00"/>
    <n v="8"/>
    <x v="3"/>
    <x v="3"/>
    <x v="41"/>
    <x v="38"/>
    <n v="3"/>
    <n v="0.04"/>
    <x v="384"/>
    <n v="5.9920000000000009"/>
    <s v="Medium"/>
    <x v="22890"/>
    <s v="Pennington Van"/>
    <s v="Corporate"/>
    <s v="Doha"/>
    <s v="Ad Dawhah"/>
    <x v="103"/>
    <x v="3"/>
    <x v="10"/>
  </r>
  <r>
    <s v="FA-2015-2377"/>
    <d v="2015-12-14T00:00:00"/>
    <d v="2015-12-15T00:00:00"/>
    <n v="1"/>
    <x v="3"/>
    <x v="3"/>
    <x v="31"/>
    <x v="29"/>
    <n v="4"/>
    <n v="0.05"/>
    <x v="415"/>
    <n v="11.840000000000002"/>
    <s v="Low"/>
    <x v="22891"/>
    <s v="Murphy Bierner"/>
    <s v="Consumer"/>
    <s v="London"/>
    <s v="England"/>
    <x v="26"/>
    <x v="5"/>
    <x v="2"/>
  </r>
  <r>
    <s v="FA-2015-2378"/>
    <d v="2015-03-13T00:00:00"/>
    <d v="2015-03-17T00:00:00"/>
    <n v="4"/>
    <x v="3"/>
    <x v="3"/>
    <x v="32"/>
    <x v="30"/>
    <n v="3"/>
    <n v="0.03"/>
    <x v="338"/>
    <n v="9.8360000000000003"/>
    <s v="Medium"/>
    <x v="22892"/>
    <s v="Cross Hildebrand"/>
    <s v="Consumer"/>
    <s v="Verona"/>
    <s v="Veneto"/>
    <x v="35"/>
    <x v="9"/>
    <x v="7"/>
  </r>
  <r>
    <s v="FA-2015-2379"/>
    <d v="2015-02-25T00:00:00"/>
    <d v="2015-03-04T00:00:00"/>
    <n v="7"/>
    <x v="3"/>
    <x v="3"/>
    <x v="33"/>
    <x v="31"/>
    <n v="2"/>
    <n v="0.03"/>
    <x v="339"/>
    <n v="12.492000000000001"/>
    <s v="Medium"/>
    <x v="22893"/>
    <s v="Griffith Hazard"/>
    <s v="Consumer"/>
    <s v="Sydney"/>
    <s v="New South Wales"/>
    <x v="0"/>
    <x v="0"/>
    <x v="5"/>
  </r>
  <r>
    <s v="FA-2015-2380"/>
    <d v="2015-08-08T00:00:00"/>
    <d v="2015-08-11T00:00:00"/>
    <n v="3"/>
    <x v="3"/>
    <x v="3"/>
    <x v="34"/>
    <x v="32"/>
    <n v="5"/>
    <n v="0.02"/>
    <x v="421"/>
    <n v="1.8100000000000003"/>
    <s v="Medium"/>
    <x v="22894"/>
    <s v="Cobb Kane"/>
    <s v="Consumer"/>
    <s v="Brighton"/>
    <s v="England"/>
    <x v="26"/>
    <x v="5"/>
    <x v="11"/>
  </r>
  <r>
    <s v="FA-2015-2381"/>
    <d v="2015-01-14T00:00:00"/>
    <d v="2015-01-19T00:00:00"/>
    <n v="5"/>
    <x v="3"/>
    <x v="3"/>
    <x v="35"/>
    <x v="33"/>
    <n v="4"/>
    <n v="0.04"/>
    <x v="373"/>
    <n v="2.125"/>
    <s v="Low"/>
    <x v="22895"/>
    <s v="Parsons Leinenbach"/>
    <s v="Corporate"/>
    <s v="Bayreuth"/>
    <s v="Bavaria"/>
    <x v="1"/>
    <x v="1"/>
    <x v="10"/>
  </r>
  <r>
    <s v="FA-2015-2382"/>
    <d v="2015-04-15T00:00:00"/>
    <d v="2015-04-21T00:00:00"/>
    <n v="6"/>
    <x v="3"/>
    <x v="3"/>
    <x v="36"/>
    <x v="34"/>
    <n v="1"/>
    <n v="0.03"/>
    <x v="422"/>
    <n v="3.8340000000000005"/>
    <s v="High"/>
    <x v="22896"/>
    <s v="Armstrong Dawkins"/>
    <s v="Home Office"/>
    <s v="Patna"/>
    <s v="Bihar"/>
    <x v="13"/>
    <x v="2"/>
    <x v="6"/>
  </r>
  <r>
    <s v="FA-2015-2383"/>
    <d v="2015-09-07T00:00:00"/>
    <d v="2015-09-12T00:00:00"/>
    <n v="5"/>
    <x v="3"/>
    <x v="3"/>
    <x v="37"/>
    <x v="35"/>
    <n v="4"/>
    <n v="0.04"/>
    <x v="175"/>
    <n v="10.816000000000001"/>
    <s v="Medium"/>
    <x v="22897"/>
    <s v="Cherry Workman"/>
    <s v="Home Office"/>
    <s v="Ajmer"/>
    <s v="Rajasthan"/>
    <x v="13"/>
    <x v="2"/>
    <x v="8"/>
  </r>
  <r>
    <s v="FA-2015-2384"/>
    <d v="2015-03-09T00:00:00"/>
    <d v="2015-03-13T00:00:00"/>
    <n v="4"/>
    <x v="3"/>
    <x v="3"/>
    <x v="38"/>
    <x v="36"/>
    <n v="3"/>
    <n v="0.01"/>
    <x v="395"/>
    <n v="12.661000000000001"/>
    <s v="Low"/>
    <x v="22898"/>
    <s v="Shaffer O'Connel"/>
    <s v="Corporate"/>
    <s v="Redditch"/>
    <s v="England"/>
    <x v="26"/>
    <x v="5"/>
    <x v="7"/>
  </r>
  <r>
    <s v="FA-2015-2385"/>
    <d v="2015-07-30T00:00:00"/>
    <d v="2015-08-02T00:00:00"/>
    <n v="3"/>
    <x v="3"/>
    <x v="3"/>
    <x v="39"/>
    <x v="37"/>
    <n v="5"/>
    <n v="0.02"/>
    <x v="396"/>
    <n v="1.2400000000000002"/>
    <s v="Medium"/>
    <x v="22899"/>
    <s v="Aguilar Hopkins"/>
    <s v="Consumer"/>
    <s v="Kent"/>
    <s v="Washington"/>
    <x v="5"/>
    <x v="6"/>
    <x v="4"/>
  </r>
  <r>
    <s v="FA-2015-2386"/>
    <d v="2015-12-01T00:00:00"/>
    <d v="2015-12-11T00:00:00"/>
    <n v="10"/>
    <x v="3"/>
    <x v="3"/>
    <x v="40"/>
    <x v="22"/>
    <n v="4"/>
    <n v="0.03"/>
    <x v="283"/>
    <n v="12.064"/>
    <s v="Medium"/>
    <x v="22900"/>
    <s v="Walton Jackson"/>
    <s v="Consumer"/>
    <s v="Curitiba"/>
    <s v="Parana"/>
    <x v="23"/>
    <x v="9"/>
    <x v="2"/>
  </r>
  <r>
    <s v="FA-2015-2387"/>
    <d v="2015-03-19T00:00:00"/>
    <d v="2015-03-27T00:00:00"/>
    <n v="8"/>
    <x v="3"/>
    <x v="3"/>
    <x v="41"/>
    <x v="38"/>
    <n v="1"/>
    <n v="0.05"/>
    <x v="355"/>
    <n v="7.1050000000000004"/>
    <s v="Medium"/>
    <x v="22901"/>
    <s v="Meyers Pelletier"/>
    <s v="Corporate"/>
    <s v="Guadalajara"/>
    <s v="Jalisco"/>
    <x v="7"/>
    <x v="5"/>
    <x v="7"/>
  </r>
  <r>
    <s v="FA-2015-2388"/>
    <d v="2015-10-04T00:00:00"/>
    <d v="2015-10-07T00:00:00"/>
    <n v="3"/>
    <x v="3"/>
    <x v="3"/>
    <x v="31"/>
    <x v="29"/>
    <n v="3"/>
    <n v="0.05"/>
    <x v="403"/>
    <n v="13.080000000000002"/>
    <s v="Medium"/>
    <x v="22902"/>
    <s v="Smith Abelman"/>
    <s v="Consumer"/>
    <s v="Da Nang"/>
    <s v="Dà Nang"/>
    <x v="43"/>
    <x v="10"/>
    <x v="9"/>
  </r>
  <r>
    <s v="FA-2015-2389"/>
    <d v="2015-08-21T00:00:00"/>
    <d v="2015-08-28T00:00:00"/>
    <n v="7"/>
    <x v="3"/>
    <x v="3"/>
    <x v="32"/>
    <x v="30"/>
    <n v="3"/>
    <n v="0.05"/>
    <x v="391"/>
    <n v="8.66"/>
    <s v="Medium"/>
    <x v="22903"/>
    <s v="Mcbride Lawera"/>
    <s v="Corporate"/>
    <s v="Jackson"/>
    <s v="Michigan"/>
    <x v="5"/>
    <x v="1"/>
    <x v="11"/>
  </r>
  <r>
    <s v="FA-2015-2390"/>
    <d v="2015-10-25T00:00:00"/>
    <d v="2015-10-26T00:00:00"/>
    <n v="1"/>
    <x v="3"/>
    <x v="3"/>
    <x v="33"/>
    <x v="31"/>
    <n v="1"/>
    <n v="0.01"/>
    <x v="405"/>
    <n v="13.582000000000001"/>
    <s v="Medium"/>
    <x v="22904"/>
    <s v="Russo Webber"/>
    <s v="Consumer"/>
    <s v="Hubli"/>
    <s v="Karnataka"/>
    <x v="13"/>
    <x v="2"/>
    <x v="9"/>
  </r>
  <r>
    <s v="FA-2015-2391"/>
    <d v="2015-04-08T00:00:00"/>
    <d v="2015-04-18T00:00:00"/>
    <n v="10"/>
    <x v="3"/>
    <x v="3"/>
    <x v="34"/>
    <x v="32"/>
    <n v="1"/>
    <n v="0.03"/>
    <x v="425"/>
    <n v="2.5730000000000004"/>
    <s v="Medium"/>
    <x v="22905"/>
    <s v="Hansen Eichhorn"/>
    <s v="Consumer"/>
    <s v="Ludwigsfelde"/>
    <s v="Brandenburg"/>
    <x v="1"/>
    <x v="1"/>
    <x v="6"/>
  </r>
  <r>
    <s v="FA-2015-2392"/>
    <d v="2015-07-06T00:00:00"/>
    <d v="2015-07-15T00:00:00"/>
    <n v="9"/>
    <x v="3"/>
    <x v="3"/>
    <x v="35"/>
    <x v="33"/>
    <n v="3"/>
    <n v="0.01"/>
    <x v="426"/>
    <n v="0.24500000000000002"/>
    <s v="Medium"/>
    <x v="22906"/>
    <s v="Greer Krohn"/>
    <s v="Corporate"/>
    <s v="Manila"/>
    <s v="National Capital"/>
    <x v="19"/>
    <x v="10"/>
    <x v="4"/>
  </r>
  <r>
    <s v="FA-2015-2393"/>
    <d v="2015-11-08T00:00:00"/>
    <d v="2015-11-10T00:00:00"/>
    <n v="2"/>
    <x v="3"/>
    <x v="3"/>
    <x v="36"/>
    <x v="34"/>
    <n v="3"/>
    <n v="0.02"/>
    <x v="432"/>
    <n v="3.468"/>
    <s v="High"/>
    <x v="22907"/>
    <s v="Gill Kriz"/>
    <s v="Consumer"/>
    <s v="San Salvador"/>
    <s v="San Salvador"/>
    <x v="8"/>
    <x v="1"/>
    <x v="0"/>
  </r>
  <r>
    <s v="FA-2015-2394"/>
    <d v="2015-01-16T00:00:00"/>
    <d v="2015-01-17T00:00:00"/>
    <n v="1"/>
    <x v="3"/>
    <x v="3"/>
    <x v="37"/>
    <x v="35"/>
    <n v="3"/>
    <n v="0.04"/>
    <x v="342"/>
    <n v="11.712000000000002"/>
    <s v="Medium"/>
    <x v="22908"/>
    <s v="Cohen Howell"/>
    <s v="Consumer"/>
    <s v="Wattrelos"/>
    <s v="Nord-Pas-de-Calais"/>
    <x v="10"/>
    <x v="1"/>
    <x v="10"/>
  </r>
  <r>
    <s v="FA-2015-2395"/>
    <d v="2015-01-25T00:00:00"/>
    <d v="2015-01-28T00:00:00"/>
    <n v="3"/>
    <x v="3"/>
    <x v="3"/>
    <x v="38"/>
    <x v="36"/>
    <n v="3"/>
    <n v="0.02"/>
    <x v="449"/>
    <n v="12.022"/>
    <s v="Medium"/>
    <x v="22909"/>
    <s v="Conner Jones"/>
    <s v="Corporate"/>
    <s v="Zapopan"/>
    <s v="Jalisco"/>
    <x v="7"/>
    <x v="5"/>
    <x v="10"/>
  </r>
  <r>
    <s v="FA-2015-2396"/>
    <d v="2015-01-08T00:00:00"/>
    <d v="2015-01-14T00:00:00"/>
    <n v="6"/>
    <x v="3"/>
    <x v="3"/>
    <x v="39"/>
    <x v="37"/>
    <n v="3"/>
    <n v="0.05"/>
    <x v="368"/>
    <n v="2.0666666666666669"/>
    <s v="Medium"/>
    <x v="22910"/>
    <s v="Lester Preis"/>
    <s v="Home Office"/>
    <s v="Delmenhorst"/>
    <s v="Lower Saxony"/>
    <x v="1"/>
    <x v="1"/>
    <x v="10"/>
  </r>
  <r>
    <s v="FA-2015-2397"/>
    <d v="2015-07-05T00:00:00"/>
    <d v="2015-07-06T00:00:00"/>
    <n v="1"/>
    <x v="3"/>
    <x v="3"/>
    <x v="40"/>
    <x v="22"/>
    <n v="1"/>
    <n v="0.03"/>
    <x v="268"/>
    <n v="14.116"/>
    <s v="High"/>
    <x v="22911"/>
    <s v="Bradford Noonan"/>
    <s v="Corporate"/>
    <s v="Kota Kinabalu"/>
    <s v="Sabah"/>
    <x v="22"/>
    <x v="10"/>
    <x v="4"/>
  </r>
  <r>
    <s v="FA-2015-2398"/>
    <d v="2015-05-29T00:00:00"/>
    <d v="2015-06-01T00:00:00"/>
    <n v="3"/>
    <x v="3"/>
    <x v="3"/>
    <x v="41"/>
    <x v="38"/>
    <n v="1"/>
    <n v="0.02"/>
    <x v="375"/>
    <n v="7.5819999999999999"/>
    <s v="Low"/>
    <x v="22912"/>
    <s v="Jackson Applegate"/>
    <s v="Corporate"/>
    <s v="Mashhad"/>
    <s v="Razavi Khorasan"/>
    <x v="12"/>
    <x v="3"/>
    <x v="3"/>
  </r>
  <r>
    <s v="FA-2015-2399"/>
    <d v="2015-02-14T00:00:00"/>
    <d v="2015-02-18T00:00:00"/>
    <n v="4"/>
    <x v="3"/>
    <x v="3"/>
    <x v="31"/>
    <x v="29"/>
    <n v="4"/>
    <n v="0.01"/>
    <x v="356"/>
    <n v="15.808000000000002"/>
    <s v="Medium"/>
    <x v="22913"/>
    <s v="Osborne Kelty"/>
    <s v="Corporate"/>
    <s v="Qom"/>
    <s v="Qom"/>
    <x v="12"/>
    <x v="3"/>
    <x v="5"/>
  </r>
  <r>
    <s v="FA-2015-2400"/>
    <d v="2015-01-04T00:00:00"/>
    <d v="2015-01-12T00:00:00"/>
    <n v="8"/>
    <x v="3"/>
    <x v="3"/>
    <x v="32"/>
    <x v="30"/>
    <n v="4"/>
    <n v="0.03"/>
    <x v="454"/>
    <n v="9.2480000000000011"/>
    <s v="Medium"/>
    <x v="22914"/>
    <s v="Evans Bellavance"/>
    <s v="Home Office"/>
    <s v="Shanghai"/>
    <s v="Shanghai"/>
    <x v="6"/>
    <x v="4"/>
    <x v="10"/>
  </r>
  <r>
    <s v="FA-2015-2401"/>
    <d v="2015-01-30T00:00:00"/>
    <d v="2015-02-03T00:00:00"/>
    <n v="4"/>
    <x v="3"/>
    <x v="3"/>
    <x v="33"/>
    <x v="31"/>
    <n v="3"/>
    <n v="0.05"/>
    <x v="348"/>
    <n v="10.530000000000001"/>
    <s v="Medium"/>
    <x v="22915"/>
    <s v="Richard Minnotte"/>
    <s v="Corporate"/>
    <s v="Perth Amboy"/>
    <s v="New Jersey"/>
    <x v="5"/>
    <x v="8"/>
    <x v="10"/>
  </r>
  <r>
    <s v="FA-2015-2402"/>
    <d v="2015-05-25T00:00:00"/>
    <d v="2015-06-03T00:00:00"/>
    <n v="9"/>
    <x v="3"/>
    <x v="3"/>
    <x v="34"/>
    <x v="32"/>
    <n v="2"/>
    <n v="0.01"/>
    <x v="406"/>
    <n v="2.6820000000000004"/>
    <s v="Medium"/>
    <x v="22916"/>
    <s v="Boyd Chapman"/>
    <s v="Consumer"/>
    <s v="Apopa"/>
    <s v="San Salvador"/>
    <x v="8"/>
    <x v="1"/>
    <x v="3"/>
  </r>
  <r>
    <s v="FA-2015-2403"/>
    <d v="2015-11-13T00:00:00"/>
    <d v="2015-11-21T00:00:00"/>
    <n v="8"/>
    <x v="3"/>
    <x v="3"/>
    <x v="35"/>
    <x v="33"/>
    <n v="1"/>
    <n v="0.05"/>
    <x v="386"/>
    <n v="7.5000000000000011E-2"/>
    <s v="Medium"/>
    <x v="22917"/>
    <s v="Stafford Rosenberg"/>
    <s v="Corporate"/>
    <s v="Tlalpan"/>
    <s v="Distrito Federal"/>
    <x v="7"/>
    <x v="5"/>
    <x v="0"/>
  </r>
  <r>
    <s v="FA-2015-2404"/>
    <d v="2015-03-10T00:00:00"/>
    <d v="2015-03-15T00:00:00"/>
    <n v="5"/>
    <x v="3"/>
    <x v="3"/>
    <x v="36"/>
    <x v="34"/>
    <n v="4"/>
    <n v="0.05"/>
    <x v="382"/>
    <n v="1.7599999999999998"/>
    <s v="Medium"/>
    <x v="22918"/>
    <s v="Bentley Zypern"/>
    <s v="Consumer"/>
    <s v="Miami"/>
    <s v="Florida"/>
    <x v="5"/>
    <x v="9"/>
    <x v="7"/>
  </r>
  <r>
    <s v="FA-2015-2405"/>
    <d v="2015-02-04T00:00:00"/>
    <d v="2015-02-09T00:00:00"/>
    <n v="5"/>
    <x v="3"/>
    <x v="3"/>
    <x v="37"/>
    <x v="35"/>
    <n v="5"/>
    <n v="0.04"/>
    <x v="450"/>
    <n v="9.92"/>
    <s v="High"/>
    <x v="22919"/>
    <s v="Robbins Hughes"/>
    <s v="Consumer"/>
    <s v="Kuching"/>
    <s v="Sarawak"/>
    <x v="22"/>
    <x v="10"/>
    <x v="5"/>
  </r>
  <r>
    <s v="FA-2015-2406"/>
    <d v="2015-02-13T00:00:00"/>
    <d v="2015-02-15T00:00:00"/>
    <n v="2"/>
    <x v="3"/>
    <x v="3"/>
    <x v="38"/>
    <x v="36"/>
    <n v="2"/>
    <n v="0.02"/>
    <x v="367"/>
    <n v="12.448"/>
    <s v="Medium"/>
    <x v="22920"/>
    <s v="Leonard Hallsten"/>
    <s v="Corporate"/>
    <s v="Hobart"/>
    <s v="Tasmania"/>
    <x v="0"/>
    <x v="0"/>
    <x v="5"/>
  </r>
  <r>
    <s v="FA-2015-2407"/>
    <d v="2015-01-27T00:00:00"/>
    <d v="2015-02-01T00:00:00"/>
    <n v="5"/>
    <x v="3"/>
    <x v="3"/>
    <x v="39"/>
    <x v="37"/>
    <n v="5"/>
    <n v="0.03"/>
    <x v="396"/>
    <n v="1.2400000000000002"/>
    <s v="Medium"/>
    <x v="22921"/>
    <s v="Holmes Clark"/>
    <s v="Corporate"/>
    <s v="Albany"/>
    <s v="Western Australia"/>
    <x v="0"/>
    <x v="0"/>
    <x v="10"/>
  </r>
  <r>
    <s v="FA-2015-2408"/>
    <d v="2015-02-01T00:00:00"/>
    <d v="2015-02-08T00:00:00"/>
    <n v="7"/>
    <x v="3"/>
    <x v="3"/>
    <x v="40"/>
    <x v="22"/>
    <n v="5"/>
    <n v="0.02"/>
    <x v="326"/>
    <n v="12.52"/>
    <s v="Medium"/>
    <x v="22922"/>
    <s v="Brady Lonsdale"/>
    <s v="Consumer"/>
    <s v="North Las Vegas"/>
    <s v="Nevada"/>
    <x v="5"/>
    <x v="6"/>
    <x v="5"/>
  </r>
  <r>
    <s v="FA-2015-2409"/>
    <d v="2015-02-21T00:00:00"/>
    <d v="2015-02-22T00:00:00"/>
    <n v="1"/>
    <x v="3"/>
    <x v="3"/>
    <x v="41"/>
    <x v="38"/>
    <n v="4"/>
    <n v="0.04"/>
    <x v="397"/>
    <n v="5.3560000000000008"/>
    <s v="Medium"/>
    <x v="22923"/>
    <s v="Leach Steele"/>
    <s v="Corporate"/>
    <s v="Weston-super-Mare"/>
    <s v="England"/>
    <x v="26"/>
    <x v="5"/>
    <x v="5"/>
  </r>
  <r>
    <s v="FA-2015-2410"/>
    <d v="2015-08-25T00:00:00"/>
    <d v="2015-09-04T00:00:00"/>
    <n v="10"/>
    <x v="3"/>
    <x v="3"/>
    <x v="31"/>
    <x v="29"/>
    <n v="3"/>
    <n v="0.04"/>
    <x v="363"/>
    <n v="13.824000000000002"/>
    <s v="Medium"/>
    <x v="22924"/>
    <s v="Hampton Jacobs"/>
    <s v="Consumer"/>
    <s v="Jacksonville"/>
    <s v="Florida"/>
    <x v="5"/>
    <x v="9"/>
    <x v="11"/>
  </r>
  <r>
    <s v="FA-2015-2411"/>
    <d v="2015-05-24T00:00:00"/>
    <d v="2015-06-01T00:00:00"/>
    <n v="8"/>
    <x v="3"/>
    <x v="3"/>
    <x v="32"/>
    <x v="30"/>
    <n v="3"/>
    <n v="0.03"/>
    <x v="338"/>
    <n v="9.8360000000000003"/>
    <s v="Medium"/>
    <x v="22925"/>
    <s v="York Redmond"/>
    <s v="Home Office"/>
    <s v="Espoo"/>
    <s v="Uusimaa"/>
    <x v="71"/>
    <x v="5"/>
    <x v="3"/>
  </r>
  <r>
    <s v="FA-2015-2412"/>
    <d v="2015-10-31T00:00:00"/>
    <d v="2015-11-03T00:00:00"/>
    <n v="3"/>
    <x v="3"/>
    <x v="3"/>
    <x v="33"/>
    <x v="31"/>
    <n v="5"/>
    <n v="0.04"/>
    <x v="416"/>
    <n v="9.4400000000000013"/>
    <s v="Medium"/>
    <x v="22926"/>
    <s v="Carlson Flentye"/>
    <s v="Home Office"/>
    <s v="Emden"/>
    <s v="Lower Saxony"/>
    <x v="1"/>
    <x v="1"/>
    <x v="9"/>
  </r>
  <r>
    <s v="FA-2015-2413"/>
    <d v="2015-10-02T00:00:00"/>
    <d v="2015-10-05T00:00:00"/>
    <n v="3"/>
    <x v="3"/>
    <x v="3"/>
    <x v="34"/>
    <x v="32"/>
    <n v="5"/>
    <n v="0.03"/>
    <x v="359"/>
    <n v="1.2649999999999999"/>
    <s v="High"/>
    <x v="22927"/>
    <s v="Decker Satty"/>
    <s v="Consumer"/>
    <s v="London"/>
    <s v="England"/>
    <x v="26"/>
    <x v="5"/>
    <x v="9"/>
  </r>
  <r>
    <s v="FA-2015-2414"/>
    <d v="2015-08-21T00:00:00"/>
    <d v="2015-08-30T00:00:00"/>
    <n v="9"/>
    <x v="3"/>
    <x v="3"/>
    <x v="35"/>
    <x v="33"/>
    <n v="4"/>
    <n v="0.03"/>
    <x v="373"/>
    <n v="2.125"/>
    <s v="High"/>
    <x v="22928"/>
    <s v="Delgado Hooks"/>
    <s v="Consumer"/>
    <s v="New York City"/>
    <s v="New York"/>
    <x v="5"/>
    <x v="8"/>
    <x v="11"/>
  </r>
  <r>
    <s v="FA-2015-2415"/>
    <d v="2015-04-01T00:00:00"/>
    <d v="2015-04-09T00:00:00"/>
    <n v="8"/>
    <x v="3"/>
    <x v="3"/>
    <x v="36"/>
    <x v="34"/>
    <n v="4"/>
    <n v="0.04"/>
    <x v="444"/>
    <n v="2.2480000000000002"/>
    <s v="High"/>
    <x v="22929"/>
    <s v="Rose Connell"/>
    <s v="Consumer"/>
    <s v="Roswell"/>
    <s v="Georgia"/>
    <x v="5"/>
    <x v="9"/>
    <x v="6"/>
  </r>
  <r>
    <s v="FA-2015-2416"/>
    <d v="2015-09-04T00:00:00"/>
    <d v="2015-09-07T00:00:00"/>
    <n v="3"/>
    <x v="3"/>
    <x v="3"/>
    <x v="37"/>
    <x v="35"/>
    <n v="4"/>
    <n v="0.03"/>
    <x v="342"/>
    <n v="11.712000000000002"/>
    <s v="Low"/>
    <x v="22930"/>
    <s v="Gray Boeckenhauer"/>
    <s v="Consumer"/>
    <s v="Kabul"/>
    <s v="Kabul"/>
    <x v="3"/>
    <x v="2"/>
    <x v="8"/>
  </r>
  <r>
    <s v="FA-2015-2417"/>
    <d v="2015-01-09T00:00:00"/>
    <d v="2015-01-14T00:00:00"/>
    <n v="5"/>
    <x v="3"/>
    <x v="3"/>
    <x v="38"/>
    <x v="36"/>
    <n v="2"/>
    <n v="0.02"/>
    <x v="367"/>
    <n v="12.448"/>
    <s v="Medium"/>
    <x v="22931"/>
    <s v="Ramsey Hansen"/>
    <s v="Consumer"/>
    <s v="Barcelona"/>
    <s v="Catalonia"/>
    <x v="14"/>
    <x v="9"/>
    <x v="10"/>
  </r>
  <r>
    <s v="FA-2015-2418"/>
    <d v="2015-06-27T00:00:00"/>
    <d v="2015-07-05T00:00:00"/>
    <n v="8"/>
    <x v="3"/>
    <x v="3"/>
    <x v="39"/>
    <x v="37"/>
    <n v="3"/>
    <n v="0.01"/>
    <x v="368"/>
    <n v="2.0666666666666669"/>
    <s v="Medium"/>
    <x v="22932"/>
    <s v="Gillespie Zewe"/>
    <s v="Consumer"/>
    <s v="Los Angeles"/>
    <s v="California"/>
    <x v="5"/>
    <x v="6"/>
    <x v="1"/>
  </r>
  <r>
    <s v="FA-2015-2419"/>
    <d v="2015-03-01T00:00:00"/>
    <d v="2015-03-10T00:00:00"/>
    <n v="9"/>
    <x v="3"/>
    <x v="3"/>
    <x v="40"/>
    <x v="22"/>
    <n v="4"/>
    <n v="0.01"/>
    <x v="279"/>
    <n v="13.888"/>
    <s v="Medium"/>
    <x v="22933"/>
    <s v="Payne Crebassa"/>
    <s v="Corporate"/>
    <s v="León"/>
    <s v="Guanajuato"/>
    <x v="7"/>
    <x v="5"/>
    <x v="7"/>
  </r>
  <r>
    <s v="FA-2015-2420"/>
    <d v="2015-05-08T00:00:00"/>
    <d v="2015-05-17T00:00:00"/>
    <n v="9"/>
    <x v="3"/>
    <x v="3"/>
    <x v="41"/>
    <x v="38"/>
    <n v="3"/>
    <n v="0.03"/>
    <x v="463"/>
    <n v="6.4690000000000003"/>
    <s v="Medium"/>
    <x v="22934"/>
    <s v="Burke Ferguson"/>
    <s v="Consumer"/>
    <s v="Calgary"/>
    <s v="Alberta"/>
    <x v="44"/>
    <x v="12"/>
    <x v="3"/>
  </r>
  <r>
    <s v="FA-2015-2421"/>
    <d v="2015-07-25T00:00:00"/>
    <d v="2015-07-28T00:00:00"/>
    <n v="3"/>
    <x v="3"/>
    <x v="3"/>
    <x v="31"/>
    <x v="29"/>
    <n v="4"/>
    <n v="0.02"/>
    <x v="411"/>
    <n v="14.816000000000001"/>
    <s v="High"/>
    <x v="22935"/>
    <s v="Frost Tron"/>
    <s v="Consumer"/>
    <s v="Bochum"/>
    <s v="North Rhine-Westphalia"/>
    <x v="1"/>
    <x v="1"/>
    <x v="4"/>
  </r>
  <r>
    <s v="FA-2015-2422"/>
    <d v="2015-05-03T00:00:00"/>
    <d v="2015-05-09T00:00:00"/>
    <n v="6"/>
    <x v="3"/>
    <x v="3"/>
    <x v="32"/>
    <x v="30"/>
    <n v="4"/>
    <n v="0.02"/>
    <x v="404"/>
    <n v="10.032"/>
    <s v="Medium"/>
    <x v="22936"/>
    <s v="Beck Gonzalez"/>
    <s v="Corporate"/>
    <s v="Visakhapatnam"/>
    <s v="Andhra Pradesh"/>
    <x v="13"/>
    <x v="2"/>
    <x v="3"/>
  </r>
  <r>
    <s v="FA-2015-2423"/>
    <d v="2015-03-20T00:00:00"/>
    <d v="2015-03-26T00:00:00"/>
    <n v="6"/>
    <x v="3"/>
    <x v="3"/>
    <x v="33"/>
    <x v="31"/>
    <n v="5"/>
    <n v="0.05"/>
    <x v="371"/>
    <n v="8.35"/>
    <s v="Medium"/>
    <x v="22937"/>
    <s v="Hurst Shami"/>
    <s v="Consumer"/>
    <s v="Vinnytsya"/>
    <s v="Vinnytsya"/>
    <x v="15"/>
    <x v="3"/>
    <x v="7"/>
  </r>
  <r>
    <s v="FA-2015-2424"/>
    <d v="2015-07-11T00:00:00"/>
    <d v="2015-07-14T00:00:00"/>
    <n v="3"/>
    <x v="3"/>
    <x v="3"/>
    <x v="34"/>
    <x v="32"/>
    <n v="1"/>
    <n v="0.02"/>
    <x v="406"/>
    <n v="2.6820000000000004"/>
    <s v="High"/>
    <x v="22938"/>
    <s v="Burns Chung"/>
    <s v="Consumer"/>
    <s v="Stevenage"/>
    <s v="England"/>
    <x v="26"/>
    <x v="5"/>
    <x v="4"/>
  </r>
  <r>
    <s v="FA-2015-2425"/>
    <d v="2015-09-22T00:00:00"/>
    <d v="2015-09-23T00:00:00"/>
    <n v="1"/>
    <x v="3"/>
    <x v="3"/>
    <x v="35"/>
    <x v="33"/>
    <n v="3"/>
    <n v="0.02"/>
    <x v="350"/>
    <n v="2.8333333333333335"/>
    <s v="Medium"/>
    <x v="22939"/>
    <s v="Barry Willingham"/>
    <s v="Corporate"/>
    <s v="Seville"/>
    <s v="Andalusía"/>
    <x v="14"/>
    <x v="9"/>
    <x v="8"/>
  </r>
  <r>
    <s v="FA-2015-2426"/>
    <d v="2015-08-07T00:00:00"/>
    <d v="2015-08-17T00:00:00"/>
    <n v="10"/>
    <x v="3"/>
    <x v="3"/>
    <x v="36"/>
    <x v="34"/>
    <n v="1"/>
    <n v="0.01"/>
    <x v="400"/>
    <n v="4.0780000000000003"/>
    <s v="Medium"/>
    <x v="22940"/>
    <s v="Cline Powers"/>
    <s v="Home Office"/>
    <s v="Bendigo"/>
    <s v="Victoria"/>
    <x v="0"/>
    <x v="0"/>
    <x v="11"/>
  </r>
  <r>
    <s v="FA-2015-2427"/>
    <d v="2015-11-29T00:00:00"/>
    <d v="2015-12-09T00:00:00"/>
    <n v="10"/>
    <x v="3"/>
    <x v="3"/>
    <x v="37"/>
    <x v="35"/>
    <n v="3"/>
    <n v="0.02"/>
    <x v="401"/>
    <n v="13.056000000000001"/>
    <s v="Low"/>
    <x v="22941"/>
    <s v="Harmon Hudgings"/>
    <s v="Corporate"/>
    <s v="Cancún"/>
    <s v="Quintana Roo"/>
    <x v="7"/>
    <x v="5"/>
    <x v="0"/>
  </r>
  <r>
    <s v="FA-2015-2428"/>
    <d v="2015-01-29T00:00:00"/>
    <d v="2015-02-08T00:00:00"/>
    <n v="10"/>
    <x v="3"/>
    <x v="3"/>
    <x v="38"/>
    <x v="36"/>
    <n v="4"/>
    <n v="0.05"/>
    <x v="409"/>
    <n v="9.0400000000000009"/>
    <s v="High"/>
    <x v="22942"/>
    <s v="Bishop Dunbar"/>
    <s v="Home Office"/>
    <s v="Ankara"/>
    <s v="Ankara"/>
    <x v="32"/>
    <x v="3"/>
    <x v="10"/>
  </r>
  <r>
    <s v="FA-2015-2429"/>
    <d v="2015-11-25T00:00:00"/>
    <d v="2015-11-28T00:00:00"/>
    <n v="3"/>
    <x v="3"/>
    <x v="3"/>
    <x v="39"/>
    <x v="37"/>
    <n v="1"/>
    <n v="0.02"/>
    <x v="354"/>
    <n v="6.2"/>
    <s v="Medium"/>
    <x v="22943"/>
    <s v="Grimes Paige"/>
    <s v="Consumer"/>
    <s v="Tlalnepantla"/>
    <s v="México"/>
    <x v="7"/>
    <x v="5"/>
    <x v="0"/>
  </r>
  <r>
    <s v="FA-2015-2430"/>
    <d v="2015-06-16T00:00:00"/>
    <d v="2015-06-18T00:00:00"/>
    <n v="2"/>
    <x v="3"/>
    <x v="3"/>
    <x v="40"/>
    <x v="22"/>
    <n v="3"/>
    <n v="0.02"/>
    <x v="292"/>
    <n v="13.432"/>
    <s v="Medium"/>
    <x v="22944"/>
    <s v="Ray Crowe"/>
    <s v="Consumer"/>
    <s v="Mandurah"/>
    <s v="Western Australia"/>
    <x v="0"/>
    <x v="0"/>
    <x v="1"/>
  </r>
  <r>
    <s v="FA-2015-2431"/>
    <d v="2015-09-27T00:00:00"/>
    <d v="2015-10-02T00:00:00"/>
    <n v="5"/>
    <x v="3"/>
    <x v="3"/>
    <x v="41"/>
    <x v="38"/>
    <n v="5"/>
    <n v="0.05"/>
    <x v="442"/>
    <n v="3.9250000000000003"/>
    <s v="Medium"/>
    <x v="22945"/>
    <s v="Barber Hastings"/>
    <s v="Consumer"/>
    <s v="Tegucigalpa"/>
    <s v="Francisco Morazán"/>
    <x v="73"/>
    <x v="1"/>
    <x v="8"/>
  </r>
  <r>
    <s v="FA-2015-2432"/>
    <d v="2015-07-06T00:00:00"/>
    <d v="2015-07-15T00:00:00"/>
    <n v="9"/>
    <x v="3"/>
    <x v="3"/>
    <x v="31"/>
    <x v="29"/>
    <n v="4"/>
    <n v="0.04"/>
    <x v="457"/>
    <n v="12.832000000000001"/>
    <s v="High"/>
    <x v="22946"/>
    <s v="Parks Grady"/>
    <s v="Corporate"/>
    <s v="Legnano"/>
    <s v="Lombardy"/>
    <x v="35"/>
    <x v="9"/>
    <x v="4"/>
  </r>
  <r>
    <s v="FA-2015-2433"/>
    <d v="2015-04-24T00:00:00"/>
    <d v="2015-04-26T00:00:00"/>
    <n v="2"/>
    <x v="3"/>
    <x v="3"/>
    <x v="32"/>
    <x v="30"/>
    <n v="1"/>
    <n v="0.03"/>
    <x v="364"/>
    <n v="11.012"/>
    <s v="Medium"/>
    <x v="22947"/>
    <s v="Mason Chapman"/>
    <s v="Consumer"/>
    <s v="Baranagar"/>
    <s v="West Bengal"/>
    <x v="13"/>
    <x v="2"/>
    <x v="6"/>
  </r>
  <r>
    <s v="FA-2015-2434"/>
    <d v="2015-08-29T00:00:00"/>
    <d v="2015-09-02T00:00:00"/>
    <n v="4"/>
    <x v="3"/>
    <x v="3"/>
    <x v="33"/>
    <x v="31"/>
    <n v="2"/>
    <n v="0.03"/>
    <x v="339"/>
    <n v="12.492000000000001"/>
    <s v="Medium"/>
    <x v="22948"/>
    <s v="Lawson Dilbeck"/>
    <s v="Consumer"/>
    <s v="Ho Chi Minh City"/>
    <s v="Ho Chí Minh City"/>
    <x v="43"/>
    <x v="10"/>
    <x v="11"/>
  </r>
  <r>
    <s v="FA-2015-2435"/>
    <d v="2015-10-05T00:00:00"/>
    <d v="2015-10-14T00:00:00"/>
    <n v="9"/>
    <x v="3"/>
    <x v="3"/>
    <x v="34"/>
    <x v="32"/>
    <n v="1"/>
    <n v="0.03"/>
    <x v="425"/>
    <n v="2.5730000000000004"/>
    <s v="High"/>
    <x v="22949"/>
    <s v="Mclaughlin Leslie"/>
    <s v="Corporate"/>
    <s v="Tegucigalpa"/>
    <s v="Francisco Morazán"/>
    <x v="73"/>
    <x v="1"/>
    <x v="9"/>
  </r>
  <r>
    <s v="FA-2015-2436"/>
    <d v="2015-07-01T00:00:00"/>
    <d v="2015-07-03T00:00:00"/>
    <n v="2"/>
    <x v="3"/>
    <x v="3"/>
    <x v="35"/>
    <x v="33"/>
    <n v="2"/>
    <n v="0.02"/>
    <x v="407"/>
    <n v="0.16000000000000003"/>
    <s v="Medium"/>
    <x v="22950"/>
    <s v="Summers Merwin"/>
    <s v="Consumer"/>
    <s v="Niterói"/>
    <s v="Rio de Janeiro"/>
    <x v="23"/>
    <x v="9"/>
    <x v="4"/>
  </r>
  <r>
    <s v="FA-2015-2437"/>
    <d v="2015-06-26T00:00:00"/>
    <d v="2015-07-06T00:00:00"/>
    <n v="10"/>
    <x v="3"/>
    <x v="3"/>
    <x v="36"/>
    <x v="34"/>
    <n v="1"/>
    <n v="0.03"/>
    <x v="422"/>
    <n v="3.8340000000000005"/>
    <s v="High"/>
    <x v="22951"/>
    <s v="Simpson Catini"/>
    <s v="Consumer"/>
    <s v="Wuhan"/>
    <s v="Hubei"/>
    <x v="6"/>
    <x v="4"/>
    <x v="1"/>
  </r>
  <r>
    <s v="FA-2015-2438"/>
    <d v="2015-07-10T00:00:00"/>
    <d v="2015-07-17T00:00:00"/>
    <n v="7"/>
    <x v="3"/>
    <x v="3"/>
    <x v="37"/>
    <x v="35"/>
    <n v="3"/>
    <n v="0.05"/>
    <x v="427"/>
    <n v="11.040000000000001"/>
    <s v="High"/>
    <x v="22952"/>
    <s v="Jimenez Gastineau"/>
    <s v="Consumer"/>
    <s v="Bangkok"/>
    <s v="Bangkok"/>
    <x v="85"/>
    <x v="10"/>
    <x v="4"/>
  </r>
  <r>
    <s v="FA-2015-2439"/>
    <d v="2015-12-25T00:00:00"/>
    <d v="2016-01-04T00:00:00"/>
    <n v="10"/>
    <x v="3"/>
    <x v="3"/>
    <x v="38"/>
    <x v="36"/>
    <n v="4"/>
    <n v="0.03"/>
    <x v="383"/>
    <n v="10.744"/>
    <s v="High"/>
    <x v="22953"/>
    <s v="Vance Raglin"/>
    <s v="Consumer"/>
    <s v="Los Angeles"/>
    <s v="California"/>
    <x v="5"/>
    <x v="6"/>
    <x v="2"/>
  </r>
  <r>
    <s v="FA-2015-2440"/>
    <d v="2015-02-28T00:00:00"/>
    <d v="2015-03-03T00:00:00"/>
    <n v="3"/>
    <x v="3"/>
    <x v="3"/>
    <x v="39"/>
    <x v="37"/>
    <n v="3"/>
    <n v="0.04"/>
    <x v="368"/>
    <n v="2.0666666666666669"/>
    <s v="High"/>
    <x v="22954"/>
    <s v="Harding Tran"/>
    <s v="Corporate"/>
    <s v="Philadelphia"/>
    <s v="Pennsylvania"/>
    <x v="5"/>
    <x v="8"/>
    <x v="5"/>
  </r>
  <r>
    <s v="FA-2015-2441"/>
    <d v="2015-12-21T00:00:00"/>
    <d v="2015-12-30T00:00:00"/>
    <n v="9"/>
    <x v="3"/>
    <x v="3"/>
    <x v="40"/>
    <x v="22"/>
    <n v="4"/>
    <n v="0.02"/>
    <x v="332"/>
    <n v="12.975999999999999"/>
    <s v="Medium"/>
    <x v="22955"/>
    <s v="Bowen Hart"/>
    <s v="Consumer"/>
    <s v="Los Angeles"/>
    <s v="California"/>
    <x v="5"/>
    <x v="6"/>
    <x v="2"/>
  </r>
  <r>
    <s v="FA-2015-2442"/>
    <d v="2015-05-31T00:00:00"/>
    <d v="2015-06-07T00:00:00"/>
    <n v="7"/>
    <x v="3"/>
    <x v="3"/>
    <x v="41"/>
    <x v="38"/>
    <n v="2"/>
    <n v="0.03"/>
    <x v="455"/>
    <n v="6.9460000000000015"/>
    <s v="Medium"/>
    <x v="22956"/>
    <s v="Acosta Morse"/>
    <s v="Corporate"/>
    <s v="Crawley"/>
    <s v="England"/>
    <x v="26"/>
    <x v="5"/>
    <x v="3"/>
  </r>
  <r>
    <s v="FA-2015-2443"/>
    <d v="2015-08-22T00:00:00"/>
    <d v="2015-08-23T00:00:00"/>
    <n v="1"/>
    <x v="3"/>
    <x v="3"/>
    <x v="31"/>
    <x v="29"/>
    <n v="3"/>
    <n v="0.02"/>
    <x v="390"/>
    <n v="15.312000000000001"/>
    <s v="Medium"/>
    <x v="22957"/>
    <s v="Larson Ferguson"/>
    <s v="Consumer"/>
    <s v="Berlin"/>
    <s v="Berlin"/>
    <x v="1"/>
    <x v="1"/>
    <x v="11"/>
  </r>
  <r>
    <s v="FA-2015-2444"/>
    <d v="2015-06-03T00:00:00"/>
    <d v="2015-06-04T00:00:00"/>
    <n v="1"/>
    <x v="3"/>
    <x v="3"/>
    <x v="32"/>
    <x v="30"/>
    <n v="5"/>
    <n v="0.05"/>
    <x v="280"/>
    <n v="6.7"/>
    <s v="Medium"/>
    <x v="22958"/>
    <s v="Hardy Greer"/>
    <s v="Corporate"/>
    <s v="Narbonne"/>
    <s v="Languedoc-Roussillon"/>
    <x v="10"/>
    <x v="1"/>
    <x v="1"/>
  </r>
  <r>
    <s v="FA-2015-2445"/>
    <d v="2015-10-26T00:00:00"/>
    <d v="2015-10-27T00:00:00"/>
    <n v="1"/>
    <x v="3"/>
    <x v="3"/>
    <x v="33"/>
    <x v="31"/>
    <n v="2"/>
    <n v="0.04"/>
    <x v="419"/>
    <n v="12.056000000000001"/>
    <s v="Medium"/>
    <x v="22959"/>
    <s v="Rogers Bern"/>
    <s v="Corporate"/>
    <s v="Pekanbaru"/>
    <s v="Riau"/>
    <x v="17"/>
    <x v="10"/>
    <x v="9"/>
  </r>
  <r>
    <s v="FA-2015-2446"/>
    <d v="2015-05-07T00:00:00"/>
    <d v="2015-05-13T00:00:00"/>
    <n v="6"/>
    <x v="3"/>
    <x v="3"/>
    <x v="34"/>
    <x v="32"/>
    <n v="3"/>
    <n v="0.01"/>
    <x v="425"/>
    <n v="2.5730000000000004"/>
    <s v="Medium"/>
    <x v="22960"/>
    <s v="Carson Martin"/>
    <s v="Consumer"/>
    <s v="Foumban"/>
    <s v="Ouest"/>
    <x v="33"/>
    <x v="7"/>
    <x v="3"/>
  </r>
  <r>
    <s v="FA-2015-2447"/>
    <d v="2015-04-30T00:00:00"/>
    <d v="2015-05-03T00:00:00"/>
    <n v="3"/>
    <x v="3"/>
    <x v="3"/>
    <x v="35"/>
    <x v="33"/>
    <n v="2"/>
    <n v="0.03"/>
    <x v="413"/>
    <n v="4.25"/>
    <s v="Low"/>
    <x v="22961"/>
    <s v="Burgess Hernandez"/>
    <s v="Consumer"/>
    <s v="Palembang"/>
    <s v="Sumatera Selatan"/>
    <x v="17"/>
    <x v="10"/>
    <x v="6"/>
  </r>
  <r>
    <s v="FA-2015-2448"/>
    <d v="2015-06-06T00:00:00"/>
    <d v="2015-06-10T00:00:00"/>
    <n v="4"/>
    <x v="3"/>
    <x v="3"/>
    <x v="36"/>
    <x v="34"/>
    <n v="4"/>
    <n v="0.02"/>
    <x v="351"/>
    <n v="3.2240000000000002"/>
    <s v="Medium"/>
    <x v="22962"/>
    <s v="Myers Butterfield"/>
    <s v="Consumer"/>
    <s v="Sanandaj"/>
    <s v="Kordestan"/>
    <x v="12"/>
    <x v="3"/>
    <x v="1"/>
  </r>
  <r>
    <s v="FA-2015-2449"/>
    <d v="2015-07-11T00:00:00"/>
    <d v="2015-07-17T00:00:00"/>
    <n v="6"/>
    <x v="3"/>
    <x v="3"/>
    <x v="37"/>
    <x v="35"/>
    <n v="1"/>
    <n v="0.04"/>
    <x v="387"/>
    <n v="13.504"/>
    <s v="High"/>
    <x v="22963"/>
    <s v="Walsh Hamilton"/>
    <s v="Home Office"/>
    <s v="Canberra"/>
    <s v="Australian Capital Territory"/>
    <x v="0"/>
    <x v="0"/>
    <x v="4"/>
  </r>
  <r>
    <s v="FA-2015-2450"/>
    <d v="2015-07-29T00:00:00"/>
    <d v="2015-08-08T00:00:00"/>
    <n v="10"/>
    <x v="3"/>
    <x v="3"/>
    <x v="38"/>
    <x v="36"/>
    <n v="5"/>
    <n v="0.03"/>
    <x v="388"/>
    <n v="10.105"/>
    <s v="High"/>
    <x v="22964"/>
    <s v="Austin Demoss"/>
    <s v="Home Office"/>
    <s v="Albuquerque"/>
    <s v="New Mexico"/>
    <x v="5"/>
    <x v="6"/>
    <x v="4"/>
  </r>
  <r>
    <s v="FA-2015-2451"/>
    <d v="2015-06-10T00:00:00"/>
    <d v="2015-06-19T00:00:00"/>
    <n v="9"/>
    <x v="3"/>
    <x v="3"/>
    <x v="39"/>
    <x v="37"/>
    <n v="2"/>
    <n v="0.02"/>
    <x v="344"/>
    <n v="3.1"/>
    <s v="Medium"/>
    <x v="22965"/>
    <s v="Kim Eno"/>
    <s v="Corporate"/>
    <s v="Faridabad"/>
    <s v="Haryana"/>
    <x v="13"/>
    <x v="2"/>
    <x v="1"/>
  </r>
  <r>
    <s v="FA-2015-2452"/>
    <d v="2015-02-28T00:00:00"/>
    <d v="2015-03-06T00:00:00"/>
    <n v="6"/>
    <x v="3"/>
    <x v="3"/>
    <x v="40"/>
    <x v="22"/>
    <n v="3"/>
    <n v="0.01"/>
    <x v="268"/>
    <n v="14.116"/>
    <s v="High"/>
    <x v="22966"/>
    <s v="Cobb Kane"/>
    <s v="Consumer"/>
    <s v="Saint-Priest"/>
    <s v="Rhône-Alpes"/>
    <x v="10"/>
    <x v="1"/>
    <x v="5"/>
  </r>
  <r>
    <s v="FA-2015-2453"/>
    <d v="2015-12-28T00:00:00"/>
    <d v="2016-01-05T00:00:00"/>
    <n v="8"/>
    <x v="3"/>
    <x v="3"/>
    <x v="41"/>
    <x v="38"/>
    <n v="1"/>
    <n v="0.04"/>
    <x v="362"/>
    <n v="7.2640000000000002"/>
    <s v="High"/>
    <x v="22967"/>
    <s v="Mack Hoffman"/>
    <s v="Consumer"/>
    <s v="San Salvador"/>
    <s v="San Salvador"/>
    <x v="8"/>
    <x v="1"/>
    <x v="2"/>
  </r>
  <r>
    <s v="FA-2015-2454"/>
    <d v="2015-05-03T00:00:00"/>
    <d v="2015-05-06T00:00:00"/>
    <n v="3"/>
    <x v="3"/>
    <x v="3"/>
    <x v="31"/>
    <x v="29"/>
    <n v="3"/>
    <n v="0.05"/>
    <x v="403"/>
    <n v="13.080000000000002"/>
    <s v="Medium"/>
    <x v="22968"/>
    <s v="Mccall Smayling"/>
    <s v="Consumer"/>
    <s v="Oberhausen"/>
    <s v="North Rhine-Westphalia"/>
    <x v="1"/>
    <x v="1"/>
    <x v="3"/>
  </r>
  <r>
    <s v="FA-2015-2455"/>
    <d v="2015-08-14T00:00:00"/>
    <d v="2015-08-16T00:00:00"/>
    <n v="2"/>
    <x v="3"/>
    <x v="3"/>
    <x v="32"/>
    <x v="30"/>
    <n v="1"/>
    <n v="0.02"/>
    <x v="376"/>
    <n v="11.208"/>
    <s v="Medium"/>
    <x v="22969"/>
    <s v="Maynard Selesnick"/>
    <s v="Corporate"/>
    <s v="Rome"/>
    <s v="Lazio"/>
    <x v="35"/>
    <x v="9"/>
    <x v="11"/>
  </r>
  <r>
    <s v="FA-2015-2456"/>
    <d v="2015-03-04T00:00:00"/>
    <d v="2015-03-07T00:00:00"/>
    <n v="3"/>
    <x v="3"/>
    <x v="3"/>
    <x v="33"/>
    <x v="31"/>
    <n v="2"/>
    <n v="0.03"/>
    <x v="339"/>
    <n v="12.492000000000001"/>
    <s v="Medium"/>
    <x v="22970"/>
    <s v="Dyer Overfelt"/>
    <s v="Consumer"/>
    <s v="Hazebrouck"/>
    <s v="Nord-Pas-de-Calais"/>
    <x v="10"/>
    <x v="1"/>
    <x v="7"/>
  </r>
  <r>
    <s v="FA-2015-2457"/>
    <d v="2015-03-24T00:00:00"/>
    <d v="2015-03-25T00:00:00"/>
    <n v="1"/>
    <x v="3"/>
    <x v="3"/>
    <x v="34"/>
    <x v="32"/>
    <n v="4"/>
    <n v="0.04"/>
    <x v="459"/>
    <n v="1.1559999999999999"/>
    <s v="Medium"/>
    <x v="22971"/>
    <s v="Carroll Dahlen"/>
    <s v="Consumer"/>
    <s v="Bangalore"/>
    <s v="Karnataka"/>
    <x v="13"/>
    <x v="2"/>
    <x v="7"/>
  </r>
  <r>
    <s v="FA-2015-2458"/>
    <d v="2015-09-12T00:00:00"/>
    <d v="2015-09-21T00:00:00"/>
    <n v="9"/>
    <x v="3"/>
    <x v="3"/>
    <x v="35"/>
    <x v="33"/>
    <n v="2"/>
    <n v="0.02"/>
    <x v="407"/>
    <n v="0.16000000000000003"/>
    <s v="Low"/>
    <x v="22972"/>
    <s v="Jenkins Brennan"/>
    <s v="Corporate"/>
    <s v="Xiaogan"/>
    <s v="Hubei"/>
    <x v="6"/>
    <x v="4"/>
    <x v="8"/>
  </r>
  <r>
    <s v="FA-2015-2459"/>
    <d v="2015-05-02T00:00:00"/>
    <d v="2015-05-05T00:00:00"/>
    <n v="3"/>
    <x v="3"/>
    <x v="3"/>
    <x v="36"/>
    <x v="34"/>
    <n v="3"/>
    <n v="0.04"/>
    <x v="341"/>
    <n v="2.7360000000000002"/>
    <s v="Medium"/>
    <x v="22973"/>
    <s v="Pratt Lee"/>
    <s v="Corporate"/>
    <s v="San Antonio"/>
    <s v="Texas"/>
    <x v="5"/>
    <x v="1"/>
    <x v="3"/>
  </r>
  <r>
    <s v="FA-2015-2460"/>
    <d v="2015-01-03T00:00:00"/>
    <d v="2015-01-13T00:00:00"/>
    <n v="10"/>
    <x v="3"/>
    <x v="3"/>
    <x v="37"/>
    <x v="35"/>
    <n v="1"/>
    <n v="0.02"/>
    <x v="445"/>
    <n v="13.952000000000002"/>
    <s v="Medium"/>
    <x v="22974"/>
    <s v="Meyers Pelletier"/>
    <s v="Corporate"/>
    <s v="Uppsala"/>
    <s v="Uppsala"/>
    <x v="45"/>
    <x v="5"/>
    <x v="10"/>
  </r>
  <r>
    <s v="FA-2015-2461"/>
    <d v="2015-05-20T00:00:00"/>
    <d v="2015-05-24T00:00:00"/>
    <n v="4"/>
    <x v="3"/>
    <x v="3"/>
    <x v="38"/>
    <x v="36"/>
    <n v="2"/>
    <n v="0.05"/>
    <x v="435"/>
    <n v="11.170000000000002"/>
    <s v="Medium"/>
    <x v="22975"/>
    <s v="Mcbride Lawera"/>
    <s v="Corporate"/>
    <s v="Brisbane"/>
    <s v="Queensland"/>
    <x v="0"/>
    <x v="0"/>
    <x v="3"/>
  </r>
  <r>
    <s v="FA-2015-2462"/>
    <d v="2015-03-25T00:00:00"/>
    <d v="2015-04-01T00:00:00"/>
    <n v="7"/>
    <x v="3"/>
    <x v="3"/>
    <x v="39"/>
    <x v="37"/>
    <n v="4"/>
    <n v="0.03"/>
    <x v="414"/>
    <n v="1.55"/>
    <s v="Low"/>
    <x v="22976"/>
    <s v="Barnett Garverick"/>
    <s v="Home Office"/>
    <s v="Cardiff"/>
    <s v="Wales"/>
    <x v="26"/>
    <x v="5"/>
    <x v="7"/>
  </r>
  <r>
    <s v="FA-2015-2463"/>
    <d v="2015-02-28T00:00:00"/>
    <d v="2015-03-04T00:00:00"/>
    <n v="4"/>
    <x v="3"/>
    <x v="3"/>
    <x v="40"/>
    <x v="22"/>
    <n v="2"/>
    <n v="0.03"/>
    <x v="292"/>
    <n v="13.432"/>
    <s v="Medium"/>
    <x v="22977"/>
    <s v="Gillespie Zewe"/>
    <s v="Consumer"/>
    <s v="Amravati"/>
    <s v="Maharashtra"/>
    <x v="13"/>
    <x v="2"/>
    <x v="5"/>
  </r>
  <r>
    <s v="FA-2015-2464"/>
    <d v="2015-11-26T00:00:00"/>
    <d v="2015-11-29T00:00:00"/>
    <n v="3"/>
    <x v="3"/>
    <x v="3"/>
    <x v="41"/>
    <x v="38"/>
    <n v="2"/>
    <n v="0.05"/>
    <x v="369"/>
    <n v="6.3100000000000005"/>
    <s v="Medium"/>
    <x v="22978"/>
    <s v="Crosby Weirich"/>
    <s v="Corporate"/>
    <s v="Slupsk"/>
    <s v="Pomerania"/>
    <x v="4"/>
    <x v="3"/>
    <x v="0"/>
  </r>
  <r>
    <s v="FA-2015-2465"/>
    <d v="2015-11-02T00:00:00"/>
    <d v="2015-11-06T00:00:00"/>
    <n v="4"/>
    <x v="3"/>
    <x v="3"/>
    <x v="31"/>
    <x v="29"/>
    <n v="1"/>
    <n v="0.01"/>
    <x v="433"/>
    <n v="16.552000000000003"/>
    <s v="Medium"/>
    <x v="22979"/>
    <s v="Meadows Wiener"/>
    <s v="Consumer"/>
    <s v="Bekasi"/>
    <s v="Jawa Barat"/>
    <x v="17"/>
    <x v="10"/>
    <x v="0"/>
  </r>
  <r>
    <s v="FA-2015-2466"/>
    <d v="2015-05-24T00:00:00"/>
    <d v="2015-05-27T00:00:00"/>
    <n v="3"/>
    <x v="3"/>
    <x v="3"/>
    <x v="32"/>
    <x v="30"/>
    <n v="1"/>
    <n v="0.05"/>
    <x v="431"/>
    <n v="10.620000000000001"/>
    <s v="Low"/>
    <x v="22980"/>
    <s v="Jefferson Macintyre"/>
    <s v="Consumer"/>
    <s v="Bangkok"/>
    <s v="Bangkok"/>
    <x v="85"/>
    <x v="10"/>
    <x v="3"/>
  </r>
  <r>
    <s v="FA-2015-2467"/>
    <d v="2015-07-09T00:00:00"/>
    <d v="2015-07-16T00:00:00"/>
    <n v="7"/>
    <x v="3"/>
    <x v="3"/>
    <x v="33"/>
    <x v="31"/>
    <n v="2"/>
    <n v="0.01"/>
    <x v="365"/>
    <n v="13.363999999999999"/>
    <s v="Medium"/>
    <x v="22981"/>
    <s v="Terry Frazer"/>
    <s v="Corporate"/>
    <s v="Yuci"/>
    <s v="Shanxi"/>
    <x v="6"/>
    <x v="4"/>
    <x v="4"/>
  </r>
  <r>
    <s v="FA-2015-2468"/>
    <d v="2015-12-29T00:00:00"/>
    <d v="2016-01-03T00:00:00"/>
    <n v="5"/>
    <x v="3"/>
    <x v="3"/>
    <x v="34"/>
    <x v="32"/>
    <n v="4"/>
    <n v="0.05"/>
    <x v="428"/>
    <n v="0.72"/>
    <s v="Medium"/>
    <x v="22982"/>
    <s v="Baxter Pak"/>
    <s v="Home Office"/>
    <s v="Rabat"/>
    <s v="Rabat-Salé-Zemmour-Zaer"/>
    <x v="42"/>
    <x v="7"/>
    <x v="2"/>
  </r>
  <r>
    <s v="FA-2015-2469"/>
    <d v="2015-08-07T00:00:00"/>
    <d v="2015-08-13T00:00:00"/>
    <n v="6"/>
    <x v="3"/>
    <x v="3"/>
    <x v="35"/>
    <x v="33"/>
    <n v="4"/>
    <n v="0.02"/>
    <x v="373"/>
    <n v="2.125"/>
    <s v="High"/>
    <x v="22983"/>
    <s v="Miranda Ryan"/>
    <s v="Home Office"/>
    <s v="Wallasey"/>
    <s v="England"/>
    <x v="26"/>
    <x v="5"/>
    <x v="11"/>
  </r>
  <r>
    <s v="FA-2015-2470"/>
    <d v="2015-05-13T00:00:00"/>
    <d v="2015-05-20T00:00:00"/>
    <n v="7"/>
    <x v="3"/>
    <x v="3"/>
    <x v="36"/>
    <x v="34"/>
    <n v="2"/>
    <n v="0.05"/>
    <x v="393"/>
    <n v="2.98"/>
    <s v="Medium"/>
    <x v="22984"/>
    <s v="Nolan Vittorini"/>
    <s v="Corporate"/>
    <s v="Philadelphia"/>
    <s v="Pennsylvania"/>
    <x v="5"/>
    <x v="8"/>
    <x v="3"/>
  </r>
  <r>
    <s v="FA-2015-2471"/>
    <d v="2015-06-13T00:00:00"/>
    <d v="2015-06-23T00:00:00"/>
    <n v="10"/>
    <x v="3"/>
    <x v="3"/>
    <x v="37"/>
    <x v="35"/>
    <n v="2"/>
    <n v="0.05"/>
    <x v="394"/>
    <n v="12.16"/>
    <s v="Low"/>
    <x v="22985"/>
    <s v="Scott Ballentine"/>
    <s v="Consumer"/>
    <s v="Izmir"/>
    <s v="Izmir"/>
    <x v="32"/>
    <x v="3"/>
    <x v="1"/>
  </r>
  <r>
    <s v="FA-2015-2472"/>
    <d v="2015-08-25T00:00:00"/>
    <d v="2015-08-26T00:00:00"/>
    <n v="1"/>
    <x v="3"/>
    <x v="3"/>
    <x v="38"/>
    <x v="36"/>
    <n v="5"/>
    <n v="0.04"/>
    <x v="409"/>
    <n v="9.0400000000000009"/>
    <s v="High"/>
    <x v="22986"/>
    <s v="Porter Cazamias"/>
    <s v="Consumer"/>
    <s v="Vienna"/>
    <s v="Vienna"/>
    <x v="20"/>
    <x v="1"/>
    <x v="11"/>
  </r>
  <r>
    <s v="FA-2015-2473"/>
    <d v="2015-06-24T00:00:00"/>
    <d v="2015-07-01T00:00:00"/>
    <n v="7"/>
    <x v="3"/>
    <x v="3"/>
    <x v="39"/>
    <x v="37"/>
    <n v="5"/>
    <n v="0.02"/>
    <x v="396"/>
    <n v="1.2400000000000002"/>
    <s v="High"/>
    <x v="22987"/>
    <s v="Montoya Ritter"/>
    <s v="Corporate"/>
    <s v="Xinxiang"/>
    <s v="Henan"/>
    <x v="6"/>
    <x v="4"/>
    <x v="1"/>
  </r>
  <r>
    <s v="FA-2015-2474"/>
    <d v="2015-01-04T00:00:00"/>
    <d v="2015-01-05T00:00:00"/>
    <n v="1"/>
    <x v="3"/>
    <x v="3"/>
    <x v="40"/>
    <x v="22"/>
    <n v="3"/>
    <n v="0.04"/>
    <x v="283"/>
    <n v="12.064"/>
    <s v="Medium"/>
    <x v="22988"/>
    <s v="Fletcher Gnade"/>
    <s v="Corporate"/>
    <s v="Dhaka"/>
    <s v="Dhaka"/>
    <x v="18"/>
    <x v="2"/>
    <x v="10"/>
  </r>
  <r>
    <s v="FA-2015-2475"/>
    <d v="2015-08-30T00:00:00"/>
    <d v="2015-08-31T00:00:00"/>
    <n v="1"/>
    <x v="3"/>
    <x v="3"/>
    <x v="41"/>
    <x v="38"/>
    <n v="5"/>
    <n v="0.05"/>
    <x v="442"/>
    <n v="3.9250000000000003"/>
    <s v="High"/>
    <x v="22989"/>
    <s v="Carpenter Decherney"/>
    <s v="Corporate"/>
    <s v="Managua"/>
    <s v="Managua"/>
    <x v="16"/>
    <x v="1"/>
    <x v="11"/>
  </r>
  <r>
    <s v="FA-2015-2476"/>
    <d v="2015-05-18T00:00:00"/>
    <d v="2015-05-21T00:00:00"/>
    <n v="3"/>
    <x v="3"/>
    <x v="3"/>
    <x v="31"/>
    <x v="29"/>
    <n v="3"/>
    <n v="0.02"/>
    <x v="390"/>
    <n v="15.312000000000001"/>
    <s v="High"/>
    <x v="22990"/>
    <s v="Park Macintyre"/>
    <s v="Consumer"/>
    <s v="Irun"/>
    <s v="Basque Country"/>
    <x v="14"/>
    <x v="9"/>
    <x v="3"/>
  </r>
  <r>
    <s v="FA-2015-2477"/>
    <d v="2015-02-20T00:00:00"/>
    <d v="2015-02-27T00:00:00"/>
    <n v="7"/>
    <x v="3"/>
    <x v="3"/>
    <x v="32"/>
    <x v="30"/>
    <n v="2"/>
    <n v="0.03"/>
    <x v="398"/>
    <n v="10.423999999999999"/>
    <s v="Medium"/>
    <x v="22991"/>
    <s v="Pratt Lee"/>
    <s v="Corporate"/>
    <s v="Blenheim"/>
    <s v="Marlborough"/>
    <x v="2"/>
    <x v="0"/>
    <x v="5"/>
  </r>
  <r>
    <s v="FA-2015-2478"/>
    <d v="2015-04-04T00:00:00"/>
    <d v="2015-04-05T00:00:00"/>
    <n v="1"/>
    <x v="3"/>
    <x v="3"/>
    <x v="33"/>
    <x v="31"/>
    <n v="4"/>
    <n v="0.03"/>
    <x v="358"/>
    <n v="11.184000000000001"/>
    <s v="Medium"/>
    <x v="22992"/>
    <s v="Snow Pardue"/>
    <s v="Consumer"/>
    <s v="Ho Chi Minh City"/>
    <s v="Ho Chí Minh City"/>
    <x v="43"/>
    <x v="10"/>
    <x v="6"/>
  </r>
  <r>
    <s v="FA-2015-2479"/>
    <d v="2015-03-23T00:00:00"/>
    <d v="2015-03-26T00:00:00"/>
    <n v="3"/>
    <x v="3"/>
    <x v="3"/>
    <x v="34"/>
    <x v="32"/>
    <n v="3"/>
    <n v="0.03"/>
    <x v="456"/>
    <n v="1.9189999999999998"/>
    <s v="High"/>
    <x v="22993"/>
    <s v="Stone Cooley"/>
    <s v="Consumer"/>
    <s v="Bogor"/>
    <s v="Jawa Barat"/>
    <x v="17"/>
    <x v="10"/>
    <x v="7"/>
  </r>
  <r>
    <s v="FA-2015-2480"/>
    <d v="2015-05-27T00:00:00"/>
    <d v="2015-06-02T00:00:00"/>
    <n v="6"/>
    <x v="3"/>
    <x v="3"/>
    <x v="35"/>
    <x v="33"/>
    <n v="4"/>
    <n v="0.01"/>
    <x v="407"/>
    <n v="0.16000000000000003"/>
    <s v="High"/>
    <x v="22994"/>
    <s v="Sparks Mackendrick"/>
    <s v="Home Office"/>
    <s v="Tampa"/>
    <s v="Florida"/>
    <x v="5"/>
    <x v="9"/>
    <x v="3"/>
  </r>
  <r>
    <s v="FA-2015-2481"/>
    <d v="2015-03-29T00:00:00"/>
    <d v="2015-04-07T00:00:00"/>
    <n v="9"/>
    <x v="3"/>
    <x v="3"/>
    <x v="36"/>
    <x v="34"/>
    <n v="2"/>
    <n v="0.03"/>
    <x v="432"/>
    <n v="3.468"/>
    <s v="Medium"/>
    <x v="22995"/>
    <s v="Howard Blume"/>
    <s v="Corporate"/>
    <s v="Vienna"/>
    <s v="Vienna"/>
    <x v="20"/>
    <x v="1"/>
    <x v="7"/>
  </r>
  <r>
    <s v="FA-2015-2482"/>
    <d v="2015-09-20T00:00:00"/>
    <d v="2015-09-22T00:00:00"/>
    <n v="2"/>
    <x v="3"/>
    <x v="3"/>
    <x v="37"/>
    <x v="35"/>
    <n v="2"/>
    <n v="0.03"/>
    <x v="401"/>
    <n v="13.056000000000001"/>
    <s v="High"/>
    <x v="22996"/>
    <s v="Romero Federle"/>
    <s v="Corporate"/>
    <s v="Kanpur"/>
    <s v="Uttar Pradesh"/>
    <x v="13"/>
    <x v="2"/>
    <x v="8"/>
  </r>
  <r>
    <s v="FA-2015-2483"/>
    <d v="2015-11-13T00:00:00"/>
    <d v="2015-11-14T00:00:00"/>
    <n v="1"/>
    <x v="3"/>
    <x v="3"/>
    <x v="38"/>
    <x v="36"/>
    <n v="3"/>
    <n v="0.03"/>
    <x v="343"/>
    <n v="11.383000000000001"/>
    <s v="Medium"/>
    <x v="22997"/>
    <s v="Morin Zettner"/>
    <s v="Consumer"/>
    <s v="Cairo"/>
    <s v="Al Qahirah"/>
    <x v="28"/>
    <x v="7"/>
    <x v="0"/>
  </r>
  <r>
    <s v="FA-2015-2484"/>
    <d v="2015-03-20T00:00:00"/>
    <d v="2015-03-29T00:00:00"/>
    <n v="9"/>
    <x v="3"/>
    <x v="3"/>
    <x v="39"/>
    <x v="37"/>
    <n v="5"/>
    <n v="0.04"/>
    <x v="396"/>
    <n v="1.2400000000000002"/>
    <s v="Medium"/>
    <x v="22998"/>
    <s v="Nolan Vittorini"/>
    <s v="Corporate"/>
    <s v="Cape Town"/>
    <s v="Western Cape"/>
    <x v="27"/>
    <x v="7"/>
    <x v="7"/>
  </r>
  <r>
    <s v="FA-2015-2485"/>
    <d v="2015-01-24T00:00:00"/>
    <d v="2015-02-03T00:00:00"/>
    <n v="10"/>
    <x v="3"/>
    <x v="3"/>
    <x v="40"/>
    <x v="22"/>
    <n v="3"/>
    <n v="0.02"/>
    <x v="292"/>
    <n v="13.432"/>
    <s v="Medium"/>
    <x v="22999"/>
    <s v="Holland Foster"/>
    <s v="Corporate"/>
    <s v="Grevenbroich"/>
    <s v="North Rhine-Westphalia"/>
    <x v="1"/>
    <x v="1"/>
    <x v="10"/>
  </r>
  <r>
    <s v="FA-2015-2486"/>
    <d v="2015-07-29T00:00:00"/>
    <d v="2015-08-06T00:00:00"/>
    <n v="8"/>
    <x v="3"/>
    <x v="3"/>
    <x v="41"/>
    <x v="38"/>
    <n v="5"/>
    <n v="0.05"/>
    <x v="442"/>
    <n v="3.9250000000000003"/>
    <s v="Low"/>
    <x v="23000"/>
    <s v="Pugh Swint"/>
    <s v="Home Office"/>
    <s v="Glasgow"/>
    <s v="Scotland"/>
    <x v="26"/>
    <x v="5"/>
    <x v="4"/>
  </r>
  <r>
    <s v="FA-2015-2487"/>
    <d v="2015-03-09T00:00:00"/>
    <d v="2015-03-10T00:00:00"/>
    <n v="1"/>
    <x v="3"/>
    <x v="3"/>
    <x v="31"/>
    <x v="29"/>
    <n v="3"/>
    <n v="0.01"/>
    <x v="370"/>
    <n v="16.056000000000001"/>
    <s v="Medium"/>
    <x v="23001"/>
    <s v="Mays Weiss"/>
    <s v="Consumer"/>
    <s v="Phnom Penh"/>
    <s v="Phnom Penh"/>
    <x v="87"/>
    <x v="10"/>
    <x v="7"/>
  </r>
  <r>
    <s v="FA-2015-2488"/>
    <d v="2015-01-21T00:00:00"/>
    <d v="2015-01-29T00:00:00"/>
    <n v="8"/>
    <x v="3"/>
    <x v="3"/>
    <x v="32"/>
    <x v="30"/>
    <n v="2"/>
    <n v="0.02"/>
    <x v="175"/>
    <n v="10.816000000000001"/>
    <s v="High"/>
    <x v="23002"/>
    <s v="Smith Abelman"/>
    <s v="Consumer"/>
    <s v="Mackay"/>
    <s v="Queensland"/>
    <x v="0"/>
    <x v="0"/>
    <x v="10"/>
  </r>
  <r>
    <s v="FA-2015-2489"/>
    <d v="2015-08-27T00:00:00"/>
    <d v="2015-09-03T00:00:00"/>
    <n v="7"/>
    <x v="3"/>
    <x v="3"/>
    <x v="33"/>
    <x v="31"/>
    <n v="3"/>
    <n v="0.04"/>
    <x v="358"/>
    <n v="11.184000000000001"/>
    <s v="High"/>
    <x v="23003"/>
    <s v="Small Olson"/>
    <s v="Consumer"/>
    <s v="Ilopango"/>
    <s v="San Salvador"/>
    <x v="8"/>
    <x v="1"/>
    <x v="11"/>
  </r>
  <r>
    <s v="FA-2015-2490"/>
    <d v="2015-09-07T00:00:00"/>
    <d v="2015-09-17T00:00:00"/>
    <n v="10"/>
    <x v="3"/>
    <x v="3"/>
    <x v="34"/>
    <x v="32"/>
    <n v="4"/>
    <n v="0.04"/>
    <x v="459"/>
    <n v="1.1559999999999999"/>
    <s v="High"/>
    <x v="23004"/>
    <s v="Conley Miller"/>
    <s v="Home Office"/>
    <s v="Herten"/>
    <s v="North Rhine-Westphalia"/>
    <x v="1"/>
    <x v="1"/>
    <x v="8"/>
  </r>
  <r>
    <s v="FA-2015-2491"/>
    <d v="2015-07-29T00:00:00"/>
    <d v="2015-07-30T00:00:00"/>
    <n v="1"/>
    <x v="3"/>
    <x v="3"/>
    <x v="35"/>
    <x v="33"/>
    <n v="5"/>
    <n v="0.04"/>
    <x v="287"/>
    <n v="1.7000000000000002"/>
    <s v="Low"/>
    <x v="23005"/>
    <s v="Bauer Sundaresam"/>
    <s v="Consumer"/>
    <s v="Adelaide"/>
    <s v="South Australia"/>
    <x v="0"/>
    <x v="0"/>
    <x v="4"/>
  </r>
  <r>
    <s v="FA-2015-2492"/>
    <d v="2015-01-19T00:00:00"/>
    <d v="2015-01-29T00:00:00"/>
    <n v="10"/>
    <x v="3"/>
    <x v="3"/>
    <x v="36"/>
    <x v="34"/>
    <n v="1"/>
    <n v="0.04"/>
    <x v="366"/>
    <n v="3.7119999999999997"/>
    <s v="High"/>
    <x v="23006"/>
    <s v="Carrillo Smith"/>
    <s v="Home Office"/>
    <s v="Apopa"/>
    <s v="San Salvador"/>
    <x v="8"/>
    <x v="1"/>
    <x v="10"/>
  </r>
  <r>
    <s v="FA-2015-2493"/>
    <d v="2015-12-19T00:00:00"/>
    <d v="2015-12-29T00:00:00"/>
    <n v="10"/>
    <x v="3"/>
    <x v="3"/>
    <x v="37"/>
    <x v="35"/>
    <n v="4"/>
    <n v="0.03"/>
    <x v="342"/>
    <n v="11.712000000000002"/>
    <s v="Medium"/>
    <x v="23007"/>
    <s v="Stafford Rosenberg"/>
    <s v="Corporate"/>
    <s v="Suzhou"/>
    <s v="Jiangsu"/>
    <x v="6"/>
    <x v="4"/>
    <x v="2"/>
  </r>
  <r>
    <s v="FA-2015-2494"/>
    <d v="2015-08-20T00:00:00"/>
    <d v="2015-08-21T00:00:00"/>
    <n v="1"/>
    <x v="3"/>
    <x v="3"/>
    <x v="38"/>
    <x v="36"/>
    <n v="4"/>
    <n v="0.05"/>
    <x v="409"/>
    <n v="9.0400000000000009"/>
    <s v="High"/>
    <x v="23008"/>
    <s v="Gill Kriz"/>
    <s v="Consumer"/>
    <s v="Depok"/>
    <s v="Jawa Barat"/>
    <x v="17"/>
    <x v="10"/>
    <x v="11"/>
  </r>
  <r>
    <s v="FA-2015-2495"/>
    <d v="2015-12-02T00:00:00"/>
    <d v="2015-12-07T00:00:00"/>
    <n v="5"/>
    <x v="3"/>
    <x v="3"/>
    <x v="39"/>
    <x v="37"/>
    <n v="4"/>
    <n v="0.01"/>
    <x v="414"/>
    <n v="1.55"/>
    <s v="Medium"/>
    <x v="23009"/>
    <s v="Brady Lonsdale"/>
    <s v="Consumer"/>
    <s v="Basra"/>
    <s v="Al Basrah"/>
    <x v="47"/>
    <x v="3"/>
    <x v="2"/>
  </r>
  <r>
    <s v="FA-2015-2496"/>
    <d v="2015-07-11T00:00:00"/>
    <d v="2015-07-20T00:00:00"/>
    <n v="9"/>
    <x v="3"/>
    <x v="3"/>
    <x v="40"/>
    <x v="22"/>
    <n v="1"/>
    <n v="0.03"/>
    <x v="268"/>
    <n v="14.116"/>
    <s v="Medium"/>
    <x v="23010"/>
    <s v="Silva Folk"/>
    <s v="Corporate"/>
    <s v="Messina"/>
    <s v="Sicily"/>
    <x v="35"/>
    <x v="9"/>
    <x v="4"/>
  </r>
  <r>
    <s v="FA-2015-2497"/>
    <d v="2015-06-08T00:00:00"/>
    <d v="2015-06-16T00:00:00"/>
    <n v="8"/>
    <x v="3"/>
    <x v="3"/>
    <x v="41"/>
    <x v="38"/>
    <n v="3"/>
    <n v="0.04"/>
    <x v="384"/>
    <n v="5.9920000000000009"/>
    <s v="High"/>
    <x v="23011"/>
    <s v="Hatfield Trafton"/>
    <s v="Consumer"/>
    <s v="Tijuana"/>
    <s v="Baja California"/>
    <x v="7"/>
    <x v="5"/>
    <x v="1"/>
  </r>
  <r>
    <s v="FA-2015-2498"/>
    <d v="2015-05-02T00:00:00"/>
    <d v="2015-05-11T00:00:00"/>
    <n v="9"/>
    <x v="3"/>
    <x v="3"/>
    <x v="31"/>
    <x v="29"/>
    <n v="5"/>
    <n v="0.01"/>
    <x v="447"/>
    <n v="15.56"/>
    <s v="High"/>
    <x v="23012"/>
    <s v="Cobb Kane"/>
    <s v="Consumer"/>
    <s v="Zhenjiang"/>
    <s v="Jiangsu"/>
    <x v="6"/>
    <x v="4"/>
    <x v="3"/>
  </r>
  <r>
    <s v="FA-2015-2499"/>
    <d v="2015-12-08T00:00:00"/>
    <d v="2015-12-11T00:00:00"/>
    <n v="3"/>
    <x v="3"/>
    <x v="3"/>
    <x v="32"/>
    <x v="30"/>
    <n v="2"/>
    <n v="0.02"/>
    <x v="175"/>
    <n v="10.816000000000001"/>
    <s v="High"/>
    <x v="23013"/>
    <s v="Davis Akin"/>
    <s v="Consumer"/>
    <s v="Valinhos"/>
    <s v="São Paulo"/>
    <x v="23"/>
    <x v="9"/>
    <x v="2"/>
  </r>
  <r>
    <s v="FA-2015-2500"/>
    <d v="2015-01-20T00:00:00"/>
    <d v="2015-01-25T00:00:00"/>
    <n v="5"/>
    <x v="3"/>
    <x v="3"/>
    <x v="33"/>
    <x v="31"/>
    <n v="5"/>
    <n v="0.03"/>
    <x v="348"/>
    <n v="10.530000000000001"/>
    <s v="Medium"/>
    <x v="23014"/>
    <s v="Sweeney Schnelling"/>
    <s v="Consumer"/>
    <s v="Jakarta"/>
    <s v="Jakarta"/>
    <x v="17"/>
    <x v="10"/>
    <x v="10"/>
  </r>
  <r>
    <s v="FA-2015-2501"/>
    <d v="2015-11-03T00:00:00"/>
    <d v="2015-11-06T00:00:00"/>
    <n v="3"/>
    <x v="3"/>
    <x v="3"/>
    <x v="34"/>
    <x v="32"/>
    <n v="5"/>
    <n v="0.01"/>
    <x v="340"/>
    <n v="2.355"/>
    <s v="Low"/>
    <x v="23015"/>
    <s v="Gregory Gibson"/>
    <s v="Home Office"/>
    <s v="Jabalpur"/>
    <s v="Madhya Pradesh"/>
    <x v="13"/>
    <x v="2"/>
    <x v="0"/>
  </r>
  <r>
    <s v="FA-2015-2502"/>
    <d v="2015-03-07T00:00:00"/>
    <d v="2015-03-13T00:00:00"/>
    <n v="6"/>
    <x v="3"/>
    <x v="3"/>
    <x v="35"/>
    <x v="33"/>
    <n v="5"/>
    <n v="0.02"/>
    <x v="287"/>
    <n v="1.7000000000000002"/>
    <s v="Low"/>
    <x v="23016"/>
    <s v="Lambert Glotzbach"/>
    <s v="Consumer"/>
    <s v="Ravenna"/>
    <s v="Emilia-Romagna"/>
    <x v="35"/>
    <x v="9"/>
    <x v="7"/>
  </r>
  <r>
    <s v="FA-2015-2503"/>
    <d v="2015-02-12T00:00:00"/>
    <d v="2015-02-19T00:00:00"/>
    <n v="7"/>
    <x v="3"/>
    <x v="3"/>
    <x v="36"/>
    <x v="34"/>
    <n v="2"/>
    <n v="0.04"/>
    <x v="351"/>
    <n v="3.2240000000000002"/>
    <s v="Medium"/>
    <x v="23017"/>
    <s v="Smith Abelman"/>
    <s v="Consumer"/>
    <s v="Kolhapur"/>
    <s v="Maharashtra"/>
    <x v="13"/>
    <x v="2"/>
    <x v="5"/>
  </r>
  <r>
    <s v="FA-2015-2504"/>
    <d v="2015-04-14T00:00:00"/>
    <d v="2015-04-23T00:00:00"/>
    <n v="9"/>
    <x v="3"/>
    <x v="3"/>
    <x v="37"/>
    <x v="35"/>
    <n v="5"/>
    <n v="0.03"/>
    <x v="427"/>
    <n v="11.040000000000001"/>
    <s v="High"/>
    <x v="23018"/>
    <s v="Gibbs Kinney"/>
    <s v="Corporate"/>
    <s v="Linz"/>
    <s v="Upper Austria"/>
    <x v="20"/>
    <x v="1"/>
    <x v="6"/>
  </r>
  <r>
    <s v="FA-2015-2505"/>
    <d v="2015-02-08T00:00:00"/>
    <d v="2015-02-18T00:00:00"/>
    <n v="10"/>
    <x v="3"/>
    <x v="3"/>
    <x v="38"/>
    <x v="36"/>
    <n v="4"/>
    <n v="0.01"/>
    <x v="367"/>
    <n v="12.448"/>
    <s v="High"/>
    <x v="23019"/>
    <s v="Atkinson Ryan"/>
    <s v="Corporate"/>
    <s v="Launceston"/>
    <s v="Tasmania"/>
    <x v="0"/>
    <x v="0"/>
    <x v="5"/>
  </r>
  <r>
    <s v="FA-2015-2506"/>
    <d v="2015-05-02T00:00:00"/>
    <d v="2015-05-04T00:00:00"/>
    <n v="2"/>
    <x v="3"/>
    <x v="3"/>
    <x v="39"/>
    <x v="37"/>
    <n v="2"/>
    <n v="0.01"/>
    <x v="344"/>
    <n v="3.1"/>
    <s v="Medium"/>
    <x v="23020"/>
    <s v="Gordon Chung"/>
    <s v="Consumer"/>
    <s v="Islamabad"/>
    <s v="F.C.T."/>
    <x v="41"/>
    <x v="2"/>
    <x v="3"/>
  </r>
  <r>
    <s v="FA-2015-2507"/>
    <d v="2015-07-02T00:00:00"/>
    <d v="2015-07-11T00:00:00"/>
    <n v="9"/>
    <x v="3"/>
    <x v="3"/>
    <x v="40"/>
    <x v="22"/>
    <n v="1"/>
    <n v="0.05"/>
    <x v="297"/>
    <n v="13.66"/>
    <s v="Medium"/>
    <x v="23021"/>
    <s v="Reynolds Carlisle"/>
    <s v="Consumer"/>
    <s v="Sandakan"/>
    <s v="Sabah"/>
    <x v="22"/>
    <x v="10"/>
    <x v="4"/>
  </r>
  <r>
    <s v="FA-2015-2508"/>
    <d v="2015-11-11T00:00:00"/>
    <d v="2015-11-14T00:00:00"/>
    <n v="3"/>
    <x v="3"/>
    <x v="3"/>
    <x v="41"/>
    <x v="38"/>
    <n v="5"/>
    <n v="0.05"/>
    <x v="442"/>
    <n v="3.9250000000000003"/>
    <s v="Medium"/>
    <x v="23022"/>
    <s v="Perkins Cousins"/>
    <s v="Consumer"/>
    <s v="Sunderland"/>
    <s v="England"/>
    <x v="26"/>
    <x v="5"/>
    <x v="0"/>
  </r>
  <r>
    <s v="FA-2015-2509"/>
    <d v="2015-12-22T00:00:00"/>
    <d v="2015-12-23T00:00:00"/>
    <n v="1"/>
    <x v="3"/>
    <x v="3"/>
    <x v="31"/>
    <x v="29"/>
    <n v="4"/>
    <n v="0.05"/>
    <x v="415"/>
    <n v="11.840000000000002"/>
    <s v="Medium"/>
    <x v="23023"/>
    <s v="Dotson Weiss"/>
    <s v="Consumer"/>
    <s v="Caloundra"/>
    <s v="Queensland"/>
    <x v="0"/>
    <x v="0"/>
    <x v="2"/>
  </r>
  <r>
    <s v="FA-2015-2510"/>
    <d v="2015-01-18T00:00:00"/>
    <d v="2015-01-27T00:00:00"/>
    <n v="9"/>
    <x v="3"/>
    <x v="3"/>
    <x v="32"/>
    <x v="30"/>
    <n v="2"/>
    <n v="0.02"/>
    <x v="175"/>
    <n v="10.816000000000001"/>
    <s v="Low"/>
    <x v="23024"/>
    <s v="Gentry Smith"/>
    <s v="Consumer"/>
    <s v="Bogotá"/>
    <s v="Bogota"/>
    <x v="21"/>
    <x v="9"/>
    <x v="10"/>
  </r>
  <r>
    <s v="FA-2015-2511"/>
    <d v="2015-09-18T00:00:00"/>
    <d v="2015-09-24T00:00:00"/>
    <n v="6"/>
    <x v="3"/>
    <x v="3"/>
    <x v="33"/>
    <x v="31"/>
    <n v="5"/>
    <n v="0.02"/>
    <x v="392"/>
    <n v="11.620000000000001"/>
    <s v="Low"/>
    <x v="23025"/>
    <s v="Morrison Edelman"/>
    <s v="Consumer"/>
    <s v="Wuppertal"/>
    <s v="North Rhine-Westphalia"/>
    <x v="1"/>
    <x v="1"/>
    <x v="8"/>
  </r>
  <r>
    <s v="FA-2015-2512"/>
    <d v="2015-01-22T00:00:00"/>
    <d v="2015-01-24T00:00:00"/>
    <n v="2"/>
    <x v="3"/>
    <x v="3"/>
    <x v="34"/>
    <x v="32"/>
    <n v="5"/>
    <n v="0.03"/>
    <x v="359"/>
    <n v="1.2649999999999999"/>
    <s v="Medium"/>
    <x v="23026"/>
    <s v="Wong Macintyre"/>
    <s v="Consumer"/>
    <s v="Six-Fours-les-Plages"/>
    <s v="Provence-Alpes-Côte d'Azur"/>
    <x v="10"/>
    <x v="1"/>
    <x v="10"/>
  </r>
  <r>
    <s v="FA-2015-2513"/>
    <d v="2015-05-05T00:00:00"/>
    <d v="2015-05-08T00:00:00"/>
    <n v="3"/>
    <x v="3"/>
    <x v="3"/>
    <x v="35"/>
    <x v="33"/>
    <n v="5"/>
    <n v="0.01"/>
    <x v="386"/>
    <n v="7.5000000000000011E-2"/>
    <s v="High"/>
    <x v="23027"/>
    <s v="Bell Bickford"/>
    <s v="Consumer"/>
    <s v="Sydney"/>
    <s v="New South Wales"/>
    <x v="0"/>
    <x v="0"/>
    <x v="3"/>
  </r>
  <r>
    <s v="FA-2015-2514"/>
    <d v="2015-08-07T00:00:00"/>
    <d v="2015-08-10T00:00:00"/>
    <n v="3"/>
    <x v="3"/>
    <x v="3"/>
    <x v="36"/>
    <x v="34"/>
    <n v="4"/>
    <n v="0.03"/>
    <x v="341"/>
    <n v="2.7360000000000002"/>
    <s v="Medium"/>
    <x v="23028"/>
    <s v="Ramirez Boland"/>
    <s v="Corporate"/>
    <s v="Chelyabinsk"/>
    <s v="Chelyabinsk"/>
    <x v="46"/>
    <x v="3"/>
    <x v="11"/>
  </r>
  <r>
    <s v="FA-2015-2515"/>
    <d v="2015-09-28T00:00:00"/>
    <d v="2015-09-30T00:00:00"/>
    <n v="2"/>
    <x v="3"/>
    <x v="3"/>
    <x v="37"/>
    <x v="35"/>
    <n v="2"/>
    <n v="0.04"/>
    <x v="360"/>
    <n v="12.608000000000001"/>
    <s v="Medium"/>
    <x v="23029"/>
    <s v="Whitney Yedwab"/>
    <s v="Corporate"/>
    <s v="Panama City"/>
    <s v="Panama"/>
    <x v="78"/>
    <x v="1"/>
    <x v="8"/>
  </r>
  <r>
    <s v="FA-2015-2516"/>
    <d v="2015-09-13T00:00:00"/>
    <d v="2015-09-19T00:00:00"/>
    <n v="6"/>
    <x v="3"/>
    <x v="3"/>
    <x v="38"/>
    <x v="36"/>
    <n v="3"/>
    <n v="0.05"/>
    <x v="388"/>
    <n v="10.105"/>
    <s v="Medium"/>
    <x v="23030"/>
    <s v="Wise Koutras"/>
    <s v="Corporate"/>
    <s v="Darbhanga"/>
    <s v="Bihar"/>
    <x v="13"/>
    <x v="2"/>
    <x v="8"/>
  </r>
  <r>
    <s v="FA-2015-2517"/>
    <d v="2015-05-26T00:00:00"/>
    <d v="2015-06-05T00:00:00"/>
    <n v="10"/>
    <x v="3"/>
    <x v="3"/>
    <x v="39"/>
    <x v="37"/>
    <n v="1"/>
    <n v="0.05"/>
    <x v="354"/>
    <n v="6.2"/>
    <s v="Medium"/>
    <x v="23031"/>
    <s v="White Armold"/>
    <s v="Consumer"/>
    <s v="Barcelona"/>
    <s v="Catalonia"/>
    <x v="14"/>
    <x v="9"/>
    <x v="3"/>
  </r>
  <r>
    <s v="FA-2015-2518"/>
    <d v="2015-08-06T00:00:00"/>
    <d v="2015-08-16T00:00:00"/>
    <n v="10"/>
    <x v="3"/>
    <x v="3"/>
    <x v="40"/>
    <x v="22"/>
    <n v="2"/>
    <n v="0.03"/>
    <x v="292"/>
    <n v="13.432"/>
    <s v="High"/>
    <x v="23032"/>
    <s v="Hart Daly"/>
    <s v="Consumer"/>
    <s v="Dudley"/>
    <s v="England"/>
    <x v="26"/>
    <x v="5"/>
    <x v="11"/>
  </r>
  <r>
    <s v="FA-2015-2519"/>
    <d v="2015-03-26T00:00:00"/>
    <d v="2015-03-31T00:00:00"/>
    <n v="5"/>
    <x v="3"/>
    <x v="3"/>
    <x v="41"/>
    <x v="38"/>
    <n v="4"/>
    <n v="0.01"/>
    <x v="362"/>
    <n v="7.2640000000000002"/>
    <s v="Medium"/>
    <x v="23033"/>
    <s v="Jacobson Willingham"/>
    <s v="Consumer"/>
    <s v="Milwaukee"/>
    <s v="Wisconsin"/>
    <x v="5"/>
    <x v="1"/>
    <x v="7"/>
  </r>
  <r>
    <s v="FA-2015-2520"/>
    <d v="2015-08-25T00:00:00"/>
    <d v="2015-08-31T00:00:00"/>
    <n v="6"/>
    <x v="3"/>
    <x v="3"/>
    <x v="31"/>
    <x v="29"/>
    <n v="4"/>
    <n v="0.01"/>
    <x v="356"/>
    <n v="15.808000000000002"/>
    <s v="High"/>
    <x v="23034"/>
    <s v="Garcia Armstrong"/>
    <s v="Consumer"/>
    <s v="San Juan"/>
    <s v="San Juan"/>
    <x v="29"/>
    <x v="9"/>
    <x v="11"/>
  </r>
  <r>
    <s v="FA-2015-2521"/>
    <d v="2015-09-19T00:00:00"/>
    <d v="2015-09-25T00:00:00"/>
    <n v="6"/>
    <x v="3"/>
    <x v="3"/>
    <x v="32"/>
    <x v="30"/>
    <n v="3"/>
    <n v="0.02"/>
    <x v="398"/>
    <n v="10.423999999999999"/>
    <s v="Medium"/>
    <x v="23035"/>
    <s v="Whitaker Nazzal"/>
    <s v="Consumer"/>
    <s v="Cottbus"/>
    <s v="Brandenburg"/>
    <x v="1"/>
    <x v="1"/>
    <x v="8"/>
  </r>
  <r>
    <s v="FA-2015-2522"/>
    <d v="2015-07-31T00:00:00"/>
    <d v="2015-08-09T00:00:00"/>
    <n v="9"/>
    <x v="3"/>
    <x v="3"/>
    <x v="33"/>
    <x v="31"/>
    <n v="3"/>
    <n v="0.01"/>
    <x v="436"/>
    <n v="13.146000000000001"/>
    <s v="Medium"/>
    <x v="23036"/>
    <s v="Short O'Connell"/>
    <s v="Corporate"/>
    <s v="Ezhou"/>
    <s v="Hubei"/>
    <x v="6"/>
    <x v="4"/>
    <x v="4"/>
  </r>
  <r>
    <s v="FA-2015-2523"/>
    <d v="2015-08-07T00:00:00"/>
    <d v="2015-08-09T00:00:00"/>
    <n v="2"/>
    <x v="3"/>
    <x v="3"/>
    <x v="34"/>
    <x v="32"/>
    <n v="1"/>
    <n v="0.05"/>
    <x v="340"/>
    <n v="2.355"/>
    <s v="Medium"/>
    <x v="23037"/>
    <s v="Stewart Bensley"/>
    <s v="Home Office"/>
    <s v="Santo Domingo"/>
    <s v="Santo Domingo"/>
    <x v="39"/>
    <x v="11"/>
    <x v="11"/>
  </r>
  <r>
    <s v="FA-2015-2524"/>
    <d v="2015-12-02T00:00:00"/>
    <d v="2015-12-12T00:00:00"/>
    <n v="10"/>
    <x v="3"/>
    <x v="3"/>
    <x v="35"/>
    <x v="33"/>
    <n v="5"/>
    <n v="0.01"/>
    <x v="386"/>
    <n v="7.5000000000000011E-2"/>
    <s v="Low"/>
    <x v="23038"/>
    <s v="Thompson Armstrong"/>
    <s v="Home Office"/>
    <s v="Cape Town"/>
    <s v="Western Cape"/>
    <x v="27"/>
    <x v="7"/>
    <x v="2"/>
  </r>
  <r>
    <s v="FA-2015-2525"/>
    <d v="2015-07-23T00:00:00"/>
    <d v="2015-07-28T00:00:00"/>
    <n v="5"/>
    <x v="3"/>
    <x v="3"/>
    <x v="36"/>
    <x v="34"/>
    <n v="3"/>
    <n v="0.01"/>
    <x v="422"/>
    <n v="3.8340000000000005"/>
    <s v="Low"/>
    <x v="23039"/>
    <s v="Roberts Bavinger"/>
    <s v="Consumer"/>
    <s v="Kilwinning"/>
    <s v="Scotland"/>
    <x v="26"/>
    <x v="5"/>
    <x v="4"/>
  </r>
  <r>
    <s v="FA-2015-2526"/>
    <d v="2015-03-18T00:00:00"/>
    <d v="2015-03-22T00:00:00"/>
    <n v="4"/>
    <x v="3"/>
    <x v="3"/>
    <x v="37"/>
    <x v="35"/>
    <n v="2"/>
    <n v="0.04"/>
    <x v="360"/>
    <n v="12.608000000000001"/>
    <s v="High"/>
    <x v="23040"/>
    <s v="Fernandez Elias"/>
    <s v="Corporate"/>
    <s v="Jakarta"/>
    <s v="Jakarta"/>
    <x v="17"/>
    <x v="10"/>
    <x v="7"/>
  </r>
  <r>
    <s v="FA-2015-2527"/>
    <d v="2015-05-16T00:00:00"/>
    <d v="2015-05-21T00:00:00"/>
    <n v="5"/>
    <x v="3"/>
    <x v="3"/>
    <x v="38"/>
    <x v="36"/>
    <n v="1"/>
    <n v="0.04"/>
    <x v="367"/>
    <n v="12.448"/>
    <s v="Low"/>
    <x v="23041"/>
    <s v="Holland Foster"/>
    <s v="Corporate"/>
    <s v="Neijiang"/>
    <s v="Sichuan"/>
    <x v="6"/>
    <x v="4"/>
    <x v="3"/>
  </r>
  <r>
    <s v="FA-2015-2528"/>
    <d v="2015-11-14T00:00:00"/>
    <d v="2015-11-19T00:00:00"/>
    <n v="5"/>
    <x v="3"/>
    <x v="3"/>
    <x v="39"/>
    <x v="37"/>
    <n v="1"/>
    <n v="0.05"/>
    <x v="354"/>
    <n v="6.2"/>
    <s v="Medium"/>
    <x v="23042"/>
    <s v="Lynch Epp"/>
    <s v="Corporate"/>
    <s v="Abadan"/>
    <s v="Khuzestan"/>
    <x v="12"/>
    <x v="3"/>
    <x v="0"/>
  </r>
  <r>
    <s v="FA-2015-2529"/>
    <d v="2015-08-18T00:00:00"/>
    <d v="2015-08-23T00:00:00"/>
    <n v="5"/>
    <x v="3"/>
    <x v="3"/>
    <x v="40"/>
    <x v="22"/>
    <n v="2"/>
    <n v="0.02"/>
    <x v="279"/>
    <n v="13.888"/>
    <s v="High"/>
    <x v="23043"/>
    <s v="Atkinson Ryan"/>
    <s v="Corporate"/>
    <s v="Overland Park"/>
    <s v="Kansas"/>
    <x v="5"/>
    <x v="1"/>
    <x v="11"/>
  </r>
  <r>
    <s v="FA-2015-2530"/>
    <d v="2015-05-19T00:00:00"/>
    <d v="2015-05-28T00:00:00"/>
    <n v="9"/>
    <x v="3"/>
    <x v="3"/>
    <x v="41"/>
    <x v="38"/>
    <n v="1"/>
    <n v="0.01"/>
    <x v="345"/>
    <n v="7.7409999999999997"/>
    <s v="Medium"/>
    <x v="23044"/>
    <s v="Weeks Thomas"/>
    <s v="Home Office"/>
    <s v="Riyadh"/>
    <s v="Ar Riyad"/>
    <x v="68"/>
    <x v="3"/>
    <x v="3"/>
  </r>
  <r>
    <s v="FA-2015-2531"/>
    <d v="2015-03-09T00:00:00"/>
    <d v="2015-03-15T00:00:00"/>
    <n v="6"/>
    <x v="3"/>
    <x v="3"/>
    <x v="31"/>
    <x v="29"/>
    <n v="3"/>
    <n v="0.02"/>
    <x v="390"/>
    <n v="15.312000000000001"/>
    <s v="Medium"/>
    <x v="23045"/>
    <s v="Carrillo Smith"/>
    <s v="Home Office"/>
    <s v="Riyadh"/>
    <s v="Ar Riyad"/>
    <x v="68"/>
    <x v="3"/>
    <x v="7"/>
  </r>
  <r>
    <s v="FA-2015-2532"/>
    <d v="2015-12-01T00:00:00"/>
    <d v="2015-12-06T00:00:00"/>
    <n v="5"/>
    <x v="3"/>
    <x v="3"/>
    <x v="32"/>
    <x v="30"/>
    <n v="1"/>
    <n v="0.01"/>
    <x v="357"/>
    <n v="11.404000000000002"/>
    <s v="Medium"/>
    <x v="23046"/>
    <s v="Rodriguez Arntzen"/>
    <s v="Consumer"/>
    <s v="Cainta"/>
    <s v="Calabarzon"/>
    <x v="19"/>
    <x v="10"/>
    <x v="2"/>
  </r>
  <r>
    <s v="FA-2015-2533"/>
    <d v="2015-07-08T00:00:00"/>
    <d v="2015-07-12T00:00:00"/>
    <n v="4"/>
    <x v="3"/>
    <x v="3"/>
    <x v="33"/>
    <x v="31"/>
    <n v="5"/>
    <n v="0.05"/>
    <x v="371"/>
    <n v="8.35"/>
    <s v="Medium"/>
    <x v="23047"/>
    <s v="Poole Lucas"/>
    <s v="Corporate"/>
    <s v="Memphis"/>
    <s v="Tennessee"/>
    <x v="5"/>
    <x v="9"/>
    <x v="4"/>
  </r>
  <r>
    <s v="FA-2015-2534"/>
    <d v="2015-12-21T00:00:00"/>
    <d v="2015-12-30T00:00:00"/>
    <n v="9"/>
    <x v="3"/>
    <x v="3"/>
    <x v="34"/>
    <x v="32"/>
    <n v="3"/>
    <n v="0.04"/>
    <x v="441"/>
    <n v="1.5919999999999999"/>
    <s v="Medium"/>
    <x v="23048"/>
    <s v="Brown Airdo"/>
    <s v="Corporate"/>
    <s v="Darbhanga"/>
    <s v="Bihar"/>
    <x v="13"/>
    <x v="2"/>
    <x v="2"/>
  </r>
  <r>
    <s v="FA-2015-2535"/>
    <d v="2015-12-20T00:00:00"/>
    <d v="2015-12-26T00:00:00"/>
    <n v="6"/>
    <x v="3"/>
    <x v="3"/>
    <x v="35"/>
    <x v="33"/>
    <n v="4"/>
    <n v="0.01"/>
    <x v="407"/>
    <n v="0.16000000000000003"/>
    <s v="Medium"/>
    <x v="23049"/>
    <s v="Savage Phan"/>
    <s v="Consumer"/>
    <s v="Velsen"/>
    <s v="North Holland"/>
    <x v="25"/>
    <x v="1"/>
    <x v="2"/>
  </r>
  <r>
    <s v="FA-2015-2536"/>
    <d v="2015-09-28T00:00:00"/>
    <d v="2015-10-01T00:00:00"/>
    <n v="3"/>
    <x v="3"/>
    <x v="3"/>
    <x v="36"/>
    <x v="34"/>
    <n v="2"/>
    <n v="0.04"/>
    <x v="351"/>
    <n v="3.2240000000000002"/>
    <s v="High"/>
    <x v="23050"/>
    <s v="Frost Tron"/>
    <s v="Consumer"/>
    <s v="Bochum"/>
    <s v="North Rhine-Westphalia"/>
    <x v="1"/>
    <x v="1"/>
    <x v="8"/>
  </r>
  <r>
    <s v="FA-2015-2537"/>
    <d v="2015-10-05T00:00:00"/>
    <d v="2015-10-10T00:00:00"/>
    <n v="5"/>
    <x v="3"/>
    <x v="3"/>
    <x v="37"/>
    <x v="35"/>
    <n v="1"/>
    <n v="0.03"/>
    <x v="352"/>
    <n v="13.728000000000002"/>
    <s v="Medium"/>
    <x v="23051"/>
    <s v="Church Wener"/>
    <s v="Corporate"/>
    <s v="Puebla"/>
    <s v="Puebla"/>
    <x v="7"/>
    <x v="5"/>
    <x v="9"/>
  </r>
  <r>
    <s v="FA-2015-2538"/>
    <d v="2015-01-29T00:00:00"/>
    <d v="2015-02-02T00:00:00"/>
    <n v="4"/>
    <x v="3"/>
    <x v="3"/>
    <x v="38"/>
    <x v="36"/>
    <n v="3"/>
    <n v="0.03"/>
    <x v="343"/>
    <n v="11.383000000000001"/>
    <s v="Medium"/>
    <x v="23052"/>
    <s v="Mccarthy Kennedy"/>
    <s v="Home Office"/>
    <s v="Bilbao"/>
    <s v="Basque Country"/>
    <x v="14"/>
    <x v="9"/>
    <x v="10"/>
  </r>
  <r>
    <s v="FA-2015-2539"/>
    <d v="2015-08-02T00:00:00"/>
    <d v="2015-08-06T00:00:00"/>
    <n v="4"/>
    <x v="3"/>
    <x v="3"/>
    <x v="39"/>
    <x v="37"/>
    <n v="1"/>
    <n v="0.04"/>
    <x v="354"/>
    <n v="6.2"/>
    <s v="High"/>
    <x v="23053"/>
    <s v="Mcclure Schwarz"/>
    <s v="Home Office"/>
    <s v="Puebla"/>
    <s v="Puebla"/>
    <x v="7"/>
    <x v="5"/>
    <x v="11"/>
  </r>
  <r>
    <s v="FA-2015-2540"/>
    <d v="2015-09-06T00:00:00"/>
    <d v="2015-09-11T00:00:00"/>
    <n v="5"/>
    <x v="3"/>
    <x v="3"/>
    <x v="40"/>
    <x v="22"/>
    <n v="3"/>
    <n v="0.05"/>
    <x v="308"/>
    <n v="11.38"/>
    <s v="Medium"/>
    <x v="23054"/>
    <s v="Charles Norling"/>
    <s v="Consumer"/>
    <s v="Linz"/>
    <s v="Upper Austria"/>
    <x v="20"/>
    <x v="1"/>
    <x v="8"/>
  </r>
  <r>
    <s v="FA-2015-2541"/>
    <d v="2015-05-14T00:00:00"/>
    <d v="2015-05-17T00:00:00"/>
    <n v="3"/>
    <x v="3"/>
    <x v="3"/>
    <x v="41"/>
    <x v="38"/>
    <n v="1"/>
    <n v="0.05"/>
    <x v="355"/>
    <n v="7.1050000000000004"/>
    <s v="High"/>
    <x v="23055"/>
    <s v="Boyd Chapman"/>
    <s v="Consumer"/>
    <s v="Hermosillo"/>
    <s v="Sonora"/>
    <x v="7"/>
    <x v="5"/>
    <x v="3"/>
  </r>
  <r>
    <s v="FA-2015-2542"/>
    <d v="2015-03-08T00:00:00"/>
    <d v="2015-03-18T00:00:00"/>
    <n v="10"/>
    <x v="3"/>
    <x v="3"/>
    <x v="31"/>
    <x v="29"/>
    <n v="2"/>
    <n v="0.04"/>
    <x v="411"/>
    <n v="14.816000000000001"/>
    <s v="Medium"/>
    <x v="23056"/>
    <s v="Wilcox Miller"/>
    <s v="Corporate"/>
    <s v="Jamnagar"/>
    <s v="Gujarat"/>
    <x v="13"/>
    <x v="2"/>
    <x v="7"/>
  </r>
  <r>
    <s v="FA-2015-2543"/>
    <d v="2015-10-07T00:00:00"/>
    <d v="2015-10-14T00:00:00"/>
    <n v="7"/>
    <x v="3"/>
    <x v="3"/>
    <x v="32"/>
    <x v="30"/>
    <n v="3"/>
    <n v="0.02"/>
    <x v="398"/>
    <n v="10.423999999999999"/>
    <s v="Medium"/>
    <x v="23057"/>
    <s v="Kim Eno"/>
    <s v="Corporate"/>
    <s v="Madrid"/>
    <s v="Madrid"/>
    <x v="14"/>
    <x v="9"/>
    <x v="9"/>
  </r>
  <r>
    <s v="FA-2015-2544"/>
    <d v="2015-04-30T00:00:00"/>
    <d v="2015-05-01T00:00:00"/>
    <n v="1"/>
    <x v="3"/>
    <x v="3"/>
    <x v="33"/>
    <x v="31"/>
    <n v="3"/>
    <n v="0.03"/>
    <x v="385"/>
    <n v="11.838000000000001"/>
    <s v="High"/>
    <x v="23058"/>
    <s v="Preston Savely"/>
    <s v="Consumer"/>
    <s v="Patiala"/>
    <s v="Punjab"/>
    <x v="13"/>
    <x v="2"/>
    <x v="6"/>
  </r>
  <r>
    <s v="FA-2015-2545"/>
    <d v="2015-05-17T00:00:00"/>
    <d v="2015-05-23T00:00:00"/>
    <n v="6"/>
    <x v="3"/>
    <x v="3"/>
    <x v="34"/>
    <x v="32"/>
    <n v="5"/>
    <n v="0.03"/>
    <x v="359"/>
    <n v="1.2649999999999999"/>
    <s v="Medium"/>
    <x v="23059"/>
    <s v="Saunders Kotsonis"/>
    <s v="Consumer"/>
    <s v="Seoul"/>
    <s v="Seoul"/>
    <x v="50"/>
    <x v="4"/>
    <x v="3"/>
  </r>
  <r>
    <s v="FA-2015-2546"/>
    <d v="2015-07-04T00:00:00"/>
    <d v="2015-07-09T00:00:00"/>
    <n v="5"/>
    <x v="3"/>
    <x v="3"/>
    <x v="35"/>
    <x v="33"/>
    <n v="3"/>
    <n v="0.02"/>
    <x v="350"/>
    <n v="2.8333333333333335"/>
    <s v="Medium"/>
    <x v="23060"/>
    <s v="Mullins Hansen"/>
    <s v="Consumer"/>
    <s v="Manila"/>
    <s v="National Capital"/>
    <x v="19"/>
    <x v="10"/>
    <x v="4"/>
  </r>
  <r>
    <s v="FA-2015-2547"/>
    <d v="2015-03-18T00:00:00"/>
    <d v="2015-03-25T00:00:00"/>
    <n v="7"/>
    <x v="3"/>
    <x v="3"/>
    <x v="36"/>
    <x v="34"/>
    <n v="5"/>
    <n v="0.02"/>
    <x v="408"/>
    <n v="2.9800000000000004"/>
    <s v="Low"/>
    <x v="23061"/>
    <s v="Underwood Mcgarr"/>
    <s v="Home Office"/>
    <s v="Griffith"/>
    <s v="New South Wales"/>
    <x v="0"/>
    <x v="0"/>
    <x v="7"/>
  </r>
  <r>
    <s v="FA-2015-2548"/>
    <d v="2015-01-25T00:00:00"/>
    <d v="2015-01-27T00:00:00"/>
    <n v="2"/>
    <x v="3"/>
    <x v="3"/>
    <x v="37"/>
    <x v="35"/>
    <n v="4"/>
    <n v="0.05"/>
    <x v="450"/>
    <n v="9.92"/>
    <s v="Medium"/>
    <x v="23062"/>
    <s v="Petersen Pelletier"/>
    <s v="Corporate"/>
    <s v="Rheine"/>
    <s v="North Rhine-Westphalia"/>
    <x v="1"/>
    <x v="1"/>
    <x v="10"/>
  </r>
  <r>
    <s v="FA-2015-2549"/>
    <d v="2015-08-22T00:00:00"/>
    <d v="2015-08-30T00:00:00"/>
    <n v="8"/>
    <x v="3"/>
    <x v="3"/>
    <x v="38"/>
    <x v="36"/>
    <n v="1"/>
    <n v="0.01"/>
    <x v="461"/>
    <n v="13.087000000000002"/>
    <s v="Medium"/>
    <x v="23063"/>
    <s v="Klein Lee"/>
    <s v="Consumer"/>
    <s v="Santo Domingo"/>
    <s v="Santo Domingo"/>
    <x v="39"/>
    <x v="11"/>
    <x v="11"/>
  </r>
  <r>
    <s v="FA-2015-2550"/>
    <d v="2015-08-26T00:00:00"/>
    <d v="2015-09-03T00:00:00"/>
    <n v="8"/>
    <x v="3"/>
    <x v="3"/>
    <x v="39"/>
    <x v="37"/>
    <n v="3"/>
    <n v="0.02"/>
    <x v="368"/>
    <n v="2.0666666666666669"/>
    <s v="Low"/>
    <x v="23064"/>
    <s v="Nguyen Emerson"/>
    <s v="Consumer"/>
    <s v="Gap"/>
    <s v="Provence-Alpes-Côte d'Azur"/>
    <x v="10"/>
    <x v="1"/>
    <x v="11"/>
  </r>
  <r>
    <s v="FA-2015-2551"/>
    <d v="2015-08-15T00:00:00"/>
    <d v="2015-08-20T00:00:00"/>
    <n v="5"/>
    <x v="3"/>
    <x v="3"/>
    <x v="40"/>
    <x v="22"/>
    <n v="3"/>
    <n v="0.02"/>
    <x v="292"/>
    <n v="13.432"/>
    <s v="High"/>
    <x v="23065"/>
    <s v="Hines Hawkins"/>
    <s v="Consumer"/>
    <s v="Tourcoing"/>
    <s v="Nord-Pas-de-Calais"/>
    <x v="10"/>
    <x v="1"/>
    <x v="11"/>
  </r>
  <r>
    <s v="FA-2015-2552"/>
    <d v="2015-09-08T00:00:00"/>
    <d v="2015-09-14T00:00:00"/>
    <n v="6"/>
    <x v="3"/>
    <x v="3"/>
    <x v="41"/>
    <x v="38"/>
    <n v="2"/>
    <n v="0.03"/>
    <x v="455"/>
    <n v="6.9460000000000015"/>
    <s v="High"/>
    <x v="23066"/>
    <s v="Howard Blume"/>
    <s v="Corporate"/>
    <s v="Caxias do Sul"/>
    <s v="Rio Grande do Sul"/>
    <x v="23"/>
    <x v="9"/>
    <x v="8"/>
  </r>
  <r>
    <s v="FA-2015-2553"/>
    <d v="2015-11-25T00:00:00"/>
    <d v="2015-12-04T00:00:00"/>
    <n v="9"/>
    <x v="3"/>
    <x v="3"/>
    <x v="31"/>
    <x v="29"/>
    <n v="2"/>
    <n v="0.05"/>
    <x v="346"/>
    <n v="14.32"/>
    <s v="Medium"/>
    <x v="23067"/>
    <s v="Glass Schmidt"/>
    <s v="Home Office"/>
    <s v="Saint Peters"/>
    <s v="Missouri"/>
    <x v="5"/>
    <x v="1"/>
    <x v="0"/>
  </r>
  <r>
    <s v="FA-2015-2554"/>
    <d v="2015-08-09T00:00:00"/>
    <d v="2015-08-17T00:00:00"/>
    <n v="8"/>
    <x v="3"/>
    <x v="3"/>
    <x v="32"/>
    <x v="30"/>
    <n v="5"/>
    <n v="0.05"/>
    <x v="280"/>
    <n v="6.7"/>
    <s v="Low"/>
    <x v="23068"/>
    <s v="Mendez Grace"/>
    <s v="Corporate"/>
    <s v="Denpasar"/>
    <s v="Bali"/>
    <x v="17"/>
    <x v="10"/>
    <x v="11"/>
  </r>
  <r>
    <s v="FA-2015-2555"/>
    <d v="2015-11-21T00:00:00"/>
    <d v="2015-11-28T00:00:00"/>
    <n v="7"/>
    <x v="3"/>
    <x v="3"/>
    <x v="33"/>
    <x v="31"/>
    <n v="4"/>
    <n v="0.02"/>
    <x v="419"/>
    <n v="12.056000000000001"/>
    <s v="Medium"/>
    <x v="23069"/>
    <s v="Huff Manning"/>
    <s v="Consumer"/>
    <s v="Morelia"/>
    <s v="Michoacán"/>
    <x v="7"/>
    <x v="5"/>
    <x v="0"/>
  </r>
  <r>
    <s v="FA-2015-2556"/>
    <d v="2015-09-09T00:00:00"/>
    <d v="2015-09-17T00:00:00"/>
    <n v="8"/>
    <x v="3"/>
    <x v="3"/>
    <x v="34"/>
    <x v="32"/>
    <n v="5"/>
    <n v="0.03"/>
    <x v="359"/>
    <n v="1.2649999999999999"/>
    <s v="Medium"/>
    <x v="23070"/>
    <s v="Cain Mccrossin"/>
    <s v="Home Office"/>
    <s v="Philadelphia"/>
    <s v="Pennsylvania"/>
    <x v="5"/>
    <x v="8"/>
    <x v="8"/>
  </r>
  <r>
    <s v="FA-2015-2557"/>
    <d v="2015-01-12T00:00:00"/>
    <d v="2015-01-19T00:00:00"/>
    <n v="7"/>
    <x v="3"/>
    <x v="3"/>
    <x v="35"/>
    <x v="33"/>
    <n v="2"/>
    <n v="0.04"/>
    <x v="413"/>
    <n v="4.25"/>
    <s v="High"/>
    <x v="23071"/>
    <s v="Harrington Matthias"/>
    <s v="Corporate"/>
    <s v="Jakarta"/>
    <s v="Jakarta"/>
    <x v="17"/>
    <x v="10"/>
    <x v="10"/>
  </r>
  <r>
    <s v="FA-2015-2558"/>
    <d v="2015-10-24T00:00:00"/>
    <d v="2015-11-03T00:00:00"/>
    <n v="10"/>
    <x v="3"/>
    <x v="3"/>
    <x v="36"/>
    <x v="34"/>
    <n v="2"/>
    <n v="0.05"/>
    <x v="393"/>
    <n v="2.98"/>
    <s v="Medium"/>
    <x v="23072"/>
    <s v="Buchanan Liston"/>
    <s v="Consumer"/>
    <s v="Dewsbury"/>
    <s v="England"/>
    <x v="26"/>
    <x v="5"/>
    <x v="9"/>
  </r>
  <r>
    <s v="FA-2015-2559"/>
    <d v="2015-05-01T00:00:00"/>
    <d v="2015-05-03T00:00:00"/>
    <n v="2"/>
    <x v="3"/>
    <x v="3"/>
    <x v="37"/>
    <x v="35"/>
    <n v="1"/>
    <n v="0.01"/>
    <x v="63"/>
    <n v="14.176"/>
    <s v="High"/>
    <x v="23073"/>
    <s v="Mendez Grace"/>
    <s v="Corporate"/>
    <s v="Martigues"/>
    <s v="Provence-Alpes-Côte d'Azur"/>
    <x v="10"/>
    <x v="1"/>
    <x v="3"/>
  </r>
  <r>
    <s v="FA-2015-2560"/>
    <d v="2015-08-18T00:00:00"/>
    <d v="2015-08-21T00:00:00"/>
    <n v="3"/>
    <x v="3"/>
    <x v="3"/>
    <x v="38"/>
    <x v="36"/>
    <n v="3"/>
    <n v="0.05"/>
    <x v="388"/>
    <n v="10.105"/>
    <s v="High"/>
    <x v="23074"/>
    <s v="Bond Overcash"/>
    <s v="Consumer"/>
    <s v="Juárez"/>
    <s v="Chihuahua"/>
    <x v="7"/>
    <x v="5"/>
    <x v="11"/>
  </r>
  <r>
    <s v="FA-2015-2561"/>
    <d v="2015-06-24T00:00:00"/>
    <d v="2015-07-04T00:00:00"/>
    <n v="10"/>
    <x v="3"/>
    <x v="3"/>
    <x v="39"/>
    <x v="37"/>
    <n v="5"/>
    <n v="0.01"/>
    <x v="396"/>
    <n v="1.2400000000000002"/>
    <s v="Medium"/>
    <x v="23075"/>
    <s v="Torres Blumstein"/>
    <s v="Home Office"/>
    <s v="Firminy"/>
    <s v="Rhône-Alpes"/>
    <x v="10"/>
    <x v="1"/>
    <x v="1"/>
  </r>
  <r>
    <s v="FA-2015-2562"/>
    <d v="2015-08-14T00:00:00"/>
    <d v="2015-08-17T00:00:00"/>
    <n v="3"/>
    <x v="3"/>
    <x v="3"/>
    <x v="40"/>
    <x v="22"/>
    <n v="5"/>
    <n v="0.01"/>
    <x v="297"/>
    <n v="13.66"/>
    <s v="High"/>
    <x v="23076"/>
    <s v="Rios Jones"/>
    <s v="Consumer"/>
    <s v="Apodaca"/>
    <s v="Nuevo León"/>
    <x v="7"/>
    <x v="5"/>
    <x v="11"/>
  </r>
  <r>
    <s v="FA-2015-2563"/>
    <d v="2015-10-16T00:00:00"/>
    <d v="2015-10-18T00:00:00"/>
    <n v="2"/>
    <x v="3"/>
    <x v="3"/>
    <x v="41"/>
    <x v="38"/>
    <n v="5"/>
    <n v="0.01"/>
    <x v="355"/>
    <n v="7.1050000000000004"/>
    <s v="Medium"/>
    <x v="23077"/>
    <s v="Ingram Huthwaite"/>
    <s v="Consumer"/>
    <s v="Kinshasa"/>
    <s v="Kinshasa"/>
    <x v="11"/>
    <x v="7"/>
    <x v="9"/>
  </r>
  <r>
    <s v="FA-2015-2564"/>
    <d v="2015-05-12T00:00:00"/>
    <d v="2015-05-18T00:00:00"/>
    <n v="6"/>
    <x v="3"/>
    <x v="3"/>
    <x v="31"/>
    <x v="29"/>
    <n v="2"/>
    <n v="0.04"/>
    <x v="411"/>
    <n v="14.816000000000001"/>
    <s v="Medium"/>
    <x v="23078"/>
    <s v="Short O'Connell"/>
    <s v="Corporate"/>
    <s v="Chengdu"/>
    <s v="Sichuan"/>
    <x v="6"/>
    <x v="4"/>
    <x v="3"/>
  </r>
  <r>
    <s v="FA-2015-2565"/>
    <d v="2015-04-07T00:00:00"/>
    <d v="2015-04-17T00:00:00"/>
    <n v="10"/>
    <x v="3"/>
    <x v="3"/>
    <x v="32"/>
    <x v="30"/>
    <n v="4"/>
    <n v="0.03"/>
    <x v="454"/>
    <n v="9.2480000000000011"/>
    <s v="Medium"/>
    <x v="23079"/>
    <s v="Thomas Ann"/>
    <s v="Home Office"/>
    <s v="Fairfield"/>
    <s v="Connecticut"/>
    <x v="5"/>
    <x v="8"/>
    <x v="6"/>
  </r>
  <r>
    <s v="FA-2015-2566"/>
    <d v="2015-11-14T00:00:00"/>
    <d v="2015-11-21T00:00:00"/>
    <n v="7"/>
    <x v="3"/>
    <x v="3"/>
    <x v="33"/>
    <x v="31"/>
    <n v="5"/>
    <n v="0.05"/>
    <x v="371"/>
    <n v="8.35"/>
    <s v="Medium"/>
    <x v="23080"/>
    <s v="Avila Radford"/>
    <s v="Home Office"/>
    <s v="Manila"/>
    <s v="National Capital"/>
    <x v="19"/>
    <x v="10"/>
    <x v="0"/>
  </r>
  <r>
    <s v="FA-2015-2567"/>
    <d v="2015-08-21T00:00:00"/>
    <d v="2015-08-25T00:00:00"/>
    <n v="4"/>
    <x v="3"/>
    <x v="3"/>
    <x v="34"/>
    <x v="32"/>
    <n v="4"/>
    <n v="0.01"/>
    <x v="372"/>
    <n v="2.4640000000000004"/>
    <s v="Medium"/>
    <x v="23081"/>
    <s v="Bennett Braun"/>
    <s v="Consumer"/>
    <s v="Santo Domingo"/>
    <s v="Santo Domingo"/>
    <x v="39"/>
    <x v="11"/>
    <x v="11"/>
  </r>
  <r>
    <s v="FA-2015-2568"/>
    <d v="2015-08-19T00:00:00"/>
    <d v="2015-08-28T00:00:00"/>
    <n v="9"/>
    <x v="3"/>
    <x v="3"/>
    <x v="35"/>
    <x v="33"/>
    <n v="2"/>
    <n v="0.02"/>
    <x v="407"/>
    <n v="0.16000000000000003"/>
    <s v="Medium"/>
    <x v="23082"/>
    <s v="Knapp Williams"/>
    <s v="Home Office"/>
    <s v="Chinautla"/>
    <s v="Guatemala"/>
    <x v="38"/>
    <x v="1"/>
    <x v="11"/>
  </r>
  <r>
    <s v="FA-2015-2569"/>
    <d v="2015-04-18T00:00:00"/>
    <d v="2015-04-22T00:00:00"/>
    <n v="4"/>
    <x v="3"/>
    <x v="3"/>
    <x v="36"/>
    <x v="34"/>
    <n v="4"/>
    <n v="0.05"/>
    <x v="382"/>
    <n v="1.7599999999999998"/>
    <s v="High"/>
    <x v="23083"/>
    <s v="Sparks Mackendrick"/>
    <s v="Home Office"/>
    <s v="Gold Coast"/>
    <s v="Queensland"/>
    <x v="0"/>
    <x v="0"/>
    <x v="6"/>
  </r>
  <r>
    <s v="FA-2015-2570"/>
    <d v="2015-09-16T00:00:00"/>
    <d v="2015-09-24T00:00:00"/>
    <n v="8"/>
    <x v="3"/>
    <x v="3"/>
    <x v="37"/>
    <x v="35"/>
    <n v="2"/>
    <n v="0.03"/>
    <x v="401"/>
    <n v="13.056000000000001"/>
    <s v="Medium"/>
    <x v="23084"/>
    <s v="Brewer Flashing"/>
    <s v="Corporate"/>
    <s v="Los Angeles"/>
    <s v="California"/>
    <x v="5"/>
    <x v="6"/>
    <x v="8"/>
  </r>
  <r>
    <s v="FA-2015-2571"/>
    <d v="2015-11-18T00:00:00"/>
    <d v="2015-11-19T00:00:00"/>
    <n v="1"/>
    <x v="3"/>
    <x v="3"/>
    <x v="38"/>
    <x v="36"/>
    <n v="5"/>
    <n v="0.02"/>
    <x v="435"/>
    <n v="11.170000000000002"/>
    <s v="Low"/>
    <x v="23085"/>
    <s v="Roberts Bavinger"/>
    <s v="Consumer"/>
    <s v="Kilwinning"/>
    <s v="Scotland"/>
    <x v="26"/>
    <x v="5"/>
    <x v="0"/>
  </r>
  <r>
    <s v="FA-2015-2572"/>
    <d v="2015-06-06T00:00:00"/>
    <d v="2015-06-14T00:00:00"/>
    <n v="8"/>
    <x v="3"/>
    <x v="3"/>
    <x v="39"/>
    <x v="37"/>
    <n v="3"/>
    <n v="0.05"/>
    <x v="368"/>
    <n v="2.0666666666666669"/>
    <s v="Medium"/>
    <x v="23086"/>
    <s v="Villarreal Skaria"/>
    <s v="Consumer"/>
    <s v="Dar es Salaam"/>
    <s v="Dar Es Salaam"/>
    <x v="55"/>
    <x v="7"/>
    <x v="1"/>
  </r>
  <r>
    <s v="FA-2015-2573"/>
    <d v="2015-01-17T00:00:00"/>
    <d v="2015-01-24T00:00:00"/>
    <n v="7"/>
    <x v="3"/>
    <x v="3"/>
    <x v="40"/>
    <x v="22"/>
    <n v="4"/>
    <n v="0.01"/>
    <x v="279"/>
    <n v="13.888"/>
    <s v="High"/>
    <x v="23087"/>
    <s v="Price Brandow"/>
    <s v="Consumer"/>
    <s v="Cuiabá"/>
    <s v="Mato Grosso"/>
    <x v="23"/>
    <x v="9"/>
    <x v="10"/>
  </r>
  <r>
    <s v="FA-2015-2574"/>
    <d v="2015-09-21T00:00:00"/>
    <d v="2015-09-28T00:00:00"/>
    <n v="7"/>
    <x v="3"/>
    <x v="3"/>
    <x v="41"/>
    <x v="38"/>
    <n v="5"/>
    <n v="0.01"/>
    <x v="355"/>
    <n v="7.1050000000000004"/>
    <s v="Low"/>
    <x v="23088"/>
    <s v="Rich Ratner"/>
    <s v="Consumer"/>
    <s v="Munich"/>
    <s v="Bavaria"/>
    <x v="1"/>
    <x v="1"/>
    <x v="8"/>
  </r>
  <r>
    <s v="FA-2015-2575"/>
    <d v="2015-11-28T00:00:00"/>
    <d v="2015-12-03T00:00:00"/>
    <n v="5"/>
    <x v="3"/>
    <x v="3"/>
    <x v="31"/>
    <x v="29"/>
    <n v="3"/>
    <n v="0.03"/>
    <x v="337"/>
    <n v="14.568000000000001"/>
    <s v="High"/>
    <x v="23089"/>
    <s v="Patrick Maddox"/>
    <s v="Home Office"/>
    <s v="Ujjain"/>
    <s v="Madhya Pradesh"/>
    <x v="13"/>
    <x v="2"/>
    <x v="0"/>
  </r>
  <r>
    <s v="FA-2015-2576"/>
    <d v="2015-03-19T00:00:00"/>
    <d v="2015-03-22T00:00:00"/>
    <n v="3"/>
    <x v="3"/>
    <x v="3"/>
    <x v="32"/>
    <x v="30"/>
    <n v="5"/>
    <n v="0.05"/>
    <x v="280"/>
    <n v="6.7"/>
    <s v="Medium"/>
    <x v="23090"/>
    <s v="Gallagher Ocampo"/>
    <s v="Corporate"/>
    <s v="Santo Domingo"/>
    <s v="Santo Domingo"/>
    <x v="39"/>
    <x v="11"/>
    <x v="7"/>
  </r>
  <r>
    <s v="FA-2015-2577"/>
    <d v="2015-01-26T00:00:00"/>
    <d v="2015-02-01T00:00:00"/>
    <n v="6"/>
    <x v="3"/>
    <x v="3"/>
    <x v="33"/>
    <x v="31"/>
    <n v="1"/>
    <n v="0.05"/>
    <x v="399"/>
    <n v="12.71"/>
    <s v="Medium"/>
    <x v="23091"/>
    <s v="Harvey Ellison"/>
    <s v="Consumer"/>
    <s v="Singapore"/>
    <s v="Singapore"/>
    <x v="61"/>
    <x v="10"/>
    <x v="10"/>
  </r>
  <r>
    <s v="FA-2015-2578"/>
    <d v="2015-08-19T00:00:00"/>
    <d v="2015-08-27T00:00:00"/>
    <n v="8"/>
    <x v="3"/>
    <x v="3"/>
    <x v="34"/>
    <x v="32"/>
    <n v="5"/>
    <n v="0.01"/>
    <x v="340"/>
    <n v="2.355"/>
    <s v="High"/>
    <x v="23092"/>
    <s v="Schroeder Philippe"/>
    <s v="Consumer"/>
    <s v="Devonport"/>
    <s v="Tasmania"/>
    <x v="0"/>
    <x v="0"/>
    <x v="11"/>
  </r>
  <r>
    <s v="FA-2015-2579"/>
    <d v="2015-06-29T00:00:00"/>
    <d v="2015-07-07T00:00:00"/>
    <n v="8"/>
    <x v="3"/>
    <x v="3"/>
    <x v="35"/>
    <x v="33"/>
    <n v="4"/>
    <n v="0.05"/>
    <x v="373"/>
    <n v="2.125"/>
    <s v="High"/>
    <x v="23093"/>
    <s v="Eaton Pond"/>
    <s v="Home Office"/>
    <s v="Pune"/>
    <s v="Maharashtra"/>
    <x v="13"/>
    <x v="2"/>
    <x v="1"/>
  </r>
  <r>
    <s v="FA-2015-2580"/>
    <d v="2015-02-26T00:00:00"/>
    <d v="2015-03-04T00:00:00"/>
    <n v="6"/>
    <x v="3"/>
    <x v="3"/>
    <x v="36"/>
    <x v="34"/>
    <n v="4"/>
    <n v="0.04"/>
    <x v="444"/>
    <n v="2.2480000000000002"/>
    <s v="Low"/>
    <x v="23094"/>
    <s v="Phillips Beeghly"/>
    <s v="Consumer"/>
    <s v="Concord"/>
    <s v="North Carolina"/>
    <x v="5"/>
    <x v="9"/>
    <x v="5"/>
  </r>
  <r>
    <s v="FA-2015-2581"/>
    <d v="2015-11-15T00:00:00"/>
    <d v="2015-11-20T00:00:00"/>
    <n v="5"/>
    <x v="3"/>
    <x v="3"/>
    <x v="37"/>
    <x v="35"/>
    <n v="3"/>
    <n v="0.02"/>
    <x v="401"/>
    <n v="13.056000000000001"/>
    <s v="High"/>
    <x v="23095"/>
    <s v="Terrell Zeldin"/>
    <s v="Consumer"/>
    <s v="London"/>
    <s v="England"/>
    <x v="26"/>
    <x v="5"/>
    <x v="0"/>
  </r>
  <r>
    <s v="FA-2015-2582"/>
    <d v="2015-01-25T00:00:00"/>
    <d v="2015-02-04T00:00:00"/>
    <n v="10"/>
    <x v="3"/>
    <x v="3"/>
    <x v="38"/>
    <x v="36"/>
    <n v="1"/>
    <n v="0.04"/>
    <x v="367"/>
    <n v="12.448"/>
    <s v="High"/>
    <x v="23096"/>
    <s v="Hudson Cox"/>
    <s v="Home Office"/>
    <s v="Lakewood"/>
    <s v="California"/>
    <x v="5"/>
    <x v="6"/>
    <x v="10"/>
  </r>
  <r>
    <s v="FA-2015-2583"/>
    <d v="2015-08-08T00:00:00"/>
    <d v="2015-08-12T00:00:00"/>
    <n v="4"/>
    <x v="3"/>
    <x v="3"/>
    <x v="39"/>
    <x v="37"/>
    <n v="3"/>
    <n v="0.01"/>
    <x v="368"/>
    <n v="2.0666666666666669"/>
    <s v="Medium"/>
    <x v="23097"/>
    <s v="Ashley Tran"/>
    <s v="Consumer"/>
    <s v="Sakai"/>
    <s v="Ibaraki"/>
    <x v="31"/>
    <x v="4"/>
    <x v="11"/>
  </r>
  <r>
    <s v="FA-2015-2584"/>
    <d v="2015-09-28T00:00:00"/>
    <d v="2015-10-01T00:00:00"/>
    <n v="3"/>
    <x v="3"/>
    <x v="3"/>
    <x v="40"/>
    <x v="22"/>
    <n v="4"/>
    <n v="0.02"/>
    <x v="332"/>
    <n v="12.975999999999999"/>
    <s v="Medium"/>
    <x v="23098"/>
    <s v="Ware Nguyen"/>
    <s v="Corporate"/>
    <s v="La Teste-de-Buch"/>
    <s v="Aquitaine"/>
    <x v="10"/>
    <x v="1"/>
    <x v="8"/>
  </r>
  <r>
    <s v="FA-2015-2585"/>
    <d v="2015-02-26T00:00:00"/>
    <d v="2015-02-27T00:00:00"/>
    <n v="1"/>
    <x v="3"/>
    <x v="3"/>
    <x v="41"/>
    <x v="38"/>
    <n v="3"/>
    <n v="0.02"/>
    <x v="410"/>
    <n v="6.9459999999999997"/>
    <s v="High"/>
    <x v="23099"/>
    <s v="French Liebe"/>
    <s v="Corporate"/>
    <s v="Clinton"/>
    <s v="Maryland"/>
    <x v="5"/>
    <x v="8"/>
    <x v="5"/>
  </r>
  <r>
    <s v="FA-2015-2586"/>
    <d v="2015-01-30T00:00:00"/>
    <d v="2015-02-01T00:00:00"/>
    <n v="2"/>
    <x v="3"/>
    <x v="3"/>
    <x v="31"/>
    <x v="29"/>
    <n v="1"/>
    <n v="0.01"/>
    <x v="433"/>
    <n v="16.552000000000003"/>
    <s v="Medium"/>
    <x v="23100"/>
    <s v="Griffin Budd"/>
    <s v="Corporate"/>
    <s v="Barreiras"/>
    <s v="Bahia"/>
    <x v="23"/>
    <x v="9"/>
    <x v="10"/>
  </r>
  <r>
    <s v="FA-2015-2587"/>
    <d v="2015-06-10T00:00:00"/>
    <d v="2015-06-19T00:00:00"/>
    <n v="9"/>
    <x v="3"/>
    <x v="3"/>
    <x v="32"/>
    <x v="30"/>
    <n v="1"/>
    <n v="0.01"/>
    <x v="357"/>
    <n v="11.404000000000002"/>
    <s v="High"/>
    <x v="23101"/>
    <s v="Nelson Barnett"/>
    <s v="Consumer"/>
    <s v="Kabul"/>
    <s v="Kabul"/>
    <x v="3"/>
    <x v="2"/>
    <x v="1"/>
  </r>
  <r>
    <s v="FA-2015-2588"/>
    <d v="2015-10-30T00:00:00"/>
    <d v="2015-11-03T00:00:00"/>
    <n v="4"/>
    <x v="3"/>
    <x v="3"/>
    <x v="33"/>
    <x v="31"/>
    <n v="4"/>
    <n v="0.04"/>
    <x v="462"/>
    <n v="10.312000000000001"/>
    <s v="Medium"/>
    <x v="23102"/>
    <s v="Allison Meade"/>
    <s v="Corporate"/>
    <s v="Chicago"/>
    <s v="Illinois"/>
    <x v="5"/>
    <x v="1"/>
    <x v="9"/>
  </r>
  <r>
    <s v="FA-2015-2589"/>
    <d v="2015-05-27T00:00:00"/>
    <d v="2015-06-03T00:00:00"/>
    <n v="7"/>
    <x v="3"/>
    <x v="3"/>
    <x v="34"/>
    <x v="32"/>
    <n v="4"/>
    <n v="0.02"/>
    <x v="349"/>
    <n v="2.028"/>
    <s v="Medium"/>
    <x v="23103"/>
    <s v="Boone Maxwell"/>
    <s v="Corporate"/>
    <s v="Rancagua"/>
    <s v="O'Higgins"/>
    <x v="56"/>
    <x v="9"/>
    <x v="3"/>
  </r>
  <r>
    <s v="FA-2015-2590"/>
    <d v="2015-12-03T00:00:00"/>
    <d v="2015-12-11T00:00:00"/>
    <n v="8"/>
    <x v="3"/>
    <x v="3"/>
    <x v="35"/>
    <x v="33"/>
    <n v="5"/>
    <n v="0.01"/>
    <x v="386"/>
    <n v="7.5000000000000011E-2"/>
    <s v="Low"/>
    <x v="23104"/>
    <s v="Patel Poddar"/>
    <s v="Consumer"/>
    <s v="Celle"/>
    <s v="Lower Saxony"/>
    <x v="1"/>
    <x v="1"/>
    <x v="2"/>
  </r>
  <r>
    <s v="FA-2015-2591"/>
    <d v="2015-08-31T00:00:00"/>
    <d v="2015-09-09T00:00:00"/>
    <n v="9"/>
    <x v="3"/>
    <x v="3"/>
    <x v="36"/>
    <x v="34"/>
    <n v="4"/>
    <n v="0.02"/>
    <x v="351"/>
    <n v="3.2240000000000002"/>
    <s v="Low"/>
    <x v="23105"/>
    <s v="Everett Sweed"/>
    <s v="Consumer"/>
    <s v="Bundaberg"/>
    <s v="Queensland"/>
    <x v="0"/>
    <x v="0"/>
    <x v="11"/>
  </r>
  <r>
    <s v="FA-2015-2592"/>
    <d v="2015-07-25T00:00:00"/>
    <d v="2015-07-30T00:00:00"/>
    <n v="5"/>
    <x v="3"/>
    <x v="3"/>
    <x v="37"/>
    <x v="35"/>
    <n v="3"/>
    <n v="0.01"/>
    <x v="352"/>
    <n v="13.728000000000002"/>
    <s v="Medium"/>
    <x v="23106"/>
    <s v="West Cano"/>
    <s v="Consumer"/>
    <s v="Meyzieu"/>
    <s v="Rhône-Alpes"/>
    <x v="10"/>
    <x v="1"/>
    <x v="4"/>
  </r>
  <r>
    <s v="FA-2015-2593"/>
    <d v="2015-09-07T00:00:00"/>
    <d v="2015-09-15T00:00:00"/>
    <n v="8"/>
    <x v="3"/>
    <x v="3"/>
    <x v="38"/>
    <x v="36"/>
    <n v="1"/>
    <n v="0.01"/>
    <x v="461"/>
    <n v="13.087000000000002"/>
    <s v="Medium"/>
    <x v="23107"/>
    <s v="Lowe Gannaway"/>
    <s v="Corporate"/>
    <s v="Rugby"/>
    <s v="England"/>
    <x v="26"/>
    <x v="5"/>
    <x v="8"/>
  </r>
  <r>
    <s v="FA-2015-2594"/>
    <d v="2015-01-18T00:00:00"/>
    <d v="2015-01-28T00:00:00"/>
    <n v="10"/>
    <x v="3"/>
    <x v="3"/>
    <x v="39"/>
    <x v="37"/>
    <n v="2"/>
    <n v="0.01"/>
    <x v="344"/>
    <n v="3.1"/>
    <s v="Medium"/>
    <x v="23108"/>
    <s v="Contreras Paige"/>
    <s v="Home Office"/>
    <s v="Xi'an"/>
    <s v="Shaanxi"/>
    <x v="6"/>
    <x v="4"/>
    <x v="10"/>
  </r>
  <r>
    <s v="FA-2015-2595"/>
    <d v="2015-02-20T00:00:00"/>
    <d v="2015-02-25T00:00:00"/>
    <n v="5"/>
    <x v="3"/>
    <x v="3"/>
    <x v="40"/>
    <x v="22"/>
    <n v="5"/>
    <n v="0.02"/>
    <x v="326"/>
    <n v="12.52"/>
    <s v="Medium"/>
    <x v="23109"/>
    <s v="Kelley Devincentis"/>
    <s v="Corporate"/>
    <s v="New York City"/>
    <s v="New York"/>
    <x v="5"/>
    <x v="8"/>
    <x v="5"/>
  </r>
  <r>
    <s v="FA-2015-2596"/>
    <d v="2015-03-02T00:00:00"/>
    <d v="2015-03-11T00:00:00"/>
    <n v="9"/>
    <x v="3"/>
    <x v="3"/>
    <x v="41"/>
    <x v="38"/>
    <n v="4"/>
    <n v="0.02"/>
    <x v="402"/>
    <n v="6.6280000000000001"/>
    <s v="Medium"/>
    <x v="23110"/>
    <s v="Wilson Anderson"/>
    <s v="Home Office"/>
    <s v="London"/>
    <s v="England"/>
    <x v="26"/>
    <x v="5"/>
    <x v="7"/>
  </r>
  <r>
    <s v="FA-2015-2597"/>
    <d v="2015-06-15T00:00:00"/>
    <d v="2015-06-25T00:00:00"/>
    <n v="10"/>
    <x v="3"/>
    <x v="3"/>
    <x v="31"/>
    <x v="29"/>
    <n v="3"/>
    <n v="0.04"/>
    <x v="363"/>
    <n v="13.824000000000002"/>
    <s v="Medium"/>
    <x v="23111"/>
    <s v="Ramsey Hansen"/>
    <s v="Consumer"/>
    <s v="Naples"/>
    <s v="Campania"/>
    <x v="35"/>
    <x v="9"/>
    <x v="1"/>
  </r>
  <r>
    <s v="FA-2015-2598"/>
    <d v="2015-09-17T00:00:00"/>
    <d v="2015-09-23T00:00:00"/>
    <n v="6"/>
    <x v="3"/>
    <x v="3"/>
    <x v="32"/>
    <x v="30"/>
    <n v="4"/>
    <n v="0.03"/>
    <x v="454"/>
    <n v="9.2480000000000011"/>
    <s v="High"/>
    <x v="23112"/>
    <s v="Wiley Pölking"/>
    <s v="Consumer"/>
    <s v="Jember"/>
    <s v="Jawa Timur"/>
    <x v="17"/>
    <x v="10"/>
    <x v="8"/>
  </r>
  <r>
    <s v="FA-2015-2599"/>
    <d v="2015-10-10T00:00:00"/>
    <d v="2015-10-13T00:00:00"/>
    <n v="3"/>
    <x v="3"/>
    <x v="3"/>
    <x v="33"/>
    <x v="31"/>
    <n v="2"/>
    <n v="0.01"/>
    <x v="365"/>
    <n v="13.363999999999999"/>
    <s v="Medium"/>
    <x v="23113"/>
    <s v="Smith Abelman"/>
    <s v="Consumer"/>
    <s v="Apopa"/>
    <s v="San Salvador"/>
    <x v="8"/>
    <x v="1"/>
    <x v="9"/>
  </r>
  <r>
    <s v="FA-2015-2600"/>
    <d v="2015-05-13T00:00:00"/>
    <d v="2015-05-14T00:00:00"/>
    <n v="1"/>
    <x v="3"/>
    <x v="3"/>
    <x v="34"/>
    <x v="32"/>
    <n v="4"/>
    <n v="0.02"/>
    <x v="349"/>
    <n v="2.028"/>
    <s v="Medium"/>
    <x v="23114"/>
    <s v="Todd Hughsby"/>
    <s v="Consumer"/>
    <s v="Miramas"/>
    <s v="Provence-Alpes-Côte d'Azur"/>
    <x v="10"/>
    <x v="1"/>
    <x v="3"/>
  </r>
  <r>
    <s v="FA-2015-2601"/>
    <d v="2015-05-07T00:00:00"/>
    <d v="2015-05-11T00:00:00"/>
    <n v="4"/>
    <x v="3"/>
    <x v="3"/>
    <x v="35"/>
    <x v="33"/>
    <n v="1"/>
    <n v="0.04"/>
    <x v="407"/>
    <n v="0.16000000000000003"/>
    <s v="High"/>
    <x v="23115"/>
    <s v="Mathis Mccarthy"/>
    <s v="Consumer"/>
    <s v="Melbourne"/>
    <s v="Victoria"/>
    <x v="0"/>
    <x v="0"/>
    <x v="3"/>
  </r>
  <r>
    <s v="FA-2015-2602"/>
    <d v="2015-01-14T00:00:00"/>
    <d v="2015-01-15T00:00:00"/>
    <n v="1"/>
    <x v="3"/>
    <x v="3"/>
    <x v="36"/>
    <x v="34"/>
    <n v="1"/>
    <n v="0.01"/>
    <x v="400"/>
    <n v="4.0780000000000003"/>
    <s v="High"/>
    <x v="23116"/>
    <s v="Bean Thompson"/>
    <s v="Corporate"/>
    <s v="La Crosse"/>
    <s v="Wisconsin"/>
    <x v="5"/>
    <x v="1"/>
    <x v="10"/>
  </r>
  <r>
    <s v="FA-2015-2603"/>
    <d v="2015-11-06T00:00:00"/>
    <d v="2015-11-07T00:00:00"/>
    <n v="1"/>
    <x v="3"/>
    <x v="3"/>
    <x v="37"/>
    <x v="35"/>
    <n v="2"/>
    <n v="0.01"/>
    <x v="445"/>
    <n v="13.952000000000002"/>
    <s v="Low"/>
    <x v="23117"/>
    <s v="Rhodes Goldwyn"/>
    <s v="Home Office"/>
    <s v="Redditch"/>
    <s v="England"/>
    <x v="26"/>
    <x v="5"/>
    <x v="0"/>
  </r>
  <r>
    <s v="FA-2015-2604"/>
    <d v="2015-01-10T00:00:00"/>
    <d v="2015-01-20T00:00:00"/>
    <n v="10"/>
    <x v="3"/>
    <x v="3"/>
    <x v="38"/>
    <x v="36"/>
    <n v="2"/>
    <n v="0.02"/>
    <x v="367"/>
    <n v="12.448"/>
    <s v="Medium"/>
    <x v="23118"/>
    <s v="Pitts Miller"/>
    <s v="Consumer"/>
    <s v="Innsbruck"/>
    <s v="Tyrol"/>
    <x v="20"/>
    <x v="1"/>
    <x v="10"/>
  </r>
  <r>
    <s v="FA-2015-2605"/>
    <d v="2015-10-20T00:00:00"/>
    <d v="2015-10-23T00:00:00"/>
    <n v="3"/>
    <x v="3"/>
    <x v="3"/>
    <x v="39"/>
    <x v="37"/>
    <n v="1"/>
    <n v="0.04"/>
    <x v="354"/>
    <n v="6.2"/>
    <s v="High"/>
    <x v="23119"/>
    <s v="Lowery Shagiari"/>
    <s v="Corporate"/>
    <s v="Columbus"/>
    <s v="Georgia"/>
    <x v="5"/>
    <x v="9"/>
    <x v="9"/>
  </r>
  <r>
    <s v="FA-2015-2606"/>
    <d v="2015-01-07T00:00:00"/>
    <d v="2015-01-11T00:00:00"/>
    <n v="4"/>
    <x v="3"/>
    <x v="3"/>
    <x v="40"/>
    <x v="22"/>
    <n v="5"/>
    <n v="0.01"/>
    <x v="297"/>
    <n v="13.66"/>
    <s v="Medium"/>
    <x v="23120"/>
    <s v="Goodwin Jackson"/>
    <s v="Corporate"/>
    <s v="Bukavu"/>
    <s v="South Kivu"/>
    <x v="11"/>
    <x v="7"/>
    <x v="10"/>
  </r>
  <r>
    <s v="FA-2015-2607"/>
    <d v="2015-08-01T00:00:00"/>
    <d v="2015-08-07T00:00:00"/>
    <n v="6"/>
    <x v="3"/>
    <x v="3"/>
    <x v="41"/>
    <x v="38"/>
    <n v="4"/>
    <n v="0.05"/>
    <x v="389"/>
    <n v="4.7200000000000006"/>
    <s v="High"/>
    <x v="23121"/>
    <s v="Davenport Mitchum"/>
    <s v="Corporate"/>
    <s v="Helsinki"/>
    <s v="Uusimaa"/>
    <x v="71"/>
    <x v="5"/>
    <x v="11"/>
  </r>
  <r>
    <s v="FA-2015-2608"/>
    <d v="2015-05-09T00:00:00"/>
    <d v="2015-05-11T00:00:00"/>
    <n v="2"/>
    <x v="3"/>
    <x v="3"/>
    <x v="31"/>
    <x v="29"/>
    <n v="1"/>
    <n v="0.04"/>
    <x v="356"/>
    <n v="15.808000000000002"/>
    <s v="Medium"/>
    <x v="23122"/>
    <s v="Ward Blumstein"/>
    <s v="Corporate"/>
    <s v="Seremban"/>
    <s v="Negeri Sembilan"/>
    <x v="22"/>
    <x v="10"/>
    <x v="3"/>
  </r>
  <r>
    <s v="FA-2015-2609"/>
    <d v="2015-05-14T00:00:00"/>
    <d v="2015-05-15T00:00:00"/>
    <n v="1"/>
    <x v="3"/>
    <x v="3"/>
    <x v="32"/>
    <x v="30"/>
    <n v="4"/>
    <n v="0.05"/>
    <x v="424"/>
    <n v="7.68"/>
    <s v="Medium"/>
    <x v="23123"/>
    <s v="Bowers Martin"/>
    <s v="Consumer"/>
    <s v="Panama City"/>
    <s v="Panama"/>
    <x v="78"/>
    <x v="1"/>
    <x v="3"/>
  </r>
  <r>
    <s v="FA-2015-2610"/>
    <d v="2015-04-04T00:00:00"/>
    <d v="2015-04-05T00:00:00"/>
    <n v="1"/>
    <x v="3"/>
    <x v="3"/>
    <x v="33"/>
    <x v="31"/>
    <n v="2"/>
    <n v="0.01"/>
    <x v="365"/>
    <n v="13.363999999999999"/>
    <s v="Medium"/>
    <x v="23124"/>
    <s v="Ramirez Boland"/>
    <s v="Corporate"/>
    <s v="Plainfield"/>
    <s v="New Jersey"/>
    <x v="5"/>
    <x v="8"/>
    <x v="6"/>
  </r>
  <r>
    <s v="FA-2015-2611"/>
    <d v="2015-02-07T00:00:00"/>
    <d v="2015-02-11T00:00:00"/>
    <n v="4"/>
    <x v="3"/>
    <x v="3"/>
    <x v="34"/>
    <x v="32"/>
    <n v="5"/>
    <n v="0.01"/>
    <x v="340"/>
    <n v="2.355"/>
    <s v="Medium"/>
    <x v="23125"/>
    <s v="Pennington Van"/>
    <s v="Corporate"/>
    <s v="Lafayette"/>
    <s v="Indiana"/>
    <x v="5"/>
    <x v="1"/>
    <x v="5"/>
  </r>
  <r>
    <s v="FA-2015-2612"/>
    <d v="2015-01-10T00:00:00"/>
    <d v="2015-01-18T00:00:00"/>
    <n v="8"/>
    <x v="3"/>
    <x v="3"/>
    <x v="35"/>
    <x v="33"/>
    <n v="1"/>
    <n v="0.04"/>
    <x v="407"/>
    <n v="0.16000000000000003"/>
    <s v="High"/>
    <x v="23126"/>
    <s v="Berg Weiss"/>
    <s v="Home Office"/>
    <s v="Cologne"/>
    <s v="North Rhine-Westphalia"/>
    <x v="1"/>
    <x v="1"/>
    <x v="10"/>
  </r>
  <r>
    <s v="FA-2015-2613"/>
    <d v="2015-03-04T00:00:00"/>
    <d v="2015-03-13T00:00:00"/>
    <n v="9"/>
    <x v="3"/>
    <x v="3"/>
    <x v="36"/>
    <x v="34"/>
    <n v="3"/>
    <n v="0.01"/>
    <x v="422"/>
    <n v="3.8340000000000005"/>
    <s v="Medium"/>
    <x v="23127"/>
    <s v="Durham Stugart"/>
    <s v="Corporate"/>
    <s v="Juárez"/>
    <s v="Chihuahua"/>
    <x v="7"/>
    <x v="5"/>
    <x v="7"/>
  </r>
  <r>
    <s v="FA-2015-2614"/>
    <d v="2015-05-23T00:00:00"/>
    <d v="2015-05-25T00:00:00"/>
    <n v="2"/>
    <x v="3"/>
    <x v="3"/>
    <x v="37"/>
    <x v="35"/>
    <n v="4"/>
    <n v="0.03"/>
    <x v="342"/>
    <n v="11.712000000000002"/>
    <s v="Medium"/>
    <x v="23128"/>
    <s v="Sanders Bradley"/>
    <s v="Home Office"/>
    <s v="Charleroi"/>
    <s v="Hainaut"/>
    <x v="64"/>
    <x v="1"/>
    <x v="3"/>
  </r>
  <r>
    <s v="FA-2015-2615"/>
    <d v="2015-01-26T00:00:00"/>
    <d v="2015-02-05T00:00:00"/>
    <n v="10"/>
    <x v="3"/>
    <x v="3"/>
    <x v="38"/>
    <x v="36"/>
    <n v="5"/>
    <n v="0.03"/>
    <x v="388"/>
    <n v="10.105"/>
    <s v="Medium"/>
    <x v="23129"/>
    <s v="Brown Airdo"/>
    <s v="Corporate"/>
    <s v="New York City"/>
    <s v="New York"/>
    <x v="5"/>
    <x v="8"/>
    <x v="10"/>
  </r>
  <r>
    <s v="FA-2015-2616"/>
    <d v="2015-02-14T00:00:00"/>
    <d v="2015-02-19T00:00:00"/>
    <n v="5"/>
    <x v="3"/>
    <x v="3"/>
    <x v="39"/>
    <x v="37"/>
    <n v="3"/>
    <n v="0.05"/>
    <x v="368"/>
    <n v="2.0666666666666669"/>
    <s v="Medium"/>
    <x v="23130"/>
    <s v="Pope Kaydos"/>
    <s v="Consumer"/>
    <s v="Moers"/>
    <s v="North Rhine-Westphalia"/>
    <x v="1"/>
    <x v="1"/>
    <x v="5"/>
  </r>
  <r>
    <s v="FA-2015-2617"/>
    <d v="2015-02-16T00:00:00"/>
    <d v="2015-02-17T00:00:00"/>
    <n v="1"/>
    <x v="3"/>
    <x v="3"/>
    <x v="40"/>
    <x v="22"/>
    <n v="2"/>
    <n v="0.04"/>
    <x v="332"/>
    <n v="12.975999999999999"/>
    <s v="Medium"/>
    <x v="23131"/>
    <s v="Burnett Mills"/>
    <s v="Consumer"/>
    <s v="Heidelberg"/>
    <s v="Baden-Württemberg"/>
    <x v="1"/>
    <x v="1"/>
    <x v="5"/>
  </r>
  <r>
    <s v="FA-2015-2618"/>
    <d v="2015-02-06T00:00:00"/>
    <d v="2015-02-09T00:00:00"/>
    <n v="3"/>
    <x v="3"/>
    <x v="3"/>
    <x v="41"/>
    <x v="38"/>
    <n v="3"/>
    <n v="0.01"/>
    <x v="430"/>
    <n v="7.4230000000000009"/>
    <s v="Medium"/>
    <x v="23132"/>
    <s v="Montgomery Dowd"/>
    <s v="Consumer"/>
    <s v="Birmingham"/>
    <s v="England"/>
    <x v="26"/>
    <x v="5"/>
    <x v="5"/>
  </r>
  <r>
    <s v="FA-2015-2619"/>
    <d v="2015-07-31T00:00:00"/>
    <d v="2015-08-10T00:00:00"/>
    <n v="10"/>
    <x v="3"/>
    <x v="3"/>
    <x v="31"/>
    <x v="29"/>
    <n v="1"/>
    <n v="0.05"/>
    <x v="447"/>
    <n v="15.56"/>
    <s v="Medium"/>
    <x v="23133"/>
    <s v="Sandoval Kimmel"/>
    <s v="Consumer"/>
    <s v="Beijing"/>
    <s v="Beijing"/>
    <x v="6"/>
    <x v="4"/>
    <x v="4"/>
  </r>
  <r>
    <s v="FA-2015-2620"/>
    <d v="2015-04-22T00:00:00"/>
    <d v="2015-05-01T00:00:00"/>
    <n v="9"/>
    <x v="3"/>
    <x v="3"/>
    <x v="32"/>
    <x v="30"/>
    <n v="2"/>
    <n v="0.01"/>
    <x v="376"/>
    <n v="11.208"/>
    <s v="Low"/>
    <x v="23134"/>
    <s v="Contreras Paige"/>
    <s v="Home Office"/>
    <s v="Bangkok"/>
    <s v="Bangkok"/>
    <x v="85"/>
    <x v="10"/>
    <x v="6"/>
  </r>
  <r>
    <s v="FA-2015-2621"/>
    <d v="2015-04-02T00:00:00"/>
    <d v="2015-04-09T00:00:00"/>
    <n v="7"/>
    <x v="3"/>
    <x v="3"/>
    <x v="33"/>
    <x v="31"/>
    <n v="5"/>
    <n v="0.01"/>
    <x v="399"/>
    <n v="12.71"/>
    <s v="Medium"/>
    <x v="23135"/>
    <s v="Leach Steele"/>
    <s v="Corporate"/>
    <s v="Medina"/>
    <s v="Al Madinah"/>
    <x v="68"/>
    <x v="3"/>
    <x v="6"/>
  </r>
  <r>
    <s v="FA-2015-2622"/>
    <d v="2015-04-13T00:00:00"/>
    <d v="2015-04-19T00:00:00"/>
    <n v="6"/>
    <x v="3"/>
    <x v="3"/>
    <x v="34"/>
    <x v="32"/>
    <n v="1"/>
    <n v="0.05"/>
    <x v="340"/>
    <n v="2.355"/>
    <s v="High"/>
    <x v="23136"/>
    <s v="Marks Schneider"/>
    <s v="Home Office"/>
    <s v="Zhuhai"/>
    <s v="Guangdong"/>
    <x v="6"/>
    <x v="4"/>
    <x v="6"/>
  </r>
  <r>
    <s v="FA-2015-2623"/>
    <d v="2015-08-02T00:00:00"/>
    <d v="2015-08-10T00:00:00"/>
    <n v="8"/>
    <x v="3"/>
    <x v="3"/>
    <x v="35"/>
    <x v="33"/>
    <n v="5"/>
    <n v="0.03"/>
    <x v="287"/>
    <n v="1.7000000000000002"/>
    <s v="Medium"/>
    <x v="23137"/>
    <s v="Guerrero Kennedy"/>
    <s v="Corporate"/>
    <s v="Torreón"/>
    <s v="Coahuila"/>
    <x v="7"/>
    <x v="5"/>
    <x v="11"/>
  </r>
  <r>
    <s v="FA-2015-2624"/>
    <d v="2015-07-09T00:00:00"/>
    <d v="2015-07-12T00:00:00"/>
    <n v="3"/>
    <x v="3"/>
    <x v="3"/>
    <x v="36"/>
    <x v="34"/>
    <n v="2"/>
    <n v="0.04"/>
    <x v="351"/>
    <n v="3.2240000000000002"/>
    <s v="Medium"/>
    <x v="23138"/>
    <s v="Moses Rittenbach"/>
    <s v="Consumer"/>
    <s v="Santiago de los Caballeros"/>
    <s v="Santiago"/>
    <x v="39"/>
    <x v="11"/>
    <x v="4"/>
  </r>
  <r>
    <s v="FA-2015-2625"/>
    <d v="2015-04-09T00:00:00"/>
    <d v="2015-04-14T00:00:00"/>
    <n v="5"/>
    <x v="3"/>
    <x v="3"/>
    <x v="37"/>
    <x v="35"/>
    <n v="3"/>
    <n v="0.05"/>
    <x v="427"/>
    <n v="11.040000000000001"/>
    <s v="Medium"/>
    <x v="23139"/>
    <s v="Perkins Cousins"/>
    <s v="Consumer"/>
    <s v="Panama City"/>
    <s v="Panama"/>
    <x v="78"/>
    <x v="1"/>
    <x v="6"/>
  </r>
  <r>
    <s v="FA-2015-2626"/>
    <d v="2015-01-09T00:00:00"/>
    <d v="2015-01-18T00:00:00"/>
    <n v="9"/>
    <x v="3"/>
    <x v="3"/>
    <x v="38"/>
    <x v="36"/>
    <n v="4"/>
    <n v="0.01"/>
    <x v="367"/>
    <n v="12.448"/>
    <s v="High"/>
    <x v="23140"/>
    <s v="Contreras Paige"/>
    <s v="Home Office"/>
    <s v="New York City"/>
    <s v="New York"/>
    <x v="5"/>
    <x v="8"/>
    <x v="10"/>
  </r>
  <r>
    <s v="FA-2015-2627"/>
    <d v="2015-04-05T00:00:00"/>
    <d v="2015-04-07T00:00:00"/>
    <n v="2"/>
    <x v="3"/>
    <x v="3"/>
    <x v="39"/>
    <x v="37"/>
    <n v="4"/>
    <n v="0.01"/>
    <x v="414"/>
    <n v="1.55"/>
    <s v="High"/>
    <x v="23141"/>
    <s v="Petersen Pelletier"/>
    <s v="Corporate"/>
    <s v="Wellington"/>
    <s v="Wellington"/>
    <x v="2"/>
    <x v="0"/>
    <x v="6"/>
  </r>
  <r>
    <s v="FA-2015-2628"/>
    <d v="2015-01-11T00:00:00"/>
    <d v="2015-01-18T00:00:00"/>
    <n v="7"/>
    <x v="3"/>
    <x v="3"/>
    <x v="40"/>
    <x v="22"/>
    <n v="2"/>
    <n v="0.05"/>
    <x v="313"/>
    <n v="12.520000000000001"/>
    <s v="High"/>
    <x v="23142"/>
    <s v="Floyd Kelly"/>
    <s v="Consumer"/>
    <s v="Bangkok"/>
    <s v="Bangkok"/>
    <x v="85"/>
    <x v="10"/>
    <x v="10"/>
  </r>
  <r>
    <s v="FA-2015-2629"/>
    <d v="2015-08-14T00:00:00"/>
    <d v="2015-08-17T00:00:00"/>
    <n v="3"/>
    <x v="3"/>
    <x v="3"/>
    <x v="41"/>
    <x v="38"/>
    <n v="1"/>
    <n v="0.03"/>
    <x v="430"/>
    <n v="7.4230000000000009"/>
    <s v="Medium"/>
    <x v="23143"/>
    <s v="Todd Hughsby"/>
    <s v="Consumer"/>
    <s v="Budapest"/>
    <s v="Budapest"/>
    <x v="34"/>
    <x v="3"/>
    <x v="11"/>
  </r>
  <r>
    <s v="FA-2015-2630"/>
    <d v="2015-06-09T00:00:00"/>
    <d v="2015-06-17T00:00:00"/>
    <n v="8"/>
    <x v="3"/>
    <x v="3"/>
    <x v="31"/>
    <x v="29"/>
    <n v="3"/>
    <n v="0.04"/>
    <x v="363"/>
    <n v="13.824000000000002"/>
    <s v="Medium"/>
    <x v="23144"/>
    <s v="Velez Takahito"/>
    <s v="Consumer"/>
    <s v="Noisy-le-Sec"/>
    <s v="Ile-de-France"/>
    <x v="10"/>
    <x v="1"/>
    <x v="1"/>
  </r>
  <r>
    <s v="FA-2015-2631"/>
    <d v="2015-02-28T00:00:00"/>
    <d v="2015-03-01T00:00:00"/>
    <n v="1"/>
    <x v="3"/>
    <x v="3"/>
    <x v="32"/>
    <x v="30"/>
    <n v="2"/>
    <n v="0.04"/>
    <x v="404"/>
    <n v="10.032"/>
    <s v="Medium"/>
    <x v="23145"/>
    <s v="Myers Butterfield"/>
    <s v="Consumer"/>
    <s v="Santiago de Cuba"/>
    <s v="Santiago de Cuba"/>
    <x v="37"/>
    <x v="11"/>
    <x v="5"/>
  </r>
  <r>
    <s v="FA-2015-2632"/>
    <d v="2015-11-29T00:00:00"/>
    <d v="2015-12-08T00:00:00"/>
    <n v="9"/>
    <x v="3"/>
    <x v="3"/>
    <x v="33"/>
    <x v="31"/>
    <n v="4"/>
    <n v="0.03"/>
    <x v="358"/>
    <n v="11.184000000000001"/>
    <s v="Medium"/>
    <x v="23146"/>
    <s v="Hanson Ferguson"/>
    <s v="Consumer"/>
    <s v="Los Angeles"/>
    <s v="California"/>
    <x v="5"/>
    <x v="6"/>
    <x v="0"/>
  </r>
  <r>
    <s v="FA-2015-2633"/>
    <d v="2015-04-24T00:00:00"/>
    <d v="2015-04-29T00:00:00"/>
    <n v="5"/>
    <x v="3"/>
    <x v="3"/>
    <x v="34"/>
    <x v="32"/>
    <n v="3"/>
    <n v="0.02"/>
    <x v="378"/>
    <n v="2.246"/>
    <s v="Medium"/>
    <x v="23147"/>
    <s v="Bowers Martin"/>
    <s v="Consumer"/>
    <s v="Kolhapur"/>
    <s v="Maharashtra"/>
    <x v="13"/>
    <x v="2"/>
    <x v="6"/>
  </r>
  <r>
    <s v="FA-2015-2634"/>
    <d v="2015-07-21T00:00:00"/>
    <d v="2015-07-28T00:00:00"/>
    <n v="7"/>
    <x v="3"/>
    <x v="3"/>
    <x v="35"/>
    <x v="33"/>
    <n v="2"/>
    <n v="0.01"/>
    <x v="446"/>
    <n v="0.33"/>
    <s v="Medium"/>
    <x v="23148"/>
    <s v="Morris Bergmann"/>
    <s v="Corporate"/>
    <s v="Khartoum"/>
    <s v="Khartoum"/>
    <x v="97"/>
    <x v="7"/>
    <x v="4"/>
  </r>
  <r>
    <s v="FA-2015-2635"/>
    <d v="2015-08-07T00:00:00"/>
    <d v="2015-08-13T00:00:00"/>
    <n v="6"/>
    <x v="3"/>
    <x v="3"/>
    <x v="36"/>
    <x v="34"/>
    <n v="2"/>
    <n v="0.02"/>
    <x v="366"/>
    <n v="3.7119999999999997"/>
    <s v="Medium"/>
    <x v="23149"/>
    <s v="Pruitt Reiter"/>
    <s v="Consumer"/>
    <s v="Matsubara"/>
    <s v="Oita"/>
    <x v="31"/>
    <x v="4"/>
    <x v="11"/>
  </r>
  <r>
    <s v="FA-2015-2636"/>
    <d v="2015-06-02T00:00:00"/>
    <d v="2015-06-07T00:00:00"/>
    <n v="5"/>
    <x v="3"/>
    <x v="3"/>
    <x v="37"/>
    <x v="35"/>
    <n v="4"/>
    <n v="0.03"/>
    <x v="342"/>
    <n v="11.712000000000002"/>
    <s v="High"/>
    <x v="23150"/>
    <s v="Robinson Arnett"/>
    <s v="Corporate"/>
    <s v="Auckland"/>
    <s v="Auckland"/>
    <x v="2"/>
    <x v="0"/>
    <x v="1"/>
  </r>
  <r>
    <s v="FA-2015-2637"/>
    <d v="2015-10-11T00:00:00"/>
    <d v="2015-10-19T00:00:00"/>
    <n v="8"/>
    <x v="3"/>
    <x v="3"/>
    <x v="38"/>
    <x v="36"/>
    <n v="5"/>
    <n v="0.03"/>
    <x v="388"/>
    <n v="10.105"/>
    <s v="High"/>
    <x v="23151"/>
    <s v="Waters Lampkin"/>
    <s v="Consumer"/>
    <s v="Castrop-Rauxel"/>
    <s v="North Rhine-Westphalia"/>
    <x v="1"/>
    <x v="1"/>
    <x v="9"/>
  </r>
  <r>
    <s v="FA-2015-2638"/>
    <d v="2015-04-08T00:00:00"/>
    <d v="2015-04-10T00:00:00"/>
    <n v="2"/>
    <x v="3"/>
    <x v="3"/>
    <x v="39"/>
    <x v="37"/>
    <n v="3"/>
    <n v="0.01"/>
    <x v="368"/>
    <n v="2.0666666666666669"/>
    <s v="Medium"/>
    <x v="23152"/>
    <s v="Burke Ferguson"/>
    <s v="Consumer"/>
    <s v="Mount Isa"/>
    <s v="Queensland"/>
    <x v="0"/>
    <x v="0"/>
    <x v="6"/>
  </r>
  <r>
    <s v="FA-2015-2639"/>
    <d v="2015-10-04T00:00:00"/>
    <d v="2015-10-14T00:00:00"/>
    <n v="10"/>
    <x v="3"/>
    <x v="3"/>
    <x v="40"/>
    <x v="22"/>
    <n v="1"/>
    <n v="0.01"/>
    <x v="317"/>
    <n v="14.572000000000001"/>
    <s v="High"/>
    <x v="23153"/>
    <s v="Harrington Matthias"/>
    <s v="Corporate"/>
    <s v="Manila"/>
    <s v="National Capital"/>
    <x v="19"/>
    <x v="10"/>
    <x v="9"/>
  </r>
  <r>
    <s v="FA-2015-2640"/>
    <d v="2015-10-07T00:00:00"/>
    <d v="2015-10-09T00:00:00"/>
    <n v="2"/>
    <x v="3"/>
    <x v="3"/>
    <x v="41"/>
    <x v="38"/>
    <n v="1"/>
    <n v="0.02"/>
    <x v="375"/>
    <n v="7.5819999999999999"/>
    <s v="Medium"/>
    <x v="23154"/>
    <s v="Tate Hightower"/>
    <s v="Corporate"/>
    <s v="Manila"/>
    <s v="National Capital"/>
    <x v="19"/>
    <x v="10"/>
    <x v="9"/>
  </r>
  <r>
    <s v="FA-2015-2641"/>
    <d v="2015-08-19T00:00:00"/>
    <d v="2015-08-26T00:00:00"/>
    <n v="7"/>
    <x v="3"/>
    <x v="3"/>
    <x v="31"/>
    <x v="29"/>
    <n v="3"/>
    <n v="0.03"/>
    <x v="337"/>
    <n v="14.568000000000001"/>
    <s v="Low"/>
    <x v="23155"/>
    <s v="Barry Willingham"/>
    <s v="Corporate"/>
    <s v="Targu Jiu"/>
    <s v="Gorj"/>
    <x v="80"/>
    <x v="3"/>
    <x v="11"/>
  </r>
  <r>
    <s v="FA-2015-2642"/>
    <d v="2015-05-17T00:00:00"/>
    <d v="2015-05-21T00:00:00"/>
    <n v="4"/>
    <x v="3"/>
    <x v="3"/>
    <x v="32"/>
    <x v="30"/>
    <n v="3"/>
    <n v="0.03"/>
    <x v="338"/>
    <n v="9.8360000000000003"/>
    <s v="Medium"/>
    <x v="23156"/>
    <s v="Cobb Kane"/>
    <s v="Consumer"/>
    <s v="Bogotá"/>
    <s v="Bogota"/>
    <x v="21"/>
    <x v="9"/>
    <x v="3"/>
  </r>
  <r>
    <s v="FA-2015-2643"/>
    <d v="2015-11-02T00:00:00"/>
    <d v="2015-11-06T00:00:00"/>
    <n v="4"/>
    <x v="3"/>
    <x v="3"/>
    <x v="33"/>
    <x v="31"/>
    <n v="2"/>
    <n v="0.03"/>
    <x v="339"/>
    <n v="12.492000000000001"/>
    <s v="Medium"/>
    <x v="23157"/>
    <s v="Livingston Thornton"/>
    <s v="Consumer"/>
    <s v="Berlin"/>
    <s v="Berlin"/>
    <x v="1"/>
    <x v="1"/>
    <x v="0"/>
  </r>
  <r>
    <s v="FA-2015-2644"/>
    <d v="2015-12-30T00:00:00"/>
    <d v="2016-01-06T00:00:00"/>
    <n v="7"/>
    <x v="3"/>
    <x v="3"/>
    <x v="34"/>
    <x v="32"/>
    <n v="5"/>
    <n v="0.05"/>
    <x v="381"/>
    <n v="0.17500000000000002"/>
    <s v="Medium"/>
    <x v="23158"/>
    <s v="Ramsey Hansen"/>
    <s v="Consumer"/>
    <s v="Mexico City"/>
    <s v="Distrito Federal"/>
    <x v="7"/>
    <x v="5"/>
    <x v="2"/>
  </r>
  <r>
    <s v="FA-2015-2645"/>
    <d v="2015-04-17T00:00:00"/>
    <d v="2015-04-25T00:00:00"/>
    <n v="8"/>
    <x v="3"/>
    <x v="3"/>
    <x v="35"/>
    <x v="33"/>
    <n v="2"/>
    <n v="0.02"/>
    <x v="407"/>
    <n v="0.16000000000000003"/>
    <s v="Medium"/>
    <x v="23159"/>
    <s v="Garrett Farry"/>
    <s v="Consumer"/>
    <s v="Essen"/>
    <s v="North Rhine-Westphalia"/>
    <x v="1"/>
    <x v="1"/>
    <x v="6"/>
  </r>
  <r>
    <s v="FA-2015-2646"/>
    <d v="2015-11-15T00:00:00"/>
    <d v="2015-11-19T00:00:00"/>
    <n v="4"/>
    <x v="3"/>
    <x v="3"/>
    <x v="36"/>
    <x v="34"/>
    <n v="5"/>
    <n v="0.03"/>
    <x v="439"/>
    <n v="2.3700000000000006"/>
    <s v="Low"/>
    <x v="23160"/>
    <s v="Hobbs Saunders"/>
    <s v="Consumer"/>
    <s v="Tegucigalpa"/>
    <s v="Francisco Morazán"/>
    <x v="73"/>
    <x v="1"/>
    <x v="0"/>
  </r>
  <r>
    <s v="FA-2015-2647"/>
    <d v="2015-10-25T00:00:00"/>
    <d v="2015-11-03T00:00:00"/>
    <n v="9"/>
    <x v="3"/>
    <x v="3"/>
    <x v="37"/>
    <x v="35"/>
    <n v="3"/>
    <n v="0.01"/>
    <x v="352"/>
    <n v="13.728000000000002"/>
    <s v="High"/>
    <x v="23161"/>
    <s v="Graves Garza"/>
    <s v="Home Office"/>
    <s v="Malegaon"/>
    <s v="Maharashtra"/>
    <x v="13"/>
    <x v="2"/>
    <x v="9"/>
  </r>
  <r>
    <s v="FA-2015-2648"/>
    <d v="2015-04-27T00:00:00"/>
    <d v="2015-05-03T00:00:00"/>
    <n v="6"/>
    <x v="3"/>
    <x v="3"/>
    <x v="38"/>
    <x v="36"/>
    <n v="2"/>
    <n v="0.04"/>
    <x v="361"/>
    <n v="11.596000000000002"/>
    <s v="Low"/>
    <x v="23162"/>
    <s v="Sharp Harrigan"/>
    <s v="Consumer"/>
    <s v="Paris"/>
    <s v="Ile-de-France"/>
    <x v="10"/>
    <x v="1"/>
    <x v="6"/>
  </r>
  <r>
    <s v="FA-2015-2649"/>
    <d v="2015-03-31T00:00:00"/>
    <d v="2015-04-10T00:00:00"/>
    <n v="10"/>
    <x v="3"/>
    <x v="3"/>
    <x v="39"/>
    <x v="37"/>
    <n v="2"/>
    <n v="0.03"/>
    <x v="344"/>
    <n v="3.1"/>
    <s v="Medium"/>
    <x v="23163"/>
    <s v="Dyer Overfelt"/>
    <s v="Consumer"/>
    <s v="Mobile"/>
    <s v="Alabama"/>
    <x v="5"/>
    <x v="9"/>
    <x v="7"/>
  </r>
  <r>
    <s v="FA-2015-2650"/>
    <d v="2015-08-23T00:00:00"/>
    <d v="2015-08-27T00:00:00"/>
    <n v="4"/>
    <x v="3"/>
    <x v="3"/>
    <x v="40"/>
    <x v="22"/>
    <n v="4"/>
    <n v="0.04"/>
    <x v="327"/>
    <n v="11.152000000000001"/>
    <s v="Medium"/>
    <x v="23164"/>
    <s v="Horton Gastineau"/>
    <s v="Consumer"/>
    <s v="Guadalajara"/>
    <s v="Jalisco"/>
    <x v="7"/>
    <x v="5"/>
    <x v="11"/>
  </r>
  <r>
    <s v="FA-2015-2651"/>
    <d v="2015-04-08T00:00:00"/>
    <d v="2015-04-17T00:00:00"/>
    <n v="9"/>
    <x v="3"/>
    <x v="3"/>
    <x v="41"/>
    <x v="38"/>
    <n v="1"/>
    <n v="0.03"/>
    <x v="430"/>
    <n v="7.4230000000000009"/>
    <s v="Medium"/>
    <x v="23165"/>
    <s v="Turner Becker"/>
    <s v="Consumer"/>
    <s v="Tegucigalpa"/>
    <s v="Francisco Morazán"/>
    <x v="73"/>
    <x v="1"/>
    <x v="6"/>
  </r>
  <r>
    <s v="FA-2015-2652"/>
    <d v="2015-05-26T00:00:00"/>
    <d v="2015-06-05T00:00:00"/>
    <n v="10"/>
    <x v="3"/>
    <x v="3"/>
    <x v="31"/>
    <x v="29"/>
    <n v="3"/>
    <n v="0.04"/>
    <x v="363"/>
    <n v="13.824000000000002"/>
    <s v="High"/>
    <x v="23166"/>
    <s v="Roy Lonsdale"/>
    <s v="Corporate"/>
    <s v="Villeneuve-d'Ascq"/>
    <s v="Nord-Pas-de-Calais"/>
    <x v="10"/>
    <x v="1"/>
    <x v="3"/>
  </r>
  <r>
    <s v="FA-2015-2653"/>
    <d v="2015-04-08T00:00:00"/>
    <d v="2015-04-09T00:00:00"/>
    <n v="1"/>
    <x v="3"/>
    <x v="3"/>
    <x v="32"/>
    <x v="30"/>
    <n v="4"/>
    <n v="0.03"/>
    <x v="454"/>
    <n v="9.2480000000000011"/>
    <s v="Medium"/>
    <x v="23167"/>
    <s v="French Liebe"/>
    <s v="Corporate"/>
    <s v="Charlotte"/>
    <s v="North Carolina"/>
    <x v="5"/>
    <x v="9"/>
    <x v="6"/>
  </r>
  <r>
    <s v="FA-2015-2654"/>
    <d v="2015-07-09T00:00:00"/>
    <d v="2015-07-18T00:00:00"/>
    <n v="9"/>
    <x v="3"/>
    <x v="3"/>
    <x v="33"/>
    <x v="31"/>
    <n v="2"/>
    <n v="0.05"/>
    <x v="392"/>
    <n v="11.620000000000001"/>
    <s v="Medium"/>
    <x v="23168"/>
    <s v="Wong Macintyre"/>
    <s v="Consumer"/>
    <s v="Guwahati"/>
    <s v="Assam"/>
    <x v="13"/>
    <x v="2"/>
    <x v="4"/>
  </r>
  <r>
    <s v="FA-2015-2655"/>
    <d v="2015-07-16T00:00:00"/>
    <d v="2015-07-26T00:00:00"/>
    <n v="10"/>
    <x v="3"/>
    <x v="3"/>
    <x v="34"/>
    <x v="32"/>
    <n v="2"/>
    <n v="0.01"/>
    <x v="406"/>
    <n v="2.6820000000000004"/>
    <s v="High"/>
    <x v="23169"/>
    <s v="Lester Preis"/>
    <s v="Home Office"/>
    <s v="Cúcuta"/>
    <s v="Norte de Santander"/>
    <x v="21"/>
    <x v="9"/>
    <x v="4"/>
  </r>
  <r>
    <s v="FA-2015-2656"/>
    <d v="2015-01-03T00:00:00"/>
    <d v="2015-01-11T00:00:00"/>
    <n v="8"/>
    <x v="3"/>
    <x v="3"/>
    <x v="35"/>
    <x v="33"/>
    <n v="1"/>
    <n v="0.02"/>
    <x v="446"/>
    <n v="0.33"/>
    <s v="Medium"/>
    <x v="23170"/>
    <s v="Mcdonald Carroll"/>
    <s v="Consumer"/>
    <s v="Cleveland"/>
    <s v="Ohio"/>
    <x v="5"/>
    <x v="8"/>
    <x v="10"/>
  </r>
  <r>
    <s v="FA-2015-2657"/>
    <d v="2015-01-22T00:00:00"/>
    <d v="2015-02-01T00:00:00"/>
    <n v="10"/>
    <x v="3"/>
    <x v="3"/>
    <x v="36"/>
    <x v="34"/>
    <n v="1"/>
    <n v="0.03"/>
    <x v="422"/>
    <n v="3.8340000000000005"/>
    <s v="High"/>
    <x v="23171"/>
    <s v="Ray Crowe"/>
    <s v="Consumer"/>
    <s v="Dortmund"/>
    <s v="North Rhine-Westphalia"/>
    <x v="1"/>
    <x v="1"/>
    <x v="10"/>
  </r>
  <r>
    <s v="FA-2015-2658"/>
    <d v="2015-09-23T00:00:00"/>
    <d v="2015-09-26T00:00:00"/>
    <n v="3"/>
    <x v="3"/>
    <x v="3"/>
    <x v="37"/>
    <x v="35"/>
    <n v="3"/>
    <n v="0.04"/>
    <x v="342"/>
    <n v="11.712000000000002"/>
    <s v="Medium"/>
    <x v="23172"/>
    <s v="Lowe Gannaway"/>
    <s v="Corporate"/>
    <s v="Canberra"/>
    <s v="Australian Capital Territory"/>
    <x v="0"/>
    <x v="0"/>
    <x v="8"/>
  </r>
  <r>
    <s v="FA-2015-2659"/>
    <d v="2015-01-29T00:00:00"/>
    <d v="2015-01-30T00:00:00"/>
    <n v="1"/>
    <x v="3"/>
    <x v="3"/>
    <x v="38"/>
    <x v="36"/>
    <n v="3"/>
    <n v="0.04"/>
    <x v="383"/>
    <n v="10.744"/>
    <s v="Medium"/>
    <x v="23173"/>
    <s v="Marsh Luxemburg"/>
    <s v="Corporate"/>
    <s v="Soyapango"/>
    <s v="San Salvador"/>
    <x v="8"/>
    <x v="1"/>
    <x v="10"/>
  </r>
  <r>
    <s v="FA-2015-2660"/>
    <d v="2015-02-09T00:00:00"/>
    <d v="2015-02-12T00:00:00"/>
    <n v="3"/>
    <x v="3"/>
    <x v="3"/>
    <x v="39"/>
    <x v="37"/>
    <n v="2"/>
    <n v="0.02"/>
    <x v="344"/>
    <n v="3.1"/>
    <s v="Medium"/>
    <x v="23174"/>
    <s v="Davenport Mitchum"/>
    <s v="Corporate"/>
    <s v="Montpellier"/>
    <s v="Languedoc-Roussillon"/>
    <x v="10"/>
    <x v="1"/>
    <x v="5"/>
  </r>
  <r>
    <s v="FA-2015-2661"/>
    <d v="2015-05-02T00:00:00"/>
    <d v="2015-05-04T00:00:00"/>
    <n v="2"/>
    <x v="3"/>
    <x v="3"/>
    <x v="40"/>
    <x v="22"/>
    <n v="4"/>
    <n v="0.01"/>
    <x v="279"/>
    <n v="13.888"/>
    <s v="Low"/>
    <x v="23175"/>
    <s v="Cummings Haushalter"/>
    <s v="Consumer"/>
    <s v="Oviedo"/>
    <s v="Asturias"/>
    <x v="14"/>
    <x v="9"/>
    <x v="3"/>
  </r>
  <r>
    <s v="FA-2015-2662"/>
    <d v="2015-10-16T00:00:00"/>
    <d v="2015-10-19T00:00:00"/>
    <n v="3"/>
    <x v="3"/>
    <x v="3"/>
    <x v="41"/>
    <x v="38"/>
    <n v="5"/>
    <n v="0.01"/>
    <x v="355"/>
    <n v="7.1050000000000004"/>
    <s v="High"/>
    <x v="23176"/>
    <s v="Salazar Henry"/>
    <s v="Consumer"/>
    <s v="Quetzaltenango"/>
    <s v="Quezaltenango"/>
    <x v="38"/>
    <x v="1"/>
    <x v="9"/>
  </r>
  <r>
    <s v="FA-2015-2663"/>
    <d v="2015-12-10T00:00:00"/>
    <d v="2015-12-11T00:00:00"/>
    <n v="1"/>
    <x v="3"/>
    <x v="3"/>
    <x v="31"/>
    <x v="29"/>
    <n v="5"/>
    <n v="0.05"/>
    <x v="453"/>
    <n v="10.600000000000001"/>
    <s v="High"/>
    <x v="23177"/>
    <s v="Powell Brennan"/>
    <s v="Corporate"/>
    <s v="Santiago de Cuba"/>
    <s v="Santiago de Cuba"/>
    <x v="37"/>
    <x v="11"/>
    <x v="2"/>
  </r>
  <r>
    <s v="FA-2015-2664"/>
    <d v="2015-01-29T00:00:00"/>
    <d v="2015-01-30T00:00:00"/>
    <n v="1"/>
    <x v="3"/>
    <x v="3"/>
    <x v="32"/>
    <x v="30"/>
    <n v="4"/>
    <n v="0.01"/>
    <x v="175"/>
    <n v="10.816000000000001"/>
    <s v="Medium"/>
    <x v="23178"/>
    <s v="Bradford Noonan"/>
    <s v="Corporate"/>
    <s v="Abidjan"/>
    <s v="Lagunes"/>
    <x v="98"/>
    <x v="7"/>
    <x v="10"/>
  </r>
  <r>
    <s v="FA-2015-2665"/>
    <d v="2015-09-09T00:00:00"/>
    <d v="2015-09-10T00:00:00"/>
    <n v="1"/>
    <x v="3"/>
    <x v="3"/>
    <x v="33"/>
    <x v="31"/>
    <n v="1"/>
    <n v="0.05"/>
    <x v="399"/>
    <n v="12.71"/>
    <s v="Medium"/>
    <x v="23179"/>
    <s v="Peterson Blumstein"/>
    <s v="Corporate"/>
    <s v="Pescara"/>
    <s v="Abruzzi"/>
    <x v="35"/>
    <x v="9"/>
    <x v="8"/>
  </r>
  <r>
    <s v="FA-2015-2666"/>
    <d v="2015-07-08T00:00:00"/>
    <d v="2015-07-12T00:00:00"/>
    <n v="4"/>
    <x v="3"/>
    <x v="3"/>
    <x v="34"/>
    <x v="32"/>
    <n v="4"/>
    <n v="0.02"/>
    <x v="349"/>
    <n v="2.028"/>
    <s v="Medium"/>
    <x v="23180"/>
    <s v="Stone Cooley"/>
    <s v="Consumer"/>
    <s v="Mbuji-mayi"/>
    <s v="Kasai-Oriental"/>
    <x v="11"/>
    <x v="7"/>
    <x v="4"/>
  </r>
  <r>
    <s v="FA-2015-2667"/>
    <d v="2015-03-18T00:00:00"/>
    <d v="2015-03-23T00:00:00"/>
    <n v="5"/>
    <x v="3"/>
    <x v="3"/>
    <x v="35"/>
    <x v="33"/>
    <n v="2"/>
    <n v="0.05"/>
    <x v="413"/>
    <n v="4.25"/>
    <s v="Low"/>
    <x v="23181"/>
    <s v="Vance Raglin"/>
    <s v="Consumer"/>
    <s v="Baghdad"/>
    <s v="Baghdad"/>
    <x v="47"/>
    <x v="3"/>
    <x v="7"/>
  </r>
  <r>
    <s v="FA-2015-2668"/>
    <d v="2015-02-08T00:00:00"/>
    <d v="2015-02-09T00:00:00"/>
    <n v="1"/>
    <x v="3"/>
    <x v="3"/>
    <x v="36"/>
    <x v="34"/>
    <n v="1"/>
    <n v="0.04"/>
    <x v="366"/>
    <n v="3.7119999999999997"/>
    <s v="Medium"/>
    <x v="23182"/>
    <s v="Gay Willman"/>
    <s v="Consumer"/>
    <s v="Juárez"/>
    <s v="Chihuahua"/>
    <x v="7"/>
    <x v="5"/>
    <x v="5"/>
  </r>
  <r>
    <s v="FA-2015-2669"/>
    <d v="2015-11-01T00:00:00"/>
    <d v="2015-11-05T00:00:00"/>
    <n v="4"/>
    <x v="3"/>
    <x v="3"/>
    <x v="37"/>
    <x v="35"/>
    <n v="3"/>
    <n v="0.05"/>
    <x v="427"/>
    <n v="11.040000000000001"/>
    <s v="Medium"/>
    <x v="23183"/>
    <s v="Dean Etezadi"/>
    <s v="Consumer"/>
    <s v="Savigny-le-Temple"/>
    <s v="Ile-de-France"/>
    <x v="10"/>
    <x v="1"/>
    <x v="0"/>
  </r>
  <r>
    <s v="FA-2015-2670"/>
    <d v="2015-01-05T00:00:00"/>
    <d v="2015-01-11T00:00:00"/>
    <n v="6"/>
    <x v="3"/>
    <x v="3"/>
    <x v="38"/>
    <x v="36"/>
    <n v="3"/>
    <n v="0.03"/>
    <x v="343"/>
    <n v="11.383000000000001"/>
    <s v="High"/>
    <x v="23184"/>
    <s v="Evans Bellavance"/>
    <s v="Home Office"/>
    <s v="Jabalpur"/>
    <s v="Madhya Pradesh"/>
    <x v="13"/>
    <x v="2"/>
    <x v="10"/>
  </r>
  <r>
    <s v="FA-2015-2671"/>
    <d v="2015-06-02T00:00:00"/>
    <d v="2015-06-03T00:00:00"/>
    <n v="1"/>
    <x v="3"/>
    <x v="3"/>
    <x v="39"/>
    <x v="37"/>
    <n v="1"/>
    <n v="0.04"/>
    <x v="354"/>
    <n v="6.2"/>
    <s v="Medium"/>
    <x v="23185"/>
    <s v="Logan Ludwig"/>
    <s v="Consumer"/>
    <s v="Gawler"/>
    <s v="South Australia"/>
    <x v="0"/>
    <x v="0"/>
    <x v="1"/>
  </r>
  <r>
    <s v="FA-2015-2672"/>
    <d v="2015-01-06T00:00:00"/>
    <d v="2015-01-15T00:00:00"/>
    <n v="9"/>
    <x v="3"/>
    <x v="3"/>
    <x v="40"/>
    <x v="22"/>
    <n v="2"/>
    <n v="0.04"/>
    <x v="332"/>
    <n v="12.975999999999999"/>
    <s v="High"/>
    <x v="23186"/>
    <s v="Harrington Matthias"/>
    <s v="Corporate"/>
    <s v="Birkenhead"/>
    <s v="England"/>
    <x v="26"/>
    <x v="5"/>
    <x v="10"/>
  </r>
  <r>
    <s v="FA-2015-2673"/>
    <d v="2015-08-07T00:00:00"/>
    <d v="2015-08-14T00:00:00"/>
    <n v="7"/>
    <x v="3"/>
    <x v="3"/>
    <x v="41"/>
    <x v="38"/>
    <n v="1"/>
    <n v="0.02"/>
    <x v="375"/>
    <n v="7.5819999999999999"/>
    <s v="Medium"/>
    <x v="23187"/>
    <s v="Kent Smith"/>
    <s v="Corporate"/>
    <s v="Tasikmalaya"/>
    <s v="Jawa Barat"/>
    <x v="17"/>
    <x v="10"/>
    <x v="11"/>
  </r>
  <r>
    <s v="FA-2015-2674"/>
    <d v="2015-02-10T00:00:00"/>
    <d v="2015-02-19T00:00:00"/>
    <n v="9"/>
    <x v="3"/>
    <x v="3"/>
    <x v="31"/>
    <x v="29"/>
    <n v="4"/>
    <n v="0.01"/>
    <x v="356"/>
    <n v="15.808000000000002"/>
    <s v="Medium"/>
    <x v="23188"/>
    <s v="Bauer Sundaresam"/>
    <s v="Consumer"/>
    <s v="Singapore"/>
    <s v="Singapore"/>
    <x v="61"/>
    <x v="10"/>
    <x v="5"/>
  </r>
  <r>
    <s v="FA-2015-2675"/>
    <d v="2015-10-26T00:00:00"/>
    <d v="2015-11-03T00:00:00"/>
    <n v="8"/>
    <x v="3"/>
    <x v="3"/>
    <x v="32"/>
    <x v="30"/>
    <n v="2"/>
    <n v="0.05"/>
    <x v="347"/>
    <n v="9.64"/>
    <s v="Medium"/>
    <x v="23189"/>
    <s v="Maldonado Jenkins"/>
    <s v="Corporate"/>
    <s v="New York City"/>
    <s v="New York"/>
    <x v="5"/>
    <x v="8"/>
    <x v="9"/>
  </r>
  <r>
    <s v="FA-2015-2676"/>
    <d v="2015-09-06T00:00:00"/>
    <d v="2015-09-16T00:00:00"/>
    <n v="10"/>
    <x v="3"/>
    <x v="3"/>
    <x v="33"/>
    <x v="31"/>
    <n v="5"/>
    <n v="0.01"/>
    <x v="399"/>
    <n v="12.71"/>
    <s v="Medium"/>
    <x v="23190"/>
    <s v="Quinn Karlsson"/>
    <s v="Consumer"/>
    <s v="Pingdingshan"/>
    <s v="Henan"/>
    <x v="6"/>
    <x v="4"/>
    <x v="8"/>
  </r>
  <r>
    <s v="FA-2015-2677"/>
    <d v="2015-02-12T00:00:00"/>
    <d v="2015-02-21T00:00:00"/>
    <n v="9"/>
    <x v="3"/>
    <x v="3"/>
    <x v="34"/>
    <x v="32"/>
    <n v="1"/>
    <n v="0.03"/>
    <x v="425"/>
    <n v="2.5730000000000004"/>
    <s v="Low"/>
    <x v="23191"/>
    <s v="Mcguire Mcvee"/>
    <s v="Consumer"/>
    <s v="Santo Domingo"/>
    <s v="Santo Domingo"/>
    <x v="39"/>
    <x v="11"/>
    <x v="5"/>
  </r>
  <r>
    <s v="FA-2015-2678"/>
    <d v="2015-10-31T00:00:00"/>
    <d v="2015-11-03T00:00:00"/>
    <n v="3"/>
    <x v="3"/>
    <x v="3"/>
    <x v="35"/>
    <x v="33"/>
    <n v="3"/>
    <n v="0.05"/>
    <x v="350"/>
    <n v="2.8333333333333335"/>
    <s v="High"/>
    <x v="23192"/>
    <s v="Becker Johnson"/>
    <s v="Consumer"/>
    <s v="Columbus"/>
    <s v="Ohio"/>
    <x v="5"/>
    <x v="8"/>
    <x v="9"/>
  </r>
  <r>
    <s v="FA-2015-2679"/>
    <d v="2015-02-18T00:00:00"/>
    <d v="2015-02-22T00:00:00"/>
    <n v="4"/>
    <x v="3"/>
    <x v="3"/>
    <x v="36"/>
    <x v="34"/>
    <n v="4"/>
    <n v="0.04"/>
    <x v="444"/>
    <n v="2.2480000000000002"/>
    <s v="Low"/>
    <x v="23193"/>
    <s v="Wilkins Mccrary"/>
    <s v="Consumer"/>
    <s v="Pasco"/>
    <s v="Washington"/>
    <x v="5"/>
    <x v="6"/>
    <x v="5"/>
  </r>
  <r>
    <s v="FA-2015-2680"/>
    <d v="2015-10-29T00:00:00"/>
    <d v="2015-11-05T00:00:00"/>
    <n v="7"/>
    <x v="3"/>
    <x v="3"/>
    <x v="37"/>
    <x v="35"/>
    <n v="5"/>
    <n v="0.02"/>
    <x v="394"/>
    <n v="12.16"/>
    <s v="High"/>
    <x v="23194"/>
    <s v="Shields Phan"/>
    <s v="Consumer"/>
    <s v="Seattle"/>
    <s v="Washington"/>
    <x v="5"/>
    <x v="6"/>
    <x v="9"/>
  </r>
  <r>
    <s v="FA-2015-2681"/>
    <d v="2015-02-23T00:00:00"/>
    <d v="2015-02-26T00:00:00"/>
    <n v="3"/>
    <x v="3"/>
    <x v="3"/>
    <x v="38"/>
    <x v="36"/>
    <n v="2"/>
    <n v="0.05"/>
    <x v="435"/>
    <n v="11.170000000000002"/>
    <s v="High"/>
    <x v="23195"/>
    <s v="Stewart Bensley"/>
    <s v="Home Office"/>
    <s v="San Salvador"/>
    <s v="San Salvador"/>
    <x v="8"/>
    <x v="1"/>
    <x v="5"/>
  </r>
  <r>
    <s v="FA-2015-2682"/>
    <d v="2015-07-22T00:00:00"/>
    <d v="2015-07-28T00:00:00"/>
    <n v="6"/>
    <x v="3"/>
    <x v="3"/>
    <x v="39"/>
    <x v="37"/>
    <n v="4"/>
    <n v="0.03"/>
    <x v="414"/>
    <n v="1.55"/>
    <s v="Medium"/>
    <x v="23196"/>
    <s v="Miller Allen"/>
    <s v="Consumer"/>
    <s v="Vinnytsya"/>
    <s v="Vinnytsya"/>
    <x v="15"/>
    <x v="3"/>
    <x v="4"/>
  </r>
  <r>
    <s v="FA-2015-2683"/>
    <d v="2015-11-07T00:00:00"/>
    <d v="2015-11-13T00:00:00"/>
    <n v="6"/>
    <x v="3"/>
    <x v="3"/>
    <x v="40"/>
    <x v="22"/>
    <n v="3"/>
    <n v="0.02"/>
    <x v="292"/>
    <n v="13.432"/>
    <s v="Low"/>
    <x v="23197"/>
    <s v="Solomon Vernon"/>
    <s v="Consumer"/>
    <s v="Rochester"/>
    <s v="New York"/>
    <x v="5"/>
    <x v="8"/>
    <x v="0"/>
  </r>
  <r>
    <s v="FA-2015-2684"/>
    <d v="2015-12-19T00:00:00"/>
    <d v="2015-12-22T00:00:00"/>
    <n v="3"/>
    <x v="3"/>
    <x v="3"/>
    <x v="41"/>
    <x v="38"/>
    <n v="1"/>
    <n v="0.02"/>
    <x v="375"/>
    <n v="7.5819999999999999"/>
    <s v="Medium"/>
    <x v="23198"/>
    <s v="Cook Bern"/>
    <s v="Consumer"/>
    <s v="Timisoara"/>
    <s v="Timis"/>
    <x v="80"/>
    <x v="3"/>
    <x v="2"/>
  </r>
  <r>
    <s v="FA-2015-2685"/>
    <d v="2015-04-15T00:00:00"/>
    <d v="2015-04-17T00:00:00"/>
    <n v="2"/>
    <x v="3"/>
    <x v="3"/>
    <x v="31"/>
    <x v="29"/>
    <n v="2"/>
    <n v="0.03"/>
    <x v="390"/>
    <n v="15.312000000000001"/>
    <s v="Medium"/>
    <x v="23199"/>
    <s v="Durham Stugart"/>
    <s v="Corporate"/>
    <s v="Los Angeles"/>
    <s v="California"/>
    <x v="5"/>
    <x v="6"/>
    <x v="6"/>
  </r>
  <r>
    <s v="FA-2015-2686"/>
    <d v="2015-04-12T00:00:00"/>
    <d v="2015-04-14T00:00:00"/>
    <n v="2"/>
    <x v="3"/>
    <x v="3"/>
    <x v="32"/>
    <x v="30"/>
    <n v="3"/>
    <n v="0.03"/>
    <x v="338"/>
    <n v="9.8360000000000003"/>
    <s v="High"/>
    <x v="23200"/>
    <s v="Sparks Mackendrick"/>
    <s v="Home Office"/>
    <s v="Manila"/>
    <s v="National Capital"/>
    <x v="19"/>
    <x v="10"/>
    <x v="6"/>
  </r>
  <r>
    <s v="FA-2015-2687"/>
    <d v="2015-01-05T00:00:00"/>
    <d v="2015-01-08T00:00:00"/>
    <n v="3"/>
    <x v="3"/>
    <x v="3"/>
    <x v="33"/>
    <x v="31"/>
    <n v="3"/>
    <n v="0.03"/>
    <x v="385"/>
    <n v="11.838000000000001"/>
    <s v="Medium"/>
    <x v="23201"/>
    <s v="Grimes Paige"/>
    <s v="Consumer"/>
    <s v="Wollongong"/>
    <s v="New South Wales"/>
    <x v="0"/>
    <x v="0"/>
    <x v="10"/>
  </r>
  <r>
    <s v="FA-2015-2688"/>
    <d v="2015-01-25T00:00:00"/>
    <d v="2015-02-03T00:00:00"/>
    <n v="9"/>
    <x v="3"/>
    <x v="3"/>
    <x v="34"/>
    <x v="32"/>
    <n v="1"/>
    <n v="0.03"/>
    <x v="425"/>
    <n v="2.5730000000000004"/>
    <s v="Medium"/>
    <x v="23202"/>
    <s v="Shaw Chung"/>
    <s v="Consumer"/>
    <s v="San Pedro Sula"/>
    <s v="Cortés"/>
    <x v="73"/>
    <x v="1"/>
    <x v="10"/>
  </r>
  <r>
    <s v="FA-2015-2689"/>
    <d v="2015-08-14T00:00:00"/>
    <d v="2015-08-20T00:00:00"/>
    <n v="6"/>
    <x v="3"/>
    <x v="3"/>
    <x v="35"/>
    <x v="33"/>
    <n v="2"/>
    <n v="0.02"/>
    <x v="407"/>
    <n v="0.16000000000000003"/>
    <s v="Medium"/>
    <x v="23203"/>
    <s v="Mccoy Duston"/>
    <s v="Home Office"/>
    <s v="Stralsund"/>
    <s v="Mecklenburg-Vorpommern"/>
    <x v="1"/>
    <x v="1"/>
    <x v="11"/>
  </r>
  <r>
    <s v="FA-2015-2690"/>
    <d v="2015-02-01T00:00:00"/>
    <d v="2015-02-10T00:00:00"/>
    <n v="9"/>
    <x v="3"/>
    <x v="3"/>
    <x v="36"/>
    <x v="34"/>
    <n v="2"/>
    <n v="0.04"/>
    <x v="351"/>
    <n v="3.2240000000000002"/>
    <s v="Medium"/>
    <x v="23204"/>
    <s v="Figueroa Martin"/>
    <s v="Consumer"/>
    <s v="Luanda"/>
    <s v="Luanda"/>
    <x v="82"/>
    <x v="7"/>
    <x v="5"/>
  </r>
  <r>
    <s v="FA-2015-2691"/>
    <d v="2015-09-16T00:00:00"/>
    <d v="2015-09-18T00:00:00"/>
    <n v="2"/>
    <x v="3"/>
    <x v="3"/>
    <x v="37"/>
    <x v="35"/>
    <n v="1"/>
    <n v="0.04"/>
    <x v="387"/>
    <n v="13.504"/>
    <s v="Medium"/>
    <x v="23205"/>
    <s v="Holland Foster"/>
    <s v="Corporate"/>
    <s v="Wollongong"/>
    <s v="New South Wales"/>
    <x v="0"/>
    <x v="0"/>
    <x v="8"/>
  </r>
  <r>
    <s v="FA-2015-2692"/>
    <d v="2015-03-27T00:00:00"/>
    <d v="2015-04-01T00:00:00"/>
    <n v="5"/>
    <x v="3"/>
    <x v="3"/>
    <x v="38"/>
    <x v="36"/>
    <n v="2"/>
    <n v="0.05"/>
    <x v="435"/>
    <n v="11.170000000000002"/>
    <s v="Medium"/>
    <x v="23206"/>
    <s v="Cox Blanton"/>
    <s v="Consumer"/>
    <s v="Denpasar"/>
    <s v="Bali"/>
    <x v="17"/>
    <x v="10"/>
    <x v="7"/>
  </r>
  <r>
    <s v="FA-2015-2693"/>
    <d v="2015-09-19T00:00:00"/>
    <d v="2015-09-22T00:00:00"/>
    <n v="3"/>
    <x v="3"/>
    <x v="3"/>
    <x v="39"/>
    <x v="37"/>
    <n v="1"/>
    <n v="0.03"/>
    <x v="354"/>
    <n v="6.2"/>
    <s v="Medium"/>
    <x v="23207"/>
    <s v="Gilmore Norris"/>
    <s v="Home Office"/>
    <s v="Toulon"/>
    <s v="Provence-Alpes-Côte d'Azur"/>
    <x v="10"/>
    <x v="1"/>
    <x v="8"/>
  </r>
  <r>
    <s v="FA-2015-2694"/>
    <d v="2015-07-12T00:00:00"/>
    <d v="2015-07-20T00:00:00"/>
    <n v="8"/>
    <x v="3"/>
    <x v="3"/>
    <x v="40"/>
    <x v="22"/>
    <n v="4"/>
    <n v="0.03"/>
    <x v="283"/>
    <n v="12.064"/>
    <s v="High"/>
    <x v="23208"/>
    <s v="Kennedy Cheatham"/>
    <s v="Home Office"/>
    <s v="Indore"/>
    <s v="Madhya Pradesh"/>
    <x v="13"/>
    <x v="2"/>
    <x v="4"/>
  </r>
  <r>
    <s v="FA-2015-2695"/>
    <d v="2015-07-26T00:00:00"/>
    <d v="2015-08-05T00:00:00"/>
    <n v="10"/>
    <x v="3"/>
    <x v="3"/>
    <x v="41"/>
    <x v="38"/>
    <n v="3"/>
    <n v="0.01"/>
    <x v="430"/>
    <n v="7.4230000000000009"/>
    <s v="High"/>
    <x v="23209"/>
    <s v="Bowers Martin"/>
    <s v="Consumer"/>
    <s v="Fairfield"/>
    <s v="Ohio"/>
    <x v="5"/>
    <x v="8"/>
    <x v="4"/>
  </r>
  <r>
    <s v="FA-2015-2696"/>
    <d v="2015-12-24T00:00:00"/>
    <d v="2016-01-02T00:00:00"/>
    <n v="9"/>
    <x v="3"/>
    <x v="3"/>
    <x v="31"/>
    <x v="29"/>
    <n v="3"/>
    <n v="0.03"/>
    <x v="337"/>
    <n v="14.568000000000001"/>
    <s v="Medium"/>
    <x v="23210"/>
    <s v="Sanders Bradley"/>
    <s v="Home Office"/>
    <s v="Ceuta"/>
    <s v="Ceuta"/>
    <x v="14"/>
    <x v="9"/>
    <x v="2"/>
  </r>
  <r>
    <s v="FA-2015-2697"/>
    <d v="2015-04-26T00:00:00"/>
    <d v="2015-05-05T00:00:00"/>
    <n v="9"/>
    <x v="3"/>
    <x v="3"/>
    <x v="32"/>
    <x v="30"/>
    <n v="5"/>
    <n v="0.03"/>
    <x v="391"/>
    <n v="8.66"/>
    <s v="Medium"/>
    <x v="23211"/>
    <s v="Townsend Hwang"/>
    <s v="Consumer"/>
    <s v="Nantong"/>
    <s v="Jiangsu"/>
    <x v="6"/>
    <x v="4"/>
    <x v="6"/>
  </r>
  <r>
    <s v="FA-2015-2698"/>
    <d v="2015-09-17T00:00:00"/>
    <d v="2015-09-19T00:00:00"/>
    <n v="2"/>
    <x v="3"/>
    <x v="3"/>
    <x v="33"/>
    <x v="31"/>
    <n v="4"/>
    <n v="0.05"/>
    <x v="416"/>
    <n v="9.4400000000000013"/>
    <s v="Medium"/>
    <x v="23212"/>
    <s v="Combs Ober"/>
    <s v="Consumer"/>
    <s v="Plano"/>
    <s v="Texas"/>
    <x v="5"/>
    <x v="1"/>
    <x v="8"/>
  </r>
  <r>
    <s v="FA-2015-2699"/>
    <d v="2015-07-27T00:00:00"/>
    <d v="2015-07-30T00:00:00"/>
    <n v="3"/>
    <x v="3"/>
    <x v="3"/>
    <x v="34"/>
    <x v="32"/>
    <n v="4"/>
    <n v="0.02"/>
    <x v="349"/>
    <n v="2.028"/>
    <s v="Medium"/>
    <x v="23213"/>
    <s v="Castillo Donatelli"/>
    <s v="Corporate"/>
    <s v="Panama City"/>
    <s v="Panama"/>
    <x v="78"/>
    <x v="1"/>
    <x v="4"/>
  </r>
  <r>
    <s v="FA-2015-2700"/>
    <d v="2015-02-11T00:00:00"/>
    <d v="2015-02-17T00:00:00"/>
    <n v="6"/>
    <x v="3"/>
    <x v="3"/>
    <x v="35"/>
    <x v="33"/>
    <n v="1"/>
    <n v="0.02"/>
    <x v="446"/>
    <n v="0.33"/>
    <s v="High"/>
    <x v="23214"/>
    <s v="Dickerson Moray"/>
    <s v="Home Office"/>
    <s v="Angers"/>
    <s v="Pays de la Loire"/>
    <x v="10"/>
    <x v="1"/>
    <x v="5"/>
  </r>
  <r>
    <s v="FA-2015-2701"/>
    <d v="2015-09-30T00:00:00"/>
    <d v="2015-10-05T00:00:00"/>
    <n v="5"/>
    <x v="3"/>
    <x v="3"/>
    <x v="36"/>
    <x v="34"/>
    <n v="5"/>
    <n v="0.03"/>
    <x v="439"/>
    <n v="2.3700000000000006"/>
    <s v="High"/>
    <x v="23215"/>
    <s v="Roberson Martinez"/>
    <s v="Consumer"/>
    <s v="Mexico City"/>
    <s v="Distrito Federal"/>
    <x v="7"/>
    <x v="5"/>
    <x v="8"/>
  </r>
  <r>
    <s v="FA-2015-2702"/>
    <d v="2015-03-22T00:00:00"/>
    <d v="2015-03-25T00:00:00"/>
    <n v="3"/>
    <x v="3"/>
    <x v="3"/>
    <x v="37"/>
    <x v="35"/>
    <n v="4"/>
    <n v="0.05"/>
    <x v="450"/>
    <n v="9.92"/>
    <s v="High"/>
    <x v="23216"/>
    <s v="Underwood Mcgarr"/>
    <s v="Home Office"/>
    <s v="Casablanca"/>
    <s v="Grand Casablanca"/>
    <x v="42"/>
    <x v="7"/>
    <x v="7"/>
  </r>
  <r>
    <s v="FA-2015-2703"/>
    <d v="2015-04-08T00:00:00"/>
    <d v="2015-04-17T00:00:00"/>
    <n v="9"/>
    <x v="3"/>
    <x v="3"/>
    <x v="38"/>
    <x v="36"/>
    <n v="4"/>
    <n v="0.03"/>
    <x v="383"/>
    <n v="10.744"/>
    <s v="Medium"/>
    <x v="23217"/>
    <s v="Walls Sumrall"/>
    <s v="Consumer"/>
    <s v="Uvinza"/>
    <s v="Kigoma"/>
    <x v="55"/>
    <x v="7"/>
    <x v="6"/>
  </r>
  <r>
    <s v="FA-2015-2704"/>
    <d v="2015-07-12T00:00:00"/>
    <d v="2015-07-17T00:00:00"/>
    <n v="5"/>
    <x v="3"/>
    <x v="3"/>
    <x v="39"/>
    <x v="37"/>
    <n v="2"/>
    <n v="0.02"/>
    <x v="344"/>
    <n v="3.1"/>
    <s v="High"/>
    <x v="23218"/>
    <s v="Miller Allen"/>
    <s v="Consumer"/>
    <s v="Bari"/>
    <s v="Apulia"/>
    <x v="35"/>
    <x v="9"/>
    <x v="4"/>
  </r>
  <r>
    <s v="FA-2015-2705"/>
    <d v="2015-06-05T00:00:00"/>
    <d v="2015-06-13T00:00:00"/>
    <n v="8"/>
    <x v="3"/>
    <x v="3"/>
    <x v="40"/>
    <x v="22"/>
    <n v="2"/>
    <n v="0.02"/>
    <x v="279"/>
    <n v="13.888"/>
    <s v="High"/>
    <x v="23219"/>
    <s v="Shields Phan"/>
    <s v="Consumer"/>
    <s v="Santiago"/>
    <s v="Santiago"/>
    <x v="56"/>
    <x v="9"/>
    <x v="1"/>
  </r>
  <r>
    <s v="FA-2015-2706"/>
    <d v="2015-01-18T00:00:00"/>
    <d v="2015-01-25T00:00:00"/>
    <n v="7"/>
    <x v="3"/>
    <x v="3"/>
    <x v="41"/>
    <x v="38"/>
    <n v="5"/>
    <n v="0.01"/>
    <x v="355"/>
    <n v="7.1050000000000004"/>
    <s v="Low"/>
    <x v="23220"/>
    <s v="Chan West"/>
    <s v="Home Office"/>
    <s v="Ludhiana"/>
    <s v="Punjab"/>
    <x v="13"/>
    <x v="2"/>
    <x v="10"/>
  </r>
  <r>
    <s v="FA-2015-2707"/>
    <d v="2015-05-04T00:00:00"/>
    <d v="2015-05-11T00:00:00"/>
    <n v="7"/>
    <x v="3"/>
    <x v="3"/>
    <x v="31"/>
    <x v="29"/>
    <n v="3"/>
    <n v="0.01"/>
    <x v="370"/>
    <n v="16.056000000000001"/>
    <s v="Medium"/>
    <x v="23221"/>
    <s v="Sweeney Schnelling"/>
    <s v="Consumer"/>
    <s v="Frankfurt"/>
    <s v="Hesse"/>
    <x v="1"/>
    <x v="1"/>
    <x v="3"/>
  </r>
  <r>
    <s v="FA-2015-2708"/>
    <d v="2015-12-24T00:00:00"/>
    <d v="2015-12-26T00:00:00"/>
    <n v="2"/>
    <x v="3"/>
    <x v="3"/>
    <x v="32"/>
    <x v="30"/>
    <n v="5"/>
    <n v="0.05"/>
    <x v="280"/>
    <n v="6.7"/>
    <s v="Medium"/>
    <x v="23222"/>
    <s v="Kent Smith"/>
    <s v="Corporate"/>
    <s v="Melbourne"/>
    <s v="Victoria"/>
    <x v="0"/>
    <x v="0"/>
    <x v="2"/>
  </r>
  <r>
    <s v="FA-2015-2709"/>
    <d v="2015-10-21T00:00:00"/>
    <d v="2015-10-30T00:00:00"/>
    <n v="9"/>
    <x v="3"/>
    <x v="3"/>
    <x v="33"/>
    <x v="31"/>
    <n v="5"/>
    <n v="0.04"/>
    <x v="416"/>
    <n v="9.4400000000000013"/>
    <s v="High"/>
    <x v="23223"/>
    <s v="Stanley Elliston"/>
    <s v="Corporate"/>
    <s v="Wuxi"/>
    <s v="Jiangsu"/>
    <x v="6"/>
    <x v="4"/>
    <x v="9"/>
  </r>
  <r>
    <s v="FA-2015-2710"/>
    <d v="2015-12-26T00:00:00"/>
    <d v="2015-12-30T00:00:00"/>
    <n v="4"/>
    <x v="3"/>
    <x v="3"/>
    <x v="34"/>
    <x v="32"/>
    <n v="3"/>
    <n v="0.05"/>
    <x v="359"/>
    <n v="1.2649999999999999"/>
    <s v="Medium"/>
    <x v="23224"/>
    <s v="Dodson Talbott"/>
    <s v="Corporate"/>
    <s v="San Francisco"/>
    <s v="California"/>
    <x v="5"/>
    <x v="6"/>
    <x v="2"/>
  </r>
  <r>
    <s v="FA-2015-2711"/>
    <d v="2015-01-05T00:00:00"/>
    <d v="2015-01-11T00:00:00"/>
    <n v="6"/>
    <x v="3"/>
    <x v="3"/>
    <x v="35"/>
    <x v="33"/>
    <n v="3"/>
    <n v="0.03"/>
    <x v="350"/>
    <n v="2.8333333333333335"/>
    <s v="Medium"/>
    <x v="23225"/>
    <s v="Horn Phan"/>
    <s v="Corporate"/>
    <s v="Melbourne"/>
    <s v="Victoria"/>
    <x v="0"/>
    <x v="0"/>
    <x v="10"/>
  </r>
  <r>
    <s v="FA-2015-2712"/>
    <d v="2015-08-10T00:00:00"/>
    <d v="2015-08-12T00:00:00"/>
    <n v="2"/>
    <x v="3"/>
    <x v="3"/>
    <x v="36"/>
    <x v="34"/>
    <n v="3"/>
    <n v="0.04"/>
    <x v="341"/>
    <n v="2.7360000000000002"/>
    <s v="Medium"/>
    <x v="23226"/>
    <s v="Dalton Radford"/>
    <s v="Consumer"/>
    <s v="Sydney"/>
    <s v="New South Wales"/>
    <x v="0"/>
    <x v="0"/>
    <x v="11"/>
  </r>
  <r>
    <s v="FA-2015-2713"/>
    <d v="2015-09-01T00:00:00"/>
    <d v="2015-09-04T00:00:00"/>
    <n v="3"/>
    <x v="3"/>
    <x v="3"/>
    <x v="37"/>
    <x v="35"/>
    <n v="5"/>
    <n v="0.03"/>
    <x v="427"/>
    <n v="11.040000000000001"/>
    <s v="Medium"/>
    <x v="23227"/>
    <s v="Hickman Schnelling"/>
    <s v="Consumer"/>
    <s v="Aswan"/>
    <s v="Aswan"/>
    <x v="28"/>
    <x v="7"/>
    <x v="8"/>
  </r>
  <r>
    <s v="FA-2015-2714"/>
    <d v="2015-01-07T00:00:00"/>
    <d v="2015-01-14T00:00:00"/>
    <n v="7"/>
    <x v="3"/>
    <x v="3"/>
    <x v="38"/>
    <x v="36"/>
    <n v="3"/>
    <n v="0.02"/>
    <x v="449"/>
    <n v="12.022"/>
    <s v="Medium"/>
    <x v="23228"/>
    <s v="Jennings Gardner"/>
    <s v="Consumer"/>
    <s v="Jakarta"/>
    <s v="Jakarta"/>
    <x v="17"/>
    <x v="10"/>
    <x v="10"/>
  </r>
  <r>
    <s v="FA-2015-2715"/>
    <d v="2015-08-05T00:00:00"/>
    <d v="2015-08-07T00:00:00"/>
    <n v="2"/>
    <x v="3"/>
    <x v="3"/>
    <x v="39"/>
    <x v="37"/>
    <n v="5"/>
    <n v="0.02"/>
    <x v="396"/>
    <n v="1.2400000000000002"/>
    <s v="Low"/>
    <x v="23229"/>
    <s v="Ballard Latchford"/>
    <s v="Consumer"/>
    <s v="Natal"/>
    <s v="Rio Grande do Norte"/>
    <x v="23"/>
    <x v="9"/>
    <x v="11"/>
  </r>
  <r>
    <s v="FA-2015-2716"/>
    <d v="2015-10-13T00:00:00"/>
    <d v="2015-10-22T00:00:00"/>
    <n v="9"/>
    <x v="3"/>
    <x v="3"/>
    <x v="40"/>
    <x v="22"/>
    <n v="2"/>
    <n v="0.02"/>
    <x v="279"/>
    <n v="13.888"/>
    <s v="High"/>
    <x v="23230"/>
    <s v="Davis Akin"/>
    <s v="Consumer"/>
    <s v="Rio Branco"/>
    <s v="Acre"/>
    <x v="23"/>
    <x v="9"/>
    <x v="9"/>
  </r>
  <r>
    <s v="FA-2015-2717"/>
    <d v="2015-05-06T00:00:00"/>
    <d v="2015-05-16T00:00:00"/>
    <n v="10"/>
    <x v="3"/>
    <x v="3"/>
    <x v="41"/>
    <x v="38"/>
    <n v="2"/>
    <n v="0.02"/>
    <x v="362"/>
    <n v="7.2640000000000002"/>
    <s v="Low"/>
    <x v="23231"/>
    <s v="Camacho Thompson"/>
    <s v="Home Office"/>
    <s v="Tijuana"/>
    <s v="Baja California"/>
    <x v="7"/>
    <x v="5"/>
    <x v="3"/>
  </r>
  <r>
    <s v="FA-2015-2718"/>
    <d v="2015-10-24T00:00:00"/>
    <d v="2015-10-25T00:00:00"/>
    <n v="1"/>
    <x v="3"/>
    <x v="3"/>
    <x v="31"/>
    <x v="29"/>
    <n v="3"/>
    <n v="0.04"/>
    <x v="363"/>
    <n v="13.824000000000002"/>
    <s v="Low"/>
    <x v="23232"/>
    <s v="Nunez Lanier"/>
    <s v="Corporate"/>
    <s v="Tecomán"/>
    <s v="Colima"/>
    <x v="7"/>
    <x v="5"/>
    <x v="9"/>
  </r>
  <r>
    <s v="FA-2015-2719"/>
    <d v="2015-06-27T00:00:00"/>
    <d v="2015-07-04T00:00:00"/>
    <n v="7"/>
    <x v="3"/>
    <x v="3"/>
    <x v="32"/>
    <x v="30"/>
    <n v="4"/>
    <n v="0.02"/>
    <x v="404"/>
    <n v="10.032"/>
    <s v="High"/>
    <x v="23233"/>
    <s v="Padilla Kunitz"/>
    <s v="Home Office"/>
    <s v="Seremban"/>
    <s v="Negeri Sembilan"/>
    <x v="22"/>
    <x v="10"/>
    <x v="1"/>
  </r>
  <r>
    <s v="FA-2015-2720"/>
    <d v="2015-08-16T00:00:00"/>
    <d v="2015-08-23T00:00:00"/>
    <n v="7"/>
    <x v="3"/>
    <x v="3"/>
    <x v="33"/>
    <x v="31"/>
    <n v="4"/>
    <n v="0.04"/>
    <x v="462"/>
    <n v="10.312000000000001"/>
    <s v="High"/>
    <x v="23234"/>
    <s v="Marshall Carroll"/>
    <s v="Consumer"/>
    <s v="Vienna"/>
    <s v="Vienna"/>
    <x v="20"/>
    <x v="1"/>
    <x v="11"/>
  </r>
  <r>
    <s v="FA-2015-2721"/>
    <d v="2015-08-19T00:00:00"/>
    <d v="2015-08-24T00:00:00"/>
    <n v="5"/>
    <x v="3"/>
    <x v="3"/>
    <x v="34"/>
    <x v="32"/>
    <n v="2"/>
    <n v="0.01"/>
    <x v="406"/>
    <n v="2.6820000000000004"/>
    <s v="Medium"/>
    <x v="23235"/>
    <s v="Williamson Dryer"/>
    <s v="Corporate"/>
    <s v="Baghdad"/>
    <s v="Baghdad"/>
    <x v="47"/>
    <x v="3"/>
    <x v="11"/>
  </r>
  <r>
    <s v="FA-2015-2722"/>
    <d v="2015-03-07T00:00:00"/>
    <d v="2015-03-17T00:00:00"/>
    <n v="10"/>
    <x v="3"/>
    <x v="3"/>
    <x v="35"/>
    <x v="33"/>
    <n v="2"/>
    <n v="0.03"/>
    <x v="413"/>
    <n v="4.25"/>
    <s v="Medium"/>
    <x v="23236"/>
    <s v="Huff Manning"/>
    <s v="Consumer"/>
    <s v="Ranchi"/>
    <s v="Jharkhand"/>
    <x v="13"/>
    <x v="2"/>
    <x v="7"/>
  </r>
  <r>
    <s v="FA-2015-2723"/>
    <d v="2015-02-06T00:00:00"/>
    <d v="2015-02-07T00:00:00"/>
    <n v="1"/>
    <x v="3"/>
    <x v="3"/>
    <x v="36"/>
    <x v="34"/>
    <n v="2"/>
    <n v="0.04"/>
    <x v="351"/>
    <n v="3.2240000000000002"/>
    <s v="Medium"/>
    <x v="23237"/>
    <s v="Mcknight Webber"/>
    <s v="Consumer"/>
    <s v="Des Moines"/>
    <s v="Washington"/>
    <x v="5"/>
    <x v="6"/>
    <x v="5"/>
  </r>
  <r>
    <s v="FA-2015-2724"/>
    <d v="2015-03-28T00:00:00"/>
    <d v="2015-03-30T00:00:00"/>
    <n v="2"/>
    <x v="3"/>
    <x v="3"/>
    <x v="37"/>
    <x v="35"/>
    <n v="4"/>
    <n v="0.04"/>
    <x v="175"/>
    <n v="10.816000000000001"/>
    <s v="High"/>
    <x v="23238"/>
    <s v="Branch Thornton"/>
    <s v="Corporate"/>
    <s v="Basra"/>
    <s v="Al Basrah"/>
    <x v="47"/>
    <x v="3"/>
    <x v="7"/>
  </r>
  <r>
    <s v="FA-2015-2725"/>
    <d v="2015-08-21T00:00:00"/>
    <d v="2015-08-25T00:00:00"/>
    <n v="4"/>
    <x v="3"/>
    <x v="3"/>
    <x v="38"/>
    <x v="36"/>
    <n v="3"/>
    <n v="0.05"/>
    <x v="388"/>
    <n v="10.105"/>
    <s v="Medium"/>
    <x v="23239"/>
    <s v="Kennedy Cheatham"/>
    <s v="Home Office"/>
    <s v="Los Angeles"/>
    <s v="California"/>
    <x v="5"/>
    <x v="6"/>
    <x v="11"/>
  </r>
  <r>
    <s v="FA-2015-2726"/>
    <d v="2015-05-24T00:00:00"/>
    <d v="2015-05-28T00:00:00"/>
    <n v="4"/>
    <x v="3"/>
    <x v="3"/>
    <x v="39"/>
    <x v="37"/>
    <n v="2"/>
    <n v="0.03"/>
    <x v="344"/>
    <n v="3.1"/>
    <s v="High"/>
    <x v="23240"/>
    <s v="Stephens Crebagga"/>
    <s v="Consumer"/>
    <s v="San Diego"/>
    <s v="California"/>
    <x v="5"/>
    <x v="6"/>
    <x v="3"/>
  </r>
  <r>
    <s v="FA-2015-2727"/>
    <d v="2015-09-23T00:00:00"/>
    <d v="2015-09-25T00:00:00"/>
    <n v="2"/>
    <x v="3"/>
    <x v="3"/>
    <x v="40"/>
    <x v="22"/>
    <n v="5"/>
    <n v="0.05"/>
    <x v="261"/>
    <n v="9.1"/>
    <s v="Medium"/>
    <x v="23241"/>
    <s v="Martinez Arnett"/>
    <s v="Corporate"/>
    <s v="Guangzhou"/>
    <s v="Guangdong"/>
    <x v="6"/>
    <x v="4"/>
    <x v="8"/>
  </r>
  <r>
    <s v="FA-2015-2728"/>
    <d v="2015-06-09T00:00:00"/>
    <d v="2015-06-13T00:00:00"/>
    <n v="4"/>
    <x v="3"/>
    <x v="3"/>
    <x v="41"/>
    <x v="38"/>
    <n v="2"/>
    <n v="0.03"/>
    <x v="455"/>
    <n v="6.9460000000000015"/>
    <s v="Medium"/>
    <x v="23242"/>
    <s v="Conner Jones"/>
    <s v="Corporate"/>
    <s v="Delgado"/>
    <s v="San Salvador"/>
    <x v="8"/>
    <x v="1"/>
    <x v="1"/>
  </r>
  <r>
    <s v="FA-2015-2729"/>
    <d v="2015-12-24T00:00:00"/>
    <d v="2015-12-26T00:00:00"/>
    <n v="2"/>
    <x v="3"/>
    <x v="3"/>
    <x v="31"/>
    <x v="29"/>
    <n v="5"/>
    <n v="0.05"/>
    <x v="453"/>
    <n v="10.600000000000001"/>
    <s v="Medium"/>
    <x v="23243"/>
    <s v="Douglas Foster"/>
    <s v="Corporate"/>
    <s v="Rawalpindi"/>
    <s v="Punjab"/>
    <x v="41"/>
    <x v="2"/>
    <x v="2"/>
  </r>
  <r>
    <s v="FA-2015-2730"/>
    <d v="2015-01-10T00:00:00"/>
    <d v="2015-01-20T00:00:00"/>
    <n v="10"/>
    <x v="3"/>
    <x v="3"/>
    <x v="32"/>
    <x v="30"/>
    <n v="4"/>
    <n v="0.02"/>
    <x v="404"/>
    <n v="10.032"/>
    <s v="High"/>
    <x v="23244"/>
    <s v="Callahan Ritter"/>
    <s v="Consumer"/>
    <s v="Gold Coast"/>
    <s v="Queensland"/>
    <x v="0"/>
    <x v="0"/>
    <x v="10"/>
  </r>
  <r>
    <s v="FA-2015-2731"/>
    <d v="2015-10-06T00:00:00"/>
    <d v="2015-10-08T00:00:00"/>
    <n v="2"/>
    <x v="3"/>
    <x v="3"/>
    <x v="33"/>
    <x v="31"/>
    <n v="3"/>
    <n v="0.04"/>
    <x v="358"/>
    <n v="11.184000000000001"/>
    <s v="Medium"/>
    <x v="23245"/>
    <s v="Scott Ballentine"/>
    <s v="Consumer"/>
    <s v="Wollongong"/>
    <s v="New South Wales"/>
    <x v="0"/>
    <x v="0"/>
    <x v="9"/>
  </r>
  <r>
    <s v="FA-2015-2732"/>
    <d v="2015-02-02T00:00:00"/>
    <d v="2015-02-10T00:00:00"/>
    <n v="8"/>
    <x v="3"/>
    <x v="3"/>
    <x v="34"/>
    <x v="32"/>
    <n v="1"/>
    <n v="0.02"/>
    <x v="406"/>
    <n v="2.6820000000000004"/>
    <s v="Medium"/>
    <x v="23246"/>
    <s v="Wood Braunhardt"/>
    <s v="Home Office"/>
    <s v="Angeles City"/>
    <s v="Central Luzon"/>
    <x v="19"/>
    <x v="10"/>
    <x v="5"/>
  </r>
  <r>
    <s v="FA-2015-2733"/>
    <d v="2015-09-29T00:00:00"/>
    <d v="2015-10-07T00:00:00"/>
    <n v="8"/>
    <x v="3"/>
    <x v="3"/>
    <x v="35"/>
    <x v="33"/>
    <n v="5"/>
    <n v="0.03"/>
    <x v="287"/>
    <n v="1.7000000000000002"/>
    <s v="Low"/>
    <x v="23247"/>
    <s v="Gaines O'Carroll"/>
    <s v="Consumer"/>
    <s v="Gelsenkirchen"/>
    <s v="North Rhine-Westphalia"/>
    <x v="1"/>
    <x v="1"/>
    <x v="8"/>
  </r>
  <r>
    <s v="FA-2015-2734"/>
    <d v="2015-07-13T00:00:00"/>
    <d v="2015-07-19T00:00:00"/>
    <n v="6"/>
    <x v="3"/>
    <x v="3"/>
    <x v="36"/>
    <x v="34"/>
    <n v="4"/>
    <n v="0.02"/>
    <x v="351"/>
    <n v="3.2240000000000002"/>
    <s v="High"/>
    <x v="23248"/>
    <s v="Cox Blanton"/>
    <s v="Consumer"/>
    <s v="Santiago de Cuba"/>
    <s v="Santiago de Cuba"/>
    <x v="37"/>
    <x v="11"/>
    <x v="4"/>
  </r>
  <r>
    <s v="FA-2015-2735"/>
    <d v="2015-05-15T00:00:00"/>
    <d v="2015-05-16T00:00:00"/>
    <n v="1"/>
    <x v="3"/>
    <x v="3"/>
    <x v="37"/>
    <x v="35"/>
    <n v="4"/>
    <n v="0.05"/>
    <x v="450"/>
    <n v="9.92"/>
    <s v="Medium"/>
    <x v="23249"/>
    <s v="Owens Carlisle"/>
    <s v="Consumer"/>
    <s v="Sapucaia do Sul"/>
    <s v="Rio Grande do Sul"/>
    <x v="23"/>
    <x v="9"/>
    <x v="3"/>
  </r>
  <r>
    <s v="FA-2015-2736"/>
    <d v="2015-03-08T00:00:00"/>
    <d v="2015-03-13T00:00:00"/>
    <n v="5"/>
    <x v="3"/>
    <x v="3"/>
    <x v="38"/>
    <x v="36"/>
    <n v="1"/>
    <n v="0.01"/>
    <x v="461"/>
    <n v="13.087000000000002"/>
    <s v="Low"/>
    <x v="23250"/>
    <s v="Clay Molinari"/>
    <s v="Home Office"/>
    <s v="Qitaihe"/>
    <s v="Heilongjiang"/>
    <x v="6"/>
    <x v="4"/>
    <x v="7"/>
  </r>
  <r>
    <s v="FA-2015-2737"/>
    <d v="2015-12-21T00:00:00"/>
    <d v="2015-12-22T00:00:00"/>
    <n v="1"/>
    <x v="3"/>
    <x v="3"/>
    <x v="39"/>
    <x v="37"/>
    <n v="4"/>
    <n v="0.04"/>
    <x v="414"/>
    <n v="1.55"/>
    <s v="Medium"/>
    <x v="23251"/>
    <s v="Flynn Moss"/>
    <s v="Home Office"/>
    <s v="Manila"/>
    <s v="National Capital"/>
    <x v="19"/>
    <x v="10"/>
    <x v="2"/>
  </r>
  <r>
    <s v="FA-2015-2738"/>
    <d v="2015-10-01T00:00:00"/>
    <d v="2015-10-02T00:00:00"/>
    <n v="1"/>
    <x v="3"/>
    <x v="3"/>
    <x v="40"/>
    <x v="22"/>
    <n v="3"/>
    <n v="0.01"/>
    <x v="268"/>
    <n v="14.116"/>
    <s v="High"/>
    <x v="23252"/>
    <s v="Bean Thompson"/>
    <s v="Corporate"/>
    <s v="Mumbai"/>
    <s v="Maharashtra"/>
    <x v="13"/>
    <x v="2"/>
    <x v="9"/>
  </r>
  <r>
    <s v="FA-2015-2739"/>
    <d v="2015-05-03T00:00:00"/>
    <d v="2015-05-09T00:00:00"/>
    <n v="6"/>
    <x v="3"/>
    <x v="3"/>
    <x v="41"/>
    <x v="38"/>
    <n v="5"/>
    <n v="0.01"/>
    <x v="355"/>
    <n v="7.1050000000000004"/>
    <s v="Medium"/>
    <x v="23253"/>
    <s v="Lee Ashbrook"/>
    <s v="Corporate"/>
    <s v="Huancayo"/>
    <s v="Junín"/>
    <x v="92"/>
    <x v="9"/>
    <x v="3"/>
  </r>
  <r>
    <s v="FA-2015-2740"/>
    <d v="2015-01-08T00:00:00"/>
    <d v="2015-01-10T00:00:00"/>
    <n v="2"/>
    <x v="3"/>
    <x v="3"/>
    <x v="31"/>
    <x v="29"/>
    <n v="2"/>
    <n v="0.05"/>
    <x v="346"/>
    <n v="14.32"/>
    <s v="Medium"/>
    <x v="23254"/>
    <s v="Dyer Overfelt"/>
    <s v="Consumer"/>
    <s v="Guadalajara"/>
    <s v="Jalisco"/>
    <x v="7"/>
    <x v="5"/>
    <x v="10"/>
  </r>
  <r>
    <s v="FA-2015-2741"/>
    <d v="2015-09-22T00:00:00"/>
    <d v="2015-09-24T00:00:00"/>
    <n v="2"/>
    <x v="3"/>
    <x v="3"/>
    <x v="32"/>
    <x v="30"/>
    <n v="3"/>
    <n v="0.04"/>
    <x v="454"/>
    <n v="9.2480000000000011"/>
    <s v="High"/>
    <x v="23255"/>
    <s v="Conner Jones"/>
    <s v="Corporate"/>
    <s v="Newcastle"/>
    <s v="New South Wales"/>
    <x v="0"/>
    <x v="0"/>
    <x v="8"/>
  </r>
  <r>
    <s v="FA-2015-2742"/>
    <d v="2015-08-22T00:00:00"/>
    <d v="2015-08-25T00:00:00"/>
    <n v="3"/>
    <x v="3"/>
    <x v="3"/>
    <x v="33"/>
    <x v="31"/>
    <n v="3"/>
    <n v="0.03"/>
    <x v="385"/>
    <n v="11.838000000000001"/>
    <s v="Medium"/>
    <x v="23256"/>
    <s v="Wilkinson Rupert"/>
    <s v="Home Office"/>
    <s v="Vallejo"/>
    <s v="California"/>
    <x v="5"/>
    <x v="6"/>
    <x v="11"/>
  </r>
  <r>
    <s v="FA-2015-2743"/>
    <d v="2015-05-04T00:00:00"/>
    <d v="2015-05-11T00:00:00"/>
    <n v="7"/>
    <x v="3"/>
    <x v="3"/>
    <x v="34"/>
    <x v="32"/>
    <n v="2"/>
    <n v="0.02"/>
    <x v="372"/>
    <n v="2.4640000000000004"/>
    <s v="Low"/>
    <x v="23257"/>
    <s v="Dotson Weiss"/>
    <s v="Consumer"/>
    <s v="Amersfoort"/>
    <s v="Utrecht"/>
    <x v="25"/>
    <x v="1"/>
    <x v="3"/>
  </r>
  <r>
    <s v="FA-2015-2744"/>
    <d v="2015-09-09T00:00:00"/>
    <d v="2015-09-11T00:00:00"/>
    <n v="2"/>
    <x v="3"/>
    <x v="3"/>
    <x v="35"/>
    <x v="33"/>
    <n v="4"/>
    <n v="0.04"/>
    <x v="373"/>
    <n v="2.125"/>
    <s v="Medium"/>
    <x v="23258"/>
    <s v="Matthews Creighton"/>
    <s v="Corporate"/>
    <s v="Camarillo"/>
    <s v="California"/>
    <x v="5"/>
    <x v="6"/>
    <x v="8"/>
  </r>
  <r>
    <s v="FA-2015-2745"/>
    <d v="2015-01-31T00:00:00"/>
    <d v="2015-02-04T00:00:00"/>
    <n v="4"/>
    <x v="3"/>
    <x v="3"/>
    <x v="36"/>
    <x v="34"/>
    <n v="5"/>
    <n v="0.01"/>
    <x v="379"/>
    <n v="3.59"/>
    <s v="Medium"/>
    <x v="23259"/>
    <s v="Nicholson Murdock"/>
    <s v="Consumer"/>
    <s v="Santa Ana"/>
    <s v="Santa Ana"/>
    <x v="8"/>
    <x v="1"/>
    <x v="10"/>
  </r>
  <r>
    <s v="FA-2015-2746"/>
    <d v="2015-07-21T00:00:00"/>
    <d v="2015-07-26T00:00:00"/>
    <n v="5"/>
    <x v="3"/>
    <x v="3"/>
    <x v="37"/>
    <x v="35"/>
    <n v="3"/>
    <n v="0.03"/>
    <x v="438"/>
    <n v="12.384"/>
    <s v="Medium"/>
    <x v="23260"/>
    <s v="Stafford Rosenberg"/>
    <s v="Corporate"/>
    <s v="Birmingham"/>
    <s v="England"/>
    <x v="26"/>
    <x v="5"/>
    <x v="4"/>
  </r>
  <r>
    <s v="FA-2015-2747"/>
    <d v="2015-06-27T00:00:00"/>
    <d v="2015-07-03T00:00:00"/>
    <n v="6"/>
    <x v="3"/>
    <x v="3"/>
    <x v="38"/>
    <x v="36"/>
    <n v="3"/>
    <n v="0.02"/>
    <x v="449"/>
    <n v="12.022"/>
    <s v="High"/>
    <x v="23261"/>
    <s v="Morris Bergmann"/>
    <s v="Corporate"/>
    <s v="Barcelona"/>
    <s v="Catalonia"/>
    <x v="14"/>
    <x v="9"/>
    <x v="1"/>
  </r>
  <r>
    <s v="FA-2015-2748"/>
    <d v="2015-07-11T00:00:00"/>
    <d v="2015-07-12T00:00:00"/>
    <n v="1"/>
    <x v="3"/>
    <x v="3"/>
    <x v="39"/>
    <x v="37"/>
    <n v="4"/>
    <n v="0.02"/>
    <x v="414"/>
    <n v="1.55"/>
    <s v="Low"/>
    <x v="23262"/>
    <s v="Franklin Dickinson"/>
    <s v="Consumer"/>
    <s v="Manila"/>
    <s v="National Capital"/>
    <x v="19"/>
    <x v="10"/>
    <x v="4"/>
  </r>
  <r>
    <s v="FA-2015-2749"/>
    <d v="2015-12-01T00:00:00"/>
    <d v="2015-12-07T00:00:00"/>
    <n v="6"/>
    <x v="3"/>
    <x v="3"/>
    <x v="40"/>
    <x v="22"/>
    <n v="1"/>
    <n v="0.01"/>
    <x v="317"/>
    <n v="14.572000000000001"/>
    <s v="Medium"/>
    <x v="23263"/>
    <s v="Clark Arnett"/>
    <s v="Consumer"/>
    <s v="San Francisco"/>
    <s v="California"/>
    <x v="5"/>
    <x v="6"/>
    <x v="2"/>
  </r>
  <r>
    <s v="FA-2015-2750"/>
    <d v="2015-01-23T00:00:00"/>
    <d v="2015-01-26T00:00:00"/>
    <n v="3"/>
    <x v="3"/>
    <x v="3"/>
    <x v="41"/>
    <x v="38"/>
    <n v="4"/>
    <n v="0.05"/>
    <x v="389"/>
    <n v="4.7200000000000006"/>
    <s v="Medium"/>
    <x v="23264"/>
    <s v="Rich Ratner"/>
    <s v="Consumer"/>
    <s v="Lucknow"/>
    <s v="Uttar Pradesh"/>
    <x v="13"/>
    <x v="2"/>
    <x v="10"/>
  </r>
  <r>
    <s v="FA-2015-2751"/>
    <d v="2015-12-27T00:00:00"/>
    <d v="2015-12-29T00:00:00"/>
    <n v="2"/>
    <x v="3"/>
    <x v="3"/>
    <x v="31"/>
    <x v="29"/>
    <n v="1"/>
    <n v="0.05"/>
    <x v="447"/>
    <n v="15.56"/>
    <s v="Medium"/>
    <x v="23265"/>
    <s v="Orr Sachs"/>
    <s v="Corporate"/>
    <s v="Kinshasa"/>
    <s v="Kinshasa"/>
    <x v="11"/>
    <x v="7"/>
    <x v="2"/>
  </r>
  <r>
    <s v="FA-2015-2752"/>
    <d v="2015-08-28T00:00:00"/>
    <d v="2015-08-31T00:00:00"/>
    <n v="3"/>
    <x v="3"/>
    <x v="3"/>
    <x v="32"/>
    <x v="30"/>
    <n v="5"/>
    <n v="0.05"/>
    <x v="280"/>
    <n v="6.7"/>
    <s v="Medium"/>
    <x v="23266"/>
    <s v="Logan Ludwig"/>
    <s v="Consumer"/>
    <s v="Dorsten"/>
    <s v="North Rhine-Westphalia"/>
    <x v="1"/>
    <x v="1"/>
    <x v="11"/>
  </r>
  <r>
    <s v="FA-2015-2753"/>
    <d v="2015-08-12T00:00:00"/>
    <d v="2015-08-16T00:00:00"/>
    <n v="4"/>
    <x v="3"/>
    <x v="3"/>
    <x v="33"/>
    <x v="31"/>
    <n v="1"/>
    <n v="0.02"/>
    <x v="365"/>
    <n v="13.363999999999999"/>
    <s v="Medium"/>
    <x v="23267"/>
    <s v="Boone Maxwell"/>
    <s v="Corporate"/>
    <s v="Rancagua"/>
    <s v="O'Higgins"/>
    <x v="56"/>
    <x v="9"/>
    <x v="11"/>
  </r>
  <r>
    <s v="FA-2015-2754"/>
    <d v="2015-03-02T00:00:00"/>
    <d v="2015-03-07T00:00:00"/>
    <n v="5"/>
    <x v="3"/>
    <x v="3"/>
    <x v="34"/>
    <x v="32"/>
    <n v="2"/>
    <n v="0.05"/>
    <x v="421"/>
    <n v="1.8100000000000003"/>
    <s v="Low"/>
    <x v="23268"/>
    <s v="Underwood Mcgarr"/>
    <s v="Home Office"/>
    <s v="Pulheim"/>
    <s v="North Rhine-Westphalia"/>
    <x v="1"/>
    <x v="1"/>
    <x v="7"/>
  </r>
  <r>
    <s v="FA-2015-2755"/>
    <d v="2015-12-02T00:00:00"/>
    <d v="2015-12-11T00:00:00"/>
    <n v="9"/>
    <x v="3"/>
    <x v="3"/>
    <x v="35"/>
    <x v="33"/>
    <n v="2"/>
    <n v="0.01"/>
    <x v="446"/>
    <n v="0.33"/>
    <s v="Medium"/>
    <x v="23269"/>
    <s v="Fuentes Zic"/>
    <s v="Consumer"/>
    <s v="Kirovohrad"/>
    <s v="Kirovohrad"/>
    <x v="15"/>
    <x v="3"/>
    <x v="2"/>
  </r>
  <r>
    <s v="FA-2015-2756"/>
    <d v="2015-11-25T00:00:00"/>
    <d v="2015-12-01T00:00:00"/>
    <n v="6"/>
    <x v="3"/>
    <x v="3"/>
    <x v="36"/>
    <x v="34"/>
    <n v="1"/>
    <n v="0.05"/>
    <x v="379"/>
    <n v="3.59"/>
    <s v="Medium"/>
    <x v="23270"/>
    <s v="Pitts Miller"/>
    <s v="Consumer"/>
    <s v="Moca"/>
    <s v="Espaillat"/>
    <x v="39"/>
    <x v="11"/>
    <x v="0"/>
  </r>
  <r>
    <s v="FA-2015-2757"/>
    <d v="2015-09-28T00:00:00"/>
    <d v="2015-10-05T00:00:00"/>
    <n v="7"/>
    <x v="3"/>
    <x v="3"/>
    <x v="37"/>
    <x v="35"/>
    <n v="4"/>
    <n v="0.03"/>
    <x v="342"/>
    <n v="11.712000000000002"/>
    <s v="Low"/>
    <x v="23271"/>
    <s v="Phelps Mcnair"/>
    <s v="Corporate"/>
    <s v="San Salvador"/>
    <s v="San Salvador"/>
    <x v="8"/>
    <x v="1"/>
    <x v="8"/>
  </r>
  <r>
    <s v="FA-2015-2758"/>
    <d v="2015-05-27T00:00:00"/>
    <d v="2015-06-04T00:00:00"/>
    <n v="8"/>
    <x v="3"/>
    <x v="3"/>
    <x v="38"/>
    <x v="36"/>
    <n v="4"/>
    <n v="0.05"/>
    <x v="409"/>
    <n v="9.0400000000000009"/>
    <s v="High"/>
    <x v="23272"/>
    <s v="Goodwin Jackson"/>
    <s v="Corporate"/>
    <s v="Miguel Hidalgo"/>
    <s v="Distrito Federal"/>
    <x v="7"/>
    <x v="5"/>
    <x v="3"/>
  </r>
  <r>
    <s v="FA-2015-2759"/>
    <d v="2015-07-14T00:00:00"/>
    <d v="2015-07-17T00:00:00"/>
    <n v="3"/>
    <x v="3"/>
    <x v="3"/>
    <x v="39"/>
    <x v="37"/>
    <n v="2"/>
    <n v="0.05"/>
    <x v="344"/>
    <n v="3.1"/>
    <s v="High"/>
    <x v="23273"/>
    <s v="Ramos Chong"/>
    <s v="Home Office"/>
    <s v="Rome"/>
    <s v="Lazio"/>
    <x v="35"/>
    <x v="9"/>
    <x v="4"/>
  </r>
  <r>
    <s v="FA-2015-2760"/>
    <d v="2015-11-18T00:00:00"/>
    <d v="2015-11-26T00:00:00"/>
    <n v="8"/>
    <x v="3"/>
    <x v="3"/>
    <x v="40"/>
    <x v="22"/>
    <n v="2"/>
    <n v="0.03"/>
    <x v="292"/>
    <n v="13.432"/>
    <s v="Medium"/>
    <x v="23274"/>
    <s v="Hicks Chand"/>
    <s v="Corporate"/>
    <s v="Manila"/>
    <s v="National Capital"/>
    <x v="19"/>
    <x v="10"/>
    <x v="0"/>
  </r>
  <r>
    <s v="FA-2015-2761"/>
    <d v="2015-02-15T00:00:00"/>
    <d v="2015-02-18T00:00:00"/>
    <n v="3"/>
    <x v="3"/>
    <x v="3"/>
    <x v="41"/>
    <x v="38"/>
    <n v="1"/>
    <n v="0.04"/>
    <x v="362"/>
    <n v="7.2640000000000002"/>
    <s v="Medium"/>
    <x v="23275"/>
    <s v="White Armold"/>
    <s v="Consumer"/>
    <s v="Barcelona"/>
    <s v="Catalonia"/>
    <x v="14"/>
    <x v="9"/>
    <x v="5"/>
  </r>
  <r>
    <s v="FA-2015-2762"/>
    <d v="2015-07-25T00:00:00"/>
    <d v="2015-08-02T00:00:00"/>
    <n v="8"/>
    <x v="3"/>
    <x v="3"/>
    <x v="31"/>
    <x v="29"/>
    <n v="2"/>
    <n v="0.04"/>
    <x v="411"/>
    <n v="14.816000000000001"/>
    <s v="Medium"/>
    <x v="23276"/>
    <s v="George Engle"/>
    <s v="Home Office"/>
    <s v="Tepic"/>
    <s v="Nayarit"/>
    <x v="7"/>
    <x v="5"/>
    <x v="4"/>
  </r>
  <r>
    <s v="FA-2015-2763"/>
    <d v="2015-01-29T00:00:00"/>
    <d v="2015-02-04T00:00:00"/>
    <n v="6"/>
    <x v="3"/>
    <x v="3"/>
    <x v="32"/>
    <x v="30"/>
    <n v="1"/>
    <n v="0.02"/>
    <x v="376"/>
    <n v="11.208"/>
    <s v="Medium"/>
    <x v="23277"/>
    <s v="Everett Sweed"/>
    <s v="Consumer"/>
    <s v="São Gonçalo"/>
    <s v="Rio de Janeiro"/>
    <x v="23"/>
    <x v="9"/>
    <x v="10"/>
  </r>
  <r>
    <s v="FA-2015-2764"/>
    <d v="2015-09-21T00:00:00"/>
    <d v="2015-09-25T00:00:00"/>
    <n v="4"/>
    <x v="3"/>
    <x v="3"/>
    <x v="33"/>
    <x v="31"/>
    <n v="3"/>
    <n v="0.04"/>
    <x v="358"/>
    <n v="11.184000000000001"/>
    <s v="High"/>
    <x v="23278"/>
    <s v="Lyons Hane"/>
    <s v="Corporate"/>
    <s v="Darwin"/>
    <s v="Northern Territory"/>
    <x v="0"/>
    <x v="0"/>
    <x v="8"/>
  </r>
  <r>
    <s v="FA-2015-2765"/>
    <d v="2015-11-27T00:00:00"/>
    <d v="2015-11-28T00:00:00"/>
    <n v="1"/>
    <x v="3"/>
    <x v="3"/>
    <x v="34"/>
    <x v="32"/>
    <n v="3"/>
    <n v="0.04"/>
    <x v="441"/>
    <n v="1.5919999999999999"/>
    <s v="Medium"/>
    <x v="23279"/>
    <s v="Gates Moffitt"/>
    <s v="Corporate"/>
    <s v="Quetzaltenango"/>
    <s v="Quezaltenango"/>
    <x v="38"/>
    <x v="1"/>
    <x v="0"/>
  </r>
  <r>
    <s v="FA-2015-2766"/>
    <d v="2015-07-25T00:00:00"/>
    <d v="2015-07-29T00:00:00"/>
    <n v="4"/>
    <x v="3"/>
    <x v="3"/>
    <x v="35"/>
    <x v="33"/>
    <n v="3"/>
    <n v="0.04"/>
    <x v="350"/>
    <n v="2.8333333333333335"/>
    <s v="Low"/>
    <x v="23280"/>
    <s v="Livingston Thornton"/>
    <s v="Consumer"/>
    <s v="Cerignola"/>
    <s v="Apulia"/>
    <x v="35"/>
    <x v="9"/>
    <x v="4"/>
  </r>
  <r>
    <s v="FA-2015-2767"/>
    <d v="2015-12-11T00:00:00"/>
    <d v="2015-12-17T00:00:00"/>
    <n v="6"/>
    <x v="3"/>
    <x v="3"/>
    <x v="36"/>
    <x v="34"/>
    <n v="3"/>
    <n v="0.04"/>
    <x v="341"/>
    <n v="2.7360000000000002"/>
    <s v="Medium"/>
    <x v="23281"/>
    <s v="Harvey Ellison"/>
    <s v="Consumer"/>
    <s v="Borazjan"/>
    <s v="Bushehr"/>
    <x v="12"/>
    <x v="3"/>
    <x v="2"/>
  </r>
  <r>
    <s v="FA-2015-2768"/>
    <d v="2015-07-15T00:00:00"/>
    <d v="2015-07-17T00:00:00"/>
    <n v="2"/>
    <x v="3"/>
    <x v="3"/>
    <x v="37"/>
    <x v="35"/>
    <n v="2"/>
    <n v="0.02"/>
    <x v="387"/>
    <n v="13.504"/>
    <s v="Medium"/>
    <x v="23282"/>
    <s v="Shaw Chung"/>
    <s v="Consumer"/>
    <s v="Milan"/>
    <s v="Lombardy"/>
    <x v="35"/>
    <x v="9"/>
    <x v="4"/>
  </r>
  <r>
    <s v="FA-2015-2769"/>
    <d v="2015-03-19T00:00:00"/>
    <d v="2015-03-23T00:00:00"/>
    <n v="4"/>
    <x v="3"/>
    <x v="3"/>
    <x v="38"/>
    <x v="36"/>
    <n v="4"/>
    <n v="0.05"/>
    <x v="409"/>
    <n v="9.0400000000000009"/>
    <s v="Medium"/>
    <x v="23283"/>
    <s v="Crosby Weirich"/>
    <s v="Corporate"/>
    <s v="Mixco"/>
    <s v="Guatemala"/>
    <x v="38"/>
    <x v="1"/>
    <x v="7"/>
  </r>
  <r>
    <s v="FA-2015-2770"/>
    <d v="2015-04-26T00:00:00"/>
    <d v="2015-04-29T00:00:00"/>
    <n v="3"/>
    <x v="3"/>
    <x v="3"/>
    <x v="39"/>
    <x v="37"/>
    <n v="5"/>
    <n v="0.02"/>
    <x v="396"/>
    <n v="1.2400000000000002"/>
    <s v="Medium"/>
    <x v="23284"/>
    <s v="Hamilton Bzostek"/>
    <s v="Corporate"/>
    <s v="Torreón"/>
    <s v="Coahuila"/>
    <x v="7"/>
    <x v="5"/>
    <x v="6"/>
  </r>
  <r>
    <s v="FA-2015-2771"/>
    <d v="2015-08-13T00:00:00"/>
    <d v="2015-08-14T00:00:00"/>
    <n v="1"/>
    <x v="3"/>
    <x v="3"/>
    <x v="40"/>
    <x v="22"/>
    <n v="1"/>
    <n v="0.04"/>
    <x v="279"/>
    <n v="13.888"/>
    <s v="Medium"/>
    <x v="23285"/>
    <s v="Mendoza Fisher"/>
    <s v="Consumer"/>
    <s v="Palmerston North"/>
    <s v="Manawatu-Wanganui"/>
    <x v="2"/>
    <x v="0"/>
    <x v="11"/>
  </r>
  <r>
    <s v="FA-2015-2772"/>
    <d v="2015-12-21T00:00:00"/>
    <d v="2015-12-22T00:00:00"/>
    <n v="1"/>
    <x v="3"/>
    <x v="3"/>
    <x v="41"/>
    <x v="38"/>
    <n v="5"/>
    <n v="0.05"/>
    <x v="442"/>
    <n v="3.9250000000000003"/>
    <s v="Low"/>
    <x v="23286"/>
    <s v="Harrell Preis"/>
    <s v="Home Office"/>
    <s v="Wattrelos"/>
    <s v="Nord-Pas-de-Calais"/>
    <x v="10"/>
    <x v="1"/>
    <x v="2"/>
  </r>
  <r>
    <s v="FA-2015-2773"/>
    <d v="2015-02-24T00:00:00"/>
    <d v="2015-03-05T00:00:00"/>
    <n v="9"/>
    <x v="3"/>
    <x v="3"/>
    <x v="31"/>
    <x v="29"/>
    <n v="2"/>
    <n v="0.05"/>
    <x v="346"/>
    <n v="14.32"/>
    <s v="Medium"/>
    <x v="23287"/>
    <s v="Gonzalez Barnes"/>
    <s v="Consumer"/>
    <s v="Coyoacán"/>
    <s v="Distrito Federal"/>
    <x v="7"/>
    <x v="5"/>
    <x v="5"/>
  </r>
  <r>
    <s v="FA-2015-2774"/>
    <d v="2015-07-19T00:00:00"/>
    <d v="2015-07-24T00:00:00"/>
    <n v="5"/>
    <x v="3"/>
    <x v="3"/>
    <x v="32"/>
    <x v="30"/>
    <n v="5"/>
    <n v="0.03"/>
    <x v="391"/>
    <n v="8.66"/>
    <s v="Medium"/>
    <x v="23288"/>
    <s v="Hood Mitchum"/>
    <s v="Home Office"/>
    <s v="Dallas"/>
    <s v="Texas"/>
    <x v="5"/>
    <x v="1"/>
    <x v="4"/>
  </r>
  <r>
    <s v="FA-2015-2775"/>
    <d v="2015-09-19T00:00:00"/>
    <d v="2015-09-20T00:00:00"/>
    <n v="1"/>
    <x v="3"/>
    <x v="3"/>
    <x v="33"/>
    <x v="31"/>
    <n v="3"/>
    <n v="0.05"/>
    <x v="348"/>
    <n v="10.530000000000001"/>
    <s v="Medium"/>
    <x v="23289"/>
    <s v="Hughes Brockman"/>
    <s v="Consumer"/>
    <s v="Kerman"/>
    <s v="Kerman"/>
    <x v="12"/>
    <x v="3"/>
    <x v="8"/>
  </r>
  <r>
    <s v="FA-2015-2776"/>
    <d v="2015-10-11T00:00:00"/>
    <d v="2015-10-12T00:00:00"/>
    <n v="1"/>
    <x v="3"/>
    <x v="3"/>
    <x v="34"/>
    <x v="32"/>
    <n v="4"/>
    <n v="0.04"/>
    <x v="459"/>
    <n v="1.1559999999999999"/>
    <s v="Medium"/>
    <x v="23290"/>
    <s v="Santos Herrera"/>
    <s v="Consumer"/>
    <s v="Querétaro"/>
    <s v="Querétaro"/>
    <x v="7"/>
    <x v="5"/>
    <x v="9"/>
  </r>
  <r>
    <s v="FA-2015-2777"/>
    <d v="2015-11-24T00:00:00"/>
    <d v="2015-12-03T00:00:00"/>
    <n v="9"/>
    <x v="3"/>
    <x v="3"/>
    <x v="35"/>
    <x v="33"/>
    <n v="5"/>
    <n v="0.04"/>
    <x v="287"/>
    <n v="1.7000000000000002"/>
    <s v="High"/>
    <x v="23291"/>
    <s v="Maynard Selesnick"/>
    <s v="Corporate"/>
    <s v="Woodbury"/>
    <s v="Minnesota"/>
    <x v="5"/>
    <x v="1"/>
    <x v="0"/>
  </r>
  <r>
    <s v="FA-2015-2778"/>
    <d v="2015-09-12T00:00:00"/>
    <d v="2015-09-17T00:00:00"/>
    <n v="5"/>
    <x v="3"/>
    <x v="3"/>
    <x v="36"/>
    <x v="34"/>
    <n v="5"/>
    <n v="0.04"/>
    <x v="417"/>
    <n v="1.7600000000000002"/>
    <s v="Medium"/>
    <x v="23292"/>
    <s v="Benton Ward"/>
    <s v="Corporate"/>
    <s v="Torreón"/>
    <s v="Coahuila"/>
    <x v="7"/>
    <x v="5"/>
    <x v="8"/>
  </r>
  <r>
    <s v="FA-2015-2779"/>
    <d v="2015-04-06T00:00:00"/>
    <d v="2015-04-09T00:00:00"/>
    <n v="3"/>
    <x v="3"/>
    <x v="3"/>
    <x v="37"/>
    <x v="35"/>
    <n v="5"/>
    <n v="0.02"/>
    <x v="394"/>
    <n v="12.16"/>
    <s v="Medium"/>
    <x v="23293"/>
    <s v="Dickerson Moray"/>
    <s v="Home Office"/>
    <s v="Gold Coast"/>
    <s v="Queensland"/>
    <x v="0"/>
    <x v="0"/>
    <x v="6"/>
  </r>
  <r>
    <s v="FA-2015-2780"/>
    <d v="2015-12-16T00:00:00"/>
    <d v="2015-12-26T00:00:00"/>
    <n v="10"/>
    <x v="3"/>
    <x v="3"/>
    <x v="38"/>
    <x v="36"/>
    <n v="5"/>
    <n v="0.01"/>
    <x v="353"/>
    <n v="12.234999999999999"/>
    <s v="Low"/>
    <x v="23294"/>
    <s v="Church Wener"/>
    <s v="Corporate"/>
    <s v="Las Tunas"/>
    <s v="Las Tunas"/>
    <x v="37"/>
    <x v="11"/>
    <x v="2"/>
  </r>
  <r>
    <s v="FA-2015-2781"/>
    <d v="2015-12-27T00:00:00"/>
    <d v="2015-12-28T00:00:00"/>
    <n v="1"/>
    <x v="3"/>
    <x v="3"/>
    <x v="39"/>
    <x v="37"/>
    <n v="3"/>
    <n v="0.02"/>
    <x v="368"/>
    <n v="2.0666666666666669"/>
    <s v="Medium"/>
    <x v="23295"/>
    <s v="Baxter Pak"/>
    <s v="Home Office"/>
    <s v="Paris"/>
    <s v="Ile-de-France"/>
    <x v="10"/>
    <x v="1"/>
    <x v="2"/>
  </r>
  <r>
    <s v="FA-2015-2782"/>
    <d v="2015-07-04T00:00:00"/>
    <d v="2015-07-05T00:00:00"/>
    <n v="1"/>
    <x v="3"/>
    <x v="3"/>
    <x v="40"/>
    <x v="22"/>
    <n v="5"/>
    <n v="0.01"/>
    <x v="297"/>
    <n v="13.66"/>
    <s v="Medium"/>
    <x v="23296"/>
    <s v="Wheeler Donatelli"/>
    <s v="Corporate"/>
    <s v="Dallas"/>
    <s v="Texas"/>
    <x v="5"/>
    <x v="1"/>
    <x v="4"/>
  </r>
  <r>
    <s v="FA-2015-2783"/>
    <d v="2015-10-22T00:00:00"/>
    <d v="2015-10-27T00:00:00"/>
    <n v="5"/>
    <x v="3"/>
    <x v="3"/>
    <x v="41"/>
    <x v="38"/>
    <n v="3"/>
    <n v="0.02"/>
    <x v="410"/>
    <n v="6.9459999999999997"/>
    <s v="Medium"/>
    <x v="23297"/>
    <s v="Montgomery Dowd"/>
    <s v="Consumer"/>
    <s v="Man"/>
    <s v="Dix-Huit Montagnes"/>
    <x v="98"/>
    <x v="7"/>
    <x v="9"/>
  </r>
  <r>
    <s v="FA-2015-2784"/>
    <d v="2015-01-04T00:00:00"/>
    <d v="2015-01-08T00:00:00"/>
    <n v="4"/>
    <x v="3"/>
    <x v="3"/>
    <x v="31"/>
    <x v="29"/>
    <n v="5"/>
    <n v="0.04"/>
    <x v="415"/>
    <n v="11.840000000000002"/>
    <s v="High"/>
    <x v="23298"/>
    <s v="Hensley O'Rourke"/>
    <s v="Consumer"/>
    <s v="Portland"/>
    <s v="Oregon"/>
    <x v="5"/>
    <x v="6"/>
    <x v="10"/>
  </r>
  <r>
    <s v="FA-2015-2785"/>
    <d v="2015-01-15T00:00:00"/>
    <d v="2015-01-25T00:00:00"/>
    <n v="10"/>
    <x v="3"/>
    <x v="3"/>
    <x v="32"/>
    <x v="30"/>
    <n v="5"/>
    <n v="0.05"/>
    <x v="280"/>
    <n v="6.7"/>
    <s v="High"/>
    <x v="23299"/>
    <s v="Gutierrez Doherty"/>
    <s v="Home Office"/>
    <s v="Alexandria"/>
    <s v="Al Iskandariyah"/>
    <x v="28"/>
    <x v="7"/>
    <x v="10"/>
  </r>
  <r>
    <s v="FA-2015-2786"/>
    <d v="2015-12-16T00:00:00"/>
    <d v="2015-12-25T00:00:00"/>
    <n v="9"/>
    <x v="3"/>
    <x v="3"/>
    <x v="33"/>
    <x v="31"/>
    <n v="1"/>
    <n v="0.01"/>
    <x v="405"/>
    <n v="13.582000000000001"/>
    <s v="High"/>
    <x v="23300"/>
    <s v="Frost Tron"/>
    <s v="Consumer"/>
    <s v="Bochum"/>
    <s v="North Rhine-Westphalia"/>
    <x v="1"/>
    <x v="1"/>
    <x v="2"/>
  </r>
  <r>
    <s v="FA-2015-2787"/>
    <d v="2015-09-11T00:00:00"/>
    <d v="2015-09-13T00:00:00"/>
    <n v="2"/>
    <x v="3"/>
    <x v="3"/>
    <x v="34"/>
    <x v="32"/>
    <n v="3"/>
    <n v="0.01"/>
    <x v="425"/>
    <n v="2.5730000000000004"/>
    <s v="Low"/>
    <x v="23301"/>
    <s v="Gillespie Zewe"/>
    <s v="Consumer"/>
    <s v="Apopa"/>
    <s v="San Salvador"/>
    <x v="8"/>
    <x v="1"/>
    <x v="8"/>
  </r>
  <r>
    <s v="FA-2015-2788"/>
    <d v="2015-03-14T00:00:00"/>
    <d v="2015-03-19T00:00:00"/>
    <n v="5"/>
    <x v="3"/>
    <x v="3"/>
    <x v="35"/>
    <x v="33"/>
    <n v="5"/>
    <n v="0.03"/>
    <x v="287"/>
    <n v="1.7000000000000002"/>
    <s v="Medium"/>
    <x v="23302"/>
    <s v="Carpenter Decherney"/>
    <s v="Corporate"/>
    <s v="Huehuetenango"/>
    <s v="Huehuetenango"/>
    <x v="38"/>
    <x v="1"/>
    <x v="7"/>
  </r>
  <r>
    <s v="FA-2015-2789"/>
    <d v="2015-04-04T00:00:00"/>
    <d v="2015-04-12T00:00:00"/>
    <n v="8"/>
    <x v="3"/>
    <x v="3"/>
    <x v="36"/>
    <x v="34"/>
    <n v="3"/>
    <n v="0.01"/>
    <x v="422"/>
    <n v="3.8340000000000005"/>
    <s v="High"/>
    <x v="23303"/>
    <s v="Gay Willman"/>
    <s v="Consumer"/>
    <s v="Saint-Malo"/>
    <s v="Brittany"/>
    <x v="10"/>
    <x v="1"/>
    <x v="6"/>
  </r>
  <r>
    <s v="FA-2015-2790"/>
    <d v="2015-01-23T00:00:00"/>
    <d v="2015-01-31T00:00:00"/>
    <n v="8"/>
    <x v="3"/>
    <x v="3"/>
    <x v="37"/>
    <x v="35"/>
    <n v="5"/>
    <n v="0.01"/>
    <x v="429"/>
    <n v="13.280000000000001"/>
    <s v="High"/>
    <x v="23304"/>
    <s v="Erickson Jones"/>
    <s v="Consumer"/>
    <s v="Ebolowa"/>
    <s v="Sud"/>
    <x v="33"/>
    <x v="7"/>
    <x v="10"/>
  </r>
  <r>
    <s v="FA-2015-2791"/>
    <d v="2015-06-25T00:00:00"/>
    <d v="2015-06-28T00:00:00"/>
    <n v="3"/>
    <x v="3"/>
    <x v="3"/>
    <x v="38"/>
    <x v="36"/>
    <n v="4"/>
    <n v="0.03"/>
    <x v="383"/>
    <n v="10.744"/>
    <s v="Low"/>
    <x v="23305"/>
    <s v="Meyer Ducich"/>
    <s v="Home Office"/>
    <s v="Beijing"/>
    <s v="Beijing"/>
    <x v="6"/>
    <x v="4"/>
    <x v="1"/>
  </r>
  <r>
    <s v="FA-2015-2792"/>
    <d v="2015-05-27T00:00:00"/>
    <d v="2015-06-05T00:00:00"/>
    <n v="9"/>
    <x v="3"/>
    <x v="3"/>
    <x v="39"/>
    <x v="37"/>
    <n v="4"/>
    <n v="0.04"/>
    <x v="414"/>
    <n v="1.55"/>
    <s v="High"/>
    <x v="23306"/>
    <s v="Ray Crowe"/>
    <s v="Consumer"/>
    <s v="Hamadan"/>
    <s v="Hamadan"/>
    <x v="12"/>
    <x v="3"/>
    <x v="3"/>
  </r>
  <r>
    <s v="FA-2015-2793"/>
    <d v="2015-01-12T00:00:00"/>
    <d v="2015-01-16T00:00:00"/>
    <n v="4"/>
    <x v="3"/>
    <x v="3"/>
    <x v="40"/>
    <x v="22"/>
    <n v="4"/>
    <n v="0.02"/>
    <x v="332"/>
    <n v="12.975999999999999"/>
    <s v="Medium"/>
    <x v="23307"/>
    <s v="Austin Demoss"/>
    <s v="Home Office"/>
    <s v="Franklin"/>
    <s v="Massachusetts"/>
    <x v="5"/>
    <x v="8"/>
    <x v="10"/>
  </r>
  <r>
    <s v="FA-2015-2794"/>
    <d v="2015-06-01T00:00:00"/>
    <d v="2015-06-06T00:00:00"/>
    <n v="5"/>
    <x v="3"/>
    <x v="3"/>
    <x v="41"/>
    <x v="38"/>
    <n v="5"/>
    <n v="0.05"/>
    <x v="442"/>
    <n v="3.9250000000000003"/>
    <s v="High"/>
    <x v="23308"/>
    <s v="Wright Baird"/>
    <s v="Consumer"/>
    <s v="New York City"/>
    <s v="New York"/>
    <x v="5"/>
    <x v="8"/>
    <x v="1"/>
  </r>
  <r>
    <s v="FA-2015-2795"/>
    <d v="2015-11-14T00:00:00"/>
    <d v="2015-11-22T00:00:00"/>
    <n v="8"/>
    <x v="3"/>
    <x v="3"/>
    <x v="31"/>
    <x v="29"/>
    <n v="3"/>
    <n v="0.05"/>
    <x v="403"/>
    <n v="13.080000000000002"/>
    <s v="Medium"/>
    <x v="23309"/>
    <s v="Shannon Soltero"/>
    <s v="Consumer"/>
    <s v="Ludwigshafen am Rhein"/>
    <s v="Rhineland-Palatinate"/>
    <x v="1"/>
    <x v="1"/>
    <x v="0"/>
  </r>
  <r>
    <s v="FA-2015-2796"/>
    <d v="2015-08-06T00:00:00"/>
    <d v="2015-08-08T00:00:00"/>
    <n v="2"/>
    <x v="3"/>
    <x v="3"/>
    <x v="32"/>
    <x v="30"/>
    <n v="4"/>
    <n v="0.02"/>
    <x v="404"/>
    <n v="10.032"/>
    <s v="Medium"/>
    <x v="23310"/>
    <s v="Mills Collister"/>
    <s v="Consumer"/>
    <s v="Sydney"/>
    <s v="New South Wales"/>
    <x v="0"/>
    <x v="0"/>
    <x v="11"/>
  </r>
  <r>
    <s v="FA-2015-2797"/>
    <d v="2015-06-28T00:00:00"/>
    <d v="2015-07-04T00:00:00"/>
    <n v="6"/>
    <x v="3"/>
    <x v="3"/>
    <x v="33"/>
    <x v="31"/>
    <n v="5"/>
    <n v="0.04"/>
    <x v="416"/>
    <n v="9.4400000000000013"/>
    <s v="Low"/>
    <x v="23311"/>
    <s v="Dennis Holloman"/>
    <s v="Corporate"/>
    <s v="Shenzhen"/>
    <s v="Guangdong"/>
    <x v="6"/>
    <x v="4"/>
    <x v="1"/>
  </r>
  <r>
    <s v="FA-2015-2798"/>
    <d v="2015-03-06T00:00:00"/>
    <d v="2015-03-08T00:00:00"/>
    <n v="2"/>
    <x v="3"/>
    <x v="3"/>
    <x v="34"/>
    <x v="32"/>
    <n v="1"/>
    <n v="0.05"/>
    <x v="340"/>
    <n v="2.355"/>
    <s v="Medium"/>
    <x v="23312"/>
    <s v="Mendez Grace"/>
    <s v="Corporate"/>
    <s v="Chongqing"/>
    <s v="Chongqing"/>
    <x v="6"/>
    <x v="4"/>
    <x v="7"/>
  </r>
  <r>
    <s v="FA-2015-2799"/>
    <d v="2015-09-19T00:00:00"/>
    <d v="2015-09-25T00:00:00"/>
    <n v="6"/>
    <x v="3"/>
    <x v="3"/>
    <x v="35"/>
    <x v="33"/>
    <n v="1"/>
    <n v="0.02"/>
    <x v="446"/>
    <n v="0.33"/>
    <s v="High"/>
    <x v="23313"/>
    <s v="Boone Maxwell"/>
    <s v="Corporate"/>
    <s v="Soyapango"/>
    <s v="San Salvador"/>
    <x v="8"/>
    <x v="1"/>
    <x v="8"/>
  </r>
  <r>
    <s v="FA-2015-2800"/>
    <d v="2015-06-10T00:00:00"/>
    <d v="2015-06-16T00:00:00"/>
    <n v="6"/>
    <x v="3"/>
    <x v="3"/>
    <x v="36"/>
    <x v="34"/>
    <n v="3"/>
    <n v="0.02"/>
    <x v="432"/>
    <n v="3.468"/>
    <s v="Medium"/>
    <x v="23314"/>
    <s v="Martin Armstrong"/>
    <s v="Consumer"/>
    <s v="Venice"/>
    <s v="Veneto"/>
    <x v="35"/>
    <x v="9"/>
    <x v="1"/>
  </r>
  <r>
    <s v="FA-2015-2801"/>
    <d v="2015-06-30T00:00:00"/>
    <d v="2015-07-09T00:00:00"/>
    <n v="9"/>
    <x v="3"/>
    <x v="3"/>
    <x v="37"/>
    <x v="35"/>
    <n v="3"/>
    <n v="0.03"/>
    <x v="438"/>
    <n v="12.384"/>
    <s v="Medium"/>
    <x v="23315"/>
    <s v="Burgess Hernandez"/>
    <s v="Consumer"/>
    <s v="Venice"/>
    <s v="Veneto"/>
    <x v="35"/>
    <x v="9"/>
    <x v="1"/>
  </r>
  <r>
    <s v="FA-2015-2802"/>
    <d v="2015-08-07T00:00:00"/>
    <d v="2015-08-10T00:00:00"/>
    <n v="3"/>
    <x v="3"/>
    <x v="3"/>
    <x v="38"/>
    <x v="36"/>
    <n v="3"/>
    <n v="0.05"/>
    <x v="388"/>
    <n v="10.105"/>
    <s v="Low"/>
    <x v="23316"/>
    <s v="Perkins Cousins"/>
    <s v="Consumer"/>
    <s v="León"/>
    <s v="León"/>
    <x v="16"/>
    <x v="1"/>
    <x v="11"/>
  </r>
  <r>
    <s v="FA-2015-2803"/>
    <d v="2015-09-15T00:00:00"/>
    <d v="2015-09-23T00:00:00"/>
    <n v="8"/>
    <x v="3"/>
    <x v="3"/>
    <x v="39"/>
    <x v="37"/>
    <n v="4"/>
    <n v="0.01"/>
    <x v="414"/>
    <n v="1.55"/>
    <s v="Medium"/>
    <x v="23317"/>
    <s v="Tran Matthias"/>
    <s v="Consumer"/>
    <s v="Paderborn"/>
    <s v="North Rhine-Westphalia"/>
    <x v="1"/>
    <x v="1"/>
    <x v="8"/>
  </r>
  <r>
    <s v="FA-2015-2804"/>
    <d v="2015-02-01T00:00:00"/>
    <d v="2015-02-08T00:00:00"/>
    <n v="7"/>
    <x v="3"/>
    <x v="3"/>
    <x v="40"/>
    <x v="22"/>
    <n v="2"/>
    <n v="0.02"/>
    <x v="279"/>
    <n v="13.888"/>
    <s v="High"/>
    <x v="23318"/>
    <s v="Haley Wasserman"/>
    <s v="Consumer"/>
    <s v="Cairo"/>
    <s v="Al Qahirah"/>
    <x v="28"/>
    <x v="7"/>
    <x v="5"/>
  </r>
  <r>
    <s v="FA-2015-2805"/>
    <d v="2015-09-19T00:00:00"/>
    <d v="2015-09-22T00:00:00"/>
    <n v="3"/>
    <x v="3"/>
    <x v="3"/>
    <x v="41"/>
    <x v="38"/>
    <n v="1"/>
    <n v="0.02"/>
    <x v="375"/>
    <n v="7.5819999999999999"/>
    <s v="High"/>
    <x v="23319"/>
    <s v="Boone Maxwell"/>
    <s v="Corporate"/>
    <s v="Melbourne"/>
    <s v="Victoria"/>
    <x v="0"/>
    <x v="0"/>
    <x v="8"/>
  </r>
  <r>
    <s v="FA-2015-2806"/>
    <d v="2015-04-14T00:00:00"/>
    <d v="2015-04-16T00:00:00"/>
    <n v="2"/>
    <x v="3"/>
    <x v="3"/>
    <x v="31"/>
    <x v="29"/>
    <n v="4"/>
    <n v="0.01"/>
    <x v="356"/>
    <n v="15.808000000000002"/>
    <s v="Medium"/>
    <x v="23320"/>
    <s v="Erickson Jones"/>
    <s v="Consumer"/>
    <s v="Adelaide"/>
    <s v="South Australia"/>
    <x v="0"/>
    <x v="0"/>
    <x v="6"/>
  </r>
  <r>
    <s v="FA-2015-2807"/>
    <d v="2015-01-23T00:00:00"/>
    <d v="2015-01-28T00:00:00"/>
    <n v="5"/>
    <x v="3"/>
    <x v="3"/>
    <x v="32"/>
    <x v="30"/>
    <n v="5"/>
    <n v="0.03"/>
    <x v="391"/>
    <n v="8.66"/>
    <s v="Low"/>
    <x v="23321"/>
    <s v="Alvarado Kriz"/>
    <s v="Home Office"/>
    <s v="Providence"/>
    <s v="Rhode Island"/>
    <x v="5"/>
    <x v="8"/>
    <x v="10"/>
  </r>
  <r>
    <s v="FA-2015-2808"/>
    <d v="2015-10-06T00:00:00"/>
    <d v="2015-10-15T00:00:00"/>
    <n v="9"/>
    <x v="3"/>
    <x v="3"/>
    <x v="33"/>
    <x v="31"/>
    <n v="1"/>
    <n v="0.03"/>
    <x v="436"/>
    <n v="13.146000000000001"/>
    <s v="High"/>
    <x v="23322"/>
    <s v="Woods Calhoun"/>
    <s v="Consumer"/>
    <s v="Granada"/>
    <s v="Andalusía"/>
    <x v="14"/>
    <x v="9"/>
    <x v="9"/>
  </r>
  <r>
    <s v="FA-2015-2809"/>
    <d v="2015-12-16T00:00:00"/>
    <d v="2015-12-20T00:00:00"/>
    <n v="4"/>
    <x v="3"/>
    <x v="3"/>
    <x v="34"/>
    <x v="32"/>
    <n v="2"/>
    <n v="0.05"/>
    <x v="421"/>
    <n v="1.8100000000000003"/>
    <s v="Medium"/>
    <x v="23323"/>
    <s v="Wise Koutras"/>
    <s v="Corporate"/>
    <s v="Darbhanga"/>
    <s v="Bihar"/>
    <x v="13"/>
    <x v="2"/>
    <x v="2"/>
  </r>
  <r>
    <s v="FA-2015-2810"/>
    <d v="2015-01-20T00:00:00"/>
    <d v="2015-01-25T00:00:00"/>
    <n v="5"/>
    <x v="3"/>
    <x v="3"/>
    <x v="35"/>
    <x v="33"/>
    <n v="5"/>
    <n v="0.05"/>
    <x v="287"/>
    <n v="1.7000000000000002"/>
    <s v="Medium"/>
    <x v="23324"/>
    <s v="Hebert Wooten"/>
    <s v="Home Office"/>
    <s v="Brasília"/>
    <s v="Federal District"/>
    <x v="23"/>
    <x v="9"/>
    <x v="10"/>
  </r>
  <r>
    <s v="FA-2015-2811"/>
    <d v="2015-05-29T00:00:00"/>
    <d v="2015-06-08T00:00:00"/>
    <n v="10"/>
    <x v="3"/>
    <x v="3"/>
    <x v="36"/>
    <x v="34"/>
    <n v="4"/>
    <n v="0.02"/>
    <x v="351"/>
    <n v="3.2240000000000002"/>
    <s v="Medium"/>
    <x v="23325"/>
    <s v="Lara Smith"/>
    <s v="Consumer"/>
    <s v="Batna"/>
    <s v="Batna"/>
    <x v="58"/>
    <x v="7"/>
    <x v="3"/>
  </r>
  <r>
    <s v="FA-2015-2812"/>
    <d v="2015-06-04T00:00:00"/>
    <d v="2015-06-05T00:00:00"/>
    <n v="1"/>
    <x v="3"/>
    <x v="3"/>
    <x v="37"/>
    <x v="35"/>
    <n v="3"/>
    <n v="0.01"/>
    <x v="352"/>
    <n v="13.728000000000002"/>
    <s v="Medium"/>
    <x v="23326"/>
    <s v="Hubbard Hendricks"/>
    <s v="Consumer"/>
    <s v="Gothenburg"/>
    <s v="Västra Götaland"/>
    <x v="45"/>
    <x v="5"/>
    <x v="1"/>
  </r>
  <r>
    <s v="FA-2015-2813"/>
    <d v="2015-03-18T00:00:00"/>
    <d v="2015-03-26T00:00:00"/>
    <n v="8"/>
    <x v="3"/>
    <x v="3"/>
    <x v="38"/>
    <x v="36"/>
    <n v="4"/>
    <n v="0.02"/>
    <x v="361"/>
    <n v="11.596000000000002"/>
    <s v="Medium"/>
    <x v="23327"/>
    <s v="Barton Mathis"/>
    <s v="Consumer"/>
    <s v="Manila"/>
    <s v="National Capital"/>
    <x v="19"/>
    <x v="10"/>
    <x v="7"/>
  </r>
  <r>
    <s v="FA-2015-2814"/>
    <d v="2015-12-13T00:00:00"/>
    <d v="2015-12-19T00:00:00"/>
    <n v="6"/>
    <x v="3"/>
    <x v="3"/>
    <x v="39"/>
    <x v="37"/>
    <n v="1"/>
    <n v="0.04"/>
    <x v="354"/>
    <n v="6.2"/>
    <s v="Medium"/>
    <x v="23328"/>
    <s v="Mitchell Barroso"/>
    <s v="Corporate"/>
    <s v="Christchurch"/>
    <s v="Canterbury"/>
    <x v="2"/>
    <x v="0"/>
    <x v="2"/>
  </r>
  <r>
    <s v="FA-2015-2815"/>
    <d v="2015-02-07T00:00:00"/>
    <d v="2015-02-10T00:00:00"/>
    <n v="3"/>
    <x v="3"/>
    <x v="3"/>
    <x v="40"/>
    <x v="22"/>
    <n v="4"/>
    <n v="0.04"/>
    <x v="327"/>
    <n v="11.152000000000001"/>
    <s v="Medium"/>
    <x v="23329"/>
    <s v="Rowe Jackson"/>
    <s v="Corporate"/>
    <s v="Chinandega"/>
    <s v="Chinandega"/>
    <x v="16"/>
    <x v="1"/>
    <x v="5"/>
  </r>
  <r>
    <s v="FA-2015-2816"/>
    <d v="2015-05-03T00:00:00"/>
    <d v="2015-05-11T00:00:00"/>
    <n v="8"/>
    <x v="3"/>
    <x v="3"/>
    <x v="41"/>
    <x v="38"/>
    <n v="2"/>
    <n v="0.01"/>
    <x v="375"/>
    <n v="7.5819999999999999"/>
    <s v="Low"/>
    <x v="23330"/>
    <s v="Gentry Smith"/>
    <s v="Consumer"/>
    <s v="Bogotá"/>
    <s v="Bogota"/>
    <x v="21"/>
    <x v="9"/>
    <x v="3"/>
  </r>
  <r>
    <s v="FA-2015-2817"/>
    <d v="2015-03-11T00:00:00"/>
    <d v="2015-03-18T00:00:00"/>
    <n v="7"/>
    <x v="3"/>
    <x v="3"/>
    <x v="31"/>
    <x v="29"/>
    <n v="4"/>
    <n v="0.02"/>
    <x v="411"/>
    <n v="14.816000000000001"/>
    <s v="Medium"/>
    <x v="23331"/>
    <s v="Blair Hunt"/>
    <s v="Consumer"/>
    <s v="New York City"/>
    <s v="New York"/>
    <x v="5"/>
    <x v="8"/>
    <x v="7"/>
  </r>
  <r>
    <s v="FA-2015-2818"/>
    <d v="2015-07-05T00:00:00"/>
    <d v="2015-07-09T00:00:00"/>
    <n v="4"/>
    <x v="3"/>
    <x v="3"/>
    <x v="32"/>
    <x v="30"/>
    <n v="1"/>
    <n v="0.01"/>
    <x v="357"/>
    <n v="11.404000000000002"/>
    <s v="Medium"/>
    <x v="23332"/>
    <s v="Ross Braxton"/>
    <s v="Consumer"/>
    <s v="Tijuana"/>
    <s v="Baja California"/>
    <x v="7"/>
    <x v="5"/>
    <x v="4"/>
  </r>
  <r>
    <s v="FA-2015-2819"/>
    <d v="2015-09-26T00:00:00"/>
    <d v="2015-09-30T00:00:00"/>
    <n v="4"/>
    <x v="3"/>
    <x v="3"/>
    <x v="33"/>
    <x v="31"/>
    <n v="1"/>
    <n v="0.04"/>
    <x v="377"/>
    <n v="12.928000000000001"/>
    <s v="High"/>
    <x v="23333"/>
    <s v="Booth Pistole"/>
    <s v="Consumer"/>
    <s v="Houston"/>
    <s v="Texas"/>
    <x v="5"/>
    <x v="1"/>
    <x v="8"/>
  </r>
  <r>
    <s v="FA-2015-2820"/>
    <d v="2015-11-01T00:00:00"/>
    <d v="2015-11-07T00:00:00"/>
    <n v="6"/>
    <x v="3"/>
    <x v="3"/>
    <x v="34"/>
    <x v="32"/>
    <n v="5"/>
    <n v="0.03"/>
    <x v="359"/>
    <n v="1.2649999999999999"/>
    <s v="Medium"/>
    <x v="23334"/>
    <s v="Wheeler Donatelli"/>
    <s v="Corporate"/>
    <s v="Berlin"/>
    <s v="Berlin"/>
    <x v="1"/>
    <x v="1"/>
    <x v="0"/>
  </r>
  <r>
    <s v="FA-2015-2821"/>
    <d v="2015-01-15T00:00:00"/>
    <d v="2015-01-19T00:00:00"/>
    <n v="4"/>
    <x v="3"/>
    <x v="3"/>
    <x v="35"/>
    <x v="33"/>
    <n v="1"/>
    <n v="0.03"/>
    <x v="426"/>
    <n v="0.24500000000000002"/>
    <s v="Medium"/>
    <x v="23335"/>
    <s v="Hickman Schnelling"/>
    <s v="Consumer"/>
    <s v="Offenburg"/>
    <s v="Baden-Württemberg"/>
    <x v="1"/>
    <x v="1"/>
    <x v="10"/>
  </r>
  <r>
    <s v="FA-2015-2822"/>
    <d v="2015-10-05T00:00:00"/>
    <d v="2015-10-06T00:00:00"/>
    <n v="1"/>
    <x v="3"/>
    <x v="3"/>
    <x v="36"/>
    <x v="34"/>
    <n v="1"/>
    <n v="0.04"/>
    <x v="366"/>
    <n v="3.7119999999999997"/>
    <s v="Medium"/>
    <x v="23336"/>
    <s v="Baxter Pak"/>
    <s v="Home Office"/>
    <s v="Rabat"/>
    <s v="Rabat-Salé-Zemmour-Zaer"/>
    <x v="42"/>
    <x v="7"/>
    <x v="9"/>
  </r>
  <r>
    <s v="FA-2015-2823"/>
    <d v="2015-05-31T00:00:00"/>
    <d v="2015-06-05T00:00:00"/>
    <n v="5"/>
    <x v="3"/>
    <x v="3"/>
    <x v="37"/>
    <x v="35"/>
    <n v="5"/>
    <n v="0.02"/>
    <x v="394"/>
    <n v="12.16"/>
    <s v="Medium"/>
    <x v="23337"/>
    <s v="Park Macintyre"/>
    <s v="Consumer"/>
    <s v="Los Angeles"/>
    <s v="California"/>
    <x v="5"/>
    <x v="6"/>
    <x v="3"/>
  </r>
  <r>
    <s v="FA-2015-2824"/>
    <d v="2015-07-19T00:00:00"/>
    <d v="2015-07-24T00:00:00"/>
    <n v="5"/>
    <x v="3"/>
    <x v="3"/>
    <x v="38"/>
    <x v="36"/>
    <n v="1"/>
    <n v="0.04"/>
    <x v="367"/>
    <n v="12.448"/>
    <s v="Medium"/>
    <x v="23338"/>
    <s v="Booker Russell"/>
    <s v="Consumer"/>
    <s v="Marseille"/>
    <s v="Provence-Alpes-Côte d'Azur"/>
    <x v="10"/>
    <x v="1"/>
    <x v="4"/>
  </r>
  <r>
    <s v="FA-2015-2825"/>
    <d v="2015-08-01T00:00:00"/>
    <d v="2015-08-10T00:00:00"/>
    <n v="9"/>
    <x v="3"/>
    <x v="3"/>
    <x v="39"/>
    <x v="37"/>
    <n v="4"/>
    <n v="0.01"/>
    <x v="414"/>
    <n v="1.55"/>
    <s v="Medium"/>
    <x v="23339"/>
    <s v="Russo Webber"/>
    <s v="Consumer"/>
    <s v="Managua"/>
    <s v="Managua"/>
    <x v="16"/>
    <x v="1"/>
    <x v="11"/>
  </r>
  <r>
    <s v="FA-2015-2826"/>
    <d v="2015-10-22T00:00:00"/>
    <d v="2015-10-27T00:00:00"/>
    <n v="5"/>
    <x v="3"/>
    <x v="3"/>
    <x v="40"/>
    <x v="22"/>
    <n v="2"/>
    <n v="0.04"/>
    <x v="332"/>
    <n v="12.975999999999999"/>
    <s v="High"/>
    <x v="23340"/>
    <s v="Maldonado Jenkins"/>
    <s v="Corporate"/>
    <s v="Mexico City"/>
    <s v="Distrito Federal"/>
    <x v="7"/>
    <x v="5"/>
    <x v="9"/>
  </r>
  <r>
    <s v="FA-2015-2827"/>
    <d v="2015-12-15T00:00:00"/>
    <d v="2015-12-21T00:00:00"/>
    <n v="6"/>
    <x v="3"/>
    <x v="3"/>
    <x v="41"/>
    <x v="38"/>
    <n v="5"/>
    <n v="0.02"/>
    <x v="369"/>
    <n v="6.3100000000000005"/>
    <s v="High"/>
    <x v="23341"/>
    <s v="Beard Radford"/>
    <s v="Consumer"/>
    <s v="Leeds"/>
    <s v="England"/>
    <x v="26"/>
    <x v="5"/>
    <x v="2"/>
  </r>
  <r>
    <s v="FA-2015-2828"/>
    <d v="2015-02-07T00:00:00"/>
    <d v="2015-02-11T00:00:00"/>
    <n v="4"/>
    <x v="3"/>
    <x v="3"/>
    <x v="31"/>
    <x v="29"/>
    <n v="3"/>
    <n v="0.01"/>
    <x v="370"/>
    <n v="16.056000000000001"/>
    <s v="High"/>
    <x v="23342"/>
    <s v="Carpenter Decherney"/>
    <s v="Corporate"/>
    <s v="Roseville"/>
    <s v="California"/>
    <x v="5"/>
    <x v="6"/>
    <x v="5"/>
  </r>
  <r>
    <s v="FA-2015-2829"/>
    <d v="2015-02-20T00:00:00"/>
    <d v="2015-03-01T00:00:00"/>
    <n v="9"/>
    <x v="3"/>
    <x v="3"/>
    <x v="32"/>
    <x v="30"/>
    <n v="3"/>
    <n v="0.01"/>
    <x v="364"/>
    <n v="11.012"/>
    <s v="Medium"/>
    <x v="23343"/>
    <s v="Estrada Kiefer"/>
    <s v="Consumer"/>
    <s v="Villenave-d'Ornon"/>
    <s v="Aquitaine"/>
    <x v="10"/>
    <x v="1"/>
    <x v="5"/>
  </r>
  <r>
    <s v="FA-2015-2830"/>
    <d v="2015-09-11T00:00:00"/>
    <d v="2015-09-15T00:00:00"/>
    <n v="4"/>
    <x v="3"/>
    <x v="3"/>
    <x v="33"/>
    <x v="31"/>
    <n v="3"/>
    <n v="0.04"/>
    <x v="358"/>
    <n v="11.184000000000001"/>
    <s v="High"/>
    <x v="23344"/>
    <s v="Baldwin Hawley"/>
    <s v="Consumer"/>
    <s v="Seattle"/>
    <s v="Washington"/>
    <x v="5"/>
    <x v="6"/>
    <x v="8"/>
  </r>
  <r>
    <s v="FA-2015-2831"/>
    <d v="2015-11-07T00:00:00"/>
    <d v="2015-11-08T00:00:00"/>
    <n v="1"/>
    <x v="3"/>
    <x v="3"/>
    <x v="34"/>
    <x v="32"/>
    <n v="3"/>
    <n v="0.03"/>
    <x v="456"/>
    <n v="1.9189999999999998"/>
    <s v="Medium"/>
    <x v="23345"/>
    <s v="Gay Willman"/>
    <s v="Consumer"/>
    <s v="Berlin"/>
    <s v="Berlin"/>
    <x v="1"/>
    <x v="1"/>
    <x v="0"/>
  </r>
  <r>
    <s v="FA-2015-2832"/>
    <d v="2015-06-19T00:00:00"/>
    <d v="2015-06-21T00:00:00"/>
    <n v="2"/>
    <x v="3"/>
    <x v="3"/>
    <x v="35"/>
    <x v="33"/>
    <n v="3"/>
    <n v="0.02"/>
    <x v="350"/>
    <n v="2.8333333333333335"/>
    <s v="Medium"/>
    <x v="23346"/>
    <s v="Davenport Mitchum"/>
    <s v="Corporate"/>
    <s v="Geelong"/>
    <s v="Victoria"/>
    <x v="0"/>
    <x v="0"/>
    <x v="1"/>
  </r>
  <r>
    <s v="FA-2015-2833"/>
    <d v="2015-11-20T00:00:00"/>
    <d v="2015-11-24T00:00:00"/>
    <n v="4"/>
    <x v="3"/>
    <x v="3"/>
    <x v="36"/>
    <x v="34"/>
    <n v="2"/>
    <n v="0.03"/>
    <x v="432"/>
    <n v="3.468"/>
    <s v="Medium"/>
    <x v="23347"/>
    <s v="Wagner Crier"/>
    <s v="Consumer"/>
    <s v="Long Beach"/>
    <s v="New York"/>
    <x v="5"/>
    <x v="8"/>
    <x v="0"/>
  </r>
  <r>
    <s v="FA-2015-2834"/>
    <d v="2015-10-14T00:00:00"/>
    <d v="2015-10-18T00:00:00"/>
    <n v="4"/>
    <x v="3"/>
    <x v="3"/>
    <x v="37"/>
    <x v="35"/>
    <n v="4"/>
    <n v="0.03"/>
    <x v="342"/>
    <n v="11.712000000000002"/>
    <s v="Medium"/>
    <x v="23348"/>
    <s v="Haynes Goranitis"/>
    <s v="Consumer"/>
    <s v="León"/>
    <s v="León"/>
    <x v="16"/>
    <x v="1"/>
    <x v="9"/>
  </r>
  <r>
    <s v="FA-2015-2835"/>
    <d v="2015-11-30T00:00:00"/>
    <d v="2015-12-05T00:00:00"/>
    <n v="5"/>
    <x v="3"/>
    <x v="3"/>
    <x v="38"/>
    <x v="36"/>
    <n v="1"/>
    <n v="0.01"/>
    <x v="461"/>
    <n v="13.087000000000002"/>
    <s v="Medium"/>
    <x v="23349"/>
    <s v="Parker Bell-"/>
    <s v="Consumer"/>
    <s v="Auburn"/>
    <s v="Alabama"/>
    <x v="5"/>
    <x v="9"/>
    <x v="0"/>
  </r>
  <r>
    <s v="FA-2015-2836"/>
    <d v="2015-11-11T00:00:00"/>
    <d v="2015-11-15T00:00:00"/>
    <n v="4"/>
    <x v="3"/>
    <x v="3"/>
    <x v="39"/>
    <x v="37"/>
    <n v="1"/>
    <n v="0.02"/>
    <x v="354"/>
    <n v="6.2"/>
    <s v="Medium"/>
    <x v="23350"/>
    <s v="Mckenzie Mcguire"/>
    <s v="Consumer"/>
    <s v="Philadelphia"/>
    <s v="Pennsylvania"/>
    <x v="5"/>
    <x v="8"/>
    <x v="0"/>
  </r>
  <r>
    <s v="FA-2015-2837"/>
    <d v="2015-03-25T00:00:00"/>
    <d v="2015-03-29T00:00:00"/>
    <n v="4"/>
    <x v="3"/>
    <x v="3"/>
    <x v="40"/>
    <x v="22"/>
    <n v="5"/>
    <n v="0.02"/>
    <x v="326"/>
    <n v="12.52"/>
    <s v="High"/>
    <x v="23351"/>
    <s v="Benson Harms"/>
    <s v="Corporate"/>
    <s v="Los Angeles"/>
    <s v="California"/>
    <x v="5"/>
    <x v="6"/>
    <x v="7"/>
  </r>
  <r>
    <s v="FA-2015-2838"/>
    <d v="2015-09-08T00:00:00"/>
    <d v="2015-09-18T00:00:00"/>
    <n v="10"/>
    <x v="3"/>
    <x v="3"/>
    <x v="41"/>
    <x v="38"/>
    <n v="1"/>
    <n v="0.02"/>
    <x v="375"/>
    <n v="7.5819999999999999"/>
    <s v="Medium"/>
    <x v="23352"/>
    <s v="Dyer Overfelt"/>
    <s v="Consumer"/>
    <s v="Mobile"/>
    <s v="Alabama"/>
    <x v="5"/>
    <x v="9"/>
    <x v="8"/>
  </r>
  <r>
    <s v="FA-2015-2839"/>
    <d v="2015-12-17T00:00:00"/>
    <d v="2015-12-24T00:00:00"/>
    <n v="7"/>
    <x v="3"/>
    <x v="3"/>
    <x v="31"/>
    <x v="29"/>
    <n v="2"/>
    <n v="0.03"/>
    <x v="390"/>
    <n v="15.312000000000001"/>
    <s v="Medium"/>
    <x v="23353"/>
    <s v="Mcgee Holt"/>
    <s v="Consumer"/>
    <s v="Lahore"/>
    <s v="Punjab"/>
    <x v="41"/>
    <x v="2"/>
    <x v="2"/>
  </r>
  <r>
    <s v="FA-2015-2840"/>
    <d v="2015-01-14T00:00:00"/>
    <d v="2015-01-16T00:00:00"/>
    <n v="2"/>
    <x v="3"/>
    <x v="3"/>
    <x v="32"/>
    <x v="30"/>
    <n v="3"/>
    <n v="0.01"/>
    <x v="364"/>
    <n v="11.012"/>
    <s v="Medium"/>
    <x v="23354"/>
    <s v="Livingston Thornton"/>
    <s v="Consumer"/>
    <s v="Frankfurt"/>
    <s v="Hesse"/>
    <x v="1"/>
    <x v="1"/>
    <x v="10"/>
  </r>
  <r>
    <s v="FA-2015-2841"/>
    <d v="2015-10-25T00:00:00"/>
    <d v="2015-10-27T00:00:00"/>
    <n v="2"/>
    <x v="3"/>
    <x v="3"/>
    <x v="33"/>
    <x v="31"/>
    <n v="4"/>
    <n v="0.02"/>
    <x v="419"/>
    <n v="12.056000000000001"/>
    <s v="Medium"/>
    <x v="23355"/>
    <s v="Bell Bickford"/>
    <s v="Consumer"/>
    <s v="Passaic"/>
    <s v="New Jersey"/>
    <x v="5"/>
    <x v="8"/>
    <x v="9"/>
  </r>
  <r>
    <s v="FA-2015-2842"/>
    <d v="2015-10-04T00:00:00"/>
    <d v="2015-10-10T00:00:00"/>
    <n v="6"/>
    <x v="3"/>
    <x v="3"/>
    <x v="34"/>
    <x v="32"/>
    <n v="2"/>
    <n v="0.04"/>
    <x v="349"/>
    <n v="2.028"/>
    <s v="Low"/>
    <x v="23356"/>
    <s v="Walters Fritzler"/>
    <s v="Corporate"/>
    <s v="Panama City"/>
    <s v="Panama"/>
    <x v="78"/>
    <x v="1"/>
    <x v="9"/>
  </r>
  <r>
    <s v="FA-2015-2843"/>
    <d v="2015-10-28T00:00:00"/>
    <d v="2015-10-31T00:00:00"/>
    <n v="3"/>
    <x v="3"/>
    <x v="3"/>
    <x v="35"/>
    <x v="33"/>
    <n v="1"/>
    <n v="0.03"/>
    <x v="426"/>
    <n v="0.24500000000000002"/>
    <s v="High"/>
    <x v="23357"/>
    <s v="Callahan Ritter"/>
    <s v="Consumer"/>
    <s v="Frankfurt"/>
    <s v="Hesse"/>
    <x v="1"/>
    <x v="1"/>
    <x v="9"/>
  </r>
  <r>
    <s v="FA-2015-2844"/>
    <d v="2015-02-21T00:00:00"/>
    <d v="2015-02-26T00:00:00"/>
    <n v="5"/>
    <x v="3"/>
    <x v="3"/>
    <x v="36"/>
    <x v="34"/>
    <n v="2"/>
    <n v="0.03"/>
    <x v="432"/>
    <n v="3.468"/>
    <s v="Low"/>
    <x v="23358"/>
    <s v="Wagner Crier"/>
    <s v="Consumer"/>
    <s v="Dortmund"/>
    <s v="North Rhine-Westphalia"/>
    <x v="1"/>
    <x v="1"/>
    <x v="5"/>
  </r>
  <r>
    <s v="FA-2015-2845"/>
    <d v="2015-05-27T00:00:00"/>
    <d v="2015-06-01T00:00:00"/>
    <n v="5"/>
    <x v="3"/>
    <x v="3"/>
    <x v="37"/>
    <x v="35"/>
    <n v="3"/>
    <n v="0.04"/>
    <x v="342"/>
    <n v="11.712000000000002"/>
    <s v="High"/>
    <x v="23359"/>
    <s v="Buckley Wasserman"/>
    <s v="Corporate"/>
    <s v="Severodvinsk"/>
    <s v="Arkhangel'sk"/>
    <x v="46"/>
    <x v="3"/>
    <x v="3"/>
  </r>
  <r>
    <s v="FA-2015-2846"/>
    <d v="2015-05-10T00:00:00"/>
    <d v="2015-05-19T00:00:00"/>
    <n v="9"/>
    <x v="3"/>
    <x v="3"/>
    <x v="38"/>
    <x v="36"/>
    <n v="3"/>
    <n v="0.01"/>
    <x v="395"/>
    <n v="12.661000000000001"/>
    <s v="Medium"/>
    <x v="23360"/>
    <s v="Carlson Flentye"/>
    <s v="Home Office"/>
    <s v="Emden"/>
    <s v="Lower Saxony"/>
    <x v="1"/>
    <x v="1"/>
    <x v="3"/>
  </r>
  <r>
    <s v="FA-2015-2847"/>
    <d v="2015-09-13T00:00:00"/>
    <d v="2015-09-16T00:00:00"/>
    <n v="3"/>
    <x v="3"/>
    <x v="3"/>
    <x v="39"/>
    <x v="37"/>
    <n v="3"/>
    <n v="0.02"/>
    <x v="368"/>
    <n v="2.0666666666666669"/>
    <s v="High"/>
    <x v="23361"/>
    <s v="Bean Thompson"/>
    <s v="Corporate"/>
    <s v="Malang"/>
    <s v="Jawa Timur"/>
    <x v="17"/>
    <x v="10"/>
    <x v="8"/>
  </r>
  <r>
    <s v="FA-2015-2848"/>
    <d v="2015-04-09T00:00:00"/>
    <d v="2015-04-10T00:00:00"/>
    <n v="1"/>
    <x v="3"/>
    <x v="3"/>
    <x v="40"/>
    <x v="22"/>
    <n v="3"/>
    <n v="0.05"/>
    <x v="308"/>
    <n v="11.38"/>
    <s v="Medium"/>
    <x v="23362"/>
    <s v="Tillman Zrebassa"/>
    <s v="Corporate"/>
    <s v="Managua"/>
    <s v="Managua"/>
    <x v="16"/>
    <x v="1"/>
    <x v="6"/>
  </r>
  <r>
    <s v="FA-2015-2849"/>
    <d v="2015-03-15T00:00:00"/>
    <d v="2015-03-16T00:00:00"/>
    <n v="1"/>
    <x v="3"/>
    <x v="3"/>
    <x v="41"/>
    <x v="38"/>
    <n v="1"/>
    <n v="0.01"/>
    <x v="345"/>
    <n v="7.7409999999999997"/>
    <s v="Medium"/>
    <x v="23363"/>
    <s v="Jacobs Engle"/>
    <s v="Consumer"/>
    <s v="Karbala'"/>
    <s v="Karbala'"/>
    <x v="47"/>
    <x v="3"/>
    <x v="7"/>
  </r>
  <r>
    <s v="FA-2015-2850"/>
    <d v="2015-10-03T00:00:00"/>
    <d v="2015-10-13T00:00:00"/>
    <n v="10"/>
    <x v="3"/>
    <x v="3"/>
    <x v="31"/>
    <x v="29"/>
    <n v="1"/>
    <n v="0.04"/>
    <x v="356"/>
    <n v="15.808000000000002"/>
    <s v="Medium"/>
    <x v="23364"/>
    <s v="Parrish Preis"/>
    <s v="Home Office"/>
    <s v="Los Angeles"/>
    <s v="California"/>
    <x v="5"/>
    <x v="6"/>
    <x v="9"/>
  </r>
  <r>
    <s v="FA-2015-2851"/>
    <d v="2015-07-13T00:00:00"/>
    <d v="2015-07-23T00:00:00"/>
    <n v="10"/>
    <x v="3"/>
    <x v="3"/>
    <x v="32"/>
    <x v="30"/>
    <n v="4"/>
    <n v="0.03"/>
    <x v="454"/>
    <n v="9.2480000000000011"/>
    <s v="Medium"/>
    <x v="23365"/>
    <s v="Gallagher Ocampo"/>
    <s v="Corporate"/>
    <s v="Saint-Michel-sur-Orge"/>
    <s v="Ile-de-France"/>
    <x v="10"/>
    <x v="1"/>
    <x v="4"/>
  </r>
  <r>
    <s v="FA-2015-2852"/>
    <d v="2015-01-26T00:00:00"/>
    <d v="2015-01-31T00:00:00"/>
    <n v="5"/>
    <x v="3"/>
    <x v="3"/>
    <x v="33"/>
    <x v="31"/>
    <n v="4"/>
    <n v="0.02"/>
    <x v="419"/>
    <n v="12.056000000000001"/>
    <s v="Low"/>
    <x v="23366"/>
    <s v="Pierce Creighton"/>
    <s v="Consumer"/>
    <s v="Lancaster"/>
    <s v="Ohio"/>
    <x v="5"/>
    <x v="8"/>
    <x v="10"/>
  </r>
  <r>
    <s v="FA-2015-2853"/>
    <d v="2015-11-17T00:00:00"/>
    <d v="2015-11-20T00:00:00"/>
    <n v="3"/>
    <x v="3"/>
    <x v="3"/>
    <x v="34"/>
    <x v="32"/>
    <n v="5"/>
    <n v="0.01"/>
    <x v="340"/>
    <n v="2.355"/>
    <s v="High"/>
    <x v="23367"/>
    <s v="Joseph Jacobs"/>
    <s v="Home Office"/>
    <s v="Tabuk"/>
    <s v="Tabuk"/>
    <x v="68"/>
    <x v="3"/>
    <x v="0"/>
  </r>
  <r>
    <s v="FA-2015-2854"/>
    <d v="2015-05-06T00:00:00"/>
    <d v="2015-05-16T00:00:00"/>
    <n v="10"/>
    <x v="3"/>
    <x v="3"/>
    <x v="35"/>
    <x v="33"/>
    <n v="4"/>
    <n v="0.02"/>
    <x v="373"/>
    <n v="2.125"/>
    <s v="Low"/>
    <x v="23368"/>
    <s v="Huffman Nockton"/>
    <s v="Consumer"/>
    <s v="Brescia"/>
    <s v="Lombardy"/>
    <x v="35"/>
    <x v="9"/>
    <x v="3"/>
  </r>
  <r>
    <s v="FA-2015-2855"/>
    <d v="2015-08-03T00:00:00"/>
    <d v="2015-08-11T00:00:00"/>
    <n v="8"/>
    <x v="3"/>
    <x v="3"/>
    <x v="36"/>
    <x v="34"/>
    <n v="1"/>
    <n v="0.04"/>
    <x v="366"/>
    <n v="3.7119999999999997"/>
    <s v="Medium"/>
    <x v="23369"/>
    <s v="Roth Seite"/>
    <s v="Consumer"/>
    <s v="Kalyan"/>
    <s v="Maharashtra"/>
    <x v="13"/>
    <x v="2"/>
    <x v="11"/>
  </r>
  <r>
    <s v="FA-2015-2856"/>
    <d v="2015-03-08T00:00:00"/>
    <d v="2015-03-13T00:00:00"/>
    <n v="5"/>
    <x v="3"/>
    <x v="3"/>
    <x v="37"/>
    <x v="35"/>
    <n v="4"/>
    <n v="0.01"/>
    <x v="387"/>
    <n v="13.504"/>
    <s v="Medium"/>
    <x v="23370"/>
    <s v="Lamb Matthias"/>
    <s v="Consumer"/>
    <s v="Samobor"/>
    <s v="Zagrebacka"/>
    <x v="102"/>
    <x v="3"/>
    <x v="7"/>
  </r>
  <r>
    <s v="FA-2015-2857"/>
    <d v="2015-11-10T00:00:00"/>
    <d v="2015-11-11T00:00:00"/>
    <n v="1"/>
    <x v="3"/>
    <x v="3"/>
    <x v="38"/>
    <x v="36"/>
    <n v="2"/>
    <n v="0.05"/>
    <x v="435"/>
    <n v="11.170000000000002"/>
    <s v="Medium"/>
    <x v="23371"/>
    <s v="Neal Gainer"/>
    <s v="Consumer"/>
    <s v="San Pablo de las Salinas"/>
    <s v="México"/>
    <x v="7"/>
    <x v="5"/>
    <x v="0"/>
  </r>
  <r>
    <s v="FA-2015-2858"/>
    <d v="2015-04-01T00:00:00"/>
    <d v="2015-04-09T00:00:00"/>
    <n v="8"/>
    <x v="3"/>
    <x v="3"/>
    <x v="39"/>
    <x v="37"/>
    <n v="5"/>
    <n v="0.02"/>
    <x v="396"/>
    <n v="1.2400000000000002"/>
    <s v="Medium"/>
    <x v="23372"/>
    <s v="Bradshaw Swindell"/>
    <s v="Corporate"/>
    <s v="Surat"/>
    <s v="Gujarat"/>
    <x v="13"/>
    <x v="2"/>
    <x v="6"/>
  </r>
  <r>
    <s v="FA-2015-2859"/>
    <d v="2015-07-09T00:00:00"/>
    <d v="2015-07-10T00:00:00"/>
    <n v="1"/>
    <x v="3"/>
    <x v="3"/>
    <x v="40"/>
    <x v="22"/>
    <n v="1"/>
    <n v="0.05"/>
    <x v="297"/>
    <n v="13.66"/>
    <s v="Low"/>
    <x v="23373"/>
    <s v="Barrett Gayman"/>
    <s v="Home Office"/>
    <s v="San Andrés Tuxtla"/>
    <s v="Veracruz"/>
    <x v="7"/>
    <x v="5"/>
    <x v="4"/>
  </r>
  <r>
    <s v="FA-2015-2860"/>
    <d v="2015-03-20T00:00:00"/>
    <d v="2015-03-21T00:00:00"/>
    <n v="1"/>
    <x v="3"/>
    <x v="3"/>
    <x v="41"/>
    <x v="38"/>
    <n v="4"/>
    <n v="0.01"/>
    <x v="362"/>
    <n v="7.2640000000000002"/>
    <s v="Medium"/>
    <x v="23374"/>
    <s v="Torres Blumstein"/>
    <s v="Home Office"/>
    <s v="Pasadena"/>
    <s v="California"/>
    <x v="5"/>
    <x v="6"/>
    <x v="7"/>
  </r>
  <r>
    <s v="FA-2015-2861"/>
    <d v="2015-11-21T00:00:00"/>
    <d v="2015-11-26T00:00:00"/>
    <n v="5"/>
    <x v="3"/>
    <x v="3"/>
    <x v="31"/>
    <x v="29"/>
    <n v="3"/>
    <n v="0.03"/>
    <x v="337"/>
    <n v="14.568000000000001"/>
    <s v="Medium"/>
    <x v="23375"/>
    <s v="Collins Benoit"/>
    <s v="Consumer"/>
    <s v="San Diego"/>
    <s v="California"/>
    <x v="5"/>
    <x v="6"/>
    <x v="0"/>
  </r>
  <r>
    <s v="FA-2015-2862"/>
    <d v="2015-04-12T00:00:00"/>
    <d v="2015-04-21T00:00:00"/>
    <n v="9"/>
    <x v="3"/>
    <x v="3"/>
    <x v="32"/>
    <x v="30"/>
    <n v="4"/>
    <n v="0.05"/>
    <x v="424"/>
    <n v="7.68"/>
    <s v="Medium"/>
    <x v="23376"/>
    <s v="Dean Etezadi"/>
    <s v="Consumer"/>
    <s v="Walsall"/>
    <s v="England"/>
    <x v="26"/>
    <x v="5"/>
    <x v="6"/>
  </r>
  <r>
    <s v="FA-2015-2863"/>
    <d v="2015-02-11T00:00:00"/>
    <d v="2015-02-12T00:00:00"/>
    <n v="1"/>
    <x v="3"/>
    <x v="3"/>
    <x v="33"/>
    <x v="31"/>
    <n v="1"/>
    <n v="0.03"/>
    <x v="436"/>
    <n v="13.146000000000001"/>
    <s v="Low"/>
    <x v="23377"/>
    <s v="Solomon Vernon"/>
    <s v="Consumer"/>
    <s v="Tourcoing"/>
    <s v="Nord-Pas-de-Calais"/>
    <x v="10"/>
    <x v="1"/>
    <x v="5"/>
  </r>
  <r>
    <s v="FA-2015-2864"/>
    <d v="2015-12-27T00:00:00"/>
    <d v="2015-12-29T00:00:00"/>
    <n v="2"/>
    <x v="3"/>
    <x v="3"/>
    <x v="34"/>
    <x v="32"/>
    <n v="3"/>
    <n v="0.02"/>
    <x v="378"/>
    <n v="2.246"/>
    <s v="Medium"/>
    <x v="23378"/>
    <s v="Roman Monton"/>
    <s v="Consumer"/>
    <s v="Jakarta"/>
    <s v="Jakarta"/>
    <x v="17"/>
    <x v="10"/>
    <x v="2"/>
  </r>
  <r>
    <s v="FA-2015-2865"/>
    <d v="2015-02-09T00:00:00"/>
    <d v="2015-02-13T00:00:00"/>
    <n v="4"/>
    <x v="3"/>
    <x v="3"/>
    <x v="35"/>
    <x v="33"/>
    <n v="4"/>
    <n v="0.01"/>
    <x v="407"/>
    <n v="0.16000000000000003"/>
    <s v="Medium"/>
    <x v="23379"/>
    <s v="Norton Magee"/>
    <s v="Corporate"/>
    <s v="Mackay"/>
    <s v="Queensland"/>
    <x v="0"/>
    <x v="0"/>
    <x v="5"/>
  </r>
  <r>
    <s v="FA-2015-2866"/>
    <d v="2015-09-28T00:00:00"/>
    <d v="2015-09-29T00:00:00"/>
    <n v="1"/>
    <x v="3"/>
    <x v="3"/>
    <x v="36"/>
    <x v="34"/>
    <n v="5"/>
    <n v="0.05"/>
    <x v="451"/>
    <n v="1.1499999999999997"/>
    <s v="Medium"/>
    <x v="23380"/>
    <s v="King Bailliet"/>
    <s v="Consumer"/>
    <s v="Duisburg"/>
    <s v="North Rhine-Westphalia"/>
    <x v="1"/>
    <x v="1"/>
    <x v="8"/>
  </r>
  <r>
    <s v="FA-2015-2867"/>
    <d v="2015-10-10T00:00:00"/>
    <d v="2015-10-11T00:00:00"/>
    <n v="1"/>
    <x v="3"/>
    <x v="3"/>
    <x v="37"/>
    <x v="35"/>
    <n v="5"/>
    <n v="0.01"/>
    <x v="429"/>
    <n v="13.280000000000001"/>
    <s v="Medium"/>
    <x v="23381"/>
    <s v="Moran Lloyd"/>
    <s v="Consumer"/>
    <s v="Hobart"/>
    <s v="Tasmania"/>
    <x v="0"/>
    <x v="0"/>
    <x v="9"/>
  </r>
  <r>
    <s v="FA-2015-2868"/>
    <d v="2015-09-25T00:00:00"/>
    <d v="2015-09-30T00:00:00"/>
    <n v="5"/>
    <x v="3"/>
    <x v="3"/>
    <x v="38"/>
    <x v="36"/>
    <n v="3"/>
    <n v="0.03"/>
    <x v="343"/>
    <n v="11.383000000000001"/>
    <s v="Medium"/>
    <x v="23382"/>
    <s v="Guerrero Kennedy"/>
    <s v="Corporate"/>
    <s v="Twin Falls"/>
    <s v="Idaho"/>
    <x v="5"/>
    <x v="6"/>
    <x v="8"/>
  </r>
  <r>
    <s v="FA-2015-2869"/>
    <d v="2015-07-06T00:00:00"/>
    <d v="2015-07-11T00:00:00"/>
    <n v="5"/>
    <x v="3"/>
    <x v="3"/>
    <x v="39"/>
    <x v="37"/>
    <n v="1"/>
    <n v="0.02"/>
    <x v="354"/>
    <n v="6.2"/>
    <s v="Low"/>
    <x v="23383"/>
    <s v="Haynes Goranitis"/>
    <s v="Consumer"/>
    <s v="Las Pinas"/>
    <s v="National Capital"/>
    <x v="19"/>
    <x v="10"/>
    <x v="4"/>
  </r>
  <r>
    <s v="FA-2015-2870"/>
    <d v="2015-03-28T00:00:00"/>
    <d v="2015-04-07T00:00:00"/>
    <n v="10"/>
    <x v="3"/>
    <x v="3"/>
    <x v="40"/>
    <x v="22"/>
    <n v="5"/>
    <n v="0.04"/>
    <x v="311"/>
    <n v="10.24"/>
    <s v="Medium"/>
    <x v="23384"/>
    <s v="Small Olson"/>
    <s v="Consumer"/>
    <s v="Ciudad del Carmen"/>
    <s v="Campeche"/>
    <x v="7"/>
    <x v="5"/>
    <x v="7"/>
  </r>
  <r>
    <s v="FA-2015-2871"/>
    <d v="2015-08-27T00:00:00"/>
    <d v="2015-09-03T00:00:00"/>
    <n v="7"/>
    <x v="3"/>
    <x v="3"/>
    <x v="41"/>
    <x v="38"/>
    <n v="2"/>
    <n v="0.01"/>
    <x v="375"/>
    <n v="7.5819999999999999"/>
    <s v="Medium"/>
    <x v="23385"/>
    <s v="Weaver Decherney"/>
    <s v="Consumer"/>
    <s v="Guangzhou"/>
    <s v="Guangdong"/>
    <x v="6"/>
    <x v="4"/>
    <x v="11"/>
  </r>
  <r>
    <s v="FA-2015-2872"/>
    <d v="2015-12-25T00:00:00"/>
    <d v="2016-01-03T00:00:00"/>
    <n v="9"/>
    <x v="3"/>
    <x v="3"/>
    <x v="31"/>
    <x v="29"/>
    <n v="5"/>
    <n v="0.02"/>
    <x v="346"/>
    <n v="14.32"/>
    <s v="Medium"/>
    <x v="23386"/>
    <s v="Gilbert Farhat"/>
    <s v="Corporate"/>
    <s v="Jeddah"/>
    <s v="Makkah"/>
    <x v="68"/>
    <x v="3"/>
    <x v="2"/>
  </r>
  <r>
    <s v="FA-2015-2873"/>
    <d v="2015-11-07T00:00:00"/>
    <d v="2015-11-13T00:00:00"/>
    <n v="6"/>
    <x v="3"/>
    <x v="3"/>
    <x v="32"/>
    <x v="30"/>
    <n v="1"/>
    <n v="0.03"/>
    <x v="364"/>
    <n v="11.012"/>
    <s v="High"/>
    <x v="23387"/>
    <s v="Frost Tron"/>
    <s v="Consumer"/>
    <s v="Bochum"/>
    <s v="North Rhine-Westphalia"/>
    <x v="1"/>
    <x v="1"/>
    <x v="0"/>
  </r>
  <r>
    <s v="FA-2015-2874"/>
    <d v="2015-08-16T00:00:00"/>
    <d v="2015-08-24T00:00:00"/>
    <n v="8"/>
    <x v="3"/>
    <x v="3"/>
    <x v="33"/>
    <x v="31"/>
    <n v="5"/>
    <n v="0.04"/>
    <x v="416"/>
    <n v="9.4400000000000013"/>
    <s v="Medium"/>
    <x v="23388"/>
    <s v="Frank Ludtke"/>
    <s v="Home Office"/>
    <s v="Vienna"/>
    <s v="Vienna"/>
    <x v="20"/>
    <x v="3"/>
    <x v="11"/>
  </r>
  <r>
    <s v="FA-2015-2875"/>
    <d v="2015-03-06T00:00:00"/>
    <d v="2015-03-12T00:00:00"/>
    <n v="6"/>
    <x v="3"/>
    <x v="3"/>
    <x v="34"/>
    <x v="32"/>
    <n v="4"/>
    <n v="0.05"/>
    <x v="428"/>
    <n v="0.72"/>
    <s v="High"/>
    <x v="23389"/>
    <s v="Pennington Van"/>
    <s v="Corporate"/>
    <s v="Chengdu"/>
    <s v="Sichuan"/>
    <x v="6"/>
    <x v="4"/>
    <x v="7"/>
  </r>
  <r>
    <s v="FA-2015-2876"/>
    <d v="2015-08-20T00:00:00"/>
    <d v="2015-08-29T00:00:00"/>
    <n v="9"/>
    <x v="3"/>
    <x v="3"/>
    <x v="35"/>
    <x v="33"/>
    <n v="2"/>
    <n v="0.05"/>
    <x v="413"/>
    <n v="4.25"/>
    <s v="Medium"/>
    <x v="23390"/>
    <s v="Hale Goldenen"/>
    <s v="Consumer"/>
    <s v="Los Angeles"/>
    <s v="California"/>
    <x v="5"/>
    <x v="6"/>
    <x v="11"/>
  </r>
  <r>
    <s v="FA-2015-2877"/>
    <d v="2015-11-29T00:00:00"/>
    <d v="2015-12-02T00:00:00"/>
    <n v="3"/>
    <x v="3"/>
    <x v="3"/>
    <x v="36"/>
    <x v="34"/>
    <n v="3"/>
    <n v="0.05"/>
    <x v="448"/>
    <n v="2.37"/>
    <s v="High"/>
    <x v="23391"/>
    <s v="Evans Bellavance"/>
    <s v="Home Office"/>
    <s v="Brasília"/>
    <s v="Federal District"/>
    <x v="23"/>
    <x v="9"/>
    <x v="0"/>
  </r>
  <r>
    <s v="FA-2015-2878"/>
    <d v="2015-06-07T00:00:00"/>
    <d v="2015-06-13T00:00:00"/>
    <n v="6"/>
    <x v="3"/>
    <x v="3"/>
    <x v="37"/>
    <x v="35"/>
    <n v="3"/>
    <n v="0.02"/>
    <x v="401"/>
    <n v="13.056000000000001"/>
    <s v="High"/>
    <x v="23392"/>
    <s v="Clark Arnett"/>
    <s v="Consumer"/>
    <s v="Paris"/>
    <s v="Ile-de-France"/>
    <x v="10"/>
    <x v="1"/>
    <x v="1"/>
  </r>
  <r>
    <s v="FA-2015-2879"/>
    <d v="2015-12-07T00:00:00"/>
    <d v="2015-12-15T00:00:00"/>
    <n v="8"/>
    <x v="3"/>
    <x v="3"/>
    <x v="38"/>
    <x v="36"/>
    <n v="1"/>
    <n v="0.01"/>
    <x v="461"/>
    <n v="13.087000000000002"/>
    <s v="Medium"/>
    <x v="23393"/>
    <s v="Fernandez Elias"/>
    <s v="Corporate"/>
    <s v="Turin"/>
    <s v="Piedmont"/>
    <x v="35"/>
    <x v="9"/>
    <x v="2"/>
  </r>
  <r>
    <s v="FA-2015-2880"/>
    <d v="2015-03-27T00:00:00"/>
    <d v="2015-03-29T00:00:00"/>
    <n v="2"/>
    <x v="3"/>
    <x v="3"/>
    <x v="39"/>
    <x v="37"/>
    <n v="5"/>
    <n v="0.02"/>
    <x v="396"/>
    <n v="1.2400000000000002"/>
    <s v="Medium"/>
    <x v="23394"/>
    <s v="Harmon Hudgings"/>
    <s v="Corporate"/>
    <s v="New York City"/>
    <s v="New York"/>
    <x v="5"/>
    <x v="8"/>
    <x v="7"/>
  </r>
  <r>
    <s v="FA-2015-2881"/>
    <d v="2015-09-18T00:00:00"/>
    <d v="2015-09-20T00:00:00"/>
    <n v="2"/>
    <x v="3"/>
    <x v="3"/>
    <x v="40"/>
    <x v="22"/>
    <n v="2"/>
    <n v="0.02"/>
    <x v="279"/>
    <n v="13.888"/>
    <s v="High"/>
    <x v="23395"/>
    <s v="Ballard Latchford"/>
    <s v="Consumer"/>
    <s v="Mykolayiv"/>
    <s v="Mykolayiv"/>
    <x v="15"/>
    <x v="3"/>
    <x v="8"/>
  </r>
  <r>
    <s v="FA-2015-2882"/>
    <d v="2015-04-07T00:00:00"/>
    <d v="2015-04-12T00:00:00"/>
    <n v="5"/>
    <x v="3"/>
    <x v="3"/>
    <x v="41"/>
    <x v="38"/>
    <n v="3"/>
    <n v="0.01"/>
    <x v="430"/>
    <n v="7.4230000000000009"/>
    <s v="Medium"/>
    <x v="23396"/>
    <s v="Malone Jumper"/>
    <s v="Consumer"/>
    <s v="Bremen"/>
    <s v="Bremen"/>
    <x v="1"/>
    <x v="1"/>
    <x v="6"/>
  </r>
  <r>
    <s v="FA-2015-2883"/>
    <d v="2015-01-31T00:00:00"/>
    <d v="2015-02-04T00:00:00"/>
    <n v="4"/>
    <x v="3"/>
    <x v="3"/>
    <x v="31"/>
    <x v="29"/>
    <n v="1"/>
    <n v="0.02"/>
    <x v="423"/>
    <n v="16.303999999999998"/>
    <s v="Medium"/>
    <x v="23397"/>
    <s v="Noble Stewart"/>
    <s v="Consumer"/>
    <s v="New York City"/>
    <s v="New York"/>
    <x v="5"/>
    <x v="8"/>
    <x v="10"/>
  </r>
  <r>
    <s v="FA-2015-2884"/>
    <d v="2015-10-05T00:00:00"/>
    <d v="2015-10-15T00:00:00"/>
    <n v="10"/>
    <x v="3"/>
    <x v="3"/>
    <x v="32"/>
    <x v="30"/>
    <n v="3"/>
    <n v="0.05"/>
    <x v="391"/>
    <n v="8.66"/>
    <s v="Low"/>
    <x v="23398"/>
    <s v="Acosta Morse"/>
    <s v="Corporate"/>
    <s v="Nairobi"/>
    <s v="Nairobi"/>
    <x v="59"/>
    <x v="7"/>
    <x v="9"/>
  </r>
  <r>
    <s v="FA-2015-2885"/>
    <d v="2015-10-15T00:00:00"/>
    <d v="2015-10-16T00:00:00"/>
    <n v="1"/>
    <x v="3"/>
    <x v="3"/>
    <x v="33"/>
    <x v="31"/>
    <n v="4"/>
    <n v="0.03"/>
    <x v="358"/>
    <n v="11.184000000000001"/>
    <s v="Medium"/>
    <x v="23399"/>
    <s v="Kramer O'Brian"/>
    <s v="Consumer"/>
    <s v="Paderborn"/>
    <s v="North Rhine-Westphalia"/>
    <x v="1"/>
    <x v="1"/>
    <x v="9"/>
  </r>
  <r>
    <s v="FA-2015-2886"/>
    <d v="2015-10-09T00:00:00"/>
    <d v="2015-10-10T00:00:00"/>
    <n v="1"/>
    <x v="3"/>
    <x v="3"/>
    <x v="34"/>
    <x v="32"/>
    <n v="1"/>
    <n v="0.02"/>
    <x v="406"/>
    <n v="2.6820000000000004"/>
    <s v="Medium"/>
    <x v="23400"/>
    <s v="Hess Prescott"/>
    <s v="Home Office"/>
    <s v="Lyon"/>
    <s v="Rhône-Alpes"/>
    <x v="10"/>
    <x v="1"/>
    <x v="9"/>
  </r>
  <r>
    <s v="FA-2015-2887"/>
    <d v="2015-07-21T00:00:00"/>
    <d v="2015-07-24T00:00:00"/>
    <n v="3"/>
    <x v="3"/>
    <x v="3"/>
    <x v="35"/>
    <x v="33"/>
    <n v="5"/>
    <n v="0.02"/>
    <x v="287"/>
    <n v="1.7000000000000002"/>
    <s v="Medium"/>
    <x v="23401"/>
    <s v="Cunningham Dana"/>
    <s v="Home Office"/>
    <s v="Kulti"/>
    <s v="West Bengal"/>
    <x v="13"/>
    <x v="2"/>
    <x v="4"/>
  </r>
  <r>
    <s v="FA-2015-2888"/>
    <d v="2015-09-17T00:00:00"/>
    <d v="2015-09-18T00:00:00"/>
    <n v="1"/>
    <x v="3"/>
    <x v="3"/>
    <x v="36"/>
    <x v="34"/>
    <n v="3"/>
    <n v="0.01"/>
    <x v="422"/>
    <n v="3.8340000000000005"/>
    <s v="High"/>
    <x v="23402"/>
    <s v="Quinn Karlsson"/>
    <s v="Consumer"/>
    <s v="Yongchuan"/>
    <s v="Chongqing"/>
    <x v="6"/>
    <x v="4"/>
    <x v="8"/>
  </r>
  <r>
    <s v="FA-2015-2889"/>
    <d v="2015-12-19T00:00:00"/>
    <d v="2015-12-21T00:00:00"/>
    <n v="2"/>
    <x v="3"/>
    <x v="3"/>
    <x v="37"/>
    <x v="35"/>
    <n v="4"/>
    <n v="0.05"/>
    <x v="450"/>
    <n v="9.92"/>
    <s v="Medium"/>
    <x v="23403"/>
    <s v="Maldonado Jenkins"/>
    <s v="Corporate"/>
    <s v="Maidenhead"/>
    <s v="England"/>
    <x v="26"/>
    <x v="5"/>
    <x v="2"/>
  </r>
  <r>
    <s v="FA-2015-2890"/>
    <d v="2015-09-29T00:00:00"/>
    <d v="2015-10-02T00:00:00"/>
    <n v="3"/>
    <x v="3"/>
    <x v="3"/>
    <x v="38"/>
    <x v="36"/>
    <n v="3"/>
    <n v="0.05"/>
    <x v="388"/>
    <n v="10.105"/>
    <s v="Low"/>
    <x v="23404"/>
    <s v="Rose Connell"/>
    <s v="Consumer"/>
    <s v="Villa Nueva"/>
    <s v="Guatemala"/>
    <x v="38"/>
    <x v="1"/>
    <x v="8"/>
  </r>
  <r>
    <s v="FA-2015-2891"/>
    <d v="2015-03-12T00:00:00"/>
    <d v="2015-03-19T00:00:00"/>
    <n v="7"/>
    <x v="3"/>
    <x v="3"/>
    <x v="39"/>
    <x v="37"/>
    <n v="2"/>
    <n v="0.04"/>
    <x v="344"/>
    <n v="3.1"/>
    <s v="Medium"/>
    <x v="23405"/>
    <s v="Nicholson Murdock"/>
    <s v="Consumer"/>
    <s v="Paris"/>
    <s v="Ile-de-France"/>
    <x v="10"/>
    <x v="1"/>
    <x v="7"/>
  </r>
  <r>
    <s v="FA-2015-2892"/>
    <d v="2015-08-26T00:00:00"/>
    <d v="2015-09-05T00:00:00"/>
    <n v="10"/>
    <x v="3"/>
    <x v="3"/>
    <x v="40"/>
    <x v="22"/>
    <n v="1"/>
    <n v="0.03"/>
    <x v="268"/>
    <n v="14.116"/>
    <s v="High"/>
    <x v="23406"/>
    <s v="Garza Elijah"/>
    <s v="Home Office"/>
    <s v="Gold Coast"/>
    <s v="Queensland"/>
    <x v="0"/>
    <x v="0"/>
    <x v="11"/>
  </r>
  <r>
    <s v="FA-2015-2893"/>
    <d v="2015-01-10T00:00:00"/>
    <d v="2015-01-20T00:00:00"/>
    <n v="10"/>
    <x v="3"/>
    <x v="3"/>
    <x v="41"/>
    <x v="38"/>
    <n v="5"/>
    <n v="0.01"/>
    <x v="355"/>
    <n v="7.1050000000000004"/>
    <s v="High"/>
    <x v="23407"/>
    <s v="Sparks Mackendrick"/>
    <s v="Home Office"/>
    <s v="Gold Coast"/>
    <s v="Queensland"/>
    <x v="0"/>
    <x v="0"/>
    <x v="10"/>
  </r>
  <r>
    <s v="FA-2015-2894"/>
    <d v="2015-09-25T00:00:00"/>
    <d v="2015-10-02T00:00:00"/>
    <n v="7"/>
    <x v="3"/>
    <x v="3"/>
    <x v="31"/>
    <x v="29"/>
    <n v="5"/>
    <n v="0.02"/>
    <x v="346"/>
    <n v="14.32"/>
    <s v="High"/>
    <x v="23408"/>
    <s v="Booth Pistole"/>
    <s v="Consumer"/>
    <s v="Wagga Wagga"/>
    <s v="New South Wales"/>
    <x v="0"/>
    <x v="0"/>
    <x v="8"/>
  </r>
  <r>
    <s v="FA-2015-2895"/>
    <d v="2015-08-28T00:00:00"/>
    <d v="2015-09-04T00:00:00"/>
    <n v="7"/>
    <x v="3"/>
    <x v="3"/>
    <x v="32"/>
    <x v="30"/>
    <n v="5"/>
    <n v="0.05"/>
    <x v="280"/>
    <n v="6.7"/>
    <s v="Medium"/>
    <x v="23409"/>
    <s v="Glenn Payne"/>
    <s v="Home Office"/>
    <s v="Sapucaia do Sul"/>
    <s v="Rio Grande do Sul"/>
    <x v="23"/>
    <x v="9"/>
    <x v="11"/>
  </r>
  <r>
    <s v="FA-2015-2896"/>
    <d v="2015-12-20T00:00:00"/>
    <d v="2015-12-30T00:00:00"/>
    <n v="10"/>
    <x v="3"/>
    <x v="3"/>
    <x v="33"/>
    <x v="31"/>
    <n v="1"/>
    <n v="0.03"/>
    <x v="436"/>
    <n v="13.146000000000001"/>
    <s v="High"/>
    <x v="23410"/>
    <s v="Randall Murry"/>
    <s v="Corporate"/>
    <s v="Vienna"/>
    <s v="Vienna"/>
    <x v="20"/>
    <x v="1"/>
    <x v="2"/>
  </r>
  <r>
    <s v="FA-2015-2897"/>
    <d v="2015-09-24T00:00:00"/>
    <d v="2015-10-02T00:00:00"/>
    <n v="8"/>
    <x v="3"/>
    <x v="3"/>
    <x v="34"/>
    <x v="32"/>
    <n v="1"/>
    <n v="0.02"/>
    <x v="406"/>
    <n v="2.6820000000000004"/>
    <s v="Medium"/>
    <x v="23411"/>
    <s v="Cherry Workman"/>
    <s v="Home Office"/>
    <s v="Seoul"/>
    <s v="Seoul"/>
    <x v="50"/>
    <x v="4"/>
    <x v="8"/>
  </r>
  <r>
    <s v="FA-2015-2898"/>
    <d v="2015-03-04T00:00:00"/>
    <d v="2015-03-12T00:00:00"/>
    <n v="8"/>
    <x v="3"/>
    <x v="3"/>
    <x v="35"/>
    <x v="33"/>
    <n v="2"/>
    <n v="0.05"/>
    <x v="413"/>
    <n v="4.25"/>
    <s v="High"/>
    <x v="23412"/>
    <s v="Landry Stobb"/>
    <s v="Home Office"/>
    <s v="Vienna"/>
    <s v="Vienna"/>
    <x v="20"/>
    <x v="1"/>
    <x v="7"/>
  </r>
  <r>
    <s v="FA-2015-2899"/>
    <d v="2015-04-09T00:00:00"/>
    <d v="2015-04-13T00:00:00"/>
    <n v="4"/>
    <x v="3"/>
    <x v="3"/>
    <x v="36"/>
    <x v="34"/>
    <n v="2"/>
    <n v="0.01"/>
    <x v="458"/>
    <n v="3.9560000000000004"/>
    <s v="Medium"/>
    <x v="23413"/>
    <s v="Hardy Greer"/>
    <s v="Corporate"/>
    <s v="Wuppertal"/>
    <s v="North Rhine-Westphalia"/>
    <x v="1"/>
    <x v="1"/>
    <x v="6"/>
  </r>
  <r>
    <s v="FA-2015-2900"/>
    <d v="2015-03-21T00:00:00"/>
    <d v="2015-03-27T00:00:00"/>
    <n v="6"/>
    <x v="3"/>
    <x v="3"/>
    <x v="37"/>
    <x v="35"/>
    <n v="2"/>
    <n v="0.01"/>
    <x v="445"/>
    <n v="13.952000000000002"/>
    <s v="High"/>
    <x v="23414"/>
    <s v="Hartman Phonely"/>
    <s v="Home Office"/>
    <s v="Visakhapatnam"/>
    <s v="Andhra Pradesh"/>
    <x v="13"/>
    <x v="2"/>
    <x v="7"/>
  </r>
  <r>
    <s v="FA-2015-2901"/>
    <d v="2015-08-17T00:00:00"/>
    <d v="2015-08-19T00:00:00"/>
    <n v="2"/>
    <x v="3"/>
    <x v="3"/>
    <x v="38"/>
    <x v="36"/>
    <n v="1"/>
    <n v="0.03"/>
    <x v="395"/>
    <n v="12.661000000000001"/>
    <s v="Medium"/>
    <x v="23415"/>
    <s v="Berg Weiss"/>
    <s v="Home Office"/>
    <s v="Chemnitz"/>
    <s v="Saxony"/>
    <x v="1"/>
    <x v="1"/>
    <x v="11"/>
  </r>
  <r>
    <s v="FA-2015-2902"/>
    <d v="2015-09-15T00:00:00"/>
    <d v="2015-09-18T00:00:00"/>
    <n v="3"/>
    <x v="3"/>
    <x v="3"/>
    <x v="39"/>
    <x v="37"/>
    <n v="5"/>
    <n v="0.05"/>
    <x v="396"/>
    <n v="1.2400000000000002"/>
    <s v="Medium"/>
    <x v="23416"/>
    <s v="Harris Armstrong"/>
    <s v="Corporate"/>
    <s v="Hyderabad"/>
    <s v="Telangana"/>
    <x v="13"/>
    <x v="2"/>
    <x v="8"/>
  </r>
  <r>
    <s v="FA-2015-2903"/>
    <d v="2015-04-19T00:00:00"/>
    <d v="2015-04-29T00:00:00"/>
    <n v="10"/>
    <x v="3"/>
    <x v="3"/>
    <x v="40"/>
    <x v="22"/>
    <n v="5"/>
    <n v="0.01"/>
    <x v="297"/>
    <n v="13.66"/>
    <s v="Medium"/>
    <x v="23417"/>
    <s v="Hickman Schnelling"/>
    <s v="Consumer"/>
    <s v="Tianjin"/>
    <s v="Tianjin"/>
    <x v="6"/>
    <x v="4"/>
    <x v="6"/>
  </r>
  <r>
    <s v="FA-2015-2904"/>
    <d v="2015-05-03T00:00:00"/>
    <d v="2015-05-11T00:00:00"/>
    <n v="8"/>
    <x v="3"/>
    <x v="3"/>
    <x v="41"/>
    <x v="38"/>
    <n v="1"/>
    <n v="0.05"/>
    <x v="355"/>
    <n v="7.1050000000000004"/>
    <s v="Medium"/>
    <x v="23418"/>
    <s v="Stephens Crebagga"/>
    <s v="Consumer"/>
    <s v="London"/>
    <s v="Ontario"/>
    <x v="44"/>
    <x v="12"/>
    <x v="3"/>
  </r>
  <r>
    <s v="FA-2015-2905"/>
    <d v="2015-03-20T00:00:00"/>
    <d v="2015-03-29T00:00:00"/>
    <n v="9"/>
    <x v="3"/>
    <x v="3"/>
    <x v="31"/>
    <x v="29"/>
    <n v="3"/>
    <n v="0.04"/>
    <x v="363"/>
    <n v="13.824000000000002"/>
    <s v="High"/>
    <x v="23419"/>
    <s v="Mitchell Barroso"/>
    <s v="Corporate"/>
    <s v="San Salvador"/>
    <s v="San Salvador"/>
    <x v="8"/>
    <x v="1"/>
    <x v="7"/>
  </r>
  <r>
    <s v="FA-2015-2906"/>
    <d v="2015-06-05T00:00:00"/>
    <d v="2015-06-14T00:00:00"/>
    <n v="9"/>
    <x v="3"/>
    <x v="3"/>
    <x v="32"/>
    <x v="30"/>
    <n v="1"/>
    <n v="0.02"/>
    <x v="376"/>
    <n v="11.208"/>
    <s v="Low"/>
    <x v="23420"/>
    <s v="Peck "/>
    <s v="Consumer"/>
    <s v="Dhaka"/>
    <s v="Dhaka"/>
    <x v="18"/>
    <x v="2"/>
    <x v="1"/>
  </r>
  <r>
    <s v="FA-2015-2907"/>
    <d v="2015-07-08T00:00:00"/>
    <d v="2015-07-10T00:00:00"/>
    <n v="2"/>
    <x v="3"/>
    <x v="3"/>
    <x v="33"/>
    <x v="31"/>
    <n v="3"/>
    <n v="0.03"/>
    <x v="385"/>
    <n v="11.838000000000001"/>
    <s v="Medium"/>
    <x v="23421"/>
    <s v="Andrews Daniels"/>
    <s v="Corporate"/>
    <s v="Gilbert"/>
    <s v="Arizona"/>
    <x v="5"/>
    <x v="6"/>
    <x v="4"/>
  </r>
  <r>
    <s v="FA-2015-2908"/>
    <d v="2015-02-20T00:00:00"/>
    <d v="2015-02-25T00:00:00"/>
    <n v="5"/>
    <x v="3"/>
    <x v="3"/>
    <x v="34"/>
    <x v="32"/>
    <n v="1"/>
    <n v="0.01"/>
    <x v="412"/>
    <n v="2.7910000000000004"/>
    <s v="Medium"/>
    <x v="23422"/>
    <s v="Solis Trevino"/>
    <s v="Corporate"/>
    <s v="Maryborough"/>
    <s v="Queensland"/>
    <x v="0"/>
    <x v="0"/>
    <x v="5"/>
  </r>
  <r>
    <s v="FA-2015-2909"/>
    <d v="2015-01-15T00:00:00"/>
    <d v="2015-01-19T00:00:00"/>
    <n v="4"/>
    <x v="3"/>
    <x v="3"/>
    <x v="35"/>
    <x v="33"/>
    <n v="3"/>
    <n v="0.03"/>
    <x v="350"/>
    <n v="2.8333333333333335"/>
    <s v="High"/>
    <x v="23423"/>
    <s v="Frost Tron"/>
    <s v="Consumer"/>
    <s v="Munich"/>
    <s v="Bavaria"/>
    <x v="1"/>
    <x v="1"/>
    <x v="10"/>
  </r>
  <r>
    <s v="FA-2015-2910"/>
    <d v="2015-10-07T00:00:00"/>
    <d v="2015-10-16T00:00:00"/>
    <n v="9"/>
    <x v="3"/>
    <x v="3"/>
    <x v="36"/>
    <x v="34"/>
    <n v="5"/>
    <n v="0.03"/>
    <x v="439"/>
    <n v="2.3700000000000006"/>
    <s v="High"/>
    <x v="23424"/>
    <s v="Wilkinson Rupert"/>
    <s v="Home Office"/>
    <s v="Detroit"/>
    <s v="Michigan"/>
    <x v="5"/>
    <x v="1"/>
    <x v="9"/>
  </r>
  <r>
    <s v="FA-2015-2911"/>
    <d v="2015-12-26T00:00:00"/>
    <d v="2015-12-30T00:00:00"/>
    <n v="4"/>
    <x v="3"/>
    <x v="3"/>
    <x v="37"/>
    <x v="35"/>
    <n v="2"/>
    <n v="0.02"/>
    <x v="387"/>
    <n v="13.504"/>
    <s v="Medium"/>
    <x v="23425"/>
    <s v="Campbell Bell"/>
    <s v="Corporate"/>
    <s v="Houston"/>
    <s v="Texas"/>
    <x v="5"/>
    <x v="1"/>
    <x v="2"/>
  </r>
  <r>
    <s v="FA-2015-2912"/>
    <d v="2015-03-10T00:00:00"/>
    <d v="2015-03-12T00:00:00"/>
    <n v="2"/>
    <x v="3"/>
    <x v="3"/>
    <x v="38"/>
    <x v="36"/>
    <n v="3"/>
    <n v="0.03"/>
    <x v="343"/>
    <n v="11.383000000000001"/>
    <s v="Medium"/>
    <x v="23426"/>
    <s v="Sanchez Bergman"/>
    <s v="Corporate"/>
    <s v="Beverly"/>
    <s v="Massachusetts"/>
    <x v="5"/>
    <x v="8"/>
    <x v="7"/>
  </r>
  <r>
    <s v="FA-2015-2913"/>
    <d v="2015-04-25T00:00:00"/>
    <d v="2015-05-02T00:00:00"/>
    <n v="7"/>
    <x v="3"/>
    <x v="3"/>
    <x v="39"/>
    <x v="37"/>
    <n v="3"/>
    <n v="0.03"/>
    <x v="368"/>
    <n v="2.0666666666666669"/>
    <s v="Medium"/>
    <x v="23427"/>
    <s v="Wolf Murray"/>
    <s v="Corporate"/>
    <s v="Las Rozas de Madrid"/>
    <s v="Madrid"/>
    <x v="14"/>
    <x v="9"/>
    <x v="6"/>
  </r>
  <r>
    <s v="FA-2015-2914"/>
    <d v="2015-04-15T00:00:00"/>
    <d v="2015-04-24T00:00:00"/>
    <n v="9"/>
    <x v="3"/>
    <x v="3"/>
    <x v="40"/>
    <x v="22"/>
    <n v="5"/>
    <n v="0.04"/>
    <x v="311"/>
    <n v="10.24"/>
    <s v="Low"/>
    <x v="23428"/>
    <s v="Brock Lucas"/>
    <s v="Consumer"/>
    <s v="Quetzaltenango"/>
    <s v="Quezaltenango"/>
    <x v="38"/>
    <x v="1"/>
    <x v="6"/>
  </r>
  <r>
    <s v="FA-2015-2915"/>
    <d v="2015-07-31T00:00:00"/>
    <d v="2015-08-04T00:00:00"/>
    <n v="4"/>
    <x v="3"/>
    <x v="3"/>
    <x v="41"/>
    <x v="38"/>
    <n v="1"/>
    <n v="0.05"/>
    <x v="355"/>
    <n v="7.1050000000000004"/>
    <s v="Medium"/>
    <x v="23429"/>
    <s v="Watson Bowman"/>
    <s v="Consumer"/>
    <s v="Koblenz"/>
    <s v="Rhineland-Palatinate"/>
    <x v="1"/>
    <x v="1"/>
    <x v="4"/>
  </r>
  <r>
    <s v="FA-2015-2916"/>
    <d v="2015-10-07T00:00:00"/>
    <d v="2015-10-09T00:00:00"/>
    <n v="2"/>
    <x v="3"/>
    <x v="3"/>
    <x v="31"/>
    <x v="29"/>
    <n v="1"/>
    <n v="0.04"/>
    <x v="356"/>
    <n v="15.808000000000002"/>
    <s v="High"/>
    <x v="23430"/>
    <s v="Shepherd Patel"/>
    <s v="Corporate"/>
    <s v="San Francisco"/>
    <s v="California"/>
    <x v="5"/>
    <x v="6"/>
    <x v="9"/>
  </r>
  <r>
    <s v="FA-2015-2917"/>
    <d v="2015-10-25T00:00:00"/>
    <d v="2015-11-02T00:00:00"/>
    <n v="8"/>
    <x v="3"/>
    <x v="3"/>
    <x v="32"/>
    <x v="30"/>
    <n v="3"/>
    <n v="0.05"/>
    <x v="391"/>
    <n v="8.66"/>
    <s v="Medium"/>
    <x v="23431"/>
    <s v="Thomas Ann"/>
    <s v="Home Office"/>
    <s v="Perth"/>
    <s v="Western Australia"/>
    <x v="0"/>
    <x v="0"/>
    <x v="9"/>
  </r>
  <r>
    <s v="FA-2015-2918"/>
    <d v="2015-05-20T00:00:00"/>
    <d v="2015-05-21T00:00:00"/>
    <n v="1"/>
    <x v="3"/>
    <x v="3"/>
    <x v="33"/>
    <x v="31"/>
    <n v="1"/>
    <n v="0.05"/>
    <x v="399"/>
    <n v="12.71"/>
    <s v="Low"/>
    <x v="23432"/>
    <s v="Jefferson Macintyre"/>
    <s v="Consumer"/>
    <s v="Depok"/>
    <s v="Jawa Barat"/>
    <x v="17"/>
    <x v="10"/>
    <x v="3"/>
  </r>
  <r>
    <s v="FA-2015-2919"/>
    <d v="2015-05-24T00:00:00"/>
    <d v="2015-06-01T00:00:00"/>
    <n v="8"/>
    <x v="3"/>
    <x v="3"/>
    <x v="34"/>
    <x v="32"/>
    <n v="3"/>
    <n v="0.02"/>
    <x v="378"/>
    <n v="2.246"/>
    <s v="Medium"/>
    <x v="23433"/>
    <s v="Roth Seite"/>
    <s v="Consumer"/>
    <s v="Mechelen"/>
    <s v="Antwerp"/>
    <x v="64"/>
    <x v="1"/>
    <x v="3"/>
  </r>
  <r>
    <s v="FA-2015-2920"/>
    <d v="2015-08-26T00:00:00"/>
    <d v="2015-09-02T00:00:00"/>
    <n v="7"/>
    <x v="3"/>
    <x v="3"/>
    <x v="35"/>
    <x v="33"/>
    <n v="2"/>
    <n v="0.01"/>
    <x v="446"/>
    <n v="0.33"/>
    <s v="High"/>
    <x v="23434"/>
    <s v="Austin Demoss"/>
    <s v="Home Office"/>
    <s v="Sonsonate"/>
    <s v="Sonsonate"/>
    <x v="8"/>
    <x v="1"/>
    <x v="11"/>
  </r>
  <r>
    <s v="FA-2015-2921"/>
    <d v="2015-08-24T00:00:00"/>
    <d v="2015-08-28T00:00:00"/>
    <n v="4"/>
    <x v="3"/>
    <x v="3"/>
    <x v="36"/>
    <x v="34"/>
    <n v="5"/>
    <n v="0.04"/>
    <x v="417"/>
    <n v="1.7600000000000002"/>
    <s v="Medium"/>
    <x v="23435"/>
    <s v="Estes Takahito"/>
    <s v="Consumer"/>
    <s v="Tlalpan"/>
    <s v="Distrito Federal"/>
    <x v="7"/>
    <x v="5"/>
    <x v="11"/>
  </r>
  <r>
    <s v="FA-2015-2922"/>
    <d v="2015-09-21T00:00:00"/>
    <d v="2015-09-24T00:00:00"/>
    <n v="3"/>
    <x v="3"/>
    <x v="3"/>
    <x v="37"/>
    <x v="35"/>
    <n v="4"/>
    <n v="0.02"/>
    <x v="360"/>
    <n v="12.608000000000001"/>
    <s v="Medium"/>
    <x v="23436"/>
    <s v="Singleton Mcclure"/>
    <s v="Consumer"/>
    <s v="Newcastle"/>
    <s v="New South Wales"/>
    <x v="0"/>
    <x v="0"/>
    <x v="8"/>
  </r>
  <r>
    <s v="FA-2015-2923"/>
    <d v="2015-02-21T00:00:00"/>
    <d v="2015-02-27T00:00:00"/>
    <n v="6"/>
    <x v="3"/>
    <x v="3"/>
    <x v="38"/>
    <x v="36"/>
    <n v="2"/>
    <n v="0.01"/>
    <x v="418"/>
    <n v="12.874000000000002"/>
    <s v="Medium"/>
    <x v="23437"/>
    <s v="Hartman Phonely"/>
    <s v="Home Office"/>
    <s v="Bendigo"/>
    <s v="Victoria"/>
    <x v="0"/>
    <x v="0"/>
    <x v="5"/>
  </r>
  <r>
    <s v="FA-2015-2924"/>
    <d v="2015-08-26T00:00:00"/>
    <d v="2015-09-04T00:00:00"/>
    <n v="9"/>
    <x v="3"/>
    <x v="3"/>
    <x v="39"/>
    <x v="37"/>
    <n v="2"/>
    <n v="0.05"/>
    <x v="344"/>
    <n v="3.1"/>
    <s v="High"/>
    <x v="23438"/>
    <s v="Duran Prescott"/>
    <s v="Consumer"/>
    <s v="Tepic"/>
    <s v="Nayarit"/>
    <x v="7"/>
    <x v="5"/>
    <x v="11"/>
  </r>
  <r>
    <s v="FA-2015-2925"/>
    <d v="2015-04-26T00:00:00"/>
    <d v="2015-05-05T00:00:00"/>
    <n v="9"/>
    <x v="3"/>
    <x v="3"/>
    <x v="40"/>
    <x v="22"/>
    <n v="4"/>
    <n v="0.05"/>
    <x v="171"/>
    <n v="10.240000000000002"/>
    <s v="Medium"/>
    <x v="23439"/>
    <s v="Gonzales Brown"/>
    <s v="Consumer"/>
    <s v="Xuzhou"/>
    <s v="Jiangsu"/>
    <x v="6"/>
    <x v="4"/>
    <x v="6"/>
  </r>
  <r>
    <s v="FA-2015-2926"/>
    <d v="2015-06-24T00:00:00"/>
    <d v="2015-06-29T00:00:00"/>
    <n v="5"/>
    <x v="3"/>
    <x v="3"/>
    <x v="41"/>
    <x v="38"/>
    <n v="4"/>
    <n v="0.05"/>
    <x v="389"/>
    <n v="4.7200000000000006"/>
    <s v="Medium"/>
    <x v="23440"/>
    <s v="Baxter Pak"/>
    <s v="Home Office"/>
    <s v="Curitiba"/>
    <s v="Parana"/>
    <x v="23"/>
    <x v="9"/>
    <x v="1"/>
  </r>
  <r>
    <s v="FA-2015-2927"/>
    <d v="2015-10-28T00:00:00"/>
    <d v="2015-11-05T00:00:00"/>
    <n v="8"/>
    <x v="3"/>
    <x v="3"/>
    <x v="31"/>
    <x v="29"/>
    <n v="2"/>
    <n v="0.01"/>
    <x v="423"/>
    <n v="16.303999999999998"/>
    <s v="High"/>
    <x v="23441"/>
    <s v="Mcclure Schwarz"/>
    <s v="Home Office"/>
    <s v="Philadelphia"/>
    <s v="Pennsylvania"/>
    <x v="5"/>
    <x v="8"/>
    <x v="9"/>
  </r>
  <r>
    <s v="FA-2015-2928"/>
    <d v="2015-06-15T00:00:00"/>
    <d v="2015-06-24T00:00:00"/>
    <n v="9"/>
    <x v="3"/>
    <x v="3"/>
    <x v="32"/>
    <x v="30"/>
    <n v="1"/>
    <n v="0.02"/>
    <x v="376"/>
    <n v="11.208"/>
    <s v="Medium"/>
    <x v="23442"/>
    <s v="Sanders Bradley"/>
    <s v="Home Office"/>
    <s v="Coventry"/>
    <s v="England"/>
    <x v="26"/>
    <x v="5"/>
    <x v="1"/>
  </r>
  <r>
    <s v="FA-2015-2929"/>
    <d v="2015-09-19T00:00:00"/>
    <d v="2015-09-20T00:00:00"/>
    <n v="1"/>
    <x v="3"/>
    <x v="3"/>
    <x v="33"/>
    <x v="31"/>
    <n v="2"/>
    <n v="0.04"/>
    <x v="419"/>
    <n v="12.056000000000001"/>
    <s v="Low"/>
    <x v="23443"/>
    <s v="Brooks Boyes"/>
    <s v="Corporate"/>
    <s v="Santo Domingo"/>
    <s v="Santo Domingo"/>
    <x v="39"/>
    <x v="11"/>
    <x v="8"/>
  </r>
  <r>
    <s v="FA-2015-2930"/>
    <d v="2015-05-04T00:00:00"/>
    <d v="2015-05-14T00:00:00"/>
    <n v="10"/>
    <x v="3"/>
    <x v="3"/>
    <x v="34"/>
    <x v="32"/>
    <n v="2"/>
    <n v="0.05"/>
    <x v="421"/>
    <n v="1.8100000000000003"/>
    <s v="High"/>
    <x v="23444"/>
    <s v="May Französisch"/>
    <s v="Consumer"/>
    <s v="Adelaide"/>
    <s v="South Australia"/>
    <x v="0"/>
    <x v="0"/>
    <x v="3"/>
  </r>
  <r>
    <s v="FA-2015-2931"/>
    <d v="2015-06-06T00:00:00"/>
    <d v="2015-06-15T00:00:00"/>
    <n v="9"/>
    <x v="3"/>
    <x v="3"/>
    <x v="35"/>
    <x v="33"/>
    <n v="2"/>
    <n v="0.05"/>
    <x v="413"/>
    <n v="4.25"/>
    <s v="Low"/>
    <x v="23445"/>
    <s v="Grimes Paige"/>
    <s v="Consumer"/>
    <s v="Austin"/>
    <s v="Texas"/>
    <x v="5"/>
    <x v="1"/>
    <x v="1"/>
  </r>
  <r>
    <s v="FA-2015-2932"/>
    <d v="2015-10-16T00:00:00"/>
    <d v="2015-10-25T00:00:00"/>
    <n v="9"/>
    <x v="3"/>
    <x v="3"/>
    <x v="36"/>
    <x v="34"/>
    <n v="4"/>
    <n v="0.04"/>
    <x v="444"/>
    <n v="2.2480000000000002"/>
    <s v="High"/>
    <x v="23446"/>
    <s v="Schultz Guthrie"/>
    <s v="Consumer"/>
    <s v="Wadi as Sir"/>
    <s v="'Amman"/>
    <x v="100"/>
    <x v="3"/>
    <x v="9"/>
  </r>
  <r>
    <s v="FA-2015-2933"/>
    <d v="2015-08-18T00:00:00"/>
    <d v="2015-08-23T00:00:00"/>
    <n v="5"/>
    <x v="3"/>
    <x v="3"/>
    <x v="37"/>
    <x v="35"/>
    <n v="5"/>
    <n v="0.05"/>
    <x v="460"/>
    <n v="8.8000000000000007"/>
    <s v="Medium"/>
    <x v="23447"/>
    <s v="Baxter Pak"/>
    <s v="Home Office"/>
    <s v="Yangon"/>
    <s v="Yangon"/>
    <x v="66"/>
    <x v="10"/>
    <x v="11"/>
  </r>
  <r>
    <s v="FA-2015-2934"/>
    <d v="2015-02-15T00:00:00"/>
    <d v="2015-02-21T00:00:00"/>
    <n v="6"/>
    <x v="3"/>
    <x v="3"/>
    <x v="38"/>
    <x v="36"/>
    <n v="5"/>
    <n v="0.01"/>
    <x v="353"/>
    <n v="12.234999999999999"/>
    <s v="Medium"/>
    <x v="23448"/>
    <s v="Burgess Hernandez"/>
    <s v="Consumer"/>
    <s v="Indore"/>
    <s v="Madhya Pradesh"/>
    <x v="13"/>
    <x v="2"/>
    <x v="5"/>
  </r>
  <r>
    <s v="FA-2015-2935"/>
    <d v="2015-05-05T00:00:00"/>
    <d v="2015-05-08T00:00:00"/>
    <n v="3"/>
    <x v="3"/>
    <x v="3"/>
    <x v="39"/>
    <x v="37"/>
    <n v="2"/>
    <n v="0.03"/>
    <x v="344"/>
    <n v="3.1"/>
    <s v="Medium"/>
    <x v="23449"/>
    <s v="Weiss Shariari"/>
    <s v="Consumer"/>
    <s v="Los Angeles"/>
    <s v="California"/>
    <x v="5"/>
    <x v="6"/>
    <x v="3"/>
  </r>
  <r>
    <s v="FA-2015-2936"/>
    <d v="2015-10-07T00:00:00"/>
    <d v="2015-10-12T00:00:00"/>
    <n v="5"/>
    <x v="3"/>
    <x v="3"/>
    <x v="40"/>
    <x v="22"/>
    <n v="1"/>
    <n v="0.01"/>
    <x v="317"/>
    <n v="14.572000000000001"/>
    <s v="Medium"/>
    <x v="23450"/>
    <s v="Myers Butterfield"/>
    <s v="Consumer"/>
    <s v="Santiago de Cuba"/>
    <s v="Santiago de Cuba"/>
    <x v="37"/>
    <x v="11"/>
    <x v="9"/>
  </r>
  <r>
    <s v="FA-2015-2937"/>
    <d v="2015-01-29T00:00:00"/>
    <d v="2015-02-07T00:00:00"/>
    <n v="9"/>
    <x v="3"/>
    <x v="3"/>
    <x v="41"/>
    <x v="38"/>
    <n v="1"/>
    <n v="0.04"/>
    <x v="362"/>
    <n v="7.2640000000000002"/>
    <s v="High"/>
    <x v="23451"/>
    <s v="Hughes Brockman"/>
    <s v="Consumer"/>
    <s v="Lowestoft"/>
    <s v="England"/>
    <x v="26"/>
    <x v="5"/>
    <x v="10"/>
  </r>
  <r>
    <s v="FA-2015-2938"/>
    <d v="2015-10-05T00:00:00"/>
    <d v="2015-10-07T00:00:00"/>
    <n v="2"/>
    <x v="3"/>
    <x v="3"/>
    <x v="31"/>
    <x v="29"/>
    <n v="3"/>
    <n v="0.02"/>
    <x v="390"/>
    <n v="15.312000000000001"/>
    <s v="Medium"/>
    <x v="23452"/>
    <s v="Adkins Jones"/>
    <s v="Consumer"/>
    <s v="Joinville"/>
    <s v="Santa Catarina"/>
    <x v="23"/>
    <x v="9"/>
    <x v="9"/>
  </r>
  <r>
    <s v="FA-2015-2939"/>
    <d v="2015-02-08T00:00:00"/>
    <d v="2015-02-18T00:00:00"/>
    <n v="10"/>
    <x v="3"/>
    <x v="3"/>
    <x v="32"/>
    <x v="30"/>
    <n v="5"/>
    <n v="0.01"/>
    <x v="431"/>
    <n v="10.620000000000001"/>
    <s v="Medium"/>
    <x v="23453"/>
    <s v="Meyer Ducich"/>
    <s v="Home Office"/>
    <s v="Rome"/>
    <s v="Lazio"/>
    <x v="35"/>
    <x v="9"/>
    <x v="5"/>
  </r>
  <r>
    <s v="FA-2015-2940"/>
    <d v="2015-05-25T00:00:00"/>
    <d v="2015-05-31T00:00:00"/>
    <n v="6"/>
    <x v="3"/>
    <x v="3"/>
    <x v="33"/>
    <x v="31"/>
    <n v="2"/>
    <n v="0.02"/>
    <x v="377"/>
    <n v="12.928000000000001"/>
    <s v="Medium"/>
    <x v="23454"/>
    <s v="Montoya Ritter"/>
    <s v="Corporate"/>
    <s v="Cadereyta"/>
    <s v="Nuevo León"/>
    <x v="7"/>
    <x v="5"/>
    <x v="3"/>
  </r>
  <r>
    <s v="FA-2015-2941"/>
    <d v="2015-10-10T00:00:00"/>
    <d v="2015-10-11T00:00:00"/>
    <n v="1"/>
    <x v="3"/>
    <x v="3"/>
    <x v="34"/>
    <x v="32"/>
    <n v="2"/>
    <n v="0.05"/>
    <x v="421"/>
    <n v="1.8100000000000003"/>
    <s v="High"/>
    <x v="23455"/>
    <s v="Wood Braunhardt"/>
    <s v="Home Office"/>
    <s v="Los Angeles"/>
    <s v="California"/>
    <x v="5"/>
    <x v="6"/>
    <x v="9"/>
  </r>
  <r>
    <s v="FA-2015-2942"/>
    <d v="2015-07-23T00:00:00"/>
    <d v="2015-07-27T00:00:00"/>
    <n v="4"/>
    <x v="3"/>
    <x v="3"/>
    <x v="35"/>
    <x v="33"/>
    <n v="2"/>
    <n v="0.01"/>
    <x v="446"/>
    <n v="0.33"/>
    <s v="Medium"/>
    <x v="23456"/>
    <s v="Price Brandow"/>
    <s v="Consumer"/>
    <s v="Melbourne"/>
    <s v="Victoria"/>
    <x v="0"/>
    <x v="0"/>
    <x v="4"/>
  </r>
  <r>
    <s v="FA-2015-2943"/>
    <d v="2015-03-15T00:00:00"/>
    <d v="2015-03-20T00:00:00"/>
    <n v="5"/>
    <x v="3"/>
    <x v="3"/>
    <x v="36"/>
    <x v="34"/>
    <n v="1"/>
    <n v="0.04"/>
    <x v="366"/>
    <n v="3.7119999999999997"/>
    <s v="Medium"/>
    <x v="23457"/>
    <s v="Buckley Wasserman"/>
    <s v="Corporate"/>
    <s v="Monrovia"/>
    <s v="Montserrado"/>
    <x v="124"/>
    <x v="7"/>
    <x v="7"/>
  </r>
  <r>
    <s v="FA-2015-2944"/>
    <d v="2015-02-03T00:00:00"/>
    <d v="2015-02-10T00:00:00"/>
    <n v="7"/>
    <x v="3"/>
    <x v="3"/>
    <x v="37"/>
    <x v="35"/>
    <n v="5"/>
    <n v="0.05"/>
    <x v="460"/>
    <n v="8.8000000000000007"/>
    <s v="Medium"/>
    <x v="23458"/>
    <s v="Hampton Jacobs"/>
    <s v="Consumer"/>
    <s v="Rome"/>
    <s v="Lazio"/>
    <x v="35"/>
    <x v="9"/>
    <x v="5"/>
  </r>
  <r>
    <s v="FA-2015-2945"/>
    <d v="2015-04-09T00:00:00"/>
    <d v="2015-04-14T00:00:00"/>
    <n v="5"/>
    <x v="3"/>
    <x v="3"/>
    <x v="38"/>
    <x v="36"/>
    <n v="1"/>
    <n v="0.03"/>
    <x v="395"/>
    <n v="12.661000000000001"/>
    <s v="Medium"/>
    <x v="23459"/>
    <s v="Branch Thornton"/>
    <s v="Corporate"/>
    <s v="Zahedan"/>
    <s v="Sistan Va Baluchestan"/>
    <x v="12"/>
    <x v="3"/>
    <x v="6"/>
  </r>
  <r>
    <s v="FA-2015-2946"/>
    <d v="2015-11-09T00:00:00"/>
    <d v="2015-11-14T00:00:00"/>
    <n v="5"/>
    <x v="3"/>
    <x v="3"/>
    <x v="39"/>
    <x v="37"/>
    <n v="5"/>
    <n v="0.03"/>
    <x v="396"/>
    <n v="1.2400000000000002"/>
    <s v="Medium"/>
    <x v="23460"/>
    <s v="Mcclure Schwarz"/>
    <s v="Home Office"/>
    <s v="Valinhos"/>
    <s v="São Paulo"/>
    <x v="23"/>
    <x v="9"/>
    <x v="0"/>
  </r>
  <r>
    <s v="FA-2015-2947"/>
    <d v="2015-01-01T00:00:00"/>
    <d v="2015-01-02T00:00:00"/>
    <n v="1"/>
    <x v="3"/>
    <x v="3"/>
    <x v="40"/>
    <x v="22"/>
    <n v="3"/>
    <n v="0.04"/>
    <x v="283"/>
    <n v="12.064"/>
    <s v="Medium"/>
    <x v="23461"/>
    <s v="Booker Russell"/>
    <s v="Consumer"/>
    <s v="Tijuana"/>
    <s v="Baja California"/>
    <x v="7"/>
    <x v="5"/>
    <x v="10"/>
  </r>
  <r>
    <s v="FA-2015-2948"/>
    <d v="2015-03-11T00:00:00"/>
    <d v="2015-03-20T00:00:00"/>
    <n v="9"/>
    <x v="3"/>
    <x v="3"/>
    <x v="41"/>
    <x v="38"/>
    <n v="4"/>
    <n v="0.01"/>
    <x v="362"/>
    <n v="7.2640000000000002"/>
    <s v="High"/>
    <x v="23462"/>
    <s v="Andrews Daniels"/>
    <s v="Corporate"/>
    <s v="Avignon"/>
    <s v="Provence-Alpes-Côte d'Azur"/>
    <x v="10"/>
    <x v="1"/>
    <x v="7"/>
  </r>
  <r>
    <s v="FA-2015-2949"/>
    <d v="2015-06-11T00:00:00"/>
    <d v="2015-06-20T00:00:00"/>
    <n v="9"/>
    <x v="3"/>
    <x v="3"/>
    <x v="31"/>
    <x v="29"/>
    <n v="4"/>
    <n v="0.02"/>
    <x v="411"/>
    <n v="14.816000000000001"/>
    <s v="Medium"/>
    <x v="23463"/>
    <s v="Cooper Blacks"/>
    <s v="Home Office"/>
    <s v="Heyuan"/>
    <s v="Guangdong"/>
    <x v="6"/>
    <x v="4"/>
    <x v="1"/>
  </r>
  <r>
    <s v="FA-2015-2950"/>
    <d v="2015-08-10T00:00:00"/>
    <d v="2015-08-17T00:00:00"/>
    <n v="7"/>
    <x v="3"/>
    <x v="3"/>
    <x v="32"/>
    <x v="30"/>
    <n v="5"/>
    <n v="0.01"/>
    <x v="431"/>
    <n v="10.620000000000001"/>
    <s v="Medium"/>
    <x v="23464"/>
    <s v="Kline Williamson"/>
    <s v="Home Office"/>
    <s v="Everett"/>
    <s v="Massachusetts"/>
    <x v="5"/>
    <x v="8"/>
    <x v="11"/>
  </r>
  <r>
    <s v="FA-2015-2951"/>
    <d v="2015-01-30T00:00:00"/>
    <d v="2015-02-09T00:00:00"/>
    <n v="10"/>
    <x v="3"/>
    <x v="3"/>
    <x v="33"/>
    <x v="31"/>
    <n v="5"/>
    <n v="0.04"/>
    <x v="416"/>
    <n v="9.4400000000000013"/>
    <s v="Medium"/>
    <x v="23465"/>
    <s v="Oneill Williams"/>
    <s v="Consumer"/>
    <s v="Yangon"/>
    <s v="Yangon"/>
    <x v="66"/>
    <x v="10"/>
    <x v="10"/>
  </r>
  <r>
    <s v="FA-2015-2952"/>
    <d v="2015-08-18T00:00:00"/>
    <d v="2015-08-25T00:00:00"/>
    <n v="7"/>
    <x v="3"/>
    <x v="3"/>
    <x v="34"/>
    <x v="32"/>
    <n v="1"/>
    <n v="0.04"/>
    <x v="372"/>
    <n v="2.4640000000000004"/>
    <s v="Medium"/>
    <x v="23466"/>
    <s v="Norris Greene"/>
    <s v="Corporate"/>
    <s v="Long Beach"/>
    <s v="New York"/>
    <x v="5"/>
    <x v="8"/>
    <x v="11"/>
  </r>
  <r>
    <s v="FA-2015-2953"/>
    <d v="2015-05-03T00:00:00"/>
    <d v="2015-05-09T00:00:00"/>
    <n v="6"/>
    <x v="3"/>
    <x v="3"/>
    <x v="35"/>
    <x v="33"/>
    <n v="5"/>
    <n v="0.04"/>
    <x v="287"/>
    <n v="1.7000000000000002"/>
    <s v="High"/>
    <x v="23467"/>
    <s v="Vance Raglin"/>
    <s v="Consumer"/>
    <s v="Los Angeles"/>
    <s v="California"/>
    <x v="5"/>
    <x v="6"/>
    <x v="3"/>
  </r>
  <r>
    <s v="FA-2015-2954"/>
    <d v="2015-02-21T00:00:00"/>
    <d v="2015-02-25T00:00:00"/>
    <n v="4"/>
    <x v="3"/>
    <x v="3"/>
    <x v="36"/>
    <x v="34"/>
    <n v="4"/>
    <n v="0.03"/>
    <x v="341"/>
    <n v="2.7360000000000002"/>
    <s v="High"/>
    <x v="23468"/>
    <s v="Rush Takahito"/>
    <s v="Consumer"/>
    <s v="Kumasi"/>
    <s v="Ashanti"/>
    <x v="36"/>
    <x v="7"/>
    <x v="5"/>
  </r>
  <r>
    <s v="FA-2015-2955"/>
    <d v="2015-01-13T00:00:00"/>
    <d v="2015-01-22T00:00:00"/>
    <n v="9"/>
    <x v="3"/>
    <x v="3"/>
    <x v="37"/>
    <x v="35"/>
    <n v="2"/>
    <n v="0.01"/>
    <x v="445"/>
    <n v="13.952000000000002"/>
    <s v="Medium"/>
    <x v="23469"/>
    <s v="Lyons Hane"/>
    <s v="Corporate"/>
    <s v="Berlin"/>
    <s v="Berlin"/>
    <x v="1"/>
    <x v="1"/>
    <x v="10"/>
  </r>
  <r>
    <s v="FA-2015-2956"/>
    <d v="2015-02-04T00:00:00"/>
    <d v="2015-02-07T00:00:00"/>
    <n v="3"/>
    <x v="3"/>
    <x v="3"/>
    <x v="38"/>
    <x v="36"/>
    <n v="3"/>
    <n v="0.04"/>
    <x v="383"/>
    <n v="10.744"/>
    <s v="Low"/>
    <x v="23470"/>
    <s v="Ayers Smith"/>
    <s v="Home Office"/>
    <s v="Madrid"/>
    <s v="Madrid"/>
    <x v="14"/>
    <x v="9"/>
    <x v="5"/>
  </r>
  <r>
    <s v="FA-2015-2957"/>
    <d v="2015-09-06T00:00:00"/>
    <d v="2015-09-07T00:00:00"/>
    <n v="1"/>
    <x v="3"/>
    <x v="3"/>
    <x v="39"/>
    <x v="37"/>
    <n v="2"/>
    <n v="0.03"/>
    <x v="344"/>
    <n v="3.1"/>
    <s v="High"/>
    <x v="23471"/>
    <s v="Robertson Coakley"/>
    <s v="Consumer"/>
    <s v="Manila"/>
    <s v="National Capital"/>
    <x v="19"/>
    <x v="10"/>
    <x v="8"/>
  </r>
  <r>
    <s v="FA-2015-2958"/>
    <d v="2015-09-03T00:00:00"/>
    <d v="2015-09-05T00:00:00"/>
    <n v="2"/>
    <x v="3"/>
    <x v="3"/>
    <x v="40"/>
    <x v="22"/>
    <n v="4"/>
    <n v="0.04"/>
    <x v="327"/>
    <n v="11.152000000000001"/>
    <s v="Medium"/>
    <x v="23472"/>
    <s v="Barton Mathis"/>
    <s v="Consumer"/>
    <s v="Lubango"/>
    <s v="Huila"/>
    <x v="82"/>
    <x v="7"/>
    <x v="8"/>
  </r>
  <r>
    <s v="FA-2015-2959"/>
    <d v="2015-02-05T00:00:00"/>
    <d v="2015-02-07T00:00:00"/>
    <n v="2"/>
    <x v="3"/>
    <x v="3"/>
    <x v="41"/>
    <x v="38"/>
    <n v="3"/>
    <n v="0.02"/>
    <x v="410"/>
    <n v="6.9459999999999997"/>
    <s v="High"/>
    <x v="23473"/>
    <s v="Prince Schwartz"/>
    <s v="Consumer"/>
    <s v="Ceyhan"/>
    <s v="Adana"/>
    <x v="32"/>
    <x v="3"/>
    <x v="5"/>
  </r>
  <r>
    <s v="FA-2015-2960"/>
    <d v="2015-12-11T00:00:00"/>
    <d v="2015-12-20T00:00:00"/>
    <n v="9"/>
    <x v="3"/>
    <x v="3"/>
    <x v="31"/>
    <x v="29"/>
    <n v="5"/>
    <n v="0.03"/>
    <x v="403"/>
    <n v="13.080000000000002"/>
    <s v="High"/>
    <x v="23474"/>
    <s v="Duran Prescott"/>
    <s v="Consumer"/>
    <s v="Palmerston"/>
    <s v="Northern Territory"/>
    <x v="0"/>
    <x v="0"/>
    <x v="2"/>
  </r>
  <r>
    <s v="FA-2015-2961"/>
    <d v="2015-09-08T00:00:00"/>
    <d v="2015-09-12T00:00:00"/>
    <n v="4"/>
    <x v="3"/>
    <x v="3"/>
    <x v="32"/>
    <x v="30"/>
    <n v="2"/>
    <n v="0.02"/>
    <x v="175"/>
    <n v="10.816000000000001"/>
    <s v="High"/>
    <x v="23475"/>
    <s v="Newton Hughes"/>
    <s v="Consumer"/>
    <s v="Santiago"/>
    <s v="Santiago"/>
    <x v="56"/>
    <x v="9"/>
    <x v="8"/>
  </r>
  <r>
    <s v="FA-2015-2962"/>
    <d v="2015-08-25T00:00:00"/>
    <d v="2015-08-27T00:00:00"/>
    <n v="2"/>
    <x v="3"/>
    <x v="3"/>
    <x v="33"/>
    <x v="31"/>
    <n v="5"/>
    <n v="0.04"/>
    <x v="416"/>
    <n v="9.4400000000000013"/>
    <s v="High"/>
    <x v="23476"/>
    <s v="Melton Ordway"/>
    <s v="Corporate"/>
    <s v="Bandar Abbas"/>
    <s v="Hormozgan"/>
    <x v="12"/>
    <x v="3"/>
    <x v="11"/>
  </r>
  <r>
    <s v="FA-2015-2963"/>
    <d v="2015-06-13T00:00:00"/>
    <d v="2015-06-22T00:00:00"/>
    <n v="9"/>
    <x v="3"/>
    <x v="3"/>
    <x v="34"/>
    <x v="32"/>
    <n v="4"/>
    <n v="0.05"/>
    <x v="428"/>
    <n v="0.72"/>
    <s v="Medium"/>
    <x v="23477"/>
    <s v="Patterson Brittain"/>
    <s v="Home Office"/>
    <s v="Herten"/>
    <s v="North Rhine-Westphalia"/>
    <x v="1"/>
    <x v="1"/>
    <x v="1"/>
  </r>
  <r>
    <s v="FA-2015-2964"/>
    <d v="2015-06-22T00:00:00"/>
    <d v="2015-06-27T00:00:00"/>
    <n v="5"/>
    <x v="3"/>
    <x v="3"/>
    <x v="35"/>
    <x v="33"/>
    <n v="2"/>
    <n v="0.02"/>
    <x v="407"/>
    <n v="0.16000000000000003"/>
    <s v="Low"/>
    <x v="23478"/>
    <s v="Massey Marley"/>
    <s v="Corporate"/>
    <s v="Perth"/>
    <s v="Western Australia"/>
    <x v="0"/>
    <x v="0"/>
    <x v="1"/>
  </r>
  <r>
    <s v="FA-2015-2965"/>
    <d v="2015-01-06T00:00:00"/>
    <d v="2015-01-13T00:00:00"/>
    <n v="7"/>
    <x v="3"/>
    <x v="3"/>
    <x v="36"/>
    <x v="34"/>
    <n v="2"/>
    <n v="0.05"/>
    <x v="393"/>
    <n v="2.98"/>
    <s v="Medium"/>
    <x v="23479"/>
    <s v="Luna Mcmath"/>
    <s v="Corporate"/>
    <s v="Gold Coast"/>
    <s v="Queensland"/>
    <x v="0"/>
    <x v="0"/>
    <x v="10"/>
  </r>
  <r>
    <s v="FA-2015-2966"/>
    <d v="2015-05-06T00:00:00"/>
    <d v="2015-05-08T00:00:00"/>
    <n v="2"/>
    <x v="3"/>
    <x v="3"/>
    <x v="37"/>
    <x v="35"/>
    <n v="2"/>
    <n v="0.04"/>
    <x v="360"/>
    <n v="12.608000000000001"/>
    <s v="Low"/>
    <x v="23480"/>
    <s v="Donaldson Zandusky"/>
    <s v="Consumer"/>
    <s v="Gonaïves"/>
    <s v="Artibonite"/>
    <x v="83"/>
    <x v="11"/>
    <x v="3"/>
  </r>
  <r>
    <s v="FA-2015-2967"/>
    <d v="2015-04-01T00:00:00"/>
    <d v="2015-04-04T00:00:00"/>
    <n v="3"/>
    <x v="3"/>
    <x v="3"/>
    <x v="38"/>
    <x v="36"/>
    <n v="5"/>
    <n v="0.05"/>
    <x v="440"/>
    <n v="7.9750000000000005"/>
    <s v="High"/>
    <x v="23481"/>
    <s v="Ramsey Hansen"/>
    <s v="Consumer"/>
    <s v="New York City"/>
    <s v="New York"/>
    <x v="5"/>
    <x v="8"/>
    <x v="6"/>
  </r>
  <r>
    <s v="FA-2015-2968"/>
    <d v="2015-10-22T00:00:00"/>
    <d v="2015-10-24T00:00:00"/>
    <n v="2"/>
    <x v="3"/>
    <x v="3"/>
    <x v="39"/>
    <x v="37"/>
    <n v="3"/>
    <n v="0.01"/>
    <x v="368"/>
    <n v="2.0666666666666669"/>
    <s v="Medium"/>
    <x v="23482"/>
    <s v="Dixon Childs"/>
    <s v="Corporate"/>
    <s v="Jakarta"/>
    <s v="Jakarta"/>
    <x v="17"/>
    <x v="10"/>
    <x v="9"/>
  </r>
  <r>
    <s v="FA-2015-2969"/>
    <d v="2015-10-19T00:00:00"/>
    <d v="2015-10-23T00:00:00"/>
    <n v="4"/>
    <x v="3"/>
    <x v="3"/>
    <x v="40"/>
    <x v="22"/>
    <n v="5"/>
    <n v="0.03"/>
    <x v="308"/>
    <n v="11.38"/>
    <s v="High"/>
    <x v="23483"/>
    <s v="Miller Allen"/>
    <s v="Consumer"/>
    <s v="Munster"/>
    <s v="Lower Saxony"/>
    <x v="1"/>
    <x v="1"/>
    <x v="9"/>
  </r>
  <r>
    <s v="FA-2015-2970"/>
    <d v="2015-09-07T00:00:00"/>
    <d v="2015-09-08T00:00:00"/>
    <n v="1"/>
    <x v="3"/>
    <x v="3"/>
    <x v="41"/>
    <x v="38"/>
    <n v="3"/>
    <n v="0.01"/>
    <x v="430"/>
    <n v="7.4230000000000009"/>
    <s v="Medium"/>
    <x v="23484"/>
    <s v="Brady Lonsdale"/>
    <s v="Consumer"/>
    <s v="Santo Domingo"/>
    <s v="Santo Domingo"/>
    <x v="39"/>
    <x v="11"/>
    <x v="8"/>
  </r>
  <r>
    <s v="FA-2015-2971"/>
    <d v="2015-08-06T00:00:00"/>
    <d v="2015-08-10T00:00:00"/>
    <n v="4"/>
    <x v="3"/>
    <x v="3"/>
    <x v="31"/>
    <x v="29"/>
    <n v="1"/>
    <n v="0.03"/>
    <x v="370"/>
    <n v="16.056000000000001"/>
    <s v="Medium"/>
    <x v="23485"/>
    <s v="Mendoza Fisher"/>
    <s v="Consumer"/>
    <s v="São Paulo"/>
    <s v="São Paulo"/>
    <x v="23"/>
    <x v="9"/>
    <x v="11"/>
  </r>
  <r>
    <s v="FA-2015-2972"/>
    <d v="2015-10-30T00:00:00"/>
    <d v="2015-11-08T00:00:00"/>
    <n v="9"/>
    <x v="3"/>
    <x v="3"/>
    <x v="32"/>
    <x v="30"/>
    <n v="2"/>
    <n v="0.05"/>
    <x v="347"/>
    <n v="9.64"/>
    <s v="Medium"/>
    <x v="23486"/>
    <s v="Newman Gonzalez"/>
    <s v="Consumer"/>
    <s v="Arraiján"/>
    <s v="Panama"/>
    <x v="78"/>
    <x v="1"/>
    <x v="9"/>
  </r>
  <r>
    <s v="FA-2015-2973"/>
    <d v="2015-09-01T00:00:00"/>
    <d v="2015-09-06T00:00:00"/>
    <n v="5"/>
    <x v="3"/>
    <x v="3"/>
    <x v="33"/>
    <x v="31"/>
    <n v="5"/>
    <n v="0.01"/>
    <x v="399"/>
    <n v="12.71"/>
    <s v="High"/>
    <x v="23487"/>
    <s v="Campbell Bell"/>
    <s v="Corporate"/>
    <s v="Manchester"/>
    <s v="England"/>
    <x v="26"/>
    <x v="5"/>
    <x v="8"/>
  </r>
  <r>
    <s v="FA-2015-2974"/>
    <d v="2015-03-29T00:00:00"/>
    <d v="2015-04-08T00:00:00"/>
    <n v="10"/>
    <x v="3"/>
    <x v="3"/>
    <x v="34"/>
    <x v="32"/>
    <n v="2"/>
    <n v="0.02"/>
    <x v="372"/>
    <n v="2.4640000000000004"/>
    <s v="Medium"/>
    <x v="23488"/>
    <s v="Hudson Cox"/>
    <s v="Home Office"/>
    <s v="Bendigo"/>
    <s v="Victoria"/>
    <x v="0"/>
    <x v="0"/>
    <x v="7"/>
  </r>
  <r>
    <s v="FA-2015-2975"/>
    <d v="2015-01-02T00:00:00"/>
    <d v="2015-01-04T00:00:00"/>
    <n v="2"/>
    <x v="3"/>
    <x v="3"/>
    <x v="35"/>
    <x v="33"/>
    <n v="2"/>
    <n v="0.04"/>
    <x v="413"/>
    <n v="4.25"/>
    <s v="Medium"/>
    <x v="23489"/>
    <s v="Gallegos Rosenblatt"/>
    <s v="Consumer"/>
    <s v="Plainfield"/>
    <s v="New Jersey"/>
    <x v="5"/>
    <x v="8"/>
    <x v="10"/>
  </r>
  <r>
    <s v="FA-2015-2976"/>
    <d v="2015-04-09T00:00:00"/>
    <d v="2015-04-15T00:00:00"/>
    <n v="6"/>
    <x v="3"/>
    <x v="3"/>
    <x v="36"/>
    <x v="34"/>
    <n v="5"/>
    <n v="0.04"/>
    <x v="417"/>
    <n v="1.7600000000000002"/>
    <s v="Low"/>
    <x v="23490"/>
    <s v="Mcclure Schwarz"/>
    <s v="Home Office"/>
    <s v="Gastonia"/>
    <s v="North Carolina"/>
    <x v="5"/>
    <x v="9"/>
    <x v="6"/>
  </r>
  <r>
    <s v="FA-2015-2977"/>
    <d v="2015-07-18T00:00:00"/>
    <d v="2015-07-20T00:00:00"/>
    <n v="2"/>
    <x v="3"/>
    <x v="3"/>
    <x v="37"/>
    <x v="35"/>
    <n v="1"/>
    <n v="0.05"/>
    <x v="429"/>
    <n v="13.280000000000001"/>
    <s v="High"/>
    <x v="23491"/>
    <s v="Abbott Mackendrick"/>
    <s v="Corporate"/>
    <s v="Tegal"/>
    <s v="Jawa Tengah"/>
    <x v="17"/>
    <x v="10"/>
    <x v="4"/>
  </r>
  <r>
    <s v="FA-2015-2978"/>
    <d v="2015-04-15T00:00:00"/>
    <d v="2015-04-21T00:00:00"/>
    <n v="6"/>
    <x v="3"/>
    <x v="3"/>
    <x v="38"/>
    <x v="36"/>
    <n v="3"/>
    <n v="0.05"/>
    <x v="388"/>
    <n v="10.105"/>
    <s v="High"/>
    <x v="23492"/>
    <s v="Long Breyer"/>
    <s v="Consumer"/>
    <s v="Santo Domingo"/>
    <s v="Santo Domingo"/>
    <x v="39"/>
    <x v="11"/>
    <x v="6"/>
  </r>
  <r>
    <s v="FA-2015-2979"/>
    <d v="2015-03-19T00:00:00"/>
    <d v="2015-03-24T00:00:00"/>
    <n v="5"/>
    <x v="3"/>
    <x v="3"/>
    <x v="39"/>
    <x v="37"/>
    <n v="2"/>
    <n v="0.04"/>
    <x v="344"/>
    <n v="3.1"/>
    <s v="Medium"/>
    <x v="23493"/>
    <s v="Kemp Pistek"/>
    <s v="Consumer"/>
    <s v="San Diego"/>
    <s v="California"/>
    <x v="5"/>
    <x v="6"/>
    <x v="7"/>
  </r>
  <r>
    <s v="FA-2015-2980"/>
    <d v="2015-10-21T00:00:00"/>
    <d v="2015-10-26T00:00:00"/>
    <n v="5"/>
    <x v="3"/>
    <x v="3"/>
    <x v="40"/>
    <x v="22"/>
    <n v="5"/>
    <n v="0.03"/>
    <x v="308"/>
    <n v="11.38"/>
    <s v="Medium"/>
    <x v="23494"/>
    <s v="Pena Gonzalez"/>
    <s v="Consumer"/>
    <s v="Rio Rancho"/>
    <s v="New Mexico"/>
    <x v="5"/>
    <x v="6"/>
    <x v="9"/>
  </r>
  <r>
    <s v="FA-2015-2981"/>
    <d v="2015-03-09T00:00:00"/>
    <d v="2015-03-19T00:00:00"/>
    <n v="10"/>
    <x v="3"/>
    <x v="3"/>
    <x v="41"/>
    <x v="38"/>
    <n v="5"/>
    <n v="0.01"/>
    <x v="355"/>
    <n v="7.1050000000000004"/>
    <s v="High"/>
    <x v="23495"/>
    <s v="Harvey Ellison"/>
    <s v="Consumer"/>
    <s v="Tehran"/>
    <s v="Tehran"/>
    <x v="12"/>
    <x v="3"/>
    <x v="7"/>
  </r>
  <r>
    <s v="FA-2015-2982"/>
    <d v="2015-07-28T00:00:00"/>
    <d v="2015-08-05T00:00:00"/>
    <n v="8"/>
    <x v="3"/>
    <x v="3"/>
    <x v="31"/>
    <x v="29"/>
    <n v="2"/>
    <n v="0.04"/>
    <x v="411"/>
    <n v="14.816000000000001"/>
    <s v="High"/>
    <x v="23496"/>
    <s v="Copeland Lomonaco"/>
    <s v="Corporate"/>
    <s v="Bognor Regis"/>
    <s v="England"/>
    <x v="26"/>
    <x v="5"/>
    <x v="4"/>
  </r>
  <r>
    <s v="FA-2015-2983"/>
    <d v="2015-09-07T00:00:00"/>
    <d v="2015-09-16T00:00:00"/>
    <n v="9"/>
    <x v="3"/>
    <x v="3"/>
    <x v="32"/>
    <x v="30"/>
    <n v="1"/>
    <n v="0.01"/>
    <x v="357"/>
    <n v="11.404000000000002"/>
    <s v="Low"/>
    <x v="23497"/>
    <s v="Fuller Eplett"/>
    <s v="Corporate"/>
    <s v="Mexico City"/>
    <s v="Distrito Federal"/>
    <x v="7"/>
    <x v="5"/>
    <x v="8"/>
  </r>
  <r>
    <s v="FA-2015-2984"/>
    <d v="2015-03-03T00:00:00"/>
    <d v="2015-03-12T00:00:00"/>
    <n v="9"/>
    <x v="3"/>
    <x v="3"/>
    <x v="33"/>
    <x v="31"/>
    <n v="2"/>
    <n v="0.01"/>
    <x v="365"/>
    <n v="13.363999999999999"/>
    <s v="High"/>
    <x v="23498"/>
    <s v="Bates Gockenbach"/>
    <s v="Consumer"/>
    <s v="Bendigo"/>
    <s v="Victoria"/>
    <x v="0"/>
    <x v="0"/>
    <x v="7"/>
  </r>
  <r>
    <s v="FA-2015-2985"/>
    <d v="2015-03-03T00:00:00"/>
    <d v="2015-03-05T00:00:00"/>
    <n v="2"/>
    <x v="3"/>
    <x v="3"/>
    <x v="34"/>
    <x v="32"/>
    <n v="5"/>
    <n v="0.05"/>
    <x v="381"/>
    <n v="0.17500000000000002"/>
    <s v="Medium"/>
    <x v="23499"/>
    <s v="Tran Matthias"/>
    <s v="Consumer"/>
    <s v="Guangzhou"/>
    <s v="Guangdong"/>
    <x v="6"/>
    <x v="4"/>
    <x v="7"/>
  </r>
  <r>
    <s v="FA-2015-2986"/>
    <d v="2015-12-31T00:00:00"/>
    <d v="2016-01-06T00:00:00"/>
    <n v="6"/>
    <x v="3"/>
    <x v="3"/>
    <x v="35"/>
    <x v="33"/>
    <n v="1"/>
    <n v="0.03"/>
    <x v="426"/>
    <n v="0.24500000000000002"/>
    <s v="Low"/>
    <x v="23500"/>
    <s v="Walters Fritzler"/>
    <s v="Corporate"/>
    <s v="Tangshan"/>
    <s v="Hebei"/>
    <x v="6"/>
    <x v="4"/>
    <x v="2"/>
  </r>
  <r>
    <s v="FA-2015-2987"/>
    <d v="2015-03-15T00:00:00"/>
    <d v="2015-03-19T00:00:00"/>
    <n v="4"/>
    <x v="3"/>
    <x v="3"/>
    <x v="36"/>
    <x v="34"/>
    <n v="4"/>
    <n v="0.05"/>
    <x v="382"/>
    <n v="1.7599999999999998"/>
    <s v="High"/>
    <x v="23501"/>
    <s v="Marquez Miller"/>
    <s v="Home Office"/>
    <s v="Trenton"/>
    <s v="Michigan"/>
    <x v="5"/>
    <x v="1"/>
    <x v="7"/>
  </r>
  <r>
    <s v="FA-2015-2988"/>
    <d v="2015-05-09T00:00:00"/>
    <d v="2015-05-14T00:00:00"/>
    <n v="5"/>
    <x v="3"/>
    <x v="3"/>
    <x v="37"/>
    <x v="35"/>
    <n v="1"/>
    <n v="0.05"/>
    <x v="429"/>
    <n v="13.280000000000001"/>
    <s v="High"/>
    <x v="23502"/>
    <s v="Barrett Gayman"/>
    <s v="Home Office"/>
    <s v="Munich"/>
    <s v="Bavaria"/>
    <x v="1"/>
    <x v="1"/>
    <x v="3"/>
  </r>
  <r>
    <s v="FA-2015-2989"/>
    <d v="2015-07-03T00:00:00"/>
    <d v="2015-07-10T00:00:00"/>
    <n v="7"/>
    <x v="3"/>
    <x v="3"/>
    <x v="38"/>
    <x v="36"/>
    <n v="5"/>
    <n v="0.01"/>
    <x v="353"/>
    <n v="12.234999999999999"/>
    <s v="Medium"/>
    <x v="23503"/>
    <s v="Moss Hoffmann"/>
    <s v="Consumer"/>
    <s v="Melbourne"/>
    <s v="Victoria"/>
    <x v="0"/>
    <x v="0"/>
    <x v="4"/>
  </r>
  <r>
    <s v="FA-2015-2990"/>
    <d v="2015-01-11T00:00:00"/>
    <d v="2015-01-14T00:00:00"/>
    <n v="3"/>
    <x v="3"/>
    <x v="3"/>
    <x v="39"/>
    <x v="37"/>
    <n v="5"/>
    <n v="0.05"/>
    <x v="396"/>
    <n v="1.2400000000000002"/>
    <s v="Medium"/>
    <x v="23504"/>
    <s v="Ramirez Boland"/>
    <s v="Corporate"/>
    <s v="Abidjan"/>
    <s v="Lagunes"/>
    <x v="98"/>
    <x v="7"/>
    <x v="10"/>
  </r>
  <r>
    <s v="FA-2015-2991"/>
    <d v="2015-07-29T00:00:00"/>
    <d v="2015-07-31T00:00:00"/>
    <n v="2"/>
    <x v="3"/>
    <x v="3"/>
    <x v="40"/>
    <x v="22"/>
    <n v="3"/>
    <n v="0.05"/>
    <x v="308"/>
    <n v="11.38"/>
    <s v="Medium"/>
    <x v="23505"/>
    <s v="Nixon Shariari"/>
    <s v="Consumer"/>
    <s v="Mexico City"/>
    <s v="Distrito Federal"/>
    <x v="7"/>
    <x v="5"/>
    <x v="4"/>
  </r>
  <r>
    <s v="FA-2015-2992"/>
    <d v="2015-06-27T00:00:00"/>
    <d v="2015-07-03T00:00:00"/>
    <n v="6"/>
    <x v="3"/>
    <x v="3"/>
    <x v="41"/>
    <x v="38"/>
    <n v="5"/>
    <n v="0.05"/>
    <x v="442"/>
    <n v="3.9250000000000003"/>
    <s v="Low"/>
    <x v="23506"/>
    <s v="Glover Hopkins"/>
    <s v="Consumer"/>
    <s v="Tripoli"/>
    <s v="North Lebanon"/>
    <x v="114"/>
    <x v="3"/>
    <x v="1"/>
  </r>
  <r>
    <s v="FA-2015-2993"/>
    <d v="2015-10-09T00:00:00"/>
    <d v="2015-10-10T00:00:00"/>
    <n v="1"/>
    <x v="3"/>
    <x v="3"/>
    <x v="31"/>
    <x v="29"/>
    <n v="4"/>
    <n v="0.02"/>
    <x v="411"/>
    <n v="14.816000000000001"/>
    <s v="Medium"/>
    <x v="23507"/>
    <s v="Goodwin Jackson"/>
    <s v="Corporate"/>
    <s v="Lincoln"/>
    <s v="England"/>
    <x v="26"/>
    <x v="5"/>
    <x v="9"/>
  </r>
  <r>
    <s v="FA-2015-2994"/>
    <d v="2015-02-28T00:00:00"/>
    <d v="2015-03-07T00:00:00"/>
    <n v="7"/>
    <x v="3"/>
    <x v="3"/>
    <x v="32"/>
    <x v="30"/>
    <n v="2"/>
    <n v="0.03"/>
    <x v="398"/>
    <n v="10.423999999999999"/>
    <s v="Medium"/>
    <x v="23508"/>
    <s v="May Französisch"/>
    <s v="Consumer"/>
    <s v="Washington"/>
    <s v="England"/>
    <x v="26"/>
    <x v="5"/>
    <x v="5"/>
  </r>
  <r>
    <s v="FA-2015-2995"/>
    <d v="2015-05-13T00:00:00"/>
    <d v="2015-05-16T00:00:00"/>
    <n v="3"/>
    <x v="3"/>
    <x v="3"/>
    <x v="33"/>
    <x v="31"/>
    <n v="2"/>
    <n v="0.03"/>
    <x v="339"/>
    <n v="12.492000000000001"/>
    <s v="Medium"/>
    <x v="23509"/>
    <s v="Copeland Lomonaco"/>
    <s v="Corporate"/>
    <s v="Gold Coast"/>
    <s v="Queensland"/>
    <x v="0"/>
    <x v="0"/>
    <x v="3"/>
  </r>
  <r>
    <s v="FA-2015-2996"/>
    <d v="2015-03-04T00:00:00"/>
    <d v="2015-03-08T00:00:00"/>
    <n v="4"/>
    <x v="3"/>
    <x v="3"/>
    <x v="34"/>
    <x v="32"/>
    <n v="5"/>
    <n v="0.02"/>
    <x v="421"/>
    <n v="1.8100000000000003"/>
    <s v="Medium"/>
    <x v="23510"/>
    <s v="Lawrence Degenhardt"/>
    <s v="Corporate"/>
    <s v="Chicago"/>
    <s v="Illinois"/>
    <x v="5"/>
    <x v="1"/>
    <x v="7"/>
  </r>
  <r>
    <s v="FA-2015-2997"/>
    <d v="2015-11-05T00:00:00"/>
    <d v="2015-11-06T00:00:00"/>
    <n v="1"/>
    <x v="3"/>
    <x v="3"/>
    <x v="35"/>
    <x v="33"/>
    <n v="5"/>
    <n v="0.01"/>
    <x v="386"/>
    <n v="7.5000000000000011E-2"/>
    <s v="Medium"/>
    <x v="23511"/>
    <s v="Chavez Delaney"/>
    <s v="Home Office"/>
    <s v="Lake Forest"/>
    <s v="California"/>
    <x v="5"/>
    <x v="6"/>
    <x v="0"/>
  </r>
  <r>
    <s v="FA-2015-2998"/>
    <d v="2015-06-03T00:00:00"/>
    <d v="2015-06-11T00:00:00"/>
    <n v="8"/>
    <x v="3"/>
    <x v="3"/>
    <x v="36"/>
    <x v="34"/>
    <n v="4"/>
    <n v="0.03"/>
    <x v="341"/>
    <n v="2.7360000000000002"/>
    <s v="High"/>
    <x v="23512"/>
    <s v="Hunter Chance"/>
    <s v="Consumer"/>
    <s v="Bom Jesus da Lapa"/>
    <s v="Bahia"/>
    <x v="23"/>
    <x v="9"/>
    <x v="1"/>
  </r>
  <r>
    <s v="FA-2015-2999"/>
    <d v="2015-11-26T00:00:00"/>
    <d v="2015-12-02T00:00:00"/>
    <n v="6"/>
    <x v="3"/>
    <x v="3"/>
    <x v="37"/>
    <x v="35"/>
    <n v="4"/>
    <n v="0.01"/>
    <x v="387"/>
    <n v="13.504"/>
    <s v="High"/>
    <x v="23513"/>
    <s v="Blankenship Reese"/>
    <s v="Consumer"/>
    <s v="Winterthur"/>
    <s v="Zürich"/>
    <x v="49"/>
    <x v="1"/>
    <x v="0"/>
  </r>
  <r>
    <s v="FA-2015-3000"/>
    <d v="2015-09-21T00:00:00"/>
    <d v="2015-09-26T00:00:00"/>
    <n v="5"/>
    <x v="3"/>
    <x v="3"/>
    <x v="38"/>
    <x v="36"/>
    <n v="3"/>
    <n v="0.04"/>
    <x v="383"/>
    <n v="10.744"/>
    <s v="Medium"/>
    <x v="23514"/>
    <s v="Randall Murry"/>
    <s v="Corporate"/>
    <s v="Yangon"/>
    <s v="Yangon"/>
    <x v="66"/>
    <x v="10"/>
    <x v="8"/>
  </r>
  <r>
    <s v="FA-2015-3001"/>
    <d v="2015-05-27T00:00:00"/>
    <d v="2015-06-03T00:00:00"/>
    <n v="7"/>
    <x v="3"/>
    <x v="3"/>
    <x v="39"/>
    <x v="37"/>
    <n v="4"/>
    <n v="0.03"/>
    <x v="414"/>
    <n v="1.55"/>
    <s v="High"/>
    <x v="23515"/>
    <s v="Morse Taslimi"/>
    <s v="Corporate"/>
    <s v="Nanning"/>
    <s v="Guangxi"/>
    <x v="6"/>
    <x v="4"/>
    <x v="3"/>
  </r>
  <r>
    <s v="FA-2015-3002"/>
    <d v="2015-06-12T00:00:00"/>
    <d v="2015-06-16T00:00:00"/>
    <n v="4"/>
    <x v="3"/>
    <x v="3"/>
    <x v="40"/>
    <x v="22"/>
    <n v="3"/>
    <n v="0.05"/>
    <x v="308"/>
    <n v="11.38"/>
    <s v="Medium"/>
    <x v="23516"/>
    <s v="Reeves Herman"/>
    <s v="Corporate"/>
    <s v="Antananarivo"/>
    <s v="Analamanga"/>
    <x v="40"/>
    <x v="7"/>
    <x v="1"/>
  </r>
  <r>
    <s v="FA-2015-3003"/>
    <d v="2015-06-01T00:00:00"/>
    <d v="2015-06-10T00:00:00"/>
    <n v="9"/>
    <x v="3"/>
    <x v="3"/>
    <x v="41"/>
    <x v="38"/>
    <n v="5"/>
    <n v="0.01"/>
    <x v="355"/>
    <n v="7.1050000000000004"/>
    <s v="Medium"/>
    <x v="23517"/>
    <s v="Pruitt Reiter"/>
    <s v="Consumer"/>
    <s v="Manzanillo"/>
    <s v="Granma"/>
    <x v="37"/>
    <x v="11"/>
    <x v="1"/>
  </r>
  <r>
    <s v="FA-2015-3004"/>
    <d v="2015-09-05T00:00:00"/>
    <d v="2015-09-14T00:00:00"/>
    <n v="9"/>
    <x v="3"/>
    <x v="3"/>
    <x v="31"/>
    <x v="29"/>
    <n v="1"/>
    <n v="0.01"/>
    <x v="433"/>
    <n v="16.552000000000003"/>
    <s v="Medium"/>
    <x v="23518"/>
    <s v="Maldonado Jenkins"/>
    <s v="Corporate"/>
    <s v="Agra"/>
    <s v="Uttar Pradesh"/>
    <x v="13"/>
    <x v="2"/>
    <x v="8"/>
  </r>
  <r>
    <s v="FA-2015-3005"/>
    <d v="2015-10-15T00:00:00"/>
    <d v="2015-10-25T00:00:00"/>
    <n v="10"/>
    <x v="3"/>
    <x v="3"/>
    <x v="32"/>
    <x v="30"/>
    <n v="4"/>
    <n v="0.01"/>
    <x v="175"/>
    <n v="10.816000000000001"/>
    <s v="Medium"/>
    <x v="23519"/>
    <s v="Garner Hirasaki"/>
    <s v="Consumer"/>
    <s v="New York City"/>
    <s v="New York"/>
    <x v="5"/>
    <x v="8"/>
    <x v="9"/>
  </r>
  <r>
    <s v="FA-2015-3006"/>
    <d v="2015-04-30T00:00:00"/>
    <d v="2015-05-05T00:00:00"/>
    <n v="5"/>
    <x v="3"/>
    <x v="3"/>
    <x v="33"/>
    <x v="31"/>
    <n v="5"/>
    <n v="0.05"/>
    <x v="371"/>
    <n v="8.35"/>
    <s v="High"/>
    <x v="23520"/>
    <s v="Lamb Matthias"/>
    <s v="Consumer"/>
    <s v="Amadora"/>
    <s v="Lisboa"/>
    <x v="91"/>
    <x v="9"/>
    <x v="6"/>
  </r>
  <r>
    <s v="FA-2015-3007"/>
    <d v="2015-11-08T00:00:00"/>
    <d v="2015-11-12T00:00:00"/>
    <n v="4"/>
    <x v="3"/>
    <x v="3"/>
    <x v="34"/>
    <x v="32"/>
    <n v="3"/>
    <n v="0.01"/>
    <x v="425"/>
    <n v="2.5730000000000004"/>
    <s v="High"/>
    <x v="23521"/>
    <s v="Merritt Ryan"/>
    <s v="Consumer"/>
    <s v="Nice"/>
    <s v="Provence-Alpes-Côte d'Azur"/>
    <x v="10"/>
    <x v="1"/>
    <x v="0"/>
  </r>
  <r>
    <s v="FA-2015-3008"/>
    <d v="2015-06-13T00:00:00"/>
    <d v="2015-06-22T00:00:00"/>
    <n v="9"/>
    <x v="3"/>
    <x v="3"/>
    <x v="35"/>
    <x v="33"/>
    <n v="3"/>
    <n v="0.01"/>
    <x v="426"/>
    <n v="0.24500000000000002"/>
    <s v="Low"/>
    <x v="23522"/>
    <s v="Atkins Messe"/>
    <s v="Consumer"/>
    <s v="Matsudo"/>
    <s v="Chiba"/>
    <x v="31"/>
    <x v="4"/>
    <x v="1"/>
  </r>
  <r>
    <s v="FA-2015-3009"/>
    <d v="2015-08-19T00:00:00"/>
    <d v="2015-08-25T00:00:00"/>
    <n v="6"/>
    <x v="3"/>
    <x v="3"/>
    <x v="36"/>
    <x v="34"/>
    <n v="1"/>
    <n v="0.03"/>
    <x v="422"/>
    <n v="3.8340000000000005"/>
    <s v="Medium"/>
    <x v="23523"/>
    <s v="Lloyd Martin"/>
    <s v="Consumer"/>
    <s v="Schwerin"/>
    <s v="Mecklenburg-Vorpommern"/>
    <x v="1"/>
    <x v="1"/>
    <x v="11"/>
  </r>
  <r>
    <s v="FA-2015-3010"/>
    <d v="2015-03-31T00:00:00"/>
    <d v="2015-04-02T00:00:00"/>
    <n v="2"/>
    <x v="3"/>
    <x v="3"/>
    <x v="37"/>
    <x v="35"/>
    <n v="3"/>
    <n v="0.04"/>
    <x v="342"/>
    <n v="11.712000000000002"/>
    <s v="Low"/>
    <x v="23524"/>
    <s v="Thompson Armstrong"/>
    <s v="Home Office"/>
    <s v="Magdeburg"/>
    <s v="Saxony-Anhalt"/>
    <x v="1"/>
    <x v="1"/>
    <x v="7"/>
  </r>
  <r>
    <s v="FA-2015-3011"/>
    <d v="2015-05-08T00:00:00"/>
    <d v="2015-05-14T00:00:00"/>
    <n v="6"/>
    <x v="3"/>
    <x v="3"/>
    <x v="38"/>
    <x v="36"/>
    <n v="3"/>
    <n v="0.03"/>
    <x v="343"/>
    <n v="11.383000000000001"/>
    <s v="Medium"/>
    <x v="23525"/>
    <s v="Delgado Hooks"/>
    <s v="Consumer"/>
    <s v="Port Harcourt"/>
    <s v="Rivers"/>
    <x v="51"/>
    <x v="7"/>
    <x v="3"/>
  </r>
  <r>
    <s v="FA-2015-3012"/>
    <d v="2015-04-13T00:00:00"/>
    <d v="2015-04-21T00:00:00"/>
    <n v="8"/>
    <x v="3"/>
    <x v="3"/>
    <x v="39"/>
    <x v="37"/>
    <n v="2"/>
    <n v="0.01"/>
    <x v="344"/>
    <n v="3.1"/>
    <s v="High"/>
    <x v="23526"/>
    <s v="Garrett Farry"/>
    <s v="Consumer"/>
    <s v="Turin"/>
    <s v="Piedmont"/>
    <x v="35"/>
    <x v="9"/>
    <x v="6"/>
  </r>
  <r>
    <s v="FA-2015-3013"/>
    <d v="2015-01-28T00:00:00"/>
    <d v="2015-02-06T00:00:00"/>
    <n v="9"/>
    <x v="3"/>
    <x v="3"/>
    <x v="40"/>
    <x v="22"/>
    <n v="5"/>
    <n v="0.04"/>
    <x v="311"/>
    <n v="10.24"/>
    <s v="Medium"/>
    <x v="23527"/>
    <s v="Lawrence Degenhardt"/>
    <s v="Corporate"/>
    <s v="Mumbai"/>
    <s v="Maharashtra"/>
    <x v="13"/>
    <x v="2"/>
    <x v="10"/>
  </r>
  <r>
    <s v="FA-2015-3014"/>
    <d v="2015-04-02T00:00:00"/>
    <d v="2015-04-05T00:00:00"/>
    <n v="3"/>
    <x v="3"/>
    <x v="3"/>
    <x v="41"/>
    <x v="38"/>
    <n v="4"/>
    <n v="0.05"/>
    <x v="389"/>
    <n v="4.7200000000000006"/>
    <s v="Medium"/>
    <x v="23528"/>
    <s v="Dotson Weiss"/>
    <s v="Consumer"/>
    <s v="Maputo"/>
    <s v="Cidade De Maputo"/>
    <x v="84"/>
    <x v="7"/>
    <x v="6"/>
  </r>
  <r>
    <s v="FA-2015-3015"/>
    <d v="2015-10-01T00:00:00"/>
    <d v="2015-10-11T00:00:00"/>
    <n v="10"/>
    <x v="3"/>
    <x v="3"/>
    <x v="31"/>
    <x v="29"/>
    <n v="1"/>
    <n v="0.05"/>
    <x v="447"/>
    <n v="15.56"/>
    <s v="High"/>
    <x v="23529"/>
    <s v="Delgado Hooks"/>
    <s v="Consumer"/>
    <s v="Luanda"/>
    <s v="Luanda"/>
    <x v="82"/>
    <x v="7"/>
    <x v="9"/>
  </r>
  <r>
    <s v="FA-2015-3016"/>
    <d v="2015-07-27T00:00:00"/>
    <d v="2015-08-06T00:00:00"/>
    <n v="10"/>
    <x v="3"/>
    <x v="3"/>
    <x v="32"/>
    <x v="30"/>
    <n v="1"/>
    <n v="0.01"/>
    <x v="357"/>
    <n v="11.404000000000002"/>
    <s v="Low"/>
    <x v="23530"/>
    <s v="Little Ellison"/>
    <s v="Home Office"/>
    <s v="Melbourne"/>
    <s v="Victoria"/>
    <x v="0"/>
    <x v="0"/>
    <x v="4"/>
  </r>
  <r>
    <s v="FA-2015-3017"/>
    <d v="2015-11-01T00:00:00"/>
    <d v="2015-11-05T00:00:00"/>
    <n v="4"/>
    <x v="3"/>
    <x v="3"/>
    <x v="33"/>
    <x v="31"/>
    <n v="4"/>
    <n v="0.02"/>
    <x v="419"/>
    <n v="12.056000000000001"/>
    <s v="High"/>
    <x v="23531"/>
    <s v="Gaines O'Carroll"/>
    <s v="Consumer"/>
    <s v="Hartlepool"/>
    <s v="England"/>
    <x v="26"/>
    <x v="5"/>
    <x v="0"/>
  </r>
  <r>
    <s v="FA-2015-3018"/>
    <d v="2015-03-25T00:00:00"/>
    <d v="2015-03-28T00:00:00"/>
    <n v="3"/>
    <x v="3"/>
    <x v="3"/>
    <x v="34"/>
    <x v="32"/>
    <n v="5"/>
    <n v="0.03"/>
    <x v="359"/>
    <n v="1.2649999999999999"/>
    <s v="Medium"/>
    <x v="23532"/>
    <s v="Andrews Daniels"/>
    <s v="Corporate"/>
    <s v="Semarang"/>
    <s v="Jawa Tengah"/>
    <x v="17"/>
    <x v="10"/>
    <x v="7"/>
  </r>
  <r>
    <s v="FA-2015-3019"/>
    <d v="2015-07-26T00:00:00"/>
    <d v="2015-07-29T00:00:00"/>
    <n v="3"/>
    <x v="3"/>
    <x v="3"/>
    <x v="35"/>
    <x v="33"/>
    <n v="4"/>
    <n v="0.02"/>
    <x v="373"/>
    <n v="2.125"/>
    <s v="Medium"/>
    <x v="23533"/>
    <s v="Christensen Lebron"/>
    <s v="Consumer"/>
    <s v="Melbourne"/>
    <s v="Victoria"/>
    <x v="0"/>
    <x v="0"/>
    <x v="4"/>
  </r>
  <r>
    <s v="FA-2015-3020"/>
    <d v="2015-10-21T00:00:00"/>
    <d v="2015-10-27T00:00:00"/>
    <n v="6"/>
    <x v="3"/>
    <x v="3"/>
    <x v="36"/>
    <x v="34"/>
    <n v="1"/>
    <n v="0.04"/>
    <x v="366"/>
    <n v="3.7119999999999997"/>
    <s v="Medium"/>
    <x v="23534"/>
    <s v="Weaver Decherney"/>
    <s v="Consumer"/>
    <s v="Goiânia"/>
    <s v="Goiás"/>
    <x v="23"/>
    <x v="9"/>
    <x v="9"/>
  </r>
  <r>
    <s v="FA-2015-3021"/>
    <d v="2015-02-14T00:00:00"/>
    <d v="2015-02-24T00:00:00"/>
    <n v="10"/>
    <x v="3"/>
    <x v="3"/>
    <x v="37"/>
    <x v="35"/>
    <n v="2"/>
    <n v="0.03"/>
    <x v="401"/>
    <n v="13.056000000000001"/>
    <s v="High"/>
    <x v="23535"/>
    <s v="Robinson Arnett"/>
    <s v="Corporate"/>
    <s v="Frontignan"/>
    <s v="Languedoc-Roussillon"/>
    <x v="10"/>
    <x v="1"/>
    <x v="5"/>
  </r>
  <r>
    <s v="FA-2015-3022"/>
    <d v="2015-06-18T00:00:00"/>
    <d v="2015-06-25T00:00:00"/>
    <n v="7"/>
    <x v="3"/>
    <x v="3"/>
    <x v="38"/>
    <x v="36"/>
    <n v="1"/>
    <n v="0.01"/>
    <x v="461"/>
    <n v="13.087000000000002"/>
    <s v="Low"/>
    <x v="23536"/>
    <s v="Wells Castell"/>
    <s v="Consumer"/>
    <s v="London"/>
    <s v="England"/>
    <x v="26"/>
    <x v="5"/>
    <x v="1"/>
  </r>
  <r>
    <s v="FA-2015-3023"/>
    <d v="2015-10-21T00:00:00"/>
    <d v="2015-10-27T00:00:00"/>
    <n v="6"/>
    <x v="3"/>
    <x v="3"/>
    <x v="39"/>
    <x v="37"/>
    <n v="5"/>
    <n v="0.04"/>
    <x v="396"/>
    <n v="1.2400000000000002"/>
    <s v="Medium"/>
    <x v="23537"/>
    <s v="Gallegos Rosenblatt"/>
    <s v="Consumer"/>
    <s v="Los Angeles"/>
    <s v="California"/>
    <x v="5"/>
    <x v="6"/>
    <x v="9"/>
  </r>
  <r>
    <s v="FA-2015-3024"/>
    <d v="2015-04-13T00:00:00"/>
    <d v="2015-04-21T00:00:00"/>
    <n v="8"/>
    <x v="3"/>
    <x v="3"/>
    <x v="40"/>
    <x v="22"/>
    <n v="1"/>
    <n v="0.01"/>
    <x v="317"/>
    <n v="14.572000000000001"/>
    <s v="Medium"/>
    <x v="23538"/>
    <s v="Warren Chen"/>
    <s v="Home Office"/>
    <s v="Prague"/>
    <s v="Prague"/>
    <x v="52"/>
    <x v="3"/>
    <x v="6"/>
  </r>
  <r>
    <s v="FA-2015-3025"/>
    <d v="2015-07-02T00:00:00"/>
    <d v="2015-07-04T00:00:00"/>
    <n v="2"/>
    <x v="3"/>
    <x v="3"/>
    <x v="41"/>
    <x v="38"/>
    <n v="2"/>
    <n v="0.04"/>
    <x v="402"/>
    <n v="6.6280000000000001"/>
    <s v="Medium"/>
    <x v="23539"/>
    <s v="Rivas Voltz"/>
    <s v="Corporate"/>
    <s v="Piedras Negras"/>
    <s v="Coahuila"/>
    <x v="7"/>
    <x v="5"/>
    <x v="4"/>
  </r>
  <r>
    <s v="FA-2015-3026"/>
    <d v="2015-09-11T00:00:00"/>
    <d v="2015-09-14T00:00:00"/>
    <n v="3"/>
    <x v="3"/>
    <x v="3"/>
    <x v="31"/>
    <x v="29"/>
    <n v="1"/>
    <n v="0.01"/>
    <x v="433"/>
    <n v="16.552000000000003"/>
    <s v="High"/>
    <x v="23540"/>
    <s v="Mcconnell Tom"/>
    <s v="Consumer"/>
    <s v="Huangshan"/>
    <s v="Anhui"/>
    <x v="6"/>
    <x v="4"/>
    <x v="8"/>
  </r>
  <r>
    <s v="FA-2015-3027"/>
    <d v="2015-01-31T00:00:00"/>
    <d v="2015-02-01T00:00:00"/>
    <n v="1"/>
    <x v="3"/>
    <x v="3"/>
    <x v="32"/>
    <x v="30"/>
    <n v="5"/>
    <n v="0.05"/>
    <x v="280"/>
    <n v="6.7"/>
    <s v="Medium"/>
    <x v="23541"/>
    <s v="Swanson Jacobs"/>
    <s v="Consumer"/>
    <s v="Soyapango"/>
    <s v="San Salvador"/>
    <x v="8"/>
    <x v="1"/>
    <x v="10"/>
  </r>
  <r>
    <s v="FA-2015-3028"/>
    <d v="2015-05-07T00:00:00"/>
    <d v="2015-05-13T00:00:00"/>
    <n v="6"/>
    <x v="3"/>
    <x v="3"/>
    <x v="33"/>
    <x v="31"/>
    <n v="3"/>
    <n v="0.04"/>
    <x v="358"/>
    <n v="11.184000000000001"/>
    <s v="Medium"/>
    <x v="23542"/>
    <s v="Rogers Bern"/>
    <s v="Corporate"/>
    <s v="Las Pinas"/>
    <s v="National Capital"/>
    <x v="19"/>
    <x v="10"/>
    <x v="3"/>
  </r>
  <r>
    <s v="FA-2015-3029"/>
    <d v="2015-04-29T00:00:00"/>
    <d v="2015-05-03T00:00:00"/>
    <n v="4"/>
    <x v="3"/>
    <x v="3"/>
    <x v="34"/>
    <x v="32"/>
    <n v="2"/>
    <n v="0.01"/>
    <x v="406"/>
    <n v="2.6820000000000004"/>
    <s v="Medium"/>
    <x v="23543"/>
    <s v="Gentry Smith"/>
    <s v="Consumer"/>
    <s v="Wheeling"/>
    <s v="Illinois"/>
    <x v="5"/>
    <x v="1"/>
    <x v="6"/>
  </r>
  <r>
    <s v="FA-2015-3030"/>
    <d v="2015-12-23T00:00:00"/>
    <d v="2015-12-27T00:00:00"/>
    <n v="4"/>
    <x v="3"/>
    <x v="3"/>
    <x v="35"/>
    <x v="33"/>
    <n v="2"/>
    <n v="0.04"/>
    <x v="413"/>
    <n v="4.25"/>
    <s v="High"/>
    <x v="23544"/>
    <s v="Sanchez Bergman"/>
    <s v="Corporate"/>
    <s v="Scottsdale"/>
    <s v="Arizona"/>
    <x v="5"/>
    <x v="6"/>
    <x v="2"/>
  </r>
  <r>
    <s v="FA-2015-3031"/>
    <d v="2015-09-30T00:00:00"/>
    <d v="2015-10-08T00:00:00"/>
    <n v="8"/>
    <x v="3"/>
    <x v="3"/>
    <x v="36"/>
    <x v="34"/>
    <n v="5"/>
    <n v="0.04"/>
    <x v="417"/>
    <n v="1.7600000000000002"/>
    <s v="Medium"/>
    <x v="23545"/>
    <s v="Nolan Vittorini"/>
    <s v="Corporate"/>
    <s v="Houston"/>
    <s v="Texas"/>
    <x v="5"/>
    <x v="1"/>
    <x v="8"/>
  </r>
  <r>
    <s v="FA-2015-3032"/>
    <d v="2015-09-15T00:00:00"/>
    <d v="2015-09-19T00:00:00"/>
    <n v="4"/>
    <x v="3"/>
    <x v="3"/>
    <x v="37"/>
    <x v="35"/>
    <n v="5"/>
    <n v="0.05"/>
    <x v="460"/>
    <n v="8.8000000000000007"/>
    <s v="High"/>
    <x v="23546"/>
    <s v="Morton Mackendrick"/>
    <s v="Corporate"/>
    <s v="Osasco"/>
    <s v="São Paulo"/>
    <x v="23"/>
    <x v="9"/>
    <x v="8"/>
  </r>
  <r>
    <s v="FA-2015-3033"/>
    <d v="2015-11-06T00:00:00"/>
    <d v="2015-11-08T00:00:00"/>
    <n v="2"/>
    <x v="3"/>
    <x v="3"/>
    <x v="38"/>
    <x v="36"/>
    <n v="4"/>
    <n v="0.05"/>
    <x v="409"/>
    <n v="9.0400000000000009"/>
    <s v="Medium"/>
    <x v="23547"/>
    <s v="Hall Atkinson"/>
    <s v="Consumer"/>
    <s v="Mauá"/>
    <s v="São Paulo"/>
    <x v="23"/>
    <x v="9"/>
    <x v="0"/>
  </r>
  <r>
    <s v="FA-2015-3034"/>
    <d v="2015-05-05T00:00:00"/>
    <d v="2015-05-15T00:00:00"/>
    <n v="10"/>
    <x v="3"/>
    <x v="3"/>
    <x v="39"/>
    <x v="37"/>
    <n v="4"/>
    <n v="0.01"/>
    <x v="414"/>
    <n v="1.55"/>
    <s v="Medium"/>
    <x v="23548"/>
    <s v="Walsh Hamilton"/>
    <s v="Home Office"/>
    <s v="Rillieux-la-Pape"/>
    <s v="Rhône-Alpes"/>
    <x v="10"/>
    <x v="1"/>
    <x v="3"/>
  </r>
  <r>
    <s v="FA-2015-3035"/>
    <d v="2015-12-13T00:00:00"/>
    <d v="2015-12-23T00:00:00"/>
    <n v="10"/>
    <x v="3"/>
    <x v="3"/>
    <x v="40"/>
    <x v="22"/>
    <n v="3"/>
    <n v="0.04"/>
    <x v="283"/>
    <n v="12.064"/>
    <s v="Medium"/>
    <x v="23549"/>
    <s v="Prince Schwartz"/>
    <s v="Consumer"/>
    <s v="Houston"/>
    <s v="Texas"/>
    <x v="5"/>
    <x v="1"/>
    <x v="2"/>
  </r>
  <r>
    <s v="FA-2015-3036"/>
    <d v="2015-05-15T00:00:00"/>
    <d v="2015-05-25T00:00:00"/>
    <n v="10"/>
    <x v="3"/>
    <x v="3"/>
    <x v="41"/>
    <x v="38"/>
    <n v="1"/>
    <n v="0.01"/>
    <x v="345"/>
    <n v="7.7409999999999997"/>
    <s v="Medium"/>
    <x v="23550"/>
    <s v="Finley Van"/>
    <s v="Consumer"/>
    <s v="Fatehpur"/>
    <s v="Rajasthan"/>
    <x v="13"/>
    <x v="2"/>
    <x v="3"/>
  </r>
  <r>
    <s v="FA-2015-3037"/>
    <d v="2015-06-04T00:00:00"/>
    <d v="2015-06-06T00:00:00"/>
    <n v="2"/>
    <x v="3"/>
    <x v="3"/>
    <x v="31"/>
    <x v="29"/>
    <n v="5"/>
    <n v="0.01"/>
    <x v="447"/>
    <n v="15.56"/>
    <s v="Medium"/>
    <x v="23551"/>
    <s v="Ellis Carmichael"/>
    <s v="Consumer"/>
    <s v="Ramnicu Valcea"/>
    <s v="Valcea"/>
    <x v="80"/>
    <x v="3"/>
    <x v="1"/>
  </r>
  <r>
    <s v="FA-2015-3038"/>
    <d v="2015-10-31T00:00:00"/>
    <d v="2015-11-06T00:00:00"/>
    <n v="6"/>
    <x v="3"/>
    <x v="3"/>
    <x v="32"/>
    <x v="30"/>
    <n v="3"/>
    <n v="0.05"/>
    <x v="391"/>
    <n v="8.66"/>
    <s v="Medium"/>
    <x v="23552"/>
    <s v="Weeks Thomas"/>
    <s v="Home Office"/>
    <s v="Caracas"/>
    <s v="Distrito Capital"/>
    <x v="62"/>
    <x v="9"/>
    <x v="9"/>
  </r>
  <r>
    <s v="FA-2015-3039"/>
    <d v="2015-04-28T00:00:00"/>
    <d v="2015-05-06T00:00:00"/>
    <n v="8"/>
    <x v="3"/>
    <x v="3"/>
    <x v="33"/>
    <x v="31"/>
    <n v="1"/>
    <n v="0.04"/>
    <x v="377"/>
    <n v="12.928000000000001"/>
    <s v="High"/>
    <x v="23553"/>
    <s v="Foster Brown"/>
    <s v="Corporate"/>
    <s v="Laiyang"/>
    <s v="Shandong"/>
    <x v="6"/>
    <x v="4"/>
    <x v="6"/>
  </r>
  <r>
    <s v="FA-2015-3040"/>
    <d v="2015-10-09T00:00:00"/>
    <d v="2015-10-19T00:00:00"/>
    <n v="10"/>
    <x v="3"/>
    <x v="3"/>
    <x v="34"/>
    <x v="32"/>
    <n v="1"/>
    <n v="0.02"/>
    <x v="406"/>
    <n v="2.6820000000000004"/>
    <s v="Medium"/>
    <x v="23554"/>
    <s v="Bowers Martin"/>
    <s v="Consumer"/>
    <s v="Reading"/>
    <s v="England"/>
    <x v="26"/>
    <x v="5"/>
    <x v="9"/>
  </r>
  <r>
    <s v="FA-2015-3041"/>
    <d v="2015-02-09T00:00:00"/>
    <d v="2015-02-14T00:00:00"/>
    <n v="5"/>
    <x v="3"/>
    <x v="3"/>
    <x v="35"/>
    <x v="33"/>
    <n v="5"/>
    <n v="0.02"/>
    <x v="287"/>
    <n v="1.7000000000000002"/>
    <s v="Medium"/>
    <x v="23555"/>
    <s v="Vaughn Grady"/>
    <s v="Consumer"/>
    <s v="Hamburg"/>
    <s v="Hamburg"/>
    <x v="1"/>
    <x v="1"/>
    <x v="5"/>
  </r>
  <r>
    <s v="FA-2015-3042"/>
    <d v="2015-05-24T00:00:00"/>
    <d v="2015-05-27T00:00:00"/>
    <n v="3"/>
    <x v="3"/>
    <x v="3"/>
    <x v="36"/>
    <x v="34"/>
    <n v="2"/>
    <n v="0.03"/>
    <x v="432"/>
    <n v="3.468"/>
    <s v="Medium"/>
    <x v="23556"/>
    <s v="Abbott Mackendrick"/>
    <s v="Corporate"/>
    <s v="Hod HaSharon"/>
    <s v="Central"/>
    <x v="86"/>
    <x v="3"/>
    <x v="3"/>
  </r>
  <r>
    <s v="FA-2015-3043"/>
    <d v="2015-12-10T00:00:00"/>
    <d v="2015-12-16T00:00:00"/>
    <n v="6"/>
    <x v="3"/>
    <x v="3"/>
    <x v="37"/>
    <x v="35"/>
    <n v="3"/>
    <n v="0.04"/>
    <x v="342"/>
    <n v="11.712000000000002"/>
    <s v="High"/>
    <x v="23557"/>
    <s v="Elliott Deggeller"/>
    <s v="Consumer"/>
    <s v="Kenosha"/>
    <s v="Wisconsin"/>
    <x v="5"/>
    <x v="1"/>
    <x v="2"/>
  </r>
  <r>
    <s v="FA-2015-3044"/>
    <d v="2015-10-19T00:00:00"/>
    <d v="2015-10-26T00:00:00"/>
    <n v="7"/>
    <x v="3"/>
    <x v="3"/>
    <x v="38"/>
    <x v="36"/>
    <n v="1"/>
    <n v="0.03"/>
    <x v="395"/>
    <n v="12.661000000000001"/>
    <s v="Medium"/>
    <x v="23558"/>
    <s v="Harrison Carreira"/>
    <s v="Consumer"/>
    <s v="Columbus"/>
    <s v="Georgia"/>
    <x v="5"/>
    <x v="9"/>
    <x v="9"/>
  </r>
  <r>
    <s v="FA-2015-3045"/>
    <d v="2015-04-30T00:00:00"/>
    <d v="2015-05-07T00:00:00"/>
    <n v="7"/>
    <x v="3"/>
    <x v="3"/>
    <x v="39"/>
    <x v="37"/>
    <n v="3"/>
    <n v="0.05"/>
    <x v="368"/>
    <n v="2.0666666666666669"/>
    <s v="Medium"/>
    <x v="23559"/>
    <s v="Mcdonald Carroll"/>
    <s v="Consumer"/>
    <s v="Detroit"/>
    <s v="Michigan"/>
    <x v="5"/>
    <x v="1"/>
    <x v="6"/>
  </r>
  <r>
    <s v="FA-2015-3046"/>
    <d v="2015-10-28T00:00:00"/>
    <d v="2015-10-31T00:00:00"/>
    <n v="3"/>
    <x v="3"/>
    <x v="3"/>
    <x v="40"/>
    <x v="22"/>
    <n v="5"/>
    <n v="0.03"/>
    <x v="308"/>
    <n v="11.38"/>
    <s v="Medium"/>
    <x v="23560"/>
    <s v="Ayala Molinari"/>
    <s v="Consumer"/>
    <s v="Qingdao"/>
    <s v="Shandong"/>
    <x v="6"/>
    <x v="4"/>
    <x v="9"/>
  </r>
  <r>
    <s v="FA-2015-3047"/>
    <d v="2015-01-28T00:00:00"/>
    <d v="2015-02-05T00:00:00"/>
    <n v="8"/>
    <x v="3"/>
    <x v="3"/>
    <x v="41"/>
    <x v="38"/>
    <n v="2"/>
    <n v="0.01"/>
    <x v="375"/>
    <n v="7.5819999999999999"/>
    <s v="Medium"/>
    <x v="23561"/>
    <s v="Dunn Cortes"/>
    <s v="Home Office"/>
    <s v="Ashdod"/>
    <s v="Southern"/>
    <x v="86"/>
    <x v="3"/>
    <x v="10"/>
  </r>
  <r>
    <s v="FA-2015-3048"/>
    <d v="2015-03-21T00:00:00"/>
    <d v="2015-03-26T00:00:00"/>
    <n v="5"/>
    <x v="3"/>
    <x v="3"/>
    <x v="31"/>
    <x v="29"/>
    <n v="5"/>
    <n v="0.05"/>
    <x v="453"/>
    <n v="10.600000000000001"/>
    <s v="Medium"/>
    <x v="23562"/>
    <s v="Sloan Shillingsburg"/>
    <s v="Corporate"/>
    <s v="Bangkok"/>
    <s v="Bangkok"/>
    <x v="85"/>
    <x v="10"/>
    <x v="7"/>
  </r>
  <r>
    <s v="FA-2015-3049"/>
    <d v="2015-02-11T00:00:00"/>
    <d v="2015-02-20T00:00:00"/>
    <n v="9"/>
    <x v="3"/>
    <x v="3"/>
    <x v="32"/>
    <x v="30"/>
    <n v="1"/>
    <n v="0.04"/>
    <x v="175"/>
    <n v="10.816000000000001"/>
    <s v="High"/>
    <x v="23563"/>
    <s v="Sloan Shillingsburg"/>
    <s v="Corporate"/>
    <s v="Hesperia"/>
    <s v="California"/>
    <x v="5"/>
    <x v="6"/>
    <x v="5"/>
  </r>
  <r>
    <s v="FA-2015-3050"/>
    <d v="2015-07-09T00:00:00"/>
    <d v="2015-07-15T00:00:00"/>
    <n v="6"/>
    <x v="3"/>
    <x v="3"/>
    <x v="33"/>
    <x v="31"/>
    <n v="5"/>
    <n v="0.01"/>
    <x v="399"/>
    <n v="12.71"/>
    <s v="Low"/>
    <x v="23564"/>
    <s v="Gardner Craven"/>
    <s v="Consumer"/>
    <s v="Munich"/>
    <s v="Bavaria"/>
    <x v="1"/>
    <x v="1"/>
    <x v="4"/>
  </r>
  <r>
    <s v="FA-2015-3051"/>
    <d v="2015-06-22T00:00:00"/>
    <d v="2015-06-27T00:00:00"/>
    <n v="5"/>
    <x v="3"/>
    <x v="3"/>
    <x v="34"/>
    <x v="32"/>
    <n v="5"/>
    <n v="0.04"/>
    <x v="428"/>
    <n v="0.72"/>
    <s v="Medium"/>
    <x v="23565"/>
    <s v="Roman Monton"/>
    <s v="Consumer"/>
    <s v="Geneva"/>
    <s v="Geneva"/>
    <x v="49"/>
    <x v="1"/>
    <x v="1"/>
  </r>
  <r>
    <s v="FA-2015-3052"/>
    <d v="2015-03-15T00:00:00"/>
    <d v="2015-03-23T00:00:00"/>
    <n v="8"/>
    <x v="3"/>
    <x v="3"/>
    <x v="35"/>
    <x v="33"/>
    <n v="5"/>
    <n v="0.05"/>
    <x v="287"/>
    <n v="1.7000000000000002"/>
    <s v="Medium"/>
    <x v="23566"/>
    <s v="Callahan Ritter"/>
    <s v="Consumer"/>
    <s v="Newcastle"/>
    <s v="New South Wales"/>
    <x v="0"/>
    <x v="0"/>
    <x v="7"/>
  </r>
  <r>
    <s v="FA-2015-3053"/>
    <d v="2015-07-13T00:00:00"/>
    <d v="2015-07-21T00:00:00"/>
    <n v="8"/>
    <x v="3"/>
    <x v="3"/>
    <x v="36"/>
    <x v="34"/>
    <n v="2"/>
    <n v="0.01"/>
    <x v="458"/>
    <n v="3.9560000000000004"/>
    <s v="Medium"/>
    <x v="23567"/>
    <s v="Hudson Cox"/>
    <s v="Home Office"/>
    <s v="Bendigo"/>
    <s v="Victoria"/>
    <x v="0"/>
    <x v="0"/>
    <x v="4"/>
  </r>
  <r>
    <s v="FA-2015-3054"/>
    <d v="2015-09-11T00:00:00"/>
    <d v="2015-09-17T00:00:00"/>
    <n v="6"/>
    <x v="3"/>
    <x v="3"/>
    <x v="37"/>
    <x v="35"/>
    <n v="5"/>
    <n v="0.01"/>
    <x v="429"/>
    <n v="13.280000000000001"/>
    <s v="High"/>
    <x v="23568"/>
    <s v="Morris Bergmann"/>
    <s v="Corporate"/>
    <s v="Barcelona"/>
    <s v="Catalonia"/>
    <x v="14"/>
    <x v="9"/>
    <x v="8"/>
  </r>
  <r>
    <s v="FA-2015-3055"/>
    <d v="2015-03-09T00:00:00"/>
    <d v="2015-03-11T00:00:00"/>
    <n v="2"/>
    <x v="3"/>
    <x v="3"/>
    <x v="38"/>
    <x v="36"/>
    <n v="2"/>
    <n v="0.04"/>
    <x v="361"/>
    <n v="11.596000000000002"/>
    <s v="Medium"/>
    <x v="23569"/>
    <s v="Hubbard Hendricks"/>
    <s v="Consumer"/>
    <s v="Messina"/>
    <s v="Sicily"/>
    <x v="35"/>
    <x v="9"/>
    <x v="7"/>
  </r>
  <r>
    <s v="FA-2015-3056"/>
    <d v="2015-08-17T00:00:00"/>
    <d v="2015-08-26T00:00:00"/>
    <n v="9"/>
    <x v="3"/>
    <x v="3"/>
    <x v="39"/>
    <x v="37"/>
    <n v="4"/>
    <n v="0.04"/>
    <x v="414"/>
    <n v="1.55"/>
    <s v="Medium"/>
    <x v="23570"/>
    <s v="Bryan Mcfarland"/>
    <s v="Consumer"/>
    <s v="Miguel Hidalgo"/>
    <s v="Distrito Federal"/>
    <x v="7"/>
    <x v="5"/>
    <x v="11"/>
  </r>
  <r>
    <s v="FA-2015-3057"/>
    <d v="2015-06-21T00:00:00"/>
    <d v="2015-06-29T00:00:00"/>
    <n v="8"/>
    <x v="3"/>
    <x v="3"/>
    <x v="40"/>
    <x v="22"/>
    <n v="2"/>
    <n v="0.03"/>
    <x v="292"/>
    <n v="13.432"/>
    <s v="Medium"/>
    <x v="23571"/>
    <s v="Morrow Murray"/>
    <s v="Home Office"/>
    <s v="Gladstone"/>
    <s v="Queensland"/>
    <x v="0"/>
    <x v="0"/>
    <x v="1"/>
  </r>
  <r>
    <s v="FA-2015-3058"/>
    <d v="2015-03-21T00:00:00"/>
    <d v="2015-03-25T00:00:00"/>
    <n v="4"/>
    <x v="3"/>
    <x v="3"/>
    <x v="41"/>
    <x v="38"/>
    <n v="3"/>
    <n v="0.01"/>
    <x v="430"/>
    <n v="7.4230000000000009"/>
    <s v="High"/>
    <x v="23572"/>
    <s v="Pacheco Sayre"/>
    <s v="Corporate"/>
    <s v="Santos"/>
    <s v="São Paulo"/>
    <x v="23"/>
    <x v="9"/>
    <x v="7"/>
  </r>
  <r>
    <s v="FA-2015-3059"/>
    <d v="2015-11-11T00:00:00"/>
    <d v="2015-11-14T00:00:00"/>
    <n v="3"/>
    <x v="3"/>
    <x v="3"/>
    <x v="31"/>
    <x v="29"/>
    <n v="4"/>
    <n v="0.04"/>
    <x v="457"/>
    <n v="12.832000000000001"/>
    <s v="Medium"/>
    <x v="23573"/>
    <s v="Goodman Jas"/>
    <s v="Consumer"/>
    <s v="Jinan"/>
    <s v="Shandong"/>
    <x v="6"/>
    <x v="4"/>
    <x v="0"/>
  </r>
  <r>
    <s v="FA-2015-3060"/>
    <d v="2015-10-08T00:00:00"/>
    <d v="2015-10-10T00:00:00"/>
    <n v="2"/>
    <x v="3"/>
    <x v="3"/>
    <x v="32"/>
    <x v="30"/>
    <n v="1"/>
    <n v="0.02"/>
    <x v="376"/>
    <n v="11.208"/>
    <s v="High"/>
    <x v="23574"/>
    <s v="Patterson Brittain"/>
    <s v="Home Office"/>
    <s v="São Paulo"/>
    <s v="São Paulo"/>
    <x v="23"/>
    <x v="9"/>
    <x v="9"/>
  </r>
  <r>
    <s v="FA-2015-3061"/>
    <d v="2015-10-05T00:00:00"/>
    <d v="2015-10-08T00:00:00"/>
    <n v="3"/>
    <x v="3"/>
    <x v="3"/>
    <x v="33"/>
    <x v="31"/>
    <n v="5"/>
    <n v="0.02"/>
    <x v="392"/>
    <n v="11.620000000000001"/>
    <s v="High"/>
    <x v="23575"/>
    <s v="Santiago Grayson"/>
    <s v="Corporate"/>
    <s v="Hesperia"/>
    <s v="California"/>
    <x v="5"/>
    <x v="6"/>
    <x v="9"/>
  </r>
  <r>
    <s v="FA-2015-3062"/>
    <d v="2015-08-12T00:00:00"/>
    <d v="2015-08-18T00:00:00"/>
    <n v="6"/>
    <x v="3"/>
    <x v="3"/>
    <x v="34"/>
    <x v="32"/>
    <n v="1"/>
    <n v="0.02"/>
    <x v="406"/>
    <n v="2.6820000000000004"/>
    <s v="High"/>
    <x v="23576"/>
    <s v="Horton Gastineau"/>
    <s v="Consumer"/>
    <s v="Austin"/>
    <s v="Texas"/>
    <x v="5"/>
    <x v="1"/>
    <x v="11"/>
  </r>
  <r>
    <s v="FA-2015-3063"/>
    <d v="2015-12-30T00:00:00"/>
    <d v="2016-01-03T00:00:00"/>
    <n v="4"/>
    <x v="3"/>
    <x v="3"/>
    <x v="35"/>
    <x v="33"/>
    <n v="3"/>
    <n v="0.01"/>
    <x v="426"/>
    <n v="0.24500000000000002"/>
    <s v="Medium"/>
    <x v="23577"/>
    <s v="Elliott Deggeller"/>
    <s v="Consumer"/>
    <s v="David"/>
    <s v="Chiriquí"/>
    <x v="78"/>
    <x v="1"/>
    <x v="2"/>
  </r>
  <r>
    <s v="FA-2015-3064"/>
    <d v="2015-12-04T00:00:00"/>
    <d v="2015-12-09T00:00:00"/>
    <n v="5"/>
    <x v="3"/>
    <x v="3"/>
    <x v="36"/>
    <x v="34"/>
    <n v="1"/>
    <n v="0.05"/>
    <x v="379"/>
    <n v="3.59"/>
    <s v="Medium"/>
    <x v="23578"/>
    <s v="Bell Bickford"/>
    <s v="Consumer"/>
    <s v="Manila"/>
    <s v="National Capital"/>
    <x v="19"/>
    <x v="10"/>
    <x v="2"/>
  </r>
  <r>
    <s v="FA-2015-3065"/>
    <d v="2015-05-04T00:00:00"/>
    <d v="2015-05-10T00:00:00"/>
    <n v="6"/>
    <x v="3"/>
    <x v="3"/>
    <x v="37"/>
    <x v="35"/>
    <n v="2"/>
    <n v="0.05"/>
    <x v="394"/>
    <n v="12.16"/>
    <s v="Low"/>
    <x v="23579"/>
    <s v="Matthews Creighton"/>
    <s v="Corporate"/>
    <s v="Kiel"/>
    <s v="Schleswig-Holstein"/>
    <x v="1"/>
    <x v="1"/>
    <x v="3"/>
  </r>
  <r>
    <s v="FA-2015-3066"/>
    <d v="2015-02-25T00:00:00"/>
    <d v="2015-02-28T00:00:00"/>
    <n v="3"/>
    <x v="3"/>
    <x v="3"/>
    <x v="38"/>
    <x v="36"/>
    <n v="5"/>
    <n v="0.01"/>
    <x v="353"/>
    <n v="12.234999999999999"/>
    <s v="Medium"/>
    <x v="23580"/>
    <s v="Cline Powers"/>
    <s v="Home Office"/>
    <s v="Bendigo"/>
    <s v="Victoria"/>
    <x v="0"/>
    <x v="0"/>
    <x v="5"/>
  </r>
  <r>
    <s v="FA-2015-3067"/>
    <d v="2015-01-02T00:00:00"/>
    <d v="2015-01-08T00:00:00"/>
    <n v="6"/>
    <x v="3"/>
    <x v="3"/>
    <x v="39"/>
    <x v="37"/>
    <n v="3"/>
    <n v="0.05"/>
    <x v="368"/>
    <n v="2.0666666666666669"/>
    <s v="Medium"/>
    <x v="23581"/>
    <s v="Mccoy Duston"/>
    <s v="Home Office"/>
    <s v="Dallas"/>
    <s v="Texas"/>
    <x v="5"/>
    <x v="1"/>
    <x v="10"/>
  </r>
  <r>
    <s v="FA-2015-3068"/>
    <d v="2015-02-08T00:00:00"/>
    <d v="2015-02-17T00:00:00"/>
    <n v="9"/>
    <x v="3"/>
    <x v="3"/>
    <x v="40"/>
    <x v="22"/>
    <n v="5"/>
    <n v="0.04"/>
    <x v="311"/>
    <n v="10.24"/>
    <s v="Medium"/>
    <x v="23582"/>
    <s v="Bentley Zypern"/>
    <s v="Consumer"/>
    <s v="Le Pontet"/>
    <s v="Provence-Alpes-Côte d'Azur"/>
    <x v="10"/>
    <x v="1"/>
    <x v="5"/>
  </r>
  <r>
    <s v="FA-2015-3069"/>
    <d v="2015-01-28T00:00:00"/>
    <d v="2015-01-31T00:00:00"/>
    <n v="3"/>
    <x v="3"/>
    <x v="3"/>
    <x v="41"/>
    <x v="38"/>
    <n v="1"/>
    <n v="0.01"/>
    <x v="345"/>
    <n v="7.7409999999999997"/>
    <s v="Medium"/>
    <x v="23583"/>
    <s v="Carroll Dahlen"/>
    <s v="Consumer"/>
    <s v="Zhuzhou"/>
    <s v="Hunan"/>
    <x v="6"/>
    <x v="4"/>
    <x v="10"/>
  </r>
  <r>
    <s v="FA-2015-3070"/>
    <d v="2015-07-30T00:00:00"/>
    <d v="2015-08-06T00:00:00"/>
    <n v="7"/>
    <x v="3"/>
    <x v="3"/>
    <x v="31"/>
    <x v="29"/>
    <n v="4"/>
    <n v="0.05"/>
    <x v="415"/>
    <n v="11.840000000000002"/>
    <s v="Medium"/>
    <x v="23584"/>
    <s v="Estrada Kiefer"/>
    <s v="Consumer"/>
    <s v="Philadelphia"/>
    <s v="Pennsylvania"/>
    <x v="5"/>
    <x v="8"/>
    <x v="4"/>
  </r>
  <r>
    <s v="FA-2015-3071"/>
    <d v="2015-11-15T00:00:00"/>
    <d v="2015-11-25T00:00:00"/>
    <n v="10"/>
    <x v="3"/>
    <x v="3"/>
    <x v="32"/>
    <x v="30"/>
    <n v="5"/>
    <n v="0.03"/>
    <x v="391"/>
    <n v="8.66"/>
    <s v="Medium"/>
    <x v="23585"/>
    <s v="Hanson Ferguson"/>
    <s v="Consumer"/>
    <s v="Chittagong"/>
    <s v="Chittagong"/>
    <x v="18"/>
    <x v="2"/>
    <x v="0"/>
  </r>
  <r>
    <s v="FA-2015-3072"/>
    <d v="2015-06-07T00:00:00"/>
    <d v="2015-06-12T00:00:00"/>
    <n v="5"/>
    <x v="3"/>
    <x v="3"/>
    <x v="33"/>
    <x v="31"/>
    <n v="4"/>
    <n v="0.01"/>
    <x v="377"/>
    <n v="12.928000000000001"/>
    <s v="Low"/>
    <x v="23586"/>
    <s v="Nixon Shariari"/>
    <s v="Consumer"/>
    <s v="Highland Park"/>
    <s v="Illinois"/>
    <x v="5"/>
    <x v="1"/>
    <x v="1"/>
  </r>
  <r>
    <s v="FA-2015-3073"/>
    <d v="2015-12-23T00:00:00"/>
    <d v="2015-12-26T00:00:00"/>
    <n v="3"/>
    <x v="3"/>
    <x v="3"/>
    <x v="34"/>
    <x v="32"/>
    <n v="3"/>
    <n v="0.03"/>
    <x v="456"/>
    <n v="1.9189999999999998"/>
    <s v="Low"/>
    <x v="23587"/>
    <s v="Obrien Geld"/>
    <s v="Corporate"/>
    <s v="Casablanca"/>
    <s v="Grand Casablanca"/>
    <x v="42"/>
    <x v="7"/>
    <x v="2"/>
  </r>
  <r>
    <s v="FA-2015-3074"/>
    <d v="2015-10-07T00:00:00"/>
    <d v="2015-10-14T00:00:00"/>
    <n v="7"/>
    <x v="3"/>
    <x v="3"/>
    <x v="35"/>
    <x v="33"/>
    <n v="2"/>
    <n v="0.05"/>
    <x v="413"/>
    <n v="4.25"/>
    <s v="Medium"/>
    <x v="23588"/>
    <s v="Trevino Reichenbach"/>
    <s v="Consumer"/>
    <s v="Santo Domingo"/>
    <s v="Santo Domingo"/>
    <x v="39"/>
    <x v="11"/>
    <x v="9"/>
  </r>
  <r>
    <s v="FA-2015-3075"/>
    <d v="2015-09-29T00:00:00"/>
    <d v="2015-10-03T00:00:00"/>
    <n v="4"/>
    <x v="3"/>
    <x v="3"/>
    <x v="36"/>
    <x v="34"/>
    <n v="5"/>
    <n v="0.03"/>
    <x v="439"/>
    <n v="2.3700000000000006"/>
    <s v="High"/>
    <x v="23589"/>
    <s v="Larsen Patt"/>
    <s v="Consumer"/>
    <s v="Amarillo"/>
    <s v="Texas"/>
    <x v="5"/>
    <x v="1"/>
    <x v="8"/>
  </r>
  <r>
    <s v="FA-2015-3076"/>
    <d v="2015-02-15T00:00:00"/>
    <d v="2015-02-21T00:00:00"/>
    <n v="6"/>
    <x v="3"/>
    <x v="3"/>
    <x v="37"/>
    <x v="35"/>
    <n v="3"/>
    <n v="0.03"/>
    <x v="438"/>
    <n v="12.384"/>
    <s v="Low"/>
    <x v="23590"/>
    <s v="Short O'Connell"/>
    <s v="Corporate"/>
    <s v="La Rochelle"/>
    <s v="Poitou-Charentes"/>
    <x v="10"/>
    <x v="1"/>
    <x v="5"/>
  </r>
  <r>
    <s v="FA-2015-3077"/>
    <d v="2015-12-31T00:00:00"/>
    <d v="2016-01-07T00:00:00"/>
    <n v="7"/>
    <x v="3"/>
    <x v="3"/>
    <x v="38"/>
    <x v="36"/>
    <n v="1"/>
    <n v="0.02"/>
    <x v="418"/>
    <n v="12.874000000000002"/>
    <s v="Medium"/>
    <x v="23591"/>
    <s v="Clarke Mcafee"/>
    <s v="Consumer"/>
    <s v="Nowra"/>
    <s v="New South Wales"/>
    <x v="0"/>
    <x v="0"/>
    <x v="2"/>
  </r>
  <r>
    <s v="FA-2015-3078"/>
    <d v="2015-07-13T00:00:00"/>
    <d v="2015-07-16T00:00:00"/>
    <n v="3"/>
    <x v="3"/>
    <x v="3"/>
    <x v="39"/>
    <x v="37"/>
    <n v="5"/>
    <n v="0.03"/>
    <x v="396"/>
    <n v="1.2400000000000002"/>
    <s v="Medium"/>
    <x v="23592"/>
    <s v="Vargas Fox"/>
    <s v="Consumer"/>
    <s v="Melbourne"/>
    <s v="Victoria"/>
    <x v="0"/>
    <x v="0"/>
    <x v="4"/>
  </r>
  <r>
    <s v="FA-2015-3079"/>
    <d v="2015-08-15T00:00:00"/>
    <d v="2015-08-21T00:00:00"/>
    <n v="6"/>
    <x v="3"/>
    <x v="3"/>
    <x v="40"/>
    <x v="22"/>
    <n v="1"/>
    <n v="0.01"/>
    <x v="317"/>
    <n v="14.572000000000001"/>
    <s v="Medium"/>
    <x v="23593"/>
    <s v="Black Collins"/>
    <s v="Consumer"/>
    <s v="Watertown"/>
    <s v="New York"/>
    <x v="5"/>
    <x v="8"/>
    <x v="11"/>
  </r>
  <r>
    <s v="FA-2015-3080"/>
    <d v="2015-01-06T00:00:00"/>
    <d v="2015-01-10T00:00:00"/>
    <n v="4"/>
    <x v="3"/>
    <x v="3"/>
    <x v="41"/>
    <x v="38"/>
    <n v="1"/>
    <n v="0.05"/>
    <x v="355"/>
    <n v="7.1050000000000004"/>
    <s v="Medium"/>
    <x v="23594"/>
    <s v="Hartman Phonely"/>
    <s v="Home Office"/>
    <s v="Colomiers"/>
    <s v="Midi-Pyrénées"/>
    <x v="10"/>
    <x v="1"/>
    <x v="10"/>
  </r>
  <r>
    <s v="FA-2015-3081"/>
    <d v="2015-05-18T00:00:00"/>
    <d v="2015-05-19T00:00:00"/>
    <n v="1"/>
    <x v="3"/>
    <x v="3"/>
    <x v="31"/>
    <x v="29"/>
    <n v="1"/>
    <n v="0.05"/>
    <x v="447"/>
    <n v="15.56"/>
    <s v="Medium"/>
    <x v="23595"/>
    <s v="Clarke Mcafee"/>
    <s v="Consumer"/>
    <s v="Sydney"/>
    <s v="New South Wales"/>
    <x v="0"/>
    <x v="0"/>
    <x v="3"/>
  </r>
  <r>
    <s v="FA-2015-3082"/>
    <d v="2015-05-23T00:00:00"/>
    <d v="2015-05-29T00:00:00"/>
    <n v="6"/>
    <x v="3"/>
    <x v="3"/>
    <x v="32"/>
    <x v="30"/>
    <n v="5"/>
    <n v="0.01"/>
    <x v="431"/>
    <n v="10.620000000000001"/>
    <s v="Medium"/>
    <x v="23596"/>
    <s v="Campbell Bell"/>
    <s v="Corporate"/>
    <s v="Raipur"/>
    <s v="Uttarakhand"/>
    <x v="13"/>
    <x v="2"/>
    <x v="3"/>
  </r>
  <r>
    <s v="FA-2015-3083"/>
    <d v="2015-08-23T00:00:00"/>
    <d v="2015-09-01T00:00:00"/>
    <n v="9"/>
    <x v="3"/>
    <x v="3"/>
    <x v="33"/>
    <x v="31"/>
    <n v="1"/>
    <n v="0.04"/>
    <x v="377"/>
    <n v="12.928000000000001"/>
    <s v="Medium"/>
    <x v="23597"/>
    <s v="Robbins Hughes"/>
    <s v="Consumer"/>
    <s v="Cessnock"/>
    <s v="New South Wales"/>
    <x v="0"/>
    <x v="0"/>
    <x v="11"/>
  </r>
  <r>
    <s v="FA-2015-3084"/>
    <d v="2015-11-23T00:00:00"/>
    <d v="2015-11-28T00:00:00"/>
    <n v="5"/>
    <x v="3"/>
    <x v="3"/>
    <x v="34"/>
    <x v="32"/>
    <n v="2"/>
    <n v="0.05"/>
    <x v="421"/>
    <n v="1.8100000000000003"/>
    <s v="High"/>
    <x v="23598"/>
    <s v="Blackburn Tyler"/>
    <s v="Corporate"/>
    <s v="Philadelphia"/>
    <s v="Pennsylvania"/>
    <x v="5"/>
    <x v="8"/>
    <x v="0"/>
  </r>
  <r>
    <s v="FA-2015-3085"/>
    <d v="2015-11-30T00:00:00"/>
    <d v="2015-12-01T00:00:00"/>
    <n v="1"/>
    <x v="3"/>
    <x v="3"/>
    <x v="35"/>
    <x v="33"/>
    <n v="3"/>
    <n v="0.04"/>
    <x v="350"/>
    <n v="2.8333333333333335"/>
    <s v="Medium"/>
    <x v="23599"/>
    <s v="Velasquez Staebel"/>
    <s v="Consumer"/>
    <s v="San Diego"/>
    <s v="California"/>
    <x v="5"/>
    <x v="6"/>
    <x v="0"/>
  </r>
  <r>
    <s v="FA-2015-3086"/>
    <d v="2015-05-25T00:00:00"/>
    <d v="2015-06-02T00:00:00"/>
    <n v="8"/>
    <x v="3"/>
    <x v="3"/>
    <x v="36"/>
    <x v="34"/>
    <n v="4"/>
    <n v="0.05"/>
    <x v="382"/>
    <n v="1.7599999999999998"/>
    <s v="Medium"/>
    <x v="23600"/>
    <s v="Bullock Prost"/>
    <s v="Consumer"/>
    <s v="Madison"/>
    <s v="Wisconsin"/>
    <x v="5"/>
    <x v="1"/>
    <x v="3"/>
  </r>
  <r>
    <s v="FA-2015-3087"/>
    <d v="2015-12-04T00:00:00"/>
    <d v="2015-12-12T00:00:00"/>
    <n v="8"/>
    <x v="3"/>
    <x v="3"/>
    <x v="37"/>
    <x v="35"/>
    <n v="3"/>
    <n v="0.01"/>
    <x v="352"/>
    <n v="13.728000000000002"/>
    <s v="High"/>
    <x v="23601"/>
    <s v="May Französisch"/>
    <s v="Consumer"/>
    <s v="Nanyang"/>
    <s v="Henan"/>
    <x v="6"/>
    <x v="4"/>
    <x v="2"/>
  </r>
  <r>
    <s v="FA-2015-3088"/>
    <d v="2015-06-02T00:00:00"/>
    <d v="2015-06-05T00:00:00"/>
    <n v="3"/>
    <x v="3"/>
    <x v="3"/>
    <x v="38"/>
    <x v="36"/>
    <n v="3"/>
    <n v="0.01"/>
    <x v="395"/>
    <n v="12.661000000000001"/>
    <s v="Medium"/>
    <x v="23602"/>
    <s v="Swanson Jacobs"/>
    <s v="Consumer"/>
    <s v="Surabaya"/>
    <s v="Jawa Timur"/>
    <x v="17"/>
    <x v="10"/>
    <x v="1"/>
  </r>
  <r>
    <s v="FA-2015-3089"/>
    <d v="2015-07-04T00:00:00"/>
    <d v="2015-07-08T00:00:00"/>
    <n v="4"/>
    <x v="3"/>
    <x v="3"/>
    <x v="39"/>
    <x v="37"/>
    <n v="2"/>
    <n v="0.03"/>
    <x v="344"/>
    <n v="3.1"/>
    <s v="Medium"/>
    <x v="23603"/>
    <s v="Carpenter Decherney"/>
    <s v="Corporate"/>
    <s v="Detroit"/>
    <s v="Michigan"/>
    <x v="5"/>
    <x v="1"/>
    <x v="4"/>
  </r>
  <r>
    <s v="FA-2015-3090"/>
    <d v="2015-05-13T00:00:00"/>
    <d v="2015-05-17T00:00:00"/>
    <n v="4"/>
    <x v="3"/>
    <x v="3"/>
    <x v="40"/>
    <x v="22"/>
    <n v="5"/>
    <n v="0.04"/>
    <x v="311"/>
    <n v="10.24"/>
    <s v="Medium"/>
    <x v="23604"/>
    <s v="Houston Leatherbury"/>
    <s v="Consumer"/>
    <s v="San Bernardino"/>
    <s v="California"/>
    <x v="5"/>
    <x v="6"/>
    <x v="3"/>
  </r>
  <r>
    <s v="FA-2015-3091"/>
    <d v="2015-10-31T00:00:00"/>
    <d v="2015-11-09T00:00:00"/>
    <n v="9"/>
    <x v="3"/>
    <x v="3"/>
    <x v="41"/>
    <x v="38"/>
    <n v="5"/>
    <n v="0.01"/>
    <x v="355"/>
    <n v="7.1050000000000004"/>
    <s v="Medium"/>
    <x v="23605"/>
    <s v="Booker Russell"/>
    <s v="Consumer"/>
    <s v="Matagalpa"/>
    <s v="Matagalpa"/>
    <x v="16"/>
    <x v="1"/>
    <x v="9"/>
  </r>
  <r>
    <s v="FA-2015-3092"/>
    <d v="2015-06-06T00:00:00"/>
    <d v="2015-06-07T00:00:00"/>
    <n v="1"/>
    <x v="3"/>
    <x v="3"/>
    <x v="31"/>
    <x v="29"/>
    <n v="1"/>
    <n v="0.01"/>
    <x v="433"/>
    <n v="16.552000000000003"/>
    <s v="Medium"/>
    <x v="23606"/>
    <s v="Golden Ritter"/>
    <s v="Consumer"/>
    <s v="Norderstedt"/>
    <s v="Schleswig-Holstein"/>
    <x v="1"/>
    <x v="1"/>
    <x v="1"/>
  </r>
  <r>
    <s v="FA-2015-3093"/>
    <d v="2015-12-23T00:00:00"/>
    <d v="2015-12-24T00:00:00"/>
    <n v="1"/>
    <x v="3"/>
    <x v="3"/>
    <x v="32"/>
    <x v="30"/>
    <n v="1"/>
    <n v="0.05"/>
    <x v="431"/>
    <n v="10.620000000000001"/>
    <s v="High"/>
    <x v="23607"/>
    <s v="Frank Ludtke"/>
    <s v="Home Office"/>
    <s v="Apopka"/>
    <s v="Florida"/>
    <x v="5"/>
    <x v="9"/>
    <x v="2"/>
  </r>
  <r>
    <s v="FA-2015-3094"/>
    <d v="2015-06-28T00:00:00"/>
    <d v="2015-07-06T00:00:00"/>
    <n v="8"/>
    <x v="3"/>
    <x v="3"/>
    <x v="33"/>
    <x v="31"/>
    <n v="3"/>
    <n v="0.04"/>
    <x v="358"/>
    <n v="11.184000000000001"/>
    <s v="Medium"/>
    <x v="23608"/>
    <s v="West Cano"/>
    <s v="Consumer"/>
    <s v="Hanoi"/>
    <s v="Thủ Dô Hà Nội"/>
    <x v="43"/>
    <x v="10"/>
    <x v="1"/>
  </r>
  <r>
    <s v="FA-2015-3095"/>
    <d v="2015-05-27T00:00:00"/>
    <d v="2015-06-05T00:00:00"/>
    <n v="9"/>
    <x v="3"/>
    <x v="3"/>
    <x v="34"/>
    <x v="32"/>
    <n v="1"/>
    <n v="0.03"/>
    <x v="425"/>
    <n v="2.5730000000000004"/>
    <s v="Medium"/>
    <x v="23609"/>
    <s v="Frank Ludtke"/>
    <s v="Home Office"/>
    <s v="Thanjavur"/>
    <s v="Tamil Nadu"/>
    <x v="13"/>
    <x v="2"/>
    <x v="3"/>
  </r>
  <r>
    <s v="FA-2015-3096"/>
    <d v="2015-01-06T00:00:00"/>
    <d v="2015-01-09T00:00:00"/>
    <n v="3"/>
    <x v="3"/>
    <x v="3"/>
    <x v="35"/>
    <x v="33"/>
    <n v="1"/>
    <n v="0.01"/>
    <x v="437"/>
    <n v="0.41500000000000004"/>
    <s v="Medium"/>
    <x v="23610"/>
    <s v="Pugh Swint"/>
    <s v="Home Office"/>
    <s v="Barcelona"/>
    <s v="Catalonia"/>
    <x v="14"/>
    <x v="9"/>
    <x v="10"/>
  </r>
  <r>
    <s v="FA-2015-3097"/>
    <d v="2015-08-21T00:00:00"/>
    <d v="2015-08-23T00:00:00"/>
    <n v="2"/>
    <x v="3"/>
    <x v="3"/>
    <x v="36"/>
    <x v="34"/>
    <n v="2"/>
    <n v="0.03"/>
    <x v="432"/>
    <n v="3.468"/>
    <s v="High"/>
    <x v="23611"/>
    <s v="Anderson Andreadi"/>
    <s v="Consumer"/>
    <s v="Middlesbrough"/>
    <s v="England"/>
    <x v="26"/>
    <x v="5"/>
    <x v="11"/>
  </r>
  <r>
    <s v="FA-2015-3098"/>
    <d v="2015-10-17T00:00:00"/>
    <d v="2015-10-18T00:00:00"/>
    <n v="1"/>
    <x v="3"/>
    <x v="3"/>
    <x v="37"/>
    <x v="35"/>
    <n v="3"/>
    <n v="0.01"/>
    <x v="352"/>
    <n v="13.728000000000002"/>
    <s v="Medium"/>
    <x v="23612"/>
    <s v="Meadows Wiener"/>
    <s v="Consumer"/>
    <s v="Yonkers"/>
    <s v="New York"/>
    <x v="5"/>
    <x v="8"/>
    <x v="9"/>
  </r>
  <r>
    <s v="FA-2015-3099"/>
    <d v="2015-10-31T00:00:00"/>
    <d v="2015-11-07T00:00:00"/>
    <n v="7"/>
    <x v="3"/>
    <x v="3"/>
    <x v="38"/>
    <x v="36"/>
    <n v="2"/>
    <n v="0.05"/>
    <x v="435"/>
    <n v="11.170000000000002"/>
    <s v="Medium"/>
    <x v="23613"/>
    <s v="Massey Marley"/>
    <s v="Corporate"/>
    <s v="Vienna"/>
    <s v="Vienna"/>
    <x v="20"/>
    <x v="3"/>
    <x v="9"/>
  </r>
  <r>
    <s v="FA-2015-3100"/>
    <d v="2015-10-23T00:00:00"/>
    <d v="2015-11-02T00:00:00"/>
    <n v="10"/>
    <x v="3"/>
    <x v="3"/>
    <x v="39"/>
    <x v="37"/>
    <n v="1"/>
    <n v="0.04"/>
    <x v="354"/>
    <n v="6.2"/>
    <s v="Medium"/>
    <x v="23614"/>
    <s v="Vasquez Dona"/>
    <s v="Consumer"/>
    <s v="Taytay"/>
    <s v="Calabarzon"/>
    <x v="19"/>
    <x v="10"/>
    <x v="9"/>
  </r>
  <r>
    <s v="FA-2015-3101"/>
    <d v="2015-11-17T00:00:00"/>
    <d v="2015-11-18T00:00:00"/>
    <n v="1"/>
    <x v="3"/>
    <x v="3"/>
    <x v="40"/>
    <x v="22"/>
    <n v="1"/>
    <n v="0.04"/>
    <x v="279"/>
    <n v="13.888"/>
    <s v="High"/>
    <x v="23615"/>
    <s v="Summers Merwin"/>
    <s v="Consumer"/>
    <s v="Ndola"/>
    <s v="Copperbelt"/>
    <x v="69"/>
    <x v="7"/>
    <x v="0"/>
  </r>
  <r>
    <s v="FA-2015-3102"/>
    <d v="2015-01-24T00:00:00"/>
    <d v="2015-02-02T00:00:00"/>
    <n v="9"/>
    <x v="3"/>
    <x v="3"/>
    <x v="41"/>
    <x v="38"/>
    <n v="4"/>
    <n v="0.04"/>
    <x v="397"/>
    <n v="5.3560000000000008"/>
    <s v="High"/>
    <x v="23616"/>
    <s v="Wiggins Odegard"/>
    <s v="Consumer"/>
    <s v="Nellore"/>
    <s v="Andhra Pradesh"/>
    <x v="13"/>
    <x v="2"/>
    <x v="10"/>
  </r>
  <r>
    <s v="FA-2015-3103"/>
    <d v="2015-01-04T00:00:00"/>
    <d v="2015-01-07T00:00:00"/>
    <n v="3"/>
    <x v="3"/>
    <x v="3"/>
    <x v="31"/>
    <x v="29"/>
    <n v="3"/>
    <n v="0.03"/>
    <x v="337"/>
    <n v="14.568000000000001"/>
    <s v="High"/>
    <x v="23617"/>
    <s v="Vasquez Dona"/>
    <s v="Consumer"/>
    <s v="Tirunelveli"/>
    <s v="Tamil Nadu"/>
    <x v="13"/>
    <x v="2"/>
    <x v="10"/>
  </r>
  <r>
    <s v="FA-2015-3104"/>
    <d v="2015-01-28T00:00:00"/>
    <d v="2015-02-07T00:00:00"/>
    <n v="10"/>
    <x v="3"/>
    <x v="3"/>
    <x v="32"/>
    <x v="30"/>
    <n v="3"/>
    <n v="0.05"/>
    <x v="391"/>
    <n v="8.66"/>
    <s v="Medium"/>
    <x v="23618"/>
    <s v="Ferguson Conant"/>
    <s v="Corporate"/>
    <s v="Multan"/>
    <s v="Punjab"/>
    <x v="41"/>
    <x v="2"/>
    <x v="10"/>
  </r>
  <r>
    <s v="FA-2015-3105"/>
    <d v="2015-06-07T00:00:00"/>
    <d v="2015-06-10T00:00:00"/>
    <n v="3"/>
    <x v="3"/>
    <x v="3"/>
    <x v="33"/>
    <x v="31"/>
    <n v="5"/>
    <n v="0.03"/>
    <x v="348"/>
    <n v="10.530000000000001"/>
    <s v="Medium"/>
    <x v="23619"/>
    <s v="Beasley Pawlan"/>
    <s v="Corporate"/>
    <s v="Ermont"/>
    <s v="Ile-de-France"/>
    <x v="10"/>
    <x v="1"/>
    <x v="1"/>
  </r>
  <r>
    <s v="FA-2015-3106"/>
    <d v="2015-08-24T00:00:00"/>
    <d v="2015-08-29T00:00:00"/>
    <n v="5"/>
    <x v="3"/>
    <x v="3"/>
    <x v="34"/>
    <x v="32"/>
    <n v="3"/>
    <n v="0.02"/>
    <x v="378"/>
    <n v="2.246"/>
    <s v="Medium"/>
    <x v="23620"/>
    <s v="Harmon Hudgings"/>
    <s v="Corporate"/>
    <s v="Basel"/>
    <s v="Basel-Stadt"/>
    <x v="49"/>
    <x v="1"/>
    <x v="11"/>
  </r>
  <r>
    <s v="FA-2015-3107"/>
    <d v="2015-10-19T00:00:00"/>
    <d v="2015-10-29T00:00:00"/>
    <n v="10"/>
    <x v="3"/>
    <x v="3"/>
    <x v="35"/>
    <x v="33"/>
    <n v="2"/>
    <n v="0.03"/>
    <x v="413"/>
    <n v="4.25"/>
    <s v="Medium"/>
    <x v="23621"/>
    <s v="Wright Baird"/>
    <s v="Consumer"/>
    <s v="Brisbane"/>
    <s v="Queensland"/>
    <x v="0"/>
    <x v="0"/>
    <x v="9"/>
  </r>
  <r>
    <s v="FA-2015-3108"/>
    <d v="2015-07-05T00:00:00"/>
    <d v="2015-07-08T00:00:00"/>
    <n v="3"/>
    <x v="3"/>
    <x v="3"/>
    <x v="36"/>
    <x v="34"/>
    <n v="3"/>
    <n v="0.04"/>
    <x v="341"/>
    <n v="2.7360000000000002"/>
    <s v="Medium"/>
    <x v="23622"/>
    <s v="Hart Daly"/>
    <s v="Consumer"/>
    <s v="Sale"/>
    <s v="Rabat-Salé-Zemmour-Zaer"/>
    <x v="42"/>
    <x v="7"/>
    <x v="4"/>
  </r>
  <r>
    <s v="FA-2015-3109"/>
    <d v="2015-06-01T00:00:00"/>
    <d v="2015-06-10T00:00:00"/>
    <n v="9"/>
    <x v="3"/>
    <x v="3"/>
    <x v="37"/>
    <x v="35"/>
    <n v="4"/>
    <n v="0.01"/>
    <x v="387"/>
    <n v="13.504"/>
    <s v="High"/>
    <x v="23623"/>
    <s v="Massey Marley"/>
    <s v="Corporate"/>
    <s v="Houston"/>
    <s v="Texas"/>
    <x v="5"/>
    <x v="1"/>
    <x v="1"/>
  </r>
  <r>
    <s v="FA-2015-3110"/>
    <d v="2015-06-24T00:00:00"/>
    <d v="2015-06-25T00:00:00"/>
    <n v="1"/>
    <x v="3"/>
    <x v="3"/>
    <x v="38"/>
    <x v="36"/>
    <n v="3"/>
    <n v="0.02"/>
    <x v="449"/>
    <n v="12.022"/>
    <s v="High"/>
    <x v="23624"/>
    <s v="Dominguez Norvell"/>
    <s v="Consumer"/>
    <s v="León"/>
    <s v="Guanajuato"/>
    <x v="7"/>
    <x v="5"/>
    <x v="1"/>
  </r>
  <r>
    <s v="FA-2015-3111"/>
    <d v="2015-06-12T00:00:00"/>
    <d v="2015-06-15T00:00:00"/>
    <n v="3"/>
    <x v="3"/>
    <x v="3"/>
    <x v="39"/>
    <x v="37"/>
    <n v="2"/>
    <n v="0.05"/>
    <x v="344"/>
    <n v="3.1"/>
    <s v="High"/>
    <x v="23625"/>
    <s v="Mccarthy Kennedy"/>
    <s v="Home Office"/>
    <s v="Paris"/>
    <s v="Ile-de-France"/>
    <x v="10"/>
    <x v="1"/>
    <x v="1"/>
  </r>
  <r>
    <s v="FA-2015-3112"/>
    <d v="2015-05-07T00:00:00"/>
    <d v="2015-05-08T00:00:00"/>
    <n v="1"/>
    <x v="3"/>
    <x v="3"/>
    <x v="40"/>
    <x v="22"/>
    <n v="3"/>
    <n v="0.05"/>
    <x v="308"/>
    <n v="11.38"/>
    <s v="Low"/>
    <x v="23626"/>
    <s v="Haynes Goranitis"/>
    <s v="Consumer"/>
    <s v="Las Pinas"/>
    <s v="National Capital"/>
    <x v="19"/>
    <x v="10"/>
    <x v="3"/>
  </r>
  <r>
    <s v="FA-2015-3113"/>
    <d v="2015-03-11T00:00:00"/>
    <d v="2015-03-18T00:00:00"/>
    <n v="7"/>
    <x v="3"/>
    <x v="3"/>
    <x v="41"/>
    <x v="38"/>
    <n v="2"/>
    <n v="0.03"/>
    <x v="455"/>
    <n v="6.9460000000000015"/>
    <s v="Low"/>
    <x v="23627"/>
    <s v="Ross Braxton"/>
    <s v="Consumer"/>
    <s v="Khartoum"/>
    <s v="Khartoum"/>
    <x v="97"/>
    <x v="7"/>
    <x v="7"/>
  </r>
  <r>
    <s v="FA-2015-3114"/>
    <d v="2015-11-08T00:00:00"/>
    <d v="2015-11-12T00:00:00"/>
    <n v="4"/>
    <x v="3"/>
    <x v="3"/>
    <x v="31"/>
    <x v="29"/>
    <n v="4"/>
    <n v="0.01"/>
    <x v="356"/>
    <n v="15.808000000000002"/>
    <s v="Medium"/>
    <x v="23628"/>
    <s v="Heath O'Briant"/>
    <s v="Home Office"/>
    <s v="Les Mureaux"/>
    <s v="Ile-de-France"/>
    <x v="10"/>
    <x v="1"/>
    <x v="0"/>
  </r>
  <r>
    <s v="FA-2015-3115"/>
    <d v="2015-07-29T00:00:00"/>
    <d v="2015-08-05T00:00:00"/>
    <n v="7"/>
    <x v="3"/>
    <x v="3"/>
    <x v="32"/>
    <x v="30"/>
    <n v="2"/>
    <n v="0.01"/>
    <x v="376"/>
    <n v="11.208"/>
    <s v="Medium"/>
    <x v="23629"/>
    <s v="Jacobs Engle"/>
    <s v="Consumer"/>
    <s v="K'ut'aisi"/>
    <s v="Imereti"/>
    <x v="109"/>
    <x v="3"/>
    <x v="4"/>
  </r>
  <r>
    <s v="FA-2015-3116"/>
    <d v="2015-02-23T00:00:00"/>
    <d v="2015-03-01T00:00:00"/>
    <n v="6"/>
    <x v="3"/>
    <x v="3"/>
    <x v="33"/>
    <x v="31"/>
    <n v="2"/>
    <n v="0.04"/>
    <x v="419"/>
    <n v="12.056000000000001"/>
    <s v="Medium"/>
    <x v="23630"/>
    <s v="Harper Dartt"/>
    <s v="Consumer"/>
    <s v="Wollongong"/>
    <s v="New South Wales"/>
    <x v="0"/>
    <x v="0"/>
    <x v="5"/>
  </r>
  <r>
    <s v="FA-2015-3117"/>
    <d v="2015-08-28T00:00:00"/>
    <d v="2015-09-02T00:00:00"/>
    <n v="5"/>
    <x v="3"/>
    <x v="3"/>
    <x v="34"/>
    <x v="32"/>
    <n v="3"/>
    <n v="0.04"/>
    <x v="441"/>
    <n v="1.5919999999999999"/>
    <s v="Medium"/>
    <x v="23631"/>
    <s v="Newman Gonzalez"/>
    <s v="Consumer"/>
    <s v="Oceanside"/>
    <s v="New York"/>
    <x v="5"/>
    <x v="8"/>
    <x v="11"/>
  </r>
  <r>
    <s v="FA-2015-3118"/>
    <d v="2015-06-14T00:00:00"/>
    <d v="2015-06-23T00:00:00"/>
    <n v="9"/>
    <x v="3"/>
    <x v="3"/>
    <x v="35"/>
    <x v="33"/>
    <n v="3"/>
    <n v="0.02"/>
    <x v="350"/>
    <n v="2.8333333333333335"/>
    <s v="Medium"/>
    <x v="23632"/>
    <s v="Harding Tran"/>
    <s v="Corporate"/>
    <s v="Los Angeles"/>
    <s v="California"/>
    <x v="5"/>
    <x v="6"/>
    <x v="1"/>
  </r>
  <r>
    <s v="FA-2015-3119"/>
    <d v="2015-12-07T00:00:00"/>
    <d v="2015-12-17T00:00:00"/>
    <n v="10"/>
    <x v="3"/>
    <x v="3"/>
    <x v="36"/>
    <x v="34"/>
    <n v="5"/>
    <n v="0.01"/>
    <x v="379"/>
    <n v="3.59"/>
    <s v="Medium"/>
    <x v="23633"/>
    <s v="Rivas Voltz"/>
    <s v="Corporate"/>
    <s v="Adelaide"/>
    <s v="South Australia"/>
    <x v="0"/>
    <x v="0"/>
    <x v="2"/>
  </r>
  <r>
    <s v="FA-2015-3120"/>
    <d v="2015-03-15T00:00:00"/>
    <d v="2015-03-23T00:00:00"/>
    <n v="8"/>
    <x v="3"/>
    <x v="3"/>
    <x v="37"/>
    <x v="35"/>
    <n v="3"/>
    <n v="0.02"/>
    <x v="401"/>
    <n v="13.056000000000001"/>
    <s v="Medium"/>
    <x v="23634"/>
    <s v="Garrison Perrino"/>
    <s v="Consumer"/>
    <s v="Frankfurt"/>
    <s v="Hesse"/>
    <x v="1"/>
    <x v="1"/>
    <x v="7"/>
  </r>
  <r>
    <s v="FA-2015-3121"/>
    <d v="2015-03-02T00:00:00"/>
    <d v="2015-03-12T00:00:00"/>
    <n v="10"/>
    <x v="3"/>
    <x v="3"/>
    <x v="38"/>
    <x v="36"/>
    <n v="4"/>
    <n v="0.03"/>
    <x v="383"/>
    <n v="10.744"/>
    <s v="High"/>
    <x v="23635"/>
    <s v="Joseph Jacobs"/>
    <s v="Home Office"/>
    <s v="Dublin"/>
    <s v="Dublin"/>
    <x v="63"/>
    <x v="5"/>
    <x v="7"/>
  </r>
  <r>
    <s v="FA-2015-3122"/>
    <d v="2015-12-30T00:00:00"/>
    <d v="2016-01-08T00:00:00"/>
    <n v="9"/>
    <x v="3"/>
    <x v="3"/>
    <x v="39"/>
    <x v="37"/>
    <n v="5"/>
    <n v="0.02"/>
    <x v="396"/>
    <n v="1.2400000000000002"/>
    <s v="High"/>
    <x v="23636"/>
    <s v="Hebert Wooten"/>
    <s v="Home Office"/>
    <s v="Monclova"/>
    <s v="Coahuila"/>
    <x v="7"/>
    <x v="5"/>
    <x v="2"/>
  </r>
  <r>
    <s v="FA-2015-3123"/>
    <d v="2015-09-09T00:00:00"/>
    <d v="2015-09-10T00:00:00"/>
    <n v="1"/>
    <x v="3"/>
    <x v="3"/>
    <x v="40"/>
    <x v="22"/>
    <n v="4"/>
    <n v="0.02"/>
    <x v="332"/>
    <n v="12.975999999999999"/>
    <s v="Medium"/>
    <x v="23637"/>
    <s v="Cunningham Dana"/>
    <s v="Home Office"/>
    <s v="New York City"/>
    <s v="New York"/>
    <x v="5"/>
    <x v="8"/>
    <x v="8"/>
  </r>
  <r>
    <s v="FA-2015-3124"/>
    <d v="2015-11-11T00:00:00"/>
    <d v="2015-11-13T00:00:00"/>
    <n v="2"/>
    <x v="3"/>
    <x v="3"/>
    <x v="41"/>
    <x v="38"/>
    <n v="1"/>
    <n v="0.04"/>
    <x v="362"/>
    <n v="7.2640000000000002"/>
    <s v="Medium"/>
    <x v="23638"/>
    <s v="Hess Prescott"/>
    <s v="Home Office"/>
    <s v="Mixco"/>
    <s v="Guatemala"/>
    <x v="38"/>
    <x v="1"/>
    <x v="0"/>
  </r>
  <r>
    <s v="FA-2015-3125"/>
    <d v="2015-11-03T00:00:00"/>
    <d v="2015-11-11T00:00:00"/>
    <n v="8"/>
    <x v="3"/>
    <x v="3"/>
    <x v="31"/>
    <x v="29"/>
    <n v="3"/>
    <n v="0.05"/>
    <x v="403"/>
    <n v="13.080000000000002"/>
    <s v="Medium"/>
    <x v="23639"/>
    <s v="Haley Wasserman"/>
    <s v="Consumer"/>
    <s v="Menton"/>
    <s v="Provence-Alpes-Côte d'Azur"/>
    <x v="10"/>
    <x v="1"/>
    <x v="0"/>
  </r>
  <r>
    <s v="FA-2015-3126"/>
    <d v="2015-08-06T00:00:00"/>
    <d v="2015-08-07T00:00:00"/>
    <n v="1"/>
    <x v="3"/>
    <x v="3"/>
    <x v="32"/>
    <x v="30"/>
    <n v="1"/>
    <n v="0.05"/>
    <x v="431"/>
    <n v="10.620000000000001"/>
    <s v="Medium"/>
    <x v="23640"/>
    <s v="Parks Grady"/>
    <s v="Corporate"/>
    <s v="Emmen"/>
    <s v="Drenthe"/>
    <x v="25"/>
    <x v="1"/>
    <x v="11"/>
  </r>
  <r>
    <s v="FA-2015-3127"/>
    <d v="2015-03-27T00:00:00"/>
    <d v="2015-04-04T00:00:00"/>
    <n v="8"/>
    <x v="3"/>
    <x v="3"/>
    <x v="33"/>
    <x v="31"/>
    <n v="5"/>
    <n v="0.04"/>
    <x v="416"/>
    <n v="9.4400000000000013"/>
    <s v="High"/>
    <x v="23641"/>
    <s v="Webster Jordon"/>
    <s v="Consumer"/>
    <s v="Dhaka"/>
    <s v="Dhaka"/>
    <x v="18"/>
    <x v="2"/>
    <x v="7"/>
  </r>
  <r>
    <s v="FA-2015-3128"/>
    <d v="2015-03-15T00:00:00"/>
    <d v="2015-03-17T00:00:00"/>
    <n v="2"/>
    <x v="3"/>
    <x v="3"/>
    <x v="34"/>
    <x v="32"/>
    <n v="5"/>
    <n v="0.02"/>
    <x v="421"/>
    <n v="1.8100000000000003"/>
    <s v="Low"/>
    <x v="23642"/>
    <s v="Gardner Craven"/>
    <s v="Consumer"/>
    <s v="Kermanshah"/>
    <s v="Kermanshah"/>
    <x v="12"/>
    <x v="3"/>
    <x v="7"/>
  </r>
  <r>
    <s v="FA-2015-3129"/>
    <d v="2015-06-03T00:00:00"/>
    <d v="2015-06-11T00:00:00"/>
    <n v="8"/>
    <x v="3"/>
    <x v="3"/>
    <x v="35"/>
    <x v="33"/>
    <n v="5"/>
    <n v="0.03"/>
    <x v="287"/>
    <n v="1.7000000000000002"/>
    <s v="High"/>
    <x v="23643"/>
    <s v="Brewer Flashing"/>
    <s v="Corporate"/>
    <s v="Revere"/>
    <s v="Massachusetts"/>
    <x v="5"/>
    <x v="8"/>
    <x v="1"/>
  </r>
  <r>
    <s v="FA-2015-3130"/>
    <d v="2015-12-22T00:00:00"/>
    <d v="2015-12-24T00:00:00"/>
    <n v="2"/>
    <x v="3"/>
    <x v="3"/>
    <x v="36"/>
    <x v="34"/>
    <n v="1"/>
    <n v="0.03"/>
    <x v="422"/>
    <n v="3.8340000000000005"/>
    <s v="High"/>
    <x v="23644"/>
    <s v="Landry Stobb"/>
    <s v="Home Office"/>
    <s v="Vienna"/>
    <s v="Vienna"/>
    <x v="20"/>
    <x v="1"/>
    <x v="2"/>
  </r>
  <r>
    <s v="FA-2015-3131"/>
    <d v="2015-11-09T00:00:00"/>
    <d v="2015-11-19T00:00:00"/>
    <n v="10"/>
    <x v="3"/>
    <x v="3"/>
    <x v="37"/>
    <x v="35"/>
    <n v="5"/>
    <n v="0.03"/>
    <x v="427"/>
    <n v="11.040000000000001"/>
    <s v="High"/>
    <x v="23645"/>
    <s v="Casey Mautz"/>
    <s v="Consumer"/>
    <s v="Visakhapatnam"/>
    <s v="Andhra Pradesh"/>
    <x v="13"/>
    <x v="2"/>
    <x v="0"/>
  </r>
  <r>
    <s v="FA-2015-3132"/>
    <d v="2015-11-21T00:00:00"/>
    <d v="2015-11-26T00:00:00"/>
    <n v="5"/>
    <x v="3"/>
    <x v="3"/>
    <x v="38"/>
    <x v="36"/>
    <n v="1"/>
    <n v="0.03"/>
    <x v="395"/>
    <n v="12.661000000000001"/>
    <s v="Medium"/>
    <x v="23646"/>
    <s v="Mcguire Mcvee"/>
    <s v="Consumer"/>
    <s v="Baotou"/>
    <s v="Inner Mongolia"/>
    <x v="6"/>
    <x v="4"/>
    <x v="0"/>
  </r>
  <r>
    <s v="FA-2015-3133"/>
    <d v="2015-01-10T00:00:00"/>
    <d v="2015-01-11T00:00:00"/>
    <n v="1"/>
    <x v="3"/>
    <x v="3"/>
    <x v="39"/>
    <x v="37"/>
    <n v="2"/>
    <n v="0.04"/>
    <x v="344"/>
    <n v="3.1"/>
    <s v="Low"/>
    <x v="23647"/>
    <s v="Carroll Dahlen"/>
    <s v="Consumer"/>
    <s v="Birmingham"/>
    <s v="England"/>
    <x v="26"/>
    <x v="5"/>
    <x v="10"/>
  </r>
  <r>
    <s v="FA-2015-3134"/>
    <d v="2015-07-22T00:00:00"/>
    <d v="2015-08-01T00:00:00"/>
    <n v="10"/>
    <x v="3"/>
    <x v="3"/>
    <x v="40"/>
    <x v="22"/>
    <n v="4"/>
    <n v="0.01"/>
    <x v="279"/>
    <n v="13.888"/>
    <s v="High"/>
    <x v="23648"/>
    <s v="Fleming Foster"/>
    <s v="Consumer"/>
    <s v="Pematangsiantar"/>
    <s v="Sumatera Utara"/>
    <x v="17"/>
    <x v="10"/>
    <x v="4"/>
  </r>
  <r>
    <s v="FA-2015-3135"/>
    <d v="2015-06-09T00:00:00"/>
    <d v="2015-06-12T00:00:00"/>
    <n v="3"/>
    <x v="3"/>
    <x v="3"/>
    <x v="41"/>
    <x v="38"/>
    <n v="1"/>
    <n v="0.04"/>
    <x v="362"/>
    <n v="7.2640000000000002"/>
    <s v="Medium"/>
    <x v="23649"/>
    <s v="Graham Cacioppo"/>
    <s v="Home Office"/>
    <s v="Prague"/>
    <s v="Prague"/>
    <x v="52"/>
    <x v="3"/>
    <x v="1"/>
  </r>
  <r>
    <s v="FA-2015-3136"/>
    <d v="2015-03-06T00:00:00"/>
    <d v="2015-03-11T00:00:00"/>
    <n v="5"/>
    <x v="3"/>
    <x v="3"/>
    <x v="31"/>
    <x v="29"/>
    <n v="3"/>
    <n v="0.03"/>
    <x v="337"/>
    <n v="14.568000000000001"/>
    <s v="High"/>
    <x v="23650"/>
    <s v="Potter Irving"/>
    <s v="Home Office"/>
    <s v="Santo Domingo"/>
    <s v="Santo Domingo"/>
    <x v="39"/>
    <x v="11"/>
    <x v="7"/>
  </r>
  <r>
    <s v="FA-2015-3137"/>
    <d v="2015-08-01T00:00:00"/>
    <d v="2015-08-05T00:00:00"/>
    <n v="4"/>
    <x v="3"/>
    <x v="3"/>
    <x v="32"/>
    <x v="30"/>
    <n v="5"/>
    <n v="0.02"/>
    <x v="347"/>
    <n v="9.64"/>
    <s v="High"/>
    <x v="23651"/>
    <s v="Pierce Creighton"/>
    <s v="Consumer"/>
    <s v="Quelimane"/>
    <s v="Zambezia"/>
    <x v="84"/>
    <x v="7"/>
    <x v="11"/>
  </r>
  <r>
    <s v="FA-2015-3138"/>
    <d v="2015-02-12T00:00:00"/>
    <d v="2015-02-18T00:00:00"/>
    <n v="6"/>
    <x v="3"/>
    <x v="3"/>
    <x v="33"/>
    <x v="31"/>
    <n v="5"/>
    <n v="0.03"/>
    <x v="348"/>
    <n v="10.530000000000001"/>
    <s v="Low"/>
    <x v="23652"/>
    <s v="Sutton Gerbode"/>
    <s v="Home Office"/>
    <s v="Kuala Lumpur"/>
    <s v="Kuala Lumpur"/>
    <x v="22"/>
    <x v="10"/>
    <x v="5"/>
  </r>
  <r>
    <s v="FA-2015-3139"/>
    <d v="2015-06-18T00:00:00"/>
    <d v="2015-06-28T00:00:00"/>
    <n v="10"/>
    <x v="3"/>
    <x v="3"/>
    <x v="34"/>
    <x v="32"/>
    <n v="1"/>
    <n v="0.05"/>
    <x v="340"/>
    <n v="2.355"/>
    <s v="Medium"/>
    <x v="23653"/>
    <s v="Randall Murry"/>
    <s v="Corporate"/>
    <s v="Yangon"/>
    <s v="Yangon"/>
    <x v="66"/>
    <x v="10"/>
    <x v="1"/>
  </r>
  <r>
    <s v="FA-2015-3140"/>
    <d v="2015-10-13T00:00:00"/>
    <d v="2015-10-14T00:00:00"/>
    <n v="1"/>
    <x v="3"/>
    <x v="3"/>
    <x v="35"/>
    <x v="33"/>
    <n v="5"/>
    <n v="0.05"/>
    <x v="287"/>
    <n v="1.7000000000000002"/>
    <s v="High"/>
    <x v="23654"/>
    <s v="Keith Percer"/>
    <s v="Corporate"/>
    <s v="Valencia"/>
    <s v="Valenciana"/>
    <x v="14"/>
    <x v="9"/>
    <x v="9"/>
  </r>
  <r>
    <s v="FA-2015-3141"/>
    <d v="2015-05-20T00:00:00"/>
    <d v="2015-05-25T00:00:00"/>
    <n v="5"/>
    <x v="3"/>
    <x v="3"/>
    <x v="36"/>
    <x v="34"/>
    <n v="1"/>
    <n v="0.04"/>
    <x v="366"/>
    <n v="3.7119999999999997"/>
    <s v="High"/>
    <x v="23655"/>
    <s v="Little Ellison"/>
    <s v="Home Office"/>
    <s v="Paracatu"/>
    <s v="Minas Gerais"/>
    <x v="23"/>
    <x v="9"/>
    <x v="3"/>
  </r>
  <r>
    <s v="FA-2015-3142"/>
    <d v="2015-04-12T00:00:00"/>
    <d v="2015-04-16T00:00:00"/>
    <n v="4"/>
    <x v="3"/>
    <x v="3"/>
    <x v="37"/>
    <x v="35"/>
    <n v="4"/>
    <n v="0.04"/>
    <x v="175"/>
    <n v="10.816000000000001"/>
    <s v="High"/>
    <x v="23656"/>
    <s v="Bradshaw Swindell"/>
    <s v="Corporate"/>
    <s v="New York City"/>
    <s v="New York"/>
    <x v="5"/>
    <x v="8"/>
    <x v="6"/>
  </r>
  <r>
    <s v="FA-2015-3143"/>
    <d v="2015-09-14T00:00:00"/>
    <d v="2015-09-17T00:00:00"/>
    <n v="3"/>
    <x v="3"/>
    <x v="3"/>
    <x v="38"/>
    <x v="36"/>
    <n v="3"/>
    <n v="0.04"/>
    <x v="383"/>
    <n v="10.744"/>
    <s v="Medium"/>
    <x v="23657"/>
    <s v="Campos Reiter"/>
    <s v="Corporate"/>
    <s v="Aewŏl-li"/>
    <s v="Jeju"/>
    <x v="50"/>
    <x v="4"/>
    <x v="8"/>
  </r>
  <r>
    <s v="FA-2015-3144"/>
    <d v="2015-05-17T00:00:00"/>
    <d v="2015-05-19T00:00:00"/>
    <n v="2"/>
    <x v="3"/>
    <x v="3"/>
    <x v="39"/>
    <x v="37"/>
    <n v="5"/>
    <n v="0.01"/>
    <x v="396"/>
    <n v="1.2400000000000002"/>
    <s v="Medium"/>
    <x v="23658"/>
    <s v="Floyd Kelly"/>
    <s v="Consumer"/>
    <s v="Chaozhou"/>
    <s v="Guangdong"/>
    <x v="6"/>
    <x v="4"/>
    <x v="3"/>
  </r>
  <r>
    <s v="FA-2015-3145"/>
    <d v="2015-08-22T00:00:00"/>
    <d v="2015-08-30T00:00:00"/>
    <n v="8"/>
    <x v="3"/>
    <x v="3"/>
    <x v="40"/>
    <x v="22"/>
    <n v="5"/>
    <n v="0.02"/>
    <x v="326"/>
    <n v="12.52"/>
    <s v="Low"/>
    <x v="23659"/>
    <s v="Randolph Sink"/>
    <s v="Home Office"/>
    <s v="Managua"/>
    <s v="Managua"/>
    <x v="16"/>
    <x v="1"/>
    <x v="11"/>
  </r>
  <r>
    <s v="FA-2015-3146"/>
    <d v="2015-11-18T00:00:00"/>
    <d v="2015-11-28T00:00:00"/>
    <n v="10"/>
    <x v="3"/>
    <x v="3"/>
    <x v="41"/>
    <x v="38"/>
    <n v="4"/>
    <n v="0.01"/>
    <x v="362"/>
    <n v="7.2640000000000002"/>
    <s v="High"/>
    <x v="23660"/>
    <s v="Flowers Kampe"/>
    <s v="Consumer"/>
    <s v="Nairobi"/>
    <s v="Nairobi"/>
    <x v="59"/>
    <x v="7"/>
    <x v="0"/>
  </r>
  <r>
    <s v="FA-2015-3147"/>
    <d v="2015-05-13T00:00:00"/>
    <d v="2015-05-19T00:00:00"/>
    <n v="6"/>
    <x v="3"/>
    <x v="3"/>
    <x v="31"/>
    <x v="29"/>
    <n v="1"/>
    <n v="0.02"/>
    <x v="423"/>
    <n v="16.303999999999998"/>
    <s v="Medium"/>
    <x v="23661"/>
    <s v="James Bolton"/>
    <s v="Consumer"/>
    <s v="Montes Claros"/>
    <s v="Minas Gerais"/>
    <x v="23"/>
    <x v="9"/>
    <x v="3"/>
  </r>
  <r>
    <s v="FA-2015-3148"/>
    <d v="2015-10-09T00:00:00"/>
    <d v="2015-10-16T00:00:00"/>
    <n v="7"/>
    <x v="3"/>
    <x v="3"/>
    <x v="32"/>
    <x v="30"/>
    <n v="1"/>
    <n v="0.03"/>
    <x v="364"/>
    <n v="11.012"/>
    <s v="High"/>
    <x v="23662"/>
    <s v="Conway Seio"/>
    <s v="Home Office"/>
    <s v="Quibdó"/>
    <s v="Chocó"/>
    <x v="21"/>
    <x v="9"/>
    <x v="9"/>
  </r>
  <r>
    <s v="FA-2015-3149"/>
    <d v="2015-12-09T00:00:00"/>
    <d v="2015-12-16T00:00:00"/>
    <n v="7"/>
    <x v="3"/>
    <x v="3"/>
    <x v="33"/>
    <x v="31"/>
    <n v="2"/>
    <n v="0.02"/>
    <x v="377"/>
    <n v="12.928000000000001"/>
    <s v="Medium"/>
    <x v="23663"/>
    <s v="May Französisch"/>
    <s v="Consumer"/>
    <s v="Brisbane"/>
    <s v="Queensland"/>
    <x v="0"/>
    <x v="0"/>
    <x v="2"/>
  </r>
  <r>
    <s v="FA-2015-3150"/>
    <d v="2015-09-04T00:00:00"/>
    <d v="2015-09-10T00:00:00"/>
    <n v="6"/>
    <x v="3"/>
    <x v="3"/>
    <x v="34"/>
    <x v="32"/>
    <n v="1"/>
    <n v="0.01"/>
    <x v="412"/>
    <n v="2.7910000000000004"/>
    <s v="Medium"/>
    <x v="23664"/>
    <s v="Cherry Workman"/>
    <s v="Home Office"/>
    <s v="Burgas"/>
    <s v="Burgas"/>
    <x v="65"/>
    <x v="3"/>
    <x v="8"/>
  </r>
  <r>
    <s v="FA-2015-3151"/>
    <d v="2015-06-12T00:00:00"/>
    <d v="2015-06-21T00:00:00"/>
    <n v="9"/>
    <x v="3"/>
    <x v="3"/>
    <x v="35"/>
    <x v="33"/>
    <n v="1"/>
    <n v="0.05"/>
    <x v="386"/>
    <n v="7.5000000000000011E-2"/>
    <s v="Medium"/>
    <x v="23665"/>
    <s v="Becker Johnson"/>
    <s v="Consumer"/>
    <s v="Dar es Salaam"/>
    <s v="Dar Es Salaam"/>
    <x v="55"/>
    <x v="7"/>
    <x v="1"/>
  </r>
  <r>
    <s v="FA-2015-3152"/>
    <d v="2015-09-08T00:00:00"/>
    <d v="2015-09-14T00:00:00"/>
    <n v="6"/>
    <x v="3"/>
    <x v="3"/>
    <x v="36"/>
    <x v="34"/>
    <n v="3"/>
    <n v="0.01"/>
    <x v="422"/>
    <n v="3.8340000000000005"/>
    <s v="High"/>
    <x v="23666"/>
    <s v="Webster Jordon"/>
    <s v="Consumer"/>
    <s v="Juárez"/>
    <s v="Chihuahua"/>
    <x v="7"/>
    <x v="5"/>
    <x v="8"/>
  </r>
  <r>
    <s v="FA-2015-3153"/>
    <d v="2015-01-08T00:00:00"/>
    <d v="2015-01-14T00:00:00"/>
    <n v="6"/>
    <x v="3"/>
    <x v="3"/>
    <x v="37"/>
    <x v="35"/>
    <n v="3"/>
    <n v="0.02"/>
    <x v="401"/>
    <n v="13.056000000000001"/>
    <s v="High"/>
    <x v="23667"/>
    <s v="Lindsey Kennedy"/>
    <s v="Corporate"/>
    <s v="Franklin"/>
    <s v="Wisconsin"/>
    <x v="5"/>
    <x v="1"/>
    <x v="10"/>
  </r>
  <r>
    <s v="FA-2015-3154"/>
    <d v="2015-11-28T00:00:00"/>
    <d v="2015-12-01T00:00:00"/>
    <n v="3"/>
    <x v="3"/>
    <x v="3"/>
    <x v="38"/>
    <x v="36"/>
    <n v="5"/>
    <n v="0.04"/>
    <x v="409"/>
    <n v="9.0400000000000009"/>
    <s v="Medium"/>
    <x v="23668"/>
    <s v="Moreno Fjeld"/>
    <s v="Corporate"/>
    <s v="Bressuire"/>
    <s v="Poitou-Charentes"/>
    <x v="10"/>
    <x v="1"/>
    <x v="0"/>
  </r>
  <r>
    <s v="FA-2015-3155"/>
    <d v="2015-07-08T00:00:00"/>
    <d v="2015-07-10T00:00:00"/>
    <n v="2"/>
    <x v="3"/>
    <x v="3"/>
    <x v="39"/>
    <x v="37"/>
    <n v="3"/>
    <n v="0.01"/>
    <x v="368"/>
    <n v="2.0666666666666669"/>
    <s v="High"/>
    <x v="23669"/>
    <s v="Ayers Smith"/>
    <s v="Home Office"/>
    <s v="Arbil"/>
    <s v="Arbil"/>
    <x v="47"/>
    <x v="3"/>
    <x v="4"/>
  </r>
  <r>
    <s v="FA-2015-3156"/>
    <d v="2015-08-16T00:00:00"/>
    <d v="2015-08-24T00:00:00"/>
    <n v="8"/>
    <x v="3"/>
    <x v="3"/>
    <x v="40"/>
    <x v="22"/>
    <n v="3"/>
    <n v="0.03"/>
    <x v="333"/>
    <n v="12.748000000000001"/>
    <s v="High"/>
    <x v="23670"/>
    <s v="Gay Willman"/>
    <s v="Consumer"/>
    <s v="Beira"/>
    <s v="Sofala"/>
    <x v="84"/>
    <x v="7"/>
    <x v="11"/>
  </r>
  <r>
    <s v="FA-2015-3157"/>
    <d v="2015-08-22T00:00:00"/>
    <d v="2015-08-28T00:00:00"/>
    <n v="6"/>
    <x v="3"/>
    <x v="3"/>
    <x v="41"/>
    <x v="38"/>
    <n v="4"/>
    <n v="0.03"/>
    <x v="384"/>
    <n v="5.9920000000000009"/>
    <s v="Medium"/>
    <x v="23671"/>
    <s v="Sanford Zydlo"/>
    <s v="Corporate"/>
    <s v="Bangalore"/>
    <s v="Karnataka"/>
    <x v="13"/>
    <x v="2"/>
    <x v="11"/>
  </r>
  <r>
    <s v="FA-2015-3158"/>
    <d v="2015-12-14T00:00:00"/>
    <d v="2015-12-18T00:00:00"/>
    <n v="4"/>
    <x v="3"/>
    <x v="3"/>
    <x v="31"/>
    <x v="29"/>
    <n v="2"/>
    <n v="0.02"/>
    <x v="356"/>
    <n v="15.808000000000002"/>
    <s v="Medium"/>
    <x v="23672"/>
    <s v="Roy Lonsdale"/>
    <s v="Corporate"/>
    <s v="Kharkiv"/>
    <s v="Kharkiv"/>
    <x v="15"/>
    <x v="3"/>
    <x v="2"/>
  </r>
  <r>
    <s v="FA-2015-3159"/>
    <d v="2015-09-26T00:00:00"/>
    <d v="2015-09-28T00:00:00"/>
    <n v="2"/>
    <x v="3"/>
    <x v="3"/>
    <x v="32"/>
    <x v="30"/>
    <n v="1"/>
    <n v="0.04"/>
    <x v="175"/>
    <n v="10.816000000000001"/>
    <s v="High"/>
    <x v="23673"/>
    <s v="Terrell Zeldin"/>
    <s v="Consumer"/>
    <s v="Zlatoust"/>
    <s v="Chelyabinsk"/>
    <x v="46"/>
    <x v="3"/>
    <x v="8"/>
  </r>
  <r>
    <s v="FA-2015-3160"/>
    <d v="2015-09-29T00:00:00"/>
    <d v="2015-10-04T00:00:00"/>
    <n v="5"/>
    <x v="3"/>
    <x v="3"/>
    <x v="33"/>
    <x v="31"/>
    <n v="5"/>
    <n v="0.05"/>
    <x v="371"/>
    <n v="8.35"/>
    <s v="Medium"/>
    <x v="23674"/>
    <s v="Donaldson Zandusky"/>
    <s v="Consumer"/>
    <s v="Mexico City"/>
    <s v="Distrito Federal"/>
    <x v="7"/>
    <x v="5"/>
    <x v="8"/>
  </r>
  <r>
    <s v="FA-2015-3161"/>
    <d v="2015-09-30T00:00:00"/>
    <d v="2015-10-09T00:00:00"/>
    <n v="9"/>
    <x v="3"/>
    <x v="3"/>
    <x v="34"/>
    <x v="32"/>
    <n v="4"/>
    <n v="0.05"/>
    <x v="428"/>
    <n v="0.72"/>
    <s v="Medium"/>
    <x v="23675"/>
    <s v="Pruitt Reiter"/>
    <s v="Consumer"/>
    <s v="Manzanillo"/>
    <s v="Granma"/>
    <x v="37"/>
    <x v="11"/>
    <x v="8"/>
  </r>
  <r>
    <s v="FA-2015-3162"/>
    <d v="2015-01-26T00:00:00"/>
    <d v="2015-02-03T00:00:00"/>
    <n v="8"/>
    <x v="3"/>
    <x v="3"/>
    <x v="35"/>
    <x v="33"/>
    <n v="1"/>
    <n v="0.05"/>
    <x v="386"/>
    <n v="7.5000000000000011E-2"/>
    <s v="Medium"/>
    <x v="23676"/>
    <s v="Boyd Chapman"/>
    <s v="Consumer"/>
    <s v="Jacksonville"/>
    <s v="Florida"/>
    <x v="5"/>
    <x v="9"/>
    <x v="10"/>
  </r>
  <r>
    <s v="FA-2015-3163"/>
    <d v="2015-07-24T00:00:00"/>
    <d v="2015-07-29T00:00:00"/>
    <n v="5"/>
    <x v="3"/>
    <x v="3"/>
    <x v="36"/>
    <x v="34"/>
    <n v="5"/>
    <n v="0.03"/>
    <x v="439"/>
    <n v="2.3700000000000006"/>
    <s v="Medium"/>
    <x v="23677"/>
    <s v="George Engle"/>
    <s v="Home Office"/>
    <s v="Cancún"/>
    <s v="Quintana Roo"/>
    <x v="7"/>
    <x v="5"/>
    <x v="4"/>
  </r>
  <r>
    <s v="FA-2015-3164"/>
    <d v="2015-04-07T00:00:00"/>
    <d v="2015-04-15T00:00:00"/>
    <n v="8"/>
    <x v="3"/>
    <x v="3"/>
    <x v="37"/>
    <x v="35"/>
    <n v="2"/>
    <n v="0.04"/>
    <x v="360"/>
    <n v="12.608000000000001"/>
    <s v="High"/>
    <x v="23678"/>
    <s v="Bryant Brumfield"/>
    <s v="Consumer"/>
    <s v="Paris"/>
    <s v="Ile-de-France"/>
    <x v="10"/>
    <x v="1"/>
    <x v="6"/>
  </r>
  <r>
    <s v="FA-2015-3165"/>
    <d v="2015-05-09T00:00:00"/>
    <d v="2015-05-12T00:00:00"/>
    <n v="3"/>
    <x v="3"/>
    <x v="3"/>
    <x v="38"/>
    <x v="36"/>
    <n v="1"/>
    <n v="0.05"/>
    <x v="353"/>
    <n v="12.234999999999999"/>
    <s v="Medium"/>
    <x v="23679"/>
    <s v="Conway Seio"/>
    <s v="Home Office"/>
    <s v="Cape Town"/>
    <s v="Western Cape"/>
    <x v="27"/>
    <x v="7"/>
    <x v="3"/>
  </r>
  <r>
    <s v="FA-2015-3166"/>
    <d v="2015-12-06T00:00:00"/>
    <d v="2015-12-14T00:00:00"/>
    <n v="8"/>
    <x v="3"/>
    <x v="3"/>
    <x v="39"/>
    <x v="37"/>
    <n v="3"/>
    <n v="0.01"/>
    <x v="368"/>
    <n v="2.0666666666666669"/>
    <s v="Medium"/>
    <x v="23680"/>
    <s v="Horton Gastineau"/>
    <s v="Consumer"/>
    <s v="Managua"/>
    <s v="Managua"/>
    <x v="16"/>
    <x v="1"/>
    <x v="2"/>
  </r>
  <r>
    <s v="FA-2015-3167"/>
    <d v="2015-05-05T00:00:00"/>
    <d v="2015-05-14T00:00:00"/>
    <n v="9"/>
    <x v="3"/>
    <x v="3"/>
    <x v="40"/>
    <x v="22"/>
    <n v="3"/>
    <n v="0.05"/>
    <x v="308"/>
    <n v="11.38"/>
    <s v="Medium"/>
    <x v="23681"/>
    <s v="Cox Blanton"/>
    <s v="Consumer"/>
    <s v="Munich"/>
    <s v="Bavaria"/>
    <x v="1"/>
    <x v="1"/>
    <x v="3"/>
  </r>
  <r>
    <s v="FA-2015-3168"/>
    <d v="2015-01-28T00:00:00"/>
    <d v="2015-02-03T00:00:00"/>
    <n v="6"/>
    <x v="3"/>
    <x v="3"/>
    <x v="41"/>
    <x v="38"/>
    <n v="1"/>
    <n v="0.04"/>
    <x v="362"/>
    <n v="7.2640000000000002"/>
    <s v="Low"/>
    <x v="23682"/>
    <s v="Hull Sperren"/>
    <s v="Corporate"/>
    <s v="Burnley"/>
    <s v="England"/>
    <x v="26"/>
    <x v="5"/>
    <x v="10"/>
  </r>
  <r>
    <s v="FA-2015-3169"/>
    <d v="2015-02-23T00:00:00"/>
    <d v="2015-02-27T00:00:00"/>
    <n v="4"/>
    <x v="3"/>
    <x v="3"/>
    <x v="31"/>
    <x v="29"/>
    <n v="5"/>
    <n v="0.05"/>
    <x v="453"/>
    <n v="10.600000000000001"/>
    <s v="Medium"/>
    <x v="23683"/>
    <s v="Marsh Luxemburg"/>
    <s v="Corporate"/>
    <s v="Lausanne"/>
    <s v="Vaud"/>
    <x v="49"/>
    <x v="1"/>
    <x v="5"/>
  </r>
  <r>
    <s v="FA-2015-3170"/>
    <d v="2015-05-04T00:00:00"/>
    <d v="2015-05-12T00:00:00"/>
    <n v="8"/>
    <x v="3"/>
    <x v="3"/>
    <x v="32"/>
    <x v="30"/>
    <n v="3"/>
    <n v="0.05"/>
    <x v="391"/>
    <n v="8.66"/>
    <s v="Medium"/>
    <x v="23684"/>
    <s v="Hebert Wooten"/>
    <s v="Home Office"/>
    <s v="Seoul"/>
    <s v="Seoul"/>
    <x v="50"/>
    <x v="4"/>
    <x v="3"/>
  </r>
  <r>
    <s v="FA-2015-3171"/>
    <d v="2015-09-10T00:00:00"/>
    <d v="2015-09-13T00:00:00"/>
    <n v="3"/>
    <x v="3"/>
    <x v="3"/>
    <x v="33"/>
    <x v="31"/>
    <n v="2"/>
    <n v="0.02"/>
    <x v="377"/>
    <n v="12.928000000000001"/>
    <s v="Medium"/>
    <x v="23685"/>
    <s v="Henderson Braxton"/>
    <s v="Home Office"/>
    <s v="Santa Clara"/>
    <s v="Villa Clara"/>
    <x v="37"/>
    <x v="11"/>
    <x v="8"/>
  </r>
  <r>
    <s v="FA-2015-3172"/>
    <d v="2015-03-19T00:00:00"/>
    <d v="2015-03-25T00:00:00"/>
    <n v="6"/>
    <x v="3"/>
    <x v="3"/>
    <x v="34"/>
    <x v="32"/>
    <n v="3"/>
    <n v="0.03"/>
    <x v="456"/>
    <n v="1.9189999999999998"/>
    <s v="Low"/>
    <x v="23686"/>
    <s v="Hutchinson Prescott"/>
    <s v="Corporate"/>
    <s v="Nice"/>
    <s v="Provence-Alpes-Côte d'Azur"/>
    <x v="10"/>
    <x v="1"/>
    <x v="7"/>
  </r>
  <r>
    <s v="FA-2015-3173"/>
    <d v="2015-03-09T00:00:00"/>
    <d v="2015-03-17T00:00:00"/>
    <n v="8"/>
    <x v="3"/>
    <x v="3"/>
    <x v="35"/>
    <x v="33"/>
    <n v="2"/>
    <n v="0.03"/>
    <x v="413"/>
    <n v="4.25"/>
    <s v="Medium"/>
    <x v="23687"/>
    <s v="Watts Gnade"/>
    <s v="Home Office"/>
    <s v="Adelaide"/>
    <s v="South Australia"/>
    <x v="0"/>
    <x v="0"/>
    <x v="7"/>
  </r>
  <r>
    <s v="FA-2015-3174"/>
    <d v="2015-02-13T00:00:00"/>
    <d v="2015-02-16T00:00:00"/>
    <n v="3"/>
    <x v="3"/>
    <x v="3"/>
    <x v="36"/>
    <x v="34"/>
    <n v="5"/>
    <n v="0.02"/>
    <x v="408"/>
    <n v="2.9800000000000004"/>
    <s v="Medium"/>
    <x v="23688"/>
    <s v="Cantu Zandusky"/>
    <s v="Corporate"/>
    <s v="Guantánamo"/>
    <s v="Guantánamo"/>
    <x v="37"/>
    <x v="11"/>
    <x v="5"/>
  </r>
  <r>
    <s v="FA-2015-3175"/>
    <d v="2015-12-22T00:00:00"/>
    <d v="2015-12-24T00:00:00"/>
    <n v="2"/>
    <x v="3"/>
    <x v="3"/>
    <x v="37"/>
    <x v="35"/>
    <n v="1"/>
    <n v="0.02"/>
    <x v="445"/>
    <n v="13.952000000000002"/>
    <s v="High"/>
    <x v="23689"/>
    <s v="Marshall Carroll"/>
    <s v="Consumer"/>
    <s v="Zunyi"/>
    <s v="Guizhou"/>
    <x v="6"/>
    <x v="4"/>
    <x v="2"/>
  </r>
  <r>
    <s v="FA-2015-3176"/>
    <d v="2015-01-18T00:00:00"/>
    <d v="2015-01-25T00:00:00"/>
    <n v="7"/>
    <x v="3"/>
    <x v="3"/>
    <x v="38"/>
    <x v="36"/>
    <n v="2"/>
    <n v="0.01"/>
    <x v="418"/>
    <n v="12.874000000000002"/>
    <s v="High"/>
    <x v="23690"/>
    <s v="Horne Wilson"/>
    <s v="Consumer"/>
    <s v="Bandung"/>
    <s v="Jawa Barat"/>
    <x v="17"/>
    <x v="10"/>
    <x v="10"/>
  </r>
  <r>
    <s v="FA-2015-3177"/>
    <d v="2015-07-09T00:00:00"/>
    <d v="2015-07-15T00:00:00"/>
    <n v="6"/>
    <x v="3"/>
    <x v="3"/>
    <x v="39"/>
    <x v="37"/>
    <n v="5"/>
    <n v="0.01"/>
    <x v="396"/>
    <n v="1.2400000000000002"/>
    <s v="Medium"/>
    <x v="23691"/>
    <s v="Nolan Vittorini"/>
    <s v="Corporate"/>
    <s v="Jalalabad"/>
    <s v="Nangarhar"/>
    <x v="3"/>
    <x v="2"/>
    <x v="4"/>
  </r>
  <r>
    <s v="FA-2015-3178"/>
    <d v="2015-03-12T00:00:00"/>
    <d v="2015-03-20T00:00:00"/>
    <n v="8"/>
    <x v="3"/>
    <x v="3"/>
    <x v="40"/>
    <x v="22"/>
    <n v="2"/>
    <n v="0.02"/>
    <x v="279"/>
    <n v="13.888"/>
    <s v="Medium"/>
    <x v="23692"/>
    <s v="Mendoza Fisher"/>
    <s v="Consumer"/>
    <s v="Sabadell"/>
    <s v="Catalonia"/>
    <x v="14"/>
    <x v="9"/>
    <x v="7"/>
  </r>
  <r>
    <s v="FA-2015-3179"/>
    <d v="2015-11-09T00:00:00"/>
    <d v="2015-11-10T00:00:00"/>
    <n v="1"/>
    <x v="3"/>
    <x v="3"/>
    <x v="41"/>
    <x v="38"/>
    <n v="1"/>
    <n v="0.04"/>
    <x v="362"/>
    <n v="7.2640000000000002"/>
    <s v="Medium"/>
    <x v="23693"/>
    <s v="Graves Garza"/>
    <s v="Home Office"/>
    <s v="Dhaka"/>
    <s v="Dhaka"/>
    <x v="18"/>
    <x v="2"/>
    <x v="0"/>
  </r>
  <r>
    <s v="FA-2015-3180"/>
    <d v="2015-12-18T00:00:00"/>
    <d v="2015-12-28T00:00:00"/>
    <n v="10"/>
    <x v="3"/>
    <x v="3"/>
    <x v="31"/>
    <x v="29"/>
    <n v="2"/>
    <n v="0.04"/>
    <x v="411"/>
    <n v="14.816000000000001"/>
    <s v="High"/>
    <x v="23694"/>
    <s v="William Ulpright"/>
    <s v="Corporate"/>
    <s v="Dearborn"/>
    <s v="Michigan"/>
    <x v="5"/>
    <x v="1"/>
    <x v="2"/>
  </r>
  <r>
    <s v="FA-2015-3181"/>
    <d v="2015-02-06T00:00:00"/>
    <d v="2015-02-12T00:00:00"/>
    <n v="6"/>
    <x v="3"/>
    <x v="3"/>
    <x v="32"/>
    <x v="30"/>
    <n v="1"/>
    <n v="0.02"/>
    <x v="376"/>
    <n v="11.208"/>
    <s v="Medium"/>
    <x v="23695"/>
    <s v="Church Wener"/>
    <s v="Corporate"/>
    <s v="Açu"/>
    <s v="Rio Grande do Norte"/>
    <x v="23"/>
    <x v="9"/>
    <x v="5"/>
  </r>
  <r>
    <s v="FA-2015-3182"/>
    <d v="2015-08-23T00:00:00"/>
    <d v="2015-08-31T00:00:00"/>
    <n v="8"/>
    <x v="3"/>
    <x v="3"/>
    <x v="33"/>
    <x v="31"/>
    <n v="2"/>
    <n v="0.03"/>
    <x v="339"/>
    <n v="12.492000000000001"/>
    <s v="Low"/>
    <x v="23696"/>
    <s v="Leblanc Spruell"/>
    <s v="Consumer"/>
    <s v="Wadi as Sir"/>
    <s v="'Amman"/>
    <x v="100"/>
    <x v="3"/>
    <x v="11"/>
  </r>
  <r>
    <s v="FA-2015-3183"/>
    <d v="2015-05-22T00:00:00"/>
    <d v="2015-05-29T00:00:00"/>
    <n v="7"/>
    <x v="3"/>
    <x v="3"/>
    <x v="34"/>
    <x v="32"/>
    <n v="4"/>
    <n v="0.04"/>
    <x v="459"/>
    <n v="1.1559999999999999"/>
    <s v="Medium"/>
    <x v="23697"/>
    <s v="Howell Eason"/>
    <s v="Consumer"/>
    <s v="Presidente Prudente"/>
    <s v="São Paulo"/>
    <x v="23"/>
    <x v="9"/>
    <x v="3"/>
  </r>
  <r>
    <s v="FA-2015-3184"/>
    <d v="2015-06-06T00:00:00"/>
    <d v="2015-06-15T00:00:00"/>
    <n v="9"/>
    <x v="3"/>
    <x v="3"/>
    <x v="35"/>
    <x v="33"/>
    <n v="4"/>
    <n v="0.03"/>
    <x v="373"/>
    <n v="2.125"/>
    <s v="Medium"/>
    <x v="23698"/>
    <s v="Phelps Mcnair"/>
    <s v="Corporate"/>
    <s v="Barranquilla"/>
    <s v="Atlántico"/>
    <x v="21"/>
    <x v="9"/>
    <x v="1"/>
  </r>
  <r>
    <s v="FA-2015-3185"/>
    <d v="2015-11-01T00:00:00"/>
    <d v="2015-11-05T00:00:00"/>
    <n v="4"/>
    <x v="3"/>
    <x v="3"/>
    <x v="36"/>
    <x v="34"/>
    <n v="4"/>
    <n v="0.01"/>
    <x v="366"/>
    <n v="3.7119999999999997"/>
    <s v="Medium"/>
    <x v="23699"/>
    <s v="Phillips Beeghly"/>
    <s v="Consumer"/>
    <s v="Bacoor"/>
    <s v="Calabarzon"/>
    <x v="19"/>
    <x v="10"/>
    <x v="0"/>
  </r>
  <r>
    <s v="FA-2015-3186"/>
    <d v="2015-12-24T00:00:00"/>
    <d v="2016-01-02T00:00:00"/>
    <n v="9"/>
    <x v="3"/>
    <x v="3"/>
    <x v="37"/>
    <x v="35"/>
    <n v="4"/>
    <n v="0.03"/>
    <x v="342"/>
    <n v="11.712000000000002"/>
    <s v="Medium"/>
    <x v="23700"/>
    <s v="Davis Akin"/>
    <s v="Consumer"/>
    <s v="Paris"/>
    <s v="Ile-de-France"/>
    <x v="10"/>
    <x v="1"/>
    <x v="2"/>
  </r>
  <r>
    <s v="FA-2015-3187"/>
    <d v="2015-01-17T00:00:00"/>
    <d v="2015-01-22T00:00:00"/>
    <n v="5"/>
    <x v="3"/>
    <x v="3"/>
    <x v="38"/>
    <x v="36"/>
    <n v="3"/>
    <n v="0.03"/>
    <x v="343"/>
    <n v="11.383000000000001"/>
    <s v="Medium"/>
    <x v="23701"/>
    <s v="Kane Wallace"/>
    <s v="Home Office"/>
    <s v="Baghdad"/>
    <s v="Baghdad"/>
    <x v="47"/>
    <x v="3"/>
    <x v="10"/>
  </r>
  <r>
    <s v="FA-2015-3188"/>
    <d v="2015-09-28T00:00:00"/>
    <d v="2015-10-07T00:00:00"/>
    <n v="9"/>
    <x v="3"/>
    <x v="3"/>
    <x v="39"/>
    <x v="37"/>
    <n v="3"/>
    <n v="0.05"/>
    <x v="368"/>
    <n v="2.0666666666666669"/>
    <s v="Medium"/>
    <x v="23702"/>
    <s v="House Stevenson"/>
    <s v="Home Office"/>
    <s v="Jacksonville"/>
    <s v="Florida"/>
    <x v="5"/>
    <x v="9"/>
    <x v="8"/>
  </r>
  <r>
    <s v="FA-2015-3189"/>
    <d v="2015-11-11T00:00:00"/>
    <d v="2015-11-13T00:00:00"/>
    <n v="2"/>
    <x v="3"/>
    <x v="3"/>
    <x v="40"/>
    <x v="22"/>
    <n v="4"/>
    <n v="0.02"/>
    <x v="332"/>
    <n v="12.975999999999999"/>
    <s v="Medium"/>
    <x v="23703"/>
    <s v="Vincent Peterman"/>
    <s v="Home Office"/>
    <s v="Pretoria"/>
    <s v="Gauteng"/>
    <x v="27"/>
    <x v="7"/>
    <x v="0"/>
  </r>
  <r>
    <s v="FA-2015-3190"/>
    <d v="2015-12-25T00:00:00"/>
    <d v="2016-01-04T00:00:00"/>
    <n v="10"/>
    <x v="3"/>
    <x v="3"/>
    <x v="41"/>
    <x v="38"/>
    <n v="2"/>
    <n v="0.05"/>
    <x v="369"/>
    <n v="6.3100000000000005"/>
    <s v="High"/>
    <x v="23704"/>
    <s v="Merritt Ryan"/>
    <s v="Consumer"/>
    <s v="Newcastle"/>
    <s v="New South Wales"/>
    <x v="0"/>
    <x v="0"/>
    <x v="2"/>
  </r>
  <r>
    <s v="FA-2015-3191"/>
    <d v="2015-11-29T00:00:00"/>
    <d v="2015-11-30T00:00:00"/>
    <n v="1"/>
    <x v="3"/>
    <x v="3"/>
    <x v="31"/>
    <x v="29"/>
    <n v="4"/>
    <n v="0.04"/>
    <x v="457"/>
    <n v="12.832000000000001"/>
    <s v="Medium"/>
    <x v="23705"/>
    <s v="Boone Maxwell"/>
    <s v="Corporate"/>
    <s v="Rancagua"/>
    <s v="O'Higgins"/>
    <x v="56"/>
    <x v="9"/>
    <x v="0"/>
  </r>
  <r>
    <s v="FA-2015-3192"/>
    <d v="2015-12-11T00:00:00"/>
    <d v="2015-12-17T00:00:00"/>
    <n v="6"/>
    <x v="3"/>
    <x v="3"/>
    <x v="32"/>
    <x v="30"/>
    <n v="4"/>
    <n v="0.01"/>
    <x v="175"/>
    <n v="10.816000000000001"/>
    <s v="Medium"/>
    <x v="23706"/>
    <s v="Rios Jones"/>
    <s v="Consumer"/>
    <s v="Yueyang"/>
    <s v="Hunan"/>
    <x v="6"/>
    <x v="4"/>
    <x v="2"/>
  </r>
  <r>
    <s v="FA-2015-3193"/>
    <d v="2015-03-31T00:00:00"/>
    <d v="2015-04-07T00:00:00"/>
    <n v="7"/>
    <x v="3"/>
    <x v="3"/>
    <x v="33"/>
    <x v="31"/>
    <n v="3"/>
    <n v="0.05"/>
    <x v="348"/>
    <n v="10.530000000000001"/>
    <s v="High"/>
    <x v="23707"/>
    <s v="Leon Sissman"/>
    <s v="Home Office"/>
    <s v="Misratah"/>
    <s v="Misratah"/>
    <x v="70"/>
    <x v="7"/>
    <x v="7"/>
  </r>
  <r>
    <s v="FA-2015-3194"/>
    <d v="2015-02-25T00:00:00"/>
    <d v="2015-03-03T00:00:00"/>
    <n v="6"/>
    <x v="3"/>
    <x v="3"/>
    <x v="34"/>
    <x v="32"/>
    <n v="5"/>
    <n v="0.05"/>
    <x v="381"/>
    <n v="0.17500000000000002"/>
    <s v="Low"/>
    <x v="23708"/>
    <s v="Davis Akin"/>
    <s v="Consumer"/>
    <s v="Beijing"/>
    <s v="Beijing"/>
    <x v="6"/>
    <x v="4"/>
    <x v="5"/>
  </r>
  <r>
    <s v="FA-2015-3195"/>
    <d v="2015-10-15T00:00:00"/>
    <d v="2015-10-18T00:00:00"/>
    <n v="3"/>
    <x v="3"/>
    <x v="3"/>
    <x v="35"/>
    <x v="33"/>
    <n v="5"/>
    <n v="0.01"/>
    <x v="386"/>
    <n v="7.5000000000000011E-2"/>
    <s v="Medium"/>
    <x v="23709"/>
    <s v="Ballard Latchford"/>
    <s v="Consumer"/>
    <s v="Houston"/>
    <s v="Texas"/>
    <x v="5"/>
    <x v="1"/>
    <x v="9"/>
  </r>
  <r>
    <s v="FA-2015-3196"/>
    <d v="2015-12-28T00:00:00"/>
    <d v="2015-12-31T00:00:00"/>
    <n v="3"/>
    <x v="3"/>
    <x v="3"/>
    <x v="36"/>
    <x v="34"/>
    <n v="3"/>
    <n v="0.05"/>
    <x v="448"/>
    <n v="2.37"/>
    <s v="Medium"/>
    <x v="23710"/>
    <s v="Vasquez Dona"/>
    <s v="Consumer"/>
    <s v="Taytay"/>
    <s v="Calabarzon"/>
    <x v="19"/>
    <x v="10"/>
    <x v="2"/>
  </r>
  <r>
    <s v="FA-2015-3197"/>
    <d v="2015-11-18T00:00:00"/>
    <d v="2015-11-25T00:00:00"/>
    <n v="7"/>
    <x v="3"/>
    <x v="3"/>
    <x v="37"/>
    <x v="35"/>
    <n v="2"/>
    <n v="0.05"/>
    <x v="394"/>
    <n v="12.16"/>
    <s v="Medium"/>
    <x v="23711"/>
    <s v="Powers Gute"/>
    <s v="Consumer"/>
    <s v="San Salvador"/>
    <s v="San Salvador"/>
    <x v="8"/>
    <x v="1"/>
    <x v="0"/>
  </r>
  <r>
    <s v="FA-2015-3198"/>
    <d v="2015-07-10T00:00:00"/>
    <d v="2015-07-19T00:00:00"/>
    <n v="9"/>
    <x v="3"/>
    <x v="3"/>
    <x v="38"/>
    <x v="36"/>
    <n v="3"/>
    <n v="0.03"/>
    <x v="343"/>
    <n v="11.383000000000001"/>
    <s v="High"/>
    <x v="23712"/>
    <s v="Blevins Thurman"/>
    <s v="Consumer"/>
    <s v="Roswell"/>
    <s v="Georgia"/>
    <x v="5"/>
    <x v="9"/>
    <x v="4"/>
  </r>
  <r>
    <s v="FA-2015-3199"/>
    <d v="2015-04-23T00:00:00"/>
    <d v="2015-04-24T00:00:00"/>
    <n v="1"/>
    <x v="3"/>
    <x v="3"/>
    <x v="39"/>
    <x v="37"/>
    <n v="4"/>
    <n v="0.01"/>
    <x v="414"/>
    <n v="1.55"/>
    <s v="Medium"/>
    <x v="23713"/>
    <s v="Blackburn Tyler"/>
    <s v="Corporate"/>
    <s v="Luoyang"/>
    <s v="Guangdong"/>
    <x v="6"/>
    <x v="4"/>
    <x v="6"/>
  </r>
  <r>
    <s v="FA-2015-3200"/>
    <d v="2015-03-15T00:00:00"/>
    <d v="2015-03-21T00:00:00"/>
    <n v="6"/>
    <x v="3"/>
    <x v="3"/>
    <x v="40"/>
    <x v="22"/>
    <n v="3"/>
    <n v="0.02"/>
    <x v="292"/>
    <n v="13.432"/>
    <s v="Medium"/>
    <x v="23714"/>
    <s v="Ortiz Carroll"/>
    <s v="Home Office"/>
    <s v="Sapucaia do Sul"/>
    <s v="Rio Grande do Sul"/>
    <x v="23"/>
    <x v="9"/>
    <x v="7"/>
  </r>
  <r>
    <s v="FA-2015-3201"/>
    <d v="2015-07-20T00:00:00"/>
    <d v="2015-07-26T00:00:00"/>
    <n v="6"/>
    <x v="3"/>
    <x v="3"/>
    <x v="41"/>
    <x v="38"/>
    <n v="2"/>
    <n v="0.04"/>
    <x v="402"/>
    <n v="6.6280000000000001"/>
    <s v="High"/>
    <x v="23715"/>
    <s v="Smith Abelman"/>
    <s v="Consumer"/>
    <s v="Mackay"/>
    <s v="Queensland"/>
    <x v="0"/>
    <x v="0"/>
    <x v="4"/>
  </r>
  <r>
    <s v="FA-2015-3202"/>
    <d v="2015-10-12T00:00:00"/>
    <d v="2015-10-20T00:00:00"/>
    <n v="8"/>
    <x v="3"/>
    <x v="3"/>
    <x v="31"/>
    <x v="29"/>
    <n v="5"/>
    <n v="0.05"/>
    <x v="453"/>
    <n v="10.600000000000001"/>
    <s v="Low"/>
    <x v="23716"/>
    <s v="Melton Ordway"/>
    <s v="Corporate"/>
    <s v="Berlin"/>
    <s v="Berlin"/>
    <x v="1"/>
    <x v="1"/>
    <x v="9"/>
  </r>
  <r>
    <s v="FA-2015-3203"/>
    <d v="2015-03-04T00:00:00"/>
    <d v="2015-03-06T00:00:00"/>
    <n v="2"/>
    <x v="3"/>
    <x v="3"/>
    <x v="32"/>
    <x v="30"/>
    <n v="5"/>
    <n v="0.03"/>
    <x v="391"/>
    <n v="8.66"/>
    <s v="High"/>
    <x v="23717"/>
    <s v="Taylor Andreada"/>
    <s v="Consumer"/>
    <s v="San Fernando"/>
    <s v="Andalusía"/>
    <x v="14"/>
    <x v="9"/>
    <x v="7"/>
  </r>
  <r>
    <s v="FA-2015-3204"/>
    <d v="2015-11-24T00:00:00"/>
    <d v="2015-12-03T00:00:00"/>
    <n v="9"/>
    <x v="3"/>
    <x v="3"/>
    <x v="33"/>
    <x v="31"/>
    <n v="5"/>
    <n v="0.04"/>
    <x v="416"/>
    <n v="9.4400000000000013"/>
    <s v="Medium"/>
    <x v="23718"/>
    <s v="English Schnelling"/>
    <s v="Consumer"/>
    <s v="Geraldton"/>
    <s v="Western Australia"/>
    <x v="0"/>
    <x v="0"/>
    <x v="0"/>
  </r>
  <r>
    <s v="FA-2015-3205"/>
    <d v="2015-01-22T00:00:00"/>
    <d v="2015-01-23T00:00:00"/>
    <n v="1"/>
    <x v="3"/>
    <x v="3"/>
    <x v="34"/>
    <x v="32"/>
    <n v="4"/>
    <n v="0.04"/>
    <x v="459"/>
    <n v="1.1559999999999999"/>
    <s v="Medium"/>
    <x v="23719"/>
    <s v="Roy Lonsdale"/>
    <s v="Corporate"/>
    <s v="Pinar del Río"/>
    <s v="Pinar del Río"/>
    <x v="37"/>
    <x v="11"/>
    <x v="10"/>
  </r>
  <r>
    <s v="FA-2015-3206"/>
    <d v="2015-05-28T00:00:00"/>
    <d v="2015-06-02T00:00:00"/>
    <n v="5"/>
    <x v="3"/>
    <x v="3"/>
    <x v="35"/>
    <x v="33"/>
    <n v="1"/>
    <n v="0.01"/>
    <x v="437"/>
    <n v="0.41500000000000004"/>
    <s v="High"/>
    <x v="23720"/>
    <s v="Terrell Zeldin"/>
    <s v="Consumer"/>
    <s v="Perth"/>
    <s v="Western Australia"/>
    <x v="0"/>
    <x v="0"/>
    <x v="3"/>
  </r>
  <r>
    <s v="FA-2015-3207"/>
    <d v="2015-09-22T00:00:00"/>
    <d v="2015-10-02T00:00:00"/>
    <n v="10"/>
    <x v="3"/>
    <x v="3"/>
    <x v="36"/>
    <x v="34"/>
    <n v="4"/>
    <n v="0.05"/>
    <x v="382"/>
    <n v="1.7599999999999998"/>
    <s v="Low"/>
    <x v="23721"/>
    <s v="Fox D'Ascenzo"/>
    <s v="Home Office"/>
    <s v="Berlin"/>
    <s v="Berlin"/>
    <x v="1"/>
    <x v="1"/>
    <x v="8"/>
  </r>
  <r>
    <s v="FA-2015-3208"/>
    <d v="2015-12-13T00:00:00"/>
    <d v="2015-12-19T00:00:00"/>
    <n v="6"/>
    <x v="3"/>
    <x v="3"/>
    <x v="37"/>
    <x v="35"/>
    <n v="3"/>
    <n v="0.04"/>
    <x v="342"/>
    <n v="11.712000000000002"/>
    <s v="Medium"/>
    <x v="23722"/>
    <s v="Kelly Braden"/>
    <s v="Corporate"/>
    <s v="Jakarta"/>
    <s v="Jakarta"/>
    <x v="17"/>
    <x v="10"/>
    <x v="2"/>
  </r>
  <r>
    <s v="FA-2015-3209"/>
    <d v="2015-08-01T00:00:00"/>
    <d v="2015-08-11T00:00:00"/>
    <n v="10"/>
    <x v="3"/>
    <x v="3"/>
    <x v="38"/>
    <x v="36"/>
    <n v="2"/>
    <n v="0.01"/>
    <x v="418"/>
    <n v="12.874000000000002"/>
    <s v="Medium"/>
    <x v="23723"/>
    <s v="Riley Davis"/>
    <s v="Corporate"/>
    <s v="Austin"/>
    <s v="Texas"/>
    <x v="5"/>
    <x v="1"/>
    <x v="11"/>
  </r>
  <r>
    <s v="FA-2015-3210"/>
    <d v="2015-03-09T00:00:00"/>
    <d v="2015-03-10T00:00:00"/>
    <n v="1"/>
    <x v="3"/>
    <x v="3"/>
    <x v="39"/>
    <x v="37"/>
    <n v="2"/>
    <n v="0.01"/>
    <x v="344"/>
    <n v="3.1"/>
    <s v="Medium"/>
    <x v="23724"/>
    <s v="Maldonado Jenkins"/>
    <s v="Corporate"/>
    <s v="Milan"/>
    <s v="Lombardy"/>
    <x v="35"/>
    <x v="9"/>
    <x v="7"/>
  </r>
  <r>
    <s v="FA-2015-3211"/>
    <d v="2015-08-05T00:00:00"/>
    <d v="2015-08-14T00:00:00"/>
    <n v="9"/>
    <x v="3"/>
    <x v="3"/>
    <x v="40"/>
    <x v="22"/>
    <n v="5"/>
    <n v="0.04"/>
    <x v="311"/>
    <n v="10.24"/>
    <s v="High"/>
    <x v="23725"/>
    <s v="Rhodes Goldwyn"/>
    <s v="Home Office"/>
    <s v="Valencia"/>
    <s v="Valenciana"/>
    <x v="14"/>
    <x v="9"/>
    <x v="11"/>
  </r>
  <r>
    <s v="FA-2015-3212"/>
    <d v="2015-01-11T00:00:00"/>
    <d v="2015-01-18T00:00:00"/>
    <n v="7"/>
    <x v="3"/>
    <x v="3"/>
    <x v="41"/>
    <x v="38"/>
    <n v="4"/>
    <n v="0.01"/>
    <x v="362"/>
    <n v="7.2640000000000002"/>
    <s v="High"/>
    <x v="23726"/>
    <s v="Williams Abelman"/>
    <s v="Corporate"/>
    <s v="Leeds"/>
    <s v="England"/>
    <x v="26"/>
    <x v="5"/>
    <x v="10"/>
  </r>
  <r>
    <s v="FA-2015-3213"/>
    <d v="2015-10-14T00:00:00"/>
    <d v="2015-10-17T00:00:00"/>
    <n v="3"/>
    <x v="3"/>
    <x v="3"/>
    <x v="31"/>
    <x v="29"/>
    <n v="1"/>
    <n v="0.02"/>
    <x v="423"/>
    <n v="16.303999999999998"/>
    <s v="Low"/>
    <x v="23727"/>
    <s v="Carroll Dahlen"/>
    <s v="Consumer"/>
    <s v="Lawton"/>
    <s v="Oklahoma"/>
    <x v="5"/>
    <x v="1"/>
    <x v="9"/>
  </r>
  <r>
    <s v="FA-2015-3214"/>
    <d v="2015-01-23T00:00:00"/>
    <d v="2015-01-31T00:00:00"/>
    <n v="8"/>
    <x v="3"/>
    <x v="3"/>
    <x v="32"/>
    <x v="30"/>
    <n v="3"/>
    <n v="0.04"/>
    <x v="454"/>
    <n v="9.2480000000000011"/>
    <s v="High"/>
    <x v="23728"/>
    <s v="Lara Smith"/>
    <s v="Consumer"/>
    <s v="Los Angeles"/>
    <s v="California"/>
    <x v="5"/>
    <x v="6"/>
    <x v="10"/>
  </r>
  <r>
    <s v="FA-2015-3215"/>
    <d v="2015-06-20T00:00:00"/>
    <d v="2015-06-26T00:00:00"/>
    <n v="6"/>
    <x v="3"/>
    <x v="3"/>
    <x v="33"/>
    <x v="31"/>
    <n v="3"/>
    <n v="0.04"/>
    <x v="358"/>
    <n v="11.184000000000001"/>
    <s v="High"/>
    <x v="23729"/>
    <s v="Fowler Flanagan"/>
    <s v="Corporate"/>
    <s v="Sarajevo"/>
    <s v="Federation of Bosnia and Herzegovina"/>
    <x v="128"/>
    <x v="3"/>
    <x v="1"/>
  </r>
  <r>
    <s v="FA-2015-3216"/>
    <d v="2015-04-22T00:00:00"/>
    <d v="2015-04-24T00:00:00"/>
    <n v="2"/>
    <x v="3"/>
    <x v="3"/>
    <x v="34"/>
    <x v="32"/>
    <n v="2"/>
    <n v="0.03"/>
    <x v="378"/>
    <n v="2.246"/>
    <s v="High"/>
    <x v="23730"/>
    <s v="Blankenship Reese"/>
    <s v="Consumer"/>
    <s v="Manila"/>
    <s v="National Capital"/>
    <x v="19"/>
    <x v="10"/>
    <x v="6"/>
  </r>
  <r>
    <s v="FA-2015-3217"/>
    <d v="2015-12-10T00:00:00"/>
    <d v="2015-12-20T00:00:00"/>
    <n v="10"/>
    <x v="3"/>
    <x v="3"/>
    <x v="35"/>
    <x v="33"/>
    <n v="3"/>
    <n v="0.01"/>
    <x v="426"/>
    <n v="0.24500000000000002"/>
    <s v="High"/>
    <x v="23731"/>
    <s v="Kline Williamson"/>
    <s v="Home Office"/>
    <s v="Hamamatsu"/>
    <s v="Shizuoka"/>
    <x v="31"/>
    <x v="4"/>
    <x v="2"/>
  </r>
  <r>
    <s v="FA-2015-3218"/>
    <d v="2015-07-26T00:00:00"/>
    <d v="2015-08-04T00:00:00"/>
    <n v="9"/>
    <x v="3"/>
    <x v="3"/>
    <x v="36"/>
    <x v="34"/>
    <n v="4"/>
    <n v="0.02"/>
    <x v="351"/>
    <n v="3.2240000000000002"/>
    <s v="Low"/>
    <x v="23732"/>
    <s v="Campbell Bell"/>
    <s v="Corporate"/>
    <s v="Cairo"/>
    <s v="Al Qahirah"/>
    <x v="28"/>
    <x v="7"/>
    <x v="4"/>
  </r>
  <r>
    <s v="FA-2015-3219"/>
    <d v="2015-10-16T00:00:00"/>
    <d v="2015-10-20T00:00:00"/>
    <n v="4"/>
    <x v="3"/>
    <x v="3"/>
    <x v="37"/>
    <x v="35"/>
    <n v="4"/>
    <n v="0.03"/>
    <x v="342"/>
    <n v="11.712000000000002"/>
    <s v="Medium"/>
    <x v="23733"/>
    <s v="Rich Ratner"/>
    <s v="Consumer"/>
    <s v="Brisbane"/>
    <s v="Queensland"/>
    <x v="0"/>
    <x v="0"/>
    <x v="9"/>
  </r>
  <r>
    <s v="FA-2015-3220"/>
    <d v="2015-07-16T00:00:00"/>
    <d v="2015-07-25T00:00:00"/>
    <n v="9"/>
    <x v="3"/>
    <x v="3"/>
    <x v="38"/>
    <x v="36"/>
    <n v="4"/>
    <n v="0.02"/>
    <x v="361"/>
    <n v="11.596000000000002"/>
    <s v="Medium"/>
    <x v="23734"/>
    <s v="Harding Tran"/>
    <s v="Corporate"/>
    <s v="Los Angeles"/>
    <s v="California"/>
    <x v="5"/>
    <x v="6"/>
    <x v="4"/>
  </r>
  <r>
    <s v="FA-2015-3221"/>
    <d v="2015-03-08T00:00:00"/>
    <d v="2015-03-18T00:00:00"/>
    <n v="10"/>
    <x v="3"/>
    <x v="3"/>
    <x v="39"/>
    <x v="37"/>
    <n v="1"/>
    <n v="0.04"/>
    <x v="354"/>
    <n v="6.2"/>
    <s v="Medium"/>
    <x v="23735"/>
    <s v="Mckenzie Mcguire"/>
    <s v="Consumer"/>
    <s v="Dallas"/>
    <s v="Texas"/>
    <x v="5"/>
    <x v="1"/>
    <x v="7"/>
  </r>
  <r>
    <s v="FA-2015-3222"/>
    <d v="2015-12-21T00:00:00"/>
    <d v="2015-12-25T00:00:00"/>
    <n v="4"/>
    <x v="3"/>
    <x v="3"/>
    <x v="40"/>
    <x v="22"/>
    <n v="2"/>
    <n v="0.01"/>
    <x v="252"/>
    <n v="14.344000000000001"/>
    <s v="Medium"/>
    <x v="23736"/>
    <s v="Houston Leatherbury"/>
    <s v="Consumer"/>
    <s v="San Francisco"/>
    <s v="California"/>
    <x v="5"/>
    <x v="6"/>
    <x v="2"/>
  </r>
  <r>
    <s v="FA-2015-3223"/>
    <d v="2015-11-25T00:00:00"/>
    <d v="2015-12-01T00:00:00"/>
    <n v="6"/>
    <x v="3"/>
    <x v="3"/>
    <x v="41"/>
    <x v="38"/>
    <n v="4"/>
    <n v="0.02"/>
    <x v="402"/>
    <n v="6.6280000000000001"/>
    <s v="High"/>
    <x v="23737"/>
    <s v="James Bolton"/>
    <s v="Consumer"/>
    <s v="San Miguelito"/>
    <s v="Panama"/>
    <x v="78"/>
    <x v="1"/>
    <x v="0"/>
  </r>
  <r>
    <s v="FA-2015-3224"/>
    <d v="2015-03-13T00:00:00"/>
    <d v="2015-03-19T00:00:00"/>
    <n v="6"/>
    <x v="3"/>
    <x v="3"/>
    <x v="31"/>
    <x v="29"/>
    <n v="4"/>
    <n v="0.01"/>
    <x v="356"/>
    <n v="15.808000000000002"/>
    <s v="High"/>
    <x v="23738"/>
    <s v="Davis Akin"/>
    <s v="Consumer"/>
    <s v="Huddersfield"/>
    <s v="England"/>
    <x v="26"/>
    <x v="5"/>
    <x v="7"/>
  </r>
  <r>
    <s v="FA-2015-3225"/>
    <d v="2015-08-10T00:00:00"/>
    <d v="2015-08-18T00:00:00"/>
    <n v="8"/>
    <x v="3"/>
    <x v="3"/>
    <x v="32"/>
    <x v="30"/>
    <n v="3"/>
    <n v="0.04"/>
    <x v="454"/>
    <n v="9.2480000000000011"/>
    <s v="Medium"/>
    <x v="23739"/>
    <s v="Owens Carlisle"/>
    <s v="Consumer"/>
    <s v="Verviers"/>
    <s v="Liège"/>
    <x v="64"/>
    <x v="1"/>
    <x v="11"/>
  </r>
  <r>
    <s v="FA-2015-3226"/>
    <d v="2015-11-27T00:00:00"/>
    <d v="2015-12-06T00:00:00"/>
    <n v="9"/>
    <x v="3"/>
    <x v="3"/>
    <x v="33"/>
    <x v="31"/>
    <n v="2"/>
    <n v="0.02"/>
    <x v="377"/>
    <n v="12.928000000000001"/>
    <s v="High"/>
    <x v="23740"/>
    <s v="Mcclain O'Donnell"/>
    <s v="Corporate"/>
    <s v="Wuxi"/>
    <s v="Hunan"/>
    <x v="6"/>
    <x v="4"/>
    <x v="0"/>
  </r>
  <r>
    <s v="FA-2015-3227"/>
    <d v="2015-08-01T00:00:00"/>
    <d v="2015-08-02T00:00:00"/>
    <n v="1"/>
    <x v="3"/>
    <x v="3"/>
    <x v="34"/>
    <x v="32"/>
    <n v="4"/>
    <n v="0.02"/>
    <x v="349"/>
    <n v="2.028"/>
    <s v="Medium"/>
    <x v="23741"/>
    <s v="Chan West"/>
    <s v="Home Office"/>
    <s v="Richmond"/>
    <s v="Indiana"/>
    <x v="5"/>
    <x v="1"/>
    <x v="11"/>
  </r>
  <r>
    <s v="FA-2015-3228"/>
    <d v="2015-12-07T00:00:00"/>
    <d v="2015-12-17T00:00:00"/>
    <n v="10"/>
    <x v="3"/>
    <x v="3"/>
    <x v="35"/>
    <x v="33"/>
    <n v="5"/>
    <n v="0.05"/>
    <x v="287"/>
    <n v="1.7000000000000002"/>
    <s v="High"/>
    <x v="23742"/>
    <s v="Atkinson Ryan"/>
    <s v="Corporate"/>
    <s v="Launceston"/>
    <s v="Tasmania"/>
    <x v="0"/>
    <x v="0"/>
    <x v="2"/>
  </r>
  <r>
    <s v="FA-2015-3229"/>
    <d v="2015-09-08T00:00:00"/>
    <d v="2015-09-15T00:00:00"/>
    <n v="7"/>
    <x v="3"/>
    <x v="3"/>
    <x v="36"/>
    <x v="34"/>
    <n v="1"/>
    <n v="0.04"/>
    <x v="366"/>
    <n v="3.7119999999999997"/>
    <s v="Medium"/>
    <x v="23743"/>
    <s v="Munoz Hackney"/>
    <s v="Home Office"/>
    <s v="Cape Town"/>
    <s v="Western Cape"/>
    <x v="27"/>
    <x v="7"/>
    <x v="8"/>
  </r>
  <r>
    <s v="FA-2015-3230"/>
    <d v="2015-06-01T00:00:00"/>
    <d v="2015-06-06T00:00:00"/>
    <n v="5"/>
    <x v="3"/>
    <x v="3"/>
    <x v="37"/>
    <x v="35"/>
    <n v="2"/>
    <n v="0.03"/>
    <x v="401"/>
    <n v="13.056000000000001"/>
    <s v="Medium"/>
    <x v="23744"/>
    <s v="Frank Ludtke"/>
    <s v="Home Office"/>
    <s v="Thanjavur"/>
    <s v="Tamil Nadu"/>
    <x v="13"/>
    <x v="2"/>
    <x v="1"/>
  </r>
  <r>
    <s v="FA-2015-3231"/>
    <d v="2015-06-16T00:00:00"/>
    <d v="2015-06-24T00:00:00"/>
    <n v="8"/>
    <x v="3"/>
    <x v="3"/>
    <x v="38"/>
    <x v="36"/>
    <n v="2"/>
    <n v="0.01"/>
    <x v="418"/>
    <n v="12.874000000000002"/>
    <s v="Medium"/>
    <x v="23745"/>
    <s v="Rivera Black"/>
    <s v="Consumer"/>
    <s v="Saint-Denis"/>
    <s v="Ile-de-France"/>
    <x v="10"/>
    <x v="1"/>
    <x v="1"/>
  </r>
  <r>
    <s v="FA-2015-3232"/>
    <d v="2015-10-17T00:00:00"/>
    <d v="2015-10-24T00:00:00"/>
    <n v="7"/>
    <x v="3"/>
    <x v="3"/>
    <x v="39"/>
    <x v="37"/>
    <n v="4"/>
    <n v="0.04"/>
    <x v="414"/>
    <n v="1.55"/>
    <s v="High"/>
    <x v="23746"/>
    <s v="Brewer Flashing"/>
    <s v="Corporate"/>
    <s v="Revere"/>
    <s v="Massachusetts"/>
    <x v="5"/>
    <x v="8"/>
    <x v="9"/>
  </r>
  <r>
    <s v="FA-2015-3233"/>
    <d v="2015-01-19T00:00:00"/>
    <d v="2015-01-27T00:00:00"/>
    <n v="8"/>
    <x v="3"/>
    <x v="3"/>
    <x v="40"/>
    <x v="22"/>
    <n v="2"/>
    <n v="0.05"/>
    <x v="313"/>
    <n v="12.520000000000001"/>
    <s v="Low"/>
    <x v="23747"/>
    <s v="Montoya Ritter"/>
    <s v="Corporate"/>
    <s v="Riyadh"/>
    <s v="Ar Riyad"/>
    <x v="68"/>
    <x v="3"/>
    <x v="10"/>
  </r>
  <r>
    <s v="FA-2015-3234"/>
    <d v="2015-11-04T00:00:00"/>
    <d v="2015-11-12T00:00:00"/>
    <n v="8"/>
    <x v="3"/>
    <x v="3"/>
    <x v="41"/>
    <x v="38"/>
    <n v="5"/>
    <n v="0.05"/>
    <x v="442"/>
    <n v="3.9250000000000003"/>
    <s v="Medium"/>
    <x v="23748"/>
    <s v="Bell Bickford"/>
    <s v="Consumer"/>
    <s v="Saharanpur"/>
    <s v="Uttar Pradesh"/>
    <x v="13"/>
    <x v="2"/>
    <x v="0"/>
  </r>
  <r>
    <s v="FA-2015-3235"/>
    <d v="2015-02-13T00:00:00"/>
    <d v="2015-02-22T00:00:00"/>
    <n v="9"/>
    <x v="3"/>
    <x v="3"/>
    <x v="31"/>
    <x v="29"/>
    <n v="5"/>
    <n v="0.05"/>
    <x v="453"/>
    <n v="10.600000000000001"/>
    <s v="High"/>
    <x v="23749"/>
    <s v="Bradford Noonan"/>
    <s v="Corporate"/>
    <s v="Kota Kinabalu"/>
    <s v="Sabah"/>
    <x v="22"/>
    <x v="10"/>
    <x v="5"/>
  </r>
  <r>
    <s v="FA-2015-3236"/>
    <d v="2015-09-12T00:00:00"/>
    <d v="2015-09-18T00:00:00"/>
    <n v="6"/>
    <x v="3"/>
    <x v="3"/>
    <x v="32"/>
    <x v="30"/>
    <n v="1"/>
    <n v="0.02"/>
    <x v="376"/>
    <n v="11.208"/>
    <s v="Medium"/>
    <x v="23750"/>
    <s v="Stephens Crebagga"/>
    <s v="Consumer"/>
    <s v="Duque de Caxias"/>
    <s v="Rio de Janeiro"/>
    <x v="23"/>
    <x v="9"/>
    <x v="8"/>
  </r>
  <r>
    <s v="FA-2015-3237"/>
    <d v="2015-12-27T00:00:00"/>
    <d v="2016-01-03T00:00:00"/>
    <n v="7"/>
    <x v="3"/>
    <x v="3"/>
    <x v="33"/>
    <x v="31"/>
    <n v="4"/>
    <n v="0.04"/>
    <x v="462"/>
    <n v="10.312000000000001"/>
    <s v="Medium"/>
    <x v="23751"/>
    <s v="Salazar Henry"/>
    <s v="Consumer"/>
    <s v="Villeurbanne"/>
    <s v="Rhône-Alpes"/>
    <x v="10"/>
    <x v="1"/>
    <x v="2"/>
  </r>
  <r>
    <s v="FA-2015-3238"/>
    <d v="2015-07-13T00:00:00"/>
    <d v="2015-07-18T00:00:00"/>
    <n v="5"/>
    <x v="3"/>
    <x v="3"/>
    <x v="34"/>
    <x v="32"/>
    <n v="2"/>
    <n v="0.05"/>
    <x v="421"/>
    <n v="1.8100000000000003"/>
    <s v="High"/>
    <x v="23752"/>
    <s v="Lynch Epp"/>
    <s v="Corporate"/>
    <s v="Manukau City"/>
    <s v="Auckland"/>
    <x v="2"/>
    <x v="0"/>
    <x v="4"/>
  </r>
  <r>
    <s v="FA-2015-3239"/>
    <d v="2015-06-02T00:00:00"/>
    <d v="2015-06-03T00:00:00"/>
    <n v="1"/>
    <x v="3"/>
    <x v="3"/>
    <x v="35"/>
    <x v="33"/>
    <n v="2"/>
    <n v="0.05"/>
    <x v="413"/>
    <n v="4.25"/>
    <s v="Low"/>
    <x v="23753"/>
    <s v="Shepard Witt"/>
    <s v="Consumer"/>
    <s v="Leipzig"/>
    <s v="Saxony"/>
    <x v="1"/>
    <x v="1"/>
    <x v="1"/>
  </r>
  <r>
    <s v="FA-2015-3240"/>
    <d v="2015-02-24T00:00:00"/>
    <d v="2015-02-26T00:00:00"/>
    <n v="2"/>
    <x v="3"/>
    <x v="3"/>
    <x v="36"/>
    <x v="34"/>
    <n v="3"/>
    <n v="0.05"/>
    <x v="448"/>
    <n v="2.37"/>
    <s v="High"/>
    <x v="23754"/>
    <s v="Rowe Jackson"/>
    <s v="Corporate"/>
    <s v="Tokyo"/>
    <s v="Tokyo"/>
    <x v="31"/>
    <x v="4"/>
    <x v="5"/>
  </r>
  <r>
    <s v="FA-2015-3241"/>
    <d v="2015-11-26T00:00:00"/>
    <d v="2015-12-06T00:00:00"/>
    <n v="10"/>
    <x v="3"/>
    <x v="3"/>
    <x v="37"/>
    <x v="35"/>
    <n v="2"/>
    <n v="0.02"/>
    <x v="387"/>
    <n v="13.504"/>
    <s v="Medium"/>
    <x v="23755"/>
    <s v="Anderson Andreadi"/>
    <s v="Consumer"/>
    <s v="Warsaw"/>
    <s v="Masovia"/>
    <x v="4"/>
    <x v="3"/>
    <x v="0"/>
  </r>
  <r>
    <s v="FA-2015-3242"/>
    <d v="2015-03-29T00:00:00"/>
    <d v="2015-04-01T00:00:00"/>
    <n v="3"/>
    <x v="3"/>
    <x v="3"/>
    <x v="38"/>
    <x v="36"/>
    <n v="5"/>
    <n v="0.02"/>
    <x v="435"/>
    <n v="11.170000000000002"/>
    <s v="High"/>
    <x v="23756"/>
    <s v="Moon Weien"/>
    <s v="Consumer"/>
    <s v="Durgapur"/>
    <s v="Maharashtra"/>
    <x v="13"/>
    <x v="2"/>
    <x v="7"/>
  </r>
  <r>
    <s v="FA-2015-3243"/>
    <d v="2015-06-24T00:00:00"/>
    <d v="2015-06-26T00:00:00"/>
    <n v="2"/>
    <x v="3"/>
    <x v="3"/>
    <x v="39"/>
    <x v="37"/>
    <n v="2"/>
    <n v="0.05"/>
    <x v="344"/>
    <n v="3.1"/>
    <s v="High"/>
    <x v="23757"/>
    <s v="Ross Braxton"/>
    <s v="Consumer"/>
    <s v="Casablanca"/>
    <s v="Grand Casablanca"/>
    <x v="42"/>
    <x v="7"/>
    <x v="1"/>
  </r>
  <r>
    <s v="FA-2015-3244"/>
    <d v="2015-06-08T00:00:00"/>
    <d v="2015-06-17T00:00:00"/>
    <n v="9"/>
    <x v="3"/>
    <x v="3"/>
    <x v="40"/>
    <x v="22"/>
    <n v="2"/>
    <n v="0.02"/>
    <x v="279"/>
    <n v="13.888"/>
    <s v="Low"/>
    <x v="23758"/>
    <s v="Chan West"/>
    <s v="Home Office"/>
    <s v="Ludhiana"/>
    <s v="Punjab"/>
    <x v="13"/>
    <x v="2"/>
    <x v="1"/>
  </r>
  <r>
    <s v="FA-2015-3245"/>
    <d v="2015-01-14T00:00:00"/>
    <d v="2015-01-17T00:00:00"/>
    <n v="3"/>
    <x v="3"/>
    <x v="3"/>
    <x v="41"/>
    <x v="38"/>
    <n v="5"/>
    <n v="0.03"/>
    <x v="452"/>
    <n v="5.5150000000000006"/>
    <s v="Medium"/>
    <x v="23759"/>
    <s v="Gibson Carroll"/>
    <s v="Consumer"/>
    <s v="Bakersfield"/>
    <s v="California"/>
    <x v="5"/>
    <x v="6"/>
    <x v="10"/>
  </r>
  <r>
    <s v="FA-2015-3246"/>
    <d v="2015-05-06T00:00:00"/>
    <d v="2015-05-14T00:00:00"/>
    <n v="8"/>
    <x v="3"/>
    <x v="3"/>
    <x v="31"/>
    <x v="29"/>
    <n v="1"/>
    <n v="0.02"/>
    <x v="423"/>
    <n v="16.303999999999998"/>
    <s v="High"/>
    <x v="23760"/>
    <s v="Townsend Hwang"/>
    <s v="Consumer"/>
    <s v="New York City"/>
    <s v="New York"/>
    <x v="5"/>
    <x v="8"/>
    <x v="3"/>
  </r>
  <r>
    <s v="FA-2015-3247"/>
    <d v="2015-04-12T00:00:00"/>
    <d v="2015-04-22T00:00:00"/>
    <n v="10"/>
    <x v="3"/>
    <x v="3"/>
    <x v="32"/>
    <x v="30"/>
    <n v="5"/>
    <n v="0.04"/>
    <x v="424"/>
    <n v="7.68"/>
    <s v="Medium"/>
    <x v="23761"/>
    <s v="Horn Phan"/>
    <s v="Corporate"/>
    <s v="Medellín"/>
    <s v="Antioquia"/>
    <x v="21"/>
    <x v="9"/>
    <x v="6"/>
  </r>
  <r>
    <s v="FA-2015-3248"/>
    <d v="2015-09-06T00:00:00"/>
    <d v="2015-09-14T00:00:00"/>
    <n v="8"/>
    <x v="3"/>
    <x v="3"/>
    <x v="33"/>
    <x v="31"/>
    <n v="4"/>
    <n v="0.05"/>
    <x v="416"/>
    <n v="9.4400000000000013"/>
    <s v="Low"/>
    <x v="23762"/>
    <s v="Evans Bellavance"/>
    <s v="Home Office"/>
    <s v="Jakarta"/>
    <s v="Jakarta"/>
    <x v="17"/>
    <x v="10"/>
    <x v="8"/>
  </r>
  <r>
    <s v="FA-2015-3249"/>
    <d v="2015-06-02T00:00:00"/>
    <d v="2015-06-08T00:00:00"/>
    <n v="6"/>
    <x v="3"/>
    <x v="3"/>
    <x v="34"/>
    <x v="32"/>
    <n v="5"/>
    <n v="0.01"/>
    <x v="340"/>
    <n v="2.355"/>
    <s v="Low"/>
    <x v="23763"/>
    <s v="Cunningham Dana"/>
    <s v="Home Office"/>
    <s v="Aurora"/>
    <s v="Colorado"/>
    <x v="5"/>
    <x v="6"/>
    <x v="1"/>
  </r>
  <r>
    <s v="FA-2015-3250"/>
    <d v="2015-03-23T00:00:00"/>
    <d v="2015-03-27T00:00:00"/>
    <n v="4"/>
    <x v="3"/>
    <x v="3"/>
    <x v="35"/>
    <x v="33"/>
    <n v="4"/>
    <n v="0.05"/>
    <x v="373"/>
    <n v="2.125"/>
    <s v="Low"/>
    <x v="23764"/>
    <s v="Vargas Fox"/>
    <s v="Consumer"/>
    <s v="Accra"/>
    <s v="Greater Accra"/>
    <x v="36"/>
    <x v="7"/>
    <x v="7"/>
  </r>
  <r>
    <s v="FA-2015-3251"/>
    <d v="2015-06-11T00:00:00"/>
    <d v="2015-06-17T00:00:00"/>
    <n v="6"/>
    <x v="3"/>
    <x v="3"/>
    <x v="36"/>
    <x v="34"/>
    <n v="2"/>
    <n v="0.05"/>
    <x v="393"/>
    <n v="2.98"/>
    <s v="Medium"/>
    <x v="23765"/>
    <s v="Gallegos Rosenblatt"/>
    <s v="Consumer"/>
    <s v="Tegucigalpa"/>
    <s v="Francisco Morazán"/>
    <x v="73"/>
    <x v="1"/>
    <x v="1"/>
  </r>
  <r>
    <s v="FA-2015-3252"/>
    <d v="2015-07-15T00:00:00"/>
    <d v="2015-07-21T00:00:00"/>
    <n v="6"/>
    <x v="3"/>
    <x v="3"/>
    <x v="37"/>
    <x v="35"/>
    <n v="5"/>
    <n v="0.02"/>
    <x v="394"/>
    <n v="12.16"/>
    <s v="Low"/>
    <x v="23766"/>
    <s v="Parker Bell-"/>
    <s v="Consumer"/>
    <s v="Mazyr"/>
    <s v="Homyel'"/>
    <x v="74"/>
    <x v="3"/>
    <x v="4"/>
  </r>
  <r>
    <s v="FA-2015-3253"/>
    <d v="2015-04-26T00:00:00"/>
    <d v="2015-05-03T00:00:00"/>
    <n v="7"/>
    <x v="3"/>
    <x v="3"/>
    <x v="38"/>
    <x v="36"/>
    <n v="4"/>
    <n v="0.01"/>
    <x v="367"/>
    <n v="12.448"/>
    <s v="Medium"/>
    <x v="23767"/>
    <s v="Mack Hoffman"/>
    <s v="Consumer"/>
    <s v="Ahvaz"/>
    <s v="Khuzestan"/>
    <x v="12"/>
    <x v="3"/>
    <x v="6"/>
  </r>
  <r>
    <s v="FA-2015-3254"/>
    <d v="2015-09-11T00:00:00"/>
    <d v="2015-09-14T00:00:00"/>
    <n v="3"/>
    <x v="3"/>
    <x v="3"/>
    <x v="39"/>
    <x v="37"/>
    <n v="4"/>
    <n v="0.02"/>
    <x v="414"/>
    <n v="1.55"/>
    <s v="High"/>
    <x v="23768"/>
    <s v="Walton Jackson"/>
    <s v="Consumer"/>
    <s v="Getafe"/>
    <s v="Madrid"/>
    <x v="14"/>
    <x v="9"/>
    <x v="8"/>
  </r>
  <r>
    <s v="FA-2015-3255"/>
    <d v="2015-08-31T00:00:00"/>
    <d v="2015-09-04T00:00:00"/>
    <n v="4"/>
    <x v="3"/>
    <x v="3"/>
    <x v="40"/>
    <x v="22"/>
    <n v="5"/>
    <n v="0.03"/>
    <x v="308"/>
    <n v="11.38"/>
    <s v="Medium"/>
    <x v="23769"/>
    <s v="Church Wener"/>
    <s v="Corporate"/>
    <s v="Portsmouth"/>
    <s v="England"/>
    <x v="26"/>
    <x v="5"/>
    <x v="11"/>
  </r>
  <r>
    <s v="FA-2015-3256"/>
    <d v="2015-06-03T00:00:00"/>
    <d v="2015-06-08T00:00:00"/>
    <n v="5"/>
    <x v="3"/>
    <x v="3"/>
    <x v="41"/>
    <x v="38"/>
    <n v="2"/>
    <n v="0.02"/>
    <x v="362"/>
    <n v="7.2640000000000002"/>
    <s v="Medium"/>
    <x v="23770"/>
    <s v="Waters Lampkin"/>
    <s v="Consumer"/>
    <s v="Tongliao"/>
    <s v="Inner Mongolia"/>
    <x v="6"/>
    <x v="4"/>
    <x v="1"/>
  </r>
  <r>
    <s v="FA-2015-3257"/>
    <d v="2015-03-31T00:00:00"/>
    <d v="2015-04-08T00:00:00"/>
    <n v="8"/>
    <x v="3"/>
    <x v="3"/>
    <x v="31"/>
    <x v="29"/>
    <n v="1"/>
    <n v="0.04"/>
    <x v="356"/>
    <n v="15.808000000000002"/>
    <s v="Medium"/>
    <x v="23771"/>
    <s v="Chase Mitchum"/>
    <s v="Corporate"/>
    <s v="Guantánamo"/>
    <s v="Guantánamo"/>
    <x v="37"/>
    <x v="11"/>
    <x v="7"/>
  </r>
  <r>
    <s v="FA-2015-3258"/>
    <d v="2015-06-05T00:00:00"/>
    <d v="2015-06-10T00:00:00"/>
    <n v="5"/>
    <x v="3"/>
    <x v="3"/>
    <x v="32"/>
    <x v="30"/>
    <n v="2"/>
    <n v="0.03"/>
    <x v="398"/>
    <n v="10.423999999999999"/>
    <s v="Medium"/>
    <x v="23772"/>
    <s v="Klein Lee"/>
    <s v="Consumer"/>
    <s v="Strasbourg"/>
    <s v="Alsace"/>
    <x v="10"/>
    <x v="1"/>
    <x v="1"/>
  </r>
  <r>
    <s v="FA-2015-3259"/>
    <d v="2015-05-26T00:00:00"/>
    <d v="2015-05-30T00:00:00"/>
    <n v="4"/>
    <x v="3"/>
    <x v="3"/>
    <x v="33"/>
    <x v="31"/>
    <n v="4"/>
    <n v="0.04"/>
    <x v="462"/>
    <n v="10.312000000000001"/>
    <s v="High"/>
    <x v="23773"/>
    <s v="Salazar Henry"/>
    <s v="Consumer"/>
    <s v="Milan"/>
    <s v="Lombardy"/>
    <x v="35"/>
    <x v="9"/>
    <x v="3"/>
  </r>
  <r>
    <s v="FA-2015-3260"/>
    <d v="2015-02-05T00:00:00"/>
    <d v="2015-02-12T00:00:00"/>
    <n v="7"/>
    <x v="3"/>
    <x v="3"/>
    <x v="34"/>
    <x v="32"/>
    <n v="4"/>
    <n v="0.02"/>
    <x v="349"/>
    <n v="2.028"/>
    <s v="High"/>
    <x v="23774"/>
    <s v="Davis Akin"/>
    <s v="Consumer"/>
    <s v="New York City"/>
    <s v="New York"/>
    <x v="5"/>
    <x v="8"/>
    <x v="5"/>
  </r>
  <r>
    <s v="FA-2015-3261"/>
    <d v="2015-10-22T00:00:00"/>
    <d v="2015-10-27T00:00:00"/>
    <n v="5"/>
    <x v="3"/>
    <x v="3"/>
    <x v="35"/>
    <x v="33"/>
    <n v="4"/>
    <n v="0.02"/>
    <x v="373"/>
    <n v="2.125"/>
    <s v="Low"/>
    <x v="23775"/>
    <s v="Strickland Hwang"/>
    <s v="Corporate"/>
    <s v="San Cristóbal de Las Casas"/>
    <s v="Chiapas"/>
    <x v="7"/>
    <x v="5"/>
    <x v="9"/>
  </r>
  <r>
    <s v="FA-2015-3262"/>
    <d v="2015-09-29T00:00:00"/>
    <d v="2015-10-03T00:00:00"/>
    <n v="4"/>
    <x v="3"/>
    <x v="3"/>
    <x v="36"/>
    <x v="34"/>
    <n v="2"/>
    <n v="0.05"/>
    <x v="393"/>
    <n v="2.98"/>
    <s v="Medium"/>
    <x v="23776"/>
    <s v="Mason Chapman"/>
    <s v="Consumer"/>
    <s v="Los Angeles"/>
    <s v="California"/>
    <x v="5"/>
    <x v="6"/>
    <x v="8"/>
  </r>
  <r>
    <s v="FA-2015-3263"/>
    <d v="2015-11-24T00:00:00"/>
    <d v="2015-12-02T00:00:00"/>
    <n v="8"/>
    <x v="3"/>
    <x v="3"/>
    <x v="37"/>
    <x v="35"/>
    <n v="1"/>
    <n v="0.05"/>
    <x v="429"/>
    <n v="13.280000000000001"/>
    <s v="Medium"/>
    <x v="23777"/>
    <s v="Murphy Bierner"/>
    <s v="Consumer"/>
    <s v="Vallauris"/>
    <s v="Provence-Alpes-Côte d'Azur"/>
    <x v="10"/>
    <x v="1"/>
    <x v="0"/>
  </r>
  <r>
    <s v="FA-2015-3264"/>
    <d v="2015-11-12T00:00:00"/>
    <d v="2015-11-18T00:00:00"/>
    <n v="6"/>
    <x v="3"/>
    <x v="3"/>
    <x v="38"/>
    <x v="36"/>
    <n v="2"/>
    <n v="0.05"/>
    <x v="435"/>
    <n v="11.170000000000002"/>
    <s v="Medium"/>
    <x v="23778"/>
    <s v="Waller Yotov"/>
    <s v="Corporate"/>
    <s v="Columbia"/>
    <s v="Tennessee"/>
    <x v="5"/>
    <x v="9"/>
    <x v="0"/>
  </r>
  <r>
    <s v="FA-2015-3265"/>
    <d v="2015-11-20T00:00:00"/>
    <d v="2015-11-23T00:00:00"/>
    <n v="3"/>
    <x v="3"/>
    <x v="3"/>
    <x v="39"/>
    <x v="37"/>
    <n v="4"/>
    <n v="0.01"/>
    <x v="414"/>
    <n v="1.55"/>
    <s v="Medium"/>
    <x v="23779"/>
    <s v="Walters Fritzler"/>
    <s v="Corporate"/>
    <s v="Tijuana"/>
    <s v="Baja California"/>
    <x v="7"/>
    <x v="5"/>
    <x v="0"/>
  </r>
  <r>
    <s v="FA-2015-3266"/>
    <d v="2015-06-17T00:00:00"/>
    <d v="2015-06-25T00:00:00"/>
    <n v="8"/>
    <x v="3"/>
    <x v="3"/>
    <x v="40"/>
    <x v="22"/>
    <n v="4"/>
    <n v="0.01"/>
    <x v="279"/>
    <n v="13.888"/>
    <s v="Medium"/>
    <x v="23780"/>
    <s v="Fletcher Gnade"/>
    <s v="Corporate"/>
    <s v="Manukau City"/>
    <s v="Auckland"/>
    <x v="2"/>
    <x v="0"/>
    <x v="1"/>
  </r>
  <r>
    <s v="FA-2015-3267"/>
    <d v="2015-04-26T00:00:00"/>
    <d v="2015-05-06T00:00:00"/>
    <n v="10"/>
    <x v="3"/>
    <x v="3"/>
    <x v="41"/>
    <x v="38"/>
    <n v="4"/>
    <n v="0.05"/>
    <x v="389"/>
    <n v="4.7200000000000006"/>
    <s v="Medium"/>
    <x v="23781"/>
    <s v="Warren Chen"/>
    <s v="Home Office"/>
    <s v="Mantes-la-Jolie"/>
    <s v="Ile-de-France"/>
    <x v="10"/>
    <x v="1"/>
    <x v="6"/>
  </r>
  <r>
    <s v="FA-2015-3268"/>
    <d v="2015-04-14T00:00:00"/>
    <d v="2015-04-23T00:00:00"/>
    <n v="9"/>
    <x v="3"/>
    <x v="3"/>
    <x v="31"/>
    <x v="29"/>
    <n v="3"/>
    <n v="0.05"/>
    <x v="403"/>
    <n v="13.080000000000002"/>
    <s v="Medium"/>
    <x v="23782"/>
    <s v="Murphy Bierner"/>
    <s v="Consumer"/>
    <s v="Innsbruck"/>
    <s v="Tyrol"/>
    <x v="20"/>
    <x v="1"/>
    <x v="6"/>
  </r>
  <r>
    <s v="FA-2015-3269"/>
    <d v="2015-12-05T00:00:00"/>
    <d v="2015-12-09T00:00:00"/>
    <n v="4"/>
    <x v="3"/>
    <x v="3"/>
    <x v="32"/>
    <x v="30"/>
    <n v="4"/>
    <n v="0.03"/>
    <x v="454"/>
    <n v="9.2480000000000011"/>
    <s v="Low"/>
    <x v="23783"/>
    <s v="Cole Campbell"/>
    <s v="Consumer"/>
    <s v="Arbil"/>
    <s v="Arbil"/>
    <x v="47"/>
    <x v="3"/>
    <x v="2"/>
  </r>
  <r>
    <s v="FA-2015-3270"/>
    <d v="2015-03-27T00:00:00"/>
    <d v="2015-03-31T00:00:00"/>
    <n v="4"/>
    <x v="3"/>
    <x v="3"/>
    <x v="33"/>
    <x v="31"/>
    <n v="2"/>
    <n v="0.01"/>
    <x v="365"/>
    <n v="13.363999999999999"/>
    <s v="Medium"/>
    <x v="23784"/>
    <s v="Watson Bowman"/>
    <s v="Consumer"/>
    <s v="Mexicali"/>
    <s v="Baja California"/>
    <x v="7"/>
    <x v="5"/>
    <x v="7"/>
  </r>
  <r>
    <s v="FA-2015-3271"/>
    <d v="2015-11-08T00:00:00"/>
    <d v="2015-11-17T00:00:00"/>
    <n v="9"/>
    <x v="3"/>
    <x v="3"/>
    <x v="34"/>
    <x v="32"/>
    <n v="2"/>
    <n v="0.02"/>
    <x v="372"/>
    <n v="2.4640000000000004"/>
    <s v="Medium"/>
    <x v="23785"/>
    <s v="Woodard Pippenger"/>
    <s v="Home Office"/>
    <s v="Caloundra"/>
    <s v="Queensland"/>
    <x v="0"/>
    <x v="0"/>
    <x v="0"/>
  </r>
  <r>
    <s v="FA-2015-3272"/>
    <d v="2015-12-21T00:00:00"/>
    <d v="2015-12-31T00:00:00"/>
    <n v="10"/>
    <x v="3"/>
    <x v="3"/>
    <x v="35"/>
    <x v="33"/>
    <n v="4"/>
    <n v="0.02"/>
    <x v="373"/>
    <n v="2.125"/>
    <s v="High"/>
    <x v="23786"/>
    <s v="Owens Carlisle"/>
    <s v="Consumer"/>
    <s v="San Diego"/>
    <s v="California"/>
    <x v="5"/>
    <x v="6"/>
    <x v="2"/>
  </r>
  <r>
    <s v="FA-2015-3273"/>
    <d v="2015-08-25T00:00:00"/>
    <d v="2015-09-01T00:00:00"/>
    <n v="7"/>
    <x v="3"/>
    <x v="3"/>
    <x v="36"/>
    <x v="34"/>
    <n v="2"/>
    <n v="0.03"/>
    <x v="432"/>
    <n v="3.468"/>
    <s v="High"/>
    <x v="23787"/>
    <s v="Nolan Vittorini"/>
    <s v="Corporate"/>
    <s v="Bridgetown"/>
    <s v="Saint Michael"/>
    <x v="121"/>
    <x v="11"/>
    <x v="11"/>
  </r>
  <r>
    <s v="FA-2015-3274"/>
    <d v="2015-08-09T00:00:00"/>
    <d v="2015-08-19T00:00:00"/>
    <n v="10"/>
    <x v="3"/>
    <x v="3"/>
    <x v="37"/>
    <x v="35"/>
    <n v="3"/>
    <n v="0.04"/>
    <x v="342"/>
    <n v="11.712000000000002"/>
    <s v="Medium"/>
    <x v="23788"/>
    <s v="Munoz Hackney"/>
    <s v="Home Office"/>
    <s v="Jakarta"/>
    <s v="Jakarta"/>
    <x v="17"/>
    <x v="10"/>
    <x v="11"/>
  </r>
  <r>
    <s v="FA-2015-3275"/>
    <d v="2015-07-30T00:00:00"/>
    <d v="2015-08-09T00:00:00"/>
    <n v="10"/>
    <x v="3"/>
    <x v="3"/>
    <x v="38"/>
    <x v="36"/>
    <n v="2"/>
    <n v="0.04"/>
    <x v="361"/>
    <n v="11.596000000000002"/>
    <s v="Medium"/>
    <x v="23789"/>
    <s v="Johnston Ducich"/>
    <s v="Consumer"/>
    <s v="Philadelphia"/>
    <s v="Pennsylvania"/>
    <x v="5"/>
    <x v="8"/>
    <x v="4"/>
  </r>
  <r>
    <s v="FA-2015-3276"/>
    <d v="2015-06-17T00:00:00"/>
    <d v="2015-06-21T00:00:00"/>
    <n v="4"/>
    <x v="3"/>
    <x v="3"/>
    <x v="39"/>
    <x v="37"/>
    <n v="1"/>
    <n v="0.01"/>
    <x v="354"/>
    <n v="6.2"/>
    <s v="High"/>
    <x v="23790"/>
    <s v="Morales Chapman"/>
    <s v="Home Office"/>
    <s v="Philadelphia"/>
    <s v="Pennsylvania"/>
    <x v="5"/>
    <x v="8"/>
    <x v="1"/>
  </r>
  <r>
    <s v="FA-2015-3277"/>
    <d v="2015-08-07T00:00:00"/>
    <d v="2015-08-14T00:00:00"/>
    <n v="7"/>
    <x v="3"/>
    <x v="3"/>
    <x v="40"/>
    <x v="22"/>
    <n v="5"/>
    <n v="0.03"/>
    <x v="308"/>
    <n v="11.38"/>
    <s v="Medium"/>
    <x v="23791"/>
    <s v="Buckley Wasserman"/>
    <s v="Corporate"/>
    <s v="Panama City"/>
    <s v="Panama"/>
    <x v="78"/>
    <x v="1"/>
    <x v="11"/>
  </r>
  <r>
    <s v="FA-2015-3278"/>
    <d v="2015-07-05T00:00:00"/>
    <d v="2015-07-15T00:00:00"/>
    <n v="10"/>
    <x v="3"/>
    <x v="3"/>
    <x v="41"/>
    <x v="38"/>
    <n v="2"/>
    <n v="0.03"/>
    <x v="455"/>
    <n v="6.9460000000000015"/>
    <s v="Medium"/>
    <x v="23792"/>
    <s v="Mitchell Barroso"/>
    <s v="Corporate"/>
    <s v="Lucca"/>
    <s v="Tuscany"/>
    <x v="35"/>
    <x v="9"/>
    <x v="4"/>
  </r>
  <r>
    <s v="FA-2015-3279"/>
    <d v="2015-06-22T00:00:00"/>
    <d v="2015-06-25T00:00:00"/>
    <n v="3"/>
    <x v="3"/>
    <x v="3"/>
    <x v="31"/>
    <x v="29"/>
    <n v="5"/>
    <n v="0.05"/>
    <x v="453"/>
    <n v="10.600000000000001"/>
    <s v="High"/>
    <x v="23793"/>
    <s v="Vincent Peterman"/>
    <s v="Home Office"/>
    <s v="Yangon"/>
    <s v="Yangon"/>
    <x v="66"/>
    <x v="10"/>
    <x v="1"/>
  </r>
  <r>
    <s v="FA-2015-3280"/>
    <d v="2015-01-24T00:00:00"/>
    <d v="2015-01-29T00:00:00"/>
    <n v="5"/>
    <x v="3"/>
    <x v="3"/>
    <x v="32"/>
    <x v="30"/>
    <n v="2"/>
    <n v="0.02"/>
    <x v="175"/>
    <n v="10.816000000000001"/>
    <s v="Medium"/>
    <x v="23794"/>
    <s v="Roy Lonsdale"/>
    <s v="Corporate"/>
    <s v="León"/>
    <s v="León"/>
    <x v="16"/>
    <x v="1"/>
    <x v="10"/>
  </r>
  <r>
    <s v="FA-2015-3281"/>
    <d v="2015-09-22T00:00:00"/>
    <d v="2015-09-26T00:00:00"/>
    <n v="4"/>
    <x v="3"/>
    <x v="3"/>
    <x v="33"/>
    <x v="31"/>
    <n v="3"/>
    <n v="0.03"/>
    <x v="385"/>
    <n v="11.838000000000001"/>
    <s v="Medium"/>
    <x v="23795"/>
    <s v="Harris Armstrong"/>
    <s v="Corporate"/>
    <s v="Hyderabad"/>
    <s v="Telangana"/>
    <x v="13"/>
    <x v="2"/>
    <x v="8"/>
  </r>
  <r>
    <s v="FA-2015-3282"/>
    <d v="2015-06-22T00:00:00"/>
    <d v="2015-06-28T00:00:00"/>
    <n v="6"/>
    <x v="3"/>
    <x v="3"/>
    <x v="34"/>
    <x v="32"/>
    <n v="4"/>
    <n v="0.04"/>
    <x v="459"/>
    <n v="1.1559999999999999"/>
    <s v="Medium"/>
    <x v="23796"/>
    <s v="Flores Brooks"/>
    <s v="Home Office"/>
    <s v="Bouake"/>
    <s v="Vallee Du Bandama"/>
    <x v="98"/>
    <x v="7"/>
    <x v="1"/>
  </r>
  <r>
    <s v="FA-2015-3283"/>
    <d v="2015-03-03T00:00:00"/>
    <d v="2015-03-10T00:00:00"/>
    <n v="7"/>
    <x v="3"/>
    <x v="3"/>
    <x v="35"/>
    <x v="33"/>
    <n v="2"/>
    <n v="0.03"/>
    <x v="413"/>
    <n v="4.25"/>
    <s v="High"/>
    <x v="23797"/>
    <s v="Prince Schwartz"/>
    <s v="Consumer"/>
    <s v="Huambo"/>
    <s v="Huambo"/>
    <x v="82"/>
    <x v="7"/>
    <x v="7"/>
  </r>
  <r>
    <s v="FA-2015-3284"/>
    <d v="2015-05-28T00:00:00"/>
    <d v="2015-06-07T00:00:00"/>
    <n v="10"/>
    <x v="3"/>
    <x v="3"/>
    <x v="36"/>
    <x v="34"/>
    <n v="4"/>
    <n v="0.01"/>
    <x v="366"/>
    <n v="3.7119999999999997"/>
    <s v="High"/>
    <x v="23798"/>
    <s v="Harvey Ellison"/>
    <s v="Consumer"/>
    <s v="Victoria"/>
    <s v="Tamaulipas"/>
    <x v="7"/>
    <x v="5"/>
    <x v="3"/>
  </r>
  <r>
    <s v="FA-2015-3285"/>
    <d v="2015-12-05T00:00:00"/>
    <d v="2015-12-11T00:00:00"/>
    <n v="6"/>
    <x v="3"/>
    <x v="3"/>
    <x v="37"/>
    <x v="35"/>
    <n v="3"/>
    <n v="0.04"/>
    <x v="342"/>
    <n v="11.712000000000002"/>
    <s v="High"/>
    <x v="23799"/>
    <s v="Soto Fritzler"/>
    <s v="Consumer"/>
    <s v="Rawalpindi"/>
    <s v="Punjab"/>
    <x v="41"/>
    <x v="2"/>
    <x v="2"/>
  </r>
  <r>
    <s v="FA-2015-3286"/>
    <d v="2015-12-26T00:00:00"/>
    <d v="2016-01-05T00:00:00"/>
    <n v="10"/>
    <x v="3"/>
    <x v="3"/>
    <x v="38"/>
    <x v="36"/>
    <n v="5"/>
    <n v="0.04"/>
    <x v="409"/>
    <n v="9.0400000000000009"/>
    <s v="Low"/>
    <x v="23800"/>
    <s v="Leonard Hallsten"/>
    <s v="Corporate"/>
    <s v="Daegu"/>
    <s v="Daegu"/>
    <x v="50"/>
    <x v="4"/>
    <x v="2"/>
  </r>
  <r>
    <s v="FA-2015-3287"/>
    <d v="2015-11-04T00:00:00"/>
    <d v="2015-11-05T00:00:00"/>
    <n v="1"/>
    <x v="3"/>
    <x v="3"/>
    <x v="39"/>
    <x v="37"/>
    <n v="4"/>
    <n v="0.05"/>
    <x v="414"/>
    <n v="1.55"/>
    <s v="Medium"/>
    <x v="23801"/>
    <s v="Noble Stewart"/>
    <s v="Consumer"/>
    <s v="Sunbury"/>
    <s v="Victoria"/>
    <x v="0"/>
    <x v="0"/>
    <x v="0"/>
  </r>
  <r>
    <s v="FA-2015-3288"/>
    <d v="2015-06-10T00:00:00"/>
    <d v="2015-06-17T00:00:00"/>
    <n v="7"/>
    <x v="3"/>
    <x v="3"/>
    <x v="40"/>
    <x v="22"/>
    <n v="3"/>
    <n v="0.05"/>
    <x v="308"/>
    <n v="11.38"/>
    <s v="Medium"/>
    <x v="23802"/>
    <s v="Osborne Kelty"/>
    <s v="Corporate"/>
    <s v="Betim"/>
    <s v="Minas Gerais"/>
    <x v="23"/>
    <x v="9"/>
    <x v="1"/>
  </r>
  <r>
    <s v="FA-2015-3289"/>
    <d v="2015-06-26T00:00:00"/>
    <d v="2015-06-27T00:00:00"/>
    <n v="1"/>
    <x v="3"/>
    <x v="3"/>
    <x v="41"/>
    <x v="38"/>
    <n v="1"/>
    <n v="0.03"/>
    <x v="430"/>
    <n v="7.4230000000000009"/>
    <s v="Medium"/>
    <x v="23803"/>
    <s v="Nunez Lanier"/>
    <s v="Corporate"/>
    <s v="Jixi"/>
    <s v="Heilongjiang"/>
    <x v="6"/>
    <x v="4"/>
    <x v="1"/>
  </r>
  <r>
    <s v="FA-2015-3290"/>
    <d v="2015-12-12T00:00:00"/>
    <d v="2015-12-14T00:00:00"/>
    <n v="2"/>
    <x v="3"/>
    <x v="3"/>
    <x v="31"/>
    <x v="29"/>
    <n v="5"/>
    <n v="0.03"/>
    <x v="403"/>
    <n v="13.080000000000002"/>
    <s v="Medium"/>
    <x v="23804"/>
    <s v="Blankenship Reese"/>
    <s v="Consumer"/>
    <s v="Upper Hutt"/>
    <s v="Wellington"/>
    <x v="2"/>
    <x v="0"/>
    <x v="2"/>
  </r>
  <r>
    <s v="FA-2015-3291"/>
    <d v="2015-05-04T00:00:00"/>
    <d v="2015-05-11T00:00:00"/>
    <n v="7"/>
    <x v="3"/>
    <x v="3"/>
    <x v="32"/>
    <x v="30"/>
    <n v="3"/>
    <n v="0.05"/>
    <x v="391"/>
    <n v="8.66"/>
    <s v="High"/>
    <x v="23805"/>
    <s v="Knight Company"/>
    <s v="Home Office"/>
    <s v="Reading"/>
    <s v="England"/>
    <x v="26"/>
    <x v="5"/>
    <x v="3"/>
  </r>
  <r>
    <s v="FA-2015-3292"/>
    <d v="2015-07-22T00:00:00"/>
    <d v="2015-07-23T00:00:00"/>
    <n v="1"/>
    <x v="3"/>
    <x v="3"/>
    <x v="33"/>
    <x v="31"/>
    <n v="2"/>
    <n v="0.05"/>
    <x v="392"/>
    <n v="11.620000000000001"/>
    <s v="Medium"/>
    <x v="23806"/>
    <s v="Barnes Braxton"/>
    <s v="Corporate"/>
    <s v="Goulburn"/>
    <s v="New South Wales"/>
    <x v="0"/>
    <x v="0"/>
    <x v="4"/>
  </r>
  <r>
    <s v="FA-2015-3293"/>
    <d v="2015-11-08T00:00:00"/>
    <d v="2015-11-14T00:00:00"/>
    <n v="6"/>
    <x v="3"/>
    <x v="3"/>
    <x v="34"/>
    <x v="32"/>
    <n v="2"/>
    <n v="0.01"/>
    <x v="406"/>
    <n v="2.6820000000000004"/>
    <s v="Medium"/>
    <x v="23807"/>
    <s v="Giles Turnell"/>
    <s v="Consumer"/>
    <s v="Helsinki"/>
    <s v="Uusimaa"/>
    <x v="71"/>
    <x v="5"/>
    <x v="0"/>
  </r>
  <r>
    <s v="FA-2015-3294"/>
    <d v="2015-08-05T00:00:00"/>
    <d v="2015-08-09T00:00:00"/>
    <n v="4"/>
    <x v="3"/>
    <x v="3"/>
    <x v="35"/>
    <x v="33"/>
    <n v="2"/>
    <n v="0.03"/>
    <x v="413"/>
    <n v="4.25"/>
    <s v="Low"/>
    <x v="23808"/>
    <s v="Jones Adams"/>
    <s v="Home Office"/>
    <s v="Seattle"/>
    <s v="Washington"/>
    <x v="5"/>
    <x v="6"/>
    <x v="11"/>
  </r>
  <r>
    <s v="FA-2015-3295"/>
    <d v="2015-07-25T00:00:00"/>
    <d v="2015-07-27T00:00:00"/>
    <n v="2"/>
    <x v="3"/>
    <x v="3"/>
    <x v="36"/>
    <x v="34"/>
    <n v="2"/>
    <n v="0.05"/>
    <x v="393"/>
    <n v="2.98"/>
    <s v="High"/>
    <x v="23809"/>
    <s v="Santiago Grayson"/>
    <s v="Corporate"/>
    <s v="Los Angeles"/>
    <s v="California"/>
    <x v="5"/>
    <x v="6"/>
    <x v="4"/>
  </r>
  <r>
    <s v="FA-2015-3296"/>
    <d v="2015-05-02T00:00:00"/>
    <d v="2015-05-03T00:00:00"/>
    <n v="1"/>
    <x v="3"/>
    <x v="3"/>
    <x v="37"/>
    <x v="35"/>
    <n v="1"/>
    <n v="0.04"/>
    <x v="387"/>
    <n v="13.504"/>
    <s v="Low"/>
    <x v="23810"/>
    <s v="Robbins Hughes"/>
    <s v="Consumer"/>
    <s v="Homyel'"/>
    <s v="Homyel'"/>
    <x v="74"/>
    <x v="3"/>
    <x v="3"/>
  </r>
  <r>
    <s v="FA-2015-3297"/>
    <d v="2015-08-30T00:00:00"/>
    <d v="2015-09-06T00:00:00"/>
    <n v="7"/>
    <x v="3"/>
    <x v="3"/>
    <x v="38"/>
    <x v="36"/>
    <n v="2"/>
    <n v="0.04"/>
    <x v="361"/>
    <n v="11.596000000000002"/>
    <s v="High"/>
    <x v="23811"/>
    <s v="Mckenzie Mcguire"/>
    <s v="Consumer"/>
    <s v="La Ceiba"/>
    <s v="Atlántida"/>
    <x v="73"/>
    <x v="1"/>
    <x v="11"/>
  </r>
  <r>
    <s v="FA-2015-3298"/>
    <d v="2015-11-10T00:00:00"/>
    <d v="2015-11-14T00:00:00"/>
    <n v="4"/>
    <x v="3"/>
    <x v="3"/>
    <x v="39"/>
    <x v="37"/>
    <n v="1"/>
    <n v="0.04"/>
    <x v="354"/>
    <n v="6.2"/>
    <s v="High"/>
    <x v="23812"/>
    <s v="Fernandez Elias"/>
    <s v="Corporate"/>
    <s v="Jakarta"/>
    <s v="Jakarta"/>
    <x v="17"/>
    <x v="10"/>
    <x v="0"/>
  </r>
  <r>
    <s v="FA-2015-3299"/>
    <d v="2015-10-25T00:00:00"/>
    <d v="2015-10-29T00:00:00"/>
    <n v="4"/>
    <x v="3"/>
    <x v="3"/>
    <x v="40"/>
    <x v="22"/>
    <n v="3"/>
    <n v="0.05"/>
    <x v="308"/>
    <n v="11.38"/>
    <s v="Medium"/>
    <x v="23813"/>
    <s v="Harding Tran"/>
    <s v="Corporate"/>
    <s v="Los Angeles"/>
    <s v="California"/>
    <x v="5"/>
    <x v="6"/>
    <x v="9"/>
  </r>
  <r>
    <s v="FA-2015-3300"/>
    <d v="2015-04-12T00:00:00"/>
    <d v="2015-04-13T00:00:00"/>
    <n v="1"/>
    <x v="3"/>
    <x v="3"/>
    <x v="41"/>
    <x v="38"/>
    <n v="2"/>
    <n v="0.04"/>
    <x v="402"/>
    <n v="6.6280000000000001"/>
    <s v="Medium"/>
    <x v="23814"/>
    <s v="Blackburn Tyler"/>
    <s v="Corporate"/>
    <s v="Tepic"/>
    <s v="Nayarit"/>
    <x v="7"/>
    <x v="5"/>
    <x v="6"/>
  </r>
  <r>
    <s v="FA-2015-3301"/>
    <d v="2015-03-17T00:00:00"/>
    <d v="2015-03-22T00:00:00"/>
    <n v="5"/>
    <x v="3"/>
    <x v="3"/>
    <x v="31"/>
    <x v="29"/>
    <n v="4"/>
    <n v="0.04"/>
    <x v="457"/>
    <n v="12.832000000000001"/>
    <s v="Medium"/>
    <x v="23815"/>
    <s v="Thompson Armstrong"/>
    <s v="Home Office"/>
    <s v="Laohekou"/>
    <s v="Hubei"/>
    <x v="6"/>
    <x v="4"/>
    <x v="7"/>
  </r>
  <r>
    <s v="FA-2015-3302"/>
    <d v="2015-11-21T00:00:00"/>
    <d v="2015-11-26T00:00:00"/>
    <n v="5"/>
    <x v="3"/>
    <x v="3"/>
    <x v="32"/>
    <x v="30"/>
    <n v="4"/>
    <n v="0.02"/>
    <x v="404"/>
    <n v="10.032"/>
    <s v="Medium"/>
    <x v="23816"/>
    <s v="Gaines O'Carroll"/>
    <s v="Consumer"/>
    <s v="Seattle"/>
    <s v="Washington"/>
    <x v="5"/>
    <x v="6"/>
    <x v="0"/>
  </r>
  <r>
    <s v="FA-2015-3303"/>
    <d v="2015-03-01T00:00:00"/>
    <d v="2015-03-05T00:00:00"/>
    <n v="4"/>
    <x v="3"/>
    <x v="3"/>
    <x v="33"/>
    <x v="31"/>
    <n v="4"/>
    <n v="0.05"/>
    <x v="416"/>
    <n v="9.4400000000000013"/>
    <s v="Medium"/>
    <x v="23817"/>
    <s v="Rich Ratner"/>
    <s v="Consumer"/>
    <s v="Takamatsu"/>
    <s v="Ishikawa"/>
    <x v="31"/>
    <x v="4"/>
    <x v="7"/>
  </r>
  <r>
    <s v="FA-2015-3304"/>
    <d v="2015-06-25T00:00:00"/>
    <d v="2015-07-03T00:00:00"/>
    <n v="8"/>
    <x v="3"/>
    <x v="3"/>
    <x v="34"/>
    <x v="32"/>
    <n v="3"/>
    <n v="0.05"/>
    <x v="359"/>
    <n v="1.2649999999999999"/>
    <s v="Medium"/>
    <x v="23818"/>
    <s v="Todd Hughsby"/>
    <s v="Consumer"/>
    <s v="Madison"/>
    <s v="Wisconsin"/>
    <x v="5"/>
    <x v="1"/>
    <x v="1"/>
  </r>
  <r>
    <s v="FA-2015-3305"/>
    <d v="2015-09-18T00:00:00"/>
    <d v="2015-09-23T00:00:00"/>
    <n v="5"/>
    <x v="3"/>
    <x v="3"/>
    <x v="35"/>
    <x v="33"/>
    <n v="2"/>
    <n v="0.02"/>
    <x v="407"/>
    <n v="0.16000000000000003"/>
    <s v="Medium"/>
    <x v="23819"/>
    <s v="Bean Thompson"/>
    <s v="Corporate"/>
    <s v="Ho Chi Minh City"/>
    <s v="Ho Chí Minh City"/>
    <x v="43"/>
    <x v="10"/>
    <x v="8"/>
  </r>
  <r>
    <s v="FA-2015-3306"/>
    <d v="2015-12-28T00:00:00"/>
    <d v="2016-01-02T00:00:00"/>
    <n v="5"/>
    <x v="3"/>
    <x v="3"/>
    <x v="36"/>
    <x v="34"/>
    <n v="3"/>
    <n v="0.03"/>
    <x v="443"/>
    <n v="3.1020000000000003"/>
    <s v="Medium"/>
    <x v="23820"/>
    <s v="Campos Reiter"/>
    <s v="Corporate"/>
    <s v="Littlehampton"/>
    <s v="England"/>
    <x v="26"/>
    <x v="5"/>
    <x v="2"/>
  </r>
  <r>
    <s v="FA-2015-3307"/>
    <d v="2015-12-13T00:00:00"/>
    <d v="2015-12-18T00:00:00"/>
    <n v="5"/>
    <x v="3"/>
    <x v="3"/>
    <x v="37"/>
    <x v="35"/>
    <n v="5"/>
    <n v="0.05"/>
    <x v="460"/>
    <n v="8.8000000000000007"/>
    <s v="Medium"/>
    <x v="23821"/>
    <s v="Logan Ludwig"/>
    <s v="Consumer"/>
    <s v="Madrid"/>
    <s v="Madrid"/>
    <x v="14"/>
    <x v="9"/>
    <x v="2"/>
  </r>
  <r>
    <s v="FA-2015-3308"/>
    <d v="2015-03-11T00:00:00"/>
    <d v="2015-03-19T00:00:00"/>
    <n v="8"/>
    <x v="3"/>
    <x v="3"/>
    <x v="38"/>
    <x v="36"/>
    <n v="2"/>
    <n v="0.03"/>
    <x v="449"/>
    <n v="12.022"/>
    <s v="High"/>
    <x v="23822"/>
    <s v="Underwood Mcgarr"/>
    <s v="Home Office"/>
    <s v="L'viv"/>
    <s v="L'viv"/>
    <x v="15"/>
    <x v="3"/>
    <x v="7"/>
  </r>
  <r>
    <s v="FA-2015-3309"/>
    <d v="2015-08-20T00:00:00"/>
    <d v="2015-08-24T00:00:00"/>
    <n v="4"/>
    <x v="3"/>
    <x v="3"/>
    <x v="39"/>
    <x v="37"/>
    <n v="1"/>
    <n v="0.04"/>
    <x v="354"/>
    <n v="6.2"/>
    <s v="Medium"/>
    <x v="23823"/>
    <s v="Adkins Jones"/>
    <s v="Consumer"/>
    <s v="Joinville"/>
    <s v="Santa Catarina"/>
    <x v="23"/>
    <x v="9"/>
    <x v="11"/>
  </r>
  <r>
    <s v="FA-2015-3310"/>
    <d v="2015-04-17T00:00:00"/>
    <d v="2015-04-19T00:00:00"/>
    <n v="2"/>
    <x v="3"/>
    <x v="3"/>
    <x v="40"/>
    <x v="22"/>
    <n v="4"/>
    <n v="0.05"/>
    <x v="171"/>
    <n v="10.240000000000002"/>
    <s v="Medium"/>
    <x v="23824"/>
    <s v="Parker Bell-"/>
    <s v="Consumer"/>
    <s v="Abidjan"/>
    <s v="Lagunes"/>
    <x v="98"/>
    <x v="7"/>
    <x v="6"/>
  </r>
  <r>
    <s v="FA-2015-3311"/>
    <d v="2015-10-21T00:00:00"/>
    <d v="2015-10-28T00:00:00"/>
    <n v="7"/>
    <x v="3"/>
    <x v="3"/>
    <x v="41"/>
    <x v="38"/>
    <n v="5"/>
    <n v="0.02"/>
    <x v="369"/>
    <n v="6.3100000000000005"/>
    <s v="Medium"/>
    <x v="23825"/>
    <s v="Acosta Morse"/>
    <s v="Corporate"/>
    <s v="Seattle"/>
    <s v="Washington"/>
    <x v="5"/>
    <x v="6"/>
    <x v="9"/>
  </r>
  <r>
    <s v="FA-2015-3312"/>
    <d v="2015-08-14T00:00:00"/>
    <d v="2015-08-15T00:00:00"/>
    <n v="1"/>
    <x v="3"/>
    <x v="3"/>
    <x v="31"/>
    <x v="29"/>
    <n v="2"/>
    <n v="0.03"/>
    <x v="390"/>
    <n v="15.312000000000001"/>
    <s v="High"/>
    <x v="23826"/>
    <s v="Gentry Smith"/>
    <s v="Consumer"/>
    <s v="Stuttgart"/>
    <s v="Baden-Württemberg"/>
    <x v="1"/>
    <x v="1"/>
    <x v="11"/>
  </r>
  <r>
    <s v="FA-2015-3313"/>
    <d v="2015-10-02T00:00:00"/>
    <d v="2015-10-03T00:00:00"/>
    <n v="1"/>
    <x v="3"/>
    <x v="3"/>
    <x v="32"/>
    <x v="30"/>
    <n v="3"/>
    <n v="0.02"/>
    <x v="398"/>
    <n v="10.423999999999999"/>
    <s v="Low"/>
    <x v="23827"/>
    <s v="Gillespie Zewe"/>
    <s v="Consumer"/>
    <s v="Blackburn"/>
    <s v="England"/>
    <x v="26"/>
    <x v="5"/>
    <x v="9"/>
  </r>
  <r>
    <s v="FA-2015-3314"/>
    <d v="2015-05-18T00:00:00"/>
    <d v="2015-05-19T00:00:00"/>
    <n v="1"/>
    <x v="3"/>
    <x v="3"/>
    <x v="33"/>
    <x v="31"/>
    <n v="1"/>
    <n v="0.03"/>
    <x v="436"/>
    <n v="13.146000000000001"/>
    <s v="Medium"/>
    <x v="23828"/>
    <s v="Hoover Patterson"/>
    <s v="Home Office"/>
    <s v="Hyderabad"/>
    <s v="Telangana"/>
    <x v="13"/>
    <x v="2"/>
    <x v="3"/>
  </r>
  <r>
    <s v="FA-2015-3315"/>
    <d v="2015-07-23T00:00:00"/>
    <d v="2015-07-30T00:00:00"/>
    <n v="7"/>
    <x v="3"/>
    <x v="3"/>
    <x v="34"/>
    <x v="32"/>
    <n v="1"/>
    <n v="0.01"/>
    <x v="412"/>
    <n v="2.7910000000000004"/>
    <s v="Medium"/>
    <x v="23829"/>
    <s v="Hensley O'Rourke"/>
    <s v="Consumer"/>
    <s v="Timisoara"/>
    <s v="Timis"/>
    <x v="80"/>
    <x v="3"/>
    <x v="4"/>
  </r>
  <r>
    <s v="FA-2015-3316"/>
    <d v="2015-05-06T00:00:00"/>
    <d v="2015-05-10T00:00:00"/>
    <n v="4"/>
    <x v="3"/>
    <x v="3"/>
    <x v="35"/>
    <x v="33"/>
    <n v="5"/>
    <n v="0.02"/>
    <x v="287"/>
    <n v="1.7000000000000002"/>
    <s v="Medium"/>
    <x v="23830"/>
    <s v="Barr Sundaresam"/>
    <s v="Consumer"/>
    <s v="Doetinchem"/>
    <s v="Gelderland"/>
    <x v="25"/>
    <x v="1"/>
    <x v="3"/>
  </r>
  <r>
    <s v="FA-2015-3317"/>
    <d v="2015-09-16T00:00:00"/>
    <d v="2015-09-17T00:00:00"/>
    <n v="1"/>
    <x v="3"/>
    <x v="3"/>
    <x v="36"/>
    <x v="34"/>
    <n v="2"/>
    <n v="0.04"/>
    <x v="351"/>
    <n v="3.2240000000000002"/>
    <s v="Medium"/>
    <x v="23831"/>
    <s v="Ortiz Carroll"/>
    <s v="Home Office"/>
    <s v="Botosani"/>
    <s v="Botosani"/>
    <x v="80"/>
    <x v="3"/>
    <x v="8"/>
  </r>
  <r>
    <s v="FA-2015-3318"/>
    <d v="2015-06-15T00:00:00"/>
    <d v="2015-06-23T00:00:00"/>
    <n v="8"/>
    <x v="3"/>
    <x v="3"/>
    <x v="37"/>
    <x v="35"/>
    <n v="1"/>
    <n v="0.05"/>
    <x v="429"/>
    <n v="13.280000000000001"/>
    <s v="Medium"/>
    <x v="23832"/>
    <s v="Bates Gockenbach"/>
    <s v="Consumer"/>
    <s v="Beni Suef"/>
    <s v="Bani Suwayf"/>
    <x v="28"/>
    <x v="7"/>
    <x v="1"/>
  </r>
  <r>
    <s v="FA-2015-3319"/>
    <d v="2015-09-17T00:00:00"/>
    <d v="2015-09-24T00:00:00"/>
    <n v="7"/>
    <x v="3"/>
    <x v="3"/>
    <x v="38"/>
    <x v="36"/>
    <n v="5"/>
    <n v="0.01"/>
    <x v="353"/>
    <n v="12.234999999999999"/>
    <s v="Medium"/>
    <x v="23833"/>
    <s v="Harding Tran"/>
    <s v="Corporate"/>
    <s v="Saint-Laurent-du-Var"/>
    <s v="Provence-Alpes-Côte d'Azur"/>
    <x v="10"/>
    <x v="1"/>
    <x v="8"/>
  </r>
  <r>
    <s v="FA-2015-3320"/>
    <d v="2015-04-28T00:00:00"/>
    <d v="2015-05-03T00:00:00"/>
    <n v="5"/>
    <x v="3"/>
    <x v="3"/>
    <x v="39"/>
    <x v="37"/>
    <n v="1"/>
    <n v="0.01"/>
    <x v="354"/>
    <n v="6.2"/>
    <s v="Medium"/>
    <x v="23834"/>
    <s v="Wiggins Odegard"/>
    <s v="Consumer"/>
    <s v="Leipzig"/>
    <s v="Saxony"/>
    <x v="1"/>
    <x v="1"/>
    <x v="6"/>
  </r>
  <r>
    <s v="FA-2015-3321"/>
    <d v="2015-08-27T00:00:00"/>
    <d v="2015-08-31T00:00:00"/>
    <n v="4"/>
    <x v="3"/>
    <x v="3"/>
    <x v="40"/>
    <x v="22"/>
    <n v="2"/>
    <n v="0.03"/>
    <x v="292"/>
    <n v="13.432"/>
    <s v="Medium"/>
    <x v="23835"/>
    <s v="Juarez Shonely"/>
    <s v="Consumer"/>
    <s v="Sydney"/>
    <s v="New South Wales"/>
    <x v="0"/>
    <x v="0"/>
    <x v="11"/>
  </r>
  <r>
    <s v="FA-2015-3322"/>
    <d v="2015-06-11T00:00:00"/>
    <d v="2015-06-18T00:00:00"/>
    <n v="7"/>
    <x v="3"/>
    <x v="3"/>
    <x v="41"/>
    <x v="38"/>
    <n v="4"/>
    <n v="0.01"/>
    <x v="362"/>
    <n v="7.2640000000000002"/>
    <s v="Medium"/>
    <x v="23836"/>
    <s v="Mcguire Mcvee"/>
    <s v="Consumer"/>
    <s v="Tiruchchirappalli"/>
    <s v="Tamil Nadu"/>
    <x v="13"/>
    <x v="2"/>
    <x v="1"/>
  </r>
  <r>
    <s v="FA-2015-3323"/>
    <d v="2015-10-23T00:00:00"/>
    <d v="2015-10-31T00:00:00"/>
    <n v="8"/>
    <x v="3"/>
    <x v="3"/>
    <x v="31"/>
    <x v="29"/>
    <n v="3"/>
    <n v="0.05"/>
    <x v="403"/>
    <n v="13.080000000000002"/>
    <s v="Medium"/>
    <x v="23837"/>
    <s v="Cherry Workman"/>
    <s v="Home Office"/>
    <s v="Philadelphia"/>
    <s v="Pennsylvania"/>
    <x v="5"/>
    <x v="8"/>
    <x v="9"/>
  </r>
  <r>
    <s v="FA-2015-3324"/>
    <d v="2015-01-25T00:00:00"/>
    <d v="2015-01-29T00:00:00"/>
    <n v="4"/>
    <x v="3"/>
    <x v="3"/>
    <x v="32"/>
    <x v="30"/>
    <n v="2"/>
    <n v="0.02"/>
    <x v="175"/>
    <n v="10.816000000000001"/>
    <s v="Medium"/>
    <x v="23838"/>
    <s v="Mercado Stivers"/>
    <s v="Consumer"/>
    <s v="Santo Domingo"/>
    <s v="Santo Domingo"/>
    <x v="39"/>
    <x v="11"/>
    <x v="10"/>
  </r>
  <r>
    <s v="FA-2015-3325"/>
    <d v="2015-12-05T00:00:00"/>
    <d v="2015-12-15T00:00:00"/>
    <n v="10"/>
    <x v="3"/>
    <x v="3"/>
    <x v="33"/>
    <x v="31"/>
    <n v="4"/>
    <n v="0.01"/>
    <x v="377"/>
    <n v="12.928000000000001"/>
    <s v="High"/>
    <x v="23839"/>
    <s v="Carroll Dahlen"/>
    <s v="Consumer"/>
    <s v="Caloundra"/>
    <s v="Queensland"/>
    <x v="0"/>
    <x v="0"/>
    <x v="2"/>
  </r>
  <r>
    <s v="FA-2015-3326"/>
    <d v="2015-02-28T00:00:00"/>
    <d v="2015-03-08T00:00:00"/>
    <n v="8"/>
    <x v="3"/>
    <x v="3"/>
    <x v="34"/>
    <x v="32"/>
    <n v="2"/>
    <n v="0.04"/>
    <x v="349"/>
    <n v="2.028"/>
    <s v="Medium"/>
    <x v="23840"/>
    <s v="Harrell Preis"/>
    <s v="Home Office"/>
    <s v="Canberra"/>
    <s v="Australian Capital Territory"/>
    <x v="0"/>
    <x v="0"/>
    <x v="5"/>
  </r>
  <r>
    <s v="FA-2015-3327"/>
    <d v="2015-07-06T00:00:00"/>
    <d v="2015-07-10T00:00:00"/>
    <n v="4"/>
    <x v="3"/>
    <x v="3"/>
    <x v="35"/>
    <x v="33"/>
    <n v="1"/>
    <n v="0.05"/>
    <x v="386"/>
    <n v="7.5000000000000011E-2"/>
    <s v="Medium"/>
    <x v="23841"/>
    <s v="Harrison Carreira"/>
    <s v="Consumer"/>
    <s v="Sydney"/>
    <s v="New South Wales"/>
    <x v="0"/>
    <x v="0"/>
    <x v="4"/>
  </r>
  <r>
    <s v="FA-2015-3328"/>
    <d v="2015-02-22T00:00:00"/>
    <d v="2015-03-01T00:00:00"/>
    <n v="7"/>
    <x v="3"/>
    <x v="3"/>
    <x v="36"/>
    <x v="34"/>
    <n v="5"/>
    <n v="0.04"/>
    <x v="417"/>
    <n v="1.7600000000000002"/>
    <s v="Medium"/>
    <x v="23842"/>
    <s v="Salazar Henry"/>
    <s v="Consumer"/>
    <s v="Colmar"/>
    <s v="Alsace"/>
    <x v="10"/>
    <x v="1"/>
    <x v="5"/>
  </r>
  <r>
    <s v="FA-2015-3329"/>
    <d v="2015-02-25T00:00:00"/>
    <d v="2015-02-28T00:00:00"/>
    <n v="3"/>
    <x v="3"/>
    <x v="3"/>
    <x v="37"/>
    <x v="35"/>
    <n v="1"/>
    <n v="0.01"/>
    <x v="63"/>
    <n v="14.176"/>
    <s v="Medium"/>
    <x v="23843"/>
    <s v="Farmer Hood"/>
    <s v="Consumer"/>
    <s v="Bornova"/>
    <s v="Izmir"/>
    <x v="32"/>
    <x v="3"/>
    <x v="5"/>
  </r>
  <r>
    <s v="FA-2015-3330"/>
    <d v="2015-10-15T00:00:00"/>
    <d v="2015-10-20T00:00:00"/>
    <n v="5"/>
    <x v="3"/>
    <x v="3"/>
    <x v="38"/>
    <x v="36"/>
    <n v="2"/>
    <n v="0.05"/>
    <x v="435"/>
    <n v="11.170000000000002"/>
    <s v="Medium"/>
    <x v="23844"/>
    <s v="Mcintyre Yedwab"/>
    <s v="Home Office"/>
    <s v="Mexico City"/>
    <s v="Distrito Federal"/>
    <x v="7"/>
    <x v="5"/>
    <x v="9"/>
  </r>
  <r>
    <s v="FA-2015-3331"/>
    <d v="2015-10-11T00:00:00"/>
    <d v="2015-10-20T00:00:00"/>
    <n v="9"/>
    <x v="3"/>
    <x v="3"/>
    <x v="39"/>
    <x v="37"/>
    <n v="1"/>
    <n v="0.02"/>
    <x v="354"/>
    <n v="6.2"/>
    <s v="Low"/>
    <x v="23845"/>
    <s v="Underwood Mcgarr"/>
    <s v="Home Office"/>
    <s v="Columbus"/>
    <s v="Georgia"/>
    <x v="5"/>
    <x v="9"/>
    <x v="9"/>
  </r>
  <r>
    <s v="FA-2015-3332"/>
    <d v="2015-02-28T00:00:00"/>
    <d v="2015-03-08T00:00:00"/>
    <n v="8"/>
    <x v="3"/>
    <x v="3"/>
    <x v="40"/>
    <x v="22"/>
    <n v="1"/>
    <n v="0.04"/>
    <x v="279"/>
    <n v="13.888"/>
    <s v="High"/>
    <x v="23846"/>
    <s v="Turner Becker"/>
    <s v="Consumer"/>
    <s v="Cairo"/>
    <s v="Al Qahirah"/>
    <x v="28"/>
    <x v="7"/>
    <x v="5"/>
  </r>
  <r>
    <s v="FA-2015-3333"/>
    <d v="2015-03-11T00:00:00"/>
    <d v="2015-03-21T00:00:00"/>
    <n v="10"/>
    <x v="3"/>
    <x v="3"/>
    <x v="41"/>
    <x v="38"/>
    <n v="3"/>
    <n v="0.01"/>
    <x v="430"/>
    <n v="7.4230000000000009"/>
    <s v="Medium"/>
    <x v="23847"/>
    <s v="Peterson Blumstein"/>
    <s v="Corporate"/>
    <s v="Orizaba"/>
    <s v="Veracruz"/>
    <x v="7"/>
    <x v="5"/>
    <x v="7"/>
  </r>
  <r>
    <s v="FA-2015-3334"/>
    <d v="2015-09-04T00:00:00"/>
    <d v="2015-09-06T00:00:00"/>
    <n v="2"/>
    <x v="3"/>
    <x v="3"/>
    <x v="31"/>
    <x v="29"/>
    <n v="1"/>
    <n v="0.02"/>
    <x v="423"/>
    <n v="16.303999999999998"/>
    <s v="Medium"/>
    <x v="23848"/>
    <s v="Mccarthy Kennedy"/>
    <s v="Home Office"/>
    <s v="Kupang"/>
    <s v="Nusa Tenggara Timur"/>
    <x v="17"/>
    <x v="10"/>
    <x v="8"/>
  </r>
  <r>
    <s v="FA-2015-3335"/>
    <d v="2015-06-06T00:00:00"/>
    <d v="2015-06-11T00:00:00"/>
    <n v="5"/>
    <x v="3"/>
    <x v="3"/>
    <x v="32"/>
    <x v="30"/>
    <n v="1"/>
    <n v="0.04"/>
    <x v="175"/>
    <n v="10.816000000000001"/>
    <s v="High"/>
    <x v="23849"/>
    <s v="Baker Barcio"/>
    <s v="Corporate"/>
    <s v="Cairo"/>
    <s v="Al Qahirah"/>
    <x v="28"/>
    <x v="7"/>
    <x v="1"/>
  </r>
  <r>
    <s v="FA-2015-3336"/>
    <d v="2015-10-27T00:00:00"/>
    <d v="2015-11-05T00:00:00"/>
    <n v="9"/>
    <x v="3"/>
    <x v="3"/>
    <x v="33"/>
    <x v="31"/>
    <n v="5"/>
    <n v="0.01"/>
    <x v="399"/>
    <n v="12.71"/>
    <s v="Medium"/>
    <x v="23850"/>
    <s v="Castro Gelder"/>
    <s v="Corporate"/>
    <s v="Tarbes"/>
    <s v="Midi-Pyrénées"/>
    <x v="10"/>
    <x v="1"/>
    <x v="9"/>
  </r>
  <r>
    <s v="FA-2015-3337"/>
    <d v="2015-10-16T00:00:00"/>
    <d v="2015-10-23T00:00:00"/>
    <n v="7"/>
    <x v="3"/>
    <x v="3"/>
    <x v="34"/>
    <x v="32"/>
    <n v="2"/>
    <n v="0.04"/>
    <x v="349"/>
    <n v="2.028"/>
    <s v="High"/>
    <x v="23851"/>
    <s v="Vazquez Moore"/>
    <s v="Consumer"/>
    <s v="Choloma"/>
    <s v="Cortés"/>
    <x v="73"/>
    <x v="1"/>
    <x v="9"/>
  </r>
  <r>
    <s v="FA-2015-3338"/>
    <d v="2015-11-03T00:00:00"/>
    <d v="2015-11-08T00:00:00"/>
    <n v="5"/>
    <x v="3"/>
    <x v="3"/>
    <x v="35"/>
    <x v="33"/>
    <n v="2"/>
    <n v="0.01"/>
    <x v="446"/>
    <n v="0.33"/>
    <s v="Low"/>
    <x v="23852"/>
    <s v="Butler Brown"/>
    <s v="Corporate"/>
    <s v="San Miguelito"/>
    <s v="Panama"/>
    <x v="78"/>
    <x v="1"/>
    <x v="0"/>
  </r>
  <r>
    <s v="FA-2015-3339"/>
    <d v="2015-11-10T00:00:00"/>
    <d v="2015-11-17T00:00:00"/>
    <n v="7"/>
    <x v="3"/>
    <x v="3"/>
    <x v="36"/>
    <x v="34"/>
    <n v="5"/>
    <n v="0.03"/>
    <x v="439"/>
    <n v="2.3700000000000006"/>
    <s v="Medium"/>
    <x v="23853"/>
    <s v="Manning House"/>
    <s v="Consumer"/>
    <s v="Matagalpa"/>
    <s v="Matagalpa"/>
    <x v="16"/>
    <x v="1"/>
    <x v="0"/>
  </r>
  <r>
    <s v="FA-2015-3340"/>
    <d v="2015-12-27T00:00:00"/>
    <d v="2016-01-01T00:00:00"/>
    <n v="5"/>
    <x v="3"/>
    <x v="3"/>
    <x v="37"/>
    <x v="35"/>
    <n v="5"/>
    <n v="0.02"/>
    <x v="394"/>
    <n v="12.16"/>
    <s v="Medium"/>
    <x v="23854"/>
    <s v="Koch Vanderzanden"/>
    <s v="Home Office"/>
    <s v="Modica"/>
    <s v="Sicily"/>
    <x v="35"/>
    <x v="9"/>
    <x v="2"/>
  </r>
  <r>
    <s v="FA-2015-3341"/>
    <d v="2015-08-01T00:00:00"/>
    <d v="2015-08-09T00:00:00"/>
    <n v="8"/>
    <x v="3"/>
    <x v="3"/>
    <x v="38"/>
    <x v="36"/>
    <n v="5"/>
    <n v="0.03"/>
    <x v="388"/>
    <n v="10.105"/>
    <s v="Low"/>
    <x v="23855"/>
    <s v="Fields Dodson"/>
    <s v="Consumer"/>
    <s v="Berlin"/>
    <s v="Berlin"/>
    <x v="1"/>
    <x v="1"/>
    <x v="11"/>
  </r>
  <r>
    <s v="FA-2015-3342"/>
    <d v="2015-03-24T00:00:00"/>
    <d v="2015-04-01T00:00:00"/>
    <n v="8"/>
    <x v="3"/>
    <x v="3"/>
    <x v="39"/>
    <x v="37"/>
    <n v="5"/>
    <n v="0.04"/>
    <x v="396"/>
    <n v="1.2400000000000002"/>
    <s v="High"/>
    <x v="23856"/>
    <s v="Pace Southworth"/>
    <s v="Consumer"/>
    <s v="Grand Prairie"/>
    <s v="Texas"/>
    <x v="5"/>
    <x v="1"/>
    <x v="7"/>
  </r>
  <r>
    <s v="FA-2015-3343"/>
    <d v="2015-09-07T00:00:00"/>
    <d v="2015-09-10T00:00:00"/>
    <n v="3"/>
    <x v="3"/>
    <x v="3"/>
    <x v="40"/>
    <x v="22"/>
    <n v="5"/>
    <n v="0.02"/>
    <x v="326"/>
    <n v="12.52"/>
    <s v="High"/>
    <x v="23857"/>
    <s v="Owens Carlisle"/>
    <s v="Consumer"/>
    <s v="San Diego"/>
    <s v="California"/>
    <x v="5"/>
    <x v="6"/>
    <x v="8"/>
  </r>
  <r>
    <s v="FA-2015-3344"/>
    <d v="2015-02-04T00:00:00"/>
    <d v="2015-02-12T00:00:00"/>
    <n v="8"/>
    <x v="3"/>
    <x v="3"/>
    <x v="41"/>
    <x v="38"/>
    <n v="3"/>
    <n v="0.01"/>
    <x v="430"/>
    <n v="7.4230000000000009"/>
    <s v="High"/>
    <x v="23858"/>
    <s v="Acosta Morse"/>
    <s v="Corporate"/>
    <s v="Bene Beraq"/>
    <s v="Tel Aviv"/>
    <x v="86"/>
    <x v="3"/>
    <x v="5"/>
  </r>
  <r>
    <s v="FA-2015-3345"/>
    <d v="2015-09-17T00:00:00"/>
    <d v="2015-09-21T00:00:00"/>
    <n v="4"/>
    <x v="3"/>
    <x v="3"/>
    <x v="31"/>
    <x v="29"/>
    <n v="2"/>
    <n v="0.02"/>
    <x v="356"/>
    <n v="15.808000000000002"/>
    <s v="Medium"/>
    <x v="23859"/>
    <s v="Park Macintyre"/>
    <s v="Consumer"/>
    <s v="San Diego"/>
    <s v="California"/>
    <x v="5"/>
    <x v="6"/>
    <x v="8"/>
  </r>
  <r>
    <s v="FA-2015-3346"/>
    <d v="2015-11-25T00:00:00"/>
    <d v="2015-11-30T00:00:00"/>
    <n v="5"/>
    <x v="3"/>
    <x v="3"/>
    <x v="32"/>
    <x v="30"/>
    <n v="1"/>
    <n v="0.01"/>
    <x v="357"/>
    <n v="11.404000000000002"/>
    <s v="Medium"/>
    <x v="23860"/>
    <s v="Love Grinstein"/>
    <s v="Consumer"/>
    <s v="Kawasaki"/>
    <s v="Kanagawa"/>
    <x v="31"/>
    <x v="4"/>
    <x v="0"/>
  </r>
  <r>
    <s v="FA-2015-3347"/>
    <d v="2015-08-02T00:00:00"/>
    <d v="2015-08-08T00:00:00"/>
    <n v="6"/>
    <x v="3"/>
    <x v="3"/>
    <x v="33"/>
    <x v="31"/>
    <n v="3"/>
    <n v="0.01"/>
    <x v="436"/>
    <n v="13.146000000000001"/>
    <s v="Medium"/>
    <x v="23861"/>
    <s v="Maynard Selesnick"/>
    <s v="Corporate"/>
    <s v="Yangon"/>
    <s v="Yangon"/>
    <x v="66"/>
    <x v="10"/>
    <x v="11"/>
  </r>
  <r>
    <s v="FA-2015-3348"/>
    <d v="2015-06-12T00:00:00"/>
    <d v="2015-06-22T00:00:00"/>
    <n v="10"/>
    <x v="3"/>
    <x v="3"/>
    <x v="34"/>
    <x v="32"/>
    <n v="1"/>
    <n v="0.02"/>
    <x v="406"/>
    <n v="2.6820000000000004"/>
    <s v="Medium"/>
    <x v="23862"/>
    <s v="Holt Glocke"/>
    <s v="Corporate"/>
    <s v="Basra"/>
    <s v="Al Basrah"/>
    <x v="47"/>
    <x v="3"/>
    <x v="1"/>
  </r>
  <r>
    <s v="FA-2015-3349"/>
    <d v="2015-08-04T00:00:00"/>
    <d v="2015-08-10T00:00:00"/>
    <n v="6"/>
    <x v="3"/>
    <x v="3"/>
    <x v="35"/>
    <x v="33"/>
    <n v="3"/>
    <n v="0.02"/>
    <x v="350"/>
    <n v="2.8333333333333335"/>
    <s v="Medium"/>
    <x v="23863"/>
    <s v="Barron Thompson"/>
    <s v="Home Office"/>
    <s v="Managua"/>
    <s v="Managua"/>
    <x v="16"/>
    <x v="1"/>
    <x v="11"/>
  </r>
  <r>
    <s v="FA-2015-3350"/>
    <d v="2015-07-13T00:00:00"/>
    <d v="2015-07-17T00:00:00"/>
    <n v="4"/>
    <x v="3"/>
    <x v="3"/>
    <x v="36"/>
    <x v="34"/>
    <n v="3"/>
    <n v="0.01"/>
    <x v="422"/>
    <n v="3.8340000000000005"/>
    <s v="Medium"/>
    <x v="23864"/>
    <s v="Mccall Smayling"/>
    <s v="Consumer"/>
    <s v="Oviedo"/>
    <s v="Asturias"/>
    <x v="14"/>
    <x v="9"/>
    <x v="4"/>
  </r>
  <r>
    <s v="FA-2015-3351"/>
    <d v="2015-01-04T00:00:00"/>
    <d v="2015-01-06T00:00:00"/>
    <n v="2"/>
    <x v="3"/>
    <x v="3"/>
    <x v="37"/>
    <x v="35"/>
    <n v="2"/>
    <n v="0.05"/>
    <x v="394"/>
    <n v="12.16"/>
    <s v="High"/>
    <x v="23865"/>
    <s v="Graves Garza"/>
    <s v="Home Office"/>
    <s v="London"/>
    <s v="England"/>
    <x v="26"/>
    <x v="5"/>
    <x v="10"/>
  </r>
  <r>
    <s v="FA-2015-3352"/>
    <d v="2015-05-13T00:00:00"/>
    <d v="2015-05-16T00:00:00"/>
    <n v="3"/>
    <x v="3"/>
    <x v="3"/>
    <x v="38"/>
    <x v="36"/>
    <n v="4"/>
    <n v="0.02"/>
    <x v="361"/>
    <n v="11.596000000000002"/>
    <s v="Medium"/>
    <x v="23866"/>
    <s v="Kemp Pistek"/>
    <s v="Consumer"/>
    <s v="New York City"/>
    <s v="New York"/>
    <x v="5"/>
    <x v="8"/>
    <x v="3"/>
  </r>
  <r>
    <s v="FA-2015-3353"/>
    <d v="2015-12-02T00:00:00"/>
    <d v="2015-12-07T00:00:00"/>
    <n v="5"/>
    <x v="3"/>
    <x v="3"/>
    <x v="39"/>
    <x v="37"/>
    <n v="5"/>
    <n v="0.05"/>
    <x v="396"/>
    <n v="1.2400000000000002"/>
    <s v="Medium"/>
    <x v="23867"/>
    <s v="Bullock Prost"/>
    <s v="Consumer"/>
    <s v="Apple Valley"/>
    <s v="California"/>
    <x v="5"/>
    <x v="6"/>
    <x v="2"/>
  </r>
  <r>
    <s v="FA-2015-3354"/>
    <d v="2015-03-03T00:00:00"/>
    <d v="2015-03-06T00:00:00"/>
    <n v="3"/>
    <x v="3"/>
    <x v="3"/>
    <x v="40"/>
    <x v="22"/>
    <n v="3"/>
    <n v="0.02"/>
    <x v="292"/>
    <n v="13.432"/>
    <s v="Medium"/>
    <x v="23868"/>
    <s v="Sloan Shillingsburg"/>
    <s v="Corporate"/>
    <s v="Aubervilliers"/>
    <s v="Ile-de-France"/>
    <x v="10"/>
    <x v="1"/>
    <x v="7"/>
  </r>
  <r>
    <s v="FA-2015-3355"/>
    <d v="2015-03-08T00:00:00"/>
    <d v="2015-03-12T00:00:00"/>
    <n v="4"/>
    <x v="3"/>
    <x v="3"/>
    <x v="41"/>
    <x v="38"/>
    <n v="2"/>
    <n v="0.04"/>
    <x v="402"/>
    <n v="6.6280000000000001"/>
    <s v="Medium"/>
    <x v="23869"/>
    <s v="Rodriguez Arntzen"/>
    <s v="Consumer"/>
    <s v="Bridgetown"/>
    <s v="Saint Michael"/>
    <x v="121"/>
    <x v="11"/>
    <x v="7"/>
  </r>
  <r>
    <s v="FA-2015-3356"/>
    <d v="2015-03-01T00:00:00"/>
    <d v="2015-03-08T00:00:00"/>
    <n v="7"/>
    <x v="3"/>
    <x v="3"/>
    <x v="31"/>
    <x v="29"/>
    <n v="2"/>
    <n v="0.02"/>
    <x v="356"/>
    <n v="15.808000000000002"/>
    <s v="Medium"/>
    <x v="23870"/>
    <s v="Cain Mccrossin"/>
    <s v="Home Office"/>
    <s v="San Pedro de Macorís"/>
    <s v="San Pedro de Macorís"/>
    <x v="39"/>
    <x v="11"/>
    <x v="7"/>
  </r>
  <r>
    <s v="FA-2015-3357"/>
    <d v="2015-05-11T00:00:00"/>
    <d v="2015-05-20T00:00:00"/>
    <n v="9"/>
    <x v="3"/>
    <x v="3"/>
    <x v="32"/>
    <x v="30"/>
    <n v="1"/>
    <n v="0.02"/>
    <x v="376"/>
    <n v="11.208"/>
    <s v="High"/>
    <x v="23871"/>
    <s v="Harding Tran"/>
    <s v="Corporate"/>
    <s v="Philadelphia"/>
    <s v="Pennsylvania"/>
    <x v="5"/>
    <x v="8"/>
    <x v="3"/>
  </r>
  <r>
    <s v="FA-2015-3358"/>
    <d v="2015-09-30T00:00:00"/>
    <d v="2015-10-02T00:00:00"/>
    <n v="2"/>
    <x v="3"/>
    <x v="3"/>
    <x v="33"/>
    <x v="31"/>
    <n v="5"/>
    <n v="0.05"/>
    <x v="371"/>
    <n v="8.35"/>
    <s v="Medium"/>
    <x v="23872"/>
    <s v="Weaver Decherney"/>
    <s v="Consumer"/>
    <s v="Cologne"/>
    <s v="North Rhine-Westphalia"/>
    <x v="1"/>
    <x v="1"/>
    <x v="8"/>
  </r>
  <r>
    <s v="FA-2015-3359"/>
    <d v="2015-11-06T00:00:00"/>
    <d v="2015-11-10T00:00:00"/>
    <n v="4"/>
    <x v="3"/>
    <x v="3"/>
    <x v="34"/>
    <x v="32"/>
    <n v="2"/>
    <n v="0.05"/>
    <x v="421"/>
    <n v="1.8100000000000003"/>
    <s v="Medium"/>
    <x v="23873"/>
    <s v="Lamb Matthias"/>
    <s v="Consumer"/>
    <s v="Chelyabinsk"/>
    <s v="Chelyabinsk"/>
    <x v="46"/>
    <x v="3"/>
    <x v="0"/>
  </r>
  <r>
    <s v="FA-2015-3360"/>
    <d v="2015-04-07T00:00:00"/>
    <d v="2015-04-14T00:00:00"/>
    <n v="7"/>
    <x v="3"/>
    <x v="3"/>
    <x v="35"/>
    <x v="33"/>
    <n v="3"/>
    <n v="0.02"/>
    <x v="350"/>
    <n v="2.8333333333333335"/>
    <s v="Medium"/>
    <x v="23874"/>
    <s v="Jenkins Brennan"/>
    <s v="Corporate"/>
    <s v="Chatou"/>
    <s v="Ile-de-France"/>
    <x v="10"/>
    <x v="1"/>
    <x v="6"/>
  </r>
  <r>
    <s v="FA-2015-3361"/>
    <d v="2015-01-19T00:00:00"/>
    <d v="2015-01-20T00:00:00"/>
    <n v="1"/>
    <x v="3"/>
    <x v="3"/>
    <x v="36"/>
    <x v="34"/>
    <n v="4"/>
    <n v="0.02"/>
    <x v="351"/>
    <n v="3.2240000000000002"/>
    <s v="High"/>
    <x v="23875"/>
    <s v="Serrano Schmidt"/>
    <s v="Consumer"/>
    <s v="Zurich"/>
    <s v="Zürich"/>
    <x v="49"/>
    <x v="1"/>
    <x v="10"/>
  </r>
  <r>
    <s v="FA-2015-3362"/>
    <d v="2015-04-28T00:00:00"/>
    <d v="2015-05-07T00:00:00"/>
    <n v="9"/>
    <x v="3"/>
    <x v="3"/>
    <x v="37"/>
    <x v="35"/>
    <n v="4"/>
    <n v="0.04"/>
    <x v="175"/>
    <n v="10.816000000000001"/>
    <s v="Medium"/>
    <x v="23876"/>
    <s v="Logan Ludwig"/>
    <s v="Consumer"/>
    <s v="Novara"/>
    <s v="Piedmont"/>
    <x v="35"/>
    <x v="9"/>
    <x v="6"/>
  </r>
  <r>
    <s v="FA-2015-3363"/>
    <d v="2015-06-21T00:00:00"/>
    <d v="2015-06-24T00:00:00"/>
    <n v="3"/>
    <x v="3"/>
    <x v="3"/>
    <x v="38"/>
    <x v="36"/>
    <n v="4"/>
    <n v="0.04"/>
    <x v="374"/>
    <n v="9.8920000000000012"/>
    <s v="Medium"/>
    <x v="23877"/>
    <s v="Duran Prescott"/>
    <s v="Consumer"/>
    <s v="Pontianak"/>
    <s v="Kalimantan Barat"/>
    <x v="17"/>
    <x v="10"/>
    <x v="1"/>
  </r>
  <r>
    <s v="FA-2015-3364"/>
    <d v="2015-01-13T00:00:00"/>
    <d v="2015-01-15T00:00:00"/>
    <n v="2"/>
    <x v="3"/>
    <x v="3"/>
    <x v="39"/>
    <x v="37"/>
    <n v="3"/>
    <n v="0.03"/>
    <x v="368"/>
    <n v="2.0666666666666669"/>
    <s v="High"/>
    <x v="23878"/>
    <s v="Collier Mcmahon"/>
    <s v="Consumer"/>
    <s v="Manila"/>
    <s v="National Capital"/>
    <x v="19"/>
    <x v="10"/>
    <x v="10"/>
  </r>
  <r>
    <s v="FA-2015-3365"/>
    <d v="2015-12-08T00:00:00"/>
    <d v="2015-12-16T00:00:00"/>
    <n v="8"/>
    <x v="3"/>
    <x v="3"/>
    <x v="40"/>
    <x v="22"/>
    <n v="5"/>
    <n v="0.01"/>
    <x v="297"/>
    <n v="13.66"/>
    <s v="High"/>
    <x v="23879"/>
    <s v="Burnett Mills"/>
    <s v="Consumer"/>
    <s v="Kaliningrad"/>
    <s v="Kaliningrad"/>
    <x v="46"/>
    <x v="3"/>
    <x v="2"/>
  </r>
  <r>
    <s v="FA-2015-3366"/>
    <d v="2015-05-05T00:00:00"/>
    <d v="2015-05-14T00:00:00"/>
    <n v="9"/>
    <x v="3"/>
    <x v="3"/>
    <x v="41"/>
    <x v="38"/>
    <n v="2"/>
    <n v="0.05"/>
    <x v="369"/>
    <n v="6.3100000000000005"/>
    <s v="Medium"/>
    <x v="23880"/>
    <s v="Curtis Fuller"/>
    <s v="Consumer"/>
    <s v="Zanjan"/>
    <s v="Zanjan"/>
    <x v="12"/>
    <x v="3"/>
    <x v="3"/>
  </r>
  <r>
    <s v="FA-2015-3367"/>
    <d v="2015-07-26T00:00:00"/>
    <d v="2015-08-04T00:00:00"/>
    <n v="9"/>
    <x v="3"/>
    <x v="3"/>
    <x v="31"/>
    <x v="29"/>
    <n v="5"/>
    <n v="0.01"/>
    <x v="447"/>
    <n v="15.56"/>
    <s v="Medium"/>
    <x v="23881"/>
    <s v="Blankenship Reese"/>
    <s v="Consumer"/>
    <s v="Dresden"/>
    <s v="Saxony"/>
    <x v="1"/>
    <x v="1"/>
    <x v="4"/>
  </r>
  <r>
    <s v="FA-2015-3368"/>
    <d v="2015-01-24T00:00:00"/>
    <d v="2015-01-31T00:00:00"/>
    <n v="7"/>
    <x v="3"/>
    <x v="3"/>
    <x v="32"/>
    <x v="30"/>
    <n v="4"/>
    <n v="0.04"/>
    <x v="420"/>
    <n v="8.4640000000000004"/>
    <s v="High"/>
    <x v="23882"/>
    <s v="Tran Matthias"/>
    <s v="Consumer"/>
    <s v="Catania"/>
    <s v="Sicily"/>
    <x v="35"/>
    <x v="9"/>
    <x v="10"/>
  </r>
  <r>
    <s v="FA-2015-3369"/>
    <d v="2015-03-13T00:00:00"/>
    <d v="2015-03-19T00:00:00"/>
    <n v="6"/>
    <x v="3"/>
    <x v="3"/>
    <x v="33"/>
    <x v="31"/>
    <n v="4"/>
    <n v="0.02"/>
    <x v="419"/>
    <n v="12.056000000000001"/>
    <s v="High"/>
    <x v="23883"/>
    <s v="Ortega Jacobs"/>
    <s v="Consumer"/>
    <s v="Broomfield"/>
    <s v="Colorado"/>
    <x v="5"/>
    <x v="6"/>
    <x v="7"/>
  </r>
  <r>
    <s v="FA-2015-3370"/>
    <d v="2015-08-21T00:00:00"/>
    <d v="2015-08-23T00:00:00"/>
    <n v="2"/>
    <x v="3"/>
    <x v="3"/>
    <x v="34"/>
    <x v="32"/>
    <n v="3"/>
    <n v="0.03"/>
    <x v="456"/>
    <n v="1.9189999999999998"/>
    <s v="High"/>
    <x v="23884"/>
    <s v="Marks Schneider"/>
    <s v="Home Office"/>
    <s v="Zhuhai"/>
    <s v="Guangdong"/>
    <x v="6"/>
    <x v="4"/>
    <x v="11"/>
  </r>
  <r>
    <s v="FA-2015-3371"/>
    <d v="2015-02-11T00:00:00"/>
    <d v="2015-02-20T00:00:00"/>
    <n v="9"/>
    <x v="3"/>
    <x v="3"/>
    <x v="35"/>
    <x v="33"/>
    <n v="2"/>
    <n v="0.05"/>
    <x v="413"/>
    <n v="4.25"/>
    <s v="Medium"/>
    <x v="23885"/>
    <s v="Townsend Hwang"/>
    <s v="Consumer"/>
    <s v="Jackson"/>
    <s v="Mississippi"/>
    <x v="5"/>
    <x v="9"/>
    <x v="5"/>
  </r>
  <r>
    <s v="FA-2015-3372"/>
    <d v="2015-11-26T00:00:00"/>
    <d v="2015-12-05T00:00:00"/>
    <n v="9"/>
    <x v="3"/>
    <x v="3"/>
    <x v="36"/>
    <x v="34"/>
    <n v="3"/>
    <n v="0.05"/>
    <x v="448"/>
    <n v="2.37"/>
    <s v="Low"/>
    <x v="23886"/>
    <s v="Anthony Myrick"/>
    <s v="Consumer"/>
    <s v="Masaya"/>
    <s v="Masaya"/>
    <x v="16"/>
    <x v="1"/>
    <x v="0"/>
  </r>
  <r>
    <s v="FA-2015-3373"/>
    <d v="2015-06-12T00:00:00"/>
    <d v="2015-06-17T00:00:00"/>
    <n v="5"/>
    <x v="3"/>
    <x v="3"/>
    <x v="37"/>
    <x v="35"/>
    <n v="4"/>
    <n v="0.03"/>
    <x v="342"/>
    <n v="11.712000000000002"/>
    <s v="Medium"/>
    <x v="23887"/>
    <s v="Martinez Arnett"/>
    <s v="Corporate"/>
    <s v="Naples"/>
    <s v="Campania"/>
    <x v="35"/>
    <x v="9"/>
    <x v="1"/>
  </r>
  <r>
    <s v="FA-2015-3374"/>
    <d v="2015-09-03T00:00:00"/>
    <d v="2015-09-13T00:00:00"/>
    <n v="10"/>
    <x v="3"/>
    <x v="3"/>
    <x v="38"/>
    <x v="36"/>
    <n v="5"/>
    <n v="0.01"/>
    <x v="353"/>
    <n v="12.234999999999999"/>
    <s v="Medium"/>
    <x v="23888"/>
    <s v="Huff Manning"/>
    <s v="Consumer"/>
    <s v="Capelle aan den IJssel"/>
    <s v="South Holland"/>
    <x v="25"/>
    <x v="1"/>
    <x v="8"/>
  </r>
  <r>
    <s v="FA-2015-3375"/>
    <d v="2015-07-13T00:00:00"/>
    <d v="2015-07-18T00:00:00"/>
    <n v="5"/>
    <x v="3"/>
    <x v="3"/>
    <x v="39"/>
    <x v="37"/>
    <n v="1"/>
    <n v="0.04"/>
    <x v="354"/>
    <n v="6.2"/>
    <s v="Medium"/>
    <x v="23889"/>
    <s v="Wolfe Hansen"/>
    <s v="Consumer"/>
    <s v="Pasadena"/>
    <s v="California"/>
    <x v="5"/>
    <x v="6"/>
    <x v="4"/>
  </r>
  <r>
    <s v="FA-2015-3376"/>
    <d v="2015-07-07T00:00:00"/>
    <d v="2015-07-14T00:00:00"/>
    <n v="7"/>
    <x v="3"/>
    <x v="3"/>
    <x v="40"/>
    <x v="22"/>
    <n v="5"/>
    <n v="0.05"/>
    <x v="261"/>
    <n v="9.1"/>
    <s v="Medium"/>
    <x v="23890"/>
    <s v="Allen Ausman"/>
    <s v="Corporate"/>
    <s v="Mexico City"/>
    <s v="Distrito Federal"/>
    <x v="7"/>
    <x v="5"/>
    <x v="4"/>
  </r>
  <r>
    <s v="FA-2015-3377"/>
    <d v="2015-12-31T00:00:00"/>
    <d v="2016-01-08T00:00:00"/>
    <n v="8"/>
    <x v="3"/>
    <x v="3"/>
    <x v="41"/>
    <x v="38"/>
    <n v="3"/>
    <n v="0.03"/>
    <x v="463"/>
    <n v="6.4690000000000003"/>
    <s v="High"/>
    <x v="23891"/>
    <s v="Morris Bergmann"/>
    <s v="Corporate"/>
    <s v="Barcelona"/>
    <s v="Catalonia"/>
    <x v="14"/>
    <x v="9"/>
    <x v="2"/>
  </r>
  <r>
    <s v="FA-2015-3378"/>
    <d v="2015-01-09T00:00:00"/>
    <d v="2015-01-15T00:00:00"/>
    <n v="6"/>
    <x v="3"/>
    <x v="3"/>
    <x v="31"/>
    <x v="29"/>
    <n v="5"/>
    <n v="0.02"/>
    <x v="346"/>
    <n v="14.32"/>
    <s v="High"/>
    <x v="23892"/>
    <s v="Sellers Stevenson"/>
    <s v="Consumer"/>
    <s v="Makhachkala"/>
    <s v="Dagestan"/>
    <x v="46"/>
    <x v="3"/>
    <x v="10"/>
  </r>
  <r>
    <s v="FA-2015-3379"/>
    <d v="2015-12-20T00:00:00"/>
    <d v="2015-12-24T00:00:00"/>
    <n v="4"/>
    <x v="3"/>
    <x v="3"/>
    <x v="32"/>
    <x v="30"/>
    <n v="5"/>
    <n v="0.05"/>
    <x v="280"/>
    <n v="6.7"/>
    <s v="High"/>
    <x v="23893"/>
    <s v="Baldwin Hawley"/>
    <s v="Consumer"/>
    <s v="Breda"/>
    <s v="North Brabant"/>
    <x v="25"/>
    <x v="1"/>
    <x v="2"/>
  </r>
  <r>
    <s v="FA-2015-3380"/>
    <d v="2015-08-12T00:00:00"/>
    <d v="2015-08-13T00:00:00"/>
    <n v="1"/>
    <x v="3"/>
    <x v="3"/>
    <x v="33"/>
    <x v="31"/>
    <n v="4"/>
    <n v="0.01"/>
    <x v="377"/>
    <n v="12.928000000000001"/>
    <s v="Medium"/>
    <x v="23894"/>
    <s v="Gilmore Norris"/>
    <s v="Home Office"/>
    <s v="Milan"/>
    <s v="Lombardy"/>
    <x v="35"/>
    <x v="9"/>
    <x v="11"/>
  </r>
  <r>
    <s v="FA-2015-3381"/>
    <d v="2015-01-05T00:00:00"/>
    <d v="2015-01-15T00:00:00"/>
    <n v="10"/>
    <x v="3"/>
    <x v="3"/>
    <x v="34"/>
    <x v="32"/>
    <n v="1"/>
    <n v="0.02"/>
    <x v="406"/>
    <n v="2.6820000000000004"/>
    <s v="High"/>
    <x v="23895"/>
    <s v="Wagner Crier"/>
    <s v="Consumer"/>
    <s v="Saida"/>
    <s v="Saida"/>
    <x v="58"/>
    <x v="7"/>
    <x v="10"/>
  </r>
  <r>
    <s v="FA-2015-3382"/>
    <d v="2015-08-19T00:00:00"/>
    <d v="2015-08-29T00:00:00"/>
    <n v="10"/>
    <x v="3"/>
    <x v="3"/>
    <x v="35"/>
    <x v="33"/>
    <n v="2"/>
    <n v="0.05"/>
    <x v="413"/>
    <n v="4.25"/>
    <s v="Medium"/>
    <x v="23896"/>
    <s v="Finley Van"/>
    <s v="Consumer"/>
    <s v="Itajaí"/>
    <s v="Santa Catarina"/>
    <x v="23"/>
    <x v="9"/>
    <x v="11"/>
  </r>
  <r>
    <s v="FA-2015-3383"/>
    <d v="2015-04-12T00:00:00"/>
    <d v="2015-04-15T00:00:00"/>
    <n v="3"/>
    <x v="3"/>
    <x v="3"/>
    <x v="36"/>
    <x v="34"/>
    <n v="1"/>
    <n v="0.03"/>
    <x v="422"/>
    <n v="3.8340000000000005"/>
    <s v="High"/>
    <x v="23897"/>
    <s v="Pruitt Reiter"/>
    <s v="Consumer"/>
    <s v="Mangalore"/>
    <s v="Karnataka"/>
    <x v="13"/>
    <x v="2"/>
    <x v="6"/>
  </r>
  <r>
    <s v="FA-2015-3384"/>
    <d v="2015-12-18T00:00:00"/>
    <d v="2015-12-19T00:00:00"/>
    <n v="1"/>
    <x v="3"/>
    <x v="3"/>
    <x v="37"/>
    <x v="35"/>
    <n v="5"/>
    <n v="0.04"/>
    <x v="450"/>
    <n v="9.92"/>
    <s v="Low"/>
    <x v="23898"/>
    <s v="Christensen Lebron"/>
    <s v="Consumer"/>
    <s v="New York City"/>
    <s v="New York"/>
    <x v="5"/>
    <x v="8"/>
    <x v="2"/>
  </r>
  <r>
    <s v="FA-2015-3385"/>
    <d v="2015-02-01T00:00:00"/>
    <d v="2015-02-11T00:00:00"/>
    <n v="10"/>
    <x v="3"/>
    <x v="3"/>
    <x v="38"/>
    <x v="36"/>
    <n v="5"/>
    <n v="0.01"/>
    <x v="353"/>
    <n v="12.234999999999999"/>
    <s v="Medium"/>
    <x v="23899"/>
    <s v="Farrell Sewall"/>
    <s v="Home Office"/>
    <s v="Laval"/>
    <s v="Pays de la Loire"/>
    <x v="10"/>
    <x v="1"/>
    <x v="5"/>
  </r>
  <r>
    <s v="FA-2015-3386"/>
    <d v="2015-06-18T00:00:00"/>
    <d v="2015-06-27T00:00:00"/>
    <n v="9"/>
    <x v="3"/>
    <x v="3"/>
    <x v="39"/>
    <x v="37"/>
    <n v="5"/>
    <n v="0.02"/>
    <x v="396"/>
    <n v="1.2400000000000002"/>
    <s v="Medium"/>
    <x v="23900"/>
    <s v="Garner Hirasaki"/>
    <s v="Consumer"/>
    <s v="Gold Coast"/>
    <s v="Queensland"/>
    <x v="0"/>
    <x v="0"/>
    <x v="1"/>
  </r>
  <r>
    <s v="FA-2015-3387"/>
    <d v="2015-09-29T00:00:00"/>
    <d v="2015-10-05T00:00:00"/>
    <n v="6"/>
    <x v="3"/>
    <x v="3"/>
    <x v="40"/>
    <x v="22"/>
    <n v="4"/>
    <n v="0.04"/>
    <x v="327"/>
    <n v="11.152000000000001"/>
    <s v="High"/>
    <x v="23901"/>
    <s v="Pacheco Sayre"/>
    <s v="Corporate"/>
    <s v="Santos"/>
    <s v="São Paulo"/>
    <x v="23"/>
    <x v="9"/>
    <x v="8"/>
  </r>
  <r>
    <s v="FA-2015-3388"/>
    <d v="2015-05-23T00:00:00"/>
    <d v="2015-06-02T00:00:00"/>
    <n v="10"/>
    <x v="3"/>
    <x v="3"/>
    <x v="41"/>
    <x v="38"/>
    <n v="4"/>
    <n v="0.02"/>
    <x v="402"/>
    <n v="6.6280000000000001"/>
    <s v="High"/>
    <x v="23902"/>
    <s v="Cantu Zandusky"/>
    <s v="Corporate"/>
    <s v="Bogor"/>
    <s v="Jawa Barat"/>
    <x v="17"/>
    <x v="10"/>
    <x v="3"/>
  </r>
  <r>
    <s v="FA-2015-3389"/>
    <d v="2015-10-12T00:00:00"/>
    <d v="2015-10-17T00:00:00"/>
    <n v="5"/>
    <x v="3"/>
    <x v="3"/>
    <x v="31"/>
    <x v="29"/>
    <n v="4"/>
    <n v="0.05"/>
    <x v="415"/>
    <n v="11.840000000000002"/>
    <s v="High"/>
    <x v="23903"/>
    <s v="Potter Irving"/>
    <s v="Home Office"/>
    <s v="New York City"/>
    <s v="New York"/>
    <x v="5"/>
    <x v="8"/>
    <x v="9"/>
  </r>
  <r>
    <s v="FA-2015-3390"/>
    <d v="2015-03-02T00:00:00"/>
    <d v="2015-03-08T00:00:00"/>
    <n v="6"/>
    <x v="3"/>
    <x v="3"/>
    <x v="32"/>
    <x v="30"/>
    <n v="1"/>
    <n v="0.01"/>
    <x v="357"/>
    <n v="11.404000000000002"/>
    <s v="High"/>
    <x v="23904"/>
    <s v="Booker Russell"/>
    <s v="Consumer"/>
    <s v="San Francisco"/>
    <s v="California"/>
    <x v="5"/>
    <x v="6"/>
    <x v="7"/>
  </r>
  <r>
    <s v="FA-2015-3391"/>
    <d v="2015-12-27T00:00:00"/>
    <d v="2016-01-04T00:00:00"/>
    <n v="8"/>
    <x v="3"/>
    <x v="3"/>
    <x v="33"/>
    <x v="31"/>
    <n v="1"/>
    <n v="0.01"/>
    <x v="405"/>
    <n v="13.582000000000001"/>
    <s v="High"/>
    <x v="23905"/>
    <s v="Stewart Bensley"/>
    <s v="Home Office"/>
    <s v="Angers"/>
    <s v="Pays de la Loire"/>
    <x v="10"/>
    <x v="1"/>
    <x v="2"/>
  </r>
  <r>
    <s v="FA-2015-3392"/>
    <d v="2015-01-13T00:00:00"/>
    <d v="2015-01-18T00:00:00"/>
    <n v="5"/>
    <x v="3"/>
    <x v="3"/>
    <x v="34"/>
    <x v="32"/>
    <n v="4"/>
    <n v="0.03"/>
    <x v="434"/>
    <n v="1.5920000000000001"/>
    <s v="High"/>
    <x v="23906"/>
    <s v="Mcknight Webber"/>
    <s v="Consumer"/>
    <s v="Innsbruck"/>
    <s v="Tyrol"/>
    <x v="20"/>
    <x v="1"/>
    <x v="10"/>
  </r>
  <r>
    <s v="FA-2015-3393"/>
    <d v="2015-03-08T00:00:00"/>
    <d v="2015-03-10T00:00:00"/>
    <n v="2"/>
    <x v="3"/>
    <x v="3"/>
    <x v="35"/>
    <x v="33"/>
    <n v="3"/>
    <n v="0.04"/>
    <x v="350"/>
    <n v="2.8333333333333335"/>
    <s v="High"/>
    <x v="23907"/>
    <s v="Fox D'Ascenzo"/>
    <s v="Home Office"/>
    <s v="Montmorency"/>
    <s v="Ile-de-France"/>
    <x v="10"/>
    <x v="1"/>
    <x v="7"/>
  </r>
  <r>
    <s v="FA-2015-3394"/>
    <d v="2015-12-07T00:00:00"/>
    <d v="2015-12-09T00:00:00"/>
    <n v="2"/>
    <x v="3"/>
    <x v="3"/>
    <x v="36"/>
    <x v="34"/>
    <n v="5"/>
    <n v="0.04"/>
    <x v="417"/>
    <n v="1.7600000000000002"/>
    <s v="High"/>
    <x v="23908"/>
    <s v="Gay Willman"/>
    <s v="Consumer"/>
    <s v="Seoul"/>
    <s v="Seoul"/>
    <x v="50"/>
    <x v="4"/>
    <x v="2"/>
  </r>
  <r>
    <s v="FA-2015-3395"/>
    <d v="2015-03-10T00:00:00"/>
    <d v="2015-03-12T00:00:00"/>
    <n v="2"/>
    <x v="3"/>
    <x v="3"/>
    <x v="37"/>
    <x v="35"/>
    <n v="2"/>
    <n v="0.01"/>
    <x v="445"/>
    <n v="13.952000000000002"/>
    <s v="Medium"/>
    <x v="23909"/>
    <s v="Bartlett Stewart"/>
    <s v="Consumer"/>
    <s v="Jacksonville"/>
    <s v="North Carolina"/>
    <x v="5"/>
    <x v="9"/>
    <x v="7"/>
  </r>
  <r>
    <s v="FA-2015-3396"/>
    <d v="2015-01-04T00:00:00"/>
    <d v="2015-01-12T00:00:00"/>
    <n v="8"/>
    <x v="3"/>
    <x v="3"/>
    <x v="38"/>
    <x v="36"/>
    <n v="5"/>
    <n v="0.05"/>
    <x v="440"/>
    <n v="7.9750000000000005"/>
    <s v="High"/>
    <x v="23910"/>
    <s v="Reyes Christensen"/>
    <s v="Consumer"/>
    <s v="Rovigo"/>
    <s v="Veneto"/>
    <x v="35"/>
    <x v="9"/>
    <x v="10"/>
  </r>
  <r>
    <s v="FA-2015-3397"/>
    <d v="2015-11-18T00:00:00"/>
    <d v="2015-11-21T00:00:00"/>
    <n v="3"/>
    <x v="3"/>
    <x v="3"/>
    <x v="39"/>
    <x v="37"/>
    <n v="3"/>
    <n v="0.01"/>
    <x v="368"/>
    <n v="2.0666666666666669"/>
    <s v="Low"/>
    <x v="23911"/>
    <s v="Foster Brown"/>
    <s v="Corporate"/>
    <s v="Los Angeles"/>
    <s v="California"/>
    <x v="5"/>
    <x v="6"/>
    <x v="0"/>
  </r>
  <r>
    <s v="FA-2015-3398"/>
    <d v="2015-06-15T00:00:00"/>
    <d v="2015-06-21T00:00:00"/>
    <n v="6"/>
    <x v="3"/>
    <x v="3"/>
    <x v="40"/>
    <x v="22"/>
    <n v="5"/>
    <n v="0.01"/>
    <x v="297"/>
    <n v="13.66"/>
    <s v="Medium"/>
    <x v="23912"/>
    <s v="Stephenson Schild"/>
    <s v="Corporate"/>
    <s v="Jakarta"/>
    <s v="Jakarta"/>
    <x v="17"/>
    <x v="10"/>
    <x v="1"/>
  </r>
  <r>
    <s v="FA-2015-3399"/>
    <d v="2015-02-21T00:00:00"/>
    <d v="2015-02-22T00:00:00"/>
    <n v="1"/>
    <x v="3"/>
    <x v="3"/>
    <x v="41"/>
    <x v="38"/>
    <n v="2"/>
    <n v="0.04"/>
    <x v="402"/>
    <n v="6.6280000000000001"/>
    <s v="Medium"/>
    <x v="23913"/>
    <s v="Watkins Cunningham"/>
    <s v="Corporate"/>
    <s v="São Paulo"/>
    <s v="São Paulo"/>
    <x v="23"/>
    <x v="9"/>
    <x v="5"/>
  </r>
  <r>
    <s v="FA-2015-3400"/>
    <d v="2015-04-19T00:00:00"/>
    <d v="2015-04-27T00:00:00"/>
    <n v="8"/>
    <x v="3"/>
    <x v="3"/>
    <x v="31"/>
    <x v="29"/>
    <n v="2"/>
    <n v="0.02"/>
    <x v="356"/>
    <n v="15.808000000000002"/>
    <s v="High"/>
    <x v="23914"/>
    <s v="Rose Connell"/>
    <s v="Consumer"/>
    <s v="Roswell"/>
    <s v="Georgia"/>
    <x v="5"/>
    <x v="9"/>
    <x v="6"/>
  </r>
  <r>
    <s v="FA-2015-3401"/>
    <d v="2015-06-23T00:00:00"/>
    <d v="2015-07-01T00:00:00"/>
    <n v="8"/>
    <x v="3"/>
    <x v="3"/>
    <x v="32"/>
    <x v="30"/>
    <n v="4"/>
    <n v="0.01"/>
    <x v="175"/>
    <n v="10.816000000000001"/>
    <s v="Medium"/>
    <x v="23915"/>
    <s v="Ferguson Conant"/>
    <s v="Corporate"/>
    <s v="London"/>
    <s v="England"/>
    <x v="26"/>
    <x v="5"/>
    <x v="1"/>
  </r>
  <r>
    <s v="FA-2015-3402"/>
    <d v="2015-03-22T00:00:00"/>
    <d v="2015-03-28T00:00:00"/>
    <n v="6"/>
    <x v="3"/>
    <x v="3"/>
    <x v="33"/>
    <x v="31"/>
    <n v="4"/>
    <n v="0.05"/>
    <x v="416"/>
    <n v="9.4400000000000013"/>
    <s v="Medium"/>
    <x v="23916"/>
    <s v="Reid Engle"/>
    <s v="Home Office"/>
    <s v="Louisville"/>
    <s v="Kentucky"/>
    <x v="5"/>
    <x v="9"/>
    <x v="7"/>
  </r>
  <r>
    <s v="FA-2015-3403"/>
    <d v="2015-09-24T00:00:00"/>
    <d v="2015-09-27T00:00:00"/>
    <n v="3"/>
    <x v="3"/>
    <x v="3"/>
    <x v="34"/>
    <x v="32"/>
    <n v="2"/>
    <n v="0.03"/>
    <x v="378"/>
    <n v="2.246"/>
    <s v="Medium"/>
    <x v="23917"/>
    <s v="Sexton Sorensen"/>
    <s v="Consumer"/>
    <s v="Tianjin"/>
    <s v="Tianjin"/>
    <x v="6"/>
    <x v="4"/>
    <x v="8"/>
  </r>
  <r>
    <s v="FA-2015-3404"/>
    <d v="2015-11-28T00:00:00"/>
    <d v="2015-12-02T00:00:00"/>
    <n v="4"/>
    <x v="3"/>
    <x v="3"/>
    <x v="35"/>
    <x v="33"/>
    <n v="1"/>
    <n v="0.03"/>
    <x v="426"/>
    <n v="0.24500000000000002"/>
    <s v="Medium"/>
    <x v="23918"/>
    <s v="Cain Mccrossin"/>
    <s v="Home Office"/>
    <s v="Hamburg"/>
    <s v="Hamburg"/>
    <x v="1"/>
    <x v="1"/>
    <x v="0"/>
  </r>
  <r>
    <s v="FA-2015-3405"/>
    <d v="2015-10-12T00:00:00"/>
    <d v="2015-10-20T00:00:00"/>
    <n v="8"/>
    <x v="3"/>
    <x v="3"/>
    <x v="36"/>
    <x v="34"/>
    <n v="3"/>
    <n v="0.05"/>
    <x v="448"/>
    <n v="2.37"/>
    <s v="Low"/>
    <x v="23919"/>
    <s v="Day Ferrer"/>
    <s v="Home Office"/>
    <s v="Culiacán"/>
    <s v="Sinaloa"/>
    <x v="7"/>
    <x v="5"/>
    <x v="9"/>
  </r>
  <r>
    <s v="FA-2015-3406"/>
    <d v="2015-11-26T00:00:00"/>
    <d v="2015-12-01T00:00:00"/>
    <n v="5"/>
    <x v="3"/>
    <x v="3"/>
    <x v="37"/>
    <x v="35"/>
    <n v="2"/>
    <n v="0.04"/>
    <x v="360"/>
    <n v="12.608000000000001"/>
    <s v="Medium"/>
    <x v="23920"/>
    <s v="Hammond Kamberova"/>
    <s v="Consumer"/>
    <s v="Bar-le-Duc"/>
    <s v="Lorraine"/>
    <x v="10"/>
    <x v="1"/>
    <x v="0"/>
  </r>
  <r>
    <s v="FA-2015-3407"/>
    <d v="2015-05-27T00:00:00"/>
    <d v="2015-06-03T00:00:00"/>
    <n v="7"/>
    <x v="3"/>
    <x v="3"/>
    <x v="38"/>
    <x v="36"/>
    <n v="3"/>
    <n v="0.01"/>
    <x v="395"/>
    <n v="12.661000000000001"/>
    <s v="Low"/>
    <x v="23921"/>
    <s v="Tran Matthias"/>
    <s v="Consumer"/>
    <s v="Santiago"/>
    <s v="Santiago"/>
    <x v="56"/>
    <x v="9"/>
    <x v="3"/>
  </r>
  <r>
    <s v="FA-2015-3408"/>
    <d v="2015-06-22T00:00:00"/>
    <d v="2015-06-23T00:00:00"/>
    <n v="1"/>
    <x v="3"/>
    <x v="3"/>
    <x v="39"/>
    <x v="37"/>
    <n v="4"/>
    <n v="0.03"/>
    <x v="414"/>
    <n v="1.55"/>
    <s v="Medium"/>
    <x v="23922"/>
    <s v="Stephens Crebagga"/>
    <s v="Consumer"/>
    <s v="Newcastle"/>
    <s v="New South Wales"/>
    <x v="0"/>
    <x v="0"/>
    <x v="1"/>
  </r>
  <r>
    <s v="FA-2015-3409"/>
    <d v="2015-01-30T00:00:00"/>
    <d v="2015-02-05T00:00:00"/>
    <n v="6"/>
    <x v="3"/>
    <x v="3"/>
    <x v="40"/>
    <x v="22"/>
    <n v="2"/>
    <n v="0.02"/>
    <x v="279"/>
    <n v="13.888"/>
    <s v="High"/>
    <x v="23923"/>
    <s v="Lamb Matthias"/>
    <s v="Consumer"/>
    <s v="Wollongong"/>
    <s v="New South Wales"/>
    <x v="0"/>
    <x v="0"/>
    <x v="10"/>
  </r>
  <r>
    <s v="FA-2015-3410"/>
    <d v="2015-12-15T00:00:00"/>
    <d v="2015-12-25T00:00:00"/>
    <n v="10"/>
    <x v="3"/>
    <x v="3"/>
    <x v="41"/>
    <x v="38"/>
    <n v="5"/>
    <n v="0.05"/>
    <x v="442"/>
    <n v="3.9250000000000003"/>
    <s v="Low"/>
    <x v="23924"/>
    <s v="Holland Foster"/>
    <s v="Corporate"/>
    <s v="Neijiang"/>
    <s v="Sichuan"/>
    <x v="6"/>
    <x v="4"/>
    <x v="2"/>
  </r>
  <r>
    <s v="FA-2015-3411"/>
    <d v="2015-08-04T00:00:00"/>
    <d v="2015-08-14T00:00:00"/>
    <n v="10"/>
    <x v="3"/>
    <x v="3"/>
    <x v="31"/>
    <x v="29"/>
    <n v="2"/>
    <n v="0.02"/>
    <x v="356"/>
    <n v="15.808000000000002"/>
    <s v="High"/>
    <x v="23925"/>
    <s v="Bowman Fjeld"/>
    <s v="Consumer"/>
    <s v="Brasília"/>
    <s v="Federal District"/>
    <x v="23"/>
    <x v="9"/>
    <x v="11"/>
  </r>
  <r>
    <s v="FA-2015-3412"/>
    <d v="2015-10-22T00:00:00"/>
    <d v="2015-10-30T00:00:00"/>
    <n v="8"/>
    <x v="3"/>
    <x v="3"/>
    <x v="32"/>
    <x v="30"/>
    <n v="4"/>
    <n v="0.05"/>
    <x v="424"/>
    <n v="7.68"/>
    <s v="Medium"/>
    <x v="23926"/>
    <s v="Carter Barreto"/>
    <s v="Corporate"/>
    <s v="Amadora"/>
    <s v="Lisboa"/>
    <x v="91"/>
    <x v="9"/>
    <x v="9"/>
  </r>
  <r>
    <s v="FA-2015-3413"/>
    <d v="2015-04-23T00:00:00"/>
    <d v="2015-04-26T00:00:00"/>
    <n v="3"/>
    <x v="3"/>
    <x v="3"/>
    <x v="33"/>
    <x v="31"/>
    <n v="1"/>
    <n v="0.05"/>
    <x v="399"/>
    <n v="12.71"/>
    <s v="Medium"/>
    <x v="23927"/>
    <s v="Shelton Gastineau"/>
    <s v="Consumer"/>
    <s v="Kigali"/>
    <s v="Kigali"/>
    <x v="88"/>
    <x v="7"/>
    <x v="6"/>
  </r>
  <r>
    <s v="FA-2015-3414"/>
    <d v="2015-10-08T00:00:00"/>
    <d v="2015-10-10T00:00:00"/>
    <n v="2"/>
    <x v="3"/>
    <x v="3"/>
    <x v="34"/>
    <x v="32"/>
    <n v="3"/>
    <n v="0.01"/>
    <x v="425"/>
    <n v="2.5730000000000004"/>
    <s v="Medium"/>
    <x v="23928"/>
    <s v="Everett Sweed"/>
    <s v="Consumer"/>
    <s v="São Gonçalo"/>
    <s v="Rio de Janeiro"/>
    <x v="23"/>
    <x v="9"/>
    <x v="9"/>
  </r>
  <r>
    <s v="FA-2015-3415"/>
    <d v="2015-01-26T00:00:00"/>
    <d v="2015-02-04T00:00:00"/>
    <n v="9"/>
    <x v="3"/>
    <x v="3"/>
    <x v="35"/>
    <x v="33"/>
    <n v="3"/>
    <n v="0.03"/>
    <x v="350"/>
    <n v="2.8333333333333335"/>
    <s v="High"/>
    <x v="23929"/>
    <s v="Walsh Hamilton"/>
    <s v="Home Office"/>
    <s v="Yantai"/>
    <s v="Shandong"/>
    <x v="6"/>
    <x v="4"/>
    <x v="10"/>
  </r>
  <r>
    <s v="FA-2015-3416"/>
    <d v="2015-08-24T00:00:00"/>
    <d v="2015-08-25T00:00:00"/>
    <n v="1"/>
    <x v="3"/>
    <x v="3"/>
    <x v="36"/>
    <x v="34"/>
    <n v="5"/>
    <n v="0.03"/>
    <x v="439"/>
    <n v="2.3700000000000006"/>
    <s v="Medium"/>
    <x v="23930"/>
    <s v="Klein Lee"/>
    <s v="Consumer"/>
    <s v="San Fernando"/>
    <s v="San Fernando"/>
    <x v="113"/>
    <x v="11"/>
    <x v="11"/>
  </r>
  <r>
    <s v="FA-2015-3417"/>
    <d v="2015-09-25T00:00:00"/>
    <d v="2015-10-04T00:00:00"/>
    <n v="9"/>
    <x v="3"/>
    <x v="3"/>
    <x v="37"/>
    <x v="35"/>
    <n v="2"/>
    <n v="0.02"/>
    <x v="387"/>
    <n v="13.504"/>
    <s v="High"/>
    <x v="23931"/>
    <s v="Richmond Wiediger"/>
    <s v="Home Office"/>
    <s v="Cuautitlán"/>
    <s v="México"/>
    <x v="7"/>
    <x v="5"/>
    <x v="8"/>
  </r>
  <r>
    <s v="FA-2015-3418"/>
    <d v="2015-06-14T00:00:00"/>
    <d v="2015-06-16T00:00:00"/>
    <n v="2"/>
    <x v="3"/>
    <x v="3"/>
    <x v="38"/>
    <x v="36"/>
    <n v="3"/>
    <n v="0.05"/>
    <x v="388"/>
    <n v="10.105"/>
    <s v="High"/>
    <x v="23932"/>
    <s v="Hatfield Trafton"/>
    <s v="Consumer"/>
    <s v="Presidente Dutra"/>
    <s v="Maranhão"/>
    <x v="23"/>
    <x v="9"/>
    <x v="1"/>
  </r>
  <r>
    <s v="FA-2015-3419"/>
    <d v="2015-12-07T00:00:00"/>
    <d v="2015-12-11T00:00:00"/>
    <n v="4"/>
    <x v="3"/>
    <x v="3"/>
    <x v="39"/>
    <x v="37"/>
    <n v="1"/>
    <n v="0.02"/>
    <x v="354"/>
    <n v="6.2"/>
    <s v="Low"/>
    <x v="23933"/>
    <s v="Simon Lacy"/>
    <s v="Corporate"/>
    <s v="Huizhou"/>
    <s v="Guangdong"/>
    <x v="6"/>
    <x v="4"/>
    <x v="2"/>
  </r>
  <r>
    <s v="FA-2015-3420"/>
    <d v="2015-08-17T00:00:00"/>
    <d v="2015-08-27T00:00:00"/>
    <n v="10"/>
    <x v="3"/>
    <x v="3"/>
    <x v="40"/>
    <x v="22"/>
    <n v="4"/>
    <n v="0.05"/>
    <x v="171"/>
    <n v="10.240000000000002"/>
    <s v="High"/>
    <x v="23934"/>
    <s v="Ramos Chong"/>
    <s v="Home Office"/>
    <s v="Rome"/>
    <s v="Lazio"/>
    <x v="35"/>
    <x v="9"/>
    <x v="11"/>
  </r>
  <r>
    <s v="FA-2015-3421"/>
    <d v="2015-10-14T00:00:00"/>
    <d v="2015-10-18T00:00:00"/>
    <n v="4"/>
    <x v="3"/>
    <x v="3"/>
    <x v="41"/>
    <x v="38"/>
    <n v="1"/>
    <n v="0.05"/>
    <x v="355"/>
    <n v="7.1050000000000004"/>
    <s v="Medium"/>
    <x v="23935"/>
    <s v="Nunez Lanier"/>
    <s v="Corporate"/>
    <s v="Melbourne"/>
    <s v="Victoria"/>
    <x v="0"/>
    <x v="0"/>
    <x v="9"/>
  </r>
  <r>
    <s v="FA-2015-3422"/>
    <d v="2015-11-21T00:00:00"/>
    <d v="2015-11-28T00:00:00"/>
    <n v="7"/>
    <x v="3"/>
    <x v="3"/>
    <x v="31"/>
    <x v="29"/>
    <n v="2"/>
    <n v="0.04"/>
    <x v="411"/>
    <n v="14.816000000000001"/>
    <s v="Medium"/>
    <x v="23936"/>
    <s v="Baldwin Hawley"/>
    <s v="Consumer"/>
    <s v="Palencia"/>
    <s v="Castile and León"/>
    <x v="14"/>
    <x v="9"/>
    <x v="0"/>
  </r>
  <r>
    <s v="FA-2015-3423"/>
    <d v="2015-11-15T00:00:00"/>
    <d v="2015-11-21T00:00:00"/>
    <n v="6"/>
    <x v="3"/>
    <x v="3"/>
    <x v="32"/>
    <x v="30"/>
    <n v="4"/>
    <n v="0.01"/>
    <x v="175"/>
    <n v="10.816000000000001"/>
    <s v="Medium"/>
    <x v="23937"/>
    <s v="Maldonado Jenkins"/>
    <s v="Corporate"/>
    <s v="Shanghai"/>
    <s v="Shanghai"/>
    <x v="6"/>
    <x v="4"/>
    <x v="0"/>
  </r>
  <r>
    <s v="FA-2015-3424"/>
    <d v="2015-02-24T00:00:00"/>
    <d v="2015-02-27T00:00:00"/>
    <n v="3"/>
    <x v="3"/>
    <x v="3"/>
    <x v="33"/>
    <x v="31"/>
    <n v="2"/>
    <n v="0.02"/>
    <x v="377"/>
    <n v="12.928000000000001"/>
    <s v="Medium"/>
    <x v="23938"/>
    <s v="Chandler Hale"/>
    <s v="Corporate"/>
    <s v="Mau"/>
    <s v="Madhya Pradesh"/>
    <x v="13"/>
    <x v="2"/>
    <x v="5"/>
  </r>
  <r>
    <s v="FA-2015-3425"/>
    <d v="2015-01-02T00:00:00"/>
    <d v="2015-01-06T00:00:00"/>
    <n v="4"/>
    <x v="3"/>
    <x v="3"/>
    <x v="34"/>
    <x v="32"/>
    <n v="4"/>
    <n v="0.02"/>
    <x v="349"/>
    <n v="2.028"/>
    <s v="Medium"/>
    <x v="23939"/>
    <s v="Reynolds Carlisle"/>
    <s v="Consumer"/>
    <s v="Birmingham"/>
    <s v="England"/>
    <x v="26"/>
    <x v="5"/>
    <x v="10"/>
  </r>
  <r>
    <s v="FA-2015-3426"/>
    <d v="2015-12-28T00:00:00"/>
    <d v="2015-12-31T00:00:00"/>
    <n v="3"/>
    <x v="3"/>
    <x v="3"/>
    <x v="35"/>
    <x v="33"/>
    <n v="2"/>
    <n v="0.01"/>
    <x v="446"/>
    <n v="0.33"/>
    <s v="Medium"/>
    <x v="23940"/>
    <s v="Allison Meade"/>
    <s v="Corporate"/>
    <s v="Enugu"/>
    <s v="Enugu"/>
    <x v="51"/>
    <x v="7"/>
    <x v="2"/>
  </r>
  <r>
    <s v="FA-2015-3427"/>
    <d v="2015-11-14T00:00:00"/>
    <d v="2015-11-21T00:00:00"/>
    <n v="7"/>
    <x v="3"/>
    <x v="3"/>
    <x v="36"/>
    <x v="34"/>
    <n v="5"/>
    <n v="0.01"/>
    <x v="379"/>
    <n v="3.59"/>
    <s v="Medium"/>
    <x v="23941"/>
    <s v="Shepard Witt"/>
    <s v="Consumer"/>
    <s v="New York City"/>
    <s v="New York"/>
    <x v="5"/>
    <x v="8"/>
    <x v="0"/>
  </r>
  <r>
    <s v="FA-2015-3428"/>
    <d v="2015-09-04T00:00:00"/>
    <d v="2015-09-05T00:00:00"/>
    <n v="1"/>
    <x v="3"/>
    <x v="3"/>
    <x v="37"/>
    <x v="35"/>
    <n v="5"/>
    <n v="0.02"/>
    <x v="394"/>
    <n v="12.16"/>
    <s v="Medium"/>
    <x v="23942"/>
    <s v="Crawford Chand"/>
    <s v="Consumer"/>
    <s v="Managua"/>
    <s v="Managua"/>
    <x v="16"/>
    <x v="1"/>
    <x v="8"/>
  </r>
  <r>
    <s v="FA-2015-3429"/>
    <d v="2015-01-18T00:00:00"/>
    <d v="2015-01-28T00:00:00"/>
    <n v="10"/>
    <x v="3"/>
    <x v="3"/>
    <x v="38"/>
    <x v="36"/>
    <n v="3"/>
    <n v="0.01"/>
    <x v="395"/>
    <n v="12.661000000000001"/>
    <s v="Medium"/>
    <x v="23943"/>
    <s v="Delgado Hooks"/>
    <s v="Consumer"/>
    <s v="Juárez"/>
    <s v="Chihuahua"/>
    <x v="7"/>
    <x v="5"/>
    <x v="10"/>
  </r>
  <r>
    <s v="FA-2015-3430"/>
    <d v="2015-05-24T00:00:00"/>
    <d v="2015-06-02T00:00:00"/>
    <n v="9"/>
    <x v="3"/>
    <x v="3"/>
    <x v="39"/>
    <x v="37"/>
    <n v="4"/>
    <n v="0.03"/>
    <x v="414"/>
    <n v="1.55"/>
    <s v="Medium"/>
    <x v="23944"/>
    <s v="Hodge Moren"/>
    <s v="Consumer"/>
    <s v="Seattle"/>
    <s v="Washington"/>
    <x v="5"/>
    <x v="6"/>
    <x v="3"/>
  </r>
  <r>
    <s v="FA-2015-3431"/>
    <d v="2015-08-17T00:00:00"/>
    <d v="2015-08-18T00:00:00"/>
    <n v="1"/>
    <x v="3"/>
    <x v="3"/>
    <x v="40"/>
    <x v="22"/>
    <n v="4"/>
    <n v="0.05"/>
    <x v="171"/>
    <n v="10.240000000000002"/>
    <s v="High"/>
    <x v="23945"/>
    <s v="Ellison Shifley"/>
    <s v="Consumer"/>
    <s v="Trier"/>
    <s v="Rhineland-Palatinate"/>
    <x v="1"/>
    <x v="1"/>
    <x v="11"/>
  </r>
  <r>
    <s v="FA-2015-3432"/>
    <d v="2015-09-05T00:00:00"/>
    <d v="2015-09-10T00:00:00"/>
    <n v="5"/>
    <x v="3"/>
    <x v="3"/>
    <x v="41"/>
    <x v="38"/>
    <n v="1"/>
    <n v="0.02"/>
    <x v="375"/>
    <n v="7.5819999999999999"/>
    <s v="Medium"/>
    <x v="23946"/>
    <s v="Marshall Carroll"/>
    <s v="Consumer"/>
    <s v="Buffalo Grove"/>
    <s v="Illinois"/>
    <x v="5"/>
    <x v="1"/>
    <x v="8"/>
  </r>
  <r>
    <s v="FA-2015-3433"/>
    <d v="2015-07-08T00:00:00"/>
    <d v="2015-07-13T00:00:00"/>
    <n v="5"/>
    <x v="3"/>
    <x v="3"/>
    <x v="31"/>
    <x v="29"/>
    <n v="2"/>
    <n v="0.01"/>
    <x v="423"/>
    <n v="16.303999999999998"/>
    <s v="Medium"/>
    <x v="23947"/>
    <s v="Mitchell Barroso"/>
    <s v="Corporate"/>
    <s v="Ajmer"/>
    <s v="Rajasthan"/>
    <x v="13"/>
    <x v="2"/>
    <x v="4"/>
  </r>
  <r>
    <s v="FA-2015-3434"/>
    <d v="2015-06-22T00:00:00"/>
    <d v="2015-06-27T00:00:00"/>
    <n v="5"/>
    <x v="3"/>
    <x v="3"/>
    <x v="32"/>
    <x v="30"/>
    <n v="3"/>
    <n v="0.03"/>
    <x v="338"/>
    <n v="9.8360000000000003"/>
    <s v="Medium"/>
    <x v="23948"/>
    <s v="Lara Smith"/>
    <s v="Consumer"/>
    <s v="New York City"/>
    <s v="New York"/>
    <x v="5"/>
    <x v="8"/>
    <x v="1"/>
  </r>
  <r>
    <s v="FA-2015-3435"/>
    <d v="2015-11-26T00:00:00"/>
    <d v="2015-12-03T00:00:00"/>
    <n v="7"/>
    <x v="3"/>
    <x v="3"/>
    <x v="33"/>
    <x v="31"/>
    <n v="4"/>
    <n v="0.01"/>
    <x v="377"/>
    <n v="12.928000000000001"/>
    <s v="Low"/>
    <x v="23949"/>
    <s v="Snow Pardue"/>
    <s v="Consumer"/>
    <s v="La Spezia"/>
    <s v="Liguria"/>
    <x v="35"/>
    <x v="9"/>
    <x v="0"/>
  </r>
  <r>
    <s v="FA-2015-3436"/>
    <d v="2015-05-17T00:00:00"/>
    <d v="2015-05-21T00:00:00"/>
    <n v="4"/>
    <x v="3"/>
    <x v="3"/>
    <x v="34"/>
    <x v="32"/>
    <n v="4"/>
    <n v="0.03"/>
    <x v="434"/>
    <n v="1.5920000000000001"/>
    <s v="High"/>
    <x v="23950"/>
    <s v="Gardner Craven"/>
    <s v="Consumer"/>
    <s v="Oberhausen"/>
    <s v="North Rhine-Westphalia"/>
    <x v="1"/>
    <x v="1"/>
    <x v="3"/>
  </r>
  <r>
    <s v="FA-2015-3437"/>
    <d v="2015-03-16T00:00:00"/>
    <d v="2015-03-20T00:00:00"/>
    <n v="4"/>
    <x v="3"/>
    <x v="3"/>
    <x v="35"/>
    <x v="33"/>
    <n v="2"/>
    <n v="0.05"/>
    <x v="413"/>
    <n v="4.25"/>
    <s v="Medium"/>
    <x v="23951"/>
    <s v="Cummings Haushalter"/>
    <s v="Consumer"/>
    <s v="Caloocan"/>
    <s v="National Capital"/>
    <x v="19"/>
    <x v="10"/>
    <x v="7"/>
  </r>
  <r>
    <s v="FA-2015-3438"/>
    <d v="2015-05-30T00:00:00"/>
    <d v="2015-06-04T00:00:00"/>
    <n v="5"/>
    <x v="3"/>
    <x v="3"/>
    <x v="36"/>
    <x v="34"/>
    <n v="4"/>
    <n v="0.03"/>
    <x v="341"/>
    <n v="2.7360000000000002"/>
    <s v="High"/>
    <x v="23952"/>
    <s v="Mclean Sievert"/>
    <s v="Consumer"/>
    <s v="Plano"/>
    <s v="Texas"/>
    <x v="5"/>
    <x v="1"/>
    <x v="3"/>
  </r>
  <r>
    <s v="FA-2015-3439"/>
    <d v="2015-09-27T00:00:00"/>
    <d v="2015-09-29T00:00:00"/>
    <n v="2"/>
    <x v="3"/>
    <x v="3"/>
    <x v="37"/>
    <x v="35"/>
    <n v="1"/>
    <n v="0.01"/>
    <x v="63"/>
    <n v="14.176"/>
    <s v="Medium"/>
    <x v="23953"/>
    <s v="Hunt Cohen"/>
    <s v="Consumer"/>
    <s v="Philadelphia"/>
    <s v="Pennsylvania"/>
    <x v="5"/>
    <x v="8"/>
    <x v="8"/>
  </r>
  <r>
    <s v="FA-2015-3440"/>
    <d v="2015-09-17T00:00:00"/>
    <d v="2015-09-23T00:00:00"/>
    <n v="6"/>
    <x v="3"/>
    <x v="3"/>
    <x v="38"/>
    <x v="36"/>
    <n v="4"/>
    <n v="0.01"/>
    <x v="367"/>
    <n v="12.448"/>
    <s v="High"/>
    <x v="23954"/>
    <s v="Brewer Flashing"/>
    <s v="Corporate"/>
    <s v="Stockholm"/>
    <s v="Stockholm"/>
    <x v="45"/>
    <x v="5"/>
    <x v="8"/>
  </r>
  <r>
    <s v="FA-2015-3441"/>
    <d v="2015-02-25T00:00:00"/>
    <d v="2015-02-27T00:00:00"/>
    <n v="2"/>
    <x v="3"/>
    <x v="3"/>
    <x v="39"/>
    <x v="37"/>
    <n v="1"/>
    <n v="0.03"/>
    <x v="354"/>
    <n v="6.2"/>
    <s v="Medium"/>
    <x v="23955"/>
    <s v="Conley Miller"/>
    <s v="Home Office"/>
    <s v="San Luis Potosí"/>
    <s v="San Luis Potosí"/>
    <x v="7"/>
    <x v="5"/>
    <x v="5"/>
  </r>
  <r>
    <s v="FA-2015-3442"/>
    <d v="2015-07-16T00:00:00"/>
    <d v="2015-07-20T00:00:00"/>
    <n v="4"/>
    <x v="3"/>
    <x v="3"/>
    <x v="40"/>
    <x v="22"/>
    <n v="5"/>
    <n v="0.05"/>
    <x v="261"/>
    <n v="9.1"/>
    <s v="Medium"/>
    <x v="23956"/>
    <s v="Swanson Jacobs"/>
    <s v="Consumer"/>
    <s v="Surabaya"/>
    <s v="Jawa Timur"/>
    <x v="17"/>
    <x v="10"/>
    <x v="4"/>
  </r>
  <r>
    <s v="FA-2015-3443"/>
    <d v="2015-09-12T00:00:00"/>
    <d v="2015-09-18T00:00:00"/>
    <n v="6"/>
    <x v="3"/>
    <x v="3"/>
    <x v="41"/>
    <x v="38"/>
    <n v="4"/>
    <n v="0.03"/>
    <x v="384"/>
    <n v="5.9920000000000009"/>
    <s v="Medium"/>
    <x v="23957"/>
    <s v="Black Collins"/>
    <s v="Consumer"/>
    <s v="San Salvador"/>
    <s v="San Salvador"/>
    <x v="8"/>
    <x v="1"/>
    <x v="8"/>
  </r>
  <r>
    <s v="FA-2015-3444"/>
    <d v="2015-07-12T00:00:00"/>
    <d v="2015-07-21T00:00:00"/>
    <n v="9"/>
    <x v="3"/>
    <x v="3"/>
    <x v="31"/>
    <x v="29"/>
    <n v="3"/>
    <n v="0.05"/>
    <x v="403"/>
    <n v="13.080000000000002"/>
    <s v="Medium"/>
    <x v="23958"/>
    <s v="Atkins Messe"/>
    <s v="Consumer"/>
    <s v="Heerlen"/>
    <s v="Limburg"/>
    <x v="25"/>
    <x v="1"/>
    <x v="4"/>
  </r>
  <r>
    <s v="FA-2015-3445"/>
    <d v="2015-05-23T00:00:00"/>
    <d v="2015-05-30T00:00:00"/>
    <n v="7"/>
    <x v="3"/>
    <x v="3"/>
    <x v="32"/>
    <x v="30"/>
    <n v="4"/>
    <n v="0.03"/>
    <x v="454"/>
    <n v="9.2480000000000011"/>
    <s v="Medium"/>
    <x v="23959"/>
    <s v="Ramirez Boland"/>
    <s v="Corporate"/>
    <s v="Chelyabinsk"/>
    <s v="Chelyabinsk"/>
    <x v="46"/>
    <x v="3"/>
    <x v="3"/>
  </r>
  <r>
    <s v="FA-2015-3446"/>
    <d v="2015-10-29T00:00:00"/>
    <d v="2015-11-02T00:00:00"/>
    <n v="4"/>
    <x v="3"/>
    <x v="3"/>
    <x v="33"/>
    <x v="31"/>
    <n v="1"/>
    <n v="0.01"/>
    <x v="405"/>
    <n v="13.582000000000001"/>
    <s v="Medium"/>
    <x v="23960"/>
    <s v="Fisher Carlisle"/>
    <s v="Corporate"/>
    <s v="Woodstock"/>
    <s v="Illinois"/>
    <x v="5"/>
    <x v="1"/>
    <x v="9"/>
  </r>
  <r>
    <s v="FA-2015-3447"/>
    <d v="2015-04-08T00:00:00"/>
    <d v="2015-04-12T00:00:00"/>
    <n v="4"/>
    <x v="3"/>
    <x v="3"/>
    <x v="34"/>
    <x v="32"/>
    <n v="3"/>
    <n v="0.02"/>
    <x v="378"/>
    <n v="2.246"/>
    <s v="Medium"/>
    <x v="23961"/>
    <s v="Johnston Ducich"/>
    <s v="Consumer"/>
    <s v="Panama City"/>
    <s v="Panama"/>
    <x v="78"/>
    <x v="1"/>
    <x v="6"/>
  </r>
  <r>
    <s v="FA-2015-3448"/>
    <d v="2015-02-02T00:00:00"/>
    <d v="2015-02-09T00:00:00"/>
    <n v="7"/>
    <x v="3"/>
    <x v="3"/>
    <x v="35"/>
    <x v="33"/>
    <n v="3"/>
    <n v="0.01"/>
    <x v="426"/>
    <n v="0.24500000000000002"/>
    <s v="Medium"/>
    <x v="23962"/>
    <s v="Lucas Gillingham"/>
    <s v="Home Office"/>
    <s v="Recife"/>
    <s v="Pernambuco"/>
    <x v="23"/>
    <x v="9"/>
    <x v="5"/>
  </r>
  <r>
    <s v="FA-2015-3449"/>
    <d v="2015-09-18T00:00:00"/>
    <d v="2015-09-25T00:00:00"/>
    <n v="7"/>
    <x v="3"/>
    <x v="3"/>
    <x v="36"/>
    <x v="34"/>
    <n v="2"/>
    <n v="0.03"/>
    <x v="432"/>
    <n v="3.468"/>
    <s v="Medium"/>
    <x v="23963"/>
    <s v="Palmer Collins"/>
    <s v="Consumer"/>
    <s v="Petapa"/>
    <s v="Guatemala"/>
    <x v="38"/>
    <x v="1"/>
    <x v="8"/>
  </r>
  <r>
    <s v="FA-2015-3450"/>
    <d v="2015-08-28T00:00:00"/>
    <d v="2015-09-07T00:00:00"/>
    <n v="10"/>
    <x v="3"/>
    <x v="3"/>
    <x v="37"/>
    <x v="35"/>
    <n v="4"/>
    <n v="0.03"/>
    <x v="342"/>
    <n v="11.712000000000002"/>
    <s v="Low"/>
    <x v="23964"/>
    <s v="Mckinney Gilcrest"/>
    <s v="Corporate"/>
    <s v="New York City"/>
    <s v="New York"/>
    <x v="5"/>
    <x v="8"/>
    <x v="11"/>
  </r>
  <r>
    <s v="FA-2015-3451"/>
    <d v="2015-08-30T00:00:00"/>
    <d v="2015-09-03T00:00:00"/>
    <n v="4"/>
    <x v="3"/>
    <x v="3"/>
    <x v="38"/>
    <x v="36"/>
    <n v="5"/>
    <n v="0.03"/>
    <x v="388"/>
    <n v="10.105"/>
    <s v="Medium"/>
    <x v="23965"/>
    <s v="Branch Thornton"/>
    <s v="Corporate"/>
    <s v="Bedford"/>
    <s v="England"/>
    <x v="26"/>
    <x v="5"/>
    <x v="11"/>
  </r>
  <r>
    <s v="FA-2015-3452"/>
    <d v="2015-01-11T00:00:00"/>
    <d v="2015-01-18T00:00:00"/>
    <n v="7"/>
    <x v="3"/>
    <x v="3"/>
    <x v="39"/>
    <x v="37"/>
    <n v="2"/>
    <n v="0.03"/>
    <x v="344"/>
    <n v="3.1"/>
    <s v="High"/>
    <x v="23966"/>
    <s v="Avila Radford"/>
    <s v="Home Office"/>
    <s v="Cape Town"/>
    <s v="Western Cape"/>
    <x v="27"/>
    <x v="7"/>
    <x v="10"/>
  </r>
  <r>
    <s v="FA-2015-3453"/>
    <d v="2015-01-22T00:00:00"/>
    <d v="2015-01-28T00:00:00"/>
    <n v="6"/>
    <x v="3"/>
    <x v="3"/>
    <x v="40"/>
    <x v="22"/>
    <n v="3"/>
    <n v="0.01"/>
    <x v="268"/>
    <n v="14.116"/>
    <s v="High"/>
    <x v="23967"/>
    <s v="Small Olson"/>
    <s v="Consumer"/>
    <s v="Harbin"/>
    <s v="Heilongjiang"/>
    <x v="6"/>
    <x v="4"/>
    <x v="10"/>
  </r>
  <r>
    <s v="FA-2015-3454"/>
    <d v="2015-11-15T00:00:00"/>
    <d v="2015-11-24T00:00:00"/>
    <n v="9"/>
    <x v="3"/>
    <x v="3"/>
    <x v="41"/>
    <x v="38"/>
    <n v="3"/>
    <n v="0.04"/>
    <x v="384"/>
    <n v="5.9920000000000009"/>
    <s v="High"/>
    <x v="23968"/>
    <s v="Green Baptist"/>
    <s v="Corporate"/>
    <s v="Mbinga"/>
    <s v="Ruvuma"/>
    <x v="55"/>
    <x v="7"/>
    <x v="0"/>
  </r>
  <r>
    <s v="FA-2015-3455"/>
    <d v="2015-02-13T00:00:00"/>
    <d v="2015-02-18T00:00:00"/>
    <n v="5"/>
    <x v="3"/>
    <x v="3"/>
    <x v="31"/>
    <x v="29"/>
    <n v="4"/>
    <n v="0.01"/>
    <x v="356"/>
    <n v="15.808000000000002"/>
    <s v="Medium"/>
    <x v="23969"/>
    <s v="Ortega Jacobs"/>
    <s v="Consumer"/>
    <s v="Monroe"/>
    <s v="North Carolina"/>
    <x v="5"/>
    <x v="9"/>
    <x v="5"/>
  </r>
  <r>
    <s v="FA-2015-3456"/>
    <d v="2015-03-29T00:00:00"/>
    <d v="2015-04-08T00:00:00"/>
    <n v="10"/>
    <x v="3"/>
    <x v="3"/>
    <x v="32"/>
    <x v="30"/>
    <n v="3"/>
    <n v="0.02"/>
    <x v="398"/>
    <n v="10.423999999999999"/>
    <s v="Medium"/>
    <x v="23970"/>
    <s v="Hood Mitchum"/>
    <s v="Home Office"/>
    <s v="Jackson"/>
    <s v="Michigan"/>
    <x v="5"/>
    <x v="1"/>
    <x v="7"/>
  </r>
  <r>
    <s v="FA-2015-3457"/>
    <d v="2015-03-23T00:00:00"/>
    <d v="2015-03-30T00:00:00"/>
    <n v="7"/>
    <x v="3"/>
    <x v="3"/>
    <x v="33"/>
    <x v="31"/>
    <n v="3"/>
    <n v="0.01"/>
    <x v="436"/>
    <n v="13.146000000000001"/>
    <s v="Medium"/>
    <x v="23971"/>
    <s v="Wade Fritzler"/>
    <s v="Home Office"/>
    <s v="Soyapango"/>
    <s v="San Salvador"/>
    <x v="8"/>
    <x v="1"/>
    <x v="7"/>
  </r>
  <r>
    <s v="FA-2015-3458"/>
    <d v="2015-09-10T00:00:00"/>
    <d v="2015-09-12T00:00:00"/>
    <n v="2"/>
    <x v="3"/>
    <x v="3"/>
    <x v="34"/>
    <x v="32"/>
    <n v="1"/>
    <n v="0.01"/>
    <x v="412"/>
    <n v="2.7910000000000004"/>
    <s v="Medium"/>
    <x v="23972"/>
    <s v="Pena Gonzalez"/>
    <s v="Consumer"/>
    <s v="Heilbronn"/>
    <s v="Baden-Württemberg"/>
    <x v="1"/>
    <x v="1"/>
    <x v="8"/>
  </r>
  <r>
    <s v="FA-2015-3459"/>
    <d v="2015-04-17T00:00:00"/>
    <d v="2015-04-19T00:00:00"/>
    <n v="2"/>
    <x v="3"/>
    <x v="3"/>
    <x v="35"/>
    <x v="33"/>
    <n v="3"/>
    <n v="0.01"/>
    <x v="426"/>
    <n v="0.24500000000000002"/>
    <s v="Medium"/>
    <x v="23973"/>
    <s v="Johns Reed"/>
    <s v="Corporate"/>
    <s v="Stoke-on-Trent"/>
    <s v="England"/>
    <x v="26"/>
    <x v="5"/>
    <x v="6"/>
  </r>
  <r>
    <s v="FA-2015-3460"/>
    <d v="2015-01-08T00:00:00"/>
    <d v="2015-01-12T00:00:00"/>
    <n v="4"/>
    <x v="3"/>
    <x v="3"/>
    <x v="36"/>
    <x v="34"/>
    <n v="4"/>
    <n v="0.05"/>
    <x v="382"/>
    <n v="1.7599999999999998"/>
    <s v="High"/>
    <x v="23974"/>
    <s v="Jimenez Gastineau"/>
    <s v="Consumer"/>
    <s v="Tauranga"/>
    <s v="Bay of Plenty"/>
    <x v="2"/>
    <x v="0"/>
    <x v="10"/>
  </r>
  <r>
    <s v="FA-2015-3461"/>
    <d v="2015-10-31T00:00:00"/>
    <d v="2015-11-07T00:00:00"/>
    <n v="7"/>
    <x v="3"/>
    <x v="3"/>
    <x v="37"/>
    <x v="35"/>
    <n v="5"/>
    <n v="0.03"/>
    <x v="427"/>
    <n v="11.040000000000001"/>
    <s v="Medium"/>
    <x v="23975"/>
    <s v="Johnson Abelman"/>
    <s v="Corporate"/>
    <s v="San Francisco"/>
    <s v="California"/>
    <x v="5"/>
    <x v="6"/>
    <x v="9"/>
  </r>
  <r>
    <s v="FA-2015-3462"/>
    <d v="2015-07-03T00:00:00"/>
    <d v="2015-07-04T00:00:00"/>
    <n v="1"/>
    <x v="3"/>
    <x v="3"/>
    <x v="38"/>
    <x v="36"/>
    <n v="4"/>
    <n v="0.02"/>
    <x v="361"/>
    <n v="11.596000000000002"/>
    <s v="High"/>
    <x v="23976"/>
    <s v="Schroeder Philippe"/>
    <s v="Consumer"/>
    <s v="Euskirchen"/>
    <s v="North Rhine-Westphalia"/>
    <x v="1"/>
    <x v="1"/>
    <x v="4"/>
  </r>
  <r>
    <s v="FA-2015-3463"/>
    <d v="2015-08-14T00:00:00"/>
    <d v="2015-08-17T00:00:00"/>
    <n v="3"/>
    <x v="3"/>
    <x v="3"/>
    <x v="39"/>
    <x v="37"/>
    <n v="5"/>
    <n v="0.03"/>
    <x v="396"/>
    <n v="1.2400000000000002"/>
    <s v="High"/>
    <x v="23977"/>
    <s v="Spears Thornton"/>
    <s v="Corporate"/>
    <s v="Puerto Vallarta"/>
    <s v="Jalisco"/>
    <x v="7"/>
    <x v="5"/>
    <x v="11"/>
  </r>
  <r>
    <s v="FA-2015-3464"/>
    <d v="2015-11-20T00:00:00"/>
    <d v="2015-11-21T00:00:00"/>
    <n v="1"/>
    <x v="3"/>
    <x v="3"/>
    <x v="40"/>
    <x v="22"/>
    <n v="2"/>
    <n v="0.02"/>
    <x v="279"/>
    <n v="13.888"/>
    <s v="Medium"/>
    <x v="23978"/>
    <s v="Rivers Sunley"/>
    <s v="Home Office"/>
    <s v="London"/>
    <s v="England"/>
    <x v="26"/>
    <x v="5"/>
    <x v="0"/>
  </r>
  <r>
    <s v="FA-2015-3465"/>
    <d v="2015-03-21T00:00:00"/>
    <d v="2015-03-30T00:00:00"/>
    <n v="9"/>
    <x v="3"/>
    <x v="3"/>
    <x v="41"/>
    <x v="38"/>
    <n v="1"/>
    <n v="0.04"/>
    <x v="362"/>
    <n v="7.2640000000000002"/>
    <s v="High"/>
    <x v="23979"/>
    <s v="Bradley Daniels"/>
    <s v="Corporate"/>
    <s v="Jixi"/>
    <s v="Heilongjiang"/>
    <x v="6"/>
    <x v="4"/>
    <x v="7"/>
  </r>
  <r>
    <s v="FA-2015-3466"/>
    <d v="2015-08-07T00:00:00"/>
    <d v="2015-08-10T00:00:00"/>
    <n v="3"/>
    <x v="3"/>
    <x v="3"/>
    <x v="31"/>
    <x v="29"/>
    <n v="5"/>
    <n v="0.03"/>
    <x v="403"/>
    <n v="13.080000000000002"/>
    <s v="Medium"/>
    <x v="23980"/>
    <s v="Love Grinstein"/>
    <s v="Consumer"/>
    <s v="Qiqihar"/>
    <s v="Heilongjiang"/>
    <x v="6"/>
    <x v="4"/>
    <x v="11"/>
  </r>
  <r>
    <s v="FA-2015-3467"/>
    <d v="2015-01-21T00:00:00"/>
    <d v="2015-01-24T00:00:00"/>
    <n v="3"/>
    <x v="3"/>
    <x v="3"/>
    <x v="32"/>
    <x v="30"/>
    <n v="1"/>
    <n v="0.04"/>
    <x v="175"/>
    <n v="10.816000000000001"/>
    <s v="Medium"/>
    <x v="23981"/>
    <s v="Oconnor Nelson"/>
    <s v="Consumer"/>
    <s v="Fes"/>
    <s v="Fès-Boulemane"/>
    <x v="42"/>
    <x v="7"/>
    <x v="10"/>
  </r>
  <r>
    <s v="FA-2015-3468"/>
    <d v="2015-10-09T00:00:00"/>
    <d v="2015-10-12T00:00:00"/>
    <n v="3"/>
    <x v="3"/>
    <x v="3"/>
    <x v="33"/>
    <x v="31"/>
    <n v="3"/>
    <n v="0.02"/>
    <x v="339"/>
    <n v="12.492000000000001"/>
    <s v="Medium"/>
    <x v="23982"/>
    <s v="Wiley Pölking"/>
    <s v="Consumer"/>
    <s v="Sarcelles"/>
    <s v="Ile-de-France"/>
    <x v="10"/>
    <x v="1"/>
    <x v="9"/>
  </r>
  <r>
    <s v="FA-2015-3469"/>
    <d v="2015-06-18T00:00:00"/>
    <d v="2015-06-19T00:00:00"/>
    <n v="1"/>
    <x v="3"/>
    <x v="3"/>
    <x v="34"/>
    <x v="32"/>
    <n v="3"/>
    <n v="0.03"/>
    <x v="456"/>
    <n v="1.9189999999999998"/>
    <s v="Medium"/>
    <x v="23983"/>
    <s v="Rush Takahito"/>
    <s v="Consumer"/>
    <s v="Palaiseau"/>
    <s v="Ile-de-France"/>
    <x v="10"/>
    <x v="1"/>
    <x v="1"/>
  </r>
  <r>
    <s v="FA-2015-3470"/>
    <d v="2015-11-22T00:00:00"/>
    <d v="2015-12-02T00:00:00"/>
    <n v="10"/>
    <x v="3"/>
    <x v="3"/>
    <x v="35"/>
    <x v="33"/>
    <n v="2"/>
    <n v="0.02"/>
    <x v="407"/>
    <n v="0.16000000000000003"/>
    <s v="Medium"/>
    <x v="23984"/>
    <s v="Caldwell Galang"/>
    <s v="Corporate"/>
    <s v="Carvin"/>
    <s v="Nord-Pas-de-Calais"/>
    <x v="10"/>
    <x v="1"/>
    <x v="0"/>
  </r>
  <r>
    <s v="FA-2015-3471"/>
    <d v="2015-04-11T00:00:00"/>
    <d v="2015-04-19T00:00:00"/>
    <n v="8"/>
    <x v="3"/>
    <x v="3"/>
    <x v="36"/>
    <x v="34"/>
    <n v="1"/>
    <n v="0.03"/>
    <x v="422"/>
    <n v="3.8340000000000005"/>
    <s v="Medium"/>
    <x v="23985"/>
    <s v="Brady Lonsdale"/>
    <s v="Consumer"/>
    <s v="North Las Vegas"/>
    <s v="Nevada"/>
    <x v="5"/>
    <x v="6"/>
    <x v="6"/>
  </r>
  <r>
    <s v="FA-2015-3472"/>
    <d v="2015-11-27T00:00:00"/>
    <d v="2015-12-06T00:00:00"/>
    <n v="9"/>
    <x v="3"/>
    <x v="3"/>
    <x v="37"/>
    <x v="35"/>
    <n v="2"/>
    <n v="0.05"/>
    <x v="394"/>
    <n v="12.16"/>
    <s v="Medium"/>
    <x v="23986"/>
    <s v="Hunter Chance"/>
    <s v="Consumer"/>
    <s v="Seattle"/>
    <s v="Washington"/>
    <x v="5"/>
    <x v="6"/>
    <x v="0"/>
  </r>
  <r>
    <s v="FA-2015-3473"/>
    <d v="2015-07-25T00:00:00"/>
    <d v="2015-07-27T00:00:00"/>
    <n v="2"/>
    <x v="3"/>
    <x v="3"/>
    <x v="38"/>
    <x v="36"/>
    <n v="5"/>
    <n v="0.02"/>
    <x v="435"/>
    <n v="11.170000000000002"/>
    <s v="Medium"/>
    <x v="23987"/>
    <s v="Garner Hirasaki"/>
    <s v="Consumer"/>
    <s v="Melbourne"/>
    <s v="Victoria"/>
    <x v="0"/>
    <x v="0"/>
    <x v="4"/>
  </r>
  <r>
    <s v="FA-2015-3474"/>
    <d v="2015-10-07T00:00:00"/>
    <d v="2015-10-13T00:00:00"/>
    <n v="6"/>
    <x v="3"/>
    <x v="3"/>
    <x v="39"/>
    <x v="37"/>
    <n v="5"/>
    <n v="0.03"/>
    <x v="396"/>
    <n v="1.2400000000000002"/>
    <s v="Medium"/>
    <x v="23988"/>
    <s v="Glover Hopkins"/>
    <s v="Consumer"/>
    <s v="Liaoyang"/>
    <s v="Liaoning"/>
    <x v="6"/>
    <x v="4"/>
    <x v="9"/>
  </r>
  <r>
    <s v="FA-2015-3475"/>
    <d v="2015-11-19T00:00:00"/>
    <d v="2015-11-23T00:00:00"/>
    <n v="4"/>
    <x v="3"/>
    <x v="3"/>
    <x v="40"/>
    <x v="22"/>
    <n v="3"/>
    <n v="0.03"/>
    <x v="333"/>
    <n v="12.748000000000001"/>
    <s v="High"/>
    <x v="23989"/>
    <s v="Patterson Brittain"/>
    <s v="Home Office"/>
    <s v="San Gabriel"/>
    <s v="California"/>
    <x v="5"/>
    <x v="6"/>
    <x v="0"/>
  </r>
  <r>
    <s v="FA-2015-3476"/>
    <d v="2015-10-13T00:00:00"/>
    <d v="2015-10-17T00:00:00"/>
    <n v="4"/>
    <x v="3"/>
    <x v="3"/>
    <x v="41"/>
    <x v="38"/>
    <n v="1"/>
    <n v="0.05"/>
    <x v="355"/>
    <n v="7.1050000000000004"/>
    <s v="High"/>
    <x v="23990"/>
    <s v="Burton Ellison"/>
    <s v="Consumer"/>
    <s v="Jaipur"/>
    <s v="Rajasthan"/>
    <x v="13"/>
    <x v="2"/>
    <x v="9"/>
  </r>
  <r>
    <s v="FA-2015-3477"/>
    <d v="2015-11-27T00:00:00"/>
    <d v="2015-12-06T00:00:00"/>
    <n v="9"/>
    <x v="3"/>
    <x v="3"/>
    <x v="31"/>
    <x v="29"/>
    <n v="5"/>
    <n v="0.05"/>
    <x v="453"/>
    <n v="10.600000000000001"/>
    <s v="Medium"/>
    <x v="23991"/>
    <s v="Moon Weien"/>
    <s v="Consumer"/>
    <s v="São Paulo"/>
    <s v="São Paulo"/>
    <x v="23"/>
    <x v="9"/>
    <x v="0"/>
  </r>
  <r>
    <s v="FA-2015-3478"/>
    <d v="2015-03-26T00:00:00"/>
    <d v="2015-03-31T00:00:00"/>
    <n v="5"/>
    <x v="3"/>
    <x v="3"/>
    <x v="32"/>
    <x v="30"/>
    <n v="1"/>
    <n v="0.05"/>
    <x v="431"/>
    <n v="10.620000000000001"/>
    <s v="High"/>
    <x v="23992"/>
    <s v="Mcknight Webber"/>
    <s v="Consumer"/>
    <s v="Niort"/>
    <s v="Poitou-Charentes"/>
    <x v="10"/>
    <x v="1"/>
    <x v="7"/>
  </r>
  <r>
    <s v="FA-2015-3479"/>
    <d v="2015-10-20T00:00:00"/>
    <d v="2015-10-27T00:00:00"/>
    <n v="7"/>
    <x v="3"/>
    <x v="3"/>
    <x v="33"/>
    <x v="31"/>
    <n v="1"/>
    <n v="0.01"/>
    <x v="405"/>
    <n v="13.582000000000001"/>
    <s v="Medium"/>
    <x v="23993"/>
    <s v="Murray Cartwright"/>
    <s v="Corporate"/>
    <s v="Ploiesti"/>
    <s v="Prahova"/>
    <x v="80"/>
    <x v="3"/>
    <x v="9"/>
  </r>
  <r>
    <s v="FA-2015-3480"/>
    <d v="2015-02-16T00:00:00"/>
    <d v="2015-02-26T00:00:00"/>
    <n v="10"/>
    <x v="3"/>
    <x v="3"/>
    <x v="34"/>
    <x v="32"/>
    <n v="5"/>
    <n v="0.03"/>
    <x v="359"/>
    <n v="1.2649999999999999"/>
    <s v="Medium"/>
    <x v="23994"/>
    <s v="Ortega Jacobs"/>
    <s v="Consumer"/>
    <s v="Oxford"/>
    <s v="England"/>
    <x v="26"/>
    <x v="5"/>
    <x v="5"/>
  </r>
  <r>
    <s v="FA-2015-3481"/>
    <d v="2015-10-25T00:00:00"/>
    <d v="2015-11-02T00:00:00"/>
    <n v="8"/>
    <x v="3"/>
    <x v="3"/>
    <x v="35"/>
    <x v="33"/>
    <n v="3"/>
    <n v="0.04"/>
    <x v="350"/>
    <n v="2.8333333333333335"/>
    <s v="Medium"/>
    <x v="23995"/>
    <s v="Rice Clasen"/>
    <s v="Consumer"/>
    <s v="Rochester"/>
    <s v="Minnesota"/>
    <x v="5"/>
    <x v="1"/>
    <x v="9"/>
  </r>
  <r>
    <s v="FA-2015-3482"/>
    <d v="2015-10-15T00:00:00"/>
    <d v="2015-10-19T00:00:00"/>
    <n v="4"/>
    <x v="3"/>
    <x v="3"/>
    <x v="36"/>
    <x v="34"/>
    <n v="1"/>
    <n v="0.02"/>
    <x v="458"/>
    <n v="3.9560000000000004"/>
    <s v="Medium"/>
    <x v="23996"/>
    <s v="Palmer Collins"/>
    <s v="Consumer"/>
    <s v="Singapore"/>
    <s v="Singapore"/>
    <x v="61"/>
    <x v="10"/>
    <x v="9"/>
  </r>
  <r>
    <s v="FA-2015-3483"/>
    <d v="2015-01-31T00:00:00"/>
    <d v="2015-02-02T00:00:00"/>
    <n v="2"/>
    <x v="3"/>
    <x v="3"/>
    <x v="37"/>
    <x v="35"/>
    <n v="2"/>
    <n v="0.02"/>
    <x v="387"/>
    <n v="13.504"/>
    <s v="Low"/>
    <x v="23997"/>
    <s v="Patel Poddar"/>
    <s v="Consumer"/>
    <s v="Chittagong"/>
    <s v="Chittagong"/>
    <x v="18"/>
    <x v="2"/>
    <x v="10"/>
  </r>
  <r>
    <s v="FA-2015-3484"/>
    <d v="2015-07-22T00:00:00"/>
    <d v="2015-07-25T00:00:00"/>
    <n v="3"/>
    <x v="3"/>
    <x v="3"/>
    <x v="38"/>
    <x v="36"/>
    <n v="1"/>
    <n v="0.02"/>
    <x v="418"/>
    <n v="12.874000000000002"/>
    <s v="Medium"/>
    <x v="23998"/>
    <s v="Larsen Patt"/>
    <s v="Consumer"/>
    <s v="Huehuetenango"/>
    <s v="Huehuetenango"/>
    <x v="38"/>
    <x v="1"/>
    <x v="4"/>
  </r>
  <r>
    <s v="FA-2015-3485"/>
    <d v="2015-08-01T00:00:00"/>
    <d v="2015-08-08T00:00:00"/>
    <n v="7"/>
    <x v="3"/>
    <x v="3"/>
    <x v="39"/>
    <x v="37"/>
    <n v="4"/>
    <n v="0.02"/>
    <x v="414"/>
    <n v="1.55"/>
    <s v="Medium"/>
    <x v="23999"/>
    <s v="Conley Miller"/>
    <s v="Home Office"/>
    <s v="Rostock"/>
    <s v="Mecklenburg-Vorpommern"/>
    <x v="1"/>
    <x v="1"/>
    <x v="11"/>
  </r>
  <r>
    <s v="FA-2015-3486"/>
    <d v="2015-05-24T00:00:00"/>
    <d v="2015-06-02T00:00:00"/>
    <n v="9"/>
    <x v="3"/>
    <x v="3"/>
    <x v="40"/>
    <x v="22"/>
    <n v="3"/>
    <n v="0.02"/>
    <x v="292"/>
    <n v="13.432"/>
    <s v="Medium"/>
    <x v="24000"/>
    <s v="Abbott Mackendrick"/>
    <s v="Corporate"/>
    <s v="Denver"/>
    <s v="Colorado"/>
    <x v="5"/>
    <x v="6"/>
    <x v="3"/>
  </r>
  <r>
    <s v="FA-2015-3487"/>
    <d v="2015-12-03T00:00:00"/>
    <d v="2015-12-10T00:00:00"/>
    <n v="7"/>
    <x v="3"/>
    <x v="3"/>
    <x v="41"/>
    <x v="38"/>
    <n v="3"/>
    <n v="0.03"/>
    <x v="463"/>
    <n v="6.4690000000000003"/>
    <s v="Medium"/>
    <x v="24001"/>
    <s v="Fuller Eplett"/>
    <s v="Corporate"/>
    <s v="Torre del Greco"/>
    <s v="Campania"/>
    <x v="35"/>
    <x v="9"/>
    <x v="2"/>
  </r>
  <r>
    <s v="FA-2015-3488"/>
    <d v="2015-07-21T00:00:00"/>
    <d v="2015-07-28T00:00:00"/>
    <n v="7"/>
    <x v="3"/>
    <x v="3"/>
    <x v="31"/>
    <x v="29"/>
    <n v="2"/>
    <n v="0.01"/>
    <x v="423"/>
    <n v="16.303999999999998"/>
    <s v="High"/>
    <x v="24002"/>
    <s v="Moon Weien"/>
    <s v="Consumer"/>
    <s v="Shantou"/>
    <s v="Guangdong"/>
    <x v="6"/>
    <x v="4"/>
    <x v="4"/>
  </r>
  <r>
    <s v="FA-2015-3489"/>
    <d v="2015-10-12T00:00:00"/>
    <d v="2015-10-19T00:00:00"/>
    <n v="7"/>
    <x v="3"/>
    <x v="3"/>
    <x v="32"/>
    <x v="30"/>
    <n v="5"/>
    <n v="0.04"/>
    <x v="424"/>
    <n v="7.68"/>
    <s v="Medium"/>
    <x v="24003"/>
    <s v="Shelton Gastineau"/>
    <s v="Consumer"/>
    <s v="Matola"/>
    <s v="Maputo"/>
    <x v="84"/>
    <x v="7"/>
    <x v="9"/>
  </r>
  <r>
    <s v="FA-2015-3490"/>
    <d v="2015-12-11T00:00:00"/>
    <d v="2015-12-17T00:00:00"/>
    <n v="6"/>
    <x v="3"/>
    <x v="3"/>
    <x v="33"/>
    <x v="31"/>
    <n v="2"/>
    <n v="0.01"/>
    <x v="365"/>
    <n v="13.363999999999999"/>
    <s v="High"/>
    <x v="24004"/>
    <s v="Bowen Hart"/>
    <s v="Consumer"/>
    <s v="Diyarbakir"/>
    <s v="Diyarbakir"/>
    <x v="32"/>
    <x v="3"/>
    <x v="2"/>
  </r>
  <r>
    <s v="FA-2015-3491"/>
    <d v="2015-07-24T00:00:00"/>
    <d v="2015-07-30T00:00:00"/>
    <n v="6"/>
    <x v="3"/>
    <x v="3"/>
    <x v="34"/>
    <x v="32"/>
    <n v="1"/>
    <n v="0.05"/>
    <x v="340"/>
    <n v="2.355"/>
    <s v="Medium"/>
    <x v="24005"/>
    <s v="Terrell Zeldin"/>
    <s v="Consumer"/>
    <s v="Maceió"/>
    <s v="Alagoas"/>
    <x v="23"/>
    <x v="9"/>
    <x v="4"/>
  </r>
  <r>
    <s v="FA-2015-3492"/>
    <d v="2015-07-22T00:00:00"/>
    <d v="2015-07-29T00:00:00"/>
    <n v="7"/>
    <x v="3"/>
    <x v="3"/>
    <x v="35"/>
    <x v="33"/>
    <n v="5"/>
    <n v="0.05"/>
    <x v="287"/>
    <n v="1.7000000000000002"/>
    <s v="Medium"/>
    <x v="24006"/>
    <s v="Nolan Vittorini"/>
    <s v="Corporate"/>
    <s v="Vienna"/>
    <s v="Vienna"/>
    <x v="20"/>
    <x v="1"/>
    <x v="4"/>
  </r>
  <r>
    <s v="FA-2015-3493"/>
    <d v="2015-09-13T00:00:00"/>
    <d v="2015-09-16T00:00:00"/>
    <n v="3"/>
    <x v="3"/>
    <x v="3"/>
    <x v="36"/>
    <x v="34"/>
    <n v="4"/>
    <n v="0.03"/>
    <x v="341"/>
    <n v="2.7360000000000002"/>
    <s v="Medium"/>
    <x v="24007"/>
    <s v="Wise Koutras"/>
    <s v="Corporate"/>
    <s v="Dubbo"/>
    <s v="New South Wales"/>
    <x v="0"/>
    <x v="0"/>
    <x v="8"/>
  </r>
  <r>
    <s v="FA-2015-3494"/>
    <d v="2015-09-26T00:00:00"/>
    <d v="2015-10-05T00:00:00"/>
    <n v="9"/>
    <x v="3"/>
    <x v="3"/>
    <x v="37"/>
    <x v="35"/>
    <n v="3"/>
    <n v="0.05"/>
    <x v="427"/>
    <n v="11.040000000000001"/>
    <s v="High"/>
    <x v="24008"/>
    <s v="Vasquez Dona"/>
    <s v="Consumer"/>
    <s v="Tieling"/>
    <s v="Liaoning"/>
    <x v="6"/>
    <x v="4"/>
    <x v="8"/>
  </r>
  <r>
    <s v="FA-2015-3495"/>
    <d v="2015-03-27T00:00:00"/>
    <d v="2015-03-29T00:00:00"/>
    <n v="2"/>
    <x v="3"/>
    <x v="3"/>
    <x v="38"/>
    <x v="36"/>
    <n v="1"/>
    <n v="0.04"/>
    <x v="367"/>
    <n v="12.448"/>
    <s v="High"/>
    <x v="24009"/>
    <s v="Webb Castell"/>
    <s v="Corporate"/>
    <s v="Brisbane"/>
    <s v="Queensland"/>
    <x v="0"/>
    <x v="0"/>
    <x v="7"/>
  </r>
  <r>
    <s v="FA-2015-3496"/>
    <d v="2015-09-02T00:00:00"/>
    <d v="2015-09-03T00:00:00"/>
    <n v="1"/>
    <x v="3"/>
    <x v="3"/>
    <x v="39"/>
    <x v="37"/>
    <n v="1"/>
    <n v="0.03"/>
    <x v="354"/>
    <n v="6.2"/>
    <s v="Low"/>
    <x v="24010"/>
    <s v="Conner Jones"/>
    <s v="Corporate"/>
    <s v="Marano di Napoli"/>
    <s v="Campania"/>
    <x v="35"/>
    <x v="9"/>
    <x v="8"/>
  </r>
  <r>
    <s v="FA-2015-3497"/>
    <d v="2015-11-29T00:00:00"/>
    <d v="2015-12-09T00:00:00"/>
    <n v="10"/>
    <x v="3"/>
    <x v="3"/>
    <x v="40"/>
    <x v="22"/>
    <n v="2"/>
    <n v="0.04"/>
    <x v="332"/>
    <n v="12.975999999999999"/>
    <s v="Medium"/>
    <x v="24011"/>
    <s v="Hughes Brockman"/>
    <s v="Consumer"/>
    <s v="Luohe"/>
    <s v="Henan"/>
    <x v="6"/>
    <x v="4"/>
    <x v="0"/>
  </r>
  <r>
    <s v="FA-2015-3498"/>
    <d v="2015-08-29T00:00:00"/>
    <d v="2015-08-30T00:00:00"/>
    <n v="1"/>
    <x v="3"/>
    <x v="3"/>
    <x v="41"/>
    <x v="38"/>
    <n v="4"/>
    <n v="0.01"/>
    <x v="362"/>
    <n v="7.2640000000000002"/>
    <s v="High"/>
    <x v="24012"/>
    <s v="Owen Ludwig"/>
    <s v="Corporate"/>
    <s v="Manukau City"/>
    <s v="Auckland"/>
    <x v="2"/>
    <x v="0"/>
    <x v="11"/>
  </r>
  <r>
    <s v="FA-2015-3499"/>
    <d v="2015-04-14T00:00:00"/>
    <d v="2015-04-17T00:00:00"/>
    <n v="3"/>
    <x v="3"/>
    <x v="3"/>
    <x v="31"/>
    <x v="29"/>
    <n v="5"/>
    <n v="0.03"/>
    <x v="403"/>
    <n v="13.080000000000002"/>
    <s v="Medium"/>
    <x v="24013"/>
    <s v="Wood Braunhardt"/>
    <s v="Home Office"/>
    <s v="Ningbo"/>
    <s v="Zhejiang"/>
    <x v="6"/>
    <x v="4"/>
    <x v="6"/>
  </r>
  <r>
    <s v="FA-2015-3500"/>
    <d v="2015-10-11T00:00:00"/>
    <d v="2015-10-17T00:00:00"/>
    <n v="6"/>
    <x v="3"/>
    <x v="3"/>
    <x v="32"/>
    <x v="30"/>
    <n v="2"/>
    <n v="0.03"/>
    <x v="398"/>
    <n v="10.423999999999999"/>
    <s v="Medium"/>
    <x v="24014"/>
    <s v="Doyle Knutson"/>
    <s v="Home Office"/>
    <s v="Targu Mures"/>
    <s v="Mures"/>
    <x v="80"/>
    <x v="3"/>
    <x v="9"/>
  </r>
  <r>
    <s v="FA-2015-3501"/>
    <d v="2015-08-11T00:00:00"/>
    <d v="2015-08-12T00:00:00"/>
    <n v="1"/>
    <x v="3"/>
    <x v="3"/>
    <x v="33"/>
    <x v="31"/>
    <n v="5"/>
    <n v="0.04"/>
    <x v="416"/>
    <n v="9.4400000000000013"/>
    <s v="Medium"/>
    <x v="24015"/>
    <s v="May Französisch"/>
    <s v="Consumer"/>
    <s v="León"/>
    <s v="Guanajuato"/>
    <x v="7"/>
    <x v="5"/>
    <x v="11"/>
  </r>
  <r>
    <s v="FA-2015-3502"/>
    <d v="2015-08-21T00:00:00"/>
    <d v="2015-08-31T00:00:00"/>
    <n v="10"/>
    <x v="3"/>
    <x v="3"/>
    <x v="34"/>
    <x v="32"/>
    <n v="5"/>
    <n v="0.05"/>
    <x v="381"/>
    <n v="0.17500000000000002"/>
    <s v="Medium"/>
    <x v="24016"/>
    <s v="Christian Paige"/>
    <s v="Corporate"/>
    <s v="Bradford"/>
    <s v="England"/>
    <x v="26"/>
    <x v="5"/>
    <x v="11"/>
  </r>
  <r>
    <s v="FA-2015-3503"/>
    <d v="2015-09-19T00:00:00"/>
    <d v="2015-09-29T00:00:00"/>
    <n v="10"/>
    <x v="3"/>
    <x v="3"/>
    <x v="35"/>
    <x v="33"/>
    <n v="1"/>
    <n v="0.03"/>
    <x v="426"/>
    <n v="0.24500000000000002"/>
    <s v="Medium"/>
    <x v="24017"/>
    <s v="Booth Pistole"/>
    <s v="Consumer"/>
    <s v="Juárez"/>
    <s v="Chihuahua"/>
    <x v="7"/>
    <x v="5"/>
    <x v="8"/>
  </r>
  <r>
    <s v="FA-2015-3504"/>
    <d v="2015-10-25T00:00:00"/>
    <d v="2015-11-01T00:00:00"/>
    <n v="7"/>
    <x v="3"/>
    <x v="3"/>
    <x v="36"/>
    <x v="34"/>
    <n v="1"/>
    <n v="0.05"/>
    <x v="379"/>
    <n v="3.59"/>
    <s v="Medium"/>
    <x v="24018"/>
    <s v="Decker Satty"/>
    <s v="Consumer"/>
    <s v="Santo Domingo"/>
    <s v="Santo Domingo"/>
    <x v="39"/>
    <x v="11"/>
    <x v="9"/>
  </r>
  <r>
    <s v="FA-2015-3505"/>
    <d v="2015-07-12T00:00:00"/>
    <d v="2015-07-14T00:00:00"/>
    <n v="2"/>
    <x v="3"/>
    <x v="3"/>
    <x v="37"/>
    <x v="35"/>
    <n v="4"/>
    <n v="0.01"/>
    <x v="387"/>
    <n v="13.504"/>
    <s v="High"/>
    <x v="24019"/>
    <s v="Meyer Ducich"/>
    <s v="Home Office"/>
    <s v="Bogotá"/>
    <s v="Bogota"/>
    <x v="21"/>
    <x v="9"/>
    <x v="4"/>
  </r>
  <r>
    <s v="FA-2015-3506"/>
    <d v="2015-04-13T00:00:00"/>
    <d v="2015-04-23T00:00:00"/>
    <n v="10"/>
    <x v="3"/>
    <x v="3"/>
    <x v="38"/>
    <x v="36"/>
    <n v="3"/>
    <n v="0.05"/>
    <x v="388"/>
    <n v="10.105"/>
    <s v="High"/>
    <x v="24020"/>
    <s v="Patrick Maddox"/>
    <s v="Home Office"/>
    <s v="Ujjain"/>
    <s v="Madhya Pradesh"/>
    <x v="13"/>
    <x v="2"/>
    <x v="6"/>
  </r>
  <r>
    <s v="FA-2015-3507"/>
    <d v="2015-06-25T00:00:00"/>
    <d v="2015-06-28T00:00:00"/>
    <n v="3"/>
    <x v="3"/>
    <x v="3"/>
    <x v="39"/>
    <x v="37"/>
    <n v="1"/>
    <n v="0.01"/>
    <x v="354"/>
    <n v="6.2"/>
    <s v="High"/>
    <x v="24021"/>
    <s v="Lawrence Degenhardt"/>
    <s v="Corporate"/>
    <s v="Gresham"/>
    <s v="Oregon"/>
    <x v="5"/>
    <x v="6"/>
    <x v="1"/>
  </r>
  <r>
    <s v="FA-2015-3508"/>
    <d v="2015-11-10T00:00:00"/>
    <d v="2015-11-18T00:00:00"/>
    <n v="8"/>
    <x v="3"/>
    <x v="3"/>
    <x v="40"/>
    <x v="22"/>
    <n v="4"/>
    <n v="0.02"/>
    <x v="332"/>
    <n v="12.975999999999999"/>
    <s v="Low"/>
    <x v="24022"/>
    <s v="Carr Dominguez"/>
    <s v="Corporate"/>
    <s v="Lyon"/>
    <s v="Rhône-Alpes"/>
    <x v="10"/>
    <x v="1"/>
    <x v="0"/>
  </r>
  <r>
    <s v="FA-2015-3509"/>
    <d v="2015-05-27T00:00:00"/>
    <d v="2015-05-30T00:00:00"/>
    <n v="3"/>
    <x v="3"/>
    <x v="3"/>
    <x v="41"/>
    <x v="38"/>
    <n v="1"/>
    <n v="0.05"/>
    <x v="355"/>
    <n v="7.1050000000000004"/>
    <s v="Medium"/>
    <x v="24023"/>
    <s v="Gibbs Kinney"/>
    <s v="Corporate"/>
    <s v="Columbus"/>
    <s v="Indiana"/>
    <x v="5"/>
    <x v="1"/>
    <x v="3"/>
  </r>
  <r>
    <s v="FA-2015-3510"/>
    <d v="2015-03-11T00:00:00"/>
    <d v="2015-03-15T00:00:00"/>
    <n v="4"/>
    <x v="3"/>
    <x v="3"/>
    <x v="31"/>
    <x v="29"/>
    <n v="4"/>
    <n v="0.03"/>
    <x v="363"/>
    <n v="13.824000000000002"/>
    <s v="High"/>
    <x v="24024"/>
    <s v="Burnett Mills"/>
    <s v="Consumer"/>
    <s v="Goiânia"/>
    <s v="Goiás"/>
    <x v="23"/>
    <x v="9"/>
    <x v="7"/>
  </r>
  <r>
    <s v="FA-2015-3511"/>
    <d v="2015-07-26T00:00:00"/>
    <d v="2015-07-31T00:00:00"/>
    <n v="5"/>
    <x v="3"/>
    <x v="3"/>
    <x v="32"/>
    <x v="30"/>
    <n v="2"/>
    <n v="0.03"/>
    <x v="398"/>
    <n v="10.423999999999999"/>
    <s v="Medium"/>
    <x v="24025"/>
    <s v="Parks Grady"/>
    <s v="Corporate"/>
    <s v="Taranto"/>
    <s v="Apulia"/>
    <x v="35"/>
    <x v="9"/>
    <x v="4"/>
  </r>
  <r>
    <s v="FA-2015-3512"/>
    <d v="2015-05-13T00:00:00"/>
    <d v="2015-05-20T00:00:00"/>
    <n v="7"/>
    <x v="3"/>
    <x v="3"/>
    <x v="33"/>
    <x v="31"/>
    <n v="2"/>
    <n v="0.01"/>
    <x v="365"/>
    <n v="13.363999999999999"/>
    <s v="Medium"/>
    <x v="24026"/>
    <s v="Ballard Latchford"/>
    <s v="Consumer"/>
    <s v="Zhanjiang"/>
    <s v="Guangdong"/>
    <x v="6"/>
    <x v="4"/>
    <x v="3"/>
  </r>
  <r>
    <s v="FA-2015-3513"/>
    <d v="2015-07-31T00:00:00"/>
    <d v="2015-08-06T00:00:00"/>
    <n v="6"/>
    <x v="3"/>
    <x v="3"/>
    <x v="34"/>
    <x v="32"/>
    <n v="4"/>
    <n v="0.03"/>
    <x v="434"/>
    <n v="1.5920000000000001"/>
    <s v="Low"/>
    <x v="24027"/>
    <s v="Small Olson"/>
    <s v="Consumer"/>
    <s v="Jakarta"/>
    <s v="Jakarta"/>
    <x v="17"/>
    <x v="10"/>
    <x v="4"/>
  </r>
  <r>
    <s v="FA-2015-3514"/>
    <d v="2015-10-15T00:00:00"/>
    <d v="2015-10-23T00:00:00"/>
    <n v="8"/>
    <x v="3"/>
    <x v="3"/>
    <x v="35"/>
    <x v="33"/>
    <n v="5"/>
    <n v="0.03"/>
    <x v="287"/>
    <n v="1.7000000000000002"/>
    <s v="Low"/>
    <x v="24028"/>
    <s v="Brooks Boyes"/>
    <s v="Corporate"/>
    <s v="Anápolis"/>
    <s v="Goiás"/>
    <x v="23"/>
    <x v="9"/>
    <x v="9"/>
  </r>
  <r>
    <s v="FA-2015-3515"/>
    <d v="2015-05-09T00:00:00"/>
    <d v="2015-05-11T00:00:00"/>
    <n v="2"/>
    <x v="3"/>
    <x v="3"/>
    <x v="36"/>
    <x v="34"/>
    <n v="5"/>
    <n v="0.02"/>
    <x v="408"/>
    <n v="2.9800000000000004"/>
    <s v="Medium"/>
    <x v="24029"/>
    <s v="Vasquez Dona"/>
    <s v="Consumer"/>
    <s v="Orlando"/>
    <s v="Florida"/>
    <x v="5"/>
    <x v="9"/>
    <x v="3"/>
  </r>
  <r>
    <s v="FA-2015-3516"/>
    <d v="2015-04-08T00:00:00"/>
    <d v="2015-04-17T00:00:00"/>
    <n v="9"/>
    <x v="3"/>
    <x v="3"/>
    <x v="37"/>
    <x v="35"/>
    <n v="5"/>
    <n v="0.02"/>
    <x v="394"/>
    <n v="12.16"/>
    <s v="Medium"/>
    <x v="24030"/>
    <s v="Cochran Mitchell"/>
    <s v="Corporate"/>
    <s v="Leipzig"/>
    <s v="Saxony"/>
    <x v="1"/>
    <x v="1"/>
    <x v="6"/>
  </r>
  <r>
    <s v="FA-2015-3517"/>
    <d v="2015-02-02T00:00:00"/>
    <d v="2015-02-09T00:00:00"/>
    <n v="7"/>
    <x v="3"/>
    <x v="3"/>
    <x v="38"/>
    <x v="36"/>
    <n v="5"/>
    <n v="0.03"/>
    <x v="388"/>
    <n v="10.105"/>
    <s v="High"/>
    <x v="24031"/>
    <s v="Roberson Martinez"/>
    <s v="Consumer"/>
    <s v="Pretoria"/>
    <s v="Gauteng"/>
    <x v="27"/>
    <x v="7"/>
    <x v="5"/>
  </r>
  <r>
    <s v="FA-2015-3518"/>
    <d v="2015-08-13T00:00:00"/>
    <d v="2015-08-18T00:00:00"/>
    <n v="5"/>
    <x v="3"/>
    <x v="3"/>
    <x v="39"/>
    <x v="37"/>
    <n v="3"/>
    <n v="0.01"/>
    <x v="368"/>
    <n v="2.0666666666666669"/>
    <s v="High"/>
    <x v="24032"/>
    <s v="Webster Jordon"/>
    <s v="Consumer"/>
    <s v="Jember"/>
    <s v="Jawa Timur"/>
    <x v="17"/>
    <x v="10"/>
    <x v="11"/>
  </r>
  <r>
    <s v="FA-2015-3519"/>
    <d v="2015-04-15T00:00:00"/>
    <d v="2015-04-25T00:00:00"/>
    <n v="10"/>
    <x v="3"/>
    <x v="3"/>
    <x v="40"/>
    <x v="22"/>
    <n v="3"/>
    <n v="0.03"/>
    <x v="333"/>
    <n v="12.748000000000001"/>
    <s v="Low"/>
    <x v="24033"/>
    <s v="Hughes Brockman"/>
    <s v="Consumer"/>
    <s v="Philadelphia"/>
    <s v="Pennsylvania"/>
    <x v="5"/>
    <x v="8"/>
    <x v="6"/>
  </r>
  <r>
    <s v="FA-2015-3520"/>
    <d v="2015-07-15T00:00:00"/>
    <d v="2015-07-17T00:00:00"/>
    <n v="2"/>
    <x v="3"/>
    <x v="3"/>
    <x v="41"/>
    <x v="38"/>
    <n v="1"/>
    <n v="0.04"/>
    <x v="362"/>
    <n v="7.2640000000000002"/>
    <s v="Medium"/>
    <x v="24034"/>
    <s v="Pace Southworth"/>
    <s v="Consumer"/>
    <s v="K'ut'aisi"/>
    <s v="Imereti"/>
    <x v="109"/>
    <x v="3"/>
    <x v="4"/>
  </r>
  <r>
    <s v="FA-2015-3521"/>
    <d v="2015-01-27T00:00:00"/>
    <d v="2015-01-30T00:00:00"/>
    <n v="3"/>
    <x v="3"/>
    <x v="3"/>
    <x v="31"/>
    <x v="29"/>
    <n v="4"/>
    <n v="0.04"/>
    <x v="457"/>
    <n v="12.832000000000001"/>
    <s v="High"/>
    <x v="24035"/>
    <s v="Carroll Dahlen"/>
    <s v="Consumer"/>
    <s v="Porto Alegre"/>
    <s v="Rio Grande do Sul"/>
    <x v="23"/>
    <x v="9"/>
    <x v="10"/>
  </r>
  <r>
    <s v="FA-2015-3522"/>
    <d v="2015-05-06T00:00:00"/>
    <d v="2015-05-15T00:00:00"/>
    <n v="9"/>
    <x v="3"/>
    <x v="3"/>
    <x v="32"/>
    <x v="30"/>
    <n v="1"/>
    <n v="0.04"/>
    <x v="175"/>
    <n v="10.816000000000001"/>
    <s v="Medium"/>
    <x v="24036"/>
    <s v="Roman Monton"/>
    <s v="Consumer"/>
    <s v="São José dos Campos"/>
    <s v="São Paulo"/>
    <x v="23"/>
    <x v="9"/>
    <x v="3"/>
  </r>
  <r>
    <s v="FA-2015-3523"/>
    <d v="2015-08-17T00:00:00"/>
    <d v="2015-08-25T00:00:00"/>
    <n v="8"/>
    <x v="3"/>
    <x v="3"/>
    <x v="33"/>
    <x v="31"/>
    <n v="3"/>
    <n v="0.05"/>
    <x v="348"/>
    <n v="10.530000000000001"/>
    <s v="Medium"/>
    <x v="24037"/>
    <s v="Roth Seite"/>
    <s v="Consumer"/>
    <s v="Curitiba"/>
    <s v="Parana"/>
    <x v="23"/>
    <x v="9"/>
    <x v="11"/>
  </r>
  <r>
    <s v="FA-2015-3524"/>
    <d v="2015-10-19T00:00:00"/>
    <d v="2015-10-24T00:00:00"/>
    <n v="5"/>
    <x v="3"/>
    <x v="3"/>
    <x v="34"/>
    <x v="32"/>
    <n v="2"/>
    <n v="0.04"/>
    <x v="349"/>
    <n v="2.028"/>
    <s v="Medium"/>
    <x v="24038"/>
    <s v="Middleton Thornton"/>
    <s v="Home Office"/>
    <s v="Cúcuta"/>
    <s v="Norte de Santander"/>
    <x v="21"/>
    <x v="9"/>
    <x v="9"/>
  </r>
  <r>
    <s v="FA-2015-3525"/>
    <d v="2015-06-08T00:00:00"/>
    <d v="2015-06-11T00:00:00"/>
    <n v="3"/>
    <x v="3"/>
    <x v="3"/>
    <x v="35"/>
    <x v="33"/>
    <n v="1"/>
    <n v="0.01"/>
    <x v="437"/>
    <n v="0.41500000000000004"/>
    <s v="Medium"/>
    <x v="24039"/>
    <s v="Strickland Hwang"/>
    <s v="Corporate"/>
    <s v="Kunming"/>
    <s v="Yunnan"/>
    <x v="6"/>
    <x v="4"/>
    <x v="1"/>
  </r>
  <r>
    <s v="FA-2015-3526"/>
    <d v="2015-12-14T00:00:00"/>
    <d v="2015-12-17T00:00:00"/>
    <n v="3"/>
    <x v="3"/>
    <x v="3"/>
    <x v="36"/>
    <x v="34"/>
    <n v="3"/>
    <n v="0.04"/>
    <x v="341"/>
    <n v="2.7360000000000002"/>
    <s v="Medium"/>
    <x v="24040"/>
    <s v="Fleming Foster"/>
    <s v="Consumer"/>
    <s v="New York City"/>
    <s v="New York"/>
    <x v="5"/>
    <x v="8"/>
    <x v="2"/>
  </r>
  <r>
    <s v="FA-2015-3527"/>
    <d v="2015-02-24T00:00:00"/>
    <d v="2015-03-01T00:00:00"/>
    <n v="5"/>
    <x v="3"/>
    <x v="3"/>
    <x v="37"/>
    <x v="35"/>
    <n v="5"/>
    <n v="0.05"/>
    <x v="460"/>
    <n v="8.8000000000000007"/>
    <s v="Medium"/>
    <x v="24041"/>
    <s v="Blackwell Rawles"/>
    <s v="Home Office"/>
    <s v="Roseville"/>
    <s v="Minnesota"/>
    <x v="5"/>
    <x v="1"/>
    <x v="5"/>
  </r>
  <r>
    <s v="FA-2015-3528"/>
    <d v="2015-07-29T00:00:00"/>
    <d v="2015-08-02T00:00:00"/>
    <n v="4"/>
    <x v="3"/>
    <x v="3"/>
    <x v="38"/>
    <x v="36"/>
    <n v="5"/>
    <n v="0.05"/>
    <x v="440"/>
    <n v="7.9750000000000005"/>
    <s v="Medium"/>
    <x v="24042"/>
    <s v="Frazier Ferguson"/>
    <s v="Consumer"/>
    <s v="Forster"/>
    <s v="New South Wales"/>
    <x v="0"/>
    <x v="0"/>
    <x v="4"/>
  </r>
  <r>
    <s v="FA-2015-3529"/>
    <d v="2015-04-20T00:00:00"/>
    <d v="2015-04-25T00:00:00"/>
    <n v="5"/>
    <x v="3"/>
    <x v="3"/>
    <x v="39"/>
    <x v="37"/>
    <n v="4"/>
    <n v="0.03"/>
    <x v="414"/>
    <n v="1.55"/>
    <s v="Low"/>
    <x v="24043"/>
    <s v="Walker Ashbrook"/>
    <s v="Consumer"/>
    <s v="Porirua"/>
    <s v="Wellington"/>
    <x v="2"/>
    <x v="0"/>
    <x v="6"/>
  </r>
  <r>
    <s v="FA-2015-3530"/>
    <d v="2015-12-24T00:00:00"/>
    <d v="2015-12-28T00:00:00"/>
    <n v="4"/>
    <x v="3"/>
    <x v="3"/>
    <x v="40"/>
    <x v="22"/>
    <n v="2"/>
    <n v="0.02"/>
    <x v="279"/>
    <n v="13.888"/>
    <s v="Medium"/>
    <x v="24044"/>
    <s v="Hess Prescott"/>
    <s v="Home Office"/>
    <s v="Mixco"/>
    <s v="Guatemala"/>
    <x v="38"/>
    <x v="1"/>
    <x v="2"/>
  </r>
  <r>
    <s v="FA-2015-3531"/>
    <d v="2015-07-17T00:00:00"/>
    <d v="2015-07-22T00:00:00"/>
    <n v="5"/>
    <x v="3"/>
    <x v="3"/>
    <x v="41"/>
    <x v="38"/>
    <n v="2"/>
    <n v="0.02"/>
    <x v="362"/>
    <n v="7.2640000000000002"/>
    <s v="High"/>
    <x v="24045"/>
    <s v="Perry Brennan"/>
    <s v="Consumer"/>
    <s v="Hamburg"/>
    <s v="Hamburg"/>
    <x v="1"/>
    <x v="1"/>
    <x v="4"/>
  </r>
  <r>
    <s v="FA-2015-3532"/>
    <d v="2015-01-27T00:00:00"/>
    <d v="2015-01-31T00:00:00"/>
    <n v="4"/>
    <x v="3"/>
    <x v="3"/>
    <x v="31"/>
    <x v="29"/>
    <n v="5"/>
    <n v="0.03"/>
    <x v="403"/>
    <n v="13.080000000000002"/>
    <s v="High"/>
    <x v="24046"/>
    <s v="Huffman Nockton"/>
    <s v="Consumer"/>
    <s v="Erfurt"/>
    <s v="Thuringia"/>
    <x v="1"/>
    <x v="1"/>
    <x v="10"/>
  </r>
  <r>
    <s v="FA-2015-3533"/>
    <d v="2015-08-09T00:00:00"/>
    <d v="2015-08-17T00:00:00"/>
    <n v="8"/>
    <x v="3"/>
    <x v="3"/>
    <x v="32"/>
    <x v="30"/>
    <n v="3"/>
    <n v="0.04"/>
    <x v="454"/>
    <n v="9.2480000000000011"/>
    <s v="High"/>
    <x v="24047"/>
    <s v="Dean Etezadi"/>
    <s v="Consumer"/>
    <s v="Geelong"/>
    <s v="Victoria"/>
    <x v="0"/>
    <x v="0"/>
    <x v="11"/>
  </r>
  <r>
    <s v="FA-2015-3534"/>
    <d v="2015-11-30T00:00:00"/>
    <d v="2015-12-10T00:00:00"/>
    <n v="10"/>
    <x v="3"/>
    <x v="3"/>
    <x v="33"/>
    <x v="31"/>
    <n v="4"/>
    <n v="0.01"/>
    <x v="377"/>
    <n v="12.928000000000001"/>
    <s v="High"/>
    <x v="24048"/>
    <s v="Holmes Clark"/>
    <s v="Corporate"/>
    <s v="Seville"/>
    <s v="Andalusía"/>
    <x v="14"/>
    <x v="9"/>
    <x v="0"/>
  </r>
  <r>
    <s v="FA-2015-3535"/>
    <d v="2015-04-02T00:00:00"/>
    <d v="2015-04-04T00:00:00"/>
    <n v="2"/>
    <x v="3"/>
    <x v="3"/>
    <x v="34"/>
    <x v="32"/>
    <n v="2"/>
    <n v="0.02"/>
    <x v="372"/>
    <n v="2.4640000000000004"/>
    <s v="Medium"/>
    <x v="24049"/>
    <s v="Green Baptist"/>
    <s v="Corporate"/>
    <s v="Houston"/>
    <s v="Texas"/>
    <x v="5"/>
    <x v="1"/>
    <x v="6"/>
  </r>
  <r>
    <s v="FA-2015-3536"/>
    <d v="2015-08-13T00:00:00"/>
    <d v="2015-08-21T00:00:00"/>
    <n v="8"/>
    <x v="3"/>
    <x v="3"/>
    <x v="35"/>
    <x v="33"/>
    <n v="4"/>
    <n v="0.02"/>
    <x v="373"/>
    <n v="2.125"/>
    <s v="Medium"/>
    <x v="24050"/>
    <s v="Dyer Overfelt"/>
    <s v="Consumer"/>
    <s v="Tigard"/>
    <s v="Oregon"/>
    <x v="5"/>
    <x v="6"/>
    <x v="11"/>
  </r>
  <r>
    <s v="FA-2015-3537"/>
    <d v="2015-06-01T00:00:00"/>
    <d v="2015-06-06T00:00:00"/>
    <n v="5"/>
    <x v="3"/>
    <x v="3"/>
    <x v="36"/>
    <x v="34"/>
    <n v="3"/>
    <n v="0.01"/>
    <x v="422"/>
    <n v="3.8340000000000005"/>
    <s v="High"/>
    <x v="24051"/>
    <s v="Morris Bergmann"/>
    <s v="Corporate"/>
    <s v="Barcelona"/>
    <s v="Catalonia"/>
    <x v="14"/>
    <x v="9"/>
    <x v="1"/>
  </r>
  <r>
    <s v="FA-2015-3538"/>
    <d v="2015-03-29T00:00:00"/>
    <d v="2015-04-01T00:00:00"/>
    <n v="3"/>
    <x v="3"/>
    <x v="3"/>
    <x v="37"/>
    <x v="35"/>
    <n v="5"/>
    <n v="0.03"/>
    <x v="427"/>
    <n v="11.040000000000001"/>
    <s v="Medium"/>
    <x v="24052"/>
    <s v="Fox D'Ascenzo"/>
    <s v="Home Office"/>
    <s v="Villefontaine"/>
    <s v="Rhône-Alpes"/>
    <x v="10"/>
    <x v="1"/>
    <x v="7"/>
  </r>
  <r>
    <s v="FA-2015-3539"/>
    <d v="2015-05-31T00:00:00"/>
    <d v="2015-06-02T00:00:00"/>
    <n v="2"/>
    <x v="3"/>
    <x v="3"/>
    <x v="38"/>
    <x v="36"/>
    <n v="2"/>
    <n v="0.05"/>
    <x v="435"/>
    <n v="11.170000000000002"/>
    <s v="High"/>
    <x v="24053"/>
    <s v="Perez Barton"/>
    <s v="Home Office"/>
    <s v="Sydney"/>
    <s v="New South Wales"/>
    <x v="0"/>
    <x v="0"/>
    <x v="3"/>
  </r>
  <r>
    <s v="FA-2015-3540"/>
    <d v="2015-06-10T00:00:00"/>
    <d v="2015-06-20T00:00:00"/>
    <n v="10"/>
    <x v="3"/>
    <x v="3"/>
    <x v="39"/>
    <x v="37"/>
    <n v="2"/>
    <n v="0.05"/>
    <x v="344"/>
    <n v="3.1"/>
    <s v="High"/>
    <x v="24054"/>
    <s v="Roberson Martinez"/>
    <s v="Consumer"/>
    <s v="Mexico City"/>
    <s v="Distrito Federal"/>
    <x v="7"/>
    <x v="5"/>
    <x v="1"/>
  </r>
  <r>
    <s v="FA-2015-3541"/>
    <d v="2015-06-19T00:00:00"/>
    <d v="2015-06-25T00:00:00"/>
    <n v="6"/>
    <x v="3"/>
    <x v="3"/>
    <x v="40"/>
    <x v="22"/>
    <n v="5"/>
    <n v="0.02"/>
    <x v="326"/>
    <n v="12.52"/>
    <s v="Medium"/>
    <x v="24055"/>
    <s v="Logan Ludwig"/>
    <s v="Consumer"/>
    <s v="Madrid"/>
    <s v="Madrid"/>
    <x v="14"/>
    <x v="9"/>
    <x v="1"/>
  </r>
  <r>
    <s v="FA-2015-3542"/>
    <d v="2015-10-18T00:00:00"/>
    <d v="2015-10-22T00:00:00"/>
    <n v="4"/>
    <x v="3"/>
    <x v="3"/>
    <x v="41"/>
    <x v="38"/>
    <n v="1"/>
    <n v="0.03"/>
    <x v="430"/>
    <n v="7.4230000000000009"/>
    <s v="High"/>
    <x v="24056"/>
    <s v="Becker Johnson"/>
    <s v="Consumer"/>
    <s v="Baku"/>
    <s v="Baki"/>
    <x v="90"/>
    <x v="3"/>
    <x v="9"/>
  </r>
  <r>
    <s v="FA-2015-3543"/>
    <d v="2015-01-21T00:00:00"/>
    <d v="2015-01-29T00:00:00"/>
    <n v="8"/>
    <x v="3"/>
    <x v="3"/>
    <x v="31"/>
    <x v="29"/>
    <n v="2"/>
    <n v="0.05"/>
    <x v="346"/>
    <n v="14.32"/>
    <s v="Medium"/>
    <x v="24057"/>
    <s v="Roy Lonsdale"/>
    <s v="Corporate"/>
    <s v="Aulnay-sous-Bois"/>
    <s v="Ile-de-France"/>
    <x v="10"/>
    <x v="1"/>
    <x v="10"/>
  </r>
  <r>
    <s v="FA-2015-3544"/>
    <d v="2015-03-14T00:00:00"/>
    <d v="2015-03-23T00:00:00"/>
    <n v="9"/>
    <x v="3"/>
    <x v="3"/>
    <x v="32"/>
    <x v="30"/>
    <n v="3"/>
    <n v="0.05"/>
    <x v="391"/>
    <n v="8.66"/>
    <s v="High"/>
    <x v="24058"/>
    <s v="Heath O'Briant"/>
    <s v="Home Office"/>
    <s v="Montereau-Fault-Yonne"/>
    <s v="Ile-de-France"/>
    <x v="10"/>
    <x v="1"/>
    <x v="7"/>
  </r>
  <r>
    <s v="FA-2015-3545"/>
    <d v="2015-05-26T00:00:00"/>
    <d v="2015-05-27T00:00:00"/>
    <n v="1"/>
    <x v="3"/>
    <x v="3"/>
    <x v="33"/>
    <x v="31"/>
    <n v="1"/>
    <n v="0.01"/>
    <x v="405"/>
    <n v="13.582000000000001"/>
    <s v="Medium"/>
    <x v="24059"/>
    <s v="Rogers Bern"/>
    <s v="Corporate"/>
    <s v="North York"/>
    <s v="Ontario"/>
    <x v="44"/>
    <x v="12"/>
    <x v="3"/>
  </r>
  <r>
    <s v="FA-2015-3546"/>
    <d v="2015-02-05T00:00:00"/>
    <d v="2015-02-10T00:00:00"/>
    <n v="5"/>
    <x v="3"/>
    <x v="3"/>
    <x v="34"/>
    <x v="32"/>
    <n v="3"/>
    <n v="0.05"/>
    <x v="359"/>
    <n v="1.2649999999999999"/>
    <s v="Medium"/>
    <x v="24060"/>
    <s v="Marshall Carroll"/>
    <s v="Consumer"/>
    <s v="Medellín"/>
    <s v="Antioquia"/>
    <x v="21"/>
    <x v="9"/>
    <x v="5"/>
  </r>
  <r>
    <s v="FA-2015-3547"/>
    <d v="2015-05-27T00:00:00"/>
    <d v="2015-05-28T00:00:00"/>
    <n v="1"/>
    <x v="3"/>
    <x v="3"/>
    <x v="35"/>
    <x v="33"/>
    <n v="5"/>
    <n v="0.01"/>
    <x v="386"/>
    <n v="7.5000000000000011E-2"/>
    <s v="Medium"/>
    <x v="24061"/>
    <s v="Dickerson Moray"/>
    <s v="Home Office"/>
    <s v="Stockton"/>
    <s v="California"/>
    <x v="5"/>
    <x v="6"/>
    <x v="3"/>
  </r>
  <r>
    <s v="FA-2015-3548"/>
    <d v="2015-09-26T00:00:00"/>
    <d v="2015-10-04T00:00:00"/>
    <n v="8"/>
    <x v="3"/>
    <x v="3"/>
    <x v="36"/>
    <x v="34"/>
    <n v="5"/>
    <n v="0.03"/>
    <x v="439"/>
    <n v="2.3700000000000006"/>
    <s v="Medium"/>
    <x v="24062"/>
    <s v="Guerra Roberts"/>
    <s v="Consumer"/>
    <s v="Vratsa"/>
    <s v="Vratsa"/>
    <x v="65"/>
    <x v="3"/>
    <x v="8"/>
  </r>
  <r>
    <s v="FA-2015-3549"/>
    <d v="2015-06-14T00:00:00"/>
    <d v="2015-06-24T00:00:00"/>
    <n v="10"/>
    <x v="3"/>
    <x v="3"/>
    <x v="37"/>
    <x v="35"/>
    <n v="2"/>
    <n v="0.01"/>
    <x v="445"/>
    <n v="13.952000000000002"/>
    <s v="Medium"/>
    <x v="24063"/>
    <s v="Navarro Preis"/>
    <s v="Consumer"/>
    <s v="Valle de La Pascua"/>
    <s v="Guárico"/>
    <x v="62"/>
    <x v="9"/>
    <x v="1"/>
  </r>
  <r>
    <s v="FA-2015-3550"/>
    <d v="2015-02-10T00:00:00"/>
    <d v="2015-02-11T00:00:00"/>
    <n v="1"/>
    <x v="3"/>
    <x v="3"/>
    <x v="38"/>
    <x v="36"/>
    <n v="5"/>
    <n v="0.03"/>
    <x v="388"/>
    <n v="10.105"/>
    <s v="Medium"/>
    <x v="24064"/>
    <s v="Holman Zandusky"/>
    <s v="Corporate"/>
    <s v="Chilpancingo"/>
    <s v="Guerrero"/>
    <x v="7"/>
    <x v="5"/>
    <x v="5"/>
  </r>
  <r>
    <s v="FA-2015-3551"/>
    <d v="2015-05-15T00:00:00"/>
    <d v="2015-05-20T00:00:00"/>
    <n v="5"/>
    <x v="3"/>
    <x v="3"/>
    <x v="39"/>
    <x v="37"/>
    <n v="1"/>
    <n v="0.02"/>
    <x v="354"/>
    <n v="6.2"/>
    <s v="Low"/>
    <x v="24065"/>
    <s v="Atkins Messe"/>
    <s v="Consumer"/>
    <s v="Morelia"/>
    <s v="Michoacán"/>
    <x v="7"/>
    <x v="5"/>
    <x v="3"/>
  </r>
  <r>
    <s v="FA-2015-3552"/>
    <d v="2015-04-17T00:00:00"/>
    <d v="2015-04-23T00:00:00"/>
    <n v="6"/>
    <x v="3"/>
    <x v="3"/>
    <x v="40"/>
    <x v="22"/>
    <n v="1"/>
    <n v="0.04"/>
    <x v="279"/>
    <n v="13.888"/>
    <s v="Medium"/>
    <x v="24066"/>
    <s v="Thomas Ann"/>
    <s v="Home Office"/>
    <s v="London"/>
    <s v="England"/>
    <x v="26"/>
    <x v="5"/>
    <x v="6"/>
  </r>
  <r>
    <s v="FA-2015-3553"/>
    <d v="2015-02-11T00:00:00"/>
    <d v="2015-02-16T00:00:00"/>
    <n v="5"/>
    <x v="3"/>
    <x v="3"/>
    <x v="41"/>
    <x v="38"/>
    <n v="5"/>
    <n v="0.01"/>
    <x v="355"/>
    <n v="7.1050000000000004"/>
    <s v="Medium"/>
    <x v="24067"/>
    <s v="Moon Weien"/>
    <s v="Consumer"/>
    <s v="Napier"/>
    <s v="Hawke's Bay"/>
    <x v="2"/>
    <x v="0"/>
    <x v="5"/>
  </r>
  <r>
    <s v="FA-2015-3554"/>
    <d v="2015-03-12T00:00:00"/>
    <d v="2015-03-19T00:00:00"/>
    <n v="7"/>
    <x v="3"/>
    <x v="3"/>
    <x v="31"/>
    <x v="29"/>
    <n v="1"/>
    <n v="0.05"/>
    <x v="447"/>
    <n v="15.56"/>
    <s v="Medium"/>
    <x v="24068"/>
    <s v="Robinson Arnett"/>
    <s v="Corporate"/>
    <s v="Juárez"/>
    <s v="Chihuahua"/>
    <x v="7"/>
    <x v="5"/>
    <x v="7"/>
  </r>
  <r>
    <s v="FA-2015-3555"/>
    <d v="2015-02-01T00:00:00"/>
    <d v="2015-02-07T00:00:00"/>
    <n v="6"/>
    <x v="3"/>
    <x v="3"/>
    <x v="32"/>
    <x v="30"/>
    <n v="5"/>
    <n v="0.01"/>
    <x v="431"/>
    <n v="10.620000000000001"/>
    <s v="Low"/>
    <x v="24069"/>
    <s v="Williamson Dryer"/>
    <s v="Corporate"/>
    <s v="Houston"/>
    <s v="Texas"/>
    <x v="5"/>
    <x v="1"/>
    <x v="5"/>
  </r>
  <r>
    <s v="FA-2015-3556"/>
    <d v="2015-01-28T00:00:00"/>
    <d v="2015-02-07T00:00:00"/>
    <n v="10"/>
    <x v="3"/>
    <x v="3"/>
    <x v="33"/>
    <x v="31"/>
    <n v="3"/>
    <n v="0.02"/>
    <x v="339"/>
    <n v="12.492000000000001"/>
    <s v="Medium"/>
    <x v="24070"/>
    <s v="Norman Joy"/>
    <s v="Home Office"/>
    <s v="Talavera de la Reina"/>
    <s v="Castile-La Mancha"/>
    <x v="14"/>
    <x v="9"/>
    <x v="10"/>
  </r>
  <r>
    <s v="FA-2015-3557"/>
    <d v="2015-12-19T00:00:00"/>
    <d v="2015-12-25T00:00:00"/>
    <n v="6"/>
    <x v="3"/>
    <x v="3"/>
    <x v="34"/>
    <x v="32"/>
    <n v="1"/>
    <n v="0.01"/>
    <x v="412"/>
    <n v="2.7910000000000004"/>
    <s v="Medium"/>
    <x v="24071"/>
    <s v="Castillo Donatelli"/>
    <s v="Corporate"/>
    <s v="Hempstead"/>
    <s v="New York"/>
    <x v="5"/>
    <x v="8"/>
    <x v="2"/>
  </r>
  <r>
    <s v="FA-2015-3558"/>
    <d v="2015-04-24T00:00:00"/>
    <d v="2015-04-29T00:00:00"/>
    <n v="5"/>
    <x v="3"/>
    <x v="3"/>
    <x v="35"/>
    <x v="33"/>
    <n v="4"/>
    <n v="0.05"/>
    <x v="373"/>
    <n v="2.125"/>
    <s v="Medium"/>
    <x v="24072"/>
    <s v="Sheppard Tate"/>
    <s v="Corporate"/>
    <s v="Bandung"/>
    <s v="Jawa Barat"/>
    <x v="17"/>
    <x v="10"/>
    <x v="6"/>
  </r>
  <r>
    <s v="FA-2015-3559"/>
    <d v="2015-01-16T00:00:00"/>
    <d v="2015-01-24T00:00:00"/>
    <n v="8"/>
    <x v="3"/>
    <x v="3"/>
    <x v="36"/>
    <x v="34"/>
    <n v="5"/>
    <n v="0.03"/>
    <x v="439"/>
    <n v="2.3700000000000006"/>
    <s v="High"/>
    <x v="24073"/>
    <s v="Graves Garza"/>
    <s v="Home Office"/>
    <s v="Malegaon"/>
    <s v="Maharashtra"/>
    <x v="13"/>
    <x v="2"/>
    <x v="10"/>
  </r>
  <r>
    <s v="FA-2015-3560"/>
    <d v="2015-10-02T00:00:00"/>
    <d v="2015-10-08T00:00:00"/>
    <n v="6"/>
    <x v="3"/>
    <x v="3"/>
    <x v="37"/>
    <x v="35"/>
    <n v="2"/>
    <n v="0.04"/>
    <x v="360"/>
    <n v="12.608000000000001"/>
    <s v="Medium"/>
    <x v="24074"/>
    <s v="Bowen Hart"/>
    <s v="Consumer"/>
    <s v="Copenhagen"/>
    <s v="Hovedstaden"/>
    <x v="95"/>
    <x v="5"/>
    <x v="9"/>
  </r>
  <r>
    <s v="FA-2015-3561"/>
    <d v="2015-07-18T00:00:00"/>
    <d v="2015-07-21T00:00:00"/>
    <n v="3"/>
    <x v="3"/>
    <x v="3"/>
    <x v="38"/>
    <x v="36"/>
    <n v="3"/>
    <n v="0.02"/>
    <x v="449"/>
    <n v="12.022"/>
    <s v="Medium"/>
    <x v="24075"/>
    <s v="Carey Roper"/>
    <s v="Consumer"/>
    <s v="Mandurah"/>
    <s v="Western Australia"/>
    <x v="0"/>
    <x v="0"/>
    <x v="4"/>
  </r>
  <r>
    <s v="FA-2015-3562"/>
    <d v="2015-01-23T00:00:00"/>
    <d v="2015-01-24T00:00:00"/>
    <n v="1"/>
    <x v="3"/>
    <x v="3"/>
    <x v="39"/>
    <x v="37"/>
    <n v="1"/>
    <n v="0.05"/>
    <x v="354"/>
    <n v="6.2"/>
    <s v="High"/>
    <x v="24076"/>
    <s v="James Bolton"/>
    <s v="Consumer"/>
    <s v="Philadelphia"/>
    <s v="Pennsylvania"/>
    <x v="5"/>
    <x v="8"/>
    <x v="10"/>
  </r>
  <r>
    <s v="FA-2015-3563"/>
    <d v="2015-04-24T00:00:00"/>
    <d v="2015-04-25T00:00:00"/>
    <n v="1"/>
    <x v="3"/>
    <x v="3"/>
    <x v="40"/>
    <x v="22"/>
    <n v="1"/>
    <n v="0.04"/>
    <x v="279"/>
    <n v="13.888"/>
    <s v="Medium"/>
    <x v="24077"/>
    <s v="Lynch Epp"/>
    <s v="Corporate"/>
    <s v="Winnipeg"/>
    <s v="Manitoba"/>
    <x v="44"/>
    <x v="12"/>
    <x v="6"/>
  </r>
  <r>
    <s v="FA-2015-3564"/>
    <d v="2015-07-20T00:00:00"/>
    <d v="2015-07-27T00:00:00"/>
    <n v="7"/>
    <x v="3"/>
    <x v="3"/>
    <x v="41"/>
    <x v="38"/>
    <n v="1"/>
    <n v="0.02"/>
    <x v="375"/>
    <n v="7.5819999999999999"/>
    <s v="Medium"/>
    <x v="24078"/>
    <s v="Simmons Brown"/>
    <s v="Corporate"/>
    <s v="Potsdam"/>
    <s v="Brandenburg"/>
    <x v="1"/>
    <x v="1"/>
    <x v="4"/>
  </r>
  <r>
    <s v="FA-2015-3565"/>
    <d v="2015-12-14T00:00:00"/>
    <d v="2015-12-16T00:00:00"/>
    <n v="2"/>
    <x v="3"/>
    <x v="3"/>
    <x v="31"/>
    <x v="29"/>
    <n v="2"/>
    <n v="0.04"/>
    <x v="411"/>
    <n v="14.816000000000001"/>
    <s v="Medium"/>
    <x v="24079"/>
    <s v="Tucker Caudle"/>
    <s v="Consumer"/>
    <s v="Saint-Malo"/>
    <s v="Brittany"/>
    <x v="10"/>
    <x v="1"/>
    <x v="2"/>
  </r>
  <r>
    <s v="FA-2015-3566"/>
    <d v="2015-10-09T00:00:00"/>
    <d v="2015-10-17T00:00:00"/>
    <n v="8"/>
    <x v="3"/>
    <x v="3"/>
    <x v="32"/>
    <x v="30"/>
    <n v="3"/>
    <n v="0.01"/>
    <x v="364"/>
    <n v="11.012"/>
    <s v="High"/>
    <x v="24080"/>
    <s v="Conley Miller"/>
    <s v="Home Office"/>
    <s v="Villemomble"/>
    <s v="Ile-de-France"/>
    <x v="10"/>
    <x v="1"/>
    <x v="9"/>
  </r>
  <r>
    <s v="FA-2015-3567"/>
    <d v="2015-03-21T00:00:00"/>
    <d v="2015-03-30T00:00:00"/>
    <n v="9"/>
    <x v="3"/>
    <x v="3"/>
    <x v="33"/>
    <x v="31"/>
    <n v="4"/>
    <n v="0.04"/>
    <x v="462"/>
    <n v="10.312000000000001"/>
    <s v="Low"/>
    <x v="24081"/>
    <s v="Morse Taslimi"/>
    <s v="Corporate"/>
    <s v="Surabaya"/>
    <s v="Jawa Timur"/>
    <x v="17"/>
    <x v="10"/>
    <x v="7"/>
  </r>
  <r>
    <s v="FA-2015-3568"/>
    <d v="2015-01-03T00:00:00"/>
    <d v="2015-01-09T00:00:00"/>
    <n v="6"/>
    <x v="3"/>
    <x v="3"/>
    <x v="34"/>
    <x v="32"/>
    <n v="2"/>
    <n v="0.05"/>
    <x v="421"/>
    <n v="1.8100000000000003"/>
    <s v="Medium"/>
    <x v="24082"/>
    <s v="Hull Sperren"/>
    <s v="Corporate"/>
    <s v="Bilbao"/>
    <s v="Basque Country"/>
    <x v="14"/>
    <x v="9"/>
    <x v="10"/>
  </r>
  <r>
    <s v="FA-2015-3569"/>
    <d v="2015-02-20T00:00:00"/>
    <d v="2015-02-26T00:00:00"/>
    <n v="6"/>
    <x v="3"/>
    <x v="3"/>
    <x v="35"/>
    <x v="33"/>
    <n v="4"/>
    <n v="0.05"/>
    <x v="373"/>
    <n v="2.125"/>
    <s v="Medium"/>
    <x v="24083"/>
    <s v="Todd Hughsby"/>
    <s v="Consumer"/>
    <s v="Buenos Aires"/>
    <s v="Buenos Aires"/>
    <x v="29"/>
    <x v="9"/>
    <x v="5"/>
  </r>
  <r>
    <s v="FA-2015-3570"/>
    <d v="2015-01-15T00:00:00"/>
    <d v="2015-01-23T00:00:00"/>
    <n v="8"/>
    <x v="3"/>
    <x v="3"/>
    <x v="36"/>
    <x v="34"/>
    <n v="4"/>
    <n v="0.02"/>
    <x v="351"/>
    <n v="3.2240000000000002"/>
    <s v="High"/>
    <x v="24084"/>
    <s v="Mcclain O'Donnell"/>
    <s v="Corporate"/>
    <s v="Wuxi"/>
    <s v="Hunan"/>
    <x v="6"/>
    <x v="4"/>
    <x v="10"/>
  </r>
  <r>
    <s v="FA-2015-3571"/>
    <d v="2015-12-08T00:00:00"/>
    <d v="2015-12-12T00:00:00"/>
    <n v="4"/>
    <x v="3"/>
    <x v="3"/>
    <x v="37"/>
    <x v="35"/>
    <n v="2"/>
    <n v="0.01"/>
    <x v="445"/>
    <n v="13.952000000000002"/>
    <s v="Medium"/>
    <x v="24085"/>
    <s v="Rose Connell"/>
    <s v="Consumer"/>
    <s v="Surabaya"/>
    <s v="Jawa Timur"/>
    <x v="17"/>
    <x v="10"/>
    <x v="2"/>
  </r>
  <r>
    <s v="FA-2015-3572"/>
    <d v="2015-04-24T00:00:00"/>
    <d v="2015-04-26T00:00:00"/>
    <n v="2"/>
    <x v="3"/>
    <x v="3"/>
    <x v="38"/>
    <x v="36"/>
    <n v="4"/>
    <n v="0.01"/>
    <x v="367"/>
    <n v="12.448"/>
    <s v="High"/>
    <x v="24086"/>
    <s v="Barr Sundaresam"/>
    <s v="Consumer"/>
    <s v="Santa Clara"/>
    <s v="Villa Clara"/>
    <x v="37"/>
    <x v="11"/>
    <x v="6"/>
  </r>
  <r>
    <s v="FA-2015-3573"/>
    <d v="2015-11-11T00:00:00"/>
    <d v="2015-11-17T00:00:00"/>
    <n v="6"/>
    <x v="3"/>
    <x v="3"/>
    <x v="39"/>
    <x v="37"/>
    <n v="1"/>
    <n v="0.01"/>
    <x v="354"/>
    <n v="6.2"/>
    <s v="Medium"/>
    <x v="24087"/>
    <s v="Velasquez Staebel"/>
    <s v="Consumer"/>
    <s v="New York City"/>
    <s v="New York"/>
    <x v="5"/>
    <x v="8"/>
    <x v="0"/>
  </r>
  <r>
    <s v="FA-2015-3574"/>
    <d v="2015-12-31T00:00:00"/>
    <d v="2016-01-04T00:00:00"/>
    <n v="4"/>
    <x v="3"/>
    <x v="3"/>
    <x v="40"/>
    <x v="22"/>
    <n v="4"/>
    <n v="0.01"/>
    <x v="279"/>
    <n v="13.888"/>
    <s v="Medium"/>
    <x v="24088"/>
    <s v="Ellison Shifley"/>
    <s v="Consumer"/>
    <s v="Bandung"/>
    <s v="Jawa Barat"/>
    <x v="17"/>
    <x v="10"/>
    <x v="2"/>
  </r>
  <r>
    <s v="FA-2015-3575"/>
    <d v="2015-06-01T00:00:00"/>
    <d v="2015-06-04T00:00:00"/>
    <n v="3"/>
    <x v="3"/>
    <x v="3"/>
    <x v="41"/>
    <x v="38"/>
    <n v="4"/>
    <n v="0.02"/>
    <x v="402"/>
    <n v="6.6280000000000001"/>
    <s v="Medium"/>
    <x v="24089"/>
    <s v="Guerrero Kennedy"/>
    <s v="Corporate"/>
    <s v="Camagüey"/>
    <s v="Camagüey"/>
    <x v="37"/>
    <x v="11"/>
    <x v="1"/>
  </r>
  <r>
    <s v="FA-2015-3576"/>
    <d v="2015-11-07T00:00:00"/>
    <d v="2015-11-12T00:00:00"/>
    <n v="5"/>
    <x v="3"/>
    <x v="3"/>
    <x v="31"/>
    <x v="29"/>
    <n v="3"/>
    <n v="0.01"/>
    <x v="370"/>
    <n v="16.056000000000001"/>
    <s v="Medium"/>
    <x v="24090"/>
    <s v="Gray Boeckenhauer"/>
    <s v="Consumer"/>
    <s v="Tasikmalaya"/>
    <s v="Jawa Barat"/>
    <x v="17"/>
    <x v="10"/>
    <x v="0"/>
  </r>
  <r>
    <s v="FA-2015-3577"/>
    <d v="2015-12-29T00:00:00"/>
    <d v="2016-01-01T00:00:00"/>
    <n v="3"/>
    <x v="3"/>
    <x v="3"/>
    <x v="32"/>
    <x v="30"/>
    <n v="4"/>
    <n v="0.02"/>
    <x v="404"/>
    <n v="10.032"/>
    <s v="Low"/>
    <x v="24091"/>
    <s v="Thompson Armstrong"/>
    <s v="Home Office"/>
    <s v="Panama City"/>
    <s v="Panama"/>
    <x v="78"/>
    <x v="1"/>
    <x v="2"/>
  </r>
  <r>
    <s v="FA-2015-3578"/>
    <d v="2015-07-24T00:00:00"/>
    <d v="2015-07-29T00:00:00"/>
    <n v="5"/>
    <x v="3"/>
    <x v="3"/>
    <x v="33"/>
    <x v="31"/>
    <n v="2"/>
    <n v="0.03"/>
    <x v="339"/>
    <n v="12.492000000000001"/>
    <s v="Medium"/>
    <x v="24092"/>
    <s v="Hogan Mcgrath"/>
    <s v="Home Office"/>
    <s v="Bradford"/>
    <s v="England"/>
    <x v="26"/>
    <x v="5"/>
    <x v="4"/>
  </r>
  <r>
    <s v="FA-2015-3579"/>
    <d v="2015-02-16T00:00:00"/>
    <d v="2015-02-17T00:00:00"/>
    <n v="1"/>
    <x v="3"/>
    <x v="3"/>
    <x v="34"/>
    <x v="32"/>
    <n v="5"/>
    <n v="0.02"/>
    <x v="421"/>
    <n v="1.8100000000000003"/>
    <s v="Medium"/>
    <x v="24093"/>
    <s v="Parker Bell-"/>
    <s v="Consumer"/>
    <s v="Kalemie"/>
    <s v="Katanga"/>
    <x v="11"/>
    <x v="7"/>
    <x v="5"/>
  </r>
  <r>
    <s v="FA-2015-3580"/>
    <d v="2015-04-10T00:00:00"/>
    <d v="2015-04-13T00:00:00"/>
    <n v="3"/>
    <x v="3"/>
    <x v="3"/>
    <x v="35"/>
    <x v="33"/>
    <n v="4"/>
    <n v="0.05"/>
    <x v="373"/>
    <n v="2.125"/>
    <s v="High"/>
    <x v="24094"/>
    <s v="Nixon Shariari"/>
    <s v="Consumer"/>
    <s v="Odense"/>
    <s v="South Denmark"/>
    <x v="95"/>
    <x v="5"/>
    <x v="6"/>
  </r>
  <r>
    <s v="FA-2015-3581"/>
    <d v="2015-10-19T00:00:00"/>
    <d v="2015-10-22T00:00:00"/>
    <n v="3"/>
    <x v="3"/>
    <x v="3"/>
    <x v="36"/>
    <x v="34"/>
    <n v="5"/>
    <n v="0.02"/>
    <x v="408"/>
    <n v="2.9800000000000004"/>
    <s v="Medium"/>
    <x v="24095"/>
    <s v="Mueller Pistek"/>
    <s v="Home Office"/>
    <s v="Fontenay-aux-Roses"/>
    <s v="Ile-de-France"/>
    <x v="10"/>
    <x v="1"/>
    <x v="9"/>
  </r>
  <r>
    <s v="FA-2015-3582"/>
    <d v="2015-12-09T00:00:00"/>
    <d v="2015-12-19T00:00:00"/>
    <n v="10"/>
    <x v="3"/>
    <x v="3"/>
    <x v="37"/>
    <x v="35"/>
    <n v="2"/>
    <n v="0.03"/>
    <x v="401"/>
    <n v="13.056000000000001"/>
    <s v="Medium"/>
    <x v="24096"/>
    <s v="Ramsey Hansen"/>
    <s v="Consumer"/>
    <s v="Pucallpa"/>
    <s v="Ucayali"/>
    <x v="92"/>
    <x v="9"/>
    <x v="2"/>
  </r>
  <r>
    <s v="FA-2015-3583"/>
    <d v="2015-05-22T00:00:00"/>
    <d v="2015-05-27T00:00:00"/>
    <n v="5"/>
    <x v="3"/>
    <x v="3"/>
    <x v="38"/>
    <x v="36"/>
    <n v="2"/>
    <n v="0.02"/>
    <x v="367"/>
    <n v="12.448"/>
    <s v="Medium"/>
    <x v="24097"/>
    <s v="Larsen Patt"/>
    <s v="Consumer"/>
    <s v="Huehuetenango"/>
    <s v="Huehuetenango"/>
    <x v="38"/>
    <x v="1"/>
    <x v="3"/>
  </r>
  <r>
    <s v="FA-2015-3584"/>
    <d v="2015-05-10T00:00:00"/>
    <d v="2015-05-12T00:00:00"/>
    <n v="2"/>
    <x v="3"/>
    <x v="3"/>
    <x v="39"/>
    <x v="37"/>
    <n v="3"/>
    <n v="0.01"/>
    <x v="368"/>
    <n v="2.0666666666666669"/>
    <s v="Medium"/>
    <x v="24098"/>
    <s v="Cummings Haushalter"/>
    <s v="Consumer"/>
    <s v="Cologne"/>
    <s v="North Rhine-Westphalia"/>
    <x v="1"/>
    <x v="1"/>
    <x v="3"/>
  </r>
  <r>
    <s v="FA-2015-3585"/>
    <d v="2015-06-24T00:00:00"/>
    <d v="2015-06-30T00:00:00"/>
    <n v="6"/>
    <x v="3"/>
    <x v="3"/>
    <x v="40"/>
    <x v="22"/>
    <n v="4"/>
    <n v="0.03"/>
    <x v="283"/>
    <n v="12.064"/>
    <s v="Medium"/>
    <x v="24099"/>
    <s v="Lowery Shagiari"/>
    <s v="Corporate"/>
    <s v="Zapopan"/>
    <s v="Jalisco"/>
    <x v="7"/>
    <x v="5"/>
    <x v="1"/>
  </r>
  <r>
    <s v="FA-2015-3586"/>
    <d v="2015-08-06T00:00:00"/>
    <d v="2015-08-14T00:00:00"/>
    <n v="8"/>
    <x v="3"/>
    <x v="3"/>
    <x v="41"/>
    <x v="38"/>
    <n v="1"/>
    <n v="0.03"/>
    <x v="430"/>
    <n v="7.4230000000000009"/>
    <s v="Medium"/>
    <x v="24100"/>
    <s v="Shepard Witt"/>
    <s v="Consumer"/>
    <s v="Bangkok"/>
    <s v="Bangkok"/>
    <x v="85"/>
    <x v="10"/>
    <x v="11"/>
  </r>
  <r>
    <s v="FA-2015-3587"/>
    <d v="2015-04-01T00:00:00"/>
    <d v="2015-04-05T00:00:00"/>
    <n v="4"/>
    <x v="3"/>
    <x v="3"/>
    <x v="31"/>
    <x v="29"/>
    <n v="1"/>
    <n v="0.02"/>
    <x v="423"/>
    <n v="16.303999999999998"/>
    <s v="Medium"/>
    <x v="24101"/>
    <s v="Underwood Mcgarr"/>
    <s v="Home Office"/>
    <s v="Santa Barbara"/>
    <s v="California"/>
    <x v="5"/>
    <x v="6"/>
    <x v="6"/>
  </r>
  <r>
    <s v="FA-2015-3588"/>
    <d v="2015-11-21T00:00:00"/>
    <d v="2015-11-26T00:00:00"/>
    <n v="5"/>
    <x v="3"/>
    <x v="3"/>
    <x v="32"/>
    <x v="30"/>
    <n v="5"/>
    <n v="0.01"/>
    <x v="431"/>
    <n v="10.620000000000001"/>
    <s v="Medium"/>
    <x v="24102"/>
    <s v="Mendoza Fisher"/>
    <s v="Consumer"/>
    <s v="Richmond Hill"/>
    <s v="Ontario"/>
    <x v="44"/>
    <x v="12"/>
    <x v="0"/>
  </r>
  <r>
    <s v="FA-2015-3589"/>
    <d v="2015-07-15T00:00:00"/>
    <d v="2015-07-23T00:00:00"/>
    <n v="8"/>
    <x v="3"/>
    <x v="3"/>
    <x v="33"/>
    <x v="31"/>
    <n v="1"/>
    <n v="0.01"/>
    <x v="405"/>
    <n v="13.582000000000001"/>
    <s v="Medium"/>
    <x v="24103"/>
    <s v="Gates Moffitt"/>
    <s v="Corporate"/>
    <s v="La Romana"/>
    <s v="La Romana"/>
    <x v="39"/>
    <x v="11"/>
    <x v="4"/>
  </r>
  <r>
    <s v="FA-2015-3590"/>
    <d v="2015-12-03T00:00:00"/>
    <d v="2015-12-12T00:00:00"/>
    <n v="9"/>
    <x v="3"/>
    <x v="3"/>
    <x v="34"/>
    <x v="32"/>
    <n v="3"/>
    <n v="0.04"/>
    <x v="441"/>
    <n v="1.5919999999999999"/>
    <s v="Medium"/>
    <x v="24104"/>
    <s v="Nguyen Emerson"/>
    <s v="Consumer"/>
    <s v="Capua"/>
    <s v="Campania"/>
    <x v="35"/>
    <x v="9"/>
    <x v="2"/>
  </r>
  <r>
    <s v="FA-2015-3591"/>
    <d v="2015-04-13T00:00:00"/>
    <d v="2015-04-17T00:00:00"/>
    <n v="4"/>
    <x v="3"/>
    <x v="3"/>
    <x v="35"/>
    <x v="33"/>
    <n v="3"/>
    <n v="0.01"/>
    <x v="426"/>
    <n v="0.24500000000000002"/>
    <s v="High"/>
    <x v="24105"/>
    <s v="Davenport Mitchum"/>
    <s v="Corporate"/>
    <s v="Guarulhos"/>
    <s v="São Paulo"/>
    <x v="23"/>
    <x v="9"/>
    <x v="6"/>
  </r>
  <r>
    <s v="FA-2015-3592"/>
    <d v="2015-10-11T00:00:00"/>
    <d v="2015-10-18T00:00:00"/>
    <n v="7"/>
    <x v="3"/>
    <x v="3"/>
    <x v="36"/>
    <x v="34"/>
    <n v="2"/>
    <n v="0.03"/>
    <x v="432"/>
    <n v="3.468"/>
    <s v="Medium"/>
    <x v="24106"/>
    <s v="Espinoza Mull"/>
    <s v="Consumer"/>
    <s v="San Juan del Río"/>
    <s v="Querétaro"/>
    <x v="7"/>
    <x v="5"/>
    <x v="9"/>
  </r>
  <r>
    <s v="FA-2015-3593"/>
    <d v="2015-07-22T00:00:00"/>
    <d v="2015-08-01T00:00:00"/>
    <n v="10"/>
    <x v="3"/>
    <x v="3"/>
    <x v="37"/>
    <x v="35"/>
    <n v="4"/>
    <n v="0.03"/>
    <x v="342"/>
    <n v="11.712000000000002"/>
    <s v="Medium"/>
    <x v="24107"/>
    <s v="Snyder Dahlen"/>
    <s v="Consumer"/>
    <s v="Chincha Alta"/>
    <s v="Ica"/>
    <x v="92"/>
    <x v="9"/>
    <x v="4"/>
  </r>
  <r>
    <s v="FA-2015-3594"/>
    <d v="2015-07-01T00:00:00"/>
    <d v="2015-07-04T00:00:00"/>
    <n v="3"/>
    <x v="3"/>
    <x v="3"/>
    <x v="38"/>
    <x v="36"/>
    <n v="2"/>
    <n v="0.05"/>
    <x v="435"/>
    <n v="11.170000000000002"/>
    <s v="High"/>
    <x v="24108"/>
    <s v="Lowery Shagiari"/>
    <s v="Corporate"/>
    <s v="Beijing"/>
    <s v="Beijing"/>
    <x v="6"/>
    <x v="4"/>
    <x v="4"/>
  </r>
  <r>
    <s v="FA-2015-3595"/>
    <d v="2015-11-02T00:00:00"/>
    <d v="2015-11-09T00:00:00"/>
    <n v="7"/>
    <x v="3"/>
    <x v="3"/>
    <x v="39"/>
    <x v="37"/>
    <n v="1"/>
    <n v="0.01"/>
    <x v="354"/>
    <n v="6.2"/>
    <s v="High"/>
    <x v="24109"/>
    <s v="Ayala Molinari"/>
    <s v="Consumer"/>
    <s v="Philadelphia"/>
    <s v="Pennsylvania"/>
    <x v="5"/>
    <x v="8"/>
    <x v="0"/>
  </r>
  <r>
    <s v="FA-2015-3596"/>
    <d v="2015-12-24T00:00:00"/>
    <d v="2015-12-27T00:00:00"/>
    <n v="3"/>
    <x v="3"/>
    <x v="3"/>
    <x v="40"/>
    <x v="22"/>
    <n v="3"/>
    <n v="0.02"/>
    <x v="292"/>
    <n v="13.432"/>
    <s v="Low"/>
    <x v="24110"/>
    <s v="Davidson Französisch"/>
    <s v="Consumer"/>
    <s v="Kryvyy Rih"/>
    <s v="Dnipropetrovs'k"/>
    <x v="15"/>
    <x v="3"/>
    <x v="2"/>
  </r>
  <r>
    <s v="FA-2015-3597"/>
    <d v="2015-07-10T00:00:00"/>
    <d v="2015-07-20T00:00:00"/>
    <n v="10"/>
    <x v="3"/>
    <x v="3"/>
    <x v="41"/>
    <x v="38"/>
    <n v="5"/>
    <n v="0.04"/>
    <x v="389"/>
    <n v="4.7200000000000006"/>
    <s v="Medium"/>
    <x v="24111"/>
    <s v="Guerrero Kennedy"/>
    <s v="Corporate"/>
    <s v="Baghdad"/>
    <s v="Baghdad"/>
    <x v="47"/>
    <x v="3"/>
    <x v="4"/>
  </r>
  <r>
    <s v="FA-2015-3598"/>
    <d v="2015-06-14T00:00:00"/>
    <d v="2015-06-22T00:00:00"/>
    <n v="8"/>
    <x v="3"/>
    <x v="3"/>
    <x v="31"/>
    <x v="29"/>
    <n v="1"/>
    <n v="0.03"/>
    <x v="370"/>
    <n v="16.056000000000001"/>
    <s v="High"/>
    <x v="24112"/>
    <s v="Horne Wilson"/>
    <s v="Consumer"/>
    <s v="Potosí"/>
    <s v="Potosí"/>
    <x v="67"/>
    <x v="9"/>
    <x v="1"/>
  </r>
  <r>
    <s v="FA-2015-3599"/>
    <d v="2015-12-03T00:00:00"/>
    <d v="2015-12-06T00:00:00"/>
    <n v="3"/>
    <x v="3"/>
    <x v="3"/>
    <x v="32"/>
    <x v="30"/>
    <n v="5"/>
    <n v="0.05"/>
    <x v="280"/>
    <n v="6.7"/>
    <s v="High"/>
    <x v="24113"/>
    <s v="Payne Crebassa"/>
    <s v="Corporate"/>
    <s v="Chihuahua"/>
    <s v="Chihuahua"/>
    <x v="7"/>
    <x v="5"/>
    <x v="2"/>
  </r>
  <r>
    <s v="FA-2015-3600"/>
    <d v="2015-04-19T00:00:00"/>
    <d v="2015-04-23T00:00:00"/>
    <n v="4"/>
    <x v="3"/>
    <x v="3"/>
    <x v="33"/>
    <x v="31"/>
    <n v="2"/>
    <n v="0.02"/>
    <x v="377"/>
    <n v="12.928000000000001"/>
    <s v="Low"/>
    <x v="24114"/>
    <s v="Alvarado Kriz"/>
    <s v="Home Office"/>
    <s v="Gilbert"/>
    <s v="Arizona"/>
    <x v="5"/>
    <x v="6"/>
    <x v="6"/>
  </r>
  <r>
    <s v="FA-2015-3601"/>
    <d v="2015-12-05T00:00:00"/>
    <d v="2015-12-07T00:00:00"/>
    <n v="2"/>
    <x v="3"/>
    <x v="3"/>
    <x v="34"/>
    <x v="32"/>
    <n v="3"/>
    <n v="0.04"/>
    <x v="441"/>
    <n v="1.5919999999999999"/>
    <s v="High"/>
    <x v="24115"/>
    <s v="Melton Ordway"/>
    <s v="Corporate"/>
    <s v="Bacau"/>
    <s v="Bacau"/>
    <x v="80"/>
    <x v="3"/>
    <x v="2"/>
  </r>
  <r>
    <s v="FA-2015-3602"/>
    <d v="2015-05-24T00:00:00"/>
    <d v="2015-05-31T00:00:00"/>
    <n v="7"/>
    <x v="3"/>
    <x v="3"/>
    <x v="35"/>
    <x v="33"/>
    <n v="1"/>
    <n v="0.03"/>
    <x v="426"/>
    <n v="0.24500000000000002"/>
    <s v="High"/>
    <x v="24116"/>
    <s v="Valentine Wasserman"/>
    <s v="Corporate"/>
    <s v="Soweto"/>
    <s v="Gauteng"/>
    <x v="27"/>
    <x v="7"/>
    <x v="3"/>
  </r>
  <r>
    <s v="FA-2015-3603"/>
    <d v="2015-04-14T00:00:00"/>
    <d v="2015-04-20T00:00:00"/>
    <n v="6"/>
    <x v="3"/>
    <x v="3"/>
    <x v="36"/>
    <x v="34"/>
    <n v="3"/>
    <n v="0.05"/>
    <x v="448"/>
    <n v="2.37"/>
    <s v="High"/>
    <x v="24117"/>
    <s v="Hall Atkinson"/>
    <s v="Consumer"/>
    <s v="Wollongong"/>
    <s v="New South Wales"/>
    <x v="0"/>
    <x v="0"/>
    <x v="6"/>
  </r>
  <r>
    <s v="FA-2015-3604"/>
    <d v="2015-01-27T00:00:00"/>
    <d v="2015-02-04T00:00:00"/>
    <n v="8"/>
    <x v="3"/>
    <x v="3"/>
    <x v="37"/>
    <x v="35"/>
    <n v="3"/>
    <n v="0.05"/>
    <x v="427"/>
    <n v="11.040000000000001"/>
    <s v="Medium"/>
    <x v="24118"/>
    <s v="Pugh Swint"/>
    <s v="Home Office"/>
    <s v="Likasi"/>
    <s v="Katanga"/>
    <x v="11"/>
    <x v="7"/>
    <x v="10"/>
  </r>
  <r>
    <s v="FA-2015-3605"/>
    <d v="2015-09-04T00:00:00"/>
    <d v="2015-09-10T00:00:00"/>
    <n v="6"/>
    <x v="3"/>
    <x v="3"/>
    <x v="38"/>
    <x v="36"/>
    <n v="3"/>
    <n v="0.02"/>
    <x v="449"/>
    <n v="12.022"/>
    <s v="Medium"/>
    <x v="24119"/>
    <s v="Callahan Ritter"/>
    <s v="Consumer"/>
    <s v="Raipur"/>
    <s v="Chhattisgarh"/>
    <x v="13"/>
    <x v="2"/>
    <x v="8"/>
  </r>
  <r>
    <s v="FA-2015-3606"/>
    <d v="2015-05-28T00:00:00"/>
    <d v="2015-05-31T00:00:00"/>
    <n v="3"/>
    <x v="3"/>
    <x v="3"/>
    <x v="39"/>
    <x v="37"/>
    <n v="5"/>
    <n v="0.03"/>
    <x v="396"/>
    <n v="1.2400000000000002"/>
    <s v="Medium"/>
    <x v="24120"/>
    <s v="Matthews Creighton"/>
    <s v="Corporate"/>
    <s v="Camarillo"/>
    <s v="California"/>
    <x v="5"/>
    <x v="6"/>
    <x v="3"/>
  </r>
  <r>
    <s v="FA-2015-3607"/>
    <d v="2015-06-02T00:00:00"/>
    <d v="2015-06-08T00:00:00"/>
    <n v="6"/>
    <x v="3"/>
    <x v="3"/>
    <x v="40"/>
    <x v="22"/>
    <n v="1"/>
    <n v="0.02"/>
    <x v="252"/>
    <n v="14.344000000000001"/>
    <s v="High"/>
    <x v="24121"/>
    <s v="Rivas Voltz"/>
    <s v="Corporate"/>
    <s v="Sousa"/>
    <s v="Paraíba"/>
    <x v="23"/>
    <x v="9"/>
    <x v="1"/>
  </r>
  <r>
    <s v="FA-2015-3608"/>
    <d v="2015-05-05T00:00:00"/>
    <d v="2015-05-12T00:00:00"/>
    <n v="7"/>
    <x v="3"/>
    <x v="3"/>
    <x v="41"/>
    <x v="38"/>
    <n v="2"/>
    <n v="0.03"/>
    <x v="455"/>
    <n v="6.9460000000000015"/>
    <s v="High"/>
    <x v="24122"/>
    <s v="Gardner Craven"/>
    <s v="Consumer"/>
    <s v="Columbus"/>
    <s v="Georgia"/>
    <x v="5"/>
    <x v="9"/>
    <x v="3"/>
  </r>
  <r>
    <s v="FA-2015-3609"/>
    <d v="2015-08-04T00:00:00"/>
    <d v="2015-08-05T00:00:00"/>
    <n v="1"/>
    <x v="3"/>
    <x v="3"/>
    <x v="31"/>
    <x v="29"/>
    <n v="5"/>
    <n v="0.05"/>
    <x v="453"/>
    <n v="10.600000000000001"/>
    <s v="Medium"/>
    <x v="24123"/>
    <s v="Richardson Blackwell"/>
    <s v="Consumer"/>
    <s v="Lawrence"/>
    <s v="Indiana"/>
    <x v="5"/>
    <x v="1"/>
    <x v="11"/>
  </r>
  <r>
    <s v="FA-2015-3610"/>
    <d v="2015-09-27T00:00:00"/>
    <d v="2015-10-07T00:00:00"/>
    <n v="10"/>
    <x v="3"/>
    <x v="3"/>
    <x v="32"/>
    <x v="30"/>
    <n v="4"/>
    <n v="0.02"/>
    <x v="404"/>
    <n v="10.032"/>
    <s v="Medium"/>
    <x v="24124"/>
    <s v="Hart Daly"/>
    <s v="Consumer"/>
    <s v="Visakhapatnam"/>
    <s v="Andhra Pradesh"/>
    <x v="13"/>
    <x v="2"/>
    <x v="8"/>
  </r>
  <r>
    <s v="FA-2015-3611"/>
    <d v="2015-11-11T00:00:00"/>
    <d v="2015-11-18T00:00:00"/>
    <n v="7"/>
    <x v="3"/>
    <x v="3"/>
    <x v="33"/>
    <x v="31"/>
    <n v="1"/>
    <n v="0.01"/>
    <x v="405"/>
    <n v="13.582000000000001"/>
    <s v="Medium"/>
    <x v="24125"/>
    <s v="Blake Kastensmidt"/>
    <s v="Home Office"/>
    <s v="Chula Vista"/>
    <s v="California"/>
    <x v="5"/>
    <x v="6"/>
    <x v="0"/>
  </r>
  <r>
    <s v="FA-2015-3612"/>
    <d v="2015-04-12T00:00:00"/>
    <d v="2015-04-22T00:00:00"/>
    <n v="10"/>
    <x v="3"/>
    <x v="3"/>
    <x v="34"/>
    <x v="32"/>
    <n v="1"/>
    <n v="0.01"/>
    <x v="412"/>
    <n v="2.7910000000000004"/>
    <s v="Medium"/>
    <x v="24126"/>
    <s v="Petersen Pelletier"/>
    <s v="Corporate"/>
    <s v="North York"/>
    <s v="Ontario"/>
    <x v="44"/>
    <x v="12"/>
    <x v="6"/>
  </r>
  <r>
    <s v="FA-2015-3613"/>
    <d v="2015-06-19T00:00:00"/>
    <d v="2015-06-24T00:00:00"/>
    <n v="5"/>
    <x v="3"/>
    <x v="3"/>
    <x v="35"/>
    <x v="33"/>
    <n v="2"/>
    <n v="0.03"/>
    <x v="413"/>
    <n v="4.25"/>
    <s v="Medium"/>
    <x v="24127"/>
    <s v="Jackson Applegate"/>
    <s v="Corporate"/>
    <s v="Atlixco"/>
    <s v="Puebla"/>
    <x v="7"/>
    <x v="5"/>
    <x v="1"/>
  </r>
  <r>
    <s v="FA-2015-3614"/>
    <d v="2015-02-23T00:00:00"/>
    <d v="2015-02-26T00:00:00"/>
    <n v="3"/>
    <x v="3"/>
    <x v="3"/>
    <x v="36"/>
    <x v="34"/>
    <n v="1"/>
    <n v="0.04"/>
    <x v="366"/>
    <n v="3.7119999999999997"/>
    <s v="Low"/>
    <x v="24128"/>
    <s v="Montoya Ritter"/>
    <s v="Corporate"/>
    <s v="Riyadh"/>
    <s v="Ar Riyad"/>
    <x v="68"/>
    <x v="3"/>
    <x v="5"/>
  </r>
  <r>
    <s v="FA-2015-3615"/>
    <d v="2015-04-07T00:00:00"/>
    <d v="2015-04-08T00:00:00"/>
    <n v="1"/>
    <x v="3"/>
    <x v="3"/>
    <x v="37"/>
    <x v="35"/>
    <n v="4"/>
    <n v="0.01"/>
    <x v="387"/>
    <n v="13.504"/>
    <s v="Medium"/>
    <x v="24129"/>
    <s v="Collier Mcmahon"/>
    <s v="Consumer"/>
    <s v="Los Angeles"/>
    <s v="California"/>
    <x v="5"/>
    <x v="6"/>
    <x v="6"/>
  </r>
  <r>
    <s v="FA-2015-3616"/>
    <d v="2015-07-27T00:00:00"/>
    <d v="2015-08-05T00:00:00"/>
    <n v="9"/>
    <x v="3"/>
    <x v="3"/>
    <x v="38"/>
    <x v="36"/>
    <n v="3"/>
    <n v="0.04"/>
    <x v="383"/>
    <n v="10.744"/>
    <s v="High"/>
    <x v="24130"/>
    <s v="Shepherd Patel"/>
    <s v="Corporate"/>
    <s v="Phoenix"/>
    <s v="Arizona"/>
    <x v="5"/>
    <x v="6"/>
    <x v="4"/>
  </r>
  <r>
    <s v="FA-2015-3617"/>
    <d v="2015-02-18T00:00:00"/>
    <d v="2015-02-24T00:00:00"/>
    <n v="6"/>
    <x v="3"/>
    <x v="3"/>
    <x v="39"/>
    <x v="37"/>
    <n v="1"/>
    <n v="0.03"/>
    <x v="354"/>
    <n v="6.2"/>
    <s v="High"/>
    <x v="24131"/>
    <s v="Dean Etezadi"/>
    <s v="Consumer"/>
    <s v="Granada"/>
    <s v="Andalusía"/>
    <x v="14"/>
    <x v="9"/>
    <x v="5"/>
  </r>
  <r>
    <s v="FA-2015-3618"/>
    <d v="2015-10-23T00:00:00"/>
    <d v="2015-10-31T00:00:00"/>
    <n v="8"/>
    <x v="3"/>
    <x v="3"/>
    <x v="40"/>
    <x v="22"/>
    <n v="3"/>
    <n v="0.03"/>
    <x v="333"/>
    <n v="12.748000000000001"/>
    <s v="High"/>
    <x v="24132"/>
    <s v="Flowers Kampe"/>
    <s v="Consumer"/>
    <s v="Manukau City"/>
    <s v="Auckland"/>
    <x v="2"/>
    <x v="0"/>
    <x v="9"/>
  </r>
  <r>
    <s v="FA-2015-3619"/>
    <d v="2015-10-22T00:00:00"/>
    <d v="2015-10-29T00:00:00"/>
    <n v="7"/>
    <x v="3"/>
    <x v="3"/>
    <x v="41"/>
    <x v="38"/>
    <n v="5"/>
    <n v="0.05"/>
    <x v="442"/>
    <n v="3.9250000000000003"/>
    <s v="Medium"/>
    <x v="24133"/>
    <s v="Knight Company"/>
    <s v="Home Office"/>
    <s v="Yacuiba"/>
    <s v="Tarija"/>
    <x v="67"/>
    <x v="9"/>
    <x v="9"/>
  </r>
  <r>
    <s v="FA-2015-3620"/>
    <d v="2015-02-14T00:00:00"/>
    <d v="2015-02-17T00:00:00"/>
    <n v="3"/>
    <x v="3"/>
    <x v="3"/>
    <x v="31"/>
    <x v="29"/>
    <n v="3"/>
    <n v="0.03"/>
    <x v="337"/>
    <n v="14.568000000000001"/>
    <s v="High"/>
    <x v="24134"/>
    <s v="Robles Pryor"/>
    <s v="Consumer"/>
    <s v="Tegucigalpa"/>
    <s v="Francisco Morazán"/>
    <x v="73"/>
    <x v="1"/>
    <x v="5"/>
  </r>
  <r>
    <s v="FA-2015-3621"/>
    <d v="2015-09-03T00:00:00"/>
    <d v="2015-09-07T00:00:00"/>
    <n v="4"/>
    <x v="3"/>
    <x v="3"/>
    <x v="32"/>
    <x v="30"/>
    <n v="2"/>
    <n v="0.05"/>
    <x v="347"/>
    <n v="9.64"/>
    <s v="Medium"/>
    <x v="24135"/>
    <s v="Sellers Stevenson"/>
    <s v="Consumer"/>
    <s v="La Pintana"/>
    <s v="Santiago"/>
    <x v="56"/>
    <x v="9"/>
    <x v="8"/>
  </r>
  <r>
    <s v="FA-2015-3622"/>
    <d v="2015-08-17T00:00:00"/>
    <d v="2015-08-24T00:00:00"/>
    <n v="7"/>
    <x v="3"/>
    <x v="3"/>
    <x v="33"/>
    <x v="31"/>
    <n v="2"/>
    <n v="0.03"/>
    <x v="339"/>
    <n v="12.492000000000001"/>
    <s v="Medium"/>
    <x v="24136"/>
    <s v="Middleton Thornton"/>
    <s v="Home Office"/>
    <s v="Paris"/>
    <s v="Ile-de-France"/>
    <x v="10"/>
    <x v="1"/>
    <x v="11"/>
  </r>
  <r>
    <s v="FA-2015-3623"/>
    <d v="2015-04-17T00:00:00"/>
    <d v="2015-04-20T00:00:00"/>
    <n v="3"/>
    <x v="3"/>
    <x v="3"/>
    <x v="34"/>
    <x v="32"/>
    <n v="3"/>
    <n v="0.01"/>
    <x v="425"/>
    <n v="2.5730000000000004"/>
    <s v="Medium"/>
    <x v="24137"/>
    <s v="Martinez Arnett"/>
    <s v="Corporate"/>
    <s v="Naples"/>
    <s v="Campania"/>
    <x v="35"/>
    <x v="9"/>
    <x v="6"/>
  </r>
  <r>
    <s v="FA-2015-3624"/>
    <d v="2015-10-27T00:00:00"/>
    <d v="2015-11-04T00:00:00"/>
    <n v="8"/>
    <x v="3"/>
    <x v="3"/>
    <x v="35"/>
    <x v="33"/>
    <n v="3"/>
    <n v="0.01"/>
    <x v="426"/>
    <n v="0.24500000000000002"/>
    <s v="Low"/>
    <x v="24138"/>
    <s v="Morrow Murray"/>
    <s v="Home Office"/>
    <s v="Dublin"/>
    <s v="Dublin"/>
    <x v="63"/>
    <x v="5"/>
    <x v="9"/>
  </r>
  <r>
    <s v="FA-2015-3625"/>
    <d v="2015-08-22T00:00:00"/>
    <d v="2015-08-27T00:00:00"/>
    <n v="5"/>
    <x v="3"/>
    <x v="3"/>
    <x v="36"/>
    <x v="34"/>
    <n v="5"/>
    <n v="0.05"/>
    <x v="451"/>
    <n v="1.1499999999999997"/>
    <s v="Medium"/>
    <x v="24139"/>
    <s v="Ortiz Carroll"/>
    <s v="Home Office"/>
    <s v="Oberhausen"/>
    <s v="North Rhine-Westphalia"/>
    <x v="1"/>
    <x v="1"/>
    <x v="11"/>
  </r>
  <r>
    <s v="FA-2015-3626"/>
    <d v="2015-07-29T00:00:00"/>
    <d v="2015-08-08T00:00:00"/>
    <n v="10"/>
    <x v="3"/>
    <x v="3"/>
    <x v="37"/>
    <x v="35"/>
    <n v="5"/>
    <n v="0.01"/>
    <x v="429"/>
    <n v="13.280000000000001"/>
    <s v="High"/>
    <x v="24140"/>
    <s v="Giles Turnell"/>
    <s v="Consumer"/>
    <s v="Gold Coast"/>
    <s v="Queensland"/>
    <x v="0"/>
    <x v="0"/>
    <x v="4"/>
  </r>
  <r>
    <s v="FA-2015-3627"/>
    <d v="2015-04-01T00:00:00"/>
    <d v="2015-04-10T00:00:00"/>
    <n v="9"/>
    <x v="3"/>
    <x v="3"/>
    <x v="38"/>
    <x v="36"/>
    <n v="1"/>
    <n v="0.01"/>
    <x v="461"/>
    <n v="13.087000000000002"/>
    <s v="Medium"/>
    <x v="24141"/>
    <s v="Hammond Kamberova"/>
    <s v="Consumer"/>
    <s v="Phnom Penh"/>
    <s v="Phnom Penh"/>
    <x v="87"/>
    <x v="10"/>
    <x v="6"/>
  </r>
  <r>
    <s v="FA-2015-3628"/>
    <d v="2015-01-26T00:00:00"/>
    <d v="2015-02-02T00:00:00"/>
    <n v="7"/>
    <x v="3"/>
    <x v="3"/>
    <x v="39"/>
    <x v="37"/>
    <n v="3"/>
    <n v="0.02"/>
    <x v="368"/>
    <n v="2.0666666666666669"/>
    <s v="Medium"/>
    <x v="24142"/>
    <s v="Peterson Blumstein"/>
    <s v="Corporate"/>
    <s v="Bertoua"/>
    <s v="Est"/>
    <x v="33"/>
    <x v="7"/>
    <x v="10"/>
  </r>
  <r>
    <s v="FA-2015-3629"/>
    <d v="2015-03-24T00:00:00"/>
    <d v="2015-03-27T00:00:00"/>
    <n v="3"/>
    <x v="3"/>
    <x v="3"/>
    <x v="40"/>
    <x v="22"/>
    <n v="5"/>
    <n v="0.02"/>
    <x v="326"/>
    <n v="12.52"/>
    <s v="Low"/>
    <x v="24143"/>
    <s v="Morse Taslimi"/>
    <s v="Corporate"/>
    <s v="Surabaya"/>
    <s v="Jawa Timur"/>
    <x v="17"/>
    <x v="10"/>
    <x v="7"/>
  </r>
  <r>
    <s v="FA-2015-3630"/>
    <d v="2015-02-28T00:00:00"/>
    <d v="2015-03-06T00:00:00"/>
    <n v="6"/>
    <x v="3"/>
    <x v="3"/>
    <x v="41"/>
    <x v="38"/>
    <n v="4"/>
    <n v="0.03"/>
    <x v="384"/>
    <n v="5.9920000000000009"/>
    <s v="High"/>
    <x v="24144"/>
    <s v="Wolf Murray"/>
    <s v="Corporate"/>
    <s v="Teresina"/>
    <s v="Piauí"/>
    <x v="23"/>
    <x v="9"/>
    <x v="5"/>
  </r>
  <r>
    <s v="FA-2015-3631"/>
    <d v="2015-12-24T00:00:00"/>
    <d v="2016-01-03T00:00:00"/>
    <n v="10"/>
    <x v="3"/>
    <x v="3"/>
    <x v="31"/>
    <x v="29"/>
    <n v="4"/>
    <n v="0.05"/>
    <x v="415"/>
    <n v="11.840000000000002"/>
    <s v="Medium"/>
    <x v="24145"/>
    <s v="West Cano"/>
    <s v="Consumer"/>
    <s v="Jaipur"/>
    <s v="Rajasthan"/>
    <x v="13"/>
    <x v="2"/>
    <x v="2"/>
  </r>
  <r>
    <s v="FA-2015-3632"/>
    <d v="2015-01-25T00:00:00"/>
    <d v="2015-02-01T00:00:00"/>
    <n v="7"/>
    <x v="3"/>
    <x v="3"/>
    <x v="32"/>
    <x v="30"/>
    <n v="4"/>
    <n v="0.04"/>
    <x v="420"/>
    <n v="8.4640000000000004"/>
    <s v="Medium"/>
    <x v="24146"/>
    <s v="Reeves Herman"/>
    <s v="Corporate"/>
    <s v="Antananarivo"/>
    <s v="Analamanga"/>
    <x v="40"/>
    <x v="7"/>
    <x v="10"/>
  </r>
  <r>
    <s v="FA-2015-3633"/>
    <d v="2015-04-02T00:00:00"/>
    <d v="2015-04-10T00:00:00"/>
    <n v="8"/>
    <x v="3"/>
    <x v="3"/>
    <x v="33"/>
    <x v="31"/>
    <n v="4"/>
    <n v="0.03"/>
    <x v="358"/>
    <n v="11.184000000000001"/>
    <s v="Medium"/>
    <x v="24147"/>
    <s v="Dorsey Prichep"/>
    <s v="Home Office"/>
    <s v="Samarinda"/>
    <s v="Kalimantan Timur"/>
    <x v="17"/>
    <x v="10"/>
    <x v="6"/>
  </r>
  <r>
    <s v="FA-2015-3634"/>
    <d v="2015-08-21T00:00:00"/>
    <d v="2015-08-30T00:00:00"/>
    <n v="9"/>
    <x v="3"/>
    <x v="3"/>
    <x v="34"/>
    <x v="32"/>
    <n v="1"/>
    <n v="0.05"/>
    <x v="340"/>
    <n v="2.355"/>
    <s v="Medium"/>
    <x v="24148"/>
    <s v="Pierce Creighton"/>
    <s v="Consumer"/>
    <s v="Mombasa"/>
    <s v="Coast"/>
    <x v="59"/>
    <x v="7"/>
    <x v="11"/>
  </r>
  <r>
    <s v="FA-2015-3635"/>
    <d v="2015-07-26T00:00:00"/>
    <d v="2015-07-28T00:00:00"/>
    <n v="2"/>
    <x v="3"/>
    <x v="3"/>
    <x v="35"/>
    <x v="33"/>
    <n v="5"/>
    <n v="0.02"/>
    <x v="287"/>
    <n v="1.7000000000000002"/>
    <s v="Medium"/>
    <x v="24149"/>
    <s v="Mcdowell Roelle"/>
    <s v="Consumer"/>
    <s v="Hastings"/>
    <s v="England"/>
    <x v="26"/>
    <x v="5"/>
    <x v="4"/>
  </r>
  <r>
    <s v="FA-2015-3636"/>
    <d v="2015-08-28T00:00:00"/>
    <d v="2015-09-05T00:00:00"/>
    <n v="8"/>
    <x v="3"/>
    <x v="3"/>
    <x v="36"/>
    <x v="34"/>
    <n v="1"/>
    <n v="0.01"/>
    <x v="400"/>
    <n v="4.0780000000000003"/>
    <s v="Medium"/>
    <x v="24150"/>
    <s v="Cobb Kane"/>
    <s v="Consumer"/>
    <s v="Bogotá"/>
    <s v="Bogota"/>
    <x v="21"/>
    <x v="9"/>
    <x v="11"/>
  </r>
  <r>
    <s v="FA-2015-3637"/>
    <d v="2015-01-12T00:00:00"/>
    <d v="2015-01-13T00:00:00"/>
    <n v="1"/>
    <x v="3"/>
    <x v="3"/>
    <x v="37"/>
    <x v="35"/>
    <n v="5"/>
    <n v="0.04"/>
    <x v="450"/>
    <n v="9.92"/>
    <s v="Medium"/>
    <x v="24151"/>
    <s v="Chapman Donovan"/>
    <s v="Consumer"/>
    <s v="Surabaya"/>
    <s v="Jawa Timur"/>
    <x v="17"/>
    <x v="10"/>
    <x v="10"/>
  </r>
  <r>
    <s v="FA-2015-3638"/>
    <d v="2015-03-01T00:00:00"/>
    <d v="2015-03-09T00:00:00"/>
    <n v="8"/>
    <x v="3"/>
    <x v="3"/>
    <x v="38"/>
    <x v="36"/>
    <n v="5"/>
    <n v="0.02"/>
    <x v="435"/>
    <n v="11.170000000000002"/>
    <s v="Medium"/>
    <x v="24152"/>
    <s v="Blanchard Vittorini"/>
    <s v="Consumer"/>
    <s v="Madrid"/>
    <s v="Madrid"/>
    <x v="14"/>
    <x v="9"/>
    <x v="7"/>
  </r>
  <r>
    <s v="FA-2015-3639"/>
    <d v="2015-05-23T00:00:00"/>
    <d v="2015-05-26T00:00:00"/>
    <n v="3"/>
    <x v="3"/>
    <x v="3"/>
    <x v="39"/>
    <x v="37"/>
    <n v="2"/>
    <n v="0.02"/>
    <x v="344"/>
    <n v="3.1"/>
    <s v="Medium"/>
    <x v="24153"/>
    <s v="Knight Company"/>
    <s v="Home Office"/>
    <s v="Chesapeake"/>
    <s v="Virginia"/>
    <x v="5"/>
    <x v="9"/>
    <x v="3"/>
  </r>
  <r>
    <s v="FA-2015-3640"/>
    <d v="2015-05-13T00:00:00"/>
    <d v="2015-05-21T00:00:00"/>
    <n v="8"/>
    <x v="3"/>
    <x v="3"/>
    <x v="40"/>
    <x v="22"/>
    <n v="3"/>
    <n v="0.03"/>
    <x v="333"/>
    <n v="12.748000000000001"/>
    <s v="Medium"/>
    <x v="24154"/>
    <s v="Keller Haines"/>
    <s v="Home Office"/>
    <s v="Lublin"/>
    <s v="Lublin"/>
    <x v="4"/>
    <x v="3"/>
    <x v="3"/>
  </r>
  <r>
    <s v="FA-2015-3641"/>
    <d v="2015-05-02T00:00:00"/>
    <d v="2015-05-12T00:00:00"/>
    <n v="10"/>
    <x v="3"/>
    <x v="3"/>
    <x v="41"/>
    <x v="38"/>
    <n v="3"/>
    <n v="0.04"/>
    <x v="384"/>
    <n v="5.9920000000000009"/>
    <s v="Medium"/>
    <x v="24155"/>
    <s v="Lopez Balk"/>
    <s v="Consumer"/>
    <s v="Toluca"/>
    <s v="México"/>
    <x v="7"/>
    <x v="5"/>
    <x v="3"/>
  </r>
  <r>
    <s v="FA-2015-3642"/>
    <d v="2015-08-15T00:00:00"/>
    <d v="2015-08-19T00:00:00"/>
    <n v="4"/>
    <x v="3"/>
    <x v="3"/>
    <x v="31"/>
    <x v="29"/>
    <n v="1"/>
    <n v="0.02"/>
    <x v="423"/>
    <n v="16.303999999999998"/>
    <s v="High"/>
    <x v="24156"/>
    <s v="Mitchell Barroso"/>
    <s v="Corporate"/>
    <s v="New York City"/>
    <s v="New York"/>
    <x v="5"/>
    <x v="8"/>
    <x v="11"/>
  </r>
  <r>
    <s v="FA-2015-3643"/>
    <d v="2015-10-10T00:00:00"/>
    <d v="2015-10-18T00:00:00"/>
    <n v="8"/>
    <x v="3"/>
    <x v="3"/>
    <x v="32"/>
    <x v="30"/>
    <n v="5"/>
    <n v="0.01"/>
    <x v="431"/>
    <n v="10.620000000000001"/>
    <s v="Medium"/>
    <x v="24157"/>
    <s v="Quinn Karlsson"/>
    <s v="Consumer"/>
    <s v="Decatur"/>
    <s v="Illinois"/>
    <x v="5"/>
    <x v="1"/>
    <x v="9"/>
  </r>
  <r>
    <s v="FA-2015-3644"/>
    <d v="2015-12-14T00:00:00"/>
    <d v="2015-12-17T00:00:00"/>
    <n v="3"/>
    <x v="3"/>
    <x v="3"/>
    <x v="33"/>
    <x v="31"/>
    <n v="2"/>
    <n v="0.05"/>
    <x v="392"/>
    <n v="11.620000000000001"/>
    <s v="Medium"/>
    <x v="24158"/>
    <s v="Lloyd Martin"/>
    <s v="Consumer"/>
    <s v="Batna"/>
    <s v="Batna"/>
    <x v="58"/>
    <x v="7"/>
    <x v="2"/>
  </r>
  <r>
    <s v="FA-2015-3645"/>
    <d v="2015-01-23T00:00:00"/>
    <d v="2015-01-24T00:00:00"/>
    <n v="1"/>
    <x v="3"/>
    <x v="3"/>
    <x v="34"/>
    <x v="32"/>
    <n v="2"/>
    <n v="0.01"/>
    <x v="406"/>
    <n v="2.6820000000000004"/>
    <s v="Medium"/>
    <x v="24159"/>
    <s v="Summers Merwin"/>
    <s v="Consumer"/>
    <s v="Palermo"/>
    <s v="Sicily"/>
    <x v="35"/>
    <x v="9"/>
    <x v="10"/>
  </r>
  <r>
    <s v="FA-2015-3646"/>
    <d v="2015-09-26T00:00:00"/>
    <d v="2015-09-27T00:00:00"/>
    <n v="1"/>
    <x v="3"/>
    <x v="3"/>
    <x v="35"/>
    <x v="33"/>
    <n v="4"/>
    <n v="0.04"/>
    <x v="373"/>
    <n v="2.125"/>
    <s v="Medium"/>
    <x v="24160"/>
    <s v="Miranda Ryan"/>
    <s v="Home Office"/>
    <s v="Amman"/>
    <s v="'Amman"/>
    <x v="100"/>
    <x v="3"/>
    <x v="8"/>
  </r>
  <r>
    <s v="FA-2015-3647"/>
    <d v="2015-11-21T00:00:00"/>
    <d v="2015-11-23T00:00:00"/>
    <n v="2"/>
    <x v="3"/>
    <x v="3"/>
    <x v="36"/>
    <x v="34"/>
    <n v="2"/>
    <n v="0.01"/>
    <x v="458"/>
    <n v="3.9560000000000004"/>
    <s v="High"/>
    <x v="24161"/>
    <s v="Stafford Rosenberg"/>
    <s v="Corporate"/>
    <s v="Milan"/>
    <s v="Lombardy"/>
    <x v="35"/>
    <x v="9"/>
    <x v="0"/>
  </r>
  <r>
    <s v="FA-2015-3648"/>
    <d v="2015-12-29T00:00:00"/>
    <d v="2016-01-02T00:00:00"/>
    <n v="4"/>
    <x v="3"/>
    <x v="3"/>
    <x v="37"/>
    <x v="35"/>
    <n v="4"/>
    <n v="0.01"/>
    <x v="387"/>
    <n v="13.504"/>
    <s v="Medium"/>
    <x v="24162"/>
    <s v="Smith Abelman"/>
    <s v="Consumer"/>
    <s v="Mufulira"/>
    <s v="Copperbelt"/>
    <x v="69"/>
    <x v="7"/>
    <x v="2"/>
  </r>
  <r>
    <s v="FA-2015-3649"/>
    <d v="2015-04-26T00:00:00"/>
    <d v="2015-04-30T00:00:00"/>
    <n v="4"/>
    <x v="3"/>
    <x v="3"/>
    <x v="38"/>
    <x v="36"/>
    <n v="2"/>
    <n v="0.02"/>
    <x v="367"/>
    <n v="12.448"/>
    <s v="Medium"/>
    <x v="24163"/>
    <s v="Ramirez Boland"/>
    <s v="Corporate"/>
    <s v="Abidjan"/>
    <s v="Lagunes"/>
    <x v="98"/>
    <x v="7"/>
    <x v="6"/>
  </r>
  <r>
    <s v="FA-2015-3650"/>
    <d v="2015-02-01T00:00:00"/>
    <d v="2015-02-09T00:00:00"/>
    <n v="8"/>
    <x v="3"/>
    <x v="3"/>
    <x v="39"/>
    <x v="37"/>
    <n v="2"/>
    <n v="0.02"/>
    <x v="344"/>
    <n v="3.1"/>
    <s v="Medium"/>
    <x v="24164"/>
    <s v="Juarez Shonely"/>
    <s v="Consumer"/>
    <s v="Petapa"/>
    <s v="Guatemala"/>
    <x v="38"/>
    <x v="1"/>
    <x v="5"/>
  </r>
  <r>
    <s v="FA-2015-3651"/>
    <d v="2015-03-31T00:00:00"/>
    <d v="2015-04-03T00:00:00"/>
    <n v="3"/>
    <x v="3"/>
    <x v="3"/>
    <x v="40"/>
    <x v="22"/>
    <n v="2"/>
    <n v="0.03"/>
    <x v="292"/>
    <n v="13.432"/>
    <s v="Medium"/>
    <x v="24165"/>
    <s v="Booker Russell"/>
    <s v="Consumer"/>
    <s v="Santa Ana"/>
    <s v="Santa Ana"/>
    <x v="8"/>
    <x v="1"/>
    <x v="7"/>
  </r>
  <r>
    <s v="FA-2015-3652"/>
    <d v="2015-03-20T00:00:00"/>
    <d v="2015-03-27T00:00:00"/>
    <n v="7"/>
    <x v="3"/>
    <x v="3"/>
    <x v="41"/>
    <x v="38"/>
    <n v="1"/>
    <n v="0.05"/>
    <x v="355"/>
    <n v="7.1050000000000004"/>
    <s v="Medium"/>
    <x v="24166"/>
    <s v="Long Breyer"/>
    <s v="Consumer"/>
    <s v="Los Angeles"/>
    <s v="California"/>
    <x v="5"/>
    <x v="6"/>
    <x v="7"/>
  </r>
  <r>
    <s v="FA-2015-3653"/>
    <d v="2015-11-09T00:00:00"/>
    <d v="2015-11-18T00:00:00"/>
    <n v="9"/>
    <x v="3"/>
    <x v="3"/>
    <x v="31"/>
    <x v="29"/>
    <n v="3"/>
    <n v="0.02"/>
    <x v="390"/>
    <n v="15.312000000000001"/>
    <s v="High"/>
    <x v="24167"/>
    <s v="Townsend Hwang"/>
    <s v="Consumer"/>
    <s v="Bogotá"/>
    <s v="Bogota"/>
    <x v="21"/>
    <x v="9"/>
    <x v="0"/>
  </r>
  <r>
    <s v="FA-2015-3654"/>
    <d v="2015-01-16T00:00:00"/>
    <d v="2015-01-18T00:00:00"/>
    <n v="2"/>
    <x v="3"/>
    <x v="3"/>
    <x v="32"/>
    <x v="30"/>
    <n v="4"/>
    <n v="0.04"/>
    <x v="420"/>
    <n v="8.4640000000000004"/>
    <s v="Medium"/>
    <x v="24168"/>
    <s v="Middleton Thornton"/>
    <s v="Home Office"/>
    <s v="Madrid"/>
    <s v="Madrid"/>
    <x v="14"/>
    <x v="9"/>
    <x v="10"/>
  </r>
  <r>
    <s v="FA-2015-3655"/>
    <d v="2015-06-14T00:00:00"/>
    <d v="2015-06-17T00:00:00"/>
    <n v="3"/>
    <x v="3"/>
    <x v="3"/>
    <x v="33"/>
    <x v="31"/>
    <n v="4"/>
    <n v="0.05"/>
    <x v="416"/>
    <n v="9.4400000000000013"/>
    <s v="Medium"/>
    <x v="24169"/>
    <s v="Manning House"/>
    <s v="Consumer"/>
    <s v="Santiago"/>
    <s v="Santiago"/>
    <x v="56"/>
    <x v="9"/>
    <x v="1"/>
  </r>
  <r>
    <s v="FA-2015-3656"/>
    <d v="2015-08-03T00:00:00"/>
    <d v="2015-08-09T00:00:00"/>
    <n v="6"/>
    <x v="3"/>
    <x v="3"/>
    <x v="34"/>
    <x v="32"/>
    <n v="5"/>
    <n v="0.04"/>
    <x v="428"/>
    <n v="0.72"/>
    <s v="Low"/>
    <x v="24170"/>
    <s v="Guerrero Kennedy"/>
    <s v="Corporate"/>
    <s v="Riyadh"/>
    <s v="Ar Riyad"/>
    <x v="68"/>
    <x v="3"/>
    <x v="11"/>
  </r>
  <r>
    <s v="FA-2015-3657"/>
    <d v="2015-08-04T00:00:00"/>
    <d v="2015-08-06T00:00:00"/>
    <n v="2"/>
    <x v="3"/>
    <x v="3"/>
    <x v="35"/>
    <x v="33"/>
    <n v="3"/>
    <n v="0.04"/>
    <x v="350"/>
    <n v="2.8333333333333335"/>
    <s v="Medium"/>
    <x v="24171"/>
    <s v="Phillips Beeghly"/>
    <s v="Consumer"/>
    <s v="Altamira"/>
    <s v="Pará"/>
    <x v="23"/>
    <x v="9"/>
    <x v="11"/>
  </r>
  <r>
    <s v="FA-2015-3658"/>
    <d v="2015-04-09T00:00:00"/>
    <d v="2015-04-12T00:00:00"/>
    <n v="3"/>
    <x v="3"/>
    <x v="3"/>
    <x v="36"/>
    <x v="34"/>
    <n v="1"/>
    <n v="0.03"/>
    <x v="422"/>
    <n v="3.8340000000000005"/>
    <s v="High"/>
    <x v="24172"/>
    <s v="Tran Matthias"/>
    <s v="Consumer"/>
    <s v="Catania"/>
    <s v="Sicily"/>
    <x v="35"/>
    <x v="9"/>
    <x v="6"/>
  </r>
  <r>
    <s v="FA-2015-3659"/>
    <d v="2015-09-23T00:00:00"/>
    <d v="2015-09-26T00:00:00"/>
    <n v="3"/>
    <x v="3"/>
    <x v="3"/>
    <x v="37"/>
    <x v="35"/>
    <n v="3"/>
    <n v="0.05"/>
    <x v="427"/>
    <n v="11.040000000000001"/>
    <s v="High"/>
    <x v="24173"/>
    <s v="Petersen Pelletier"/>
    <s v="Corporate"/>
    <s v="Oak Park"/>
    <s v="Michigan"/>
    <x v="5"/>
    <x v="1"/>
    <x v="8"/>
  </r>
  <r>
    <s v="FA-2015-3660"/>
    <d v="2015-12-31T00:00:00"/>
    <d v="2016-01-03T00:00:00"/>
    <n v="3"/>
    <x v="3"/>
    <x v="3"/>
    <x v="38"/>
    <x v="36"/>
    <n v="3"/>
    <n v="0.05"/>
    <x v="388"/>
    <n v="10.105"/>
    <s v="Medium"/>
    <x v="24174"/>
    <s v="Vance Raglin"/>
    <s v="Consumer"/>
    <s v="Shanghai"/>
    <s v="Shanghai"/>
    <x v="6"/>
    <x v="4"/>
    <x v="2"/>
  </r>
  <r>
    <s v="FA-2015-3661"/>
    <d v="2015-12-29T00:00:00"/>
    <d v="2016-01-06T00:00:00"/>
    <n v="8"/>
    <x v="3"/>
    <x v="3"/>
    <x v="39"/>
    <x v="37"/>
    <n v="4"/>
    <n v="0.03"/>
    <x v="414"/>
    <n v="1.55"/>
    <s v="High"/>
    <x v="24175"/>
    <s v="Tillman Zrebassa"/>
    <s v="Corporate"/>
    <s v="Los Angeles"/>
    <s v="California"/>
    <x v="5"/>
    <x v="6"/>
    <x v="2"/>
  </r>
  <r>
    <s v="FA-2015-3662"/>
    <d v="2015-02-12T00:00:00"/>
    <d v="2015-02-21T00:00:00"/>
    <n v="9"/>
    <x v="3"/>
    <x v="3"/>
    <x v="40"/>
    <x v="22"/>
    <n v="1"/>
    <n v="0.04"/>
    <x v="279"/>
    <n v="13.888"/>
    <s v="Medium"/>
    <x v="24176"/>
    <s v="Lawrence Degenhardt"/>
    <s v="Corporate"/>
    <s v="Cabo Frio"/>
    <s v="Rio de Janeiro"/>
    <x v="23"/>
    <x v="9"/>
    <x v="5"/>
  </r>
  <r>
    <s v="FA-2015-3663"/>
    <d v="2015-09-20T00:00:00"/>
    <d v="2015-09-30T00:00:00"/>
    <n v="10"/>
    <x v="3"/>
    <x v="3"/>
    <x v="41"/>
    <x v="38"/>
    <n v="1"/>
    <n v="0.05"/>
    <x v="355"/>
    <n v="7.1050000000000004"/>
    <s v="Medium"/>
    <x v="24177"/>
    <s v="Mccall Smayling"/>
    <s v="Consumer"/>
    <s v="Oberhausen"/>
    <s v="North Rhine-Westphalia"/>
    <x v="1"/>
    <x v="1"/>
    <x v="8"/>
  </r>
  <r>
    <s v="FA-2015-3664"/>
    <d v="2015-01-20T00:00:00"/>
    <d v="2015-01-26T00:00:00"/>
    <n v="6"/>
    <x v="3"/>
    <x v="3"/>
    <x v="31"/>
    <x v="29"/>
    <n v="4"/>
    <n v="0.02"/>
    <x v="411"/>
    <n v="14.816000000000001"/>
    <s v="Medium"/>
    <x v="24178"/>
    <s v="Jimenez Gastineau"/>
    <s v="Consumer"/>
    <s v="Al Mahallah al Kubra"/>
    <s v="Al Gharbiyah"/>
    <x v="28"/>
    <x v="7"/>
    <x v="10"/>
  </r>
  <r>
    <s v="FA-2015-3665"/>
    <d v="2015-04-23T00:00:00"/>
    <d v="2015-04-24T00:00:00"/>
    <n v="1"/>
    <x v="3"/>
    <x v="3"/>
    <x v="32"/>
    <x v="30"/>
    <n v="4"/>
    <n v="0.01"/>
    <x v="175"/>
    <n v="10.816000000000001"/>
    <s v="Medium"/>
    <x v="24179"/>
    <s v="Cain Mccrossin"/>
    <s v="Home Office"/>
    <s v="Marseille"/>
    <s v="Provence-Alpes-Côte d'Azur"/>
    <x v="10"/>
    <x v="1"/>
    <x v="6"/>
  </r>
  <r>
    <s v="FA-2015-3666"/>
    <d v="2015-10-14T00:00:00"/>
    <d v="2015-10-15T00:00:00"/>
    <n v="1"/>
    <x v="3"/>
    <x v="3"/>
    <x v="33"/>
    <x v="31"/>
    <n v="4"/>
    <n v="0.02"/>
    <x v="419"/>
    <n v="12.056000000000001"/>
    <s v="Low"/>
    <x v="24180"/>
    <s v="Jenkins Brennan"/>
    <s v="Corporate"/>
    <s v="Bangkok"/>
    <s v="Bangkok"/>
    <x v="85"/>
    <x v="10"/>
    <x v="9"/>
  </r>
  <r>
    <s v="FA-2015-3667"/>
    <d v="2015-11-03T00:00:00"/>
    <d v="2015-11-12T00:00:00"/>
    <n v="9"/>
    <x v="3"/>
    <x v="3"/>
    <x v="34"/>
    <x v="32"/>
    <n v="2"/>
    <n v="0.02"/>
    <x v="372"/>
    <n v="2.4640000000000004"/>
    <s v="Medium"/>
    <x v="24181"/>
    <s v="Holman Zandusky"/>
    <s v="Corporate"/>
    <s v="Jakarta"/>
    <s v="Jakarta"/>
    <x v="17"/>
    <x v="10"/>
    <x v="0"/>
  </r>
  <r>
    <s v="FA-2015-3668"/>
    <d v="2015-08-01T00:00:00"/>
    <d v="2015-08-07T00:00:00"/>
    <n v="6"/>
    <x v="3"/>
    <x v="3"/>
    <x v="35"/>
    <x v="33"/>
    <n v="5"/>
    <n v="0.05"/>
    <x v="287"/>
    <n v="1.7000000000000002"/>
    <s v="Medium"/>
    <x v="24182"/>
    <s v="Snow Pardue"/>
    <s v="Consumer"/>
    <s v="Moulins"/>
    <s v="Auvergne"/>
    <x v="10"/>
    <x v="1"/>
    <x v="11"/>
  </r>
  <r>
    <s v="FA-2015-3669"/>
    <d v="2015-11-30T00:00:00"/>
    <d v="2015-12-02T00:00:00"/>
    <n v="2"/>
    <x v="3"/>
    <x v="3"/>
    <x v="36"/>
    <x v="34"/>
    <n v="2"/>
    <n v="0.05"/>
    <x v="393"/>
    <n v="2.98"/>
    <s v="Medium"/>
    <x v="24183"/>
    <s v="Lawson Dilbeck"/>
    <s v="Consumer"/>
    <s v="Bonn"/>
    <s v="North Rhine-Westphalia"/>
    <x v="1"/>
    <x v="1"/>
    <x v="0"/>
  </r>
  <r>
    <s v="FA-2015-3670"/>
    <d v="2015-08-29T00:00:00"/>
    <d v="2015-09-03T00:00:00"/>
    <n v="5"/>
    <x v="3"/>
    <x v="3"/>
    <x v="37"/>
    <x v="35"/>
    <n v="1"/>
    <n v="0.05"/>
    <x v="429"/>
    <n v="13.280000000000001"/>
    <s v="Medium"/>
    <x v="24184"/>
    <s v="Mcclure Schwarz"/>
    <s v="Home Office"/>
    <s v="Changchun"/>
    <s v="Jilin"/>
    <x v="6"/>
    <x v="4"/>
    <x v="11"/>
  </r>
  <r>
    <s v="FA-2015-3671"/>
    <d v="2015-07-21T00:00:00"/>
    <d v="2015-07-22T00:00:00"/>
    <n v="1"/>
    <x v="3"/>
    <x v="3"/>
    <x v="38"/>
    <x v="36"/>
    <n v="2"/>
    <n v="0.05"/>
    <x v="435"/>
    <n v="11.170000000000002"/>
    <s v="Medium"/>
    <x v="24185"/>
    <s v="Poole Lucas"/>
    <s v="Corporate"/>
    <s v="Nuremberg"/>
    <s v="Bavaria"/>
    <x v="1"/>
    <x v="1"/>
    <x v="4"/>
  </r>
  <r>
    <s v="FA-2015-3672"/>
    <d v="2015-03-23T00:00:00"/>
    <d v="2015-03-25T00:00:00"/>
    <n v="2"/>
    <x v="3"/>
    <x v="3"/>
    <x v="39"/>
    <x v="37"/>
    <n v="3"/>
    <n v="0.04"/>
    <x v="368"/>
    <n v="2.0666666666666669"/>
    <s v="Medium"/>
    <x v="24186"/>
    <s v="Durham Stugart"/>
    <s v="Corporate"/>
    <s v="Alexandria"/>
    <s v="Al Iskandariyah"/>
    <x v="28"/>
    <x v="7"/>
    <x v="7"/>
  </r>
  <r>
    <s v="FA-2015-3673"/>
    <d v="2015-01-04T00:00:00"/>
    <d v="2015-01-09T00:00:00"/>
    <n v="5"/>
    <x v="3"/>
    <x v="3"/>
    <x v="40"/>
    <x v="22"/>
    <n v="4"/>
    <n v="0.04"/>
    <x v="327"/>
    <n v="11.152000000000001"/>
    <s v="High"/>
    <x v="24187"/>
    <s v="Boyd Chapman"/>
    <s v="Consumer"/>
    <s v="Houston"/>
    <s v="Texas"/>
    <x v="5"/>
    <x v="1"/>
    <x v="10"/>
  </r>
  <r>
    <s v="FA-2015-3674"/>
    <d v="2015-01-12T00:00:00"/>
    <d v="2015-01-21T00:00:00"/>
    <n v="9"/>
    <x v="3"/>
    <x v="3"/>
    <x v="41"/>
    <x v="38"/>
    <n v="4"/>
    <n v="0.04"/>
    <x v="397"/>
    <n v="5.3560000000000008"/>
    <s v="Medium"/>
    <x v="24188"/>
    <s v="Thornton Holden"/>
    <s v="Corporate"/>
    <s v="Limoges"/>
    <s v="Limousin"/>
    <x v="10"/>
    <x v="1"/>
    <x v="10"/>
  </r>
  <r>
    <s v="FA-2015-3675"/>
    <d v="2015-03-03T00:00:00"/>
    <d v="2015-03-13T00:00:00"/>
    <n v="10"/>
    <x v="3"/>
    <x v="3"/>
    <x v="31"/>
    <x v="29"/>
    <n v="5"/>
    <n v="0.02"/>
    <x v="346"/>
    <n v="14.32"/>
    <s v="Low"/>
    <x v="24189"/>
    <s v="Higgins Huston"/>
    <s v="Home Office"/>
    <s v="Hove"/>
    <s v="England"/>
    <x v="26"/>
    <x v="5"/>
    <x v="7"/>
  </r>
  <r>
    <s v="FA-2015-3676"/>
    <d v="2015-12-06T00:00:00"/>
    <d v="2015-12-08T00:00:00"/>
    <n v="2"/>
    <x v="3"/>
    <x v="3"/>
    <x v="32"/>
    <x v="30"/>
    <n v="2"/>
    <n v="0.02"/>
    <x v="175"/>
    <n v="10.816000000000001"/>
    <s v="Medium"/>
    <x v="24190"/>
    <s v="Randolph Sink"/>
    <s v="Home Office"/>
    <s v="Jakarta"/>
    <s v="Jakarta"/>
    <x v="17"/>
    <x v="10"/>
    <x v="2"/>
  </r>
  <r>
    <s v="FA-2015-3677"/>
    <d v="2015-03-13T00:00:00"/>
    <d v="2015-03-17T00:00:00"/>
    <n v="4"/>
    <x v="3"/>
    <x v="3"/>
    <x v="33"/>
    <x v="31"/>
    <n v="2"/>
    <n v="0.01"/>
    <x v="365"/>
    <n v="13.363999999999999"/>
    <s v="Medium"/>
    <x v="24191"/>
    <s v="Bates Gockenbach"/>
    <s v="Consumer"/>
    <s v="Taiping"/>
    <s v="Perak"/>
    <x v="22"/>
    <x v="10"/>
    <x v="7"/>
  </r>
  <r>
    <s v="FA-2015-3678"/>
    <d v="2015-03-20T00:00:00"/>
    <d v="2015-03-21T00:00:00"/>
    <n v="1"/>
    <x v="3"/>
    <x v="3"/>
    <x v="34"/>
    <x v="32"/>
    <n v="4"/>
    <n v="0.03"/>
    <x v="434"/>
    <n v="1.5920000000000001"/>
    <s v="Low"/>
    <x v="24192"/>
    <s v="Haynes Goranitis"/>
    <s v="Consumer"/>
    <s v="Zurich"/>
    <s v="Zürich"/>
    <x v="49"/>
    <x v="1"/>
    <x v="7"/>
  </r>
  <r>
    <s v="FA-2015-3679"/>
    <d v="2015-05-08T00:00:00"/>
    <d v="2015-05-12T00:00:00"/>
    <n v="4"/>
    <x v="3"/>
    <x v="3"/>
    <x v="35"/>
    <x v="33"/>
    <n v="4"/>
    <n v="0.02"/>
    <x v="373"/>
    <n v="2.125"/>
    <s v="Medium"/>
    <x v="24193"/>
    <s v="Castro Gelder"/>
    <s v="Corporate"/>
    <s v="Tarbes"/>
    <s v="Midi-Pyrénées"/>
    <x v="10"/>
    <x v="1"/>
    <x v="3"/>
  </r>
  <r>
    <s v="FA-2015-3680"/>
    <d v="2015-08-23T00:00:00"/>
    <d v="2015-08-28T00:00:00"/>
    <n v="5"/>
    <x v="3"/>
    <x v="3"/>
    <x v="36"/>
    <x v="34"/>
    <n v="5"/>
    <n v="0.01"/>
    <x v="379"/>
    <n v="3.59"/>
    <s v="High"/>
    <x v="24194"/>
    <s v="Gonzalez Barnes"/>
    <s v="Consumer"/>
    <s v="Perth"/>
    <s v="Western Australia"/>
    <x v="0"/>
    <x v="0"/>
    <x v="11"/>
  </r>
  <r>
    <s v="FA-2015-3681"/>
    <d v="2015-08-01T00:00:00"/>
    <d v="2015-08-02T00:00:00"/>
    <n v="1"/>
    <x v="3"/>
    <x v="3"/>
    <x v="37"/>
    <x v="35"/>
    <n v="1"/>
    <n v="0.04"/>
    <x v="387"/>
    <n v="13.504"/>
    <s v="High"/>
    <x v="24195"/>
    <s v="Ross Braxton"/>
    <s v="Consumer"/>
    <s v="Casablanca"/>
    <s v="Grand Casablanca"/>
    <x v="42"/>
    <x v="7"/>
    <x v="11"/>
  </r>
  <r>
    <s v="FA-2015-3682"/>
    <d v="2015-01-10T00:00:00"/>
    <d v="2015-01-16T00:00:00"/>
    <n v="6"/>
    <x v="3"/>
    <x v="3"/>
    <x v="38"/>
    <x v="36"/>
    <n v="3"/>
    <n v="0.03"/>
    <x v="343"/>
    <n v="11.383000000000001"/>
    <s v="Medium"/>
    <x v="24196"/>
    <s v="Chambers Glassco"/>
    <s v="Consumer"/>
    <s v="Seattle"/>
    <s v="Washington"/>
    <x v="5"/>
    <x v="6"/>
    <x v="10"/>
  </r>
  <r>
    <s v="FA-2015-3683"/>
    <d v="2015-08-06T00:00:00"/>
    <d v="2015-08-09T00:00:00"/>
    <n v="3"/>
    <x v="3"/>
    <x v="3"/>
    <x v="39"/>
    <x v="37"/>
    <n v="4"/>
    <n v="0.02"/>
    <x v="414"/>
    <n v="1.55"/>
    <s v="High"/>
    <x v="24197"/>
    <s v="Deleon Pisteka"/>
    <s v="Corporate"/>
    <s v="Santo Domingo"/>
    <s v="Santo Domingo"/>
    <x v="39"/>
    <x v="11"/>
    <x v="11"/>
  </r>
  <r>
    <s v="FA-2015-3684"/>
    <d v="2015-12-25T00:00:00"/>
    <d v="2015-12-30T00:00:00"/>
    <n v="5"/>
    <x v="3"/>
    <x v="3"/>
    <x v="40"/>
    <x v="22"/>
    <n v="5"/>
    <n v="0.01"/>
    <x v="297"/>
    <n v="13.66"/>
    <s v="Medium"/>
    <x v="24198"/>
    <s v="Elliott Deggeller"/>
    <s v="Consumer"/>
    <s v="Monterrey"/>
    <s v="Nuevo León"/>
    <x v="7"/>
    <x v="5"/>
    <x v="2"/>
  </r>
  <r>
    <s v="FA-2015-3685"/>
    <d v="2015-04-01T00:00:00"/>
    <d v="2015-04-06T00:00:00"/>
    <n v="5"/>
    <x v="3"/>
    <x v="3"/>
    <x v="41"/>
    <x v="38"/>
    <n v="4"/>
    <n v="0.02"/>
    <x v="402"/>
    <n v="6.6280000000000001"/>
    <s v="High"/>
    <x v="24199"/>
    <s v="Shaw Chung"/>
    <s v="Consumer"/>
    <s v="Nantes"/>
    <s v="Pays de la Loire"/>
    <x v="10"/>
    <x v="1"/>
    <x v="6"/>
  </r>
  <r>
    <s v="FA-2015-3686"/>
    <d v="2015-03-31T00:00:00"/>
    <d v="2015-04-09T00:00:00"/>
    <n v="9"/>
    <x v="3"/>
    <x v="3"/>
    <x v="31"/>
    <x v="29"/>
    <n v="1"/>
    <n v="0.02"/>
    <x v="423"/>
    <n v="16.303999999999998"/>
    <s v="Medium"/>
    <x v="24200"/>
    <s v="Gordon Chung"/>
    <s v="Consumer"/>
    <s v="Dortmund"/>
    <s v="North Rhine-Westphalia"/>
    <x v="1"/>
    <x v="1"/>
    <x v="7"/>
  </r>
  <r>
    <s v="FA-2015-3687"/>
    <d v="2015-10-21T00:00:00"/>
    <d v="2015-10-24T00:00:00"/>
    <n v="3"/>
    <x v="3"/>
    <x v="3"/>
    <x v="32"/>
    <x v="30"/>
    <n v="5"/>
    <n v="0.01"/>
    <x v="431"/>
    <n v="10.620000000000001"/>
    <s v="Medium"/>
    <x v="24201"/>
    <s v="Strong Schoenberger"/>
    <s v="Corporate"/>
    <s v="Columbia"/>
    <s v="South Carolina"/>
    <x v="5"/>
    <x v="9"/>
    <x v="9"/>
  </r>
  <r>
    <s v="FA-2015-3688"/>
    <d v="2015-03-23T00:00:00"/>
    <d v="2015-03-31T00:00:00"/>
    <n v="8"/>
    <x v="3"/>
    <x v="3"/>
    <x v="33"/>
    <x v="31"/>
    <n v="1"/>
    <n v="0.01"/>
    <x v="405"/>
    <n v="13.582000000000001"/>
    <s v="High"/>
    <x v="24202"/>
    <s v="Owens Carlisle"/>
    <s v="Consumer"/>
    <s v="San Diego"/>
    <s v="California"/>
    <x v="5"/>
    <x v="6"/>
    <x v="7"/>
  </r>
  <r>
    <s v="FA-2015-3689"/>
    <d v="2015-04-12T00:00:00"/>
    <d v="2015-04-16T00:00:00"/>
    <n v="4"/>
    <x v="3"/>
    <x v="3"/>
    <x v="34"/>
    <x v="32"/>
    <n v="3"/>
    <n v="0.01"/>
    <x v="425"/>
    <n v="2.5730000000000004"/>
    <s v="Low"/>
    <x v="24203"/>
    <s v="Kemp Pistek"/>
    <s v="Consumer"/>
    <s v="New York City"/>
    <s v="New York"/>
    <x v="5"/>
    <x v="8"/>
    <x v="6"/>
  </r>
  <r>
    <s v="FA-2015-3690"/>
    <d v="2015-11-13T00:00:00"/>
    <d v="2015-11-19T00:00:00"/>
    <n v="6"/>
    <x v="3"/>
    <x v="3"/>
    <x v="35"/>
    <x v="33"/>
    <n v="2"/>
    <n v="0.04"/>
    <x v="413"/>
    <n v="4.25"/>
    <s v="High"/>
    <x v="24204"/>
    <s v="Todd Hughsby"/>
    <s v="Consumer"/>
    <s v="Teresópolis"/>
    <s v="Rio de Janeiro"/>
    <x v="23"/>
    <x v="9"/>
    <x v="0"/>
  </r>
  <r>
    <s v="FA-2015-3691"/>
    <d v="2015-12-22T00:00:00"/>
    <d v="2015-12-24T00:00:00"/>
    <n v="2"/>
    <x v="3"/>
    <x v="3"/>
    <x v="36"/>
    <x v="34"/>
    <n v="3"/>
    <n v="0.03"/>
    <x v="443"/>
    <n v="3.1020000000000003"/>
    <s v="Low"/>
    <x v="24205"/>
    <s v="Dodson Talbott"/>
    <s v="Corporate"/>
    <s v="Pasig"/>
    <s v="National Capital"/>
    <x v="19"/>
    <x v="10"/>
    <x v="2"/>
  </r>
  <r>
    <s v="FA-2015-3692"/>
    <d v="2015-02-21T00:00:00"/>
    <d v="2015-02-27T00:00:00"/>
    <n v="6"/>
    <x v="3"/>
    <x v="3"/>
    <x v="37"/>
    <x v="35"/>
    <n v="5"/>
    <n v="0.04"/>
    <x v="450"/>
    <n v="9.92"/>
    <s v="Medium"/>
    <x v="24206"/>
    <s v="Andrews Daniels"/>
    <s v="Corporate"/>
    <s v="Santo Domingo"/>
    <s v="Santo Domingo"/>
    <x v="39"/>
    <x v="11"/>
    <x v="5"/>
  </r>
  <r>
    <s v="FA-2015-3693"/>
    <d v="2015-09-30T00:00:00"/>
    <d v="2015-10-03T00:00:00"/>
    <n v="3"/>
    <x v="3"/>
    <x v="3"/>
    <x v="38"/>
    <x v="36"/>
    <n v="5"/>
    <n v="0.03"/>
    <x v="388"/>
    <n v="10.105"/>
    <s v="Low"/>
    <x v="24207"/>
    <s v="Blanchard Vittorini"/>
    <s v="Consumer"/>
    <s v="Mexico City"/>
    <s v="Distrito Federal"/>
    <x v="7"/>
    <x v="5"/>
    <x v="8"/>
  </r>
  <r>
    <s v="FA-2015-3694"/>
    <d v="2015-03-01T00:00:00"/>
    <d v="2015-03-11T00:00:00"/>
    <n v="10"/>
    <x v="3"/>
    <x v="3"/>
    <x v="39"/>
    <x v="37"/>
    <n v="4"/>
    <n v="0.03"/>
    <x v="414"/>
    <n v="1.55"/>
    <s v="Low"/>
    <x v="24208"/>
    <s v="Maynard Selesnick"/>
    <s v="Corporate"/>
    <s v="Guantánamo"/>
    <s v="Guantánamo"/>
    <x v="37"/>
    <x v="11"/>
    <x v="7"/>
  </r>
  <r>
    <s v="FA-2015-3695"/>
    <d v="2015-07-15T00:00:00"/>
    <d v="2015-07-19T00:00:00"/>
    <n v="4"/>
    <x v="3"/>
    <x v="3"/>
    <x v="40"/>
    <x v="22"/>
    <n v="1"/>
    <n v="0.03"/>
    <x v="268"/>
    <n v="14.116"/>
    <s v="Medium"/>
    <x v="24209"/>
    <s v="Lynch Epp"/>
    <s v="Corporate"/>
    <s v="Vijayawada"/>
    <s v="Andhra Pradesh"/>
    <x v="13"/>
    <x v="2"/>
    <x v="4"/>
  </r>
  <r>
    <s v="FA-2015-3696"/>
    <d v="2015-05-28T00:00:00"/>
    <d v="2015-06-06T00:00:00"/>
    <n v="9"/>
    <x v="3"/>
    <x v="3"/>
    <x v="41"/>
    <x v="38"/>
    <n v="1"/>
    <n v="0.03"/>
    <x v="430"/>
    <n v="7.4230000000000009"/>
    <s v="Medium"/>
    <x v="24210"/>
    <s v="Torres Blumstein"/>
    <s v="Home Office"/>
    <s v="Porirua"/>
    <s v="Wellington"/>
    <x v="2"/>
    <x v="0"/>
    <x v="3"/>
  </r>
  <r>
    <s v="FA-2015-3697"/>
    <d v="2015-09-09T00:00:00"/>
    <d v="2015-09-13T00:00:00"/>
    <n v="4"/>
    <x v="3"/>
    <x v="3"/>
    <x v="31"/>
    <x v="29"/>
    <n v="4"/>
    <n v="0.03"/>
    <x v="363"/>
    <n v="13.824000000000002"/>
    <s v="Medium"/>
    <x v="24211"/>
    <s v="Golden Ritter"/>
    <s v="Consumer"/>
    <s v="Philadelphia"/>
    <s v="Pennsylvania"/>
    <x v="5"/>
    <x v="8"/>
    <x v="8"/>
  </r>
  <r>
    <s v="FA-2015-3698"/>
    <d v="2015-01-07T00:00:00"/>
    <d v="2015-01-15T00:00:00"/>
    <n v="8"/>
    <x v="3"/>
    <x v="3"/>
    <x v="32"/>
    <x v="30"/>
    <n v="1"/>
    <n v="0.02"/>
    <x v="376"/>
    <n v="11.208"/>
    <s v="High"/>
    <x v="24212"/>
    <s v="Cobb Kane"/>
    <s v="Consumer"/>
    <s v="Kisangani"/>
    <s v="Orientale"/>
    <x v="11"/>
    <x v="7"/>
    <x v="10"/>
  </r>
  <r>
    <s v="FA-2015-3699"/>
    <d v="2015-06-26T00:00:00"/>
    <d v="2015-07-01T00:00:00"/>
    <n v="5"/>
    <x v="3"/>
    <x v="3"/>
    <x v="33"/>
    <x v="31"/>
    <n v="3"/>
    <n v="0.03"/>
    <x v="385"/>
    <n v="11.838000000000001"/>
    <s v="High"/>
    <x v="24213"/>
    <s v="Brennan Waco"/>
    <s v="Corporate"/>
    <s v="York"/>
    <s v="Pennsylvania"/>
    <x v="5"/>
    <x v="8"/>
    <x v="1"/>
  </r>
  <r>
    <s v="FA-2015-3700"/>
    <d v="2015-02-11T00:00:00"/>
    <d v="2015-02-13T00:00:00"/>
    <n v="2"/>
    <x v="3"/>
    <x v="3"/>
    <x v="34"/>
    <x v="32"/>
    <n v="4"/>
    <n v="0.03"/>
    <x v="434"/>
    <n v="1.5920000000000001"/>
    <s v="Medium"/>
    <x v="24214"/>
    <s v="Huffman Nockton"/>
    <s v="Consumer"/>
    <s v="Mérida"/>
    <s v="Yucatán"/>
    <x v="7"/>
    <x v="5"/>
    <x v="5"/>
  </r>
  <r>
    <s v="FA-2015-3701"/>
    <d v="2015-11-10T00:00:00"/>
    <d v="2015-11-12T00:00:00"/>
    <n v="2"/>
    <x v="3"/>
    <x v="3"/>
    <x v="35"/>
    <x v="33"/>
    <n v="2"/>
    <n v="0.05"/>
    <x v="413"/>
    <n v="4.25"/>
    <s v="Medium"/>
    <x v="24215"/>
    <s v="Colon Kriz"/>
    <s v="Consumer"/>
    <s v="Surat"/>
    <s v="Gujarat"/>
    <x v="13"/>
    <x v="2"/>
    <x v="0"/>
  </r>
  <r>
    <s v="FA-2015-3702"/>
    <d v="2015-02-26T00:00:00"/>
    <d v="2015-03-01T00:00:00"/>
    <n v="3"/>
    <x v="3"/>
    <x v="3"/>
    <x v="36"/>
    <x v="34"/>
    <n v="2"/>
    <n v="0.01"/>
    <x v="458"/>
    <n v="3.9560000000000004"/>
    <s v="Medium"/>
    <x v="24216"/>
    <s v="Savage Phan"/>
    <s v="Consumer"/>
    <s v="Santo Domingo"/>
    <s v="Santo Domingo"/>
    <x v="39"/>
    <x v="11"/>
    <x v="5"/>
  </r>
  <r>
    <s v="FA-2015-3703"/>
    <d v="2015-04-21T00:00:00"/>
    <d v="2015-04-27T00:00:00"/>
    <n v="6"/>
    <x v="3"/>
    <x v="3"/>
    <x v="37"/>
    <x v="35"/>
    <n v="3"/>
    <n v="0.04"/>
    <x v="342"/>
    <n v="11.712000000000002"/>
    <s v="High"/>
    <x v="24217"/>
    <s v="Mccarthy Kennedy"/>
    <s v="Home Office"/>
    <s v="Manila"/>
    <s v="National Capital"/>
    <x v="19"/>
    <x v="10"/>
    <x v="6"/>
  </r>
  <r>
    <s v="FA-2015-3704"/>
    <d v="2015-10-28T00:00:00"/>
    <d v="2015-11-05T00:00:00"/>
    <n v="8"/>
    <x v="3"/>
    <x v="3"/>
    <x v="38"/>
    <x v="36"/>
    <n v="2"/>
    <n v="0.04"/>
    <x v="361"/>
    <n v="11.596000000000002"/>
    <s v="Medium"/>
    <x v="24218"/>
    <s v="Moon Weien"/>
    <s v="Consumer"/>
    <s v="Los Angeles"/>
    <s v="California"/>
    <x v="5"/>
    <x v="6"/>
    <x v="9"/>
  </r>
  <r>
    <s v="FA-2015-3705"/>
    <d v="2015-09-03T00:00:00"/>
    <d v="2015-09-10T00:00:00"/>
    <n v="7"/>
    <x v="3"/>
    <x v="3"/>
    <x v="39"/>
    <x v="37"/>
    <n v="5"/>
    <n v="0.05"/>
    <x v="396"/>
    <n v="1.2400000000000002"/>
    <s v="Low"/>
    <x v="24219"/>
    <s v="Woods Calhoun"/>
    <s v="Consumer"/>
    <s v="Jacareí"/>
    <s v="São Paulo"/>
    <x v="23"/>
    <x v="9"/>
    <x v="8"/>
  </r>
  <r>
    <s v="FA-2015-3706"/>
    <d v="2015-01-25T00:00:00"/>
    <d v="2015-01-28T00:00:00"/>
    <n v="3"/>
    <x v="3"/>
    <x v="3"/>
    <x v="40"/>
    <x v="22"/>
    <n v="1"/>
    <n v="0.01"/>
    <x v="317"/>
    <n v="14.572000000000001"/>
    <s v="High"/>
    <x v="24220"/>
    <s v="Cobb Kane"/>
    <s v="Consumer"/>
    <s v="Saint-Priest"/>
    <s v="Rhône-Alpes"/>
    <x v="10"/>
    <x v="1"/>
    <x v="10"/>
  </r>
  <r>
    <s v="FA-2015-3707"/>
    <d v="2015-12-10T00:00:00"/>
    <d v="2015-12-12T00:00:00"/>
    <n v="2"/>
    <x v="3"/>
    <x v="3"/>
    <x v="41"/>
    <x v="38"/>
    <n v="3"/>
    <n v="0.03"/>
    <x v="463"/>
    <n v="6.4690000000000003"/>
    <s v="Medium"/>
    <x v="24221"/>
    <s v="Blair Hunt"/>
    <s v="Consumer"/>
    <s v="Thane"/>
    <s v="Maharashtra"/>
    <x v="13"/>
    <x v="2"/>
    <x v="2"/>
  </r>
  <r>
    <s v="FA-2015-3708"/>
    <d v="2015-09-10T00:00:00"/>
    <d v="2015-09-13T00:00:00"/>
    <n v="3"/>
    <x v="3"/>
    <x v="3"/>
    <x v="31"/>
    <x v="29"/>
    <n v="2"/>
    <n v="0.01"/>
    <x v="423"/>
    <n v="16.303999999999998"/>
    <s v="High"/>
    <x v="24222"/>
    <s v="Whitaker Nazzal"/>
    <s v="Consumer"/>
    <s v="Hefei"/>
    <s v="Anhui"/>
    <x v="6"/>
    <x v="4"/>
    <x v="8"/>
  </r>
  <r>
    <s v="FA-2015-3709"/>
    <d v="2015-01-15T00:00:00"/>
    <d v="2015-01-17T00:00:00"/>
    <n v="2"/>
    <x v="3"/>
    <x v="3"/>
    <x v="32"/>
    <x v="30"/>
    <n v="3"/>
    <n v="0.02"/>
    <x v="398"/>
    <n v="10.423999999999999"/>
    <s v="Medium"/>
    <x v="24223"/>
    <s v="Mcknight Webber"/>
    <s v="Consumer"/>
    <s v="Bishkek"/>
    <s v="Bishkek"/>
    <x v="127"/>
    <x v="3"/>
    <x v="10"/>
  </r>
  <r>
    <s v="FA-2015-3710"/>
    <d v="2015-11-18T00:00:00"/>
    <d v="2015-11-19T00:00:00"/>
    <n v="1"/>
    <x v="3"/>
    <x v="3"/>
    <x v="33"/>
    <x v="31"/>
    <n v="3"/>
    <n v="0.05"/>
    <x v="348"/>
    <n v="10.530000000000001"/>
    <s v="Medium"/>
    <x v="24224"/>
    <s v="Murphy Bierner"/>
    <s v="Consumer"/>
    <s v="Mexico City"/>
    <s v="Distrito Federal"/>
    <x v="7"/>
    <x v="5"/>
    <x v="0"/>
  </r>
  <r>
    <s v="FA-2015-3711"/>
    <d v="2015-06-07T00:00:00"/>
    <d v="2015-06-08T00:00:00"/>
    <n v="1"/>
    <x v="3"/>
    <x v="3"/>
    <x v="34"/>
    <x v="32"/>
    <n v="1"/>
    <n v="0.02"/>
    <x v="406"/>
    <n v="2.6820000000000004"/>
    <s v="High"/>
    <x v="24225"/>
    <s v="Gill Kriz"/>
    <s v="Consumer"/>
    <s v="Vienna"/>
    <s v="Vienna"/>
    <x v="20"/>
    <x v="1"/>
    <x v="1"/>
  </r>
  <r>
    <s v="FA-2015-3712"/>
    <d v="2015-02-26T00:00:00"/>
    <d v="2015-02-28T00:00:00"/>
    <n v="2"/>
    <x v="3"/>
    <x v="3"/>
    <x v="35"/>
    <x v="33"/>
    <n v="2"/>
    <n v="0.03"/>
    <x v="413"/>
    <n v="4.25"/>
    <s v="Medium"/>
    <x v="24226"/>
    <s v="Nicholson Murdock"/>
    <s v="Consumer"/>
    <s v="Wollongong"/>
    <s v="New South Wales"/>
    <x v="0"/>
    <x v="0"/>
    <x v="5"/>
  </r>
  <r>
    <s v="FA-2015-3713"/>
    <d v="2015-01-23T00:00:00"/>
    <d v="2015-01-29T00:00:00"/>
    <n v="6"/>
    <x v="3"/>
    <x v="3"/>
    <x v="36"/>
    <x v="34"/>
    <n v="2"/>
    <n v="0.03"/>
    <x v="432"/>
    <n v="3.468"/>
    <s v="Medium"/>
    <x v="24227"/>
    <s v="Foley Stewart"/>
    <s v="Consumer"/>
    <s v="Mataram"/>
    <s v="Nusa Tenggara Barat"/>
    <x v="17"/>
    <x v="10"/>
    <x v="10"/>
  </r>
  <r>
    <s v="FA-2015-3714"/>
    <d v="2015-10-19T00:00:00"/>
    <d v="2015-10-24T00:00:00"/>
    <n v="5"/>
    <x v="3"/>
    <x v="3"/>
    <x v="37"/>
    <x v="35"/>
    <n v="1"/>
    <n v="0.02"/>
    <x v="445"/>
    <n v="13.952000000000002"/>
    <s v="High"/>
    <x v="24228"/>
    <s v="Alvarez Eaton"/>
    <s v="Corporate"/>
    <s v="Shanghai"/>
    <s v="Shanghai"/>
    <x v="6"/>
    <x v="4"/>
    <x v="9"/>
  </r>
  <r>
    <s v="FA-2015-3715"/>
    <d v="2015-01-16T00:00:00"/>
    <d v="2015-01-20T00:00:00"/>
    <n v="4"/>
    <x v="3"/>
    <x v="3"/>
    <x v="38"/>
    <x v="36"/>
    <n v="3"/>
    <n v="0.03"/>
    <x v="343"/>
    <n v="11.383000000000001"/>
    <s v="Medium"/>
    <x v="24229"/>
    <s v="Mcclain O'Donnell"/>
    <s v="Corporate"/>
    <s v="Manila"/>
    <s v="National Capital"/>
    <x v="19"/>
    <x v="10"/>
    <x v="10"/>
  </r>
  <r>
    <s v="FA-2015-3716"/>
    <d v="2015-07-08T00:00:00"/>
    <d v="2015-07-09T00:00:00"/>
    <n v="1"/>
    <x v="3"/>
    <x v="3"/>
    <x v="39"/>
    <x v="37"/>
    <n v="4"/>
    <n v="0.02"/>
    <x v="414"/>
    <n v="1.55"/>
    <s v="Medium"/>
    <x v="24230"/>
    <s v="Miles Gilpin"/>
    <s v="Consumer"/>
    <s v="Chelyabinsk"/>
    <s v="Chelyabinsk"/>
    <x v="46"/>
    <x v="3"/>
    <x v="4"/>
  </r>
  <r>
    <s v="FA-2015-3717"/>
    <d v="2015-01-11T00:00:00"/>
    <d v="2015-01-20T00:00:00"/>
    <n v="9"/>
    <x v="3"/>
    <x v="3"/>
    <x v="40"/>
    <x v="22"/>
    <n v="5"/>
    <n v="0.02"/>
    <x v="326"/>
    <n v="12.52"/>
    <s v="Low"/>
    <x v="24231"/>
    <s v="Graves Garza"/>
    <s v="Home Office"/>
    <s v="Mixco"/>
    <s v="Guatemala"/>
    <x v="38"/>
    <x v="1"/>
    <x v="10"/>
  </r>
  <r>
    <s v="FA-2015-3718"/>
    <d v="2015-07-08T00:00:00"/>
    <d v="2015-07-10T00:00:00"/>
    <n v="2"/>
    <x v="3"/>
    <x v="3"/>
    <x v="41"/>
    <x v="38"/>
    <n v="2"/>
    <n v="0.05"/>
    <x v="369"/>
    <n v="6.3100000000000005"/>
    <s v="Medium"/>
    <x v="24232"/>
    <s v="Barton Mathis"/>
    <s v="Consumer"/>
    <s v="Marl"/>
    <s v="North Rhine-Westphalia"/>
    <x v="1"/>
    <x v="1"/>
    <x v="4"/>
  </r>
  <r>
    <s v="FA-2015-3719"/>
    <d v="2015-01-13T00:00:00"/>
    <d v="2015-01-14T00:00:00"/>
    <n v="1"/>
    <x v="3"/>
    <x v="3"/>
    <x v="31"/>
    <x v="29"/>
    <n v="5"/>
    <n v="0.05"/>
    <x v="453"/>
    <n v="10.600000000000001"/>
    <s v="Low"/>
    <x v="24233"/>
    <s v="Alvarado Kriz"/>
    <s v="Home Office"/>
    <s v="Gilbert"/>
    <s v="Arizona"/>
    <x v="5"/>
    <x v="6"/>
    <x v="10"/>
  </r>
  <r>
    <s v="FA-2015-3720"/>
    <d v="2015-03-26T00:00:00"/>
    <d v="2015-03-29T00:00:00"/>
    <n v="3"/>
    <x v="3"/>
    <x v="3"/>
    <x v="32"/>
    <x v="30"/>
    <n v="4"/>
    <n v="0.02"/>
    <x v="404"/>
    <n v="10.032"/>
    <s v="Medium"/>
    <x v="24234"/>
    <s v="Rogers Bern"/>
    <s v="Corporate"/>
    <s v="Santiago"/>
    <s v="Santiago"/>
    <x v="56"/>
    <x v="9"/>
    <x v="7"/>
  </r>
  <r>
    <s v="FA-2015-3721"/>
    <d v="2015-09-12T00:00:00"/>
    <d v="2015-09-13T00:00:00"/>
    <n v="1"/>
    <x v="3"/>
    <x v="3"/>
    <x v="33"/>
    <x v="31"/>
    <n v="3"/>
    <n v="0.03"/>
    <x v="385"/>
    <n v="11.838000000000001"/>
    <s v="Medium"/>
    <x v="24235"/>
    <s v="Brock Lucas"/>
    <s v="Consumer"/>
    <s v="Bonneuil-sur-Marne"/>
    <s v="Ile-de-France"/>
    <x v="10"/>
    <x v="1"/>
    <x v="8"/>
  </r>
  <r>
    <s v="FA-2015-3722"/>
    <d v="2015-01-02T00:00:00"/>
    <d v="2015-01-10T00:00:00"/>
    <n v="8"/>
    <x v="3"/>
    <x v="3"/>
    <x v="34"/>
    <x v="32"/>
    <n v="5"/>
    <n v="0.04"/>
    <x v="428"/>
    <n v="0.72"/>
    <s v="Medium"/>
    <x v="24236"/>
    <s v="Maldonado Jenkins"/>
    <s v="Corporate"/>
    <s v="Caloocan"/>
    <s v="National Capital"/>
    <x v="19"/>
    <x v="10"/>
    <x v="10"/>
  </r>
  <r>
    <s v="FA-2015-3723"/>
    <d v="2015-01-12T00:00:00"/>
    <d v="2015-01-16T00:00:00"/>
    <n v="4"/>
    <x v="3"/>
    <x v="3"/>
    <x v="35"/>
    <x v="33"/>
    <n v="4"/>
    <n v="0.01"/>
    <x v="407"/>
    <n v="0.16000000000000003"/>
    <s v="Medium"/>
    <x v="24237"/>
    <s v="Hurst Shami"/>
    <s v="Consumer"/>
    <s v="Vinnytsya"/>
    <s v="Vinnytsya"/>
    <x v="15"/>
    <x v="3"/>
    <x v="10"/>
  </r>
  <r>
    <s v="FA-2015-3724"/>
    <d v="2015-08-22T00:00:00"/>
    <d v="2015-08-29T00:00:00"/>
    <n v="7"/>
    <x v="3"/>
    <x v="3"/>
    <x v="36"/>
    <x v="34"/>
    <n v="5"/>
    <n v="0.04"/>
    <x v="417"/>
    <n v="1.7600000000000002"/>
    <s v="High"/>
    <x v="24238"/>
    <s v="Ramsey Hansen"/>
    <s v="Consumer"/>
    <s v="San Miguelito"/>
    <s v="Panama"/>
    <x v="78"/>
    <x v="1"/>
    <x v="11"/>
  </r>
  <r>
    <s v="FA-2015-3725"/>
    <d v="2015-10-11T00:00:00"/>
    <d v="2015-10-15T00:00:00"/>
    <n v="4"/>
    <x v="3"/>
    <x v="3"/>
    <x v="37"/>
    <x v="35"/>
    <n v="3"/>
    <n v="0.02"/>
    <x v="401"/>
    <n v="13.056000000000001"/>
    <s v="High"/>
    <x v="24239"/>
    <s v="Stevenson Hernandez"/>
    <s v="Home Office"/>
    <s v="Drancy"/>
    <s v="Ile-de-France"/>
    <x v="10"/>
    <x v="1"/>
    <x v="9"/>
  </r>
  <r>
    <s v="FA-2015-3726"/>
    <d v="2015-02-08T00:00:00"/>
    <d v="2015-02-12T00:00:00"/>
    <n v="4"/>
    <x v="3"/>
    <x v="3"/>
    <x v="38"/>
    <x v="36"/>
    <n v="2"/>
    <n v="0.03"/>
    <x v="449"/>
    <n v="12.022"/>
    <s v="Medium"/>
    <x v="24240"/>
    <s v="Ferguson Conant"/>
    <s v="Corporate"/>
    <s v="Baghdad"/>
    <s v="Baghdad"/>
    <x v="47"/>
    <x v="3"/>
    <x v="5"/>
  </r>
  <r>
    <s v="FA-2015-3727"/>
    <d v="2015-12-20T00:00:00"/>
    <d v="2015-12-21T00:00:00"/>
    <n v="1"/>
    <x v="3"/>
    <x v="3"/>
    <x v="39"/>
    <x v="37"/>
    <n v="1"/>
    <n v="0.01"/>
    <x v="354"/>
    <n v="6.2"/>
    <s v="Medium"/>
    <x v="24241"/>
    <s v="Hess Prescott"/>
    <s v="Home Office"/>
    <s v="Lyon"/>
    <s v="Rhône-Alpes"/>
    <x v="10"/>
    <x v="1"/>
    <x v="2"/>
  </r>
  <r>
    <s v="FA-2015-3728"/>
    <d v="2015-01-12T00:00:00"/>
    <d v="2015-01-14T00:00:00"/>
    <n v="2"/>
    <x v="3"/>
    <x v="3"/>
    <x v="40"/>
    <x v="22"/>
    <n v="2"/>
    <n v="0.03"/>
    <x v="292"/>
    <n v="13.432"/>
    <s v="Medium"/>
    <x v="24242"/>
    <s v="Klein Lee"/>
    <s v="Consumer"/>
    <s v="Mixco"/>
    <s v="Guatemala"/>
    <x v="38"/>
    <x v="1"/>
    <x v="10"/>
  </r>
  <r>
    <s v="FA-2015-3729"/>
    <d v="2015-12-23T00:00:00"/>
    <d v="2016-01-01T00:00:00"/>
    <n v="9"/>
    <x v="3"/>
    <x v="3"/>
    <x v="41"/>
    <x v="38"/>
    <n v="5"/>
    <n v="0.04"/>
    <x v="389"/>
    <n v="4.7200000000000006"/>
    <s v="High"/>
    <x v="24243"/>
    <s v="Long Breyer"/>
    <s v="Consumer"/>
    <s v="Sydney"/>
    <s v="New South Wales"/>
    <x v="0"/>
    <x v="0"/>
    <x v="2"/>
  </r>
  <r>
    <s v="FA-2015-3730"/>
    <d v="2015-07-04T00:00:00"/>
    <d v="2015-07-06T00:00:00"/>
    <n v="2"/>
    <x v="3"/>
    <x v="3"/>
    <x v="31"/>
    <x v="29"/>
    <n v="5"/>
    <n v="0.02"/>
    <x v="346"/>
    <n v="14.32"/>
    <s v="Medium"/>
    <x v="24244"/>
    <s v="Golden Ritter"/>
    <s v="Consumer"/>
    <s v="Wagga Wagga"/>
    <s v="New South Wales"/>
    <x v="0"/>
    <x v="0"/>
    <x v="4"/>
  </r>
  <r>
    <s v="FA-2015-3731"/>
    <d v="2015-12-08T00:00:00"/>
    <d v="2015-12-17T00:00:00"/>
    <n v="9"/>
    <x v="3"/>
    <x v="3"/>
    <x v="32"/>
    <x v="30"/>
    <n v="2"/>
    <n v="0.02"/>
    <x v="175"/>
    <n v="10.816000000000001"/>
    <s v="Medium"/>
    <x v="24245"/>
    <s v="Merritt Ryan"/>
    <s v="Consumer"/>
    <s v="Sunbury"/>
    <s v="Victoria"/>
    <x v="0"/>
    <x v="0"/>
    <x v="2"/>
  </r>
  <r>
    <s v="FA-2015-3732"/>
    <d v="2015-06-26T00:00:00"/>
    <d v="2015-07-01T00:00:00"/>
    <n v="5"/>
    <x v="3"/>
    <x v="3"/>
    <x v="33"/>
    <x v="31"/>
    <n v="4"/>
    <n v="0.03"/>
    <x v="358"/>
    <n v="11.184000000000001"/>
    <s v="Medium"/>
    <x v="24246"/>
    <s v="Fleming Foster"/>
    <s v="Consumer"/>
    <s v="Orem"/>
    <s v="Utah"/>
    <x v="5"/>
    <x v="6"/>
    <x v="1"/>
  </r>
  <r>
    <s v="FA-2015-3733"/>
    <d v="2015-03-15T00:00:00"/>
    <d v="2015-03-22T00:00:00"/>
    <n v="7"/>
    <x v="3"/>
    <x v="3"/>
    <x v="34"/>
    <x v="32"/>
    <n v="1"/>
    <n v="0.03"/>
    <x v="425"/>
    <n v="2.5730000000000004"/>
    <s v="High"/>
    <x v="24247"/>
    <s v="Hall Atkinson"/>
    <s v="Consumer"/>
    <s v="Saint-Ouen"/>
    <s v="Ile-de-France"/>
    <x v="10"/>
    <x v="1"/>
    <x v="7"/>
  </r>
  <r>
    <s v="FA-2015-3734"/>
    <d v="2015-08-21T00:00:00"/>
    <d v="2015-08-22T00:00:00"/>
    <n v="1"/>
    <x v="3"/>
    <x v="3"/>
    <x v="35"/>
    <x v="33"/>
    <n v="5"/>
    <n v="0.04"/>
    <x v="287"/>
    <n v="1.7000000000000002"/>
    <s v="Medium"/>
    <x v="24248"/>
    <s v="Berry Creighton"/>
    <s v="Consumer"/>
    <s v="Edinburgh"/>
    <s v="Scotland"/>
    <x v="26"/>
    <x v="5"/>
    <x v="11"/>
  </r>
  <r>
    <s v="FA-2015-3735"/>
    <d v="2015-03-05T00:00:00"/>
    <d v="2015-03-12T00:00:00"/>
    <n v="7"/>
    <x v="3"/>
    <x v="3"/>
    <x v="36"/>
    <x v="34"/>
    <n v="5"/>
    <n v="0.05"/>
    <x v="451"/>
    <n v="1.1499999999999997"/>
    <s v="High"/>
    <x v="24249"/>
    <s v="Manning House"/>
    <s v="Consumer"/>
    <s v="Pekanbaru"/>
    <s v="Riau"/>
    <x v="17"/>
    <x v="10"/>
    <x v="7"/>
  </r>
  <r>
    <s v="FA-2015-3736"/>
    <d v="2015-08-24T00:00:00"/>
    <d v="2015-08-27T00:00:00"/>
    <n v="3"/>
    <x v="3"/>
    <x v="3"/>
    <x v="37"/>
    <x v="35"/>
    <n v="3"/>
    <n v="0.05"/>
    <x v="427"/>
    <n v="11.040000000000001"/>
    <s v="Medium"/>
    <x v="24250"/>
    <s v="Bradley Daniels"/>
    <s v="Corporate"/>
    <s v="Seattle"/>
    <s v="Washington"/>
    <x v="5"/>
    <x v="6"/>
    <x v="11"/>
  </r>
  <r>
    <s v="FA-2015-3737"/>
    <d v="2015-08-19T00:00:00"/>
    <d v="2015-08-23T00:00:00"/>
    <n v="4"/>
    <x v="3"/>
    <x v="3"/>
    <x v="38"/>
    <x v="36"/>
    <n v="3"/>
    <n v="0.01"/>
    <x v="395"/>
    <n v="12.661000000000001"/>
    <s v="Medium"/>
    <x v="24251"/>
    <s v="Lawrence Degenhardt"/>
    <s v="Corporate"/>
    <s v="Baku"/>
    <s v="Baki"/>
    <x v="90"/>
    <x v="3"/>
    <x v="11"/>
  </r>
  <r>
    <s v="FA-2015-3738"/>
    <d v="2015-08-31T00:00:00"/>
    <d v="2015-09-01T00:00:00"/>
    <n v="1"/>
    <x v="3"/>
    <x v="3"/>
    <x v="39"/>
    <x v="37"/>
    <n v="3"/>
    <n v="0.01"/>
    <x v="368"/>
    <n v="2.0666666666666669"/>
    <s v="High"/>
    <x v="24252"/>
    <s v="Dalton Radford"/>
    <s v="Consumer"/>
    <s v="San Salvador"/>
    <s v="San Salvador"/>
    <x v="8"/>
    <x v="1"/>
    <x v="11"/>
  </r>
  <r>
    <s v="FA-2015-3739"/>
    <d v="2015-01-27T00:00:00"/>
    <d v="2015-02-01T00:00:00"/>
    <n v="5"/>
    <x v="3"/>
    <x v="3"/>
    <x v="40"/>
    <x v="22"/>
    <n v="3"/>
    <n v="0.03"/>
    <x v="333"/>
    <n v="12.748000000000001"/>
    <s v="Medium"/>
    <x v="24253"/>
    <s v="Hopkins Französisch"/>
    <s v="Consumer"/>
    <s v="San Salvador"/>
    <s v="San Salvador"/>
    <x v="8"/>
    <x v="1"/>
    <x v="10"/>
  </r>
  <r>
    <s v="FA-2015-3740"/>
    <d v="2015-04-28T00:00:00"/>
    <d v="2015-05-04T00:00:00"/>
    <n v="6"/>
    <x v="3"/>
    <x v="3"/>
    <x v="41"/>
    <x v="38"/>
    <n v="4"/>
    <n v="0.02"/>
    <x v="402"/>
    <n v="6.6280000000000001"/>
    <s v="Medium"/>
    <x v="24254"/>
    <s v="Sharp Harrigan"/>
    <s v="Consumer"/>
    <s v="Munster"/>
    <s v="Lower Saxony"/>
    <x v="1"/>
    <x v="1"/>
    <x v="6"/>
  </r>
  <r>
    <s v="FA-2015-3741"/>
    <d v="2015-07-16T00:00:00"/>
    <d v="2015-07-18T00:00:00"/>
    <n v="2"/>
    <x v="3"/>
    <x v="3"/>
    <x v="31"/>
    <x v="29"/>
    <n v="5"/>
    <n v="0.02"/>
    <x v="346"/>
    <n v="14.32"/>
    <s v="Medium"/>
    <x v="24255"/>
    <s v="Middleton Thornton"/>
    <s v="Home Office"/>
    <s v="Depok"/>
    <s v="Yogyakarta"/>
    <x v="17"/>
    <x v="10"/>
    <x v="4"/>
  </r>
  <r>
    <s v="FA-2015-3742"/>
    <d v="2015-12-13T00:00:00"/>
    <d v="2015-12-18T00:00:00"/>
    <n v="5"/>
    <x v="3"/>
    <x v="3"/>
    <x v="32"/>
    <x v="30"/>
    <n v="2"/>
    <n v="0.02"/>
    <x v="175"/>
    <n v="10.816000000000001"/>
    <s v="Medium"/>
    <x v="24256"/>
    <s v="Dickerson Moray"/>
    <s v="Home Office"/>
    <s v="Bangkok"/>
    <s v="Bangkok"/>
    <x v="85"/>
    <x v="10"/>
    <x v="2"/>
  </r>
  <r>
    <s v="FA-2015-3743"/>
    <d v="2015-02-18T00:00:00"/>
    <d v="2015-02-27T00:00:00"/>
    <n v="9"/>
    <x v="3"/>
    <x v="3"/>
    <x v="33"/>
    <x v="31"/>
    <n v="3"/>
    <n v="0.05"/>
    <x v="348"/>
    <n v="10.530000000000001"/>
    <s v="Medium"/>
    <x v="24257"/>
    <s v="Gardner Craven"/>
    <s v="Consumer"/>
    <s v="Tahta"/>
    <s v="Suhaj"/>
    <x v="28"/>
    <x v="7"/>
    <x v="5"/>
  </r>
  <r>
    <s v="FA-2015-3744"/>
    <d v="2015-05-14T00:00:00"/>
    <d v="2015-05-21T00:00:00"/>
    <n v="7"/>
    <x v="3"/>
    <x v="3"/>
    <x v="34"/>
    <x v="32"/>
    <n v="1"/>
    <n v="0.02"/>
    <x v="406"/>
    <n v="2.6820000000000004"/>
    <s v="Medium"/>
    <x v="24258"/>
    <s v="Greer Krohn"/>
    <s v="Corporate"/>
    <s v="Blackpool"/>
    <s v="England"/>
    <x v="26"/>
    <x v="5"/>
    <x v="3"/>
  </r>
  <r>
    <s v="FA-2015-3745"/>
    <d v="2015-04-25T00:00:00"/>
    <d v="2015-04-27T00:00:00"/>
    <n v="2"/>
    <x v="3"/>
    <x v="3"/>
    <x v="35"/>
    <x v="33"/>
    <n v="5"/>
    <n v="0.04"/>
    <x v="287"/>
    <n v="1.7000000000000002"/>
    <s v="High"/>
    <x v="24259"/>
    <s v="Cannon Hwang"/>
    <s v="Corporate"/>
    <s v="Medan"/>
    <s v="Sumatera Utara"/>
    <x v="17"/>
    <x v="10"/>
    <x v="6"/>
  </r>
  <r>
    <s v="FA-2015-3746"/>
    <d v="2015-11-02T00:00:00"/>
    <d v="2015-11-11T00:00:00"/>
    <n v="9"/>
    <x v="3"/>
    <x v="3"/>
    <x v="36"/>
    <x v="34"/>
    <n v="4"/>
    <n v="0.04"/>
    <x v="444"/>
    <n v="2.2480000000000002"/>
    <s v="High"/>
    <x v="24260"/>
    <s v="Larsen Patt"/>
    <s v="Consumer"/>
    <s v="London"/>
    <s v="England"/>
    <x v="26"/>
    <x v="5"/>
    <x v="0"/>
  </r>
  <r>
    <s v="FA-2015-3747"/>
    <d v="2015-05-25T00:00:00"/>
    <d v="2015-06-02T00:00:00"/>
    <n v="8"/>
    <x v="3"/>
    <x v="3"/>
    <x v="37"/>
    <x v="35"/>
    <n v="4"/>
    <n v="0.03"/>
    <x v="342"/>
    <n v="11.712000000000002"/>
    <s v="Medium"/>
    <x v="24261"/>
    <s v="Leach Steele"/>
    <s v="Corporate"/>
    <s v="Philadelphia"/>
    <s v="Pennsylvania"/>
    <x v="5"/>
    <x v="8"/>
    <x v="3"/>
  </r>
  <r>
    <s v="FA-2015-3748"/>
    <d v="2015-11-29T00:00:00"/>
    <d v="2015-12-02T00:00:00"/>
    <n v="3"/>
    <x v="3"/>
    <x v="3"/>
    <x v="38"/>
    <x v="36"/>
    <n v="4"/>
    <n v="0.01"/>
    <x v="367"/>
    <n v="12.448"/>
    <s v="Medium"/>
    <x v="24262"/>
    <s v="Ferguson Conant"/>
    <s v="Corporate"/>
    <s v="New York City"/>
    <s v="New York"/>
    <x v="5"/>
    <x v="8"/>
    <x v="0"/>
  </r>
  <r>
    <s v="FA-2015-3749"/>
    <d v="2015-02-14T00:00:00"/>
    <d v="2015-02-17T00:00:00"/>
    <n v="3"/>
    <x v="3"/>
    <x v="3"/>
    <x v="39"/>
    <x v="37"/>
    <n v="1"/>
    <n v="0.03"/>
    <x v="354"/>
    <n v="6.2"/>
    <s v="Medium"/>
    <x v="24263"/>
    <s v="Hampton Jacobs"/>
    <s v="Consumer"/>
    <s v="Kinshasa"/>
    <s v="Kinshasa"/>
    <x v="11"/>
    <x v="7"/>
    <x v="5"/>
  </r>
  <r>
    <s v="FA-2015-3750"/>
    <d v="2015-02-20T00:00:00"/>
    <d v="2015-02-28T00:00:00"/>
    <n v="8"/>
    <x v="3"/>
    <x v="3"/>
    <x v="40"/>
    <x v="22"/>
    <n v="4"/>
    <n v="0.04"/>
    <x v="327"/>
    <n v="11.152000000000001"/>
    <s v="Medium"/>
    <x v="24264"/>
    <s v="Boyd Chapman"/>
    <s v="Consumer"/>
    <s v="Apopa"/>
    <s v="San Salvador"/>
    <x v="8"/>
    <x v="1"/>
    <x v="5"/>
  </r>
  <r>
    <s v="FA-2015-3751"/>
    <d v="2015-10-26T00:00:00"/>
    <d v="2015-10-29T00:00:00"/>
    <n v="3"/>
    <x v="3"/>
    <x v="3"/>
    <x v="41"/>
    <x v="38"/>
    <n v="5"/>
    <n v="0.01"/>
    <x v="355"/>
    <n v="7.1050000000000004"/>
    <s v="Medium"/>
    <x v="24265"/>
    <s v="Huffman Nockton"/>
    <s v="Consumer"/>
    <s v="Mérida"/>
    <s v="Yucatán"/>
    <x v="7"/>
    <x v="5"/>
    <x v="9"/>
  </r>
  <r>
    <s v="FA-2015-3752"/>
    <d v="2015-12-06T00:00:00"/>
    <d v="2015-12-08T00:00:00"/>
    <n v="2"/>
    <x v="3"/>
    <x v="3"/>
    <x v="31"/>
    <x v="29"/>
    <n v="4"/>
    <n v="0.04"/>
    <x v="457"/>
    <n v="12.832000000000001"/>
    <s v="Medium"/>
    <x v="24266"/>
    <s v="Jackson Applegate"/>
    <s v="Corporate"/>
    <s v="Atlixco"/>
    <s v="Puebla"/>
    <x v="7"/>
    <x v="5"/>
    <x v="2"/>
  </r>
  <r>
    <s v="FA-2015-3753"/>
    <d v="2015-04-19T00:00:00"/>
    <d v="2015-04-27T00:00:00"/>
    <n v="8"/>
    <x v="3"/>
    <x v="3"/>
    <x v="32"/>
    <x v="30"/>
    <n v="2"/>
    <n v="0.05"/>
    <x v="347"/>
    <n v="9.64"/>
    <s v="Medium"/>
    <x v="24267"/>
    <s v="Mann Hirsh"/>
    <s v="Corporate"/>
    <s v="Geelong"/>
    <s v="Victoria"/>
    <x v="0"/>
    <x v="0"/>
    <x v="6"/>
  </r>
  <r>
    <s v="FA-2015-3754"/>
    <d v="2015-06-20T00:00:00"/>
    <d v="2015-06-24T00:00:00"/>
    <n v="4"/>
    <x v="3"/>
    <x v="3"/>
    <x v="33"/>
    <x v="31"/>
    <n v="3"/>
    <n v="0.05"/>
    <x v="348"/>
    <n v="10.530000000000001"/>
    <s v="Medium"/>
    <x v="24268"/>
    <s v="Mills Collister"/>
    <s v="Consumer"/>
    <s v="Limoges"/>
    <s v="Limousin"/>
    <x v="10"/>
    <x v="1"/>
    <x v="1"/>
  </r>
  <r>
    <s v="FA-2015-3755"/>
    <d v="2015-01-03T00:00:00"/>
    <d v="2015-01-09T00:00:00"/>
    <n v="6"/>
    <x v="3"/>
    <x v="3"/>
    <x v="34"/>
    <x v="32"/>
    <n v="5"/>
    <n v="0.03"/>
    <x v="359"/>
    <n v="1.2649999999999999"/>
    <s v="Medium"/>
    <x v="24269"/>
    <s v="Noble Stewart"/>
    <s v="Consumer"/>
    <s v="Bayonne"/>
    <s v="Aquitaine"/>
    <x v="10"/>
    <x v="1"/>
    <x v="10"/>
  </r>
  <r>
    <s v="FA-2015-3756"/>
    <d v="2015-05-24T00:00:00"/>
    <d v="2015-06-03T00:00:00"/>
    <n v="10"/>
    <x v="3"/>
    <x v="3"/>
    <x v="35"/>
    <x v="33"/>
    <n v="4"/>
    <n v="0.01"/>
    <x v="407"/>
    <n v="0.16000000000000003"/>
    <s v="Medium"/>
    <x v="24270"/>
    <s v="Chapman Donovan"/>
    <s v="Consumer"/>
    <s v="Bekasi"/>
    <s v="Jawa Barat"/>
    <x v="17"/>
    <x v="10"/>
    <x v="3"/>
  </r>
  <r>
    <s v="FA-2015-3757"/>
    <d v="2015-08-18T00:00:00"/>
    <d v="2015-08-27T00:00:00"/>
    <n v="9"/>
    <x v="3"/>
    <x v="3"/>
    <x v="36"/>
    <x v="34"/>
    <n v="5"/>
    <n v="0.04"/>
    <x v="417"/>
    <n v="1.7600000000000002"/>
    <s v="Medium"/>
    <x v="24271"/>
    <s v="Kelly Braden"/>
    <s v="Corporate"/>
    <s v="Cherbourg-Octeville"/>
    <s v="Lower Normandy"/>
    <x v="10"/>
    <x v="1"/>
    <x v="11"/>
  </r>
  <r>
    <s v="FA-2015-3758"/>
    <d v="2015-01-11T00:00:00"/>
    <d v="2015-01-20T00:00:00"/>
    <n v="9"/>
    <x v="3"/>
    <x v="3"/>
    <x v="37"/>
    <x v="35"/>
    <n v="5"/>
    <n v="0.02"/>
    <x v="394"/>
    <n v="12.16"/>
    <s v="High"/>
    <x v="24272"/>
    <s v="Camacho Thompson"/>
    <s v="Home Office"/>
    <s v="Temixco"/>
    <s v="Morelos"/>
    <x v="7"/>
    <x v="5"/>
    <x v="10"/>
  </r>
  <r>
    <s v="FA-2015-3759"/>
    <d v="2015-05-21T00:00:00"/>
    <d v="2015-05-24T00:00:00"/>
    <n v="3"/>
    <x v="3"/>
    <x v="3"/>
    <x v="38"/>
    <x v="36"/>
    <n v="4"/>
    <n v="0.05"/>
    <x v="409"/>
    <n v="9.0400000000000009"/>
    <s v="Medium"/>
    <x v="24273"/>
    <s v="Calhoun Poirier"/>
    <s v="Consumer"/>
    <s v="Manila"/>
    <s v="National Capital"/>
    <x v="19"/>
    <x v="10"/>
    <x v="3"/>
  </r>
  <r>
    <s v="FA-2015-3760"/>
    <d v="2015-01-29T00:00:00"/>
    <d v="2015-02-05T00:00:00"/>
    <n v="7"/>
    <x v="3"/>
    <x v="3"/>
    <x v="39"/>
    <x v="37"/>
    <n v="2"/>
    <n v="0.03"/>
    <x v="344"/>
    <n v="3.1"/>
    <s v="Medium"/>
    <x v="24274"/>
    <s v="Mcintyre Yedwab"/>
    <s v="Home Office"/>
    <s v="Papakura"/>
    <s v="Auckland"/>
    <x v="2"/>
    <x v="0"/>
    <x v="10"/>
  </r>
  <r>
    <s v="FA-2015-3761"/>
    <d v="2015-02-06T00:00:00"/>
    <d v="2015-02-14T00:00:00"/>
    <n v="8"/>
    <x v="3"/>
    <x v="3"/>
    <x v="40"/>
    <x v="22"/>
    <n v="2"/>
    <n v="0.05"/>
    <x v="313"/>
    <n v="12.520000000000001"/>
    <s v="Medium"/>
    <x v="24275"/>
    <s v="Bradley Daniels"/>
    <s v="Corporate"/>
    <s v="Huntsville"/>
    <s v="Texas"/>
    <x v="5"/>
    <x v="1"/>
    <x v="5"/>
  </r>
  <r>
    <s v="FA-2015-3762"/>
    <d v="2015-03-14T00:00:00"/>
    <d v="2015-03-19T00:00:00"/>
    <n v="5"/>
    <x v="3"/>
    <x v="3"/>
    <x v="41"/>
    <x v="38"/>
    <n v="3"/>
    <n v="0.04"/>
    <x v="384"/>
    <n v="5.9920000000000009"/>
    <s v="High"/>
    <x v="24276"/>
    <s v="Pennington Van"/>
    <s v="Corporate"/>
    <s v="Mainz"/>
    <s v="Rhineland-Palatinate"/>
    <x v="1"/>
    <x v="1"/>
    <x v="7"/>
  </r>
  <r>
    <s v="FA-2015-3763"/>
    <d v="2015-08-12T00:00:00"/>
    <d v="2015-08-16T00:00:00"/>
    <n v="4"/>
    <x v="3"/>
    <x v="3"/>
    <x v="31"/>
    <x v="29"/>
    <n v="5"/>
    <n v="0.04"/>
    <x v="415"/>
    <n v="11.840000000000002"/>
    <s v="Medium"/>
    <x v="24277"/>
    <s v="Paul Kendrick"/>
    <s v="Home Office"/>
    <s v="Chicago"/>
    <s v="Illinois"/>
    <x v="5"/>
    <x v="1"/>
    <x v="11"/>
  </r>
  <r>
    <s v="FA-2015-3764"/>
    <d v="2015-06-21T00:00:00"/>
    <d v="2015-06-22T00:00:00"/>
    <n v="1"/>
    <x v="3"/>
    <x v="3"/>
    <x v="32"/>
    <x v="30"/>
    <n v="5"/>
    <n v="0.01"/>
    <x v="431"/>
    <n v="10.620000000000001"/>
    <s v="Medium"/>
    <x v="24278"/>
    <s v="Richards Drucker"/>
    <s v="Corporate"/>
    <s v="San Francisco"/>
    <s v="California"/>
    <x v="5"/>
    <x v="6"/>
    <x v="1"/>
  </r>
  <r>
    <s v="FA-2015-3765"/>
    <d v="2015-07-06T00:00:00"/>
    <d v="2015-07-08T00:00:00"/>
    <n v="2"/>
    <x v="3"/>
    <x v="3"/>
    <x v="33"/>
    <x v="31"/>
    <n v="1"/>
    <n v="0.01"/>
    <x v="405"/>
    <n v="13.582000000000001"/>
    <s v="Low"/>
    <x v="24279"/>
    <s v="Mercado Stivers"/>
    <s v="Consumer"/>
    <s v="Oswego"/>
    <s v="Illinois"/>
    <x v="5"/>
    <x v="1"/>
    <x v="4"/>
  </r>
  <r>
    <s v="FA-2015-3766"/>
    <d v="2015-11-06T00:00:00"/>
    <d v="2015-11-12T00:00:00"/>
    <n v="6"/>
    <x v="3"/>
    <x v="3"/>
    <x v="34"/>
    <x v="32"/>
    <n v="4"/>
    <n v="0.03"/>
    <x v="434"/>
    <n v="1.5920000000000001"/>
    <s v="Medium"/>
    <x v="24280"/>
    <s v="Harmon Hudgings"/>
    <s v="Corporate"/>
    <s v="Bandung"/>
    <s v="Jawa Barat"/>
    <x v="17"/>
    <x v="10"/>
    <x v="0"/>
  </r>
  <r>
    <s v="FA-2015-3767"/>
    <d v="2015-03-18T00:00:00"/>
    <d v="2015-03-28T00:00:00"/>
    <n v="10"/>
    <x v="3"/>
    <x v="3"/>
    <x v="35"/>
    <x v="33"/>
    <n v="4"/>
    <n v="0.01"/>
    <x v="407"/>
    <n v="0.16000000000000003"/>
    <s v="Medium"/>
    <x v="24281"/>
    <s v="Hensley O'Rourke"/>
    <s v="Consumer"/>
    <s v="Soyapango"/>
    <s v="San Salvador"/>
    <x v="8"/>
    <x v="1"/>
    <x v="7"/>
  </r>
  <r>
    <s v="FA-2015-3768"/>
    <d v="2015-04-17T00:00:00"/>
    <d v="2015-04-18T00:00:00"/>
    <n v="1"/>
    <x v="3"/>
    <x v="3"/>
    <x v="36"/>
    <x v="34"/>
    <n v="1"/>
    <n v="0.04"/>
    <x v="366"/>
    <n v="3.7119999999999997"/>
    <s v="Low"/>
    <x v="24282"/>
    <s v="Gray Boeckenhauer"/>
    <s v="Consumer"/>
    <s v="Kabul"/>
    <s v="Kabul"/>
    <x v="3"/>
    <x v="2"/>
    <x v="6"/>
  </r>
  <r>
    <s v="FA-2015-3769"/>
    <d v="2015-09-30T00:00:00"/>
    <d v="2015-10-06T00:00:00"/>
    <n v="6"/>
    <x v="3"/>
    <x v="3"/>
    <x v="37"/>
    <x v="35"/>
    <n v="2"/>
    <n v="0.05"/>
    <x v="394"/>
    <n v="12.16"/>
    <s v="High"/>
    <x v="24283"/>
    <s v="Acosta Morse"/>
    <s v="Corporate"/>
    <s v="Mérida"/>
    <s v="Yucatán"/>
    <x v="7"/>
    <x v="5"/>
    <x v="8"/>
  </r>
  <r>
    <s v="FA-2015-3770"/>
    <d v="2015-11-17T00:00:00"/>
    <d v="2015-11-24T00:00:00"/>
    <n v="7"/>
    <x v="3"/>
    <x v="3"/>
    <x v="38"/>
    <x v="36"/>
    <n v="3"/>
    <n v="0.02"/>
    <x v="449"/>
    <n v="12.022"/>
    <s v="Low"/>
    <x v="24284"/>
    <s v="Small Olson"/>
    <s v="Consumer"/>
    <s v="Jakarta"/>
    <s v="Jakarta"/>
    <x v="17"/>
    <x v="10"/>
    <x v="0"/>
  </r>
  <r>
    <s v="FA-2015-3771"/>
    <d v="2015-09-20T00:00:00"/>
    <d v="2015-09-26T00:00:00"/>
    <n v="6"/>
    <x v="3"/>
    <x v="3"/>
    <x v="39"/>
    <x v="37"/>
    <n v="1"/>
    <n v="0.04"/>
    <x v="354"/>
    <n v="6.2"/>
    <s v="High"/>
    <x v="24285"/>
    <s v="Foley Stewart"/>
    <s v="Consumer"/>
    <s v="Hailin"/>
    <s v="Heilongjiang"/>
    <x v="6"/>
    <x v="4"/>
    <x v="8"/>
  </r>
  <r>
    <s v="FA-2015-3772"/>
    <d v="2015-02-09T00:00:00"/>
    <d v="2015-02-18T00:00:00"/>
    <n v="9"/>
    <x v="3"/>
    <x v="3"/>
    <x v="40"/>
    <x v="22"/>
    <n v="4"/>
    <n v="0.03"/>
    <x v="283"/>
    <n v="12.064"/>
    <s v="Low"/>
    <x v="24286"/>
    <s v="Jefferson Macintyre"/>
    <s v="Consumer"/>
    <s v="Jonesboro"/>
    <s v="Arkansas"/>
    <x v="5"/>
    <x v="9"/>
    <x v="5"/>
  </r>
  <r>
    <s v="FA-2015-3773"/>
    <d v="2015-02-21T00:00:00"/>
    <d v="2015-03-02T00:00:00"/>
    <n v="9"/>
    <x v="3"/>
    <x v="3"/>
    <x v="41"/>
    <x v="38"/>
    <n v="2"/>
    <n v="0.02"/>
    <x v="362"/>
    <n v="7.2640000000000002"/>
    <s v="Medium"/>
    <x v="24287"/>
    <s v="Bowman Fjeld"/>
    <s v="Consumer"/>
    <s v="São Bernardo do Campo"/>
    <s v="São Paulo"/>
    <x v="23"/>
    <x v="9"/>
    <x v="5"/>
  </r>
  <r>
    <s v="FA-2015-3774"/>
    <d v="2015-07-22T00:00:00"/>
    <d v="2015-07-29T00:00:00"/>
    <n v="7"/>
    <x v="3"/>
    <x v="3"/>
    <x v="31"/>
    <x v="29"/>
    <n v="3"/>
    <n v="0.03"/>
    <x v="337"/>
    <n v="14.568000000000001"/>
    <s v="Medium"/>
    <x v="24288"/>
    <s v="Lee Ashbrook"/>
    <s v="Corporate"/>
    <s v="Vienna"/>
    <s v="Vienna"/>
    <x v="20"/>
    <x v="3"/>
    <x v="4"/>
  </r>
  <r>
    <s v="FA-2015-3775"/>
    <d v="2015-07-03T00:00:00"/>
    <d v="2015-07-11T00:00:00"/>
    <n v="8"/>
    <x v="3"/>
    <x v="3"/>
    <x v="32"/>
    <x v="30"/>
    <n v="2"/>
    <n v="0.04"/>
    <x v="404"/>
    <n v="10.032"/>
    <s v="Medium"/>
    <x v="24289"/>
    <s v="Barr Sundaresam"/>
    <s v="Consumer"/>
    <s v="Managua"/>
    <s v="Managua"/>
    <x v="16"/>
    <x v="1"/>
    <x v="4"/>
  </r>
  <r>
    <s v="FA-2015-3776"/>
    <d v="2015-02-11T00:00:00"/>
    <d v="2015-02-15T00:00:00"/>
    <n v="4"/>
    <x v="3"/>
    <x v="3"/>
    <x v="33"/>
    <x v="31"/>
    <n v="4"/>
    <n v="0.03"/>
    <x v="358"/>
    <n v="11.184000000000001"/>
    <s v="Medium"/>
    <x v="24290"/>
    <s v="Navarro Preis"/>
    <s v="Consumer"/>
    <s v="Rabat"/>
    <s v="Rabat-Salé-Zemmour-Zaer"/>
    <x v="42"/>
    <x v="7"/>
    <x v="5"/>
  </r>
  <r>
    <s v="FA-2015-3777"/>
    <d v="2015-03-02T00:00:00"/>
    <d v="2015-03-12T00:00:00"/>
    <n v="10"/>
    <x v="3"/>
    <x v="3"/>
    <x v="34"/>
    <x v="32"/>
    <n v="5"/>
    <n v="0.05"/>
    <x v="381"/>
    <n v="0.17500000000000002"/>
    <s v="Medium"/>
    <x v="24291"/>
    <s v="Joseph Jacobs"/>
    <s v="Home Office"/>
    <s v="Vienna"/>
    <s v="Vienna"/>
    <x v="20"/>
    <x v="1"/>
    <x v="7"/>
  </r>
  <r>
    <s v="FA-2015-3778"/>
    <d v="2015-05-18T00:00:00"/>
    <d v="2015-05-28T00:00:00"/>
    <n v="10"/>
    <x v="3"/>
    <x v="3"/>
    <x v="35"/>
    <x v="33"/>
    <n v="1"/>
    <n v="0.05"/>
    <x v="386"/>
    <n v="7.5000000000000011E-2"/>
    <s v="High"/>
    <x v="24292"/>
    <s v="Collier Mcmahon"/>
    <s v="Consumer"/>
    <s v="Manila"/>
    <s v="National Capital"/>
    <x v="19"/>
    <x v="10"/>
    <x v="3"/>
  </r>
  <r>
    <s v="FA-2015-3779"/>
    <d v="2015-07-25T00:00:00"/>
    <d v="2015-07-26T00:00:00"/>
    <n v="1"/>
    <x v="3"/>
    <x v="3"/>
    <x v="36"/>
    <x v="34"/>
    <n v="4"/>
    <n v="0.02"/>
    <x v="351"/>
    <n v="3.2240000000000002"/>
    <s v="Low"/>
    <x v="24293"/>
    <s v="Landry Stobb"/>
    <s v="Home Office"/>
    <s v="London"/>
    <s v="England"/>
    <x v="26"/>
    <x v="5"/>
    <x v="4"/>
  </r>
  <r>
    <s v="FA-2015-3780"/>
    <d v="2015-10-21T00:00:00"/>
    <d v="2015-10-25T00:00:00"/>
    <n v="4"/>
    <x v="3"/>
    <x v="3"/>
    <x v="37"/>
    <x v="35"/>
    <n v="3"/>
    <n v="0.01"/>
    <x v="352"/>
    <n v="13.728000000000002"/>
    <s v="Medium"/>
    <x v="24294"/>
    <s v="Gardner Craven"/>
    <s v="Consumer"/>
    <s v="Valencia"/>
    <s v="Valenciana"/>
    <x v="14"/>
    <x v="9"/>
    <x v="9"/>
  </r>
  <r>
    <s v="FA-2015-3781"/>
    <d v="2015-12-28T00:00:00"/>
    <d v="2016-01-03T00:00:00"/>
    <n v="6"/>
    <x v="3"/>
    <x v="3"/>
    <x v="38"/>
    <x v="36"/>
    <n v="3"/>
    <n v="0.05"/>
    <x v="388"/>
    <n v="10.105"/>
    <s v="Medium"/>
    <x v="24295"/>
    <s v="Estrada Kiefer"/>
    <s v="Consumer"/>
    <s v="Pueblo"/>
    <s v="Colorado"/>
    <x v="5"/>
    <x v="6"/>
    <x v="2"/>
  </r>
  <r>
    <s v="FA-2015-3782"/>
    <d v="2015-05-16T00:00:00"/>
    <d v="2015-05-22T00:00:00"/>
    <n v="6"/>
    <x v="3"/>
    <x v="3"/>
    <x v="39"/>
    <x v="37"/>
    <n v="4"/>
    <n v="0.02"/>
    <x v="414"/>
    <n v="1.55"/>
    <s v="Medium"/>
    <x v="24296"/>
    <s v="Johns Reed"/>
    <s v="Corporate"/>
    <s v="Roman"/>
    <s v="Neamt"/>
    <x v="80"/>
    <x v="3"/>
    <x v="3"/>
  </r>
  <r>
    <s v="FA-2015-3783"/>
    <d v="2015-10-30T00:00:00"/>
    <d v="2015-11-03T00:00:00"/>
    <n v="4"/>
    <x v="3"/>
    <x v="3"/>
    <x v="40"/>
    <x v="22"/>
    <n v="5"/>
    <n v="0.04"/>
    <x v="311"/>
    <n v="10.24"/>
    <s v="Medium"/>
    <x v="24297"/>
    <s v="Collins Benoit"/>
    <s v="Consumer"/>
    <s v="Nampula"/>
    <s v="Nampula"/>
    <x v="84"/>
    <x v="7"/>
    <x v="9"/>
  </r>
  <r>
    <s v="FA-2015-3784"/>
    <d v="2015-04-04T00:00:00"/>
    <d v="2015-04-05T00:00:00"/>
    <n v="1"/>
    <x v="3"/>
    <x v="3"/>
    <x v="41"/>
    <x v="38"/>
    <n v="1"/>
    <n v="0.05"/>
    <x v="355"/>
    <n v="7.1050000000000004"/>
    <s v="Medium"/>
    <x v="24298"/>
    <s v="Gallegos Rosenblatt"/>
    <s v="Consumer"/>
    <s v="Los Angeles"/>
    <s v="California"/>
    <x v="5"/>
    <x v="6"/>
    <x v="6"/>
  </r>
  <r>
    <s v="FA-2015-3785"/>
    <d v="2015-09-18T00:00:00"/>
    <d v="2015-09-25T00:00:00"/>
    <n v="7"/>
    <x v="3"/>
    <x v="3"/>
    <x v="31"/>
    <x v="29"/>
    <n v="4"/>
    <n v="0.03"/>
    <x v="363"/>
    <n v="13.824000000000002"/>
    <s v="Medium"/>
    <x v="24299"/>
    <s v="Wiley Pölking"/>
    <s v="Consumer"/>
    <s v="Shenyang"/>
    <s v="Liaoning"/>
    <x v="6"/>
    <x v="4"/>
    <x v="8"/>
  </r>
  <r>
    <s v="FA-2015-3786"/>
    <d v="2015-09-09T00:00:00"/>
    <d v="2015-09-12T00:00:00"/>
    <n v="3"/>
    <x v="3"/>
    <x v="3"/>
    <x v="32"/>
    <x v="30"/>
    <n v="3"/>
    <n v="0.01"/>
    <x v="364"/>
    <n v="11.012"/>
    <s v="Medium"/>
    <x v="24300"/>
    <s v="Flores Brooks"/>
    <s v="Home Office"/>
    <s v="Zlatoust"/>
    <s v="Chelyabinsk"/>
    <x v="46"/>
    <x v="3"/>
    <x v="8"/>
  </r>
  <r>
    <s v="FA-2015-3787"/>
    <d v="2015-12-23T00:00:00"/>
    <d v="2015-12-30T00:00:00"/>
    <n v="7"/>
    <x v="3"/>
    <x v="3"/>
    <x v="33"/>
    <x v="31"/>
    <n v="2"/>
    <n v="0.03"/>
    <x v="339"/>
    <n v="12.492000000000001"/>
    <s v="High"/>
    <x v="24301"/>
    <s v="Mckenzie Mcguire"/>
    <s v="Consumer"/>
    <s v="Canberra"/>
    <s v="Australian Capital Territory"/>
    <x v="0"/>
    <x v="0"/>
    <x v="2"/>
  </r>
  <r>
    <s v="FA-2015-3788"/>
    <d v="2015-04-21T00:00:00"/>
    <d v="2015-04-22T00:00:00"/>
    <n v="1"/>
    <x v="3"/>
    <x v="3"/>
    <x v="34"/>
    <x v="32"/>
    <n v="3"/>
    <n v="0.01"/>
    <x v="425"/>
    <n v="2.5730000000000004"/>
    <s v="High"/>
    <x v="24302"/>
    <s v="Flowers Kampe"/>
    <s v="Consumer"/>
    <s v="Manukau City"/>
    <s v="Auckland"/>
    <x v="2"/>
    <x v="0"/>
    <x v="6"/>
  </r>
  <r>
    <s v="FA-2015-3789"/>
    <d v="2015-05-11T00:00:00"/>
    <d v="2015-05-20T00:00:00"/>
    <n v="9"/>
    <x v="3"/>
    <x v="3"/>
    <x v="35"/>
    <x v="33"/>
    <n v="4"/>
    <n v="0.05"/>
    <x v="373"/>
    <n v="2.125"/>
    <s v="Medium"/>
    <x v="24303"/>
    <s v="Richardson Blackwell"/>
    <s v="Consumer"/>
    <s v="Puducherry"/>
    <s v="Puducherry"/>
    <x v="13"/>
    <x v="2"/>
    <x v="3"/>
  </r>
  <r>
    <s v="FA-2015-3790"/>
    <d v="2015-08-20T00:00:00"/>
    <d v="2015-08-24T00:00:00"/>
    <n v="4"/>
    <x v="3"/>
    <x v="3"/>
    <x v="36"/>
    <x v="34"/>
    <n v="5"/>
    <n v="0.01"/>
    <x v="379"/>
    <n v="3.59"/>
    <s v="Medium"/>
    <x v="24304"/>
    <s v="Moses Rittenbach"/>
    <s v="Consumer"/>
    <s v="Adelaide"/>
    <s v="South Australia"/>
    <x v="0"/>
    <x v="0"/>
    <x v="11"/>
  </r>
  <r>
    <s v="FA-2015-3791"/>
    <d v="2015-07-31T00:00:00"/>
    <d v="2015-08-06T00:00:00"/>
    <n v="6"/>
    <x v="3"/>
    <x v="3"/>
    <x v="37"/>
    <x v="35"/>
    <n v="1"/>
    <n v="0.05"/>
    <x v="429"/>
    <n v="13.280000000000001"/>
    <s v="High"/>
    <x v="24305"/>
    <s v="Strong Schoenberger"/>
    <s v="Corporate"/>
    <s v="Singapore"/>
    <s v="Singapore"/>
    <x v="61"/>
    <x v="10"/>
    <x v="4"/>
  </r>
  <r>
    <s v="FA-2015-3792"/>
    <d v="2015-03-03T00:00:00"/>
    <d v="2015-03-04T00:00:00"/>
    <n v="1"/>
    <x v="3"/>
    <x v="3"/>
    <x v="38"/>
    <x v="36"/>
    <n v="3"/>
    <n v="0.01"/>
    <x v="395"/>
    <n v="12.661000000000001"/>
    <s v="Medium"/>
    <x v="24306"/>
    <s v="Melton Ordway"/>
    <s v="Corporate"/>
    <s v="Handan"/>
    <s v="Hebei"/>
    <x v="6"/>
    <x v="4"/>
    <x v="7"/>
  </r>
  <r>
    <s v="FA-2015-3793"/>
    <d v="2015-07-05T00:00:00"/>
    <d v="2015-07-09T00:00:00"/>
    <n v="4"/>
    <x v="3"/>
    <x v="3"/>
    <x v="39"/>
    <x v="37"/>
    <n v="4"/>
    <n v="0.04"/>
    <x v="414"/>
    <n v="1.55"/>
    <s v="Medium"/>
    <x v="24307"/>
    <s v="Rivera Black"/>
    <s v="Consumer"/>
    <s v="Dar es Salaam"/>
    <s v="Dar Es Salaam"/>
    <x v="55"/>
    <x v="7"/>
    <x v="4"/>
  </r>
  <r>
    <s v="FA-2015-3794"/>
    <d v="2015-11-06T00:00:00"/>
    <d v="2015-11-10T00:00:00"/>
    <n v="4"/>
    <x v="3"/>
    <x v="3"/>
    <x v="40"/>
    <x v="22"/>
    <n v="3"/>
    <n v="0.03"/>
    <x v="333"/>
    <n v="12.748000000000001"/>
    <s v="Low"/>
    <x v="24308"/>
    <s v="Dennis Holloman"/>
    <s v="Corporate"/>
    <s v="Dallas"/>
    <s v="Texas"/>
    <x v="5"/>
    <x v="1"/>
    <x v="0"/>
  </r>
  <r>
    <s v="FA-2015-3795"/>
    <d v="2015-01-20T00:00:00"/>
    <d v="2015-01-26T00:00:00"/>
    <n v="6"/>
    <x v="3"/>
    <x v="3"/>
    <x v="41"/>
    <x v="38"/>
    <n v="2"/>
    <n v="0.02"/>
    <x v="362"/>
    <n v="7.2640000000000002"/>
    <s v="High"/>
    <x v="24309"/>
    <s v="Vincent Peterman"/>
    <s v="Home Office"/>
    <s v="Chernihiv"/>
    <s v="Chernihiv"/>
    <x v="15"/>
    <x v="3"/>
    <x v="10"/>
  </r>
  <r>
    <s v="FA-2015-3796"/>
    <d v="2015-04-18T00:00:00"/>
    <d v="2015-04-23T00:00:00"/>
    <n v="5"/>
    <x v="3"/>
    <x v="3"/>
    <x v="31"/>
    <x v="29"/>
    <n v="2"/>
    <n v="0.05"/>
    <x v="346"/>
    <n v="14.32"/>
    <s v="High"/>
    <x v="24310"/>
    <s v="Crawford Chand"/>
    <s v="Consumer"/>
    <s v="New York City"/>
    <s v="New York"/>
    <x v="5"/>
    <x v="8"/>
    <x v="6"/>
  </r>
  <r>
    <s v="FA-2015-3797"/>
    <d v="2015-05-04T00:00:00"/>
    <d v="2015-05-10T00:00:00"/>
    <n v="6"/>
    <x v="3"/>
    <x v="3"/>
    <x v="32"/>
    <x v="30"/>
    <n v="1"/>
    <n v="0.03"/>
    <x v="364"/>
    <n v="11.012"/>
    <s v="Medium"/>
    <x v="24311"/>
    <s v="Adkins Jones"/>
    <s v="Consumer"/>
    <s v="Exeter"/>
    <s v="England"/>
    <x v="26"/>
    <x v="5"/>
    <x v="3"/>
  </r>
  <r>
    <s v="FA-2015-3798"/>
    <d v="2015-11-16T00:00:00"/>
    <d v="2015-11-21T00:00:00"/>
    <n v="5"/>
    <x v="3"/>
    <x v="3"/>
    <x v="33"/>
    <x v="31"/>
    <n v="1"/>
    <n v="0.05"/>
    <x v="399"/>
    <n v="12.71"/>
    <s v="Medium"/>
    <x v="24312"/>
    <s v="Osborne Kelty"/>
    <s v="Corporate"/>
    <s v="Naples"/>
    <s v="Campania"/>
    <x v="35"/>
    <x v="9"/>
    <x v="0"/>
  </r>
  <r>
    <s v="FA-2015-3799"/>
    <d v="2015-03-22T00:00:00"/>
    <d v="2015-03-25T00:00:00"/>
    <n v="3"/>
    <x v="3"/>
    <x v="3"/>
    <x v="34"/>
    <x v="32"/>
    <n v="2"/>
    <n v="0.02"/>
    <x v="372"/>
    <n v="2.4640000000000004"/>
    <s v="Medium"/>
    <x v="24313"/>
    <s v="Kelly Braden"/>
    <s v="Corporate"/>
    <s v="Mexico City"/>
    <s v="Distrito Federal"/>
    <x v="7"/>
    <x v="5"/>
    <x v="7"/>
  </r>
  <r>
    <s v="FA-2015-3800"/>
    <d v="2015-01-13T00:00:00"/>
    <d v="2015-01-21T00:00:00"/>
    <n v="8"/>
    <x v="3"/>
    <x v="3"/>
    <x v="35"/>
    <x v="33"/>
    <n v="3"/>
    <n v="0.04"/>
    <x v="350"/>
    <n v="2.8333333333333335"/>
    <s v="Medium"/>
    <x v="24314"/>
    <s v="Ryan Dominguez"/>
    <s v="Corporate"/>
    <s v="Johannesburg"/>
    <s v="Gauteng"/>
    <x v="27"/>
    <x v="7"/>
    <x v="10"/>
  </r>
  <r>
    <s v="FA-2015-3801"/>
    <d v="2015-12-14T00:00:00"/>
    <d v="2015-12-23T00:00:00"/>
    <n v="9"/>
    <x v="3"/>
    <x v="3"/>
    <x v="36"/>
    <x v="34"/>
    <n v="1"/>
    <n v="0.01"/>
    <x v="400"/>
    <n v="4.0780000000000003"/>
    <s v="Medium"/>
    <x v="24315"/>
    <s v="Murphy Bierner"/>
    <s v="Consumer"/>
    <s v="Acuña"/>
    <s v="Coahuila"/>
    <x v="7"/>
    <x v="5"/>
    <x v="2"/>
  </r>
  <r>
    <s v="FA-2015-3802"/>
    <d v="2015-05-07T00:00:00"/>
    <d v="2015-05-08T00:00:00"/>
    <n v="1"/>
    <x v="3"/>
    <x v="3"/>
    <x v="37"/>
    <x v="35"/>
    <n v="5"/>
    <n v="0.02"/>
    <x v="394"/>
    <n v="12.16"/>
    <s v="Low"/>
    <x v="24316"/>
    <s v="Chandler Hale"/>
    <s v="Corporate"/>
    <s v="Seattle"/>
    <s v="Washington"/>
    <x v="5"/>
    <x v="6"/>
    <x v="3"/>
  </r>
  <r>
    <s v="FA-2015-3803"/>
    <d v="2015-08-04T00:00:00"/>
    <d v="2015-08-14T00:00:00"/>
    <n v="10"/>
    <x v="3"/>
    <x v="3"/>
    <x v="38"/>
    <x v="36"/>
    <n v="3"/>
    <n v="0.04"/>
    <x v="383"/>
    <n v="10.744"/>
    <s v="Medium"/>
    <x v="24317"/>
    <s v="Joyce Wardle"/>
    <s v="Consumer"/>
    <s v="Stuttgart"/>
    <s v="Baden-Württemberg"/>
    <x v="1"/>
    <x v="1"/>
    <x v="11"/>
  </r>
  <r>
    <s v="FA-2015-3804"/>
    <d v="2015-04-30T00:00:00"/>
    <d v="2015-05-01T00:00:00"/>
    <n v="1"/>
    <x v="3"/>
    <x v="3"/>
    <x v="39"/>
    <x v="37"/>
    <n v="5"/>
    <n v="0.05"/>
    <x v="396"/>
    <n v="1.2400000000000002"/>
    <s v="Medium"/>
    <x v="24318"/>
    <s v="Gonzalez Barnes"/>
    <s v="Consumer"/>
    <s v="Itajaí"/>
    <s v="Santa Catarina"/>
    <x v="23"/>
    <x v="9"/>
    <x v="6"/>
  </r>
  <r>
    <s v="FA-2015-3805"/>
    <d v="2015-03-10T00:00:00"/>
    <d v="2015-03-15T00:00:00"/>
    <n v="5"/>
    <x v="3"/>
    <x v="3"/>
    <x v="40"/>
    <x v="22"/>
    <n v="4"/>
    <n v="0.03"/>
    <x v="283"/>
    <n v="12.064"/>
    <s v="Medium"/>
    <x v="24319"/>
    <s v="Griffin Budd"/>
    <s v="Corporate"/>
    <s v="Tianjin"/>
    <s v="Tianjin"/>
    <x v="6"/>
    <x v="4"/>
    <x v="7"/>
  </r>
  <r>
    <s v="FA-2015-3806"/>
    <d v="2015-09-19T00:00:00"/>
    <d v="2015-09-25T00:00:00"/>
    <n v="6"/>
    <x v="3"/>
    <x v="3"/>
    <x v="41"/>
    <x v="38"/>
    <n v="3"/>
    <n v="0.04"/>
    <x v="384"/>
    <n v="5.9920000000000009"/>
    <s v="High"/>
    <x v="24320"/>
    <s v="Roth Seite"/>
    <s v="Consumer"/>
    <s v="Pasadena"/>
    <s v="California"/>
    <x v="5"/>
    <x v="6"/>
    <x v="8"/>
  </r>
  <r>
    <s v="FA-2015-3807"/>
    <d v="2015-08-10T00:00:00"/>
    <d v="2015-08-12T00:00:00"/>
    <n v="2"/>
    <x v="3"/>
    <x v="3"/>
    <x v="31"/>
    <x v="29"/>
    <n v="2"/>
    <n v="0.04"/>
    <x v="411"/>
    <n v="14.816000000000001"/>
    <s v="Medium"/>
    <x v="24321"/>
    <s v="West Cano"/>
    <s v="Consumer"/>
    <s v="Holguín"/>
    <s v="Holguín"/>
    <x v="37"/>
    <x v="11"/>
    <x v="11"/>
  </r>
  <r>
    <s v="FA-2015-3808"/>
    <d v="2015-08-22T00:00:00"/>
    <d v="2015-08-31T00:00:00"/>
    <n v="9"/>
    <x v="3"/>
    <x v="3"/>
    <x v="32"/>
    <x v="30"/>
    <n v="2"/>
    <n v="0.04"/>
    <x v="404"/>
    <n v="10.032"/>
    <s v="Low"/>
    <x v="24322"/>
    <s v="Luna Mcmath"/>
    <s v="Corporate"/>
    <s v="Perth"/>
    <s v="Western Australia"/>
    <x v="0"/>
    <x v="0"/>
    <x v="11"/>
  </r>
  <r>
    <s v="FA-2015-3809"/>
    <d v="2015-12-24T00:00:00"/>
    <d v="2015-12-26T00:00:00"/>
    <n v="2"/>
    <x v="3"/>
    <x v="3"/>
    <x v="33"/>
    <x v="31"/>
    <n v="4"/>
    <n v="0.05"/>
    <x v="416"/>
    <n v="9.4400000000000013"/>
    <s v="Medium"/>
    <x v="24323"/>
    <s v="Graves Garza"/>
    <s v="Home Office"/>
    <s v="Superior"/>
    <s v="Wisconsin"/>
    <x v="5"/>
    <x v="1"/>
    <x v="2"/>
  </r>
  <r>
    <s v="FA-2015-3810"/>
    <d v="2015-07-23T00:00:00"/>
    <d v="2015-07-25T00:00:00"/>
    <n v="2"/>
    <x v="3"/>
    <x v="3"/>
    <x v="34"/>
    <x v="32"/>
    <n v="1"/>
    <n v="0.04"/>
    <x v="372"/>
    <n v="2.4640000000000004"/>
    <s v="Low"/>
    <x v="24324"/>
    <s v="Sweeney Schnelling"/>
    <s v="Consumer"/>
    <s v="Chengdu"/>
    <s v="Sichuan"/>
    <x v="6"/>
    <x v="4"/>
    <x v="4"/>
  </r>
  <r>
    <s v="FA-2015-3811"/>
    <d v="2015-04-02T00:00:00"/>
    <d v="2015-04-10T00:00:00"/>
    <n v="8"/>
    <x v="3"/>
    <x v="3"/>
    <x v="35"/>
    <x v="33"/>
    <n v="4"/>
    <n v="0.05"/>
    <x v="373"/>
    <n v="2.125"/>
    <s v="High"/>
    <x v="24325"/>
    <s v="Doyle Knutson"/>
    <s v="Home Office"/>
    <s v="Sydney"/>
    <s v="New South Wales"/>
    <x v="0"/>
    <x v="0"/>
    <x v="6"/>
  </r>
  <r>
    <s v="FA-2015-3812"/>
    <d v="2015-04-12T00:00:00"/>
    <d v="2015-04-21T00:00:00"/>
    <n v="9"/>
    <x v="3"/>
    <x v="3"/>
    <x v="36"/>
    <x v="34"/>
    <n v="3"/>
    <n v="0.02"/>
    <x v="432"/>
    <n v="3.468"/>
    <s v="High"/>
    <x v="24326"/>
    <s v="Contreras Paige"/>
    <s v="Home Office"/>
    <s v="New York City"/>
    <s v="New York"/>
    <x v="5"/>
    <x v="8"/>
    <x v="6"/>
  </r>
  <r>
    <s v="FA-2015-3813"/>
    <d v="2015-05-16T00:00:00"/>
    <d v="2015-05-23T00:00:00"/>
    <n v="7"/>
    <x v="3"/>
    <x v="3"/>
    <x v="37"/>
    <x v="35"/>
    <n v="4"/>
    <n v="0.03"/>
    <x v="342"/>
    <n v="11.712000000000002"/>
    <s v="Medium"/>
    <x v="24327"/>
    <s v="Lucas Gillingham"/>
    <s v="Home Office"/>
    <s v="Gdansk"/>
    <s v="Pomerania"/>
    <x v="4"/>
    <x v="3"/>
    <x v="3"/>
  </r>
  <r>
    <s v="FA-2015-3814"/>
    <d v="2015-02-01T00:00:00"/>
    <d v="2015-02-02T00:00:00"/>
    <n v="1"/>
    <x v="3"/>
    <x v="3"/>
    <x v="38"/>
    <x v="36"/>
    <n v="5"/>
    <n v="0.01"/>
    <x v="353"/>
    <n v="12.234999999999999"/>
    <s v="Low"/>
    <x v="24328"/>
    <s v="Massey Marley"/>
    <s v="Corporate"/>
    <s v="Perth"/>
    <s v="Western Australia"/>
    <x v="0"/>
    <x v="0"/>
    <x v="5"/>
  </r>
  <r>
    <s v="FA-2015-3815"/>
    <d v="2015-10-31T00:00:00"/>
    <d v="2015-11-08T00:00:00"/>
    <n v="8"/>
    <x v="3"/>
    <x v="3"/>
    <x v="39"/>
    <x v="37"/>
    <n v="4"/>
    <n v="0.02"/>
    <x v="414"/>
    <n v="1.55"/>
    <s v="Medium"/>
    <x v="24329"/>
    <s v="Logan Ludwig"/>
    <s v="Consumer"/>
    <s v="Whittier"/>
    <s v="California"/>
    <x v="5"/>
    <x v="6"/>
    <x v="9"/>
  </r>
  <r>
    <s v="FA-2015-3816"/>
    <d v="2015-04-29T00:00:00"/>
    <d v="2015-05-01T00:00:00"/>
    <n v="2"/>
    <x v="3"/>
    <x v="3"/>
    <x v="40"/>
    <x v="22"/>
    <n v="5"/>
    <n v="0.03"/>
    <x v="308"/>
    <n v="11.38"/>
    <s v="Medium"/>
    <x v="24330"/>
    <s v="Andrews Daniels"/>
    <s v="Corporate"/>
    <s v="Springfield"/>
    <s v="Ohio"/>
    <x v="5"/>
    <x v="8"/>
    <x v="6"/>
  </r>
  <r>
    <s v="FA-2015-3817"/>
    <d v="2015-03-03T00:00:00"/>
    <d v="2015-03-05T00:00:00"/>
    <n v="2"/>
    <x v="3"/>
    <x v="3"/>
    <x v="41"/>
    <x v="38"/>
    <n v="2"/>
    <n v="0.05"/>
    <x v="369"/>
    <n v="6.3100000000000005"/>
    <s v="High"/>
    <x v="24331"/>
    <s v="Long Breyer"/>
    <s v="Consumer"/>
    <s v="Concord"/>
    <s v="North Carolina"/>
    <x v="5"/>
    <x v="9"/>
    <x v="7"/>
  </r>
  <r>
    <s v="FA-2015-3818"/>
    <d v="2015-02-12T00:00:00"/>
    <d v="2015-02-16T00:00:00"/>
    <n v="4"/>
    <x v="3"/>
    <x v="3"/>
    <x v="31"/>
    <x v="29"/>
    <n v="1"/>
    <n v="0.01"/>
    <x v="433"/>
    <n v="16.552000000000003"/>
    <s v="High"/>
    <x v="24332"/>
    <s v="Hartman Phonely"/>
    <s v="Home Office"/>
    <s v="León"/>
    <s v="Guanajuato"/>
    <x v="7"/>
    <x v="5"/>
    <x v="5"/>
  </r>
  <r>
    <s v="FA-2015-3819"/>
    <d v="2015-07-13T00:00:00"/>
    <d v="2015-07-22T00:00:00"/>
    <n v="9"/>
    <x v="3"/>
    <x v="3"/>
    <x v="32"/>
    <x v="30"/>
    <n v="3"/>
    <n v="0.03"/>
    <x v="338"/>
    <n v="9.8360000000000003"/>
    <s v="Low"/>
    <x v="24333"/>
    <s v="Diaz Bühler"/>
    <s v="Home Office"/>
    <s v="Brisbane"/>
    <s v="Queensland"/>
    <x v="0"/>
    <x v="0"/>
    <x v="4"/>
  </r>
  <r>
    <s v="FA-2015-3820"/>
    <d v="2015-09-18T00:00:00"/>
    <d v="2015-09-27T00:00:00"/>
    <n v="9"/>
    <x v="3"/>
    <x v="3"/>
    <x v="33"/>
    <x v="31"/>
    <n v="5"/>
    <n v="0.04"/>
    <x v="416"/>
    <n v="9.4400000000000013"/>
    <s v="Medium"/>
    <x v="24334"/>
    <s v="Bartlett Stewart"/>
    <s v="Consumer"/>
    <s v="Huainan"/>
    <s v="Anhui"/>
    <x v="6"/>
    <x v="4"/>
    <x v="8"/>
  </r>
  <r>
    <s v="FA-2015-3821"/>
    <d v="2015-06-28T00:00:00"/>
    <d v="2015-06-30T00:00:00"/>
    <n v="2"/>
    <x v="3"/>
    <x v="3"/>
    <x v="34"/>
    <x v="32"/>
    <n v="1"/>
    <n v="0.03"/>
    <x v="425"/>
    <n v="2.5730000000000004"/>
    <s v="Medium"/>
    <x v="24335"/>
    <s v="Day Ferrer"/>
    <s v="Home Office"/>
    <s v="Damanhur"/>
    <s v="Al Buhayrah"/>
    <x v="28"/>
    <x v="7"/>
    <x v="1"/>
  </r>
  <r>
    <s v="FA-2015-3822"/>
    <d v="2015-11-11T00:00:00"/>
    <d v="2015-11-21T00:00:00"/>
    <n v="10"/>
    <x v="3"/>
    <x v="3"/>
    <x v="35"/>
    <x v="33"/>
    <n v="3"/>
    <n v="0.03"/>
    <x v="350"/>
    <n v="2.8333333333333335"/>
    <s v="High"/>
    <x v="24336"/>
    <s v="Chase Mitchum"/>
    <s v="Corporate"/>
    <s v="Bielefeld"/>
    <s v="North Rhine-Westphalia"/>
    <x v="1"/>
    <x v="1"/>
    <x v="0"/>
  </r>
  <r>
    <s v="FA-2015-3823"/>
    <d v="2015-04-03T00:00:00"/>
    <d v="2015-04-13T00:00:00"/>
    <n v="10"/>
    <x v="3"/>
    <x v="3"/>
    <x v="36"/>
    <x v="34"/>
    <n v="1"/>
    <n v="0.04"/>
    <x v="366"/>
    <n v="3.7119999999999997"/>
    <s v="High"/>
    <x v="24337"/>
    <s v="Hall Atkinson"/>
    <s v="Consumer"/>
    <s v="Wollongong"/>
    <s v="New South Wales"/>
    <x v="0"/>
    <x v="0"/>
    <x v="6"/>
  </r>
  <r>
    <s v="FA-2015-3824"/>
    <d v="2015-12-16T00:00:00"/>
    <d v="2015-12-26T00:00:00"/>
    <n v="10"/>
    <x v="3"/>
    <x v="3"/>
    <x v="37"/>
    <x v="35"/>
    <n v="2"/>
    <n v="0.04"/>
    <x v="360"/>
    <n v="12.608000000000001"/>
    <s v="Medium"/>
    <x v="24338"/>
    <s v="Jackson Applegate"/>
    <s v="Corporate"/>
    <s v="Izmir"/>
    <s v="Izmir"/>
    <x v="32"/>
    <x v="3"/>
    <x v="2"/>
  </r>
  <r>
    <s v="FA-2015-3825"/>
    <d v="2015-02-19T00:00:00"/>
    <d v="2015-03-01T00:00:00"/>
    <n v="10"/>
    <x v="3"/>
    <x v="3"/>
    <x v="38"/>
    <x v="36"/>
    <n v="3"/>
    <n v="0.04"/>
    <x v="383"/>
    <n v="10.744"/>
    <s v="Medium"/>
    <x v="24339"/>
    <s v="Jordan Carlisle"/>
    <s v="Corporate"/>
    <s v="Dreux"/>
    <s v="Centre"/>
    <x v="10"/>
    <x v="1"/>
    <x v="5"/>
  </r>
  <r>
    <s v="FA-2015-3826"/>
    <d v="2015-03-06T00:00:00"/>
    <d v="2015-03-07T00:00:00"/>
    <n v="1"/>
    <x v="3"/>
    <x v="3"/>
    <x v="39"/>
    <x v="37"/>
    <n v="1"/>
    <n v="0.02"/>
    <x v="354"/>
    <n v="6.2"/>
    <s v="High"/>
    <x v="24340"/>
    <s v="Lester Preis"/>
    <s v="Home Office"/>
    <s v="Istanbul"/>
    <s v="Istanbul"/>
    <x v="32"/>
    <x v="3"/>
    <x v="7"/>
  </r>
  <r>
    <s v="FA-2015-3827"/>
    <d v="2015-03-15T00:00:00"/>
    <d v="2015-03-18T00:00:00"/>
    <n v="3"/>
    <x v="3"/>
    <x v="3"/>
    <x v="40"/>
    <x v="22"/>
    <n v="5"/>
    <n v="0.04"/>
    <x v="311"/>
    <n v="10.24"/>
    <s v="Medium"/>
    <x v="24341"/>
    <s v="Benton Ward"/>
    <s v="Corporate"/>
    <s v="Porto Alegre"/>
    <s v="Rio Grande do Sul"/>
    <x v="23"/>
    <x v="9"/>
    <x v="7"/>
  </r>
  <r>
    <s v="FA-2015-3828"/>
    <d v="2015-07-15T00:00:00"/>
    <d v="2015-07-25T00:00:00"/>
    <n v="10"/>
    <x v="3"/>
    <x v="3"/>
    <x v="41"/>
    <x v="38"/>
    <n v="4"/>
    <n v="0.02"/>
    <x v="402"/>
    <n v="6.6280000000000001"/>
    <s v="Medium"/>
    <x v="24342"/>
    <s v="Morrison Edelman"/>
    <s v="Consumer"/>
    <s v="Villach"/>
    <s v="Carinthia"/>
    <x v="20"/>
    <x v="1"/>
    <x v="4"/>
  </r>
  <r>
    <s v="FA-2015-3829"/>
    <d v="2015-03-09T00:00:00"/>
    <d v="2015-03-15T00:00:00"/>
    <n v="6"/>
    <x v="3"/>
    <x v="3"/>
    <x v="31"/>
    <x v="29"/>
    <n v="4"/>
    <n v="0.01"/>
    <x v="356"/>
    <n v="15.808000000000002"/>
    <s v="High"/>
    <x v="24343"/>
    <s v="Savage Phan"/>
    <s v="Consumer"/>
    <s v="Huainan"/>
    <s v="Anhui"/>
    <x v="6"/>
    <x v="4"/>
    <x v="7"/>
  </r>
  <r>
    <s v="FA-2015-3830"/>
    <d v="2015-07-06T00:00:00"/>
    <d v="2015-07-16T00:00:00"/>
    <n v="10"/>
    <x v="3"/>
    <x v="3"/>
    <x v="32"/>
    <x v="30"/>
    <n v="5"/>
    <n v="0.02"/>
    <x v="347"/>
    <n v="9.64"/>
    <s v="High"/>
    <x v="24344"/>
    <s v="Romero Federle"/>
    <s v="Corporate"/>
    <s v="Kanpur"/>
    <s v="Uttar Pradesh"/>
    <x v="13"/>
    <x v="2"/>
    <x v="4"/>
  </r>
  <r>
    <s v="FA-2015-3831"/>
    <d v="2015-09-30T00:00:00"/>
    <d v="2015-10-04T00:00:00"/>
    <n v="4"/>
    <x v="3"/>
    <x v="3"/>
    <x v="33"/>
    <x v="31"/>
    <n v="1"/>
    <n v="0.03"/>
    <x v="436"/>
    <n v="13.146000000000001"/>
    <s v="Medium"/>
    <x v="24345"/>
    <s v="Cruz Carroll"/>
    <s v="Consumer"/>
    <s v="San Salvador"/>
    <s v="San Salvador"/>
    <x v="8"/>
    <x v="1"/>
    <x v="8"/>
  </r>
  <r>
    <s v="FA-2015-3832"/>
    <d v="2015-08-09T00:00:00"/>
    <d v="2015-08-11T00:00:00"/>
    <n v="2"/>
    <x v="3"/>
    <x v="3"/>
    <x v="34"/>
    <x v="32"/>
    <n v="1"/>
    <n v="0.05"/>
    <x v="340"/>
    <n v="2.355"/>
    <s v="Medium"/>
    <x v="24346"/>
    <s v="Ross Braxton"/>
    <s v="Consumer"/>
    <s v="New Plymouth"/>
    <s v="Taranaki"/>
    <x v="2"/>
    <x v="0"/>
    <x v="11"/>
  </r>
  <r>
    <s v="FA-2015-3833"/>
    <d v="2015-04-20T00:00:00"/>
    <d v="2015-04-24T00:00:00"/>
    <n v="4"/>
    <x v="3"/>
    <x v="3"/>
    <x v="35"/>
    <x v="33"/>
    <n v="2"/>
    <n v="0.05"/>
    <x v="413"/>
    <n v="4.25"/>
    <s v="High"/>
    <x v="24347"/>
    <s v="Cantu Zandusky"/>
    <s v="Corporate"/>
    <s v="Chicago"/>
    <s v="Illinois"/>
    <x v="5"/>
    <x v="1"/>
    <x v="6"/>
  </r>
  <r>
    <s v="FA-2015-3834"/>
    <d v="2015-11-23T00:00:00"/>
    <d v="2015-11-29T00:00:00"/>
    <n v="6"/>
    <x v="3"/>
    <x v="3"/>
    <x v="36"/>
    <x v="34"/>
    <n v="2"/>
    <n v="0.01"/>
    <x v="458"/>
    <n v="3.9560000000000004"/>
    <s v="Low"/>
    <x v="24348"/>
    <s v="Jacobs Engle"/>
    <s v="Consumer"/>
    <s v="Cherkasy"/>
    <s v="Cherkasy"/>
    <x v="15"/>
    <x v="3"/>
    <x v="0"/>
  </r>
  <r>
    <s v="FA-2015-3835"/>
    <d v="2015-09-27T00:00:00"/>
    <d v="2015-10-04T00:00:00"/>
    <n v="7"/>
    <x v="3"/>
    <x v="3"/>
    <x v="37"/>
    <x v="35"/>
    <n v="2"/>
    <n v="0.01"/>
    <x v="445"/>
    <n v="13.952000000000002"/>
    <s v="Medium"/>
    <x v="24349"/>
    <s v="Jordan Carlisle"/>
    <s v="Corporate"/>
    <s v="Columbus"/>
    <s v="Indiana"/>
    <x v="5"/>
    <x v="1"/>
    <x v="8"/>
  </r>
  <r>
    <s v="FA-2015-3836"/>
    <d v="2015-08-22T00:00:00"/>
    <d v="2015-08-27T00:00:00"/>
    <n v="5"/>
    <x v="3"/>
    <x v="3"/>
    <x v="38"/>
    <x v="36"/>
    <n v="4"/>
    <n v="0.05"/>
    <x v="409"/>
    <n v="9.0400000000000009"/>
    <s v="Medium"/>
    <x v="24350"/>
    <s v="Garner Hirasaki"/>
    <s v="Consumer"/>
    <s v="Bur Sudan"/>
    <s v="Red Sea"/>
    <x v="97"/>
    <x v="7"/>
    <x v="11"/>
  </r>
  <r>
    <s v="FA-2015-3837"/>
    <d v="2015-10-04T00:00:00"/>
    <d v="2015-10-07T00:00:00"/>
    <n v="3"/>
    <x v="3"/>
    <x v="3"/>
    <x v="39"/>
    <x v="37"/>
    <n v="1"/>
    <n v="0.05"/>
    <x v="354"/>
    <n v="6.2"/>
    <s v="High"/>
    <x v="24351"/>
    <s v="Kerr Toch"/>
    <s v="Corporate"/>
    <s v="Bolu"/>
    <s v="Bolu"/>
    <x v="32"/>
    <x v="3"/>
    <x v="9"/>
  </r>
  <r>
    <s v="FA-2015-3838"/>
    <d v="2015-08-08T00:00:00"/>
    <d v="2015-08-15T00:00:00"/>
    <n v="7"/>
    <x v="3"/>
    <x v="3"/>
    <x v="40"/>
    <x v="22"/>
    <n v="3"/>
    <n v="0.05"/>
    <x v="308"/>
    <n v="11.38"/>
    <s v="High"/>
    <x v="24352"/>
    <s v="Blanchard Vittorini"/>
    <s v="Consumer"/>
    <s v="León"/>
    <s v="Guanajuato"/>
    <x v="7"/>
    <x v="5"/>
    <x v="11"/>
  </r>
  <r>
    <s v="FA-2015-3839"/>
    <d v="2015-09-26T00:00:00"/>
    <d v="2015-10-02T00:00:00"/>
    <n v="6"/>
    <x v="3"/>
    <x v="3"/>
    <x v="41"/>
    <x v="38"/>
    <n v="5"/>
    <n v="0.04"/>
    <x v="389"/>
    <n v="4.7200000000000006"/>
    <s v="Medium"/>
    <x v="24353"/>
    <s v="Gates Moffitt"/>
    <s v="Corporate"/>
    <s v="Swansea"/>
    <s v="Wales"/>
    <x v="26"/>
    <x v="5"/>
    <x v="8"/>
  </r>
  <r>
    <s v="FA-2015-3840"/>
    <d v="2015-04-15T00:00:00"/>
    <d v="2015-04-21T00:00:00"/>
    <n v="6"/>
    <x v="3"/>
    <x v="3"/>
    <x v="31"/>
    <x v="29"/>
    <n v="1"/>
    <n v="0.05"/>
    <x v="447"/>
    <n v="15.56"/>
    <s v="High"/>
    <x v="24354"/>
    <s v="Gentry Smith"/>
    <s v="Consumer"/>
    <s v="Singapore"/>
    <s v="Singapore"/>
    <x v="61"/>
    <x v="10"/>
    <x v="6"/>
  </r>
  <r>
    <s v="FA-2015-3841"/>
    <d v="2015-11-09T00:00:00"/>
    <d v="2015-11-13T00:00:00"/>
    <n v="4"/>
    <x v="3"/>
    <x v="3"/>
    <x v="32"/>
    <x v="30"/>
    <n v="3"/>
    <n v="0.01"/>
    <x v="364"/>
    <n v="11.012"/>
    <s v="High"/>
    <x v="24355"/>
    <s v="Ortega Jacobs"/>
    <s v="Consumer"/>
    <s v="Charlotte"/>
    <s v="North Carolina"/>
    <x v="5"/>
    <x v="9"/>
    <x v="0"/>
  </r>
  <r>
    <s v="FA-2015-3842"/>
    <d v="2015-08-18T00:00:00"/>
    <d v="2015-08-19T00:00:00"/>
    <n v="1"/>
    <x v="3"/>
    <x v="3"/>
    <x v="33"/>
    <x v="31"/>
    <n v="1"/>
    <n v="0.04"/>
    <x v="377"/>
    <n v="12.928000000000001"/>
    <s v="Medium"/>
    <x v="24356"/>
    <s v="Roberson Martinez"/>
    <s v="Consumer"/>
    <s v="Durgapur"/>
    <s v="Maharashtra"/>
    <x v="13"/>
    <x v="2"/>
    <x v="11"/>
  </r>
  <r>
    <s v="FA-2015-3843"/>
    <d v="2015-11-02T00:00:00"/>
    <d v="2015-11-06T00:00:00"/>
    <n v="4"/>
    <x v="3"/>
    <x v="3"/>
    <x v="34"/>
    <x v="32"/>
    <n v="1"/>
    <n v="0.02"/>
    <x v="406"/>
    <n v="2.6820000000000004"/>
    <s v="Medium"/>
    <x v="24357"/>
    <s v="Hoover Patterson"/>
    <s v="Home Office"/>
    <s v="Wodonga"/>
    <s v="Victoria"/>
    <x v="0"/>
    <x v="0"/>
    <x v="0"/>
  </r>
  <r>
    <s v="FA-2015-3844"/>
    <d v="2015-06-11T00:00:00"/>
    <d v="2015-06-21T00:00:00"/>
    <n v="10"/>
    <x v="3"/>
    <x v="3"/>
    <x v="35"/>
    <x v="33"/>
    <n v="3"/>
    <n v="0.04"/>
    <x v="350"/>
    <n v="2.8333333333333335"/>
    <s v="Medium"/>
    <x v="24358"/>
    <s v="Moss Hoffmann"/>
    <s v="Consumer"/>
    <s v="São Paulo"/>
    <s v="São Paulo"/>
    <x v="23"/>
    <x v="9"/>
    <x v="1"/>
  </r>
  <r>
    <s v="FA-2015-3845"/>
    <d v="2015-09-30T00:00:00"/>
    <d v="2015-10-10T00:00:00"/>
    <n v="10"/>
    <x v="3"/>
    <x v="3"/>
    <x v="36"/>
    <x v="34"/>
    <n v="3"/>
    <n v="0.03"/>
    <x v="443"/>
    <n v="3.1020000000000003"/>
    <s v="High"/>
    <x v="24359"/>
    <s v="Hickman Schnelling"/>
    <s v="Consumer"/>
    <s v="Morgan Hill"/>
    <s v="California"/>
    <x v="5"/>
    <x v="6"/>
    <x v="8"/>
  </r>
  <r>
    <s v="FA-2015-3846"/>
    <d v="2015-06-06T00:00:00"/>
    <d v="2015-06-10T00:00:00"/>
    <n v="4"/>
    <x v="3"/>
    <x v="3"/>
    <x v="37"/>
    <x v="35"/>
    <n v="5"/>
    <n v="0.05"/>
    <x v="460"/>
    <n v="8.8000000000000007"/>
    <s v="Medium"/>
    <x v="24360"/>
    <s v="Barr Sundaresam"/>
    <s v="Consumer"/>
    <s v="Kota"/>
    <s v="Rajasthan"/>
    <x v="13"/>
    <x v="2"/>
    <x v="1"/>
  </r>
  <r>
    <s v="FA-2015-3847"/>
    <d v="2015-02-07T00:00:00"/>
    <d v="2015-02-08T00:00:00"/>
    <n v="1"/>
    <x v="3"/>
    <x v="3"/>
    <x v="38"/>
    <x v="36"/>
    <n v="1"/>
    <n v="0.02"/>
    <x v="418"/>
    <n v="12.874000000000002"/>
    <s v="Medium"/>
    <x v="24361"/>
    <s v="Hamilton Bzostek"/>
    <s v="Corporate"/>
    <s v="Vienna"/>
    <s v="Vienna"/>
    <x v="20"/>
    <x v="1"/>
    <x v="5"/>
  </r>
  <r>
    <s v="FA-2015-3848"/>
    <d v="2015-09-16T00:00:00"/>
    <d v="2015-09-22T00:00:00"/>
    <n v="6"/>
    <x v="3"/>
    <x v="3"/>
    <x v="39"/>
    <x v="37"/>
    <n v="1"/>
    <n v="0.04"/>
    <x v="354"/>
    <n v="6.2"/>
    <s v="High"/>
    <x v="24362"/>
    <s v="Mcknight Webber"/>
    <s v="Consumer"/>
    <s v="Adelaide"/>
    <s v="South Australia"/>
    <x v="0"/>
    <x v="0"/>
    <x v="8"/>
  </r>
  <r>
    <s v="FA-2015-3849"/>
    <d v="2015-09-05T00:00:00"/>
    <d v="2015-09-11T00:00:00"/>
    <n v="6"/>
    <x v="3"/>
    <x v="3"/>
    <x v="40"/>
    <x v="22"/>
    <n v="2"/>
    <n v="0.04"/>
    <x v="332"/>
    <n v="12.975999999999999"/>
    <s v="Medium"/>
    <x v="24363"/>
    <s v="Patterson Brittain"/>
    <s v="Home Office"/>
    <s v="Manila"/>
    <s v="National Capital"/>
    <x v="19"/>
    <x v="10"/>
    <x v="8"/>
  </r>
  <r>
    <s v="FA-2015-3850"/>
    <d v="2015-03-28T00:00:00"/>
    <d v="2015-04-03T00:00:00"/>
    <n v="6"/>
    <x v="3"/>
    <x v="3"/>
    <x v="41"/>
    <x v="38"/>
    <n v="4"/>
    <n v="0.03"/>
    <x v="384"/>
    <n v="5.9920000000000009"/>
    <s v="Medium"/>
    <x v="24364"/>
    <s v="Marshall Carroll"/>
    <s v="Consumer"/>
    <s v="Kediri"/>
    <s v="Jawa Timur"/>
    <x v="17"/>
    <x v="10"/>
    <x v="7"/>
  </r>
  <r>
    <s v="FA-2015-3851"/>
    <d v="2015-03-19T00:00:00"/>
    <d v="2015-03-29T00:00:00"/>
    <n v="10"/>
    <x v="3"/>
    <x v="3"/>
    <x v="31"/>
    <x v="29"/>
    <n v="4"/>
    <n v="0.02"/>
    <x v="411"/>
    <n v="14.816000000000001"/>
    <s v="High"/>
    <x v="24365"/>
    <s v="Chase Mitchum"/>
    <s v="Corporate"/>
    <s v="Garoua"/>
    <s v="Nord"/>
    <x v="33"/>
    <x v="7"/>
    <x v="7"/>
  </r>
  <r>
    <s v="FA-2015-3852"/>
    <d v="2015-12-29T00:00:00"/>
    <d v="2016-01-06T00:00:00"/>
    <n v="8"/>
    <x v="3"/>
    <x v="3"/>
    <x v="32"/>
    <x v="30"/>
    <n v="2"/>
    <n v="0.02"/>
    <x v="175"/>
    <n v="10.816000000000001"/>
    <s v="High"/>
    <x v="24366"/>
    <s v="Love Grinstein"/>
    <s v="Consumer"/>
    <s v="Taipei"/>
    <s v="Taipei City"/>
    <x v="9"/>
    <x v="4"/>
    <x v="2"/>
  </r>
  <r>
    <s v="FA-2015-3853"/>
    <d v="2015-08-17T00:00:00"/>
    <d v="2015-08-26T00:00:00"/>
    <n v="9"/>
    <x v="3"/>
    <x v="3"/>
    <x v="33"/>
    <x v="31"/>
    <n v="3"/>
    <n v="0.04"/>
    <x v="358"/>
    <n v="11.184000000000001"/>
    <s v="High"/>
    <x v="24367"/>
    <s v="Baker Barcio"/>
    <s v="Corporate"/>
    <s v="Azcapotzalco"/>
    <s v="Distrito Federal"/>
    <x v="7"/>
    <x v="5"/>
    <x v="11"/>
  </r>
  <r>
    <s v="FA-2015-3854"/>
    <d v="2015-07-09T00:00:00"/>
    <d v="2015-07-11T00:00:00"/>
    <n v="2"/>
    <x v="3"/>
    <x v="3"/>
    <x v="34"/>
    <x v="32"/>
    <n v="1"/>
    <n v="0.03"/>
    <x v="425"/>
    <n v="2.5730000000000004"/>
    <s v="Medium"/>
    <x v="24368"/>
    <s v="Hobbs Saunders"/>
    <s v="Consumer"/>
    <s v="Antwerp"/>
    <s v="Antwerp"/>
    <x v="64"/>
    <x v="1"/>
    <x v="4"/>
  </r>
  <r>
    <s v="FA-2015-3855"/>
    <d v="2015-09-12T00:00:00"/>
    <d v="2015-09-17T00:00:00"/>
    <n v="5"/>
    <x v="3"/>
    <x v="3"/>
    <x v="35"/>
    <x v="33"/>
    <n v="5"/>
    <n v="0.05"/>
    <x v="287"/>
    <n v="1.7000000000000002"/>
    <s v="High"/>
    <x v="24369"/>
    <s v="Short O'Connell"/>
    <s v="Corporate"/>
    <s v="Fushun"/>
    <s v="Liaoning"/>
    <x v="6"/>
    <x v="4"/>
    <x v="8"/>
  </r>
  <r>
    <s v="FA-2015-3856"/>
    <d v="2015-03-15T00:00:00"/>
    <d v="2015-03-16T00:00:00"/>
    <n v="1"/>
    <x v="3"/>
    <x v="3"/>
    <x v="36"/>
    <x v="34"/>
    <n v="5"/>
    <n v="0.01"/>
    <x v="379"/>
    <n v="3.59"/>
    <s v="Medium"/>
    <x v="24370"/>
    <s v="Charles Norling"/>
    <s v="Consumer"/>
    <s v="Chicago"/>
    <s v="Illinois"/>
    <x v="5"/>
    <x v="1"/>
    <x v="7"/>
  </r>
  <r>
    <s v="FA-2015-3857"/>
    <d v="2015-11-01T00:00:00"/>
    <d v="2015-11-02T00:00:00"/>
    <n v="1"/>
    <x v="3"/>
    <x v="3"/>
    <x v="37"/>
    <x v="35"/>
    <n v="3"/>
    <n v="0.02"/>
    <x v="401"/>
    <n v="13.056000000000001"/>
    <s v="Medium"/>
    <x v="24371"/>
    <s v="Golden Ritter"/>
    <s v="Consumer"/>
    <s v="Donets'k"/>
    <s v="Donetsk"/>
    <x v="15"/>
    <x v="3"/>
    <x v="0"/>
  </r>
  <r>
    <s v="FA-2015-3858"/>
    <d v="2015-11-02T00:00:00"/>
    <d v="2015-11-06T00:00:00"/>
    <n v="4"/>
    <x v="3"/>
    <x v="3"/>
    <x v="38"/>
    <x v="36"/>
    <n v="2"/>
    <n v="0.05"/>
    <x v="435"/>
    <n v="11.170000000000002"/>
    <s v="High"/>
    <x v="24372"/>
    <s v="Gaines O'Carroll"/>
    <s v="Consumer"/>
    <s v="Hartlepool"/>
    <s v="England"/>
    <x v="26"/>
    <x v="5"/>
    <x v="0"/>
  </r>
  <r>
    <s v="FA-2015-3859"/>
    <d v="2015-11-30T00:00:00"/>
    <d v="2015-12-01T00:00:00"/>
    <n v="1"/>
    <x v="3"/>
    <x v="3"/>
    <x v="39"/>
    <x v="37"/>
    <n v="2"/>
    <n v="0.05"/>
    <x v="344"/>
    <n v="3.1"/>
    <s v="High"/>
    <x v="24373"/>
    <s v="Spears Thornton"/>
    <s v="Corporate"/>
    <s v="Aix-en-Provence"/>
    <s v="Provence-Alpes-Côte d'Azur"/>
    <x v="10"/>
    <x v="1"/>
    <x v="0"/>
  </r>
  <r>
    <s v="FA-2015-3860"/>
    <d v="2015-02-06T00:00:00"/>
    <d v="2015-02-10T00:00:00"/>
    <n v="4"/>
    <x v="3"/>
    <x v="3"/>
    <x v="40"/>
    <x v="22"/>
    <n v="3"/>
    <n v="0.04"/>
    <x v="283"/>
    <n v="12.064"/>
    <s v="Medium"/>
    <x v="24374"/>
    <s v="Jennings Gardner"/>
    <s v="Consumer"/>
    <s v="Depok"/>
    <s v="Yogyakarta"/>
    <x v="17"/>
    <x v="10"/>
    <x v="5"/>
  </r>
  <r>
    <s v="FA-2015-3861"/>
    <d v="2015-12-14T00:00:00"/>
    <d v="2015-12-19T00:00:00"/>
    <n v="5"/>
    <x v="3"/>
    <x v="3"/>
    <x v="41"/>
    <x v="38"/>
    <n v="3"/>
    <n v="0.03"/>
    <x v="463"/>
    <n v="6.4690000000000003"/>
    <s v="Medium"/>
    <x v="24375"/>
    <s v="Schneider Hansen"/>
    <s v="Corporate"/>
    <s v="Changzhou"/>
    <s v="Jiangsu"/>
    <x v="6"/>
    <x v="4"/>
    <x v="2"/>
  </r>
  <r>
    <s v="FA-2015-3862"/>
    <d v="2015-06-25T00:00:00"/>
    <d v="2015-06-28T00:00:00"/>
    <n v="3"/>
    <x v="3"/>
    <x v="3"/>
    <x v="31"/>
    <x v="29"/>
    <n v="5"/>
    <n v="0.04"/>
    <x v="415"/>
    <n v="11.840000000000002"/>
    <s v="Medium"/>
    <x v="24376"/>
    <s v="Lowe Gannaway"/>
    <s v="Corporate"/>
    <s v="Dundee"/>
    <s v="Scotland"/>
    <x v="26"/>
    <x v="5"/>
    <x v="1"/>
  </r>
  <r>
    <s v="FA-2015-3863"/>
    <d v="2015-12-10T00:00:00"/>
    <d v="2015-12-12T00:00:00"/>
    <n v="2"/>
    <x v="3"/>
    <x v="3"/>
    <x v="32"/>
    <x v="30"/>
    <n v="3"/>
    <n v="0.01"/>
    <x v="364"/>
    <n v="11.012"/>
    <s v="Medium"/>
    <x v="24377"/>
    <s v="Jordan Carlisle"/>
    <s v="Corporate"/>
    <s v="Columbus"/>
    <s v="Indiana"/>
    <x v="5"/>
    <x v="1"/>
    <x v="2"/>
  </r>
  <r>
    <s v="FA-2015-3864"/>
    <d v="2015-05-25T00:00:00"/>
    <d v="2015-05-26T00:00:00"/>
    <n v="1"/>
    <x v="3"/>
    <x v="3"/>
    <x v="33"/>
    <x v="31"/>
    <n v="4"/>
    <n v="0.02"/>
    <x v="419"/>
    <n v="12.056000000000001"/>
    <s v="Medium"/>
    <x v="24378"/>
    <s v="Arnold Crestani"/>
    <s v="Consumer"/>
    <s v="Amiens"/>
    <s v="Picardy"/>
    <x v="10"/>
    <x v="1"/>
    <x v="3"/>
  </r>
  <r>
    <s v="FA-2015-3865"/>
    <d v="2015-07-21T00:00:00"/>
    <d v="2015-07-31T00:00:00"/>
    <n v="10"/>
    <x v="3"/>
    <x v="3"/>
    <x v="34"/>
    <x v="32"/>
    <n v="5"/>
    <n v="0.01"/>
    <x v="340"/>
    <n v="2.355"/>
    <s v="High"/>
    <x v="24379"/>
    <s v="Dixon Childs"/>
    <s v="Corporate"/>
    <s v="Panama City"/>
    <s v="Panama"/>
    <x v="78"/>
    <x v="1"/>
    <x v="4"/>
  </r>
  <r>
    <s v="FA-2015-3866"/>
    <d v="2015-12-14T00:00:00"/>
    <d v="2015-12-21T00:00:00"/>
    <n v="7"/>
    <x v="3"/>
    <x v="3"/>
    <x v="35"/>
    <x v="33"/>
    <n v="3"/>
    <n v="0.01"/>
    <x v="426"/>
    <n v="0.24500000000000002"/>
    <s v="Medium"/>
    <x v="24380"/>
    <s v="Booth Pistole"/>
    <s v="Consumer"/>
    <s v="Hisar"/>
    <s v="Haryana"/>
    <x v="13"/>
    <x v="2"/>
    <x v="2"/>
  </r>
  <r>
    <s v="FA-2015-3867"/>
    <d v="2015-05-30T00:00:00"/>
    <d v="2015-06-02T00:00:00"/>
    <n v="3"/>
    <x v="3"/>
    <x v="3"/>
    <x v="36"/>
    <x v="34"/>
    <n v="4"/>
    <n v="0.02"/>
    <x v="351"/>
    <n v="3.2240000000000002"/>
    <s v="Medium"/>
    <x v="24381"/>
    <s v="Hernandez Badders"/>
    <s v="Home Office"/>
    <s v="Vienna"/>
    <s v="Vienna"/>
    <x v="20"/>
    <x v="1"/>
    <x v="3"/>
  </r>
  <r>
    <s v="FA-2015-3868"/>
    <d v="2015-01-03T00:00:00"/>
    <d v="2015-01-05T00:00:00"/>
    <n v="2"/>
    <x v="3"/>
    <x v="3"/>
    <x v="37"/>
    <x v="35"/>
    <n v="2"/>
    <n v="0.02"/>
    <x v="387"/>
    <n v="13.504"/>
    <s v="Low"/>
    <x v="24382"/>
    <s v="Barnett Garverick"/>
    <s v="Home Office"/>
    <s v="Cardiff"/>
    <s v="Wales"/>
    <x v="26"/>
    <x v="5"/>
    <x v="10"/>
  </r>
  <r>
    <s v="FA-2015-3869"/>
    <d v="2015-02-01T00:00:00"/>
    <d v="2015-02-10T00:00:00"/>
    <n v="9"/>
    <x v="3"/>
    <x v="3"/>
    <x v="38"/>
    <x v="36"/>
    <n v="5"/>
    <n v="0.02"/>
    <x v="435"/>
    <n v="11.170000000000002"/>
    <s v="Low"/>
    <x v="24383"/>
    <s v="Holt Glocke"/>
    <s v="Corporate"/>
    <s v="Tehran"/>
    <s v="Tehran"/>
    <x v="12"/>
    <x v="3"/>
    <x v="5"/>
  </r>
  <r>
    <s v="FA-2015-3870"/>
    <d v="2015-08-03T00:00:00"/>
    <d v="2015-08-13T00:00:00"/>
    <n v="10"/>
    <x v="3"/>
    <x v="3"/>
    <x v="39"/>
    <x v="37"/>
    <n v="5"/>
    <n v="0.05"/>
    <x v="396"/>
    <n v="1.2400000000000002"/>
    <s v="Medium"/>
    <x v="24384"/>
    <s v="Tanner Sayre"/>
    <s v="Consumer"/>
    <s v="Carol Stream"/>
    <s v="Illinois"/>
    <x v="5"/>
    <x v="1"/>
    <x v="11"/>
  </r>
  <r>
    <s v="FA-2015-3871"/>
    <d v="2015-05-14T00:00:00"/>
    <d v="2015-05-16T00:00:00"/>
    <n v="2"/>
    <x v="3"/>
    <x v="3"/>
    <x v="40"/>
    <x v="22"/>
    <n v="1"/>
    <n v="0.01"/>
    <x v="317"/>
    <n v="14.572000000000001"/>
    <s v="High"/>
    <x v="24385"/>
    <s v="Burnett Mills"/>
    <s v="Consumer"/>
    <s v="Kaliningrad"/>
    <s v="Kaliningrad"/>
    <x v="46"/>
    <x v="3"/>
    <x v="3"/>
  </r>
  <r>
    <s v="FA-2015-3872"/>
    <d v="2015-10-28T00:00:00"/>
    <d v="2015-10-29T00:00:00"/>
    <n v="1"/>
    <x v="3"/>
    <x v="3"/>
    <x v="41"/>
    <x v="38"/>
    <n v="4"/>
    <n v="0.01"/>
    <x v="362"/>
    <n v="7.2640000000000002"/>
    <s v="High"/>
    <x v="24386"/>
    <s v="Duran Prescott"/>
    <s v="Consumer"/>
    <s v="Tepic"/>
    <s v="Nayarit"/>
    <x v="7"/>
    <x v="5"/>
    <x v="9"/>
  </r>
  <r>
    <s v="FA-2015-3873"/>
    <d v="2015-02-06T00:00:00"/>
    <d v="2015-02-12T00:00:00"/>
    <n v="6"/>
    <x v="3"/>
    <x v="3"/>
    <x v="31"/>
    <x v="29"/>
    <n v="4"/>
    <n v="0.01"/>
    <x v="356"/>
    <n v="15.808000000000002"/>
    <s v="High"/>
    <x v="24387"/>
    <s v="Martinez Arnett"/>
    <s v="Corporate"/>
    <s v="Luanda"/>
    <s v="Luanda"/>
    <x v="82"/>
    <x v="7"/>
    <x v="5"/>
  </r>
  <r>
    <s v="FA-2015-3874"/>
    <d v="2015-04-19T00:00:00"/>
    <d v="2015-04-28T00:00:00"/>
    <n v="9"/>
    <x v="3"/>
    <x v="3"/>
    <x v="32"/>
    <x v="30"/>
    <n v="2"/>
    <n v="0.03"/>
    <x v="398"/>
    <n v="10.423999999999999"/>
    <s v="Medium"/>
    <x v="24388"/>
    <s v="Oneill Williams"/>
    <s v="Consumer"/>
    <s v="Samarinda"/>
    <s v="Kalimantan Timur"/>
    <x v="17"/>
    <x v="10"/>
    <x v="6"/>
  </r>
  <r>
    <s v="FA-2015-3875"/>
    <d v="2015-09-04T00:00:00"/>
    <d v="2015-09-07T00:00:00"/>
    <n v="3"/>
    <x v="3"/>
    <x v="3"/>
    <x v="33"/>
    <x v="31"/>
    <n v="2"/>
    <n v="0.03"/>
    <x v="339"/>
    <n v="12.492000000000001"/>
    <s v="Medium"/>
    <x v="24389"/>
    <s v="Colon Kriz"/>
    <s v="Consumer"/>
    <s v="Jena"/>
    <s v="Thuringia"/>
    <x v="1"/>
    <x v="1"/>
    <x v="8"/>
  </r>
  <r>
    <s v="FA-2015-3876"/>
    <d v="2015-12-29T00:00:00"/>
    <d v="2016-01-04T00:00:00"/>
    <n v="6"/>
    <x v="3"/>
    <x v="3"/>
    <x v="34"/>
    <x v="32"/>
    <n v="4"/>
    <n v="0.01"/>
    <x v="372"/>
    <n v="2.4640000000000004"/>
    <s v="High"/>
    <x v="24390"/>
    <s v="Baldwin Hawley"/>
    <s v="Consumer"/>
    <s v="Ho Chi Minh City"/>
    <s v="Ho Chí Minh City"/>
    <x v="43"/>
    <x v="10"/>
    <x v="2"/>
  </r>
  <r>
    <s v="FA-2015-3877"/>
    <d v="2015-10-07T00:00:00"/>
    <d v="2015-10-11T00:00:00"/>
    <n v="4"/>
    <x v="3"/>
    <x v="3"/>
    <x v="35"/>
    <x v="33"/>
    <n v="3"/>
    <n v="0.02"/>
    <x v="350"/>
    <n v="2.8333333333333335"/>
    <s v="Low"/>
    <x v="24391"/>
    <s v="Gibbs Kinney"/>
    <s v="Corporate"/>
    <s v="Guayaquil"/>
    <s v="Guayas"/>
    <x v="106"/>
    <x v="9"/>
    <x v="9"/>
  </r>
  <r>
    <s v="FA-2015-3878"/>
    <d v="2015-07-05T00:00:00"/>
    <d v="2015-07-06T00:00:00"/>
    <n v="1"/>
    <x v="3"/>
    <x v="3"/>
    <x v="36"/>
    <x v="34"/>
    <n v="4"/>
    <n v="0.01"/>
    <x v="366"/>
    <n v="3.7119999999999997"/>
    <s v="Medium"/>
    <x v="24392"/>
    <s v="Cole Campbell"/>
    <s v="Consumer"/>
    <s v="Malegaon"/>
    <s v="Maharashtra"/>
    <x v="13"/>
    <x v="2"/>
    <x v="4"/>
  </r>
  <r>
    <s v="FA-2015-3879"/>
    <d v="2015-09-02T00:00:00"/>
    <d v="2015-09-09T00:00:00"/>
    <n v="7"/>
    <x v="3"/>
    <x v="3"/>
    <x v="37"/>
    <x v="35"/>
    <n v="3"/>
    <n v="0.03"/>
    <x v="438"/>
    <n v="12.384"/>
    <s v="Medium"/>
    <x v="24393"/>
    <s v="Montoya Ritter"/>
    <s v="Corporate"/>
    <s v="Barranquilla"/>
    <s v="Atlántico"/>
    <x v="21"/>
    <x v="9"/>
    <x v="8"/>
  </r>
  <r>
    <s v="FA-2015-3880"/>
    <d v="2015-06-20T00:00:00"/>
    <d v="2015-06-25T00:00:00"/>
    <n v="5"/>
    <x v="3"/>
    <x v="3"/>
    <x v="38"/>
    <x v="36"/>
    <n v="3"/>
    <n v="0.04"/>
    <x v="383"/>
    <n v="10.744"/>
    <s v="Medium"/>
    <x v="24394"/>
    <s v="Church Wener"/>
    <s v="Corporate"/>
    <s v="Santo Domingo"/>
    <s v="Santo Domingo"/>
    <x v="39"/>
    <x v="11"/>
    <x v="1"/>
  </r>
  <r>
    <s v="FA-2015-3881"/>
    <d v="2015-06-21T00:00:00"/>
    <d v="2015-06-28T00:00:00"/>
    <n v="7"/>
    <x v="3"/>
    <x v="3"/>
    <x v="39"/>
    <x v="37"/>
    <n v="4"/>
    <n v="0.02"/>
    <x v="414"/>
    <n v="1.55"/>
    <s v="Low"/>
    <x v="24395"/>
    <s v="Branch Thornton"/>
    <s v="Corporate"/>
    <s v="Vicenza"/>
    <s v="Veneto"/>
    <x v="35"/>
    <x v="9"/>
    <x v="1"/>
  </r>
  <r>
    <s v="FA-2015-3882"/>
    <d v="2015-03-01T00:00:00"/>
    <d v="2015-03-11T00:00:00"/>
    <n v="10"/>
    <x v="3"/>
    <x v="3"/>
    <x v="40"/>
    <x v="22"/>
    <n v="2"/>
    <n v="0.02"/>
    <x v="279"/>
    <n v="13.888"/>
    <s v="Medium"/>
    <x v="24396"/>
    <s v="Mccarthy Kennedy"/>
    <s v="Home Office"/>
    <s v="Christchurch"/>
    <s v="Canterbury"/>
    <x v="2"/>
    <x v="0"/>
    <x v="7"/>
  </r>
  <r>
    <s v="FA-2015-3883"/>
    <d v="2015-12-24T00:00:00"/>
    <d v="2015-12-31T00:00:00"/>
    <n v="7"/>
    <x v="3"/>
    <x v="3"/>
    <x v="41"/>
    <x v="38"/>
    <n v="2"/>
    <n v="0.05"/>
    <x v="369"/>
    <n v="6.3100000000000005"/>
    <s v="High"/>
    <x v="24397"/>
    <s v="Haynes Goranitis"/>
    <s v="Consumer"/>
    <s v="Ballarat"/>
    <s v="Victoria"/>
    <x v="0"/>
    <x v="0"/>
    <x v="2"/>
  </r>
  <r>
    <s v="FA-2015-3884"/>
    <d v="2015-06-23T00:00:00"/>
    <d v="2015-06-29T00:00:00"/>
    <n v="6"/>
    <x v="3"/>
    <x v="3"/>
    <x v="31"/>
    <x v="29"/>
    <n v="3"/>
    <n v="0.02"/>
    <x v="390"/>
    <n v="15.312000000000001"/>
    <s v="High"/>
    <x v="24398"/>
    <s v="Bailey Bixby"/>
    <s v="Consumer"/>
    <s v="João Pessoa"/>
    <s v="Paraíba"/>
    <x v="23"/>
    <x v="9"/>
    <x v="1"/>
  </r>
  <r>
    <s v="FA-2015-3885"/>
    <d v="2015-12-13T00:00:00"/>
    <d v="2015-12-18T00:00:00"/>
    <n v="5"/>
    <x v="3"/>
    <x v="3"/>
    <x v="32"/>
    <x v="30"/>
    <n v="5"/>
    <n v="0.04"/>
    <x v="424"/>
    <n v="7.68"/>
    <s v="High"/>
    <x v="24399"/>
    <s v="Solis Trevino"/>
    <s v="Corporate"/>
    <s v="Buenos Aires"/>
    <s v="Buenos Aires"/>
    <x v="29"/>
    <x v="9"/>
    <x v="2"/>
  </r>
  <r>
    <s v="FA-2015-3886"/>
    <d v="2015-08-16T00:00:00"/>
    <d v="2015-08-23T00:00:00"/>
    <n v="7"/>
    <x v="3"/>
    <x v="3"/>
    <x v="33"/>
    <x v="31"/>
    <n v="3"/>
    <n v="0.01"/>
    <x v="436"/>
    <n v="13.146000000000001"/>
    <s v="Medium"/>
    <x v="24400"/>
    <s v="Rogers Bern"/>
    <s v="Corporate"/>
    <s v="Seville"/>
    <s v="Andalusía"/>
    <x v="14"/>
    <x v="9"/>
    <x v="11"/>
  </r>
  <r>
    <s v="FA-2015-3887"/>
    <d v="2015-02-23T00:00:00"/>
    <d v="2015-02-25T00:00:00"/>
    <n v="2"/>
    <x v="3"/>
    <x v="3"/>
    <x v="34"/>
    <x v="32"/>
    <n v="4"/>
    <n v="0.05"/>
    <x v="428"/>
    <n v="0.72"/>
    <s v="Medium"/>
    <x v="24401"/>
    <s v="Mosley Parks"/>
    <s v="Consumer"/>
    <s v="Chartres"/>
    <s v="Centre"/>
    <x v="10"/>
    <x v="1"/>
    <x v="5"/>
  </r>
  <r>
    <s v="FA-2015-3888"/>
    <d v="2015-07-27T00:00:00"/>
    <d v="2015-08-02T00:00:00"/>
    <n v="6"/>
    <x v="3"/>
    <x v="3"/>
    <x v="35"/>
    <x v="33"/>
    <n v="1"/>
    <n v="0.01"/>
    <x v="437"/>
    <n v="0.41500000000000004"/>
    <s v="Medium"/>
    <x v="24402"/>
    <s v="Warren Chen"/>
    <s v="Home Office"/>
    <s v="Budapest"/>
    <s v="Budapest"/>
    <x v="34"/>
    <x v="3"/>
    <x v="4"/>
  </r>
  <r>
    <s v="FA-2015-3889"/>
    <d v="2015-10-02T00:00:00"/>
    <d v="2015-10-04T00:00:00"/>
    <n v="2"/>
    <x v="3"/>
    <x v="3"/>
    <x v="36"/>
    <x v="34"/>
    <n v="3"/>
    <n v="0.03"/>
    <x v="443"/>
    <n v="3.1020000000000003"/>
    <s v="High"/>
    <x v="24403"/>
    <s v="Tillman Zrebassa"/>
    <s v="Corporate"/>
    <s v="Hesperia"/>
    <s v="California"/>
    <x v="5"/>
    <x v="6"/>
    <x v="9"/>
  </r>
  <r>
    <s v="FA-2015-3890"/>
    <d v="2015-03-10T00:00:00"/>
    <d v="2015-03-19T00:00:00"/>
    <n v="9"/>
    <x v="3"/>
    <x v="3"/>
    <x v="37"/>
    <x v="35"/>
    <n v="1"/>
    <n v="0.01"/>
    <x v="63"/>
    <n v="14.176"/>
    <s v="High"/>
    <x v="24404"/>
    <s v="Davenport Mitchum"/>
    <s v="Corporate"/>
    <s v="Zapopan"/>
    <s v="Jalisco"/>
    <x v="7"/>
    <x v="5"/>
    <x v="7"/>
  </r>
  <r>
    <s v="FA-2015-3891"/>
    <d v="2015-09-13T00:00:00"/>
    <d v="2015-09-19T00:00:00"/>
    <n v="6"/>
    <x v="3"/>
    <x v="3"/>
    <x v="38"/>
    <x v="36"/>
    <n v="4"/>
    <n v="0.02"/>
    <x v="361"/>
    <n v="11.596000000000002"/>
    <s v="Medium"/>
    <x v="24405"/>
    <s v="Cummings Haushalter"/>
    <s v="Consumer"/>
    <s v="Mejicanos"/>
    <s v="San Salvador"/>
    <x v="8"/>
    <x v="1"/>
    <x v="8"/>
  </r>
  <r>
    <s v="FA-2015-3892"/>
    <d v="2015-02-25T00:00:00"/>
    <d v="2015-03-07T00:00:00"/>
    <n v="10"/>
    <x v="3"/>
    <x v="3"/>
    <x v="39"/>
    <x v="37"/>
    <n v="4"/>
    <n v="0.03"/>
    <x v="414"/>
    <n v="1.55"/>
    <s v="High"/>
    <x v="24406"/>
    <s v="Cline Powers"/>
    <s v="Home Office"/>
    <s v="León"/>
    <s v="León"/>
    <x v="16"/>
    <x v="1"/>
    <x v="5"/>
  </r>
  <r>
    <s v="FA-2015-3893"/>
    <d v="2015-10-01T00:00:00"/>
    <d v="2015-10-03T00:00:00"/>
    <n v="2"/>
    <x v="3"/>
    <x v="3"/>
    <x v="40"/>
    <x v="22"/>
    <n v="5"/>
    <n v="0.02"/>
    <x v="326"/>
    <n v="12.52"/>
    <s v="Medium"/>
    <x v="24407"/>
    <s v="Mosley Parks"/>
    <s v="Consumer"/>
    <s v="Hyderabad"/>
    <s v="Sindh"/>
    <x v="41"/>
    <x v="2"/>
    <x v="9"/>
  </r>
  <r>
    <s v="FA-2015-3894"/>
    <d v="2015-03-27T00:00:00"/>
    <d v="2015-03-29T00:00:00"/>
    <n v="2"/>
    <x v="3"/>
    <x v="3"/>
    <x v="41"/>
    <x v="38"/>
    <n v="4"/>
    <n v="0.02"/>
    <x v="402"/>
    <n v="6.6280000000000001"/>
    <s v="Medium"/>
    <x v="24408"/>
    <s v="Mcbride Lawera"/>
    <s v="Corporate"/>
    <s v="Cairns"/>
    <s v="Queensland"/>
    <x v="0"/>
    <x v="0"/>
    <x v="7"/>
  </r>
  <r>
    <s v="FA-2015-3895"/>
    <d v="2015-10-16T00:00:00"/>
    <d v="2015-10-18T00:00:00"/>
    <n v="2"/>
    <x v="3"/>
    <x v="3"/>
    <x v="31"/>
    <x v="29"/>
    <n v="2"/>
    <n v="0.05"/>
    <x v="346"/>
    <n v="14.32"/>
    <s v="Low"/>
    <x v="24409"/>
    <s v="Moreno Fjeld"/>
    <s v="Corporate"/>
    <s v="Cairo"/>
    <s v="Al Qahirah"/>
    <x v="28"/>
    <x v="7"/>
    <x v="9"/>
  </r>
  <r>
    <s v="FA-2015-3896"/>
    <d v="2015-02-01T00:00:00"/>
    <d v="2015-02-05T00:00:00"/>
    <n v="4"/>
    <x v="3"/>
    <x v="3"/>
    <x v="32"/>
    <x v="30"/>
    <n v="2"/>
    <n v="0.05"/>
    <x v="347"/>
    <n v="9.64"/>
    <s v="Low"/>
    <x v="24410"/>
    <s v="Melton Ordway"/>
    <s v="Corporate"/>
    <s v="Monterrey"/>
    <s v="Nuevo León"/>
    <x v="7"/>
    <x v="5"/>
    <x v="5"/>
  </r>
  <r>
    <s v="FA-2015-3897"/>
    <d v="2015-07-12T00:00:00"/>
    <d v="2015-07-17T00:00:00"/>
    <n v="5"/>
    <x v="3"/>
    <x v="3"/>
    <x v="33"/>
    <x v="31"/>
    <n v="4"/>
    <n v="0.02"/>
    <x v="419"/>
    <n v="12.056000000000001"/>
    <s v="Medium"/>
    <x v="24411"/>
    <s v="Wilcox Miller"/>
    <s v="Corporate"/>
    <s v="Bordeaux"/>
    <s v="Aquitaine"/>
    <x v="10"/>
    <x v="1"/>
    <x v="4"/>
  </r>
  <r>
    <s v="FA-2015-3898"/>
    <d v="2015-05-01T00:00:00"/>
    <d v="2015-05-10T00:00:00"/>
    <n v="9"/>
    <x v="3"/>
    <x v="3"/>
    <x v="34"/>
    <x v="32"/>
    <n v="4"/>
    <n v="0.03"/>
    <x v="434"/>
    <n v="1.5920000000000001"/>
    <s v="Medium"/>
    <x v="24412"/>
    <s v="Landry Stobb"/>
    <s v="Home Office"/>
    <s v="Augsburg"/>
    <s v="Bavaria"/>
    <x v="1"/>
    <x v="1"/>
    <x v="3"/>
  </r>
  <r>
    <s v="FA-2015-3899"/>
    <d v="2015-08-17T00:00:00"/>
    <d v="2015-08-27T00:00:00"/>
    <n v="10"/>
    <x v="3"/>
    <x v="3"/>
    <x v="35"/>
    <x v="33"/>
    <n v="2"/>
    <n v="0.05"/>
    <x v="413"/>
    <n v="4.25"/>
    <s v="Medium"/>
    <x v="24413"/>
    <s v="Hart Daly"/>
    <s v="Consumer"/>
    <s v="Lubbock"/>
    <s v="Texas"/>
    <x v="5"/>
    <x v="1"/>
    <x v="11"/>
  </r>
  <r>
    <s v="FA-2015-3900"/>
    <d v="2015-04-24T00:00:00"/>
    <d v="2015-05-03T00:00:00"/>
    <n v="9"/>
    <x v="3"/>
    <x v="3"/>
    <x v="36"/>
    <x v="34"/>
    <n v="5"/>
    <n v="0.03"/>
    <x v="439"/>
    <n v="2.3700000000000006"/>
    <s v="Medium"/>
    <x v="24414"/>
    <s v="Wright Baird"/>
    <s v="Consumer"/>
    <s v="Brisbane"/>
    <s v="Queensland"/>
    <x v="0"/>
    <x v="0"/>
    <x v="6"/>
  </r>
  <r>
    <s v="FA-2015-3901"/>
    <d v="2015-09-30T00:00:00"/>
    <d v="2015-10-08T00:00:00"/>
    <n v="8"/>
    <x v="3"/>
    <x v="3"/>
    <x v="37"/>
    <x v="35"/>
    <n v="3"/>
    <n v="0.01"/>
    <x v="352"/>
    <n v="13.728000000000002"/>
    <s v="Medium"/>
    <x v="24415"/>
    <s v="Mcconnell Tom"/>
    <s v="Consumer"/>
    <s v="Erfurt"/>
    <s v="Thuringia"/>
    <x v="1"/>
    <x v="1"/>
    <x v="8"/>
  </r>
  <r>
    <s v="FA-2015-3902"/>
    <d v="2015-07-17T00:00:00"/>
    <d v="2015-07-18T00:00:00"/>
    <n v="1"/>
    <x v="3"/>
    <x v="3"/>
    <x v="38"/>
    <x v="36"/>
    <n v="1"/>
    <n v="0.03"/>
    <x v="395"/>
    <n v="12.661000000000001"/>
    <s v="Medium"/>
    <x v="24416"/>
    <s v="Blankenship Reese"/>
    <s v="Consumer"/>
    <s v="Madrid"/>
    <s v="Madrid"/>
    <x v="14"/>
    <x v="9"/>
    <x v="4"/>
  </r>
  <r>
    <s v="FA-2015-3903"/>
    <d v="2015-10-21T00:00:00"/>
    <d v="2015-10-29T00:00:00"/>
    <n v="8"/>
    <x v="3"/>
    <x v="3"/>
    <x v="39"/>
    <x v="37"/>
    <n v="1"/>
    <n v="0.02"/>
    <x v="354"/>
    <n v="6.2"/>
    <s v="Medium"/>
    <x v="24417"/>
    <s v="Finley Van"/>
    <s v="Consumer"/>
    <s v="Palermo"/>
    <s v="Sicily"/>
    <x v="35"/>
    <x v="9"/>
    <x v="9"/>
  </r>
  <r>
    <s v="FA-2015-3904"/>
    <d v="2015-04-05T00:00:00"/>
    <d v="2015-04-07T00:00:00"/>
    <n v="2"/>
    <x v="3"/>
    <x v="3"/>
    <x v="40"/>
    <x v="22"/>
    <n v="2"/>
    <n v="0.02"/>
    <x v="279"/>
    <n v="13.888"/>
    <s v="High"/>
    <x v="24418"/>
    <s v="Kerr Toch"/>
    <s v="Corporate"/>
    <s v="Tokyo"/>
    <s v="Tokyo"/>
    <x v="31"/>
    <x v="4"/>
    <x v="6"/>
  </r>
  <r>
    <s v="FA-2015-3905"/>
    <d v="2015-07-09T00:00:00"/>
    <d v="2015-07-15T00:00:00"/>
    <n v="6"/>
    <x v="3"/>
    <x v="3"/>
    <x v="41"/>
    <x v="38"/>
    <n v="4"/>
    <n v="0.05"/>
    <x v="389"/>
    <n v="4.7200000000000006"/>
    <s v="Medium"/>
    <x v="24419"/>
    <s v="Mcdaniel Gordon"/>
    <s v="Corporate"/>
    <s v="Dublin"/>
    <s v="Dublin"/>
    <x v="63"/>
    <x v="5"/>
    <x v="4"/>
  </r>
  <r>
    <s v="FA-2015-3906"/>
    <d v="2015-06-13T00:00:00"/>
    <d v="2015-06-23T00:00:00"/>
    <n v="10"/>
    <x v="3"/>
    <x v="3"/>
    <x v="31"/>
    <x v="29"/>
    <n v="3"/>
    <n v="0.03"/>
    <x v="337"/>
    <n v="14.568000000000001"/>
    <s v="Medium"/>
    <x v="24420"/>
    <s v="Williams Abelman"/>
    <s v="Corporate"/>
    <s v="Coffs Harbour"/>
    <s v="New South Wales"/>
    <x v="0"/>
    <x v="0"/>
    <x v="1"/>
  </r>
  <r>
    <s v="FA-2015-3907"/>
    <d v="2015-02-10T00:00:00"/>
    <d v="2015-02-11T00:00:00"/>
    <n v="1"/>
    <x v="3"/>
    <x v="3"/>
    <x v="32"/>
    <x v="30"/>
    <n v="4"/>
    <n v="0.05"/>
    <x v="424"/>
    <n v="7.68"/>
    <s v="Medium"/>
    <x v="24421"/>
    <s v="Maldonado Jenkins"/>
    <s v="Corporate"/>
    <s v="Brisbane"/>
    <s v="Queensland"/>
    <x v="0"/>
    <x v="0"/>
    <x v="5"/>
  </r>
  <r>
    <s v="FA-2015-3908"/>
    <d v="2015-03-09T00:00:00"/>
    <d v="2015-03-16T00:00:00"/>
    <n v="7"/>
    <x v="3"/>
    <x v="3"/>
    <x v="33"/>
    <x v="31"/>
    <n v="3"/>
    <n v="0.05"/>
    <x v="348"/>
    <n v="10.530000000000001"/>
    <s v="Low"/>
    <x v="24422"/>
    <s v="Heath O'Briant"/>
    <s v="Home Office"/>
    <s v="Medellín"/>
    <s v="Antioquia"/>
    <x v="21"/>
    <x v="9"/>
    <x v="7"/>
  </r>
  <r>
    <s v="FA-2015-3909"/>
    <d v="2015-05-22T00:00:00"/>
    <d v="2015-05-31T00:00:00"/>
    <n v="9"/>
    <x v="3"/>
    <x v="3"/>
    <x v="34"/>
    <x v="32"/>
    <n v="2"/>
    <n v="0.01"/>
    <x v="406"/>
    <n v="2.6820000000000004"/>
    <s v="Medium"/>
    <x v="24423"/>
    <s v="Roberson Martinez"/>
    <s v="Consumer"/>
    <s v="Tilburg"/>
    <s v="North Brabant"/>
    <x v="25"/>
    <x v="1"/>
    <x v="3"/>
  </r>
  <r>
    <s v="FA-2015-3910"/>
    <d v="2015-01-22T00:00:00"/>
    <d v="2015-01-28T00:00:00"/>
    <n v="6"/>
    <x v="3"/>
    <x v="3"/>
    <x v="35"/>
    <x v="33"/>
    <n v="4"/>
    <n v="0.02"/>
    <x v="373"/>
    <n v="2.125"/>
    <s v="High"/>
    <x v="24424"/>
    <s v="Mcintyre Yedwab"/>
    <s v="Home Office"/>
    <s v="Faridabad"/>
    <s v="Haryana"/>
    <x v="13"/>
    <x v="2"/>
    <x v="10"/>
  </r>
  <r>
    <s v="FA-2015-3911"/>
    <d v="2015-01-01T00:00:00"/>
    <d v="2015-01-03T00:00:00"/>
    <n v="2"/>
    <x v="3"/>
    <x v="3"/>
    <x v="36"/>
    <x v="34"/>
    <n v="4"/>
    <n v="0.04"/>
    <x v="444"/>
    <n v="2.2480000000000002"/>
    <s v="Medium"/>
    <x v="24425"/>
    <s v="Young Avila"/>
    <s v="Corporate"/>
    <s v="Guiping"/>
    <s v="Guangxi"/>
    <x v="6"/>
    <x v="4"/>
    <x v="10"/>
  </r>
  <r>
    <s v="FA-2015-3912"/>
    <d v="2015-06-17T00:00:00"/>
    <d v="2015-06-27T00:00:00"/>
    <n v="10"/>
    <x v="3"/>
    <x v="3"/>
    <x v="37"/>
    <x v="35"/>
    <n v="1"/>
    <n v="0.02"/>
    <x v="445"/>
    <n v="13.952000000000002"/>
    <s v="High"/>
    <x v="24426"/>
    <s v="Jennings Gardner"/>
    <s v="Consumer"/>
    <s v="Huainan"/>
    <s v="Anhui"/>
    <x v="6"/>
    <x v="4"/>
    <x v="1"/>
  </r>
  <r>
    <s v="FA-2015-3913"/>
    <d v="2015-08-22T00:00:00"/>
    <d v="2015-09-01T00:00:00"/>
    <n v="10"/>
    <x v="3"/>
    <x v="3"/>
    <x v="38"/>
    <x v="36"/>
    <n v="4"/>
    <n v="0.03"/>
    <x v="383"/>
    <n v="10.744"/>
    <s v="High"/>
    <x v="24427"/>
    <s v="Peck "/>
    <s v="Consumer"/>
    <s v="Shijiazhuang"/>
    <s v="Hebei"/>
    <x v="6"/>
    <x v="4"/>
    <x v="11"/>
  </r>
  <r>
    <s v="FA-2015-3914"/>
    <d v="2015-02-08T00:00:00"/>
    <d v="2015-02-11T00:00:00"/>
    <n v="3"/>
    <x v="3"/>
    <x v="3"/>
    <x v="39"/>
    <x v="37"/>
    <n v="3"/>
    <n v="0.04"/>
    <x v="368"/>
    <n v="2.0666666666666669"/>
    <s v="Medium"/>
    <x v="24428"/>
    <s v="Chavez Delaney"/>
    <s v="Home Office"/>
    <s v="Parma"/>
    <s v="Emilia-Romagna"/>
    <x v="35"/>
    <x v="9"/>
    <x v="5"/>
  </r>
  <r>
    <s v="FA-2015-3915"/>
    <d v="2015-10-14T00:00:00"/>
    <d v="2015-10-22T00:00:00"/>
    <n v="8"/>
    <x v="3"/>
    <x v="3"/>
    <x v="40"/>
    <x v="22"/>
    <n v="2"/>
    <n v="0.03"/>
    <x v="292"/>
    <n v="13.432"/>
    <s v="Medium"/>
    <x v="24429"/>
    <s v="Lara Smith"/>
    <s v="Consumer"/>
    <s v="Resende"/>
    <s v="Rio de Janeiro"/>
    <x v="23"/>
    <x v="9"/>
    <x v="9"/>
  </r>
  <r>
    <s v="FA-2015-3916"/>
    <d v="2015-04-11T00:00:00"/>
    <d v="2015-04-13T00:00:00"/>
    <n v="2"/>
    <x v="3"/>
    <x v="3"/>
    <x v="41"/>
    <x v="38"/>
    <n v="4"/>
    <n v="0.05"/>
    <x v="389"/>
    <n v="4.7200000000000006"/>
    <s v="Medium"/>
    <x v="24430"/>
    <s v="Barron Thompson"/>
    <s v="Home Office"/>
    <s v="Houston"/>
    <s v="Texas"/>
    <x v="5"/>
    <x v="1"/>
    <x v="6"/>
  </r>
  <r>
    <s v="FA-2015-3917"/>
    <d v="2015-07-18T00:00:00"/>
    <d v="2015-07-28T00:00:00"/>
    <n v="10"/>
    <x v="3"/>
    <x v="3"/>
    <x v="31"/>
    <x v="29"/>
    <n v="2"/>
    <n v="0.04"/>
    <x v="411"/>
    <n v="14.816000000000001"/>
    <s v="Medium"/>
    <x v="24431"/>
    <s v="Ashley Tran"/>
    <s v="Consumer"/>
    <s v="Cárdenas"/>
    <s v="Matanzas"/>
    <x v="37"/>
    <x v="11"/>
    <x v="4"/>
  </r>
  <r>
    <s v="FA-2015-3918"/>
    <d v="2015-05-29T00:00:00"/>
    <d v="2015-06-01T00:00:00"/>
    <n v="3"/>
    <x v="3"/>
    <x v="3"/>
    <x v="32"/>
    <x v="30"/>
    <n v="1"/>
    <n v="0.02"/>
    <x v="376"/>
    <n v="11.208"/>
    <s v="Medium"/>
    <x v="24432"/>
    <s v="Abbott Mackendrick"/>
    <s v="Corporate"/>
    <s v="Massy"/>
    <s v="Ile-de-France"/>
    <x v="10"/>
    <x v="1"/>
    <x v="3"/>
  </r>
  <r>
    <s v="FA-2015-3919"/>
    <d v="2015-01-26T00:00:00"/>
    <d v="2015-02-04T00:00:00"/>
    <n v="9"/>
    <x v="3"/>
    <x v="3"/>
    <x v="33"/>
    <x v="31"/>
    <n v="1"/>
    <n v="0.01"/>
    <x v="405"/>
    <n v="13.582000000000001"/>
    <s v="Low"/>
    <x v="24433"/>
    <s v="Johnston Ducich"/>
    <s v="Consumer"/>
    <s v="Paterson"/>
    <s v="New Jersey"/>
    <x v="5"/>
    <x v="8"/>
    <x v="10"/>
  </r>
  <r>
    <s v="FA-2015-3920"/>
    <d v="2015-04-21T00:00:00"/>
    <d v="2015-04-29T00:00:00"/>
    <n v="8"/>
    <x v="3"/>
    <x v="3"/>
    <x v="34"/>
    <x v="32"/>
    <n v="1"/>
    <n v="0.01"/>
    <x v="412"/>
    <n v="2.7910000000000004"/>
    <s v="Medium"/>
    <x v="24434"/>
    <s v="Sanford Zydlo"/>
    <s v="Corporate"/>
    <s v="Bangalore"/>
    <s v="Karnataka"/>
    <x v="13"/>
    <x v="2"/>
    <x v="6"/>
  </r>
  <r>
    <s v="FA-2015-3921"/>
    <d v="2015-07-20T00:00:00"/>
    <d v="2015-07-26T00:00:00"/>
    <n v="6"/>
    <x v="3"/>
    <x v="3"/>
    <x v="35"/>
    <x v="33"/>
    <n v="5"/>
    <n v="0.03"/>
    <x v="287"/>
    <n v="1.7000000000000002"/>
    <s v="High"/>
    <x v="24435"/>
    <s v="Larson Ferguson"/>
    <s v="Consumer"/>
    <s v="Wilhelmshaven"/>
    <s v="Lower Saxony"/>
    <x v="1"/>
    <x v="1"/>
    <x v="4"/>
  </r>
  <r>
    <s v="FA-2015-3922"/>
    <d v="2015-08-01T00:00:00"/>
    <d v="2015-08-11T00:00:00"/>
    <n v="10"/>
    <x v="3"/>
    <x v="3"/>
    <x v="36"/>
    <x v="34"/>
    <n v="1"/>
    <n v="0.05"/>
    <x v="379"/>
    <n v="3.59"/>
    <s v="High"/>
    <x v="24436"/>
    <s v="Cardenas Yedwab"/>
    <s v="Home Office"/>
    <s v="Yokkaichi"/>
    <s v="Oita"/>
    <x v="31"/>
    <x v="4"/>
    <x v="11"/>
  </r>
  <r>
    <s v="FA-2015-3923"/>
    <d v="2015-04-15T00:00:00"/>
    <d v="2015-04-19T00:00:00"/>
    <n v="4"/>
    <x v="3"/>
    <x v="3"/>
    <x v="37"/>
    <x v="35"/>
    <n v="2"/>
    <n v="0.02"/>
    <x v="387"/>
    <n v="13.504"/>
    <s v="High"/>
    <x v="24437"/>
    <s v="Wood Braunhardt"/>
    <s v="Home Office"/>
    <s v="Los Angeles"/>
    <s v="California"/>
    <x v="5"/>
    <x v="6"/>
    <x v="6"/>
  </r>
  <r>
    <s v="FA-2015-3924"/>
    <d v="2015-05-11T00:00:00"/>
    <d v="2015-05-20T00:00:00"/>
    <n v="9"/>
    <x v="3"/>
    <x v="3"/>
    <x v="38"/>
    <x v="36"/>
    <n v="4"/>
    <n v="0.02"/>
    <x v="361"/>
    <n v="11.596000000000002"/>
    <s v="Medium"/>
    <x v="24438"/>
    <s v="Roman Monton"/>
    <s v="Consumer"/>
    <s v="Osh"/>
    <s v="Osh"/>
    <x v="127"/>
    <x v="3"/>
    <x v="3"/>
  </r>
  <r>
    <s v="FA-2015-3925"/>
    <d v="2015-06-01T00:00:00"/>
    <d v="2015-06-07T00:00:00"/>
    <n v="6"/>
    <x v="3"/>
    <x v="3"/>
    <x v="39"/>
    <x v="37"/>
    <n v="1"/>
    <n v="0.01"/>
    <x v="354"/>
    <n v="6.2"/>
    <s v="Medium"/>
    <x v="24439"/>
    <s v="Conley Miller"/>
    <s v="Home Office"/>
    <s v="Krefeld"/>
    <s v="North Rhine-Westphalia"/>
    <x v="1"/>
    <x v="1"/>
    <x v="1"/>
  </r>
  <r>
    <s v="FA-2015-3926"/>
    <d v="2015-04-23T00:00:00"/>
    <d v="2015-05-02T00:00:00"/>
    <n v="9"/>
    <x v="3"/>
    <x v="3"/>
    <x v="40"/>
    <x v="22"/>
    <n v="5"/>
    <n v="0.04"/>
    <x v="311"/>
    <n v="10.24"/>
    <s v="Low"/>
    <x v="24440"/>
    <s v="Morrison Edelman"/>
    <s v="Consumer"/>
    <s v="Seremban"/>
    <s v="Negeri Sembilan"/>
    <x v="22"/>
    <x v="10"/>
    <x v="6"/>
  </r>
  <r>
    <s v="FA-2015-3927"/>
    <d v="2015-02-25T00:00:00"/>
    <d v="2015-02-26T00:00:00"/>
    <n v="1"/>
    <x v="3"/>
    <x v="3"/>
    <x v="41"/>
    <x v="38"/>
    <n v="1"/>
    <n v="0.02"/>
    <x v="375"/>
    <n v="7.5819999999999999"/>
    <s v="Medium"/>
    <x v="24441"/>
    <s v="Mcconnell Tom"/>
    <s v="Consumer"/>
    <s v="Ballarat"/>
    <s v="Victoria"/>
    <x v="0"/>
    <x v="0"/>
    <x v="5"/>
  </r>
  <r>
    <s v="FA-2015-3928"/>
    <d v="2015-03-14T00:00:00"/>
    <d v="2015-03-22T00:00:00"/>
    <n v="8"/>
    <x v="3"/>
    <x v="3"/>
    <x v="31"/>
    <x v="29"/>
    <n v="4"/>
    <n v="0.02"/>
    <x v="411"/>
    <n v="14.816000000000001"/>
    <s v="Medium"/>
    <x v="24442"/>
    <s v="Carpenter Decherney"/>
    <s v="Corporate"/>
    <s v="Buenos Aires"/>
    <s v="Buenos Aires"/>
    <x v="29"/>
    <x v="9"/>
    <x v="7"/>
  </r>
  <r>
    <s v="FA-2015-3929"/>
    <d v="2015-05-31T00:00:00"/>
    <d v="2015-06-09T00:00:00"/>
    <n v="9"/>
    <x v="3"/>
    <x v="3"/>
    <x v="32"/>
    <x v="30"/>
    <n v="2"/>
    <n v="0.02"/>
    <x v="175"/>
    <n v="10.816000000000001"/>
    <s v="Medium"/>
    <x v="24443"/>
    <s v="Daniel Harton"/>
    <s v="Corporate"/>
    <s v="Aylesbury"/>
    <s v="England"/>
    <x v="26"/>
    <x v="5"/>
    <x v="3"/>
  </r>
  <r>
    <s v="FA-2015-3930"/>
    <d v="2015-07-03T00:00:00"/>
    <d v="2015-07-11T00:00:00"/>
    <n v="8"/>
    <x v="3"/>
    <x v="3"/>
    <x v="33"/>
    <x v="31"/>
    <n v="2"/>
    <n v="0.02"/>
    <x v="377"/>
    <n v="12.928000000000001"/>
    <s v="Medium"/>
    <x v="24444"/>
    <s v="Butler Brown"/>
    <s v="Corporate"/>
    <s v="Nuremberg"/>
    <s v="Bavaria"/>
    <x v="1"/>
    <x v="1"/>
    <x v="4"/>
  </r>
  <r>
    <s v="FA-2015-3931"/>
    <d v="2015-07-25T00:00:00"/>
    <d v="2015-07-29T00:00:00"/>
    <n v="4"/>
    <x v="3"/>
    <x v="3"/>
    <x v="34"/>
    <x v="32"/>
    <n v="1"/>
    <n v="0.01"/>
    <x v="412"/>
    <n v="2.7910000000000004"/>
    <s v="Medium"/>
    <x v="24445"/>
    <s v="Mendoza Fisher"/>
    <s v="Consumer"/>
    <s v="Tulsa"/>
    <s v="Oklahoma"/>
    <x v="5"/>
    <x v="1"/>
    <x v="4"/>
  </r>
  <r>
    <s v="FA-2015-3932"/>
    <d v="2015-05-08T00:00:00"/>
    <d v="2015-05-10T00:00:00"/>
    <n v="2"/>
    <x v="3"/>
    <x v="3"/>
    <x v="35"/>
    <x v="33"/>
    <n v="5"/>
    <n v="0.04"/>
    <x v="287"/>
    <n v="1.7000000000000002"/>
    <s v="Low"/>
    <x v="24446"/>
    <s v="Grimes Paige"/>
    <s v="Consumer"/>
    <s v="Rochdale"/>
    <s v="England"/>
    <x v="26"/>
    <x v="5"/>
    <x v="3"/>
  </r>
  <r>
    <s v="FA-2015-3933"/>
    <d v="2015-02-09T00:00:00"/>
    <d v="2015-02-12T00:00:00"/>
    <n v="3"/>
    <x v="3"/>
    <x v="3"/>
    <x v="36"/>
    <x v="34"/>
    <n v="5"/>
    <n v="0.03"/>
    <x v="439"/>
    <n v="2.3700000000000006"/>
    <s v="Medium"/>
    <x v="24447"/>
    <s v="Ross Braxton"/>
    <s v="Consumer"/>
    <s v="Devonport"/>
    <s v="Tasmania"/>
    <x v="0"/>
    <x v="0"/>
    <x v="5"/>
  </r>
  <r>
    <s v="FA-2015-3934"/>
    <d v="2015-02-16T00:00:00"/>
    <d v="2015-02-19T00:00:00"/>
    <n v="3"/>
    <x v="3"/>
    <x v="3"/>
    <x v="37"/>
    <x v="35"/>
    <n v="1"/>
    <n v="0.03"/>
    <x v="352"/>
    <n v="13.728000000000002"/>
    <s v="High"/>
    <x v="24448"/>
    <s v="Gray Boeckenhauer"/>
    <s v="Consumer"/>
    <s v="Nashville"/>
    <s v="Tennessee"/>
    <x v="5"/>
    <x v="9"/>
    <x v="5"/>
  </r>
  <r>
    <s v="FA-2015-3935"/>
    <d v="2015-01-25T00:00:00"/>
    <d v="2015-02-01T00:00:00"/>
    <n v="7"/>
    <x v="3"/>
    <x v="3"/>
    <x v="38"/>
    <x v="36"/>
    <n v="2"/>
    <n v="0.01"/>
    <x v="418"/>
    <n v="12.874000000000002"/>
    <s v="Medium"/>
    <x v="24449"/>
    <s v="Ramsey Hansen"/>
    <s v="Consumer"/>
    <s v="Pucallpa"/>
    <s v="Ucayali"/>
    <x v="92"/>
    <x v="9"/>
    <x v="10"/>
  </r>
  <r>
    <s v="FA-2015-3936"/>
    <d v="2015-10-29T00:00:00"/>
    <d v="2015-11-05T00:00:00"/>
    <n v="7"/>
    <x v="3"/>
    <x v="3"/>
    <x v="39"/>
    <x v="37"/>
    <n v="3"/>
    <n v="0.01"/>
    <x v="368"/>
    <n v="2.0666666666666669"/>
    <s v="Low"/>
    <x v="24450"/>
    <s v="Pugh Swint"/>
    <s v="Home Office"/>
    <s v="Bolton"/>
    <s v="England"/>
    <x v="26"/>
    <x v="5"/>
    <x v="9"/>
  </r>
  <r>
    <s v="FA-2015-3937"/>
    <d v="2015-12-29T00:00:00"/>
    <d v="2016-01-07T00:00:00"/>
    <n v="9"/>
    <x v="3"/>
    <x v="3"/>
    <x v="40"/>
    <x v="22"/>
    <n v="5"/>
    <n v="0.03"/>
    <x v="308"/>
    <n v="11.38"/>
    <s v="Medium"/>
    <x v="24451"/>
    <s v="Moran Lloyd"/>
    <s v="Consumer"/>
    <s v="Xuzhou"/>
    <s v="Jiangsu"/>
    <x v="6"/>
    <x v="4"/>
    <x v="2"/>
  </r>
  <r>
    <s v="FA-2015-3938"/>
    <d v="2015-10-27T00:00:00"/>
    <d v="2015-11-03T00:00:00"/>
    <n v="7"/>
    <x v="3"/>
    <x v="3"/>
    <x v="41"/>
    <x v="38"/>
    <n v="5"/>
    <n v="0.04"/>
    <x v="389"/>
    <n v="4.7200000000000006"/>
    <s v="Medium"/>
    <x v="24452"/>
    <s v="Melton Ordway"/>
    <s v="Corporate"/>
    <s v="Fairfield"/>
    <s v="Connecticut"/>
    <x v="5"/>
    <x v="8"/>
    <x v="9"/>
  </r>
  <r>
    <s v="FA-2015-3939"/>
    <d v="2015-10-22T00:00:00"/>
    <d v="2015-10-26T00:00:00"/>
    <n v="4"/>
    <x v="3"/>
    <x v="3"/>
    <x v="31"/>
    <x v="29"/>
    <n v="2"/>
    <n v="0.01"/>
    <x v="423"/>
    <n v="16.303999999999998"/>
    <s v="Medium"/>
    <x v="24453"/>
    <s v="Bartlett Stewart"/>
    <s v="Consumer"/>
    <s v="Salina Cruz"/>
    <s v="Oaxaca"/>
    <x v="7"/>
    <x v="5"/>
    <x v="9"/>
  </r>
  <r>
    <s v="FA-2015-3940"/>
    <d v="2015-08-27T00:00:00"/>
    <d v="2015-09-01T00:00:00"/>
    <n v="5"/>
    <x v="3"/>
    <x v="3"/>
    <x v="32"/>
    <x v="30"/>
    <n v="2"/>
    <n v="0.04"/>
    <x v="404"/>
    <n v="10.032"/>
    <s v="Medium"/>
    <x v="24454"/>
    <s v="Bell Bickford"/>
    <s v="Consumer"/>
    <s v="Palermo"/>
    <s v="Sicily"/>
    <x v="35"/>
    <x v="9"/>
    <x v="11"/>
  </r>
  <r>
    <s v="FA-2015-3941"/>
    <d v="2015-10-12T00:00:00"/>
    <d v="2015-10-15T00:00:00"/>
    <n v="3"/>
    <x v="3"/>
    <x v="3"/>
    <x v="33"/>
    <x v="31"/>
    <n v="3"/>
    <n v="0.02"/>
    <x v="339"/>
    <n v="12.492000000000001"/>
    <s v="High"/>
    <x v="24455"/>
    <s v="Navarro Preis"/>
    <s v="Consumer"/>
    <s v="Khomeynishahr"/>
    <s v="Esfahan"/>
    <x v="12"/>
    <x v="3"/>
    <x v="9"/>
  </r>
  <r>
    <s v="FA-2015-3942"/>
    <d v="2015-08-30T00:00:00"/>
    <d v="2015-09-08T00:00:00"/>
    <n v="9"/>
    <x v="3"/>
    <x v="3"/>
    <x v="34"/>
    <x v="32"/>
    <n v="1"/>
    <n v="0.03"/>
    <x v="425"/>
    <n v="2.5730000000000004"/>
    <s v="Medium"/>
    <x v="24456"/>
    <s v="Daniel Harton"/>
    <s v="Corporate"/>
    <s v="Villingen-Schwenningen"/>
    <s v="Baden-Württemberg"/>
    <x v="1"/>
    <x v="1"/>
    <x v="11"/>
  </r>
  <r>
    <s v="FA-2015-3943"/>
    <d v="2015-08-04T00:00:00"/>
    <d v="2015-08-14T00:00:00"/>
    <n v="10"/>
    <x v="3"/>
    <x v="3"/>
    <x v="35"/>
    <x v="33"/>
    <n v="1"/>
    <n v="0.02"/>
    <x v="446"/>
    <n v="0.33"/>
    <s v="Medium"/>
    <x v="24457"/>
    <s v="Hobbs Saunders"/>
    <s v="Consumer"/>
    <s v="Madrid"/>
    <s v="Madrid"/>
    <x v="14"/>
    <x v="9"/>
    <x v="11"/>
  </r>
  <r>
    <s v="FA-2015-3944"/>
    <d v="2015-01-14T00:00:00"/>
    <d v="2015-01-19T00:00:00"/>
    <n v="5"/>
    <x v="3"/>
    <x v="3"/>
    <x v="36"/>
    <x v="34"/>
    <n v="2"/>
    <n v="0.04"/>
    <x v="351"/>
    <n v="3.2240000000000002"/>
    <s v="Medium"/>
    <x v="24458"/>
    <s v="Harrington Matthias"/>
    <s v="Corporate"/>
    <s v="Bendigo"/>
    <s v="Victoria"/>
    <x v="0"/>
    <x v="0"/>
    <x v="10"/>
  </r>
  <r>
    <s v="FA-2015-3945"/>
    <d v="2015-01-17T00:00:00"/>
    <d v="2015-01-21T00:00:00"/>
    <n v="4"/>
    <x v="3"/>
    <x v="3"/>
    <x v="37"/>
    <x v="35"/>
    <n v="2"/>
    <n v="0.01"/>
    <x v="445"/>
    <n v="13.952000000000002"/>
    <s v="High"/>
    <x v="24459"/>
    <s v="Rivas Voltz"/>
    <s v="Corporate"/>
    <s v="Lakewood"/>
    <s v="New Jersey"/>
    <x v="5"/>
    <x v="8"/>
    <x v="10"/>
  </r>
  <r>
    <s v="FA-2015-3946"/>
    <d v="2015-09-24T00:00:00"/>
    <d v="2015-09-29T00:00:00"/>
    <n v="5"/>
    <x v="3"/>
    <x v="3"/>
    <x v="38"/>
    <x v="36"/>
    <n v="1"/>
    <n v="0.05"/>
    <x v="353"/>
    <n v="12.234999999999999"/>
    <s v="Medium"/>
    <x v="24460"/>
    <s v="Powers Gute"/>
    <s v="Consumer"/>
    <s v="Seattle"/>
    <s v="Washington"/>
    <x v="5"/>
    <x v="6"/>
    <x v="8"/>
  </r>
  <r>
    <s v="FA-2015-3947"/>
    <d v="2015-07-03T00:00:00"/>
    <d v="2015-07-10T00:00:00"/>
    <n v="7"/>
    <x v="3"/>
    <x v="3"/>
    <x v="39"/>
    <x v="37"/>
    <n v="1"/>
    <n v="0.05"/>
    <x v="354"/>
    <n v="6.2"/>
    <s v="Medium"/>
    <x v="24461"/>
    <s v="Erickson Jones"/>
    <s v="Consumer"/>
    <s v="San Francisco"/>
    <s v="California"/>
    <x v="5"/>
    <x v="6"/>
    <x v="4"/>
  </r>
  <r>
    <s v="FA-2015-3948"/>
    <d v="2015-03-28T00:00:00"/>
    <d v="2015-04-07T00:00:00"/>
    <n v="10"/>
    <x v="3"/>
    <x v="3"/>
    <x v="40"/>
    <x v="22"/>
    <n v="1"/>
    <n v="0.01"/>
    <x v="317"/>
    <n v="14.572000000000001"/>
    <s v="High"/>
    <x v="24462"/>
    <s v="Hutchinson Prescott"/>
    <s v="Corporate"/>
    <s v="Salzburg"/>
    <s v="Salzburg"/>
    <x v="20"/>
    <x v="1"/>
    <x v="7"/>
  </r>
  <r>
    <s v="FA-2015-3949"/>
    <d v="2015-10-06T00:00:00"/>
    <d v="2015-10-12T00:00:00"/>
    <n v="6"/>
    <x v="3"/>
    <x v="3"/>
    <x v="41"/>
    <x v="38"/>
    <n v="2"/>
    <n v="0.02"/>
    <x v="362"/>
    <n v="7.2640000000000002"/>
    <s v="High"/>
    <x v="24463"/>
    <s v="Nicholson Murdock"/>
    <s v="Consumer"/>
    <s v="Baltimore"/>
    <s v="Maryland"/>
    <x v="5"/>
    <x v="8"/>
    <x v="9"/>
  </r>
  <r>
    <s v="FA-2015-3950"/>
    <d v="2015-11-26T00:00:00"/>
    <d v="2015-11-29T00:00:00"/>
    <n v="3"/>
    <x v="3"/>
    <x v="3"/>
    <x v="31"/>
    <x v="29"/>
    <n v="5"/>
    <n v="0.05"/>
    <x v="453"/>
    <n v="10.600000000000001"/>
    <s v="Medium"/>
    <x v="24464"/>
    <s v="George Engle"/>
    <s v="Home Office"/>
    <s v="Toulouse"/>
    <s v="Midi-Pyrénées"/>
    <x v="10"/>
    <x v="1"/>
    <x v="0"/>
  </r>
  <r>
    <s v="FA-2015-3951"/>
    <d v="2015-03-28T00:00:00"/>
    <d v="2015-04-04T00:00:00"/>
    <n v="7"/>
    <x v="3"/>
    <x v="3"/>
    <x v="32"/>
    <x v="30"/>
    <n v="4"/>
    <n v="0.01"/>
    <x v="175"/>
    <n v="10.816000000000001"/>
    <s v="Medium"/>
    <x v="24465"/>
    <s v="Bradley Daniels"/>
    <s v="Corporate"/>
    <s v="Huntsville"/>
    <s v="Texas"/>
    <x v="5"/>
    <x v="1"/>
    <x v="7"/>
  </r>
  <r>
    <s v="FA-2015-3952"/>
    <d v="2015-11-08T00:00:00"/>
    <d v="2015-11-13T00:00:00"/>
    <n v="5"/>
    <x v="3"/>
    <x v="3"/>
    <x v="33"/>
    <x v="31"/>
    <n v="4"/>
    <n v="0.04"/>
    <x v="462"/>
    <n v="10.312000000000001"/>
    <s v="Medium"/>
    <x v="24466"/>
    <s v="Delgado Hooks"/>
    <s v="Consumer"/>
    <s v="Juárez"/>
    <s v="Chihuahua"/>
    <x v="7"/>
    <x v="5"/>
    <x v="0"/>
  </r>
  <r>
    <s v="FA-2015-3953"/>
    <d v="2015-09-10T00:00:00"/>
    <d v="2015-09-19T00:00:00"/>
    <n v="9"/>
    <x v="3"/>
    <x v="3"/>
    <x v="34"/>
    <x v="32"/>
    <n v="4"/>
    <n v="0.03"/>
    <x v="434"/>
    <n v="1.5920000000000001"/>
    <s v="Low"/>
    <x v="24467"/>
    <s v="Payne Crebassa"/>
    <s v="Corporate"/>
    <s v="Lille"/>
    <s v="Nord-Pas-de-Calais"/>
    <x v="10"/>
    <x v="1"/>
    <x v="8"/>
  </r>
  <r>
    <s v="FA-2015-3954"/>
    <d v="2015-10-04T00:00:00"/>
    <d v="2015-10-05T00:00:00"/>
    <n v="1"/>
    <x v="3"/>
    <x v="3"/>
    <x v="35"/>
    <x v="33"/>
    <n v="3"/>
    <n v="0.05"/>
    <x v="350"/>
    <n v="2.8333333333333335"/>
    <s v="Medium"/>
    <x v="24468"/>
    <s v="Mccall Smayling"/>
    <s v="Consumer"/>
    <s v="Minneapolis"/>
    <s v="Minnesota"/>
    <x v="5"/>
    <x v="1"/>
    <x v="9"/>
  </r>
  <r>
    <s v="FA-2015-3955"/>
    <d v="2015-10-04T00:00:00"/>
    <d v="2015-10-08T00:00:00"/>
    <n v="4"/>
    <x v="3"/>
    <x v="3"/>
    <x v="36"/>
    <x v="34"/>
    <n v="3"/>
    <n v="0.04"/>
    <x v="341"/>
    <n v="2.7360000000000002"/>
    <s v="Medium"/>
    <x v="24469"/>
    <s v="Oliver Dortch"/>
    <s v="Corporate"/>
    <s v="Manila"/>
    <s v="National Capital"/>
    <x v="19"/>
    <x v="10"/>
    <x v="9"/>
  </r>
  <r>
    <s v="FA-2015-3956"/>
    <d v="2015-01-31T00:00:00"/>
    <d v="2015-02-01T00:00:00"/>
    <n v="1"/>
    <x v="3"/>
    <x v="3"/>
    <x v="37"/>
    <x v="35"/>
    <n v="2"/>
    <n v="0.02"/>
    <x v="387"/>
    <n v="13.504"/>
    <s v="High"/>
    <x v="24470"/>
    <s v="Larson Ferguson"/>
    <s v="Consumer"/>
    <s v="San Francisco de Macorís"/>
    <s v="Duarte"/>
    <x v="39"/>
    <x v="11"/>
    <x v="10"/>
  </r>
  <r>
    <s v="FA-2015-3957"/>
    <d v="2015-06-07T00:00:00"/>
    <d v="2015-06-15T00:00:00"/>
    <n v="8"/>
    <x v="3"/>
    <x v="3"/>
    <x v="38"/>
    <x v="36"/>
    <n v="4"/>
    <n v="0.01"/>
    <x v="367"/>
    <n v="12.448"/>
    <s v="Medium"/>
    <x v="24471"/>
    <s v="Mullins Hansen"/>
    <s v="Consumer"/>
    <s v="Manila"/>
    <s v="National Capital"/>
    <x v="19"/>
    <x v="10"/>
    <x v="1"/>
  </r>
  <r>
    <s v="FA-2015-3958"/>
    <d v="2015-11-15T00:00:00"/>
    <d v="2015-11-17T00:00:00"/>
    <n v="2"/>
    <x v="3"/>
    <x v="3"/>
    <x v="39"/>
    <x v="37"/>
    <n v="4"/>
    <n v="0.01"/>
    <x v="414"/>
    <n v="1.55"/>
    <s v="High"/>
    <x v="24472"/>
    <s v="Woods Calhoun"/>
    <s v="Consumer"/>
    <s v="San Francisco"/>
    <s v="California"/>
    <x v="5"/>
    <x v="6"/>
    <x v="0"/>
  </r>
  <r>
    <s v="FA-2015-3959"/>
    <d v="2015-12-01T00:00:00"/>
    <d v="2015-12-06T00:00:00"/>
    <n v="5"/>
    <x v="3"/>
    <x v="3"/>
    <x v="40"/>
    <x v="22"/>
    <n v="1"/>
    <n v="0.04"/>
    <x v="279"/>
    <n v="13.888"/>
    <s v="High"/>
    <x v="24473"/>
    <s v="Daniels Collins"/>
    <s v="Corporate"/>
    <s v="Troisdorf"/>
    <s v="North Rhine-Westphalia"/>
    <x v="1"/>
    <x v="1"/>
    <x v="2"/>
  </r>
  <r>
    <s v="FA-2015-3960"/>
    <d v="2015-09-07T00:00:00"/>
    <d v="2015-09-16T00:00:00"/>
    <n v="9"/>
    <x v="3"/>
    <x v="3"/>
    <x v="41"/>
    <x v="38"/>
    <n v="5"/>
    <n v="0.02"/>
    <x v="369"/>
    <n v="6.3100000000000005"/>
    <s v="High"/>
    <x v="24474"/>
    <s v="Rhodes Goldwyn"/>
    <s v="Home Office"/>
    <s v="Valencia"/>
    <s v="Valenciana"/>
    <x v="14"/>
    <x v="9"/>
    <x v="8"/>
  </r>
  <r>
    <s v="FA-2015-3961"/>
    <d v="2015-05-01T00:00:00"/>
    <d v="2015-05-05T00:00:00"/>
    <n v="4"/>
    <x v="3"/>
    <x v="3"/>
    <x v="31"/>
    <x v="29"/>
    <n v="4"/>
    <n v="0.02"/>
    <x v="411"/>
    <n v="14.816000000000001"/>
    <s v="Medium"/>
    <x v="24475"/>
    <s v="Padilla Kunitz"/>
    <s v="Home Office"/>
    <s v="Pune"/>
    <s v="Maharashtra"/>
    <x v="13"/>
    <x v="2"/>
    <x v="3"/>
  </r>
  <r>
    <s v="FA-2015-3962"/>
    <d v="2015-08-03T00:00:00"/>
    <d v="2015-08-07T00:00:00"/>
    <n v="4"/>
    <x v="3"/>
    <x v="3"/>
    <x v="32"/>
    <x v="30"/>
    <n v="2"/>
    <n v="0.01"/>
    <x v="376"/>
    <n v="11.208"/>
    <s v="Medium"/>
    <x v="24476"/>
    <s v="Ryan Dominguez"/>
    <s v="Corporate"/>
    <s v="Choloma"/>
    <s v="Cortés"/>
    <x v="73"/>
    <x v="1"/>
    <x v="11"/>
  </r>
  <r>
    <s v="FA-2015-3963"/>
    <d v="2015-08-10T00:00:00"/>
    <d v="2015-08-14T00:00:00"/>
    <n v="4"/>
    <x v="3"/>
    <x v="3"/>
    <x v="33"/>
    <x v="31"/>
    <n v="5"/>
    <n v="0.02"/>
    <x v="392"/>
    <n v="11.620000000000001"/>
    <s v="Medium"/>
    <x v="24477"/>
    <s v="Wiley Pölking"/>
    <s v="Consumer"/>
    <s v="Bogotá"/>
    <s v="Bogota"/>
    <x v="21"/>
    <x v="9"/>
    <x v="11"/>
  </r>
  <r>
    <s v="FA-2015-3964"/>
    <d v="2015-09-15T00:00:00"/>
    <d v="2015-09-22T00:00:00"/>
    <n v="7"/>
    <x v="3"/>
    <x v="3"/>
    <x v="34"/>
    <x v="32"/>
    <n v="3"/>
    <n v="0.03"/>
    <x v="456"/>
    <n v="1.9189999999999998"/>
    <s v="Medium"/>
    <x v="24478"/>
    <s v="Hart Daly"/>
    <s v="Consumer"/>
    <s v="Casablanca"/>
    <s v="Grand Casablanca"/>
    <x v="42"/>
    <x v="7"/>
    <x v="8"/>
  </r>
  <r>
    <s v="FA-2015-3965"/>
    <d v="2015-12-26T00:00:00"/>
    <d v="2016-01-05T00:00:00"/>
    <n v="10"/>
    <x v="3"/>
    <x v="3"/>
    <x v="35"/>
    <x v="33"/>
    <n v="4"/>
    <n v="0.04"/>
    <x v="373"/>
    <n v="2.125"/>
    <s v="High"/>
    <x v="24479"/>
    <s v="Morris Bergmann"/>
    <s v="Corporate"/>
    <s v="Barcelona"/>
    <s v="Catalonia"/>
    <x v="14"/>
    <x v="9"/>
    <x v="2"/>
  </r>
  <r>
    <s v="FA-2015-3966"/>
    <d v="2015-07-17T00:00:00"/>
    <d v="2015-07-18T00:00:00"/>
    <n v="1"/>
    <x v="3"/>
    <x v="3"/>
    <x v="36"/>
    <x v="34"/>
    <n v="4"/>
    <n v="0.01"/>
    <x v="366"/>
    <n v="3.7119999999999997"/>
    <s v="High"/>
    <x v="24480"/>
    <s v="Gutierrez Doherty"/>
    <s v="Home Office"/>
    <s v="La Teste-de-Buch"/>
    <s v="Aquitaine"/>
    <x v="10"/>
    <x v="1"/>
    <x v="4"/>
  </r>
  <r>
    <s v="FA-2015-3967"/>
    <d v="2015-12-16T00:00:00"/>
    <d v="2015-12-26T00:00:00"/>
    <n v="10"/>
    <x v="3"/>
    <x v="3"/>
    <x v="37"/>
    <x v="35"/>
    <n v="1"/>
    <n v="0.04"/>
    <x v="387"/>
    <n v="13.504"/>
    <s v="High"/>
    <x v="24481"/>
    <s v="Love Grinstein"/>
    <s v="Consumer"/>
    <s v="Taipei"/>
    <s v="Taipei City"/>
    <x v="9"/>
    <x v="4"/>
    <x v="2"/>
  </r>
  <r>
    <s v="FA-2015-3968"/>
    <d v="2015-09-19T00:00:00"/>
    <d v="2015-09-22T00:00:00"/>
    <n v="3"/>
    <x v="3"/>
    <x v="3"/>
    <x v="38"/>
    <x v="36"/>
    <n v="5"/>
    <n v="0.04"/>
    <x v="409"/>
    <n v="9.0400000000000009"/>
    <s v="Medium"/>
    <x v="24482"/>
    <s v="Lopez Balk"/>
    <s v="Consumer"/>
    <s v="Detroit"/>
    <s v="Michigan"/>
    <x v="5"/>
    <x v="1"/>
    <x v="8"/>
  </r>
  <r>
    <s v="FA-2015-3969"/>
    <d v="2015-09-22T00:00:00"/>
    <d v="2015-09-27T00:00:00"/>
    <n v="5"/>
    <x v="3"/>
    <x v="3"/>
    <x v="39"/>
    <x v="37"/>
    <n v="2"/>
    <n v="0.02"/>
    <x v="344"/>
    <n v="3.1"/>
    <s v="High"/>
    <x v="24483"/>
    <s v="Massey Marley"/>
    <s v="Corporate"/>
    <s v="Managua"/>
    <s v="Managua"/>
    <x v="16"/>
    <x v="1"/>
    <x v="8"/>
  </r>
  <r>
    <s v="FA-2015-3970"/>
    <d v="2015-05-27T00:00:00"/>
    <d v="2015-06-02T00:00:00"/>
    <n v="6"/>
    <x v="3"/>
    <x v="3"/>
    <x v="40"/>
    <x v="22"/>
    <n v="5"/>
    <n v="0.01"/>
    <x v="297"/>
    <n v="13.66"/>
    <s v="Medium"/>
    <x v="24484"/>
    <s v="York Redmond"/>
    <s v="Home Office"/>
    <s v="Blumenau"/>
    <s v="Santa Catarina"/>
    <x v="23"/>
    <x v="9"/>
    <x v="3"/>
  </r>
  <r>
    <s v="FA-2015-3971"/>
    <d v="2015-11-01T00:00:00"/>
    <d v="2015-11-04T00:00:00"/>
    <n v="3"/>
    <x v="3"/>
    <x v="3"/>
    <x v="41"/>
    <x v="38"/>
    <n v="2"/>
    <n v="0.05"/>
    <x v="369"/>
    <n v="6.3100000000000005"/>
    <s v="Medium"/>
    <x v="24485"/>
    <s v="Greer Krohn"/>
    <s v="Corporate"/>
    <s v="Fontenay-sous-Bois"/>
    <s v="Ile-de-France"/>
    <x v="10"/>
    <x v="1"/>
    <x v="0"/>
  </r>
  <r>
    <s v="FA-2015-3972"/>
    <d v="2015-07-16T00:00:00"/>
    <d v="2015-07-24T00:00:00"/>
    <n v="8"/>
    <x v="3"/>
    <x v="3"/>
    <x v="31"/>
    <x v="29"/>
    <n v="2"/>
    <n v="0.03"/>
    <x v="390"/>
    <n v="15.312000000000001"/>
    <s v="Medium"/>
    <x v="24486"/>
    <s v="Burke Ferguson"/>
    <s v="Consumer"/>
    <s v="Takamatsu"/>
    <s v="Ishikawa"/>
    <x v="31"/>
    <x v="4"/>
    <x v="4"/>
  </r>
  <r>
    <s v="FA-2015-3973"/>
    <d v="2015-05-19T00:00:00"/>
    <d v="2015-05-22T00:00:00"/>
    <n v="3"/>
    <x v="3"/>
    <x v="3"/>
    <x v="32"/>
    <x v="30"/>
    <n v="2"/>
    <n v="0.05"/>
    <x v="347"/>
    <n v="9.64"/>
    <s v="Medium"/>
    <x v="24487"/>
    <s v="Harrell Preis"/>
    <s v="Home Office"/>
    <s v="Hollywood"/>
    <s v="Florida"/>
    <x v="5"/>
    <x v="9"/>
    <x v="3"/>
  </r>
  <r>
    <s v="FA-2015-3974"/>
    <d v="2015-03-08T00:00:00"/>
    <d v="2015-03-18T00:00:00"/>
    <n v="10"/>
    <x v="3"/>
    <x v="3"/>
    <x v="33"/>
    <x v="31"/>
    <n v="3"/>
    <n v="0.01"/>
    <x v="436"/>
    <n v="13.146000000000001"/>
    <s v="Medium"/>
    <x v="24488"/>
    <s v="Torres Blumstein"/>
    <s v="Home Office"/>
    <s v="Marseille"/>
    <s v="Provence-Alpes-Côte d'Azur"/>
    <x v="10"/>
    <x v="1"/>
    <x v="7"/>
  </r>
  <r>
    <s v="FA-2015-3975"/>
    <d v="2015-07-10T00:00:00"/>
    <d v="2015-07-15T00:00:00"/>
    <n v="5"/>
    <x v="3"/>
    <x v="3"/>
    <x v="34"/>
    <x v="32"/>
    <n v="3"/>
    <n v="0.05"/>
    <x v="359"/>
    <n v="1.2649999999999999"/>
    <s v="Medium"/>
    <x v="24489"/>
    <s v="Fields Dodson"/>
    <s v="Consumer"/>
    <s v="Medan"/>
    <s v="Sumatera Utara"/>
    <x v="17"/>
    <x v="10"/>
    <x v="4"/>
  </r>
  <r>
    <s v="FA-2015-3976"/>
    <d v="2015-06-25T00:00:00"/>
    <d v="2015-07-04T00:00:00"/>
    <n v="9"/>
    <x v="3"/>
    <x v="3"/>
    <x v="35"/>
    <x v="33"/>
    <n v="4"/>
    <n v="0.05"/>
    <x v="373"/>
    <n v="2.125"/>
    <s v="Medium"/>
    <x v="24490"/>
    <s v="Delgado Hooks"/>
    <s v="Consumer"/>
    <s v="Juárez"/>
    <s v="Chihuahua"/>
    <x v="7"/>
    <x v="5"/>
    <x v="1"/>
  </r>
  <r>
    <s v="FA-2015-3977"/>
    <d v="2015-01-25T00:00:00"/>
    <d v="2015-01-31T00:00:00"/>
    <n v="6"/>
    <x v="3"/>
    <x v="3"/>
    <x v="36"/>
    <x v="34"/>
    <n v="4"/>
    <n v="0.05"/>
    <x v="382"/>
    <n v="1.7599999999999998"/>
    <s v="High"/>
    <x v="24491"/>
    <s v="Caldwell Galang"/>
    <s v="Corporate"/>
    <s v="Erftstadt"/>
    <s v="North Rhine-Westphalia"/>
    <x v="1"/>
    <x v="1"/>
    <x v="10"/>
  </r>
  <r>
    <s v="FA-2015-3978"/>
    <d v="2015-01-28T00:00:00"/>
    <d v="2015-01-31T00:00:00"/>
    <n v="3"/>
    <x v="3"/>
    <x v="3"/>
    <x v="37"/>
    <x v="35"/>
    <n v="3"/>
    <n v="0.05"/>
    <x v="427"/>
    <n v="11.040000000000001"/>
    <s v="Medium"/>
    <x v="24492"/>
    <s v="Mathews O'Donnell"/>
    <s v="Corporate"/>
    <s v="Zapopan"/>
    <s v="Jalisco"/>
    <x v="7"/>
    <x v="5"/>
    <x v="10"/>
  </r>
  <r>
    <s v="FA-2015-3979"/>
    <d v="2015-06-11T00:00:00"/>
    <d v="2015-06-14T00:00:00"/>
    <n v="3"/>
    <x v="3"/>
    <x v="3"/>
    <x v="38"/>
    <x v="36"/>
    <n v="5"/>
    <n v="0.01"/>
    <x v="353"/>
    <n v="12.234999999999999"/>
    <s v="Medium"/>
    <x v="24493"/>
    <s v="Sharp Harrigan"/>
    <s v="Consumer"/>
    <s v="Maidenhead"/>
    <s v="England"/>
    <x v="26"/>
    <x v="5"/>
    <x v="1"/>
  </r>
  <r>
    <s v="FA-2015-3980"/>
    <d v="2015-08-08T00:00:00"/>
    <d v="2015-08-14T00:00:00"/>
    <n v="6"/>
    <x v="3"/>
    <x v="3"/>
    <x v="39"/>
    <x v="37"/>
    <n v="2"/>
    <n v="0.05"/>
    <x v="344"/>
    <n v="3.1"/>
    <s v="High"/>
    <x v="24494"/>
    <s v="Patton Jacobs"/>
    <s v="Consumer"/>
    <s v="Guadalajara"/>
    <s v="Jalisco"/>
    <x v="7"/>
    <x v="5"/>
    <x v="11"/>
  </r>
  <r>
    <s v="FA-2015-3981"/>
    <d v="2015-10-02T00:00:00"/>
    <d v="2015-10-08T00:00:00"/>
    <n v="6"/>
    <x v="3"/>
    <x v="3"/>
    <x v="40"/>
    <x v="22"/>
    <n v="1"/>
    <n v="0.04"/>
    <x v="279"/>
    <n v="13.888"/>
    <s v="Medium"/>
    <x v="24495"/>
    <s v="Mendoza Fisher"/>
    <s v="Consumer"/>
    <s v="Morelia"/>
    <s v="Michoacán"/>
    <x v="7"/>
    <x v="5"/>
    <x v="9"/>
  </r>
  <r>
    <s v="FA-2015-3982"/>
    <d v="2015-11-06T00:00:00"/>
    <d v="2015-11-08T00:00:00"/>
    <n v="2"/>
    <x v="3"/>
    <x v="3"/>
    <x v="41"/>
    <x v="38"/>
    <n v="1"/>
    <n v="0.03"/>
    <x v="430"/>
    <n v="7.4230000000000009"/>
    <s v="Low"/>
    <x v="24496"/>
    <s v="Ingram Huthwaite"/>
    <s v="Consumer"/>
    <s v="Cannes"/>
    <s v="Provence-Alpes-Côte d'Azur"/>
    <x v="10"/>
    <x v="1"/>
    <x v="0"/>
  </r>
  <r>
    <s v="FA-2015-3983"/>
    <d v="2015-04-23T00:00:00"/>
    <d v="2015-04-28T00:00:00"/>
    <n v="5"/>
    <x v="3"/>
    <x v="3"/>
    <x v="31"/>
    <x v="29"/>
    <n v="2"/>
    <n v="0.01"/>
    <x v="423"/>
    <n v="16.303999999999998"/>
    <s v="Medium"/>
    <x v="24497"/>
    <s v="Camacho Thompson"/>
    <s v="Home Office"/>
    <s v="Calamba"/>
    <s v="Calabarzon"/>
    <x v="19"/>
    <x v="10"/>
    <x v="6"/>
  </r>
  <r>
    <s v="FA-2015-3984"/>
    <d v="2015-07-05T00:00:00"/>
    <d v="2015-07-12T00:00:00"/>
    <n v="7"/>
    <x v="3"/>
    <x v="3"/>
    <x v="32"/>
    <x v="30"/>
    <n v="5"/>
    <n v="0.04"/>
    <x v="424"/>
    <n v="7.68"/>
    <s v="Medium"/>
    <x v="24498"/>
    <s v="Richards Drucker"/>
    <s v="Corporate"/>
    <s v="Madrid"/>
    <s v="Madrid"/>
    <x v="14"/>
    <x v="9"/>
    <x v="4"/>
  </r>
  <r>
    <s v="FA-2015-3985"/>
    <d v="2015-12-21T00:00:00"/>
    <d v="2015-12-22T00:00:00"/>
    <n v="1"/>
    <x v="3"/>
    <x v="3"/>
    <x v="33"/>
    <x v="31"/>
    <n v="4"/>
    <n v="0.03"/>
    <x v="358"/>
    <n v="11.184000000000001"/>
    <s v="Medium"/>
    <x v="24499"/>
    <s v="Floyd Kelly"/>
    <s v="Consumer"/>
    <s v="Shah Alam"/>
    <s v="Selangor"/>
    <x v="22"/>
    <x v="10"/>
    <x v="2"/>
  </r>
  <r>
    <s v="FA-2015-3986"/>
    <d v="2015-11-19T00:00:00"/>
    <d v="2015-11-27T00:00:00"/>
    <n v="8"/>
    <x v="3"/>
    <x v="3"/>
    <x v="34"/>
    <x v="32"/>
    <n v="1"/>
    <n v="0.03"/>
    <x v="425"/>
    <n v="2.5730000000000004"/>
    <s v="High"/>
    <x v="24500"/>
    <s v="Price Brandow"/>
    <s v="Consumer"/>
    <s v="Istanbul"/>
    <s v="Istanbul"/>
    <x v="32"/>
    <x v="3"/>
    <x v="0"/>
  </r>
  <r>
    <s v="FA-2015-3987"/>
    <d v="2015-08-17T00:00:00"/>
    <d v="2015-08-19T00:00:00"/>
    <n v="2"/>
    <x v="3"/>
    <x v="3"/>
    <x v="35"/>
    <x v="33"/>
    <n v="3"/>
    <n v="0.04"/>
    <x v="350"/>
    <n v="2.8333333333333335"/>
    <s v="High"/>
    <x v="24501"/>
    <s v="Romero Federle"/>
    <s v="Corporate"/>
    <s v="San Fernando"/>
    <s v="San Fernando"/>
    <x v="113"/>
    <x v="11"/>
    <x v="11"/>
  </r>
  <r>
    <s v="FA-2015-3988"/>
    <d v="2015-06-13T00:00:00"/>
    <d v="2015-06-16T00:00:00"/>
    <n v="3"/>
    <x v="3"/>
    <x v="3"/>
    <x v="36"/>
    <x v="34"/>
    <n v="5"/>
    <n v="0.05"/>
    <x v="451"/>
    <n v="1.1499999999999997"/>
    <s v="Low"/>
    <x v="24502"/>
    <s v="Conley Miller"/>
    <s v="Home Office"/>
    <s v="La Madeleine"/>
    <s v="Nord-Pas-de-Calais"/>
    <x v="10"/>
    <x v="1"/>
    <x v="1"/>
  </r>
  <r>
    <s v="FA-2015-3989"/>
    <d v="2015-08-25T00:00:00"/>
    <d v="2015-08-31T00:00:00"/>
    <n v="6"/>
    <x v="3"/>
    <x v="3"/>
    <x v="37"/>
    <x v="35"/>
    <n v="5"/>
    <n v="0.03"/>
    <x v="427"/>
    <n v="11.040000000000001"/>
    <s v="Medium"/>
    <x v="24503"/>
    <s v="Campbell Bell"/>
    <s v="Corporate"/>
    <s v="Mashhad"/>
    <s v="Razavi Khorasan"/>
    <x v="12"/>
    <x v="3"/>
    <x v="11"/>
  </r>
  <r>
    <s v="FA-2015-3990"/>
    <d v="2015-02-12T00:00:00"/>
    <d v="2015-02-18T00:00:00"/>
    <n v="6"/>
    <x v="3"/>
    <x v="3"/>
    <x v="38"/>
    <x v="36"/>
    <n v="2"/>
    <n v="0.01"/>
    <x v="418"/>
    <n v="12.874000000000002"/>
    <s v="Low"/>
    <x v="24504"/>
    <s v="Mcintyre Yedwab"/>
    <s v="Home Office"/>
    <s v="Barcelona"/>
    <s v="Catalonia"/>
    <x v="14"/>
    <x v="9"/>
    <x v="5"/>
  </r>
  <r>
    <s v="FA-2015-3991"/>
    <d v="2015-02-05T00:00:00"/>
    <d v="2015-02-07T00:00:00"/>
    <n v="2"/>
    <x v="3"/>
    <x v="3"/>
    <x v="39"/>
    <x v="37"/>
    <n v="1"/>
    <n v="0.01"/>
    <x v="354"/>
    <n v="6.2"/>
    <s v="Medium"/>
    <x v="24505"/>
    <s v="Joseph Jacobs"/>
    <s v="Home Office"/>
    <s v="Montreuil"/>
    <s v="Ile-de-France"/>
    <x v="10"/>
    <x v="1"/>
    <x v="5"/>
  </r>
  <r>
    <s v="FA-2015-3992"/>
    <d v="2015-04-22T00:00:00"/>
    <d v="2015-04-25T00:00:00"/>
    <n v="3"/>
    <x v="3"/>
    <x v="3"/>
    <x v="40"/>
    <x v="22"/>
    <n v="4"/>
    <n v="0.04"/>
    <x v="327"/>
    <n v="11.152000000000001"/>
    <s v="High"/>
    <x v="24506"/>
    <s v="Burton Ellison"/>
    <s v="Consumer"/>
    <s v="La Porte"/>
    <s v="Indiana"/>
    <x v="5"/>
    <x v="1"/>
    <x v="6"/>
  </r>
  <r>
    <s v="FA-2015-3993"/>
    <d v="2015-02-27T00:00:00"/>
    <d v="2015-03-06T00:00:00"/>
    <n v="7"/>
    <x v="3"/>
    <x v="3"/>
    <x v="41"/>
    <x v="38"/>
    <n v="5"/>
    <n v="0.03"/>
    <x v="452"/>
    <n v="5.5150000000000006"/>
    <s v="Medium"/>
    <x v="24507"/>
    <s v="Finley Van"/>
    <s v="Consumer"/>
    <s v="San Francisco"/>
    <s v="California"/>
    <x v="5"/>
    <x v="6"/>
    <x v="5"/>
  </r>
  <r>
    <s v="FA-2015-3994"/>
    <d v="2015-06-10T00:00:00"/>
    <d v="2015-06-12T00:00:00"/>
    <n v="2"/>
    <x v="3"/>
    <x v="3"/>
    <x v="31"/>
    <x v="29"/>
    <n v="4"/>
    <n v="0.01"/>
    <x v="356"/>
    <n v="15.808000000000002"/>
    <s v="Medium"/>
    <x v="24508"/>
    <s v="Strong Schoenberger"/>
    <s v="Corporate"/>
    <s v="Livingston"/>
    <s v="Scotland"/>
    <x v="26"/>
    <x v="5"/>
    <x v="1"/>
  </r>
  <r>
    <s v="FA-2015-3995"/>
    <d v="2015-06-20T00:00:00"/>
    <d v="2015-06-24T00:00:00"/>
    <n v="4"/>
    <x v="3"/>
    <x v="3"/>
    <x v="32"/>
    <x v="30"/>
    <n v="1"/>
    <n v="0.03"/>
    <x v="364"/>
    <n v="11.012"/>
    <s v="High"/>
    <x v="24509"/>
    <s v="Wilkerson Medina"/>
    <s v="Consumer"/>
    <s v="Kherson"/>
    <s v="Kherson"/>
    <x v="15"/>
    <x v="3"/>
    <x v="1"/>
  </r>
  <r>
    <s v="FA-2015-3996"/>
    <d v="2015-08-01T00:00:00"/>
    <d v="2015-08-02T00:00:00"/>
    <n v="1"/>
    <x v="3"/>
    <x v="3"/>
    <x v="33"/>
    <x v="31"/>
    <n v="1"/>
    <n v="0.04"/>
    <x v="377"/>
    <n v="12.928000000000001"/>
    <s v="Medium"/>
    <x v="24510"/>
    <s v="Massey Marley"/>
    <s v="Corporate"/>
    <s v="Boa Vista"/>
    <s v="Roraima"/>
    <x v="23"/>
    <x v="9"/>
    <x v="11"/>
  </r>
  <r>
    <s v="FA-2015-3997"/>
    <d v="2015-11-20T00:00:00"/>
    <d v="2015-11-27T00:00:00"/>
    <n v="7"/>
    <x v="3"/>
    <x v="3"/>
    <x v="34"/>
    <x v="32"/>
    <n v="4"/>
    <n v="0.01"/>
    <x v="372"/>
    <n v="2.4640000000000004"/>
    <s v="Medium"/>
    <x v="24511"/>
    <s v="Richards Drucker"/>
    <s v="Corporate"/>
    <s v="Detroit"/>
    <s v="Michigan"/>
    <x v="5"/>
    <x v="1"/>
    <x v="0"/>
  </r>
  <r>
    <s v="FA-2015-3998"/>
    <d v="2015-08-31T00:00:00"/>
    <d v="2015-09-01T00:00:00"/>
    <n v="1"/>
    <x v="3"/>
    <x v="3"/>
    <x v="35"/>
    <x v="33"/>
    <n v="2"/>
    <n v="0.01"/>
    <x v="446"/>
    <n v="0.33"/>
    <s v="Medium"/>
    <x v="24512"/>
    <s v="Dalton Radford"/>
    <s v="Consumer"/>
    <s v="San Antonio"/>
    <s v="Texas"/>
    <x v="5"/>
    <x v="1"/>
    <x v="11"/>
  </r>
  <r>
    <s v="FA-2015-3999"/>
    <d v="2015-10-18T00:00:00"/>
    <d v="2015-10-28T00:00:00"/>
    <n v="10"/>
    <x v="3"/>
    <x v="3"/>
    <x v="36"/>
    <x v="34"/>
    <n v="1"/>
    <n v="0.03"/>
    <x v="422"/>
    <n v="3.8340000000000005"/>
    <s v="High"/>
    <x v="24513"/>
    <s v="Myers Butterfield"/>
    <s v="Consumer"/>
    <s v="Kerman"/>
    <s v="Kerman"/>
    <x v="12"/>
    <x v="3"/>
    <x v="9"/>
  </r>
  <r>
    <s v="FA-2015-4000"/>
    <d v="2015-04-09T00:00:00"/>
    <d v="2015-04-12T00:00:00"/>
    <n v="3"/>
    <x v="3"/>
    <x v="3"/>
    <x v="37"/>
    <x v="35"/>
    <n v="1"/>
    <n v="0.03"/>
    <x v="352"/>
    <n v="13.728000000000002"/>
    <s v="Medium"/>
    <x v="24514"/>
    <s v="Mcintyre Yedwab"/>
    <s v="Home Office"/>
    <s v="Berlin"/>
    <s v="Berlin"/>
    <x v="1"/>
    <x v="1"/>
    <x v="6"/>
  </r>
  <r>
    <s v="FA-2015-4001"/>
    <d v="2015-11-24T00:00:00"/>
    <d v="2015-12-03T00:00:00"/>
    <n v="9"/>
    <x v="3"/>
    <x v="3"/>
    <x v="38"/>
    <x v="36"/>
    <n v="5"/>
    <n v="0.03"/>
    <x v="388"/>
    <n v="10.105"/>
    <s v="High"/>
    <x v="24515"/>
    <s v="Payne Crebassa"/>
    <s v="Corporate"/>
    <s v="Perth"/>
    <s v="Western Australia"/>
    <x v="0"/>
    <x v="0"/>
    <x v="0"/>
  </r>
  <r>
    <s v="FA-2015-4002"/>
    <d v="2015-06-25T00:00:00"/>
    <d v="2015-07-02T00:00:00"/>
    <n v="7"/>
    <x v="3"/>
    <x v="3"/>
    <x v="39"/>
    <x v="37"/>
    <n v="5"/>
    <n v="0.04"/>
    <x v="396"/>
    <n v="1.2400000000000002"/>
    <s v="Medium"/>
    <x v="24516"/>
    <s v="Sloan Shillingsburg"/>
    <s v="Corporate"/>
    <s v="Baghdad"/>
    <s v="Baghdad"/>
    <x v="47"/>
    <x v="3"/>
    <x v="1"/>
  </r>
  <r>
    <s v="FA-2015-4003"/>
    <d v="2015-07-18T00:00:00"/>
    <d v="2015-07-25T00:00:00"/>
    <n v="7"/>
    <x v="3"/>
    <x v="3"/>
    <x v="40"/>
    <x v="22"/>
    <n v="3"/>
    <n v="0.05"/>
    <x v="308"/>
    <n v="11.38"/>
    <s v="Medium"/>
    <x v="24517"/>
    <s v="Brock Lucas"/>
    <s v="Consumer"/>
    <s v="San Fernando"/>
    <s v="Andalusía"/>
    <x v="14"/>
    <x v="9"/>
    <x v="4"/>
  </r>
  <r>
    <s v="FA-2015-4004"/>
    <d v="2015-06-30T00:00:00"/>
    <d v="2015-07-10T00:00:00"/>
    <n v="10"/>
    <x v="3"/>
    <x v="3"/>
    <x v="41"/>
    <x v="38"/>
    <n v="2"/>
    <n v="0.05"/>
    <x v="369"/>
    <n v="6.3100000000000005"/>
    <s v="High"/>
    <x v="24518"/>
    <s v="Andrews Daniels"/>
    <s v="Corporate"/>
    <s v="Nanchang"/>
    <s v="Jiangxi"/>
    <x v="6"/>
    <x v="4"/>
    <x v="1"/>
  </r>
  <r>
    <s v="FA-2015-4005"/>
    <d v="2015-11-30T00:00:00"/>
    <d v="2015-12-10T00:00:00"/>
    <n v="10"/>
    <x v="3"/>
    <x v="3"/>
    <x v="31"/>
    <x v="29"/>
    <n v="1"/>
    <n v="0.03"/>
    <x v="370"/>
    <n v="16.056000000000001"/>
    <s v="High"/>
    <x v="24519"/>
    <s v="Anderson Andreadi"/>
    <s v="Consumer"/>
    <s v="Middlesbrough"/>
    <s v="England"/>
    <x v="26"/>
    <x v="5"/>
    <x v="0"/>
  </r>
  <r>
    <s v="FA-2015-4006"/>
    <d v="2015-01-17T00:00:00"/>
    <d v="2015-01-18T00:00:00"/>
    <n v="1"/>
    <x v="3"/>
    <x v="3"/>
    <x v="32"/>
    <x v="30"/>
    <n v="5"/>
    <n v="0.05"/>
    <x v="280"/>
    <n v="6.7"/>
    <s v="High"/>
    <x v="24520"/>
    <s v="Williams Abelman"/>
    <s v="Corporate"/>
    <s v="Leeds"/>
    <s v="England"/>
    <x v="26"/>
    <x v="5"/>
    <x v="10"/>
  </r>
  <r>
    <s v="FA-2015-4007"/>
    <d v="2015-11-08T00:00:00"/>
    <d v="2015-11-12T00:00:00"/>
    <n v="4"/>
    <x v="3"/>
    <x v="3"/>
    <x v="33"/>
    <x v="31"/>
    <n v="1"/>
    <n v="0.01"/>
    <x v="405"/>
    <n v="13.582000000000001"/>
    <s v="Medium"/>
    <x v="24521"/>
    <s v="Moreno Fjeld"/>
    <s v="Corporate"/>
    <s v="Hamilton"/>
    <s v="Waikato"/>
    <x v="2"/>
    <x v="0"/>
    <x v="0"/>
  </r>
  <r>
    <s v="FA-2015-4008"/>
    <d v="2015-01-15T00:00:00"/>
    <d v="2015-01-16T00:00:00"/>
    <n v="1"/>
    <x v="3"/>
    <x v="3"/>
    <x v="34"/>
    <x v="32"/>
    <n v="4"/>
    <n v="0.04"/>
    <x v="459"/>
    <n v="1.1559999999999999"/>
    <s v="High"/>
    <x v="24522"/>
    <s v="Ballard Latchford"/>
    <s v="Consumer"/>
    <s v="Presidente Dutra"/>
    <s v="Maranhão"/>
    <x v="23"/>
    <x v="9"/>
    <x v="10"/>
  </r>
  <r>
    <s v="FA-2015-4009"/>
    <d v="2015-02-25T00:00:00"/>
    <d v="2015-02-27T00:00:00"/>
    <n v="2"/>
    <x v="3"/>
    <x v="3"/>
    <x v="35"/>
    <x v="33"/>
    <n v="2"/>
    <n v="0.01"/>
    <x v="446"/>
    <n v="0.33"/>
    <s v="High"/>
    <x v="24523"/>
    <s v="Buck Webber"/>
    <s v="Consumer"/>
    <s v="Palermo"/>
    <s v="Sicily"/>
    <x v="35"/>
    <x v="9"/>
    <x v="5"/>
  </r>
  <r>
    <s v="FA-2015-4010"/>
    <d v="2015-11-28T00:00:00"/>
    <d v="2015-12-07T00:00:00"/>
    <n v="9"/>
    <x v="3"/>
    <x v="3"/>
    <x v="36"/>
    <x v="34"/>
    <n v="2"/>
    <n v="0.03"/>
    <x v="432"/>
    <n v="3.468"/>
    <s v="Medium"/>
    <x v="24524"/>
    <s v="Carr Dominguez"/>
    <s v="Corporate"/>
    <s v="Manila"/>
    <s v="National Capital"/>
    <x v="19"/>
    <x v="10"/>
    <x v="0"/>
  </r>
  <r>
    <s v="FA-2015-4011"/>
    <d v="2015-12-22T00:00:00"/>
    <d v="2015-12-25T00:00:00"/>
    <n v="3"/>
    <x v="3"/>
    <x v="3"/>
    <x v="37"/>
    <x v="35"/>
    <n v="3"/>
    <n v="0.01"/>
    <x v="352"/>
    <n v="13.728000000000002"/>
    <s v="Medium"/>
    <x v="24525"/>
    <s v="Kirby Nguyen"/>
    <s v="Corporate"/>
    <s v="San Francisco"/>
    <s v="California"/>
    <x v="5"/>
    <x v="6"/>
    <x v="2"/>
  </r>
  <r>
    <s v="FA-2015-4012"/>
    <d v="2015-04-01T00:00:00"/>
    <d v="2015-04-03T00:00:00"/>
    <n v="2"/>
    <x v="3"/>
    <x v="3"/>
    <x v="38"/>
    <x v="36"/>
    <n v="1"/>
    <n v="0.03"/>
    <x v="395"/>
    <n v="12.661000000000001"/>
    <s v="High"/>
    <x v="24526"/>
    <s v="Blackburn Tyler"/>
    <s v="Corporate"/>
    <s v="Holguín"/>
    <s v="Holguín"/>
    <x v="37"/>
    <x v="11"/>
    <x v="6"/>
  </r>
  <r>
    <s v="FA-2015-4013"/>
    <d v="2015-04-15T00:00:00"/>
    <d v="2015-04-19T00:00:00"/>
    <n v="4"/>
    <x v="3"/>
    <x v="3"/>
    <x v="39"/>
    <x v="37"/>
    <n v="4"/>
    <n v="0.01"/>
    <x v="414"/>
    <n v="1.55"/>
    <s v="Medium"/>
    <x v="24527"/>
    <s v="Wood Braunhardt"/>
    <s v="Home Office"/>
    <s v="Ningbo"/>
    <s v="Zhejiang"/>
    <x v="6"/>
    <x v="4"/>
    <x v="6"/>
  </r>
  <r>
    <s v="FA-2015-4014"/>
    <d v="2015-03-15T00:00:00"/>
    <d v="2015-03-17T00:00:00"/>
    <n v="2"/>
    <x v="3"/>
    <x v="3"/>
    <x v="40"/>
    <x v="22"/>
    <n v="5"/>
    <n v="0.02"/>
    <x v="326"/>
    <n v="12.52"/>
    <s v="High"/>
    <x v="24528"/>
    <s v="Moon Weien"/>
    <s v="Consumer"/>
    <s v="Durgapur"/>
    <s v="Maharashtra"/>
    <x v="13"/>
    <x v="2"/>
    <x v="7"/>
  </r>
  <r>
    <s v="FA-2015-4015"/>
    <d v="2015-08-31T00:00:00"/>
    <d v="2015-09-05T00:00:00"/>
    <n v="5"/>
    <x v="3"/>
    <x v="3"/>
    <x v="41"/>
    <x v="38"/>
    <n v="3"/>
    <n v="0.04"/>
    <x v="384"/>
    <n v="5.9920000000000009"/>
    <s v="High"/>
    <x v="24529"/>
    <s v="Singleton Mcclure"/>
    <s v="Consumer"/>
    <s v="Berlin"/>
    <s v="Berlin"/>
    <x v="1"/>
    <x v="1"/>
    <x v="11"/>
  </r>
  <r>
    <s v="FA-2015-4016"/>
    <d v="2015-05-21T00:00:00"/>
    <d v="2015-05-31T00:00:00"/>
    <n v="10"/>
    <x v="3"/>
    <x v="3"/>
    <x v="31"/>
    <x v="29"/>
    <n v="1"/>
    <n v="0.01"/>
    <x v="433"/>
    <n v="16.552000000000003"/>
    <s v="Medium"/>
    <x v="24530"/>
    <s v="Salinas Reiten"/>
    <s v="Corporate"/>
    <s v="Takamatsu"/>
    <s v="Kagawa"/>
    <x v="31"/>
    <x v="4"/>
    <x v="3"/>
  </r>
  <r>
    <s v="FA-2015-4017"/>
    <d v="2015-08-01T00:00:00"/>
    <d v="2015-08-08T00:00:00"/>
    <n v="7"/>
    <x v="3"/>
    <x v="3"/>
    <x v="32"/>
    <x v="30"/>
    <n v="5"/>
    <n v="0.01"/>
    <x v="431"/>
    <n v="10.620000000000001"/>
    <s v="High"/>
    <x v="24531"/>
    <s v="Simmons Brown"/>
    <s v="Corporate"/>
    <s v="San Francisco"/>
    <s v="California"/>
    <x v="5"/>
    <x v="6"/>
    <x v="11"/>
  </r>
  <r>
    <s v="FA-2015-4018"/>
    <d v="2015-12-16T00:00:00"/>
    <d v="2015-12-23T00:00:00"/>
    <n v="7"/>
    <x v="3"/>
    <x v="3"/>
    <x v="33"/>
    <x v="31"/>
    <n v="1"/>
    <n v="0.01"/>
    <x v="405"/>
    <n v="13.582000000000001"/>
    <s v="High"/>
    <x v="24532"/>
    <s v="Rhodes Goldwyn"/>
    <s v="Home Office"/>
    <s v="Sincan"/>
    <s v="Ankara"/>
    <x v="32"/>
    <x v="3"/>
    <x v="2"/>
  </r>
  <r>
    <s v="FA-2015-4019"/>
    <d v="2015-10-08T00:00:00"/>
    <d v="2015-10-13T00:00:00"/>
    <n v="5"/>
    <x v="3"/>
    <x v="3"/>
    <x v="34"/>
    <x v="32"/>
    <n v="2"/>
    <n v="0.04"/>
    <x v="349"/>
    <n v="2.028"/>
    <s v="Medium"/>
    <x v="24533"/>
    <s v="Carlson Flentye"/>
    <s v="Home Office"/>
    <s v="Bangalore"/>
    <s v="Karnataka"/>
    <x v="13"/>
    <x v="2"/>
    <x v="9"/>
  </r>
  <r>
    <s v="FA-2015-4020"/>
    <d v="2015-08-06T00:00:00"/>
    <d v="2015-08-07T00:00:00"/>
    <n v="1"/>
    <x v="3"/>
    <x v="3"/>
    <x v="35"/>
    <x v="33"/>
    <n v="1"/>
    <n v="0.02"/>
    <x v="446"/>
    <n v="0.33"/>
    <s v="High"/>
    <x v="24534"/>
    <s v="Miles Gilpin"/>
    <s v="Consumer"/>
    <s v="Nice"/>
    <s v="Provence-Alpes-Côte d'Azur"/>
    <x v="10"/>
    <x v="1"/>
    <x v="11"/>
  </r>
  <r>
    <s v="FA-2015-4021"/>
    <d v="2015-08-19T00:00:00"/>
    <d v="2015-08-26T00:00:00"/>
    <n v="7"/>
    <x v="3"/>
    <x v="3"/>
    <x v="36"/>
    <x v="34"/>
    <n v="4"/>
    <n v="0.03"/>
    <x v="341"/>
    <n v="2.7360000000000002"/>
    <s v="Medium"/>
    <x v="24535"/>
    <s v="Mathews O'Donnell"/>
    <s v="Corporate"/>
    <s v="Perth"/>
    <s v="Western Australia"/>
    <x v="0"/>
    <x v="0"/>
    <x v="11"/>
  </r>
  <r>
    <s v="FA-2015-4022"/>
    <d v="2015-09-28T00:00:00"/>
    <d v="2015-09-30T00:00:00"/>
    <n v="2"/>
    <x v="3"/>
    <x v="3"/>
    <x v="37"/>
    <x v="35"/>
    <n v="4"/>
    <n v="0.04"/>
    <x v="175"/>
    <n v="10.816000000000001"/>
    <s v="Medium"/>
    <x v="24536"/>
    <s v="Bailey Bixby"/>
    <s v="Consumer"/>
    <s v="Eau Claire"/>
    <s v="Wisconsin"/>
    <x v="5"/>
    <x v="1"/>
    <x v="8"/>
  </r>
  <r>
    <s v="FA-2015-4023"/>
    <d v="2015-08-14T00:00:00"/>
    <d v="2015-08-21T00:00:00"/>
    <n v="7"/>
    <x v="3"/>
    <x v="3"/>
    <x v="38"/>
    <x v="36"/>
    <n v="5"/>
    <n v="0.05"/>
    <x v="440"/>
    <n v="7.9750000000000005"/>
    <s v="Medium"/>
    <x v="24537"/>
    <s v="Shepard Witt"/>
    <s v="Consumer"/>
    <s v="Bangkok"/>
    <s v="Bangkok"/>
    <x v="85"/>
    <x v="10"/>
    <x v="11"/>
  </r>
  <r>
    <s v="FA-2015-4024"/>
    <d v="2015-08-15T00:00:00"/>
    <d v="2015-08-21T00:00:00"/>
    <n v="6"/>
    <x v="3"/>
    <x v="3"/>
    <x v="39"/>
    <x v="37"/>
    <n v="5"/>
    <n v="0.04"/>
    <x v="396"/>
    <n v="1.2400000000000002"/>
    <s v="Low"/>
    <x v="24538"/>
    <s v="Mcbride Lawera"/>
    <s v="Corporate"/>
    <s v="Chongqing"/>
    <s v="Chongqing"/>
    <x v="6"/>
    <x v="4"/>
    <x v="11"/>
  </r>
  <r>
    <s v="FA-2015-4025"/>
    <d v="2015-03-10T00:00:00"/>
    <d v="2015-03-11T00:00:00"/>
    <n v="1"/>
    <x v="3"/>
    <x v="3"/>
    <x v="40"/>
    <x v="22"/>
    <n v="1"/>
    <n v="0.02"/>
    <x v="252"/>
    <n v="14.344000000000001"/>
    <s v="Medium"/>
    <x v="24539"/>
    <s v="Houston Leatherbury"/>
    <s v="Consumer"/>
    <s v="Johannesburg"/>
    <s v="Gauteng"/>
    <x v="27"/>
    <x v="7"/>
    <x v="7"/>
  </r>
  <r>
    <s v="FA-2015-4026"/>
    <d v="2015-01-31T00:00:00"/>
    <d v="2015-02-03T00:00:00"/>
    <n v="3"/>
    <x v="3"/>
    <x v="3"/>
    <x v="41"/>
    <x v="38"/>
    <n v="4"/>
    <n v="0.01"/>
    <x v="362"/>
    <n v="7.2640000000000002"/>
    <s v="Medium"/>
    <x v="24540"/>
    <s v="Pratt Lee"/>
    <s v="Corporate"/>
    <s v="Vienna"/>
    <s v="Vienna"/>
    <x v="20"/>
    <x v="1"/>
    <x v="10"/>
  </r>
  <r>
    <s v="FA-2015-4027"/>
    <d v="2015-10-01T00:00:00"/>
    <d v="2015-10-02T00:00:00"/>
    <n v="1"/>
    <x v="3"/>
    <x v="3"/>
    <x v="31"/>
    <x v="29"/>
    <n v="4"/>
    <n v="0.04"/>
    <x v="457"/>
    <n v="12.832000000000001"/>
    <s v="Medium"/>
    <x v="24541"/>
    <s v="Fernandez Elias"/>
    <s v="Corporate"/>
    <s v="Rochester"/>
    <s v="New York"/>
    <x v="5"/>
    <x v="8"/>
    <x v="9"/>
  </r>
  <r>
    <s v="FA-2015-4028"/>
    <d v="2015-09-27T00:00:00"/>
    <d v="2015-09-29T00:00:00"/>
    <n v="2"/>
    <x v="3"/>
    <x v="3"/>
    <x v="32"/>
    <x v="30"/>
    <n v="4"/>
    <n v="0.04"/>
    <x v="420"/>
    <n v="8.4640000000000004"/>
    <s v="Medium"/>
    <x v="24542"/>
    <s v="Fox D'Ascenzo"/>
    <s v="Home Office"/>
    <s v="Port Elizabeth"/>
    <s v="Eastern Cape"/>
    <x v="27"/>
    <x v="7"/>
    <x v="8"/>
  </r>
  <r>
    <s v="FA-2015-4029"/>
    <d v="2015-07-09T00:00:00"/>
    <d v="2015-07-16T00:00:00"/>
    <n v="7"/>
    <x v="3"/>
    <x v="3"/>
    <x v="33"/>
    <x v="31"/>
    <n v="4"/>
    <n v="0.03"/>
    <x v="358"/>
    <n v="11.184000000000001"/>
    <s v="High"/>
    <x v="24543"/>
    <s v="Wolf Murray"/>
    <s v="Corporate"/>
    <s v="Chaguanas"/>
    <s v="Chaguanas"/>
    <x v="113"/>
    <x v="11"/>
    <x v="4"/>
  </r>
  <r>
    <s v="FA-2015-4030"/>
    <d v="2015-08-02T00:00:00"/>
    <d v="2015-08-07T00:00:00"/>
    <n v="5"/>
    <x v="3"/>
    <x v="3"/>
    <x v="34"/>
    <x v="32"/>
    <n v="4"/>
    <n v="0.05"/>
    <x v="428"/>
    <n v="0.72"/>
    <s v="Medium"/>
    <x v="24544"/>
    <s v="Kennedy Cheatham"/>
    <s v="Home Office"/>
    <s v="Herat"/>
    <s v="Hirat"/>
    <x v="3"/>
    <x v="2"/>
    <x v="11"/>
  </r>
  <r>
    <s v="FA-2015-4031"/>
    <d v="2015-11-14T00:00:00"/>
    <d v="2015-11-16T00:00:00"/>
    <n v="2"/>
    <x v="3"/>
    <x v="3"/>
    <x v="35"/>
    <x v="33"/>
    <n v="1"/>
    <n v="0.04"/>
    <x v="407"/>
    <n v="0.16000000000000003"/>
    <s v="Medium"/>
    <x v="24545"/>
    <s v="Peters Derr"/>
    <s v="Corporate"/>
    <s v="San José de las Lajas"/>
    <s v="Mayabeque"/>
    <x v="37"/>
    <x v="11"/>
    <x v="0"/>
  </r>
  <r>
    <s v="FA-2015-4032"/>
    <d v="2015-03-28T00:00:00"/>
    <d v="2015-04-02T00:00:00"/>
    <n v="5"/>
    <x v="3"/>
    <x v="3"/>
    <x v="36"/>
    <x v="34"/>
    <n v="2"/>
    <n v="0.03"/>
    <x v="432"/>
    <n v="3.468"/>
    <s v="Medium"/>
    <x v="24546"/>
    <s v="Meyers Pelletier"/>
    <s v="Corporate"/>
    <s v="Verona"/>
    <s v="Veneto"/>
    <x v="35"/>
    <x v="9"/>
    <x v="7"/>
  </r>
  <r>
    <s v="FA-2015-4033"/>
    <d v="2015-05-28T00:00:00"/>
    <d v="2015-06-01T00:00:00"/>
    <n v="4"/>
    <x v="3"/>
    <x v="3"/>
    <x v="37"/>
    <x v="35"/>
    <n v="5"/>
    <n v="0.01"/>
    <x v="429"/>
    <n v="13.280000000000001"/>
    <s v="High"/>
    <x v="24547"/>
    <s v="English Schnelling"/>
    <s v="Consumer"/>
    <s v="Perth"/>
    <s v="Western Australia"/>
    <x v="0"/>
    <x v="0"/>
    <x v="3"/>
  </r>
  <r>
    <s v="FA-2015-4034"/>
    <d v="2015-09-15T00:00:00"/>
    <d v="2015-09-20T00:00:00"/>
    <n v="5"/>
    <x v="3"/>
    <x v="3"/>
    <x v="38"/>
    <x v="36"/>
    <n v="1"/>
    <n v="0.01"/>
    <x v="461"/>
    <n v="13.087000000000002"/>
    <s v="High"/>
    <x v="24548"/>
    <s v="Russo Webber"/>
    <s v="Consumer"/>
    <s v="Westminster"/>
    <s v="California"/>
    <x v="5"/>
    <x v="6"/>
    <x v="8"/>
  </r>
  <r>
    <s v="FA-2015-4035"/>
    <d v="2015-05-02T00:00:00"/>
    <d v="2015-05-11T00:00:00"/>
    <n v="9"/>
    <x v="3"/>
    <x v="3"/>
    <x v="39"/>
    <x v="37"/>
    <n v="1"/>
    <n v="0.03"/>
    <x v="354"/>
    <n v="6.2"/>
    <s v="Low"/>
    <x v="24549"/>
    <s v="Mejia Waldorf"/>
    <s v="Corporate"/>
    <s v="Kendari"/>
    <s v="Sulawesi Tenggara"/>
    <x v="17"/>
    <x v="10"/>
    <x v="3"/>
  </r>
  <r>
    <s v="FA-2015-4036"/>
    <d v="2015-11-28T00:00:00"/>
    <d v="2015-11-29T00:00:00"/>
    <n v="1"/>
    <x v="3"/>
    <x v="3"/>
    <x v="40"/>
    <x v="22"/>
    <n v="4"/>
    <n v="0.02"/>
    <x v="332"/>
    <n v="12.975999999999999"/>
    <s v="Medium"/>
    <x v="24550"/>
    <s v="Kent Smith"/>
    <s v="Corporate"/>
    <s v="Manila"/>
    <s v="National Capital"/>
    <x v="19"/>
    <x v="10"/>
    <x v="0"/>
  </r>
  <r>
    <s v="FA-2015-4037"/>
    <d v="2015-08-30T00:00:00"/>
    <d v="2015-09-04T00:00:00"/>
    <n v="5"/>
    <x v="3"/>
    <x v="3"/>
    <x v="41"/>
    <x v="38"/>
    <n v="3"/>
    <n v="0.02"/>
    <x v="410"/>
    <n v="6.9459999999999997"/>
    <s v="Medium"/>
    <x v="24551"/>
    <s v="Cobb Kane"/>
    <s v="Consumer"/>
    <s v="Salvador"/>
    <s v="Bahia"/>
    <x v="23"/>
    <x v="9"/>
    <x v="11"/>
  </r>
  <r>
    <s v="FA-2015-4038"/>
    <d v="2015-05-31T00:00:00"/>
    <d v="2015-06-08T00:00:00"/>
    <n v="8"/>
    <x v="3"/>
    <x v="3"/>
    <x v="31"/>
    <x v="29"/>
    <n v="3"/>
    <n v="0.03"/>
    <x v="337"/>
    <n v="14.568000000000001"/>
    <s v="Low"/>
    <x v="24552"/>
    <s v="Carson Martin"/>
    <s v="Consumer"/>
    <s v="Geelong"/>
    <s v="Victoria"/>
    <x v="0"/>
    <x v="0"/>
    <x v="3"/>
  </r>
  <r>
    <s v="FA-2015-4039"/>
    <d v="2015-03-04T00:00:00"/>
    <d v="2015-03-09T00:00:00"/>
    <n v="5"/>
    <x v="3"/>
    <x v="3"/>
    <x v="32"/>
    <x v="30"/>
    <n v="2"/>
    <n v="0.01"/>
    <x v="376"/>
    <n v="11.208"/>
    <s v="Medium"/>
    <x v="24553"/>
    <s v="Dotson Weiss"/>
    <s v="Consumer"/>
    <s v="Manila"/>
    <s v="National Capital"/>
    <x v="19"/>
    <x v="10"/>
    <x v="7"/>
  </r>
  <r>
    <s v="FA-2015-4040"/>
    <d v="2015-09-29T00:00:00"/>
    <d v="2015-10-02T00:00:00"/>
    <n v="3"/>
    <x v="3"/>
    <x v="3"/>
    <x v="33"/>
    <x v="31"/>
    <n v="5"/>
    <n v="0.03"/>
    <x v="348"/>
    <n v="10.530000000000001"/>
    <s v="Medium"/>
    <x v="24554"/>
    <s v="Fitzgerald Klamczynski"/>
    <s v="Corporate"/>
    <s v="Shenzhen"/>
    <s v="Guangdong"/>
    <x v="6"/>
    <x v="4"/>
    <x v="8"/>
  </r>
  <r>
    <s v="FA-2015-4041"/>
    <d v="2015-04-06T00:00:00"/>
    <d v="2015-04-09T00:00:00"/>
    <n v="3"/>
    <x v="3"/>
    <x v="3"/>
    <x v="34"/>
    <x v="32"/>
    <n v="3"/>
    <n v="0.03"/>
    <x v="456"/>
    <n v="1.9189999999999998"/>
    <s v="Medium"/>
    <x v="24555"/>
    <s v="Leon Sissman"/>
    <s v="Home Office"/>
    <s v="Takatsuki"/>
    <s v="Osaka"/>
    <x v="31"/>
    <x v="4"/>
    <x v="6"/>
  </r>
  <r>
    <s v="FA-2015-4042"/>
    <d v="2015-05-27T00:00:00"/>
    <d v="2015-06-04T00:00:00"/>
    <n v="8"/>
    <x v="3"/>
    <x v="3"/>
    <x v="35"/>
    <x v="33"/>
    <n v="5"/>
    <n v="0.01"/>
    <x v="386"/>
    <n v="7.5000000000000011E-2"/>
    <s v="High"/>
    <x v="24556"/>
    <s v="Baxter Pak"/>
    <s v="Home Office"/>
    <s v="Mildura"/>
    <s v="Victoria"/>
    <x v="0"/>
    <x v="0"/>
    <x v="3"/>
  </r>
  <r>
    <s v="FA-2015-4043"/>
    <d v="2015-05-04T00:00:00"/>
    <d v="2015-05-14T00:00:00"/>
    <n v="10"/>
    <x v="3"/>
    <x v="3"/>
    <x v="36"/>
    <x v="34"/>
    <n v="3"/>
    <n v="0.04"/>
    <x v="341"/>
    <n v="2.7360000000000002"/>
    <s v="Medium"/>
    <x v="24557"/>
    <s v="Todd Hughsby"/>
    <s v="Consumer"/>
    <s v="Madison"/>
    <s v="Wisconsin"/>
    <x v="5"/>
    <x v="1"/>
    <x v="3"/>
  </r>
  <r>
    <s v="FA-2015-4044"/>
    <d v="2015-10-29T00:00:00"/>
    <d v="2015-10-31T00:00:00"/>
    <n v="2"/>
    <x v="3"/>
    <x v="3"/>
    <x v="37"/>
    <x v="35"/>
    <n v="3"/>
    <n v="0.05"/>
    <x v="427"/>
    <n v="11.040000000000001"/>
    <s v="Medium"/>
    <x v="24558"/>
    <s v="Bryant Brumfield"/>
    <s v="Consumer"/>
    <s v="Caloundra"/>
    <s v="Queensland"/>
    <x v="0"/>
    <x v="0"/>
    <x v="9"/>
  </r>
  <r>
    <s v="FA-2015-4045"/>
    <d v="2015-12-13T00:00:00"/>
    <d v="2015-12-17T00:00:00"/>
    <n v="4"/>
    <x v="3"/>
    <x v="3"/>
    <x v="38"/>
    <x v="36"/>
    <n v="1"/>
    <n v="0.05"/>
    <x v="353"/>
    <n v="12.234999999999999"/>
    <s v="Medium"/>
    <x v="24559"/>
    <s v="Wilkinson Rupert"/>
    <s v="Home Office"/>
    <s v="Bendigo"/>
    <s v="Victoria"/>
    <x v="0"/>
    <x v="0"/>
    <x v="2"/>
  </r>
  <r>
    <s v="FA-2015-4046"/>
    <d v="2015-01-16T00:00:00"/>
    <d v="2015-01-21T00:00:00"/>
    <n v="5"/>
    <x v="3"/>
    <x v="3"/>
    <x v="39"/>
    <x v="37"/>
    <n v="1"/>
    <n v="0.04"/>
    <x v="354"/>
    <n v="6.2"/>
    <s v="Medium"/>
    <x v="24560"/>
    <s v="Frost Tron"/>
    <s v="Consumer"/>
    <s v="Angarsk"/>
    <s v="Irkutsk"/>
    <x v="46"/>
    <x v="3"/>
    <x v="10"/>
  </r>
  <r>
    <s v="FA-2015-4047"/>
    <d v="2015-10-15T00:00:00"/>
    <d v="2015-10-21T00:00:00"/>
    <n v="6"/>
    <x v="3"/>
    <x v="3"/>
    <x v="40"/>
    <x v="22"/>
    <n v="5"/>
    <n v="0.05"/>
    <x v="261"/>
    <n v="9.1"/>
    <s v="Medium"/>
    <x v="24561"/>
    <s v="Mcclure Schwarz"/>
    <s v="Home Office"/>
    <s v="Montes Claros"/>
    <s v="Minas Gerais"/>
    <x v="23"/>
    <x v="9"/>
    <x v="9"/>
  </r>
  <r>
    <s v="FA-2015-4048"/>
    <d v="2015-09-27T00:00:00"/>
    <d v="2015-09-29T00:00:00"/>
    <n v="2"/>
    <x v="3"/>
    <x v="3"/>
    <x v="41"/>
    <x v="38"/>
    <n v="2"/>
    <n v="0.02"/>
    <x v="362"/>
    <n v="7.2640000000000002"/>
    <s v="Medium"/>
    <x v="24562"/>
    <s v="Nicholson Murdock"/>
    <s v="Consumer"/>
    <s v="Berlin"/>
    <s v="Berlin"/>
    <x v="1"/>
    <x v="1"/>
    <x v="8"/>
  </r>
  <r>
    <s v="FA-2015-4049"/>
    <d v="2015-09-22T00:00:00"/>
    <d v="2015-10-02T00:00:00"/>
    <n v="10"/>
    <x v="3"/>
    <x v="3"/>
    <x v="31"/>
    <x v="29"/>
    <n v="2"/>
    <n v="0.01"/>
    <x v="423"/>
    <n v="16.303999999999998"/>
    <s v="Medium"/>
    <x v="24563"/>
    <s v="Fox D'Ascenzo"/>
    <s v="Home Office"/>
    <s v="Villefontaine"/>
    <s v="Rhône-Alpes"/>
    <x v="10"/>
    <x v="1"/>
    <x v="8"/>
  </r>
  <r>
    <s v="FA-2015-4050"/>
    <d v="2015-04-05T00:00:00"/>
    <d v="2015-04-14T00:00:00"/>
    <n v="9"/>
    <x v="3"/>
    <x v="3"/>
    <x v="32"/>
    <x v="30"/>
    <n v="5"/>
    <n v="0.04"/>
    <x v="424"/>
    <n v="7.68"/>
    <s v="Medium"/>
    <x v="24564"/>
    <s v="Evans Bellavance"/>
    <s v="Home Office"/>
    <s v="Los Angeles"/>
    <s v="California"/>
    <x v="5"/>
    <x v="6"/>
    <x v="6"/>
  </r>
  <r>
    <s v="FA-2015-4051"/>
    <d v="2015-06-21T00:00:00"/>
    <d v="2015-06-26T00:00:00"/>
    <n v="5"/>
    <x v="3"/>
    <x v="3"/>
    <x v="33"/>
    <x v="31"/>
    <n v="5"/>
    <n v="0.05"/>
    <x v="371"/>
    <n v="8.35"/>
    <s v="Low"/>
    <x v="24565"/>
    <s v="Camacho Thompson"/>
    <s v="Home Office"/>
    <s v="Ho Chi Minh City"/>
    <s v="Ho Chí Minh City"/>
    <x v="43"/>
    <x v="10"/>
    <x v="1"/>
  </r>
  <r>
    <s v="FA-2015-4052"/>
    <d v="2015-08-22T00:00:00"/>
    <d v="2015-08-24T00:00:00"/>
    <n v="2"/>
    <x v="3"/>
    <x v="3"/>
    <x v="34"/>
    <x v="32"/>
    <n v="5"/>
    <n v="0.03"/>
    <x v="359"/>
    <n v="1.2649999999999999"/>
    <s v="High"/>
    <x v="24566"/>
    <s v="Marquez Miller"/>
    <s v="Home Office"/>
    <s v="Trenton"/>
    <s v="Michigan"/>
    <x v="5"/>
    <x v="1"/>
    <x v="11"/>
  </r>
  <r>
    <s v="FA-2015-4053"/>
    <d v="2015-02-03T00:00:00"/>
    <d v="2015-02-08T00:00:00"/>
    <n v="5"/>
    <x v="3"/>
    <x v="3"/>
    <x v="35"/>
    <x v="33"/>
    <n v="1"/>
    <n v="0.01"/>
    <x v="437"/>
    <n v="0.41500000000000004"/>
    <s v="High"/>
    <x v="24567"/>
    <s v="Browning Staavos"/>
    <s v="Corporate"/>
    <s v="Jeddah"/>
    <s v="Makkah"/>
    <x v="68"/>
    <x v="3"/>
    <x v="5"/>
  </r>
  <r>
    <s v="FA-2015-4054"/>
    <d v="2015-07-26T00:00:00"/>
    <d v="2015-08-01T00:00:00"/>
    <n v="6"/>
    <x v="3"/>
    <x v="3"/>
    <x v="36"/>
    <x v="34"/>
    <n v="2"/>
    <n v="0.02"/>
    <x v="366"/>
    <n v="3.7119999999999997"/>
    <s v="Medium"/>
    <x v="24568"/>
    <s v="Gillespie Zewe"/>
    <s v="Consumer"/>
    <s v="Guantánamo"/>
    <s v="Guantánamo"/>
    <x v="37"/>
    <x v="11"/>
    <x v="4"/>
  </r>
  <r>
    <s v="FA-2015-4055"/>
    <d v="2015-06-11T00:00:00"/>
    <d v="2015-06-14T00:00:00"/>
    <n v="3"/>
    <x v="3"/>
    <x v="3"/>
    <x v="37"/>
    <x v="35"/>
    <n v="4"/>
    <n v="0.01"/>
    <x v="387"/>
    <n v="13.504"/>
    <s v="High"/>
    <x v="24569"/>
    <s v="Maxwell Katz"/>
    <s v="Consumer"/>
    <s v="San Salvador"/>
    <s v="San Salvador"/>
    <x v="8"/>
    <x v="1"/>
    <x v="1"/>
  </r>
  <r>
    <s v="FA-2015-4056"/>
    <d v="2015-06-27T00:00:00"/>
    <d v="2015-07-03T00:00:00"/>
    <n v="6"/>
    <x v="3"/>
    <x v="3"/>
    <x v="38"/>
    <x v="36"/>
    <n v="1"/>
    <n v="0.05"/>
    <x v="353"/>
    <n v="12.234999999999999"/>
    <s v="Medium"/>
    <x v="24570"/>
    <s v="Camacho Thompson"/>
    <s v="Home Office"/>
    <s v="Gallarate"/>
    <s v="Lombardy"/>
    <x v="35"/>
    <x v="9"/>
    <x v="1"/>
  </r>
  <r>
    <s v="FA-2015-4057"/>
    <d v="2015-07-16T00:00:00"/>
    <d v="2015-07-20T00:00:00"/>
    <n v="4"/>
    <x v="3"/>
    <x v="3"/>
    <x v="39"/>
    <x v="37"/>
    <n v="5"/>
    <n v="0.01"/>
    <x v="396"/>
    <n v="1.2400000000000002"/>
    <s v="Medium"/>
    <x v="24571"/>
    <s v="Todd Hughsby"/>
    <s v="Consumer"/>
    <s v="Manila"/>
    <s v="National Capital"/>
    <x v="19"/>
    <x v="10"/>
    <x v="4"/>
  </r>
  <r>
    <s v="FA-2015-4058"/>
    <d v="2015-09-03T00:00:00"/>
    <d v="2015-09-07T00:00:00"/>
    <n v="4"/>
    <x v="3"/>
    <x v="3"/>
    <x v="40"/>
    <x v="22"/>
    <n v="1"/>
    <n v="0.03"/>
    <x v="268"/>
    <n v="14.116"/>
    <s v="Medium"/>
    <x v="24572"/>
    <s v="Palmer Collins"/>
    <s v="Consumer"/>
    <s v="Sofia"/>
    <s v="Sofiya-Grad"/>
    <x v="65"/>
    <x v="3"/>
    <x v="8"/>
  </r>
  <r>
    <s v="FA-2015-4059"/>
    <d v="2015-09-27T00:00:00"/>
    <d v="2015-09-28T00:00:00"/>
    <n v="1"/>
    <x v="3"/>
    <x v="3"/>
    <x v="41"/>
    <x v="38"/>
    <n v="5"/>
    <n v="0.02"/>
    <x v="369"/>
    <n v="6.3100000000000005"/>
    <s v="Medium"/>
    <x v="24573"/>
    <s v="Bass Ludwig"/>
    <s v="Consumer"/>
    <s v="Chetumal"/>
    <s v="Quintana Roo"/>
    <x v="7"/>
    <x v="5"/>
    <x v="8"/>
  </r>
  <r>
    <s v="FA-2015-4060"/>
    <d v="2015-09-06T00:00:00"/>
    <d v="2015-09-16T00:00:00"/>
    <n v="10"/>
    <x v="3"/>
    <x v="3"/>
    <x v="31"/>
    <x v="29"/>
    <n v="3"/>
    <n v="0.02"/>
    <x v="390"/>
    <n v="15.312000000000001"/>
    <s v="Medium"/>
    <x v="24574"/>
    <s v="Carrillo Smith"/>
    <s v="Home Office"/>
    <s v="Franklin"/>
    <s v="Tennessee"/>
    <x v="5"/>
    <x v="9"/>
    <x v="8"/>
  </r>
  <r>
    <s v="FA-2015-4061"/>
    <d v="2015-03-25T00:00:00"/>
    <d v="2015-04-02T00:00:00"/>
    <n v="8"/>
    <x v="3"/>
    <x v="3"/>
    <x v="32"/>
    <x v="30"/>
    <n v="2"/>
    <n v="0.03"/>
    <x v="398"/>
    <n v="10.423999999999999"/>
    <s v="Low"/>
    <x v="24575"/>
    <s v="Garner Hirasaki"/>
    <s v="Consumer"/>
    <s v="Los Angeles"/>
    <s v="California"/>
    <x v="5"/>
    <x v="6"/>
    <x v="7"/>
  </r>
  <r>
    <s v="FA-2015-4062"/>
    <d v="2015-04-17T00:00:00"/>
    <d v="2015-04-25T00:00:00"/>
    <n v="8"/>
    <x v="3"/>
    <x v="3"/>
    <x v="33"/>
    <x v="31"/>
    <n v="3"/>
    <n v="0.01"/>
    <x v="436"/>
    <n v="13.146000000000001"/>
    <s v="Medium"/>
    <x v="24576"/>
    <s v="Ruiz Darley"/>
    <s v="Corporate"/>
    <s v="Abha"/>
    <s v="'Asir"/>
    <x v="68"/>
    <x v="3"/>
    <x v="6"/>
  </r>
  <r>
    <s v="FA-2015-4063"/>
    <d v="2015-02-20T00:00:00"/>
    <d v="2015-02-26T00:00:00"/>
    <n v="6"/>
    <x v="3"/>
    <x v="3"/>
    <x v="34"/>
    <x v="32"/>
    <n v="3"/>
    <n v="0.02"/>
    <x v="378"/>
    <n v="2.246"/>
    <s v="High"/>
    <x v="24577"/>
    <s v="Cox Blanton"/>
    <s v="Consumer"/>
    <s v="Casablanca"/>
    <s v="Grand Casablanca"/>
    <x v="42"/>
    <x v="7"/>
    <x v="5"/>
  </r>
  <r>
    <s v="FA-2015-4064"/>
    <d v="2015-04-09T00:00:00"/>
    <d v="2015-04-15T00:00:00"/>
    <n v="6"/>
    <x v="3"/>
    <x v="3"/>
    <x v="35"/>
    <x v="33"/>
    <n v="3"/>
    <n v="0.03"/>
    <x v="350"/>
    <n v="2.8333333333333335"/>
    <s v="Medium"/>
    <x v="24578"/>
    <s v="Rice Clasen"/>
    <s v="Consumer"/>
    <s v="Cienfuegos"/>
    <s v="Cienfuegos"/>
    <x v="37"/>
    <x v="11"/>
    <x v="6"/>
  </r>
  <r>
    <s v="FA-2015-4065"/>
    <d v="2015-03-15T00:00:00"/>
    <d v="2015-03-19T00:00:00"/>
    <n v="4"/>
    <x v="3"/>
    <x v="3"/>
    <x v="36"/>
    <x v="34"/>
    <n v="2"/>
    <n v="0.01"/>
    <x v="458"/>
    <n v="3.9560000000000004"/>
    <s v="Medium"/>
    <x v="24579"/>
    <s v="Briggs Lee"/>
    <s v="Consumer"/>
    <s v="Orange"/>
    <s v="New South Wales"/>
    <x v="0"/>
    <x v="0"/>
    <x v="7"/>
  </r>
  <r>
    <s v="FA-2015-4066"/>
    <d v="2015-02-03T00:00:00"/>
    <d v="2015-02-06T00:00:00"/>
    <n v="3"/>
    <x v="3"/>
    <x v="3"/>
    <x v="37"/>
    <x v="35"/>
    <n v="4"/>
    <n v="0.05"/>
    <x v="450"/>
    <n v="9.92"/>
    <s v="High"/>
    <x v="24580"/>
    <s v="Phelps Mcnair"/>
    <s v="Corporate"/>
    <s v="Bangor"/>
    <s v="Maine"/>
    <x v="5"/>
    <x v="8"/>
    <x v="5"/>
  </r>
  <r>
    <s v="FA-2015-4067"/>
    <d v="2015-08-06T00:00:00"/>
    <d v="2015-08-15T00:00:00"/>
    <n v="9"/>
    <x v="3"/>
    <x v="3"/>
    <x v="38"/>
    <x v="36"/>
    <n v="3"/>
    <n v="0.03"/>
    <x v="343"/>
    <n v="11.383000000000001"/>
    <s v="Medium"/>
    <x v="24581"/>
    <s v="Harris Armstrong"/>
    <s v="Corporate"/>
    <s v="Villefontaine"/>
    <s v="Rhône-Alpes"/>
    <x v="10"/>
    <x v="1"/>
    <x v="11"/>
  </r>
  <r>
    <s v="FA-2015-4068"/>
    <d v="2015-02-14T00:00:00"/>
    <d v="2015-02-18T00:00:00"/>
    <n v="4"/>
    <x v="3"/>
    <x v="3"/>
    <x v="39"/>
    <x v="37"/>
    <n v="5"/>
    <n v="0.04"/>
    <x v="396"/>
    <n v="1.2400000000000002"/>
    <s v="Low"/>
    <x v="24582"/>
    <s v="Massey Marley"/>
    <s v="Corporate"/>
    <s v="Ilopango"/>
    <s v="San Salvador"/>
    <x v="8"/>
    <x v="1"/>
    <x v="5"/>
  </r>
  <r>
    <s v="FA-2015-4069"/>
    <d v="2015-05-04T00:00:00"/>
    <d v="2015-05-05T00:00:00"/>
    <n v="1"/>
    <x v="3"/>
    <x v="3"/>
    <x v="40"/>
    <x v="22"/>
    <n v="1"/>
    <n v="0.01"/>
    <x v="317"/>
    <n v="14.572000000000001"/>
    <s v="Medium"/>
    <x v="24583"/>
    <s v="Roberson Martinez"/>
    <s v="Consumer"/>
    <s v="Nanterre"/>
    <s v="Ile-de-France"/>
    <x v="10"/>
    <x v="1"/>
    <x v="3"/>
  </r>
  <r>
    <s v="FA-2015-4070"/>
    <d v="2015-12-11T00:00:00"/>
    <d v="2015-12-16T00:00:00"/>
    <n v="5"/>
    <x v="3"/>
    <x v="3"/>
    <x v="41"/>
    <x v="38"/>
    <n v="2"/>
    <n v="0.02"/>
    <x v="362"/>
    <n v="7.2640000000000002"/>
    <s v="Medium"/>
    <x v="24584"/>
    <s v="Roy Lonsdale"/>
    <s v="Corporate"/>
    <s v="Coyoacán"/>
    <s v="Distrito Federal"/>
    <x v="7"/>
    <x v="5"/>
    <x v="2"/>
  </r>
  <r>
    <s v="FA-2015-4071"/>
    <d v="2015-10-03T00:00:00"/>
    <d v="2015-10-11T00:00:00"/>
    <n v="8"/>
    <x v="3"/>
    <x v="3"/>
    <x v="31"/>
    <x v="29"/>
    <n v="1"/>
    <n v="0.03"/>
    <x v="370"/>
    <n v="16.056000000000001"/>
    <s v="High"/>
    <x v="24585"/>
    <s v="Walter Seio"/>
    <s v="Consumer"/>
    <s v="Manila"/>
    <s v="National Capital"/>
    <x v="19"/>
    <x v="10"/>
    <x v="9"/>
  </r>
  <r>
    <s v="FA-2015-4072"/>
    <d v="2015-01-22T00:00:00"/>
    <d v="2015-01-23T00:00:00"/>
    <n v="1"/>
    <x v="3"/>
    <x v="3"/>
    <x v="32"/>
    <x v="30"/>
    <n v="3"/>
    <n v="0.03"/>
    <x v="338"/>
    <n v="9.8360000000000003"/>
    <s v="Medium"/>
    <x v="24586"/>
    <s v="Owen Ludwig"/>
    <s v="Corporate"/>
    <s v="Antwerp"/>
    <s v="Antwerp"/>
    <x v="64"/>
    <x v="1"/>
    <x v="10"/>
  </r>
  <r>
    <s v="FA-2015-4073"/>
    <d v="2015-06-09T00:00:00"/>
    <d v="2015-06-18T00:00:00"/>
    <n v="9"/>
    <x v="3"/>
    <x v="3"/>
    <x v="33"/>
    <x v="31"/>
    <n v="2"/>
    <n v="0.05"/>
    <x v="392"/>
    <n v="11.620000000000001"/>
    <s v="Medium"/>
    <x v="24587"/>
    <s v="Cline Powers"/>
    <s v="Home Office"/>
    <s v="Huainan"/>
    <s v="Anhui"/>
    <x v="6"/>
    <x v="4"/>
    <x v="1"/>
  </r>
  <r>
    <s v="FA-2015-4074"/>
    <d v="2015-07-07T00:00:00"/>
    <d v="2015-07-15T00:00:00"/>
    <n v="8"/>
    <x v="3"/>
    <x v="3"/>
    <x v="34"/>
    <x v="32"/>
    <n v="3"/>
    <n v="0.05"/>
    <x v="359"/>
    <n v="1.2649999999999999"/>
    <s v="High"/>
    <x v="24588"/>
    <s v="Woods Calhoun"/>
    <s v="Consumer"/>
    <s v="Springfield"/>
    <s v="Virginia"/>
    <x v="5"/>
    <x v="9"/>
    <x v="4"/>
  </r>
  <r>
    <s v="FA-2015-4075"/>
    <d v="2015-12-21T00:00:00"/>
    <d v="2015-12-26T00:00:00"/>
    <n v="5"/>
    <x v="3"/>
    <x v="3"/>
    <x v="35"/>
    <x v="33"/>
    <n v="5"/>
    <n v="0.02"/>
    <x v="287"/>
    <n v="1.7000000000000002"/>
    <s v="High"/>
    <x v="24589"/>
    <s v="King Bailliet"/>
    <s v="Consumer"/>
    <s v="Santo Domingo"/>
    <s v="Santo Domingo"/>
    <x v="39"/>
    <x v="11"/>
    <x v="2"/>
  </r>
  <r>
    <s v="FA-2015-4076"/>
    <d v="2015-10-11T00:00:00"/>
    <d v="2015-10-15T00:00:00"/>
    <n v="4"/>
    <x v="3"/>
    <x v="3"/>
    <x v="36"/>
    <x v="34"/>
    <n v="3"/>
    <n v="0.03"/>
    <x v="443"/>
    <n v="3.1020000000000003"/>
    <s v="Medium"/>
    <x v="24590"/>
    <s v="Brewer Flashing"/>
    <s v="Corporate"/>
    <s v="Pescara"/>
    <s v="Abruzzi"/>
    <x v="35"/>
    <x v="9"/>
    <x v="9"/>
  </r>
  <r>
    <s v="FA-2015-4077"/>
    <d v="2015-02-26T00:00:00"/>
    <d v="2015-03-08T00:00:00"/>
    <n v="10"/>
    <x v="3"/>
    <x v="3"/>
    <x v="37"/>
    <x v="35"/>
    <n v="1"/>
    <n v="0.02"/>
    <x v="445"/>
    <n v="13.952000000000002"/>
    <s v="Medium"/>
    <x v="24591"/>
    <s v="Dudley Vittorini"/>
    <s v="Consumer"/>
    <s v="Sofia"/>
    <s v="Sofiya-Grad"/>
    <x v="65"/>
    <x v="3"/>
    <x v="5"/>
  </r>
  <r>
    <s v="FA-2015-4078"/>
    <d v="2015-11-15T00:00:00"/>
    <d v="2015-11-16T00:00:00"/>
    <n v="1"/>
    <x v="3"/>
    <x v="3"/>
    <x v="38"/>
    <x v="36"/>
    <n v="1"/>
    <n v="0.04"/>
    <x v="367"/>
    <n v="12.448"/>
    <s v="Medium"/>
    <x v="24592"/>
    <s v="Andrews Daniels"/>
    <s v="Corporate"/>
    <s v="Granada"/>
    <s v="Andalusía"/>
    <x v="14"/>
    <x v="9"/>
    <x v="0"/>
  </r>
  <r>
    <s v="FA-2015-4079"/>
    <d v="2015-09-11T00:00:00"/>
    <d v="2015-09-21T00:00:00"/>
    <n v="10"/>
    <x v="3"/>
    <x v="3"/>
    <x v="39"/>
    <x v="37"/>
    <n v="2"/>
    <n v="0.03"/>
    <x v="344"/>
    <n v="3.1"/>
    <s v="High"/>
    <x v="24593"/>
    <s v="Marshall Carroll"/>
    <s v="Consumer"/>
    <s v="Vienna"/>
    <s v="Vienna"/>
    <x v="20"/>
    <x v="1"/>
    <x v="8"/>
  </r>
  <r>
    <s v="FA-2015-4080"/>
    <d v="2015-12-15T00:00:00"/>
    <d v="2015-12-21T00:00:00"/>
    <n v="6"/>
    <x v="3"/>
    <x v="3"/>
    <x v="40"/>
    <x v="22"/>
    <n v="1"/>
    <n v="0.03"/>
    <x v="268"/>
    <n v="14.116"/>
    <s v="High"/>
    <x v="24594"/>
    <s v="Chapman Donovan"/>
    <s v="Consumer"/>
    <s v="Valencia"/>
    <s v="Valenciana"/>
    <x v="14"/>
    <x v="9"/>
    <x v="2"/>
  </r>
  <r>
    <s v="FA-2015-4081"/>
    <d v="2015-03-04T00:00:00"/>
    <d v="2015-03-09T00:00:00"/>
    <n v="5"/>
    <x v="3"/>
    <x v="3"/>
    <x v="41"/>
    <x v="38"/>
    <n v="2"/>
    <n v="0.01"/>
    <x v="375"/>
    <n v="7.5819999999999999"/>
    <s v="Medium"/>
    <x v="24595"/>
    <s v="Graves Garza"/>
    <s v="Home Office"/>
    <s v="Managua"/>
    <s v="Managua"/>
    <x v="16"/>
    <x v="1"/>
    <x v="7"/>
  </r>
  <r>
    <s v="FA-2015-4082"/>
    <d v="2015-04-03T00:00:00"/>
    <d v="2015-04-07T00:00:00"/>
    <n v="4"/>
    <x v="3"/>
    <x v="3"/>
    <x v="31"/>
    <x v="29"/>
    <n v="4"/>
    <n v="0.04"/>
    <x v="457"/>
    <n v="12.832000000000001"/>
    <s v="Medium"/>
    <x v="24596"/>
    <s v="Hicks Chand"/>
    <s v="Corporate"/>
    <s v="Balikpapan"/>
    <s v="Kalimantan Timur"/>
    <x v="17"/>
    <x v="10"/>
    <x v="6"/>
  </r>
  <r>
    <s v="FA-2015-4083"/>
    <d v="2015-12-17T00:00:00"/>
    <d v="2015-12-21T00:00:00"/>
    <n v="4"/>
    <x v="3"/>
    <x v="3"/>
    <x v="32"/>
    <x v="30"/>
    <n v="4"/>
    <n v="0.03"/>
    <x v="454"/>
    <n v="9.2480000000000011"/>
    <s v="Medium"/>
    <x v="24597"/>
    <s v="Bryant Brumfield"/>
    <s v="Consumer"/>
    <s v="Zaanstad"/>
    <s v="North Holland"/>
    <x v="25"/>
    <x v="1"/>
    <x v="2"/>
  </r>
  <r>
    <s v="FA-2015-4084"/>
    <d v="2015-10-26T00:00:00"/>
    <d v="2015-11-04T00:00:00"/>
    <n v="9"/>
    <x v="3"/>
    <x v="3"/>
    <x v="33"/>
    <x v="31"/>
    <n v="4"/>
    <n v="0.04"/>
    <x v="462"/>
    <n v="10.312000000000001"/>
    <s v="Medium"/>
    <x v="24598"/>
    <s v="Monroe Murray"/>
    <s v="Consumer"/>
    <s v="Yangon"/>
    <s v="Yangon"/>
    <x v="66"/>
    <x v="10"/>
    <x v="9"/>
  </r>
  <r>
    <s v="FA-2015-4085"/>
    <d v="2015-06-13T00:00:00"/>
    <d v="2015-06-22T00:00:00"/>
    <n v="9"/>
    <x v="3"/>
    <x v="3"/>
    <x v="34"/>
    <x v="32"/>
    <n v="2"/>
    <n v="0.01"/>
    <x v="406"/>
    <n v="2.6820000000000004"/>
    <s v="Medium"/>
    <x v="24599"/>
    <s v="Mejia Waldorf"/>
    <s v="Corporate"/>
    <s v="Mixco"/>
    <s v="Guatemala"/>
    <x v="38"/>
    <x v="1"/>
    <x v="1"/>
  </r>
  <r>
    <s v="FA-2015-4086"/>
    <d v="2015-12-09T00:00:00"/>
    <d v="2015-12-13T00:00:00"/>
    <n v="4"/>
    <x v="3"/>
    <x v="3"/>
    <x v="35"/>
    <x v="33"/>
    <n v="2"/>
    <n v="0.04"/>
    <x v="413"/>
    <n v="4.25"/>
    <s v="Medium"/>
    <x v="24600"/>
    <s v="Tran Matthias"/>
    <s v="Consumer"/>
    <s v="Cholet"/>
    <s v="Pays de la Loire"/>
    <x v="10"/>
    <x v="1"/>
    <x v="2"/>
  </r>
  <r>
    <s v="FA-2015-4087"/>
    <d v="2015-02-16T00:00:00"/>
    <d v="2015-02-25T00:00:00"/>
    <n v="9"/>
    <x v="3"/>
    <x v="3"/>
    <x v="36"/>
    <x v="34"/>
    <n v="3"/>
    <n v="0.02"/>
    <x v="432"/>
    <n v="3.468"/>
    <s v="Medium"/>
    <x v="24601"/>
    <s v="Velez Takahito"/>
    <s v="Consumer"/>
    <s v="Mishawaka"/>
    <s v="Indiana"/>
    <x v="5"/>
    <x v="1"/>
    <x v="5"/>
  </r>
  <r>
    <s v="FA-2015-4088"/>
    <d v="2015-06-29T00:00:00"/>
    <d v="2015-07-05T00:00:00"/>
    <n v="6"/>
    <x v="3"/>
    <x v="3"/>
    <x v="37"/>
    <x v="35"/>
    <n v="5"/>
    <n v="0.03"/>
    <x v="427"/>
    <n v="11.040000000000001"/>
    <s v="Medium"/>
    <x v="24602"/>
    <s v="Durham Stugart"/>
    <s v="Corporate"/>
    <s v="Juárez"/>
    <s v="Chihuahua"/>
    <x v="7"/>
    <x v="5"/>
    <x v="1"/>
  </r>
  <r>
    <s v="FA-2015-4089"/>
    <d v="2015-01-11T00:00:00"/>
    <d v="2015-01-21T00:00:00"/>
    <n v="10"/>
    <x v="3"/>
    <x v="3"/>
    <x v="38"/>
    <x v="36"/>
    <n v="5"/>
    <n v="0.03"/>
    <x v="388"/>
    <n v="10.105"/>
    <s v="Medium"/>
    <x v="24603"/>
    <s v="Roy Lonsdale"/>
    <s v="Corporate"/>
    <s v="Springfield"/>
    <s v="Oregon"/>
    <x v="5"/>
    <x v="6"/>
    <x v="10"/>
  </r>
  <r>
    <s v="FA-2015-4090"/>
    <d v="2015-11-09T00:00:00"/>
    <d v="2015-11-17T00:00:00"/>
    <n v="8"/>
    <x v="3"/>
    <x v="3"/>
    <x v="39"/>
    <x v="37"/>
    <n v="2"/>
    <n v="0.02"/>
    <x v="344"/>
    <n v="3.1"/>
    <s v="Medium"/>
    <x v="24604"/>
    <s v="Luna Mcmath"/>
    <s v="Corporate"/>
    <s v="Valladolid"/>
    <s v="Castile and León"/>
    <x v="14"/>
    <x v="9"/>
    <x v="0"/>
  </r>
  <r>
    <s v="FA-2015-4091"/>
    <d v="2015-01-06T00:00:00"/>
    <d v="2015-01-07T00:00:00"/>
    <n v="1"/>
    <x v="3"/>
    <x v="3"/>
    <x v="40"/>
    <x v="22"/>
    <n v="2"/>
    <n v="0.01"/>
    <x v="252"/>
    <n v="14.344000000000001"/>
    <s v="Medium"/>
    <x v="24605"/>
    <s v="Austin Demoss"/>
    <s v="Home Office"/>
    <s v="Nice"/>
    <s v="Provence-Alpes-Côte d'Azur"/>
    <x v="10"/>
    <x v="1"/>
    <x v="10"/>
  </r>
  <r>
    <s v="FA-2015-4092"/>
    <d v="2015-09-15T00:00:00"/>
    <d v="2015-09-16T00:00:00"/>
    <n v="1"/>
    <x v="3"/>
    <x v="3"/>
    <x v="41"/>
    <x v="38"/>
    <n v="1"/>
    <n v="0.01"/>
    <x v="345"/>
    <n v="7.7409999999999997"/>
    <s v="Medium"/>
    <x v="24606"/>
    <s v="Acosta Morse"/>
    <s v="Corporate"/>
    <s v="Geelong"/>
    <s v="Victoria"/>
    <x v="0"/>
    <x v="0"/>
    <x v="8"/>
  </r>
  <r>
    <s v="FA-2015-4093"/>
    <d v="2015-09-24T00:00:00"/>
    <d v="2015-10-03T00:00:00"/>
    <n v="9"/>
    <x v="3"/>
    <x v="3"/>
    <x v="31"/>
    <x v="29"/>
    <n v="2"/>
    <n v="0.01"/>
    <x v="423"/>
    <n v="16.303999999999998"/>
    <s v="High"/>
    <x v="24607"/>
    <s v="Farrell Sewall"/>
    <s v="Home Office"/>
    <s v="Dalian"/>
    <s v="Liaoning"/>
    <x v="6"/>
    <x v="4"/>
    <x v="8"/>
  </r>
  <r>
    <s v="FA-2015-4094"/>
    <d v="2015-09-11T00:00:00"/>
    <d v="2015-09-20T00:00:00"/>
    <n v="9"/>
    <x v="3"/>
    <x v="3"/>
    <x v="32"/>
    <x v="30"/>
    <n v="2"/>
    <n v="0.05"/>
    <x v="347"/>
    <n v="9.64"/>
    <s v="Medium"/>
    <x v="24608"/>
    <s v="Beck Gonzalez"/>
    <s v="Corporate"/>
    <s v="San Sebastian"/>
    <s v="Basque Country"/>
    <x v="14"/>
    <x v="9"/>
    <x v="8"/>
  </r>
  <r>
    <s v="FA-2015-4095"/>
    <d v="2015-05-24T00:00:00"/>
    <d v="2015-06-01T00:00:00"/>
    <n v="8"/>
    <x v="3"/>
    <x v="3"/>
    <x v="33"/>
    <x v="31"/>
    <n v="1"/>
    <n v="0.01"/>
    <x v="405"/>
    <n v="13.582000000000001"/>
    <s v="High"/>
    <x v="24609"/>
    <s v="Gray Boeckenhauer"/>
    <s v="Consumer"/>
    <s v="Nashville"/>
    <s v="Tennessee"/>
    <x v="5"/>
    <x v="9"/>
    <x v="3"/>
  </r>
  <r>
    <s v="FA-2015-4096"/>
    <d v="2015-07-31T00:00:00"/>
    <d v="2015-08-05T00:00:00"/>
    <n v="5"/>
    <x v="3"/>
    <x v="3"/>
    <x v="34"/>
    <x v="32"/>
    <n v="1"/>
    <n v="0.05"/>
    <x v="340"/>
    <n v="2.355"/>
    <s v="Medium"/>
    <x v="24610"/>
    <s v="Abbott Mackendrick"/>
    <s v="Corporate"/>
    <s v="Reims"/>
    <s v="Champagne-Ardenne"/>
    <x v="10"/>
    <x v="1"/>
    <x v="4"/>
  </r>
  <r>
    <s v="FA-2015-4097"/>
    <d v="2015-12-06T00:00:00"/>
    <d v="2015-12-07T00:00:00"/>
    <n v="1"/>
    <x v="3"/>
    <x v="3"/>
    <x v="35"/>
    <x v="33"/>
    <n v="5"/>
    <n v="0.02"/>
    <x v="287"/>
    <n v="1.7000000000000002"/>
    <s v="Medium"/>
    <x v="24611"/>
    <s v="Graham Cacioppo"/>
    <s v="Home Office"/>
    <s v="Essen"/>
    <s v="North Rhine-Westphalia"/>
    <x v="1"/>
    <x v="1"/>
    <x v="2"/>
  </r>
  <r>
    <s v="FA-2015-4098"/>
    <d v="2015-06-25T00:00:00"/>
    <d v="2015-07-04T00:00:00"/>
    <n v="9"/>
    <x v="3"/>
    <x v="3"/>
    <x v="36"/>
    <x v="34"/>
    <n v="1"/>
    <n v="0.03"/>
    <x v="422"/>
    <n v="3.8340000000000005"/>
    <s v="Medium"/>
    <x v="24612"/>
    <s v="Haley Wasserman"/>
    <s v="Consumer"/>
    <s v="Bryansk"/>
    <s v="Bryansk"/>
    <x v="46"/>
    <x v="3"/>
    <x v="1"/>
  </r>
  <r>
    <s v="FA-2015-4099"/>
    <d v="2015-11-19T00:00:00"/>
    <d v="2015-11-23T00:00:00"/>
    <n v="4"/>
    <x v="3"/>
    <x v="3"/>
    <x v="37"/>
    <x v="35"/>
    <n v="5"/>
    <n v="0.01"/>
    <x v="429"/>
    <n v="13.280000000000001"/>
    <s v="Medium"/>
    <x v="24613"/>
    <s v="Berg Weiss"/>
    <s v="Home Office"/>
    <s v="Bishkek"/>
    <s v="Bishkek"/>
    <x v="127"/>
    <x v="3"/>
    <x v="0"/>
  </r>
  <r>
    <s v="FA-2015-4100"/>
    <d v="2015-04-22T00:00:00"/>
    <d v="2015-04-24T00:00:00"/>
    <n v="2"/>
    <x v="3"/>
    <x v="3"/>
    <x v="38"/>
    <x v="36"/>
    <n v="4"/>
    <n v="0.01"/>
    <x v="367"/>
    <n v="12.448"/>
    <s v="High"/>
    <x v="24614"/>
    <s v="Mcclure Schwarz"/>
    <s v="Home Office"/>
    <s v="Mixco"/>
    <s v="Guatemala"/>
    <x v="38"/>
    <x v="1"/>
    <x v="6"/>
  </r>
  <r>
    <s v="FA-2015-4101"/>
    <d v="2015-01-24T00:00:00"/>
    <d v="2015-01-25T00:00:00"/>
    <n v="1"/>
    <x v="3"/>
    <x v="3"/>
    <x v="39"/>
    <x v="37"/>
    <n v="2"/>
    <n v="0.01"/>
    <x v="344"/>
    <n v="3.1"/>
    <s v="High"/>
    <x v="24615"/>
    <s v="Hardy Greer"/>
    <s v="Corporate"/>
    <s v="Los Angeles"/>
    <s v="California"/>
    <x v="5"/>
    <x v="6"/>
    <x v="10"/>
  </r>
  <r>
    <s v="FA-2015-4102"/>
    <d v="2015-10-07T00:00:00"/>
    <d v="2015-10-13T00:00:00"/>
    <n v="6"/>
    <x v="3"/>
    <x v="3"/>
    <x v="40"/>
    <x v="22"/>
    <n v="5"/>
    <n v="0.01"/>
    <x v="297"/>
    <n v="13.66"/>
    <s v="Medium"/>
    <x v="24616"/>
    <s v="Butler Brown"/>
    <s v="Corporate"/>
    <s v="Betim"/>
    <s v="Minas Gerais"/>
    <x v="23"/>
    <x v="9"/>
    <x v="9"/>
  </r>
  <r>
    <s v="FA-2015-4103"/>
    <d v="2015-02-08T00:00:00"/>
    <d v="2015-02-13T00:00:00"/>
    <n v="5"/>
    <x v="3"/>
    <x v="3"/>
    <x v="41"/>
    <x v="38"/>
    <n v="4"/>
    <n v="0.02"/>
    <x v="402"/>
    <n v="6.6280000000000001"/>
    <s v="Medium"/>
    <x v="24617"/>
    <s v="Fernandez Elias"/>
    <s v="Corporate"/>
    <s v="Cologne"/>
    <s v="North Rhine-Westphalia"/>
    <x v="1"/>
    <x v="1"/>
    <x v="5"/>
  </r>
  <r>
    <s v="FA-2015-4104"/>
    <d v="2015-08-29T00:00:00"/>
    <d v="2015-08-30T00:00:00"/>
    <n v="1"/>
    <x v="3"/>
    <x v="3"/>
    <x v="31"/>
    <x v="29"/>
    <n v="5"/>
    <n v="0.04"/>
    <x v="415"/>
    <n v="11.840000000000002"/>
    <s v="High"/>
    <x v="24618"/>
    <s v="Arnold Crestani"/>
    <s v="Consumer"/>
    <s v="Cairns"/>
    <s v="Queensland"/>
    <x v="0"/>
    <x v="0"/>
    <x v="11"/>
  </r>
  <r>
    <s v="FA-2015-4105"/>
    <d v="2015-08-24T00:00:00"/>
    <d v="2015-09-02T00:00:00"/>
    <n v="9"/>
    <x v="3"/>
    <x v="3"/>
    <x v="32"/>
    <x v="30"/>
    <n v="4"/>
    <n v="0.01"/>
    <x v="175"/>
    <n v="10.816000000000001"/>
    <s v="High"/>
    <x v="24619"/>
    <s v="Austin Demoss"/>
    <s v="Home Office"/>
    <s v="Sonsonate"/>
    <s v="Sonsonate"/>
    <x v="8"/>
    <x v="1"/>
    <x v="11"/>
  </r>
  <r>
    <s v="FA-2015-4106"/>
    <d v="2015-09-13T00:00:00"/>
    <d v="2015-09-20T00:00:00"/>
    <n v="7"/>
    <x v="3"/>
    <x v="3"/>
    <x v="33"/>
    <x v="31"/>
    <n v="3"/>
    <n v="0.03"/>
    <x v="385"/>
    <n v="11.838000000000001"/>
    <s v="Medium"/>
    <x v="24620"/>
    <s v="Cross Hildebrand"/>
    <s v="Consumer"/>
    <s v="Melbourne"/>
    <s v="Victoria"/>
    <x v="0"/>
    <x v="0"/>
    <x v="8"/>
  </r>
  <r>
    <s v="FA-2015-4107"/>
    <d v="2015-06-30T00:00:00"/>
    <d v="2015-07-08T00:00:00"/>
    <n v="8"/>
    <x v="3"/>
    <x v="3"/>
    <x v="34"/>
    <x v="32"/>
    <n v="2"/>
    <n v="0.04"/>
    <x v="349"/>
    <n v="2.028"/>
    <s v="High"/>
    <x v="24621"/>
    <s v="Lyons Hane"/>
    <s v="Corporate"/>
    <s v="Tauranga"/>
    <s v="Bay of Plenty"/>
    <x v="2"/>
    <x v="0"/>
    <x v="1"/>
  </r>
  <r>
    <s v="FA-2015-4108"/>
    <d v="2015-06-23T00:00:00"/>
    <d v="2015-06-26T00:00:00"/>
    <n v="3"/>
    <x v="3"/>
    <x v="3"/>
    <x v="35"/>
    <x v="33"/>
    <n v="2"/>
    <n v="0.04"/>
    <x v="413"/>
    <n v="4.25"/>
    <s v="Medium"/>
    <x v="24622"/>
    <s v="Roberts Bavinger"/>
    <s v="Consumer"/>
    <s v="Benghazi"/>
    <s v="Banghazi"/>
    <x v="70"/>
    <x v="7"/>
    <x v="1"/>
  </r>
  <r>
    <s v="FA-2015-4109"/>
    <d v="2015-07-06T00:00:00"/>
    <d v="2015-07-13T00:00:00"/>
    <n v="7"/>
    <x v="3"/>
    <x v="3"/>
    <x v="36"/>
    <x v="34"/>
    <n v="4"/>
    <n v="0.03"/>
    <x v="341"/>
    <n v="2.7360000000000002"/>
    <s v="Medium"/>
    <x v="24623"/>
    <s v="Avery Wilson"/>
    <s v="Consumer"/>
    <s v="Whyalla"/>
    <s v="South Australia"/>
    <x v="0"/>
    <x v="0"/>
    <x v="4"/>
  </r>
  <r>
    <s v="FA-2015-4110"/>
    <d v="2015-07-25T00:00:00"/>
    <d v="2015-07-28T00:00:00"/>
    <n v="3"/>
    <x v="3"/>
    <x v="3"/>
    <x v="37"/>
    <x v="35"/>
    <n v="5"/>
    <n v="0.05"/>
    <x v="460"/>
    <n v="8.8000000000000007"/>
    <s v="Medium"/>
    <x v="24624"/>
    <s v="Moss Hoffmann"/>
    <s v="Consumer"/>
    <s v="Melbourne"/>
    <s v="Victoria"/>
    <x v="0"/>
    <x v="0"/>
    <x v="4"/>
  </r>
  <r>
    <s v="FA-2015-4111"/>
    <d v="2015-12-14T00:00:00"/>
    <d v="2015-12-16T00:00:00"/>
    <n v="2"/>
    <x v="3"/>
    <x v="3"/>
    <x v="38"/>
    <x v="36"/>
    <n v="3"/>
    <n v="0.01"/>
    <x v="395"/>
    <n v="12.661000000000001"/>
    <s v="Medium"/>
    <x v="24625"/>
    <s v="Barnett Garverick"/>
    <s v="Home Office"/>
    <s v="Mecca"/>
    <s v="Makkah"/>
    <x v="68"/>
    <x v="3"/>
    <x v="2"/>
  </r>
  <r>
    <s v="FA-2015-4112"/>
    <d v="2015-05-19T00:00:00"/>
    <d v="2015-05-20T00:00:00"/>
    <n v="1"/>
    <x v="3"/>
    <x v="3"/>
    <x v="39"/>
    <x v="37"/>
    <n v="3"/>
    <n v="0.03"/>
    <x v="368"/>
    <n v="2.0666666666666669"/>
    <s v="Medium"/>
    <x v="24626"/>
    <s v="Deleon Pisteka"/>
    <s v="Corporate"/>
    <s v="Geelong"/>
    <s v="Victoria"/>
    <x v="0"/>
    <x v="0"/>
    <x v="3"/>
  </r>
  <r>
    <s v="FA-2015-4113"/>
    <d v="2015-12-20T00:00:00"/>
    <d v="2015-12-28T00:00:00"/>
    <n v="8"/>
    <x v="3"/>
    <x v="3"/>
    <x v="40"/>
    <x v="22"/>
    <n v="5"/>
    <n v="0.05"/>
    <x v="261"/>
    <n v="9.1"/>
    <s v="Medium"/>
    <x v="24627"/>
    <s v="Pittman Lonsdale"/>
    <s v="Home Office"/>
    <s v="Qitaihe"/>
    <s v="Heilongjiang"/>
    <x v="6"/>
    <x v="4"/>
    <x v="2"/>
  </r>
  <r>
    <s v="FA-2015-4114"/>
    <d v="2015-10-17T00:00:00"/>
    <d v="2015-10-19T00:00:00"/>
    <n v="2"/>
    <x v="3"/>
    <x v="3"/>
    <x v="41"/>
    <x v="38"/>
    <n v="5"/>
    <n v="0.04"/>
    <x v="389"/>
    <n v="4.7200000000000006"/>
    <s v="Medium"/>
    <x v="24628"/>
    <s v="Harding Tran"/>
    <s v="Corporate"/>
    <s v="Mulhouse"/>
    <s v="Alsace"/>
    <x v="10"/>
    <x v="1"/>
    <x v="9"/>
  </r>
  <r>
    <s v="FA-2015-4115"/>
    <d v="2015-09-26T00:00:00"/>
    <d v="2015-10-02T00:00:00"/>
    <n v="6"/>
    <x v="3"/>
    <x v="3"/>
    <x v="31"/>
    <x v="29"/>
    <n v="2"/>
    <n v="0.02"/>
    <x v="356"/>
    <n v="15.808000000000002"/>
    <s v="Medium"/>
    <x v="24629"/>
    <s v="Welch Fein"/>
    <s v="Corporate"/>
    <s v="New York City"/>
    <s v="New York"/>
    <x v="5"/>
    <x v="8"/>
    <x v="8"/>
  </r>
  <r>
    <s v="FA-2015-4116"/>
    <d v="2015-09-16T00:00:00"/>
    <d v="2015-09-19T00:00:00"/>
    <n v="3"/>
    <x v="3"/>
    <x v="3"/>
    <x v="32"/>
    <x v="30"/>
    <n v="2"/>
    <n v="0.03"/>
    <x v="398"/>
    <n v="10.423999999999999"/>
    <s v="Medium"/>
    <x v="24630"/>
    <s v="Ortega Jacobs"/>
    <s v="Consumer"/>
    <s v="Bundaberg"/>
    <s v="Queensland"/>
    <x v="0"/>
    <x v="0"/>
    <x v="8"/>
  </r>
  <r>
    <s v="FA-2015-4117"/>
    <d v="2015-10-05T00:00:00"/>
    <d v="2015-10-14T00:00:00"/>
    <n v="9"/>
    <x v="3"/>
    <x v="3"/>
    <x v="33"/>
    <x v="31"/>
    <n v="2"/>
    <n v="0.02"/>
    <x v="377"/>
    <n v="12.928000000000001"/>
    <s v="Medium"/>
    <x v="24631"/>
    <s v="Mccarthy Kennedy"/>
    <s v="Home Office"/>
    <s v="Kupang"/>
    <s v="Nusa Tenggara Timur"/>
    <x v="17"/>
    <x v="10"/>
    <x v="9"/>
  </r>
  <r>
    <s v="FA-2015-4118"/>
    <d v="2015-08-17T00:00:00"/>
    <d v="2015-08-26T00:00:00"/>
    <n v="9"/>
    <x v="3"/>
    <x v="3"/>
    <x v="34"/>
    <x v="32"/>
    <n v="5"/>
    <n v="0.05"/>
    <x v="381"/>
    <n v="0.17500000000000002"/>
    <s v="High"/>
    <x v="24632"/>
    <s v="Mitchell Barroso"/>
    <s v="Corporate"/>
    <s v="Binjai"/>
    <s v="Sumatera Utara"/>
    <x v="17"/>
    <x v="10"/>
    <x v="11"/>
  </r>
  <r>
    <s v="FA-2015-4119"/>
    <d v="2015-12-22T00:00:00"/>
    <d v="2015-12-28T00:00:00"/>
    <n v="6"/>
    <x v="3"/>
    <x v="3"/>
    <x v="35"/>
    <x v="33"/>
    <n v="2"/>
    <n v="0.04"/>
    <x v="413"/>
    <n v="4.25"/>
    <s v="High"/>
    <x v="24633"/>
    <s v="Kerr Toch"/>
    <s v="Corporate"/>
    <s v="Homs"/>
    <s v="Hims"/>
    <x v="77"/>
    <x v="3"/>
    <x v="2"/>
  </r>
  <r>
    <s v="FA-2015-4120"/>
    <d v="2015-10-16T00:00:00"/>
    <d v="2015-10-26T00:00:00"/>
    <n v="10"/>
    <x v="3"/>
    <x v="3"/>
    <x v="36"/>
    <x v="34"/>
    <n v="2"/>
    <n v="0.01"/>
    <x v="458"/>
    <n v="3.9560000000000004"/>
    <s v="High"/>
    <x v="24634"/>
    <s v="Arnold Crestani"/>
    <s v="Consumer"/>
    <s v="Cairns"/>
    <s v="Queensland"/>
    <x v="0"/>
    <x v="0"/>
    <x v="9"/>
  </r>
  <r>
    <s v="FA-2015-4121"/>
    <d v="2015-07-16T00:00:00"/>
    <d v="2015-07-19T00:00:00"/>
    <n v="3"/>
    <x v="3"/>
    <x v="3"/>
    <x v="37"/>
    <x v="35"/>
    <n v="3"/>
    <n v="0.04"/>
    <x v="342"/>
    <n v="11.712000000000002"/>
    <s v="High"/>
    <x v="24635"/>
    <s v="English Schnelling"/>
    <s v="Consumer"/>
    <s v="Ahvaz"/>
    <s v="Khuzestan"/>
    <x v="12"/>
    <x v="3"/>
    <x v="4"/>
  </r>
  <r>
    <s v="FA-2015-4122"/>
    <d v="2015-05-20T00:00:00"/>
    <d v="2015-05-25T00:00:00"/>
    <n v="5"/>
    <x v="3"/>
    <x v="3"/>
    <x v="38"/>
    <x v="36"/>
    <n v="2"/>
    <n v="0.02"/>
    <x v="367"/>
    <n v="12.448"/>
    <s v="High"/>
    <x v="24636"/>
    <s v="William Ulpright"/>
    <s v="Corporate"/>
    <s v="Dearborn"/>
    <s v="Michigan"/>
    <x v="5"/>
    <x v="1"/>
    <x v="3"/>
  </r>
  <r>
    <s v="FA-2015-4123"/>
    <d v="2015-05-02T00:00:00"/>
    <d v="2015-05-06T00:00:00"/>
    <n v="4"/>
    <x v="3"/>
    <x v="3"/>
    <x v="39"/>
    <x v="37"/>
    <n v="3"/>
    <n v="0.05"/>
    <x v="368"/>
    <n v="2.0666666666666669"/>
    <s v="Medium"/>
    <x v="24637"/>
    <s v="Warner Hernandez"/>
    <s v="Consumer"/>
    <s v="Houston"/>
    <s v="Texas"/>
    <x v="5"/>
    <x v="1"/>
    <x v="3"/>
  </r>
  <r>
    <s v="FA-2015-4124"/>
    <d v="2015-01-23T00:00:00"/>
    <d v="2015-01-28T00:00:00"/>
    <n v="5"/>
    <x v="3"/>
    <x v="3"/>
    <x v="40"/>
    <x v="22"/>
    <n v="5"/>
    <n v="0.01"/>
    <x v="297"/>
    <n v="13.66"/>
    <s v="Medium"/>
    <x v="24638"/>
    <s v="Chandler Hale"/>
    <s v="Corporate"/>
    <s v="Cagliari"/>
    <s v="Sardinia"/>
    <x v="35"/>
    <x v="9"/>
    <x v="10"/>
  </r>
  <r>
    <s v="FA-2015-4125"/>
    <d v="2015-07-23T00:00:00"/>
    <d v="2015-07-31T00:00:00"/>
    <n v="8"/>
    <x v="3"/>
    <x v="3"/>
    <x v="41"/>
    <x v="38"/>
    <n v="1"/>
    <n v="0.05"/>
    <x v="355"/>
    <n v="7.1050000000000004"/>
    <s v="Low"/>
    <x v="24639"/>
    <s v="Sharp Harrigan"/>
    <s v="Consumer"/>
    <s v="Anshan"/>
    <s v="Liaoning"/>
    <x v="6"/>
    <x v="4"/>
    <x v="4"/>
  </r>
  <r>
    <s v="FA-2015-4126"/>
    <d v="2015-01-17T00:00:00"/>
    <d v="2015-01-19T00:00:00"/>
    <n v="2"/>
    <x v="3"/>
    <x v="3"/>
    <x v="31"/>
    <x v="29"/>
    <n v="5"/>
    <n v="0.01"/>
    <x v="447"/>
    <n v="15.56"/>
    <s v="Medium"/>
    <x v="24640"/>
    <s v="Buck Webber"/>
    <s v="Consumer"/>
    <s v="Kanpur"/>
    <s v="Uttar Pradesh"/>
    <x v="13"/>
    <x v="2"/>
    <x v="10"/>
  </r>
  <r>
    <s v="FA-2015-4127"/>
    <d v="2015-02-01T00:00:00"/>
    <d v="2015-02-02T00:00:00"/>
    <n v="1"/>
    <x v="3"/>
    <x v="3"/>
    <x v="32"/>
    <x v="30"/>
    <n v="5"/>
    <n v="0.04"/>
    <x v="424"/>
    <n v="7.68"/>
    <s v="High"/>
    <x v="24641"/>
    <s v="Holloway Lucas"/>
    <s v="Consumer"/>
    <s v="Kinshasa"/>
    <s v="Kinshasa"/>
    <x v="11"/>
    <x v="7"/>
    <x v="5"/>
  </r>
  <r>
    <s v="FA-2015-4128"/>
    <d v="2015-08-28T00:00:00"/>
    <d v="2015-09-01T00:00:00"/>
    <n v="4"/>
    <x v="3"/>
    <x v="3"/>
    <x v="33"/>
    <x v="31"/>
    <n v="4"/>
    <n v="0.04"/>
    <x v="462"/>
    <n v="10.312000000000001"/>
    <s v="Low"/>
    <x v="24642"/>
    <s v="Barrett Gayman"/>
    <s v="Home Office"/>
    <s v="San Andrés Tuxtla"/>
    <s v="Veracruz"/>
    <x v="7"/>
    <x v="5"/>
    <x v="11"/>
  </r>
  <r>
    <s v="FA-2015-4129"/>
    <d v="2015-02-27T00:00:00"/>
    <d v="2015-03-07T00:00:00"/>
    <n v="8"/>
    <x v="3"/>
    <x v="3"/>
    <x v="34"/>
    <x v="32"/>
    <n v="2"/>
    <n v="0.02"/>
    <x v="372"/>
    <n v="2.4640000000000004"/>
    <s v="High"/>
    <x v="24643"/>
    <s v="Steele Gross"/>
    <s v="Consumer"/>
    <s v="New York City"/>
    <s v="New York"/>
    <x v="5"/>
    <x v="8"/>
    <x v="5"/>
  </r>
  <r>
    <s v="FA-2015-4130"/>
    <d v="2015-11-24T00:00:00"/>
    <d v="2015-11-28T00:00:00"/>
    <n v="4"/>
    <x v="3"/>
    <x v="3"/>
    <x v="35"/>
    <x v="33"/>
    <n v="3"/>
    <n v="0.05"/>
    <x v="350"/>
    <n v="2.8333333333333335"/>
    <s v="Medium"/>
    <x v="24644"/>
    <s v="Sullivan Cacioppo"/>
    <s v="Corporate"/>
    <s v="Portoviejo"/>
    <s v="Manabi"/>
    <x v="106"/>
    <x v="9"/>
    <x v="0"/>
  </r>
  <r>
    <s v="FA-2015-4131"/>
    <d v="2015-04-30T00:00:00"/>
    <d v="2015-05-05T00:00:00"/>
    <n v="5"/>
    <x v="3"/>
    <x v="3"/>
    <x v="36"/>
    <x v="34"/>
    <n v="2"/>
    <n v="0.02"/>
    <x v="366"/>
    <n v="3.7119999999999997"/>
    <s v="High"/>
    <x v="24645"/>
    <s v="Cross Hildebrand"/>
    <s v="Consumer"/>
    <s v="Leuven"/>
    <s v="Flemish Brabant"/>
    <x v="64"/>
    <x v="1"/>
    <x v="6"/>
  </r>
  <r>
    <s v="FA-2015-4132"/>
    <d v="2015-09-21T00:00:00"/>
    <d v="2015-09-23T00:00:00"/>
    <n v="2"/>
    <x v="3"/>
    <x v="3"/>
    <x v="37"/>
    <x v="35"/>
    <n v="3"/>
    <n v="0.01"/>
    <x v="352"/>
    <n v="13.728000000000002"/>
    <s v="Low"/>
    <x v="24646"/>
    <s v="Sharp Harrigan"/>
    <s v="Consumer"/>
    <s v="Villa Nueva"/>
    <s v="Guatemala"/>
    <x v="38"/>
    <x v="1"/>
    <x v="8"/>
  </r>
  <r>
    <s v="FA-2015-4133"/>
    <d v="2015-01-14T00:00:00"/>
    <d v="2015-01-20T00:00:00"/>
    <n v="6"/>
    <x v="3"/>
    <x v="3"/>
    <x v="38"/>
    <x v="36"/>
    <n v="5"/>
    <n v="0.03"/>
    <x v="388"/>
    <n v="10.105"/>
    <s v="Medium"/>
    <x v="24647"/>
    <s v="Byrd Franz"/>
    <s v="Consumer"/>
    <s v="Lahore"/>
    <s v="Punjab"/>
    <x v="41"/>
    <x v="2"/>
    <x v="10"/>
  </r>
  <r>
    <s v="FA-2015-4134"/>
    <d v="2015-01-25T00:00:00"/>
    <d v="2015-02-02T00:00:00"/>
    <n v="8"/>
    <x v="3"/>
    <x v="3"/>
    <x v="39"/>
    <x v="37"/>
    <n v="3"/>
    <n v="0.02"/>
    <x v="368"/>
    <n v="2.0666666666666669"/>
    <s v="High"/>
    <x v="24648"/>
    <s v="York Redmond"/>
    <s v="Home Office"/>
    <s v="Jining"/>
    <s v="Shandong"/>
    <x v="6"/>
    <x v="4"/>
    <x v="10"/>
  </r>
  <r>
    <s v="FA-2015-4135"/>
    <d v="2015-01-14T00:00:00"/>
    <d v="2015-01-15T00:00:00"/>
    <n v="1"/>
    <x v="3"/>
    <x v="3"/>
    <x v="40"/>
    <x v="22"/>
    <n v="4"/>
    <n v="0.03"/>
    <x v="283"/>
    <n v="12.064"/>
    <s v="Medium"/>
    <x v="24649"/>
    <s v="Wilcox Miller"/>
    <s v="Corporate"/>
    <s v="Ngaoundere"/>
    <s v="Adamaoua"/>
    <x v="33"/>
    <x v="7"/>
    <x v="10"/>
  </r>
  <r>
    <s v="FA-2015-4136"/>
    <d v="2015-11-09T00:00:00"/>
    <d v="2015-11-12T00:00:00"/>
    <n v="3"/>
    <x v="3"/>
    <x v="3"/>
    <x v="41"/>
    <x v="38"/>
    <n v="5"/>
    <n v="0.04"/>
    <x v="389"/>
    <n v="4.7200000000000006"/>
    <s v="Medium"/>
    <x v="24650"/>
    <s v="Blanchard Vittorini"/>
    <s v="Consumer"/>
    <s v="San Juan del Río"/>
    <s v="Querétaro"/>
    <x v="7"/>
    <x v="5"/>
    <x v="0"/>
  </r>
  <r>
    <s v="FA-2015-4137"/>
    <d v="2015-08-08T00:00:00"/>
    <d v="2015-08-13T00:00:00"/>
    <n v="5"/>
    <x v="3"/>
    <x v="3"/>
    <x v="31"/>
    <x v="29"/>
    <n v="2"/>
    <n v="0.01"/>
    <x v="423"/>
    <n v="16.303999999999998"/>
    <s v="High"/>
    <x v="24651"/>
    <s v="Mann Hirsh"/>
    <s v="Corporate"/>
    <s v="Vancouver"/>
    <s v="British Columbia"/>
    <x v="44"/>
    <x v="12"/>
    <x v="11"/>
  </r>
  <r>
    <s v="FA-2015-4138"/>
    <d v="2015-06-16T00:00:00"/>
    <d v="2015-06-23T00:00:00"/>
    <n v="7"/>
    <x v="3"/>
    <x v="3"/>
    <x v="32"/>
    <x v="30"/>
    <n v="1"/>
    <n v="0.04"/>
    <x v="175"/>
    <n v="10.816000000000001"/>
    <s v="Medium"/>
    <x v="24652"/>
    <s v="Ortiz Carroll"/>
    <s v="Home Office"/>
    <s v="Botosani"/>
    <s v="Botosani"/>
    <x v="80"/>
    <x v="3"/>
    <x v="1"/>
  </r>
  <r>
    <s v="FA-2015-4139"/>
    <d v="2015-12-26T00:00:00"/>
    <d v="2015-12-31T00:00:00"/>
    <n v="5"/>
    <x v="3"/>
    <x v="3"/>
    <x v="33"/>
    <x v="31"/>
    <n v="5"/>
    <n v="0.01"/>
    <x v="399"/>
    <n v="12.71"/>
    <s v="Medium"/>
    <x v="24653"/>
    <s v="Shannon Soltero"/>
    <s v="Consumer"/>
    <s v="Pistoia"/>
    <s v="Tuscany"/>
    <x v="35"/>
    <x v="9"/>
    <x v="2"/>
  </r>
  <r>
    <s v="FA-2015-4140"/>
    <d v="2015-03-09T00:00:00"/>
    <d v="2015-03-14T00:00:00"/>
    <n v="5"/>
    <x v="3"/>
    <x v="3"/>
    <x v="34"/>
    <x v="32"/>
    <n v="4"/>
    <n v="0.02"/>
    <x v="349"/>
    <n v="2.028"/>
    <s v="Medium"/>
    <x v="24654"/>
    <s v="Richard Minnotte"/>
    <s v="Corporate"/>
    <s v="Rubí"/>
    <s v="Catalonia"/>
    <x v="14"/>
    <x v="9"/>
    <x v="7"/>
  </r>
  <r>
    <s v="FA-2015-4141"/>
    <d v="2015-05-12T00:00:00"/>
    <d v="2015-05-22T00:00:00"/>
    <n v="10"/>
    <x v="3"/>
    <x v="3"/>
    <x v="35"/>
    <x v="33"/>
    <n v="4"/>
    <n v="0.05"/>
    <x v="373"/>
    <n v="2.125"/>
    <s v="Medium"/>
    <x v="24655"/>
    <s v="Reynolds Carlisle"/>
    <s v="Consumer"/>
    <s v="San Francisco"/>
    <s v="California"/>
    <x v="5"/>
    <x v="6"/>
    <x v="3"/>
  </r>
  <r>
    <s v="FA-2015-4142"/>
    <d v="2015-10-15T00:00:00"/>
    <d v="2015-10-16T00:00:00"/>
    <n v="1"/>
    <x v="3"/>
    <x v="3"/>
    <x v="36"/>
    <x v="34"/>
    <n v="2"/>
    <n v="0.02"/>
    <x v="366"/>
    <n v="3.7119999999999997"/>
    <s v="Medium"/>
    <x v="24656"/>
    <s v="Valdez Heidel"/>
    <s v="Consumer"/>
    <s v="Clamart"/>
    <s v="Ile-de-France"/>
    <x v="10"/>
    <x v="1"/>
    <x v="9"/>
  </r>
  <r>
    <s v="FA-2015-4143"/>
    <d v="2015-03-21T00:00:00"/>
    <d v="2015-03-30T00:00:00"/>
    <n v="9"/>
    <x v="3"/>
    <x v="3"/>
    <x v="37"/>
    <x v="35"/>
    <n v="3"/>
    <n v="0.04"/>
    <x v="342"/>
    <n v="11.712000000000002"/>
    <s v="High"/>
    <x v="24657"/>
    <s v="Marshall Carroll"/>
    <s v="Consumer"/>
    <s v="Vienna"/>
    <s v="Vienna"/>
    <x v="20"/>
    <x v="1"/>
    <x v="7"/>
  </r>
  <r>
    <s v="FA-2015-4144"/>
    <d v="2015-05-25T00:00:00"/>
    <d v="2015-05-27T00:00:00"/>
    <n v="2"/>
    <x v="3"/>
    <x v="3"/>
    <x v="38"/>
    <x v="36"/>
    <n v="4"/>
    <n v="0.02"/>
    <x v="361"/>
    <n v="11.596000000000002"/>
    <s v="High"/>
    <x v="24658"/>
    <s v="Aguilar Hopkins"/>
    <s v="Consumer"/>
    <s v="Lucknow"/>
    <s v="Uttar Pradesh"/>
    <x v="13"/>
    <x v="2"/>
    <x v="3"/>
  </r>
  <r>
    <s v="FA-2015-4145"/>
    <d v="2015-03-07T00:00:00"/>
    <d v="2015-03-11T00:00:00"/>
    <n v="4"/>
    <x v="3"/>
    <x v="3"/>
    <x v="39"/>
    <x v="37"/>
    <n v="2"/>
    <n v="0.02"/>
    <x v="344"/>
    <n v="3.1"/>
    <s v="Medium"/>
    <x v="24659"/>
    <s v="Cook Bern"/>
    <s v="Consumer"/>
    <s v="Hechuan"/>
    <s v="Chongqing"/>
    <x v="6"/>
    <x v="4"/>
    <x v="7"/>
  </r>
  <r>
    <s v="FA-2015-4146"/>
    <d v="2015-07-25T00:00:00"/>
    <d v="2015-07-30T00:00:00"/>
    <n v="5"/>
    <x v="3"/>
    <x v="3"/>
    <x v="40"/>
    <x v="22"/>
    <n v="1"/>
    <n v="0.04"/>
    <x v="279"/>
    <n v="13.888"/>
    <s v="High"/>
    <x v="24660"/>
    <s v="Shaffer O'Connel"/>
    <s v="Corporate"/>
    <s v="Hanover"/>
    <s v="Lower Saxony"/>
    <x v="1"/>
    <x v="1"/>
    <x v="4"/>
  </r>
  <r>
    <s v="FA-2015-4147"/>
    <d v="2015-02-01T00:00:00"/>
    <d v="2015-02-10T00:00:00"/>
    <n v="9"/>
    <x v="3"/>
    <x v="3"/>
    <x v="41"/>
    <x v="38"/>
    <n v="3"/>
    <n v="0.02"/>
    <x v="410"/>
    <n v="6.9459999999999997"/>
    <s v="High"/>
    <x v="24661"/>
    <s v="Sullivan Cacioppo"/>
    <s v="Corporate"/>
    <s v="Ningbo"/>
    <s v="Zhejiang"/>
    <x v="6"/>
    <x v="4"/>
    <x v="5"/>
  </r>
  <r>
    <s v="FA-2015-4148"/>
    <d v="2015-01-28T00:00:00"/>
    <d v="2015-01-30T00:00:00"/>
    <n v="2"/>
    <x v="3"/>
    <x v="3"/>
    <x v="31"/>
    <x v="29"/>
    <n v="1"/>
    <n v="0.02"/>
    <x v="423"/>
    <n v="16.303999999999998"/>
    <s v="Medium"/>
    <x v="24662"/>
    <s v="Grimes Paige"/>
    <s v="Consumer"/>
    <s v="Porto Alegre"/>
    <s v="Rio Grande do Sul"/>
    <x v="23"/>
    <x v="9"/>
    <x v="10"/>
  </r>
  <r>
    <s v="FA-2015-4149"/>
    <d v="2015-01-23T00:00:00"/>
    <d v="2015-01-25T00:00:00"/>
    <n v="2"/>
    <x v="3"/>
    <x v="3"/>
    <x v="32"/>
    <x v="30"/>
    <n v="4"/>
    <n v="0.02"/>
    <x v="404"/>
    <n v="10.032"/>
    <s v="Low"/>
    <x v="24663"/>
    <s v="Giles Turnell"/>
    <s v="Consumer"/>
    <s v="Vernon"/>
    <s v="Upper Normandy"/>
    <x v="10"/>
    <x v="1"/>
    <x v="10"/>
  </r>
  <r>
    <s v="FA-2015-4150"/>
    <d v="2015-07-08T00:00:00"/>
    <d v="2015-07-12T00:00:00"/>
    <n v="4"/>
    <x v="3"/>
    <x v="3"/>
    <x v="33"/>
    <x v="31"/>
    <n v="5"/>
    <n v="0.03"/>
    <x v="348"/>
    <n v="10.530000000000001"/>
    <s v="High"/>
    <x v="24664"/>
    <s v="Payne Crebassa"/>
    <s v="Corporate"/>
    <s v="Toledo"/>
    <s v="Ohio"/>
    <x v="5"/>
    <x v="8"/>
    <x v="4"/>
  </r>
  <r>
    <s v="FA-2015-4151"/>
    <d v="2015-05-07T00:00:00"/>
    <d v="2015-05-08T00:00:00"/>
    <n v="1"/>
    <x v="3"/>
    <x v="3"/>
    <x v="34"/>
    <x v="32"/>
    <n v="5"/>
    <n v="0.03"/>
    <x v="359"/>
    <n v="1.2649999999999999"/>
    <s v="Medium"/>
    <x v="24665"/>
    <s v="Fields Dodson"/>
    <s v="Consumer"/>
    <s v="Cairo"/>
    <s v="Al Qahirah"/>
    <x v="28"/>
    <x v="7"/>
    <x v="3"/>
  </r>
  <r>
    <s v="FA-2015-4152"/>
    <d v="2015-10-21T00:00:00"/>
    <d v="2015-10-29T00:00:00"/>
    <n v="8"/>
    <x v="3"/>
    <x v="3"/>
    <x v="35"/>
    <x v="33"/>
    <n v="5"/>
    <n v="0.05"/>
    <x v="287"/>
    <n v="1.7000000000000002"/>
    <s v="High"/>
    <x v="24666"/>
    <s v="James Bolton"/>
    <s v="Consumer"/>
    <s v="Limeira"/>
    <s v="São Paulo"/>
    <x v="23"/>
    <x v="9"/>
    <x v="9"/>
  </r>
  <r>
    <s v="FA-2015-4153"/>
    <d v="2015-06-12T00:00:00"/>
    <d v="2015-06-18T00:00:00"/>
    <n v="6"/>
    <x v="3"/>
    <x v="3"/>
    <x v="36"/>
    <x v="34"/>
    <n v="1"/>
    <n v="0.02"/>
    <x v="458"/>
    <n v="3.9560000000000004"/>
    <s v="Low"/>
    <x v="24667"/>
    <s v="Ray Crowe"/>
    <s v="Consumer"/>
    <s v="Jakarta"/>
    <s v="Jakarta"/>
    <x v="17"/>
    <x v="10"/>
    <x v="1"/>
  </r>
  <r>
    <s v="FA-2015-4154"/>
    <d v="2015-12-30T00:00:00"/>
    <d v="2016-01-04T00:00:00"/>
    <n v="5"/>
    <x v="3"/>
    <x v="3"/>
    <x v="37"/>
    <x v="35"/>
    <n v="1"/>
    <n v="0.02"/>
    <x v="445"/>
    <n v="13.952000000000002"/>
    <s v="Medium"/>
    <x v="24668"/>
    <s v="Livingston Thornton"/>
    <s v="Consumer"/>
    <s v="Mogadishu"/>
    <s v="Banaadir"/>
    <x v="24"/>
    <x v="7"/>
    <x v="2"/>
  </r>
  <r>
    <s v="FA-2015-4155"/>
    <d v="2015-06-08T00:00:00"/>
    <d v="2015-06-14T00:00:00"/>
    <n v="6"/>
    <x v="3"/>
    <x v="3"/>
    <x v="38"/>
    <x v="36"/>
    <n v="2"/>
    <n v="0.01"/>
    <x v="418"/>
    <n v="12.874000000000002"/>
    <s v="Medium"/>
    <x v="24669"/>
    <s v="Simon Lacy"/>
    <s v="Corporate"/>
    <s v="Tegal"/>
    <s v="Jawa Tengah"/>
    <x v="17"/>
    <x v="10"/>
    <x v="1"/>
  </r>
  <r>
    <s v="FA-2015-4156"/>
    <d v="2015-10-03T00:00:00"/>
    <d v="2015-10-06T00:00:00"/>
    <n v="3"/>
    <x v="3"/>
    <x v="3"/>
    <x v="39"/>
    <x v="37"/>
    <n v="3"/>
    <n v="0.01"/>
    <x v="368"/>
    <n v="2.0666666666666669"/>
    <s v="Medium"/>
    <x v="24670"/>
    <s v="Stafford Rosenberg"/>
    <s v="Corporate"/>
    <s v="Cottbus"/>
    <s v="Brandenburg"/>
    <x v="1"/>
    <x v="1"/>
    <x v="9"/>
  </r>
  <r>
    <s v="FA-2015-4157"/>
    <d v="2015-04-13T00:00:00"/>
    <d v="2015-04-14T00:00:00"/>
    <n v="1"/>
    <x v="3"/>
    <x v="3"/>
    <x v="40"/>
    <x v="22"/>
    <n v="5"/>
    <n v="0.02"/>
    <x v="326"/>
    <n v="12.52"/>
    <s v="High"/>
    <x v="24671"/>
    <s v="Peterson Blumstein"/>
    <s v="Corporate"/>
    <s v="Soissons"/>
    <s v="Picardy"/>
    <x v="10"/>
    <x v="1"/>
    <x v="6"/>
  </r>
  <r>
    <s v="FA-2015-4158"/>
    <d v="2015-09-12T00:00:00"/>
    <d v="2015-09-20T00:00:00"/>
    <n v="8"/>
    <x v="3"/>
    <x v="3"/>
    <x v="41"/>
    <x v="38"/>
    <n v="1"/>
    <n v="0.03"/>
    <x v="430"/>
    <n v="7.4230000000000009"/>
    <s v="Medium"/>
    <x v="24672"/>
    <s v="Hammond Kamberova"/>
    <s v="Consumer"/>
    <s v="Wolverhampton"/>
    <s v="England"/>
    <x v="26"/>
    <x v="5"/>
    <x v="8"/>
  </r>
  <r>
    <s v="FA-2015-4159"/>
    <d v="2015-07-11T00:00:00"/>
    <d v="2015-07-18T00:00:00"/>
    <n v="7"/>
    <x v="3"/>
    <x v="3"/>
    <x v="31"/>
    <x v="29"/>
    <n v="4"/>
    <n v="0.03"/>
    <x v="363"/>
    <n v="13.824000000000002"/>
    <s v="Medium"/>
    <x v="24673"/>
    <s v="Randall Murry"/>
    <s v="Corporate"/>
    <s v="Franklin"/>
    <s v="Wisconsin"/>
    <x v="5"/>
    <x v="1"/>
    <x v="4"/>
  </r>
  <r>
    <s v="FA-2015-4160"/>
    <d v="2015-03-09T00:00:00"/>
    <d v="2015-03-17T00:00:00"/>
    <n v="8"/>
    <x v="3"/>
    <x v="3"/>
    <x v="32"/>
    <x v="30"/>
    <n v="2"/>
    <n v="0.03"/>
    <x v="398"/>
    <n v="10.423999999999999"/>
    <s v="High"/>
    <x v="24674"/>
    <s v="Gutierrez Doherty"/>
    <s v="Home Office"/>
    <s v="Seattle"/>
    <s v="Washington"/>
    <x v="5"/>
    <x v="6"/>
    <x v="7"/>
  </r>
  <r>
    <s v="FA-2015-4161"/>
    <d v="2015-02-06T00:00:00"/>
    <d v="2015-02-13T00:00:00"/>
    <n v="7"/>
    <x v="3"/>
    <x v="3"/>
    <x v="33"/>
    <x v="31"/>
    <n v="5"/>
    <n v="0.04"/>
    <x v="416"/>
    <n v="9.4400000000000013"/>
    <s v="Medium"/>
    <x v="24675"/>
    <s v="Diaz Bühler"/>
    <s v="Home Office"/>
    <s v="Riyadh"/>
    <s v="Ar Riyad"/>
    <x v="68"/>
    <x v="3"/>
    <x v="5"/>
  </r>
  <r>
    <s v="FA-2015-4162"/>
    <d v="2015-11-28T00:00:00"/>
    <d v="2015-12-04T00:00:00"/>
    <n v="6"/>
    <x v="3"/>
    <x v="3"/>
    <x v="34"/>
    <x v="32"/>
    <n v="4"/>
    <n v="0.05"/>
    <x v="428"/>
    <n v="0.72"/>
    <s v="Low"/>
    <x v="24676"/>
    <s v="Hull Sperren"/>
    <s v="Corporate"/>
    <s v="Langen"/>
    <s v="Lower Saxony"/>
    <x v="1"/>
    <x v="1"/>
    <x v="0"/>
  </r>
  <r>
    <s v="FA-2015-4163"/>
    <d v="2015-09-26T00:00:00"/>
    <d v="2015-09-29T00:00:00"/>
    <n v="3"/>
    <x v="3"/>
    <x v="3"/>
    <x v="35"/>
    <x v="33"/>
    <n v="4"/>
    <n v="0.05"/>
    <x v="373"/>
    <n v="2.125"/>
    <s v="Medium"/>
    <x v="24677"/>
    <s v="Reese Huthwaite"/>
    <s v="Consumer"/>
    <s v="Mumbai"/>
    <s v="Maharashtra"/>
    <x v="13"/>
    <x v="2"/>
    <x v="8"/>
  </r>
  <r>
    <s v="FA-2015-4164"/>
    <d v="2015-09-10T00:00:00"/>
    <d v="2015-09-14T00:00:00"/>
    <n v="4"/>
    <x v="3"/>
    <x v="3"/>
    <x v="36"/>
    <x v="34"/>
    <n v="1"/>
    <n v="0.05"/>
    <x v="379"/>
    <n v="3.59"/>
    <s v="Medium"/>
    <x v="24678"/>
    <s v="Schwartz Laware"/>
    <s v="Consumer"/>
    <s v="Franklin"/>
    <s v="Massachusetts"/>
    <x v="5"/>
    <x v="8"/>
    <x v="8"/>
  </r>
  <r>
    <s v="FA-2015-4165"/>
    <d v="2015-10-17T00:00:00"/>
    <d v="2015-10-18T00:00:00"/>
    <n v="1"/>
    <x v="3"/>
    <x v="3"/>
    <x v="37"/>
    <x v="35"/>
    <n v="2"/>
    <n v="0.03"/>
    <x v="401"/>
    <n v="13.056000000000001"/>
    <s v="Medium"/>
    <x v="24679"/>
    <s v="Bradley Daniels"/>
    <s v="Corporate"/>
    <s v="Seattle"/>
    <s v="Washington"/>
    <x v="5"/>
    <x v="6"/>
    <x v="9"/>
  </r>
  <r>
    <s v="FA-2015-4166"/>
    <d v="2015-04-09T00:00:00"/>
    <d v="2015-04-16T00:00:00"/>
    <n v="7"/>
    <x v="3"/>
    <x v="3"/>
    <x v="38"/>
    <x v="36"/>
    <n v="2"/>
    <n v="0.02"/>
    <x v="367"/>
    <n v="12.448"/>
    <s v="High"/>
    <x v="24680"/>
    <s v="Pratt Lee"/>
    <s v="Corporate"/>
    <s v="Córdoba"/>
    <s v="Veracruz"/>
    <x v="7"/>
    <x v="5"/>
    <x v="6"/>
  </r>
  <r>
    <s v="FA-2015-4167"/>
    <d v="2015-11-14T00:00:00"/>
    <d v="2015-11-16T00:00:00"/>
    <n v="2"/>
    <x v="3"/>
    <x v="3"/>
    <x v="39"/>
    <x v="37"/>
    <n v="5"/>
    <n v="0.05"/>
    <x v="396"/>
    <n v="1.2400000000000002"/>
    <s v="High"/>
    <x v="24681"/>
    <s v="Cortez Mcadams"/>
    <s v="Consumer"/>
    <s v="New York City"/>
    <s v="New York"/>
    <x v="5"/>
    <x v="8"/>
    <x v="0"/>
  </r>
  <r>
    <s v="FA-2015-4168"/>
    <d v="2015-05-29T00:00:00"/>
    <d v="2015-06-05T00:00:00"/>
    <n v="7"/>
    <x v="3"/>
    <x v="3"/>
    <x v="40"/>
    <x v="22"/>
    <n v="2"/>
    <n v="0.04"/>
    <x v="332"/>
    <n v="12.975999999999999"/>
    <s v="Medium"/>
    <x v="24682"/>
    <s v="Rogers Bern"/>
    <s v="Corporate"/>
    <s v="Colomiers"/>
    <s v="Midi-Pyrénées"/>
    <x v="10"/>
    <x v="1"/>
    <x v="3"/>
  </r>
  <r>
    <s v="FA-2015-4169"/>
    <d v="2015-01-02T00:00:00"/>
    <d v="2015-01-05T00:00:00"/>
    <n v="3"/>
    <x v="3"/>
    <x v="3"/>
    <x v="41"/>
    <x v="38"/>
    <n v="1"/>
    <n v="0.03"/>
    <x v="430"/>
    <n v="7.4230000000000009"/>
    <s v="High"/>
    <x v="24683"/>
    <s v="Solomon Vernon"/>
    <s v="Consumer"/>
    <s v="Caçador"/>
    <s v="Santa Catarina"/>
    <x v="23"/>
    <x v="9"/>
    <x v="10"/>
  </r>
  <r>
    <s v="FA-2015-4170"/>
    <d v="2015-06-01T00:00:00"/>
    <d v="2015-06-07T00:00:00"/>
    <n v="6"/>
    <x v="3"/>
    <x v="3"/>
    <x v="31"/>
    <x v="29"/>
    <n v="1"/>
    <n v="0.05"/>
    <x v="447"/>
    <n v="15.56"/>
    <s v="Low"/>
    <x v="24684"/>
    <s v="Bridges Meador"/>
    <s v="Corporate"/>
    <s v="Berlin"/>
    <s v="Berlin"/>
    <x v="1"/>
    <x v="1"/>
    <x v="1"/>
  </r>
  <r>
    <s v="FA-2015-4171"/>
    <d v="2015-05-26T00:00:00"/>
    <d v="2015-06-02T00:00:00"/>
    <n v="7"/>
    <x v="3"/>
    <x v="3"/>
    <x v="32"/>
    <x v="30"/>
    <n v="3"/>
    <n v="0.04"/>
    <x v="454"/>
    <n v="9.2480000000000011"/>
    <s v="High"/>
    <x v="24685"/>
    <s v="Bond Overcash"/>
    <s v="Consumer"/>
    <s v="Chesapeake"/>
    <s v="Virginia"/>
    <x v="5"/>
    <x v="9"/>
    <x v="3"/>
  </r>
  <r>
    <s v="FA-2015-4172"/>
    <d v="2015-01-12T00:00:00"/>
    <d v="2015-01-15T00:00:00"/>
    <n v="3"/>
    <x v="3"/>
    <x v="3"/>
    <x v="33"/>
    <x v="31"/>
    <n v="1"/>
    <n v="0.02"/>
    <x v="365"/>
    <n v="13.363999999999999"/>
    <s v="Low"/>
    <x v="24686"/>
    <s v="Ross Braxton"/>
    <s v="Consumer"/>
    <s v="Khartoum"/>
    <s v="Khartoum"/>
    <x v="97"/>
    <x v="7"/>
    <x v="10"/>
  </r>
  <r>
    <s v="FA-2015-4173"/>
    <d v="2015-09-06T00:00:00"/>
    <d v="2015-09-08T00:00:00"/>
    <n v="2"/>
    <x v="3"/>
    <x v="3"/>
    <x v="34"/>
    <x v="32"/>
    <n v="2"/>
    <n v="0.03"/>
    <x v="378"/>
    <n v="2.246"/>
    <s v="High"/>
    <x v="24687"/>
    <s v="Frazier Ferguson"/>
    <s v="Consumer"/>
    <s v="Munich"/>
    <s v="Bavaria"/>
    <x v="1"/>
    <x v="1"/>
    <x v="8"/>
  </r>
  <r>
    <s v="FA-2015-4174"/>
    <d v="2015-08-21T00:00:00"/>
    <d v="2015-08-22T00:00:00"/>
    <n v="1"/>
    <x v="3"/>
    <x v="3"/>
    <x v="35"/>
    <x v="33"/>
    <n v="2"/>
    <n v="0.05"/>
    <x v="413"/>
    <n v="4.25"/>
    <s v="High"/>
    <x v="24688"/>
    <s v="Brennan Waco"/>
    <s v="Corporate"/>
    <s v="York"/>
    <s v="Pennsylvania"/>
    <x v="5"/>
    <x v="8"/>
    <x v="11"/>
  </r>
  <r>
    <s v="FA-2015-4175"/>
    <d v="2015-12-18T00:00:00"/>
    <d v="2015-12-27T00:00:00"/>
    <n v="9"/>
    <x v="3"/>
    <x v="3"/>
    <x v="36"/>
    <x v="34"/>
    <n v="2"/>
    <n v="0.05"/>
    <x v="393"/>
    <n v="2.98"/>
    <s v="Medium"/>
    <x v="24689"/>
    <s v="Ramsey Hansen"/>
    <s v="Consumer"/>
    <s v="Barcelona"/>
    <s v="Catalonia"/>
    <x v="14"/>
    <x v="9"/>
    <x v="2"/>
  </r>
  <r>
    <s v="FA-2015-4176"/>
    <d v="2015-06-15T00:00:00"/>
    <d v="2015-06-23T00:00:00"/>
    <n v="8"/>
    <x v="3"/>
    <x v="3"/>
    <x v="37"/>
    <x v="35"/>
    <n v="1"/>
    <n v="0.04"/>
    <x v="387"/>
    <n v="13.504"/>
    <s v="Medium"/>
    <x v="24690"/>
    <s v="Fuentes Zic"/>
    <s v="Consumer"/>
    <s v="Christchurch"/>
    <s v="Canterbury"/>
    <x v="2"/>
    <x v="0"/>
    <x v="1"/>
  </r>
  <r>
    <s v="FA-2015-4177"/>
    <d v="2015-02-07T00:00:00"/>
    <d v="2015-02-11T00:00:00"/>
    <n v="4"/>
    <x v="3"/>
    <x v="3"/>
    <x v="38"/>
    <x v="36"/>
    <n v="4"/>
    <n v="0.02"/>
    <x v="361"/>
    <n v="11.596000000000002"/>
    <s v="Medium"/>
    <x v="24691"/>
    <s v="Burgess Hernandez"/>
    <s v="Consumer"/>
    <s v="Botosani"/>
    <s v="Botosani"/>
    <x v="80"/>
    <x v="3"/>
    <x v="5"/>
  </r>
  <r>
    <s v="FA-2015-4178"/>
    <d v="2015-11-13T00:00:00"/>
    <d v="2015-11-20T00:00:00"/>
    <n v="7"/>
    <x v="3"/>
    <x v="3"/>
    <x v="39"/>
    <x v="37"/>
    <n v="3"/>
    <n v="0.01"/>
    <x v="368"/>
    <n v="2.0666666666666669"/>
    <s v="High"/>
    <x v="24692"/>
    <s v="Gomez Carter"/>
    <s v="Corporate"/>
    <s v="Berlin"/>
    <s v="Berlin"/>
    <x v="1"/>
    <x v="1"/>
    <x v="0"/>
  </r>
  <r>
    <s v="FA-2015-4179"/>
    <d v="2015-08-15T00:00:00"/>
    <d v="2015-08-17T00:00:00"/>
    <n v="2"/>
    <x v="3"/>
    <x v="3"/>
    <x v="40"/>
    <x v="22"/>
    <n v="2"/>
    <n v="0.04"/>
    <x v="332"/>
    <n v="12.975999999999999"/>
    <s v="Medium"/>
    <x v="24693"/>
    <s v="Stevens Catlett"/>
    <s v="Home Office"/>
    <s v="Liverpool"/>
    <s v="England"/>
    <x v="26"/>
    <x v="5"/>
    <x v="11"/>
  </r>
  <r>
    <s v="FA-2015-4180"/>
    <d v="2015-10-24T00:00:00"/>
    <d v="2015-10-31T00:00:00"/>
    <n v="7"/>
    <x v="3"/>
    <x v="3"/>
    <x v="41"/>
    <x v="38"/>
    <n v="4"/>
    <n v="0.04"/>
    <x v="397"/>
    <n v="5.3560000000000008"/>
    <s v="Medium"/>
    <x v="24694"/>
    <s v="Giles Turnell"/>
    <s v="Consumer"/>
    <s v="Helsinki"/>
    <s v="Uusimaa"/>
    <x v="71"/>
    <x v="5"/>
    <x v="9"/>
  </r>
  <r>
    <s v="FA-2015-4181"/>
    <d v="2015-12-09T00:00:00"/>
    <d v="2015-12-13T00:00:00"/>
    <n v="4"/>
    <x v="3"/>
    <x v="3"/>
    <x v="31"/>
    <x v="29"/>
    <n v="2"/>
    <n v="0.02"/>
    <x v="356"/>
    <n v="15.808000000000002"/>
    <s v="High"/>
    <x v="24695"/>
    <s v="Trujillo Sheldon"/>
    <s v="Consumer"/>
    <s v="Murrieta"/>
    <s v="California"/>
    <x v="5"/>
    <x v="6"/>
    <x v="2"/>
  </r>
  <r>
    <s v="FA-2015-4182"/>
    <d v="2015-03-20T00:00:00"/>
    <d v="2015-03-21T00:00:00"/>
    <n v="1"/>
    <x v="3"/>
    <x v="3"/>
    <x v="32"/>
    <x v="30"/>
    <n v="1"/>
    <n v="0.03"/>
    <x v="364"/>
    <n v="11.012"/>
    <s v="Medium"/>
    <x v="24696"/>
    <s v="Hodge Moren"/>
    <s v="Consumer"/>
    <s v="Oslo"/>
    <s v="Oslo"/>
    <x v="53"/>
    <x v="5"/>
    <x v="7"/>
  </r>
  <r>
    <s v="FA-2015-4183"/>
    <d v="2015-01-03T00:00:00"/>
    <d v="2015-01-07T00:00:00"/>
    <n v="4"/>
    <x v="3"/>
    <x v="3"/>
    <x v="33"/>
    <x v="31"/>
    <n v="2"/>
    <n v="0.02"/>
    <x v="377"/>
    <n v="12.928000000000001"/>
    <s v="Medium"/>
    <x v="24697"/>
    <s v="Wise Koutras"/>
    <s v="Corporate"/>
    <s v="Poltava"/>
    <s v="Poltava"/>
    <x v="15"/>
    <x v="3"/>
    <x v="10"/>
  </r>
  <r>
    <s v="FA-2015-4184"/>
    <d v="2015-12-29T00:00:00"/>
    <d v="2016-01-04T00:00:00"/>
    <n v="6"/>
    <x v="3"/>
    <x v="3"/>
    <x v="34"/>
    <x v="32"/>
    <n v="3"/>
    <n v="0.04"/>
    <x v="441"/>
    <n v="1.5919999999999999"/>
    <s v="Medium"/>
    <x v="24698"/>
    <s v="Bauer Sundaresam"/>
    <s v="Consumer"/>
    <s v="Consolación del Sur"/>
    <s v="Pinar del Río"/>
    <x v="37"/>
    <x v="11"/>
    <x v="2"/>
  </r>
  <r>
    <s v="FA-2015-4185"/>
    <d v="2015-11-13T00:00:00"/>
    <d v="2015-11-19T00:00:00"/>
    <n v="6"/>
    <x v="3"/>
    <x v="3"/>
    <x v="35"/>
    <x v="33"/>
    <n v="1"/>
    <n v="0.01"/>
    <x v="437"/>
    <n v="0.41500000000000004"/>
    <s v="High"/>
    <x v="24699"/>
    <s v="Patel Poddar"/>
    <s v="Consumer"/>
    <s v="New York City"/>
    <s v="New York"/>
    <x v="5"/>
    <x v="8"/>
    <x v="0"/>
  </r>
  <r>
    <s v="FA-2015-4186"/>
    <d v="2015-04-25T00:00:00"/>
    <d v="2015-04-26T00:00:00"/>
    <n v="1"/>
    <x v="3"/>
    <x v="3"/>
    <x v="36"/>
    <x v="34"/>
    <n v="3"/>
    <n v="0.01"/>
    <x v="422"/>
    <n v="3.8340000000000005"/>
    <s v="Medium"/>
    <x v="24700"/>
    <s v="Ortiz Carroll"/>
    <s v="Home Office"/>
    <s v="Punta Arenas"/>
    <s v="Magallanes y Antártica Chilena"/>
    <x v="56"/>
    <x v="9"/>
    <x v="6"/>
  </r>
  <r>
    <s v="FA-2015-4187"/>
    <d v="2015-01-12T00:00:00"/>
    <d v="2015-01-18T00:00:00"/>
    <n v="6"/>
    <x v="3"/>
    <x v="3"/>
    <x v="37"/>
    <x v="35"/>
    <n v="2"/>
    <n v="0.04"/>
    <x v="360"/>
    <n v="12.608000000000001"/>
    <s v="Medium"/>
    <x v="24701"/>
    <s v="Gates Moffitt"/>
    <s v="Corporate"/>
    <s v="Phoenix"/>
    <s v="Arizona"/>
    <x v="5"/>
    <x v="6"/>
    <x v="10"/>
  </r>
  <r>
    <s v="FA-2015-4188"/>
    <d v="2015-08-12T00:00:00"/>
    <d v="2015-08-17T00:00:00"/>
    <n v="5"/>
    <x v="3"/>
    <x v="3"/>
    <x v="38"/>
    <x v="36"/>
    <n v="1"/>
    <n v="0.02"/>
    <x v="418"/>
    <n v="12.874000000000002"/>
    <s v="Low"/>
    <x v="24702"/>
    <s v="Santos Herrera"/>
    <s v="Consumer"/>
    <s v="Hermosillo"/>
    <s v="Sonora"/>
    <x v="7"/>
    <x v="5"/>
    <x v="11"/>
  </r>
  <r>
    <s v="FA-2015-4189"/>
    <d v="2015-02-18T00:00:00"/>
    <d v="2015-02-26T00:00:00"/>
    <n v="8"/>
    <x v="3"/>
    <x v="3"/>
    <x v="39"/>
    <x v="37"/>
    <n v="1"/>
    <n v="0.02"/>
    <x v="354"/>
    <n v="6.2"/>
    <s v="Medium"/>
    <x v="24703"/>
    <s v="Gilbert Farhat"/>
    <s v="Corporate"/>
    <s v="Newark"/>
    <s v="Delaware"/>
    <x v="5"/>
    <x v="8"/>
    <x v="5"/>
  </r>
  <r>
    <s v="FA-2015-4190"/>
    <d v="2015-08-10T00:00:00"/>
    <d v="2015-08-18T00:00:00"/>
    <n v="8"/>
    <x v="3"/>
    <x v="3"/>
    <x v="40"/>
    <x v="22"/>
    <n v="1"/>
    <n v="0.02"/>
    <x v="252"/>
    <n v="14.344000000000001"/>
    <s v="High"/>
    <x v="24704"/>
    <s v="Wyatt Pak"/>
    <s v="Home Office"/>
    <s v="Luoyang"/>
    <s v="Guangdong"/>
    <x v="6"/>
    <x v="4"/>
    <x v="11"/>
  </r>
  <r>
    <s v="FA-2015-4191"/>
    <d v="2015-07-21T00:00:00"/>
    <d v="2015-07-23T00:00:00"/>
    <n v="2"/>
    <x v="3"/>
    <x v="3"/>
    <x v="41"/>
    <x v="38"/>
    <n v="4"/>
    <n v="0.02"/>
    <x v="402"/>
    <n v="6.6280000000000001"/>
    <s v="Medium"/>
    <x v="24705"/>
    <s v="Patton Jacobs"/>
    <s v="Consumer"/>
    <s v="San Jose del Monte"/>
    <s v="Central Luzon"/>
    <x v="19"/>
    <x v="10"/>
    <x v="4"/>
  </r>
  <r>
    <s v="FA-2015-4192"/>
    <d v="2015-12-16T00:00:00"/>
    <d v="2015-12-25T00:00:00"/>
    <n v="9"/>
    <x v="3"/>
    <x v="3"/>
    <x v="31"/>
    <x v="29"/>
    <n v="1"/>
    <n v="0.03"/>
    <x v="370"/>
    <n v="16.056000000000001"/>
    <s v="Medium"/>
    <x v="24706"/>
    <s v="Nash Melton"/>
    <s v="Home Office"/>
    <s v="Moorhead"/>
    <s v="Minnesota"/>
    <x v="5"/>
    <x v="1"/>
    <x v="2"/>
  </r>
  <r>
    <s v="FA-2015-4193"/>
    <d v="2015-10-13T00:00:00"/>
    <d v="2015-10-14T00:00:00"/>
    <n v="1"/>
    <x v="3"/>
    <x v="3"/>
    <x v="32"/>
    <x v="30"/>
    <n v="4"/>
    <n v="0.02"/>
    <x v="404"/>
    <n v="10.032"/>
    <s v="Medium"/>
    <x v="24707"/>
    <s v="Whitehead Pelletier"/>
    <s v="Corporate"/>
    <s v="Rome"/>
    <s v="Lazio"/>
    <x v="35"/>
    <x v="9"/>
    <x v="9"/>
  </r>
  <r>
    <s v="FA-2015-4194"/>
    <d v="2015-06-29T00:00:00"/>
    <d v="2015-07-05T00:00:00"/>
    <n v="6"/>
    <x v="3"/>
    <x v="3"/>
    <x v="33"/>
    <x v="31"/>
    <n v="1"/>
    <n v="0.05"/>
    <x v="399"/>
    <n v="12.71"/>
    <s v="Medium"/>
    <x v="24708"/>
    <s v="Vargas Fox"/>
    <s v="Consumer"/>
    <s v="Chelyabinsk"/>
    <s v="Chelyabinsk"/>
    <x v="46"/>
    <x v="3"/>
    <x v="1"/>
  </r>
  <r>
    <s v="FA-2015-4195"/>
    <d v="2015-02-13T00:00:00"/>
    <d v="2015-02-14T00:00:00"/>
    <n v="1"/>
    <x v="3"/>
    <x v="3"/>
    <x v="34"/>
    <x v="32"/>
    <n v="3"/>
    <n v="0.01"/>
    <x v="425"/>
    <n v="2.5730000000000004"/>
    <s v="Medium"/>
    <x v="24709"/>
    <s v="Benton Ward"/>
    <s v="Corporate"/>
    <s v="Torreón"/>
    <s v="Coahuila"/>
    <x v="7"/>
    <x v="5"/>
    <x v="5"/>
  </r>
  <r>
    <s v="FA-2015-4196"/>
    <d v="2015-03-07T00:00:00"/>
    <d v="2015-03-11T00:00:00"/>
    <n v="4"/>
    <x v="3"/>
    <x v="3"/>
    <x v="35"/>
    <x v="33"/>
    <n v="4"/>
    <n v="0.05"/>
    <x v="373"/>
    <n v="2.125"/>
    <s v="High"/>
    <x v="24710"/>
    <s v="Flowers Kampe"/>
    <s v="Consumer"/>
    <s v="Lorena"/>
    <s v="São Paulo"/>
    <x v="23"/>
    <x v="9"/>
    <x v="7"/>
  </r>
  <r>
    <s v="FA-2015-4197"/>
    <d v="2015-06-27T00:00:00"/>
    <d v="2015-06-30T00:00:00"/>
    <n v="3"/>
    <x v="3"/>
    <x v="3"/>
    <x v="36"/>
    <x v="34"/>
    <n v="4"/>
    <n v="0.04"/>
    <x v="444"/>
    <n v="2.2480000000000002"/>
    <s v="Medium"/>
    <x v="24711"/>
    <s v="Collier Mcmahon"/>
    <s v="Consumer"/>
    <s v="Kinshasa"/>
    <s v="Kinshasa"/>
    <x v="11"/>
    <x v="7"/>
    <x v="1"/>
  </r>
  <r>
    <s v="FA-2015-4198"/>
    <d v="2015-06-01T00:00:00"/>
    <d v="2015-06-06T00:00:00"/>
    <n v="5"/>
    <x v="3"/>
    <x v="3"/>
    <x v="37"/>
    <x v="35"/>
    <n v="2"/>
    <n v="0.01"/>
    <x v="445"/>
    <n v="13.952000000000002"/>
    <s v="Medium"/>
    <x v="24712"/>
    <s v="Ortega Jacobs"/>
    <s v="Consumer"/>
    <s v="Seattle"/>
    <s v="Washington"/>
    <x v="5"/>
    <x v="6"/>
    <x v="1"/>
  </r>
  <r>
    <s v="FA-2015-4199"/>
    <d v="2015-11-20T00:00:00"/>
    <d v="2015-11-24T00:00:00"/>
    <n v="4"/>
    <x v="3"/>
    <x v="3"/>
    <x v="38"/>
    <x v="36"/>
    <n v="4"/>
    <n v="0.04"/>
    <x v="374"/>
    <n v="9.8920000000000012"/>
    <s v="High"/>
    <x v="24713"/>
    <s v="Wise Koutras"/>
    <s v="Corporate"/>
    <s v="Casablanca"/>
    <s v="Grand Casablanca"/>
    <x v="42"/>
    <x v="7"/>
    <x v="0"/>
  </r>
  <r>
    <s v="FA-2015-4200"/>
    <d v="2015-12-28T00:00:00"/>
    <d v="2015-12-30T00:00:00"/>
    <n v="2"/>
    <x v="3"/>
    <x v="3"/>
    <x v="39"/>
    <x v="37"/>
    <n v="1"/>
    <n v="0.03"/>
    <x v="354"/>
    <n v="6.2"/>
    <s v="Low"/>
    <x v="24714"/>
    <s v="Henry Chand"/>
    <s v="Consumer"/>
    <s v="Seoul"/>
    <s v="Seoul"/>
    <x v="50"/>
    <x v="4"/>
    <x v="2"/>
  </r>
  <r>
    <s v="FA-2015-4201"/>
    <d v="2015-06-30T00:00:00"/>
    <d v="2015-07-01T00:00:00"/>
    <n v="1"/>
    <x v="3"/>
    <x v="3"/>
    <x v="40"/>
    <x v="22"/>
    <n v="2"/>
    <n v="0.04"/>
    <x v="332"/>
    <n v="12.975999999999999"/>
    <s v="Low"/>
    <x v="24715"/>
    <s v="Meyers Pelletier"/>
    <s v="Corporate"/>
    <s v="Christchurch"/>
    <s v="Canterbury"/>
    <x v="2"/>
    <x v="0"/>
    <x v="1"/>
  </r>
  <r>
    <s v="FA-2015-4202"/>
    <d v="2015-04-24T00:00:00"/>
    <d v="2015-05-04T00:00:00"/>
    <n v="10"/>
    <x v="3"/>
    <x v="3"/>
    <x v="41"/>
    <x v="38"/>
    <n v="2"/>
    <n v="0.04"/>
    <x v="402"/>
    <n v="6.6280000000000001"/>
    <s v="Medium"/>
    <x v="24716"/>
    <s v="Lane Daniels"/>
    <s v="Consumer"/>
    <s v="Harrow"/>
    <s v="England"/>
    <x v="26"/>
    <x v="5"/>
    <x v="6"/>
  </r>
  <r>
    <s v="FA-2015-4203"/>
    <d v="2015-05-31T00:00:00"/>
    <d v="2015-06-09T00:00:00"/>
    <n v="9"/>
    <x v="3"/>
    <x v="3"/>
    <x v="31"/>
    <x v="29"/>
    <n v="2"/>
    <n v="0.05"/>
    <x v="346"/>
    <n v="14.32"/>
    <s v="Medium"/>
    <x v="24717"/>
    <s v="Morse Taslimi"/>
    <s v="Corporate"/>
    <s v="Dunstable"/>
    <s v="England"/>
    <x v="26"/>
    <x v="5"/>
    <x v="3"/>
  </r>
  <r>
    <s v="FA-2015-4204"/>
    <d v="2015-08-08T00:00:00"/>
    <d v="2015-08-12T00:00:00"/>
    <n v="4"/>
    <x v="3"/>
    <x v="3"/>
    <x v="32"/>
    <x v="30"/>
    <n v="1"/>
    <n v="0.02"/>
    <x v="376"/>
    <n v="11.208"/>
    <s v="High"/>
    <x v="24718"/>
    <s v="Schwartz Laware"/>
    <s v="Consumer"/>
    <s v="Ashgabat"/>
    <s v="Ashgabat"/>
    <x v="119"/>
    <x v="3"/>
    <x v="11"/>
  </r>
  <r>
    <s v="FA-2015-4205"/>
    <d v="2015-04-24T00:00:00"/>
    <d v="2015-05-01T00:00:00"/>
    <n v="7"/>
    <x v="3"/>
    <x v="3"/>
    <x v="33"/>
    <x v="31"/>
    <n v="4"/>
    <n v="0.02"/>
    <x v="419"/>
    <n v="12.056000000000001"/>
    <s v="Medium"/>
    <x v="24719"/>
    <s v="Garrett Farry"/>
    <s v="Consumer"/>
    <s v="San Jose del Monte"/>
    <s v="Central Luzon"/>
    <x v="19"/>
    <x v="10"/>
    <x v="6"/>
  </r>
  <r>
    <s v="FA-2015-4206"/>
    <d v="2015-10-31T00:00:00"/>
    <d v="2015-11-10T00:00:00"/>
    <n v="10"/>
    <x v="3"/>
    <x v="3"/>
    <x v="34"/>
    <x v="32"/>
    <n v="4"/>
    <n v="0.03"/>
    <x v="434"/>
    <n v="1.5920000000000001"/>
    <s v="Medium"/>
    <x v="24720"/>
    <s v="Roberson Martinez"/>
    <s v="Consumer"/>
    <s v="Guangzhou"/>
    <s v="Guangdong"/>
    <x v="6"/>
    <x v="4"/>
    <x v="9"/>
  </r>
  <r>
    <s v="FA-2015-4207"/>
    <d v="2015-09-02T00:00:00"/>
    <d v="2015-09-05T00:00:00"/>
    <n v="3"/>
    <x v="3"/>
    <x v="3"/>
    <x v="35"/>
    <x v="33"/>
    <n v="3"/>
    <n v="0.01"/>
    <x v="426"/>
    <n v="0.24500000000000002"/>
    <s v="High"/>
    <x v="24721"/>
    <s v="Daniels Collins"/>
    <s v="Corporate"/>
    <s v="Troisdorf"/>
    <s v="North Rhine-Westphalia"/>
    <x v="1"/>
    <x v="1"/>
    <x v="8"/>
  </r>
  <r>
    <s v="FA-2015-4208"/>
    <d v="2015-11-08T00:00:00"/>
    <d v="2015-11-09T00:00:00"/>
    <n v="1"/>
    <x v="3"/>
    <x v="3"/>
    <x v="36"/>
    <x v="34"/>
    <n v="4"/>
    <n v="0.04"/>
    <x v="444"/>
    <n v="2.2480000000000002"/>
    <s v="Low"/>
    <x v="24722"/>
    <s v="Sanchez Bergman"/>
    <s v="Corporate"/>
    <s v="Tangshan"/>
    <s v="Hebei"/>
    <x v="6"/>
    <x v="4"/>
    <x v="0"/>
  </r>
  <r>
    <s v="FA-2015-4209"/>
    <d v="2015-05-03T00:00:00"/>
    <d v="2015-05-12T00:00:00"/>
    <n v="9"/>
    <x v="3"/>
    <x v="3"/>
    <x v="37"/>
    <x v="35"/>
    <n v="2"/>
    <n v="0.01"/>
    <x v="445"/>
    <n v="13.952000000000002"/>
    <s v="High"/>
    <x v="24723"/>
    <s v="Richards Drucker"/>
    <s v="Corporate"/>
    <s v="Jinan"/>
    <s v="Shandong"/>
    <x v="6"/>
    <x v="4"/>
    <x v="3"/>
  </r>
  <r>
    <s v="FA-2015-4210"/>
    <d v="2015-03-01T00:00:00"/>
    <d v="2015-03-10T00:00:00"/>
    <n v="9"/>
    <x v="3"/>
    <x v="3"/>
    <x v="38"/>
    <x v="36"/>
    <n v="1"/>
    <n v="0.02"/>
    <x v="418"/>
    <n v="12.874000000000002"/>
    <s v="Medium"/>
    <x v="24724"/>
    <s v="Snow Pardue"/>
    <s v="Consumer"/>
    <s v="Ho Chi Minh City"/>
    <s v="Ho Chí Minh City"/>
    <x v="43"/>
    <x v="10"/>
    <x v="7"/>
  </r>
  <r>
    <s v="FA-2015-4211"/>
    <d v="2015-06-09T00:00:00"/>
    <d v="2015-06-12T00:00:00"/>
    <n v="3"/>
    <x v="3"/>
    <x v="3"/>
    <x v="39"/>
    <x v="37"/>
    <n v="4"/>
    <n v="0.03"/>
    <x v="414"/>
    <n v="1.55"/>
    <s v="High"/>
    <x v="24725"/>
    <s v="Hensley O'Rourke"/>
    <s v="Consumer"/>
    <s v="Florencia"/>
    <s v="Caquetá"/>
    <x v="21"/>
    <x v="9"/>
    <x v="1"/>
  </r>
  <r>
    <s v="FA-2015-4212"/>
    <d v="2015-03-22T00:00:00"/>
    <d v="2015-03-27T00:00:00"/>
    <n v="5"/>
    <x v="3"/>
    <x v="3"/>
    <x v="40"/>
    <x v="22"/>
    <n v="3"/>
    <n v="0.02"/>
    <x v="292"/>
    <n v="13.432"/>
    <s v="High"/>
    <x v="24726"/>
    <s v="Barron Thompson"/>
    <s v="Home Office"/>
    <s v="Pasadena"/>
    <s v="Texas"/>
    <x v="5"/>
    <x v="1"/>
    <x v="7"/>
  </r>
  <r>
    <s v="FA-2015-4213"/>
    <d v="2015-09-22T00:00:00"/>
    <d v="2015-09-25T00:00:00"/>
    <n v="3"/>
    <x v="3"/>
    <x v="3"/>
    <x v="41"/>
    <x v="38"/>
    <n v="5"/>
    <n v="0.01"/>
    <x v="355"/>
    <n v="7.1050000000000004"/>
    <s v="High"/>
    <x v="24727"/>
    <s v="Leblanc Spruell"/>
    <s v="Consumer"/>
    <s v="Juárez"/>
    <s v="Chihuahua"/>
    <x v="7"/>
    <x v="5"/>
    <x v="8"/>
  </r>
  <r>
    <s v="FA-2015-4214"/>
    <d v="2015-08-27T00:00:00"/>
    <d v="2015-09-02T00:00:00"/>
    <n v="6"/>
    <x v="3"/>
    <x v="3"/>
    <x v="31"/>
    <x v="29"/>
    <n v="5"/>
    <n v="0.02"/>
    <x v="346"/>
    <n v="14.32"/>
    <s v="Medium"/>
    <x v="24728"/>
    <s v="Morse Taslimi"/>
    <s v="Corporate"/>
    <s v="Dunstable"/>
    <s v="England"/>
    <x v="26"/>
    <x v="5"/>
    <x v="11"/>
  </r>
  <r>
    <s v="FA-2015-4215"/>
    <d v="2015-09-09T00:00:00"/>
    <d v="2015-09-16T00:00:00"/>
    <n v="7"/>
    <x v="3"/>
    <x v="3"/>
    <x v="32"/>
    <x v="30"/>
    <n v="4"/>
    <n v="0.04"/>
    <x v="420"/>
    <n v="8.4640000000000004"/>
    <s v="Medium"/>
    <x v="24729"/>
    <s v="Knapp Williams"/>
    <s v="Home Office"/>
    <s v="Paris"/>
    <s v="Ile-de-France"/>
    <x v="10"/>
    <x v="1"/>
    <x v="8"/>
  </r>
  <r>
    <s v="FA-2015-4216"/>
    <d v="2015-11-27T00:00:00"/>
    <d v="2015-12-03T00:00:00"/>
    <n v="6"/>
    <x v="3"/>
    <x v="3"/>
    <x v="33"/>
    <x v="31"/>
    <n v="2"/>
    <n v="0.05"/>
    <x v="392"/>
    <n v="11.620000000000001"/>
    <s v="Medium"/>
    <x v="24730"/>
    <s v="Wilkins Mccrary"/>
    <s v="Consumer"/>
    <s v="Dhule"/>
    <s v="Maharashtra"/>
    <x v="13"/>
    <x v="2"/>
    <x v="0"/>
  </r>
  <r>
    <s v="FA-2015-4217"/>
    <d v="2015-01-11T00:00:00"/>
    <d v="2015-01-15T00:00:00"/>
    <n v="4"/>
    <x v="3"/>
    <x v="3"/>
    <x v="34"/>
    <x v="32"/>
    <n v="1"/>
    <n v="0.03"/>
    <x v="425"/>
    <n v="2.5730000000000004"/>
    <s v="High"/>
    <x v="24731"/>
    <s v="Miles Gilpin"/>
    <s v="Consumer"/>
    <s v="Dayr az Zawr"/>
    <s v="Dayr Az Zawr"/>
    <x v="77"/>
    <x v="3"/>
    <x v="10"/>
  </r>
  <r>
    <s v="FA-2015-4218"/>
    <d v="2015-10-01T00:00:00"/>
    <d v="2015-10-11T00:00:00"/>
    <n v="10"/>
    <x v="3"/>
    <x v="3"/>
    <x v="35"/>
    <x v="33"/>
    <n v="3"/>
    <n v="0.01"/>
    <x v="426"/>
    <n v="0.24500000000000002"/>
    <s v="Medium"/>
    <x v="24732"/>
    <s v="Herrera Freymann"/>
    <s v="Consumer"/>
    <s v="Devonport"/>
    <s v="Tasmania"/>
    <x v="0"/>
    <x v="0"/>
    <x v="9"/>
  </r>
  <r>
    <s v="FA-2015-4219"/>
    <d v="2015-05-26T00:00:00"/>
    <d v="2015-06-01T00:00:00"/>
    <n v="6"/>
    <x v="3"/>
    <x v="3"/>
    <x v="36"/>
    <x v="34"/>
    <n v="1"/>
    <n v="0.01"/>
    <x v="400"/>
    <n v="4.0780000000000003"/>
    <s v="Medium"/>
    <x v="24733"/>
    <s v="Nolan Vittorini"/>
    <s v="Corporate"/>
    <s v="Kuala Lumpur"/>
    <s v="Kuala Lumpur"/>
    <x v="22"/>
    <x v="10"/>
    <x v="3"/>
  </r>
  <r>
    <s v="FA-2015-4220"/>
    <d v="2015-06-02T00:00:00"/>
    <d v="2015-06-07T00:00:00"/>
    <n v="5"/>
    <x v="3"/>
    <x v="3"/>
    <x v="37"/>
    <x v="35"/>
    <n v="4"/>
    <n v="0.02"/>
    <x v="360"/>
    <n v="12.608000000000001"/>
    <s v="Medium"/>
    <x v="24734"/>
    <s v="Mccarthy Kennedy"/>
    <s v="Home Office"/>
    <s v="Tabuk"/>
    <s v="Tabuk"/>
    <x v="68"/>
    <x v="3"/>
    <x v="1"/>
  </r>
  <r>
    <s v="FA-2015-4221"/>
    <d v="2015-09-24T00:00:00"/>
    <d v="2015-09-26T00:00:00"/>
    <n v="2"/>
    <x v="3"/>
    <x v="3"/>
    <x v="38"/>
    <x v="36"/>
    <n v="2"/>
    <n v="0.02"/>
    <x v="367"/>
    <n v="12.448"/>
    <s v="Medium"/>
    <x v="24735"/>
    <s v="Robinson Arnett"/>
    <s v="Corporate"/>
    <s v="Tegucigalpa"/>
    <s v="Francisco Morazán"/>
    <x v="73"/>
    <x v="1"/>
    <x v="8"/>
  </r>
  <r>
    <s v="FA-2015-4222"/>
    <d v="2015-06-29T00:00:00"/>
    <d v="2015-07-01T00:00:00"/>
    <n v="2"/>
    <x v="3"/>
    <x v="3"/>
    <x v="39"/>
    <x v="37"/>
    <n v="2"/>
    <n v="0.02"/>
    <x v="344"/>
    <n v="3.1"/>
    <s v="Medium"/>
    <x v="24736"/>
    <s v="Snow Pardue"/>
    <s v="Consumer"/>
    <s v="Belfort"/>
    <s v="Franche-Comté"/>
    <x v="10"/>
    <x v="1"/>
    <x v="1"/>
  </r>
  <r>
    <s v="FA-2015-4223"/>
    <d v="2015-04-09T00:00:00"/>
    <d v="2015-04-11T00:00:00"/>
    <n v="2"/>
    <x v="3"/>
    <x v="3"/>
    <x v="40"/>
    <x v="22"/>
    <n v="2"/>
    <n v="0.02"/>
    <x v="279"/>
    <n v="13.888"/>
    <s v="High"/>
    <x v="24737"/>
    <s v="Gross Kirkland"/>
    <s v="Corporate"/>
    <s v="Saint Cloud"/>
    <s v="Minnesota"/>
    <x v="5"/>
    <x v="1"/>
    <x v="6"/>
  </r>
  <r>
    <s v="FA-2015-4224"/>
    <d v="2015-06-25T00:00:00"/>
    <d v="2015-07-05T00:00:00"/>
    <n v="10"/>
    <x v="3"/>
    <x v="3"/>
    <x v="41"/>
    <x v="38"/>
    <n v="5"/>
    <n v="0.03"/>
    <x v="452"/>
    <n v="5.5150000000000006"/>
    <s v="Medium"/>
    <x v="24738"/>
    <s v="Wilkinson Rupert"/>
    <s v="Home Office"/>
    <s v="Tulsa"/>
    <s v="Oklahoma"/>
    <x v="5"/>
    <x v="1"/>
    <x v="1"/>
  </r>
  <r>
    <s v="FA-2015-4225"/>
    <d v="2015-10-11T00:00:00"/>
    <d v="2015-10-12T00:00:00"/>
    <n v="1"/>
    <x v="3"/>
    <x v="3"/>
    <x v="31"/>
    <x v="29"/>
    <n v="1"/>
    <n v="0.04"/>
    <x v="356"/>
    <n v="15.808000000000002"/>
    <s v="High"/>
    <x v="24739"/>
    <s v="Bullock Prost"/>
    <s v="Consumer"/>
    <s v="Soyapango"/>
    <s v="San Salvador"/>
    <x v="8"/>
    <x v="1"/>
    <x v="9"/>
  </r>
  <r>
    <s v="FA-2015-4226"/>
    <d v="2015-01-11T00:00:00"/>
    <d v="2015-01-15T00:00:00"/>
    <n v="4"/>
    <x v="3"/>
    <x v="3"/>
    <x v="32"/>
    <x v="30"/>
    <n v="2"/>
    <n v="0.03"/>
    <x v="398"/>
    <n v="10.423999999999999"/>
    <s v="Medium"/>
    <x v="24740"/>
    <s v="Watts Gnade"/>
    <s v="Home Office"/>
    <s v="Paris"/>
    <s v="Ile-de-France"/>
    <x v="10"/>
    <x v="1"/>
    <x v="10"/>
  </r>
  <r>
    <s v="FA-2015-4227"/>
    <d v="2015-02-25T00:00:00"/>
    <d v="2015-02-26T00:00:00"/>
    <n v="1"/>
    <x v="3"/>
    <x v="3"/>
    <x v="33"/>
    <x v="31"/>
    <n v="5"/>
    <n v="0.03"/>
    <x v="348"/>
    <n v="10.530000000000001"/>
    <s v="Low"/>
    <x v="24741"/>
    <s v="Ross Braxton"/>
    <s v="Consumer"/>
    <s v="Khartoum"/>
    <s v="Khartoum"/>
    <x v="97"/>
    <x v="7"/>
    <x v="5"/>
  </r>
  <r>
    <s v="FA-2015-4228"/>
    <d v="2015-03-05T00:00:00"/>
    <d v="2015-03-08T00:00:00"/>
    <n v="3"/>
    <x v="3"/>
    <x v="3"/>
    <x v="34"/>
    <x v="32"/>
    <n v="5"/>
    <n v="0.02"/>
    <x v="421"/>
    <n v="1.8100000000000003"/>
    <s v="Medium"/>
    <x v="24742"/>
    <s v="Mclean Sievert"/>
    <s v="Consumer"/>
    <s v="Phnom Penh"/>
    <s v="Phnom Penh"/>
    <x v="87"/>
    <x v="10"/>
    <x v="7"/>
  </r>
  <r>
    <s v="FA-2015-4229"/>
    <d v="2015-09-27T00:00:00"/>
    <d v="2015-10-02T00:00:00"/>
    <n v="5"/>
    <x v="3"/>
    <x v="3"/>
    <x v="35"/>
    <x v="33"/>
    <n v="3"/>
    <n v="0.01"/>
    <x v="426"/>
    <n v="0.24500000000000002"/>
    <s v="Medium"/>
    <x v="24743"/>
    <s v="Thomas Ann"/>
    <s v="Home Office"/>
    <s v="San Francisco del Rincón"/>
    <s v="Guanajuato"/>
    <x v="7"/>
    <x v="5"/>
    <x v="8"/>
  </r>
  <r>
    <s v="FA-2015-4230"/>
    <d v="2015-02-12T00:00:00"/>
    <d v="2015-02-17T00:00:00"/>
    <n v="5"/>
    <x v="3"/>
    <x v="3"/>
    <x v="36"/>
    <x v="34"/>
    <n v="4"/>
    <n v="0.04"/>
    <x v="444"/>
    <n v="2.2480000000000002"/>
    <s v="Low"/>
    <x v="24744"/>
    <s v="Dawson Granlund"/>
    <s v="Consumer"/>
    <s v="Sonsonate"/>
    <s v="Sonsonate"/>
    <x v="8"/>
    <x v="1"/>
    <x v="5"/>
  </r>
  <r>
    <s v="FA-2015-4231"/>
    <d v="2015-11-26T00:00:00"/>
    <d v="2015-12-01T00:00:00"/>
    <n v="5"/>
    <x v="3"/>
    <x v="3"/>
    <x v="37"/>
    <x v="35"/>
    <n v="2"/>
    <n v="0.03"/>
    <x v="401"/>
    <n v="13.056000000000001"/>
    <s v="Medium"/>
    <x v="24745"/>
    <s v="Chase Mitchum"/>
    <s v="Corporate"/>
    <s v="Bondy"/>
    <s v="Ile-de-France"/>
    <x v="10"/>
    <x v="1"/>
    <x v="0"/>
  </r>
  <r>
    <s v="FA-2015-4232"/>
    <d v="2015-09-24T00:00:00"/>
    <d v="2015-09-27T00:00:00"/>
    <n v="3"/>
    <x v="3"/>
    <x v="3"/>
    <x v="38"/>
    <x v="36"/>
    <n v="5"/>
    <n v="0.04"/>
    <x v="409"/>
    <n v="9.0400000000000009"/>
    <s v="High"/>
    <x v="24746"/>
    <s v="Gillespie Zewe"/>
    <s v="Consumer"/>
    <s v="Shenyang"/>
    <s v="Liaoning"/>
    <x v="6"/>
    <x v="4"/>
    <x v="8"/>
  </r>
  <r>
    <s v="FA-2015-4233"/>
    <d v="2015-03-05T00:00:00"/>
    <d v="2015-03-06T00:00:00"/>
    <n v="1"/>
    <x v="3"/>
    <x v="3"/>
    <x v="39"/>
    <x v="37"/>
    <n v="4"/>
    <n v="0.04"/>
    <x v="414"/>
    <n v="1.55"/>
    <s v="Medium"/>
    <x v="24747"/>
    <s v="Jimenez Gastineau"/>
    <s v="Consumer"/>
    <s v="Jiutepec"/>
    <s v="Morelos"/>
    <x v="7"/>
    <x v="5"/>
    <x v="7"/>
  </r>
  <r>
    <s v="FA-2015-4234"/>
    <d v="2015-10-17T00:00:00"/>
    <d v="2015-10-27T00:00:00"/>
    <n v="10"/>
    <x v="3"/>
    <x v="3"/>
    <x v="40"/>
    <x v="22"/>
    <n v="3"/>
    <n v="0.01"/>
    <x v="268"/>
    <n v="14.116"/>
    <s v="Medium"/>
    <x v="24748"/>
    <s v="Solomon Vernon"/>
    <s v="Consumer"/>
    <s v="Seattle"/>
    <s v="Washington"/>
    <x v="5"/>
    <x v="6"/>
    <x v="9"/>
  </r>
  <r>
    <s v="FA-2015-4235"/>
    <d v="2015-02-12T00:00:00"/>
    <d v="2015-02-14T00:00:00"/>
    <n v="2"/>
    <x v="3"/>
    <x v="3"/>
    <x v="41"/>
    <x v="38"/>
    <n v="1"/>
    <n v="0.04"/>
    <x v="362"/>
    <n v="7.2640000000000002"/>
    <s v="Medium"/>
    <x v="24749"/>
    <s v="Gill Kriz"/>
    <s v="Consumer"/>
    <s v="Chennai"/>
    <s v="Tamil Nadu"/>
    <x v="13"/>
    <x v="2"/>
    <x v="5"/>
  </r>
  <r>
    <s v="FA-2015-4236"/>
    <d v="2015-05-11T00:00:00"/>
    <d v="2015-05-20T00:00:00"/>
    <n v="9"/>
    <x v="3"/>
    <x v="3"/>
    <x v="31"/>
    <x v="29"/>
    <n v="1"/>
    <n v="0.04"/>
    <x v="356"/>
    <n v="15.808000000000002"/>
    <s v="High"/>
    <x v="24750"/>
    <s v="Blair Hunt"/>
    <s v="Consumer"/>
    <s v="Lakewood"/>
    <s v="California"/>
    <x v="5"/>
    <x v="6"/>
    <x v="3"/>
  </r>
  <r>
    <s v="FA-2015-4237"/>
    <d v="2015-10-01T00:00:00"/>
    <d v="2015-10-08T00:00:00"/>
    <n v="7"/>
    <x v="3"/>
    <x v="3"/>
    <x v="32"/>
    <x v="30"/>
    <n v="4"/>
    <n v="0.03"/>
    <x v="454"/>
    <n v="9.2480000000000011"/>
    <s v="High"/>
    <x v="24751"/>
    <s v="Thompson Armstrong"/>
    <s v="Home Office"/>
    <s v="Carlsbad"/>
    <s v="New Mexico"/>
    <x v="5"/>
    <x v="6"/>
    <x v="9"/>
  </r>
  <r>
    <s v="FA-2015-4238"/>
    <d v="2015-03-28T00:00:00"/>
    <d v="2015-03-31T00:00:00"/>
    <n v="3"/>
    <x v="3"/>
    <x v="3"/>
    <x v="33"/>
    <x v="31"/>
    <n v="2"/>
    <n v="0.05"/>
    <x v="392"/>
    <n v="11.620000000000001"/>
    <s v="High"/>
    <x v="24752"/>
    <s v="Meyer Ducich"/>
    <s v="Home Office"/>
    <s v="Charlotte"/>
    <s v="North Carolina"/>
    <x v="5"/>
    <x v="9"/>
    <x v="7"/>
  </r>
  <r>
    <s v="FA-2015-4239"/>
    <d v="2015-06-10T00:00:00"/>
    <d v="2015-06-20T00:00:00"/>
    <n v="10"/>
    <x v="3"/>
    <x v="3"/>
    <x v="34"/>
    <x v="32"/>
    <n v="5"/>
    <n v="0.04"/>
    <x v="428"/>
    <n v="0.72"/>
    <s v="Medium"/>
    <x v="24753"/>
    <s v="Middleton Thornton"/>
    <s v="Home Office"/>
    <s v="Sari"/>
    <s v="Mazandaran"/>
    <x v="12"/>
    <x v="3"/>
    <x v="1"/>
  </r>
  <r>
    <s v="FA-2015-4240"/>
    <d v="2015-08-05T00:00:00"/>
    <d v="2015-08-06T00:00:00"/>
    <n v="1"/>
    <x v="3"/>
    <x v="3"/>
    <x v="35"/>
    <x v="33"/>
    <n v="5"/>
    <n v="0.03"/>
    <x v="287"/>
    <n v="1.7000000000000002"/>
    <s v="Medium"/>
    <x v="24754"/>
    <s v="Stokes Knudson"/>
    <s v="Consumer"/>
    <s v="Dongguan"/>
    <s v="Guangdong"/>
    <x v="6"/>
    <x v="4"/>
    <x v="11"/>
  </r>
  <r>
    <s v="FA-2015-4241"/>
    <d v="2015-07-11T00:00:00"/>
    <d v="2015-07-15T00:00:00"/>
    <n v="4"/>
    <x v="3"/>
    <x v="3"/>
    <x v="36"/>
    <x v="34"/>
    <n v="2"/>
    <n v="0.01"/>
    <x v="458"/>
    <n v="3.9560000000000004"/>
    <s v="Medium"/>
    <x v="24755"/>
    <s v="Warren Chen"/>
    <s v="Home Office"/>
    <s v="Zurich"/>
    <s v="Zürich"/>
    <x v="49"/>
    <x v="1"/>
    <x v="4"/>
  </r>
  <r>
    <s v="FA-2015-4242"/>
    <d v="2015-08-20T00:00:00"/>
    <d v="2015-08-24T00:00:00"/>
    <n v="4"/>
    <x v="3"/>
    <x v="3"/>
    <x v="37"/>
    <x v="35"/>
    <n v="1"/>
    <n v="0.03"/>
    <x v="352"/>
    <n v="13.728000000000002"/>
    <s v="Medium"/>
    <x v="24756"/>
    <s v="Kline Williamson"/>
    <s v="Home Office"/>
    <s v="São Paulo"/>
    <s v="São Paulo"/>
    <x v="23"/>
    <x v="9"/>
    <x v="11"/>
  </r>
  <r>
    <s v="FA-2015-4243"/>
    <d v="2015-04-30T00:00:00"/>
    <d v="2015-05-02T00:00:00"/>
    <n v="2"/>
    <x v="3"/>
    <x v="3"/>
    <x v="38"/>
    <x v="36"/>
    <n v="4"/>
    <n v="0.05"/>
    <x v="409"/>
    <n v="9.0400000000000009"/>
    <s v="Medium"/>
    <x v="24757"/>
    <s v="Pena Gonzalez"/>
    <s v="Consumer"/>
    <s v="Mackay"/>
    <s v="Queensland"/>
    <x v="0"/>
    <x v="0"/>
    <x v="6"/>
  </r>
  <r>
    <s v="FA-2015-4244"/>
    <d v="2015-08-11T00:00:00"/>
    <d v="2015-08-15T00:00:00"/>
    <n v="4"/>
    <x v="3"/>
    <x v="3"/>
    <x v="39"/>
    <x v="37"/>
    <n v="2"/>
    <n v="0.04"/>
    <x v="344"/>
    <n v="3.1"/>
    <s v="Medium"/>
    <x v="24758"/>
    <s v="Barron Thompson"/>
    <s v="Home Office"/>
    <s v="Pontault-Combault"/>
    <s v="Ile-de-France"/>
    <x v="10"/>
    <x v="1"/>
    <x v="11"/>
  </r>
  <r>
    <s v="FA-2015-4245"/>
    <d v="2015-07-27T00:00:00"/>
    <d v="2015-08-01T00:00:00"/>
    <n v="5"/>
    <x v="3"/>
    <x v="3"/>
    <x v="40"/>
    <x v="22"/>
    <n v="2"/>
    <n v="0.03"/>
    <x v="292"/>
    <n v="13.432"/>
    <s v="High"/>
    <x v="24759"/>
    <s v="Mcclain O'Donnell"/>
    <s v="Corporate"/>
    <s v="Bryan"/>
    <s v="Texas"/>
    <x v="5"/>
    <x v="1"/>
    <x v="4"/>
  </r>
  <r>
    <s v="FA-2015-4246"/>
    <d v="2015-08-26T00:00:00"/>
    <d v="2015-08-28T00:00:00"/>
    <n v="2"/>
    <x v="3"/>
    <x v="3"/>
    <x v="41"/>
    <x v="38"/>
    <n v="2"/>
    <n v="0.05"/>
    <x v="369"/>
    <n v="6.3100000000000005"/>
    <s v="High"/>
    <x v="24760"/>
    <s v="Wolfe Hansen"/>
    <s v="Consumer"/>
    <s v="Albury"/>
    <s v="New South Wales"/>
    <x v="0"/>
    <x v="0"/>
    <x v="11"/>
  </r>
  <r>
    <s v="FA-2015-4247"/>
    <d v="2015-04-15T00:00:00"/>
    <d v="2015-04-23T00:00:00"/>
    <n v="8"/>
    <x v="3"/>
    <x v="3"/>
    <x v="31"/>
    <x v="29"/>
    <n v="1"/>
    <n v="0.02"/>
    <x v="423"/>
    <n v="16.303999999999998"/>
    <s v="Low"/>
    <x v="24761"/>
    <s v="Bass Ludwig"/>
    <s v="Consumer"/>
    <s v="Qom"/>
    <s v="Qom"/>
    <x v="12"/>
    <x v="3"/>
    <x v="6"/>
  </r>
  <r>
    <s v="FA-2015-4248"/>
    <d v="2015-12-25T00:00:00"/>
    <d v="2016-01-02T00:00:00"/>
    <n v="8"/>
    <x v="3"/>
    <x v="3"/>
    <x v="32"/>
    <x v="30"/>
    <n v="2"/>
    <n v="0.03"/>
    <x v="398"/>
    <n v="10.423999999999999"/>
    <s v="Medium"/>
    <x v="24762"/>
    <s v="Preston Savely"/>
    <s v="Consumer"/>
    <s v="Athens"/>
    <s v="Georgia"/>
    <x v="5"/>
    <x v="9"/>
    <x v="2"/>
  </r>
  <r>
    <s v="FA-2015-4249"/>
    <d v="2015-09-23T00:00:00"/>
    <d v="2015-09-24T00:00:00"/>
    <n v="1"/>
    <x v="3"/>
    <x v="3"/>
    <x v="33"/>
    <x v="31"/>
    <n v="5"/>
    <n v="0.04"/>
    <x v="416"/>
    <n v="9.4400000000000013"/>
    <s v="Medium"/>
    <x v="24763"/>
    <s v="Kline Williamson"/>
    <s v="Home Office"/>
    <s v="Everett"/>
    <s v="Massachusetts"/>
    <x v="5"/>
    <x v="8"/>
    <x v="8"/>
  </r>
  <r>
    <s v="FA-2015-4250"/>
    <d v="2015-12-31T00:00:00"/>
    <d v="2016-01-07T00:00:00"/>
    <n v="7"/>
    <x v="3"/>
    <x v="3"/>
    <x v="34"/>
    <x v="32"/>
    <n v="3"/>
    <n v="0.02"/>
    <x v="378"/>
    <n v="2.246"/>
    <s v="Medium"/>
    <x v="24764"/>
    <s v="Rios Jones"/>
    <s v="Consumer"/>
    <s v="Luts'k"/>
    <s v="Volyn"/>
    <x v="15"/>
    <x v="3"/>
    <x v="2"/>
  </r>
  <r>
    <s v="FA-2015-4251"/>
    <d v="2015-08-24T00:00:00"/>
    <d v="2015-09-01T00:00:00"/>
    <n v="8"/>
    <x v="3"/>
    <x v="3"/>
    <x v="35"/>
    <x v="33"/>
    <n v="2"/>
    <n v="0.02"/>
    <x v="407"/>
    <n v="0.16000000000000003"/>
    <s v="High"/>
    <x v="24765"/>
    <s v="Sheppard Tate"/>
    <s v="Corporate"/>
    <s v="Shiraz"/>
    <s v="Fars"/>
    <x v="12"/>
    <x v="3"/>
    <x v="11"/>
  </r>
  <r>
    <s v="FA-2015-4252"/>
    <d v="2015-12-23T00:00:00"/>
    <d v="2015-12-26T00:00:00"/>
    <n v="3"/>
    <x v="3"/>
    <x v="3"/>
    <x v="36"/>
    <x v="34"/>
    <n v="5"/>
    <n v="0.05"/>
    <x v="451"/>
    <n v="1.1499999999999997"/>
    <s v="High"/>
    <x v="24766"/>
    <s v="Fuller Eplett"/>
    <s v="Corporate"/>
    <s v="Campo Grande"/>
    <s v="Mato Grosso do Sul"/>
    <x v="23"/>
    <x v="9"/>
    <x v="2"/>
  </r>
  <r>
    <s v="FA-2015-4253"/>
    <d v="2015-06-18T00:00:00"/>
    <d v="2015-06-28T00:00:00"/>
    <n v="10"/>
    <x v="3"/>
    <x v="3"/>
    <x v="37"/>
    <x v="35"/>
    <n v="3"/>
    <n v="0.03"/>
    <x v="438"/>
    <n v="12.384"/>
    <s v="Medium"/>
    <x v="24767"/>
    <s v="Benton Ward"/>
    <s v="Corporate"/>
    <s v="Guayaquil"/>
    <s v="Guayas"/>
    <x v="106"/>
    <x v="9"/>
    <x v="1"/>
  </r>
  <r>
    <s v="FA-2015-4254"/>
    <d v="2015-02-19T00:00:00"/>
    <d v="2015-02-20T00:00:00"/>
    <n v="1"/>
    <x v="3"/>
    <x v="3"/>
    <x v="38"/>
    <x v="36"/>
    <n v="4"/>
    <n v="0.03"/>
    <x v="383"/>
    <n v="10.744"/>
    <s v="Medium"/>
    <x v="24768"/>
    <s v="Davenport Mitchum"/>
    <s v="Corporate"/>
    <s v="Bordeaux"/>
    <s v="Aquitaine"/>
    <x v="10"/>
    <x v="1"/>
    <x v="5"/>
  </r>
  <r>
    <s v="FA-2015-4255"/>
    <d v="2015-04-02T00:00:00"/>
    <d v="2015-04-12T00:00:00"/>
    <n v="10"/>
    <x v="3"/>
    <x v="3"/>
    <x v="39"/>
    <x v="37"/>
    <n v="1"/>
    <n v="0.05"/>
    <x v="354"/>
    <n v="6.2"/>
    <s v="Medium"/>
    <x v="24769"/>
    <s v="Hill Ballard"/>
    <s v="Corporate"/>
    <s v="Saint Petersburg"/>
    <s v="Florida"/>
    <x v="5"/>
    <x v="9"/>
    <x v="6"/>
  </r>
  <r>
    <s v="FA-2015-4256"/>
    <d v="2015-06-12T00:00:00"/>
    <d v="2015-06-13T00:00:00"/>
    <n v="1"/>
    <x v="3"/>
    <x v="3"/>
    <x v="40"/>
    <x v="22"/>
    <n v="4"/>
    <n v="0.04"/>
    <x v="327"/>
    <n v="11.152000000000001"/>
    <s v="High"/>
    <x v="24770"/>
    <s v="Gonzales Brown"/>
    <s v="Consumer"/>
    <s v="Kuala Terengganu"/>
    <s v="Trengganu"/>
    <x v="22"/>
    <x v="10"/>
    <x v="1"/>
  </r>
  <r>
    <s v="FA-2015-4257"/>
    <d v="2015-02-26T00:00:00"/>
    <d v="2015-03-02T00:00:00"/>
    <n v="4"/>
    <x v="3"/>
    <x v="3"/>
    <x v="41"/>
    <x v="38"/>
    <n v="1"/>
    <n v="0.01"/>
    <x v="345"/>
    <n v="7.7409999999999997"/>
    <s v="Medium"/>
    <x v="24771"/>
    <s v="Byrd Franz"/>
    <s v="Consumer"/>
    <s v="Lahore"/>
    <s v="Punjab"/>
    <x v="41"/>
    <x v="2"/>
    <x v="5"/>
  </r>
  <r>
    <s v="FA-2015-4258"/>
    <d v="2015-03-13T00:00:00"/>
    <d v="2015-03-23T00:00:00"/>
    <n v="10"/>
    <x v="3"/>
    <x v="3"/>
    <x v="31"/>
    <x v="29"/>
    <n v="5"/>
    <n v="0.02"/>
    <x v="346"/>
    <n v="14.32"/>
    <s v="Medium"/>
    <x v="24772"/>
    <s v="Bowen Hart"/>
    <s v="Consumer"/>
    <s v="Birmingham"/>
    <s v="England"/>
    <x v="26"/>
    <x v="5"/>
    <x v="7"/>
  </r>
  <r>
    <s v="FA-2015-4259"/>
    <d v="2015-06-02T00:00:00"/>
    <d v="2015-06-11T00:00:00"/>
    <n v="9"/>
    <x v="3"/>
    <x v="3"/>
    <x v="32"/>
    <x v="30"/>
    <n v="3"/>
    <n v="0.02"/>
    <x v="398"/>
    <n v="10.423999999999999"/>
    <s v="High"/>
    <x v="24773"/>
    <s v="Chan West"/>
    <s v="Home Office"/>
    <s v="Iasi"/>
    <s v="Iasi"/>
    <x v="80"/>
    <x v="3"/>
    <x v="1"/>
  </r>
  <r>
    <s v="FA-2015-4260"/>
    <d v="2015-04-20T00:00:00"/>
    <d v="2015-04-29T00:00:00"/>
    <n v="9"/>
    <x v="3"/>
    <x v="3"/>
    <x v="33"/>
    <x v="31"/>
    <n v="2"/>
    <n v="0.04"/>
    <x v="419"/>
    <n v="12.056000000000001"/>
    <s v="High"/>
    <x v="24774"/>
    <s v="Patterson Brittain"/>
    <s v="Home Office"/>
    <s v="Talcahuano"/>
    <s v="Biobio"/>
    <x v="56"/>
    <x v="9"/>
    <x v="6"/>
  </r>
  <r>
    <s v="FA-2015-4261"/>
    <d v="2015-07-05T00:00:00"/>
    <d v="2015-07-12T00:00:00"/>
    <n v="7"/>
    <x v="3"/>
    <x v="3"/>
    <x v="34"/>
    <x v="32"/>
    <n v="5"/>
    <n v="0.04"/>
    <x v="428"/>
    <n v="0.72"/>
    <s v="High"/>
    <x v="24775"/>
    <s v="Owen Ludwig"/>
    <s v="Corporate"/>
    <s v="Mossoró"/>
    <s v="Rio Grande do Norte"/>
    <x v="23"/>
    <x v="9"/>
    <x v="4"/>
  </r>
  <r>
    <s v="FA-2015-4262"/>
    <d v="2015-05-23T00:00:00"/>
    <d v="2015-05-25T00:00:00"/>
    <n v="2"/>
    <x v="3"/>
    <x v="3"/>
    <x v="35"/>
    <x v="33"/>
    <n v="2"/>
    <n v="0.04"/>
    <x v="413"/>
    <n v="4.25"/>
    <s v="High"/>
    <x v="24776"/>
    <s v="Nixon Shariari"/>
    <s v="Consumer"/>
    <s v="Odense"/>
    <s v="South Denmark"/>
    <x v="95"/>
    <x v="5"/>
    <x v="3"/>
  </r>
  <r>
    <s v="FA-2015-4263"/>
    <d v="2015-08-31T00:00:00"/>
    <d v="2015-09-10T00:00:00"/>
    <n v="10"/>
    <x v="3"/>
    <x v="3"/>
    <x v="36"/>
    <x v="34"/>
    <n v="4"/>
    <n v="0.01"/>
    <x v="366"/>
    <n v="3.7119999999999997"/>
    <s v="Medium"/>
    <x v="24777"/>
    <s v="Hansen Eichhorn"/>
    <s v="Consumer"/>
    <s v="Wuppertal"/>
    <s v="North Rhine-Westphalia"/>
    <x v="1"/>
    <x v="1"/>
    <x v="11"/>
  </r>
  <r>
    <s v="FA-2015-4264"/>
    <d v="2015-10-21T00:00:00"/>
    <d v="2015-10-25T00:00:00"/>
    <n v="4"/>
    <x v="3"/>
    <x v="3"/>
    <x v="37"/>
    <x v="35"/>
    <n v="3"/>
    <n v="0.02"/>
    <x v="401"/>
    <n v="13.056000000000001"/>
    <s v="Low"/>
    <x v="24778"/>
    <s v="Camacho Thompson"/>
    <s v="Home Office"/>
    <s v="Ho Chi Minh City"/>
    <s v="Ho Chí Minh City"/>
    <x v="43"/>
    <x v="10"/>
    <x v="9"/>
  </r>
  <r>
    <s v="FA-2015-4265"/>
    <d v="2015-10-05T00:00:00"/>
    <d v="2015-10-10T00:00:00"/>
    <n v="5"/>
    <x v="3"/>
    <x v="3"/>
    <x v="38"/>
    <x v="36"/>
    <n v="5"/>
    <n v="0.01"/>
    <x v="353"/>
    <n v="12.234999999999999"/>
    <s v="Medium"/>
    <x v="24779"/>
    <s v="Buchanan Liston"/>
    <s v="Consumer"/>
    <s v="Aix-en-Provence"/>
    <s v="Provence-Alpes-Côte d'Azur"/>
    <x v="10"/>
    <x v="1"/>
    <x v="9"/>
  </r>
  <r>
    <s v="FA-2015-4266"/>
    <d v="2015-01-21T00:00:00"/>
    <d v="2015-01-22T00:00:00"/>
    <n v="1"/>
    <x v="3"/>
    <x v="3"/>
    <x v="39"/>
    <x v="37"/>
    <n v="4"/>
    <n v="0.01"/>
    <x v="414"/>
    <n v="1.55"/>
    <s v="High"/>
    <x v="24780"/>
    <s v="Morin Zettner"/>
    <s v="Consumer"/>
    <s v="Friedberg"/>
    <s v="Hesse"/>
    <x v="1"/>
    <x v="1"/>
    <x v="10"/>
  </r>
  <r>
    <s v="FA-2015-4267"/>
    <d v="2015-01-27T00:00:00"/>
    <d v="2015-01-31T00:00:00"/>
    <n v="4"/>
    <x v="3"/>
    <x v="3"/>
    <x v="40"/>
    <x v="22"/>
    <n v="1"/>
    <n v="0.02"/>
    <x v="252"/>
    <n v="14.344000000000001"/>
    <s v="Medium"/>
    <x v="24781"/>
    <s v="Dudley Vittorini"/>
    <s v="Consumer"/>
    <s v="Tarbes"/>
    <s v="Midi-Pyrénées"/>
    <x v="10"/>
    <x v="1"/>
    <x v="10"/>
  </r>
  <r>
    <s v="FA-2015-4268"/>
    <d v="2015-05-01T00:00:00"/>
    <d v="2015-05-09T00:00:00"/>
    <n v="8"/>
    <x v="3"/>
    <x v="3"/>
    <x v="41"/>
    <x v="38"/>
    <n v="5"/>
    <n v="0.03"/>
    <x v="452"/>
    <n v="5.5150000000000006"/>
    <s v="Medium"/>
    <x v="24782"/>
    <s v="Tate Hightower"/>
    <s v="Corporate"/>
    <s v="Parma"/>
    <s v="Emilia-Romagna"/>
    <x v="35"/>
    <x v="9"/>
    <x v="3"/>
  </r>
  <r>
    <s v="FA-2015-4269"/>
    <d v="2015-12-07T00:00:00"/>
    <d v="2015-12-08T00:00:00"/>
    <n v="1"/>
    <x v="3"/>
    <x v="3"/>
    <x v="31"/>
    <x v="29"/>
    <n v="4"/>
    <n v="0.01"/>
    <x v="356"/>
    <n v="15.808000000000002"/>
    <s v="High"/>
    <x v="24783"/>
    <s v="Colon Kriz"/>
    <s v="Consumer"/>
    <s v="Belgaum"/>
    <s v="Karnataka"/>
    <x v="13"/>
    <x v="2"/>
    <x v="2"/>
  </r>
  <r>
    <s v="FA-2015-4270"/>
    <d v="2015-07-07T00:00:00"/>
    <d v="2015-07-11T00:00:00"/>
    <n v="4"/>
    <x v="3"/>
    <x v="3"/>
    <x v="32"/>
    <x v="30"/>
    <n v="3"/>
    <n v="0.05"/>
    <x v="391"/>
    <n v="8.66"/>
    <s v="High"/>
    <x v="24784"/>
    <s v="Hunter Chance"/>
    <s v="Consumer"/>
    <s v="Pasadena"/>
    <s v="California"/>
    <x v="5"/>
    <x v="6"/>
    <x v="4"/>
  </r>
  <r>
    <s v="FA-2015-4271"/>
    <d v="2015-03-03T00:00:00"/>
    <d v="2015-03-05T00:00:00"/>
    <n v="2"/>
    <x v="3"/>
    <x v="3"/>
    <x v="33"/>
    <x v="31"/>
    <n v="5"/>
    <n v="0.01"/>
    <x v="399"/>
    <n v="12.71"/>
    <s v="Low"/>
    <x v="24785"/>
    <s v="Meyer Ducich"/>
    <s v="Home Office"/>
    <s v="Beijing"/>
    <s v="Beijing"/>
    <x v="6"/>
    <x v="4"/>
    <x v="7"/>
  </r>
  <r>
    <s v="FA-2015-4272"/>
    <d v="2015-01-22T00:00:00"/>
    <d v="2015-02-01T00:00:00"/>
    <n v="10"/>
    <x v="3"/>
    <x v="3"/>
    <x v="34"/>
    <x v="32"/>
    <n v="3"/>
    <n v="0.05"/>
    <x v="359"/>
    <n v="1.2649999999999999"/>
    <s v="High"/>
    <x v="24786"/>
    <s v="Wong Macintyre"/>
    <s v="Consumer"/>
    <s v="Wilmington"/>
    <s v="North Carolina"/>
    <x v="5"/>
    <x v="9"/>
    <x v="10"/>
  </r>
  <r>
    <s v="FA-2015-4273"/>
    <d v="2015-05-29T00:00:00"/>
    <d v="2015-06-02T00:00:00"/>
    <n v="4"/>
    <x v="3"/>
    <x v="3"/>
    <x v="35"/>
    <x v="33"/>
    <n v="2"/>
    <n v="0.05"/>
    <x v="413"/>
    <n v="4.25"/>
    <s v="Medium"/>
    <x v="24787"/>
    <s v="Reynolds Carlisle"/>
    <s v="Consumer"/>
    <s v="Clinton"/>
    <s v="Maryland"/>
    <x v="5"/>
    <x v="8"/>
    <x v="3"/>
  </r>
  <r>
    <s v="FA-2015-4274"/>
    <d v="2015-08-01T00:00:00"/>
    <d v="2015-08-09T00:00:00"/>
    <n v="8"/>
    <x v="3"/>
    <x v="3"/>
    <x v="36"/>
    <x v="34"/>
    <n v="2"/>
    <n v="0.02"/>
    <x v="366"/>
    <n v="3.7119999999999997"/>
    <s v="Medium"/>
    <x v="24788"/>
    <s v="Johnson Abelman"/>
    <s v="Corporate"/>
    <s v="Port Harcourt"/>
    <s v="Rivers"/>
    <x v="51"/>
    <x v="7"/>
    <x v="11"/>
  </r>
  <r>
    <s v="FA-2015-4275"/>
    <d v="2015-05-08T00:00:00"/>
    <d v="2015-05-15T00:00:00"/>
    <n v="7"/>
    <x v="3"/>
    <x v="3"/>
    <x v="37"/>
    <x v="35"/>
    <n v="5"/>
    <n v="0.05"/>
    <x v="460"/>
    <n v="8.8000000000000007"/>
    <s v="Medium"/>
    <x v="24789"/>
    <s v="Kane Wallace"/>
    <s v="Home Office"/>
    <s v="Sydney"/>
    <s v="New South Wales"/>
    <x v="0"/>
    <x v="0"/>
    <x v="3"/>
  </r>
  <r>
    <s v="FA-2015-4276"/>
    <d v="2015-08-05T00:00:00"/>
    <d v="2015-08-11T00:00:00"/>
    <n v="6"/>
    <x v="3"/>
    <x v="3"/>
    <x v="38"/>
    <x v="36"/>
    <n v="3"/>
    <n v="0.02"/>
    <x v="449"/>
    <n v="12.022"/>
    <s v="Medium"/>
    <x v="24790"/>
    <s v="Church Wener"/>
    <s v="Corporate"/>
    <s v="Chimaltenango"/>
    <s v="Chimaltenango"/>
    <x v="38"/>
    <x v="1"/>
    <x v="11"/>
  </r>
  <r>
    <s v="FA-2015-4277"/>
    <d v="2015-12-10T00:00:00"/>
    <d v="2015-12-19T00:00:00"/>
    <n v="9"/>
    <x v="3"/>
    <x v="3"/>
    <x v="39"/>
    <x v="37"/>
    <n v="1"/>
    <n v="0.03"/>
    <x v="354"/>
    <n v="6.2"/>
    <s v="Medium"/>
    <x v="24791"/>
    <s v="Warren Chen"/>
    <s v="Home Office"/>
    <s v="Prague"/>
    <s v="Prague"/>
    <x v="52"/>
    <x v="3"/>
    <x v="2"/>
  </r>
  <r>
    <s v="FA-2015-4278"/>
    <d v="2015-07-19T00:00:00"/>
    <d v="2015-07-26T00:00:00"/>
    <n v="7"/>
    <x v="3"/>
    <x v="3"/>
    <x v="40"/>
    <x v="22"/>
    <n v="4"/>
    <n v="0.05"/>
    <x v="171"/>
    <n v="10.240000000000002"/>
    <s v="High"/>
    <x v="24792"/>
    <s v="Cantu Zandusky"/>
    <s v="Corporate"/>
    <s v="Bogor"/>
    <s v="Jawa Barat"/>
    <x v="17"/>
    <x v="10"/>
    <x v="4"/>
  </r>
  <r>
    <s v="FA-2015-4279"/>
    <d v="2015-07-19T00:00:00"/>
    <d v="2015-07-29T00:00:00"/>
    <n v="10"/>
    <x v="3"/>
    <x v="3"/>
    <x v="41"/>
    <x v="38"/>
    <n v="3"/>
    <n v="0.04"/>
    <x v="384"/>
    <n v="5.9920000000000009"/>
    <s v="Medium"/>
    <x v="24793"/>
    <s v="Calhoun Poirier"/>
    <s v="Consumer"/>
    <s v="Nuremberg"/>
    <s v="Bavaria"/>
    <x v="1"/>
    <x v="1"/>
    <x v="4"/>
  </r>
  <r>
    <s v="FA-2015-4280"/>
    <d v="2015-11-16T00:00:00"/>
    <d v="2015-11-21T00:00:00"/>
    <n v="5"/>
    <x v="3"/>
    <x v="3"/>
    <x v="31"/>
    <x v="29"/>
    <n v="4"/>
    <n v="0.01"/>
    <x v="356"/>
    <n v="15.808000000000002"/>
    <s v="Medium"/>
    <x v="24794"/>
    <s v="Tyler Kipp"/>
    <s v="Corporate"/>
    <s v="Mandurah"/>
    <s v="Western Australia"/>
    <x v="0"/>
    <x v="0"/>
    <x v="0"/>
  </r>
  <r>
    <s v="FA-2015-4281"/>
    <d v="2015-07-14T00:00:00"/>
    <d v="2015-07-19T00:00:00"/>
    <n v="5"/>
    <x v="3"/>
    <x v="3"/>
    <x v="32"/>
    <x v="30"/>
    <n v="4"/>
    <n v="0.05"/>
    <x v="424"/>
    <n v="7.68"/>
    <s v="Medium"/>
    <x v="24795"/>
    <s v="Roth Seite"/>
    <s v="Consumer"/>
    <s v="Halle"/>
    <s v="North Rhine-Westphalia"/>
    <x v="1"/>
    <x v="1"/>
    <x v="4"/>
  </r>
  <r>
    <s v="FA-2015-4282"/>
    <d v="2015-10-02T00:00:00"/>
    <d v="2015-10-07T00:00:00"/>
    <n v="5"/>
    <x v="3"/>
    <x v="3"/>
    <x v="33"/>
    <x v="31"/>
    <n v="4"/>
    <n v="0.02"/>
    <x v="419"/>
    <n v="12.056000000000001"/>
    <s v="High"/>
    <x v="24796"/>
    <s v="Gardner Craven"/>
    <s v="Consumer"/>
    <s v="Oberhausen"/>
    <s v="North Rhine-Westphalia"/>
    <x v="1"/>
    <x v="1"/>
    <x v="9"/>
  </r>
  <r>
    <s v="FA-2015-4283"/>
    <d v="2015-07-06T00:00:00"/>
    <d v="2015-07-16T00:00:00"/>
    <n v="10"/>
    <x v="3"/>
    <x v="3"/>
    <x v="34"/>
    <x v="32"/>
    <n v="5"/>
    <n v="0.04"/>
    <x v="428"/>
    <n v="0.72"/>
    <s v="Medium"/>
    <x v="24797"/>
    <s v="Castillo Donatelli"/>
    <s v="Corporate"/>
    <s v="Hempstead"/>
    <s v="New York"/>
    <x v="5"/>
    <x v="8"/>
    <x v="4"/>
  </r>
  <r>
    <s v="FA-2015-4284"/>
    <d v="2015-02-17T00:00:00"/>
    <d v="2015-02-27T00:00:00"/>
    <n v="10"/>
    <x v="3"/>
    <x v="3"/>
    <x v="35"/>
    <x v="33"/>
    <n v="1"/>
    <n v="0.04"/>
    <x v="407"/>
    <n v="0.16000000000000003"/>
    <s v="Medium"/>
    <x v="24798"/>
    <s v="Gates Moffitt"/>
    <s v="Corporate"/>
    <s v="Managua"/>
    <s v="Managua"/>
    <x v="16"/>
    <x v="1"/>
    <x v="5"/>
  </r>
  <r>
    <s v="FA-2015-4285"/>
    <d v="2015-12-25T00:00:00"/>
    <d v="2016-01-04T00:00:00"/>
    <n v="10"/>
    <x v="3"/>
    <x v="3"/>
    <x v="36"/>
    <x v="34"/>
    <n v="4"/>
    <n v="0.01"/>
    <x v="366"/>
    <n v="3.7119999999999997"/>
    <s v="High"/>
    <x v="24799"/>
    <s v="Dean Etezadi"/>
    <s v="Consumer"/>
    <s v="Granada"/>
    <s v="Andalusía"/>
    <x v="14"/>
    <x v="9"/>
    <x v="2"/>
  </r>
  <r>
    <s v="FA-2015-4286"/>
    <d v="2015-09-23T00:00:00"/>
    <d v="2015-09-28T00:00:00"/>
    <n v="5"/>
    <x v="3"/>
    <x v="3"/>
    <x v="37"/>
    <x v="35"/>
    <n v="3"/>
    <n v="0.04"/>
    <x v="342"/>
    <n v="11.712000000000002"/>
    <s v="Medium"/>
    <x v="24800"/>
    <s v="Whitney Yedwab"/>
    <s v="Corporate"/>
    <s v="Rawalpindi"/>
    <s v="Punjab"/>
    <x v="41"/>
    <x v="2"/>
    <x v="8"/>
  </r>
  <r>
    <s v="FA-2015-4287"/>
    <d v="2015-04-27T00:00:00"/>
    <d v="2015-05-07T00:00:00"/>
    <n v="10"/>
    <x v="3"/>
    <x v="3"/>
    <x v="38"/>
    <x v="36"/>
    <n v="3"/>
    <n v="0.02"/>
    <x v="449"/>
    <n v="12.022"/>
    <s v="Medium"/>
    <x v="24801"/>
    <s v="Graham Cacioppo"/>
    <s v="Home Office"/>
    <s v="Katowice"/>
    <s v="Silesia"/>
    <x v="4"/>
    <x v="3"/>
    <x v="6"/>
  </r>
  <r>
    <s v="FA-2015-4288"/>
    <d v="2015-03-18T00:00:00"/>
    <d v="2015-03-24T00:00:00"/>
    <n v="6"/>
    <x v="3"/>
    <x v="3"/>
    <x v="39"/>
    <x v="37"/>
    <n v="2"/>
    <n v="0.05"/>
    <x v="344"/>
    <n v="3.1"/>
    <s v="Medium"/>
    <x v="24802"/>
    <s v="Kramer O'Brian"/>
    <s v="Consumer"/>
    <s v="Newport News"/>
    <s v="Virginia"/>
    <x v="5"/>
    <x v="9"/>
    <x v="7"/>
  </r>
  <r>
    <s v="FA-2015-4289"/>
    <d v="2015-05-03T00:00:00"/>
    <d v="2015-05-05T00:00:00"/>
    <n v="2"/>
    <x v="3"/>
    <x v="3"/>
    <x v="40"/>
    <x v="22"/>
    <n v="4"/>
    <n v="0.04"/>
    <x v="327"/>
    <n v="11.152000000000001"/>
    <s v="High"/>
    <x v="24803"/>
    <s v="Jacobson Willingham"/>
    <s v="Consumer"/>
    <s v="Springfield"/>
    <s v="Ohio"/>
    <x v="5"/>
    <x v="8"/>
    <x v="3"/>
  </r>
  <r>
    <s v="FA-2015-4290"/>
    <d v="2015-02-24T00:00:00"/>
    <d v="2015-02-26T00:00:00"/>
    <n v="2"/>
    <x v="3"/>
    <x v="3"/>
    <x v="41"/>
    <x v="38"/>
    <n v="3"/>
    <n v="0.02"/>
    <x v="410"/>
    <n v="6.9459999999999997"/>
    <s v="Medium"/>
    <x v="24804"/>
    <s v="Ellis Carmichael"/>
    <s v="Consumer"/>
    <s v="Cairo"/>
    <s v="Al Qahirah"/>
    <x v="28"/>
    <x v="7"/>
    <x v="5"/>
  </r>
  <r>
    <s v="FA-2015-4291"/>
    <d v="2015-02-08T00:00:00"/>
    <d v="2015-02-10T00:00:00"/>
    <n v="2"/>
    <x v="3"/>
    <x v="3"/>
    <x v="31"/>
    <x v="29"/>
    <n v="4"/>
    <n v="0.03"/>
    <x v="363"/>
    <n v="13.824000000000002"/>
    <s v="Low"/>
    <x v="24805"/>
    <s v="Perry Brennan"/>
    <s v="Consumer"/>
    <s v="Mejicanos"/>
    <s v="San Salvador"/>
    <x v="8"/>
    <x v="1"/>
    <x v="5"/>
  </r>
  <r>
    <s v="FA-2015-4292"/>
    <d v="2015-10-21T00:00:00"/>
    <d v="2015-10-29T00:00:00"/>
    <n v="8"/>
    <x v="3"/>
    <x v="3"/>
    <x v="32"/>
    <x v="30"/>
    <n v="4"/>
    <n v="0.01"/>
    <x v="175"/>
    <n v="10.816000000000001"/>
    <s v="High"/>
    <x v="24806"/>
    <s v="Harrison Carreira"/>
    <s v="Consumer"/>
    <s v="Quetzaltenango"/>
    <s v="Quezaltenango"/>
    <x v="38"/>
    <x v="1"/>
    <x v="9"/>
  </r>
  <r>
    <s v="FA-2015-4293"/>
    <d v="2015-05-17T00:00:00"/>
    <d v="2015-05-26T00:00:00"/>
    <n v="9"/>
    <x v="3"/>
    <x v="3"/>
    <x v="33"/>
    <x v="31"/>
    <n v="2"/>
    <n v="0.02"/>
    <x v="377"/>
    <n v="12.928000000000001"/>
    <s v="High"/>
    <x v="24807"/>
    <s v="May Französisch"/>
    <s v="Consumer"/>
    <s v="Adelaide"/>
    <s v="South Australia"/>
    <x v="0"/>
    <x v="0"/>
    <x v="3"/>
  </r>
  <r>
    <s v="FA-2015-4294"/>
    <d v="2015-03-31T00:00:00"/>
    <d v="2015-04-05T00:00:00"/>
    <n v="5"/>
    <x v="3"/>
    <x v="3"/>
    <x v="34"/>
    <x v="32"/>
    <n v="4"/>
    <n v="0.05"/>
    <x v="428"/>
    <n v="0.72"/>
    <s v="High"/>
    <x v="24808"/>
    <s v="Mcclain O'Donnell"/>
    <s v="Corporate"/>
    <s v="Camagüey"/>
    <s v="Camagüey"/>
    <x v="37"/>
    <x v="11"/>
    <x v="7"/>
  </r>
  <r>
    <s v="FA-2015-4295"/>
    <d v="2015-07-21T00:00:00"/>
    <d v="2015-07-30T00:00:00"/>
    <n v="9"/>
    <x v="3"/>
    <x v="3"/>
    <x v="35"/>
    <x v="33"/>
    <n v="5"/>
    <n v="0.02"/>
    <x v="287"/>
    <n v="1.7000000000000002"/>
    <s v="Medium"/>
    <x v="24809"/>
    <s v="Dunn Cortes"/>
    <s v="Home Office"/>
    <s v="Contramaestre"/>
    <s v="Santiago de Cuba"/>
    <x v="37"/>
    <x v="11"/>
    <x v="4"/>
  </r>
  <r>
    <s v="FA-2015-4296"/>
    <d v="2015-03-04T00:00:00"/>
    <d v="2015-03-10T00:00:00"/>
    <n v="6"/>
    <x v="3"/>
    <x v="3"/>
    <x v="36"/>
    <x v="34"/>
    <n v="3"/>
    <n v="0.01"/>
    <x v="422"/>
    <n v="3.8340000000000005"/>
    <s v="Low"/>
    <x v="24810"/>
    <s v="Skinner Nguyen"/>
    <s v="Corporate"/>
    <s v="Irun"/>
    <s v="Basque Country"/>
    <x v="14"/>
    <x v="9"/>
    <x v="7"/>
  </r>
  <r>
    <s v="FA-2015-4297"/>
    <d v="2015-02-18T00:00:00"/>
    <d v="2015-02-22T00:00:00"/>
    <n v="4"/>
    <x v="3"/>
    <x v="3"/>
    <x v="37"/>
    <x v="35"/>
    <n v="1"/>
    <n v="0.02"/>
    <x v="445"/>
    <n v="13.952000000000002"/>
    <s v="High"/>
    <x v="24811"/>
    <s v="Robertson Coakley"/>
    <s v="Consumer"/>
    <s v="Barranquilla"/>
    <s v="Atlántico"/>
    <x v="21"/>
    <x v="9"/>
    <x v="5"/>
  </r>
  <r>
    <s v="FA-2015-4298"/>
    <d v="2015-04-10T00:00:00"/>
    <d v="2015-04-13T00:00:00"/>
    <n v="3"/>
    <x v="3"/>
    <x v="3"/>
    <x v="38"/>
    <x v="36"/>
    <n v="2"/>
    <n v="0.05"/>
    <x v="435"/>
    <n v="11.170000000000002"/>
    <s v="Medium"/>
    <x v="24812"/>
    <s v="Bean Thompson"/>
    <s v="Corporate"/>
    <s v="Barbacena"/>
    <s v="Minas Gerais"/>
    <x v="23"/>
    <x v="9"/>
    <x v="6"/>
  </r>
  <r>
    <s v="FA-2015-4299"/>
    <d v="2015-04-12T00:00:00"/>
    <d v="2015-04-18T00:00:00"/>
    <n v="6"/>
    <x v="3"/>
    <x v="3"/>
    <x v="39"/>
    <x v="37"/>
    <n v="2"/>
    <n v="0.03"/>
    <x v="344"/>
    <n v="3.1"/>
    <s v="Medium"/>
    <x v="24813"/>
    <s v="Trevino Reichenbach"/>
    <s v="Consumer"/>
    <s v="San Francisco"/>
    <s v="California"/>
    <x v="5"/>
    <x v="6"/>
    <x v="6"/>
  </r>
  <r>
    <s v="FA-2015-4300"/>
    <d v="2015-12-18T00:00:00"/>
    <d v="2015-12-20T00:00:00"/>
    <n v="2"/>
    <x v="3"/>
    <x v="3"/>
    <x v="40"/>
    <x v="22"/>
    <n v="4"/>
    <n v="0.01"/>
    <x v="279"/>
    <n v="13.888"/>
    <s v="High"/>
    <x v="24814"/>
    <s v="Valentine Wasserman"/>
    <s v="Corporate"/>
    <s v="Izmir"/>
    <s v="Izmir"/>
    <x v="32"/>
    <x v="3"/>
    <x v="2"/>
  </r>
  <r>
    <s v="FA-2015-4301"/>
    <d v="2015-07-03T00:00:00"/>
    <d v="2015-07-06T00:00:00"/>
    <n v="3"/>
    <x v="3"/>
    <x v="3"/>
    <x v="41"/>
    <x v="38"/>
    <n v="2"/>
    <n v="0.05"/>
    <x v="369"/>
    <n v="6.3100000000000005"/>
    <s v="Medium"/>
    <x v="24815"/>
    <s v="Martinez Arnett"/>
    <s v="Corporate"/>
    <s v="Zhumadian"/>
    <s v="Henan"/>
    <x v="6"/>
    <x v="4"/>
    <x v="4"/>
  </r>
  <r>
    <s v="FA-2015-4302"/>
    <d v="2015-02-26T00:00:00"/>
    <d v="2015-02-28T00:00:00"/>
    <n v="2"/>
    <x v="3"/>
    <x v="3"/>
    <x v="31"/>
    <x v="29"/>
    <n v="3"/>
    <n v="0.01"/>
    <x v="370"/>
    <n v="16.056000000000001"/>
    <s v="Medium"/>
    <x v="24816"/>
    <s v="Vasquez Dona"/>
    <s v="Consumer"/>
    <s v="Bekasi"/>
    <s v="Jawa Barat"/>
    <x v="17"/>
    <x v="10"/>
    <x v="5"/>
  </r>
  <r>
    <s v="FA-2015-4303"/>
    <d v="2015-06-27T00:00:00"/>
    <d v="2015-07-06T00:00:00"/>
    <n v="9"/>
    <x v="3"/>
    <x v="3"/>
    <x v="32"/>
    <x v="30"/>
    <n v="3"/>
    <n v="0.02"/>
    <x v="398"/>
    <n v="10.423999999999999"/>
    <s v="Medium"/>
    <x v="24817"/>
    <s v="Aguilar Hopkins"/>
    <s v="Consumer"/>
    <s v="Santo Domingo"/>
    <s v="Santo Domingo"/>
    <x v="39"/>
    <x v="11"/>
    <x v="1"/>
  </r>
  <r>
    <s v="FA-2015-4304"/>
    <d v="2015-12-07T00:00:00"/>
    <d v="2015-12-17T00:00:00"/>
    <n v="10"/>
    <x v="3"/>
    <x v="3"/>
    <x v="33"/>
    <x v="31"/>
    <n v="3"/>
    <n v="0.05"/>
    <x v="348"/>
    <n v="10.530000000000001"/>
    <s v="Medium"/>
    <x v="24818"/>
    <s v="Griffith Hazard"/>
    <s v="Consumer"/>
    <s v="Antipolo"/>
    <s v="Calabarzon"/>
    <x v="19"/>
    <x v="10"/>
    <x v="2"/>
  </r>
  <r>
    <s v="FA-2015-4305"/>
    <d v="2015-12-26T00:00:00"/>
    <d v="2015-12-30T00:00:00"/>
    <n v="4"/>
    <x v="3"/>
    <x v="3"/>
    <x v="34"/>
    <x v="32"/>
    <n v="4"/>
    <n v="0.05"/>
    <x v="428"/>
    <n v="0.72"/>
    <s v="Medium"/>
    <x v="24819"/>
    <s v="Jimenez Gastineau"/>
    <s v="Consumer"/>
    <s v="Al Mahallah al Kubra"/>
    <s v="Al Gharbiyah"/>
    <x v="28"/>
    <x v="7"/>
    <x v="2"/>
  </r>
  <r>
    <s v="FA-2015-4306"/>
    <d v="2015-03-18T00:00:00"/>
    <d v="2015-03-21T00:00:00"/>
    <n v="3"/>
    <x v="3"/>
    <x v="3"/>
    <x v="35"/>
    <x v="33"/>
    <n v="4"/>
    <n v="0.03"/>
    <x v="373"/>
    <n v="2.125"/>
    <s v="High"/>
    <x v="24820"/>
    <s v="Rogers Bern"/>
    <s v="Corporate"/>
    <s v="Melbourne"/>
    <s v="Victoria"/>
    <x v="0"/>
    <x v="0"/>
    <x v="7"/>
  </r>
  <r>
    <s v="FA-2015-4307"/>
    <d v="2015-03-16T00:00:00"/>
    <d v="2015-03-24T00:00:00"/>
    <n v="8"/>
    <x v="3"/>
    <x v="3"/>
    <x v="36"/>
    <x v="34"/>
    <n v="5"/>
    <n v="0.04"/>
    <x v="417"/>
    <n v="1.7600000000000002"/>
    <s v="Low"/>
    <x v="24821"/>
    <s v="Newman Gonzalez"/>
    <s v="Consumer"/>
    <s v="Luanda"/>
    <s v="Luanda"/>
    <x v="82"/>
    <x v="7"/>
    <x v="7"/>
  </r>
  <r>
    <s v="FA-2015-4308"/>
    <d v="2015-03-16T00:00:00"/>
    <d v="2015-03-25T00:00:00"/>
    <n v="9"/>
    <x v="3"/>
    <x v="3"/>
    <x v="37"/>
    <x v="35"/>
    <n v="5"/>
    <n v="0.01"/>
    <x v="429"/>
    <n v="13.280000000000001"/>
    <s v="Medium"/>
    <x v="24822"/>
    <s v="Charles Norling"/>
    <s v="Consumer"/>
    <s v="Rochdale"/>
    <s v="England"/>
    <x v="26"/>
    <x v="5"/>
    <x v="7"/>
  </r>
  <r>
    <s v="FA-2015-4309"/>
    <d v="2015-01-21T00:00:00"/>
    <d v="2015-01-26T00:00:00"/>
    <n v="5"/>
    <x v="3"/>
    <x v="3"/>
    <x v="38"/>
    <x v="36"/>
    <n v="2"/>
    <n v="0.05"/>
    <x v="435"/>
    <n v="11.170000000000002"/>
    <s v="Medium"/>
    <x v="24823"/>
    <s v="Gillespie Zewe"/>
    <s v="Consumer"/>
    <s v="Chengdu"/>
    <s v="Sichuan"/>
    <x v="6"/>
    <x v="4"/>
    <x v="10"/>
  </r>
  <r>
    <s v="FA-2015-4310"/>
    <d v="2015-08-11T00:00:00"/>
    <d v="2015-08-21T00:00:00"/>
    <n v="10"/>
    <x v="3"/>
    <x v="3"/>
    <x v="39"/>
    <x v="37"/>
    <n v="5"/>
    <n v="0.05"/>
    <x v="396"/>
    <n v="1.2400000000000002"/>
    <s v="High"/>
    <x v="24824"/>
    <s v="Knox Sayre"/>
    <s v="Consumer"/>
    <s v="Soyapango"/>
    <s v="San Salvador"/>
    <x v="8"/>
    <x v="1"/>
    <x v="11"/>
  </r>
  <r>
    <s v="FA-2015-4311"/>
    <d v="2015-03-04T00:00:00"/>
    <d v="2015-03-07T00:00:00"/>
    <n v="3"/>
    <x v="3"/>
    <x v="3"/>
    <x v="40"/>
    <x v="22"/>
    <n v="5"/>
    <n v="0.01"/>
    <x v="297"/>
    <n v="13.66"/>
    <s v="High"/>
    <x v="24825"/>
    <s v="Coleman Bremer"/>
    <s v="Consumer"/>
    <s v="Geelong"/>
    <s v="Victoria"/>
    <x v="0"/>
    <x v="0"/>
    <x v="7"/>
  </r>
  <r>
    <s v="FA-2015-4312"/>
    <d v="2015-11-02T00:00:00"/>
    <d v="2015-11-08T00:00:00"/>
    <n v="6"/>
    <x v="3"/>
    <x v="3"/>
    <x v="41"/>
    <x v="38"/>
    <n v="4"/>
    <n v="0.02"/>
    <x v="402"/>
    <n v="6.6280000000000001"/>
    <s v="Medium"/>
    <x v="24826"/>
    <s v="Winters Shonely"/>
    <s v="Consumer"/>
    <s v="Perpignan"/>
    <s v="Languedoc-Roussillon"/>
    <x v="10"/>
    <x v="1"/>
    <x v="0"/>
  </r>
  <r>
    <s v="FA-2015-4313"/>
    <d v="2015-12-30T00:00:00"/>
    <d v="2016-01-07T00:00:00"/>
    <n v="8"/>
    <x v="3"/>
    <x v="3"/>
    <x v="31"/>
    <x v="29"/>
    <n v="1"/>
    <n v="0.03"/>
    <x v="370"/>
    <n v="16.056000000000001"/>
    <s v="High"/>
    <x v="24827"/>
    <s v="Meyer Ducich"/>
    <s v="Home Office"/>
    <s v="Westfield"/>
    <s v="New Jersey"/>
    <x v="5"/>
    <x v="8"/>
    <x v="2"/>
  </r>
  <r>
    <s v="FA-2015-4314"/>
    <d v="2015-04-30T00:00:00"/>
    <d v="2015-05-02T00:00:00"/>
    <n v="2"/>
    <x v="3"/>
    <x v="3"/>
    <x v="32"/>
    <x v="30"/>
    <n v="3"/>
    <n v="0.02"/>
    <x v="398"/>
    <n v="10.423999999999999"/>
    <s v="High"/>
    <x v="24828"/>
    <s v="Palmer Collins"/>
    <s v="Consumer"/>
    <s v="Waco"/>
    <s v="Texas"/>
    <x v="5"/>
    <x v="1"/>
    <x v="6"/>
  </r>
  <r>
    <s v="FA-2015-4315"/>
    <d v="2015-03-21T00:00:00"/>
    <d v="2015-03-26T00:00:00"/>
    <n v="5"/>
    <x v="3"/>
    <x v="3"/>
    <x v="33"/>
    <x v="31"/>
    <n v="2"/>
    <n v="0.02"/>
    <x v="377"/>
    <n v="12.928000000000001"/>
    <s v="Medium"/>
    <x v="24829"/>
    <s v="Russo Webber"/>
    <s v="Consumer"/>
    <s v="Ludwigsburg"/>
    <s v="Baden-Württemberg"/>
    <x v="1"/>
    <x v="1"/>
    <x v="7"/>
  </r>
  <r>
    <s v="FA-2015-4316"/>
    <d v="2015-07-02T00:00:00"/>
    <d v="2015-07-10T00:00:00"/>
    <n v="8"/>
    <x v="3"/>
    <x v="3"/>
    <x v="34"/>
    <x v="32"/>
    <n v="5"/>
    <n v="0.04"/>
    <x v="428"/>
    <n v="0.72"/>
    <s v="Medium"/>
    <x v="24830"/>
    <s v="Phelps Mcnair"/>
    <s v="Corporate"/>
    <s v="San Francisco"/>
    <s v="California"/>
    <x v="5"/>
    <x v="6"/>
    <x v="4"/>
  </r>
  <r>
    <s v="FA-2015-4317"/>
    <d v="2015-03-12T00:00:00"/>
    <d v="2015-03-15T00:00:00"/>
    <n v="3"/>
    <x v="3"/>
    <x v="3"/>
    <x v="35"/>
    <x v="33"/>
    <n v="3"/>
    <n v="0.01"/>
    <x v="426"/>
    <n v="0.24500000000000002"/>
    <s v="Medium"/>
    <x v="24831"/>
    <s v="Ferguson Conant"/>
    <s v="Corporate"/>
    <s v="Ilopango"/>
    <s v="San Salvador"/>
    <x v="8"/>
    <x v="1"/>
    <x v="7"/>
  </r>
  <r>
    <s v="FA-2015-4318"/>
    <d v="2015-12-03T00:00:00"/>
    <d v="2015-12-10T00:00:00"/>
    <n v="7"/>
    <x v="3"/>
    <x v="3"/>
    <x v="36"/>
    <x v="34"/>
    <n v="2"/>
    <n v="0.01"/>
    <x v="458"/>
    <n v="3.9560000000000004"/>
    <s v="Medium"/>
    <x v="24832"/>
    <s v="Sexton Sorensen"/>
    <s v="Consumer"/>
    <s v="Sonsonate"/>
    <s v="Sonsonate"/>
    <x v="8"/>
    <x v="1"/>
    <x v="2"/>
  </r>
  <r>
    <s v="FA-2015-4319"/>
    <d v="2015-04-20T00:00:00"/>
    <d v="2015-04-29T00:00:00"/>
    <n v="9"/>
    <x v="3"/>
    <x v="3"/>
    <x v="37"/>
    <x v="35"/>
    <n v="2"/>
    <n v="0.04"/>
    <x v="360"/>
    <n v="12.608000000000001"/>
    <s v="Low"/>
    <x v="24833"/>
    <s v="Larson Ferguson"/>
    <s v="Consumer"/>
    <s v="Landerneau"/>
    <s v="Brittany"/>
    <x v="10"/>
    <x v="1"/>
    <x v="6"/>
  </r>
  <r>
    <s v="FA-2015-4320"/>
    <d v="2015-10-04T00:00:00"/>
    <d v="2015-10-05T00:00:00"/>
    <n v="1"/>
    <x v="3"/>
    <x v="3"/>
    <x v="38"/>
    <x v="36"/>
    <n v="1"/>
    <n v="0.01"/>
    <x v="461"/>
    <n v="13.087000000000002"/>
    <s v="Medium"/>
    <x v="24834"/>
    <s v="Mcguire Mcvee"/>
    <s v="Consumer"/>
    <s v="Essen"/>
    <s v="North Rhine-Westphalia"/>
    <x v="1"/>
    <x v="1"/>
    <x v="9"/>
  </r>
  <r>
    <s v="FA-2015-4321"/>
    <d v="2015-10-24T00:00:00"/>
    <d v="2015-10-30T00:00:00"/>
    <n v="6"/>
    <x v="3"/>
    <x v="3"/>
    <x v="39"/>
    <x v="37"/>
    <n v="1"/>
    <n v="0.01"/>
    <x v="354"/>
    <n v="6.2"/>
    <s v="Low"/>
    <x v="24835"/>
    <s v="Moody Kargatis"/>
    <s v="Consumer"/>
    <s v="Valladolid"/>
    <s v="Castile and León"/>
    <x v="14"/>
    <x v="9"/>
    <x v="9"/>
  </r>
  <r>
    <s v="FA-2015-4322"/>
    <d v="2015-06-04T00:00:00"/>
    <d v="2015-06-07T00:00:00"/>
    <n v="3"/>
    <x v="3"/>
    <x v="3"/>
    <x v="40"/>
    <x v="22"/>
    <n v="5"/>
    <n v="0.03"/>
    <x v="308"/>
    <n v="11.38"/>
    <s v="Medium"/>
    <x v="24836"/>
    <s v="Munoz Hackney"/>
    <s v="Home Office"/>
    <s v="Hengyang"/>
    <s v="Hunan"/>
    <x v="6"/>
    <x v="4"/>
    <x v="1"/>
  </r>
  <r>
    <s v="FA-2015-4323"/>
    <d v="2015-08-14T00:00:00"/>
    <d v="2015-08-16T00:00:00"/>
    <n v="2"/>
    <x v="3"/>
    <x v="3"/>
    <x v="41"/>
    <x v="38"/>
    <n v="4"/>
    <n v="0.02"/>
    <x v="402"/>
    <n v="6.6280000000000001"/>
    <s v="Medium"/>
    <x v="24837"/>
    <s v="Gomez Carter"/>
    <s v="Corporate"/>
    <s v="Melbourne"/>
    <s v="Victoria"/>
    <x v="0"/>
    <x v="0"/>
    <x v="11"/>
  </r>
  <r>
    <s v="FA-2015-4324"/>
    <d v="2015-07-17T00:00:00"/>
    <d v="2015-07-18T00:00:00"/>
    <n v="1"/>
    <x v="3"/>
    <x v="3"/>
    <x v="31"/>
    <x v="29"/>
    <n v="3"/>
    <n v="0.05"/>
    <x v="403"/>
    <n v="13.080000000000002"/>
    <s v="Low"/>
    <x v="24838"/>
    <s v="Medina Fjeld"/>
    <s v="Home Office"/>
    <s v="Santo Domingo"/>
    <s v="Santo Domingo"/>
    <x v="39"/>
    <x v="11"/>
    <x v="4"/>
  </r>
  <r>
    <s v="FA-2015-4325"/>
    <d v="2015-02-07T00:00:00"/>
    <d v="2015-02-09T00:00:00"/>
    <n v="2"/>
    <x v="3"/>
    <x v="3"/>
    <x v="32"/>
    <x v="30"/>
    <n v="4"/>
    <n v="0.05"/>
    <x v="424"/>
    <n v="7.68"/>
    <s v="Medium"/>
    <x v="24839"/>
    <s v="Waller Yotov"/>
    <s v="Corporate"/>
    <s v="Yokkaichi"/>
    <s v="Oita"/>
    <x v="31"/>
    <x v="4"/>
    <x v="5"/>
  </r>
  <r>
    <s v="FA-2015-4326"/>
    <d v="2015-02-10T00:00:00"/>
    <d v="2015-02-12T00:00:00"/>
    <n v="2"/>
    <x v="3"/>
    <x v="3"/>
    <x v="33"/>
    <x v="31"/>
    <n v="1"/>
    <n v="0.03"/>
    <x v="436"/>
    <n v="13.146000000000001"/>
    <s v="High"/>
    <x v="24840"/>
    <s v="Gutierrez Doherty"/>
    <s v="Home Office"/>
    <s v="La Teste-de-Buch"/>
    <s v="Aquitaine"/>
    <x v="10"/>
    <x v="1"/>
    <x v="5"/>
  </r>
  <r>
    <s v="FA-2015-4327"/>
    <d v="2015-03-01T00:00:00"/>
    <d v="2015-03-02T00:00:00"/>
    <n v="1"/>
    <x v="3"/>
    <x v="3"/>
    <x v="34"/>
    <x v="32"/>
    <n v="5"/>
    <n v="0.02"/>
    <x v="421"/>
    <n v="1.8100000000000003"/>
    <s v="Medium"/>
    <x v="24841"/>
    <s v="Scott Ballentine"/>
    <s v="Consumer"/>
    <s v="Dniprodzerzhyns'k"/>
    <s v="Dnipropetrovs'k"/>
    <x v="15"/>
    <x v="3"/>
    <x v="7"/>
  </r>
  <r>
    <s v="FA-2015-4328"/>
    <d v="2015-01-16T00:00:00"/>
    <d v="2015-01-18T00:00:00"/>
    <n v="2"/>
    <x v="3"/>
    <x v="3"/>
    <x v="35"/>
    <x v="33"/>
    <n v="3"/>
    <n v="0.02"/>
    <x v="350"/>
    <n v="2.8333333333333335"/>
    <s v="High"/>
    <x v="24842"/>
    <s v="Spears Thornton"/>
    <s v="Corporate"/>
    <s v="Bradford"/>
    <s v="England"/>
    <x v="26"/>
    <x v="5"/>
    <x v="10"/>
  </r>
  <r>
    <s v="FA-2015-4329"/>
    <d v="2015-07-06T00:00:00"/>
    <d v="2015-07-13T00:00:00"/>
    <n v="7"/>
    <x v="3"/>
    <x v="3"/>
    <x v="36"/>
    <x v="34"/>
    <n v="1"/>
    <n v="0.02"/>
    <x v="458"/>
    <n v="3.9560000000000004"/>
    <s v="High"/>
    <x v="24843"/>
    <s v="Giles Turnell"/>
    <s v="Consumer"/>
    <s v="Gold Coast"/>
    <s v="Queensland"/>
    <x v="0"/>
    <x v="0"/>
    <x v="4"/>
  </r>
  <r>
    <s v="FA-2015-4330"/>
    <d v="2015-06-04T00:00:00"/>
    <d v="2015-06-14T00:00:00"/>
    <n v="10"/>
    <x v="3"/>
    <x v="3"/>
    <x v="37"/>
    <x v="35"/>
    <n v="3"/>
    <n v="0.02"/>
    <x v="401"/>
    <n v="13.056000000000001"/>
    <s v="Medium"/>
    <x v="24844"/>
    <s v="Hoover Patterson"/>
    <s v="Home Office"/>
    <s v="Dhaka"/>
    <s v="Dhaka"/>
    <x v="18"/>
    <x v="2"/>
    <x v="1"/>
  </r>
  <r>
    <s v="FA-2015-4331"/>
    <d v="2015-03-17T00:00:00"/>
    <d v="2015-03-19T00:00:00"/>
    <n v="2"/>
    <x v="3"/>
    <x v="3"/>
    <x v="38"/>
    <x v="36"/>
    <n v="4"/>
    <n v="0.01"/>
    <x v="367"/>
    <n v="12.448"/>
    <s v="High"/>
    <x v="24845"/>
    <s v="Snyder Dahlen"/>
    <s v="Consumer"/>
    <s v="Newcastle"/>
    <s v="New South Wales"/>
    <x v="0"/>
    <x v="0"/>
    <x v="7"/>
  </r>
  <r>
    <s v="FA-2015-4332"/>
    <d v="2015-07-03T00:00:00"/>
    <d v="2015-07-05T00:00:00"/>
    <n v="2"/>
    <x v="3"/>
    <x v="3"/>
    <x v="39"/>
    <x v="37"/>
    <n v="4"/>
    <n v="0.02"/>
    <x v="414"/>
    <n v="1.55"/>
    <s v="Medium"/>
    <x v="24846"/>
    <s v="Hansen Eichhorn"/>
    <s v="Consumer"/>
    <s v="Wuppertal"/>
    <s v="North Rhine-Westphalia"/>
    <x v="1"/>
    <x v="1"/>
    <x v="4"/>
  </r>
  <r>
    <s v="FA-2015-4333"/>
    <d v="2015-08-16T00:00:00"/>
    <d v="2015-08-17T00:00:00"/>
    <n v="1"/>
    <x v="3"/>
    <x v="3"/>
    <x v="40"/>
    <x v="22"/>
    <n v="4"/>
    <n v="0.02"/>
    <x v="332"/>
    <n v="12.975999999999999"/>
    <s v="Medium"/>
    <x v="24847"/>
    <s v="Wise Koutras"/>
    <s v="Corporate"/>
    <s v="Highland Park"/>
    <s v="Illinois"/>
    <x v="5"/>
    <x v="1"/>
    <x v="11"/>
  </r>
  <r>
    <s v="FA-2015-4334"/>
    <d v="2015-07-25T00:00:00"/>
    <d v="2015-07-26T00:00:00"/>
    <n v="1"/>
    <x v="3"/>
    <x v="3"/>
    <x v="41"/>
    <x v="38"/>
    <n v="5"/>
    <n v="0.02"/>
    <x v="369"/>
    <n v="6.3100000000000005"/>
    <s v="Medium"/>
    <x v="24848"/>
    <s v="Yates Johnson"/>
    <s v="Consumer"/>
    <s v="Cuscatancingo"/>
    <s v="San Salvador"/>
    <x v="8"/>
    <x v="1"/>
    <x v="4"/>
  </r>
  <r>
    <s v="FA-2015-4335"/>
    <d v="2015-06-21T00:00:00"/>
    <d v="2015-06-23T00:00:00"/>
    <n v="2"/>
    <x v="3"/>
    <x v="3"/>
    <x v="31"/>
    <x v="29"/>
    <n v="4"/>
    <n v="0.02"/>
    <x v="411"/>
    <n v="14.816000000000001"/>
    <s v="High"/>
    <x v="24849"/>
    <s v="Golden Ritter"/>
    <s v="Consumer"/>
    <s v="Ixtapaluca"/>
    <s v="México"/>
    <x v="7"/>
    <x v="5"/>
    <x v="1"/>
  </r>
  <r>
    <s v="FA-2015-4336"/>
    <d v="2015-10-20T00:00:00"/>
    <d v="2015-10-29T00:00:00"/>
    <n v="9"/>
    <x v="3"/>
    <x v="3"/>
    <x v="32"/>
    <x v="30"/>
    <n v="1"/>
    <n v="0.03"/>
    <x v="364"/>
    <n v="11.012"/>
    <s v="High"/>
    <x v="24850"/>
    <s v="Sawyer Molinari"/>
    <s v="Consumer"/>
    <s v="Como"/>
    <s v="Lombardy"/>
    <x v="35"/>
    <x v="9"/>
    <x v="9"/>
  </r>
  <r>
    <s v="FA-2015-4337"/>
    <d v="2015-03-25T00:00:00"/>
    <d v="2015-04-02T00:00:00"/>
    <n v="8"/>
    <x v="3"/>
    <x v="3"/>
    <x v="33"/>
    <x v="31"/>
    <n v="1"/>
    <n v="0.03"/>
    <x v="436"/>
    <n v="13.146000000000001"/>
    <s v="Medium"/>
    <x v="24851"/>
    <s v="Mcdonald Carroll"/>
    <s v="Consumer"/>
    <s v="Asansol"/>
    <s v="West Bengal"/>
    <x v="13"/>
    <x v="2"/>
    <x v="7"/>
  </r>
  <r>
    <s v="FA-2015-4338"/>
    <d v="2015-12-23T00:00:00"/>
    <d v="2015-12-28T00:00:00"/>
    <n v="5"/>
    <x v="3"/>
    <x v="3"/>
    <x v="34"/>
    <x v="32"/>
    <n v="4"/>
    <n v="0.03"/>
    <x v="434"/>
    <n v="1.5920000000000001"/>
    <s v="Medium"/>
    <x v="24852"/>
    <s v="Cherry Workman"/>
    <s v="Home Office"/>
    <s v="Philadelphia"/>
    <s v="Pennsylvania"/>
    <x v="5"/>
    <x v="8"/>
    <x v="2"/>
  </r>
  <r>
    <s v="FA-2015-4339"/>
    <d v="2015-11-06T00:00:00"/>
    <d v="2015-11-09T00:00:00"/>
    <n v="3"/>
    <x v="3"/>
    <x v="3"/>
    <x v="35"/>
    <x v="33"/>
    <n v="2"/>
    <n v="0.05"/>
    <x v="413"/>
    <n v="4.25"/>
    <s v="High"/>
    <x v="24853"/>
    <s v="Brown Airdo"/>
    <s v="Corporate"/>
    <s v="Gorakhpur"/>
    <s v="Uttar Pradesh"/>
    <x v="13"/>
    <x v="2"/>
    <x v="0"/>
  </r>
  <r>
    <s v="FA-2015-4340"/>
    <d v="2015-03-22T00:00:00"/>
    <d v="2015-03-23T00:00:00"/>
    <n v="1"/>
    <x v="3"/>
    <x v="3"/>
    <x v="36"/>
    <x v="34"/>
    <n v="5"/>
    <n v="0.02"/>
    <x v="408"/>
    <n v="2.9800000000000004"/>
    <s v="High"/>
    <x v="24854"/>
    <s v="Joseph Jacobs"/>
    <s v="Home Office"/>
    <s v="Brisbane"/>
    <s v="Queensland"/>
    <x v="0"/>
    <x v="0"/>
    <x v="7"/>
  </r>
  <r>
    <s v="FA-2015-4341"/>
    <d v="2015-05-17T00:00:00"/>
    <d v="2015-05-25T00:00:00"/>
    <n v="8"/>
    <x v="3"/>
    <x v="3"/>
    <x v="37"/>
    <x v="35"/>
    <n v="4"/>
    <n v="0.04"/>
    <x v="175"/>
    <n v="10.816000000000001"/>
    <s v="Medium"/>
    <x v="24855"/>
    <s v="Simpson Catini"/>
    <s v="Consumer"/>
    <s v="Champigny-sur-Marne"/>
    <s v="Ile-de-France"/>
    <x v="10"/>
    <x v="1"/>
    <x v="3"/>
  </r>
  <r>
    <s v="FA-2015-4342"/>
    <d v="2015-12-28T00:00:00"/>
    <d v="2016-01-02T00:00:00"/>
    <n v="5"/>
    <x v="3"/>
    <x v="3"/>
    <x v="38"/>
    <x v="36"/>
    <n v="2"/>
    <n v="0.03"/>
    <x v="449"/>
    <n v="12.022"/>
    <s v="Medium"/>
    <x v="24856"/>
    <s v="Ward Blumstein"/>
    <s v="Corporate"/>
    <s v="Bangkok"/>
    <s v="Bangkok"/>
    <x v="85"/>
    <x v="10"/>
    <x v="2"/>
  </r>
  <r>
    <s v="FA-2015-4343"/>
    <d v="2015-03-16T00:00:00"/>
    <d v="2015-03-17T00:00:00"/>
    <n v="1"/>
    <x v="3"/>
    <x v="3"/>
    <x v="39"/>
    <x v="37"/>
    <n v="2"/>
    <n v="0.04"/>
    <x v="344"/>
    <n v="3.1"/>
    <s v="High"/>
    <x v="24857"/>
    <s v="Henson Rozendal"/>
    <s v="Consumer"/>
    <s v="Mackay"/>
    <s v="Queensland"/>
    <x v="0"/>
    <x v="0"/>
    <x v="7"/>
  </r>
  <r>
    <s v="FA-2015-4344"/>
    <d v="2015-06-13T00:00:00"/>
    <d v="2015-06-17T00:00:00"/>
    <n v="4"/>
    <x v="3"/>
    <x v="3"/>
    <x v="40"/>
    <x v="22"/>
    <n v="1"/>
    <n v="0.02"/>
    <x v="252"/>
    <n v="14.344000000000001"/>
    <s v="Medium"/>
    <x v="24858"/>
    <s v="Baker Barcio"/>
    <s v="Corporate"/>
    <s v="Zahedan"/>
    <s v="Sistan Va Baluchestan"/>
    <x v="12"/>
    <x v="3"/>
    <x v="1"/>
  </r>
  <r>
    <s v="FA-2015-4345"/>
    <d v="2015-11-27T00:00:00"/>
    <d v="2015-12-04T00:00:00"/>
    <n v="7"/>
    <x v="3"/>
    <x v="3"/>
    <x v="41"/>
    <x v="38"/>
    <n v="3"/>
    <n v="0.05"/>
    <x v="380"/>
    <n v="5.5150000000000006"/>
    <s v="Medium"/>
    <x v="24859"/>
    <s v="Morris Bergmann"/>
    <s v="Corporate"/>
    <s v="Tarnow"/>
    <s v="Lesser Poland"/>
    <x v="4"/>
    <x v="3"/>
    <x v="0"/>
  </r>
  <r>
    <s v="FA-2015-4346"/>
    <d v="2015-08-01T00:00:00"/>
    <d v="2015-08-11T00:00:00"/>
    <n v="10"/>
    <x v="3"/>
    <x v="3"/>
    <x v="31"/>
    <x v="29"/>
    <n v="3"/>
    <n v="0.01"/>
    <x v="370"/>
    <n v="16.056000000000001"/>
    <s v="Low"/>
    <x v="24860"/>
    <s v="Carroll Dahlen"/>
    <s v="Consumer"/>
    <s v="Ezhou"/>
    <s v="Hubei"/>
    <x v="6"/>
    <x v="4"/>
    <x v="11"/>
  </r>
  <r>
    <s v="FA-2015-4347"/>
    <d v="2015-02-09T00:00:00"/>
    <d v="2015-02-17T00:00:00"/>
    <n v="8"/>
    <x v="3"/>
    <x v="3"/>
    <x v="32"/>
    <x v="30"/>
    <n v="3"/>
    <n v="0.02"/>
    <x v="398"/>
    <n v="10.423999999999999"/>
    <s v="High"/>
    <x v="24861"/>
    <s v="Porter Cazamias"/>
    <s v="Consumer"/>
    <s v="Barcelona"/>
    <s v="Catalonia"/>
    <x v="14"/>
    <x v="9"/>
    <x v="5"/>
  </r>
  <r>
    <s v="FA-2015-4348"/>
    <d v="2015-06-20T00:00:00"/>
    <d v="2015-06-29T00:00:00"/>
    <n v="9"/>
    <x v="3"/>
    <x v="3"/>
    <x v="33"/>
    <x v="31"/>
    <n v="2"/>
    <n v="0.04"/>
    <x v="419"/>
    <n v="12.056000000000001"/>
    <s v="High"/>
    <x v="24862"/>
    <s v="Delgado Hooks"/>
    <s v="Consumer"/>
    <s v="Sohag"/>
    <s v="Suhaj"/>
    <x v="28"/>
    <x v="7"/>
    <x v="1"/>
  </r>
  <r>
    <s v="FA-2015-4349"/>
    <d v="2015-08-27T00:00:00"/>
    <d v="2015-08-28T00:00:00"/>
    <n v="1"/>
    <x v="3"/>
    <x v="3"/>
    <x v="34"/>
    <x v="32"/>
    <n v="2"/>
    <n v="0.05"/>
    <x v="421"/>
    <n v="1.8100000000000003"/>
    <s v="Medium"/>
    <x v="24863"/>
    <s v="Wilcox Miller"/>
    <s v="Corporate"/>
    <s v="Bogotá"/>
    <s v="Bogota"/>
    <x v="21"/>
    <x v="9"/>
    <x v="11"/>
  </r>
  <r>
    <s v="FA-2015-4350"/>
    <d v="2015-10-22T00:00:00"/>
    <d v="2015-10-27T00:00:00"/>
    <n v="5"/>
    <x v="3"/>
    <x v="3"/>
    <x v="35"/>
    <x v="33"/>
    <n v="4"/>
    <n v="0.02"/>
    <x v="373"/>
    <n v="2.125"/>
    <s v="Medium"/>
    <x v="24864"/>
    <s v="Crosby Weirich"/>
    <s v="Corporate"/>
    <s v="Slupsk"/>
    <s v="Pomerania"/>
    <x v="4"/>
    <x v="3"/>
    <x v="9"/>
  </r>
  <r>
    <s v="FA-2015-4351"/>
    <d v="2015-11-25T00:00:00"/>
    <d v="2015-12-02T00:00:00"/>
    <n v="7"/>
    <x v="3"/>
    <x v="3"/>
    <x v="36"/>
    <x v="34"/>
    <n v="3"/>
    <n v="0.01"/>
    <x v="422"/>
    <n v="3.8340000000000005"/>
    <s v="Medium"/>
    <x v="24865"/>
    <s v="Christian Paige"/>
    <s v="Corporate"/>
    <s v="Jacksonville"/>
    <s v="Florida"/>
    <x v="5"/>
    <x v="9"/>
    <x v="0"/>
  </r>
  <r>
    <s v="FA-2015-4352"/>
    <d v="2015-09-09T00:00:00"/>
    <d v="2015-09-13T00:00:00"/>
    <n v="4"/>
    <x v="3"/>
    <x v="3"/>
    <x v="37"/>
    <x v="35"/>
    <n v="3"/>
    <n v="0.04"/>
    <x v="342"/>
    <n v="11.712000000000002"/>
    <s v="Medium"/>
    <x v="24866"/>
    <s v="Pittman Lonsdale"/>
    <s v="Home Office"/>
    <s v="Licheng"/>
    <s v="Jiangsu"/>
    <x v="6"/>
    <x v="4"/>
    <x v="8"/>
  </r>
  <r>
    <s v="FA-2015-4353"/>
    <d v="2015-01-02T00:00:00"/>
    <d v="2015-01-08T00:00:00"/>
    <n v="6"/>
    <x v="3"/>
    <x v="3"/>
    <x v="38"/>
    <x v="36"/>
    <n v="5"/>
    <n v="0.04"/>
    <x v="409"/>
    <n v="9.0400000000000009"/>
    <s v="Low"/>
    <x v="24867"/>
    <s v="Haley Wasserman"/>
    <s v="Consumer"/>
    <s v="Lohne"/>
    <s v="Lower Saxony"/>
    <x v="1"/>
    <x v="1"/>
    <x v="10"/>
  </r>
  <r>
    <s v="FA-2015-4354"/>
    <d v="2015-04-03T00:00:00"/>
    <d v="2015-04-06T00:00:00"/>
    <n v="3"/>
    <x v="3"/>
    <x v="3"/>
    <x v="39"/>
    <x v="37"/>
    <n v="5"/>
    <n v="0.05"/>
    <x v="396"/>
    <n v="1.2400000000000002"/>
    <s v="High"/>
    <x v="24868"/>
    <s v="Weiss Shariari"/>
    <s v="Consumer"/>
    <s v="Sunbury"/>
    <s v="Victoria"/>
    <x v="0"/>
    <x v="0"/>
    <x v="6"/>
  </r>
  <r>
    <s v="FA-2015-4355"/>
    <d v="2015-05-17T00:00:00"/>
    <d v="2015-05-22T00:00:00"/>
    <n v="5"/>
    <x v="3"/>
    <x v="3"/>
    <x v="40"/>
    <x v="22"/>
    <n v="4"/>
    <n v="0.01"/>
    <x v="279"/>
    <n v="13.888"/>
    <s v="Medium"/>
    <x v="24869"/>
    <s v="Harrison Carreira"/>
    <s v="Consumer"/>
    <s v="Wolverhampton"/>
    <s v="England"/>
    <x v="26"/>
    <x v="5"/>
    <x v="3"/>
  </r>
  <r>
    <s v="FA-2015-4356"/>
    <d v="2015-05-23T00:00:00"/>
    <d v="2015-05-29T00:00:00"/>
    <n v="6"/>
    <x v="3"/>
    <x v="3"/>
    <x v="41"/>
    <x v="38"/>
    <n v="4"/>
    <n v="0.05"/>
    <x v="389"/>
    <n v="4.7200000000000006"/>
    <s v="High"/>
    <x v="24870"/>
    <s v="Blankenship Reese"/>
    <s v="Consumer"/>
    <s v="Winterthur"/>
    <s v="Zürich"/>
    <x v="49"/>
    <x v="1"/>
    <x v="3"/>
  </r>
  <r>
    <s v="FA-2015-4357"/>
    <d v="2015-05-07T00:00:00"/>
    <d v="2015-05-17T00:00:00"/>
    <n v="10"/>
    <x v="3"/>
    <x v="3"/>
    <x v="31"/>
    <x v="29"/>
    <n v="4"/>
    <n v="0.01"/>
    <x v="356"/>
    <n v="15.808000000000002"/>
    <s v="Low"/>
    <x v="24871"/>
    <s v="Avery Wilson"/>
    <s v="Consumer"/>
    <s v="Cuscatancingo"/>
    <s v="San Salvador"/>
    <x v="8"/>
    <x v="1"/>
    <x v="3"/>
  </r>
  <r>
    <s v="FA-2015-4358"/>
    <d v="2015-03-03T00:00:00"/>
    <d v="2015-03-09T00:00:00"/>
    <n v="6"/>
    <x v="3"/>
    <x v="3"/>
    <x v="32"/>
    <x v="30"/>
    <n v="1"/>
    <n v="0.02"/>
    <x v="376"/>
    <n v="11.208"/>
    <s v="High"/>
    <x v="24872"/>
    <s v="Tillman Zrebassa"/>
    <s v="Corporate"/>
    <s v="San José de las Lajas"/>
    <s v="Mayabeque"/>
    <x v="37"/>
    <x v="11"/>
    <x v="7"/>
  </r>
  <r>
    <s v="FA-2015-4359"/>
    <d v="2015-10-27T00:00:00"/>
    <d v="2015-11-04T00:00:00"/>
    <n v="8"/>
    <x v="3"/>
    <x v="3"/>
    <x v="33"/>
    <x v="31"/>
    <n v="2"/>
    <n v="0.03"/>
    <x v="339"/>
    <n v="12.492000000000001"/>
    <s v="Medium"/>
    <x v="24873"/>
    <s v="Wilcox Miller"/>
    <s v="Corporate"/>
    <s v="Kasugai"/>
    <s v="Aichi"/>
    <x v="31"/>
    <x v="4"/>
    <x v="9"/>
  </r>
  <r>
    <s v="FA-2015-4360"/>
    <d v="2015-11-03T00:00:00"/>
    <d v="2015-11-04T00:00:00"/>
    <n v="1"/>
    <x v="3"/>
    <x v="3"/>
    <x v="34"/>
    <x v="32"/>
    <n v="3"/>
    <n v="0.02"/>
    <x v="378"/>
    <n v="2.246"/>
    <s v="Medium"/>
    <x v="24874"/>
    <s v="Boyd Chapman"/>
    <s v="Consumer"/>
    <s v="New York City"/>
    <s v="New York"/>
    <x v="5"/>
    <x v="8"/>
    <x v="0"/>
  </r>
  <r>
    <s v="FA-2015-4361"/>
    <d v="2015-09-01T00:00:00"/>
    <d v="2015-09-05T00:00:00"/>
    <n v="4"/>
    <x v="3"/>
    <x v="3"/>
    <x v="35"/>
    <x v="33"/>
    <n v="5"/>
    <n v="0.05"/>
    <x v="287"/>
    <n v="1.7000000000000002"/>
    <s v="Medium"/>
    <x v="24875"/>
    <s v="Wiggins Odegard"/>
    <s v="Consumer"/>
    <s v="Kowloon"/>
    <s v="Hong Kong"/>
    <x v="137"/>
    <x v="4"/>
    <x v="8"/>
  </r>
  <r>
    <s v="FA-2015-4362"/>
    <d v="2015-08-26T00:00:00"/>
    <d v="2015-08-30T00:00:00"/>
    <n v="4"/>
    <x v="3"/>
    <x v="3"/>
    <x v="36"/>
    <x v="34"/>
    <n v="5"/>
    <n v="0.04"/>
    <x v="417"/>
    <n v="1.7600000000000002"/>
    <s v="Medium"/>
    <x v="24876"/>
    <s v="York Redmond"/>
    <s v="Home Office"/>
    <s v="Marrakech"/>
    <s v="Marrakech-Tensift-El Haouz"/>
    <x v="42"/>
    <x v="7"/>
    <x v="11"/>
  </r>
  <r>
    <s v="FA-2015-4363"/>
    <d v="2015-09-12T00:00:00"/>
    <d v="2015-09-17T00:00:00"/>
    <n v="5"/>
    <x v="3"/>
    <x v="3"/>
    <x v="37"/>
    <x v="35"/>
    <n v="4"/>
    <n v="0.03"/>
    <x v="342"/>
    <n v="11.712000000000002"/>
    <s v="High"/>
    <x v="24877"/>
    <s v="Wilkerson Medina"/>
    <s v="Consumer"/>
    <s v="Soyapango"/>
    <s v="San Salvador"/>
    <x v="8"/>
    <x v="1"/>
    <x v="8"/>
  </r>
  <r>
    <s v="FA-2015-4364"/>
    <d v="2015-10-03T00:00:00"/>
    <d v="2015-10-08T00:00:00"/>
    <n v="5"/>
    <x v="3"/>
    <x v="3"/>
    <x v="38"/>
    <x v="36"/>
    <n v="1"/>
    <n v="0.05"/>
    <x v="353"/>
    <n v="12.234999999999999"/>
    <s v="High"/>
    <x v="24878"/>
    <s v="George Engle"/>
    <s v="Home Office"/>
    <s v="Zaanstad"/>
    <s v="North Holland"/>
    <x v="25"/>
    <x v="1"/>
    <x v="9"/>
  </r>
  <r>
    <s v="FA-2015-4365"/>
    <d v="2015-04-17T00:00:00"/>
    <d v="2015-04-22T00:00:00"/>
    <n v="5"/>
    <x v="3"/>
    <x v="3"/>
    <x v="39"/>
    <x v="37"/>
    <n v="5"/>
    <n v="0.02"/>
    <x v="396"/>
    <n v="1.2400000000000002"/>
    <s v="Medium"/>
    <x v="24879"/>
    <s v="Castro Gelder"/>
    <s v="Corporate"/>
    <s v="Apeldoorn"/>
    <s v="Gelderland"/>
    <x v="25"/>
    <x v="1"/>
    <x v="6"/>
  </r>
  <r>
    <s v="FA-2015-4366"/>
    <d v="2015-03-31T00:00:00"/>
    <d v="2015-04-01T00:00:00"/>
    <n v="1"/>
    <x v="3"/>
    <x v="3"/>
    <x v="40"/>
    <x v="22"/>
    <n v="2"/>
    <n v="0.04"/>
    <x v="332"/>
    <n v="12.975999999999999"/>
    <s v="High"/>
    <x v="24880"/>
    <s v="Long Breyer"/>
    <s v="Consumer"/>
    <s v="Philadelphia"/>
    <s v="Pennsylvania"/>
    <x v="5"/>
    <x v="8"/>
    <x v="7"/>
  </r>
  <r>
    <s v="FA-2015-4367"/>
    <d v="2015-11-05T00:00:00"/>
    <d v="2015-11-15T00:00:00"/>
    <n v="10"/>
    <x v="3"/>
    <x v="3"/>
    <x v="41"/>
    <x v="38"/>
    <n v="1"/>
    <n v="0.04"/>
    <x v="362"/>
    <n v="7.2640000000000002"/>
    <s v="Medium"/>
    <x v="24881"/>
    <s v="Benson Harms"/>
    <s v="Corporate"/>
    <s v="Jakarta"/>
    <s v="Jakarta"/>
    <x v="17"/>
    <x v="10"/>
    <x v="0"/>
  </r>
  <r>
    <s v="FA-2015-4368"/>
    <d v="2015-02-10T00:00:00"/>
    <d v="2015-02-15T00:00:00"/>
    <n v="5"/>
    <x v="3"/>
    <x v="3"/>
    <x v="31"/>
    <x v="29"/>
    <n v="3"/>
    <n v="0.04"/>
    <x v="363"/>
    <n v="13.824000000000002"/>
    <s v="High"/>
    <x v="24882"/>
    <s v="Hendricks Wilson"/>
    <s v="Consumer"/>
    <s v="Bhiwandi"/>
    <s v="Maharashtra"/>
    <x v="13"/>
    <x v="2"/>
    <x v="5"/>
  </r>
  <r>
    <s v="FA-2015-4369"/>
    <d v="2015-06-03T00:00:00"/>
    <d v="2015-06-04T00:00:00"/>
    <n v="1"/>
    <x v="3"/>
    <x v="3"/>
    <x v="32"/>
    <x v="30"/>
    <n v="5"/>
    <n v="0.02"/>
    <x v="347"/>
    <n v="9.64"/>
    <s v="High"/>
    <x v="24883"/>
    <s v="Phelps Mcnair"/>
    <s v="Corporate"/>
    <s v="Valladolid"/>
    <s v="Castile and León"/>
    <x v="14"/>
    <x v="9"/>
    <x v="1"/>
  </r>
  <r>
    <s v="FA-2015-4370"/>
    <d v="2015-06-01T00:00:00"/>
    <d v="2015-06-05T00:00:00"/>
    <n v="4"/>
    <x v="3"/>
    <x v="3"/>
    <x v="33"/>
    <x v="31"/>
    <n v="1"/>
    <n v="0.01"/>
    <x v="405"/>
    <n v="13.582000000000001"/>
    <s v="Medium"/>
    <x v="24884"/>
    <s v="Mccall Smayling"/>
    <s v="Consumer"/>
    <s v="Perth"/>
    <s v="Western Australia"/>
    <x v="0"/>
    <x v="0"/>
    <x v="1"/>
  </r>
  <r>
    <s v="FA-2015-4371"/>
    <d v="2015-08-06T00:00:00"/>
    <d v="2015-08-07T00:00:00"/>
    <n v="1"/>
    <x v="3"/>
    <x v="3"/>
    <x v="34"/>
    <x v="32"/>
    <n v="3"/>
    <n v="0.03"/>
    <x v="456"/>
    <n v="1.9189999999999998"/>
    <s v="High"/>
    <x v="24885"/>
    <s v="Martinez Arnett"/>
    <s v="Corporate"/>
    <s v="Ivanovo"/>
    <s v="Ivanovo"/>
    <x v="46"/>
    <x v="3"/>
    <x v="11"/>
  </r>
  <r>
    <s v="FA-2015-4372"/>
    <d v="2015-10-08T00:00:00"/>
    <d v="2015-10-10T00:00:00"/>
    <n v="2"/>
    <x v="3"/>
    <x v="3"/>
    <x v="35"/>
    <x v="33"/>
    <n v="5"/>
    <n v="0.04"/>
    <x v="287"/>
    <n v="1.7000000000000002"/>
    <s v="High"/>
    <x v="24886"/>
    <s v="Thornton Holden"/>
    <s v="Corporate"/>
    <s v="Ulan Bator"/>
    <s v="Ulaanbaatar"/>
    <x v="111"/>
    <x v="3"/>
    <x v="9"/>
  </r>
  <r>
    <s v="FA-2015-4373"/>
    <d v="2015-05-13T00:00:00"/>
    <d v="2015-05-15T00:00:00"/>
    <n v="2"/>
    <x v="3"/>
    <x v="3"/>
    <x v="36"/>
    <x v="34"/>
    <n v="1"/>
    <n v="0.03"/>
    <x v="422"/>
    <n v="3.8340000000000005"/>
    <s v="High"/>
    <x v="24887"/>
    <s v="Hoffman Flathmann"/>
    <s v="Consumer"/>
    <s v="Peshawar"/>
    <s v="Khyber Pakhtunkhwa"/>
    <x v="41"/>
    <x v="2"/>
    <x v="3"/>
  </r>
  <r>
    <s v="FA-2015-4374"/>
    <d v="2015-11-27T00:00:00"/>
    <d v="2015-12-07T00:00:00"/>
    <n v="10"/>
    <x v="3"/>
    <x v="3"/>
    <x v="37"/>
    <x v="35"/>
    <n v="5"/>
    <n v="0.01"/>
    <x v="429"/>
    <n v="13.280000000000001"/>
    <s v="Medium"/>
    <x v="24888"/>
    <s v="Garcia Armstrong"/>
    <s v="Consumer"/>
    <s v="Omaha"/>
    <s v="Nebraska"/>
    <x v="5"/>
    <x v="1"/>
    <x v="0"/>
  </r>
  <r>
    <s v="FA-2015-4375"/>
    <d v="2015-07-16T00:00:00"/>
    <d v="2015-07-20T00:00:00"/>
    <n v="4"/>
    <x v="3"/>
    <x v="3"/>
    <x v="38"/>
    <x v="36"/>
    <n v="5"/>
    <n v="0.01"/>
    <x v="353"/>
    <n v="12.234999999999999"/>
    <s v="Medium"/>
    <x v="24889"/>
    <s v="Howell Eason"/>
    <s v="Consumer"/>
    <s v="Presidente Prudente"/>
    <s v="São Paulo"/>
    <x v="23"/>
    <x v="9"/>
    <x v="4"/>
  </r>
  <r>
    <s v="FA-2015-4376"/>
    <d v="2015-02-10T00:00:00"/>
    <d v="2015-02-19T00:00:00"/>
    <n v="9"/>
    <x v="3"/>
    <x v="3"/>
    <x v="39"/>
    <x v="37"/>
    <n v="5"/>
    <n v="0.01"/>
    <x v="396"/>
    <n v="1.2400000000000002"/>
    <s v="Medium"/>
    <x v="24890"/>
    <s v="Pope Kaydos"/>
    <s v="Consumer"/>
    <s v="Mumbai"/>
    <s v="Maharashtra"/>
    <x v="13"/>
    <x v="2"/>
    <x v="5"/>
  </r>
  <r>
    <s v="FA-2015-4377"/>
    <d v="2015-07-03T00:00:00"/>
    <d v="2015-07-04T00:00:00"/>
    <n v="1"/>
    <x v="3"/>
    <x v="3"/>
    <x v="40"/>
    <x v="22"/>
    <n v="4"/>
    <n v="0.04"/>
    <x v="327"/>
    <n v="11.152000000000001"/>
    <s v="High"/>
    <x v="24891"/>
    <s v="Parsons Leinenbach"/>
    <s v="Corporate"/>
    <s v="Lafayette"/>
    <s v="Louisiana"/>
    <x v="5"/>
    <x v="9"/>
    <x v="4"/>
  </r>
  <r>
    <s v="FA-2015-4378"/>
    <d v="2015-10-26T00:00:00"/>
    <d v="2015-10-29T00:00:00"/>
    <n v="3"/>
    <x v="3"/>
    <x v="3"/>
    <x v="41"/>
    <x v="38"/>
    <n v="1"/>
    <n v="0.02"/>
    <x v="375"/>
    <n v="7.5819999999999999"/>
    <s v="Medium"/>
    <x v="24892"/>
    <s v="Rowe Jackson"/>
    <s v="Corporate"/>
    <s v="Delhi"/>
    <s v="Delhi"/>
    <x v="13"/>
    <x v="2"/>
    <x v="9"/>
  </r>
  <r>
    <s v="FA-2015-4379"/>
    <d v="2015-07-07T00:00:00"/>
    <d v="2015-07-14T00:00:00"/>
    <n v="7"/>
    <x v="3"/>
    <x v="3"/>
    <x v="31"/>
    <x v="29"/>
    <n v="4"/>
    <n v="0.02"/>
    <x v="411"/>
    <n v="14.816000000000001"/>
    <s v="Medium"/>
    <x v="24893"/>
    <s v="Armstrong Dawkins"/>
    <s v="Home Office"/>
    <s v="Karliova"/>
    <s v="Bingol"/>
    <x v="32"/>
    <x v="3"/>
    <x v="4"/>
  </r>
  <r>
    <s v="FA-2015-4380"/>
    <d v="2015-01-15T00:00:00"/>
    <d v="2015-01-25T00:00:00"/>
    <n v="10"/>
    <x v="3"/>
    <x v="3"/>
    <x v="32"/>
    <x v="30"/>
    <n v="1"/>
    <n v="0.02"/>
    <x v="376"/>
    <n v="11.208"/>
    <s v="Low"/>
    <x v="24894"/>
    <s v="Glenn Payne"/>
    <s v="Home Office"/>
    <s v="London"/>
    <s v="England"/>
    <x v="26"/>
    <x v="5"/>
    <x v="10"/>
  </r>
  <r>
    <s v="FA-2015-4381"/>
    <d v="2015-03-12T00:00:00"/>
    <d v="2015-03-20T00:00:00"/>
    <n v="8"/>
    <x v="3"/>
    <x v="3"/>
    <x v="33"/>
    <x v="31"/>
    <n v="3"/>
    <n v="0.04"/>
    <x v="358"/>
    <n v="11.184000000000001"/>
    <s v="High"/>
    <x v="24895"/>
    <s v="Parsons Leinenbach"/>
    <s v="Corporate"/>
    <s v="Bayonne"/>
    <s v="Aquitaine"/>
    <x v="10"/>
    <x v="1"/>
    <x v="7"/>
  </r>
  <r>
    <s v="FA-2015-4382"/>
    <d v="2015-04-19T00:00:00"/>
    <d v="2015-04-20T00:00:00"/>
    <n v="1"/>
    <x v="3"/>
    <x v="3"/>
    <x v="34"/>
    <x v="32"/>
    <n v="2"/>
    <n v="0.03"/>
    <x v="378"/>
    <n v="2.246"/>
    <s v="Medium"/>
    <x v="24896"/>
    <s v="Jordan Carlisle"/>
    <s v="Corporate"/>
    <s v="Adelaide"/>
    <s v="South Australia"/>
    <x v="0"/>
    <x v="0"/>
    <x v="6"/>
  </r>
  <r>
    <s v="FA-2015-4383"/>
    <d v="2015-09-09T00:00:00"/>
    <d v="2015-09-17T00:00:00"/>
    <n v="8"/>
    <x v="3"/>
    <x v="3"/>
    <x v="35"/>
    <x v="33"/>
    <n v="1"/>
    <n v="0.02"/>
    <x v="446"/>
    <n v="0.33"/>
    <s v="High"/>
    <x v="24897"/>
    <s v="Goodman Jas"/>
    <s v="Consumer"/>
    <s v="Plaisance-du-Touch"/>
    <s v="Midi-Pyrénées"/>
    <x v="10"/>
    <x v="1"/>
    <x v="8"/>
  </r>
  <r>
    <s v="FA-2015-4384"/>
    <d v="2015-02-25T00:00:00"/>
    <d v="2015-02-28T00:00:00"/>
    <n v="3"/>
    <x v="3"/>
    <x v="3"/>
    <x v="36"/>
    <x v="34"/>
    <n v="5"/>
    <n v="0.04"/>
    <x v="417"/>
    <n v="1.7600000000000002"/>
    <s v="High"/>
    <x v="24898"/>
    <s v="Richard Minnotte"/>
    <s v="Corporate"/>
    <s v="Chetumal"/>
    <s v="Quintana Roo"/>
    <x v="7"/>
    <x v="5"/>
    <x v="5"/>
  </r>
  <r>
    <s v="FA-2015-4385"/>
    <d v="2015-07-14T00:00:00"/>
    <d v="2015-07-21T00:00:00"/>
    <n v="7"/>
    <x v="3"/>
    <x v="3"/>
    <x v="37"/>
    <x v="35"/>
    <n v="4"/>
    <n v="0.04"/>
    <x v="175"/>
    <n v="10.816000000000001"/>
    <s v="Medium"/>
    <x v="24899"/>
    <s v="Rice Clasen"/>
    <s v="Consumer"/>
    <s v="Ibadan"/>
    <s v="Oyo"/>
    <x v="51"/>
    <x v="7"/>
    <x v="4"/>
  </r>
  <r>
    <s v="FA-2015-4386"/>
    <d v="2015-01-11T00:00:00"/>
    <d v="2015-01-12T00:00:00"/>
    <n v="1"/>
    <x v="3"/>
    <x v="3"/>
    <x v="38"/>
    <x v="36"/>
    <n v="3"/>
    <n v="0.01"/>
    <x v="395"/>
    <n v="12.661000000000001"/>
    <s v="High"/>
    <x v="24900"/>
    <s v="Joseph Jacobs"/>
    <s v="Home Office"/>
    <s v="Brisbane"/>
    <s v="Queensland"/>
    <x v="0"/>
    <x v="0"/>
    <x v="10"/>
  </r>
  <r>
    <s v="FA-2015-4387"/>
    <d v="2015-10-07T00:00:00"/>
    <d v="2015-10-10T00:00:00"/>
    <n v="3"/>
    <x v="3"/>
    <x v="3"/>
    <x v="39"/>
    <x v="37"/>
    <n v="5"/>
    <n v="0.03"/>
    <x v="396"/>
    <n v="1.2400000000000002"/>
    <s v="Medium"/>
    <x v="24901"/>
    <s v="Dominguez Norvell"/>
    <s v="Consumer"/>
    <s v="Nicolás Romero"/>
    <s v="México"/>
    <x v="7"/>
    <x v="5"/>
    <x v="9"/>
  </r>
  <r>
    <s v="FA-2015-4388"/>
    <d v="2015-07-02T00:00:00"/>
    <d v="2015-07-11T00:00:00"/>
    <n v="9"/>
    <x v="3"/>
    <x v="3"/>
    <x v="40"/>
    <x v="22"/>
    <n v="5"/>
    <n v="0.03"/>
    <x v="308"/>
    <n v="11.38"/>
    <s v="Low"/>
    <x v="24902"/>
    <s v="Flowers Kampe"/>
    <s v="Consumer"/>
    <s v="Villa Nueva"/>
    <s v="Guatemala"/>
    <x v="38"/>
    <x v="1"/>
    <x v="4"/>
  </r>
  <r>
    <s v="FA-2015-4389"/>
    <d v="2015-04-17T00:00:00"/>
    <d v="2015-04-26T00:00:00"/>
    <n v="9"/>
    <x v="3"/>
    <x v="3"/>
    <x v="41"/>
    <x v="38"/>
    <n v="2"/>
    <n v="0.03"/>
    <x v="455"/>
    <n v="6.9460000000000015"/>
    <s v="High"/>
    <x v="24903"/>
    <s v="Ellison Shifley"/>
    <s v="Consumer"/>
    <s v="Trier"/>
    <s v="Rhineland-Palatinate"/>
    <x v="1"/>
    <x v="1"/>
    <x v="6"/>
  </r>
  <r>
    <s v="FA-2015-4390"/>
    <d v="2015-06-12T00:00:00"/>
    <d v="2015-06-20T00:00:00"/>
    <n v="8"/>
    <x v="3"/>
    <x v="3"/>
    <x v="31"/>
    <x v="29"/>
    <n v="1"/>
    <n v="0.01"/>
    <x v="433"/>
    <n v="16.552000000000003"/>
    <s v="Medium"/>
    <x v="24904"/>
    <s v="Fletcher Gnade"/>
    <s v="Corporate"/>
    <s v="Dhaka"/>
    <s v="Dhaka"/>
    <x v="18"/>
    <x v="2"/>
    <x v="1"/>
  </r>
  <r>
    <s v="FA-2015-4391"/>
    <d v="2015-06-28T00:00:00"/>
    <d v="2015-06-29T00:00:00"/>
    <n v="1"/>
    <x v="3"/>
    <x v="3"/>
    <x v="32"/>
    <x v="30"/>
    <n v="1"/>
    <n v="0.04"/>
    <x v="175"/>
    <n v="10.816000000000001"/>
    <s v="Low"/>
    <x v="24905"/>
    <s v="Morse Taslimi"/>
    <s v="Corporate"/>
    <s v="Jinhua"/>
    <s v="Zhejiang"/>
    <x v="6"/>
    <x v="4"/>
    <x v="1"/>
  </r>
  <r>
    <s v="FA-2015-4392"/>
    <d v="2015-12-09T00:00:00"/>
    <d v="2015-12-16T00:00:00"/>
    <n v="7"/>
    <x v="3"/>
    <x v="3"/>
    <x v="33"/>
    <x v="31"/>
    <n v="5"/>
    <n v="0.01"/>
    <x v="399"/>
    <n v="12.71"/>
    <s v="Medium"/>
    <x v="24906"/>
    <s v="Roberson Martinez"/>
    <s v="Consumer"/>
    <s v="San Diego"/>
    <s v="California"/>
    <x v="5"/>
    <x v="6"/>
    <x v="2"/>
  </r>
  <r>
    <s v="FA-2015-4393"/>
    <d v="2015-10-13T00:00:00"/>
    <d v="2015-10-19T00:00:00"/>
    <n v="6"/>
    <x v="3"/>
    <x v="3"/>
    <x v="34"/>
    <x v="32"/>
    <n v="1"/>
    <n v="0.01"/>
    <x v="412"/>
    <n v="2.7910000000000004"/>
    <s v="High"/>
    <x v="24907"/>
    <s v="Chang Stevenson"/>
    <s v="Consumer"/>
    <s v="Philadelphia"/>
    <s v="Pennsylvania"/>
    <x v="5"/>
    <x v="8"/>
    <x v="9"/>
  </r>
  <r>
    <s v="FA-2015-4394"/>
    <d v="2015-07-19T00:00:00"/>
    <d v="2015-07-26T00:00:00"/>
    <n v="7"/>
    <x v="3"/>
    <x v="3"/>
    <x v="35"/>
    <x v="33"/>
    <n v="1"/>
    <n v="0.03"/>
    <x v="426"/>
    <n v="0.24500000000000002"/>
    <s v="Medium"/>
    <x v="24908"/>
    <s v="Robinson Arnett"/>
    <s v="Corporate"/>
    <s v="Estelí"/>
    <s v="Estelí"/>
    <x v="16"/>
    <x v="1"/>
    <x v="4"/>
  </r>
  <r>
    <s v="FA-2015-4395"/>
    <d v="2015-07-17T00:00:00"/>
    <d v="2015-07-26T00:00:00"/>
    <n v="9"/>
    <x v="3"/>
    <x v="3"/>
    <x v="36"/>
    <x v="34"/>
    <n v="4"/>
    <n v="0.02"/>
    <x v="351"/>
    <n v="3.2240000000000002"/>
    <s v="Medium"/>
    <x v="24909"/>
    <s v="Gentry Smith"/>
    <s v="Consumer"/>
    <s v="Semarang"/>
    <s v="Jawa Tengah"/>
    <x v="17"/>
    <x v="10"/>
    <x v="4"/>
  </r>
  <r>
    <s v="FA-2015-4396"/>
    <d v="2015-08-16T00:00:00"/>
    <d v="2015-08-20T00:00:00"/>
    <n v="4"/>
    <x v="3"/>
    <x v="3"/>
    <x v="37"/>
    <x v="35"/>
    <n v="4"/>
    <n v="0.05"/>
    <x v="450"/>
    <n v="9.92"/>
    <s v="Medium"/>
    <x v="24910"/>
    <s v="Petersen Pelletier"/>
    <s v="Corporate"/>
    <s v="Kirsehir"/>
    <s v="Kirsehir"/>
    <x v="32"/>
    <x v="3"/>
    <x v="11"/>
  </r>
  <r>
    <s v="FA-2015-4397"/>
    <d v="2015-10-07T00:00:00"/>
    <d v="2015-10-09T00:00:00"/>
    <n v="2"/>
    <x v="3"/>
    <x v="3"/>
    <x v="38"/>
    <x v="36"/>
    <n v="2"/>
    <n v="0.01"/>
    <x v="418"/>
    <n v="12.874000000000002"/>
    <s v="Medium"/>
    <x v="24911"/>
    <s v="Hart Daly"/>
    <s v="Consumer"/>
    <s v="New York City"/>
    <s v="New York"/>
    <x v="5"/>
    <x v="8"/>
    <x v="9"/>
  </r>
  <r>
    <s v="FA-2015-4398"/>
    <d v="2015-07-30T00:00:00"/>
    <d v="2015-08-05T00:00:00"/>
    <n v="6"/>
    <x v="3"/>
    <x v="3"/>
    <x v="39"/>
    <x v="37"/>
    <n v="1"/>
    <n v="0.01"/>
    <x v="354"/>
    <n v="6.2"/>
    <s v="Low"/>
    <x v="24912"/>
    <s v="Hughes Brockman"/>
    <s v="Consumer"/>
    <s v="Los Angeles"/>
    <s v="California"/>
    <x v="5"/>
    <x v="6"/>
    <x v="4"/>
  </r>
  <r>
    <s v="FA-2015-4399"/>
    <d v="2015-09-28T00:00:00"/>
    <d v="2015-10-08T00:00:00"/>
    <n v="10"/>
    <x v="3"/>
    <x v="3"/>
    <x v="40"/>
    <x v="22"/>
    <n v="5"/>
    <n v="0.01"/>
    <x v="297"/>
    <n v="13.66"/>
    <s v="Low"/>
    <x v="24913"/>
    <s v="Bridges Meador"/>
    <s v="Corporate"/>
    <s v="Mbuji-mayi"/>
    <s v="Kasai-Oriental"/>
    <x v="11"/>
    <x v="7"/>
    <x v="8"/>
  </r>
  <r>
    <s v="FA-2015-4400"/>
    <d v="2015-09-29T00:00:00"/>
    <d v="2015-10-03T00:00:00"/>
    <n v="4"/>
    <x v="3"/>
    <x v="3"/>
    <x v="41"/>
    <x v="38"/>
    <n v="5"/>
    <n v="0.01"/>
    <x v="355"/>
    <n v="7.1050000000000004"/>
    <s v="Medium"/>
    <x v="24914"/>
    <s v="Gross Kirkland"/>
    <s v="Corporate"/>
    <s v="Bandar-e Anzali"/>
    <s v="Gilan"/>
    <x v="12"/>
    <x v="3"/>
    <x v="8"/>
  </r>
  <r>
    <s v="FA-2015-4401"/>
    <d v="2015-06-13T00:00:00"/>
    <d v="2015-06-22T00:00:00"/>
    <n v="9"/>
    <x v="3"/>
    <x v="3"/>
    <x v="31"/>
    <x v="29"/>
    <n v="2"/>
    <n v="0.02"/>
    <x v="356"/>
    <n v="15.808000000000002"/>
    <s v="Medium"/>
    <x v="24915"/>
    <s v="Love Grinstein"/>
    <s v="Consumer"/>
    <s v="Dortmund"/>
    <s v="North Rhine-Westphalia"/>
    <x v="1"/>
    <x v="1"/>
    <x v="1"/>
  </r>
  <r>
    <s v="FA-2015-4402"/>
    <d v="2015-04-21T00:00:00"/>
    <d v="2015-05-01T00:00:00"/>
    <n v="10"/>
    <x v="3"/>
    <x v="3"/>
    <x v="32"/>
    <x v="30"/>
    <n v="5"/>
    <n v="0.04"/>
    <x v="424"/>
    <n v="7.68"/>
    <s v="Medium"/>
    <x v="24916"/>
    <s v="Peck "/>
    <s v="Consumer"/>
    <s v="Rouen"/>
    <s v="Upper Normandy"/>
    <x v="10"/>
    <x v="1"/>
    <x v="6"/>
  </r>
  <r>
    <s v="FA-2015-4403"/>
    <d v="2015-10-09T00:00:00"/>
    <d v="2015-10-15T00:00:00"/>
    <n v="6"/>
    <x v="3"/>
    <x v="3"/>
    <x v="33"/>
    <x v="31"/>
    <n v="4"/>
    <n v="0.02"/>
    <x v="419"/>
    <n v="12.056000000000001"/>
    <s v="Medium"/>
    <x v="24917"/>
    <s v="Harris Armstrong"/>
    <s v="Corporate"/>
    <s v="Villefontaine"/>
    <s v="Rhône-Alpes"/>
    <x v="10"/>
    <x v="1"/>
    <x v="9"/>
  </r>
  <r>
    <s v="FA-2015-4404"/>
    <d v="2015-03-12T00:00:00"/>
    <d v="2015-03-16T00:00:00"/>
    <n v="4"/>
    <x v="3"/>
    <x v="3"/>
    <x v="34"/>
    <x v="32"/>
    <n v="4"/>
    <n v="0.01"/>
    <x v="372"/>
    <n v="2.4640000000000004"/>
    <s v="Medium"/>
    <x v="24918"/>
    <s v="Kennedy Cheatham"/>
    <s v="Home Office"/>
    <s v="Los Angeles"/>
    <s v="California"/>
    <x v="5"/>
    <x v="6"/>
    <x v="7"/>
  </r>
  <r>
    <s v="FA-2015-4405"/>
    <d v="2015-07-06T00:00:00"/>
    <d v="2015-07-16T00:00:00"/>
    <n v="10"/>
    <x v="3"/>
    <x v="3"/>
    <x v="35"/>
    <x v="33"/>
    <n v="3"/>
    <n v="0.04"/>
    <x v="350"/>
    <n v="2.8333333333333335"/>
    <s v="Medium"/>
    <x v="24919"/>
    <s v="Moses Rittenbach"/>
    <s v="Consumer"/>
    <s v="Santiago de los Caballeros"/>
    <s v="Santiago"/>
    <x v="39"/>
    <x v="11"/>
    <x v="4"/>
  </r>
  <r>
    <s v="FA-2015-4406"/>
    <d v="2015-03-26T00:00:00"/>
    <d v="2015-03-27T00:00:00"/>
    <n v="1"/>
    <x v="3"/>
    <x v="3"/>
    <x v="36"/>
    <x v="34"/>
    <n v="2"/>
    <n v="0.02"/>
    <x v="366"/>
    <n v="3.7119999999999997"/>
    <s v="Medium"/>
    <x v="24920"/>
    <s v="Sanchez Bergman"/>
    <s v="Corporate"/>
    <s v="Liverpool"/>
    <s v="England"/>
    <x v="26"/>
    <x v="5"/>
    <x v="7"/>
  </r>
  <r>
    <s v="FA-2015-4407"/>
    <d v="2015-01-22T00:00:00"/>
    <d v="2015-01-26T00:00:00"/>
    <n v="4"/>
    <x v="3"/>
    <x v="3"/>
    <x v="37"/>
    <x v="35"/>
    <n v="1"/>
    <n v="0.01"/>
    <x v="63"/>
    <n v="14.176"/>
    <s v="Medium"/>
    <x v="24921"/>
    <s v="Robinson Arnett"/>
    <s v="Corporate"/>
    <s v="Trieste"/>
    <s v="Friuli-Venezia Giulia"/>
    <x v="35"/>
    <x v="9"/>
    <x v="10"/>
  </r>
  <r>
    <s v="FA-2015-4408"/>
    <d v="2015-03-15T00:00:00"/>
    <d v="2015-03-17T00:00:00"/>
    <n v="2"/>
    <x v="3"/>
    <x v="3"/>
    <x v="38"/>
    <x v="36"/>
    <n v="2"/>
    <n v="0.01"/>
    <x v="418"/>
    <n v="12.874000000000002"/>
    <s v="Medium"/>
    <x v="24922"/>
    <s v="Daniels Collins"/>
    <s v="Corporate"/>
    <s v="Basra"/>
    <s v="Al Basrah"/>
    <x v="47"/>
    <x v="3"/>
    <x v="7"/>
  </r>
  <r>
    <s v="FA-2015-4409"/>
    <d v="2015-09-07T00:00:00"/>
    <d v="2015-09-13T00:00:00"/>
    <n v="6"/>
    <x v="3"/>
    <x v="3"/>
    <x v="39"/>
    <x v="37"/>
    <n v="3"/>
    <n v="0.01"/>
    <x v="368"/>
    <n v="2.0666666666666669"/>
    <s v="High"/>
    <x v="24923"/>
    <s v="Mcknight Webber"/>
    <s v="Consumer"/>
    <s v="Innsbruck"/>
    <s v="Tyrol"/>
    <x v="20"/>
    <x v="1"/>
    <x v="8"/>
  </r>
  <r>
    <s v="FA-2015-4410"/>
    <d v="2015-01-05T00:00:00"/>
    <d v="2015-01-09T00:00:00"/>
    <n v="4"/>
    <x v="3"/>
    <x v="3"/>
    <x v="40"/>
    <x v="22"/>
    <n v="1"/>
    <n v="0.02"/>
    <x v="252"/>
    <n v="14.344000000000001"/>
    <s v="High"/>
    <x v="24924"/>
    <s v="Armstrong Dawkins"/>
    <s v="Home Office"/>
    <s v="Patna"/>
    <s v="Bihar"/>
    <x v="13"/>
    <x v="2"/>
    <x v="10"/>
  </r>
  <r>
    <s v="FA-2015-4411"/>
    <d v="2015-08-16T00:00:00"/>
    <d v="2015-08-25T00:00:00"/>
    <n v="9"/>
    <x v="3"/>
    <x v="3"/>
    <x v="41"/>
    <x v="38"/>
    <n v="4"/>
    <n v="0.02"/>
    <x v="402"/>
    <n v="6.6280000000000001"/>
    <s v="Medium"/>
    <x v="24925"/>
    <s v="Price Brandow"/>
    <s v="Consumer"/>
    <s v="Melbourne"/>
    <s v="Victoria"/>
    <x v="0"/>
    <x v="0"/>
    <x v="11"/>
  </r>
  <r>
    <s v="FA-2015-4412"/>
    <d v="2015-09-20T00:00:00"/>
    <d v="2015-09-22T00:00:00"/>
    <n v="2"/>
    <x v="3"/>
    <x v="3"/>
    <x v="31"/>
    <x v="29"/>
    <n v="4"/>
    <n v="0.05"/>
    <x v="415"/>
    <n v="11.840000000000002"/>
    <s v="High"/>
    <x v="24926"/>
    <s v="Pace Southworth"/>
    <s v="Consumer"/>
    <s v="Brasov"/>
    <s v="Brasov"/>
    <x v="80"/>
    <x v="3"/>
    <x v="8"/>
  </r>
  <r>
    <s v="FA-2015-4413"/>
    <d v="2015-09-24T00:00:00"/>
    <d v="2015-09-25T00:00:00"/>
    <n v="1"/>
    <x v="3"/>
    <x v="3"/>
    <x v="32"/>
    <x v="30"/>
    <n v="5"/>
    <n v="0.05"/>
    <x v="280"/>
    <n v="6.7"/>
    <s v="Medium"/>
    <x v="24927"/>
    <s v="Stokes Knudson"/>
    <s v="Consumer"/>
    <s v="Houston"/>
    <s v="Texas"/>
    <x v="5"/>
    <x v="1"/>
    <x v="8"/>
  </r>
  <r>
    <s v="FA-2015-4414"/>
    <d v="2015-10-10T00:00:00"/>
    <d v="2015-10-16T00:00:00"/>
    <n v="6"/>
    <x v="3"/>
    <x v="3"/>
    <x v="33"/>
    <x v="31"/>
    <n v="5"/>
    <n v="0.04"/>
    <x v="416"/>
    <n v="9.4400000000000013"/>
    <s v="Medium"/>
    <x v="24928"/>
    <s v="Mendez Grace"/>
    <s v="Corporate"/>
    <s v="Tiruchchirappalli"/>
    <s v="Tamil Nadu"/>
    <x v="13"/>
    <x v="2"/>
    <x v="9"/>
  </r>
  <r>
    <s v="FA-2015-4415"/>
    <d v="2015-05-14T00:00:00"/>
    <d v="2015-05-16T00:00:00"/>
    <n v="2"/>
    <x v="3"/>
    <x v="3"/>
    <x v="34"/>
    <x v="32"/>
    <n v="2"/>
    <n v="0.04"/>
    <x v="349"/>
    <n v="2.028"/>
    <s v="Medium"/>
    <x v="24929"/>
    <s v="Cantu Zandusky"/>
    <s v="Corporate"/>
    <s v="The Hague"/>
    <s v="South Holland"/>
    <x v="25"/>
    <x v="1"/>
    <x v="3"/>
  </r>
  <r>
    <s v="FA-2015-4416"/>
    <d v="2015-03-25T00:00:00"/>
    <d v="2015-03-31T00:00:00"/>
    <n v="6"/>
    <x v="3"/>
    <x v="3"/>
    <x v="35"/>
    <x v="33"/>
    <n v="4"/>
    <n v="0.03"/>
    <x v="373"/>
    <n v="2.125"/>
    <s v="High"/>
    <x v="24930"/>
    <s v="Lawrence Degenhardt"/>
    <s v="Corporate"/>
    <s v="Pantin"/>
    <s v="Ile-de-France"/>
    <x v="10"/>
    <x v="1"/>
    <x v="7"/>
  </r>
  <r>
    <s v="FA-2015-4417"/>
    <d v="2015-01-11T00:00:00"/>
    <d v="2015-01-17T00:00:00"/>
    <n v="6"/>
    <x v="3"/>
    <x v="3"/>
    <x v="36"/>
    <x v="34"/>
    <n v="1"/>
    <n v="0.01"/>
    <x v="400"/>
    <n v="4.0780000000000003"/>
    <s v="Medium"/>
    <x v="24931"/>
    <s v="Palmer Collins"/>
    <s v="Consumer"/>
    <s v="Singapore"/>
    <s v="Singapore"/>
    <x v="61"/>
    <x v="10"/>
    <x v="10"/>
  </r>
  <r>
    <s v="FA-2015-4418"/>
    <d v="2015-04-08T00:00:00"/>
    <d v="2015-04-16T00:00:00"/>
    <n v="8"/>
    <x v="3"/>
    <x v="3"/>
    <x v="37"/>
    <x v="35"/>
    <n v="5"/>
    <n v="0.02"/>
    <x v="394"/>
    <n v="12.16"/>
    <s v="Medium"/>
    <x v="24932"/>
    <s v="Lambert Glotzbach"/>
    <s v="Consumer"/>
    <s v="Detroit"/>
    <s v="Michigan"/>
    <x v="5"/>
    <x v="1"/>
    <x v="6"/>
  </r>
  <r>
    <s v="FA-2015-4419"/>
    <d v="2015-06-20T00:00:00"/>
    <d v="2015-06-30T00:00:00"/>
    <n v="10"/>
    <x v="3"/>
    <x v="3"/>
    <x v="38"/>
    <x v="36"/>
    <n v="5"/>
    <n v="0.01"/>
    <x v="353"/>
    <n v="12.234999999999999"/>
    <s v="Medium"/>
    <x v="24933"/>
    <s v="Wilson Anderson"/>
    <s v="Home Office"/>
    <s v="Cancún"/>
    <s v="Quintana Roo"/>
    <x v="7"/>
    <x v="5"/>
    <x v="1"/>
  </r>
  <r>
    <s v="FA-2015-4420"/>
    <d v="2015-09-24T00:00:00"/>
    <d v="2015-10-01T00:00:00"/>
    <n v="7"/>
    <x v="3"/>
    <x v="3"/>
    <x v="39"/>
    <x v="37"/>
    <n v="5"/>
    <n v="0.05"/>
    <x v="396"/>
    <n v="1.2400000000000002"/>
    <s v="Medium"/>
    <x v="24934"/>
    <s v="Schwartz Laware"/>
    <s v="Consumer"/>
    <s v="Kumasi"/>
    <s v="Ashanti"/>
    <x v="36"/>
    <x v="7"/>
    <x v="8"/>
  </r>
  <r>
    <s v="FA-2015-4421"/>
    <d v="2015-01-26T00:00:00"/>
    <d v="2015-02-03T00:00:00"/>
    <n v="8"/>
    <x v="3"/>
    <x v="3"/>
    <x v="40"/>
    <x v="22"/>
    <n v="2"/>
    <n v="0.04"/>
    <x v="332"/>
    <n v="12.975999999999999"/>
    <s v="Medium"/>
    <x v="24935"/>
    <s v="Mcdowell Roelle"/>
    <s v="Consumer"/>
    <s v="Bouake"/>
    <s v="Vallee Du Bandama"/>
    <x v="98"/>
    <x v="7"/>
    <x v="10"/>
  </r>
  <r>
    <s v="FA-2015-4422"/>
    <d v="2015-10-08T00:00:00"/>
    <d v="2015-10-11T00:00:00"/>
    <n v="3"/>
    <x v="3"/>
    <x v="3"/>
    <x v="41"/>
    <x v="38"/>
    <n v="2"/>
    <n v="0.02"/>
    <x v="362"/>
    <n v="7.2640000000000002"/>
    <s v="Medium"/>
    <x v="24936"/>
    <s v="Strickland Hwang"/>
    <s v="Corporate"/>
    <s v="Lahore"/>
    <s v="Punjab"/>
    <x v="41"/>
    <x v="2"/>
    <x v="9"/>
  </r>
  <r>
    <s v="FA-2015-4423"/>
    <d v="2015-06-03T00:00:00"/>
    <d v="2015-06-04T00:00:00"/>
    <n v="1"/>
    <x v="3"/>
    <x v="3"/>
    <x v="31"/>
    <x v="29"/>
    <n v="2"/>
    <n v="0.05"/>
    <x v="346"/>
    <n v="14.32"/>
    <s v="High"/>
    <x v="24937"/>
    <s v="Reed Bern"/>
    <s v="Corporate"/>
    <s v="Colombes"/>
    <s v="Ile-de-France"/>
    <x v="10"/>
    <x v="1"/>
    <x v="1"/>
  </r>
  <r>
    <s v="FA-2015-4424"/>
    <d v="2015-12-18T00:00:00"/>
    <d v="2015-12-26T00:00:00"/>
    <n v="8"/>
    <x v="3"/>
    <x v="3"/>
    <x v="32"/>
    <x v="30"/>
    <n v="3"/>
    <n v="0.01"/>
    <x v="364"/>
    <n v="11.012"/>
    <s v="Medium"/>
    <x v="24938"/>
    <s v="Hickman Schnelling"/>
    <s v="Consumer"/>
    <s v="Lismore"/>
    <s v="New South Wales"/>
    <x v="0"/>
    <x v="0"/>
    <x v="2"/>
  </r>
  <r>
    <s v="FA-2015-4425"/>
    <d v="2015-03-19T00:00:00"/>
    <d v="2015-03-21T00:00:00"/>
    <n v="2"/>
    <x v="3"/>
    <x v="3"/>
    <x v="33"/>
    <x v="31"/>
    <n v="5"/>
    <n v="0.03"/>
    <x v="348"/>
    <n v="10.530000000000001"/>
    <s v="Medium"/>
    <x v="24939"/>
    <s v="Boyer Skach"/>
    <s v="Consumer"/>
    <s v="Iasi"/>
    <s v="Iasi"/>
    <x v="80"/>
    <x v="3"/>
    <x v="7"/>
  </r>
  <r>
    <s v="FA-2015-4426"/>
    <d v="2015-03-10T00:00:00"/>
    <d v="2015-03-16T00:00:00"/>
    <n v="6"/>
    <x v="3"/>
    <x v="3"/>
    <x v="34"/>
    <x v="32"/>
    <n v="1"/>
    <n v="0.03"/>
    <x v="425"/>
    <n v="2.5730000000000004"/>
    <s v="Medium"/>
    <x v="24940"/>
    <s v="Valentine Wasserman"/>
    <s v="Corporate"/>
    <s v="Valencia"/>
    <s v="Carabobo"/>
    <x v="62"/>
    <x v="9"/>
    <x v="7"/>
  </r>
  <r>
    <s v="FA-2015-4427"/>
    <d v="2015-03-14T00:00:00"/>
    <d v="2015-03-19T00:00:00"/>
    <n v="5"/>
    <x v="3"/>
    <x v="3"/>
    <x v="35"/>
    <x v="33"/>
    <n v="3"/>
    <n v="0.05"/>
    <x v="350"/>
    <n v="2.8333333333333335"/>
    <s v="Medium"/>
    <x v="24941"/>
    <s v="Rich Ratner"/>
    <s v="Consumer"/>
    <s v="Saint-Malo"/>
    <s v="Brittany"/>
    <x v="10"/>
    <x v="1"/>
    <x v="7"/>
  </r>
  <r>
    <s v="FA-2015-4428"/>
    <d v="2015-07-07T00:00:00"/>
    <d v="2015-07-13T00:00:00"/>
    <n v="6"/>
    <x v="3"/>
    <x v="3"/>
    <x v="36"/>
    <x v="34"/>
    <n v="1"/>
    <n v="0.02"/>
    <x v="458"/>
    <n v="3.9560000000000004"/>
    <s v="High"/>
    <x v="24942"/>
    <s v="Rivas Voltz"/>
    <s v="Corporate"/>
    <s v="Baguio City"/>
    <s v="Cordillera"/>
    <x v="19"/>
    <x v="10"/>
    <x v="4"/>
  </r>
  <r>
    <s v="FA-2015-4429"/>
    <d v="2015-01-03T00:00:00"/>
    <d v="2015-01-04T00:00:00"/>
    <n v="1"/>
    <x v="3"/>
    <x v="3"/>
    <x v="37"/>
    <x v="35"/>
    <n v="3"/>
    <n v="0.01"/>
    <x v="352"/>
    <n v="13.728000000000002"/>
    <s v="Medium"/>
    <x v="24943"/>
    <s v="Maynard Selesnick"/>
    <s v="Corporate"/>
    <s v="Lohne"/>
    <s v="Lower Saxony"/>
    <x v="1"/>
    <x v="1"/>
    <x v="10"/>
  </r>
  <r>
    <s v="FA-2015-4430"/>
    <d v="2015-02-13T00:00:00"/>
    <d v="2015-02-18T00:00:00"/>
    <n v="5"/>
    <x v="3"/>
    <x v="3"/>
    <x v="38"/>
    <x v="36"/>
    <n v="3"/>
    <n v="0.03"/>
    <x v="343"/>
    <n v="11.383000000000001"/>
    <s v="Medium"/>
    <x v="24944"/>
    <s v="Wiley Pölking"/>
    <s v="Consumer"/>
    <s v="Mixco"/>
    <s v="Guatemala"/>
    <x v="38"/>
    <x v="1"/>
    <x v="5"/>
  </r>
  <r>
    <s v="FA-2015-4431"/>
    <d v="2015-04-04T00:00:00"/>
    <d v="2015-04-13T00:00:00"/>
    <n v="9"/>
    <x v="3"/>
    <x v="3"/>
    <x v="39"/>
    <x v="37"/>
    <n v="3"/>
    <n v="0.02"/>
    <x v="368"/>
    <n v="2.0666666666666669"/>
    <s v="Medium"/>
    <x v="24945"/>
    <s v="Logan Ludwig"/>
    <s v="Consumer"/>
    <s v="Arlington"/>
    <s v="Virginia"/>
    <x v="5"/>
    <x v="9"/>
    <x v="6"/>
  </r>
  <r>
    <s v="FA-2015-4432"/>
    <d v="2015-08-16T00:00:00"/>
    <d v="2015-08-20T00:00:00"/>
    <n v="4"/>
    <x v="3"/>
    <x v="3"/>
    <x v="40"/>
    <x v="22"/>
    <n v="5"/>
    <n v="0.02"/>
    <x v="326"/>
    <n v="12.52"/>
    <s v="Medium"/>
    <x v="24946"/>
    <s v="Weiss Shariari"/>
    <s v="Consumer"/>
    <s v="Suzhou"/>
    <s v="Gansu"/>
    <x v="6"/>
    <x v="4"/>
    <x v="11"/>
  </r>
  <r>
    <s v="FA-2015-4433"/>
    <d v="2015-02-15T00:00:00"/>
    <d v="2015-02-21T00:00:00"/>
    <n v="6"/>
    <x v="3"/>
    <x v="3"/>
    <x v="41"/>
    <x v="38"/>
    <n v="1"/>
    <n v="0.03"/>
    <x v="430"/>
    <n v="7.4230000000000009"/>
    <s v="High"/>
    <x v="24947"/>
    <s v="Solomon Vernon"/>
    <s v="Consumer"/>
    <s v="Agra"/>
    <s v="Uttar Pradesh"/>
    <x v="13"/>
    <x v="2"/>
    <x v="5"/>
  </r>
  <r>
    <s v="FA-2015-4434"/>
    <d v="2015-09-10T00:00:00"/>
    <d v="2015-09-11T00:00:00"/>
    <n v="1"/>
    <x v="3"/>
    <x v="3"/>
    <x v="31"/>
    <x v="29"/>
    <n v="1"/>
    <n v="0.03"/>
    <x v="370"/>
    <n v="16.056000000000001"/>
    <s v="Medium"/>
    <x v="24948"/>
    <s v="Garrison Perrino"/>
    <s v="Consumer"/>
    <s v="Cairo"/>
    <s v="Al Qahirah"/>
    <x v="28"/>
    <x v="7"/>
    <x v="8"/>
  </r>
  <r>
    <s v="FA-2015-4435"/>
    <d v="2015-07-21T00:00:00"/>
    <d v="2015-07-29T00:00:00"/>
    <n v="8"/>
    <x v="3"/>
    <x v="3"/>
    <x v="32"/>
    <x v="30"/>
    <n v="1"/>
    <n v="0.04"/>
    <x v="175"/>
    <n v="10.816000000000001"/>
    <s v="Medium"/>
    <x v="24949"/>
    <s v="Banks Ducich"/>
    <s v="Corporate"/>
    <s v="London"/>
    <s v="England"/>
    <x v="26"/>
    <x v="5"/>
    <x v="4"/>
  </r>
  <r>
    <s v="FA-2015-4436"/>
    <d v="2015-09-09T00:00:00"/>
    <d v="2015-09-14T00:00:00"/>
    <n v="5"/>
    <x v="3"/>
    <x v="3"/>
    <x v="33"/>
    <x v="31"/>
    <n v="4"/>
    <n v="0.01"/>
    <x v="377"/>
    <n v="12.928000000000001"/>
    <s v="High"/>
    <x v="24950"/>
    <s v="Blackburn Tyler"/>
    <s v="Corporate"/>
    <s v="Amol"/>
    <s v="Mazandaran"/>
    <x v="12"/>
    <x v="3"/>
    <x v="8"/>
  </r>
  <r>
    <s v="FA-2015-4437"/>
    <d v="2015-10-08T00:00:00"/>
    <d v="2015-10-15T00:00:00"/>
    <n v="7"/>
    <x v="3"/>
    <x v="3"/>
    <x v="34"/>
    <x v="32"/>
    <n v="1"/>
    <n v="0.04"/>
    <x v="372"/>
    <n v="2.4640000000000004"/>
    <s v="Medium"/>
    <x v="24951"/>
    <s v="Chapman Donovan"/>
    <s v="Consumer"/>
    <s v="Melbourne"/>
    <s v="Victoria"/>
    <x v="0"/>
    <x v="0"/>
    <x v="9"/>
  </r>
  <r>
    <s v="FA-2015-4438"/>
    <d v="2015-11-07T00:00:00"/>
    <d v="2015-11-08T00:00:00"/>
    <n v="1"/>
    <x v="3"/>
    <x v="3"/>
    <x v="35"/>
    <x v="33"/>
    <n v="3"/>
    <n v="0.02"/>
    <x v="350"/>
    <n v="2.8333333333333335"/>
    <s v="High"/>
    <x v="24952"/>
    <s v="Vance Raglin"/>
    <s v="Consumer"/>
    <s v="San Pedro Sula"/>
    <s v="Cortés"/>
    <x v="73"/>
    <x v="1"/>
    <x v="0"/>
  </r>
  <r>
    <s v="FA-2015-4439"/>
    <d v="2015-06-12T00:00:00"/>
    <d v="2015-06-17T00:00:00"/>
    <n v="5"/>
    <x v="3"/>
    <x v="3"/>
    <x v="36"/>
    <x v="34"/>
    <n v="1"/>
    <n v="0.02"/>
    <x v="458"/>
    <n v="3.9560000000000004"/>
    <s v="Medium"/>
    <x v="24953"/>
    <s v="Tucker Caudle"/>
    <s v="Consumer"/>
    <s v="Saint-Malo"/>
    <s v="Brittany"/>
    <x v="10"/>
    <x v="1"/>
    <x v="1"/>
  </r>
  <r>
    <s v="FA-2015-4440"/>
    <d v="2015-02-21T00:00:00"/>
    <d v="2015-03-01T00:00:00"/>
    <n v="8"/>
    <x v="3"/>
    <x v="3"/>
    <x v="37"/>
    <x v="35"/>
    <n v="3"/>
    <n v="0.01"/>
    <x v="352"/>
    <n v="13.728000000000002"/>
    <s v="Medium"/>
    <x v="24954"/>
    <s v="Jordan Carlisle"/>
    <s v="Corporate"/>
    <s v="Columbus"/>
    <s v="Indiana"/>
    <x v="5"/>
    <x v="1"/>
    <x v="5"/>
  </r>
  <r>
    <s v="FA-2015-4441"/>
    <d v="2015-05-16T00:00:00"/>
    <d v="2015-05-24T00:00:00"/>
    <n v="8"/>
    <x v="3"/>
    <x v="3"/>
    <x v="38"/>
    <x v="36"/>
    <n v="5"/>
    <n v="0.01"/>
    <x v="353"/>
    <n v="12.234999999999999"/>
    <s v="High"/>
    <x v="24955"/>
    <s v="Page Häberlin"/>
    <s v="Home Office"/>
    <s v="Panama City"/>
    <s v="Panama"/>
    <x v="78"/>
    <x v="1"/>
    <x v="3"/>
  </r>
  <r>
    <s v="FA-2015-4442"/>
    <d v="2015-03-22T00:00:00"/>
    <d v="2015-03-23T00:00:00"/>
    <n v="1"/>
    <x v="3"/>
    <x v="3"/>
    <x v="39"/>
    <x v="37"/>
    <n v="5"/>
    <n v="0.05"/>
    <x v="396"/>
    <n v="1.2400000000000002"/>
    <s v="Medium"/>
    <x v="24956"/>
    <s v="Waller Yotov"/>
    <s v="Corporate"/>
    <s v="Guwahati"/>
    <s v="Assam"/>
    <x v="13"/>
    <x v="2"/>
    <x v="7"/>
  </r>
  <r>
    <s v="FA-2015-4443"/>
    <d v="2015-10-03T00:00:00"/>
    <d v="2015-10-08T00:00:00"/>
    <n v="5"/>
    <x v="3"/>
    <x v="3"/>
    <x v="40"/>
    <x v="22"/>
    <n v="3"/>
    <n v="0.03"/>
    <x v="333"/>
    <n v="12.748000000000001"/>
    <s v="Medium"/>
    <x v="24957"/>
    <s v="Lowery Shagiari"/>
    <s v="Corporate"/>
    <s v="Pimpri"/>
    <s v="Maharashtra"/>
    <x v="13"/>
    <x v="2"/>
    <x v="9"/>
  </r>
  <r>
    <s v="FA-2015-4444"/>
    <d v="2015-02-25T00:00:00"/>
    <d v="2015-03-03T00:00:00"/>
    <n v="6"/>
    <x v="3"/>
    <x v="3"/>
    <x v="41"/>
    <x v="38"/>
    <n v="4"/>
    <n v="0.05"/>
    <x v="389"/>
    <n v="4.7200000000000006"/>
    <s v="High"/>
    <x v="24958"/>
    <s v="Mccormick Lopez"/>
    <s v="Consumer"/>
    <s v="Bamenda"/>
    <s v="Nord-Ouest"/>
    <x v="33"/>
    <x v="7"/>
    <x v="5"/>
  </r>
  <r>
    <s v="FA-2015-4445"/>
    <d v="2015-02-25T00:00:00"/>
    <d v="2015-03-03T00:00:00"/>
    <n v="6"/>
    <x v="3"/>
    <x v="3"/>
    <x v="31"/>
    <x v="29"/>
    <n v="2"/>
    <n v="0.03"/>
    <x v="390"/>
    <n v="15.312000000000001"/>
    <s v="High"/>
    <x v="24959"/>
    <s v="Booth Pistole"/>
    <s v="Consumer"/>
    <s v="Chennai"/>
    <s v="Tamil Nadu"/>
    <x v="13"/>
    <x v="2"/>
    <x v="5"/>
  </r>
  <r>
    <s v="FA-2015-4446"/>
    <d v="2015-10-22T00:00:00"/>
    <d v="2015-11-01T00:00:00"/>
    <n v="10"/>
    <x v="3"/>
    <x v="3"/>
    <x v="32"/>
    <x v="30"/>
    <n v="1"/>
    <n v="0.02"/>
    <x v="376"/>
    <n v="11.208"/>
    <s v="Medium"/>
    <x v="24960"/>
    <s v="Stokes Knudson"/>
    <s v="Consumer"/>
    <s v="Yonkers"/>
    <s v="New York"/>
    <x v="5"/>
    <x v="8"/>
    <x v="9"/>
  </r>
  <r>
    <s v="FA-2015-4447"/>
    <d v="2015-07-20T00:00:00"/>
    <d v="2015-07-26T00:00:00"/>
    <n v="6"/>
    <x v="3"/>
    <x v="3"/>
    <x v="33"/>
    <x v="31"/>
    <n v="1"/>
    <n v="0.01"/>
    <x v="405"/>
    <n v="13.582000000000001"/>
    <s v="Low"/>
    <x v="24961"/>
    <s v="Barr Sundaresam"/>
    <s v="Consumer"/>
    <s v="Managua"/>
    <s v="Managua"/>
    <x v="16"/>
    <x v="1"/>
    <x v="4"/>
  </r>
  <r>
    <s v="FA-2015-4448"/>
    <d v="2015-08-03T00:00:00"/>
    <d v="2015-08-08T00:00:00"/>
    <n v="5"/>
    <x v="3"/>
    <x v="3"/>
    <x v="34"/>
    <x v="32"/>
    <n v="3"/>
    <n v="0.02"/>
    <x v="378"/>
    <n v="2.246"/>
    <s v="High"/>
    <x v="24962"/>
    <s v="Summers Merwin"/>
    <s v="Consumer"/>
    <s v="Barakaldo"/>
    <s v="Basque Country"/>
    <x v="14"/>
    <x v="9"/>
    <x v="11"/>
  </r>
  <r>
    <s v="FA-2015-4449"/>
    <d v="2015-06-10T00:00:00"/>
    <d v="2015-06-16T00:00:00"/>
    <n v="6"/>
    <x v="3"/>
    <x v="3"/>
    <x v="35"/>
    <x v="33"/>
    <n v="5"/>
    <n v="0.04"/>
    <x v="287"/>
    <n v="1.7000000000000002"/>
    <s v="High"/>
    <x v="24963"/>
    <s v="Lloyd Martin"/>
    <s v="Consumer"/>
    <s v="Medina"/>
    <s v="Ohio"/>
    <x v="5"/>
    <x v="8"/>
    <x v="1"/>
  </r>
  <r>
    <s v="FA-2015-4450"/>
    <d v="2015-08-16T00:00:00"/>
    <d v="2015-08-26T00:00:00"/>
    <n v="10"/>
    <x v="3"/>
    <x v="3"/>
    <x v="36"/>
    <x v="34"/>
    <n v="4"/>
    <n v="0.05"/>
    <x v="382"/>
    <n v="1.7599999999999998"/>
    <s v="Medium"/>
    <x v="24964"/>
    <s v="Rojas Schmidt"/>
    <s v="Home Office"/>
    <s v="Ufa"/>
    <s v="Bashkortostan"/>
    <x v="46"/>
    <x v="3"/>
    <x v="11"/>
  </r>
  <r>
    <s v="FA-2015-4451"/>
    <d v="2015-09-08T00:00:00"/>
    <d v="2015-09-10T00:00:00"/>
    <n v="2"/>
    <x v="3"/>
    <x v="3"/>
    <x v="37"/>
    <x v="35"/>
    <n v="4"/>
    <n v="0.05"/>
    <x v="450"/>
    <n v="9.92"/>
    <s v="High"/>
    <x v="24965"/>
    <s v="Sanford Zydlo"/>
    <s v="Corporate"/>
    <s v="London"/>
    <s v="England"/>
    <x v="26"/>
    <x v="5"/>
    <x v="8"/>
  </r>
  <r>
    <s v="FA-2015-4452"/>
    <d v="2015-04-21T00:00:00"/>
    <d v="2015-04-25T00:00:00"/>
    <n v="4"/>
    <x v="3"/>
    <x v="3"/>
    <x v="38"/>
    <x v="36"/>
    <n v="3"/>
    <n v="0.02"/>
    <x v="449"/>
    <n v="12.022"/>
    <s v="High"/>
    <x v="24966"/>
    <s v="Holmes Clark"/>
    <s v="Corporate"/>
    <s v="Toowoomba"/>
    <s v="Queensland"/>
    <x v="0"/>
    <x v="0"/>
    <x v="6"/>
  </r>
  <r>
    <s v="FA-2015-4453"/>
    <d v="2015-12-13T00:00:00"/>
    <d v="2015-12-17T00:00:00"/>
    <n v="4"/>
    <x v="3"/>
    <x v="3"/>
    <x v="39"/>
    <x v="37"/>
    <n v="1"/>
    <n v="0.02"/>
    <x v="354"/>
    <n v="6.2"/>
    <s v="Low"/>
    <x v="24967"/>
    <s v="Yates Johnson"/>
    <s v="Consumer"/>
    <s v="Berlin"/>
    <s v="Berlin"/>
    <x v="1"/>
    <x v="1"/>
    <x v="2"/>
  </r>
  <r>
    <s v="FA-2015-4454"/>
    <d v="2015-06-23T00:00:00"/>
    <d v="2015-06-27T00:00:00"/>
    <n v="4"/>
    <x v="3"/>
    <x v="3"/>
    <x v="40"/>
    <x v="22"/>
    <n v="5"/>
    <n v="0.05"/>
    <x v="261"/>
    <n v="9.1"/>
    <s v="Medium"/>
    <x v="24968"/>
    <s v="Combs Ober"/>
    <s v="Consumer"/>
    <s v="Langenhagen"/>
    <s v="Lower Saxony"/>
    <x v="1"/>
    <x v="1"/>
    <x v="1"/>
  </r>
  <r>
    <s v="FA-2015-4455"/>
    <d v="2015-07-10T00:00:00"/>
    <d v="2015-07-20T00:00:00"/>
    <n v="10"/>
    <x v="3"/>
    <x v="3"/>
    <x v="41"/>
    <x v="38"/>
    <n v="3"/>
    <n v="0.04"/>
    <x v="384"/>
    <n v="5.9920000000000009"/>
    <s v="High"/>
    <x v="24969"/>
    <s v="Roman Monton"/>
    <s v="Consumer"/>
    <s v="Suzhou"/>
    <s v="Anhui"/>
    <x v="6"/>
    <x v="4"/>
    <x v="4"/>
  </r>
  <r>
    <s v="FA-2015-4456"/>
    <d v="2015-07-22T00:00:00"/>
    <d v="2015-07-27T00:00:00"/>
    <n v="5"/>
    <x v="3"/>
    <x v="3"/>
    <x v="31"/>
    <x v="29"/>
    <n v="1"/>
    <n v="0.03"/>
    <x v="370"/>
    <n v="16.056000000000001"/>
    <s v="High"/>
    <x v="24970"/>
    <s v="Solis Trevino"/>
    <s v="Corporate"/>
    <s v="Watford"/>
    <s v="England"/>
    <x v="26"/>
    <x v="5"/>
    <x v="4"/>
  </r>
  <r>
    <s v="FA-2015-4457"/>
    <d v="2015-09-10T00:00:00"/>
    <d v="2015-09-16T00:00:00"/>
    <n v="6"/>
    <x v="3"/>
    <x v="3"/>
    <x v="32"/>
    <x v="30"/>
    <n v="4"/>
    <n v="0.02"/>
    <x v="404"/>
    <n v="10.032"/>
    <s v="Medium"/>
    <x v="24971"/>
    <s v="Wall Olsen"/>
    <s v="Consumer"/>
    <s v="Zabol"/>
    <s v="Sistan Va Baluchestan"/>
    <x v="12"/>
    <x v="3"/>
    <x v="8"/>
  </r>
  <r>
    <s v="FA-2015-4458"/>
    <d v="2015-03-29T00:00:00"/>
    <d v="2015-04-08T00:00:00"/>
    <n v="10"/>
    <x v="3"/>
    <x v="3"/>
    <x v="33"/>
    <x v="31"/>
    <n v="1"/>
    <n v="0.02"/>
    <x v="365"/>
    <n v="13.363999999999999"/>
    <s v="Medium"/>
    <x v="24972"/>
    <s v="Bailey Bixby"/>
    <s v="Consumer"/>
    <s v="Noisy-le-Sec"/>
    <s v="Ile-de-France"/>
    <x v="10"/>
    <x v="1"/>
    <x v="7"/>
  </r>
  <r>
    <s v="FA-2015-4459"/>
    <d v="2015-08-22T00:00:00"/>
    <d v="2015-08-25T00:00:00"/>
    <n v="3"/>
    <x v="3"/>
    <x v="3"/>
    <x v="34"/>
    <x v="32"/>
    <n v="1"/>
    <n v="0.03"/>
    <x v="425"/>
    <n v="2.5730000000000004"/>
    <s v="Medium"/>
    <x v="24973"/>
    <s v="Chang Stevenson"/>
    <s v="Consumer"/>
    <s v="Dhule"/>
    <s v="Maharashtra"/>
    <x v="13"/>
    <x v="2"/>
    <x v="11"/>
  </r>
  <r>
    <s v="FA-2015-4460"/>
    <d v="2015-11-09T00:00:00"/>
    <d v="2015-11-19T00:00:00"/>
    <n v="10"/>
    <x v="3"/>
    <x v="3"/>
    <x v="35"/>
    <x v="33"/>
    <n v="5"/>
    <n v="0.02"/>
    <x v="287"/>
    <n v="1.7000000000000002"/>
    <s v="Medium"/>
    <x v="24974"/>
    <s v="Cunningham Dana"/>
    <s v="Home Office"/>
    <s v="Manila"/>
    <s v="National Capital"/>
    <x v="19"/>
    <x v="10"/>
    <x v="0"/>
  </r>
  <r>
    <s v="FA-2015-4461"/>
    <d v="2015-05-22T00:00:00"/>
    <d v="2015-05-29T00:00:00"/>
    <n v="7"/>
    <x v="3"/>
    <x v="3"/>
    <x v="36"/>
    <x v="34"/>
    <n v="5"/>
    <n v="0.03"/>
    <x v="439"/>
    <n v="2.3700000000000006"/>
    <s v="Medium"/>
    <x v="24975"/>
    <s v="Hawkins Coram"/>
    <s v="Consumer"/>
    <s v="Monterrey"/>
    <s v="Nuevo León"/>
    <x v="7"/>
    <x v="5"/>
    <x v="3"/>
  </r>
  <r>
    <s v="FA-2015-4462"/>
    <d v="2015-05-05T00:00:00"/>
    <d v="2015-05-12T00:00:00"/>
    <n v="7"/>
    <x v="3"/>
    <x v="3"/>
    <x v="37"/>
    <x v="35"/>
    <n v="3"/>
    <n v="0.04"/>
    <x v="342"/>
    <n v="11.712000000000002"/>
    <s v="Medium"/>
    <x v="24976"/>
    <s v="Brady Lonsdale"/>
    <s v="Consumer"/>
    <s v="New York City"/>
    <s v="New York"/>
    <x v="5"/>
    <x v="8"/>
    <x v="3"/>
  </r>
  <r>
    <s v="FA-2015-4463"/>
    <d v="2015-01-23T00:00:00"/>
    <d v="2015-01-24T00:00:00"/>
    <n v="1"/>
    <x v="3"/>
    <x v="3"/>
    <x v="38"/>
    <x v="36"/>
    <n v="5"/>
    <n v="0.03"/>
    <x v="388"/>
    <n v="10.105"/>
    <s v="Medium"/>
    <x v="24977"/>
    <s v="Payne Crebassa"/>
    <s v="Corporate"/>
    <s v="Lakeland"/>
    <s v="Florida"/>
    <x v="5"/>
    <x v="9"/>
    <x v="10"/>
  </r>
  <r>
    <s v="FA-2015-4464"/>
    <d v="2015-04-06T00:00:00"/>
    <d v="2015-04-07T00:00:00"/>
    <n v="1"/>
    <x v="3"/>
    <x v="3"/>
    <x v="39"/>
    <x v="37"/>
    <n v="2"/>
    <n v="0.03"/>
    <x v="344"/>
    <n v="3.1"/>
    <s v="High"/>
    <x v="24978"/>
    <s v="Heath O'Briant"/>
    <s v="Home Office"/>
    <s v="Port Elizabeth"/>
    <s v="Eastern Cape"/>
    <x v="27"/>
    <x v="7"/>
    <x v="6"/>
  </r>
  <r>
    <s v="FA-2015-4465"/>
    <d v="2015-01-11T00:00:00"/>
    <d v="2015-01-16T00:00:00"/>
    <n v="5"/>
    <x v="3"/>
    <x v="3"/>
    <x v="40"/>
    <x v="22"/>
    <n v="3"/>
    <n v="0.02"/>
    <x v="292"/>
    <n v="13.432"/>
    <s v="Medium"/>
    <x v="24979"/>
    <s v="Walters Fritzler"/>
    <s v="Corporate"/>
    <s v="Mexico City"/>
    <s v="Distrito Federal"/>
    <x v="7"/>
    <x v="5"/>
    <x v="10"/>
  </r>
  <r>
    <s v="FA-2015-4466"/>
    <d v="2015-11-12T00:00:00"/>
    <d v="2015-11-18T00:00:00"/>
    <n v="6"/>
    <x v="3"/>
    <x v="3"/>
    <x v="41"/>
    <x v="38"/>
    <n v="1"/>
    <n v="0.01"/>
    <x v="345"/>
    <n v="7.7409999999999997"/>
    <s v="Medium"/>
    <x v="24980"/>
    <s v="Young Avila"/>
    <s v="Corporate"/>
    <s v="Manila"/>
    <s v="National Capital"/>
    <x v="19"/>
    <x v="10"/>
    <x v="0"/>
  </r>
  <r>
    <s v="FA-2015-4467"/>
    <d v="2015-08-19T00:00:00"/>
    <d v="2015-08-21T00:00:00"/>
    <n v="2"/>
    <x v="3"/>
    <x v="3"/>
    <x v="31"/>
    <x v="29"/>
    <n v="5"/>
    <n v="0.01"/>
    <x v="447"/>
    <n v="15.56"/>
    <s v="Medium"/>
    <x v="24981"/>
    <s v="Roberts Bavinger"/>
    <s v="Consumer"/>
    <s v="Matagalpa"/>
    <s v="Matagalpa"/>
    <x v="16"/>
    <x v="1"/>
    <x v="11"/>
  </r>
  <r>
    <s v="FA-2015-4468"/>
    <d v="2015-05-29T00:00:00"/>
    <d v="2015-06-04T00:00:00"/>
    <n v="6"/>
    <x v="3"/>
    <x v="3"/>
    <x v="32"/>
    <x v="30"/>
    <n v="1"/>
    <n v="0.02"/>
    <x v="376"/>
    <n v="11.208"/>
    <s v="Medium"/>
    <x v="24982"/>
    <s v="Berg Weiss"/>
    <s v="Home Office"/>
    <s v="Bishkek"/>
    <s v="Bishkek"/>
    <x v="127"/>
    <x v="3"/>
    <x v="3"/>
  </r>
  <r>
    <s v="FA-2015-4469"/>
    <d v="2015-05-01T00:00:00"/>
    <d v="2015-05-09T00:00:00"/>
    <n v="8"/>
    <x v="3"/>
    <x v="3"/>
    <x v="33"/>
    <x v="31"/>
    <n v="1"/>
    <n v="0.05"/>
    <x v="399"/>
    <n v="12.71"/>
    <s v="Medium"/>
    <x v="24983"/>
    <s v="Goodman Jas"/>
    <s v="Consumer"/>
    <s v="Santiago de Cuba"/>
    <s v="Santiago de Cuba"/>
    <x v="37"/>
    <x v="11"/>
    <x v="3"/>
  </r>
  <r>
    <s v="FA-2015-4470"/>
    <d v="2015-06-04T00:00:00"/>
    <d v="2015-06-13T00:00:00"/>
    <n v="9"/>
    <x v="3"/>
    <x v="3"/>
    <x v="34"/>
    <x v="32"/>
    <n v="2"/>
    <n v="0.02"/>
    <x v="372"/>
    <n v="2.4640000000000004"/>
    <s v="Medium"/>
    <x v="24984"/>
    <s v="Park Macintyre"/>
    <s v="Consumer"/>
    <s v="Milan"/>
    <s v="Lombardy"/>
    <x v="35"/>
    <x v="9"/>
    <x v="1"/>
  </r>
  <r>
    <s v="FA-2015-4471"/>
    <d v="2015-07-31T00:00:00"/>
    <d v="2015-08-08T00:00:00"/>
    <n v="8"/>
    <x v="3"/>
    <x v="3"/>
    <x v="35"/>
    <x v="33"/>
    <n v="1"/>
    <n v="0.04"/>
    <x v="407"/>
    <n v="0.16000000000000003"/>
    <s v="Medium"/>
    <x v="24985"/>
    <s v="Ellison Shifley"/>
    <s v="Consumer"/>
    <s v="Ingolstadt"/>
    <s v="Bavaria"/>
    <x v="1"/>
    <x v="1"/>
    <x v="4"/>
  </r>
  <r>
    <s v="FA-2015-4472"/>
    <d v="2015-04-18T00:00:00"/>
    <d v="2015-04-19T00:00:00"/>
    <n v="1"/>
    <x v="3"/>
    <x v="3"/>
    <x v="36"/>
    <x v="34"/>
    <n v="5"/>
    <n v="0.01"/>
    <x v="379"/>
    <n v="3.59"/>
    <s v="Medium"/>
    <x v="24986"/>
    <s v="Mcgee Holt"/>
    <s v="Consumer"/>
    <s v="Lahore"/>
    <s v="Punjab"/>
    <x v="41"/>
    <x v="2"/>
    <x v="6"/>
  </r>
  <r>
    <s v="FA-2015-4473"/>
    <d v="2015-02-16T00:00:00"/>
    <d v="2015-02-18T00:00:00"/>
    <n v="2"/>
    <x v="3"/>
    <x v="3"/>
    <x v="37"/>
    <x v="35"/>
    <n v="3"/>
    <n v="0.01"/>
    <x v="352"/>
    <n v="13.728000000000002"/>
    <s v="Medium"/>
    <x v="24987"/>
    <s v="Dudley Vittorini"/>
    <s v="Consumer"/>
    <s v="Rome"/>
    <s v="Lazio"/>
    <x v="35"/>
    <x v="9"/>
    <x v="5"/>
  </r>
  <r>
    <s v="FA-2015-4474"/>
    <d v="2015-04-22T00:00:00"/>
    <d v="2015-04-25T00:00:00"/>
    <n v="3"/>
    <x v="3"/>
    <x v="3"/>
    <x v="38"/>
    <x v="36"/>
    <n v="1"/>
    <n v="0.05"/>
    <x v="353"/>
    <n v="12.234999999999999"/>
    <s v="Medium"/>
    <x v="24988"/>
    <s v="Padilla Kunitz"/>
    <s v="Home Office"/>
    <s v="Manila"/>
    <s v="National Capital"/>
    <x v="19"/>
    <x v="10"/>
    <x v="6"/>
  </r>
  <r>
    <s v="FA-2015-4475"/>
    <d v="2015-08-31T00:00:00"/>
    <d v="2015-09-04T00:00:00"/>
    <n v="4"/>
    <x v="3"/>
    <x v="3"/>
    <x v="39"/>
    <x v="37"/>
    <n v="3"/>
    <n v="0.02"/>
    <x v="368"/>
    <n v="2.0666666666666669"/>
    <s v="Medium"/>
    <x v="24989"/>
    <s v="Gallagher Ocampo"/>
    <s v="Corporate"/>
    <s v="Saint-Michel-sur-Orge"/>
    <s v="Ile-de-France"/>
    <x v="10"/>
    <x v="1"/>
    <x v="11"/>
  </r>
  <r>
    <s v="FA-2015-4476"/>
    <d v="2015-10-25T00:00:00"/>
    <d v="2015-10-26T00:00:00"/>
    <n v="1"/>
    <x v="3"/>
    <x v="3"/>
    <x v="40"/>
    <x v="22"/>
    <n v="1"/>
    <n v="0.04"/>
    <x v="279"/>
    <n v="13.888"/>
    <s v="High"/>
    <x v="24990"/>
    <s v="Floyd Kelly"/>
    <s v="Consumer"/>
    <s v="Managua"/>
    <s v="Managua"/>
    <x v="16"/>
    <x v="1"/>
    <x v="9"/>
  </r>
  <r>
    <s v="FA-2015-4477"/>
    <d v="2015-04-04T00:00:00"/>
    <d v="2015-04-09T00:00:00"/>
    <n v="5"/>
    <x v="3"/>
    <x v="3"/>
    <x v="41"/>
    <x v="38"/>
    <n v="5"/>
    <n v="0.05"/>
    <x v="442"/>
    <n v="3.9250000000000003"/>
    <s v="Medium"/>
    <x v="24991"/>
    <s v="Powell Brennan"/>
    <s v="Corporate"/>
    <s v="Tucson"/>
    <s v="Arizona"/>
    <x v="5"/>
    <x v="6"/>
    <x v="6"/>
  </r>
  <r>
    <s v="FA-2015-4478"/>
    <d v="2015-02-04T00:00:00"/>
    <d v="2015-02-10T00:00:00"/>
    <n v="6"/>
    <x v="3"/>
    <x v="3"/>
    <x v="31"/>
    <x v="29"/>
    <n v="3"/>
    <n v="0.03"/>
    <x v="337"/>
    <n v="14.568000000000001"/>
    <s v="Medium"/>
    <x v="24992"/>
    <s v="Farmer Hood"/>
    <s v="Consumer"/>
    <s v="Madero"/>
    <s v="Tamaulipas"/>
    <x v="7"/>
    <x v="5"/>
    <x v="5"/>
  </r>
  <r>
    <s v="FA-2015-4479"/>
    <d v="2015-03-09T00:00:00"/>
    <d v="2015-03-10T00:00:00"/>
    <n v="1"/>
    <x v="3"/>
    <x v="3"/>
    <x v="32"/>
    <x v="30"/>
    <n v="2"/>
    <n v="0.03"/>
    <x v="398"/>
    <n v="10.423999999999999"/>
    <s v="High"/>
    <x v="24993"/>
    <s v="Harrington Matthias"/>
    <s v="Corporate"/>
    <s v="Panevezys"/>
    <s v="Panevezys"/>
    <x v="48"/>
    <x v="3"/>
    <x v="7"/>
  </r>
  <r>
    <s v="FA-2015-4480"/>
    <d v="2015-10-19T00:00:00"/>
    <d v="2015-10-20T00:00:00"/>
    <n v="1"/>
    <x v="3"/>
    <x v="3"/>
    <x v="33"/>
    <x v="31"/>
    <n v="2"/>
    <n v="0.04"/>
    <x v="419"/>
    <n v="12.056000000000001"/>
    <s v="Medium"/>
    <x v="24994"/>
    <s v="Murphy Bierner"/>
    <s v="Consumer"/>
    <s v="Acuña"/>
    <s v="Coahuila"/>
    <x v="7"/>
    <x v="5"/>
    <x v="9"/>
  </r>
  <r>
    <s v="FA-2015-4481"/>
    <d v="2015-05-26T00:00:00"/>
    <d v="2015-05-31T00:00:00"/>
    <n v="5"/>
    <x v="3"/>
    <x v="3"/>
    <x v="34"/>
    <x v="32"/>
    <n v="4"/>
    <n v="0.03"/>
    <x v="434"/>
    <n v="1.5920000000000001"/>
    <s v="High"/>
    <x v="24995"/>
    <s v="Meyers Pelletier"/>
    <s v="Corporate"/>
    <s v="Braga"/>
    <s v="Braga"/>
    <x v="91"/>
    <x v="9"/>
    <x v="3"/>
  </r>
  <r>
    <s v="FA-2015-4482"/>
    <d v="2015-10-22T00:00:00"/>
    <d v="2015-10-30T00:00:00"/>
    <n v="8"/>
    <x v="3"/>
    <x v="3"/>
    <x v="35"/>
    <x v="33"/>
    <n v="4"/>
    <n v="0.04"/>
    <x v="373"/>
    <n v="2.125"/>
    <s v="Medium"/>
    <x v="24996"/>
    <s v="Maddox Watters"/>
    <s v="Consumer"/>
    <s v="Constantine"/>
    <s v="Constantine"/>
    <x v="58"/>
    <x v="7"/>
    <x v="9"/>
  </r>
  <r>
    <s v="FA-2015-4483"/>
    <d v="2015-04-19T00:00:00"/>
    <d v="2015-04-27T00:00:00"/>
    <n v="8"/>
    <x v="3"/>
    <x v="3"/>
    <x v="36"/>
    <x v="34"/>
    <n v="1"/>
    <n v="0.04"/>
    <x v="366"/>
    <n v="3.7119999999999997"/>
    <s v="Low"/>
    <x v="24997"/>
    <s v="Bauer Sundaresam"/>
    <s v="Consumer"/>
    <s v="Adelaide"/>
    <s v="South Australia"/>
    <x v="0"/>
    <x v="0"/>
    <x v="6"/>
  </r>
  <r>
    <s v="FA-2015-4484"/>
    <d v="2015-10-08T00:00:00"/>
    <d v="2015-10-16T00:00:00"/>
    <n v="8"/>
    <x v="3"/>
    <x v="3"/>
    <x v="37"/>
    <x v="35"/>
    <n v="5"/>
    <n v="0.02"/>
    <x v="394"/>
    <n v="12.16"/>
    <s v="Medium"/>
    <x v="24998"/>
    <s v="Vaughn Grady"/>
    <s v="Consumer"/>
    <s v="Columbia"/>
    <s v="South Carolina"/>
    <x v="5"/>
    <x v="9"/>
    <x v="9"/>
  </r>
  <r>
    <s v="FA-2015-4485"/>
    <d v="2015-02-15T00:00:00"/>
    <d v="2015-02-22T00:00:00"/>
    <n v="7"/>
    <x v="3"/>
    <x v="3"/>
    <x v="38"/>
    <x v="36"/>
    <n v="3"/>
    <n v="0.01"/>
    <x v="395"/>
    <n v="12.661000000000001"/>
    <s v="Medium"/>
    <x v="24999"/>
    <s v="Shaw Chung"/>
    <s v="Consumer"/>
    <s v="Cairo"/>
    <s v="Al Qahirah"/>
    <x v="28"/>
    <x v="7"/>
    <x v="5"/>
  </r>
  <r>
    <s v="FA-2015-4486"/>
    <d v="2015-05-02T00:00:00"/>
    <d v="2015-05-11T00:00:00"/>
    <n v="9"/>
    <x v="3"/>
    <x v="3"/>
    <x v="39"/>
    <x v="37"/>
    <n v="1"/>
    <n v="0.02"/>
    <x v="354"/>
    <n v="6.2"/>
    <s v="High"/>
    <x v="25000"/>
    <s v="Marks Schneider"/>
    <s v="Home Office"/>
    <s v="Badajoz"/>
    <s v="Extremadura"/>
    <x v="14"/>
    <x v="9"/>
    <x v="3"/>
  </r>
  <r>
    <s v="FA-2015-4487"/>
    <d v="2015-07-31T00:00:00"/>
    <d v="2015-08-01T00:00:00"/>
    <n v="1"/>
    <x v="3"/>
    <x v="3"/>
    <x v="40"/>
    <x v="22"/>
    <n v="1"/>
    <n v="0.05"/>
    <x v="297"/>
    <n v="13.66"/>
    <s v="Medium"/>
    <x v="25001"/>
    <s v="Pope Kaydos"/>
    <s v="Consumer"/>
    <s v="Madrid"/>
    <s v="Madrid"/>
    <x v="14"/>
    <x v="9"/>
    <x v="4"/>
  </r>
  <r>
    <s v="FA-2015-4488"/>
    <d v="2015-10-08T00:00:00"/>
    <d v="2015-10-09T00:00:00"/>
    <n v="1"/>
    <x v="3"/>
    <x v="3"/>
    <x v="41"/>
    <x v="38"/>
    <n v="5"/>
    <n v="0.04"/>
    <x v="389"/>
    <n v="4.7200000000000006"/>
    <s v="Medium"/>
    <x v="25002"/>
    <s v="Stephens Crebagga"/>
    <s v="Consumer"/>
    <s v="Ixtapaluca"/>
    <s v="México"/>
    <x v="7"/>
    <x v="5"/>
    <x v="9"/>
  </r>
  <r>
    <s v="FA-2015-4489"/>
    <d v="2015-05-17T00:00:00"/>
    <d v="2015-05-23T00:00:00"/>
    <n v="6"/>
    <x v="3"/>
    <x v="3"/>
    <x v="31"/>
    <x v="29"/>
    <n v="4"/>
    <n v="0.05"/>
    <x v="415"/>
    <n v="11.840000000000002"/>
    <s v="Medium"/>
    <x v="25003"/>
    <s v="Hogan Mcgrath"/>
    <s v="Home Office"/>
    <s v="Denpasar"/>
    <s v="Bali"/>
    <x v="17"/>
    <x v="10"/>
    <x v="3"/>
  </r>
  <r>
    <s v="FA-2015-4490"/>
    <d v="2015-05-31T00:00:00"/>
    <d v="2015-06-01T00:00:00"/>
    <n v="1"/>
    <x v="3"/>
    <x v="3"/>
    <x v="32"/>
    <x v="30"/>
    <n v="5"/>
    <n v="0.05"/>
    <x v="280"/>
    <n v="6.7"/>
    <s v="High"/>
    <x v="25004"/>
    <s v="Fuller Eplett"/>
    <s v="Corporate"/>
    <s v="Granada"/>
    <s v="Andalusía"/>
    <x v="14"/>
    <x v="9"/>
    <x v="3"/>
  </r>
  <r>
    <s v="FA-2015-4491"/>
    <d v="2015-06-16T00:00:00"/>
    <d v="2015-06-24T00:00:00"/>
    <n v="8"/>
    <x v="3"/>
    <x v="3"/>
    <x v="33"/>
    <x v="31"/>
    <n v="5"/>
    <n v="0.02"/>
    <x v="392"/>
    <n v="11.620000000000001"/>
    <s v="Medium"/>
    <x v="25005"/>
    <s v="Huffman Nockton"/>
    <s v="Consumer"/>
    <s v="Hayange"/>
    <s v="Lorraine"/>
    <x v="10"/>
    <x v="1"/>
    <x v="1"/>
  </r>
  <r>
    <s v="FA-2015-4492"/>
    <d v="2015-06-19T00:00:00"/>
    <d v="2015-06-29T00:00:00"/>
    <n v="10"/>
    <x v="3"/>
    <x v="3"/>
    <x v="34"/>
    <x v="32"/>
    <n v="3"/>
    <n v="0.01"/>
    <x v="425"/>
    <n v="2.5730000000000004"/>
    <s v="Medium"/>
    <x v="25006"/>
    <s v="Andrews Daniels"/>
    <s v="Corporate"/>
    <s v="Chicago"/>
    <s v="Illinois"/>
    <x v="5"/>
    <x v="1"/>
    <x v="1"/>
  </r>
  <r>
    <s v="FA-2015-4493"/>
    <d v="2015-07-27T00:00:00"/>
    <d v="2015-07-30T00:00:00"/>
    <n v="3"/>
    <x v="3"/>
    <x v="3"/>
    <x v="35"/>
    <x v="33"/>
    <n v="2"/>
    <n v="0.05"/>
    <x v="413"/>
    <n v="4.25"/>
    <s v="High"/>
    <x v="25007"/>
    <s v="Buckley Wasserman"/>
    <s v="Corporate"/>
    <s v="Tegucigalpa"/>
    <s v="Francisco Morazán"/>
    <x v="73"/>
    <x v="1"/>
    <x v="4"/>
  </r>
  <r>
    <s v="FA-2015-4494"/>
    <d v="2015-04-06T00:00:00"/>
    <d v="2015-04-10T00:00:00"/>
    <n v="4"/>
    <x v="3"/>
    <x v="3"/>
    <x v="36"/>
    <x v="34"/>
    <n v="5"/>
    <n v="0.02"/>
    <x v="408"/>
    <n v="2.9800000000000004"/>
    <s v="High"/>
    <x v="25008"/>
    <s v="Austin Demoss"/>
    <s v="Home Office"/>
    <s v="Manila"/>
    <s v="National Capital"/>
    <x v="19"/>
    <x v="10"/>
    <x v="6"/>
  </r>
  <r>
    <s v="FA-2015-4495"/>
    <d v="2015-05-18T00:00:00"/>
    <d v="2015-05-27T00:00:00"/>
    <n v="9"/>
    <x v="3"/>
    <x v="3"/>
    <x v="37"/>
    <x v="35"/>
    <n v="4"/>
    <n v="0.01"/>
    <x v="387"/>
    <n v="13.504"/>
    <s v="Medium"/>
    <x v="25009"/>
    <s v="Underwood Mcgarr"/>
    <s v="Home Office"/>
    <s v="Hradec Kralove"/>
    <s v="Hradec Kralove"/>
    <x v="52"/>
    <x v="3"/>
    <x v="3"/>
  </r>
  <r>
    <s v="FA-2015-4496"/>
    <d v="2015-10-29T00:00:00"/>
    <d v="2015-10-30T00:00:00"/>
    <n v="1"/>
    <x v="3"/>
    <x v="3"/>
    <x v="38"/>
    <x v="36"/>
    <n v="4"/>
    <n v="0.02"/>
    <x v="361"/>
    <n v="11.596000000000002"/>
    <s v="Low"/>
    <x v="25010"/>
    <s v="Franklin Dickinson"/>
    <s v="Consumer"/>
    <s v="Emden"/>
    <s v="Lower Saxony"/>
    <x v="1"/>
    <x v="1"/>
    <x v="9"/>
  </r>
  <r>
    <s v="FA-2015-4497"/>
    <d v="2015-06-18T00:00:00"/>
    <d v="2015-06-20T00:00:00"/>
    <n v="2"/>
    <x v="3"/>
    <x v="3"/>
    <x v="39"/>
    <x v="37"/>
    <n v="4"/>
    <n v="0.01"/>
    <x v="414"/>
    <n v="1.55"/>
    <s v="Medium"/>
    <x v="25011"/>
    <s v="Stokes Knudson"/>
    <s v="Consumer"/>
    <s v="Cergy"/>
    <s v="Ile-de-France"/>
    <x v="10"/>
    <x v="1"/>
    <x v="1"/>
  </r>
  <r>
    <s v="FA-2015-4498"/>
    <d v="2015-01-09T00:00:00"/>
    <d v="2015-01-13T00:00:00"/>
    <n v="4"/>
    <x v="3"/>
    <x v="3"/>
    <x v="40"/>
    <x v="22"/>
    <n v="3"/>
    <n v="0.03"/>
    <x v="333"/>
    <n v="12.748000000000001"/>
    <s v="Medium"/>
    <x v="25012"/>
    <s v="Guerra Roberts"/>
    <s v="Consumer"/>
    <s v="Haifa"/>
    <s v="Haifa"/>
    <x v="86"/>
    <x v="3"/>
    <x v="10"/>
  </r>
  <r>
    <s v="FA-2015-4499"/>
    <d v="2015-06-15T00:00:00"/>
    <d v="2015-06-20T00:00:00"/>
    <n v="5"/>
    <x v="3"/>
    <x v="3"/>
    <x v="41"/>
    <x v="38"/>
    <n v="5"/>
    <n v="0.05"/>
    <x v="442"/>
    <n v="3.9250000000000003"/>
    <s v="Medium"/>
    <x v="25013"/>
    <s v="Day Ferrer"/>
    <s v="Home Office"/>
    <s v="Bejaia"/>
    <s v="Bejaia"/>
    <x v="58"/>
    <x v="7"/>
    <x v="1"/>
  </r>
  <r>
    <s v="FA-2015-4500"/>
    <d v="2015-03-10T00:00:00"/>
    <d v="2015-03-20T00:00:00"/>
    <n v="10"/>
    <x v="3"/>
    <x v="3"/>
    <x v="31"/>
    <x v="29"/>
    <n v="1"/>
    <n v="0.03"/>
    <x v="370"/>
    <n v="16.056000000000001"/>
    <s v="High"/>
    <x v="25014"/>
    <s v="Patterson Brittain"/>
    <s v="Home Office"/>
    <s v="Talcahuano"/>
    <s v="Biobio"/>
    <x v="56"/>
    <x v="9"/>
    <x v="7"/>
  </r>
  <r>
    <s v="FA-2015-4501"/>
    <d v="2015-12-28T00:00:00"/>
    <d v="2016-01-01T00:00:00"/>
    <n v="4"/>
    <x v="3"/>
    <x v="3"/>
    <x v="32"/>
    <x v="30"/>
    <n v="1"/>
    <n v="0.04"/>
    <x v="175"/>
    <n v="10.816000000000001"/>
    <s v="Medium"/>
    <x v="25015"/>
    <s v="Carrillo Smith"/>
    <s v="Home Office"/>
    <s v="Tepic"/>
    <s v="Nayarit"/>
    <x v="7"/>
    <x v="5"/>
    <x v="2"/>
  </r>
  <r>
    <s v="FA-2015-4502"/>
    <d v="2015-01-21T00:00:00"/>
    <d v="2015-01-25T00:00:00"/>
    <n v="4"/>
    <x v="3"/>
    <x v="3"/>
    <x v="33"/>
    <x v="31"/>
    <n v="5"/>
    <n v="0.03"/>
    <x v="348"/>
    <n v="10.530000000000001"/>
    <s v="Medium"/>
    <x v="25016"/>
    <s v="Daniels Collins"/>
    <s v="Corporate"/>
    <s v="Ajmer"/>
    <s v="Rajasthan"/>
    <x v="13"/>
    <x v="2"/>
    <x v="10"/>
  </r>
  <r>
    <s v="FA-2015-4503"/>
    <d v="2015-11-15T00:00:00"/>
    <d v="2015-11-25T00:00:00"/>
    <n v="10"/>
    <x v="3"/>
    <x v="3"/>
    <x v="34"/>
    <x v="32"/>
    <n v="2"/>
    <n v="0.03"/>
    <x v="378"/>
    <n v="2.246"/>
    <s v="Medium"/>
    <x v="25017"/>
    <s v="Wyatt Pak"/>
    <s v="Home Office"/>
    <s v="Berlin"/>
    <s v="Berlin"/>
    <x v="1"/>
    <x v="1"/>
    <x v="0"/>
  </r>
  <r>
    <s v="FA-2015-4504"/>
    <d v="2015-01-21T00:00:00"/>
    <d v="2015-01-28T00:00:00"/>
    <n v="7"/>
    <x v="3"/>
    <x v="3"/>
    <x v="35"/>
    <x v="33"/>
    <n v="1"/>
    <n v="0.03"/>
    <x v="426"/>
    <n v="0.24500000000000002"/>
    <s v="Low"/>
    <x v="25018"/>
    <s v="Hess Prescott"/>
    <s v="Home Office"/>
    <s v="Bandung"/>
    <s v="Jawa Barat"/>
    <x v="17"/>
    <x v="10"/>
    <x v="10"/>
  </r>
  <r>
    <s v="FA-2015-4505"/>
    <d v="2015-02-05T00:00:00"/>
    <d v="2015-02-07T00:00:00"/>
    <n v="2"/>
    <x v="3"/>
    <x v="3"/>
    <x v="36"/>
    <x v="34"/>
    <n v="1"/>
    <n v="0.04"/>
    <x v="366"/>
    <n v="3.7119999999999997"/>
    <s v="Medium"/>
    <x v="25019"/>
    <s v="Wood Braunhardt"/>
    <s v="Home Office"/>
    <s v="Unna"/>
    <s v="North Rhine-Westphalia"/>
    <x v="1"/>
    <x v="1"/>
    <x v="5"/>
  </r>
  <r>
    <s v="FA-2015-4506"/>
    <d v="2015-03-07T00:00:00"/>
    <d v="2015-03-10T00:00:00"/>
    <n v="3"/>
    <x v="3"/>
    <x v="3"/>
    <x v="37"/>
    <x v="35"/>
    <n v="1"/>
    <n v="0.04"/>
    <x v="387"/>
    <n v="13.504"/>
    <s v="Medium"/>
    <x v="25020"/>
    <s v="Hill Ballard"/>
    <s v="Corporate"/>
    <s v="La Seyne-sur-Mer"/>
    <s v="Provence-Alpes-Côte d'Azur"/>
    <x v="10"/>
    <x v="1"/>
    <x v="7"/>
  </r>
  <r>
    <s v="FA-2015-4507"/>
    <d v="2015-06-23T00:00:00"/>
    <d v="2015-06-26T00:00:00"/>
    <n v="3"/>
    <x v="3"/>
    <x v="3"/>
    <x v="38"/>
    <x v="36"/>
    <n v="4"/>
    <n v="0.03"/>
    <x v="383"/>
    <n v="10.744"/>
    <s v="Low"/>
    <x v="25021"/>
    <s v="Austin Demoss"/>
    <s v="Home Office"/>
    <s v="Berlin"/>
    <s v="Berlin"/>
    <x v="1"/>
    <x v="1"/>
    <x v="1"/>
  </r>
  <r>
    <s v="FA-2015-4508"/>
    <d v="2015-07-12T00:00:00"/>
    <d v="2015-07-20T00:00:00"/>
    <n v="8"/>
    <x v="3"/>
    <x v="3"/>
    <x v="39"/>
    <x v="37"/>
    <n v="1"/>
    <n v="0.01"/>
    <x v="354"/>
    <n v="6.2"/>
    <s v="Medium"/>
    <x v="25022"/>
    <s v="Stokes Knudson"/>
    <s v="Consumer"/>
    <s v="Depok"/>
    <s v="Yogyakarta"/>
    <x v="17"/>
    <x v="10"/>
    <x v="4"/>
  </r>
  <r>
    <s v="FA-2015-4509"/>
    <d v="2015-08-08T00:00:00"/>
    <d v="2015-08-13T00:00:00"/>
    <n v="5"/>
    <x v="3"/>
    <x v="3"/>
    <x v="40"/>
    <x v="22"/>
    <n v="5"/>
    <n v="0.04"/>
    <x v="311"/>
    <n v="10.24"/>
    <s v="Medium"/>
    <x v="25023"/>
    <s v="Gilbert Farhat"/>
    <s v="Corporate"/>
    <s v="Henderson"/>
    <s v="Kentucky"/>
    <x v="5"/>
    <x v="9"/>
    <x v="11"/>
  </r>
  <r>
    <s v="FA-2015-4510"/>
    <d v="2015-05-31T00:00:00"/>
    <d v="2015-06-03T00:00:00"/>
    <n v="3"/>
    <x v="3"/>
    <x v="3"/>
    <x v="41"/>
    <x v="38"/>
    <n v="4"/>
    <n v="0.04"/>
    <x v="397"/>
    <n v="5.3560000000000008"/>
    <s v="High"/>
    <x v="25024"/>
    <s v="Boone Maxwell"/>
    <s v="Corporate"/>
    <s v="Texarkana"/>
    <s v="Arkansas"/>
    <x v="5"/>
    <x v="9"/>
    <x v="3"/>
  </r>
  <r>
    <s v="FA-2015-4511"/>
    <d v="2015-11-19T00:00:00"/>
    <d v="2015-11-21T00:00:00"/>
    <n v="2"/>
    <x v="3"/>
    <x v="3"/>
    <x v="31"/>
    <x v="29"/>
    <n v="3"/>
    <n v="0.02"/>
    <x v="390"/>
    <n v="15.312000000000001"/>
    <s v="Medium"/>
    <x v="25025"/>
    <s v="Houston Leatherbury"/>
    <s v="Consumer"/>
    <s v="Arlington"/>
    <s v="Virginia"/>
    <x v="5"/>
    <x v="9"/>
    <x v="0"/>
  </r>
  <r>
    <s v="FA-2015-4512"/>
    <d v="2015-06-25T00:00:00"/>
    <d v="2015-07-02T00:00:00"/>
    <n v="7"/>
    <x v="3"/>
    <x v="3"/>
    <x v="32"/>
    <x v="30"/>
    <n v="5"/>
    <n v="0.01"/>
    <x v="431"/>
    <n v="10.620000000000001"/>
    <s v="Medium"/>
    <x v="25026"/>
    <s v="Mitchell Barroso"/>
    <s v="Corporate"/>
    <s v="Lucca"/>
    <s v="Tuscany"/>
    <x v="35"/>
    <x v="9"/>
    <x v="1"/>
  </r>
  <r>
    <s v="FA-2015-4513"/>
    <d v="2015-05-08T00:00:00"/>
    <d v="2015-05-15T00:00:00"/>
    <n v="7"/>
    <x v="3"/>
    <x v="3"/>
    <x v="33"/>
    <x v="31"/>
    <n v="1"/>
    <n v="0.05"/>
    <x v="399"/>
    <n v="12.71"/>
    <s v="Medium"/>
    <x v="25027"/>
    <s v="Mendez Grace"/>
    <s v="Corporate"/>
    <s v="Los Angeles"/>
    <s v="California"/>
    <x v="5"/>
    <x v="6"/>
    <x v="3"/>
  </r>
  <r>
    <s v="FA-2015-4514"/>
    <d v="2015-07-21T00:00:00"/>
    <d v="2015-07-28T00:00:00"/>
    <n v="7"/>
    <x v="3"/>
    <x v="3"/>
    <x v="34"/>
    <x v="32"/>
    <n v="1"/>
    <n v="0.02"/>
    <x v="406"/>
    <n v="2.6820000000000004"/>
    <s v="High"/>
    <x v="25028"/>
    <s v="Holt Glocke"/>
    <s v="Corporate"/>
    <s v="San Salvador"/>
    <s v="San Salvador"/>
    <x v="8"/>
    <x v="1"/>
    <x v="4"/>
  </r>
  <r>
    <s v="FA-2015-4515"/>
    <d v="2015-10-16T00:00:00"/>
    <d v="2015-10-22T00:00:00"/>
    <n v="6"/>
    <x v="3"/>
    <x v="3"/>
    <x v="35"/>
    <x v="33"/>
    <n v="4"/>
    <n v="0.04"/>
    <x v="373"/>
    <n v="2.125"/>
    <s v="Low"/>
    <x v="25029"/>
    <s v="Wells Castell"/>
    <s v="Consumer"/>
    <s v="San Pedro Sula"/>
    <s v="Cortés"/>
    <x v="73"/>
    <x v="1"/>
    <x v="9"/>
  </r>
  <r>
    <s v="FA-2015-4516"/>
    <d v="2015-11-17T00:00:00"/>
    <d v="2015-11-22T00:00:00"/>
    <n v="5"/>
    <x v="3"/>
    <x v="3"/>
    <x v="36"/>
    <x v="34"/>
    <n v="4"/>
    <n v="0.05"/>
    <x v="382"/>
    <n v="1.7599999999999998"/>
    <s v="Low"/>
    <x v="25030"/>
    <s v="Price Brandow"/>
    <s v="Consumer"/>
    <s v="Itajaí"/>
    <s v="Santa Catarina"/>
    <x v="23"/>
    <x v="9"/>
    <x v="0"/>
  </r>
  <r>
    <s v="FA-2015-4517"/>
    <d v="2015-06-20T00:00:00"/>
    <d v="2015-06-25T00:00:00"/>
    <n v="5"/>
    <x v="3"/>
    <x v="3"/>
    <x v="37"/>
    <x v="35"/>
    <n v="4"/>
    <n v="0.05"/>
    <x v="450"/>
    <n v="9.92"/>
    <s v="Medium"/>
    <x v="25031"/>
    <s v="Graves Garza"/>
    <s v="Home Office"/>
    <s v="Superior"/>
    <s v="Wisconsin"/>
    <x v="5"/>
    <x v="1"/>
    <x v="1"/>
  </r>
  <r>
    <s v="FA-2015-4518"/>
    <d v="2015-08-27T00:00:00"/>
    <d v="2015-08-31T00:00:00"/>
    <n v="4"/>
    <x v="3"/>
    <x v="3"/>
    <x v="38"/>
    <x v="36"/>
    <n v="5"/>
    <n v="0.02"/>
    <x v="435"/>
    <n v="11.170000000000002"/>
    <s v="High"/>
    <x v="25032"/>
    <s v="Barry Willingham"/>
    <s v="Corporate"/>
    <s v="Berlin"/>
    <s v="Berlin"/>
    <x v="1"/>
    <x v="1"/>
    <x v="11"/>
  </r>
  <r>
    <s v="FA-2015-4519"/>
    <d v="2015-05-08T00:00:00"/>
    <d v="2015-05-18T00:00:00"/>
    <n v="10"/>
    <x v="3"/>
    <x v="3"/>
    <x v="39"/>
    <x v="37"/>
    <n v="5"/>
    <n v="0.05"/>
    <x v="396"/>
    <n v="1.2400000000000002"/>
    <s v="High"/>
    <x v="25033"/>
    <s v="Riley Davis"/>
    <s v="Corporate"/>
    <s v="Ludwigshafen am Rhein"/>
    <s v="Rhineland-Palatinate"/>
    <x v="1"/>
    <x v="1"/>
    <x v="3"/>
  </r>
  <r>
    <s v="FA-2015-4520"/>
    <d v="2015-06-12T00:00:00"/>
    <d v="2015-06-22T00:00:00"/>
    <n v="10"/>
    <x v="3"/>
    <x v="3"/>
    <x v="40"/>
    <x v="22"/>
    <n v="3"/>
    <n v="0.02"/>
    <x v="292"/>
    <n v="13.432"/>
    <s v="Low"/>
    <x v="25034"/>
    <s v="Richard Minnotte"/>
    <s v="Corporate"/>
    <s v="Ghent"/>
    <s v="East Flanders"/>
    <x v="64"/>
    <x v="1"/>
    <x v="1"/>
  </r>
  <r>
    <s v="FA-2015-4521"/>
    <d v="2015-12-06T00:00:00"/>
    <d v="2015-12-12T00:00:00"/>
    <n v="6"/>
    <x v="3"/>
    <x v="3"/>
    <x v="41"/>
    <x v="38"/>
    <n v="5"/>
    <n v="0.01"/>
    <x v="355"/>
    <n v="7.1050000000000004"/>
    <s v="Medium"/>
    <x v="25035"/>
    <s v="Nichols Collister"/>
    <s v="Consumer"/>
    <s v="Sucre"/>
    <s v="Chuquisaca"/>
    <x v="67"/>
    <x v="9"/>
    <x v="2"/>
  </r>
  <r>
    <s v="FA-2015-4522"/>
    <d v="2015-08-19T00:00:00"/>
    <d v="2015-08-25T00:00:00"/>
    <n v="6"/>
    <x v="3"/>
    <x v="3"/>
    <x v="31"/>
    <x v="29"/>
    <n v="2"/>
    <n v="0.05"/>
    <x v="346"/>
    <n v="14.32"/>
    <s v="High"/>
    <x v="25036"/>
    <s v="Christensen Lebron"/>
    <s v="Consumer"/>
    <s v="Ontario"/>
    <s v="California"/>
    <x v="5"/>
    <x v="6"/>
    <x v="11"/>
  </r>
  <r>
    <s v="FA-2015-4523"/>
    <d v="2015-06-11T00:00:00"/>
    <d v="2015-06-13T00:00:00"/>
    <n v="2"/>
    <x v="3"/>
    <x v="3"/>
    <x v="32"/>
    <x v="30"/>
    <n v="2"/>
    <n v="0.02"/>
    <x v="175"/>
    <n v="10.816000000000001"/>
    <s v="Medium"/>
    <x v="25037"/>
    <s v="Andrews Daniels"/>
    <s v="Corporate"/>
    <s v="Querétaro"/>
    <s v="Querétaro"/>
    <x v="7"/>
    <x v="5"/>
    <x v="1"/>
  </r>
  <r>
    <s v="FA-2015-4524"/>
    <d v="2015-08-03T00:00:00"/>
    <d v="2015-08-09T00:00:00"/>
    <n v="6"/>
    <x v="3"/>
    <x v="3"/>
    <x v="33"/>
    <x v="31"/>
    <n v="1"/>
    <n v="0.05"/>
    <x v="399"/>
    <n v="12.71"/>
    <s v="Medium"/>
    <x v="25038"/>
    <s v="Young Avila"/>
    <s v="Corporate"/>
    <s v="Widnes"/>
    <s v="England"/>
    <x v="26"/>
    <x v="5"/>
    <x v="11"/>
  </r>
  <r>
    <s v="FA-2015-4525"/>
    <d v="2015-10-19T00:00:00"/>
    <d v="2015-10-25T00:00:00"/>
    <n v="6"/>
    <x v="3"/>
    <x v="3"/>
    <x v="34"/>
    <x v="32"/>
    <n v="4"/>
    <n v="0.02"/>
    <x v="349"/>
    <n v="2.028"/>
    <s v="Medium"/>
    <x v="25039"/>
    <s v="Newton Hughes"/>
    <s v="Consumer"/>
    <s v="Mexico City"/>
    <s v="Distrito Federal"/>
    <x v="7"/>
    <x v="5"/>
    <x v="9"/>
  </r>
  <r>
    <s v="FA-2015-4526"/>
    <d v="2015-06-26T00:00:00"/>
    <d v="2015-07-02T00:00:00"/>
    <n v="6"/>
    <x v="3"/>
    <x v="3"/>
    <x v="35"/>
    <x v="33"/>
    <n v="5"/>
    <n v="0.04"/>
    <x v="287"/>
    <n v="1.7000000000000002"/>
    <s v="Medium"/>
    <x v="25040"/>
    <s v="Howell Eason"/>
    <s v="Consumer"/>
    <s v="Lille"/>
    <s v="Nord-Pas-de-Calais"/>
    <x v="10"/>
    <x v="1"/>
    <x v="1"/>
  </r>
  <r>
    <s v="FA-2015-4527"/>
    <d v="2015-11-05T00:00:00"/>
    <d v="2015-11-11T00:00:00"/>
    <n v="6"/>
    <x v="3"/>
    <x v="3"/>
    <x v="36"/>
    <x v="34"/>
    <n v="4"/>
    <n v="0.02"/>
    <x v="351"/>
    <n v="3.2240000000000002"/>
    <s v="High"/>
    <x v="25041"/>
    <s v="Melton Ordway"/>
    <s v="Corporate"/>
    <s v="Almelo"/>
    <s v="Overijssel"/>
    <x v="25"/>
    <x v="1"/>
    <x v="0"/>
  </r>
  <r>
    <s v="FA-2015-4528"/>
    <d v="2015-12-05T00:00:00"/>
    <d v="2015-12-06T00:00:00"/>
    <n v="1"/>
    <x v="3"/>
    <x v="3"/>
    <x v="37"/>
    <x v="35"/>
    <n v="4"/>
    <n v="0.04"/>
    <x v="175"/>
    <n v="10.816000000000001"/>
    <s v="Medium"/>
    <x v="25042"/>
    <s v="Collins Benoit"/>
    <s v="Consumer"/>
    <s v="Vacaria"/>
    <s v="Rio Grande do Sul"/>
    <x v="23"/>
    <x v="9"/>
    <x v="2"/>
  </r>
  <r>
    <s v="FA-2015-4529"/>
    <d v="2015-06-05T00:00:00"/>
    <d v="2015-06-10T00:00:00"/>
    <n v="5"/>
    <x v="3"/>
    <x v="3"/>
    <x v="38"/>
    <x v="36"/>
    <n v="1"/>
    <n v="0.04"/>
    <x v="367"/>
    <n v="12.448"/>
    <s v="Medium"/>
    <x v="25043"/>
    <s v="Powers Gute"/>
    <s v="Consumer"/>
    <s v="Mexico City"/>
    <s v="Distrito Federal"/>
    <x v="7"/>
    <x v="5"/>
    <x v="1"/>
  </r>
  <r>
    <s v="FA-2015-4530"/>
    <d v="2015-06-23T00:00:00"/>
    <d v="2015-06-30T00:00:00"/>
    <n v="7"/>
    <x v="3"/>
    <x v="3"/>
    <x v="39"/>
    <x v="37"/>
    <n v="3"/>
    <n v="0.02"/>
    <x v="368"/>
    <n v="2.0666666666666669"/>
    <s v="Medium"/>
    <x v="25044"/>
    <s v="Wall Olsen"/>
    <s v="Consumer"/>
    <s v="Laval"/>
    <s v="Quebec"/>
    <x v="44"/>
    <x v="12"/>
    <x v="1"/>
  </r>
  <r>
    <s v="FA-2015-4531"/>
    <d v="2015-11-08T00:00:00"/>
    <d v="2015-11-11T00:00:00"/>
    <n v="3"/>
    <x v="3"/>
    <x v="3"/>
    <x v="40"/>
    <x v="22"/>
    <n v="4"/>
    <n v="0.05"/>
    <x v="171"/>
    <n v="10.240000000000002"/>
    <s v="Medium"/>
    <x v="25045"/>
    <s v="Chambers Glassco"/>
    <s v="Consumer"/>
    <s v="Culiacán"/>
    <s v="Sinaloa"/>
    <x v="7"/>
    <x v="5"/>
    <x v="0"/>
  </r>
  <r>
    <s v="FA-2015-4532"/>
    <d v="2015-02-11T00:00:00"/>
    <d v="2015-02-15T00:00:00"/>
    <n v="4"/>
    <x v="3"/>
    <x v="3"/>
    <x v="41"/>
    <x v="38"/>
    <n v="1"/>
    <n v="0.03"/>
    <x v="430"/>
    <n v="7.4230000000000009"/>
    <s v="Medium"/>
    <x v="25046"/>
    <s v="Skinner Nguyen"/>
    <s v="Corporate"/>
    <s v="Manaus"/>
    <s v="Amazonas"/>
    <x v="23"/>
    <x v="9"/>
    <x v="5"/>
  </r>
  <r>
    <s v="FA-2015-4533"/>
    <d v="2015-02-16T00:00:00"/>
    <d v="2015-02-25T00:00:00"/>
    <n v="9"/>
    <x v="3"/>
    <x v="3"/>
    <x v="31"/>
    <x v="29"/>
    <n v="2"/>
    <n v="0.04"/>
    <x v="411"/>
    <n v="14.816000000000001"/>
    <s v="High"/>
    <x v="25047"/>
    <s v="Lamb Matthias"/>
    <s v="Consumer"/>
    <s v="Riyadh"/>
    <s v="Ar Riyad"/>
    <x v="68"/>
    <x v="3"/>
    <x v="5"/>
  </r>
  <r>
    <s v="FA-2015-4534"/>
    <d v="2015-04-25T00:00:00"/>
    <d v="2015-05-03T00:00:00"/>
    <n v="8"/>
    <x v="3"/>
    <x v="3"/>
    <x v="32"/>
    <x v="30"/>
    <n v="2"/>
    <n v="0.04"/>
    <x v="404"/>
    <n v="10.032"/>
    <s v="Low"/>
    <x v="25048"/>
    <s v="Sharp Harrigan"/>
    <s v="Consumer"/>
    <s v="Paris"/>
    <s v="Ile-de-France"/>
    <x v="10"/>
    <x v="1"/>
    <x v="6"/>
  </r>
  <r>
    <s v="FA-2015-4535"/>
    <d v="2015-08-06T00:00:00"/>
    <d v="2015-08-08T00:00:00"/>
    <n v="2"/>
    <x v="3"/>
    <x v="3"/>
    <x v="33"/>
    <x v="31"/>
    <n v="1"/>
    <n v="0.04"/>
    <x v="377"/>
    <n v="12.928000000000001"/>
    <s v="Medium"/>
    <x v="25049"/>
    <s v="Golden Ritter"/>
    <s v="Consumer"/>
    <s v="Marbella"/>
    <s v="Andalusía"/>
    <x v="14"/>
    <x v="9"/>
    <x v="11"/>
  </r>
  <r>
    <s v="FA-2015-4536"/>
    <d v="2015-04-14T00:00:00"/>
    <d v="2015-04-18T00:00:00"/>
    <n v="4"/>
    <x v="3"/>
    <x v="3"/>
    <x v="34"/>
    <x v="32"/>
    <n v="5"/>
    <n v="0.05"/>
    <x v="381"/>
    <n v="0.17500000000000002"/>
    <s v="Low"/>
    <x v="25050"/>
    <s v="Evans Bellavance"/>
    <s v="Home Office"/>
    <s v="Jakarta"/>
    <s v="Jakarta"/>
    <x v="17"/>
    <x v="10"/>
    <x v="6"/>
  </r>
  <r>
    <s v="FA-2015-4537"/>
    <d v="2015-05-24T00:00:00"/>
    <d v="2015-05-29T00:00:00"/>
    <n v="5"/>
    <x v="3"/>
    <x v="3"/>
    <x v="35"/>
    <x v="33"/>
    <n v="4"/>
    <n v="0.05"/>
    <x v="373"/>
    <n v="2.125"/>
    <s v="Medium"/>
    <x v="25051"/>
    <s v="Gentry Smith"/>
    <s v="Consumer"/>
    <s v="New York City"/>
    <s v="New York"/>
    <x v="5"/>
    <x v="8"/>
    <x v="3"/>
  </r>
  <r>
    <s v="FA-2015-4538"/>
    <d v="2015-02-26T00:00:00"/>
    <d v="2015-03-06T00:00:00"/>
    <n v="8"/>
    <x v="3"/>
    <x v="3"/>
    <x v="36"/>
    <x v="34"/>
    <n v="2"/>
    <n v="0.04"/>
    <x v="351"/>
    <n v="3.2240000000000002"/>
    <s v="Medium"/>
    <x v="25052"/>
    <s v="Chavez Delaney"/>
    <s v="Home Office"/>
    <s v="Whitby"/>
    <s v="Ontario"/>
    <x v="44"/>
    <x v="12"/>
    <x v="5"/>
  </r>
  <r>
    <s v="FA-2015-4539"/>
    <d v="2015-09-04T00:00:00"/>
    <d v="2015-09-13T00:00:00"/>
    <n v="9"/>
    <x v="3"/>
    <x v="3"/>
    <x v="37"/>
    <x v="35"/>
    <n v="4"/>
    <n v="0.05"/>
    <x v="450"/>
    <n v="9.92"/>
    <s v="Medium"/>
    <x v="25053"/>
    <s v="Francis Jarboe"/>
    <s v="Consumer"/>
    <s v="Kiel"/>
    <s v="Schleswig-Holstein"/>
    <x v="1"/>
    <x v="1"/>
    <x v="8"/>
  </r>
  <r>
    <s v="FA-2015-4540"/>
    <d v="2015-01-19T00:00:00"/>
    <d v="2015-01-25T00:00:00"/>
    <n v="6"/>
    <x v="3"/>
    <x v="3"/>
    <x v="38"/>
    <x v="36"/>
    <n v="1"/>
    <n v="0.03"/>
    <x v="395"/>
    <n v="12.661000000000001"/>
    <s v="Medium"/>
    <x v="25054"/>
    <s v="Stephens Crebagga"/>
    <s v="Consumer"/>
    <s v="Villemomble"/>
    <s v="Ile-de-France"/>
    <x v="10"/>
    <x v="1"/>
    <x v="10"/>
  </r>
  <r>
    <s v="FA-2015-4541"/>
    <d v="2015-09-28T00:00:00"/>
    <d v="2015-10-02T00:00:00"/>
    <n v="4"/>
    <x v="3"/>
    <x v="3"/>
    <x v="39"/>
    <x v="37"/>
    <n v="4"/>
    <n v="0.05"/>
    <x v="414"/>
    <n v="1.55"/>
    <s v="Medium"/>
    <x v="25055"/>
    <s v="Meyer Ducich"/>
    <s v="Home Office"/>
    <s v="Coimbatore"/>
    <s v="Tamil Nadu"/>
    <x v="13"/>
    <x v="2"/>
    <x v="8"/>
  </r>
  <r>
    <s v="FA-2015-4542"/>
    <d v="2015-12-22T00:00:00"/>
    <d v="2015-12-25T00:00:00"/>
    <n v="3"/>
    <x v="3"/>
    <x v="3"/>
    <x v="40"/>
    <x v="22"/>
    <n v="3"/>
    <n v="0.04"/>
    <x v="283"/>
    <n v="12.064"/>
    <s v="High"/>
    <x v="25056"/>
    <s v="Cross Hildebrand"/>
    <s v="Consumer"/>
    <s v="Los Angeles"/>
    <s v="California"/>
    <x v="5"/>
    <x v="6"/>
    <x v="2"/>
  </r>
  <r>
    <s v="FA-2015-4543"/>
    <d v="2015-04-16T00:00:00"/>
    <d v="2015-04-21T00:00:00"/>
    <n v="5"/>
    <x v="3"/>
    <x v="3"/>
    <x v="41"/>
    <x v="38"/>
    <n v="2"/>
    <n v="0.03"/>
    <x v="455"/>
    <n v="6.9460000000000015"/>
    <s v="Medium"/>
    <x v="25057"/>
    <s v="Weaver Decherney"/>
    <s v="Consumer"/>
    <s v="Maradi"/>
    <s v="Maradi"/>
    <x v="93"/>
    <x v="7"/>
    <x v="6"/>
  </r>
  <r>
    <s v="FA-2015-4544"/>
    <d v="2015-06-22T00:00:00"/>
    <d v="2015-06-24T00:00:00"/>
    <n v="2"/>
    <x v="3"/>
    <x v="3"/>
    <x v="31"/>
    <x v="29"/>
    <n v="4"/>
    <n v="0.04"/>
    <x v="457"/>
    <n v="12.832000000000001"/>
    <s v="Medium"/>
    <x v="25058"/>
    <s v="Allison Meade"/>
    <s v="Corporate"/>
    <s v="León"/>
    <s v="Guanajuato"/>
    <x v="7"/>
    <x v="5"/>
    <x v="1"/>
  </r>
  <r>
    <s v="FA-2015-4545"/>
    <d v="2015-07-11T00:00:00"/>
    <d v="2015-07-17T00:00:00"/>
    <n v="6"/>
    <x v="3"/>
    <x v="3"/>
    <x v="32"/>
    <x v="30"/>
    <n v="5"/>
    <n v="0.05"/>
    <x v="280"/>
    <n v="6.7"/>
    <s v="High"/>
    <x v="25059"/>
    <s v="Glover Hopkins"/>
    <s v="Consumer"/>
    <s v="Las Pinas"/>
    <s v="National Capital"/>
    <x v="19"/>
    <x v="10"/>
    <x v="4"/>
  </r>
  <r>
    <s v="FA-2015-4546"/>
    <d v="2015-11-11T00:00:00"/>
    <d v="2015-11-21T00:00:00"/>
    <n v="10"/>
    <x v="3"/>
    <x v="3"/>
    <x v="33"/>
    <x v="31"/>
    <n v="5"/>
    <n v="0.05"/>
    <x v="371"/>
    <n v="8.35"/>
    <s v="High"/>
    <x v="25060"/>
    <s v="Moreno Fjeld"/>
    <s v="Corporate"/>
    <s v="Kediri"/>
    <s v="Jawa Timur"/>
    <x v="17"/>
    <x v="10"/>
    <x v="0"/>
  </r>
  <r>
    <s v="FA-2015-4547"/>
    <d v="2015-06-17T00:00:00"/>
    <d v="2015-06-21T00:00:00"/>
    <n v="4"/>
    <x v="3"/>
    <x v="3"/>
    <x v="34"/>
    <x v="32"/>
    <n v="1"/>
    <n v="0.04"/>
    <x v="372"/>
    <n v="2.4640000000000004"/>
    <s v="High"/>
    <x v="25061"/>
    <s v="Mcconnell Tom"/>
    <s v="Consumer"/>
    <s v="Seoul"/>
    <s v="Seoul"/>
    <x v="50"/>
    <x v="4"/>
    <x v="1"/>
  </r>
  <r>
    <s v="FA-2015-4548"/>
    <d v="2015-07-17T00:00:00"/>
    <d v="2015-07-27T00:00:00"/>
    <n v="10"/>
    <x v="3"/>
    <x v="3"/>
    <x v="35"/>
    <x v="33"/>
    <n v="5"/>
    <n v="0.02"/>
    <x v="287"/>
    <n v="1.7000000000000002"/>
    <s v="Medium"/>
    <x v="25062"/>
    <s v="Casey Mautz"/>
    <s v="Consumer"/>
    <s v="San Antonio"/>
    <s v="Texas"/>
    <x v="5"/>
    <x v="1"/>
    <x v="4"/>
  </r>
  <r>
    <s v="FA-2015-4549"/>
    <d v="2015-06-21T00:00:00"/>
    <d v="2015-06-30T00:00:00"/>
    <n v="9"/>
    <x v="3"/>
    <x v="3"/>
    <x v="36"/>
    <x v="34"/>
    <n v="3"/>
    <n v="0.03"/>
    <x v="443"/>
    <n v="3.1020000000000003"/>
    <s v="High"/>
    <x v="25063"/>
    <s v="Beard Radford"/>
    <s v="Consumer"/>
    <s v="Leeds"/>
    <s v="England"/>
    <x v="26"/>
    <x v="5"/>
    <x v="1"/>
  </r>
  <r>
    <s v="FA-2015-4550"/>
    <d v="2015-06-13T00:00:00"/>
    <d v="2015-06-16T00:00:00"/>
    <n v="3"/>
    <x v="3"/>
    <x v="3"/>
    <x v="37"/>
    <x v="35"/>
    <n v="3"/>
    <n v="0.05"/>
    <x v="427"/>
    <n v="11.040000000000001"/>
    <s v="Medium"/>
    <x v="25064"/>
    <s v="Simmons Brown"/>
    <s v="Corporate"/>
    <s v="New York City"/>
    <s v="New York"/>
    <x v="5"/>
    <x v="8"/>
    <x v="1"/>
  </r>
  <r>
    <s v="FA-2015-4551"/>
    <d v="2015-06-17T00:00:00"/>
    <d v="2015-06-22T00:00:00"/>
    <n v="5"/>
    <x v="3"/>
    <x v="3"/>
    <x v="38"/>
    <x v="36"/>
    <n v="3"/>
    <n v="0.02"/>
    <x v="449"/>
    <n v="12.022"/>
    <s v="Medium"/>
    <x v="25065"/>
    <s v="Norman Joy"/>
    <s v="Home Office"/>
    <s v="Cairo"/>
    <s v="Al Qahirah"/>
    <x v="28"/>
    <x v="7"/>
    <x v="1"/>
  </r>
  <r>
    <s v="FA-2015-4552"/>
    <d v="2015-03-16T00:00:00"/>
    <d v="2015-03-26T00:00:00"/>
    <n v="10"/>
    <x v="3"/>
    <x v="3"/>
    <x v="39"/>
    <x v="37"/>
    <n v="3"/>
    <n v="0.03"/>
    <x v="368"/>
    <n v="2.0666666666666669"/>
    <s v="Medium"/>
    <x v="25066"/>
    <s v="Davenport Mitchum"/>
    <s v="Corporate"/>
    <s v="Managua"/>
    <s v="Managua"/>
    <x v="16"/>
    <x v="1"/>
    <x v="7"/>
  </r>
  <r>
    <s v="FA-2015-4553"/>
    <d v="2015-02-16T00:00:00"/>
    <d v="2015-02-17T00:00:00"/>
    <n v="1"/>
    <x v="3"/>
    <x v="3"/>
    <x v="40"/>
    <x v="22"/>
    <n v="3"/>
    <n v="0.02"/>
    <x v="292"/>
    <n v="13.432"/>
    <s v="Medium"/>
    <x v="25067"/>
    <s v="Sellers Stevenson"/>
    <s v="Consumer"/>
    <s v="Hempstead"/>
    <s v="New York"/>
    <x v="5"/>
    <x v="8"/>
    <x v="5"/>
  </r>
  <r>
    <s v="FA-2015-4554"/>
    <d v="2015-02-26T00:00:00"/>
    <d v="2015-03-01T00:00:00"/>
    <n v="3"/>
    <x v="3"/>
    <x v="3"/>
    <x v="41"/>
    <x v="38"/>
    <n v="4"/>
    <n v="0.02"/>
    <x v="402"/>
    <n v="6.6280000000000001"/>
    <s v="Medium"/>
    <x v="25068"/>
    <s v="Spears Thornton"/>
    <s v="Corporate"/>
    <s v="Al Hufuf"/>
    <s v="Ash Sharqiyah"/>
    <x v="68"/>
    <x v="3"/>
    <x v="5"/>
  </r>
  <r>
    <s v="FA-2015-4555"/>
    <d v="2015-10-02T00:00:00"/>
    <d v="2015-10-05T00:00:00"/>
    <n v="3"/>
    <x v="3"/>
    <x v="3"/>
    <x v="31"/>
    <x v="29"/>
    <n v="2"/>
    <n v="0.03"/>
    <x v="390"/>
    <n v="15.312000000000001"/>
    <s v="Low"/>
    <x v="25069"/>
    <s v="Cobb Kane"/>
    <s v="Consumer"/>
    <s v="Krefeld"/>
    <s v="North Rhine-Westphalia"/>
    <x v="1"/>
    <x v="1"/>
    <x v="9"/>
  </r>
  <r>
    <s v="FA-2015-4556"/>
    <d v="2015-05-25T00:00:00"/>
    <d v="2015-05-30T00:00:00"/>
    <n v="5"/>
    <x v="3"/>
    <x v="3"/>
    <x v="32"/>
    <x v="30"/>
    <n v="3"/>
    <n v="0.05"/>
    <x v="391"/>
    <n v="8.66"/>
    <s v="Medium"/>
    <x v="25070"/>
    <s v="Ryan Dominguez"/>
    <s v="Corporate"/>
    <s v="Pekanbaru"/>
    <s v="Riau"/>
    <x v="17"/>
    <x v="10"/>
    <x v="3"/>
  </r>
  <r>
    <s v="FA-2015-4557"/>
    <d v="2015-09-06T00:00:00"/>
    <d v="2015-09-15T00:00:00"/>
    <n v="9"/>
    <x v="3"/>
    <x v="3"/>
    <x v="33"/>
    <x v="31"/>
    <n v="1"/>
    <n v="0.03"/>
    <x v="436"/>
    <n v="13.146000000000001"/>
    <s v="Medium"/>
    <x v="25071"/>
    <s v="Graves Garza"/>
    <s v="Home Office"/>
    <s v="Sydney"/>
    <s v="New South Wales"/>
    <x v="0"/>
    <x v="0"/>
    <x v="8"/>
  </r>
  <r>
    <s v="FA-2015-4558"/>
    <d v="2015-01-22T00:00:00"/>
    <d v="2015-01-30T00:00:00"/>
    <n v="8"/>
    <x v="3"/>
    <x v="3"/>
    <x v="34"/>
    <x v="32"/>
    <n v="2"/>
    <n v="0.01"/>
    <x v="406"/>
    <n v="2.6820000000000004"/>
    <s v="Low"/>
    <x v="25072"/>
    <s v="Austin Demoss"/>
    <s v="Home Office"/>
    <s v="Berlin"/>
    <s v="Berlin"/>
    <x v="1"/>
    <x v="1"/>
    <x v="10"/>
  </r>
  <r>
    <s v="FA-2015-4559"/>
    <d v="2015-01-09T00:00:00"/>
    <d v="2015-01-12T00:00:00"/>
    <n v="3"/>
    <x v="3"/>
    <x v="3"/>
    <x v="35"/>
    <x v="33"/>
    <n v="5"/>
    <n v="0.02"/>
    <x v="287"/>
    <n v="1.7000000000000002"/>
    <s v="Low"/>
    <x v="25073"/>
    <s v="Small Olson"/>
    <s v="Consumer"/>
    <s v="Jakarta"/>
    <s v="Jakarta"/>
    <x v="17"/>
    <x v="10"/>
    <x v="10"/>
  </r>
  <r>
    <s v="FA-2015-4560"/>
    <d v="2015-07-05T00:00:00"/>
    <d v="2015-07-10T00:00:00"/>
    <n v="5"/>
    <x v="3"/>
    <x v="3"/>
    <x v="36"/>
    <x v="34"/>
    <n v="1"/>
    <n v="0.03"/>
    <x v="422"/>
    <n v="3.8340000000000005"/>
    <s v="Low"/>
    <x v="25074"/>
    <s v="Leon Sissman"/>
    <s v="Home Office"/>
    <s v="Sunderland"/>
    <s v="England"/>
    <x v="26"/>
    <x v="5"/>
    <x v="4"/>
  </r>
  <r>
    <s v="FA-2015-4561"/>
    <d v="2015-10-18T00:00:00"/>
    <d v="2015-10-20T00:00:00"/>
    <n v="2"/>
    <x v="3"/>
    <x v="3"/>
    <x v="37"/>
    <x v="35"/>
    <n v="5"/>
    <n v="0.03"/>
    <x v="427"/>
    <n v="11.040000000000001"/>
    <s v="High"/>
    <x v="25075"/>
    <s v="Estes Takahito"/>
    <s v="Consumer"/>
    <s v="Delft"/>
    <s v="South Holland"/>
    <x v="25"/>
    <x v="1"/>
    <x v="9"/>
  </r>
  <r>
    <s v="FA-2015-4562"/>
    <d v="2015-04-11T00:00:00"/>
    <d v="2015-04-16T00:00:00"/>
    <n v="5"/>
    <x v="3"/>
    <x v="3"/>
    <x v="38"/>
    <x v="36"/>
    <n v="3"/>
    <n v="0.01"/>
    <x v="395"/>
    <n v="12.661000000000001"/>
    <s v="Medium"/>
    <x v="25076"/>
    <s v="Mejia Waldorf"/>
    <s v="Corporate"/>
    <s v="Acuña"/>
    <s v="Coahuila"/>
    <x v="7"/>
    <x v="5"/>
    <x v="6"/>
  </r>
  <r>
    <s v="FA-2015-4563"/>
    <d v="2015-04-15T00:00:00"/>
    <d v="2015-04-24T00:00:00"/>
    <n v="9"/>
    <x v="3"/>
    <x v="3"/>
    <x v="39"/>
    <x v="37"/>
    <n v="2"/>
    <n v="0.01"/>
    <x v="344"/>
    <n v="3.1"/>
    <s v="High"/>
    <x v="25077"/>
    <s v="Giles Turnell"/>
    <s v="Consumer"/>
    <s v="Gold Coast"/>
    <s v="Queensland"/>
    <x v="0"/>
    <x v="0"/>
    <x v="6"/>
  </r>
  <r>
    <s v="FA-2015-4564"/>
    <d v="2015-12-01T00:00:00"/>
    <d v="2015-12-08T00:00:00"/>
    <n v="7"/>
    <x v="3"/>
    <x v="3"/>
    <x v="40"/>
    <x v="22"/>
    <n v="4"/>
    <n v="0.04"/>
    <x v="327"/>
    <n v="11.152000000000001"/>
    <s v="High"/>
    <x v="25078"/>
    <s v="Merritt Ryan"/>
    <s v="Consumer"/>
    <s v="Nice"/>
    <s v="Provence-Alpes-Côte d'Azur"/>
    <x v="10"/>
    <x v="1"/>
    <x v="2"/>
  </r>
  <r>
    <s v="FA-2015-4565"/>
    <d v="2015-05-08T00:00:00"/>
    <d v="2015-05-17T00:00:00"/>
    <n v="9"/>
    <x v="3"/>
    <x v="3"/>
    <x v="41"/>
    <x v="38"/>
    <n v="5"/>
    <n v="0.01"/>
    <x v="355"/>
    <n v="7.1050000000000004"/>
    <s v="High"/>
    <x v="25079"/>
    <s v="Webb Castell"/>
    <s v="Corporate"/>
    <s v="Brisbane"/>
    <s v="Queensland"/>
    <x v="0"/>
    <x v="0"/>
    <x v="3"/>
  </r>
  <r>
    <s v="FA-2015-4566"/>
    <d v="2015-08-26T00:00:00"/>
    <d v="2015-09-03T00:00:00"/>
    <n v="8"/>
    <x v="3"/>
    <x v="3"/>
    <x v="31"/>
    <x v="29"/>
    <n v="2"/>
    <n v="0.04"/>
    <x v="411"/>
    <n v="14.816000000000001"/>
    <s v="High"/>
    <x v="25080"/>
    <s v="Fowler Flanagan"/>
    <s v="Corporate"/>
    <s v="Oslo"/>
    <s v="Oslo"/>
    <x v="53"/>
    <x v="5"/>
    <x v="11"/>
  </r>
  <r>
    <s v="FA-2015-4567"/>
    <d v="2015-04-14T00:00:00"/>
    <d v="2015-04-21T00:00:00"/>
    <n v="7"/>
    <x v="3"/>
    <x v="3"/>
    <x v="32"/>
    <x v="30"/>
    <n v="3"/>
    <n v="0.02"/>
    <x v="398"/>
    <n v="10.423999999999999"/>
    <s v="Low"/>
    <x v="25081"/>
    <s v="Guzman Haberlin"/>
    <s v="Consumer"/>
    <s v="Brahmapur"/>
    <s v="Odisha"/>
    <x v="13"/>
    <x v="2"/>
    <x v="6"/>
  </r>
  <r>
    <s v="FA-2015-4568"/>
    <d v="2015-07-01T00:00:00"/>
    <d v="2015-07-10T00:00:00"/>
    <n v="9"/>
    <x v="3"/>
    <x v="3"/>
    <x v="33"/>
    <x v="31"/>
    <n v="2"/>
    <n v="0.01"/>
    <x v="365"/>
    <n v="13.363999999999999"/>
    <s v="High"/>
    <x v="25082"/>
    <s v="Mccall Smayling"/>
    <s v="Consumer"/>
    <s v="Semarang"/>
    <s v="Jawa Tengah"/>
    <x v="17"/>
    <x v="10"/>
    <x v="4"/>
  </r>
  <r>
    <s v="FA-2015-4569"/>
    <d v="2015-01-31T00:00:00"/>
    <d v="2015-02-09T00:00:00"/>
    <n v="9"/>
    <x v="3"/>
    <x v="3"/>
    <x v="34"/>
    <x v="32"/>
    <n v="4"/>
    <n v="0.03"/>
    <x v="434"/>
    <n v="1.5920000000000001"/>
    <s v="High"/>
    <x v="25083"/>
    <s v="Castillo Donatelli"/>
    <s v="Corporate"/>
    <s v="Gold Coast"/>
    <s v="Queensland"/>
    <x v="0"/>
    <x v="0"/>
    <x v="10"/>
  </r>
  <r>
    <s v="FA-2015-4570"/>
    <d v="2015-08-06T00:00:00"/>
    <d v="2015-08-16T00:00:00"/>
    <n v="10"/>
    <x v="3"/>
    <x v="3"/>
    <x v="35"/>
    <x v="33"/>
    <n v="4"/>
    <n v="0.03"/>
    <x v="373"/>
    <n v="2.125"/>
    <s v="High"/>
    <x v="25084"/>
    <s v="Fox D'Ascenzo"/>
    <s v="Home Office"/>
    <s v="Oran"/>
    <s v="Oran"/>
    <x v="58"/>
    <x v="7"/>
    <x v="11"/>
  </r>
  <r>
    <s v="FA-2015-4571"/>
    <d v="2015-11-12T00:00:00"/>
    <d v="2015-11-14T00:00:00"/>
    <n v="2"/>
    <x v="3"/>
    <x v="3"/>
    <x v="36"/>
    <x v="34"/>
    <n v="4"/>
    <n v="0.03"/>
    <x v="341"/>
    <n v="2.7360000000000002"/>
    <s v="Medium"/>
    <x v="25085"/>
    <s v="Hull Sperren"/>
    <s v="Corporate"/>
    <s v="Hidalgo"/>
    <s v="Michoacán"/>
    <x v="7"/>
    <x v="5"/>
    <x v="0"/>
  </r>
  <r>
    <s v="FA-2015-4572"/>
    <d v="2015-05-24T00:00:00"/>
    <d v="2015-05-27T00:00:00"/>
    <n v="3"/>
    <x v="3"/>
    <x v="3"/>
    <x v="37"/>
    <x v="35"/>
    <n v="3"/>
    <n v="0.02"/>
    <x v="401"/>
    <n v="13.056000000000001"/>
    <s v="High"/>
    <x v="25086"/>
    <s v="Callahan Ritter"/>
    <s v="Consumer"/>
    <s v="Frankfurt"/>
    <s v="Hesse"/>
    <x v="1"/>
    <x v="1"/>
    <x v="3"/>
  </r>
  <r>
    <s v="FA-2015-4573"/>
    <d v="2015-01-26T00:00:00"/>
    <d v="2015-01-28T00:00:00"/>
    <n v="2"/>
    <x v="3"/>
    <x v="3"/>
    <x v="38"/>
    <x v="36"/>
    <n v="3"/>
    <n v="0.02"/>
    <x v="449"/>
    <n v="12.022"/>
    <s v="Medium"/>
    <x v="25087"/>
    <s v="Watson Bowman"/>
    <s v="Consumer"/>
    <s v="Manila"/>
    <s v="National Capital"/>
    <x v="19"/>
    <x v="10"/>
    <x v="10"/>
  </r>
  <r>
    <s v="FA-2015-4574"/>
    <d v="2015-09-17T00:00:00"/>
    <d v="2015-09-18T00:00:00"/>
    <n v="1"/>
    <x v="3"/>
    <x v="3"/>
    <x v="39"/>
    <x v="37"/>
    <n v="4"/>
    <n v="0.04"/>
    <x v="414"/>
    <n v="1.55"/>
    <s v="Low"/>
    <x v="25088"/>
    <s v="Preston Savely"/>
    <s v="Consumer"/>
    <s v="Gateshead"/>
    <s v="England"/>
    <x v="26"/>
    <x v="5"/>
    <x v="8"/>
  </r>
  <r>
    <s v="FA-2015-4575"/>
    <d v="2015-10-16T00:00:00"/>
    <d v="2015-10-23T00:00:00"/>
    <n v="7"/>
    <x v="3"/>
    <x v="3"/>
    <x v="40"/>
    <x v="22"/>
    <n v="5"/>
    <n v="0.05"/>
    <x v="261"/>
    <n v="9.1"/>
    <s v="Medium"/>
    <x v="25089"/>
    <s v="Greene Decherney"/>
    <s v="Consumer"/>
    <s v="Long Beach"/>
    <s v="California"/>
    <x v="5"/>
    <x v="6"/>
    <x v="9"/>
  </r>
  <r>
    <s v="FA-2015-4576"/>
    <d v="2015-02-12T00:00:00"/>
    <d v="2015-02-19T00:00:00"/>
    <n v="7"/>
    <x v="3"/>
    <x v="3"/>
    <x v="41"/>
    <x v="38"/>
    <n v="1"/>
    <n v="0.02"/>
    <x v="375"/>
    <n v="7.5819999999999999"/>
    <s v="High"/>
    <x v="25090"/>
    <s v="Pennington Van"/>
    <s v="Corporate"/>
    <s v="Istanbul"/>
    <s v="Istanbul"/>
    <x v="32"/>
    <x v="3"/>
    <x v="5"/>
  </r>
  <r>
    <s v="FA-2015-4577"/>
    <d v="2015-01-12T00:00:00"/>
    <d v="2015-01-22T00:00:00"/>
    <n v="10"/>
    <x v="3"/>
    <x v="3"/>
    <x v="31"/>
    <x v="29"/>
    <n v="2"/>
    <n v="0.04"/>
    <x v="411"/>
    <n v="14.816000000000001"/>
    <s v="Medium"/>
    <x v="25091"/>
    <s v="Lloyd Martin"/>
    <s v="Consumer"/>
    <s v="São Gonçalo"/>
    <s v="Rio de Janeiro"/>
    <x v="23"/>
    <x v="9"/>
    <x v="10"/>
  </r>
  <r>
    <s v="FA-2015-4578"/>
    <d v="2015-05-31T00:00:00"/>
    <d v="2015-06-08T00:00:00"/>
    <n v="8"/>
    <x v="3"/>
    <x v="3"/>
    <x v="32"/>
    <x v="30"/>
    <n v="5"/>
    <n v="0.04"/>
    <x v="424"/>
    <n v="7.68"/>
    <s v="Medium"/>
    <x v="25092"/>
    <s v="Alexander Brumley"/>
    <s v="Consumer"/>
    <s v="Kolwezi"/>
    <s v="Katanga"/>
    <x v="11"/>
    <x v="7"/>
    <x v="3"/>
  </r>
  <r>
    <s v="FA-2015-4579"/>
    <d v="2015-09-24T00:00:00"/>
    <d v="2015-10-03T00:00:00"/>
    <n v="9"/>
    <x v="3"/>
    <x v="3"/>
    <x v="33"/>
    <x v="31"/>
    <n v="1"/>
    <n v="0.05"/>
    <x v="399"/>
    <n v="12.71"/>
    <s v="Low"/>
    <x v="25093"/>
    <s v="Walker Ashbrook"/>
    <s v="Consumer"/>
    <s v="Porirua"/>
    <s v="Wellington"/>
    <x v="2"/>
    <x v="0"/>
    <x v="8"/>
  </r>
  <r>
    <s v="FA-2015-4580"/>
    <d v="2015-12-09T00:00:00"/>
    <d v="2015-12-15T00:00:00"/>
    <n v="6"/>
    <x v="3"/>
    <x v="3"/>
    <x v="34"/>
    <x v="32"/>
    <n v="5"/>
    <n v="0.02"/>
    <x v="421"/>
    <n v="1.8100000000000003"/>
    <s v="Medium"/>
    <x v="25094"/>
    <s v="Roman Monton"/>
    <s v="Consumer"/>
    <s v="Raipur"/>
    <s v="Rajasthan"/>
    <x v="13"/>
    <x v="2"/>
    <x v="2"/>
  </r>
  <r>
    <s v="FA-2015-4581"/>
    <d v="2015-08-14T00:00:00"/>
    <d v="2015-08-22T00:00:00"/>
    <n v="8"/>
    <x v="3"/>
    <x v="3"/>
    <x v="35"/>
    <x v="33"/>
    <n v="1"/>
    <n v="0.04"/>
    <x v="407"/>
    <n v="0.16000000000000003"/>
    <s v="High"/>
    <x v="25095"/>
    <s v="Ayala Molinari"/>
    <s v="Consumer"/>
    <s v="Canberra"/>
    <s v="Australian Capital Territory"/>
    <x v="0"/>
    <x v="0"/>
    <x v="11"/>
  </r>
  <r>
    <s v="FA-2015-4582"/>
    <d v="2015-04-04T00:00:00"/>
    <d v="2015-04-07T00:00:00"/>
    <n v="3"/>
    <x v="3"/>
    <x v="3"/>
    <x v="36"/>
    <x v="34"/>
    <n v="3"/>
    <n v="0.05"/>
    <x v="448"/>
    <n v="2.37"/>
    <s v="Medium"/>
    <x v="25096"/>
    <s v="Anderson Andreadi"/>
    <s v="Consumer"/>
    <s v="Singapore"/>
    <s v="Singapore"/>
    <x v="61"/>
    <x v="10"/>
    <x v="6"/>
  </r>
  <r>
    <s v="FA-2015-4583"/>
    <d v="2015-03-25T00:00:00"/>
    <d v="2015-03-29T00:00:00"/>
    <n v="4"/>
    <x v="3"/>
    <x v="3"/>
    <x v="37"/>
    <x v="35"/>
    <n v="5"/>
    <n v="0.04"/>
    <x v="450"/>
    <n v="9.92"/>
    <s v="High"/>
    <x v="25097"/>
    <s v="Mitchell Barroso"/>
    <s v="Corporate"/>
    <s v="Buenos Aires"/>
    <s v="Buenos Aires"/>
    <x v="29"/>
    <x v="9"/>
    <x v="7"/>
  </r>
  <r>
    <s v="FA-2015-4584"/>
    <d v="2015-04-24T00:00:00"/>
    <d v="2015-04-29T00:00:00"/>
    <n v="5"/>
    <x v="3"/>
    <x v="3"/>
    <x v="38"/>
    <x v="36"/>
    <n v="1"/>
    <n v="0.02"/>
    <x v="418"/>
    <n v="12.874000000000002"/>
    <s v="Medium"/>
    <x v="25098"/>
    <s v="Carroll Dahlen"/>
    <s v="Consumer"/>
    <s v="Bangalore"/>
    <s v="Karnataka"/>
    <x v="13"/>
    <x v="2"/>
    <x v="6"/>
  </r>
  <r>
    <s v="FA-2015-4585"/>
    <d v="2015-01-17T00:00:00"/>
    <d v="2015-01-22T00:00:00"/>
    <n v="5"/>
    <x v="3"/>
    <x v="3"/>
    <x v="39"/>
    <x v="37"/>
    <n v="2"/>
    <n v="0.05"/>
    <x v="344"/>
    <n v="3.1"/>
    <s v="Medium"/>
    <x v="25099"/>
    <s v="Moran Lloyd"/>
    <s v="Consumer"/>
    <s v="Da Nang"/>
    <s v="Dà Nang"/>
    <x v="43"/>
    <x v="10"/>
    <x v="10"/>
  </r>
  <r>
    <s v="FA-2015-4586"/>
    <d v="2015-06-14T00:00:00"/>
    <d v="2015-06-18T00:00:00"/>
    <n v="4"/>
    <x v="3"/>
    <x v="3"/>
    <x v="40"/>
    <x v="22"/>
    <n v="1"/>
    <n v="0.04"/>
    <x v="279"/>
    <n v="13.888"/>
    <s v="High"/>
    <x v="25100"/>
    <s v="Salazar Henry"/>
    <s v="Consumer"/>
    <s v="Uithoorn"/>
    <s v="North Holland"/>
    <x v="25"/>
    <x v="1"/>
    <x v="1"/>
  </r>
  <r>
    <s v="FA-2015-4587"/>
    <d v="2015-07-07T00:00:00"/>
    <d v="2015-07-16T00:00:00"/>
    <n v="9"/>
    <x v="3"/>
    <x v="3"/>
    <x v="41"/>
    <x v="38"/>
    <n v="5"/>
    <n v="0.05"/>
    <x v="442"/>
    <n v="3.9250000000000003"/>
    <s v="Medium"/>
    <x v="25101"/>
    <s v="Mcbride Lawera"/>
    <s v="Corporate"/>
    <s v="Wollongong"/>
    <s v="New South Wales"/>
    <x v="0"/>
    <x v="0"/>
    <x v="4"/>
  </r>
  <r>
    <s v="FA-2015-4588"/>
    <d v="2015-12-28T00:00:00"/>
    <d v="2015-12-29T00:00:00"/>
    <n v="1"/>
    <x v="3"/>
    <x v="3"/>
    <x v="31"/>
    <x v="29"/>
    <n v="5"/>
    <n v="0.03"/>
    <x v="403"/>
    <n v="13.080000000000002"/>
    <s v="High"/>
    <x v="25102"/>
    <s v="Holland Foster"/>
    <s v="Corporate"/>
    <s v="Lower Hutt"/>
    <s v="Wellington"/>
    <x v="2"/>
    <x v="0"/>
    <x v="2"/>
  </r>
  <r>
    <s v="FA-2015-4589"/>
    <d v="2015-10-17T00:00:00"/>
    <d v="2015-10-20T00:00:00"/>
    <n v="3"/>
    <x v="3"/>
    <x v="3"/>
    <x v="32"/>
    <x v="30"/>
    <n v="1"/>
    <n v="0.01"/>
    <x v="357"/>
    <n v="11.404000000000002"/>
    <s v="Medium"/>
    <x v="25103"/>
    <s v="Mercado Stivers"/>
    <s v="Consumer"/>
    <s v="Buffalo Grove"/>
    <s v="Illinois"/>
    <x v="5"/>
    <x v="1"/>
    <x v="9"/>
  </r>
  <r>
    <s v="FA-2015-4590"/>
    <d v="2015-07-10T00:00:00"/>
    <d v="2015-07-12T00:00:00"/>
    <n v="2"/>
    <x v="3"/>
    <x v="3"/>
    <x v="33"/>
    <x v="31"/>
    <n v="2"/>
    <n v="0.03"/>
    <x v="339"/>
    <n v="12.492000000000001"/>
    <s v="Medium"/>
    <x v="25104"/>
    <s v="Callahan Ritter"/>
    <s v="Consumer"/>
    <s v="Coslada"/>
    <s v="Madrid"/>
    <x v="14"/>
    <x v="9"/>
    <x v="4"/>
  </r>
  <r>
    <s v="FA-2015-4591"/>
    <d v="2015-06-11T00:00:00"/>
    <d v="2015-06-14T00:00:00"/>
    <n v="3"/>
    <x v="3"/>
    <x v="3"/>
    <x v="34"/>
    <x v="32"/>
    <n v="5"/>
    <n v="0.03"/>
    <x v="359"/>
    <n v="1.2649999999999999"/>
    <s v="Medium"/>
    <x v="25105"/>
    <s v="Horne Wilson"/>
    <s v="Consumer"/>
    <s v="Fayetteville"/>
    <s v="Arkansas"/>
    <x v="5"/>
    <x v="9"/>
    <x v="1"/>
  </r>
  <r>
    <s v="FA-2015-4592"/>
    <d v="2015-01-14T00:00:00"/>
    <d v="2015-01-18T00:00:00"/>
    <n v="4"/>
    <x v="3"/>
    <x v="3"/>
    <x v="35"/>
    <x v="33"/>
    <n v="3"/>
    <n v="0.04"/>
    <x v="350"/>
    <n v="2.8333333333333335"/>
    <s v="Medium"/>
    <x v="25106"/>
    <s v="Pearson Fortune-"/>
    <s v="Corporate"/>
    <s v="Sioux Falls"/>
    <s v="South Dakota"/>
    <x v="5"/>
    <x v="1"/>
    <x v="10"/>
  </r>
  <r>
    <s v="FA-2015-4593"/>
    <d v="2015-07-18T00:00:00"/>
    <d v="2015-07-23T00:00:00"/>
    <n v="5"/>
    <x v="3"/>
    <x v="3"/>
    <x v="36"/>
    <x v="34"/>
    <n v="4"/>
    <n v="0.05"/>
    <x v="382"/>
    <n v="1.7599999999999998"/>
    <s v="High"/>
    <x v="25107"/>
    <s v="Vasquez Dona"/>
    <s v="Consumer"/>
    <s v="Tieling"/>
    <s v="Liaoning"/>
    <x v="6"/>
    <x v="4"/>
    <x v="4"/>
  </r>
  <r>
    <s v="FA-2015-4594"/>
    <d v="2015-04-16T00:00:00"/>
    <d v="2015-04-24T00:00:00"/>
    <n v="8"/>
    <x v="3"/>
    <x v="3"/>
    <x v="37"/>
    <x v="35"/>
    <n v="5"/>
    <n v="0.05"/>
    <x v="460"/>
    <n v="8.8000000000000007"/>
    <s v="Medium"/>
    <x v="25108"/>
    <s v="Ramsey Hansen"/>
    <s v="Consumer"/>
    <s v="Dhaka"/>
    <s v="Dhaka"/>
    <x v="18"/>
    <x v="2"/>
    <x v="6"/>
  </r>
  <r>
    <s v="FA-2015-4595"/>
    <d v="2015-04-12T00:00:00"/>
    <d v="2015-04-16T00:00:00"/>
    <n v="4"/>
    <x v="3"/>
    <x v="3"/>
    <x v="38"/>
    <x v="36"/>
    <n v="3"/>
    <n v="0.01"/>
    <x v="395"/>
    <n v="12.661000000000001"/>
    <s v="Medium"/>
    <x v="25109"/>
    <s v="Keith Percer"/>
    <s v="Corporate"/>
    <s v="Jacksonville"/>
    <s v="Florida"/>
    <x v="5"/>
    <x v="9"/>
    <x v="6"/>
  </r>
  <r>
    <s v="FA-2015-4596"/>
    <d v="2015-11-30T00:00:00"/>
    <d v="2015-12-02T00:00:00"/>
    <n v="2"/>
    <x v="3"/>
    <x v="3"/>
    <x v="39"/>
    <x v="37"/>
    <n v="2"/>
    <n v="0.01"/>
    <x v="344"/>
    <n v="3.1"/>
    <s v="Low"/>
    <x v="25110"/>
    <s v="Skinner Nguyen"/>
    <s v="Corporate"/>
    <s v="Rome"/>
    <s v="Lazio"/>
    <x v="35"/>
    <x v="9"/>
    <x v="0"/>
  </r>
  <r>
    <s v="FA-2015-4597"/>
    <d v="2015-07-01T00:00:00"/>
    <d v="2015-07-03T00:00:00"/>
    <n v="2"/>
    <x v="3"/>
    <x v="3"/>
    <x v="40"/>
    <x v="22"/>
    <n v="2"/>
    <n v="0.05"/>
    <x v="313"/>
    <n v="12.520000000000001"/>
    <s v="Medium"/>
    <x v="25111"/>
    <s v="Murphy Bierner"/>
    <s v="Consumer"/>
    <s v="Surabaya"/>
    <s v="Jawa Timur"/>
    <x v="17"/>
    <x v="10"/>
    <x v="4"/>
  </r>
  <r>
    <s v="FA-2015-4598"/>
    <d v="2015-04-03T00:00:00"/>
    <d v="2015-04-05T00:00:00"/>
    <n v="2"/>
    <x v="3"/>
    <x v="3"/>
    <x v="41"/>
    <x v="38"/>
    <n v="4"/>
    <n v="0.03"/>
    <x v="384"/>
    <n v="5.9920000000000009"/>
    <s v="Medium"/>
    <x v="25112"/>
    <s v="Mccoy Duston"/>
    <s v="Home Office"/>
    <s v="Providence"/>
    <s v="Rhode Island"/>
    <x v="5"/>
    <x v="8"/>
    <x v="6"/>
  </r>
  <r>
    <s v="FA-2015-4599"/>
    <d v="2015-02-18T00:00:00"/>
    <d v="2015-02-21T00:00:00"/>
    <n v="3"/>
    <x v="3"/>
    <x v="3"/>
    <x v="31"/>
    <x v="29"/>
    <n v="1"/>
    <n v="0.03"/>
    <x v="370"/>
    <n v="16.056000000000001"/>
    <s v="Medium"/>
    <x v="25113"/>
    <s v="Best Venier"/>
    <s v="Consumer"/>
    <s v="Fortaleza"/>
    <s v="Ceará"/>
    <x v="23"/>
    <x v="9"/>
    <x v="5"/>
  </r>
  <r>
    <s v="FA-2015-4600"/>
    <d v="2015-02-22T00:00:00"/>
    <d v="2015-02-27T00:00:00"/>
    <n v="5"/>
    <x v="3"/>
    <x v="3"/>
    <x v="32"/>
    <x v="30"/>
    <n v="5"/>
    <n v="0.01"/>
    <x v="431"/>
    <n v="10.620000000000001"/>
    <s v="Medium"/>
    <x v="25114"/>
    <s v="Blanchard Vittorini"/>
    <s v="Consumer"/>
    <s v="Messina"/>
    <s v="Sicily"/>
    <x v="35"/>
    <x v="9"/>
    <x v="5"/>
  </r>
  <r>
    <s v="FA-2015-4601"/>
    <d v="2015-10-12T00:00:00"/>
    <d v="2015-10-15T00:00:00"/>
    <n v="3"/>
    <x v="3"/>
    <x v="3"/>
    <x v="33"/>
    <x v="31"/>
    <n v="1"/>
    <n v="0.01"/>
    <x v="405"/>
    <n v="13.582000000000001"/>
    <s v="Medium"/>
    <x v="25115"/>
    <s v="Robinson Arnett"/>
    <s v="Corporate"/>
    <s v="Bari"/>
    <s v="Apulia"/>
    <x v="35"/>
    <x v="9"/>
    <x v="9"/>
  </r>
  <r>
    <s v="FA-2015-4602"/>
    <d v="2015-05-07T00:00:00"/>
    <d v="2015-05-17T00:00:00"/>
    <n v="10"/>
    <x v="3"/>
    <x v="3"/>
    <x v="34"/>
    <x v="32"/>
    <n v="5"/>
    <n v="0.05"/>
    <x v="381"/>
    <n v="0.17500000000000002"/>
    <s v="Medium"/>
    <x v="25116"/>
    <s v="Hensley O'Rourke"/>
    <s v="Consumer"/>
    <s v="Eragny"/>
    <s v="Ile-de-France"/>
    <x v="10"/>
    <x v="1"/>
    <x v="3"/>
  </r>
  <r>
    <s v="FA-2015-4603"/>
    <d v="2015-02-04T00:00:00"/>
    <d v="2015-02-05T00:00:00"/>
    <n v="1"/>
    <x v="3"/>
    <x v="3"/>
    <x v="35"/>
    <x v="33"/>
    <n v="2"/>
    <n v="0.03"/>
    <x v="413"/>
    <n v="4.25"/>
    <s v="Medium"/>
    <x v="25117"/>
    <s v="Mullins Hansen"/>
    <s v="Consumer"/>
    <s v="Hamm"/>
    <s v="North Rhine-Westphalia"/>
    <x v="1"/>
    <x v="1"/>
    <x v="5"/>
  </r>
  <r>
    <s v="FA-2015-4604"/>
    <d v="2015-04-23T00:00:00"/>
    <d v="2015-04-24T00:00:00"/>
    <n v="1"/>
    <x v="3"/>
    <x v="3"/>
    <x v="36"/>
    <x v="34"/>
    <n v="5"/>
    <n v="0.05"/>
    <x v="451"/>
    <n v="1.1499999999999997"/>
    <s v="Medium"/>
    <x v="25118"/>
    <s v="Norris Greene"/>
    <s v="Corporate"/>
    <s v="Ciego de Ávila"/>
    <s v="Ciego de Ávila"/>
    <x v="37"/>
    <x v="11"/>
    <x v="6"/>
  </r>
  <r>
    <s v="FA-2015-4605"/>
    <d v="2015-04-07T00:00:00"/>
    <d v="2015-04-11T00:00:00"/>
    <n v="4"/>
    <x v="3"/>
    <x v="3"/>
    <x v="37"/>
    <x v="35"/>
    <n v="3"/>
    <n v="0.02"/>
    <x v="401"/>
    <n v="13.056000000000001"/>
    <s v="High"/>
    <x v="25119"/>
    <s v="Nicholson Murdock"/>
    <s v="Consumer"/>
    <s v="Seville"/>
    <s v="Andalusía"/>
    <x v="14"/>
    <x v="9"/>
    <x v="6"/>
  </r>
  <r>
    <s v="FA-2015-4606"/>
    <d v="2015-07-26T00:00:00"/>
    <d v="2015-08-05T00:00:00"/>
    <n v="10"/>
    <x v="3"/>
    <x v="3"/>
    <x v="38"/>
    <x v="36"/>
    <n v="1"/>
    <n v="0.03"/>
    <x v="395"/>
    <n v="12.661000000000001"/>
    <s v="Medium"/>
    <x v="25120"/>
    <s v="Harrell Preis"/>
    <s v="Home Office"/>
    <s v="Tokyo"/>
    <s v="Tokyo"/>
    <x v="31"/>
    <x v="4"/>
    <x v="4"/>
  </r>
  <r>
    <s v="FA-2015-4607"/>
    <d v="2015-11-14T00:00:00"/>
    <d v="2015-11-20T00:00:00"/>
    <n v="6"/>
    <x v="3"/>
    <x v="3"/>
    <x v="39"/>
    <x v="37"/>
    <n v="2"/>
    <n v="0.03"/>
    <x v="344"/>
    <n v="3.1"/>
    <s v="Low"/>
    <x v="25121"/>
    <s v="Tucker Caudle"/>
    <s v="Consumer"/>
    <s v="Lake Elsinore"/>
    <s v="California"/>
    <x v="5"/>
    <x v="6"/>
    <x v="0"/>
  </r>
  <r>
    <s v="FA-2015-4608"/>
    <d v="2015-08-14T00:00:00"/>
    <d v="2015-08-16T00:00:00"/>
    <n v="2"/>
    <x v="3"/>
    <x v="3"/>
    <x v="40"/>
    <x v="22"/>
    <n v="1"/>
    <n v="0.05"/>
    <x v="297"/>
    <n v="13.66"/>
    <s v="Medium"/>
    <x v="25122"/>
    <s v="Holland Foster"/>
    <s v="Corporate"/>
    <s v="Vancouver"/>
    <s v="British Columbia"/>
    <x v="44"/>
    <x v="12"/>
    <x v="11"/>
  </r>
  <r>
    <s v="FA-2015-4609"/>
    <d v="2015-05-10T00:00:00"/>
    <d v="2015-05-17T00:00:00"/>
    <n v="7"/>
    <x v="3"/>
    <x v="3"/>
    <x v="41"/>
    <x v="38"/>
    <n v="4"/>
    <n v="0.05"/>
    <x v="389"/>
    <n v="4.7200000000000006"/>
    <s v="Medium"/>
    <x v="25123"/>
    <s v="Hale Goldenen"/>
    <s v="Consumer"/>
    <s v="Oslo"/>
    <s v="Oslo"/>
    <x v="53"/>
    <x v="5"/>
    <x v="3"/>
  </r>
  <r>
    <s v="FA-2015-4610"/>
    <d v="2015-05-30T00:00:00"/>
    <d v="2015-06-02T00:00:00"/>
    <n v="3"/>
    <x v="3"/>
    <x v="3"/>
    <x v="31"/>
    <x v="29"/>
    <n v="4"/>
    <n v="0.04"/>
    <x v="457"/>
    <n v="12.832000000000001"/>
    <s v="Medium"/>
    <x v="25124"/>
    <s v="Ward Blumstein"/>
    <s v="Corporate"/>
    <s v="Surabaya"/>
    <s v="Jawa Timur"/>
    <x v="17"/>
    <x v="10"/>
    <x v="3"/>
  </r>
  <r>
    <s v="FA-2015-4611"/>
    <d v="2015-04-04T00:00:00"/>
    <d v="2015-04-09T00:00:00"/>
    <n v="5"/>
    <x v="3"/>
    <x v="3"/>
    <x v="32"/>
    <x v="30"/>
    <n v="2"/>
    <n v="0.05"/>
    <x v="347"/>
    <n v="9.64"/>
    <s v="Medium"/>
    <x v="25125"/>
    <s v="Lowe Gannaway"/>
    <s v="Corporate"/>
    <s v="Mérida"/>
    <s v="Yucatán"/>
    <x v="7"/>
    <x v="5"/>
    <x v="6"/>
  </r>
  <r>
    <s v="FA-2015-4612"/>
    <d v="2015-03-15T00:00:00"/>
    <d v="2015-03-25T00:00:00"/>
    <n v="10"/>
    <x v="3"/>
    <x v="3"/>
    <x v="33"/>
    <x v="31"/>
    <n v="5"/>
    <n v="0.02"/>
    <x v="392"/>
    <n v="11.620000000000001"/>
    <s v="High"/>
    <x v="25126"/>
    <s v="Hammond Kamberova"/>
    <s v="Consumer"/>
    <s v="Ipoh"/>
    <s v="Perak"/>
    <x v="22"/>
    <x v="10"/>
    <x v="7"/>
  </r>
  <r>
    <s v="FA-2015-4613"/>
    <d v="2015-05-17T00:00:00"/>
    <d v="2015-05-27T00:00:00"/>
    <n v="10"/>
    <x v="3"/>
    <x v="3"/>
    <x v="34"/>
    <x v="32"/>
    <n v="4"/>
    <n v="0.02"/>
    <x v="349"/>
    <n v="2.028"/>
    <s v="Medium"/>
    <x v="25127"/>
    <s v="Dixon Childs"/>
    <s v="Corporate"/>
    <s v="Astrakhan'"/>
    <s v="Astrakhan'"/>
    <x v="46"/>
    <x v="3"/>
    <x v="3"/>
  </r>
  <r>
    <s v="FA-2015-4614"/>
    <d v="2015-10-28T00:00:00"/>
    <d v="2015-10-29T00:00:00"/>
    <n v="1"/>
    <x v="3"/>
    <x v="3"/>
    <x v="35"/>
    <x v="33"/>
    <n v="3"/>
    <n v="0.05"/>
    <x v="350"/>
    <n v="2.8333333333333335"/>
    <s v="Medium"/>
    <x v="25128"/>
    <s v="Singleton Mcclure"/>
    <s v="Consumer"/>
    <s v="New Rochelle"/>
    <s v="New York"/>
    <x v="5"/>
    <x v="8"/>
    <x v="9"/>
  </r>
  <r>
    <s v="FA-2015-4615"/>
    <d v="2015-05-07T00:00:00"/>
    <d v="2015-05-14T00:00:00"/>
    <n v="7"/>
    <x v="3"/>
    <x v="3"/>
    <x v="36"/>
    <x v="34"/>
    <n v="5"/>
    <n v="0.05"/>
    <x v="451"/>
    <n v="1.1499999999999997"/>
    <s v="High"/>
    <x v="25129"/>
    <s v="Tillman Zrebassa"/>
    <s v="Corporate"/>
    <s v="Los Angeles"/>
    <s v="California"/>
    <x v="5"/>
    <x v="6"/>
    <x v="3"/>
  </r>
  <r>
    <s v="FA-2015-4616"/>
    <d v="2015-05-21T00:00:00"/>
    <d v="2015-05-25T00:00:00"/>
    <n v="4"/>
    <x v="3"/>
    <x v="3"/>
    <x v="37"/>
    <x v="35"/>
    <n v="5"/>
    <n v="0.05"/>
    <x v="460"/>
    <n v="8.8000000000000007"/>
    <s v="Medium"/>
    <x v="25130"/>
    <s v="Espinoza Mull"/>
    <s v="Consumer"/>
    <s v="New York City"/>
    <s v="New York"/>
    <x v="5"/>
    <x v="8"/>
    <x v="3"/>
  </r>
  <r>
    <s v="FA-2015-4617"/>
    <d v="2015-08-17T00:00:00"/>
    <d v="2015-08-25T00:00:00"/>
    <n v="8"/>
    <x v="3"/>
    <x v="3"/>
    <x v="38"/>
    <x v="36"/>
    <n v="2"/>
    <n v="0.03"/>
    <x v="449"/>
    <n v="12.022"/>
    <s v="Medium"/>
    <x v="25131"/>
    <s v="Giles Turnell"/>
    <s v="Consumer"/>
    <s v="Guadalajara"/>
    <s v="Jalisco"/>
    <x v="7"/>
    <x v="5"/>
    <x v="11"/>
  </r>
  <r>
    <s v="FA-2015-4618"/>
    <d v="2015-08-08T00:00:00"/>
    <d v="2015-08-11T00:00:00"/>
    <n v="3"/>
    <x v="3"/>
    <x v="3"/>
    <x v="39"/>
    <x v="37"/>
    <n v="5"/>
    <n v="0.04"/>
    <x v="396"/>
    <n v="1.2400000000000002"/>
    <s v="Medium"/>
    <x v="25132"/>
    <s v="Cannon Hwang"/>
    <s v="Corporate"/>
    <s v="Columbus"/>
    <s v="Ohio"/>
    <x v="5"/>
    <x v="8"/>
    <x v="11"/>
  </r>
  <r>
    <s v="FA-2015-4619"/>
    <d v="2015-02-02T00:00:00"/>
    <d v="2015-02-03T00:00:00"/>
    <n v="1"/>
    <x v="3"/>
    <x v="3"/>
    <x v="40"/>
    <x v="22"/>
    <n v="5"/>
    <n v="0.04"/>
    <x v="311"/>
    <n v="10.24"/>
    <s v="High"/>
    <x v="25133"/>
    <s v="Price Brandow"/>
    <s v="Consumer"/>
    <s v="Sagamihara"/>
    <s v="Kanagawa"/>
    <x v="31"/>
    <x v="4"/>
    <x v="5"/>
  </r>
  <r>
    <s v="FA-2015-4620"/>
    <d v="2015-10-11T00:00:00"/>
    <d v="2015-10-16T00:00:00"/>
    <n v="5"/>
    <x v="3"/>
    <x v="3"/>
    <x v="41"/>
    <x v="38"/>
    <n v="1"/>
    <n v="0.02"/>
    <x v="375"/>
    <n v="7.5819999999999999"/>
    <s v="High"/>
    <x v="25134"/>
    <s v="Hickman Schnelling"/>
    <s v="Consumer"/>
    <s v="Morgan Hill"/>
    <s v="California"/>
    <x v="5"/>
    <x v="6"/>
    <x v="9"/>
  </r>
  <r>
    <s v="FA-2015-4621"/>
    <d v="2015-07-31T00:00:00"/>
    <d v="2015-08-08T00:00:00"/>
    <n v="8"/>
    <x v="3"/>
    <x v="3"/>
    <x v="31"/>
    <x v="29"/>
    <n v="2"/>
    <n v="0.03"/>
    <x v="390"/>
    <n v="15.312000000000001"/>
    <s v="Medium"/>
    <x v="25135"/>
    <s v="Flynn Moss"/>
    <s v="Home Office"/>
    <s v="Sale"/>
    <s v="Rabat-Salé-Zemmour-Zaer"/>
    <x v="42"/>
    <x v="7"/>
    <x v="4"/>
  </r>
  <r>
    <s v="FA-2015-4622"/>
    <d v="2015-03-27T00:00:00"/>
    <d v="2015-04-01T00:00:00"/>
    <n v="5"/>
    <x v="3"/>
    <x v="3"/>
    <x v="32"/>
    <x v="30"/>
    <n v="5"/>
    <n v="0.05"/>
    <x v="280"/>
    <n v="6.7"/>
    <s v="High"/>
    <x v="25136"/>
    <s v="Bailey Bixby"/>
    <s v="Consumer"/>
    <s v="João Pessoa"/>
    <s v="Paraíba"/>
    <x v="23"/>
    <x v="9"/>
    <x v="7"/>
  </r>
  <r>
    <s v="FA-2015-4623"/>
    <d v="2015-09-29T00:00:00"/>
    <d v="2015-10-04T00:00:00"/>
    <n v="5"/>
    <x v="3"/>
    <x v="3"/>
    <x v="33"/>
    <x v="31"/>
    <n v="5"/>
    <n v="0.01"/>
    <x v="399"/>
    <n v="12.71"/>
    <s v="Medium"/>
    <x v="25137"/>
    <s v="Flores Brooks"/>
    <s v="Home Office"/>
    <s v="Liaocheng"/>
    <s v="Shandong"/>
    <x v="6"/>
    <x v="4"/>
    <x v="8"/>
  </r>
  <r>
    <s v="FA-2015-4624"/>
    <d v="2015-03-16T00:00:00"/>
    <d v="2015-03-25T00:00:00"/>
    <n v="9"/>
    <x v="3"/>
    <x v="3"/>
    <x v="34"/>
    <x v="32"/>
    <n v="3"/>
    <n v="0.02"/>
    <x v="378"/>
    <n v="2.246"/>
    <s v="Medium"/>
    <x v="25138"/>
    <s v="Garza Elijah"/>
    <s v="Home Office"/>
    <s v="Yaounde"/>
    <s v="Centre"/>
    <x v="33"/>
    <x v="7"/>
    <x v="7"/>
  </r>
  <r>
    <s v="FA-2015-4625"/>
    <d v="2015-01-07T00:00:00"/>
    <d v="2015-01-09T00:00:00"/>
    <n v="2"/>
    <x v="3"/>
    <x v="3"/>
    <x v="35"/>
    <x v="33"/>
    <n v="4"/>
    <n v="0.02"/>
    <x v="373"/>
    <n v="2.125"/>
    <s v="Medium"/>
    <x v="25139"/>
    <s v="Mcclain O'Donnell"/>
    <s v="Corporate"/>
    <s v="Xichang"/>
    <s v="Sichuan"/>
    <x v="6"/>
    <x v="4"/>
    <x v="10"/>
  </r>
  <r>
    <s v="FA-2015-4626"/>
    <d v="2015-11-29T00:00:00"/>
    <d v="2015-12-06T00:00:00"/>
    <n v="7"/>
    <x v="3"/>
    <x v="3"/>
    <x v="36"/>
    <x v="34"/>
    <n v="3"/>
    <n v="0.04"/>
    <x v="341"/>
    <n v="2.7360000000000002"/>
    <s v="High"/>
    <x v="25140"/>
    <s v="Pitts Miller"/>
    <s v="Consumer"/>
    <s v="Sydney"/>
    <s v="New South Wales"/>
    <x v="0"/>
    <x v="0"/>
    <x v="0"/>
  </r>
  <r>
    <s v="FA-2015-4627"/>
    <d v="2015-10-12T00:00:00"/>
    <d v="2015-10-13T00:00:00"/>
    <n v="1"/>
    <x v="3"/>
    <x v="3"/>
    <x v="37"/>
    <x v="35"/>
    <n v="1"/>
    <n v="0.02"/>
    <x v="445"/>
    <n v="13.952000000000002"/>
    <s v="Medium"/>
    <x v="25141"/>
    <s v="Hood Mitchum"/>
    <s v="Home Office"/>
    <s v="Berlin"/>
    <s v="Berlin"/>
    <x v="1"/>
    <x v="1"/>
    <x v="9"/>
  </r>
  <r>
    <s v="FA-2015-4628"/>
    <d v="2015-04-15T00:00:00"/>
    <d v="2015-04-25T00:00:00"/>
    <n v="10"/>
    <x v="3"/>
    <x v="3"/>
    <x v="38"/>
    <x v="36"/>
    <n v="3"/>
    <n v="0.02"/>
    <x v="449"/>
    <n v="12.022"/>
    <s v="Medium"/>
    <x v="25142"/>
    <s v="Castillo Donatelli"/>
    <s v="Corporate"/>
    <s v="Newcastle"/>
    <s v="New South Wales"/>
    <x v="0"/>
    <x v="0"/>
    <x v="6"/>
  </r>
  <r>
    <s v="FA-2015-4629"/>
    <d v="2015-09-25T00:00:00"/>
    <d v="2015-10-01T00:00:00"/>
    <n v="6"/>
    <x v="3"/>
    <x v="3"/>
    <x v="39"/>
    <x v="37"/>
    <n v="5"/>
    <n v="0.01"/>
    <x v="396"/>
    <n v="1.2400000000000002"/>
    <s v="High"/>
    <x v="25143"/>
    <s v="Hines Hawkins"/>
    <s v="Consumer"/>
    <s v="Loubomo"/>
    <s v="Niari"/>
    <x v="136"/>
    <x v="7"/>
    <x v="8"/>
  </r>
  <r>
    <s v="FA-2015-4630"/>
    <d v="2015-12-23T00:00:00"/>
    <d v="2015-12-31T00:00:00"/>
    <n v="8"/>
    <x v="3"/>
    <x v="3"/>
    <x v="40"/>
    <x v="22"/>
    <n v="1"/>
    <n v="0.05"/>
    <x v="297"/>
    <n v="13.66"/>
    <s v="Medium"/>
    <x v="25144"/>
    <s v="Villarreal Skaria"/>
    <s v="Consumer"/>
    <s v="Pinar del Río"/>
    <s v="Pinar del Río"/>
    <x v="37"/>
    <x v="11"/>
    <x v="2"/>
  </r>
  <r>
    <s v="FA-2015-4631"/>
    <d v="2015-09-14T00:00:00"/>
    <d v="2015-09-22T00:00:00"/>
    <n v="8"/>
    <x v="3"/>
    <x v="3"/>
    <x v="41"/>
    <x v="38"/>
    <n v="1"/>
    <n v="0.05"/>
    <x v="355"/>
    <n v="7.1050000000000004"/>
    <s v="Low"/>
    <x v="25145"/>
    <s v="Robinson Arnett"/>
    <s v="Corporate"/>
    <s v="Los Angeles"/>
    <s v="California"/>
    <x v="5"/>
    <x v="6"/>
    <x v="8"/>
  </r>
  <r>
    <s v="FA-2015-4632"/>
    <d v="2015-04-09T00:00:00"/>
    <d v="2015-04-14T00:00:00"/>
    <n v="5"/>
    <x v="3"/>
    <x v="3"/>
    <x v="31"/>
    <x v="29"/>
    <n v="4"/>
    <n v="0.04"/>
    <x v="457"/>
    <n v="12.832000000000001"/>
    <s v="Medium"/>
    <x v="25146"/>
    <s v="Sloan Shillingsburg"/>
    <s v="Corporate"/>
    <s v="Riyadh"/>
    <s v="Ar Riyad"/>
    <x v="68"/>
    <x v="3"/>
    <x v="6"/>
  </r>
  <r>
    <s v="FA-2015-4633"/>
    <d v="2015-09-02T00:00:00"/>
    <d v="2015-09-07T00:00:00"/>
    <n v="5"/>
    <x v="3"/>
    <x v="3"/>
    <x v="32"/>
    <x v="30"/>
    <n v="1"/>
    <n v="0.04"/>
    <x v="175"/>
    <n v="10.816000000000001"/>
    <s v="High"/>
    <x v="25147"/>
    <s v="Marks Schneider"/>
    <s v="Home Office"/>
    <s v="Zhuhai"/>
    <s v="Guangdong"/>
    <x v="6"/>
    <x v="4"/>
    <x v="8"/>
  </r>
  <r>
    <s v="FA-2015-4634"/>
    <d v="2015-03-16T00:00:00"/>
    <d v="2015-03-25T00:00:00"/>
    <n v="9"/>
    <x v="3"/>
    <x v="3"/>
    <x v="33"/>
    <x v="31"/>
    <n v="2"/>
    <n v="0.02"/>
    <x v="377"/>
    <n v="12.928000000000001"/>
    <s v="High"/>
    <x v="25148"/>
    <s v="Avery Wilson"/>
    <s v="Consumer"/>
    <s v="Brisbane"/>
    <s v="Queensland"/>
    <x v="0"/>
    <x v="0"/>
    <x v="7"/>
  </r>
  <r>
    <s v="FA-2015-4635"/>
    <d v="2015-08-28T00:00:00"/>
    <d v="2015-09-04T00:00:00"/>
    <n v="7"/>
    <x v="3"/>
    <x v="3"/>
    <x v="34"/>
    <x v="32"/>
    <n v="5"/>
    <n v="0.05"/>
    <x v="381"/>
    <n v="0.17500000000000002"/>
    <s v="High"/>
    <x v="25149"/>
    <s v="Kramer O'Brian"/>
    <s v="Consumer"/>
    <s v="Zabrze"/>
    <s v="Silesia"/>
    <x v="4"/>
    <x v="3"/>
    <x v="11"/>
  </r>
  <r>
    <s v="FA-2015-4636"/>
    <d v="2015-02-26T00:00:00"/>
    <d v="2015-03-01T00:00:00"/>
    <n v="3"/>
    <x v="3"/>
    <x v="3"/>
    <x v="35"/>
    <x v="33"/>
    <n v="1"/>
    <n v="0.01"/>
    <x v="437"/>
    <n v="0.41500000000000004"/>
    <s v="Medium"/>
    <x v="25150"/>
    <s v="Lloyd Martin"/>
    <s v="Consumer"/>
    <s v="São Gonçalo"/>
    <s v="Rio de Janeiro"/>
    <x v="23"/>
    <x v="9"/>
    <x v="5"/>
  </r>
  <r>
    <s v="FA-2015-4637"/>
    <d v="2015-11-26T00:00:00"/>
    <d v="2015-11-28T00:00:00"/>
    <n v="2"/>
    <x v="3"/>
    <x v="3"/>
    <x v="36"/>
    <x v="34"/>
    <n v="3"/>
    <n v="0.01"/>
    <x v="422"/>
    <n v="3.8340000000000005"/>
    <s v="High"/>
    <x v="25151"/>
    <s v="Bartlett Stewart"/>
    <s v="Consumer"/>
    <s v="San Francisco"/>
    <s v="California"/>
    <x v="5"/>
    <x v="6"/>
    <x v="0"/>
  </r>
  <r>
    <s v="FA-2015-4638"/>
    <d v="2015-01-14T00:00:00"/>
    <d v="2015-01-20T00:00:00"/>
    <n v="6"/>
    <x v="3"/>
    <x v="3"/>
    <x v="37"/>
    <x v="35"/>
    <n v="3"/>
    <n v="0.02"/>
    <x v="401"/>
    <n v="13.056000000000001"/>
    <s v="High"/>
    <x v="25152"/>
    <s v="Castillo Donatelli"/>
    <s v="Corporate"/>
    <s v="Matadi"/>
    <s v="Bas-Congo"/>
    <x v="11"/>
    <x v="7"/>
    <x v="10"/>
  </r>
  <r>
    <s v="FA-2015-4639"/>
    <d v="2015-12-12T00:00:00"/>
    <d v="2015-12-15T00:00:00"/>
    <n v="3"/>
    <x v="3"/>
    <x v="3"/>
    <x v="38"/>
    <x v="36"/>
    <n v="2"/>
    <n v="0.03"/>
    <x v="449"/>
    <n v="12.022"/>
    <s v="Medium"/>
    <x v="25153"/>
    <s v="Webster Jordon"/>
    <s v="Consumer"/>
    <s v="Kaiyuan"/>
    <s v="Yunnan"/>
    <x v="6"/>
    <x v="4"/>
    <x v="2"/>
  </r>
  <r>
    <s v="FA-2015-4640"/>
    <d v="2015-02-20T00:00:00"/>
    <d v="2015-02-23T00:00:00"/>
    <n v="3"/>
    <x v="3"/>
    <x v="3"/>
    <x v="39"/>
    <x v="37"/>
    <n v="2"/>
    <n v="0.05"/>
    <x v="344"/>
    <n v="3.1"/>
    <s v="High"/>
    <x v="25154"/>
    <s v="Graves Garza"/>
    <s v="Home Office"/>
    <s v="Esquina"/>
    <s v="Corrientes"/>
    <x v="29"/>
    <x v="9"/>
    <x v="5"/>
  </r>
  <r>
    <s v="FA-2015-4641"/>
    <d v="2015-07-12T00:00:00"/>
    <d v="2015-07-21T00:00:00"/>
    <n v="9"/>
    <x v="3"/>
    <x v="3"/>
    <x v="40"/>
    <x v="22"/>
    <n v="1"/>
    <n v="0.02"/>
    <x v="252"/>
    <n v="14.344000000000001"/>
    <s v="High"/>
    <x v="25155"/>
    <s v="Foley Stewart"/>
    <s v="Consumer"/>
    <s v="Regensburg"/>
    <s v="Bavaria"/>
    <x v="1"/>
    <x v="1"/>
    <x v="4"/>
  </r>
  <r>
    <s v="FA-2015-4642"/>
    <d v="2015-03-28T00:00:00"/>
    <d v="2015-03-31T00:00:00"/>
    <n v="3"/>
    <x v="3"/>
    <x v="3"/>
    <x v="41"/>
    <x v="38"/>
    <n v="2"/>
    <n v="0.05"/>
    <x v="369"/>
    <n v="6.3100000000000005"/>
    <s v="High"/>
    <x v="25156"/>
    <s v="Butler Brown"/>
    <s v="Corporate"/>
    <s v="Accra"/>
    <s v="Greater Accra"/>
    <x v="36"/>
    <x v="7"/>
    <x v="7"/>
  </r>
  <r>
    <s v="FA-2015-4643"/>
    <d v="2015-07-29T00:00:00"/>
    <d v="2015-07-30T00:00:00"/>
    <n v="1"/>
    <x v="3"/>
    <x v="3"/>
    <x v="31"/>
    <x v="29"/>
    <n v="4"/>
    <n v="0.01"/>
    <x v="356"/>
    <n v="15.808000000000002"/>
    <s v="High"/>
    <x v="25157"/>
    <s v="Sparks Mackendrick"/>
    <s v="Home Office"/>
    <s v="Benguela"/>
    <s v="Benguela"/>
    <x v="82"/>
    <x v="7"/>
    <x v="4"/>
  </r>
  <r>
    <s v="FA-2015-4644"/>
    <d v="2015-05-26T00:00:00"/>
    <d v="2015-05-31T00:00:00"/>
    <n v="5"/>
    <x v="3"/>
    <x v="3"/>
    <x v="32"/>
    <x v="30"/>
    <n v="1"/>
    <n v="0.01"/>
    <x v="357"/>
    <n v="11.404000000000002"/>
    <s v="High"/>
    <x v="25158"/>
    <s v="Robertson Coakley"/>
    <s v="Consumer"/>
    <s v="Manila"/>
    <s v="National Capital"/>
    <x v="19"/>
    <x v="10"/>
    <x v="3"/>
  </r>
  <r>
    <s v="FA-2015-4645"/>
    <d v="2015-08-19T00:00:00"/>
    <d v="2015-08-25T00:00:00"/>
    <n v="6"/>
    <x v="3"/>
    <x v="3"/>
    <x v="33"/>
    <x v="31"/>
    <n v="2"/>
    <n v="0.02"/>
    <x v="377"/>
    <n v="12.928000000000001"/>
    <s v="Medium"/>
    <x v="25159"/>
    <s v="Haynes Goranitis"/>
    <s v="Consumer"/>
    <s v="Vienna"/>
    <s v="Vienna"/>
    <x v="20"/>
    <x v="1"/>
    <x v="11"/>
  </r>
  <r>
    <s v="FA-2015-4646"/>
    <d v="2015-04-12T00:00:00"/>
    <d v="2015-04-20T00:00:00"/>
    <n v="8"/>
    <x v="3"/>
    <x v="3"/>
    <x v="34"/>
    <x v="32"/>
    <n v="1"/>
    <n v="0.04"/>
    <x v="372"/>
    <n v="2.4640000000000004"/>
    <s v="Medium"/>
    <x v="25160"/>
    <s v="Cline Powers"/>
    <s v="Home Office"/>
    <s v="Weifang"/>
    <s v="Shandong"/>
    <x v="6"/>
    <x v="4"/>
    <x v="6"/>
  </r>
  <r>
    <s v="FA-2015-4647"/>
    <d v="2015-05-25T00:00:00"/>
    <d v="2015-05-26T00:00:00"/>
    <n v="1"/>
    <x v="3"/>
    <x v="3"/>
    <x v="35"/>
    <x v="33"/>
    <n v="5"/>
    <n v="0.02"/>
    <x v="287"/>
    <n v="1.7000000000000002"/>
    <s v="Medium"/>
    <x v="25161"/>
    <s v="Elliott Deggeller"/>
    <s v="Consumer"/>
    <s v="Monterrey"/>
    <s v="Nuevo León"/>
    <x v="7"/>
    <x v="5"/>
    <x v="3"/>
  </r>
  <r>
    <s v="FA-2015-4648"/>
    <d v="2015-05-12T00:00:00"/>
    <d v="2015-05-13T00:00:00"/>
    <n v="1"/>
    <x v="3"/>
    <x v="3"/>
    <x v="36"/>
    <x v="34"/>
    <n v="5"/>
    <n v="0.02"/>
    <x v="408"/>
    <n v="2.9800000000000004"/>
    <s v="Medium"/>
    <x v="25162"/>
    <s v="Love Grinstein"/>
    <s v="Consumer"/>
    <s v="Frankfurt"/>
    <s v="Hesse"/>
    <x v="1"/>
    <x v="1"/>
    <x v="3"/>
  </r>
  <r>
    <s v="FA-2015-4649"/>
    <d v="2015-02-24T00:00:00"/>
    <d v="2015-03-01T00:00:00"/>
    <n v="5"/>
    <x v="3"/>
    <x v="3"/>
    <x v="37"/>
    <x v="35"/>
    <n v="2"/>
    <n v="0.03"/>
    <x v="401"/>
    <n v="13.056000000000001"/>
    <s v="Medium"/>
    <x v="25163"/>
    <s v="Holman Zandusky"/>
    <s v="Corporate"/>
    <s v="Medina"/>
    <s v="Ohio"/>
    <x v="5"/>
    <x v="8"/>
    <x v="5"/>
  </r>
  <r>
    <s v="FA-2015-4650"/>
    <d v="2015-03-03T00:00:00"/>
    <d v="2015-03-06T00:00:00"/>
    <n v="3"/>
    <x v="3"/>
    <x v="3"/>
    <x v="38"/>
    <x v="36"/>
    <n v="2"/>
    <n v="0.05"/>
    <x v="435"/>
    <n v="11.170000000000002"/>
    <s v="Medium"/>
    <x v="25164"/>
    <s v="Smith Abelman"/>
    <s v="Consumer"/>
    <s v="Bangkok"/>
    <s v="Bangkok"/>
    <x v="85"/>
    <x v="10"/>
    <x v="7"/>
  </r>
  <r>
    <s v="FA-2015-4651"/>
    <d v="2015-03-02T00:00:00"/>
    <d v="2015-03-11T00:00:00"/>
    <n v="9"/>
    <x v="3"/>
    <x v="3"/>
    <x v="39"/>
    <x v="37"/>
    <n v="2"/>
    <n v="0.01"/>
    <x v="344"/>
    <n v="3.1"/>
    <s v="High"/>
    <x v="25165"/>
    <s v="Torres Blumstein"/>
    <s v="Home Office"/>
    <s v="Pasadena"/>
    <s v="Texas"/>
    <x v="5"/>
    <x v="1"/>
    <x v="7"/>
  </r>
  <r>
    <s v="FA-2015-4652"/>
    <d v="2015-05-04T00:00:00"/>
    <d v="2015-05-08T00:00:00"/>
    <n v="4"/>
    <x v="3"/>
    <x v="3"/>
    <x v="40"/>
    <x v="22"/>
    <n v="4"/>
    <n v="0.04"/>
    <x v="327"/>
    <n v="11.152000000000001"/>
    <s v="High"/>
    <x v="25166"/>
    <s v="Willis Crouse"/>
    <s v="Home Office"/>
    <s v="Mashhad"/>
    <s v="Razavi Khorasan"/>
    <x v="12"/>
    <x v="3"/>
    <x v="3"/>
  </r>
  <r>
    <s v="FA-2015-4653"/>
    <d v="2015-09-25T00:00:00"/>
    <d v="2015-09-28T00:00:00"/>
    <n v="3"/>
    <x v="3"/>
    <x v="3"/>
    <x v="41"/>
    <x v="38"/>
    <n v="1"/>
    <n v="0.02"/>
    <x v="375"/>
    <n v="7.5819999999999999"/>
    <s v="Medium"/>
    <x v="25167"/>
    <s v="Charles Norling"/>
    <s v="Consumer"/>
    <s v="Dakar"/>
    <s v="Dakar"/>
    <x v="75"/>
    <x v="7"/>
    <x v="8"/>
  </r>
  <r>
    <s v="FA-2015-4654"/>
    <d v="2015-01-28T00:00:00"/>
    <d v="2015-02-07T00:00:00"/>
    <n v="10"/>
    <x v="3"/>
    <x v="3"/>
    <x v="31"/>
    <x v="29"/>
    <n v="3"/>
    <n v="0.05"/>
    <x v="403"/>
    <n v="13.080000000000002"/>
    <s v="Medium"/>
    <x v="25168"/>
    <s v="Camacho Thompson"/>
    <s v="Home Office"/>
    <s v="Phnom Penh"/>
    <s v="Phnom Penh"/>
    <x v="87"/>
    <x v="10"/>
    <x v="10"/>
  </r>
  <r>
    <s v="FA-2015-4655"/>
    <d v="2015-03-28T00:00:00"/>
    <d v="2015-04-01T00:00:00"/>
    <n v="4"/>
    <x v="3"/>
    <x v="3"/>
    <x v="32"/>
    <x v="30"/>
    <n v="1"/>
    <n v="0.02"/>
    <x v="376"/>
    <n v="11.208"/>
    <s v="Medium"/>
    <x v="25169"/>
    <s v="Branch Thornton"/>
    <s v="Corporate"/>
    <s v="Yangon"/>
    <s v="Yangon"/>
    <x v="66"/>
    <x v="10"/>
    <x v="7"/>
  </r>
  <r>
    <s v="FA-2015-4656"/>
    <d v="2015-10-20T00:00:00"/>
    <d v="2015-10-22T00:00:00"/>
    <n v="2"/>
    <x v="3"/>
    <x v="3"/>
    <x v="33"/>
    <x v="31"/>
    <n v="2"/>
    <n v="0.02"/>
    <x v="377"/>
    <n v="12.928000000000001"/>
    <s v="Low"/>
    <x v="25170"/>
    <s v="Sandoval Kimmel"/>
    <s v="Consumer"/>
    <s v="Uruguaiana"/>
    <s v="Rio Grande do Sul"/>
    <x v="23"/>
    <x v="9"/>
    <x v="9"/>
  </r>
  <r>
    <s v="FA-2015-4657"/>
    <d v="2015-06-23T00:00:00"/>
    <d v="2015-06-28T00:00:00"/>
    <n v="5"/>
    <x v="3"/>
    <x v="3"/>
    <x v="34"/>
    <x v="32"/>
    <n v="4"/>
    <n v="0.05"/>
    <x v="428"/>
    <n v="0.72"/>
    <s v="Medium"/>
    <x v="25171"/>
    <s v="Marquez Miller"/>
    <s v="Home Office"/>
    <s v="San Pedro Sula"/>
    <s v="Cortés"/>
    <x v="73"/>
    <x v="1"/>
    <x v="1"/>
  </r>
  <r>
    <s v="FA-2015-4658"/>
    <d v="2015-02-21T00:00:00"/>
    <d v="2015-02-24T00:00:00"/>
    <n v="3"/>
    <x v="3"/>
    <x v="3"/>
    <x v="35"/>
    <x v="33"/>
    <n v="5"/>
    <n v="0.05"/>
    <x v="287"/>
    <n v="1.7000000000000002"/>
    <s v="Medium"/>
    <x v="25172"/>
    <s v="Waller Yotov"/>
    <s v="Corporate"/>
    <s v="Wetzlar"/>
    <s v="Hesse"/>
    <x v="1"/>
    <x v="1"/>
    <x v="5"/>
  </r>
  <r>
    <s v="FA-2015-4659"/>
    <d v="2015-04-30T00:00:00"/>
    <d v="2015-05-07T00:00:00"/>
    <n v="7"/>
    <x v="3"/>
    <x v="3"/>
    <x v="36"/>
    <x v="34"/>
    <n v="5"/>
    <n v="0.02"/>
    <x v="408"/>
    <n v="2.9800000000000004"/>
    <s v="Medium"/>
    <x v="25173"/>
    <s v="Ray Crowe"/>
    <s v="Consumer"/>
    <s v="Mandurah"/>
    <s v="Western Australia"/>
    <x v="0"/>
    <x v="0"/>
    <x v="6"/>
  </r>
  <r>
    <s v="FA-2015-4660"/>
    <d v="2015-08-02T00:00:00"/>
    <d v="2015-08-06T00:00:00"/>
    <n v="4"/>
    <x v="3"/>
    <x v="3"/>
    <x v="37"/>
    <x v="35"/>
    <n v="1"/>
    <n v="0.04"/>
    <x v="387"/>
    <n v="13.504"/>
    <s v="Medium"/>
    <x v="25174"/>
    <s v="Grimes Paige"/>
    <s v="Consumer"/>
    <s v="Oklahoma City"/>
    <s v="Oklahoma"/>
    <x v="5"/>
    <x v="1"/>
    <x v="11"/>
  </r>
  <r>
    <s v="FA-2015-4661"/>
    <d v="2015-02-28T00:00:00"/>
    <d v="2015-03-08T00:00:00"/>
    <n v="8"/>
    <x v="3"/>
    <x v="3"/>
    <x v="38"/>
    <x v="36"/>
    <n v="5"/>
    <n v="0.04"/>
    <x v="409"/>
    <n v="9.0400000000000009"/>
    <s v="Low"/>
    <x v="25175"/>
    <s v="Salinas Reiten"/>
    <s v="Corporate"/>
    <s v="Culiacán"/>
    <s v="Sinaloa"/>
    <x v="7"/>
    <x v="5"/>
    <x v="5"/>
  </r>
  <r>
    <s v="FA-2015-4662"/>
    <d v="2015-03-04T00:00:00"/>
    <d v="2015-03-05T00:00:00"/>
    <n v="1"/>
    <x v="3"/>
    <x v="3"/>
    <x v="39"/>
    <x v="37"/>
    <n v="1"/>
    <n v="0.02"/>
    <x v="354"/>
    <n v="6.2"/>
    <s v="Medium"/>
    <x v="25176"/>
    <s v="Santiago Grayson"/>
    <s v="Corporate"/>
    <s v="Dallas"/>
    <s v="Texas"/>
    <x v="5"/>
    <x v="1"/>
    <x v="7"/>
  </r>
  <r>
    <s v="FA-2015-4663"/>
    <d v="2015-06-25T00:00:00"/>
    <d v="2015-06-27T00:00:00"/>
    <n v="2"/>
    <x v="3"/>
    <x v="3"/>
    <x v="40"/>
    <x v="22"/>
    <n v="3"/>
    <n v="0.01"/>
    <x v="268"/>
    <n v="14.116"/>
    <s v="Medium"/>
    <x v="25177"/>
    <s v="Fletcher Gnade"/>
    <s v="Corporate"/>
    <s v="Surabaya"/>
    <s v="Jawa Timur"/>
    <x v="17"/>
    <x v="10"/>
    <x v="1"/>
  </r>
  <r>
    <s v="FA-2015-4664"/>
    <d v="2015-01-17T00:00:00"/>
    <d v="2015-01-18T00:00:00"/>
    <n v="1"/>
    <x v="3"/>
    <x v="3"/>
    <x v="41"/>
    <x v="38"/>
    <n v="4"/>
    <n v="0.01"/>
    <x v="362"/>
    <n v="7.2640000000000002"/>
    <s v="High"/>
    <x v="25178"/>
    <s v="Baker Barcio"/>
    <s v="Corporate"/>
    <s v="Ratingen"/>
    <s v="North Rhine-Westphalia"/>
    <x v="1"/>
    <x v="1"/>
    <x v="10"/>
  </r>
  <r>
    <s v="FA-2015-4665"/>
    <d v="2015-07-08T00:00:00"/>
    <d v="2015-07-14T00:00:00"/>
    <n v="6"/>
    <x v="3"/>
    <x v="3"/>
    <x v="31"/>
    <x v="29"/>
    <n v="3"/>
    <n v="0.02"/>
    <x v="390"/>
    <n v="15.312000000000001"/>
    <s v="Medium"/>
    <x v="25179"/>
    <s v="Hatfield Trafton"/>
    <s v="Consumer"/>
    <s v="Valence"/>
    <s v="Rhône-Alpes"/>
    <x v="10"/>
    <x v="1"/>
    <x v="4"/>
  </r>
  <r>
    <s v="FA-2015-4666"/>
    <d v="2015-04-29T00:00:00"/>
    <d v="2015-05-01T00:00:00"/>
    <n v="2"/>
    <x v="3"/>
    <x v="3"/>
    <x v="32"/>
    <x v="30"/>
    <n v="5"/>
    <n v="0.05"/>
    <x v="280"/>
    <n v="6.7"/>
    <s v="Medium"/>
    <x v="25180"/>
    <s v="Wolf Murray"/>
    <s v="Corporate"/>
    <s v="Atlixco"/>
    <s v="Puebla"/>
    <x v="7"/>
    <x v="5"/>
    <x v="6"/>
  </r>
  <r>
    <s v="FA-2015-4667"/>
    <d v="2015-04-03T00:00:00"/>
    <d v="2015-04-11T00:00:00"/>
    <n v="8"/>
    <x v="3"/>
    <x v="3"/>
    <x v="33"/>
    <x v="31"/>
    <n v="5"/>
    <n v="0.01"/>
    <x v="399"/>
    <n v="12.71"/>
    <s v="Medium"/>
    <x v="25181"/>
    <s v="Holland Foster"/>
    <s v="Corporate"/>
    <s v="Seattle"/>
    <s v="Washington"/>
    <x v="5"/>
    <x v="6"/>
    <x v="6"/>
  </r>
  <r>
    <s v="FA-2015-4668"/>
    <d v="2015-07-25T00:00:00"/>
    <d v="2015-07-26T00:00:00"/>
    <n v="1"/>
    <x v="3"/>
    <x v="3"/>
    <x v="34"/>
    <x v="32"/>
    <n v="3"/>
    <n v="0.02"/>
    <x v="378"/>
    <n v="2.246"/>
    <s v="Medium"/>
    <x v="25182"/>
    <s v="Sanders Bradley"/>
    <s v="Home Office"/>
    <s v="Ceuta"/>
    <s v="Ceuta"/>
    <x v="14"/>
    <x v="9"/>
    <x v="4"/>
  </r>
  <r>
    <s v="FA-2015-4669"/>
    <d v="2015-09-30T00:00:00"/>
    <d v="2015-10-10T00:00:00"/>
    <n v="10"/>
    <x v="3"/>
    <x v="3"/>
    <x v="35"/>
    <x v="33"/>
    <n v="4"/>
    <n v="0.01"/>
    <x v="407"/>
    <n v="0.16000000000000003"/>
    <s v="Low"/>
    <x v="25183"/>
    <s v="Rush Takahito"/>
    <s v="Consumer"/>
    <s v="Berlin"/>
    <s v="Berlin"/>
    <x v="1"/>
    <x v="1"/>
    <x v="8"/>
  </r>
  <r>
    <s v="FA-2015-4670"/>
    <d v="2015-06-18T00:00:00"/>
    <d v="2015-06-24T00:00:00"/>
    <n v="6"/>
    <x v="3"/>
    <x v="3"/>
    <x v="36"/>
    <x v="34"/>
    <n v="5"/>
    <n v="0.02"/>
    <x v="408"/>
    <n v="2.9800000000000004"/>
    <s v="Medium"/>
    <x v="25184"/>
    <s v="Rhodes Goldwyn"/>
    <s v="Home Office"/>
    <s v="Shantou"/>
    <s v="Guangdong"/>
    <x v="6"/>
    <x v="4"/>
    <x v="1"/>
  </r>
  <r>
    <s v="FA-2015-4671"/>
    <d v="2015-08-11T00:00:00"/>
    <d v="2015-08-18T00:00:00"/>
    <n v="7"/>
    <x v="3"/>
    <x v="3"/>
    <x v="37"/>
    <x v="35"/>
    <n v="4"/>
    <n v="0.04"/>
    <x v="175"/>
    <n v="10.816000000000001"/>
    <s v="Medium"/>
    <x v="25185"/>
    <s v="Mckinney Gilcrest"/>
    <s v="Corporate"/>
    <s v="Newport News"/>
    <s v="Virginia"/>
    <x v="5"/>
    <x v="9"/>
    <x v="11"/>
  </r>
  <r>
    <s v="FA-2015-4672"/>
    <d v="2015-01-25T00:00:00"/>
    <d v="2015-02-02T00:00:00"/>
    <n v="8"/>
    <x v="3"/>
    <x v="3"/>
    <x v="38"/>
    <x v="36"/>
    <n v="2"/>
    <n v="0.01"/>
    <x v="418"/>
    <n v="12.874000000000002"/>
    <s v="Medium"/>
    <x v="25186"/>
    <s v="Oliver Dortch"/>
    <s v="Corporate"/>
    <s v="Potsdam"/>
    <s v="Brandenburg"/>
    <x v="1"/>
    <x v="1"/>
    <x v="10"/>
  </r>
  <r>
    <s v="FA-2015-4673"/>
    <d v="2015-12-10T00:00:00"/>
    <d v="2015-12-15T00:00:00"/>
    <n v="5"/>
    <x v="3"/>
    <x v="3"/>
    <x v="39"/>
    <x v="37"/>
    <n v="1"/>
    <n v="0.03"/>
    <x v="354"/>
    <n v="6.2"/>
    <s v="Medium"/>
    <x v="25187"/>
    <s v="Wiggins Odegard"/>
    <s v="Consumer"/>
    <s v="Anqing"/>
    <s v="Anhui"/>
    <x v="6"/>
    <x v="4"/>
    <x v="2"/>
  </r>
  <r>
    <s v="FA-2015-4674"/>
    <d v="2015-06-03T00:00:00"/>
    <d v="2015-06-12T00:00:00"/>
    <n v="9"/>
    <x v="3"/>
    <x v="3"/>
    <x v="40"/>
    <x v="22"/>
    <n v="2"/>
    <n v="0.01"/>
    <x v="252"/>
    <n v="14.344000000000001"/>
    <s v="High"/>
    <x v="25188"/>
    <s v="Mcknight Webber"/>
    <s v="Consumer"/>
    <s v="Canberra"/>
    <s v="Australian Capital Territory"/>
    <x v="0"/>
    <x v="0"/>
    <x v="1"/>
  </r>
  <r>
    <s v="FA-2015-4675"/>
    <d v="2015-05-09T00:00:00"/>
    <d v="2015-05-19T00:00:00"/>
    <n v="10"/>
    <x v="3"/>
    <x v="3"/>
    <x v="41"/>
    <x v="38"/>
    <n v="4"/>
    <n v="0.05"/>
    <x v="389"/>
    <n v="4.7200000000000006"/>
    <s v="Low"/>
    <x v="25189"/>
    <s v="Pitts Miller"/>
    <s v="Consumer"/>
    <s v="Conway"/>
    <s v="Arkansas"/>
    <x v="5"/>
    <x v="9"/>
    <x v="3"/>
  </r>
  <r>
    <s v="FA-2015-4676"/>
    <d v="2015-07-15T00:00:00"/>
    <d v="2015-07-18T00:00:00"/>
    <n v="3"/>
    <x v="3"/>
    <x v="3"/>
    <x v="31"/>
    <x v="29"/>
    <n v="5"/>
    <n v="0.05"/>
    <x v="453"/>
    <n v="10.600000000000001"/>
    <s v="High"/>
    <x v="25190"/>
    <s v="Gonzales Brown"/>
    <s v="Consumer"/>
    <s v="Aurora"/>
    <s v="Illinois"/>
    <x v="5"/>
    <x v="1"/>
    <x v="4"/>
  </r>
  <r>
    <s v="FA-2015-4677"/>
    <d v="2015-12-29T00:00:00"/>
    <d v="2016-01-01T00:00:00"/>
    <n v="3"/>
    <x v="3"/>
    <x v="3"/>
    <x v="32"/>
    <x v="30"/>
    <n v="3"/>
    <n v="0.05"/>
    <x v="391"/>
    <n v="8.66"/>
    <s v="Low"/>
    <x v="25191"/>
    <s v="White Armold"/>
    <s v="Consumer"/>
    <s v="Halle"/>
    <s v="North Rhine-Westphalia"/>
    <x v="1"/>
    <x v="1"/>
    <x v="2"/>
  </r>
  <r>
    <s v="FA-2015-4678"/>
    <d v="2015-05-22T00:00:00"/>
    <d v="2015-05-31T00:00:00"/>
    <n v="9"/>
    <x v="3"/>
    <x v="3"/>
    <x v="33"/>
    <x v="31"/>
    <n v="1"/>
    <n v="0.04"/>
    <x v="377"/>
    <n v="12.928000000000001"/>
    <s v="Medium"/>
    <x v="25192"/>
    <s v="Blair Hunt"/>
    <s v="Consumer"/>
    <s v="Thane"/>
    <s v="Maharashtra"/>
    <x v="13"/>
    <x v="2"/>
    <x v="3"/>
  </r>
  <r>
    <s v="FA-2015-4679"/>
    <d v="2015-03-09T00:00:00"/>
    <d v="2015-03-16T00:00:00"/>
    <n v="7"/>
    <x v="3"/>
    <x v="3"/>
    <x v="34"/>
    <x v="32"/>
    <n v="5"/>
    <n v="0.02"/>
    <x v="421"/>
    <n v="1.8100000000000003"/>
    <s v="Medium"/>
    <x v="25193"/>
    <s v="Munoz Hackney"/>
    <s v="Home Office"/>
    <s v="San Miguelito"/>
    <s v="Panama"/>
    <x v="78"/>
    <x v="1"/>
    <x v="7"/>
  </r>
  <r>
    <s v="FA-2015-4680"/>
    <d v="2015-11-29T00:00:00"/>
    <d v="2015-11-30T00:00:00"/>
    <n v="1"/>
    <x v="3"/>
    <x v="3"/>
    <x v="35"/>
    <x v="33"/>
    <n v="3"/>
    <n v="0.05"/>
    <x v="350"/>
    <n v="2.8333333333333335"/>
    <s v="Medium"/>
    <x v="25194"/>
    <s v="Johnson Abelman"/>
    <s v="Corporate"/>
    <s v="Jakarta"/>
    <s v="Jakarta"/>
    <x v="17"/>
    <x v="10"/>
    <x v="0"/>
  </r>
  <r>
    <s v="FA-2015-4681"/>
    <d v="2015-02-05T00:00:00"/>
    <d v="2015-02-06T00:00:00"/>
    <n v="1"/>
    <x v="3"/>
    <x v="3"/>
    <x v="36"/>
    <x v="34"/>
    <n v="5"/>
    <n v="0.04"/>
    <x v="417"/>
    <n v="1.7600000000000002"/>
    <s v="High"/>
    <x v="25195"/>
    <s v="Riley Davis"/>
    <s v="Corporate"/>
    <s v="Ludwigshafen am Rhein"/>
    <s v="Rhineland-Palatinate"/>
    <x v="1"/>
    <x v="1"/>
    <x v="5"/>
  </r>
  <r>
    <s v="FA-2015-4682"/>
    <d v="2015-10-17T00:00:00"/>
    <d v="2015-10-26T00:00:00"/>
    <n v="9"/>
    <x v="3"/>
    <x v="3"/>
    <x v="37"/>
    <x v="35"/>
    <n v="1"/>
    <n v="0.01"/>
    <x v="63"/>
    <n v="14.176"/>
    <s v="High"/>
    <x v="25196"/>
    <s v="Peterson Blumstein"/>
    <s v="Corporate"/>
    <s v="Soissons"/>
    <s v="Picardy"/>
    <x v="10"/>
    <x v="1"/>
    <x v="9"/>
  </r>
  <r>
    <s v="FA-2015-4683"/>
    <d v="2015-04-27T00:00:00"/>
    <d v="2015-05-06T00:00:00"/>
    <n v="9"/>
    <x v="3"/>
    <x v="3"/>
    <x v="38"/>
    <x v="36"/>
    <n v="5"/>
    <n v="0.02"/>
    <x v="435"/>
    <n v="11.170000000000002"/>
    <s v="Medium"/>
    <x v="25197"/>
    <s v="Bowman Fjeld"/>
    <s v="Consumer"/>
    <s v="Tijuana"/>
    <s v="Baja California"/>
    <x v="7"/>
    <x v="5"/>
    <x v="6"/>
  </r>
  <r>
    <s v="FA-2015-4684"/>
    <d v="2015-05-20T00:00:00"/>
    <d v="2015-05-24T00:00:00"/>
    <n v="4"/>
    <x v="3"/>
    <x v="3"/>
    <x v="39"/>
    <x v="37"/>
    <n v="1"/>
    <n v="0.05"/>
    <x v="354"/>
    <n v="6.2"/>
    <s v="High"/>
    <x v="25198"/>
    <s v="Mathis Mccarthy"/>
    <s v="Consumer"/>
    <s v="Buenos Aires"/>
    <s v="Buenos Aires"/>
    <x v="29"/>
    <x v="9"/>
    <x v="3"/>
  </r>
  <r>
    <s v="FA-2015-4685"/>
    <d v="2015-11-18T00:00:00"/>
    <d v="2015-11-25T00:00:00"/>
    <n v="7"/>
    <x v="3"/>
    <x v="3"/>
    <x v="40"/>
    <x v="22"/>
    <n v="1"/>
    <n v="0.03"/>
    <x v="268"/>
    <n v="14.116"/>
    <s v="High"/>
    <x v="25199"/>
    <s v="Stokes Knudson"/>
    <s v="Consumer"/>
    <s v="São Paulo"/>
    <s v="São Paulo"/>
    <x v="23"/>
    <x v="9"/>
    <x v="0"/>
  </r>
  <r>
    <s v="FA-2015-4686"/>
    <d v="2015-12-19T00:00:00"/>
    <d v="2015-12-25T00:00:00"/>
    <n v="6"/>
    <x v="3"/>
    <x v="3"/>
    <x v="41"/>
    <x v="38"/>
    <n v="5"/>
    <n v="0.04"/>
    <x v="389"/>
    <n v="4.7200000000000006"/>
    <s v="Medium"/>
    <x v="25200"/>
    <s v="Hicks Chand"/>
    <s v="Corporate"/>
    <s v="Angers"/>
    <s v="Pays de la Loire"/>
    <x v="10"/>
    <x v="1"/>
    <x v="2"/>
  </r>
  <r>
    <s v="FA-2015-4687"/>
    <d v="2015-09-08T00:00:00"/>
    <d v="2015-09-15T00:00:00"/>
    <n v="7"/>
    <x v="3"/>
    <x v="3"/>
    <x v="31"/>
    <x v="29"/>
    <n v="1"/>
    <n v="0.03"/>
    <x v="370"/>
    <n v="16.056000000000001"/>
    <s v="High"/>
    <x v="25201"/>
    <s v="Wilson Anderson"/>
    <s v="Home Office"/>
    <s v="San Francisco"/>
    <s v="California"/>
    <x v="5"/>
    <x v="6"/>
    <x v="8"/>
  </r>
  <r>
    <s v="FA-2015-4688"/>
    <d v="2015-02-05T00:00:00"/>
    <d v="2015-02-13T00:00:00"/>
    <n v="8"/>
    <x v="3"/>
    <x v="3"/>
    <x v="32"/>
    <x v="30"/>
    <n v="1"/>
    <n v="0.05"/>
    <x v="431"/>
    <n v="10.620000000000001"/>
    <s v="Low"/>
    <x v="25202"/>
    <s v="Short O'Connell"/>
    <s v="Corporate"/>
    <s v="Houston"/>
    <s v="Texas"/>
    <x v="5"/>
    <x v="1"/>
    <x v="5"/>
  </r>
  <r>
    <s v="FA-2015-4689"/>
    <d v="2015-01-17T00:00:00"/>
    <d v="2015-01-21T00:00:00"/>
    <n v="4"/>
    <x v="3"/>
    <x v="3"/>
    <x v="33"/>
    <x v="31"/>
    <n v="5"/>
    <n v="0.05"/>
    <x v="371"/>
    <n v="8.35"/>
    <s v="Medium"/>
    <x v="25203"/>
    <s v="Ramirez Boland"/>
    <s v="Corporate"/>
    <s v="Tlalpan"/>
    <s v="Distrito Federal"/>
    <x v="7"/>
    <x v="5"/>
    <x v="10"/>
  </r>
  <r>
    <s v="FA-2015-4690"/>
    <d v="2015-04-01T00:00:00"/>
    <d v="2015-04-11T00:00:00"/>
    <n v="10"/>
    <x v="3"/>
    <x v="3"/>
    <x v="34"/>
    <x v="32"/>
    <n v="5"/>
    <n v="0.05"/>
    <x v="381"/>
    <n v="0.17500000000000002"/>
    <s v="Medium"/>
    <x v="25204"/>
    <s v="Joyce Wardle"/>
    <s v="Consumer"/>
    <s v="Colchester"/>
    <s v="England"/>
    <x v="26"/>
    <x v="5"/>
    <x v="6"/>
  </r>
  <r>
    <s v="FA-2015-4691"/>
    <d v="2015-07-19T00:00:00"/>
    <d v="2015-07-29T00:00:00"/>
    <n v="10"/>
    <x v="3"/>
    <x v="3"/>
    <x v="35"/>
    <x v="33"/>
    <n v="4"/>
    <n v="0.01"/>
    <x v="407"/>
    <n v="0.16000000000000003"/>
    <s v="Medium"/>
    <x v="25205"/>
    <s v="Cummings Haushalter"/>
    <s v="Consumer"/>
    <s v="Rajshahi"/>
    <s v="Rajshahi"/>
    <x v="18"/>
    <x v="2"/>
    <x v="4"/>
  </r>
  <r>
    <s v="FA-2015-4692"/>
    <d v="2015-06-26T00:00:00"/>
    <d v="2015-07-04T00:00:00"/>
    <n v="8"/>
    <x v="3"/>
    <x v="3"/>
    <x v="36"/>
    <x v="34"/>
    <n v="3"/>
    <n v="0.03"/>
    <x v="443"/>
    <n v="3.1020000000000003"/>
    <s v="Medium"/>
    <x v="25206"/>
    <s v="Allen Ausman"/>
    <s v="Corporate"/>
    <s v="Lisbon"/>
    <s v="Lisboa"/>
    <x v="91"/>
    <x v="9"/>
    <x v="1"/>
  </r>
  <r>
    <s v="FA-2015-4693"/>
    <d v="2015-04-02T00:00:00"/>
    <d v="2015-04-07T00:00:00"/>
    <n v="5"/>
    <x v="3"/>
    <x v="3"/>
    <x v="37"/>
    <x v="35"/>
    <n v="4"/>
    <n v="0.05"/>
    <x v="450"/>
    <n v="9.92"/>
    <s v="Medium"/>
    <x v="25207"/>
    <s v="Mason Chapman"/>
    <s v="Consumer"/>
    <s v="Manila"/>
    <s v="National Capital"/>
    <x v="19"/>
    <x v="10"/>
    <x v="6"/>
  </r>
  <r>
    <s v="FA-2015-4694"/>
    <d v="2015-03-01T00:00:00"/>
    <d v="2015-03-09T00:00:00"/>
    <n v="8"/>
    <x v="3"/>
    <x v="3"/>
    <x v="38"/>
    <x v="36"/>
    <n v="4"/>
    <n v="0.01"/>
    <x v="367"/>
    <n v="12.448"/>
    <s v="Medium"/>
    <x v="25208"/>
    <s v="Monroe Murray"/>
    <s v="Consumer"/>
    <s v="Macapá"/>
    <s v="Amapá"/>
    <x v="23"/>
    <x v="9"/>
    <x v="7"/>
  </r>
  <r>
    <s v="FA-2015-4695"/>
    <d v="2015-06-28T00:00:00"/>
    <d v="2015-07-08T00:00:00"/>
    <n v="10"/>
    <x v="3"/>
    <x v="3"/>
    <x v="39"/>
    <x v="37"/>
    <n v="2"/>
    <n v="0.04"/>
    <x v="344"/>
    <n v="3.1"/>
    <s v="High"/>
    <x v="25209"/>
    <s v="Hurst Shami"/>
    <s v="Consumer"/>
    <s v="Portland"/>
    <s v="Oregon"/>
    <x v="5"/>
    <x v="6"/>
    <x v="1"/>
  </r>
  <r>
    <s v="FA-2015-4696"/>
    <d v="2015-09-08T00:00:00"/>
    <d v="2015-09-10T00:00:00"/>
    <n v="2"/>
    <x v="3"/>
    <x v="3"/>
    <x v="40"/>
    <x v="22"/>
    <n v="1"/>
    <n v="0.03"/>
    <x v="268"/>
    <n v="14.116"/>
    <s v="High"/>
    <x v="25210"/>
    <s v="Gonzales Brown"/>
    <s v="Consumer"/>
    <s v="Mossoró"/>
    <s v="Rio Grande do Norte"/>
    <x v="23"/>
    <x v="9"/>
    <x v="8"/>
  </r>
  <r>
    <s v="FA-2015-4697"/>
    <d v="2015-07-02T00:00:00"/>
    <d v="2015-07-08T00:00:00"/>
    <n v="6"/>
    <x v="3"/>
    <x v="3"/>
    <x v="41"/>
    <x v="38"/>
    <n v="3"/>
    <n v="0.03"/>
    <x v="463"/>
    <n v="6.4690000000000003"/>
    <s v="High"/>
    <x v="25211"/>
    <s v="Foley Stewart"/>
    <s v="Consumer"/>
    <s v="Hailin"/>
    <s v="Heilongjiang"/>
    <x v="6"/>
    <x v="4"/>
    <x v="4"/>
  </r>
  <r>
    <s v="FA-2015-4698"/>
    <d v="2015-01-18T00:00:00"/>
    <d v="2015-01-26T00:00:00"/>
    <n v="8"/>
    <x v="3"/>
    <x v="3"/>
    <x v="31"/>
    <x v="29"/>
    <n v="5"/>
    <n v="0.02"/>
    <x v="346"/>
    <n v="14.32"/>
    <s v="Medium"/>
    <x v="25212"/>
    <s v="Valdez Heidel"/>
    <s v="Consumer"/>
    <s v="Los Mochis"/>
    <s v="Sinaloa"/>
    <x v="7"/>
    <x v="5"/>
    <x v="10"/>
  </r>
  <r>
    <s v="FA-2015-4699"/>
    <d v="2015-07-23T00:00:00"/>
    <d v="2015-07-28T00:00:00"/>
    <n v="5"/>
    <x v="3"/>
    <x v="3"/>
    <x v="32"/>
    <x v="30"/>
    <n v="3"/>
    <n v="0.03"/>
    <x v="338"/>
    <n v="9.8360000000000003"/>
    <s v="Medium"/>
    <x v="25213"/>
    <s v="Glenn Payne"/>
    <s v="Home Office"/>
    <s v="Marseille"/>
    <s v="Provence-Alpes-Côte d'Azur"/>
    <x v="10"/>
    <x v="1"/>
    <x v="4"/>
  </r>
  <r>
    <s v="FA-2015-4700"/>
    <d v="2015-01-02T00:00:00"/>
    <d v="2015-01-06T00:00:00"/>
    <n v="4"/>
    <x v="3"/>
    <x v="3"/>
    <x v="33"/>
    <x v="31"/>
    <n v="4"/>
    <n v="0.01"/>
    <x v="377"/>
    <n v="12.928000000000001"/>
    <s v="High"/>
    <x v="25214"/>
    <s v="Stone Cooley"/>
    <s v="Consumer"/>
    <s v="New York City"/>
    <s v="New York"/>
    <x v="5"/>
    <x v="8"/>
    <x v="10"/>
  </r>
  <r>
    <s v="FA-2015-4701"/>
    <d v="2015-07-24T00:00:00"/>
    <d v="2015-07-28T00:00:00"/>
    <n v="4"/>
    <x v="3"/>
    <x v="3"/>
    <x v="34"/>
    <x v="32"/>
    <n v="3"/>
    <n v="0.02"/>
    <x v="378"/>
    <n v="2.246"/>
    <s v="Low"/>
    <x v="25215"/>
    <s v="Weiss Shariari"/>
    <s v="Consumer"/>
    <s v="Cape Town"/>
    <s v="Western Cape"/>
    <x v="27"/>
    <x v="7"/>
    <x v="4"/>
  </r>
  <r>
    <s v="FA-2015-4702"/>
    <d v="2015-10-27T00:00:00"/>
    <d v="2015-11-03T00:00:00"/>
    <n v="7"/>
    <x v="3"/>
    <x v="3"/>
    <x v="35"/>
    <x v="33"/>
    <n v="5"/>
    <n v="0.03"/>
    <x v="287"/>
    <n v="1.7000000000000002"/>
    <s v="Medium"/>
    <x v="25216"/>
    <s v="Drake Macallister"/>
    <s v="Consumer"/>
    <s v="Gera"/>
    <s v="Thuringia"/>
    <x v="1"/>
    <x v="1"/>
    <x v="9"/>
  </r>
  <r>
    <s v="FA-2015-4703"/>
    <d v="2015-10-12T00:00:00"/>
    <d v="2015-10-22T00:00:00"/>
    <n v="10"/>
    <x v="3"/>
    <x v="3"/>
    <x v="36"/>
    <x v="34"/>
    <n v="2"/>
    <n v="0.05"/>
    <x v="393"/>
    <n v="2.98"/>
    <s v="High"/>
    <x v="25217"/>
    <s v="Riley Davis"/>
    <s v="Corporate"/>
    <s v="Ludwigshafen am Rhein"/>
    <s v="Rhineland-Palatinate"/>
    <x v="1"/>
    <x v="1"/>
    <x v="9"/>
  </r>
  <r>
    <s v="FA-2015-4704"/>
    <d v="2015-12-15T00:00:00"/>
    <d v="2015-12-19T00:00:00"/>
    <n v="4"/>
    <x v="3"/>
    <x v="3"/>
    <x v="37"/>
    <x v="35"/>
    <n v="5"/>
    <n v="0.04"/>
    <x v="450"/>
    <n v="9.92"/>
    <s v="Medium"/>
    <x v="25218"/>
    <s v="Hubbard Hendricks"/>
    <s v="Consumer"/>
    <s v="Messina"/>
    <s v="Sicily"/>
    <x v="35"/>
    <x v="9"/>
    <x v="2"/>
  </r>
  <r>
    <s v="FA-2015-4705"/>
    <d v="2015-10-25T00:00:00"/>
    <d v="2015-11-02T00:00:00"/>
    <n v="8"/>
    <x v="3"/>
    <x v="3"/>
    <x v="38"/>
    <x v="36"/>
    <n v="3"/>
    <n v="0.03"/>
    <x v="343"/>
    <n v="11.383000000000001"/>
    <s v="Medium"/>
    <x v="25219"/>
    <s v="Williamson Dryer"/>
    <s v="Corporate"/>
    <s v="Kabul"/>
    <s v="Kabul"/>
    <x v="3"/>
    <x v="2"/>
    <x v="9"/>
  </r>
  <r>
    <s v="FA-2015-4706"/>
    <d v="2015-11-22T00:00:00"/>
    <d v="2015-12-02T00:00:00"/>
    <n v="10"/>
    <x v="3"/>
    <x v="3"/>
    <x v="39"/>
    <x v="37"/>
    <n v="4"/>
    <n v="0.01"/>
    <x v="414"/>
    <n v="1.55"/>
    <s v="Medium"/>
    <x v="25220"/>
    <s v="Richardson Blackwell"/>
    <s v="Consumer"/>
    <s v="Sumy"/>
    <s v="Sumy"/>
    <x v="15"/>
    <x v="3"/>
    <x v="0"/>
  </r>
  <r>
    <s v="FA-2015-4707"/>
    <d v="2015-04-21T00:00:00"/>
    <d v="2015-04-24T00:00:00"/>
    <n v="3"/>
    <x v="3"/>
    <x v="3"/>
    <x v="40"/>
    <x v="22"/>
    <n v="4"/>
    <n v="0.02"/>
    <x v="332"/>
    <n v="12.975999999999999"/>
    <s v="High"/>
    <x v="25221"/>
    <s v="Meyers Pelletier"/>
    <s v="Corporate"/>
    <s v="La Ceiba"/>
    <s v="Atlántida"/>
    <x v="73"/>
    <x v="1"/>
    <x v="6"/>
  </r>
  <r>
    <s v="FA-2015-4708"/>
    <d v="2015-07-25T00:00:00"/>
    <d v="2015-07-26T00:00:00"/>
    <n v="1"/>
    <x v="3"/>
    <x v="3"/>
    <x v="41"/>
    <x v="38"/>
    <n v="3"/>
    <n v="0.04"/>
    <x v="384"/>
    <n v="5.9920000000000009"/>
    <s v="Low"/>
    <x v="25222"/>
    <s v="Wiley Pölking"/>
    <s v="Consumer"/>
    <s v="Paris"/>
    <s v="Ile-de-France"/>
    <x v="10"/>
    <x v="1"/>
    <x v="4"/>
  </r>
  <r>
    <s v="FA-2015-4709"/>
    <d v="2015-04-26T00:00:00"/>
    <d v="2015-04-29T00:00:00"/>
    <n v="3"/>
    <x v="3"/>
    <x v="3"/>
    <x v="31"/>
    <x v="29"/>
    <n v="5"/>
    <n v="0.01"/>
    <x v="447"/>
    <n v="15.56"/>
    <s v="Medium"/>
    <x v="25223"/>
    <s v="Gentry Smith"/>
    <s v="Consumer"/>
    <s v="La Rochelle"/>
    <s v="Poitou-Charentes"/>
    <x v="10"/>
    <x v="1"/>
    <x v="6"/>
  </r>
  <r>
    <s v="FA-2015-4710"/>
    <d v="2015-12-28T00:00:00"/>
    <d v="2016-01-02T00:00:00"/>
    <n v="5"/>
    <x v="3"/>
    <x v="3"/>
    <x v="32"/>
    <x v="30"/>
    <n v="1"/>
    <n v="0.05"/>
    <x v="431"/>
    <n v="10.620000000000001"/>
    <s v="Medium"/>
    <x v="25224"/>
    <s v="Mccullough Visinsky"/>
    <s v="Consumer"/>
    <s v="Vienna"/>
    <s v="Vienna"/>
    <x v="20"/>
    <x v="1"/>
    <x v="2"/>
  </r>
  <r>
    <s v="FA-2015-4711"/>
    <d v="2015-04-08T00:00:00"/>
    <d v="2015-04-15T00:00:00"/>
    <n v="7"/>
    <x v="3"/>
    <x v="3"/>
    <x v="33"/>
    <x v="31"/>
    <n v="5"/>
    <n v="0.04"/>
    <x v="416"/>
    <n v="9.4400000000000013"/>
    <s v="Medium"/>
    <x v="25225"/>
    <s v="Contreras Paige"/>
    <s v="Home Office"/>
    <s v="Melbourne"/>
    <s v="Victoria"/>
    <x v="0"/>
    <x v="0"/>
    <x v="6"/>
  </r>
  <r>
    <s v="FA-2015-4712"/>
    <d v="2015-05-09T00:00:00"/>
    <d v="2015-05-12T00:00:00"/>
    <n v="3"/>
    <x v="3"/>
    <x v="3"/>
    <x v="34"/>
    <x v="32"/>
    <n v="4"/>
    <n v="0.04"/>
    <x v="459"/>
    <n v="1.1559999999999999"/>
    <s v="High"/>
    <x v="25226"/>
    <s v="Small Olson"/>
    <s v="Consumer"/>
    <s v="Santiago de Cuba"/>
    <s v="Santiago de Cuba"/>
    <x v="37"/>
    <x v="11"/>
    <x v="3"/>
  </r>
  <r>
    <s v="FA-2015-4713"/>
    <d v="2015-10-17T00:00:00"/>
    <d v="2015-10-25T00:00:00"/>
    <n v="8"/>
    <x v="3"/>
    <x v="3"/>
    <x v="35"/>
    <x v="33"/>
    <n v="3"/>
    <n v="0.01"/>
    <x v="426"/>
    <n v="0.24500000000000002"/>
    <s v="High"/>
    <x v="25227"/>
    <s v="Hayes Burns"/>
    <s v="Consumer"/>
    <s v="Aulnay-sous-Bois"/>
    <s v="Ile-de-France"/>
    <x v="10"/>
    <x v="1"/>
    <x v="9"/>
  </r>
  <r>
    <s v="FA-2015-4714"/>
    <d v="2015-10-23T00:00:00"/>
    <d v="2015-10-30T00:00:00"/>
    <n v="7"/>
    <x v="3"/>
    <x v="3"/>
    <x v="36"/>
    <x v="34"/>
    <n v="5"/>
    <n v="0.05"/>
    <x v="451"/>
    <n v="1.1499999999999997"/>
    <s v="Medium"/>
    <x v="25228"/>
    <s v="Bradley Daniels"/>
    <s v="Corporate"/>
    <s v="Galati"/>
    <s v="Galati"/>
    <x v="80"/>
    <x v="3"/>
    <x v="9"/>
  </r>
  <r>
    <s v="FA-2015-4715"/>
    <d v="2015-04-15T00:00:00"/>
    <d v="2015-04-24T00:00:00"/>
    <n v="9"/>
    <x v="3"/>
    <x v="3"/>
    <x v="37"/>
    <x v="35"/>
    <n v="3"/>
    <n v="0.03"/>
    <x v="438"/>
    <n v="12.384"/>
    <s v="Low"/>
    <x v="25229"/>
    <s v="Floyd Kelly"/>
    <s v="Consumer"/>
    <s v="Zurich"/>
    <s v="Zürich"/>
    <x v="49"/>
    <x v="1"/>
    <x v="6"/>
  </r>
  <r>
    <s v="FA-2015-4716"/>
    <d v="2015-09-08T00:00:00"/>
    <d v="2015-09-16T00:00:00"/>
    <n v="8"/>
    <x v="3"/>
    <x v="3"/>
    <x v="38"/>
    <x v="36"/>
    <n v="2"/>
    <n v="0.02"/>
    <x v="367"/>
    <n v="12.448"/>
    <s v="Low"/>
    <x v="25230"/>
    <s v="Wagner Crier"/>
    <s v="Consumer"/>
    <s v="Dortmund"/>
    <s v="North Rhine-Westphalia"/>
    <x v="1"/>
    <x v="1"/>
    <x v="8"/>
  </r>
  <r>
    <s v="FA-2015-4717"/>
    <d v="2015-06-27T00:00:00"/>
    <d v="2015-07-01T00:00:00"/>
    <n v="4"/>
    <x v="3"/>
    <x v="3"/>
    <x v="39"/>
    <x v="37"/>
    <n v="3"/>
    <n v="0.04"/>
    <x v="368"/>
    <n v="2.0666666666666669"/>
    <s v="Medium"/>
    <x v="25231"/>
    <s v="Mcconnell Tom"/>
    <s v="Consumer"/>
    <s v="Vienna"/>
    <s v="Vienna"/>
    <x v="20"/>
    <x v="1"/>
    <x v="1"/>
  </r>
  <r>
    <s v="FA-2015-4718"/>
    <d v="2015-08-03T00:00:00"/>
    <d v="2015-08-05T00:00:00"/>
    <n v="2"/>
    <x v="3"/>
    <x v="3"/>
    <x v="40"/>
    <x v="22"/>
    <n v="1"/>
    <n v="0.04"/>
    <x v="279"/>
    <n v="13.888"/>
    <s v="High"/>
    <x v="25232"/>
    <s v="Mclean Sievert"/>
    <s v="Consumer"/>
    <s v="Plano"/>
    <s v="Texas"/>
    <x v="5"/>
    <x v="1"/>
    <x v="11"/>
  </r>
  <r>
    <s v="FA-2015-4719"/>
    <d v="2015-08-21T00:00:00"/>
    <d v="2015-08-30T00:00:00"/>
    <n v="9"/>
    <x v="3"/>
    <x v="3"/>
    <x v="41"/>
    <x v="38"/>
    <n v="2"/>
    <n v="0.04"/>
    <x v="402"/>
    <n v="6.6280000000000001"/>
    <s v="High"/>
    <x v="25233"/>
    <s v="Cherry Workman"/>
    <s v="Home Office"/>
    <s v="Namur"/>
    <s v="Namur"/>
    <x v="64"/>
    <x v="1"/>
    <x v="11"/>
  </r>
  <r>
    <s v="FA-2015-4720"/>
    <d v="2015-09-22T00:00:00"/>
    <d v="2015-10-01T00:00:00"/>
    <n v="9"/>
    <x v="3"/>
    <x v="3"/>
    <x v="31"/>
    <x v="29"/>
    <n v="5"/>
    <n v="0.03"/>
    <x v="403"/>
    <n v="13.080000000000002"/>
    <s v="High"/>
    <x v="25234"/>
    <s v="Moore Andreada"/>
    <s v="Home Office"/>
    <s v="Islamabad"/>
    <s v="F.C.T."/>
    <x v="41"/>
    <x v="2"/>
    <x v="8"/>
  </r>
  <r>
    <s v="FA-2015-4721"/>
    <d v="2015-06-29T00:00:00"/>
    <d v="2015-07-07T00:00:00"/>
    <n v="8"/>
    <x v="3"/>
    <x v="3"/>
    <x v="32"/>
    <x v="30"/>
    <n v="2"/>
    <n v="0.04"/>
    <x v="404"/>
    <n v="10.032"/>
    <s v="High"/>
    <x v="25235"/>
    <s v="Ellis Carmichael"/>
    <s v="Consumer"/>
    <s v="Hattiesburg"/>
    <s v="Mississippi"/>
    <x v="5"/>
    <x v="9"/>
    <x v="1"/>
  </r>
  <r>
    <s v="FA-2015-4722"/>
    <d v="2015-10-17T00:00:00"/>
    <d v="2015-10-25T00:00:00"/>
    <n v="8"/>
    <x v="3"/>
    <x v="3"/>
    <x v="33"/>
    <x v="31"/>
    <n v="2"/>
    <n v="0.02"/>
    <x v="377"/>
    <n v="12.928000000000001"/>
    <s v="High"/>
    <x v="25236"/>
    <s v="Atkins Messe"/>
    <s v="Consumer"/>
    <s v="Sucre"/>
    <s v="Chuquisaca"/>
    <x v="67"/>
    <x v="9"/>
    <x v="9"/>
  </r>
  <r>
    <s v="FA-2015-4723"/>
    <d v="2015-10-03T00:00:00"/>
    <d v="2015-10-05T00:00:00"/>
    <n v="2"/>
    <x v="3"/>
    <x v="3"/>
    <x v="34"/>
    <x v="32"/>
    <n v="2"/>
    <n v="0.04"/>
    <x v="349"/>
    <n v="2.028"/>
    <s v="Medium"/>
    <x v="25237"/>
    <s v="Cochran Mitchell"/>
    <s v="Corporate"/>
    <s v="Mexico City"/>
    <s v="Distrito Federal"/>
    <x v="7"/>
    <x v="5"/>
    <x v="9"/>
  </r>
  <r>
    <s v="FA-2015-4724"/>
    <d v="2015-05-08T00:00:00"/>
    <d v="2015-05-17T00:00:00"/>
    <n v="9"/>
    <x v="3"/>
    <x v="3"/>
    <x v="35"/>
    <x v="33"/>
    <n v="3"/>
    <n v="0.04"/>
    <x v="350"/>
    <n v="2.8333333333333335"/>
    <s v="Medium"/>
    <x v="25238"/>
    <s v="Boyer Skach"/>
    <s v="Consumer"/>
    <s v="Berlin"/>
    <s v="Berlin"/>
    <x v="1"/>
    <x v="1"/>
    <x v="3"/>
  </r>
  <r>
    <s v="FA-2015-4725"/>
    <d v="2015-04-18T00:00:00"/>
    <d v="2015-04-19T00:00:00"/>
    <n v="1"/>
    <x v="3"/>
    <x v="3"/>
    <x v="36"/>
    <x v="34"/>
    <n v="5"/>
    <n v="0.05"/>
    <x v="451"/>
    <n v="1.1499999999999997"/>
    <s v="High"/>
    <x v="25239"/>
    <s v="Oneal Norvell"/>
    <s v="Consumer"/>
    <s v="Philadelphia"/>
    <s v="Pennsylvania"/>
    <x v="5"/>
    <x v="8"/>
    <x v="6"/>
  </r>
  <r>
    <s v="FA-2015-4726"/>
    <d v="2015-04-27T00:00:00"/>
    <d v="2015-04-28T00:00:00"/>
    <n v="1"/>
    <x v="3"/>
    <x v="3"/>
    <x v="37"/>
    <x v="35"/>
    <n v="1"/>
    <n v="0.05"/>
    <x v="429"/>
    <n v="13.280000000000001"/>
    <s v="Low"/>
    <x v="25240"/>
    <s v="Cantu Zandusky"/>
    <s v="Corporate"/>
    <s v="Wetter (Ruhr)"/>
    <s v="North Rhine-Westphalia"/>
    <x v="1"/>
    <x v="1"/>
    <x v="6"/>
  </r>
  <r>
    <s v="FA-2015-4727"/>
    <d v="2015-02-13T00:00:00"/>
    <d v="2015-02-18T00:00:00"/>
    <n v="5"/>
    <x v="3"/>
    <x v="3"/>
    <x v="38"/>
    <x v="36"/>
    <n v="3"/>
    <n v="0.04"/>
    <x v="383"/>
    <n v="10.744"/>
    <s v="High"/>
    <x v="25241"/>
    <s v="Guzman Haberlin"/>
    <s v="Consumer"/>
    <s v="Rotterdam"/>
    <s v="South Holland"/>
    <x v="25"/>
    <x v="1"/>
    <x v="5"/>
  </r>
  <r>
    <s v="FA-2015-4728"/>
    <d v="2015-04-15T00:00:00"/>
    <d v="2015-04-20T00:00:00"/>
    <n v="5"/>
    <x v="3"/>
    <x v="3"/>
    <x v="39"/>
    <x v="37"/>
    <n v="1"/>
    <n v="0.03"/>
    <x v="354"/>
    <n v="6.2"/>
    <s v="Medium"/>
    <x v="25242"/>
    <s v="Dyer Overfelt"/>
    <s v="Consumer"/>
    <s v="Tigard"/>
    <s v="Oregon"/>
    <x v="5"/>
    <x v="6"/>
    <x v="6"/>
  </r>
  <r>
    <s v="FA-2015-4729"/>
    <d v="2015-05-22T00:00:00"/>
    <d v="2015-05-30T00:00:00"/>
    <n v="8"/>
    <x v="3"/>
    <x v="3"/>
    <x v="40"/>
    <x v="22"/>
    <n v="1"/>
    <n v="0.01"/>
    <x v="317"/>
    <n v="14.572000000000001"/>
    <s v="Medium"/>
    <x v="25243"/>
    <s v="Norris Greene"/>
    <s v="Corporate"/>
    <s v="Benghazi"/>
    <s v="Banghazi"/>
    <x v="70"/>
    <x v="7"/>
    <x v="3"/>
  </r>
  <r>
    <s v="FA-2015-4730"/>
    <d v="2015-10-02T00:00:00"/>
    <d v="2015-10-09T00:00:00"/>
    <n v="7"/>
    <x v="3"/>
    <x v="3"/>
    <x v="41"/>
    <x v="38"/>
    <n v="4"/>
    <n v="0.05"/>
    <x v="389"/>
    <n v="4.7200000000000006"/>
    <s v="High"/>
    <x v="25244"/>
    <s v="Henry Chand"/>
    <s v="Consumer"/>
    <s v="Floridablanca"/>
    <s v="Santander"/>
    <x v="21"/>
    <x v="9"/>
    <x v="9"/>
  </r>
  <r>
    <s v="FA-2015-4731"/>
    <d v="2015-03-23T00:00:00"/>
    <d v="2015-03-28T00:00:00"/>
    <n v="5"/>
    <x v="3"/>
    <x v="3"/>
    <x v="31"/>
    <x v="29"/>
    <n v="1"/>
    <n v="0.05"/>
    <x v="447"/>
    <n v="15.56"/>
    <s v="High"/>
    <x v="25245"/>
    <s v="Murray Cartwright"/>
    <s v="Corporate"/>
    <s v="Mianyang"/>
    <s v="Sichuan"/>
    <x v="6"/>
    <x v="4"/>
    <x v="7"/>
  </r>
  <r>
    <s v="FA-2015-4732"/>
    <d v="2015-07-27T00:00:00"/>
    <d v="2015-08-02T00:00:00"/>
    <n v="6"/>
    <x v="3"/>
    <x v="3"/>
    <x v="32"/>
    <x v="30"/>
    <n v="5"/>
    <n v="0.03"/>
    <x v="391"/>
    <n v="8.66"/>
    <s v="Medium"/>
    <x v="25246"/>
    <s v="Orr Sachs"/>
    <s v="Corporate"/>
    <s v="Brentwood"/>
    <s v="California"/>
    <x v="5"/>
    <x v="6"/>
    <x v="4"/>
  </r>
  <r>
    <s v="FA-2015-4733"/>
    <d v="2015-08-30T00:00:00"/>
    <d v="2015-09-04T00:00:00"/>
    <n v="5"/>
    <x v="3"/>
    <x v="3"/>
    <x v="33"/>
    <x v="31"/>
    <n v="5"/>
    <n v="0.04"/>
    <x v="416"/>
    <n v="9.4400000000000013"/>
    <s v="Medium"/>
    <x v="25247"/>
    <s v="Pitts Miller"/>
    <s v="Consumer"/>
    <s v="Berlin"/>
    <s v="Berlin"/>
    <x v="1"/>
    <x v="1"/>
    <x v="11"/>
  </r>
  <r>
    <s v="FA-2015-4734"/>
    <d v="2015-03-18T00:00:00"/>
    <d v="2015-03-22T00:00:00"/>
    <n v="4"/>
    <x v="3"/>
    <x v="3"/>
    <x v="34"/>
    <x v="32"/>
    <n v="5"/>
    <n v="0.04"/>
    <x v="428"/>
    <n v="0.72"/>
    <s v="High"/>
    <x v="25248"/>
    <s v="Holland Foster"/>
    <s v="Corporate"/>
    <s v="Matagalpa"/>
    <s v="Matagalpa"/>
    <x v="16"/>
    <x v="1"/>
    <x v="7"/>
  </r>
  <r>
    <s v="FA-2015-4735"/>
    <d v="2015-06-19T00:00:00"/>
    <d v="2015-06-25T00:00:00"/>
    <n v="6"/>
    <x v="3"/>
    <x v="3"/>
    <x v="35"/>
    <x v="33"/>
    <n v="4"/>
    <n v="0.05"/>
    <x v="373"/>
    <n v="2.125"/>
    <s v="High"/>
    <x v="25249"/>
    <s v="Ingram Huthwaite"/>
    <s v="Consumer"/>
    <s v="Sabadell"/>
    <s v="Catalonia"/>
    <x v="14"/>
    <x v="9"/>
    <x v="1"/>
  </r>
  <r>
    <s v="FA-2015-4736"/>
    <d v="2015-09-20T00:00:00"/>
    <d v="2015-09-26T00:00:00"/>
    <n v="6"/>
    <x v="3"/>
    <x v="3"/>
    <x v="36"/>
    <x v="34"/>
    <n v="1"/>
    <n v="0.02"/>
    <x v="458"/>
    <n v="3.9560000000000004"/>
    <s v="Medium"/>
    <x v="25250"/>
    <s v="Pruitt Reiter"/>
    <s v="Consumer"/>
    <s v="Valencia"/>
    <s v="Valenciana"/>
    <x v="14"/>
    <x v="9"/>
    <x v="8"/>
  </r>
  <r>
    <s v="FA-2015-4737"/>
    <d v="2015-01-24T00:00:00"/>
    <d v="2015-01-28T00:00:00"/>
    <n v="4"/>
    <x v="3"/>
    <x v="3"/>
    <x v="37"/>
    <x v="35"/>
    <n v="2"/>
    <n v="0.05"/>
    <x v="394"/>
    <n v="12.16"/>
    <s v="Medium"/>
    <x v="25251"/>
    <s v="Horn Phan"/>
    <s v="Corporate"/>
    <s v="Halifax"/>
    <s v="England"/>
    <x v="26"/>
    <x v="5"/>
    <x v="10"/>
  </r>
  <r>
    <s v="FA-2015-4738"/>
    <d v="2015-03-29T00:00:00"/>
    <d v="2015-04-04T00:00:00"/>
    <n v="6"/>
    <x v="3"/>
    <x v="3"/>
    <x v="38"/>
    <x v="36"/>
    <n v="1"/>
    <n v="0.05"/>
    <x v="353"/>
    <n v="12.234999999999999"/>
    <s v="Medium"/>
    <x v="25252"/>
    <s v="Baldwin Hawley"/>
    <s v="Consumer"/>
    <s v="Meyzieu"/>
    <s v="Rhône-Alpes"/>
    <x v="10"/>
    <x v="1"/>
    <x v="7"/>
  </r>
  <r>
    <s v="FA-2015-4739"/>
    <d v="2015-05-13T00:00:00"/>
    <d v="2015-05-18T00:00:00"/>
    <n v="5"/>
    <x v="3"/>
    <x v="3"/>
    <x v="39"/>
    <x v="37"/>
    <n v="1"/>
    <n v="0.02"/>
    <x v="354"/>
    <n v="6.2"/>
    <s v="Medium"/>
    <x v="25253"/>
    <s v="Jacobs Engle"/>
    <s v="Consumer"/>
    <s v="Denver"/>
    <s v="Colorado"/>
    <x v="5"/>
    <x v="6"/>
    <x v="3"/>
  </r>
  <r>
    <s v="FA-2015-4740"/>
    <d v="2015-08-25T00:00:00"/>
    <d v="2015-08-28T00:00:00"/>
    <n v="3"/>
    <x v="3"/>
    <x v="3"/>
    <x v="40"/>
    <x v="22"/>
    <n v="2"/>
    <n v="0.01"/>
    <x v="252"/>
    <n v="14.344000000000001"/>
    <s v="Medium"/>
    <x v="25254"/>
    <s v="Noble Stewart"/>
    <s v="Consumer"/>
    <s v="Bayonne"/>
    <s v="Aquitaine"/>
    <x v="10"/>
    <x v="1"/>
    <x v="11"/>
  </r>
  <r>
    <s v="FA-2015-4741"/>
    <d v="2015-07-26T00:00:00"/>
    <d v="2015-07-31T00:00:00"/>
    <n v="5"/>
    <x v="3"/>
    <x v="3"/>
    <x v="41"/>
    <x v="38"/>
    <n v="4"/>
    <n v="0.05"/>
    <x v="389"/>
    <n v="4.7200000000000006"/>
    <s v="Medium"/>
    <x v="25255"/>
    <s v="Best Venier"/>
    <s v="Consumer"/>
    <s v="Singapore"/>
    <s v="Singapore"/>
    <x v="61"/>
    <x v="10"/>
    <x v="4"/>
  </r>
  <r>
    <s v="FA-2015-4742"/>
    <d v="2015-07-06T00:00:00"/>
    <d v="2015-07-13T00:00:00"/>
    <n v="7"/>
    <x v="3"/>
    <x v="3"/>
    <x v="31"/>
    <x v="29"/>
    <n v="3"/>
    <n v="0.03"/>
    <x v="337"/>
    <n v="14.568000000000001"/>
    <s v="Medium"/>
    <x v="25256"/>
    <s v="Trevino Reichenbach"/>
    <s v="Consumer"/>
    <s v="Houston"/>
    <s v="Texas"/>
    <x v="5"/>
    <x v="1"/>
    <x v="4"/>
  </r>
  <r>
    <s v="FA-2015-4743"/>
    <d v="2015-06-25T00:00:00"/>
    <d v="2015-07-02T00:00:00"/>
    <n v="7"/>
    <x v="3"/>
    <x v="3"/>
    <x v="32"/>
    <x v="30"/>
    <n v="5"/>
    <n v="0.04"/>
    <x v="424"/>
    <n v="7.68"/>
    <s v="High"/>
    <x v="25257"/>
    <s v="Dalton Radford"/>
    <s v="Consumer"/>
    <s v="Gilbert"/>
    <s v="Arizona"/>
    <x v="5"/>
    <x v="6"/>
    <x v="1"/>
  </r>
  <r>
    <s v="FA-2015-4744"/>
    <d v="2015-01-18T00:00:00"/>
    <d v="2015-01-25T00:00:00"/>
    <n v="7"/>
    <x v="3"/>
    <x v="3"/>
    <x v="33"/>
    <x v="31"/>
    <n v="4"/>
    <n v="0.01"/>
    <x v="377"/>
    <n v="12.928000000000001"/>
    <s v="Low"/>
    <x v="25258"/>
    <s v="Contreras Paige"/>
    <s v="Home Office"/>
    <s v="Bangkok"/>
    <s v="Bangkok"/>
    <x v="85"/>
    <x v="10"/>
    <x v="10"/>
  </r>
  <r>
    <s v="FA-2015-4745"/>
    <d v="2015-04-23T00:00:00"/>
    <d v="2015-04-27T00:00:00"/>
    <n v="4"/>
    <x v="3"/>
    <x v="3"/>
    <x v="34"/>
    <x v="32"/>
    <n v="1"/>
    <n v="0.03"/>
    <x v="425"/>
    <n v="2.5730000000000004"/>
    <s v="High"/>
    <x v="25259"/>
    <s v="York Redmond"/>
    <s v="Home Office"/>
    <s v="Philadelphia"/>
    <s v="Pennsylvania"/>
    <x v="5"/>
    <x v="8"/>
    <x v="6"/>
  </r>
  <r>
    <s v="FA-2015-4746"/>
    <d v="2015-07-03T00:00:00"/>
    <d v="2015-07-10T00:00:00"/>
    <n v="7"/>
    <x v="3"/>
    <x v="3"/>
    <x v="35"/>
    <x v="33"/>
    <n v="2"/>
    <n v="0.04"/>
    <x v="413"/>
    <n v="4.25"/>
    <s v="Medium"/>
    <x v="25260"/>
    <s v="Best Venier"/>
    <s v="Consumer"/>
    <s v="Singapore"/>
    <s v="Singapore"/>
    <x v="61"/>
    <x v="10"/>
    <x v="4"/>
  </r>
  <r>
    <s v="FA-2015-4747"/>
    <d v="2015-10-21T00:00:00"/>
    <d v="2015-10-26T00:00:00"/>
    <n v="5"/>
    <x v="3"/>
    <x v="3"/>
    <x v="36"/>
    <x v="34"/>
    <n v="3"/>
    <n v="0.03"/>
    <x v="443"/>
    <n v="3.1020000000000003"/>
    <s v="Medium"/>
    <x v="25261"/>
    <s v="Bates Gockenbach"/>
    <s v="Consumer"/>
    <s v="Saint-Cloud"/>
    <s v="Ile-de-France"/>
    <x v="10"/>
    <x v="1"/>
    <x v="9"/>
  </r>
  <r>
    <s v="FA-2015-4748"/>
    <d v="2015-04-26T00:00:00"/>
    <d v="2015-05-02T00:00:00"/>
    <n v="6"/>
    <x v="3"/>
    <x v="3"/>
    <x v="37"/>
    <x v="35"/>
    <n v="4"/>
    <n v="0.01"/>
    <x v="387"/>
    <n v="13.504"/>
    <s v="High"/>
    <x v="25262"/>
    <s v="Miranda Ryan"/>
    <s v="Home Office"/>
    <s v="Mumbai"/>
    <s v="Maharashtra"/>
    <x v="13"/>
    <x v="2"/>
    <x v="6"/>
  </r>
  <r>
    <s v="FA-2015-4749"/>
    <d v="2015-05-28T00:00:00"/>
    <d v="2015-05-29T00:00:00"/>
    <n v="1"/>
    <x v="3"/>
    <x v="3"/>
    <x v="38"/>
    <x v="36"/>
    <n v="1"/>
    <n v="0.02"/>
    <x v="418"/>
    <n v="12.874000000000002"/>
    <s v="Low"/>
    <x v="25263"/>
    <s v="Schultz Guthrie"/>
    <s v="Consumer"/>
    <s v="Auckland"/>
    <s v="Auckland"/>
    <x v="2"/>
    <x v="0"/>
    <x v="3"/>
  </r>
  <r>
    <s v="FA-2015-4750"/>
    <d v="2015-05-09T00:00:00"/>
    <d v="2015-05-15T00:00:00"/>
    <n v="6"/>
    <x v="3"/>
    <x v="3"/>
    <x v="39"/>
    <x v="37"/>
    <n v="2"/>
    <n v="0.04"/>
    <x v="344"/>
    <n v="3.1"/>
    <s v="Medium"/>
    <x v="25264"/>
    <s v="Carey Roper"/>
    <s v="Consumer"/>
    <s v="Ardabil"/>
    <s v="Ardabil"/>
    <x v="12"/>
    <x v="3"/>
    <x v="3"/>
  </r>
  <r>
    <s v="FA-2015-4751"/>
    <d v="2015-01-23T00:00:00"/>
    <d v="2015-01-31T00:00:00"/>
    <n v="8"/>
    <x v="3"/>
    <x v="3"/>
    <x v="40"/>
    <x v="22"/>
    <n v="2"/>
    <n v="0.02"/>
    <x v="279"/>
    <n v="13.888"/>
    <s v="Medium"/>
    <x v="25265"/>
    <s v="Meyers Pelletier"/>
    <s v="Corporate"/>
    <s v="Mexico City"/>
    <s v="Distrito Federal"/>
    <x v="7"/>
    <x v="5"/>
    <x v="10"/>
  </r>
  <r>
    <s v="FA-2015-4752"/>
    <d v="2015-01-27T00:00:00"/>
    <d v="2015-01-30T00:00:00"/>
    <n v="3"/>
    <x v="3"/>
    <x v="3"/>
    <x v="41"/>
    <x v="38"/>
    <n v="2"/>
    <n v="0.04"/>
    <x v="402"/>
    <n v="6.6280000000000001"/>
    <s v="Medium"/>
    <x v="25266"/>
    <s v="Bridges Meador"/>
    <s v="Corporate"/>
    <s v="Molina de Segura"/>
    <s v="Murcia"/>
    <x v="14"/>
    <x v="9"/>
    <x v="10"/>
  </r>
  <r>
    <s v="FA-2015-4753"/>
    <d v="2015-03-21T00:00:00"/>
    <d v="2015-03-27T00:00:00"/>
    <n v="6"/>
    <x v="3"/>
    <x v="3"/>
    <x v="31"/>
    <x v="29"/>
    <n v="3"/>
    <n v="0.01"/>
    <x v="370"/>
    <n v="16.056000000000001"/>
    <s v="Medium"/>
    <x v="25267"/>
    <s v="Miles Gilpin"/>
    <s v="Consumer"/>
    <s v="Cognac"/>
    <s v="Poitou-Charentes"/>
    <x v="10"/>
    <x v="1"/>
    <x v="7"/>
  </r>
  <r>
    <s v="FA-2015-4754"/>
    <d v="2015-11-01T00:00:00"/>
    <d v="2015-11-04T00:00:00"/>
    <n v="3"/>
    <x v="3"/>
    <x v="3"/>
    <x v="32"/>
    <x v="30"/>
    <n v="3"/>
    <n v="0.02"/>
    <x v="398"/>
    <n v="10.423999999999999"/>
    <s v="High"/>
    <x v="25268"/>
    <s v="Robinson Arnett"/>
    <s v="Corporate"/>
    <s v="Pontes e Lacerda"/>
    <s v="Mato Grosso"/>
    <x v="23"/>
    <x v="9"/>
    <x v="0"/>
  </r>
  <r>
    <s v="FA-2015-4755"/>
    <d v="2015-01-17T00:00:00"/>
    <d v="2015-01-25T00:00:00"/>
    <n v="8"/>
    <x v="3"/>
    <x v="3"/>
    <x v="33"/>
    <x v="31"/>
    <n v="2"/>
    <n v="0.03"/>
    <x v="339"/>
    <n v="12.492000000000001"/>
    <s v="Medium"/>
    <x v="25269"/>
    <s v="Ingram Huthwaite"/>
    <s v="Consumer"/>
    <s v="York"/>
    <s v="England"/>
    <x v="26"/>
    <x v="5"/>
    <x v="10"/>
  </r>
  <r>
    <s v="FA-2015-4756"/>
    <d v="2015-05-11T00:00:00"/>
    <d v="2015-05-12T00:00:00"/>
    <n v="1"/>
    <x v="3"/>
    <x v="3"/>
    <x v="34"/>
    <x v="32"/>
    <n v="4"/>
    <n v="0.02"/>
    <x v="349"/>
    <n v="2.028"/>
    <s v="Low"/>
    <x v="25270"/>
    <s v="Thompson Armstrong"/>
    <s v="Home Office"/>
    <s v="Panama City"/>
    <s v="Panama"/>
    <x v="78"/>
    <x v="1"/>
    <x v="3"/>
  </r>
  <r>
    <s v="FA-2015-4757"/>
    <d v="2015-06-16T00:00:00"/>
    <d v="2015-06-19T00:00:00"/>
    <n v="3"/>
    <x v="3"/>
    <x v="3"/>
    <x v="35"/>
    <x v="33"/>
    <n v="5"/>
    <n v="0.02"/>
    <x v="287"/>
    <n v="1.7000000000000002"/>
    <s v="High"/>
    <x v="25271"/>
    <s v="Murphy Bierner"/>
    <s v="Consumer"/>
    <s v="Solapur"/>
    <s v="Maharashtra"/>
    <x v="13"/>
    <x v="2"/>
    <x v="1"/>
  </r>
  <r>
    <s v="FA-2015-4758"/>
    <d v="2015-06-30T00:00:00"/>
    <d v="2015-07-07T00:00:00"/>
    <n v="7"/>
    <x v="3"/>
    <x v="3"/>
    <x v="36"/>
    <x v="34"/>
    <n v="5"/>
    <n v="0.04"/>
    <x v="417"/>
    <n v="1.7600000000000002"/>
    <s v="Medium"/>
    <x v="25272"/>
    <s v="Finley Van"/>
    <s v="Consumer"/>
    <s v="Orem"/>
    <s v="Utah"/>
    <x v="5"/>
    <x v="6"/>
    <x v="1"/>
  </r>
  <r>
    <s v="FA-2015-4759"/>
    <d v="2015-03-26T00:00:00"/>
    <d v="2015-04-05T00:00:00"/>
    <n v="10"/>
    <x v="3"/>
    <x v="3"/>
    <x v="37"/>
    <x v="35"/>
    <n v="3"/>
    <n v="0.04"/>
    <x v="342"/>
    <n v="11.712000000000002"/>
    <s v="Low"/>
    <x v="25273"/>
    <s v="Wiggins Odegard"/>
    <s v="Consumer"/>
    <s v="Charleroi"/>
    <s v="Hainaut"/>
    <x v="64"/>
    <x v="1"/>
    <x v="7"/>
  </r>
  <r>
    <s v="FA-2015-4760"/>
    <d v="2015-12-13T00:00:00"/>
    <d v="2015-12-18T00:00:00"/>
    <n v="5"/>
    <x v="3"/>
    <x v="3"/>
    <x v="38"/>
    <x v="36"/>
    <n v="1"/>
    <n v="0.04"/>
    <x v="367"/>
    <n v="12.448"/>
    <s v="Medium"/>
    <x v="25274"/>
    <s v="Mays Weiss"/>
    <s v="Consumer"/>
    <s v="Freeport"/>
    <s v="New York"/>
    <x v="5"/>
    <x v="8"/>
    <x v="2"/>
  </r>
  <r>
    <s v="FA-2015-4761"/>
    <d v="2015-07-18T00:00:00"/>
    <d v="2015-07-26T00:00:00"/>
    <n v="8"/>
    <x v="3"/>
    <x v="3"/>
    <x v="39"/>
    <x v="37"/>
    <n v="4"/>
    <n v="0.04"/>
    <x v="414"/>
    <n v="1.55"/>
    <s v="Low"/>
    <x v="25275"/>
    <s v="Jefferson Macintyre"/>
    <s v="Consumer"/>
    <s v="Depok"/>
    <s v="Jawa Barat"/>
    <x v="17"/>
    <x v="10"/>
    <x v="4"/>
  </r>
  <r>
    <s v="FA-2015-4762"/>
    <d v="2015-02-16T00:00:00"/>
    <d v="2015-02-17T00:00:00"/>
    <n v="1"/>
    <x v="3"/>
    <x v="3"/>
    <x v="40"/>
    <x v="22"/>
    <n v="1"/>
    <n v="0.05"/>
    <x v="297"/>
    <n v="13.66"/>
    <s v="Medium"/>
    <x v="25276"/>
    <s v="Welch Fein"/>
    <s v="Corporate"/>
    <s v="Kozan"/>
    <s v="Adana"/>
    <x v="32"/>
    <x v="3"/>
    <x v="5"/>
  </r>
  <r>
    <s v="FA-2015-4763"/>
    <d v="2015-04-13T00:00:00"/>
    <d v="2015-04-19T00:00:00"/>
    <n v="6"/>
    <x v="3"/>
    <x v="3"/>
    <x v="41"/>
    <x v="38"/>
    <n v="4"/>
    <n v="0.02"/>
    <x v="402"/>
    <n v="6.6280000000000001"/>
    <s v="High"/>
    <x v="25277"/>
    <s v="Huffman Nockton"/>
    <s v="Consumer"/>
    <s v="Naples"/>
    <s v="Campania"/>
    <x v="35"/>
    <x v="9"/>
    <x v="6"/>
  </r>
  <r>
    <s v="FA-2015-4764"/>
    <d v="2015-07-16T00:00:00"/>
    <d v="2015-07-17T00:00:00"/>
    <n v="1"/>
    <x v="3"/>
    <x v="3"/>
    <x v="31"/>
    <x v="29"/>
    <n v="2"/>
    <n v="0.01"/>
    <x v="423"/>
    <n v="16.303999999999998"/>
    <s v="Medium"/>
    <x v="25278"/>
    <s v="May Französisch"/>
    <s v="Consumer"/>
    <s v="Ho Chi Minh City"/>
    <s v="Ho Chí Minh City"/>
    <x v="43"/>
    <x v="10"/>
    <x v="4"/>
  </r>
  <r>
    <s v="FA-2015-4765"/>
    <d v="2015-03-20T00:00:00"/>
    <d v="2015-03-28T00:00:00"/>
    <n v="8"/>
    <x v="3"/>
    <x v="3"/>
    <x v="32"/>
    <x v="30"/>
    <n v="2"/>
    <n v="0.01"/>
    <x v="376"/>
    <n v="11.208"/>
    <s v="High"/>
    <x v="25279"/>
    <s v="Mcconnell Tom"/>
    <s v="Consumer"/>
    <s v="Richmond"/>
    <s v="Virginia"/>
    <x v="5"/>
    <x v="9"/>
    <x v="7"/>
  </r>
  <r>
    <s v="FA-2015-4766"/>
    <d v="2015-11-23T00:00:00"/>
    <d v="2015-11-30T00:00:00"/>
    <n v="7"/>
    <x v="3"/>
    <x v="3"/>
    <x v="33"/>
    <x v="31"/>
    <n v="5"/>
    <n v="0.03"/>
    <x v="348"/>
    <n v="10.530000000000001"/>
    <s v="High"/>
    <x v="25280"/>
    <s v="Rivers Sunley"/>
    <s v="Home Office"/>
    <s v="Louisville"/>
    <s v="Kentucky"/>
    <x v="5"/>
    <x v="9"/>
    <x v="0"/>
  </r>
  <r>
    <s v="FA-2015-4767"/>
    <d v="2015-06-02T00:00:00"/>
    <d v="2015-06-04T00:00:00"/>
    <n v="2"/>
    <x v="3"/>
    <x v="3"/>
    <x v="34"/>
    <x v="32"/>
    <n v="5"/>
    <n v="0.05"/>
    <x v="381"/>
    <n v="0.17500000000000002"/>
    <s v="High"/>
    <x v="25281"/>
    <s v="Cooper Blacks"/>
    <s v="Home Office"/>
    <s v="Helena"/>
    <s v="Montana"/>
    <x v="5"/>
    <x v="6"/>
    <x v="1"/>
  </r>
  <r>
    <s v="FA-2015-4768"/>
    <d v="2015-03-17T00:00:00"/>
    <d v="2015-03-20T00:00:00"/>
    <n v="3"/>
    <x v="3"/>
    <x v="3"/>
    <x v="35"/>
    <x v="33"/>
    <n v="3"/>
    <n v="0.02"/>
    <x v="350"/>
    <n v="2.8333333333333335"/>
    <s v="Medium"/>
    <x v="25282"/>
    <s v="Stafford Rosenberg"/>
    <s v="Corporate"/>
    <s v="Panama City"/>
    <s v="Panama"/>
    <x v="78"/>
    <x v="1"/>
    <x v="7"/>
  </r>
  <r>
    <s v="FA-2015-4769"/>
    <d v="2015-09-19T00:00:00"/>
    <d v="2015-09-24T00:00:00"/>
    <n v="5"/>
    <x v="3"/>
    <x v="3"/>
    <x v="36"/>
    <x v="34"/>
    <n v="4"/>
    <n v="0.01"/>
    <x v="366"/>
    <n v="3.7119999999999997"/>
    <s v="Medium"/>
    <x v="25283"/>
    <s v="Moses Rittenbach"/>
    <s v="Consumer"/>
    <s v="Toulouse"/>
    <s v="Midi-Pyrénées"/>
    <x v="10"/>
    <x v="1"/>
    <x v="8"/>
  </r>
  <r>
    <s v="FA-2015-4770"/>
    <d v="2015-01-22T00:00:00"/>
    <d v="2015-01-29T00:00:00"/>
    <n v="7"/>
    <x v="3"/>
    <x v="3"/>
    <x v="37"/>
    <x v="35"/>
    <n v="3"/>
    <n v="0.02"/>
    <x v="401"/>
    <n v="13.056000000000001"/>
    <s v="Low"/>
    <x v="25284"/>
    <s v="Rose Connell"/>
    <s v="Consumer"/>
    <s v="Villa Nueva"/>
    <s v="Guatemala"/>
    <x v="38"/>
    <x v="1"/>
    <x v="10"/>
  </r>
  <r>
    <s v="FA-2015-4771"/>
    <d v="2015-05-08T00:00:00"/>
    <d v="2015-05-15T00:00:00"/>
    <n v="7"/>
    <x v="3"/>
    <x v="3"/>
    <x v="38"/>
    <x v="36"/>
    <n v="4"/>
    <n v="0.05"/>
    <x v="409"/>
    <n v="9.0400000000000009"/>
    <s v="Medium"/>
    <x v="25285"/>
    <s v="Foley Stewart"/>
    <s v="Consumer"/>
    <s v="Atlanta"/>
    <s v="Georgia"/>
    <x v="5"/>
    <x v="9"/>
    <x v="3"/>
  </r>
  <r>
    <s v="FA-2015-4772"/>
    <d v="2015-11-19T00:00:00"/>
    <d v="2015-11-25T00:00:00"/>
    <n v="6"/>
    <x v="3"/>
    <x v="3"/>
    <x v="39"/>
    <x v="37"/>
    <n v="1"/>
    <n v="0.04"/>
    <x v="354"/>
    <n v="6.2"/>
    <s v="Low"/>
    <x v="25286"/>
    <s v="Clay Molinari"/>
    <s v="Home Office"/>
    <s v="Dhaka"/>
    <s v="Dhaka"/>
    <x v="18"/>
    <x v="2"/>
    <x v="0"/>
  </r>
  <r>
    <s v="FA-2015-4773"/>
    <d v="2015-10-03T00:00:00"/>
    <d v="2015-10-06T00:00:00"/>
    <n v="3"/>
    <x v="3"/>
    <x v="3"/>
    <x v="40"/>
    <x v="22"/>
    <n v="2"/>
    <n v="0.02"/>
    <x v="279"/>
    <n v="13.888"/>
    <s v="Low"/>
    <x v="25287"/>
    <s v="Newman Gonzalez"/>
    <s v="Consumer"/>
    <s v="Luanda"/>
    <s v="Luanda"/>
    <x v="82"/>
    <x v="7"/>
    <x v="9"/>
  </r>
  <r>
    <s v="FA-2015-4774"/>
    <d v="2015-01-22T00:00:00"/>
    <d v="2015-01-27T00:00:00"/>
    <n v="5"/>
    <x v="3"/>
    <x v="3"/>
    <x v="41"/>
    <x v="38"/>
    <n v="2"/>
    <n v="0.01"/>
    <x v="375"/>
    <n v="7.5819999999999999"/>
    <s v="High"/>
    <x v="25288"/>
    <s v="Whitney Yedwab"/>
    <s v="Corporate"/>
    <s v="Maracaibo"/>
    <s v="Zulia"/>
    <x v="62"/>
    <x v="9"/>
    <x v="10"/>
  </r>
  <r>
    <s v="FA-2015-4775"/>
    <d v="2015-09-05T00:00:00"/>
    <d v="2015-09-15T00:00:00"/>
    <n v="10"/>
    <x v="3"/>
    <x v="3"/>
    <x v="31"/>
    <x v="29"/>
    <n v="2"/>
    <n v="0.03"/>
    <x v="390"/>
    <n v="15.312000000000001"/>
    <s v="High"/>
    <x v="25289"/>
    <s v="Mathis Mccarthy"/>
    <s v="Consumer"/>
    <s v="Anshun"/>
    <s v="Guizhou"/>
    <x v="6"/>
    <x v="4"/>
    <x v="8"/>
  </r>
  <r>
    <s v="FA-2015-4776"/>
    <d v="2015-01-27T00:00:00"/>
    <d v="2015-02-01T00:00:00"/>
    <n v="5"/>
    <x v="3"/>
    <x v="3"/>
    <x v="32"/>
    <x v="30"/>
    <n v="5"/>
    <n v="0.01"/>
    <x v="431"/>
    <n v="10.620000000000001"/>
    <s v="Low"/>
    <x v="25290"/>
    <s v="Bridges Meador"/>
    <s v="Corporate"/>
    <s v="Houston"/>
    <s v="Texas"/>
    <x v="5"/>
    <x v="1"/>
    <x v="10"/>
  </r>
  <r>
    <s v="FA-2015-4777"/>
    <d v="2015-01-19T00:00:00"/>
    <d v="2015-01-29T00:00:00"/>
    <n v="10"/>
    <x v="3"/>
    <x v="3"/>
    <x v="33"/>
    <x v="31"/>
    <n v="3"/>
    <n v="0.05"/>
    <x v="348"/>
    <n v="10.530000000000001"/>
    <s v="Medium"/>
    <x v="25291"/>
    <s v="Brennan Waco"/>
    <s v="Corporate"/>
    <s v="Accra"/>
    <s v="Greater Accra"/>
    <x v="36"/>
    <x v="7"/>
    <x v="10"/>
  </r>
  <r>
    <s v="FA-2015-4778"/>
    <d v="2015-03-23T00:00:00"/>
    <d v="2015-03-27T00:00:00"/>
    <n v="4"/>
    <x v="3"/>
    <x v="3"/>
    <x v="34"/>
    <x v="32"/>
    <n v="4"/>
    <n v="0.02"/>
    <x v="349"/>
    <n v="2.028"/>
    <s v="Medium"/>
    <x v="25292"/>
    <s v="Phelps Mcnair"/>
    <s v="Corporate"/>
    <s v="Vlore"/>
    <s v="Vlorë"/>
    <x v="54"/>
    <x v="3"/>
    <x v="7"/>
  </r>
  <r>
    <s v="FA-2015-4779"/>
    <d v="2015-10-28T00:00:00"/>
    <d v="2015-11-03T00:00:00"/>
    <n v="6"/>
    <x v="3"/>
    <x v="3"/>
    <x v="35"/>
    <x v="33"/>
    <n v="1"/>
    <n v="0.05"/>
    <x v="386"/>
    <n v="7.5000000000000011E-2"/>
    <s v="Medium"/>
    <x v="25293"/>
    <s v="Peters Derr"/>
    <s v="Corporate"/>
    <s v="London"/>
    <s v="England"/>
    <x v="26"/>
    <x v="5"/>
    <x v="9"/>
  </r>
  <r>
    <s v="FA-2015-4780"/>
    <d v="2015-10-03T00:00:00"/>
    <d v="2015-10-10T00:00:00"/>
    <n v="7"/>
    <x v="3"/>
    <x v="3"/>
    <x v="36"/>
    <x v="34"/>
    <n v="5"/>
    <n v="0.02"/>
    <x v="408"/>
    <n v="2.9800000000000004"/>
    <s v="Medium"/>
    <x v="25294"/>
    <s v="Joyce Wardle"/>
    <s v="Consumer"/>
    <s v="Brisbane"/>
    <s v="Queensland"/>
    <x v="0"/>
    <x v="0"/>
    <x v="9"/>
  </r>
  <r>
    <s v="FA-2015-4781"/>
    <d v="2015-12-06T00:00:00"/>
    <d v="2015-12-09T00:00:00"/>
    <n v="3"/>
    <x v="3"/>
    <x v="3"/>
    <x v="37"/>
    <x v="35"/>
    <n v="3"/>
    <n v="0.05"/>
    <x v="427"/>
    <n v="11.040000000000001"/>
    <s v="Low"/>
    <x v="25295"/>
    <s v="Small Olson"/>
    <s v="Consumer"/>
    <s v="Jakarta"/>
    <s v="Jakarta"/>
    <x v="17"/>
    <x v="10"/>
    <x v="2"/>
  </r>
  <r>
    <s v="FA-2015-4782"/>
    <d v="2015-08-25T00:00:00"/>
    <d v="2015-09-02T00:00:00"/>
    <n v="8"/>
    <x v="3"/>
    <x v="3"/>
    <x v="38"/>
    <x v="36"/>
    <n v="2"/>
    <n v="0.01"/>
    <x v="418"/>
    <n v="12.874000000000002"/>
    <s v="High"/>
    <x v="25296"/>
    <s v="Valentine Wasserman"/>
    <s v="Corporate"/>
    <s v="Soweto"/>
    <s v="Gauteng"/>
    <x v="27"/>
    <x v="7"/>
    <x v="11"/>
  </r>
  <r>
    <s v="FA-2015-4783"/>
    <d v="2015-06-24T00:00:00"/>
    <d v="2015-06-30T00:00:00"/>
    <n v="6"/>
    <x v="3"/>
    <x v="3"/>
    <x v="39"/>
    <x v="37"/>
    <n v="5"/>
    <n v="0.04"/>
    <x v="396"/>
    <n v="1.2400000000000002"/>
    <s v="Medium"/>
    <x v="25297"/>
    <s v="Cruz Carroll"/>
    <s v="Consumer"/>
    <s v="Hanoi"/>
    <s v="Thủ Dô Hà Nội"/>
    <x v="43"/>
    <x v="10"/>
    <x v="1"/>
  </r>
  <r>
    <s v="FA-2015-4784"/>
    <d v="2015-07-25T00:00:00"/>
    <d v="2015-07-27T00:00:00"/>
    <n v="2"/>
    <x v="3"/>
    <x v="3"/>
    <x v="40"/>
    <x v="22"/>
    <n v="1"/>
    <n v="0.05"/>
    <x v="297"/>
    <n v="13.66"/>
    <s v="Medium"/>
    <x v="25298"/>
    <s v="Robles Pryor"/>
    <s v="Consumer"/>
    <s v="Monza"/>
    <s v="Lombardy"/>
    <x v="35"/>
    <x v="9"/>
    <x v="4"/>
  </r>
  <r>
    <s v="FA-2015-4785"/>
    <d v="2015-09-09T00:00:00"/>
    <d v="2015-09-17T00:00:00"/>
    <n v="8"/>
    <x v="3"/>
    <x v="3"/>
    <x v="41"/>
    <x v="38"/>
    <n v="2"/>
    <n v="0.04"/>
    <x v="402"/>
    <n v="6.6280000000000001"/>
    <s v="High"/>
    <x v="25299"/>
    <s v="Contreras Paige"/>
    <s v="Home Office"/>
    <s v="Guwahati"/>
    <s v="Assam"/>
    <x v="13"/>
    <x v="2"/>
    <x v="8"/>
  </r>
  <r>
    <s v="FA-2015-4786"/>
    <d v="2015-09-10T00:00:00"/>
    <d v="2015-09-11T00:00:00"/>
    <n v="1"/>
    <x v="3"/>
    <x v="3"/>
    <x v="31"/>
    <x v="29"/>
    <n v="4"/>
    <n v="0.05"/>
    <x v="415"/>
    <n v="11.840000000000002"/>
    <s v="Medium"/>
    <x v="25300"/>
    <s v="Vance Raglin"/>
    <s v="Consumer"/>
    <s v="Shanghai"/>
    <s v="Shanghai"/>
    <x v="6"/>
    <x v="4"/>
    <x v="8"/>
  </r>
  <r>
    <s v="FA-2015-4787"/>
    <d v="2015-10-20T00:00:00"/>
    <d v="2015-10-29T00:00:00"/>
    <n v="9"/>
    <x v="3"/>
    <x v="3"/>
    <x v="32"/>
    <x v="30"/>
    <n v="1"/>
    <n v="0.05"/>
    <x v="431"/>
    <n v="10.620000000000001"/>
    <s v="Medium"/>
    <x v="25301"/>
    <s v="Blair Hunt"/>
    <s v="Consumer"/>
    <s v="Thane"/>
    <s v="Maharashtra"/>
    <x v="13"/>
    <x v="2"/>
    <x v="9"/>
  </r>
  <r>
    <s v="FA-2015-4788"/>
    <d v="2015-02-03T00:00:00"/>
    <d v="2015-02-06T00:00:00"/>
    <n v="3"/>
    <x v="3"/>
    <x v="3"/>
    <x v="33"/>
    <x v="31"/>
    <n v="1"/>
    <n v="0.04"/>
    <x v="377"/>
    <n v="12.928000000000001"/>
    <s v="Medium"/>
    <x v="25302"/>
    <s v="Stephens Crebagga"/>
    <s v="Consumer"/>
    <s v="Edinburgh"/>
    <s v="Scotland"/>
    <x v="26"/>
    <x v="5"/>
    <x v="5"/>
  </r>
  <r>
    <s v="FA-2015-4789"/>
    <d v="2015-11-05T00:00:00"/>
    <d v="2015-11-10T00:00:00"/>
    <n v="5"/>
    <x v="3"/>
    <x v="3"/>
    <x v="34"/>
    <x v="32"/>
    <n v="5"/>
    <n v="0.01"/>
    <x v="340"/>
    <n v="2.355"/>
    <s v="Low"/>
    <x v="25303"/>
    <s v="Diaz Bühler"/>
    <s v="Home Office"/>
    <s v="Kirsehir"/>
    <s v="Kirsehir"/>
    <x v="32"/>
    <x v="3"/>
    <x v="0"/>
  </r>
  <r>
    <s v="FA-2015-4790"/>
    <d v="2015-03-10T00:00:00"/>
    <d v="2015-03-12T00:00:00"/>
    <n v="2"/>
    <x v="3"/>
    <x v="3"/>
    <x v="35"/>
    <x v="33"/>
    <n v="4"/>
    <n v="0.03"/>
    <x v="373"/>
    <n v="2.125"/>
    <s v="Medium"/>
    <x v="25304"/>
    <s v="Fernandez Elias"/>
    <s v="Corporate"/>
    <s v="Turin"/>
    <s v="Piedmont"/>
    <x v="35"/>
    <x v="9"/>
    <x v="7"/>
  </r>
  <r>
    <s v="FA-2015-4791"/>
    <d v="2015-10-14T00:00:00"/>
    <d v="2015-10-18T00:00:00"/>
    <n v="4"/>
    <x v="3"/>
    <x v="3"/>
    <x v="36"/>
    <x v="34"/>
    <n v="3"/>
    <n v="0.02"/>
    <x v="432"/>
    <n v="3.468"/>
    <s v="Medium"/>
    <x v="25305"/>
    <s v="Mcclain O'Donnell"/>
    <s v="Corporate"/>
    <s v="Baltimore"/>
    <s v="Maryland"/>
    <x v="5"/>
    <x v="8"/>
    <x v="9"/>
  </r>
  <r>
    <s v="FA-2015-4792"/>
    <d v="2015-12-18T00:00:00"/>
    <d v="2015-12-23T00:00:00"/>
    <n v="5"/>
    <x v="3"/>
    <x v="3"/>
    <x v="37"/>
    <x v="35"/>
    <n v="1"/>
    <n v="0.02"/>
    <x v="445"/>
    <n v="13.952000000000002"/>
    <s v="Medium"/>
    <x v="25306"/>
    <s v="Russell Buch"/>
    <s v="Home Office"/>
    <s v="San Luis Potosí"/>
    <s v="San Luis Potosí"/>
    <x v="7"/>
    <x v="5"/>
    <x v="2"/>
  </r>
  <r>
    <s v="FA-2015-4793"/>
    <d v="2015-05-25T00:00:00"/>
    <d v="2015-06-04T00:00:00"/>
    <n v="10"/>
    <x v="3"/>
    <x v="3"/>
    <x v="38"/>
    <x v="36"/>
    <n v="1"/>
    <n v="0.05"/>
    <x v="353"/>
    <n v="12.234999999999999"/>
    <s v="Medium"/>
    <x v="25307"/>
    <s v="Russell Buch"/>
    <s v="Home Office"/>
    <s v="Manukau City"/>
    <s v="Auckland"/>
    <x v="2"/>
    <x v="0"/>
    <x v="3"/>
  </r>
  <r>
    <s v="FA-2015-4794"/>
    <d v="2015-08-24T00:00:00"/>
    <d v="2015-09-01T00:00:00"/>
    <n v="8"/>
    <x v="3"/>
    <x v="3"/>
    <x v="39"/>
    <x v="37"/>
    <n v="3"/>
    <n v="0.03"/>
    <x v="368"/>
    <n v="2.0666666666666669"/>
    <s v="Low"/>
    <x v="25308"/>
    <s v="Holland Foster"/>
    <s v="Corporate"/>
    <s v="Holguín"/>
    <s v="Holguín"/>
    <x v="37"/>
    <x v="11"/>
    <x v="11"/>
  </r>
  <r>
    <s v="FA-2015-4795"/>
    <d v="2015-01-24T00:00:00"/>
    <d v="2015-01-31T00:00:00"/>
    <n v="7"/>
    <x v="3"/>
    <x v="3"/>
    <x v="40"/>
    <x v="22"/>
    <n v="4"/>
    <n v="0.04"/>
    <x v="327"/>
    <n v="11.152000000000001"/>
    <s v="Low"/>
    <x v="25309"/>
    <s v="Fields Dodson"/>
    <s v="Consumer"/>
    <s v="Meknes"/>
    <s v="Meknès-Tafilalet"/>
    <x v="42"/>
    <x v="7"/>
    <x v="10"/>
  </r>
  <r>
    <s v="FA-2015-4796"/>
    <d v="2015-06-14T00:00:00"/>
    <d v="2015-06-21T00:00:00"/>
    <n v="7"/>
    <x v="3"/>
    <x v="3"/>
    <x v="41"/>
    <x v="38"/>
    <n v="3"/>
    <n v="0.05"/>
    <x v="380"/>
    <n v="5.5150000000000006"/>
    <s v="Medium"/>
    <x v="25310"/>
    <s v="Edwards Beltran"/>
    <s v="Consumer"/>
    <s v="Macapá"/>
    <s v="Amapá"/>
    <x v="23"/>
    <x v="9"/>
    <x v="1"/>
  </r>
  <r>
    <s v="FA-2015-4797"/>
    <d v="2015-07-20T00:00:00"/>
    <d v="2015-07-30T00:00:00"/>
    <n v="10"/>
    <x v="3"/>
    <x v="3"/>
    <x v="31"/>
    <x v="29"/>
    <n v="4"/>
    <n v="0.02"/>
    <x v="411"/>
    <n v="14.816000000000001"/>
    <s v="Medium"/>
    <x v="25311"/>
    <s v="Waters Lampkin"/>
    <s v="Consumer"/>
    <s v="Le Havre"/>
    <s v="Upper Normandy"/>
    <x v="10"/>
    <x v="1"/>
    <x v="4"/>
  </r>
  <r>
    <s v="FA-2015-4798"/>
    <d v="2015-02-11T00:00:00"/>
    <d v="2015-02-14T00:00:00"/>
    <n v="3"/>
    <x v="3"/>
    <x v="3"/>
    <x v="32"/>
    <x v="30"/>
    <n v="3"/>
    <n v="0.02"/>
    <x v="398"/>
    <n v="10.423999999999999"/>
    <s v="Medium"/>
    <x v="25312"/>
    <s v="Love Grinstein"/>
    <s v="Consumer"/>
    <s v="Chittagong"/>
    <s v="Chittagong"/>
    <x v="18"/>
    <x v="2"/>
    <x v="5"/>
  </r>
  <r>
    <s v="FA-2015-4799"/>
    <d v="2015-11-18T00:00:00"/>
    <d v="2015-11-23T00:00:00"/>
    <n v="5"/>
    <x v="3"/>
    <x v="3"/>
    <x v="33"/>
    <x v="31"/>
    <n v="4"/>
    <n v="0.03"/>
    <x v="358"/>
    <n v="11.184000000000001"/>
    <s v="Medium"/>
    <x v="25313"/>
    <s v="Haley Wasserman"/>
    <s v="Consumer"/>
    <s v="Fontaine"/>
    <s v="Rhône-Alpes"/>
    <x v="10"/>
    <x v="1"/>
    <x v="0"/>
  </r>
  <r>
    <s v="FA-2015-4800"/>
    <d v="2015-12-08T00:00:00"/>
    <d v="2015-12-10T00:00:00"/>
    <n v="2"/>
    <x v="3"/>
    <x v="3"/>
    <x v="34"/>
    <x v="32"/>
    <n v="3"/>
    <n v="0.04"/>
    <x v="441"/>
    <n v="1.5919999999999999"/>
    <s v="Medium"/>
    <x v="25314"/>
    <s v="Ferguson Conant"/>
    <s v="Corporate"/>
    <s v="São Pedro da Aldeia"/>
    <s v="Rio de Janeiro"/>
    <x v="23"/>
    <x v="9"/>
    <x v="2"/>
  </r>
  <r>
    <s v="FA-2015-4801"/>
    <d v="2015-01-01T00:00:00"/>
    <d v="2015-01-03T00:00:00"/>
    <n v="2"/>
    <x v="3"/>
    <x v="3"/>
    <x v="35"/>
    <x v="33"/>
    <n v="4"/>
    <n v="0.02"/>
    <x v="373"/>
    <n v="2.125"/>
    <s v="Medium"/>
    <x v="25315"/>
    <s v="Horton Gastineau"/>
    <s v="Consumer"/>
    <s v="Gold Coast"/>
    <s v="Queensland"/>
    <x v="0"/>
    <x v="0"/>
    <x v="10"/>
  </r>
  <r>
    <s v="FA-2015-4802"/>
    <d v="2015-07-18T00:00:00"/>
    <d v="2015-07-25T00:00:00"/>
    <n v="7"/>
    <x v="3"/>
    <x v="3"/>
    <x v="36"/>
    <x v="34"/>
    <n v="3"/>
    <n v="0.03"/>
    <x v="443"/>
    <n v="3.1020000000000003"/>
    <s v="Medium"/>
    <x v="25316"/>
    <s v="Camacho Thompson"/>
    <s v="Home Office"/>
    <s v="Newcastle"/>
    <s v="New South Wales"/>
    <x v="0"/>
    <x v="0"/>
    <x v="4"/>
  </r>
  <r>
    <s v="FA-2015-4803"/>
    <d v="2015-01-13T00:00:00"/>
    <d v="2015-01-16T00:00:00"/>
    <n v="3"/>
    <x v="3"/>
    <x v="3"/>
    <x v="37"/>
    <x v="35"/>
    <n v="3"/>
    <n v="0.05"/>
    <x v="427"/>
    <n v="11.040000000000001"/>
    <s v="Low"/>
    <x v="25317"/>
    <s v="Hull Sperren"/>
    <s v="Corporate"/>
    <s v="Los Angeles"/>
    <s v="California"/>
    <x v="5"/>
    <x v="6"/>
    <x v="10"/>
  </r>
  <r>
    <s v="FA-2015-4804"/>
    <d v="2015-06-09T00:00:00"/>
    <d v="2015-06-18T00:00:00"/>
    <n v="9"/>
    <x v="3"/>
    <x v="3"/>
    <x v="38"/>
    <x v="36"/>
    <n v="5"/>
    <n v="0.01"/>
    <x v="353"/>
    <n v="12.234999999999999"/>
    <s v="High"/>
    <x v="25318"/>
    <s v="Randolph Sink"/>
    <s v="Home Office"/>
    <s v="Santiago de Cuba"/>
    <s v="Santiago de Cuba"/>
    <x v="37"/>
    <x v="11"/>
    <x v="1"/>
  </r>
  <r>
    <s v="FA-2015-4805"/>
    <d v="2015-10-08T00:00:00"/>
    <d v="2015-10-16T00:00:00"/>
    <n v="8"/>
    <x v="3"/>
    <x v="3"/>
    <x v="39"/>
    <x v="37"/>
    <n v="3"/>
    <n v="0.05"/>
    <x v="368"/>
    <n v="2.0666666666666669"/>
    <s v="Medium"/>
    <x v="25319"/>
    <s v="Abbott Mackendrick"/>
    <s v="Corporate"/>
    <s v="Denver"/>
    <s v="Colorado"/>
    <x v="5"/>
    <x v="6"/>
    <x v="9"/>
  </r>
  <r>
    <s v="FA-2015-4806"/>
    <d v="2015-09-30T00:00:00"/>
    <d v="2015-10-04T00:00:00"/>
    <n v="4"/>
    <x v="3"/>
    <x v="3"/>
    <x v="40"/>
    <x v="22"/>
    <n v="3"/>
    <n v="0.01"/>
    <x v="268"/>
    <n v="14.116"/>
    <s v="Medium"/>
    <x v="25320"/>
    <s v="Rowe Jackson"/>
    <s v="Corporate"/>
    <s v="Delhi"/>
    <s v="Delhi"/>
    <x v="13"/>
    <x v="2"/>
    <x v="8"/>
  </r>
  <r>
    <s v="FA-2015-4807"/>
    <d v="2015-04-12T00:00:00"/>
    <d v="2015-04-18T00:00:00"/>
    <n v="6"/>
    <x v="3"/>
    <x v="3"/>
    <x v="41"/>
    <x v="38"/>
    <n v="2"/>
    <n v="0.04"/>
    <x v="402"/>
    <n v="6.6280000000000001"/>
    <s v="Medium"/>
    <x v="25321"/>
    <s v="Mendoza Fisher"/>
    <s v="Consumer"/>
    <s v="Columbia"/>
    <s v="Maryland"/>
    <x v="5"/>
    <x v="8"/>
    <x v="6"/>
  </r>
  <r>
    <s v="FA-2015-4808"/>
    <d v="2015-12-10T00:00:00"/>
    <d v="2015-12-14T00:00:00"/>
    <n v="4"/>
    <x v="3"/>
    <x v="3"/>
    <x v="31"/>
    <x v="29"/>
    <n v="3"/>
    <n v="0.02"/>
    <x v="390"/>
    <n v="15.312000000000001"/>
    <s v="High"/>
    <x v="25322"/>
    <s v="Kemp Pistek"/>
    <s v="Consumer"/>
    <s v="Tlalpan"/>
    <s v="Distrito Federal"/>
    <x v="7"/>
    <x v="5"/>
    <x v="2"/>
  </r>
  <r>
    <s v="FA-2015-4809"/>
    <d v="2015-07-03T00:00:00"/>
    <d v="2015-07-08T00:00:00"/>
    <n v="5"/>
    <x v="3"/>
    <x v="3"/>
    <x v="32"/>
    <x v="30"/>
    <n v="4"/>
    <n v="0.02"/>
    <x v="404"/>
    <n v="10.032"/>
    <s v="Medium"/>
    <x v="25323"/>
    <s v="Faulkner Williams"/>
    <s v="Consumer"/>
    <s v="Cleveland"/>
    <s v="Ohio"/>
    <x v="5"/>
    <x v="8"/>
    <x v="4"/>
  </r>
  <r>
    <s v="FA-2015-4810"/>
    <d v="2015-12-18T00:00:00"/>
    <d v="2015-12-21T00:00:00"/>
    <n v="3"/>
    <x v="3"/>
    <x v="3"/>
    <x v="33"/>
    <x v="31"/>
    <n v="3"/>
    <n v="0.02"/>
    <x v="339"/>
    <n v="12.492000000000001"/>
    <s v="Medium"/>
    <x v="25324"/>
    <s v="Ingram Huthwaite"/>
    <s v="Consumer"/>
    <s v="Edogawa-ku"/>
    <s v="Tokyo"/>
    <x v="31"/>
    <x v="4"/>
    <x v="2"/>
  </r>
  <r>
    <s v="FA-2015-4811"/>
    <d v="2015-08-22T00:00:00"/>
    <d v="2015-08-27T00:00:00"/>
    <n v="5"/>
    <x v="3"/>
    <x v="3"/>
    <x v="34"/>
    <x v="32"/>
    <n v="2"/>
    <n v="0.05"/>
    <x v="421"/>
    <n v="1.8100000000000003"/>
    <s v="High"/>
    <x v="25325"/>
    <s v="Hardin Roach"/>
    <s v="Consumer"/>
    <s v="Hastings"/>
    <s v="Hawke's Bay"/>
    <x v="2"/>
    <x v="0"/>
    <x v="11"/>
  </r>
  <r>
    <s v="FA-2015-4812"/>
    <d v="2015-05-24T00:00:00"/>
    <d v="2015-06-02T00:00:00"/>
    <n v="9"/>
    <x v="3"/>
    <x v="3"/>
    <x v="35"/>
    <x v="33"/>
    <n v="5"/>
    <n v="0.02"/>
    <x v="287"/>
    <n v="1.7000000000000002"/>
    <s v="Low"/>
    <x v="25326"/>
    <s v="Fields Dodson"/>
    <s v="Consumer"/>
    <s v="Berlin"/>
    <s v="Berlin"/>
    <x v="1"/>
    <x v="1"/>
    <x v="3"/>
  </r>
  <r>
    <s v="FA-2015-4813"/>
    <d v="2015-07-09T00:00:00"/>
    <d v="2015-07-14T00:00:00"/>
    <n v="5"/>
    <x v="3"/>
    <x v="3"/>
    <x v="36"/>
    <x v="34"/>
    <n v="4"/>
    <n v="0.05"/>
    <x v="382"/>
    <n v="1.7599999999999998"/>
    <s v="High"/>
    <x v="25327"/>
    <s v="Faulkner Williams"/>
    <s v="Consumer"/>
    <s v="Anshan"/>
    <s v="Liaoning"/>
    <x v="6"/>
    <x v="4"/>
    <x v="4"/>
  </r>
  <r>
    <s v="FA-2015-4814"/>
    <d v="2015-01-22T00:00:00"/>
    <d v="2015-01-31T00:00:00"/>
    <n v="9"/>
    <x v="3"/>
    <x v="3"/>
    <x v="37"/>
    <x v="35"/>
    <n v="5"/>
    <n v="0.05"/>
    <x v="460"/>
    <n v="8.8000000000000007"/>
    <s v="Medium"/>
    <x v="25328"/>
    <s v="Mitchell Barroso"/>
    <s v="Corporate"/>
    <s v="Lucca"/>
    <s v="Tuscany"/>
    <x v="35"/>
    <x v="9"/>
    <x v="10"/>
  </r>
  <r>
    <s v="FA-2015-4815"/>
    <d v="2015-12-25T00:00:00"/>
    <d v="2015-12-26T00:00:00"/>
    <n v="1"/>
    <x v="3"/>
    <x v="3"/>
    <x v="38"/>
    <x v="36"/>
    <n v="1"/>
    <n v="0.04"/>
    <x v="367"/>
    <n v="12.448"/>
    <s v="Low"/>
    <x v="25329"/>
    <s v="Clay Molinari"/>
    <s v="Home Office"/>
    <s v="Qitaihe"/>
    <s v="Heilongjiang"/>
    <x v="6"/>
    <x v="4"/>
    <x v="2"/>
  </r>
  <r>
    <s v="FA-2015-4816"/>
    <d v="2015-11-21T00:00:00"/>
    <d v="2015-11-27T00:00:00"/>
    <n v="6"/>
    <x v="3"/>
    <x v="3"/>
    <x v="39"/>
    <x v="37"/>
    <n v="4"/>
    <n v="0.05"/>
    <x v="414"/>
    <n v="1.55"/>
    <s v="Medium"/>
    <x v="25330"/>
    <s v="Blankenship Reese"/>
    <s v="Consumer"/>
    <s v="Weimar"/>
    <s v="Thuringia"/>
    <x v="1"/>
    <x v="1"/>
    <x v="0"/>
  </r>
  <r>
    <s v="FA-2015-4817"/>
    <d v="2015-07-01T00:00:00"/>
    <d v="2015-07-10T00:00:00"/>
    <n v="9"/>
    <x v="3"/>
    <x v="3"/>
    <x v="40"/>
    <x v="22"/>
    <n v="4"/>
    <n v="0.01"/>
    <x v="279"/>
    <n v="13.888"/>
    <s v="Medium"/>
    <x v="25331"/>
    <s v="Carr Dominguez"/>
    <s v="Corporate"/>
    <s v="Richmond"/>
    <s v="Kentucky"/>
    <x v="5"/>
    <x v="9"/>
    <x v="4"/>
  </r>
  <r>
    <s v="FA-2015-4818"/>
    <d v="2015-04-19T00:00:00"/>
    <d v="2015-04-27T00:00:00"/>
    <n v="8"/>
    <x v="3"/>
    <x v="3"/>
    <x v="41"/>
    <x v="38"/>
    <n v="3"/>
    <n v="0.01"/>
    <x v="430"/>
    <n v="7.4230000000000009"/>
    <s v="Medium"/>
    <x v="25332"/>
    <s v="Meyers Pelletier"/>
    <s v="Corporate"/>
    <s v="Sanandaj"/>
    <s v="Kordestan"/>
    <x v="12"/>
    <x v="3"/>
    <x v="6"/>
  </r>
  <r>
    <s v="FA-2015-4819"/>
    <d v="2015-04-15T00:00:00"/>
    <d v="2015-04-22T00:00:00"/>
    <n v="7"/>
    <x v="3"/>
    <x v="3"/>
    <x v="31"/>
    <x v="29"/>
    <n v="2"/>
    <n v="0.04"/>
    <x v="411"/>
    <n v="14.816000000000001"/>
    <s v="High"/>
    <x v="25333"/>
    <s v="Porter Cazamias"/>
    <s v="Consumer"/>
    <s v="Hamm"/>
    <s v="North Rhine-Westphalia"/>
    <x v="1"/>
    <x v="1"/>
    <x v="6"/>
  </r>
  <r>
    <s v="FA-2015-4820"/>
    <d v="2015-01-22T00:00:00"/>
    <d v="2015-01-29T00:00:00"/>
    <n v="7"/>
    <x v="3"/>
    <x v="3"/>
    <x v="32"/>
    <x v="30"/>
    <n v="4"/>
    <n v="0.04"/>
    <x v="420"/>
    <n v="8.4640000000000004"/>
    <s v="Medium"/>
    <x v="25334"/>
    <s v="Faulkner Williams"/>
    <s v="Consumer"/>
    <s v="Choloma"/>
    <s v="Cortés"/>
    <x v="73"/>
    <x v="1"/>
    <x v="10"/>
  </r>
  <r>
    <s v="FA-2015-4821"/>
    <d v="2015-10-04T00:00:00"/>
    <d v="2015-10-10T00:00:00"/>
    <n v="6"/>
    <x v="3"/>
    <x v="3"/>
    <x v="33"/>
    <x v="31"/>
    <n v="4"/>
    <n v="0.02"/>
    <x v="419"/>
    <n v="12.056000000000001"/>
    <s v="Low"/>
    <x v="25335"/>
    <s v="Branch Thornton"/>
    <s v="Corporate"/>
    <s v="Bogotá"/>
    <s v="Bogota"/>
    <x v="21"/>
    <x v="9"/>
    <x v="9"/>
  </r>
  <r>
    <s v="FA-2015-4822"/>
    <d v="2015-10-01T00:00:00"/>
    <d v="2015-10-08T00:00:00"/>
    <n v="7"/>
    <x v="3"/>
    <x v="3"/>
    <x v="34"/>
    <x v="32"/>
    <n v="3"/>
    <n v="0.03"/>
    <x v="456"/>
    <n v="1.9189999999999998"/>
    <s v="Medium"/>
    <x v="25336"/>
    <s v="Roberson Martinez"/>
    <s v="Consumer"/>
    <s v="San Antonio"/>
    <s v="Texas"/>
    <x v="5"/>
    <x v="1"/>
    <x v="9"/>
  </r>
  <r>
    <s v="FA-2015-4823"/>
    <d v="2015-01-23T00:00:00"/>
    <d v="2015-01-25T00:00:00"/>
    <n v="2"/>
    <x v="3"/>
    <x v="3"/>
    <x v="35"/>
    <x v="33"/>
    <n v="3"/>
    <n v="0.03"/>
    <x v="350"/>
    <n v="2.8333333333333335"/>
    <s v="Medium"/>
    <x v="25337"/>
    <s v="Cobb Kane"/>
    <s v="Consumer"/>
    <s v="Bogotá"/>
    <s v="Bogota"/>
    <x v="21"/>
    <x v="9"/>
    <x v="10"/>
  </r>
  <r>
    <s v="FA-2015-4824"/>
    <d v="2015-09-23T00:00:00"/>
    <d v="2015-10-03T00:00:00"/>
    <n v="10"/>
    <x v="3"/>
    <x v="3"/>
    <x v="36"/>
    <x v="34"/>
    <n v="3"/>
    <n v="0.05"/>
    <x v="448"/>
    <n v="2.37"/>
    <s v="Medium"/>
    <x v="25338"/>
    <s v="Wolf Murray"/>
    <s v="Corporate"/>
    <s v="Berlin"/>
    <s v="Berlin"/>
    <x v="1"/>
    <x v="1"/>
    <x v="8"/>
  </r>
  <r>
    <s v="FA-2015-4825"/>
    <d v="2015-12-13T00:00:00"/>
    <d v="2015-12-21T00:00:00"/>
    <n v="8"/>
    <x v="3"/>
    <x v="3"/>
    <x v="37"/>
    <x v="35"/>
    <n v="1"/>
    <n v="0.04"/>
    <x v="387"/>
    <n v="13.504"/>
    <s v="High"/>
    <x v="25339"/>
    <s v="Solomon Vernon"/>
    <s v="Consumer"/>
    <s v="Chesapeake"/>
    <s v="Virginia"/>
    <x v="5"/>
    <x v="9"/>
    <x v="2"/>
  </r>
  <r>
    <s v="FA-2015-4826"/>
    <d v="2015-07-28T00:00:00"/>
    <d v="2015-08-07T00:00:00"/>
    <n v="10"/>
    <x v="3"/>
    <x v="3"/>
    <x v="38"/>
    <x v="36"/>
    <n v="1"/>
    <n v="0.03"/>
    <x v="395"/>
    <n v="12.661000000000001"/>
    <s v="Medium"/>
    <x v="25340"/>
    <s v="Calhoun Poirier"/>
    <s v="Consumer"/>
    <s v="Mumbai"/>
    <s v="Maharashtra"/>
    <x v="13"/>
    <x v="2"/>
    <x v="4"/>
  </r>
  <r>
    <s v="FA-2015-4827"/>
    <d v="2015-11-10T00:00:00"/>
    <d v="2015-11-12T00:00:00"/>
    <n v="2"/>
    <x v="3"/>
    <x v="3"/>
    <x v="39"/>
    <x v="37"/>
    <n v="5"/>
    <n v="0.02"/>
    <x v="396"/>
    <n v="1.2400000000000002"/>
    <s v="Medium"/>
    <x v="25341"/>
    <s v="Vazquez Moore"/>
    <s v="Consumer"/>
    <s v="Gaspar"/>
    <s v="Santa Catarina"/>
    <x v="23"/>
    <x v="9"/>
    <x v="0"/>
  </r>
  <r>
    <s v="FA-2015-4828"/>
    <d v="2015-05-11T00:00:00"/>
    <d v="2015-05-16T00:00:00"/>
    <n v="5"/>
    <x v="3"/>
    <x v="3"/>
    <x v="40"/>
    <x v="22"/>
    <n v="4"/>
    <n v="0.02"/>
    <x v="332"/>
    <n v="12.975999999999999"/>
    <s v="Medium"/>
    <x v="25342"/>
    <s v="Livingston Thornton"/>
    <s v="Consumer"/>
    <s v="Houston"/>
    <s v="Texas"/>
    <x v="5"/>
    <x v="1"/>
    <x v="3"/>
  </r>
  <r>
    <s v="FA-2015-4829"/>
    <d v="2015-10-30T00:00:00"/>
    <d v="2015-10-31T00:00:00"/>
    <n v="1"/>
    <x v="3"/>
    <x v="3"/>
    <x v="41"/>
    <x v="38"/>
    <n v="3"/>
    <n v="0.02"/>
    <x v="410"/>
    <n v="6.9459999999999997"/>
    <s v="Medium"/>
    <x v="25343"/>
    <s v="Greer Krohn"/>
    <s v="Corporate"/>
    <s v="Philadelphia"/>
    <s v="Pennsylvania"/>
    <x v="5"/>
    <x v="8"/>
    <x v="9"/>
  </r>
  <r>
    <s v="FA-2015-4830"/>
    <d v="2015-11-28T00:00:00"/>
    <d v="2015-12-02T00:00:00"/>
    <n v="4"/>
    <x v="3"/>
    <x v="3"/>
    <x v="31"/>
    <x v="29"/>
    <n v="5"/>
    <n v="0.02"/>
    <x v="346"/>
    <n v="14.32"/>
    <s v="High"/>
    <x v="25344"/>
    <s v="Steele Gross"/>
    <s v="Consumer"/>
    <s v="Caloocan"/>
    <s v="National Capital"/>
    <x v="19"/>
    <x v="10"/>
    <x v="0"/>
  </r>
  <r>
    <s v="FA-2015-4831"/>
    <d v="2015-05-11T00:00:00"/>
    <d v="2015-05-15T00:00:00"/>
    <n v="4"/>
    <x v="3"/>
    <x v="3"/>
    <x v="32"/>
    <x v="30"/>
    <n v="2"/>
    <n v="0.03"/>
    <x v="398"/>
    <n v="10.423999999999999"/>
    <s v="Medium"/>
    <x v="25345"/>
    <s v="Rios Jones"/>
    <s v="Consumer"/>
    <s v="Brisbane"/>
    <s v="Queensland"/>
    <x v="0"/>
    <x v="0"/>
    <x v="3"/>
  </r>
  <r>
    <s v="FA-2015-4832"/>
    <d v="2015-03-28T00:00:00"/>
    <d v="2015-04-07T00:00:00"/>
    <n v="10"/>
    <x v="3"/>
    <x v="3"/>
    <x v="33"/>
    <x v="31"/>
    <n v="1"/>
    <n v="0.01"/>
    <x v="405"/>
    <n v="13.582000000000001"/>
    <s v="High"/>
    <x v="25346"/>
    <s v="Burgess Hernandez"/>
    <s v="Consumer"/>
    <s v="Santiago"/>
    <s v="Santiago"/>
    <x v="56"/>
    <x v="9"/>
    <x v="7"/>
  </r>
  <r>
    <s v="FA-2015-4833"/>
    <d v="2015-11-11T00:00:00"/>
    <d v="2015-11-21T00:00:00"/>
    <n v="10"/>
    <x v="3"/>
    <x v="3"/>
    <x v="34"/>
    <x v="32"/>
    <n v="3"/>
    <n v="0.03"/>
    <x v="456"/>
    <n v="1.9189999999999998"/>
    <s v="Medium"/>
    <x v="25347"/>
    <s v="Ramsey Hansen"/>
    <s v="Consumer"/>
    <s v="Genoa"/>
    <s v="Liguria"/>
    <x v="35"/>
    <x v="9"/>
    <x v="0"/>
  </r>
  <r>
    <s v="FA-2015-4834"/>
    <d v="2015-09-25T00:00:00"/>
    <d v="2015-09-28T00:00:00"/>
    <n v="3"/>
    <x v="3"/>
    <x v="3"/>
    <x v="35"/>
    <x v="33"/>
    <n v="4"/>
    <n v="0.01"/>
    <x v="407"/>
    <n v="0.16000000000000003"/>
    <s v="Medium"/>
    <x v="25348"/>
    <s v="Montgomery Dowd"/>
    <s v="Consumer"/>
    <s v="Utrecht"/>
    <s v="Utrecht"/>
    <x v="25"/>
    <x v="1"/>
    <x v="8"/>
  </r>
  <r>
    <s v="FA-2015-4835"/>
    <d v="2015-02-24T00:00:00"/>
    <d v="2015-03-05T00:00:00"/>
    <n v="9"/>
    <x v="3"/>
    <x v="3"/>
    <x v="36"/>
    <x v="34"/>
    <n v="1"/>
    <n v="0.05"/>
    <x v="379"/>
    <n v="3.59"/>
    <s v="Medium"/>
    <x v="25349"/>
    <s v="Dixon Childs"/>
    <s v="Corporate"/>
    <s v="Saanich"/>
    <s v="British Columbia"/>
    <x v="44"/>
    <x v="12"/>
    <x v="5"/>
  </r>
  <r>
    <s v="FA-2015-4836"/>
    <d v="2015-04-03T00:00:00"/>
    <d v="2015-04-08T00:00:00"/>
    <n v="5"/>
    <x v="3"/>
    <x v="3"/>
    <x v="37"/>
    <x v="35"/>
    <n v="5"/>
    <n v="0.05"/>
    <x v="460"/>
    <n v="8.8000000000000007"/>
    <s v="High"/>
    <x v="25350"/>
    <s v="Hodge Moren"/>
    <s v="Consumer"/>
    <s v="Santo Domingo"/>
    <s v="Santo Domingo"/>
    <x v="39"/>
    <x v="11"/>
    <x v="6"/>
  </r>
  <r>
    <s v="FA-2015-4837"/>
    <d v="2015-07-30T00:00:00"/>
    <d v="2015-08-05T00:00:00"/>
    <n v="6"/>
    <x v="3"/>
    <x v="3"/>
    <x v="38"/>
    <x v="36"/>
    <n v="5"/>
    <n v="0.05"/>
    <x v="440"/>
    <n v="7.9750000000000005"/>
    <s v="Medium"/>
    <x v="25351"/>
    <s v="Moore Andreada"/>
    <s v="Home Office"/>
    <s v="Bilaspur"/>
    <s v="Uttar Pradesh"/>
    <x v="13"/>
    <x v="2"/>
    <x v="4"/>
  </r>
  <r>
    <s v="FA-2015-4838"/>
    <d v="2015-05-12T00:00:00"/>
    <d v="2015-05-18T00:00:00"/>
    <n v="6"/>
    <x v="3"/>
    <x v="3"/>
    <x v="39"/>
    <x v="37"/>
    <n v="3"/>
    <n v="0.02"/>
    <x v="368"/>
    <n v="2.0666666666666669"/>
    <s v="Medium"/>
    <x v="25352"/>
    <s v="Lang Oakman"/>
    <s v="Corporate"/>
    <s v="Argenteuil"/>
    <s v="Ile-de-France"/>
    <x v="10"/>
    <x v="1"/>
    <x v="3"/>
  </r>
  <r>
    <s v="FA-2015-4839"/>
    <d v="2015-12-02T00:00:00"/>
    <d v="2015-12-12T00:00:00"/>
    <n v="10"/>
    <x v="3"/>
    <x v="3"/>
    <x v="40"/>
    <x v="22"/>
    <n v="2"/>
    <n v="0.02"/>
    <x v="279"/>
    <n v="13.888"/>
    <s v="Medium"/>
    <x v="25353"/>
    <s v="Harper Dartt"/>
    <s v="Consumer"/>
    <s v="Satna"/>
    <s v="Madhya Pradesh"/>
    <x v="13"/>
    <x v="2"/>
    <x v="2"/>
  </r>
  <r>
    <s v="FA-2015-4840"/>
    <d v="2015-04-23T00:00:00"/>
    <d v="2015-04-28T00:00:00"/>
    <n v="5"/>
    <x v="3"/>
    <x v="3"/>
    <x v="41"/>
    <x v="38"/>
    <n v="4"/>
    <n v="0.02"/>
    <x v="402"/>
    <n v="6.6280000000000001"/>
    <s v="High"/>
    <x v="25354"/>
    <s v="Vincent Peterman"/>
    <s v="Home Office"/>
    <s v="Pucallpa"/>
    <s v="Ucayali"/>
    <x v="92"/>
    <x v="9"/>
    <x v="6"/>
  </r>
  <r>
    <s v="FA-2015-4841"/>
    <d v="2015-08-23T00:00:00"/>
    <d v="2015-08-29T00:00:00"/>
    <n v="6"/>
    <x v="3"/>
    <x v="3"/>
    <x v="31"/>
    <x v="29"/>
    <n v="1"/>
    <n v="0.02"/>
    <x v="423"/>
    <n v="16.303999999999998"/>
    <s v="Medium"/>
    <x v="25355"/>
    <s v="Bridges Meador"/>
    <s v="Corporate"/>
    <s v="Celle"/>
    <s v="Lower Saxony"/>
    <x v="1"/>
    <x v="1"/>
    <x v="11"/>
  </r>
  <r>
    <s v="FA-2015-4842"/>
    <d v="2015-04-21T00:00:00"/>
    <d v="2015-04-22T00:00:00"/>
    <n v="1"/>
    <x v="3"/>
    <x v="3"/>
    <x v="32"/>
    <x v="30"/>
    <n v="2"/>
    <n v="0.02"/>
    <x v="175"/>
    <n v="10.816000000000001"/>
    <s v="Medium"/>
    <x v="25356"/>
    <s v="Mccullough Visinsky"/>
    <s v="Consumer"/>
    <s v="Aubervilliers"/>
    <s v="Ile-de-France"/>
    <x v="10"/>
    <x v="1"/>
    <x v="6"/>
  </r>
  <r>
    <s v="FA-2015-4843"/>
    <d v="2015-01-04T00:00:00"/>
    <d v="2015-01-06T00:00:00"/>
    <n v="2"/>
    <x v="3"/>
    <x v="3"/>
    <x v="33"/>
    <x v="31"/>
    <n v="4"/>
    <n v="0.01"/>
    <x v="377"/>
    <n v="12.928000000000001"/>
    <s v="Medium"/>
    <x v="25357"/>
    <s v="Barnett Garverick"/>
    <s v="Home Office"/>
    <s v="Wheeling"/>
    <s v="West Virginia"/>
    <x v="5"/>
    <x v="8"/>
    <x v="10"/>
  </r>
  <r>
    <s v="FA-2015-4844"/>
    <d v="2015-01-25T00:00:00"/>
    <d v="2015-01-27T00:00:00"/>
    <n v="2"/>
    <x v="3"/>
    <x v="3"/>
    <x v="34"/>
    <x v="32"/>
    <n v="5"/>
    <n v="0.04"/>
    <x v="428"/>
    <n v="0.72"/>
    <s v="Low"/>
    <x v="25358"/>
    <s v="Anthony Myrick"/>
    <s v="Consumer"/>
    <s v="Masaya"/>
    <s v="Masaya"/>
    <x v="16"/>
    <x v="1"/>
    <x v="10"/>
  </r>
  <r>
    <s v="FA-2015-4845"/>
    <d v="2015-07-15T00:00:00"/>
    <d v="2015-07-17T00:00:00"/>
    <n v="2"/>
    <x v="3"/>
    <x v="3"/>
    <x v="35"/>
    <x v="33"/>
    <n v="4"/>
    <n v="0.05"/>
    <x v="373"/>
    <n v="2.125"/>
    <s v="High"/>
    <x v="25359"/>
    <s v="Bond Overcash"/>
    <s v="Consumer"/>
    <s v="Manila"/>
    <s v="National Capital"/>
    <x v="19"/>
    <x v="10"/>
    <x v="4"/>
  </r>
  <r>
    <s v="FA-2015-4846"/>
    <d v="2015-03-08T00:00:00"/>
    <d v="2015-03-17T00:00:00"/>
    <n v="9"/>
    <x v="3"/>
    <x v="3"/>
    <x v="36"/>
    <x v="34"/>
    <n v="4"/>
    <n v="0.05"/>
    <x v="382"/>
    <n v="1.7599999999999998"/>
    <s v="Medium"/>
    <x v="25360"/>
    <s v="Faulkner Williams"/>
    <s v="Consumer"/>
    <s v="San Francisco"/>
    <s v="California"/>
    <x v="5"/>
    <x v="6"/>
    <x v="7"/>
  </r>
  <r>
    <s v="FA-2015-4847"/>
    <d v="2015-10-04T00:00:00"/>
    <d v="2015-10-05T00:00:00"/>
    <n v="1"/>
    <x v="3"/>
    <x v="3"/>
    <x v="37"/>
    <x v="35"/>
    <n v="2"/>
    <n v="0.03"/>
    <x v="401"/>
    <n v="13.056000000000001"/>
    <s v="High"/>
    <x v="25361"/>
    <s v="Pratt Lee"/>
    <s v="Corporate"/>
    <s v="Córdoba"/>
    <s v="Veracruz"/>
    <x v="7"/>
    <x v="5"/>
    <x v="9"/>
  </r>
  <r>
    <s v="FA-2015-4848"/>
    <d v="2015-05-26T00:00:00"/>
    <d v="2015-06-01T00:00:00"/>
    <n v="6"/>
    <x v="3"/>
    <x v="3"/>
    <x v="38"/>
    <x v="36"/>
    <n v="3"/>
    <n v="0.02"/>
    <x v="449"/>
    <n v="12.022"/>
    <s v="High"/>
    <x v="25362"/>
    <s v="Norris Greene"/>
    <s v="Corporate"/>
    <s v="Aberdeen"/>
    <s v="Scotland"/>
    <x v="26"/>
    <x v="5"/>
    <x v="3"/>
  </r>
  <r>
    <s v="FA-2015-4849"/>
    <d v="2015-03-07T00:00:00"/>
    <d v="2015-03-08T00:00:00"/>
    <n v="1"/>
    <x v="3"/>
    <x v="3"/>
    <x v="39"/>
    <x v="37"/>
    <n v="3"/>
    <n v="0.03"/>
    <x v="368"/>
    <n v="2.0666666666666669"/>
    <s v="Low"/>
    <x v="25363"/>
    <s v="Fischer O'Donnell"/>
    <s v="Home Office"/>
    <s v="Kuantan"/>
    <s v="Pahang"/>
    <x v="22"/>
    <x v="10"/>
    <x v="7"/>
  </r>
  <r>
    <s v="FA-2015-4850"/>
    <d v="2015-02-21T00:00:00"/>
    <d v="2015-03-01T00:00:00"/>
    <n v="8"/>
    <x v="3"/>
    <x v="3"/>
    <x v="40"/>
    <x v="22"/>
    <n v="5"/>
    <n v="0.02"/>
    <x v="326"/>
    <n v="12.52"/>
    <s v="High"/>
    <x v="25364"/>
    <s v="Decker Satty"/>
    <s v="Consumer"/>
    <s v="Juárez"/>
    <s v="Chihuahua"/>
    <x v="7"/>
    <x v="5"/>
    <x v="5"/>
  </r>
  <r>
    <s v="FA-2015-4851"/>
    <d v="2015-07-30T00:00:00"/>
    <d v="2015-08-06T00:00:00"/>
    <n v="7"/>
    <x v="3"/>
    <x v="3"/>
    <x v="41"/>
    <x v="38"/>
    <n v="4"/>
    <n v="0.04"/>
    <x v="397"/>
    <n v="5.3560000000000008"/>
    <s v="Medium"/>
    <x v="25365"/>
    <s v="Preston Savely"/>
    <s v="Consumer"/>
    <s v="Khartoum"/>
    <s v="Khartoum"/>
    <x v="97"/>
    <x v="7"/>
    <x v="4"/>
  </r>
  <r>
    <s v="FA-2015-4852"/>
    <d v="2015-06-14T00:00:00"/>
    <d v="2015-06-16T00:00:00"/>
    <n v="2"/>
    <x v="3"/>
    <x v="3"/>
    <x v="31"/>
    <x v="29"/>
    <n v="4"/>
    <n v="0.03"/>
    <x v="363"/>
    <n v="13.824000000000002"/>
    <s v="Medium"/>
    <x v="25366"/>
    <s v="Cook Bern"/>
    <s v="Consumer"/>
    <s v="Sesto San Giovanni"/>
    <s v="Lombardy"/>
    <x v="35"/>
    <x v="9"/>
    <x v="1"/>
  </r>
  <r>
    <s v="FA-2015-4853"/>
    <d v="2015-10-17T00:00:00"/>
    <d v="2015-10-20T00:00:00"/>
    <n v="3"/>
    <x v="3"/>
    <x v="3"/>
    <x v="32"/>
    <x v="30"/>
    <n v="5"/>
    <n v="0.05"/>
    <x v="280"/>
    <n v="6.7"/>
    <s v="Medium"/>
    <x v="25367"/>
    <s v="Ryan Dominguez"/>
    <s v="Corporate"/>
    <s v="Jacksonville"/>
    <s v="Florida"/>
    <x v="5"/>
    <x v="9"/>
    <x v="9"/>
  </r>
  <r>
    <s v="FA-2015-4854"/>
    <d v="2015-01-03T00:00:00"/>
    <d v="2015-01-05T00:00:00"/>
    <n v="2"/>
    <x v="3"/>
    <x v="3"/>
    <x v="33"/>
    <x v="31"/>
    <n v="1"/>
    <n v="0.02"/>
    <x v="365"/>
    <n v="13.363999999999999"/>
    <s v="Medium"/>
    <x v="25368"/>
    <s v="Schroeder Philippe"/>
    <s v="Consumer"/>
    <s v="Jeddah"/>
    <s v="Makkah"/>
    <x v="68"/>
    <x v="3"/>
    <x v="10"/>
  </r>
  <r>
    <s v="FA-2015-4855"/>
    <d v="2015-12-17T00:00:00"/>
    <d v="2015-12-21T00:00:00"/>
    <n v="4"/>
    <x v="3"/>
    <x v="3"/>
    <x v="34"/>
    <x v="32"/>
    <n v="3"/>
    <n v="0.04"/>
    <x v="441"/>
    <n v="1.5919999999999999"/>
    <s v="Medium"/>
    <x v="25369"/>
    <s v="Petersen Pelletier"/>
    <s v="Corporate"/>
    <s v="Jakarta"/>
    <s v="Jakarta"/>
    <x v="17"/>
    <x v="10"/>
    <x v="2"/>
  </r>
  <r>
    <s v="FA-2015-4856"/>
    <d v="2015-01-25T00:00:00"/>
    <d v="2015-02-03T00:00:00"/>
    <n v="9"/>
    <x v="3"/>
    <x v="3"/>
    <x v="35"/>
    <x v="33"/>
    <n v="2"/>
    <n v="0.01"/>
    <x v="446"/>
    <n v="0.33"/>
    <s v="Medium"/>
    <x v="25370"/>
    <s v="Joyce Wardle"/>
    <s v="Consumer"/>
    <s v="La Romana"/>
    <s v="La Romana"/>
    <x v="39"/>
    <x v="11"/>
    <x v="10"/>
  </r>
  <r>
    <s v="FA-2015-4857"/>
    <d v="2015-07-17T00:00:00"/>
    <d v="2015-07-27T00:00:00"/>
    <n v="10"/>
    <x v="3"/>
    <x v="3"/>
    <x v="36"/>
    <x v="34"/>
    <n v="4"/>
    <n v="0.04"/>
    <x v="444"/>
    <n v="2.2480000000000002"/>
    <s v="Low"/>
    <x v="25371"/>
    <s v="Wilkinson Rupert"/>
    <s v="Home Office"/>
    <s v="Nova Serrana"/>
    <s v="Minas Gerais"/>
    <x v="23"/>
    <x v="9"/>
    <x v="4"/>
  </r>
  <r>
    <s v="FA-2015-4858"/>
    <d v="2015-07-14T00:00:00"/>
    <d v="2015-07-18T00:00:00"/>
    <n v="4"/>
    <x v="3"/>
    <x v="3"/>
    <x v="37"/>
    <x v="35"/>
    <n v="1"/>
    <n v="0.03"/>
    <x v="352"/>
    <n v="13.728000000000002"/>
    <s v="Medium"/>
    <x v="25372"/>
    <s v="Robinson Arnett"/>
    <s v="Corporate"/>
    <s v="Lagos"/>
    <s v="Lagos"/>
    <x v="51"/>
    <x v="7"/>
    <x v="4"/>
  </r>
  <r>
    <s v="FA-2015-4859"/>
    <d v="2015-06-14T00:00:00"/>
    <d v="2015-06-16T00:00:00"/>
    <n v="2"/>
    <x v="3"/>
    <x v="3"/>
    <x v="38"/>
    <x v="36"/>
    <n v="4"/>
    <n v="0.03"/>
    <x v="383"/>
    <n v="10.744"/>
    <s v="Medium"/>
    <x v="25373"/>
    <s v="Stafford Rosenberg"/>
    <s v="Corporate"/>
    <s v="Mexico City"/>
    <s v="Distrito Federal"/>
    <x v="7"/>
    <x v="5"/>
    <x v="1"/>
  </r>
  <r>
    <s v="FA-2015-4860"/>
    <d v="2015-07-13T00:00:00"/>
    <d v="2015-07-18T00:00:00"/>
    <n v="5"/>
    <x v="3"/>
    <x v="3"/>
    <x v="39"/>
    <x v="37"/>
    <n v="1"/>
    <n v="0.01"/>
    <x v="354"/>
    <n v="6.2"/>
    <s v="Medium"/>
    <x v="25374"/>
    <s v="Gregory Gibson"/>
    <s v="Home Office"/>
    <s v="Nagpur"/>
    <s v="Maharashtra"/>
    <x v="13"/>
    <x v="2"/>
    <x v="4"/>
  </r>
  <r>
    <s v="FA-2015-4861"/>
    <d v="2015-04-03T00:00:00"/>
    <d v="2015-04-08T00:00:00"/>
    <n v="5"/>
    <x v="3"/>
    <x v="3"/>
    <x v="40"/>
    <x v="22"/>
    <n v="1"/>
    <n v="0.02"/>
    <x v="252"/>
    <n v="14.344000000000001"/>
    <s v="Medium"/>
    <x v="25375"/>
    <s v="Keith Percer"/>
    <s v="Corporate"/>
    <s v="Antiguo Cuscatlán"/>
    <s v="La Libertad"/>
    <x v="8"/>
    <x v="1"/>
    <x v="6"/>
  </r>
  <r>
    <s v="FA-2015-4862"/>
    <d v="2015-02-11T00:00:00"/>
    <d v="2015-02-12T00:00:00"/>
    <n v="1"/>
    <x v="3"/>
    <x v="3"/>
    <x v="41"/>
    <x v="38"/>
    <n v="1"/>
    <n v="0.02"/>
    <x v="375"/>
    <n v="7.5819999999999999"/>
    <s v="Medium"/>
    <x v="25376"/>
    <s v="Conley Miller"/>
    <s v="Home Office"/>
    <s v="Krefeld"/>
    <s v="North Rhine-Westphalia"/>
    <x v="1"/>
    <x v="1"/>
    <x v="5"/>
  </r>
  <r>
    <s v="FA-2015-4863"/>
    <d v="2015-02-05T00:00:00"/>
    <d v="2015-02-11T00:00:00"/>
    <n v="6"/>
    <x v="3"/>
    <x v="3"/>
    <x v="31"/>
    <x v="29"/>
    <n v="4"/>
    <n v="0.04"/>
    <x v="457"/>
    <n v="12.832000000000001"/>
    <s v="High"/>
    <x v="25377"/>
    <s v="Torres Blumstein"/>
    <s v="Home Office"/>
    <s v="Gorakhpur"/>
    <s v="Haryana"/>
    <x v="13"/>
    <x v="2"/>
    <x v="5"/>
  </r>
  <r>
    <s v="FA-2015-4864"/>
    <d v="2015-07-28T00:00:00"/>
    <d v="2015-08-05T00:00:00"/>
    <n v="8"/>
    <x v="3"/>
    <x v="3"/>
    <x v="32"/>
    <x v="30"/>
    <n v="3"/>
    <n v="0.04"/>
    <x v="454"/>
    <n v="9.2480000000000011"/>
    <s v="Medium"/>
    <x v="25378"/>
    <s v="Jensen Foulston"/>
    <s v="Home Office"/>
    <s v="Neuilly-sur-Marne"/>
    <s v="Ile-de-France"/>
    <x v="10"/>
    <x v="1"/>
    <x v="4"/>
  </r>
  <r>
    <s v="FA-2015-4865"/>
    <d v="2015-04-10T00:00:00"/>
    <d v="2015-04-20T00:00:00"/>
    <n v="10"/>
    <x v="3"/>
    <x v="3"/>
    <x v="33"/>
    <x v="31"/>
    <n v="4"/>
    <n v="0.04"/>
    <x v="462"/>
    <n v="10.312000000000001"/>
    <s v="High"/>
    <x v="25379"/>
    <s v="Neal Gainer"/>
    <s v="Consumer"/>
    <s v="Quito"/>
    <s v="Pichincha"/>
    <x v="106"/>
    <x v="9"/>
    <x v="6"/>
  </r>
  <r>
    <s v="FA-2015-4866"/>
    <d v="2015-01-05T00:00:00"/>
    <d v="2015-01-12T00:00:00"/>
    <n v="7"/>
    <x v="3"/>
    <x v="3"/>
    <x v="34"/>
    <x v="32"/>
    <n v="1"/>
    <n v="0.05"/>
    <x v="340"/>
    <n v="2.355"/>
    <s v="High"/>
    <x v="25380"/>
    <s v="Pittman Lonsdale"/>
    <s v="Home Office"/>
    <s v="Chihuahua"/>
    <s v="Chihuahua"/>
    <x v="7"/>
    <x v="5"/>
    <x v="10"/>
  </r>
  <r>
    <s v="FA-2015-4867"/>
    <d v="2015-07-15T00:00:00"/>
    <d v="2015-07-19T00:00:00"/>
    <n v="4"/>
    <x v="3"/>
    <x v="3"/>
    <x v="35"/>
    <x v="33"/>
    <n v="3"/>
    <n v="0.01"/>
    <x v="426"/>
    <n v="0.24500000000000002"/>
    <s v="High"/>
    <x v="25381"/>
    <s v="Ochoa Willingham"/>
    <s v="Consumer"/>
    <s v="Cologne"/>
    <s v="North Rhine-Westphalia"/>
    <x v="1"/>
    <x v="1"/>
    <x v="4"/>
  </r>
  <r>
    <s v="FA-2015-4868"/>
    <d v="2015-10-21T00:00:00"/>
    <d v="2015-10-30T00:00:00"/>
    <n v="9"/>
    <x v="3"/>
    <x v="3"/>
    <x v="36"/>
    <x v="34"/>
    <n v="4"/>
    <n v="0.01"/>
    <x v="366"/>
    <n v="3.7119999999999997"/>
    <s v="High"/>
    <x v="25382"/>
    <s v="Neal Gainer"/>
    <s v="Consumer"/>
    <s v="Vadodara"/>
    <s v="Gujarat"/>
    <x v="13"/>
    <x v="2"/>
    <x v="9"/>
  </r>
  <r>
    <s v="FA-2015-4869"/>
    <d v="2015-05-13T00:00:00"/>
    <d v="2015-05-23T00:00:00"/>
    <n v="10"/>
    <x v="3"/>
    <x v="3"/>
    <x v="37"/>
    <x v="35"/>
    <n v="3"/>
    <n v="0.02"/>
    <x v="401"/>
    <n v="13.056000000000001"/>
    <s v="Low"/>
    <x v="25383"/>
    <s v="Donaldson Zandusky"/>
    <s v="Consumer"/>
    <s v="Bari"/>
    <s v="Apulia"/>
    <x v="35"/>
    <x v="9"/>
    <x v="3"/>
  </r>
  <r>
    <s v="FA-2015-4870"/>
    <d v="2015-02-05T00:00:00"/>
    <d v="2015-02-15T00:00:00"/>
    <n v="10"/>
    <x v="3"/>
    <x v="3"/>
    <x v="38"/>
    <x v="36"/>
    <n v="1"/>
    <n v="0.03"/>
    <x v="395"/>
    <n v="12.661000000000001"/>
    <s v="Medium"/>
    <x v="25384"/>
    <s v="Dawson Granlund"/>
    <s v="Consumer"/>
    <s v="Houston"/>
    <s v="Texas"/>
    <x v="5"/>
    <x v="1"/>
    <x v="5"/>
  </r>
  <r>
    <s v="FA-2015-4871"/>
    <d v="2015-06-20T00:00:00"/>
    <d v="2015-06-21T00:00:00"/>
    <n v="1"/>
    <x v="3"/>
    <x v="3"/>
    <x v="39"/>
    <x v="37"/>
    <n v="5"/>
    <n v="0.01"/>
    <x v="396"/>
    <n v="1.2400000000000002"/>
    <s v="Medium"/>
    <x v="25385"/>
    <s v="Yates Johnson"/>
    <s v="Consumer"/>
    <s v="Cuscatancingo"/>
    <s v="San Salvador"/>
    <x v="8"/>
    <x v="1"/>
    <x v="1"/>
  </r>
  <r>
    <s v="FA-2015-4872"/>
    <d v="2015-09-02T00:00:00"/>
    <d v="2015-09-05T00:00:00"/>
    <n v="3"/>
    <x v="3"/>
    <x v="3"/>
    <x v="40"/>
    <x v="22"/>
    <n v="1"/>
    <n v="0.04"/>
    <x v="279"/>
    <n v="13.888"/>
    <s v="Medium"/>
    <x v="25386"/>
    <s v="Lambert Glotzbach"/>
    <s v="Consumer"/>
    <s v="Amarillo"/>
    <s v="Texas"/>
    <x v="5"/>
    <x v="1"/>
    <x v="8"/>
  </r>
  <r>
    <s v="FA-2015-4873"/>
    <d v="2015-08-06T00:00:00"/>
    <d v="2015-08-15T00:00:00"/>
    <n v="9"/>
    <x v="3"/>
    <x v="3"/>
    <x v="41"/>
    <x v="38"/>
    <n v="4"/>
    <n v="0.01"/>
    <x v="362"/>
    <n v="7.2640000000000002"/>
    <s v="Medium"/>
    <x v="25387"/>
    <s v="Bates Gockenbach"/>
    <s v="Consumer"/>
    <s v="Velletri"/>
    <s v="Lazio"/>
    <x v="35"/>
    <x v="9"/>
    <x v="11"/>
  </r>
  <r>
    <s v="FA-2015-4874"/>
    <d v="2015-04-01T00:00:00"/>
    <d v="2015-04-11T00:00:00"/>
    <n v="10"/>
    <x v="3"/>
    <x v="3"/>
    <x v="31"/>
    <x v="29"/>
    <n v="2"/>
    <n v="0.05"/>
    <x v="346"/>
    <n v="14.32"/>
    <s v="Medium"/>
    <x v="25388"/>
    <s v="Henderson Braxton"/>
    <s v="Home Office"/>
    <s v="Perth"/>
    <s v="Western Australia"/>
    <x v="0"/>
    <x v="0"/>
    <x v="6"/>
  </r>
  <r>
    <s v="FA-2015-4875"/>
    <d v="2015-10-27T00:00:00"/>
    <d v="2015-11-06T00:00:00"/>
    <n v="10"/>
    <x v="3"/>
    <x v="3"/>
    <x v="32"/>
    <x v="30"/>
    <n v="1"/>
    <n v="0.02"/>
    <x v="376"/>
    <n v="11.208"/>
    <s v="Medium"/>
    <x v="25389"/>
    <s v="Ball Hagelstein"/>
    <s v="Corporate"/>
    <s v="Nakhon Ratchasima"/>
    <s v="Nakhon Ratchasima"/>
    <x v="85"/>
    <x v="10"/>
    <x v="9"/>
  </r>
  <r>
    <s v="FA-2015-4876"/>
    <d v="2015-01-18T00:00:00"/>
    <d v="2015-01-19T00:00:00"/>
    <n v="1"/>
    <x v="3"/>
    <x v="3"/>
    <x v="33"/>
    <x v="31"/>
    <n v="1"/>
    <n v="0.01"/>
    <x v="405"/>
    <n v="13.582000000000001"/>
    <s v="Medium"/>
    <x v="25390"/>
    <s v="Cummings Haushalter"/>
    <s v="Consumer"/>
    <s v="Richmond"/>
    <s v="Indiana"/>
    <x v="5"/>
    <x v="1"/>
    <x v="10"/>
  </r>
  <r>
    <s v="FA-2015-4877"/>
    <d v="2015-10-11T00:00:00"/>
    <d v="2015-10-14T00:00:00"/>
    <n v="3"/>
    <x v="3"/>
    <x v="3"/>
    <x v="34"/>
    <x v="32"/>
    <n v="3"/>
    <n v="0.03"/>
    <x v="456"/>
    <n v="1.9189999999999998"/>
    <s v="Medium"/>
    <x v="25391"/>
    <s v="Beck Gonzalez"/>
    <s v="Corporate"/>
    <s v="Aoba-ku"/>
    <s v="Kanagawa"/>
    <x v="31"/>
    <x v="4"/>
    <x v="9"/>
  </r>
  <r>
    <s v="FA-2015-4878"/>
    <d v="2015-09-28T00:00:00"/>
    <d v="2015-09-29T00:00:00"/>
    <n v="1"/>
    <x v="3"/>
    <x v="3"/>
    <x v="35"/>
    <x v="33"/>
    <n v="4"/>
    <n v="0.03"/>
    <x v="373"/>
    <n v="2.125"/>
    <s v="High"/>
    <x v="25392"/>
    <s v="Bentley Zypern"/>
    <s v="Consumer"/>
    <s v="Houston"/>
    <s v="Texas"/>
    <x v="5"/>
    <x v="1"/>
    <x v="8"/>
  </r>
  <r>
    <s v="FA-2015-4879"/>
    <d v="2015-03-28T00:00:00"/>
    <d v="2015-03-30T00:00:00"/>
    <n v="2"/>
    <x v="3"/>
    <x v="3"/>
    <x v="36"/>
    <x v="34"/>
    <n v="1"/>
    <n v="0.03"/>
    <x v="422"/>
    <n v="3.8340000000000005"/>
    <s v="Low"/>
    <x v="25393"/>
    <s v="Estrada Kiefer"/>
    <s v="Consumer"/>
    <s v="Turin"/>
    <s v="Piedmont"/>
    <x v="35"/>
    <x v="9"/>
    <x v="7"/>
  </r>
  <r>
    <s v="FA-2015-4880"/>
    <d v="2015-12-06T00:00:00"/>
    <d v="2015-12-15T00:00:00"/>
    <n v="9"/>
    <x v="3"/>
    <x v="3"/>
    <x v="37"/>
    <x v="35"/>
    <n v="3"/>
    <n v="0.04"/>
    <x v="342"/>
    <n v="11.712000000000002"/>
    <s v="Medium"/>
    <x v="25394"/>
    <s v="Tran Matthias"/>
    <s v="Consumer"/>
    <s v="Basra"/>
    <s v="Al Basrah"/>
    <x v="47"/>
    <x v="3"/>
    <x v="2"/>
  </r>
  <r>
    <s v="FA-2015-4881"/>
    <d v="2015-03-08T00:00:00"/>
    <d v="2015-03-15T00:00:00"/>
    <n v="7"/>
    <x v="3"/>
    <x v="3"/>
    <x v="38"/>
    <x v="36"/>
    <n v="1"/>
    <n v="0.01"/>
    <x v="461"/>
    <n v="13.087000000000002"/>
    <s v="Medium"/>
    <x v="25395"/>
    <s v="Giles Turnell"/>
    <s v="Consumer"/>
    <s v="Melbourne"/>
    <s v="Victoria"/>
    <x v="0"/>
    <x v="0"/>
    <x v="7"/>
  </r>
  <r>
    <s v="FA-2015-4882"/>
    <d v="2015-03-04T00:00:00"/>
    <d v="2015-03-13T00:00:00"/>
    <n v="9"/>
    <x v="3"/>
    <x v="3"/>
    <x v="39"/>
    <x v="37"/>
    <n v="1"/>
    <n v="0.05"/>
    <x v="354"/>
    <n v="6.2"/>
    <s v="Medium"/>
    <x v="25396"/>
    <s v="Ellis Carmichael"/>
    <s v="Consumer"/>
    <s v="Istres"/>
    <s v="Provence-Alpes-Côte d'Azur"/>
    <x v="10"/>
    <x v="1"/>
    <x v="7"/>
  </r>
  <r>
    <s v="FA-2015-4883"/>
    <d v="2015-11-26T00:00:00"/>
    <d v="2015-11-28T00:00:00"/>
    <n v="2"/>
    <x v="3"/>
    <x v="3"/>
    <x v="40"/>
    <x v="22"/>
    <n v="2"/>
    <n v="0.01"/>
    <x v="252"/>
    <n v="14.344000000000001"/>
    <s v="Medium"/>
    <x v="25397"/>
    <s v="Reid Engle"/>
    <s v="Home Office"/>
    <s v="Ulhasnagar"/>
    <s v="Maharashtra"/>
    <x v="13"/>
    <x v="2"/>
    <x v="0"/>
  </r>
  <r>
    <s v="FA-2015-4884"/>
    <d v="2015-11-29T00:00:00"/>
    <d v="2015-12-07T00:00:00"/>
    <n v="8"/>
    <x v="3"/>
    <x v="3"/>
    <x v="41"/>
    <x v="38"/>
    <n v="4"/>
    <n v="0.01"/>
    <x v="362"/>
    <n v="7.2640000000000002"/>
    <s v="Medium"/>
    <x v="25398"/>
    <s v="Castro Gelder"/>
    <s v="Corporate"/>
    <s v="Cuernavaca"/>
    <s v="Morelos"/>
    <x v="7"/>
    <x v="5"/>
    <x v="0"/>
  </r>
  <r>
    <s v="FA-2015-4885"/>
    <d v="2015-01-29T00:00:00"/>
    <d v="2015-02-06T00:00:00"/>
    <n v="8"/>
    <x v="3"/>
    <x v="3"/>
    <x v="31"/>
    <x v="29"/>
    <n v="5"/>
    <n v="0.04"/>
    <x v="415"/>
    <n v="11.840000000000002"/>
    <s v="Medium"/>
    <x v="25399"/>
    <s v="Jimenez Gastineau"/>
    <s v="Consumer"/>
    <s v="San Diego"/>
    <s v="California"/>
    <x v="5"/>
    <x v="6"/>
    <x v="10"/>
  </r>
  <r>
    <s v="FA-2015-4886"/>
    <d v="2015-01-27T00:00:00"/>
    <d v="2015-02-02T00:00:00"/>
    <n v="6"/>
    <x v="3"/>
    <x v="3"/>
    <x v="32"/>
    <x v="30"/>
    <n v="1"/>
    <n v="0.02"/>
    <x v="376"/>
    <n v="11.208"/>
    <s v="High"/>
    <x v="25400"/>
    <s v="Sandoval Kimmel"/>
    <s v="Consumer"/>
    <s v="Coacalco"/>
    <s v="México"/>
    <x v="7"/>
    <x v="5"/>
    <x v="10"/>
  </r>
  <r>
    <s v="FA-2015-4887"/>
    <d v="2015-12-07T00:00:00"/>
    <d v="2015-12-17T00:00:00"/>
    <n v="10"/>
    <x v="3"/>
    <x v="3"/>
    <x v="33"/>
    <x v="31"/>
    <n v="4"/>
    <n v="0.05"/>
    <x v="416"/>
    <n v="9.4400000000000013"/>
    <s v="High"/>
    <x v="25401"/>
    <s v="Elliott Deggeller"/>
    <s v="Consumer"/>
    <s v="Kenosha"/>
    <s v="Wisconsin"/>
    <x v="5"/>
    <x v="1"/>
    <x v="2"/>
  </r>
  <r>
    <s v="FA-2015-4888"/>
    <d v="2015-09-25T00:00:00"/>
    <d v="2015-09-30T00:00:00"/>
    <n v="5"/>
    <x v="3"/>
    <x v="3"/>
    <x v="34"/>
    <x v="32"/>
    <n v="5"/>
    <n v="0.01"/>
    <x v="340"/>
    <n v="2.355"/>
    <s v="Medium"/>
    <x v="25402"/>
    <s v="Wood Braunhardt"/>
    <s v="Home Office"/>
    <s v="Ningbo"/>
    <s v="Zhejiang"/>
    <x v="6"/>
    <x v="4"/>
    <x v="8"/>
  </r>
  <r>
    <s v="FA-2015-4889"/>
    <d v="2015-10-23T00:00:00"/>
    <d v="2015-11-02T00:00:00"/>
    <n v="10"/>
    <x v="3"/>
    <x v="3"/>
    <x v="35"/>
    <x v="33"/>
    <n v="2"/>
    <n v="0.02"/>
    <x v="407"/>
    <n v="0.16000000000000003"/>
    <s v="Medium"/>
    <x v="25403"/>
    <s v="Blair Hunt"/>
    <s v="Consumer"/>
    <s v="Milan"/>
    <s v="Lombardy"/>
    <x v="35"/>
    <x v="9"/>
    <x v="9"/>
  </r>
  <r>
    <s v="FA-2015-4890"/>
    <d v="2015-05-04T00:00:00"/>
    <d v="2015-05-08T00:00:00"/>
    <n v="4"/>
    <x v="3"/>
    <x v="3"/>
    <x v="36"/>
    <x v="34"/>
    <n v="1"/>
    <n v="0.01"/>
    <x v="400"/>
    <n v="4.0780000000000003"/>
    <s v="Medium"/>
    <x v="25404"/>
    <s v="Bryant Brumfield"/>
    <s v="Consumer"/>
    <s v="Barcelona"/>
    <s v="Catalonia"/>
    <x v="14"/>
    <x v="9"/>
    <x v="3"/>
  </r>
  <r>
    <s v="FA-2015-4891"/>
    <d v="2015-04-08T00:00:00"/>
    <d v="2015-04-12T00:00:00"/>
    <n v="4"/>
    <x v="3"/>
    <x v="3"/>
    <x v="37"/>
    <x v="35"/>
    <n v="2"/>
    <n v="0.04"/>
    <x v="360"/>
    <n v="12.608000000000001"/>
    <s v="High"/>
    <x v="25405"/>
    <s v="May Französisch"/>
    <s v="Consumer"/>
    <s v="Nanyang"/>
    <s v="Henan"/>
    <x v="6"/>
    <x v="4"/>
    <x v="6"/>
  </r>
  <r>
    <s v="FA-2015-4892"/>
    <d v="2015-04-20T00:00:00"/>
    <d v="2015-04-25T00:00:00"/>
    <n v="5"/>
    <x v="3"/>
    <x v="3"/>
    <x v="38"/>
    <x v="36"/>
    <n v="2"/>
    <n v="0.04"/>
    <x v="361"/>
    <n v="11.596000000000002"/>
    <s v="High"/>
    <x v="25406"/>
    <s v="Mills Collister"/>
    <s v="Consumer"/>
    <s v="Santo Domingo"/>
    <s v="Santo Domingo"/>
    <x v="39"/>
    <x v="11"/>
    <x v="6"/>
  </r>
  <r>
    <s v="FA-2015-4893"/>
    <d v="2015-07-05T00:00:00"/>
    <d v="2015-07-10T00:00:00"/>
    <n v="5"/>
    <x v="3"/>
    <x v="3"/>
    <x v="39"/>
    <x v="37"/>
    <n v="2"/>
    <n v="0.05"/>
    <x v="344"/>
    <n v="3.1"/>
    <s v="High"/>
    <x v="25407"/>
    <s v="Reese Huthwaite"/>
    <s v="Consumer"/>
    <s v="Santiago"/>
    <s v="Santiago"/>
    <x v="56"/>
    <x v="9"/>
    <x v="4"/>
  </r>
  <r>
    <s v="FA-2015-4894"/>
    <d v="2015-08-29T00:00:00"/>
    <d v="2015-09-05T00:00:00"/>
    <n v="7"/>
    <x v="3"/>
    <x v="3"/>
    <x v="40"/>
    <x v="22"/>
    <n v="3"/>
    <n v="0.01"/>
    <x v="268"/>
    <n v="14.116"/>
    <s v="High"/>
    <x v="25408"/>
    <s v="Brewer Flashing"/>
    <s v="Corporate"/>
    <s v="Araguaína"/>
    <s v="Tocantins"/>
    <x v="23"/>
    <x v="9"/>
    <x v="11"/>
  </r>
  <r>
    <s v="FA-2015-4895"/>
    <d v="2015-08-21T00:00:00"/>
    <d v="2015-08-26T00:00:00"/>
    <n v="5"/>
    <x v="3"/>
    <x v="3"/>
    <x v="41"/>
    <x v="38"/>
    <n v="4"/>
    <n v="0.05"/>
    <x v="389"/>
    <n v="4.7200000000000006"/>
    <s v="Medium"/>
    <x v="25409"/>
    <s v="Knapp Williams"/>
    <s v="Home Office"/>
    <s v="Rome"/>
    <s v="Lazio"/>
    <x v="35"/>
    <x v="9"/>
    <x v="11"/>
  </r>
  <r>
    <s v="FA-2015-4896"/>
    <d v="2015-09-19T00:00:00"/>
    <d v="2015-09-21T00:00:00"/>
    <n v="2"/>
    <x v="3"/>
    <x v="3"/>
    <x v="31"/>
    <x v="29"/>
    <n v="1"/>
    <n v="0.02"/>
    <x v="423"/>
    <n v="16.303999999999998"/>
    <s v="Low"/>
    <x v="25410"/>
    <s v="Massey Marley"/>
    <s v="Corporate"/>
    <s v="Ilopango"/>
    <s v="San Salvador"/>
    <x v="8"/>
    <x v="1"/>
    <x v="8"/>
  </r>
  <r>
    <s v="FA-2015-4897"/>
    <d v="2015-06-12T00:00:00"/>
    <d v="2015-06-14T00:00:00"/>
    <n v="2"/>
    <x v="3"/>
    <x v="3"/>
    <x v="32"/>
    <x v="30"/>
    <n v="5"/>
    <n v="0.05"/>
    <x v="280"/>
    <n v="6.7"/>
    <s v="Medium"/>
    <x v="25411"/>
    <s v="Pena Gonzalez"/>
    <s v="Consumer"/>
    <s v="Mackay"/>
    <s v="Queensland"/>
    <x v="0"/>
    <x v="0"/>
    <x v="1"/>
  </r>
  <r>
    <s v="FA-2015-4898"/>
    <d v="2015-07-26T00:00:00"/>
    <d v="2015-07-29T00:00:00"/>
    <n v="3"/>
    <x v="3"/>
    <x v="3"/>
    <x v="33"/>
    <x v="31"/>
    <n v="2"/>
    <n v="0.02"/>
    <x v="377"/>
    <n v="12.928000000000001"/>
    <s v="High"/>
    <x v="25412"/>
    <s v="Horne Wilson"/>
    <s v="Consumer"/>
    <s v="Lima"/>
    <s v="Lima (city)"/>
    <x v="92"/>
    <x v="9"/>
    <x v="4"/>
  </r>
  <r>
    <s v="FA-2015-4899"/>
    <d v="2015-06-02T00:00:00"/>
    <d v="2015-06-06T00:00:00"/>
    <n v="4"/>
    <x v="3"/>
    <x v="3"/>
    <x v="34"/>
    <x v="32"/>
    <n v="1"/>
    <n v="0.05"/>
    <x v="340"/>
    <n v="2.355"/>
    <s v="Medium"/>
    <x v="25413"/>
    <s v="Herring Stewart"/>
    <s v="Home Office"/>
    <s v="Mount Gambier"/>
    <s v="South Australia"/>
    <x v="0"/>
    <x v="0"/>
    <x v="1"/>
  </r>
  <r>
    <s v="FA-2015-4900"/>
    <d v="2015-01-21T00:00:00"/>
    <d v="2015-01-29T00:00:00"/>
    <n v="8"/>
    <x v="3"/>
    <x v="3"/>
    <x v="35"/>
    <x v="33"/>
    <n v="2"/>
    <n v="0.01"/>
    <x v="446"/>
    <n v="0.33"/>
    <s v="Low"/>
    <x v="25414"/>
    <s v="Short O'Connell"/>
    <s v="Corporate"/>
    <s v="Guantánamo"/>
    <s v="Guantánamo"/>
    <x v="37"/>
    <x v="11"/>
    <x v="10"/>
  </r>
  <r>
    <s v="FA-2015-4901"/>
    <d v="2015-12-13T00:00:00"/>
    <d v="2015-12-17T00:00:00"/>
    <n v="4"/>
    <x v="3"/>
    <x v="3"/>
    <x v="36"/>
    <x v="34"/>
    <n v="5"/>
    <n v="0.01"/>
    <x v="379"/>
    <n v="3.59"/>
    <s v="Medium"/>
    <x v="25415"/>
    <s v="Collier Mcmahon"/>
    <s v="Consumer"/>
    <s v="Milan"/>
    <s v="Lombardy"/>
    <x v="35"/>
    <x v="9"/>
    <x v="2"/>
  </r>
  <r>
    <s v="FA-2015-4902"/>
    <d v="2015-03-11T00:00:00"/>
    <d v="2015-03-15T00:00:00"/>
    <n v="4"/>
    <x v="3"/>
    <x v="3"/>
    <x v="37"/>
    <x v="35"/>
    <n v="1"/>
    <n v="0.01"/>
    <x v="63"/>
    <n v="14.176"/>
    <s v="High"/>
    <x v="25416"/>
    <s v="Hardin Roach"/>
    <s v="Consumer"/>
    <s v="Sydney"/>
    <s v="New South Wales"/>
    <x v="0"/>
    <x v="0"/>
    <x v="7"/>
  </r>
  <r>
    <s v="FA-2015-4903"/>
    <d v="2015-05-30T00:00:00"/>
    <d v="2015-06-07T00:00:00"/>
    <n v="8"/>
    <x v="3"/>
    <x v="3"/>
    <x v="38"/>
    <x v="36"/>
    <n v="5"/>
    <n v="0.04"/>
    <x v="409"/>
    <n v="9.0400000000000009"/>
    <s v="Medium"/>
    <x v="25417"/>
    <s v="Davidson Französisch"/>
    <s v="Consumer"/>
    <s v="Chicago"/>
    <s v="Illinois"/>
    <x v="5"/>
    <x v="1"/>
    <x v="3"/>
  </r>
  <r>
    <s v="FA-2015-4904"/>
    <d v="2015-03-03T00:00:00"/>
    <d v="2015-03-04T00:00:00"/>
    <n v="1"/>
    <x v="3"/>
    <x v="3"/>
    <x v="39"/>
    <x v="37"/>
    <n v="4"/>
    <n v="0.03"/>
    <x v="414"/>
    <n v="1.55"/>
    <s v="Medium"/>
    <x v="25418"/>
    <s v="Robles Pryor"/>
    <s v="Consumer"/>
    <s v="Monza"/>
    <s v="Lombardy"/>
    <x v="35"/>
    <x v="9"/>
    <x v="7"/>
  </r>
  <r>
    <s v="FA-2015-4905"/>
    <d v="2015-11-13T00:00:00"/>
    <d v="2015-11-23T00:00:00"/>
    <n v="10"/>
    <x v="3"/>
    <x v="3"/>
    <x v="40"/>
    <x v="22"/>
    <n v="5"/>
    <n v="0.02"/>
    <x v="326"/>
    <n v="12.52"/>
    <s v="High"/>
    <x v="25419"/>
    <s v="Parker Bell-"/>
    <s v="Consumer"/>
    <s v="Trier"/>
    <s v="Rhineland-Palatinate"/>
    <x v="1"/>
    <x v="1"/>
    <x v="0"/>
  </r>
  <r>
    <s v="FA-2015-4906"/>
    <d v="2015-08-13T00:00:00"/>
    <d v="2015-08-15T00:00:00"/>
    <n v="2"/>
    <x v="3"/>
    <x v="3"/>
    <x v="41"/>
    <x v="38"/>
    <n v="5"/>
    <n v="0.04"/>
    <x v="389"/>
    <n v="4.7200000000000006"/>
    <s v="High"/>
    <x v="25420"/>
    <s v="Gross Kirkland"/>
    <s v="Corporate"/>
    <s v="Newcastle"/>
    <s v="New South Wales"/>
    <x v="0"/>
    <x v="0"/>
    <x v="11"/>
  </r>
  <r>
    <s v="FA-2015-4907"/>
    <d v="2015-06-23T00:00:00"/>
    <d v="2015-07-02T00:00:00"/>
    <n v="9"/>
    <x v="3"/>
    <x v="3"/>
    <x v="31"/>
    <x v="29"/>
    <n v="4"/>
    <n v="0.01"/>
    <x v="356"/>
    <n v="15.808000000000002"/>
    <s v="High"/>
    <x v="25421"/>
    <s v="Carpenter Decherney"/>
    <s v="Corporate"/>
    <s v="Springfield"/>
    <s v="Virginia"/>
    <x v="5"/>
    <x v="9"/>
    <x v="1"/>
  </r>
  <r>
    <s v="FA-2015-4908"/>
    <d v="2015-10-24T00:00:00"/>
    <d v="2015-10-28T00:00:00"/>
    <n v="4"/>
    <x v="3"/>
    <x v="3"/>
    <x v="32"/>
    <x v="30"/>
    <n v="4"/>
    <n v="0.01"/>
    <x v="175"/>
    <n v="10.816000000000001"/>
    <s v="High"/>
    <x v="25422"/>
    <s v="Chase Mitchum"/>
    <s v="Corporate"/>
    <s v="Bielefeld"/>
    <s v="North Rhine-Westphalia"/>
    <x v="1"/>
    <x v="1"/>
    <x v="9"/>
  </r>
  <r>
    <s v="FA-2015-4909"/>
    <d v="2015-01-02T00:00:00"/>
    <d v="2015-01-11T00:00:00"/>
    <n v="9"/>
    <x v="3"/>
    <x v="3"/>
    <x v="33"/>
    <x v="31"/>
    <n v="1"/>
    <n v="0.03"/>
    <x v="436"/>
    <n v="13.146000000000001"/>
    <s v="High"/>
    <x v="25423"/>
    <s v="Steele Gross"/>
    <s v="Consumer"/>
    <s v="Fortaleza"/>
    <s v="Ceará"/>
    <x v="23"/>
    <x v="9"/>
    <x v="10"/>
  </r>
  <r>
    <s v="FA-2015-4910"/>
    <d v="2015-11-11T00:00:00"/>
    <d v="2015-11-15T00:00:00"/>
    <n v="4"/>
    <x v="3"/>
    <x v="3"/>
    <x v="34"/>
    <x v="32"/>
    <n v="2"/>
    <n v="0.05"/>
    <x v="421"/>
    <n v="1.8100000000000003"/>
    <s v="Medium"/>
    <x v="25424"/>
    <s v="Carey Roper"/>
    <s v="Consumer"/>
    <s v="Fes"/>
    <s v="Fès-Boulemane"/>
    <x v="42"/>
    <x v="7"/>
    <x v="0"/>
  </r>
  <r>
    <s v="FA-2015-4911"/>
    <d v="2015-01-02T00:00:00"/>
    <d v="2015-01-05T00:00:00"/>
    <n v="3"/>
    <x v="3"/>
    <x v="3"/>
    <x v="35"/>
    <x v="33"/>
    <n v="1"/>
    <n v="0.02"/>
    <x v="446"/>
    <n v="0.33"/>
    <s v="Medium"/>
    <x v="25425"/>
    <s v="Reed Bern"/>
    <s v="Corporate"/>
    <s v="Medellín"/>
    <s v="Antioquia"/>
    <x v="21"/>
    <x v="9"/>
    <x v="10"/>
  </r>
  <r>
    <s v="FA-2015-4912"/>
    <d v="2015-07-04T00:00:00"/>
    <d v="2015-07-11T00:00:00"/>
    <n v="7"/>
    <x v="3"/>
    <x v="3"/>
    <x v="36"/>
    <x v="34"/>
    <n v="5"/>
    <n v="0.05"/>
    <x v="451"/>
    <n v="1.1499999999999997"/>
    <s v="Medium"/>
    <x v="25426"/>
    <s v="Boone Maxwell"/>
    <s v="Corporate"/>
    <s v="Rancagua"/>
    <s v="O'Higgins"/>
    <x v="56"/>
    <x v="9"/>
    <x v="4"/>
  </r>
  <r>
    <s v="FA-2015-4913"/>
    <d v="2015-11-08T00:00:00"/>
    <d v="2015-11-18T00:00:00"/>
    <n v="10"/>
    <x v="3"/>
    <x v="3"/>
    <x v="37"/>
    <x v="35"/>
    <n v="3"/>
    <n v="0.05"/>
    <x v="427"/>
    <n v="11.040000000000001"/>
    <s v="Medium"/>
    <x v="25427"/>
    <s v="Mcdowell Roelle"/>
    <s v="Consumer"/>
    <s v="Manila"/>
    <s v="National Capital"/>
    <x v="19"/>
    <x v="10"/>
    <x v="0"/>
  </r>
  <r>
    <s v="FA-2015-4914"/>
    <d v="2015-07-17T00:00:00"/>
    <d v="2015-07-21T00:00:00"/>
    <n v="4"/>
    <x v="3"/>
    <x v="3"/>
    <x v="38"/>
    <x v="36"/>
    <n v="5"/>
    <n v="0.02"/>
    <x v="435"/>
    <n v="11.170000000000002"/>
    <s v="High"/>
    <x v="25428"/>
    <s v="Mitchell Barroso"/>
    <s v="Corporate"/>
    <s v="New York City"/>
    <s v="New York"/>
    <x v="5"/>
    <x v="8"/>
    <x v="4"/>
  </r>
  <r>
    <s v="FA-2015-4915"/>
    <d v="2015-09-01T00:00:00"/>
    <d v="2015-09-08T00:00:00"/>
    <n v="7"/>
    <x v="3"/>
    <x v="3"/>
    <x v="39"/>
    <x v="37"/>
    <n v="3"/>
    <n v="0.04"/>
    <x v="368"/>
    <n v="2.0666666666666669"/>
    <s v="Medium"/>
    <x v="25429"/>
    <s v="Hubbard Hendricks"/>
    <s v="Consumer"/>
    <s v="Coimbra"/>
    <s v="Coimbra"/>
    <x v="91"/>
    <x v="9"/>
    <x v="8"/>
  </r>
  <r>
    <s v="FA-2015-4916"/>
    <d v="2015-11-11T00:00:00"/>
    <d v="2015-11-19T00:00:00"/>
    <n v="8"/>
    <x v="3"/>
    <x v="3"/>
    <x v="40"/>
    <x v="22"/>
    <n v="2"/>
    <n v="0.03"/>
    <x v="292"/>
    <n v="13.432"/>
    <s v="High"/>
    <x v="25430"/>
    <s v="Fowler Flanagan"/>
    <s v="Corporate"/>
    <s v="Oslo"/>
    <s v="Oslo"/>
    <x v="53"/>
    <x v="5"/>
    <x v="0"/>
  </r>
  <r>
    <s v="FA-2015-4917"/>
    <d v="2015-08-03T00:00:00"/>
    <d v="2015-08-04T00:00:00"/>
    <n v="1"/>
    <x v="3"/>
    <x v="3"/>
    <x v="41"/>
    <x v="38"/>
    <n v="1"/>
    <n v="0.02"/>
    <x v="375"/>
    <n v="7.5819999999999999"/>
    <s v="Medium"/>
    <x v="25431"/>
    <s v="Saunders Kotsonis"/>
    <s v="Consumer"/>
    <s v="Cirebon"/>
    <s v="Jawa Barat"/>
    <x v="17"/>
    <x v="10"/>
    <x v="11"/>
  </r>
  <r>
    <s v="FA-2015-4918"/>
    <d v="2015-06-26T00:00:00"/>
    <d v="2015-07-05T00:00:00"/>
    <n v="9"/>
    <x v="3"/>
    <x v="3"/>
    <x v="31"/>
    <x v="29"/>
    <n v="4"/>
    <n v="0.01"/>
    <x v="356"/>
    <n v="15.808000000000002"/>
    <s v="Medium"/>
    <x v="25432"/>
    <s v="Barnett Garverick"/>
    <s v="Home Office"/>
    <s v="Magdeburg"/>
    <s v="Saxony-Anhalt"/>
    <x v="1"/>
    <x v="1"/>
    <x v="1"/>
  </r>
  <r>
    <s v="FA-2015-4919"/>
    <d v="2015-03-05T00:00:00"/>
    <d v="2015-03-12T00:00:00"/>
    <n v="7"/>
    <x v="3"/>
    <x v="3"/>
    <x v="32"/>
    <x v="30"/>
    <n v="5"/>
    <n v="0.01"/>
    <x v="431"/>
    <n v="10.620000000000001"/>
    <s v="Medium"/>
    <x v="25433"/>
    <s v="Nash Melton"/>
    <s v="Home Office"/>
    <s v="Bolton"/>
    <s v="England"/>
    <x v="26"/>
    <x v="5"/>
    <x v="7"/>
  </r>
  <r>
    <s v="FA-2015-4920"/>
    <d v="2015-01-08T00:00:00"/>
    <d v="2015-01-10T00:00:00"/>
    <n v="2"/>
    <x v="3"/>
    <x v="3"/>
    <x v="33"/>
    <x v="31"/>
    <n v="2"/>
    <n v="0.05"/>
    <x v="392"/>
    <n v="11.620000000000001"/>
    <s v="High"/>
    <x v="25434"/>
    <s v="Torres Blumstein"/>
    <s v="Home Office"/>
    <s v="Manila"/>
    <s v="National Capital"/>
    <x v="19"/>
    <x v="10"/>
    <x v="10"/>
  </r>
  <r>
    <s v="FA-2015-4921"/>
    <d v="2015-05-05T00:00:00"/>
    <d v="2015-05-08T00:00:00"/>
    <n v="3"/>
    <x v="3"/>
    <x v="3"/>
    <x v="34"/>
    <x v="32"/>
    <n v="5"/>
    <n v="0.04"/>
    <x v="428"/>
    <n v="0.72"/>
    <s v="Medium"/>
    <x v="25435"/>
    <s v="Stafford Rosenberg"/>
    <s v="Corporate"/>
    <s v="Naumburg"/>
    <s v="Saxony-Anhalt"/>
    <x v="1"/>
    <x v="1"/>
    <x v="3"/>
  </r>
  <r>
    <s v="FA-2015-4922"/>
    <d v="2015-06-21T00:00:00"/>
    <d v="2015-06-26T00:00:00"/>
    <n v="5"/>
    <x v="3"/>
    <x v="3"/>
    <x v="35"/>
    <x v="33"/>
    <n v="3"/>
    <n v="0.04"/>
    <x v="350"/>
    <n v="2.8333333333333335"/>
    <s v="Medium"/>
    <x v="25436"/>
    <s v="Fuentes Zic"/>
    <s v="Consumer"/>
    <s v="Civitavecchia"/>
    <s v="Lazio"/>
    <x v="35"/>
    <x v="9"/>
    <x v="1"/>
  </r>
  <r>
    <s v="FA-2015-4923"/>
    <d v="2015-06-05T00:00:00"/>
    <d v="2015-06-14T00:00:00"/>
    <n v="9"/>
    <x v="3"/>
    <x v="3"/>
    <x v="36"/>
    <x v="34"/>
    <n v="1"/>
    <n v="0.04"/>
    <x v="366"/>
    <n v="3.7119999999999997"/>
    <s v="High"/>
    <x v="25437"/>
    <s v="Oneill Williams"/>
    <s v="Consumer"/>
    <s v="Brisbane"/>
    <s v="Queensland"/>
    <x v="0"/>
    <x v="0"/>
    <x v="1"/>
  </r>
  <r>
    <s v="FA-2015-4924"/>
    <d v="2015-03-22T00:00:00"/>
    <d v="2015-03-23T00:00:00"/>
    <n v="1"/>
    <x v="3"/>
    <x v="3"/>
    <x v="37"/>
    <x v="35"/>
    <n v="2"/>
    <n v="0.03"/>
    <x v="401"/>
    <n v="13.056000000000001"/>
    <s v="High"/>
    <x v="25438"/>
    <s v="Hobbs Saunders"/>
    <s v="Consumer"/>
    <s v="Santiago de Cuba"/>
    <s v="Santiago de Cuba"/>
    <x v="37"/>
    <x v="11"/>
    <x v="7"/>
  </r>
  <r>
    <s v="FA-2015-4925"/>
    <d v="2015-04-13T00:00:00"/>
    <d v="2015-04-23T00:00:00"/>
    <n v="10"/>
    <x v="3"/>
    <x v="3"/>
    <x v="38"/>
    <x v="36"/>
    <n v="4"/>
    <n v="0.04"/>
    <x v="374"/>
    <n v="9.8920000000000012"/>
    <s v="Medium"/>
    <x v="25439"/>
    <s v="Frost Tron"/>
    <s v="Consumer"/>
    <s v="Zurich"/>
    <s v="Zürich"/>
    <x v="49"/>
    <x v="1"/>
    <x v="6"/>
  </r>
  <r>
    <s v="FA-2015-4926"/>
    <d v="2015-03-21T00:00:00"/>
    <d v="2015-03-27T00:00:00"/>
    <n v="6"/>
    <x v="3"/>
    <x v="3"/>
    <x v="39"/>
    <x v="37"/>
    <n v="5"/>
    <n v="0.02"/>
    <x v="396"/>
    <n v="1.2400000000000002"/>
    <s v="Low"/>
    <x v="25440"/>
    <s v="Richardson Blackwell"/>
    <s v="Consumer"/>
    <s v="Turku"/>
    <s v="Finland Proper"/>
    <x v="71"/>
    <x v="5"/>
    <x v="7"/>
  </r>
  <r>
    <s v="FA-2015-4927"/>
    <d v="2015-03-24T00:00:00"/>
    <d v="2015-03-25T00:00:00"/>
    <n v="1"/>
    <x v="3"/>
    <x v="3"/>
    <x v="40"/>
    <x v="22"/>
    <n v="1"/>
    <n v="0.01"/>
    <x v="317"/>
    <n v="14.572000000000001"/>
    <s v="High"/>
    <x v="25441"/>
    <s v="Mcintyre Yedwab"/>
    <s v="Home Office"/>
    <s v="New York City"/>
    <s v="New York"/>
    <x v="5"/>
    <x v="8"/>
    <x v="7"/>
  </r>
  <r>
    <s v="FA-2015-4928"/>
    <d v="2015-07-20T00:00:00"/>
    <d v="2015-07-29T00:00:00"/>
    <n v="9"/>
    <x v="3"/>
    <x v="3"/>
    <x v="41"/>
    <x v="38"/>
    <n v="4"/>
    <n v="0.03"/>
    <x v="384"/>
    <n v="5.9920000000000009"/>
    <s v="High"/>
    <x v="25442"/>
    <s v="Brady Lonsdale"/>
    <s v="Consumer"/>
    <s v="Hanover"/>
    <s v="Lower Saxony"/>
    <x v="1"/>
    <x v="1"/>
    <x v="4"/>
  </r>
  <r>
    <s v="FA-2015-4929"/>
    <d v="2015-10-09T00:00:00"/>
    <d v="2015-10-16T00:00:00"/>
    <n v="7"/>
    <x v="3"/>
    <x v="3"/>
    <x v="31"/>
    <x v="29"/>
    <n v="2"/>
    <n v="0.01"/>
    <x v="423"/>
    <n v="16.303999999999998"/>
    <s v="Medium"/>
    <x v="25443"/>
    <s v="Klein Lee"/>
    <s v="Consumer"/>
    <s v="San Diego"/>
    <s v="California"/>
    <x v="5"/>
    <x v="6"/>
    <x v="9"/>
  </r>
  <r>
    <s v="FA-2015-4930"/>
    <d v="2015-01-16T00:00:00"/>
    <d v="2015-01-23T00:00:00"/>
    <n v="7"/>
    <x v="3"/>
    <x v="3"/>
    <x v="32"/>
    <x v="30"/>
    <n v="2"/>
    <n v="0.01"/>
    <x v="376"/>
    <n v="11.208"/>
    <s v="High"/>
    <x v="25444"/>
    <s v="Dickerson Moray"/>
    <s v="Home Office"/>
    <s v="Soweto"/>
    <s v="Gauteng"/>
    <x v="27"/>
    <x v="7"/>
    <x v="10"/>
  </r>
  <r>
    <s v="FA-2015-4931"/>
    <d v="2015-08-01T00:00:00"/>
    <d v="2015-08-11T00:00:00"/>
    <n v="10"/>
    <x v="3"/>
    <x v="3"/>
    <x v="33"/>
    <x v="31"/>
    <n v="3"/>
    <n v="0.02"/>
    <x v="339"/>
    <n v="12.492000000000001"/>
    <s v="Medium"/>
    <x v="25445"/>
    <s v="Maxwell Katz"/>
    <s v="Consumer"/>
    <s v="San Salvador"/>
    <s v="San Salvador"/>
    <x v="8"/>
    <x v="1"/>
    <x v="11"/>
  </r>
  <r>
    <s v="FA-2015-4932"/>
    <d v="2015-06-08T00:00:00"/>
    <d v="2015-06-10T00:00:00"/>
    <n v="2"/>
    <x v="3"/>
    <x v="3"/>
    <x v="34"/>
    <x v="32"/>
    <n v="4"/>
    <n v="0.01"/>
    <x v="372"/>
    <n v="2.4640000000000004"/>
    <s v="High"/>
    <x v="25446"/>
    <s v="Jacobs Engle"/>
    <s v="Consumer"/>
    <s v="São Paulo"/>
    <s v="São Paulo"/>
    <x v="23"/>
    <x v="9"/>
    <x v="1"/>
  </r>
  <r>
    <s v="FA-2015-4933"/>
    <d v="2015-11-02T00:00:00"/>
    <d v="2015-11-07T00:00:00"/>
    <n v="5"/>
    <x v="3"/>
    <x v="3"/>
    <x v="35"/>
    <x v="33"/>
    <n v="4"/>
    <n v="0.02"/>
    <x v="373"/>
    <n v="2.125"/>
    <s v="High"/>
    <x v="25447"/>
    <s v="Gay Willman"/>
    <s v="Consumer"/>
    <s v="Santo Domingo"/>
    <s v="Santo Domingo"/>
    <x v="39"/>
    <x v="11"/>
    <x v="0"/>
  </r>
  <r>
    <s v="FA-2015-4934"/>
    <d v="2015-11-18T00:00:00"/>
    <d v="2015-11-28T00:00:00"/>
    <n v="10"/>
    <x v="3"/>
    <x v="3"/>
    <x v="36"/>
    <x v="34"/>
    <n v="2"/>
    <n v="0.02"/>
    <x v="366"/>
    <n v="3.7119999999999997"/>
    <s v="Medium"/>
    <x v="25448"/>
    <s v="Dawson Granlund"/>
    <s v="Consumer"/>
    <s v="Gold Coast"/>
    <s v="Queensland"/>
    <x v="0"/>
    <x v="0"/>
    <x v="0"/>
  </r>
  <r>
    <s v="FA-2015-4935"/>
    <d v="2015-08-30T00:00:00"/>
    <d v="2015-09-07T00:00:00"/>
    <n v="8"/>
    <x v="3"/>
    <x v="3"/>
    <x v="37"/>
    <x v="35"/>
    <n v="4"/>
    <n v="0.04"/>
    <x v="175"/>
    <n v="10.816000000000001"/>
    <s v="Medium"/>
    <x v="25449"/>
    <s v="Contreras Paige"/>
    <s v="Home Office"/>
    <s v="Pila"/>
    <s v="Greater Poland"/>
    <x v="4"/>
    <x v="3"/>
    <x v="11"/>
  </r>
  <r>
    <s v="FA-2015-4936"/>
    <d v="2015-04-12T00:00:00"/>
    <d v="2015-04-16T00:00:00"/>
    <n v="4"/>
    <x v="3"/>
    <x v="3"/>
    <x v="38"/>
    <x v="36"/>
    <n v="5"/>
    <n v="0.04"/>
    <x v="409"/>
    <n v="9.0400000000000009"/>
    <s v="Medium"/>
    <x v="25450"/>
    <s v="Dominguez Norvell"/>
    <s v="Consumer"/>
    <s v="Cienfuegos"/>
    <s v="Cienfuegos"/>
    <x v="37"/>
    <x v="11"/>
    <x v="6"/>
  </r>
  <r>
    <s v="FA-2015-4937"/>
    <d v="2015-08-30T00:00:00"/>
    <d v="2015-08-31T00:00:00"/>
    <n v="1"/>
    <x v="3"/>
    <x v="3"/>
    <x v="39"/>
    <x v="37"/>
    <n v="5"/>
    <n v="0.03"/>
    <x v="396"/>
    <n v="1.2400000000000002"/>
    <s v="Medium"/>
    <x v="25451"/>
    <s v="Mendoza Fisher"/>
    <s v="Consumer"/>
    <s v="Moreno Valley"/>
    <s v="California"/>
    <x v="5"/>
    <x v="6"/>
    <x v="11"/>
  </r>
  <r>
    <s v="FA-2015-4938"/>
    <d v="2015-02-12T00:00:00"/>
    <d v="2015-02-14T00:00:00"/>
    <n v="2"/>
    <x v="3"/>
    <x v="3"/>
    <x v="40"/>
    <x v="22"/>
    <n v="5"/>
    <n v="0.05"/>
    <x v="261"/>
    <n v="9.1"/>
    <s v="High"/>
    <x v="25452"/>
    <s v="Hogan Mcgrath"/>
    <s v="Home Office"/>
    <s v="Antalya"/>
    <s v="Antalya"/>
    <x v="32"/>
    <x v="3"/>
    <x v="5"/>
  </r>
  <r>
    <s v="FA-2015-4939"/>
    <d v="2015-02-07T00:00:00"/>
    <d v="2015-02-17T00:00:00"/>
    <n v="10"/>
    <x v="3"/>
    <x v="3"/>
    <x v="41"/>
    <x v="38"/>
    <n v="4"/>
    <n v="0.02"/>
    <x v="402"/>
    <n v="6.6280000000000001"/>
    <s v="Medium"/>
    <x v="25453"/>
    <s v="Crosby Weirich"/>
    <s v="Corporate"/>
    <s v="Mixco"/>
    <s v="Guatemala"/>
    <x v="38"/>
    <x v="1"/>
    <x v="5"/>
  </r>
  <r>
    <s v="FA-2015-4940"/>
    <d v="2015-08-29T00:00:00"/>
    <d v="2015-09-07T00:00:00"/>
    <n v="9"/>
    <x v="3"/>
    <x v="3"/>
    <x v="31"/>
    <x v="29"/>
    <n v="1"/>
    <n v="0.03"/>
    <x v="370"/>
    <n v="16.056000000000001"/>
    <s v="High"/>
    <x v="25454"/>
    <s v="Snyder Dahlen"/>
    <s v="Consumer"/>
    <s v="Epinal"/>
    <s v="Lorraine"/>
    <x v="10"/>
    <x v="1"/>
    <x v="11"/>
  </r>
  <r>
    <s v="FA-2015-4941"/>
    <d v="2015-05-17T00:00:00"/>
    <d v="2015-05-21T00:00:00"/>
    <n v="4"/>
    <x v="3"/>
    <x v="3"/>
    <x v="32"/>
    <x v="30"/>
    <n v="5"/>
    <n v="0.01"/>
    <x v="431"/>
    <n v="10.620000000000001"/>
    <s v="High"/>
    <x v="25455"/>
    <s v="Wolfe Hansen"/>
    <s v="Consumer"/>
    <s v="Jerusalem"/>
    <s v="Jerusalem"/>
    <x v="86"/>
    <x v="3"/>
    <x v="3"/>
  </r>
  <r>
    <s v="FA-2015-4942"/>
    <d v="2015-11-30T00:00:00"/>
    <d v="2015-12-07T00:00:00"/>
    <n v="7"/>
    <x v="3"/>
    <x v="3"/>
    <x v="33"/>
    <x v="31"/>
    <n v="5"/>
    <n v="0.02"/>
    <x v="392"/>
    <n v="11.620000000000001"/>
    <s v="Medium"/>
    <x v="25456"/>
    <s v="Harvey Ellison"/>
    <s v="Consumer"/>
    <s v="Jeddah"/>
    <s v="Makkah"/>
    <x v="68"/>
    <x v="3"/>
    <x v="0"/>
  </r>
  <r>
    <s v="FA-2015-4943"/>
    <d v="2015-02-12T00:00:00"/>
    <d v="2015-02-22T00:00:00"/>
    <n v="10"/>
    <x v="3"/>
    <x v="3"/>
    <x v="34"/>
    <x v="32"/>
    <n v="5"/>
    <n v="0.01"/>
    <x v="340"/>
    <n v="2.355"/>
    <s v="Medium"/>
    <x v="25457"/>
    <s v="Hebert Wooten"/>
    <s v="Home Office"/>
    <s v="Santo Domingo"/>
    <s v="Santo Domingo"/>
    <x v="39"/>
    <x v="11"/>
    <x v="5"/>
  </r>
  <r>
    <s v="FA-2015-4944"/>
    <d v="2015-04-18T00:00:00"/>
    <d v="2015-04-28T00:00:00"/>
    <n v="10"/>
    <x v="3"/>
    <x v="3"/>
    <x v="35"/>
    <x v="33"/>
    <n v="2"/>
    <n v="0.01"/>
    <x v="446"/>
    <n v="0.33"/>
    <s v="Medium"/>
    <x v="25458"/>
    <s v="Hartman Phonely"/>
    <s v="Home Office"/>
    <s v="Ulm"/>
    <s v="Baden-Württemberg"/>
    <x v="1"/>
    <x v="1"/>
    <x v="6"/>
  </r>
  <r>
    <s v="FA-2015-4945"/>
    <d v="2015-11-25T00:00:00"/>
    <d v="2015-11-28T00:00:00"/>
    <n v="3"/>
    <x v="3"/>
    <x v="3"/>
    <x v="36"/>
    <x v="34"/>
    <n v="3"/>
    <n v="0.02"/>
    <x v="432"/>
    <n v="3.468"/>
    <s v="Medium"/>
    <x v="25459"/>
    <s v="Brooks Boyes"/>
    <s v="Corporate"/>
    <s v="Vitoria"/>
    <s v="Basque Country"/>
    <x v="14"/>
    <x v="9"/>
    <x v="0"/>
  </r>
  <r>
    <s v="FA-2015-4946"/>
    <d v="2015-04-24T00:00:00"/>
    <d v="2015-04-27T00:00:00"/>
    <n v="3"/>
    <x v="3"/>
    <x v="3"/>
    <x v="37"/>
    <x v="35"/>
    <n v="4"/>
    <n v="0.05"/>
    <x v="450"/>
    <n v="9.92"/>
    <s v="Low"/>
    <x v="25460"/>
    <s v="Doyle Knutson"/>
    <s v="Home Office"/>
    <s v="Manteca"/>
    <s v="California"/>
    <x v="5"/>
    <x v="6"/>
    <x v="6"/>
  </r>
  <r>
    <s v="FA-2015-4947"/>
    <d v="2015-10-04T00:00:00"/>
    <d v="2015-10-07T00:00:00"/>
    <n v="3"/>
    <x v="3"/>
    <x v="3"/>
    <x v="38"/>
    <x v="36"/>
    <n v="4"/>
    <n v="0.04"/>
    <x v="374"/>
    <n v="9.8920000000000012"/>
    <s v="High"/>
    <x v="25461"/>
    <s v="Bowen Hart"/>
    <s v="Consumer"/>
    <s v="San Francisco"/>
    <s v="California"/>
    <x v="5"/>
    <x v="6"/>
    <x v="9"/>
  </r>
  <r>
    <s v="FA-2015-4948"/>
    <d v="2015-03-15T00:00:00"/>
    <d v="2015-03-16T00:00:00"/>
    <n v="1"/>
    <x v="3"/>
    <x v="3"/>
    <x v="39"/>
    <x v="37"/>
    <n v="4"/>
    <n v="0.02"/>
    <x v="414"/>
    <n v="1.55"/>
    <s v="Medium"/>
    <x v="25462"/>
    <s v="Mcdonald Carroll"/>
    <s v="Consumer"/>
    <s v="Detroit"/>
    <s v="Michigan"/>
    <x v="5"/>
    <x v="1"/>
    <x v="7"/>
  </r>
  <r>
    <s v="FA-2015-4949"/>
    <d v="2015-07-17T00:00:00"/>
    <d v="2015-07-20T00:00:00"/>
    <n v="3"/>
    <x v="3"/>
    <x v="3"/>
    <x v="40"/>
    <x v="22"/>
    <n v="2"/>
    <n v="0.05"/>
    <x v="313"/>
    <n v="12.520000000000001"/>
    <s v="Medium"/>
    <x v="25463"/>
    <s v="Williams Abelman"/>
    <s v="Corporate"/>
    <s v="Cape Town"/>
    <s v="Western Cape"/>
    <x v="27"/>
    <x v="7"/>
    <x v="4"/>
  </r>
  <r>
    <s v="FA-2015-4950"/>
    <d v="2015-09-02T00:00:00"/>
    <d v="2015-09-07T00:00:00"/>
    <n v="5"/>
    <x v="3"/>
    <x v="3"/>
    <x v="41"/>
    <x v="38"/>
    <n v="5"/>
    <n v="0.05"/>
    <x v="442"/>
    <n v="3.9250000000000003"/>
    <s v="Medium"/>
    <x v="25464"/>
    <s v="Kerr Toch"/>
    <s v="Corporate"/>
    <s v="Issy-les-Moulineaux"/>
    <s v="Ile-de-France"/>
    <x v="10"/>
    <x v="1"/>
    <x v="8"/>
  </r>
  <r>
    <s v="FA-2015-4951"/>
    <d v="2015-10-31T00:00:00"/>
    <d v="2015-11-08T00:00:00"/>
    <n v="8"/>
    <x v="3"/>
    <x v="3"/>
    <x v="31"/>
    <x v="29"/>
    <n v="2"/>
    <n v="0.04"/>
    <x v="411"/>
    <n v="14.816000000000001"/>
    <s v="Low"/>
    <x v="25465"/>
    <s v="Roach Wendt"/>
    <s v="Corporate"/>
    <s v="Depok"/>
    <s v="Yogyakarta"/>
    <x v="17"/>
    <x v="10"/>
    <x v="9"/>
  </r>
  <r>
    <s v="FA-2015-4952"/>
    <d v="2015-10-06T00:00:00"/>
    <d v="2015-10-08T00:00:00"/>
    <n v="2"/>
    <x v="3"/>
    <x v="3"/>
    <x v="32"/>
    <x v="30"/>
    <n v="1"/>
    <n v="0.04"/>
    <x v="175"/>
    <n v="10.816000000000001"/>
    <s v="High"/>
    <x v="25466"/>
    <s v="Mcdaniel Gordon"/>
    <s v="Corporate"/>
    <s v="Palmerston North"/>
    <s v="Manawatu-Wanganui"/>
    <x v="2"/>
    <x v="0"/>
    <x v="9"/>
  </r>
  <r>
    <s v="FA-2015-4953"/>
    <d v="2015-05-19T00:00:00"/>
    <d v="2015-05-29T00:00:00"/>
    <n v="10"/>
    <x v="3"/>
    <x v="3"/>
    <x v="33"/>
    <x v="31"/>
    <n v="3"/>
    <n v="0.03"/>
    <x v="385"/>
    <n v="11.838000000000001"/>
    <s v="Medium"/>
    <x v="25467"/>
    <s v="Logan Ludwig"/>
    <s v="Consumer"/>
    <s v="Dorsten"/>
    <s v="North Rhine-Westphalia"/>
    <x v="1"/>
    <x v="1"/>
    <x v="3"/>
  </r>
  <r>
    <s v="FA-2015-4954"/>
    <d v="2015-12-02T00:00:00"/>
    <d v="2015-12-05T00:00:00"/>
    <n v="3"/>
    <x v="3"/>
    <x v="3"/>
    <x v="34"/>
    <x v="32"/>
    <n v="5"/>
    <n v="0.02"/>
    <x v="421"/>
    <n v="1.8100000000000003"/>
    <s v="Medium"/>
    <x v="25468"/>
    <s v="Atkinson Ryan"/>
    <s v="Corporate"/>
    <s v="Manila"/>
    <s v="National Capital"/>
    <x v="19"/>
    <x v="10"/>
    <x v="2"/>
  </r>
  <r>
    <s v="FA-2015-4955"/>
    <d v="2015-11-09T00:00:00"/>
    <d v="2015-11-11T00:00:00"/>
    <n v="2"/>
    <x v="3"/>
    <x v="3"/>
    <x v="35"/>
    <x v="33"/>
    <n v="2"/>
    <n v="0.05"/>
    <x v="413"/>
    <n v="4.25"/>
    <s v="Medium"/>
    <x v="25469"/>
    <s v="Harrell Preis"/>
    <s v="Home Office"/>
    <s v="Coffs Harbour"/>
    <s v="New South Wales"/>
    <x v="0"/>
    <x v="0"/>
    <x v="0"/>
  </r>
  <r>
    <s v="FA-2015-4956"/>
    <d v="2015-10-26T00:00:00"/>
    <d v="2015-11-05T00:00:00"/>
    <n v="10"/>
    <x v="3"/>
    <x v="3"/>
    <x v="36"/>
    <x v="34"/>
    <n v="3"/>
    <n v="0.05"/>
    <x v="448"/>
    <n v="2.37"/>
    <s v="High"/>
    <x v="25470"/>
    <s v="Bean Thompson"/>
    <s v="Corporate"/>
    <s v="East Kilbride"/>
    <s v="Scotland"/>
    <x v="26"/>
    <x v="5"/>
    <x v="9"/>
  </r>
  <r>
    <s v="FA-2015-4957"/>
    <d v="2015-06-10T00:00:00"/>
    <d v="2015-06-16T00:00:00"/>
    <n v="6"/>
    <x v="3"/>
    <x v="3"/>
    <x v="37"/>
    <x v="35"/>
    <n v="4"/>
    <n v="0.02"/>
    <x v="360"/>
    <n v="12.608000000000001"/>
    <s v="Medium"/>
    <x v="25471"/>
    <s v="Booth Pistole"/>
    <s v="Consumer"/>
    <s v="Juárez"/>
    <s v="Chihuahua"/>
    <x v="7"/>
    <x v="5"/>
    <x v="1"/>
  </r>
  <r>
    <s v="FA-2015-4958"/>
    <d v="2015-03-13T00:00:00"/>
    <d v="2015-03-15T00:00:00"/>
    <n v="2"/>
    <x v="3"/>
    <x v="3"/>
    <x v="38"/>
    <x v="36"/>
    <n v="4"/>
    <n v="0.05"/>
    <x v="409"/>
    <n v="9.0400000000000009"/>
    <s v="Medium"/>
    <x v="25472"/>
    <s v="Keller Haines"/>
    <s v="Home Office"/>
    <s v="Girona"/>
    <s v="Catalonia"/>
    <x v="14"/>
    <x v="9"/>
    <x v="7"/>
  </r>
  <r>
    <s v="FA-2015-4959"/>
    <d v="2015-12-19T00:00:00"/>
    <d v="2015-12-28T00:00:00"/>
    <n v="9"/>
    <x v="3"/>
    <x v="3"/>
    <x v="39"/>
    <x v="37"/>
    <n v="2"/>
    <n v="0.03"/>
    <x v="344"/>
    <n v="3.1"/>
    <s v="High"/>
    <x v="25473"/>
    <s v="Marshall Carroll"/>
    <s v="Consumer"/>
    <s v="Nelson"/>
    <s v="Nelson"/>
    <x v="2"/>
    <x v="0"/>
    <x v="2"/>
  </r>
  <r>
    <s v="FA-2015-4960"/>
    <d v="2015-12-24T00:00:00"/>
    <d v="2015-12-26T00:00:00"/>
    <n v="2"/>
    <x v="3"/>
    <x v="3"/>
    <x v="40"/>
    <x v="22"/>
    <n v="2"/>
    <n v="0.02"/>
    <x v="279"/>
    <n v="13.888"/>
    <s v="Medium"/>
    <x v="25474"/>
    <s v="Moreno Fjeld"/>
    <s v="Corporate"/>
    <s v="San Francisco"/>
    <s v="California"/>
    <x v="5"/>
    <x v="6"/>
    <x v="2"/>
  </r>
  <r>
    <s v="FA-2015-4961"/>
    <d v="2015-02-26T00:00:00"/>
    <d v="2015-03-04T00:00:00"/>
    <n v="6"/>
    <x v="3"/>
    <x v="3"/>
    <x v="41"/>
    <x v="38"/>
    <n v="1"/>
    <n v="0.02"/>
    <x v="375"/>
    <n v="7.5819999999999999"/>
    <s v="Medium"/>
    <x v="25475"/>
    <s v="Davenport Mitchum"/>
    <s v="Corporate"/>
    <s v="Managua"/>
    <s v="Managua"/>
    <x v="16"/>
    <x v="1"/>
    <x v="5"/>
  </r>
  <r>
    <s v="FA-2015-4962"/>
    <d v="2015-04-24T00:00:00"/>
    <d v="2015-04-25T00:00:00"/>
    <n v="1"/>
    <x v="3"/>
    <x v="3"/>
    <x v="31"/>
    <x v="29"/>
    <n v="3"/>
    <n v="0.01"/>
    <x v="370"/>
    <n v="16.056000000000001"/>
    <s v="High"/>
    <x v="25476"/>
    <s v="Carr Dominguez"/>
    <s v="Corporate"/>
    <s v="Lyon"/>
    <s v="Rhône-Alpes"/>
    <x v="10"/>
    <x v="1"/>
    <x v="6"/>
  </r>
  <r>
    <s v="FA-2015-4963"/>
    <d v="2015-01-11T00:00:00"/>
    <d v="2015-01-13T00:00:00"/>
    <n v="2"/>
    <x v="3"/>
    <x v="3"/>
    <x v="32"/>
    <x v="30"/>
    <n v="5"/>
    <n v="0.04"/>
    <x v="424"/>
    <n v="7.68"/>
    <s v="High"/>
    <x v="25477"/>
    <s v="Glover Hopkins"/>
    <s v="Consumer"/>
    <s v="Palembang"/>
    <s v="Sumatera Selatan"/>
    <x v="17"/>
    <x v="10"/>
    <x v="10"/>
  </r>
  <r>
    <s v="FA-2015-4964"/>
    <d v="2015-09-07T00:00:00"/>
    <d v="2015-09-11T00:00:00"/>
    <n v="4"/>
    <x v="3"/>
    <x v="3"/>
    <x v="33"/>
    <x v="31"/>
    <n v="3"/>
    <n v="0.05"/>
    <x v="348"/>
    <n v="10.530000000000001"/>
    <s v="Medium"/>
    <x v="25478"/>
    <s v="Christian Paige"/>
    <s v="Corporate"/>
    <s v="Bradford"/>
    <s v="England"/>
    <x v="26"/>
    <x v="5"/>
    <x v="8"/>
  </r>
  <r>
    <s v="FA-2015-4965"/>
    <d v="2015-07-12T00:00:00"/>
    <d v="2015-07-18T00:00:00"/>
    <n v="6"/>
    <x v="3"/>
    <x v="3"/>
    <x v="34"/>
    <x v="32"/>
    <n v="1"/>
    <n v="0.03"/>
    <x v="425"/>
    <n v="2.5730000000000004"/>
    <s v="Low"/>
    <x v="25479"/>
    <s v="Short O'Connell"/>
    <s v="Corporate"/>
    <s v="Argenteuil"/>
    <s v="Ile-de-France"/>
    <x v="10"/>
    <x v="1"/>
    <x v="4"/>
  </r>
  <r>
    <s v="FA-2015-4966"/>
    <d v="2015-06-13T00:00:00"/>
    <d v="2015-06-14T00:00:00"/>
    <n v="1"/>
    <x v="3"/>
    <x v="3"/>
    <x v="35"/>
    <x v="33"/>
    <n v="3"/>
    <n v="0.02"/>
    <x v="350"/>
    <n v="2.8333333333333335"/>
    <s v="High"/>
    <x v="25480"/>
    <s v="Sutton Gerbode"/>
    <s v="Home Office"/>
    <s v="Basra"/>
    <s v="Al Basrah"/>
    <x v="47"/>
    <x v="3"/>
    <x v="1"/>
  </r>
  <r>
    <s v="FA-2015-4967"/>
    <d v="2015-06-16T00:00:00"/>
    <d v="2015-06-19T00:00:00"/>
    <n v="3"/>
    <x v="3"/>
    <x v="3"/>
    <x v="36"/>
    <x v="34"/>
    <n v="5"/>
    <n v="0.04"/>
    <x v="417"/>
    <n v="1.7600000000000002"/>
    <s v="High"/>
    <x v="25481"/>
    <s v="Olsen Phelps"/>
    <s v="Corporate"/>
    <s v="Berlin"/>
    <s v="Berlin"/>
    <x v="1"/>
    <x v="1"/>
    <x v="1"/>
  </r>
  <r>
    <s v="FA-2015-4968"/>
    <d v="2015-03-13T00:00:00"/>
    <d v="2015-03-17T00:00:00"/>
    <n v="4"/>
    <x v="3"/>
    <x v="3"/>
    <x v="37"/>
    <x v="35"/>
    <n v="1"/>
    <n v="0.02"/>
    <x v="445"/>
    <n v="13.952000000000002"/>
    <s v="Medium"/>
    <x v="25482"/>
    <s v="Stephens Crebagga"/>
    <s v="Consumer"/>
    <s v="Ixtapaluca"/>
    <s v="México"/>
    <x v="7"/>
    <x v="5"/>
    <x v="7"/>
  </r>
  <r>
    <s v="FA-2015-4969"/>
    <d v="2015-02-18T00:00:00"/>
    <d v="2015-02-25T00:00:00"/>
    <n v="7"/>
    <x v="3"/>
    <x v="3"/>
    <x v="38"/>
    <x v="36"/>
    <n v="3"/>
    <n v="0.01"/>
    <x v="395"/>
    <n v="12.661000000000001"/>
    <s v="Medium"/>
    <x v="25483"/>
    <s v="Bell Bickford"/>
    <s v="Consumer"/>
    <s v="Manila"/>
    <s v="National Capital"/>
    <x v="19"/>
    <x v="10"/>
    <x v="5"/>
  </r>
  <r>
    <s v="FA-2015-4970"/>
    <d v="2015-06-03T00:00:00"/>
    <d v="2015-06-09T00:00:00"/>
    <n v="6"/>
    <x v="3"/>
    <x v="3"/>
    <x v="39"/>
    <x v="37"/>
    <n v="5"/>
    <n v="0.01"/>
    <x v="396"/>
    <n v="1.2400000000000002"/>
    <s v="Medium"/>
    <x v="25484"/>
    <s v="Randolph Sink"/>
    <s v="Home Office"/>
    <s v="Tamworth"/>
    <s v="New South Wales"/>
    <x v="0"/>
    <x v="0"/>
    <x v="1"/>
  </r>
  <r>
    <s v="FA-2015-4971"/>
    <d v="2015-03-08T00:00:00"/>
    <d v="2015-03-11T00:00:00"/>
    <n v="3"/>
    <x v="3"/>
    <x v="3"/>
    <x v="40"/>
    <x v="22"/>
    <n v="2"/>
    <n v="0.02"/>
    <x v="279"/>
    <n v="13.888"/>
    <s v="High"/>
    <x v="25485"/>
    <s v="Barron Thompson"/>
    <s v="Home Office"/>
    <s v="Rockford"/>
    <s v="Illinois"/>
    <x v="5"/>
    <x v="1"/>
    <x v="7"/>
  </r>
  <r>
    <s v="FA-2015-4972"/>
    <d v="2015-07-08T00:00:00"/>
    <d v="2015-07-18T00:00:00"/>
    <n v="10"/>
    <x v="3"/>
    <x v="3"/>
    <x v="41"/>
    <x v="38"/>
    <n v="5"/>
    <n v="0.01"/>
    <x v="355"/>
    <n v="7.1050000000000004"/>
    <s v="High"/>
    <x v="25486"/>
    <s v="Curry Grove"/>
    <s v="Corporate"/>
    <s v="San Francisco"/>
    <s v="California"/>
    <x v="5"/>
    <x v="6"/>
    <x v="4"/>
  </r>
  <r>
    <s v="FA-2015-4973"/>
    <d v="2015-01-07T00:00:00"/>
    <d v="2015-01-13T00:00:00"/>
    <n v="6"/>
    <x v="3"/>
    <x v="3"/>
    <x v="31"/>
    <x v="29"/>
    <n v="3"/>
    <n v="0.05"/>
    <x v="403"/>
    <n v="13.080000000000002"/>
    <s v="High"/>
    <x v="25487"/>
    <s v="Jensen Foulston"/>
    <s v="Home Office"/>
    <s v="Montfermeil"/>
    <s v="Ile-de-France"/>
    <x v="10"/>
    <x v="1"/>
    <x v="10"/>
  </r>
  <r>
    <s v="FA-2015-4974"/>
    <d v="2015-04-20T00:00:00"/>
    <d v="2015-04-29T00:00:00"/>
    <n v="9"/>
    <x v="3"/>
    <x v="3"/>
    <x v="32"/>
    <x v="30"/>
    <n v="4"/>
    <n v="0.04"/>
    <x v="420"/>
    <n v="8.4640000000000004"/>
    <s v="High"/>
    <x v="25488"/>
    <s v="Bates Gockenbach"/>
    <s v="Consumer"/>
    <s v="Gummersbach"/>
    <s v="North Rhine-Westphalia"/>
    <x v="1"/>
    <x v="1"/>
    <x v="6"/>
  </r>
  <r>
    <s v="FA-2015-4975"/>
    <d v="2015-05-15T00:00:00"/>
    <d v="2015-05-16T00:00:00"/>
    <n v="1"/>
    <x v="3"/>
    <x v="3"/>
    <x v="33"/>
    <x v="31"/>
    <n v="3"/>
    <n v="0.02"/>
    <x v="339"/>
    <n v="12.492000000000001"/>
    <s v="Low"/>
    <x v="25489"/>
    <s v="Blair Hunt"/>
    <s v="Consumer"/>
    <s v="Saga"/>
    <s v="Saga"/>
    <x v="31"/>
    <x v="4"/>
    <x v="3"/>
  </r>
  <r>
    <s v="FA-2015-4976"/>
    <d v="2015-01-21T00:00:00"/>
    <d v="2015-01-28T00:00:00"/>
    <n v="7"/>
    <x v="3"/>
    <x v="3"/>
    <x v="34"/>
    <x v="32"/>
    <n v="5"/>
    <n v="0.03"/>
    <x v="359"/>
    <n v="1.2649999999999999"/>
    <s v="Medium"/>
    <x v="25490"/>
    <s v="Watkins Cunningham"/>
    <s v="Corporate"/>
    <s v="Suwon"/>
    <s v="Gyeonggi"/>
    <x v="50"/>
    <x v="4"/>
    <x v="10"/>
  </r>
  <r>
    <s v="FA-2015-4977"/>
    <d v="2015-04-06T00:00:00"/>
    <d v="2015-04-11T00:00:00"/>
    <n v="5"/>
    <x v="3"/>
    <x v="3"/>
    <x v="35"/>
    <x v="33"/>
    <n v="1"/>
    <n v="0.05"/>
    <x v="386"/>
    <n v="7.5000000000000011E-2"/>
    <s v="Medium"/>
    <x v="25491"/>
    <s v="Hartman Phonely"/>
    <s v="Home Office"/>
    <s v="Clarksville"/>
    <s v="Tennessee"/>
    <x v="5"/>
    <x v="9"/>
    <x v="6"/>
  </r>
  <r>
    <s v="FA-2015-4978"/>
    <d v="2015-02-10T00:00:00"/>
    <d v="2015-02-15T00:00:00"/>
    <n v="5"/>
    <x v="3"/>
    <x v="3"/>
    <x v="36"/>
    <x v="34"/>
    <n v="1"/>
    <n v="0.01"/>
    <x v="400"/>
    <n v="4.0780000000000003"/>
    <s v="High"/>
    <x v="25492"/>
    <s v="Baldwin Hawley"/>
    <s v="Consumer"/>
    <s v="Breda"/>
    <s v="North Brabant"/>
    <x v="25"/>
    <x v="1"/>
    <x v="5"/>
  </r>
  <r>
    <s v="FA-2015-4979"/>
    <d v="2015-08-23T00:00:00"/>
    <d v="2015-08-31T00:00:00"/>
    <n v="8"/>
    <x v="3"/>
    <x v="3"/>
    <x v="37"/>
    <x v="35"/>
    <n v="4"/>
    <n v="0.02"/>
    <x v="360"/>
    <n v="12.608000000000001"/>
    <s v="Medium"/>
    <x v="25493"/>
    <s v="Reynolds Carlisle"/>
    <s v="Consumer"/>
    <s v="Birmingham"/>
    <s v="England"/>
    <x v="26"/>
    <x v="5"/>
    <x v="11"/>
  </r>
  <r>
    <s v="FA-2015-4980"/>
    <d v="2015-10-04T00:00:00"/>
    <d v="2015-10-14T00:00:00"/>
    <n v="10"/>
    <x v="3"/>
    <x v="3"/>
    <x v="38"/>
    <x v="36"/>
    <n v="5"/>
    <n v="0.01"/>
    <x v="353"/>
    <n v="12.234999999999999"/>
    <s v="High"/>
    <x v="25494"/>
    <s v="Alvarado Kriz"/>
    <s v="Home Office"/>
    <s v="Dallas"/>
    <s v="Texas"/>
    <x v="5"/>
    <x v="1"/>
    <x v="9"/>
  </r>
  <r>
    <s v="FA-2015-4981"/>
    <d v="2015-02-28T00:00:00"/>
    <d v="2015-03-06T00:00:00"/>
    <n v="6"/>
    <x v="3"/>
    <x v="3"/>
    <x v="39"/>
    <x v="37"/>
    <n v="2"/>
    <n v="0.04"/>
    <x v="344"/>
    <n v="3.1"/>
    <s v="Medium"/>
    <x v="25495"/>
    <s v="Hood Mitchum"/>
    <s v="Home Office"/>
    <s v="Dallas"/>
    <s v="Texas"/>
    <x v="5"/>
    <x v="1"/>
    <x v="5"/>
  </r>
  <r>
    <s v="FA-2015-4982"/>
    <d v="2015-11-16T00:00:00"/>
    <d v="2015-11-17T00:00:00"/>
    <n v="1"/>
    <x v="3"/>
    <x v="3"/>
    <x v="40"/>
    <x v="22"/>
    <n v="3"/>
    <n v="0.05"/>
    <x v="308"/>
    <n v="11.38"/>
    <s v="Medium"/>
    <x v="25496"/>
    <s v="Mccoy Duston"/>
    <s v="Home Office"/>
    <s v="Aschaffenburg"/>
    <s v="Bavaria"/>
    <x v="1"/>
    <x v="1"/>
    <x v="0"/>
  </r>
  <r>
    <s v="FA-2015-4983"/>
    <d v="2015-01-09T00:00:00"/>
    <d v="2015-01-18T00:00:00"/>
    <n v="9"/>
    <x v="3"/>
    <x v="3"/>
    <x v="41"/>
    <x v="38"/>
    <n v="5"/>
    <n v="0.04"/>
    <x v="389"/>
    <n v="4.7200000000000006"/>
    <s v="Medium"/>
    <x v="25497"/>
    <s v="Mclean Sievert"/>
    <s v="Consumer"/>
    <s v="Delhi"/>
    <s v="Delhi"/>
    <x v="13"/>
    <x v="2"/>
    <x v="10"/>
  </r>
  <r>
    <s v="FA-2015-4984"/>
    <d v="2015-04-15T00:00:00"/>
    <d v="2015-04-18T00:00:00"/>
    <n v="3"/>
    <x v="3"/>
    <x v="3"/>
    <x v="31"/>
    <x v="29"/>
    <n v="3"/>
    <n v="0.02"/>
    <x v="390"/>
    <n v="15.312000000000001"/>
    <s v="Medium"/>
    <x v="25498"/>
    <s v="Park Macintyre"/>
    <s v="Consumer"/>
    <s v="Nashville"/>
    <s v="Tennessee"/>
    <x v="5"/>
    <x v="9"/>
    <x v="6"/>
  </r>
  <r>
    <s v="FA-2015-4985"/>
    <d v="2015-05-21T00:00:00"/>
    <d v="2015-05-29T00:00:00"/>
    <n v="8"/>
    <x v="3"/>
    <x v="3"/>
    <x v="32"/>
    <x v="30"/>
    <n v="3"/>
    <n v="0.03"/>
    <x v="338"/>
    <n v="9.8360000000000003"/>
    <s v="Medium"/>
    <x v="25499"/>
    <s v="Strong Schoenberger"/>
    <s v="Corporate"/>
    <s v="Mount Vernon"/>
    <s v="New York"/>
    <x v="5"/>
    <x v="8"/>
    <x v="3"/>
  </r>
  <r>
    <s v="FA-2015-4986"/>
    <d v="2015-10-12T00:00:00"/>
    <d v="2015-10-13T00:00:00"/>
    <n v="1"/>
    <x v="3"/>
    <x v="3"/>
    <x v="33"/>
    <x v="31"/>
    <n v="1"/>
    <n v="0.05"/>
    <x v="399"/>
    <n v="12.71"/>
    <s v="High"/>
    <x v="25500"/>
    <s v="Carrillo Smith"/>
    <s v="Home Office"/>
    <s v="Jackson"/>
    <s v="Mississippi"/>
    <x v="5"/>
    <x v="9"/>
    <x v="9"/>
  </r>
  <r>
    <s v="FA-2015-4987"/>
    <d v="2015-09-01T00:00:00"/>
    <d v="2015-09-03T00:00:00"/>
    <n v="2"/>
    <x v="3"/>
    <x v="3"/>
    <x v="34"/>
    <x v="32"/>
    <n v="3"/>
    <n v="0.05"/>
    <x v="359"/>
    <n v="1.2649999999999999"/>
    <s v="High"/>
    <x v="25501"/>
    <s v="Barry Willingham"/>
    <s v="Corporate"/>
    <s v="Goiânia"/>
    <s v="Goiás"/>
    <x v="23"/>
    <x v="9"/>
    <x v="8"/>
  </r>
  <r>
    <s v="FA-2015-4988"/>
    <d v="2015-12-18T00:00:00"/>
    <d v="2015-12-19T00:00:00"/>
    <n v="1"/>
    <x v="3"/>
    <x v="3"/>
    <x v="35"/>
    <x v="33"/>
    <n v="4"/>
    <n v="0.05"/>
    <x v="373"/>
    <n v="2.125"/>
    <s v="Medium"/>
    <x v="25502"/>
    <s v="Cole Campbell"/>
    <s v="Consumer"/>
    <s v="Milan"/>
    <s v="Lombardy"/>
    <x v="35"/>
    <x v="9"/>
    <x v="2"/>
  </r>
  <r>
    <s v="FA-2015-4989"/>
    <d v="2015-06-30T00:00:00"/>
    <d v="2015-07-03T00:00:00"/>
    <n v="3"/>
    <x v="3"/>
    <x v="3"/>
    <x v="36"/>
    <x v="34"/>
    <n v="2"/>
    <n v="0.01"/>
    <x v="458"/>
    <n v="3.9560000000000004"/>
    <s v="Medium"/>
    <x v="25503"/>
    <s v="Leonard Hallsten"/>
    <s v="Corporate"/>
    <s v="Sant Boi de Llobregat"/>
    <s v="Catalonia"/>
    <x v="14"/>
    <x v="9"/>
    <x v="1"/>
  </r>
  <r>
    <s v="FA-2015-4990"/>
    <d v="2015-10-26T00:00:00"/>
    <d v="2015-11-04T00:00:00"/>
    <n v="9"/>
    <x v="3"/>
    <x v="3"/>
    <x v="37"/>
    <x v="35"/>
    <n v="3"/>
    <n v="0.02"/>
    <x v="401"/>
    <n v="13.056000000000001"/>
    <s v="Medium"/>
    <x v="25504"/>
    <s v="Wilkerson Medina"/>
    <s v="Consumer"/>
    <s v="Shantou"/>
    <s v="Guangdong"/>
    <x v="6"/>
    <x v="4"/>
    <x v="9"/>
  </r>
  <r>
    <s v="FA-2015-4991"/>
    <d v="2015-07-29T00:00:00"/>
    <d v="2015-08-02T00:00:00"/>
    <n v="4"/>
    <x v="3"/>
    <x v="3"/>
    <x v="38"/>
    <x v="36"/>
    <n v="2"/>
    <n v="0.05"/>
    <x v="435"/>
    <n v="11.170000000000002"/>
    <s v="Medium"/>
    <x v="25505"/>
    <s v="Copeland Lomonaco"/>
    <s v="Corporate"/>
    <s v="Gold Coast"/>
    <s v="Queensland"/>
    <x v="0"/>
    <x v="0"/>
    <x v="4"/>
  </r>
  <r>
    <s v="FA-2015-4992"/>
    <d v="2015-12-28T00:00:00"/>
    <d v="2016-01-02T00:00:00"/>
    <n v="5"/>
    <x v="3"/>
    <x v="3"/>
    <x v="39"/>
    <x v="37"/>
    <n v="5"/>
    <n v="0.05"/>
    <x v="396"/>
    <n v="1.2400000000000002"/>
    <s v="Medium"/>
    <x v="25506"/>
    <s v="Kerr Toch"/>
    <s v="Corporate"/>
    <s v="Van"/>
    <s v="Van"/>
    <x v="32"/>
    <x v="3"/>
    <x v="2"/>
  </r>
  <r>
    <s v="FA-2015-4993"/>
    <d v="2015-12-11T00:00:00"/>
    <d v="2015-12-15T00:00:00"/>
    <n v="4"/>
    <x v="3"/>
    <x v="3"/>
    <x v="40"/>
    <x v="22"/>
    <n v="1"/>
    <n v="0.04"/>
    <x v="279"/>
    <n v="13.888"/>
    <s v="Medium"/>
    <x v="25507"/>
    <s v="Poole Lucas"/>
    <s v="Corporate"/>
    <s v="Hackensack"/>
    <s v="New Jersey"/>
    <x v="5"/>
    <x v="8"/>
    <x v="2"/>
  </r>
  <r>
    <s v="FA-2015-4994"/>
    <d v="2015-04-14T00:00:00"/>
    <d v="2015-04-20T00:00:00"/>
    <n v="6"/>
    <x v="3"/>
    <x v="3"/>
    <x v="41"/>
    <x v="38"/>
    <n v="2"/>
    <n v="0.04"/>
    <x v="402"/>
    <n v="6.6280000000000001"/>
    <s v="High"/>
    <x v="25508"/>
    <s v="Soto Fritzler"/>
    <s v="Consumer"/>
    <s v="Jackson"/>
    <s v="Tennessee"/>
    <x v="5"/>
    <x v="9"/>
    <x v="6"/>
  </r>
  <r>
    <s v="FA-2015-4995"/>
    <d v="2015-02-28T00:00:00"/>
    <d v="2015-03-05T00:00:00"/>
    <n v="5"/>
    <x v="3"/>
    <x v="3"/>
    <x v="31"/>
    <x v="29"/>
    <n v="1"/>
    <n v="0.02"/>
    <x v="423"/>
    <n v="16.303999999999998"/>
    <s v="Medium"/>
    <x v="25509"/>
    <s v="Small Olson"/>
    <s v="Consumer"/>
    <s v="Worms"/>
    <s v="Rhineland-Palatinate"/>
    <x v="1"/>
    <x v="1"/>
    <x v="5"/>
  </r>
  <r>
    <s v="FA-2015-4996"/>
    <d v="2015-01-01T00:00:00"/>
    <d v="2015-01-07T00:00:00"/>
    <n v="6"/>
    <x v="3"/>
    <x v="3"/>
    <x v="32"/>
    <x v="30"/>
    <n v="4"/>
    <n v="0.01"/>
    <x v="175"/>
    <n v="10.816000000000001"/>
    <s v="Medium"/>
    <x v="25510"/>
    <s v="Oneill Williams"/>
    <s v="Consumer"/>
    <s v="San Salvador"/>
    <s v="San Salvador"/>
    <x v="8"/>
    <x v="1"/>
    <x v="10"/>
  </r>
  <r>
    <s v="FA-2015-4997"/>
    <d v="2015-02-15T00:00:00"/>
    <d v="2015-02-18T00:00:00"/>
    <n v="3"/>
    <x v="3"/>
    <x v="3"/>
    <x v="33"/>
    <x v="31"/>
    <n v="1"/>
    <n v="0.05"/>
    <x v="399"/>
    <n v="12.71"/>
    <s v="High"/>
    <x v="25511"/>
    <s v="Ross Braxton"/>
    <s v="Consumer"/>
    <s v="Guzmán"/>
    <s v="Jalisco"/>
    <x v="7"/>
    <x v="5"/>
    <x v="5"/>
  </r>
  <r>
    <s v="FA-2015-4998"/>
    <d v="2015-02-15T00:00:00"/>
    <d v="2015-02-19T00:00:00"/>
    <n v="4"/>
    <x v="3"/>
    <x v="3"/>
    <x v="34"/>
    <x v="32"/>
    <n v="1"/>
    <n v="0.05"/>
    <x v="340"/>
    <n v="2.355"/>
    <s v="Medium"/>
    <x v="25512"/>
    <s v="Peterson Blumstein"/>
    <s v="Corporate"/>
    <s v="Ankara"/>
    <s v="Ankara"/>
    <x v="32"/>
    <x v="3"/>
    <x v="5"/>
  </r>
  <r>
    <s v="FA-2015-4999"/>
    <d v="2015-01-08T00:00:00"/>
    <d v="2015-01-16T00:00:00"/>
    <n v="8"/>
    <x v="3"/>
    <x v="3"/>
    <x v="35"/>
    <x v="33"/>
    <n v="2"/>
    <n v="0.02"/>
    <x v="407"/>
    <n v="0.16000000000000003"/>
    <s v="High"/>
    <x v="25513"/>
    <s v="Price Brandow"/>
    <s v="Consumer"/>
    <s v="Sagamihara"/>
    <s v="Kanagawa"/>
    <x v="31"/>
    <x v="4"/>
    <x v="10"/>
  </r>
  <r>
    <s v="FA-2015-5000"/>
    <d v="2015-09-21T00:00:00"/>
    <d v="2015-09-29T00:00:00"/>
    <n v="8"/>
    <x v="3"/>
    <x v="3"/>
    <x v="36"/>
    <x v="34"/>
    <n v="4"/>
    <n v="0.05"/>
    <x v="382"/>
    <n v="1.7599999999999998"/>
    <s v="Medium"/>
    <x v="25514"/>
    <s v="Hunter Chance"/>
    <s v="Consumer"/>
    <s v="Manila"/>
    <s v="National Capital"/>
    <x v="19"/>
    <x v="10"/>
    <x v="8"/>
  </r>
  <r>
    <s v="FA-2015-5001"/>
    <d v="2015-06-29T00:00:00"/>
    <d v="2015-07-03T00:00:00"/>
    <n v="4"/>
    <x v="3"/>
    <x v="3"/>
    <x v="37"/>
    <x v="35"/>
    <n v="3"/>
    <n v="0.03"/>
    <x v="438"/>
    <n v="12.384"/>
    <s v="High"/>
    <x v="25515"/>
    <s v="Ayers Smith"/>
    <s v="Home Office"/>
    <s v="Arbil"/>
    <s v="Arbil"/>
    <x v="47"/>
    <x v="3"/>
    <x v="1"/>
  </r>
  <r>
    <s v="FA-2015-5002"/>
    <d v="2015-12-23T00:00:00"/>
    <d v="2015-12-26T00:00:00"/>
    <n v="3"/>
    <x v="3"/>
    <x v="3"/>
    <x v="38"/>
    <x v="36"/>
    <n v="2"/>
    <n v="0.04"/>
    <x v="361"/>
    <n v="11.596000000000002"/>
    <s v="Medium"/>
    <x v="25516"/>
    <s v="Leonard Hallsten"/>
    <s v="Corporate"/>
    <s v="Cruz das Almas"/>
    <s v="Bahia"/>
    <x v="23"/>
    <x v="9"/>
    <x v="2"/>
  </r>
  <r>
    <s v="FA-2015-5003"/>
    <d v="2015-05-11T00:00:00"/>
    <d v="2015-05-14T00:00:00"/>
    <n v="3"/>
    <x v="3"/>
    <x v="3"/>
    <x v="39"/>
    <x v="37"/>
    <n v="4"/>
    <n v="0.05"/>
    <x v="414"/>
    <n v="1.55"/>
    <s v="Medium"/>
    <x v="25517"/>
    <s v="Maxwell Katz"/>
    <s v="Consumer"/>
    <s v="San Salvador"/>
    <s v="San Salvador"/>
    <x v="8"/>
    <x v="1"/>
    <x v="3"/>
  </r>
  <r>
    <s v="FA-2015-5004"/>
    <d v="2015-12-20T00:00:00"/>
    <d v="2015-12-22T00:00:00"/>
    <n v="2"/>
    <x v="3"/>
    <x v="3"/>
    <x v="40"/>
    <x v="22"/>
    <n v="5"/>
    <n v="0.03"/>
    <x v="308"/>
    <n v="11.38"/>
    <s v="Medium"/>
    <x v="25518"/>
    <s v="Bauer Sundaresam"/>
    <s v="Consumer"/>
    <s v="Singapore"/>
    <s v="Singapore"/>
    <x v="61"/>
    <x v="10"/>
    <x v="2"/>
  </r>
  <r>
    <s v="FA-2015-5005"/>
    <d v="2015-03-25T00:00:00"/>
    <d v="2015-03-27T00:00:00"/>
    <n v="2"/>
    <x v="3"/>
    <x v="3"/>
    <x v="41"/>
    <x v="38"/>
    <n v="2"/>
    <n v="0.05"/>
    <x v="369"/>
    <n v="6.3100000000000005"/>
    <s v="Medium"/>
    <x v="25519"/>
    <s v="Gardner Craven"/>
    <s v="Consumer"/>
    <s v="Tauranga"/>
    <s v="Bay of Plenty"/>
    <x v="2"/>
    <x v="0"/>
    <x v="7"/>
  </r>
  <r>
    <s v="FA-2015-5006"/>
    <d v="2015-12-03T00:00:00"/>
    <d v="2015-12-04T00:00:00"/>
    <n v="1"/>
    <x v="3"/>
    <x v="3"/>
    <x v="31"/>
    <x v="29"/>
    <n v="4"/>
    <n v="0.02"/>
    <x v="411"/>
    <n v="14.816000000000001"/>
    <s v="Medium"/>
    <x v="25520"/>
    <s v="Ferguson Conant"/>
    <s v="Corporate"/>
    <s v="Miami"/>
    <s v="Florida"/>
    <x v="5"/>
    <x v="9"/>
    <x v="2"/>
  </r>
  <r>
    <s v="FA-2015-5007"/>
    <d v="2015-10-29T00:00:00"/>
    <d v="2015-11-06T00:00:00"/>
    <n v="8"/>
    <x v="3"/>
    <x v="3"/>
    <x v="32"/>
    <x v="30"/>
    <n v="4"/>
    <n v="0.03"/>
    <x v="454"/>
    <n v="9.2480000000000011"/>
    <s v="Medium"/>
    <x v="25521"/>
    <s v="Hudson Cox"/>
    <s v="Home Office"/>
    <s v="Quetzaltenango"/>
    <s v="Quezaltenango"/>
    <x v="38"/>
    <x v="1"/>
    <x v="9"/>
  </r>
  <r>
    <s v="FA-2015-5008"/>
    <d v="2015-08-03T00:00:00"/>
    <d v="2015-08-10T00:00:00"/>
    <n v="7"/>
    <x v="3"/>
    <x v="3"/>
    <x v="33"/>
    <x v="31"/>
    <n v="3"/>
    <n v="0.05"/>
    <x v="348"/>
    <n v="10.530000000000001"/>
    <s v="Medium"/>
    <x v="25522"/>
    <s v="Harding Tran"/>
    <s v="Corporate"/>
    <s v="Cipolletti"/>
    <s v="Río Negro"/>
    <x v="29"/>
    <x v="9"/>
    <x v="11"/>
  </r>
  <r>
    <s v="FA-2015-5009"/>
    <d v="2015-08-23T00:00:00"/>
    <d v="2015-09-01T00:00:00"/>
    <n v="9"/>
    <x v="3"/>
    <x v="3"/>
    <x v="34"/>
    <x v="32"/>
    <n v="2"/>
    <n v="0.04"/>
    <x v="349"/>
    <n v="2.028"/>
    <s v="Medium"/>
    <x v="25523"/>
    <s v="Poole Lucas"/>
    <s v="Corporate"/>
    <s v="Le Havre"/>
    <s v="Upper Normandy"/>
    <x v="10"/>
    <x v="1"/>
    <x v="11"/>
  </r>
  <r>
    <s v="FA-2015-5010"/>
    <d v="2015-06-18T00:00:00"/>
    <d v="2015-06-28T00:00:00"/>
    <n v="10"/>
    <x v="3"/>
    <x v="3"/>
    <x v="35"/>
    <x v="33"/>
    <n v="4"/>
    <n v="0.05"/>
    <x v="373"/>
    <n v="2.125"/>
    <s v="Medium"/>
    <x v="25524"/>
    <s v="Pace Southworth"/>
    <s v="Consumer"/>
    <s v="Chicago"/>
    <s v="Illinois"/>
    <x v="5"/>
    <x v="1"/>
    <x v="1"/>
  </r>
  <r>
    <s v="FA-2015-5011"/>
    <d v="2015-08-24T00:00:00"/>
    <d v="2015-08-30T00:00:00"/>
    <n v="6"/>
    <x v="3"/>
    <x v="3"/>
    <x v="36"/>
    <x v="34"/>
    <n v="2"/>
    <n v="0.05"/>
    <x v="393"/>
    <n v="2.98"/>
    <s v="Medium"/>
    <x v="25525"/>
    <s v="Solomon Vernon"/>
    <s v="Consumer"/>
    <s v="Seattle"/>
    <s v="Washington"/>
    <x v="5"/>
    <x v="6"/>
    <x v="11"/>
  </r>
  <r>
    <s v="FA-2015-5012"/>
    <d v="2015-05-11T00:00:00"/>
    <d v="2015-05-20T00:00:00"/>
    <n v="9"/>
    <x v="3"/>
    <x v="3"/>
    <x v="37"/>
    <x v="35"/>
    <n v="1"/>
    <n v="0.04"/>
    <x v="387"/>
    <n v="13.504"/>
    <s v="Low"/>
    <x v="25526"/>
    <s v="Mason Chapman"/>
    <s v="Consumer"/>
    <s v="Decatur"/>
    <s v="Alabama"/>
    <x v="5"/>
    <x v="9"/>
    <x v="3"/>
  </r>
  <r>
    <s v="FA-2015-5013"/>
    <d v="2015-04-03T00:00:00"/>
    <d v="2015-04-07T00:00:00"/>
    <n v="4"/>
    <x v="3"/>
    <x v="3"/>
    <x v="38"/>
    <x v="36"/>
    <n v="5"/>
    <n v="0.04"/>
    <x v="409"/>
    <n v="9.0400000000000009"/>
    <s v="Medium"/>
    <x v="25527"/>
    <s v="Morrow Murray"/>
    <s v="Home Office"/>
    <s v="David"/>
    <s v="Chiriquí"/>
    <x v="78"/>
    <x v="1"/>
    <x v="6"/>
  </r>
  <r>
    <s v="FA-2015-5014"/>
    <d v="2015-03-19T00:00:00"/>
    <d v="2015-03-29T00:00:00"/>
    <n v="10"/>
    <x v="3"/>
    <x v="3"/>
    <x v="39"/>
    <x v="37"/>
    <n v="4"/>
    <n v="0.04"/>
    <x v="414"/>
    <n v="1.55"/>
    <s v="Medium"/>
    <x v="25528"/>
    <s v="Stephens Crebagga"/>
    <s v="Consumer"/>
    <s v="Jakarta"/>
    <s v="Jakarta"/>
    <x v="17"/>
    <x v="10"/>
    <x v="7"/>
  </r>
  <r>
    <s v="FA-2015-5015"/>
    <d v="2015-04-15T00:00:00"/>
    <d v="2015-04-20T00:00:00"/>
    <n v="5"/>
    <x v="3"/>
    <x v="3"/>
    <x v="40"/>
    <x v="22"/>
    <n v="2"/>
    <n v="0.04"/>
    <x v="332"/>
    <n v="12.975999999999999"/>
    <s v="Medium"/>
    <x v="25529"/>
    <s v="Brennan Waco"/>
    <s v="Corporate"/>
    <s v="Columbus"/>
    <s v="Georgia"/>
    <x v="5"/>
    <x v="9"/>
    <x v="6"/>
  </r>
  <r>
    <s v="FA-2015-5016"/>
    <d v="2015-10-06T00:00:00"/>
    <d v="2015-10-09T00:00:00"/>
    <n v="3"/>
    <x v="3"/>
    <x v="3"/>
    <x v="41"/>
    <x v="38"/>
    <n v="2"/>
    <n v="0.03"/>
    <x v="455"/>
    <n v="6.9460000000000015"/>
    <s v="Medium"/>
    <x v="25530"/>
    <s v="Pierce Creighton"/>
    <s v="Consumer"/>
    <s v="Managua"/>
    <s v="Managua"/>
    <x v="16"/>
    <x v="1"/>
    <x v="9"/>
  </r>
  <r>
    <s v="FA-2015-5017"/>
    <d v="2015-02-21T00:00:00"/>
    <d v="2015-02-28T00:00:00"/>
    <n v="7"/>
    <x v="3"/>
    <x v="3"/>
    <x v="31"/>
    <x v="29"/>
    <n v="2"/>
    <n v="0.05"/>
    <x v="346"/>
    <n v="14.32"/>
    <s v="Medium"/>
    <x v="25531"/>
    <s v="Warner Hernandez"/>
    <s v="Consumer"/>
    <s v="Los Angeles"/>
    <s v="California"/>
    <x v="5"/>
    <x v="6"/>
    <x v="5"/>
  </r>
  <r>
    <s v="FA-2015-5018"/>
    <d v="2015-11-01T00:00:00"/>
    <d v="2015-11-10T00:00:00"/>
    <n v="9"/>
    <x v="3"/>
    <x v="3"/>
    <x v="32"/>
    <x v="30"/>
    <n v="3"/>
    <n v="0.01"/>
    <x v="364"/>
    <n v="11.012"/>
    <s v="High"/>
    <x v="25532"/>
    <s v="James Bolton"/>
    <s v="Consumer"/>
    <s v="Limeira"/>
    <s v="São Paulo"/>
    <x v="23"/>
    <x v="9"/>
    <x v="0"/>
  </r>
  <r>
    <s v="FA-2015-5019"/>
    <d v="2015-05-07T00:00:00"/>
    <d v="2015-05-11T00:00:00"/>
    <n v="4"/>
    <x v="3"/>
    <x v="3"/>
    <x v="33"/>
    <x v="31"/>
    <n v="5"/>
    <n v="0.04"/>
    <x v="416"/>
    <n v="9.4400000000000013"/>
    <s v="Medium"/>
    <x v="25533"/>
    <s v="Padilla Kunitz"/>
    <s v="Home Office"/>
    <s v="Dubbo"/>
    <s v="New South Wales"/>
    <x v="0"/>
    <x v="0"/>
    <x v="3"/>
  </r>
  <r>
    <s v="FA-2015-5020"/>
    <d v="2015-08-13T00:00:00"/>
    <d v="2015-08-15T00:00:00"/>
    <n v="2"/>
    <x v="3"/>
    <x v="3"/>
    <x v="34"/>
    <x v="32"/>
    <n v="2"/>
    <n v="0.01"/>
    <x v="406"/>
    <n v="2.6820000000000004"/>
    <s v="Medium"/>
    <x v="25534"/>
    <s v="Wagner Crier"/>
    <s v="Consumer"/>
    <s v="Santo Domingo"/>
    <s v="Santo Domingo"/>
    <x v="39"/>
    <x v="11"/>
    <x v="11"/>
  </r>
  <r>
    <s v="FA-2015-5021"/>
    <d v="2015-12-09T00:00:00"/>
    <d v="2015-12-13T00:00:00"/>
    <n v="4"/>
    <x v="3"/>
    <x v="3"/>
    <x v="35"/>
    <x v="33"/>
    <n v="2"/>
    <n v="0.02"/>
    <x v="407"/>
    <n v="0.16000000000000003"/>
    <s v="Medium"/>
    <x v="25535"/>
    <s v="Wong Macintyre"/>
    <s v="Consumer"/>
    <s v="Guwahati"/>
    <s v="Assam"/>
    <x v="13"/>
    <x v="2"/>
    <x v="2"/>
  </r>
  <r>
    <s v="FA-2015-5022"/>
    <d v="2015-08-09T00:00:00"/>
    <d v="2015-08-15T00:00:00"/>
    <n v="6"/>
    <x v="3"/>
    <x v="3"/>
    <x v="36"/>
    <x v="34"/>
    <n v="4"/>
    <n v="0.01"/>
    <x v="366"/>
    <n v="3.7119999999999997"/>
    <s v="Medium"/>
    <x v="25536"/>
    <s v="Singleton Mcclure"/>
    <s v="Consumer"/>
    <s v="Kuala Lumpur"/>
    <s v="Kuala Lumpur"/>
    <x v="22"/>
    <x v="10"/>
    <x v="11"/>
  </r>
  <r>
    <s v="FA-2015-5023"/>
    <d v="2015-05-17T00:00:00"/>
    <d v="2015-05-22T00:00:00"/>
    <n v="5"/>
    <x v="3"/>
    <x v="3"/>
    <x v="37"/>
    <x v="35"/>
    <n v="1"/>
    <n v="0.01"/>
    <x v="63"/>
    <n v="14.176"/>
    <s v="Medium"/>
    <x v="25537"/>
    <s v="Lara Smith"/>
    <s v="Consumer"/>
    <s v="Geraldton"/>
    <s v="Western Australia"/>
    <x v="0"/>
    <x v="0"/>
    <x v="3"/>
  </r>
  <r>
    <s v="FA-2015-5024"/>
    <d v="2015-02-15T00:00:00"/>
    <d v="2015-02-21T00:00:00"/>
    <n v="6"/>
    <x v="3"/>
    <x v="3"/>
    <x v="38"/>
    <x v="36"/>
    <n v="2"/>
    <n v="0.04"/>
    <x v="361"/>
    <n v="11.596000000000002"/>
    <s v="Low"/>
    <x v="25538"/>
    <s v="Ashley Tran"/>
    <s v="Consumer"/>
    <s v="Marion"/>
    <s v="Ohio"/>
    <x v="5"/>
    <x v="8"/>
    <x v="5"/>
  </r>
  <r>
    <s v="FA-2015-5025"/>
    <d v="2015-08-31T00:00:00"/>
    <d v="2015-09-09T00:00:00"/>
    <n v="9"/>
    <x v="3"/>
    <x v="3"/>
    <x v="39"/>
    <x v="37"/>
    <n v="2"/>
    <n v="0.05"/>
    <x v="344"/>
    <n v="3.1"/>
    <s v="Medium"/>
    <x v="25539"/>
    <s v="Whitaker Nazzal"/>
    <s v="Consumer"/>
    <s v="Arauca"/>
    <s v="Arauca"/>
    <x v="21"/>
    <x v="9"/>
    <x v="11"/>
  </r>
  <r>
    <s v="FA-2015-5026"/>
    <d v="2015-10-16T00:00:00"/>
    <d v="2015-10-25T00:00:00"/>
    <n v="9"/>
    <x v="3"/>
    <x v="3"/>
    <x v="40"/>
    <x v="22"/>
    <n v="5"/>
    <n v="0.01"/>
    <x v="297"/>
    <n v="13.66"/>
    <s v="Medium"/>
    <x v="25540"/>
    <s v="Schneider Hansen"/>
    <s v="Corporate"/>
    <s v="Medan"/>
    <s v="Sumatera Utara"/>
    <x v="17"/>
    <x v="10"/>
    <x v="9"/>
  </r>
  <r>
    <s v="FA-2015-5027"/>
    <d v="2015-11-05T00:00:00"/>
    <d v="2015-11-10T00:00:00"/>
    <n v="5"/>
    <x v="3"/>
    <x v="3"/>
    <x v="41"/>
    <x v="38"/>
    <n v="1"/>
    <n v="0.05"/>
    <x v="355"/>
    <n v="7.1050000000000004"/>
    <s v="Medium"/>
    <x v="25541"/>
    <s v="Stokes Knudson"/>
    <s v="Consumer"/>
    <s v="Houston"/>
    <s v="Texas"/>
    <x v="5"/>
    <x v="1"/>
    <x v="0"/>
  </r>
  <r>
    <s v="FA-2015-5028"/>
    <d v="2015-11-15T00:00:00"/>
    <d v="2015-11-19T00:00:00"/>
    <n v="4"/>
    <x v="3"/>
    <x v="3"/>
    <x v="31"/>
    <x v="29"/>
    <n v="1"/>
    <n v="0.03"/>
    <x v="370"/>
    <n v="16.056000000000001"/>
    <s v="High"/>
    <x v="25542"/>
    <s v="Tucker Caudle"/>
    <s v="Consumer"/>
    <s v="Mabopane"/>
    <s v="Gauteng"/>
    <x v="27"/>
    <x v="7"/>
    <x v="0"/>
  </r>
  <r>
    <s v="FA-2015-5029"/>
    <d v="2015-04-26T00:00:00"/>
    <d v="2015-05-06T00:00:00"/>
    <n v="10"/>
    <x v="3"/>
    <x v="3"/>
    <x v="32"/>
    <x v="30"/>
    <n v="5"/>
    <n v="0.04"/>
    <x v="424"/>
    <n v="7.68"/>
    <s v="High"/>
    <x v="25543"/>
    <s v="Jimenez Gastineau"/>
    <s v="Consumer"/>
    <s v="Sukabumi"/>
    <s v="Jawa Barat"/>
    <x v="17"/>
    <x v="10"/>
    <x v="6"/>
  </r>
  <r>
    <s v="FA-2015-5030"/>
    <d v="2015-04-11T00:00:00"/>
    <d v="2015-04-20T00:00:00"/>
    <n v="9"/>
    <x v="3"/>
    <x v="3"/>
    <x v="33"/>
    <x v="31"/>
    <n v="3"/>
    <n v="0.02"/>
    <x v="339"/>
    <n v="12.492000000000001"/>
    <s v="High"/>
    <x v="25544"/>
    <s v="Powell Brennan"/>
    <s v="Corporate"/>
    <s v="Glasgow"/>
    <s v="Scotland"/>
    <x v="26"/>
    <x v="5"/>
    <x v="6"/>
  </r>
  <r>
    <s v="FA-2015-5031"/>
    <d v="2015-06-14T00:00:00"/>
    <d v="2015-06-17T00:00:00"/>
    <n v="3"/>
    <x v="3"/>
    <x v="3"/>
    <x v="34"/>
    <x v="32"/>
    <n v="4"/>
    <n v="0.05"/>
    <x v="428"/>
    <n v="0.72"/>
    <s v="High"/>
    <x v="25545"/>
    <s v="Townsend Hwang"/>
    <s v="Consumer"/>
    <s v="New York City"/>
    <s v="New York"/>
    <x v="5"/>
    <x v="8"/>
    <x v="1"/>
  </r>
  <r>
    <s v="FA-2015-5032"/>
    <d v="2015-05-09T00:00:00"/>
    <d v="2015-05-12T00:00:00"/>
    <n v="3"/>
    <x v="3"/>
    <x v="3"/>
    <x v="35"/>
    <x v="33"/>
    <n v="1"/>
    <n v="0.01"/>
    <x v="437"/>
    <n v="0.41500000000000004"/>
    <s v="High"/>
    <x v="25546"/>
    <s v="Jefferson Macintyre"/>
    <s v="Consumer"/>
    <s v="New York City"/>
    <s v="New York"/>
    <x v="5"/>
    <x v="8"/>
    <x v="3"/>
  </r>
  <r>
    <s v="FA-2015-5033"/>
    <d v="2015-09-28T00:00:00"/>
    <d v="2015-10-04T00:00:00"/>
    <n v="6"/>
    <x v="3"/>
    <x v="3"/>
    <x v="36"/>
    <x v="34"/>
    <n v="3"/>
    <n v="0.02"/>
    <x v="432"/>
    <n v="3.468"/>
    <s v="High"/>
    <x v="25547"/>
    <s v="Shelton Gastineau"/>
    <s v="Consumer"/>
    <s v="Holguín"/>
    <s v="Holguín"/>
    <x v="37"/>
    <x v="11"/>
    <x v="8"/>
  </r>
  <r>
    <s v="FA-2015-5034"/>
    <d v="2015-09-08T00:00:00"/>
    <d v="2015-09-09T00:00:00"/>
    <n v="1"/>
    <x v="3"/>
    <x v="3"/>
    <x v="37"/>
    <x v="35"/>
    <n v="4"/>
    <n v="0.01"/>
    <x v="387"/>
    <n v="13.504"/>
    <s v="Medium"/>
    <x v="25548"/>
    <s v="Boone Maxwell"/>
    <s v="Corporate"/>
    <s v="Coudekerque-Branche"/>
    <s v="Nord-Pas-de-Calais"/>
    <x v="10"/>
    <x v="1"/>
    <x v="8"/>
  </r>
  <r>
    <s v="FA-2015-5035"/>
    <d v="2015-08-09T00:00:00"/>
    <d v="2015-08-12T00:00:00"/>
    <n v="3"/>
    <x v="3"/>
    <x v="3"/>
    <x v="38"/>
    <x v="36"/>
    <n v="4"/>
    <n v="0.01"/>
    <x v="367"/>
    <n v="12.448"/>
    <s v="High"/>
    <x v="25549"/>
    <s v="Nelson Barnett"/>
    <s v="Consumer"/>
    <s v="Vienna"/>
    <s v="Vienna"/>
    <x v="20"/>
    <x v="3"/>
    <x v="11"/>
  </r>
  <r>
    <s v="FA-2015-5036"/>
    <d v="2015-07-06T00:00:00"/>
    <d v="2015-07-09T00:00:00"/>
    <n v="3"/>
    <x v="3"/>
    <x v="3"/>
    <x v="39"/>
    <x v="37"/>
    <n v="4"/>
    <n v="0.02"/>
    <x v="414"/>
    <n v="1.55"/>
    <s v="Medium"/>
    <x v="25550"/>
    <s v="Wilkinson Rupert"/>
    <s v="Home Office"/>
    <s v="Caloundra"/>
    <s v="Queensland"/>
    <x v="0"/>
    <x v="0"/>
    <x v="4"/>
  </r>
  <r>
    <s v="FA-2015-5037"/>
    <d v="2015-01-23T00:00:00"/>
    <d v="2015-02-02T00:00:00"/>
    <n v="10"/>
    <x v="3"/>
    <x v="3"/>
    <x v="40"/>
    <x v="22"/>
    <n v="2"/>
    <n v="0.01"/>
    <x v="252"/>
    <n v="14.344000000000001"/>
    <s v="Medium"/>
    <x v="25551"/>
    <s v="Roach Wendt"/>
    <s v="Corporate"/>
    <s v="Vijayawada"/>
    <s v="Andhra Pradesh"/>
    <x v="13"/>
    <x v="2"/>
    <x v="10"/>
  </r>
  <r>
    <s v="FA-2015-5038"/>
    <d v="2015-06-04T00:00:00"/>
    <d v="2015-06-06T00:00:00"/>
    <n v="2"/>
    <x v="3"/>
    <x v="3"/>
    <x v="41"/>
    <x v="38"/>
    <n v="2"/>
    <n v="0.02"/>
    <x v="362"/>
    <n v="7.2640000000000002"/>
    <s v="High"/>
    <x v="25552"/>
    <s v="Clay Molinari"/>
    <s v="Home Office"/>
    <s v="Perth"/>
    <s v="Western Australia"/>
    <x v="0"/>
    <x v="0"/>
    <x v="1"/>
  </r>
  <r>
    <s v="FA-2015-5039"/>
    <d v="2015-02-05T00:00:00"/>
    <d v="2015-02-10T00:00:00"/>
    <n v="5"/>
    <x v="3"/>
    <x v="3"/>
    <x v="31"/>
    <x v="29"/>
    <n v="5"/>
    <n v="0.03"/>
    <x v="403"/>
    <n v="13.080000000000002"/>
    <s v="Medium"/>
    <x v="25553"/>
    <s v="Garcia Armstrong"/>
    <s v="Consumer"/>
    <s v="Omaha"/>
    <s v="Nebraska"/>
    <x v="5"/>
    <x v="1"/>
    <x v="5"/>
  </r>
  <r>
    <s v="FA-2015-5040"/>
    <d v="2015-11-23T00:00:00"/>
    <d v="2015-11-25T00:00:00"/>
    <n v="2"/>
    <x v="3"/>
    <x v="3"/>
    <x v="32"/>
    <x v="30"/>
    <n v="2"/>
    <n v="0.01"/>
    <x v="376"/>
    <n v="11.208"/>
    <s v="Low"/>
    <x v="25554"/>
    <s v="Lyons Hane"/>
    <s v="Corporate"/>
    <s v="Kananga"/>
    <s v="Kasai-Occidental"/>
    <x v="11"/>
    <x v="7"/>
    <x v="0"/>
  </r>
  <r>
    <s v="FA-2015-5041"/>
    <d v="2015-12-13T00:00:00"/>
    <d v="2015-12-20T00:00:00"/>
    <n v="7"/>
    <x v="3"/>
    <x v="3"/>
    <x v="33"/>
    <x v="31"/>
    <n v="5"/>
    <n v="0.05"/>
    <x v="371"/>
    <n v="8.35"/>
    <s v="Medium"/>
    <x v="25555"/>
    <s v="Mcdowell Roelle"/>
    <s v="Consumer"/>
    <s v="Registro"/>
    <s v="São Paulo"/>
    <x v="23"/>
    <x v="9"/>
    <x v="2"/>
  </r>
  <r>
    <s v="FA-2015-5042"/>
    <d v="2015-10-23T00:00:00"/>
    <d v="2015-10-29T00:00:00"/>
    <n v="6"/>
    <x v="3"/>
    <x v="3"/>
    <x v="34"/>
    <x v="32"/>
    <n v="2"/>
    <n v="0.01"/>
    <x v="406"/>
    <n v="2.6820000000000004"/>
    <s v="High"/>
    <x v="25556"/>
    <s v="Shepard Witt"/>
    <s v="Consumer"/>
    <s v="Tegucigalpa"/>
    <s v="Francisco Morazán"/>
    <x v="73"/>
    <x v="1"/>
    <x v="9"/>
  </r>
  <r>
    <s v="FA-2015-5043"/>
    <d v="2015-01-12T00:00:00"/>
    <d v="2015-01-21T00:00:00"/>
    <n v="9"/>
    <x v="3"/>
    <x v="3"/>
    <x v="35"/>
    <x v="33"/>
    <n v="1"/>
    <n v="0.03"/>
    <x v="426"/>
    <n v="0.24500000000000002"/>
    <s v="Medium"/>
    <x v="25557"/>
    <s v="Beck Gonzalez"/>
    <s v="Corporate"/>
    <s v="San Sebastian"/>
    <s v="Basque Country"/>
    <x v="14"/>
    <x v="9"/>
    <x v="10"/>
  </r>
  <r>
    <s v="FA-2015-5044"/>
    <d v="2015-02-03T00:00:00"/>
    <d v="2015-02-05T00:00:00"/>
    <n v="2"/>
    <x v="3"/>
    <x v="3"/>
    <x v="36"/>
    <x v="34"/>
    <n v="3"/>
    <n v="0.01"/>
    <x v="422"/>
    <n v="3.8340000000000005"/>
    <s v="Medium"/>
    <x v="25558"/>
    <s v="Knight Company"/>
    <s v="Home Office"/>
    <s v="Sevastopol"/>
    <s v="Sevastopol'"/>
    <x v="15"/>
    <x v="3"/>
    <x v="5"/>
  </r>
  <r>
    <s v="FA-2015-5045"/>
    <d v="2015-05-19T00:00:00"/>
    <d v="2015-05-25T00:00:00"/>
    <n v="6"/>
    <x v="3"/>
    <x v="3"/>
    <x v="37"/>
    <x v="35"/>
    <n v="2"/>
    <n v="0.01"/>
    <x v="445"/>
    <n v="13.952000000000002"/>
    <s v="Medium"/>
    <x v="25559"/>
    <s v="Rivas Voltz"/>
    <s v="Corporate"/>
    <s v="Langenfeld"/>
    <s v="North Rhine-Westphalia"/>
    <x v="1"/>
    <x v="1"/>
    <x v="3"/>
  </r>
  <r>
    <s v="FA-2015-5046"/>
    <d v="2015-05-30T00:00:00"/>
    <d v="2015-06-04T00:00:00"/>
    <n v="5"/>
    <x v="3"/>
    <x v="3"/>
    <x v="38"/>
    <x v="36"/>
    <n v="4"/>
    <n v="0.02"/>
    <x v="361"/>
    <n v="11.596000000000002"/>
    <s v="Medium"/>
    <x v="25560"/>
    <s v="Cummings Haushalter"/>
    <s v="Consumer"/>
    <s v="Jonesboro"/>
    <s v="Arkansas"/>
    <x v="5"/>
    <x v="9"/>
    <x v="3"/>
  </r>
  <r>
    <s v="FA-2015-5047"/>
    <d v="2015-01-03T00:00:00"/>
    <d v="2015-01-09T00:00:00"/>
    <n v="6"/>
    <x v="3"/>
    <x v="3"/>
    <x v="39"/>
    <x v="37"/>
    <n v="5"/>
    <n v="0.02"/>
    <x v="396"/>
    <n v="1.2400000000000002"/>
    <s v="High"/>
    <x v="25561"/>
    <s v="Joyce Wardle"/>
    <s v="Consumer"/>
    <s v="Yangon"/>
    <s v="Yangon"/>
    <x v="66"/>
    <x v="10"/>
    <x v="10"/>
  </r>
  <r>
    <s v="FA-2015-5048"/>
    <d v="2015-05-03T00:00:00"/>
    <d v="2015-05-13T00:00:00"/>
    <n v="10"/>
    <x v="3"/>
    <x v="3"/>
    <x v="40"/>
    <x v="22"/>
    <n v="5"/>
    <n v="0.04"/>
    <x v="311"/>
    <n v="10.24"/>
    <s v="Medium"/>
    <x v="25562"/>
    <s v="Petersen Pelletier"/>
    <s v="Corporate"/>
    <s v="Pomona"/>
    <s v="California"/>
    <x v="5"/>
    <x v="6"/>
    <x v="3"/>
  </r>
  <r>
    <s v="FA-2015-5049"/>
    <d v="2015-12-15T00:00:00"/>
    <d v="2015-12-16T00:00:00"/>
    <n v="1"/>
    <x v="3"/>
    <x v="3"/>
    <x v="41"/>
    <x v="38"/>
    <n v="1"/>
    <n v="0.01"/>
    <x v="345"/>
    <n v="7.7409999999999997"/>
    <s v="Medium"/>
    <x v="25563"/>
    <s v="Velez Takahito"/>
    <s v="Consumer"/>
    <s v="Singapore"/>
    <s v="Singapore"/>
    <x v="61"/>
    <x v="10"/>
    <x v="2"/>
  </r>
  <r>
    <s v="FA-2015-5050"/>
    <d v="2015-07-23T00:00:00"/>
    <d v="2015-07-27T00:00:00"/>
    <n v="4"/>
    <x v="3"/>
    <x v="3"/>
    <x v="31"/>
    <x v="29"/>
    <n v="3"/>
    <n v="0.03"/>
    <x v="337"/>
    <n v="14.568000000000001"/>
    <s v="Medium"/>
    <x v="25564"/>
    <s v="Gibbs Kinney"/>
    <s v="Corporate"/>
    <s v="Stockton-on-Tees"/>
    <s v="England"/>
    <x v="26"/>
    <x v="5"/>
    <x v="4"/>
  </r>
  <r>
    <s v="FA-2015-5051"/>
    <d v="2015-11-19T00:00:00"/>
    <d v="2015-11-21T00:00:00"/>
    <n v="2"/>
    <x v="3"/>
    <x v="3"/>
    <x v="32"/>
    <x v="30"/>
    <n v="1"/>
    <n v="0.03"/>
    <x v="364"/>
    <n v="11.012"/>
    <s v="Medium"/>
    <x v="25565"/>
    <s v="Higgins Huston"/>
    <s v="Home Office"/>
    <s v="Seattle"/>
    <s v="Washington"/>
    <x v="5"/>
    <x v="6"/>
    <x v="0"/>
  </r>
  <r>
    <s v="FA-2015-5052"/>
    <d v="2015-12-11T00:00:00"/>
    <d v="2015-12-20T00:00:00"/>
    <n v="9"/>
    <x v="3"/>
    <x v="3"/>
    <x v="33"/>
    <x v="31"/>
    <n v="4"/>
    <n v="0.05"/>
    <x v="416"/>
    <n v="9.4400000000000013"/>
    <s v="Medium"/>
    <x v="25566"/>
    <s v="Ramirez Boland"/>
    <s v="Corporate"/>
    <s v="Plainfield"/>
    <s v="New Jersey"/>
    <x v="5"/>
    <x v="8"/>
    <x v="2"/>
  </r>
  <r>
    <s v="FA-2015-5053"/>
    <d v="2015-04-01T00:00:00"/>
    <d v="2015-04-08T00:00:00"/>
    <n v="7"/>
    <x v="3"/>
    <x v="3"/>
    <x v="34"/>
    <x v="32"/>
    <n v="1"/>
    <n v="0.03"/>
    <x v="425"/>
    <n v="2.5730000000000004"/>
    <s v="Low"/>
    <x v="25567"/>
    <s v="Landry Stobb"/>
    <s v="Home Office"/>
    <s v="London"/>
    <s v="England"/>
    <x v="26"/>
    <x v="5"/>
    <x v="6"/>
  </r>
  <r>
    <s v="FA-2015-5054"/>
    <d v="2015-12-07T00:00:00"/>
    <d v="2015-12-14T00:00:00"/>
    <n v="7"/>
    <x v="3"/>
    <x v="3"/>
    <x v="35"/>
    <x v="33"/>
    <n v="4"/>
    <n v="0.05"/>
    <x v="373"/>
    <n v="2.125"/>
    <s v="High"/>
    <x v="25568"/>
    <s v="Mitchell Barroso"/>
    <s v="Corporate"/>
    <s v="New York City"/>
    <s v="New York"/>
    <x v="5"/>
    <x v="8"/>
    <x v="2"/>
  </r>
  <r>
    <s v="FA-2015-5055"/>
    <d v="2015-08-20T00:00:00"/>
    <d v="2015-08-29T00:00:00"/>
    <n v="9"/>
    <x v="3"/>
    <x v="3"/>
    <x v="36"/>
    <x v="34"/>
    <n v="5"/>
    <n v="0.04"/>
    <x v="417"/>
    <n v="1.7600000000000002"/>
    <s v="Medium"/>
    <x v="25569"/>
    <s v="Little Ellison"/>
    <s v="Home Office"/>
    <s v="Johannesburg"/>
    <s v="Gauteng"/>
    <x v="27"/>
    <x v="7"/>
    <x v="11"/>
  </r>
  <r>
    <s v="FA-2015-5056"/>
    <d v="2015-09-24T00:00:00"/>
    <d v="2015-09-26T00:00:00"/>
    <n v="2"/>
    <x v="3"/>
    <x v="3"/>
    <x v="37"/>
    <x v="35"/>
    <n v="4"/>
    <n v="0.01"/>
    <x v="387"/>
    <n v="13.504"/>
    <s v="Medium"/>
    <x v="25570"/>
    <s v="Flores Brooks"/>
    <s v="Home Office"/>
    <s v="Rome"/>
    <s v="New York"/>
    <x v="5"/>
    <x v="8"/>
    <x v="8"/>
  </r>
  <r>
    <s v="FA-2015-5057"/>
    <d v="2015-03-19T00:00:00"/>
    <d v="2015-03-29T00:00:00"/>
    <n v="10"/>
    <x v="3"/>
    <x v="3"/>
    <x v="38"/>
    <x v="36"/>
    <n v="5"/>
    <n v="0.01"/>
    <x v="353"/>
    <n v="12.234999999999999"/>
    <s v="Medium"/>
    <x v="25571"/>
    <s v="Dalton Radford"/>
    <s v="Consumer"/>
    <s v="Krefeld"/>
    <s v="North Rhine-Westphalia"/>
    <x v="1"/>
    <x v="1"/>
    <x v="7"/>
  </r>
  <r>
    <s v="FA-2015-5058"/>
    <d v="2015-08-16T00:00:00"/>
    <d v="2015-08-22T00:00:00"/>
    <n v="6"/>
    <x v="3"/>
    <x v="3"/>
    <x v="39"/>
    <x v="37"/>
    <n v="1"/>
    <n v="0.01"/>
    <x v="354"/>
    <n v="6.2"/>
    <s v="High"/>
    <x v="25572"/>
    <s v="Austin Demoss"/>
    <s v="Home Office"/>
    <s v="Madrid"/>
    <s v="Madrid"/>
    <x v="14"/>
    <x v="9"/>
    <x v="11"/>
  </r>
  <r>
    <s v="FA-2015-5059"/>
    <d v="2015-06-04T00:00:00"/>
    <d v="2015-06-09T00:00:00"/>
    <n v="5"/>
    <x v="3"/>
    <x v="3"/>
    <x v="40"/>
    <x v="22"/>
    <n v="2"/>
    <n v="0.02"/>
    <x v="279"/>
    <n v="13.888"/>
    <s v="Medium"/>
    <x v="25573"/>
    <s v="Daniel Harton"/>
    <s v="Corporate"/>
    <s v="Reading"/>
    <s v="England"/>
    <x v="26"/>
    <x v="5"/>
    <x v="1"/>
  </r>
  <r>
    <s v="FA-2015-5060"/>
    <d v="2015-06-19T00:00:00"/>
    <d v="2015-06-28T00:00:00"/>
    <n v="9"/>
    <x v="3"/>
    <x v="3"/>
    <x v="41"/>
    <x v="38"/>
    <n v="2"/>
    <n v="0.05"/>
    <x v="369"/>
    <n v="6.3100000000000005"/>
    <s v="Low"/>
    <x v="25574"/>
    <s v="Griffin Budd"/>
    <s v="Corporate"/>
    <s v="Can Tho"/>
    <s v="Tỉnh Cần Thơ"/>
    <x v="43"/>
    <x v="10"/>
    <x v="1"/>
  </r>
  <r>
    <s v="FA-2015-5061"/>
    <d v="2015-06-24T00:00:00"/>
    <d v="2015-07-02T00:00:00"/>
    <n v="8"/>
    <x v="3"/>
    <x v="3"/>
    <x v="31"/>
    <x v="29"/>
    <n v="1"/>
    <n v="0.05"/>
    <x v="447"/>
    <n v="15.56"/>
    <s v="Medium"/>
    <x v="25575"/>
    <s v="Hodges Jones"/>
    <s v="Consumer"/>
    <s v="Phoenix"/>
    <s v="Arizona"/>
    <x v="5"/>
    <x v="6"/>
    <x v="1"/>
  </r>
  <r>
    <s v="FA-2015-5062"/>
    <d v="2015-11-27T00:00:00"/>
    <d v="2015-12-05T00:00:00"/>
    <n v="8"/>
    <x v="3"/>
    <x v="3"/>
    <x v="32"/>
    <x v="30"/>
    <n v="2"/>
    <n v="0.02"/>
    <x v="175"/>
    <n v="10.816000000000001"/>
    <s v="Medium"/>
    <x v="25576"/>
    <s v="Pennington Van"/>
    <s v="Corporate"/>
    <s v="Decatur"/>
    <s v="Alabama"/>
    <x v="5"/>
    <x v="9"/>
    <x v="0"/>
  </r>
  <r>
    <s v="FA-2015-5063"/>
    <d v="2015-03-08T00:00:00"/>
    <d v="2015-03-13T00:00:00"/>
    <n v="5"/>
    <x v="3"/>
    <x v="3"/>
    <x v="33"/>
    <x v="31"/>
    <n v="5"/>
    <n v="0.03"/>
    <x v="348"/>
    <n v="10.530000000000001"/>
    <s v="Medium"/>
    <x v="25577"/>
    <s v="Schneider Hansen"/>
    <s v="Corporate"/>
    <s v="Edinburgh"/>
    <s v="Scotland"/>
    <x v="26"/>
    <x v="5"/>
    <x v="7"/>
  </r>
  <r>
    <s v="FA-2015-5064"/>
    <d v="2015-02-06T00:00:00"/>
    <d v="2015-02-16T00:00:00"/>
    <n v="10"/>
    <x v="3"/>
    <x v="3"/>
    <x v="34"/>
    <x v="32"/>
    <n v="3"/>
    <n v="0.05"/>
    <x v="359"/>
    <n v="1.2649999999999999"/>
    <s v="Medium"/>
    <x v="25578"/>
    <s v="Spencer Coyne"/>
    <s v="Consumer"/>
    <s v="Manila"/>
    <s v="National Capital"/>
    <x v="19"/>
    <x v="10"/>
    <x v="5"/>
  </r>
  <r>
    <s v="FA-2015-5065"/>
    <d v="2015-06-08T00:00:00"/>
    <d v="2015-06-15T00:00:00"/>
    <n v="7"/>
    <x v="3"/>
    <x v="3"/>
    <x v="35"/>
    <x v="33"/>
    <n v="3"/>
    <n v="0.01"/>
    <x v="426"/>
    <n v="0.24500000000000002"/>
    <s v="Medium"/>
    <x v="25579"/>
    <s v="Baxter Pak"/>
    <s v="Home Office"/>
    <s v="Villa Nueva"/>
    <s v="Guatemala"/>
    <x v="38"/>
    <x v="1"/>
    <x v="1"/>
  </r>
  <r>
    <s v="FA-2015-5066"/>
    <d v="2015-02-01T00:00:00"/>
    <d v="2015-02-09T00:00:00"/>
    <n v="8"/>
    <x v="3"/>
    <x v="3"/>
    <x v="36"/>
    <x v="34"/>
    <n v="4"/>
    <n v="0.03"/>
    <x v="341"/>
    <n v="2.7360000000000002"/>
    <s v="Medium"/>
    <x v="25580"/>
    <s v="Leonard Hallsten"/>
    <s v="Corporate"/>
    <s v="Oradea"/>
    <s v="Bihor"/>
    <x v="80"/>
    <x v="3"/>
    <x v="5"/>
  </r>
  <r>
    <s v="FA-2015-5067"/>
    <d v="2015-08-11T00:00:00"/>
    <d v="2015-08-19T00:00:00"/>
    <n v="8"/>
    <x v="3"/>
    <x v="3"/>
    <x v="37"/>
    <x v="35"/>
    <n v="4"/>
    <n v="0.02"/>
    <x v="360"/>
    <n v="12.608000000000001"/>
    <s v="Low"/>
    <x v="25581"/>
    <s v="Cannon Hwang"/>
    <s v="Corporate"/>
    <s v="Santo Domingo"/>
    <s v="Santo Domingo"/>
    <x v="39"/>
    <x v="11"/>
    <x v="11"/>
  </r>
  <r>
    <s v="FA-2015-5068"/>
    <d v="2015-02-01T00:00:00"/>
    <d v="2015-02-10T00:00:00"/>
    <n v="9"/>
    <x v="3"/>
    <x v="3"/>
    <x v="38"/>
    <x v="36"/>
    <n v="4"/>
    <n v="0.04"/>
    <x v="374"/>
    <n v="9.8920000000000012"/>
    <s v="Medium"/>
    <x v="25582"/>
    <s v="Gordon Chung"/>
    <s v="Consumer"/>
    <s v="Geelong"/>
    <s v="Victoria"/>
    <x v="0"/>
    <x v="0"/>
    <x v="5"/>
  </r>
  <r>
    <s v="FA-2015-5069"/>
    <d v="2015-11-20T00:00:00"/>
    <d v="2015-11-30T00:00:00"/>
    <n v="10"/>
    <x v="3"/>
    <x v="3"/>
    <x v="39"/>
    <x v="37"/>
    <n v="1"/>
    <n v="0.02"/>
    <x v="354"/>
    <n v="6.2"/>
    <s v="Medium"/>
    <x v="25583"/>
    <s v="Hensley O'Rourke"/>
    <s v="Consumer"/>
    <s v="Soyapango"/>
    <s v="San Salvador"/>
    <x v="8"/>
    <x v="1"/>
    <x v="0"/>
  </r>
  <r>
    <s v="FA-2015-5070"/>
    <d v="2015-06-25T00:00:00"/>
    <d v="2015-07-01T00:00:00"/>
    <n v="6"/>
    <x v="3"/>
    <x v="3"/>
    <x v="40"/>
    <x v="22"/>
    <n v="5"/>
    <n v="0.04"/>
    <x v="311"/>
    <n v="10.24"/>
    <s v="Medium"/>
    <x v="25584"/>
    <s v="Shannon Soltero"/>
    <s v="Consumer"/>
    <s v="Safi"/>
    <s v="Doukkala-Abda"/>
    <x v="42"/>
    <x v="7"/>
    <x v="1"/>
  </r>
  <r>
    <s v="FA-2015-5071"/>
    <d v="2015-01-06T00:00:00"/>
    <d v="2015-01-13T00:00:00"/>
    <n v="7"/>
    <x v="3"/>
    <x v="3"/>
    <x v="41"/>
    <x v="38"/>
    <n v="2"/>
    <n v="0.04"/>
    <x v="402"/>
    <n v="6.6280000000000001"/>
    <s v="High"/>
    <x v="25585"/>
    <s v="Harrell Preis"/>
    <s v="Home Office"/>
    <s v="Castres"/>
    <s v="Midi-Pyrénées"/>
    <x v="10"/>
    <x v="1"/>
    <x v="10"/>
  </r>
  <r>
    <s v="FA-2015-5072"/>
    <d v="2015-03-22T00:00:00"/>
    <d v="2015-03-31T00:00:00"/>
    <n v="9"/>
    <x v="3"/>
    <x v="3"/>
    <x v="31"/>
    <x v="29"/>
    <n v="4"/>
    <n v="0.05"/>
    <x v="415"/>
    <n v="11.840000000000002"/>
    <s v="High"/>
    <x v="25586"/>
    <s v="Rogers Bern"/>
    <s v="Corporate"/>
    <s v="Victoria"/>
    <s v="Tamaulipas"/>
    <x v="7"/>
    <x v="5"/>
    <x v="7"/>
  </r>
  <r>
    <s v="FA-2015-5073"/>
    <d v="2015-03-16T00:00:00"/>
    <d v="2015-03-22T00:00:00"/>
    <n v="6"/>
    <x v="3"/>
    <x v="3"/>
    <x v="32"/>
    <x v="30"/>
    <n v="5"/>
    <n v="0.04"/>
    <x v="424"/>
    <n v="7.68"/>
    <s v="High"/>
    <x v="25587"/>
    <s v="Steele Gross"/>
    <s v="Consumer"/>
    <s v="Caloocan"/>
    <s v="National Capital"/>
    <x v="19"/>
    <x v="10"/>
    <x v="7"/>
  </r>
  <r>
    <s v="FA-2015-5074"/>
    <d v="2015-04-12T00:00:00"/>
    <d v="2015-04-19T00:00:00"/>
    <n v="7"/>
    <x v="3"/>
    <x v="3"/>
    <x v="33"/>
    <x v="31"/>
    <n v="5"/>
    <n v="0.03"/>
    <x v="348"/>
    <n v="10.530000000000001"/>
    <s v="High"/>
    <x v="25588"/>
    <s v="Flynn Moss"/>
    <s v="Home Office"/>
    <s v="Bangkok"/>
    <s v="Bangkok"/>
    <x v="85"/>
    <x v="10"/>
    <x v="6"/>
  </r>
  <r>
    <s v="FA-2015-5075"/>
    <d v="2015-09-23T00:00:00"/>
    <d v="2015-09-26T00:00:00"/>
    <n v="3"/>
    <x v="3"/>
    <x v="3"/>
    <x v="34"/>
    <x v="32"/>
    <n v="4"/>
    <n v="0.01"/>
    <x v="372"/>
    <n v="2.4640000000000004"/>
    <s v="Low"/>
    <x v="25589"/>
    <s v="Russell Buch"/>
    <s v="Home Office"/>
    <s v="Dos Hermanas"/>
    <s v="Andalusía"/>
    <x v="14"/>
    <x v="9"/>
    <x v="8"/>
  </r>
  <r>
    <s v="FA-2015-5076"/>
    <d v="2015-04-02T00:00:00"/>
    <d v="2015-04-10T00:00:00"/>
    <n v="8"/>
    <x v="3"/>
    <x v="3"/>
    <x v="35"/>
    <x v="33"/>
    <n v="5"/>
    <n v="0.04"/>
    <x v="287"/>
    <n v="1.7000000000000002"/>
    <s v="Medium"/>
    <x v="25590"/>
    <s v="Bond Overcash"/>
    <s v="Consumer"/>
    <s v="Rillieux-la-Pape"/>
    <s v="Rhône-Alpes"/>
    <x v="10"/>
    <x v="1"/>
    <x v="6"/>
  </r>
  <r>
    <s v="FA-2015-5077"/>
    <d v="2015-03-27T00:00:00"/>
    <d v="2015-04-04T00:00:00"/>
    <n v="8"/>
    <x v="3"/>
    <x v="3"/>
    <x v="36"/>
    <x v="34"/>
    <n v="2"/>
    <n v="0.05"/>
    <x v="393"/>
    <n v="2.98"/>
    <s v="Medium"/>
    <x v="25591"/>
    <s v="Todd Hughsby"/>
    <s v="Consumer"/>
    <s v="Torquay"/>
    <s v="Queensland"/>
    <x v="0"/>
    <x v="0"/>
    <x v="7"/>
  </r>
  <r>
    <s v="FA-2015-5078"/>
    <d v="2015-02-18T00:00:00"/>
    <d v="2015-02-19T00:00:00"/>
    <n v="1"/>
    <x v="3"/>
    <x v="3"/>
    <x v="37"/>
    <x v="35"/>
    <n v="2"/>
    <n v="0.03"/>
    <x v="401"/>
    <n v="13.056000000000001"/>
    <s v="Medium"/>
    <x v="25592"/>
    <s v="Foster Brown"/>
    <s v="Corporate"/>
    <s v="Los Angeles"/>
    <s v="California"/>
    <x v="5"/>
    <x v="6"/>
    <x v="5"/>
  </r>
  <r>
    <s v="FA-2015-5079"/>
    <d v="2015-07-11T00:00:00"/>
    <d v="2015-07-21T00:00:00"/>
    <n v="10"/>
    <x v="3"/>
    <x v="3"/>
    <x v="38"/>
    <x v="36"/>
    <n v="1"/>
    <n v="0.04"/>
    <x v="367"/>
    <n v="12.448"/>
    <s v="Medium"/>
    <x v="25593"/>
    <s v="Middleton Thornton"/>
    <s v="Home Office"/>
    <s v="New York City"/>
    <s v="New York"/>
    <x v="5"/>
    <x v="8"/>
    <x v="4"/>
  </r>
  <r>
    <s v="FA-2015-5080"/>
    <d v="2015-10-07T00:00:00"/>
    <d v="2015-10-17T00:00:00"/>
    <n v="10"/>
    <x v="3"/>
    <x v="3"/>
    <x v="39"/>
    <x v="37"/>
    <n v="1"/>
    <n v="0.04"/>
    <x v="354"/>
    <n v="6.2"/>
    <s v="Medium"/>
    <x v="25594"/>
    <s v="Petersen Pelletier"/>
    <s v="Corporate"/>
    <s v="Strasbourg"/>
    <s v="Alsace"/>
    <x v="10"/>
    <x v="1"/>
    <x v="9"/>
  </r>
  <r>
    <s v="FA-2015-5081"/>
    <d v="2015-11-29T00:00:00"/>
    <d v="2015-12-08T00:00:00"/>
    <n v="9"/>
    <x v="3"/>
    <x v="3"/>
    <x v="40"/>
    <x v="22"/>
    <n v="1"/>
    <n v="0.02"/>
    <x v="252"/>
    <n v="14.344000000000001"/>
    <s v="Medium"/>
    <x v="25595"/>
    <s v="Lewis Ashbrook"/>
    <s v="Corporate"/>
    <s v="Villeneuve-d'Ascq"/>
    <s v="Nord-Pas-de-Calais"/>
    <x v="10"/>
    <x v="1"/>
    <x v="0"/>
  </r>
  <r>
    <s v="FA-2015-5082"/>
    <d v="2015-09-05T00:00:00"/>
    <d v="2015-09-09T00:00:00"/>
    <n v="4"/>
    <x v="3"/>
    <x v="3"/>
    <x v="41"/>
    <x v="38"/>
    <n v="4"/>
    <n v="0.03"/>
    <x v="384"/>
    <n v="5.9920000000000009"/>
    <s v="Low"/>
    <x v="25596"/>
    <s v="Murray Cartwright"/>
    <s v="Corporate"/>
    <s v="La Rochelle"/>
    <s v="Poitou-Charentes"/>
    <x v="10"/>
    <x v="1"/>
    <x v="8"/>
  </r>
  <r>
    <s v="FA-2015-5083"/>
    <d v="2015-08-19T00:00:00"/>
    <d v="2015-08-29T00:00:00"/>
    <n v="10"/>
    <x v="3"/>
    <x v="3"/>
    <x v="31"/>
    <x v="29"/>
    <n v="2"/>
    <n v="0.02"/>
    <x v="356"/>
    <n v="15.808000000000002"/>
    <s v="Medium"/>
    <x v="25597"/>
    <s v="Luna Mcmath"/>
    <s v="Corporate"/>
    <s v="Los Angeles"/>
    <s v="California"/>
    <x v="5"/>
    <x v="6"/>
    <x v="11"/>
  </r>
  <r>
    <s v="FA-2015-5084"/>
    <d v="2015-06-21T00:00:00"/>
    <d v="2015-06-24T00:00:00"/>
    <n v="3"/>
    <x v="3"/>
    <x v="3"/>
    <x v="32"/>
    <x v="30"/>
    <n v="1"/>
    <n v="0.02"/>
    <x v="376"/>
    <n v="11.208"/>
    <s v="High"/>
    <x v="25598"/>
    <s v="Figueroa Martin"/>
    <s v="Consumer"/>
    <s v="Doha"/>
    <s v="Ad Dawhah"/>
    <x v="103"/>
    <x v="3"/>
    <x v="1"/>
  </r>
  <r>
    <s v="FA-2015-5085"/>
    <d v="2015-08-25T00:00:00"/>
    <d v="2015-08-29T00:00:00"/>
    <n v="4"/>
    <x v="3"/>
    <x v="3"/>
    <x v="33"/>
    <x v="31"/>
    <n v="5"/>
    <n v="0.05"/>
    <x v="371"/>
    <n v="8.35"/>
    <s v="Medium"/>
    <x v="25599"/>
    <s v="Moss Hoffmann"/>
    <s v="Consumer"/>
    <s v="Melbourne"/>
    <s v="Victoria"/>
    <x v="0"/>
    <x v="0"/>
    <x v="11"/>
  </r>
  <r>
    <s v="FA-2015-5086"/>
    <d v="2015-07-07T00:00:00"/>
    <d v="2015-07-11T00:00:00"/>
    <n v="4"/>
    <x v="3"/>
    <x v="3"/>
    <x v="34"/>
    <x v="32"/>
    <n v="1"/>
    <n v="0.03"/>
    <x v="425"/>
    <n v="2.5730000000000004"/>
    <s v="High"/>
    <x v="25600"/>
    <s v="Fields Dodson"/>
    <s v="Consumer"/>
    <s v="Hamburg"/>
    <s v="Hamburg"/>
    <x v="1"/>
    <x v="1"/>
    <x v="4"/>
  </r>
  <r>
    <s v="FA-2015-5087"/>
    <d v="2015-03-23T00:00:00"/>
    <d v="2015-03-31T00:00:00"/>
    <n v="8"/>
    <x v="3"/>
    <x v="3"/>
    <x v="35"/>
    <x v="33"/>
    <n v="5"/>
    <n v="0.04"/>
    <x v="287"/>
    <n v="1.7000000000000002"/>
    <s v="Medium"/>
    <x v="25601"/>
    <s v="Jimenez Gastineau"/>
    <s v="Consumer"/>
    <s v="Rotterdam"/>
    <s v="South Holland"/>
    <x v="25"/>
    <x v="1"/>
    <x v="7"/>
  </r>
  <r>
    <s v="FA-2015-5088"/>
    <d v="2015-08-20T00:00:00"/>
    <d v="2015-08-27T00:00:00"/>
    <n v="7"/>
    <x v="3"/>
    <x v="3"/>
    <x v="36"/>
    <x v="34"/>
    <n v="3"/>
    <n v="0.02"/>
    <x v="432"/>
    <n v="3.468"/>
    <s v="Low"/>
    <x v="25602"/>
    <s v="Copeland Lomonaco"/>
    <s v="Corporate"/>
    <s v="Bogotá"/>
    <s v="Bogota"/>
    <x v="21"/>
    <x v="9"/>
    <x v="11"/>
  </r>
  <r>
    <s v="FA-2015-5089"/>
    <d v="2015-07-07T00:00:00"/>
    <d v="2015-07-10T00:00:00"/>
    <n v="3"/>
    <x v="3"/>
    <x v="3"/>
    <x v="37"/>
    <x v="35"/>
    <n v="1"/>
    <n v="0.03"/>
    <x v="352"/>
    <n v="13.728000000000002"/>
    <s v="Medium"/>
    <x v="25603"/>
    <s v="Fowler Flanagan"/>
    <s v="Corporate"/>
    <s v="Arras"/>
    <s v="Nord-Pas-de-Calais"/>
    <x v="10"/>
    <x v="1"/>
    <x v="4"/>
  </r>
  <r>
    <s v="FA-2015-5090"/>
    <d v="2015-07-04T00:00:00"/>
    <d v="2015-07-11T00:00:00"/>
    <n v="7"/>
    <x v="3"/>
    <x v="3"/>
    <x v="38"/>
    <x v="36"/>
    <n v="5"/>
    <n v="0.03"/>
    <x v="388"/>
    <n v="10.105"/>
    <s v="Low"/>
    <x v="25604"/>
    <s v="Grimes Paige"/>
    <s v="Consumer"/>
    <s v="Austin"/>
    <s v="Texas"/>
    <x v="5"/>
    <x v="1"/>
    <x v="4"/>
  </r>
  <r>
    <s v="FA-2015-5091"/>
    <d v="2015-06-08T00:00:00"/>
    <d v="2015-06-13T00:00:00"/>
    <n v="5"/>
    <x v="3"/>
    <x v="3"/>
    <x v="39"/>
    <x v="37"/>
    <n v="4"/>
    <n v="0.04"/>
    <x v="414"/>
    <n v="1.55"/>
    <s v="Medium"/>
    <x v="25605"/>
    <s v="Watts Gnade"/>
    <s v="Home Office"/>
    <s v="Yuma"/>
    <s v="Arizona"/>
    <x v="5"/>
    <x v="6"/>
    <x v="1"/>
  </r>
  <r>
    <s v="FA-2015-5092"/>
    <d v="2015-12-18T00:00:00"/>
    <d v="2015-12-22T00:00:00"/>
    <n v="4"/>
    <x v="3"/>
    <x v="3"/>
    <x v="40"/>
    <x v="22"/>
    <n v="3"/>
    <n v="0.02"/>
    <x v="292"/>
    <n v="13.432"/>
    <s v="Medium"/>
    <x v="25606"/>
    <s v="Benson Harms"/>
    <s v="Corporate"/>
    <s v="Adelaide"/>
    <s v="South Australia"/>
    <x v="0"/>
    <x v="0"/>
    <x v="2"/>
  </r>
  <r>
    <s v="FA-2015-5093"/>
    <d v="2015-05-18T00:00:00"/>
    <d v="2015-05-25T00:00:00"/>
    <n v="7"/>
    <x v="3"/>
    <x v="3"/>
    <x v="41"/>
    <x v="38"/>
    <n v="1"/>
    <n v="0.01"/>
    <x v="345"/>
    <n v="7.7409999999999997"/>
    <s v="Medium"/>
    <x v="25607"/>
    <s v="Gibbs Kinney"/>
    <s v="Corporate"/>
    <s v="Tokyo"/>
    <s v="Tokyo"/>
    <x v="31"/>
    <x v="4"/>
    <x v="3"/>
  </r>
  <r>
    <s v="FA-2015-5094"/>
    <d v="2015-02-01T00:00:00"/>
    <d v="2015-02-02T00:00:00"/>
    <n v="1"/>
    <x v="3"/>
    <x v="3"/>
    <x v="31"/>
    <x v="29"/>
    <n v="3"/>
    <n v="0.04"/>
    <x v="363"/>
    <n v="13.824000000000002"/>
    <s v="Low"/>
    <x v="25608"/>
    <s v="Drake Macallister"/>
    <s v="Consumer"/>
    <s v="Melbourne"/>
    <s v="Victoria"/>
    <x v="0"/>
    <x v="0"/>
    <x v="5"/>
  </r>
  <r>
    <s v="FA-2015-5095"/>
    <d v="2015-09-06T00:00:00"/>
    <d v="2015-09-14T00:00:00"/>
    <n v="8"/>
    <x v="3"/>
    <x v="3"/>
    <x v="32"/>
    <x v="30"/>
    <n v="1"/>
    <n v="0.04"/>
    <x v="175"/>
    <n v="10.816000000000001"/>
    <s v="Low"/>
    <x v="25609"/>
    <s v="Meadows Wiener"/>
    <s v="Consumer"/>
    <s v="Marseille"/>
    <s v="Provence-Alpes-Côte d'Azur"/>
    <x v="10"/>
    <x v="1"/>
    <x v="8"/>
  </r>
  <r>
    <s v="FA-2015-5096"/>
    <d v="2015-07-10T00:00:00"/>
    <d v="2015-07-11T00:00:00"/>
    <n v="1"/>
    <x v="3"/>
    <x v="3"/>
    <x v="33"/>
    <x v="31"/>
    <n v="4"/>
    <n v="0.03"/>
    <x v="358"/>
    <n v="11.184000000000001"/>
    <s v="Medium"/>
    <x v="25610"/>
    <s v="Bean Thompson"/>
    <s v="Corporate"/>
    <s v="Adelaide"/>
    <s v="South Australia"/>
    <x v="0"/>
    <x v="0"/>
    <x v="4"/>
  </r>
  <r>
    <s v="FA-2015-5097"/>
    <d v="2015-10-21T00:00:00"/>
    <d v="2015-10-24T00:00:00"/>
    <n v="3"/>
    <x v="3"/>
    <x v="3"/>
    <x v="34"/>
    <x v="32"/>
    <n v="4"/>
    <n v="0.03"/>
    <x v="434"/>
    <n v="1.5920000000000001"/>
    <s v="Medium"/>
    <x v="25611"/>
    <s v="Marshall Carroll"/>
    <s v="Consumer"/>
    <s v="Tiruchchirappalli"/>
    <s v="Tamil Nadu"/>
    <x v="13"/>
    <x v="2"/>
    <x v="9"/>
  </r>
  <r>
    <s v="FA-2015-5098"/>
    <d v="2015-06-21T00:00:00"/>
    <d v="2015-06-24T00:00:00"/>
    <n v="3"/>
    <x v="3"/>
    <x v="3"/>
    <x v="35"/>
    <x v="33"/>
    <n v="1"/>
    <n v="0.03"/>
    <x v="426"/>
    <n v="0.24500000000000002"/>
    <s v="High"/>
    <x v="25612"/>
    <s v="Harrell Preis"/>
    <s v="Home Office"/>
    <s v="Castres"/>
    <s v="Midi-Pyrénées"/>
    <x v="10"/>
    <x v="1"/>
    <x v="1"/>
  </r>
  <r>
    <s v="FA-2015-5099"/>
    <d v="2015-05-06T00:00:00"/>
    <d v="2015-05-12T00:00:00"/>
    <n v="6"/>
    <x v="3"/>
    <x v="3"/>
    <x v="36"/>
    <x v="34"/>
    <n v="4"/>
    <n v="0.02"/>
    <x v="351"/>
    <n v="3.2240000000000002"/>
    <s v="Medium"/>
    <x v="25613"/>
    <s v="Brady Lonsdale"/>
    <s v="Consumer"/>
    <s v="Vienna"/>
    <s v="Vienna"/>
    <x v="20"/>
    <x v="1"/>
    <x v="3"/>
  </r>
  <r>
    <s v="FA-2015-5100"/>
    <d v="2015-10-31T00:00:00"/>
    <d v="2015-11-01T00:00:00"/>
    <n v="1"/>
    <x v="3"/>
    <x v="3"/>
    <x v="37"/>
    <x v="35"/>
    <n v="3"/>
    <n v="0.04"/>
    <x v="342"/>
    <n v="11.712000000000002"/>
    <s v="Medium"/>
    <x v="25614"/>
    <s v="Estes Takahito"/>
    <s v="Consumer"/>
    <s v="Yao"/>
    <s v="Osaka"/>
    <x v="31"/>
    <x v="4"/>
    <x v="9"/>
  </r>
  <r>
    <s v="FA-2015-5101"/>
    <d v="2015-12-26T00:00:00"/>
    <d v="2016-01-04T00:00:00"/>
    <n v="9"/>
    <x v="3"/>
    <x v="3"/>
    <x v="38"/>
    <x v="36"/>
    <n v="2"/>
    <n v="0.05"/>
    <x v="435"/>
    <n v="11.170000000000002"/>
    <s v="High"/>
    <x v="25615"/>
    <s v="Franklin Dickinson"/>
    <s v="Consumer"/>
    <s v="Springfield"/>
    <s v="Oregon"/>
    <x v="5"/>
    <x v="6"/>
    <x v="2"/>
  </r>
  <r>
    <s v="FA-2015-5102"/>
    <d v="2015-07-02T00:00:00"/>
    <d v="2015-07-06T00:00:00"/>
    <n v="4"/>
    <x v="3"/>
    <x v="3"/>
    <x v="39"/>
    <x v="37"/>
    <n v="3"/>
    <n v="0.01"/>
    <x v="368"/>
    <n v="2.0666666666666669"/>
    <s v="High"/>
    <x v="25616"/>
    <s v="Rich Ratner"/>
    <s v="Consumer"/>
    <s v="Porlamar"/>
    <s v="Nueva Esparta"/>
    <x v="62"/>
    <x v="9"/>
    <x v="4"/>
  </r>
  <r>
    <s v="FA-2015-5103"/>
    <d v="2015-05-30T00:00:00"/>
    <d v="2015-06-07T00:00:00"/>
    <n v="8"/>
    <x v="3"/>
    <x v="3"/>
    <x v="40"/>
    <x v="22"/>
    <n v="4"/>
    <n v="0.03"/>
    <x v="283"/>
    <n v="12.064"/>
    <s v="Medium"/>
    <x v="25617"/>
    <s v="Estrada Kiefer"/>
    <s v="Consumer"/>
    <s v="Foggia"/>
    <s v="Apulia"/>
    <x v="35"/>
    <x v="9"/>
    <x v="3"/>
  </r>
  <r>
    <s v="FA-2015-5104"/>
    <d v="2015-02-06T00:00:00"/>
    <d v="2015-02-12T00:00:00"/>
    <n v="6"/>
    <x v="3"/>
    <x v="3"/>
    <x v="41"/>
    <x v="38"/>
    <n v="1"/>
    <n v="0.04"/>
    <x v="362"/>
    <n v="7.2640000000000002"/>
    <s v="Medium"/>
    <x v="25618"/>
    <s v="Pruitt Reiter"/>
    <s v="Consumer"/>
    <s v="Berlin"/>
    <s v="Berlin"/>
    <x v="1"/>
    <x v="1"/>
    <x v="5"/>
  </r>
  <r>
    <s v="FA-2015-5105"/>
    <d v="2015-06-13T00:00:00"/>
    <d v="2015-06-14T00:00:00"/>
    <n v="1"/>
    <x v="3"/>
    <x v="3"/>
    <x v="31"/>
    <x v="29"/>
    <n v="3"/>
    <n v="0.01"/>
    <x v="370"/>
    <n v="16.056000000000001"/>
    <s v="High"/>
    <x v="25619"/>
    <s v="Reid Engle"/>
    <s v="Home Office"/>
    <s v="Ternopil'"/>
    <s v="Ternopil'"/>
    <x v="15"/>
    <x v="3"/>
    <x v="1"/>
  </r>
  <r>
    <s v="FA-2015-5106"/>
    <d v="2015-01-28T00:00:00"/>
    <d v="2015-02-03T00:00:00"/>
    <n v="6"/>
    <x v="3"/>
    <x v="3"/>
    <x v="32"/>
    <x v="30"/>
    <n v="3"/>
    <n v="0.01"/>
    <x v="364"/>
    <n v="11.012"/>
    <s v="Low"/>
    <x v="25620"/>
    <s v="Bell Bickford"/>
    <s v="Consumer"/>
    <s v="Port Macquarie"/>
    <s v="New South Wales"/>
    <x v="0"/>
    <x v="0"/>
    <x v="10"/>
  </r>
  <r>
    <s v="FA-2015-5107"/>
    <d v="2015-03-06T00:00:00"/>
    <d v="2015-03-07T00:00:00"/>
    <n v="1"/>
    <x v="3"/>
    <x v="3"/>
    <x v="33"/>
    <x v="31"/>
    <n v="1"/>
    <n v="0.02"/>
    <x v="365"/>
    <n v="13.363999999999999"/>
    <s v="Medium"/>
    <x v="25621"/>
    <s v="Floyd Kelly"/>
    <s v="Consumer"/>
    <s v="Valencia"/>
    <s v="Valenciana"/>
    <x v="14"/>
    <x v="9"/>
    <x v="7"/>
  </r>
  <r>
    <s v="FA-2015-5108"/>
    <d v="2015-03-31T00:00:00"/>
    <d v="2015-04-02T00:00:00"/>
    <n v="2"/>
    <x v="3"/>
    <x v="3"/>
    <x v="34"/>
    <x v="32"/>
    <n v="2"/>
    <n v="0.05"/>
    <x v="421"/>
    <n v="1.8100000000000003"/>
    <s v="Medium"/>
    <x v="25622"/>
    <s v="Giles Turnell"/>
    <s v="Consumer"/>
    <s v="Tangerang"/>
    <s v="Jawa Barat"/>
    <x v="17"/>
    <x v="10"/>
    <x v="7"/>
  </r>
  <r>
    <s v="FA-2015-5109"/>
    <d v="2015-03-04T00:00:00"/>
    <d v="2015-03-10T00:00:00"/>
    <n v="6"/>
    <x v="3"/>
    <x v="3"/>
    <x v="35"/>
    <x v="33"/>
    <n v="4"/>
    <n v="0.02"/>
    <x v="373"/>
    <n v="2.125"/>
    <s v="Low"/>
    <x v="25623"/>
    <s v="Butler Brown"/>
    <s v="Corporate"/>
    <s v="Irapuato"/>
    <s v="Guanajuato"/>
    <x v="7"/>
    <x v="5"/>
    <x v="7"/>
  </r>
  <r>
    <s v="FA-2015-5110"/>
    <d v="2015-03-10T00:00:00"/>
    <d v="2015-03-18T00:00:00"/>
    <n v="8"/>
    <x v="3"/>
    <x v="3"/>
    <x v="36"/>
    <x v="34"/>
    <n v="4"/>
    <n v="0.02"/>
    <x v="351"/>
    <n v="3.2240000000000002"/>
    <s v="Medium"/>
    <x v="25624"/>
    <s v="Gilmore Norris"/>
    <s v="Home Office"/>
    <s v="Jakarta"/>
    <s v="Jakarta"/>
    <x v="17"/>
    <x v="10"/>
    <x v="7"/>
  </r>
  <r>
    <s v="FA-2015-5111"/>
    <d v="2015-07-06T00:00:00"/>
    <d v="2015-07-14T00:00:00"/>
    <n v="8"/>
    <x v="3"/>
    <x v="3"/>
    <x v="37"/>
    <x v="35"/>
    <n v="1"/>
    <n v="0.05"/>
    <x v="429"/>
    <n v="13.280000000000001"/>
    <s v="High"/>
    <x v="25625"/>
    <s v="Wallace Caffey"/>
    <s v="Corporate"/>
    <s v="Saint-Germain-en-Laye"/>
    <s v="Ile-de-France"/>
    <x v="10"/>
    <x v="1"/>
    <x v="4"/>
  </r>
  <r>
    <s v="FA-2015-5112"/>
    <d v="2015-03-08T00:00:00"/>
    <d v="2015-03-15T00:00:00"/>
    <n v="7"/>
    <x v="3"/>
    <x v="3"/>
    <x v="38"/>
    <x v="36"/>
    <n v="4"/>
    <n v="0.05"/>
    <x v="409"/>
    <n v="9.0400000000000009"/>
    <s v="High"/>
    <x v="25626"/>
    <s v="Browning Staavos"/>
    <s v="Corporate"/>
    <s v="Ho Chi Minh City"/>
    <s v="Ho Chí Minh City"/>
    <x v="43"/>
    <x v="10"/>
    <x v="7"/>
  </r>
  <r>
    <s v="FA-2015-5113"/>
    <d v="2015-04-12T00:00:00"/>
    <d v="2015-04-18T00:00:00"/>
    <n v="6"/>
    <x v="3"/>
    <x v="3"/>
    <x v="39"/>
    <x v="37"/>
    <n v="4"/>
    <n v="0.02"/>
    <x v="414"/>
    <n v="1.55"/>
    <s v="Medium"/>
    <x v="25627"/>
    <s v="Mclean Sievert"/>
    <s v="Consumer"/>
    <s v="Midland"/>
    <s v="Michigan"/>
    <x v="5"/>
    <x v="1"/>
    <x v="6"/>
  </r>
  <r>
    <s v="FA-2015-5114"/>
    <d v="2015-05-01T00:00:00"/>
    <d v="2015-05-09T00:00:00"/>
    <n v="8"/>
    <x v="3"/>
    <x v="3"/>
    <x v="40"/>
    <x v="22"/>
    <n v="3"/>
    <n v="0.03"/>
    <x v="333"/>
    <n v="12.748000000000001"/>
    <s v="High"/>
    <x v="25628"/>
    <s v="Myers Butterfield"/>
    <s v="Consumer"/>
    <s v="Centurion"/>
    <s v="Gauteng"/>
    <x v="27"/>
    <x v="7"/>
    <x v="3"/>
  </r>
  <r>
    <s v="FA-2015-5115"/>
    <d v="2015-11-19T00:00:00"/>
    <d v="2015-11-27T00:00:00"/>
    <n v="8"/>
    <x v="3"/>
    <x v="3"/>
    <x v="41"/>
    <x v="38"/>
    <n v="2"/>
    <n v="0.05"/>
    <x v="369"/>
    <n v="6.3100000000000005"/>
    <s v="Medium"/>
    <x v="25629"/>
    <s v="Booth Pistole"/>
    <s v="Consumer"/>
    <s v="Le Petit-Quevilly"/>
    <s v="Upper Normandy"/>
    <x v="10"/>
    <x v="1"/>
    <x v="0"/>
  </r>
  <r>
    <s v="FA-2015-5116"/>
    <d v="2015-08-17T00:00:00"/>
    <d v="2015-08-22T00:00:00"/>
    <n v="5"/>
    <x v="3"/>
    <x v="3"/>
    <x v="31"/>
    <x v="29"/>
    <n v="4"/>
    <n v="0.01"/>
    <x v="356"/>
    <n v="15.808000000000002"/>
    <s v="High"/>
    <x v="25630"/>
    <s v="Melton Ordway"/>
    <s v="Corporate"/>
    <s v="Montmorency"/>
    <s v="Ile-de-France"/>
    <x v="10"/>
    <x v="1"/>
    <x v="11"/>
  </r>
  <r>
    <s v="FA-2015-5117"/>
    <d v="2015-06-15T00:00:00"/>
    <d v="2015-06-20T00:00:00"/>
    <n v="5"/>
    <x v="3"/>
    <x v="3"/>
    <x v="32"/>
    <x v="30"/>
    <n v="1"/>
    <n v="0.05"/>
    <x v="431"/>
    <n v="10.620000000000001"/>
    <s v="Medium"/>
    <x v="25631"/>
    <s v="Waller Yotov"/>
    <s v="Corporate"/>
    <s v="Singapore"/>
    <s v="Singapore"/>
    <x v="61"/>
    <x v="10"/>
    <x v="1"/>
  </r>
  <r>
    <s v="FA-2015-5118"/>
    <d v="2015-03-20T00:00:00"/>
    <d v="2015-03-21T00:00:00"/>
    <n v="1"/>
    <x v="3"/>
    <x v="3"/>
    <x v="33"/>
    <x v="31"/>
    <n v="3"/>
    <n v="0.01"/>
    <x v="436"/>
    <n v="13.146000000000001"/>
    <s v="High"/>
    <x v="25632"/>
    <s v="Chan West"/>
    <s v="Home Office"/>
    <s v="Iasi"/>
    <s v="Iasi"/>
    <x v="80"/>
    <x v="3"/>
    <x v="7"/>
  </r>
  <r>
    <s v="FA-2015-5119"/>
    <d v="2015-07-11T00:00:00"/>
    <d v="2015-07-17T00:00:00"/>
    <n v="6"/>
    <x v="3"/>
    <x v="3"/>
    <x v="34"/>
    <x v="32"/>
    <n v="2"/>
    <n v="0.02"/>
    <x v="372"/>
    <n v="2.4640000000000004"/>
    <s v="Medium"/>
    <x v="25633"/>
    <s v="Casey Mautz"/>
    <s v="Consumer"/>
    <s v="Naples"/>
    <s v="Campania"/>
    <x v="35"/>
    <x v="9"/>
    <x v="4"/>
  </r>
  <r>
    <s v="FA-2015-5120"/>
    <d v="2015-12-25T00:00:00"/>
    <d v="2016-01-03T00:00:00"/>
    <n v="9"/>
    <x v="3"/>
    <x v="3"/>
    <x v="35"/>
    <x v="33"/>
    <n v="1"/>
    <n v="0.02"/>
    <x v="446"/>
    <n v="0.33"/>
    <s v="Medium"/>
    <x v="25634"/>
    <s v="Davenport Mitchum"/>
    <s v="Corporate"/>
    <s v="Geelong"/>
    <s v="Victoria"/>
    <x v="0"/>
    <x v="0"/>
    <x v="2"/>
  </r>
  <r>
    <s v="FA-2015-5121"/>
    <d v="2015-04-26T00:00:00"/>
    <d v="2015-05-05T00:00:00"/>
    <n v="9"/>
    <x v="3"/>
    <x v="3"/>
    <x v="36"/>
    <x v="34"/>
    <n v="5"/>
    <n v="0.01"/>
    <x v="379"/>
    <n v="3.59"/>
    <s v="High"/>
    <x v="25635"/>
    <s v="Sims Demir"/>
    <s v="Consumer"/>
    <s v="Minneapolis"/>
    <s v="Minnesota"/>
    <x v="5"/>
    <x v="1"/>
    <x v="6"/>
  </r>
  <r>
    <s v="FA-2015-5122"/>
    <d v="2015-03-01T00:00:00"/>
    <d v="2015-03-02T00:00:00"/>
    <n v="1"/>
    <x v="3"/>
    <x v="3"/>
    <x v="37"/>
    <x v="35"/>
    <n v="2"/>
    <n v="0.03"/>
    <x v="401"/>
    <n v="13.056000000000001"/>
    <s v="Medium"/>
    <x v="25636"/>
    <s v="Cunningham Dana"/>
    <s v="Home Office"/>
    <s v="Cologne"/>
    <s v="North Rhine-Westphalia"/>
    <x v="1"/>
    <x v="1"/>
    <x v="7"/>
  </r>
  <r>
    <s v="FA-2015-5123"/>
    <d v="2015-12-09T00:00:00"/>
    <d v="2015-12-19T00:00:00"/>
    <n v="10"/>
    <x v="3"/>
    <x v="3"/>
    <x v="38"/>
    <x v="36"/>
    <n v="5"/>
    <n v="0.05"/>
    <x v="440"/>
    <n v="7.9750000000000005"/>
    <s v="Medium"/>
    <x v="25637"/>
    <s v="Nguyen Emerson"/>
    <s v="Consumer"/>
    <s v="Pembroke Pines"/>
    <s v="Florida"/>
    <x v="5"/>
    <x v="9"/>
    <x v="2"/>
  </r>
  <r>
    <s v="FA-2015-5124"/>
    <d v="2015-09-03T00:00:00"/>
    <d v="2015-09-04T00:00:00"/>
    <n v="1"/>
    <x v="3"/>
    <x v="3"/>
    <x v="39"/>
    <x v="37"/>
    <n v="1"/>
    <n v="0.02"/>
    <x v="354"/>
    <n v="6.2"/>
    <s v="Medium"/>
    <x v="25638"/>
    <s v="Castillo Donatelli"/>
    <s v="Corporate"/>
    <s v="Ankara"/>
    <s v="Ankara"/>
    <x v="32"/>
    <x v="3"/>
    <x v="8"/>
  </r>
  <r>
    <s v="FA-2015-5125"/>
    <d v="2015-12-09T00:00:00"/>
    <d v="2015-12-10T00:00:00"/>
    <n v="1"/>
    <x v="3"/>
    <x v="3"/>
    <x v="40"/>
    <x v="22"/>
    <n v="1"/>
    <n v="0.03"/>
    <x v="268"/>
    <n v="14.116"/>
    <s v="Low"/>
    <x v="25639"/>
    <s v="Obrien Geld"/>
    <s v="Corporate"/>
    <s v="Ipiales"/>
    <s v="Nariño"/>
    <x v="21"/>
    <x v="9"/>
    <x v="2"/>
  </r>
  <r>
    <s v="FA-2015-5126"/>
    <d v="2015-12-29T00:00:00"/>
    <d v="2015-12-30T00:00:00"/>
    <n v="1"/>
    <x v="3"/>
    <x v="3"/>
    <x v="41"/>
    <x v="38"/>
    <n v="4"/>
    <n v="0.04"/>
    <x v="397"/>
    <n v="5.3560000000000008"/>
    <s v="High"/>
    <x v="25640"/>
    <s v="Bell Bickford"/>
    <s v="Consumer"/>
    <s v="Cairo"/>
    <s v="Al Qahirah"/>
    <x v="28"/>
    <x v="7"/>
    <x v="2"/>
  </r>
  <r>
    <s v="FA-2015-5127"/>
    <d v="2015-11-20T00:00:00"/>
    <d v="2015-11-29T00:00:00"/>
    <n v="9"/>
    <x v="3"/>
    <x v="3"/>
    <x v="31"/>
    <x v="29"/>
    <n v="4"/>
    <n v="0.02"/>
    <x v="411"/>
    <n v="14.816000000000001"/>
    <s v="Medium"/>
    <x v="25641"/>
    <s v="Sutton Gerbode"/>
    <s v="Home Office"/>
    <s v="Mianyang"/>
    <s v="Sichuan"/>
    <x v="6"/>
    <x v="4"/>
    <x v="0"/>
  </r>
  <r>
    <s v="FA-2015-5128"/>
    <d v="2015-07-01T00:00:00"/>
    <d v="2015-07-08T00:00:00"/>
    <n v="7"/>
    <x v="3"/>
    <x v="3"/>
    <x v="32"/>
    <x v="30"/>
    <n v="2"/>
    <n v="0.04"/>
    <x v="404"/>
    <n v="10.032"/>
    <s v="Medium"/>
    <x v="25642"/>
    <s v="Grant Collister"/>
    <s v="Corporate"/>
    <s v="Bristol"/>
    <s v="Connecticut"/>
    <x v="5"/>
    <x v="8"/>
    <x v="4"/>
  </r>
  <r>
    <s v="FA-2015-5129"/>
    <d v="2015-12-24T00:00:00"/>
    <d v="2015-12-31T00:00:00"/>
    <n v="7"/>
    <x v="3"/>
    <x v="3"/>
    <x v="33"/>
    <x v="31"/>
    <n v="4"/>
    <n v="0.03"/>
    <x v="358"/>
    <n v="11.184000000000001"/>
    <s v="Medium"/>
    <x v="25643"/>
    <s v="Walls Sumrall"/>
    <s v="Consumer"/>
    <s v="Seoul"/>
    <s v="Seoul"/>
    <x v="50"/>
    <x v="4"/>
    <x v="2"/>
  </r>
  <r>
    <s v="FA-2015-5130"/>
    <d v="2015-06-06T00:00:00"/>
    <d v="2015-06-08T00:00:00"/>
    <n v="2"/>
    <x v="3"/>
    <x v="3"/>
    <x v="34"/>
    <x v="32"/>
    <n v="2"/>
    <n v="0.01"/>
    <x v="406"/>
    <n v="2.6820000000000004"/>
    <s v="High"/>
    <x v="25644"/>
    <s v="Avila Radford"/>
    <s v="Home Office"/>
    <s v="Jacksonville"/>
    <s v="Florida"/>
    <x v="5"/>
    <x v="9"/>
    <x v="1"/>
  </r>
  <r>
    <s v="FA-2015-5131"/>
    <d v="2015-03-14T00:00:00"/>
    <d v="2015-03-17T00:00:00"/>
    <n v="3"/>
    <x v="3"/>
    <x v="3"/>
    <x v="35"/>
    <x v="33"/>
    <n v="3"/>
    <n v="0.01"/>
    <x v="426"/>
    <n v="0.24500000000000002"/>
    <s v="High"/>
    <x v="25645"/>
    <s v="Parks Grady"/>
    <s v="Corporate"/>
    <s v="Legnano"/>
    <s v="Lombardy"/>
    <x v="35"/>
    <x v="9"/>
    <x v="7"/>
  </r>
  <r>
    <s v="FA-2015-5132"/>
    <d v="2015-06-04T00:00:00"/>
    <d v="2015-06-05T00:00:00"/>
    <n v="1"/>
    <x v="3"/>
    <x v="3"/>
    <x v="36"/>
    <x v="34"/>
    <n v="4"/>
    <n v="0.02"/>
    <x v="351"/>
    <n v="3.2240000000000002"/>
    <s v="Medium"/>
    <x v="25646"/>
    <s v="Mcguire Mcvee"/>
    <s v="Consumer"/>
    <s v="Hobart"/>
    <s v="Tasmania"/>
    <x v="0"/>
    <x v="0"/>
    <x v="1"/>
  </r>
  <r>
    <s v="FA-2015-5133"/>
    <d v="2015-12-17T00:00:00"/>
    <d v="2015-12-25T00:00:00"/>
    <n v="8"/>
    <x v="3"/>
    <x v="3"/>
    <x v="37"/>
    <x v="35"/>
    <n v="3"/>
    <n v="0.05"/>
    <x v="427"/>
    <n v="11.040000000000001"/>
    <s v="High"/>
    <x v="25647"/>
    <s v="Holloway Lucas"/>
    <s v="Consumer"/>
    <s v="Amol"/>
    <s v="Mazandaran"/>
    <x v="12"/>
    <x v="3"/>
    <x v="2"/>
  </r>
  <r>
    <s v="FA-2015-5134"/>
    <d v="2015-10-24T00:00:00"/>
    <d v="2015-10-30T00:00:00"/>
    <n v="6"/>
    <x v="3"/>
    <x v="3"/>
    <x v="38"/>
    <x v="36"/>
    <n v="4"/>
    <n v="0.03"/>
    <x v="383"/>
    <n v="10.744"/>
    <s v="High"/>
    <x v="25648"/>
    <s v="Foley Stewart"/>
    <s v="Consumer"/>
    <s v="Mahajanga"/>
    <s v="Boeny"/>
    <x v="40"/>
    <x v="7"/>
    <x v="9"/>
  </r>
  <r>
    <s v="FA-2015-5135"/>
    <d v="2015-03-16T00:00:00"/>
    <d v="2015-03-19T00:00:00"/>
    <n v="3"/>
    <x v="3"/>
    <x v="3"/>
    <x v="39"/>
    <x v="37"/>
    <n v="5"/>
    <n v="0.03"/>
    <x v="396"/>
    <n v="1.2400000000000002"/>
    <s v="Medium"/>
    <x v="25649"/>
    <s v="Clark Arnett"/>
    <s v="Consumer"/>
    <s v="Dnipropetrovs'k"/>
    <s v="Dnipropetrovs'k"/>
    <x v="15"/>
    <x v="3"/>
    <x v="7"/>
  </r>
  <r>
    <s v="FA-2015-5136"/>
    <d v="2015-04-15T00:00:00"/>
    <d v="2015-04-22T00:00:00"/>
    <n v="7"/>
    <x v="3"/>
    <x v="3"/>
    <x v="40"/>
    <x v="22"/>
    <n v="4"/>
    <n v="0.04"/>
    <x v="327"/>
    <n v="11.152000000000001"/>
    <s v="Medium"/>
    <x v="25650"/>
    <s v="Torres Blumstein"/>
    <s v="Home Office"/>
    <s v="San Pedro de Macorís"/>
    <s v="San Pedro de Macorís"/>
    <x v="39"/>
    <x v="11"/>
    <x v="6"/>
  </r>
  <r>
    <s v="FA-2015-5137"/>
    <d v="2015-12-09T00:00:00"/>
    <d v="2015-12-10T00:00:00"/>
    <n v="1"/>
    <x v="3"/>
    <x v="3"/>
    <x v="41"/>
    <x v="38"/>
    <n v="4"/>
    <n v="0.04"/>
    <x v="397"/>
    <n v="5.3560000000000008"/>
    <s v="Medium"/>
    <x v="25651"/>
    <s v="Carter Barreto"/>
    <s v="Corporate"/>
    <s v="Pessac"/>
    <s v="Aquitaine"/>
    <x v="10"/>
    <x v="1"/>
    <x v="2"/>
  </r>
  <r>
    <s v="FA-2015-5138"/>
    <d v="2015-02-03T00:00:00"/>
    <d v="2015-02-13T00:00:00"/>
    <n v="10"/>
    <x v="3"/>
    <x v="3"/>
    <x v="31"/>
    <x v="29"/>
    <n v="4"/>
    <n v="0.01"/>
    <x v="356"/>
    <n v="15.808000000000002"/>
    <s v="Medium"/>
    <x v="25652"/>
    <s v="Johns Reed"/>
    <s v="Corporate"/>
    <s v="Medan"/>
    <s v="Sumatera Utara"/>
    <x v="17"/>
    <x v="10"/>
    <x v="5"/>
  </r>
  <r>
    <s v="FA-2015-5139"/>
    <d v="2015-01-11T00:00:00"/>
    <d v="2015-01-18T00:00:00"/>
    <n v="7"/>
    <x v="3"/>
    <x v="3"/>
    <x v="32"/>
    <x v="30"/>
    <n v="5"/>
    <n v="0.04"/>
    <x v="424"/>
    <n v="7.68"/>
    <s v="Medium"/>
    <x v="25653"/>
    <s v="Garrison Perrino"/>
    <s v="Consumer"/>
    <s v="Canberra"/>
    <s v="Australian Capital Territory"/>
    <x v="0"/>
    <x v="0"/>
    <x v="10"/>
  </r>
  <r>
    <s v="FA-2015-5140"/>
    <d v="2015-11-24T00:00:00"/>
    <d v="2015-11-26T00:00:00"/>
    <n v="2"/>
    <x v="3"/>
    <x v="3"/>
    <x v="33"/>
    <x v="31"/>
    <n v="3"/>
    <n v="0.02"/>
    <x v="339"/>
    <n v="12.492000000000001"/>
    <s v="Medium"/>
    <x v="25654"/>
    <s v="Foley Stewart"/>
    <s v="Consumer"/>
    <s v="Atlanta"/>
    <s v="Georgia"/>
    <x v="5"/>
    <x v="9"/>
    <x v="0"/>
  </r>
  <r>
    <s v="FA-2015-5141"/>
    <d v="2015-04-06T00:00:00"/>
    <d v="2015-04-11T00:00:00"/>
    <n v="5"/>
    <x v="3"/>
    <x v="3"/>
    <x v="34"/>
    <x v="32"/>
    <n v="1"/>
    <n v="0.01"/>
    <x v="412"/>
    <n v="2.7910000000000004"/>
    <s v="Medium"/>
    <x v="25655"/>
    <s v="Zimmerman Lichtenstein"/>
    <s v="Corporate"/>
    <s v="Rizhao"/>
    <s v="Shandong"/>
    <x v="6"/>
    <x v="4"/>
    <x v="6"/>
  </r>
  <r>
    <s v="FA-2015-5142"/>
    <d v="2015-07-24T00:00:00"/>
    <d v="2015-07-30T00:00:00"/>
    <n v="6"/>
    <x v="3"/>
    <x v="3"/>
    <x v="35"/>
    <x v="33"/>
    <n v="5"/>
    <n v="0.03"/>
    <x v="287"/>
    <n v="1.7000000000000002"/>
    <s v="Low"/>
    <x v="25656"/>
    <s v="Woodard Pippenger"/>
    <s v="Home Office"/>
    <s v="Jodhpur"/>
    <s v="Rajasthan"/>
    <x v="13"/>
    <x v="2"/>
    <x v="4"/>
  </r>
  <r>
    <s v="FA-2015-5143"/>
    <d v="2015-05-24T00:00:00"/>
    <d v="2015-05-25T00:00:00"/>
    <n v="1"/>
    <x v="3"/>
    <x v="3"/>
    <x v="36"/>
    <x v="34"/>
    <n v="4"/>
    <n v="0.02"/>
    <x v="351"/>
    <n v="3.2240000000000002"/>
    <s v="Low"/>
    <x v="25657"/>
    <s v="Torres Blumstein"/>
    <s v="Home Office"/>
    <s v="Hanover"/>
    <s v="Lower Saxony"/>
    <x v="1"/>
    <x v="1"/>
    <x v="3"/>
  </r>
  <r>
    <s v="FA-2015-5144"/>
    <d v="2015-06-18T00:00:00"/>
    <d v="2015-06-28T00:00:00"/>
    <n v="10"/>
    <x v="3"/>
    <x v="3"/>
    <x v="37"/>
    <x v="35"/>
    <n v="3"/>
    <n v="0.01"/>
    <x v="352"/>
    <n v="13.728000000000002"/>
    <s v="Medium"/>
    <x v="25658"/>
    <s v="Davenport Mitchum"/>
    <s v="Corporate"/>
    <s v="Montpellier"/>
    <s v="Languedoc-Roussillon"/>
    <x v="10"/>
    <x v="1"/>
    <x v="1"/>
  </r>
  <r>
    <s v="FA-2015-5145"/>
    <d v="2015-05-20T00:00:00"/>
    <d v="2015-05-26T00:00:00"/>
    <n v="6"/>
    <x v="3"/>
    <x v="3"/>
    <x v="38"/>
    <x v="36"/>
    <n v="5"/>
    <n v="0.05"/>
    <x v="440"/>
    <n v="7.9750000000000005"/>
    <s v="Medium"/>
    <x v="25659"/>
    <s v="Noble Stewart"/>
    <s v="Consumer"/>
    <s v="Sunbury"/>
    <s v="Victoria"/>
    <x v="0"/>
    <x v="0"/>
    <x v="3"/>
  </r>
  <r>
    <s v="FA-2015-5146"/>
    <d v="2015-03-30T00:00:00"/>
    <d v="2015-04-03T00:00:00"/>
    <n v="4"/>
    <x v="3"/>
    <x v="3"/>
    <x v="39"/>
    <x v="37"/>
    <n v="4"/>
    <n v="0.05"/>
    <x v="414"/>
    <n v="1.55"/>
    <s v="High"/>
    <x v="25660"/>
    <s v="Rojas Schmidt"/>
    <s v="Home Office"/>
    <s v="Montréal"/>
    <s v="Quebec"/>
    <x v="44"/>
    <x v="12"/>
    <x v="7"/>
  </r>
  <r>
    <s v="FA-2015-5147"/>
    <d v="2015-07-10T00:00:00"/>
    <d v="2015-07-17T00:00:00"/>
    <n v="7"/>
    <x v="3"/>
    <x v="3"/>
    <x v="40"/>
    <x v="22"/>
    <n v="2"/>
    <n v="0.03"/>
    <x v="292"/>
    <n v="13.432"/>
    <s v="Medium"/>
    <x v="25661"/>
    <s v="Price Brandow"/>
    <s v="Consumer"/>
    <s v="Balikpapan"/>
    <s v="Kalimantan Timur"/>
    <x v="17"/>
    <x v="10"/>
    <x v="4"/>
  </r>
  <r>
    <s v="FA-2015-5148"/>
    <d v="2015-12-24T00:00:00"/>
    <d v="2015-12-26T00:00:00"/>
    <n v="2"/>
    <x v="3"/>
    <x v="3"/>
    <x v="41"/>
    <x v="38"/>
    <n v="3"/>
    <n v="0.04"/>
    <x v="384"/>
    <n v="5.9920000000000009"/>
    <s v="Medium"/>
    <x v="25662"/>
    <s v="Meyer Ducich"/>
    <s v="Home Office"/>
    <s v="Suzhou"/>
    <s v="Gansu"/>
    <x v="6"/>
    <x v="4"/>
    <x v="2"/>
  </r>
  <r>
    <s v="FA-2015-5149"/>
    <d v="2015-03-05T00:00:00"/>
    <d v="2015-03-06T00:00:00"/>
    <n v="1"/>
    <x v="3"/>
    <x v="3"/>
    <x v="31"/>
    <x v="29"/>
    <n v="4"/>
    <n v="0.04"/>
    <x v="457"/>
    <n v="12.832000000000001"/>
    <s v="Medium"/>
    <x v="25663"/>
    <s v="Savage Phan"/>
    <s v="Consumer"/>
    <s v="Managua"/>
    <s v="Managua"/>
    <x v="16"/>
    <x v="1"/>
    <x v="7"/>
  </r>
  <r>
    <s v="FA-2015-5150"/>
    <d v="2015-07-29T00:00:00"/>
    <d v="2015-08-01T00:00:00"/>
    <n v="3"/>
    <x v="3"/>
    <x v="3"/>
    <x v="32"/>
    <x v="30"/>
    <n v="4"/>
    <n v="0.01"/>
    <x v="175"/>
    <n v="10.816000000000001"/>
    <s v="Medium"/>
    <x v="25664"/>
    <s v="Morrow Murray"/>
    <s v="Home Office"/>
    <s v="Hanover"/>
    <s v="Lower Saxony"/>
    <x v="1"/>
    <x v="1"/>
    <x v="4"/>
  </r>
  <r>
    <s v="FA-2015-5151"/>
    <d v="2015-07-13T00:00:00"/>
    <d v="2015-07-20T00:00:00"/>
    <n v="7"/>
    <x v="3"/>
    <x v="3"/>
    <x v="33"/>
    <x v="31"/>
    <n v="5"/>
    <n v="0.02"/>
    <x v="392"/>
    <n v="11.620000000000001"/>
    <s v="High"/>
    <x v="25665"/>
    <s v="Barnes Braxton"/>
    <s v="Corporate"/>
    <s v="Sincan"/>
    <s v="Ankara"/>
    <x v="32"/>
    <x v="3"/>
    <x v="4"/>
  </r>
  <r>
    <s v="FA-2015-5152"/>
    <d v="2015-04-06T00:00:00"/>
    <d v="2015-04-14T00:00:00"/>
    <n v="8"/>
    <x v="3"/>
    <x v="3"/>
    <x v="34"/>
    <x v="32"/>
    <n v="3"/>
    <n v="0.02"/>
    <x v="378"/>
    <n v="2.246"/>
    <s v="Medium"/>
    <x v="25666"/>
    <s v="Mueller Pistek"/>
    <s v="Home Office"/>
    <s v="Jhansi"/>
    <s v="Uttar Pradesh"/>
    <x v="13"/>
    <x v="2"/>
    <x v="6"/>
  </r>
  <r>
    <s v="FA-2015-5153"/>
    <d v="2015-12-14T00:00:00"/>
    <d v="2015-12-19T00:00:00"/>
    <n v="5"/>
    <x v="3"/>
    <x v="3"/>
    <x v="35"/>
    <x v="33"/>
    <n v="3"/>
    <n v="0.05"/>
    <x v="350"/>
    <n v="2.8333333333333335"/>
    <s v="High"/>
    <x v="25667"/>
    <s v="Barrett Gayman"/>
    <s v="Home Office"/>
    <s v="Rugby"/>
    <s v="England"/>
    <x v="26"/>
    <x v="5"/>
    <x v="2"/>
  </r>
  <r>
    <s v="FA-2015-5154"/>
    <d v="2015-08-19T00:00:00"/>
    <d v="2015-08-28T00:00:00"/>
    <n v="9"/>
    <x v="3"/>
    <x v="3"/>
    <x v="36"/>
    <x v="34"/>
    <n v="1"/>
    <n v="0.02"/>
    <x v="458"/>
    <n v="3.9560000000000004"/>
    <s v="Medium"/>
    <x v="25668"/>
    <s v="Buchanan Liston"/>
    <s v="Consumer"/>
    <s v="Bremen"/>
    <s v="Bremen"/>
    <x v="1"/>
    <x v="1"/>
    <x v="11"/>
  </r>
  <r>
    <s v="FA-2015-5155"/>
    <d v="2015-09-20T00:00:00"/>
    <d v="2015-09-29T00:00:00"/>
    <n v="9"/>
    <x v="3"/>
    <x v="3"/>
    <x v="37"/>
    <x v="35"/>
    <n v="3"/>
    <n v="0.05"/>
    <x v="427"/>
    <n v="11.040000000000001"/>
    <s v="Medium"/>
    <x v="25669"/>
    <s v="Bennett Braun"/>
    <s v="Consumer"/>
    <s v="Ilopango"/>
    <s v="San Salvador"/>
    <x v="8"/>
    <x v="1"/>
    <x v="8"/>
  </r>
  <r>
    <s v="FA-2015-5156"/>
    <d v="2015-08-10T00:00:00"/>
    <d v="2015-08-20T00:00:00"/>
    <n v="10"/>
    <x v="3"/>
    <x v="3"/>
    <x v="38"/>
    <x v="36"/>
    <n v="4"/>
    <n v="0.05"/>
    <x v="409"/>
    <n v="9.0400000000000009"/>
    <s v="Medium"/>
    <x v="25670"/>
    <s v="Lopez Balk"/>
    <s v="Consumer"/>
    <s v="Surabaya"/>
    <s v="Jawa Timur"/>
    <x v="17"/>
    <x v="10"/>
    <x v="11"/>
  </r>
  <r>
    <s v="FA-2015-5157"/>
    <d v="2015-04-29T00:00:00"/>
    <d v="2015-05-04T00:00:00"/>
    <n v="5"/>
    <x v="3"/>
    <x v="3"/>
    <x v="39"/>
    <x v="37"/>
    <n v="5"/>
    <n v="0.05"/>
    <x v="396"/>
    <n v="1.2400000000000002"/>
    <s v="Medium"/>
    <x v="25671"/>
    <s v="Garcia Armstrong"/>
    <s v="Consumer"/>
    <s v="Bertoua"/>
    <s v="Est"/>
    <x v="33"/>
    <x v="7"/>
    <x v="6"/>
  </r>
  <r>
    <s v="FA-2015-5158"/>
    <d v="2015-02-15T00:00:00"/>
    <d v="2015-02-25T00:00:00"/>
    <n v="10"/>
    <x v="3"/>
    <x v="3"/>
    <x v="40"/>
    <x v="22"/>
    <n v="2"/>
    <n v="0.01"/>
    <x v="252"/>
    <n v="14.344000000000001"/>
    <s v="Medium"/>
    <x v="25672"/>
    <s v="Hoover Patterson"/>
    <s v="Home Office"/>
    <s v="Hyderabad"/>
    <s v="Telangana"/>
    <x v="13"/>
    <x v="2"/>
    <x v="5"/>
  </r>
  <r>
    <s v="FA-2015-5159"/>
    <d v="2015-05-24T00:00:00"/>
    <d v="2015-05-31T00:00:00"/>
    <n v="7"/>
    <x v="3"/>
    <x v="3"/>
    <x v="41"/>
    <x v="38"/>
    <n v="3"/>
    <n v="0.01"/>
    <x v="430"/>
    <n v="7.4230000000000009"/>
    <s v="Medium"/>
    <x v="25673"/>
    <s v="Campbell Bell"/>
    <s v="Corporate"/>
    <s v="San Diego"/>
    <s v="California"/>
    <x v="5"/>
    <x v="6"/>
    <x v="3"/>
  </r>
  <r>
    <s v="FA-2015-5160"/>
    <d v="2015-08-09T00:00:00"/>
    <d v="2015-08-19T00:00:00"/>
    <n v="10"/>
    <x v="3"/>
    <x v="3"/>
    <x v="31"/>
    <x v="29"/>
    <n v="4"/>
    <n v="0.04"/>
    <x v="457"/>
    <n v="12.832000000000001"/>
    <s v="Medium"/>
    <x v="25674"/>
    <s v="Bullock Prost"/>
    <s v="Consumer"/>
    <s v="New York City"/>
    <s v="New York"/>
    <x v="5"/>
    <x v="8"/>
    <x v="11"/>
  </r>
  <r>
    <s v="FA-2015-5161"/>
    <d v="2015-01-06T00:00:00"/>
    <d v="2015-01-08T00:00:00"/>
    <n v="2"/>
    <x v="3"/>
    <x v="3"/>
    <x v="32"/>
    <x v="30"/>
    <n v="1"/>
    <n v="0.02"/>
    <x v="376"/>
    <n v="11.208"/>
    <s v="Medium"/>
    <x v="25675"/>
    <s v="Murray Cartwright"/>
    <s v="Corporate"/>
    <s v="Medina"/>
    <s v="Al Madinah"/>
    <x v="68"/>
    <x v="3"/>
    <x v="10"/>
  </r>
  <r>
    <s v="FA-2015-5162"/>
    <d v="2015-08-13T00:00:00"/>
    <d v="2015-08-21T00:00:00"/>
    <n v="8"/>
    <x v="3"/>
    <x v="3"/>
    <x v="33"/>
    <x v="31"/>
    <n v="2"/>
    <n v="0.02"/>
    <x v="377"/>
    <n v="12.928000000000001"/>
    <s v="Medium"/>
    <x v="25676"/>
    <s v="Kent Smith"/>
    <s v="Corporate"/>
    <s v="Puebla"/>
    <s v="Puebla"/>
    <x v="7"/>
    <x v="5"/>
    <x v="11"/>
  </r>
  <r>
    <s v="FA-2015-5163"/>
    <d v="2015-03-04T00:00:00"/>
    <d v="2015-03-05T00:00:00"/>
    <n v="1"/>
    <x v="3"/>
    <x v="3"/>
    <x v="34"/>
    <x v="32"/>
    <n v="4"/>
    <n v="0.03"/>
    <x v="434"/>
    <n v="1.5920000000000001"/>
    <s v="Medium"/>
    <x v="25677"/>
    <s v="Middleton Thornton"/>
    <s v="Home Office"/>
    <s v="Norwich"/>
    <s v="England"/>
    <x v="26"/>
    <x v="5"/>
    <x v="7"/>
  </r>
  <r>
    <s v="FA-2015-5164"/>
    <d v="2015-01-06T00:00:00"/>
    <d v="2015-01-12T00:00:00"/>
    <n v="6"/>
    <x v="3"/>
    <x v="3"/>
    <x v="35"/>
    <x v="33"/>
    <n v="5"/>
    <n v="0.01"/>
    <x v="386"/>
    <n v="7.5000000000000011E-2"/>
    <s v="Medium"/>
    <x v="25678"/>
    <s v="Blanchard Vittorini"/>
    <s v="Consumer"/>
    <s v="Bangkok"/>
    <s v="Bangkok"/>
    <x v="85"/>
    <x v="10"/>
    <x v="10"/>
  </r>
  <r>
    <s v="FA-2015-5165"/>
    <d v="2015-02-26T00:00:00"/>
    <d v="2015-03-02T00:00:00"/>
    <n v="4"/>
    <x v="3"/>
    <x v="3"/>
    <x v="36"/>
    <x v="34"/>
    <n v="3"/>
    <n v="0.03"/>
    <x v="443"/>
    <n v="3.1020000000000003"/>
    <s v="Medium"/>
    <x v="25679"/>
    <s v="Armstrong Dawkins"/>
    <s v="Home Office"/>
    <s v="Mixco"/>
    <s v="Guatemala"/>
    <x v="38"/>
    <x v="1"/>
    <x v="5"/>
  </r>
  <r>
    <s v="FA-2015-5166"/>
    <d v="2015-12-26T00:00:00"/>
    <d v="2015-12-28T00:00:00"/>
    <n v="2"/>
    <x v="3"/>
    <x v="3"/>
    <x v="37"/>
    <x v="35"/>
    <n v="1"/>
    <n v="0.04"/>
    <x v="387"/>
    <n v="13.504"/>
    <s v="Medium"/>
    <x v="25680"/>
    <s v="Goodwin Jackson"/>
    <s v="Corporate"/>
    <s v="Orange"/>
    <s v="New South Wales"/>
    <x v="0"/>
    <x v="0"/>
    <x v="2"/>
  </r>
  <r>
    <s v="FA-2015-5167"/>
    <d v="2015-01-12T00:00:00"/>
    <d v="2015-01-15T00:00:00"/>
    <n v="3"/>
    <x v="3"/>
    <x v="3"/>
    <x v="38"/>
    <x v="36"/>
    <n v="2"/>
    <n v="0.03"/>
    <x v="449"/>
    <n v="12.022"/>
    <s v="Medium"/>
    <x v="25681"/>
    <s v="Atkins Messe"/>
    <s v="Consumer"/>
    <s v="São Paulo"/>
    <s v="São Paulo"/>
    <x v="23"/>
    <x v="9"/>
    <x v="10"/>
  </r>
  <r>
    <s v="FA-2015-5168"/>
    <d v="2015-03-30T00:00:00"/>
    <d v="2015-04-04T00:00:00"/>
    <n v="5"/>
    <x v="3"/>
    <x v="3"/>
    <x v="39"/>
    <x v="37"/>
    <n v="1"/>
    <n v="0.03"/>
    <x v="354"/>
    <n v="6.2"/>
    <s v="High"/>
    <x v="25682"/>
    <s v="Vazquez Moore"/>
    <s v="Consumer"/>
    <s v="Choloma"/>
    <s v="Cortés"/>
    <x v="73"/>
    <x v="1"/>
    <x v="7"/>
  </r>
  <r>
    <s v="FA-2015-5169"/>
    <d v="2015-01-26T00:00:00"/>
    <d v="2015-02-03T00:00:00"/>
    <n v="8"/>
    <x v="3"/>
    <x v="3"/>
    <x v="40"/>
    <x v="22"/>
    <n v="2"/>
    <n v="0.01"/>
    <x v="252"/>
    <n v="14.344000000000001"/>
    <s v="Medium"/>
    <x v="25683"/>
    <s v="Wilkinson Rupert"/>
    <s v="Home Office"/>
    <s v="Pinar del Río"/>
    <s v="Pinar del Río"/>
    <x v="37"/>
    <x v="11"/>
    <x v="10"/>
  </r>
  <r>
    <s v="FA-2015-5170"/>
    <d v="2015-04-09T00:00:00"/>
    <d v="2015-04-13T00:00:00"/>
    <n v="4"/>
    <x v="3"/>
    <x v="3"/>
    <x v="41"/>
    <x v="38"/>
    <n v="2"/>
    <n v="0.01"/>
    <x v="375"/>
    <n v="7.5819999999999999"/>
    <s v="Medium"/>
    <x v="25684"/>
    <s v="Huffman Nockton"/>
    <s v="Consumer"/>
    <s v="Hayange"/>
    <s v="Lorraine"/>
    <x v="10"/>
    <x v="1"/>
    <x v="6"/>
  </r>
  <r>
    <s v="FA-2015-5171"/>
    <d v="2015-02-27T00:00:00"/>
    <d v="2015-02-28T00:00:00"/>
    <n v="1"/>
    <x v="3"/>
    <x v="3"/>
    <x v="31"/>
    <x v="29"/>
    <n v="5"/>
    <n v="0.01"/>
    <x v="447"/>
    <n v="15.56"/>
    <s v="Medium"/>
    <x v="25685"/>
    <s v="Payne Crebassa"/>
    <s v="Corporate"/>
    <s v="La Ceiba"/>
    <s v="Atlántida"/>
    <x v="73"/>
    <x v="1"/>
    <x v="5"/>
  </r>
  <r>
    <s v="FA-2015-5172"/>
    <d v="2015-10-12T00:00:00"/>
    <d v="2015-10-14T00:00:00"/>
    <n v="2"/>
    <x v="3"/>
    <x v="3"/>
    <x v="32"/>
    <x v="30"/>
    <n v="1"/>
    <n v="0.05"/>
    <x v="431"/>
    <n v="10.620000000000001"/>
    <s v="Medium"/>
    <x v="25686"/>
    <s v="Shelton Gastineau"/>
    <s v="Consumer"/>
    <s v="Yangon"/>
    <s v="Yangon"/>
    <x v="66"/>
    <x v="10"/>
    <x v="9"/>
  </r>
  <r>
    <s v="FA-2015-5173"/>
    <d v="2015-03-27T00:00:00"/>
    <d v="2015-03-28T00:00:00"/>
    <n v="1"/>
    <x v="3"/>
    <x v="3"/>
    <x v="33"/>
    <x v="31"/>
    <n v="3"/>
    <n v="0.02"/>
    <x v="339"/>
    <n v="12.492000000000001"/>
    <s v="Medium"/>
    <x v="25687"/>
    <s v="Mcintosh Van"/>
    <s v="Home Office"/>
    <s v="New York City"/>
    <s v="New York"/>
    <x v="5"/>
    <x v="8"/>
    <x v="7"/>
  </r>
  <r>
    <s v="FA-2015-5174"/>
    <d v="2015-03-01T00:00:00"/>
    <d v="2015-03-11T00:00:00"/>
    <n v="10"/>
    <x v="3"/>
    <x v="3"/>
    <x v="34"/>
    <x v="32"/>
    <n v="5"/>
    <n v="0.01"/>
    <x v="340"/>
    <n v="2.355"/>
    <s v="Low"/>
    <x v="25688"/>
    <s v="Wolfe Hansen"/>
    <s v="Consumer"/>
    <s v="Villa Nueva"/>
    <s v="Guatemala"/>
    <x v="38"/>
    <x v="1"/>
    <x v="7"/>
  </r>
  <r>
    <s v="FA-2015-5175"/>
    <d v="2015-04-20T00:00:00"/>
    <d v="2015-04-23T00:00:00"/>
    <n v="3"/>
    <x v="3"/>
    <x v="3"/>
    <x v="35"/>
    <x v="33"/>
    <n v="3"/>
    <n v="0.01"/>
    <x v="426"/>
    <n v="0.24500000000000002"/>
    <s v="Medium"/>
    <x v="25689"/>
    <s v="Anderson Andreadi"/>
    <s v="Consumer"/>
    <s v="Freiburg"/>
    <s v="Baden-Württemberg"/>
    <x v="1"/>
    <x v="1"/>
    <x v="6"/>
  </r>
  <r>
    <s v="FA-2015-5176"/>
    <d v="2015-11-07T00:00:00"/>
    <d v="2015-11-08T00:00:00"/>
    <n v="1"/>
    <x v="3"/>
    <x v="3"/>
    <x v="36"/>
    <x v="34"/>
    <n v="5"/>
    <n v="0.01"/>
    <x v="379"/>
    <n v="3.59"/>
    <s v="Medium"/>
    <x v="25690"/>
    <s v="Carpenter Decherney"/>
    <s v="Corporate"/>
    <s v="Lahore"/>
    <s v="Punjab"/>
    <x v="41"/>
    <x v="2"/>
    <x v="0"/>
  </r>
  <r>
    <s v="FA-2015-5177"/>
    <d v="2015-03-05T00:00:00"/>
    <d v="2015-03-13T00:00:00"/>
    <n v="8"/>
    <x v="3"/>
    <x v="3"/>
    <x v="37"/>
    <x v="35"/>
    <n v="2"/>
    <n v="0.01"/>
    <x v="445"/>
    <n v="13.952000000000002"/>
    <s v="Medium"/>
    <x v="25691"/>
    <s v="Clark Arnett"/>
    <s v="Consumer"/>
    <s v="Minneapolis"/>
    <s v="Minnesota"/>
    <x v="5"/>
    <x v="1"/>
    <x v="7"/>
  </r>
  <r>
    <s v="FA-2015-5178"/>
    <d v="2015-01-27T00:00:00"/>
    <d v="2015-02-01T00:00:00"/>
    <n v="5"/>
    <x v="3"/>
    <x v="3"/>
    <x v="38"/>
    <x v="36"/>
    <n v="2"/>
    <n v="0.01"/>
    <x v="418"/>
    <n v="12.874000000000002"/>
    <s v="High"/>
    <x v="25692"/>
    <s v="Hudson Cox"/>
    <s v="Home Office"/>
    <s v="Tlalpan"/>
    <s v="Distrito Federal"/>
    <x v="7"/>
    <x v="5"/>
    <x v="10"/>
  </r>
  <r>
    <s v="FA-2015-5179"/>
    <d v="2015-09-18T00:00:00"/>
    <d v="2015-09-22T00:00:00"/>
    <n v="4"/>
    <x v="3"/>
    <x v="3"/>
    <x v="39"/>
    <x v="37"/>
    <n v="4"/>
    <n v="0.01"/>
    <x v="414"/>
    <n v="1.55"/>
    <s v="Medium"/>
    <x v="25693"/>
    <s v="Howell Eason"/>
    <s v="Consumer"/>
    <s v="Lahore"/>
    <s v="Punjab"/>
    <x v="41"/>
    <x v="2"/>
    <x v="8"/>
  </r>
  <r>
    <s v="FA-2015-5180"/>
    <d v="2015-06-27T00:00:00"/>
    <d v="2015-07-04T00:00:00"/>
    <n v="7"/>
    <x v="3"/>
    <x v="3"/>
    <x v="40"/>
    <x v="22"/>
    <n v="1"/>
    <n v="0.05"/>
    <x v="297"/>
    <n v="13.66"/>
    <s v="Medium"/>
    <x v="25694"/>
    <s v="Cline Powers"/>
    <s v="Home Office"/>
    <s v="Weifang"/>
    <s v="Shandong"/>
    <x v="6"/>
    <x v="4"/>
    <x v="1"/>
  </r>
  <r>
    <s v="FA-2015-5181"/>
    <d v="2015-12-05T00:00:00"/>
    <d v="2015-12-15T00:00:00"/>
    <n v="10"/>
    <x v="3"/>
    <x v="3"/>
    <x v="41"/>
    <x v="38"/>
    <n v="5"/>
    <n v="0.02"/>
    <x v="369"/>
    <n v="6.3100000000000005"/>
    <s v="Medium"/>
    <x v="25695"/>
    <s v="Blackburn Tyler"/>
    <s v="Corporate"/>
    <s v="Fairfield"/>
    <s v="Connecticut"/>
    <x v="5"/>
    <x v="8"/>
    <x v="2"/>
  </r>
  <r>
    <s v="FA-2015-5182"/>
    <d v="2015-04-16T00:00:00"/>
    <d v="2015-04-25T00:00:00"/>
    <n v="9"/>
    <x v="3"/>
    <x v="3"/>
    <x v="31"/>
    <x v="29"/>
    <n v="3"/>
    <n v="0.01"/>
    <x v="370"/>
    <n v="16.056000000000001"/>
    <s v="Medium"/>
    <x v="25696"/>
    <s v="Ortega Jacobs"/>
    <s v="Consumer"/>
    <s v="Oxford"/>
    <s v="England"/>
    <x v="26"/>
    <x v="5"/>
    <x v="6"/>
  </r>
  <r>
    <s v="FA-2015-5183"/>
    <d v="2015-10-21T00:00:00"/>
    <d v="2015-10-22T00:00:00"/>
    <n v="1"/>
    <x v="3"/>
    <x v="3"/>
    <x v="32"/>
    <x v="30"/>
    <n v="1"/>
    <n v="0.02"/>
    <x v="376"/>
    <n v="11.208"/>
    <s v="Medium"/>
    <x v="25697"/>
    <s v="Velasquez Staebel"/>
    <s v="Consumer"/>
    <s v="Canberra"/>
    <s v="Australian Capital Territory"/>
    <x v="0"/>
    <x v="0"/>
    <x v="9"/>
  </r>
  <r>
    <s v="FA-2015-5184"/>
    <d v="2015-03-22T00:00:00"/>
    <d v="2015-03-27T00:00:00"/>
    <n v="5"/>
    <x v="3"/>
    <x v="3"/>
    <x v="33"/>
    <x v="31"/>
    <n v="2"/>
    <n v="0.04"/>
    <x v="419"/>
    <n v="12.056000000000001"/>
    <s v="High"/>
    <x v="25698"/>
    <s v="Lawrence Degenhardt"/>
    <s v="Corporate"/>
    <s v="Kaduna"/>
    <s v="Kaduna"/>
    <x v="51"/>
    <x v="7"/>
    <x v="7"/>
  </r>
  <r>
    <s v="FA-2015-5185"/>
    <d v="2015-04-25T00:00:00"/>
    <d v="2015-05-01T00:00:00"/>
    <n v="6"/>
    <x v="3"/>
    <x v="3"/>
    <x v="34"/>
    <x v="32"/>
    <n v="2"/>
    <n v="0.01"/>
    <x v="406"/>
    <n v="2.6820000000000004"/>
    <s v="Medium"/>
    <x v="25699"/>
    <s v="Nichols Collister"/>
    <s v="Consumer"/>
    <s v="Yangon"/>
    <s v="Yangon"/>
    <x v="66"/>
    <x v="10"/>
    <x v="6"/>
  </r>
  <r>
    <s v="FA-2015-5186"/>
    <d v="2015-01-13T00:00:00"/>
    <d v="2015-01-18T00:00:00"/>
    <n v="5"/>
    <x v="3"/>
    <x v="3"/>
    <x v="35"/>
    <x v="33"/>
    <n v="2"/>
    <n v="0.03"/>
    <x v="413"/>
    <n v="4.25"/>
    <s v="High"/>
    <x v="25700"/>
    <s v="Walter Seio"/>
    <s v="Consumer"/>
    <s v="Bezons"/>
    <s v="Ile-de-France"/>
    <x v="10"/>
    <x v="1"/>
    <x v="10"/>
  </r>
  <r>
    <s v="FA-2015-5187"/>
    <d v="2015-03-05T00:00:00"/>
    <d v="2015-03-15T00:00:00"/>
    <n v="10"/>
    <x v="3"/>
    <x v="3"/>
    <x v="36"/>
    <x v="34"/>
    <n v="2"/>
    <n v="0.05"/>
    <x v="393"/>
    <n v="2.98"/>
    <s v="Medium"/>
    <x v="25701"/>
    <s v="Garza Elijah"/>
    <s v="Home Office"/>
    <s v="Jakarta"/>
    <s v="Jakarta"/>
    <x v="17"/>
    <x v="10"/>
    <x v="7"/>
  </r>
  <r>
    <s v="FA-2015-5188"/>
    <d v="2015-08-25T00:00:00"/>
    <d v="2015-08-26T00:00:00"/>
    <n v="1"/>
    <x v="3"/>
    <x v="3"/>
    <x v="37"/>
    <x v="35"/>
    <n v="3"/>
    <n v="0.05"/>
    <x v="427"/>
    <n v="11.040000000000001"/>
    <s v="Low"/>
    <x v="25702"/>
    <s v="Harding Tran"/>
    <s v="Corporate"/>
    <s v="Melbourne"/>
    <s v="Victoria"/>
    <x v="0"/>
    <x v="0"/>
    <x v="11"/>
  </r>
  <r>
    <s v="FA-2015-5189"/>
    <d v="2015-07-05T00:00:00"/>
    <d v="2015-07-08T00:00:00"/>
    <n v="3"/>
    <x v="3"/>
    <x v="3"/>
    <x v="38"/>
    <x v="36"/>
    <n v="1"/>
    <n v="0.02"/>
    <x v="418"/>
    <n v="12.874000000000002"/>
    <s v="Medium"/>
    <x v="25703"/>
    <s v="Barr Sundaresam"/>
    <s v="Consumer"/>
    <s v="Coimbatore"/>
    <s v="Tamil Nadu"/>
    <x v="13"/>
    <x v="2"/>
    <x v="4"/>
  </r>
  <r>
    <s v="FA-2015-5190"/>
    <d v="2015-07-08T00:00:00"/>
    <d v="2015-07-16T00:00:00"/>
    <n v="8"/>
    <x v="3"/>
    <x v="3"/>
    <x v="39"/>
    <x v="37"/>
    <n v="4"/>
    <n v="0.04"/>
    <x v="414"/>
    <n v="1.55"/>
    <s v="High"/>
    <x v="25704"/>
    <s v="Barry Willingham"/>
    <s v="Corporate"/>
    <s v="Issy-les-Moulineaux"/>
    <s v="Ile-de-France"/>
    <x v="10"/>
    <x v="1"/>
    <x v="4"/>
  </r>
  <r>
    <s v="FA-2015-5191"/>
    <d v="2015-03-18T00:00:00"/>
    <d v="2015-03-22T00:00:00"/>
    <n v="4"/>
    <x v="3"/>
    <x v="3"/>
    <x v="40"/>
    <x v="22"/>
    <n v="5"/>
    <n v="0.04"/>
    <x v="311"/>
    <n v="10.24"/>
    <s v="Medium"/>
    <x v="25705"/>
    <s v="Watson Bowman"/>
    <s v="Consumer"/>
    <s v="Bangkok"/>
    <s v="Bangkok"/>
    <x v="85"/>
    <x v="10"/>
    <x v="7"/>
  </r>
  <r>
    <s v="FA-2015-5192"/>
    <d v="2015-08-27T00:00:00"/>
    <d v="2015-08-30T00:00:00"/>
    <n v="3"/>
    <x v="3"/>
    <x v="3"/>
    <x v="41"/>
    <x v="38"/>
    <n v="5"/>
    <n v="0.01"/>
    <x v="355"/>
    <n v="7.1050000000000004"/>
    <s v="Medium"/>
    <x v="25706"/>
    <s v="Simmons Brown"/>
    <s v="Corporate"/>
    <s v="Denver"/>
    <s v="Colorado"/>
    <x v="5"/>
    <x v="6"/>
    <x v="11"/>
  </r>
  <r>
    <s v="FA-2015-5193"/>
    <d v="2015-04-18T00:00:00"/>
    <d v="2015-04-26T00:00:00"/>
    <n v="8"/>
    <x v="3"/>
    <x v="3"/>
    <x v="31"/>
    <x v="29"/>
    <n v="5"/>
    <n v="0.02"/>
    <x v="346"/>
    <n v="14.32"/>
    <s v="Medium"/>
    <x v="25707"/>
    <s v="Hawkins Coram"/>
    <s v="Consumer"/>
    <s v="Wollongong"/>
    <s v="New South Wales"/>
    <x v="0"/>
    <x v="0"/>
    <x v="6"/>
  </r>
  <r>
    <s v="FA-2015-5194"/>
    <d v="2015-09-21T00:00:00"/>
    <d v="2015-09-28T00:00:00"/>
    <n v="7"/>
    <x v="3"/>
    <x v="3"/>
    <x v="32"/>
    <x v="30"/>
    <n v="5"/>
    <n v="0.05"/>
    <x v="280"/>
    <n v="6.7"/>
    <s v="Low"/>
    <x v="25708"/>
    <s v="Cortez Mcadams"/>
    <s v="Consumer"/>
    <s v="Pasadena"/>
    <s v="California"/>
    <x v="5"/>
    <x v="6"/>
    <x v="8"/>
  </r>
  <r>
    <s v="FA-2015-5195"/>
    <d v="2015-04-01T00:00:00"/>
    <d v="2015-04-09T00:00:00"/>
    <n v="8"/>
    <x v="3"/>
    <x v="3"/>
    <x v="33"/>
    <x v="31"/>
    <n v="2"/>
    <n v="0.05"/>
    <x v="392"/>
    <n v="11.620000000000001"/>
    <s v="Medium"/>
    <x v="25709"/>
    <s v="Ross Braxton"/>
    <s v="Consumer"/>
    <s v="New York City"/>
    <s v="New York"/>
    <x v="5"/>
    <x v="8"/>
    <x v="6"/>
  </r>
  <r>
    <s v="FA-2015-5196"/>
    <d v="2015-02-26T00:00:00"/>
    <d v="2015-03-08T00:00:00"/>
    <n v="10"/>
    <x v="3"/>
    <x v="3"/>
    <x v="34"/>
    <x v="32"/>
    <n v="5"/>
    <n v="0.03"/>
    <x v="359"/>
    <n v="1.2649999999999999"/>
    <s v="Medium"/>
    <x v="25710"/>
    <s v="Greene Decherney"/>
    <s v="Consumer"/>
    <s v="Long Beach"/>
    <s v="California"/>
    <x v="5"/>
    <x v="6"/>
    <x v="5"/>
  </r>
  <r>
    <s v="FA-2015-5197"/>
    <d v="2015-12-22T00:00:00"/>
    <d v="2015-12-30T00:00:00"/>
    <n v="8"/>
    <x v="3"/>
    <x v="3"/>
    <x v="35"/>
    <x v="33"/>
    <n v="5"/>
    <n v="0.05"/>
    <x v="287"/>
    <n v="1.7000000000000002"/>
    <s v="High"/>
    <x v="25711"/>
    <s v="Koch Vanderzanden"/>
    <s v="Home Office"/>
    <s v="Christchurch"/>
    <s v="Canterbury"/>
    <x v="2"/>
    <x v="0"/>
    <x v="2"/>
  </r>
  <r>
    <s v="FA-2015-5198"/>
    <d v="2015-06-09T00:00:00"/>
    <d v="2015-06-10T00:00:00"/>
    <n v="1"/>
    <x v="3"/>
    <x v="3"/>
    <x v="36"/>
    <x v="34"/>
    <n v="5"/>
    <n v="0.01"/>
    <x v="379"/>
    <n v="3.59"/>
    <s v="Medium"/>
    <x v="25712"/>
    <s v="Hopkins Französisch"/>
    <s v="Consumer"/>
    <s v="Yambol"/>
    <s v="Yambol"/>
    <x v="65"/>
    <x v="3"/>
    <x v="1"/>
  </r>
  <r>
    <s v="FA-2015-5199"/>
    <d v="2015-12-23T00:00:00"/>
    <d v="2015-12-30T00:00:00"/>
    <n v="7"/>
    <x v="3"/>
    <x v="3"/>
    <x v="37"/>
    <x v="35"/>
    <n v="4"/>
    <n v="0.04"/>
    <x v="175"/>
    <n v="10.816000000000001"/>
    <s v="Medium"/>
    <x v="25713"/>
    <s v="Patrick Maddox"/>
    <s v="Home Office"/>
    <s v="Tehuacán"/>
    <s v="Puebla"/>
    <x v="7"/>
    <x v="5"/>
    <x v="2"/>
  </r>
  <r>
    <s v="FA-2015-5200"/>
    <d v="2015-07-28T00:00:00"/>
    <d v="2015-08-01T00:00:00"/>
    <n v="4"/>
    <x v="3"/>
    <x v="3"/>
    <x v="38"/>
    <x v="36"/>
    <n v="5"/>
    <n v="0.04"/>
    <x v="409"/>
    <n v="9.0400000000000009"/>
    <s v="High"/>
    <x v="25714"/>
    <s v="Shelton Gastineau"/>
    <s v="Consumer"/>
    <s v="Nuremberg"/>
    <s v="Bavaria"/>
    <x v="1"/>
    <x v="1"/>
    <x v="4"/>
  </r>
  <r>
    <s v="FA-2015-5201"/>
    <d v="2015-09-18T00:00:00"/>
    <d v="2015-09-21T00:00:00"/>
    <n v="3"/>
    <x v="3"/>
    <x v="3"/>
    <x v="39"/>
    <x v="37"/>
    <n v="3"/>
    <n v="0.03"/>
    <x v="368"/>
    <n v="2.0666666666666669"/>
    <s v="High"/>
    <x v="25715"/>
    <s v="Mullins Hansen"/>
    <s v="Consumer"/>
    <s v="Jakarta"/>
    <s v="Jakarta"/>
    <x v="17"/>
    <x v="10"/>
    <x v="8"/>
  </r>
  <r>
    <s v="FA-2015-5202"/>
    <d v="2015-04-23T00:00:00"/>
    <d v="2015-04-25T00:00:00"/>
    <n v="2"/>
    <x v="3"/>
    <x v="3"/>
    <x v="40"/>
    <x v="22"/>
    <n v="5"/>
    <n v="0.03"/>
    <x v="308"/>
    <n v="11.38"/>
    <s v="Medium"/>
    <x v="25716"/>
    <s v="Mclean Sievert"/>
    <s v="Consumer"/>
    <s v="Bhopal"/>
    <s v="Madhya Pradesh"/>
    <x v="13"/>
    <x v="2"/>
    <x v="6"/>
  </r>
  <r>
    <s v="FA-2015-5203"/>
    <d v="2015-09-12T00:00:00"/>
    <d v="2015-09-19T00:00:00"/>
    <n v="7"/>
    <x v="3"/>
    <x v="3"/>
    <x v="41"/>
    <x v="38"/>
    <n v="5"/>
    <n v="0.02"/>
    <x v="369"/>
    <n v="6.3100000000000005"/>
    <s v="Medium"/>
    <x v="25717"/>
    <s v="Rose Connell"/>
    <s v="Consumer"/>
    <s v="Pretoria"/>
    <s v="Gauteng"/>
    <x v="27"/>
    <x v="7"/>
    <x v="8"/>
  </r>
  <r>
    <s v="FA-2015-5204"/>
    <d v="2015-05-22T00:00:00"/>
    <d v="2015-05-24T00:00:00"/>
    <n v="2"/>
    <x v="3"/>
    <x v="3"/>
    <x v="31"/>
    <x v="29"/>
    <n v="1"/>
    <n v="0.05"/>
    <x v="447"/>
    <n v="15.56"/>
    <s v="Medium"/>
    <x v="25718"/>
    <s v="Clark Arnett"/>
    <s v="Consumer"/>
    <s v="Agra"/>
    <s v="Uttar Pradesh"/>
    <x v="13"/>
    <x v="2"/>
    <x v="3"/>
  </r>
  <r>
    <s v="FA-2015-5205"/>
    <d v="2015-12-13T00:00:00"/>
    <d v="2015-12-15T00:00:00"/>
    <n v="2"/>
    <x v="3"/>
    <x v="3"/>
    <x v="32"/>
    <x v="30"/>
    <n v="2"/>
    <n v="0.01"/>
    <x v="376"/>
    <n v="11.208"/>
    <s v="Low"/>
    <x v="25719"/>
    <s v="Carr Dominguez"/>
    <s v="Corporate"/>
    <s v="Lyon"/>
    <s v="Rhône-Alpes"/>
    <x v="10"/>
    <x v="1"/>
    <x v="2"/>
  </r>
  <r>
    <s v="FA-2015-5206"/>
    <d v="2015-10-07T00:00:00"/>
    <d v="2015-10-14T00:00:00"/>
    <n v="7"/>
    <x v="3"/>
    <x v="3"/>
    <x v="33"/>
    <x v="31"/>
    <n v="4"/>
    <n v="0.01"/>
    <x v="377"/>
    <n v="12.928000000000001"/>
    <s v="Medium"/>
    <x v="25720"/>
    <s v="Rich Ratner"/>
    <s v="Consumer"/>
    <s v="Takamatsu"/>
    <s v="Ishikawa"/>
    <x v="31"/>
    <x v="4"/>
    <x v="9"/>
  </r>
  <r>
    <s v="FA-2015-5207"/>
    <d v="2015-03-30T00:00:00"/>
    <d v="2015-04-07T00:00:00"/>
    <n v="8"/>
    <x v="3"/>
    <x v="3"/>
    <x v="34"/>
    <x v="32"/>
    <n v="5"/>
    <n v="0.04"/>
    <x v="428"/>
    <n v="0.72"/>
    <s v="Medium"/>
    <x v="25721"/>
    <s v="Vasquez Dona"/>
    <s v="Consumer"/>
    <s v="Wollongong"/>
    <s v="New South Wales"/>
    <x v="0"/>
    <x v="0"/>
    <x v="7"/>
  </r>
  <r>
    <s v="FA-2015-5208"/>
    <d v="2015-01-03T00:00:00"/>
    <d v="2015-01-09T00:00:00"/>
    <n v="6"/>
    <x v="3"/>
    <x v="3"/>
    <x v="35"/>
    <x v="33"/>
    <n v="5"/>
    <n v="0.03"/>
    <x v="287"/>
    <n v="1.7000000000000002"/>
    <s v="Medium"/>
    <x v="25722"/>
    <s v="Fitzgerald Klamczynski"/>
    <s v="Corporate"/>
    <s v="Caxias do Sul"/>
    <s v="Rio Grande do Sul"/>
    <x v="23"/>
    <x v="9"/>
    <x v="10"/>
  </r>
  <r>
    <s v="FA-2015-5209"/>
    <d v="2015-01-07T00:00:00"/>
    <d v="2015-01-12T00:00:00"/>
    <n v="5"/>
    <x v="3"/>
    <x v="3"/>
    <x v="36"/>
    <x v="34"/>
    <n v="1"/>
    <n v="0.05"/>
    <x v="379"/>
    <n v="3.59"/>
    <s v="Medium"/>
    <x v="25723"/>
    <s v="Mcdowell Roelle"/>
    <s v="Consumer"/>
    <s v="Rasht"/>
    <s v="Gilan"/>
    <x v="12"/>
    <x v="3"/>
    <x v="10"/>
  </r>
  <r>
    <s v="FA-2015-5210"/>
    <d v="2015-12-30T00:00:00"/>
    <d v="2016-01-09T00:00:00"/>
    <n v="10"/>
    <x v="3"/>
    <x v="3"/>
    <x v="37"/>
    <x v="35"/>
    <n v="1"/>
    <n v="0.04"/>
    <x v="387"/>
    <n v="13.504"/>
    <s v="High"/>
    <x v="25724"/>
    <s v="Joyce Wardle"/>
    <s v="Consumer"/>
    <s v="Yangon"/>
    <s v="Yangon"/>
    <x v="66"/>
    <x v="10"/>
    <x v="2"/>
  </r>
  <r>
    <s v="FA-2015-5211"/>
    <d v="2015-07-28T00:00:00"/>
    <d v="2015-08-06T00:00:00"/>
    <n v="9"/>
    <x v="3"/>
    <x v="3"/>
    <x v="38"/>
    <x v="36"/>
    <n v="4"/>
    <n v="0.02"/>
    <x v="361"/>
    <n v="11.596000000000002"/>
    <s v="Medium"/>
    <x v="25725"/>
    <s v="Hayes Burns"/>
    <s v="Consumer"/>
    <s v="San Francisco"/>
    <s v="California"/>
    <x v="5"/>
    <x v="6"/>
    <x v="4"/>
  </r>
  <r>
    <s v="FA-2015-5212"/>
    <d v="2015-07-08T00:00:00"/>
    <d v="2015-07-18T00:00:00"/>
    <n v="10"/>
    <x v="3"/>
    <x v="3"/>
    <x v="39"/>
    <x v="37"/>
    <n v="4"/>
    <n v="0.02"/>
    <x v="414"/>
    <n v="1.55"/>
    <s v="Medium"/>
    <x v="25726"/>
    <s v="Phillips Beeghly"/>
    <s v="Consumer"/>
    <s v="Amsterdam"/>
    <s v="North Holland"/>
    <x v="25"/>
    <x v="1"/>
    <x v="4"/>
  </r>
  <r>
    <s v="FA-2015-5213"/>
    <d v="2015-01-26T00:00:00"/>
    <d v="2015-02-04T00:00:00"/>
    <n v="9"/>
    <x v="3"/>
    <x v="3"/>
    <x v="40"/>
    <x v="22"/>
    <n v="3"/>
    <n v="0.01"/>
    <x v="268"/>
    <n v="14.116"/>
    <s v="Medium"/>
    <x v="25727"/>
    <s v="Mccarthy Kennedy"/>
    <s v="Home Office"/>
    <s v="Shangzhi"/>
    <s v="Heilongjiang"/>
    <x v="6"/>
    <x v="4"/>
    <x v="10"/>
  </r>
  <r>
    <s v="FA-2015-5214"/>
    <d v="2015-10-09T00:00:00"/>
    <d v="2015-10-13T00:00:00"/>
    <n v="4"/>
    <x v="3"/>
    <x v="3"/>
    <x v="41"/>
    <x v="38"/>
    <n v="5"/>
    <n v="0.02"/>
    <x v="369"/>
    <n v="6.3100000000000005"/>
    <s v="Medium"/>
    <x v="25728"/>
    <s v="Thompson Armstrong"/>
    <s v="Home Office"/>
    <s v="Kumasi"/>
    <s v="Ashanti"/>
    <x v="36"/>
    <x v="7"/>
    <x v="9"/>
  </r>
  <r>
    <s v="FA-2015-5215"/>
    <d v="2015-02-27T00:00:00"/>
    <d v="2015-03-04T00:00:00"/>
    <n v="5"/>
    <x v="3"/>
    <x v="3"/>
    <x v="31"/>
    <x v="29"/>
    <n v="3"/>
    <n v="0.03"/>
    <x v="337"/>
    <n v="14.568000000000001"/>
    <s v="High"/>
    <x v="25729"/>
    <s v="Curry Grove"/>
    <s v="Corporate"/>
    <s v="Sale"/>
    <s v="Rabat-Salé-Zemmour-Zaer"/>
    <x v="42"/>
    <x v="7"/>
    <x v="5"/>
  </r>
  <r>
    <s v="FA-2015-5216"/>
    <d v="2015-07-27T00:00:00"/>
    <d v="2015-08-05T00:00:00"/>
    <n v="9"/>
    <x v="3"/>
    <x v="3"/>
    <x v="32"/>
    <x v="30"/>
    <n v="5"/>
    <n v="0.03"/>
    <x v="391"/>
    <n v="8.66"/>
    <s v="Medium"/>
    <x v="25730"/>
    <s v="Freeman Castell"/>
    <s v="Corporate"/>
    <s v="Senlis"/>
    <s v="Picardy"/>
    <x v="10"/>
    <x v="1"/>
    <x v="4"/>
  </r>
  <r>
    <s v="FA-2015-5217"/>
    <d v="2015-08-24T00:00:00"/>
    <d v="2015-08-25T00:00:00"/>
    <n v="1"/>
    <x v="3"/>
    <x v="3"/>
    <x v="33"/>
    <x v="31"/>
    <n v="3"/>
    <n v="0.04"/>
    <x v="358"/>
    <n v="11.184000000000001"/>
    <s v="Medium"/>
    <x v="25731"/>
    <s v="Knight Company"/>
    <s v="Home Office"/>
    <s v="Bangkok"/>
    <s v="Bangkok"/>
    <x v="85"/>
    <x v="10"/>
    <x v="11"/>
  </r>
  <r>
    <s v="FA-2015-5218"/>
    <d v="2015-06-15T00:00:00"/>
    <d v="2015-06-25T00:00:00"/>
    <n v="10"/>
    <x v="3"/>
    <x v="3"/>
    <x v="34"/>
    <x v="32"/>
    <n v="2"/>
    <n v="0.01"/>
    <x v="406"/>
    <n v="2.6820000000000004"/>
    <s v="Medium"/>
    <x v="25732"/>
    <s v="Richardson Blackwell"/>
    <s v="Consumer"/>
    <s v="Detroit"/>
    <s v="Michigan"/>
    <x v="5"/>
    <x v="1"/>
    <x v="1"/>
  </r>
  <r>
    <s v="FA-2015-5219"/>
    <d v="2015-02-27T00:00:00"/>
    <d v="2015-03-05T00:00:00"/>
    <n v="6"/>
    <x v="3"/>
    <x v="3"/>
    <x v="35"/>
    <x v="33"/>
    <n v="3"/>
    <n v="0.04"/>
    <x v="350"/>
    <n v="2.8333333333333335"/>
    <s v="Medium"/>
    <x v="25733"/>
    <s v="Tate Hightower"/>
    <s v="Corporate"/>
    <s v="Le Pontet"/>
    <s v="Provence-Alpes-Côte d'Azur"/>
    <x v="10"/>
    <x v="1"/>
    <x v="5"/>
  </r>
  <r>
    <s v="FA-2015-5220"/>
    <d v="2015-10-26T00:00:00"/>
    <d v="2015-10-27T00:00:00"/>
    <n v="1"/>
    <x v="3"/>
    <x v="3"/>
    <x v="36"/>
    <x v="34"/>
    <n v="2"/>
    <n v="0.01"/>
    <x v="458"/>
    <n v="3.9560000000000004"/>
    <s v="Medium"/>
    <x v="25734"/>
    <s v="Park Macintyre"/>
    <s v="Consumer"/>
    <s v="Milan"/>
    <s v="Lombardy"/>
    <x v="35"/>
    <x v="9"/>
    <x v="9"/>
  </r>
  <r>
    <s v="FA-2015-5221"/>
    <d v="2015-05-20T00:00:00"/>
    <d v="2015-05-24T00:00:00"/>
    <n v="4"/>
    <x v="3"/>
    <x v="3"/>
    <x v="37"/>
    <x v="35"/>
    <n v="2"/>
    <n v="0.04"/>
    <x v="360"/>
    <n v="12.608000000000001"/>
    <s v="High"/>
    <x v="25735"/>
    <s v="Morin Zettner"/>
    <s v="Consumer"/>
    <s v="Villa Nueva"/>
    <s v="Guatemala"/>
    <x v="38"/>
    <x v="1"/>
    <x v="3"/>
  </r>
  <r>
    <s v="FA-2015-5222"/>
    <d v="2015-03-26T00:00:00"/>
    <d v="2015-04-04T00:00:00"/>
    <n v="9"/>
    <x v="3"/>
    <x v="3"/>
    <x v="38"/>
    <x v="36"/>
    <n v="5"/>
    <n v="0.05"/>
    <x v="440"/>
    <n v="7.9750000000000005"/>
    <s v="Medium"/>
    <x v="25736"/>
    <s v="Waters Lampkin"/>
    <s v="Consumer"/>
    <s v="Nuremberg"/>
    <s v="Bavaria"/>
    <x v="1"/>
    <x v="1"/>
    <x v="7"/>
  </r>
  <r>
    <s v="FA-2015-5223"/>
    <d v="2015-11-25T00:00:00"/>
    <d v="2015-12-04T00:00:00"/>
    <n v="9"/>
    <x v="3"/>
    <x v="3"/>
    <x v="39"/>
    <x v="37"/>
    <n v="4"/>
    <n v="0.05"/>
    <x v="414"/>
    <n v="1.55"/>
    <s v="Medium"/>
    <x v="25737"/>
    <s v="Morton Mackendrick"/>
    <s v="Corporate"/>
    <s v="São Paulo"/>
    <s v="São Paulo"/>
    <x v="23"/>
    <x v="9"/>
    <x v="0"/>
  </r>
  <r>
    <s v="FA-2015-5224"/>
    <d v="2015-03-11T00:00:00"/>
    <d v="2015-03-15T00:00:00"/>
    <n v="4"/>
    <x v="3"/>
    <x v="3"/>
    <x v="40"/>
    <x v="22"/>
    <n v="4"/>
    <n v="0.03"/>
    <x v="283"/>
    <n v="12.064"/>
    <s v="High"/>
    <x v="25738"/>
    <s v="Serrano Schmidt"/>
    <s v="Consumer"/>
    <s v="Lafayette"/>
    <s v="Indiana"/>
    <x v="5"/>
    <x v="1"/>
    <x v="7"/>
  </r>
  <r>
    <s v="FA-2015-5225"/>
    <d v="2015-03-31T00:00:00"/>
    <d v="2015-04-04T00:00:00"/>
    <n v="4"/>
    <x v="3"/>
    <x v="3"/>
    <x v="41"/>
    <x v="38"/>
    <n v="5"/>
    <n v="0.01"/>
    <x v="355"/>
    <n v="7.1050000000000004"/>
    <s v="Low"/>
    <x v="25739"/>
    <s v="Bond Overcash"/>
    <s v="Consumer"/>
    <s v="Carrara"/>
    <s v="Tuscany"/>
    <x v="35"/>
    <x v="9"/>
    <x v="7"/>
  </r>
  <r>
    <s v="FA-2015-5226"/>
    <d v="2015-05-06T00:00:00"/>
    <d v="2015-05-09T00:00:00"/>
    <n v="3"/>
    <x v="3"/>
    <x v="3"/>
    <x v="31"/>
    <x v="29"/>
    <n v="3"/>
    <n v="0.01"/>
    <x v="370"/>
    <n v="16.056000000000001"/>
    <s v="Medium"/>
    <x v="25740"/>
    <s v="Joyce Wardle"/>
    <s v="Consumer"/>
    <s v="Houston"/>
    <s v="Texas"/>
    <x v="5"/>
    <x v="1"/>
    <x v="3"/>
  </r>
  <r>
    <s v="FA-2015-5227"/>
    <d v="2015-01-12T00:00:00"/>
    <d v="2015-01-20T00:00:00"/>
    <n v="8"/>
    <x v="3"/>
    <x v="3"/>
    <x v="32"/>
    <x v="30"/>
    <n v="3"/>
    <n v="0.01"/>
    <x v="364"/>
    <n v="11.012"/>
    <s v="Medium"/>
    <x v="25741"/>
    <s v="Horton Gastineau"/>
    <s v="Consumer"/>
    <s v="Seattle"/>
    <s v="Washington"/>
    <x v="5"/>
    <x v="6"/>
    <x v="10"/>
  </r>
  <r>
    <s v="FA-2015-5228"/>
    <d v="2015-08-28T00:00:00"/>
    <d v="2015-09-04T00:00:00"/>
    <n v="7"/>
    <x v="3"/>
    <x v="3"/>
    <x v="33"/>
    <x v="31"/>
    <n v="3"/>
    <n v="0.02"/>
    <x v="339"/>
    <n v="12.492000000000001"/>
    <s v="High"/>
    <x v="25742"/>
    <s v="Sutton Gerbode"/>
    <s v="Home Office"/>
    <s v="Basra"/>
    <s v="Al Basrah"/>
    <x v="47"/>
    <x v="3"/>
    <x v="11"/>
  </r>
  <r>
    <s v="FA-2015-5229"/>
    <d v="2015-01-09T00:00:00"/>
    <d v="2015-01-12T00:00:00"/>
    <n v="3"/>
    <x v="3"/>
    <x v="3"/>
    <x v="34"/>
    <x v="32"/>
    <n v="1"/>
    <n v="0.05"/>
    <x v="340"/>
    <n v="2.355"/>
    <s v="Medium"/>
    <x v="25743"/>
    <s v="Solis Trevino"/>
    <s v="Corporate"/>
    <s v="Wollongong"/>
    <s v="New South Wales"/>
    <x v="0"/>
    <x v="0"/>
    <x v="10"/>
  </r>
  <r>
    <s v="FA-2015-5230"/>
    <d v="2015-02-18T00:00:00"/>
    <d v="2015-02-21T00:00:00"/>
    <n v="3"/>
    <x v="3"/>
    <x v="3"/>
    <x v="35"/>
    <x v="33"/>
    <n v="3"/>
    <n v="0.03"/>
    <x v="350"/>
    <n v="2.8333333333333335"/>
    <s v="Medium"/>
    <x v="25744"/>
    <s v="Ford Byrd"/>
    <s v="Home Office"/>
    <s v="Xinghua"/>
    <s v="Jiangsu"/>
    <x v="6"/>
    <x v="4"/>
    <x v="5"/>
  </r>
  <r>
    <s v="FA-2015-5231"/>
    <d v="2015-02-03T00:00:00"/>
    <d v="2015-02-04T00:00:00"/>
    <n v="1"/>
    <x v="3"/>
    <x v="3"/>
    <x v="36"/>
    <x v="34"/>
    <n v="2"/>
    <n v="0.02"/>
    <x v="366"/>
    <n v="3.7119999999999997"/>
    <s v="High"/>
    <x v="25745"/>
    <s v="Frazier Ferguson"/>
    <s v="Consumer"/>
    <s v="Hrodna"/>
    <s v="Hrodna"/>
    <x v="74"/>
    <x v="3"/>
    <x v="5"/>
  </r>
  <r>
    <s v="FA-2015-5232"/>
    <d v="2015-10-28T00:00:00"/>
    <d v="2015-11-03T00:00:00"/>
    <n v="6"/>
    <x v="3"/>
    <x v="3"/>
    <x v="37"/>
    <x v="35"/>
    <n v="4"/>
    <n v="0.04"/>
    <x v="175"/>
    <n v="10.816000000000001"/>
    <s v="Medium"/>
    <x v="25746"/>
    <s v="Mcguire Mcvee"/>
    <s v="Consumer"/>
    <s v="Phoenix"/>
    <s v="Arizona"/>
    <x v="5"/>
    <x v="6"/>
    <x v="9"/>
  </r>
  <r>
    <s v="FA-2015-5233"/>
    <d v="2015-10-21T00:00:00"/>
    <d v="2015-10-24T00:00:00"/>
    <n v="3"/>
    <x v="3"/>
    <x v="3"/>
    <x v="38"/>
    <x v="36"/>
    <n v="3"/>
    <n v="0.01"/>
    <x v="395"/>
    <n v="12.661000000000001"/>
    <s v="Medium"/>
    <x v="25747"/>
    <s v="Delgado Hooks"/>
    <s v="Consumer"/>
    <s v="Agadir"/>
    <s v="Souss-Massa-Draâ"/>
    <x v="42"/>
    <x v="7"/>
    <x v="9"/>
  </r>
  <r>
    <s v="FA-2015-5234"/>
    <d v="2015-04-12T00:00:00"/>
    <d v="2015-04-20T00:00:00"/>
    <n v="8"/>
    <x v="3"/>
    <x v="3"/>
    <x v="39"/>
    <x v="37"/>
    <n v="4"/>
    <n v="0.03"/>
    <x v="414"/>
    <n v="1.55"/>
    <s v="Medium"/>
    <x v="25748"/>
    <s v="Collins Benoit"/>
    <s v="Consumer"/>
    <s v="New York City"/>
    <s v="New York"/>
    <x v="5"/>
    <x v="8"/>
    <x v="6"/>
  </r>
  <r>
    <s v="FA-2015-5235"/>
    <d v="2015-10-03T00:00:00"/>
    <d v="2015-10-10T00:00:00"/>
    <n v="7"/>
    <x v="3"/>
    <x v="3"/>
    <x v="40"/>
    <x v="22"/>
    <n v="1"/>
    <n v="0.03"/>
    <x v="268"/>
    <n v="14.116"/>
    <s v="Medium"/>
    <x v="25749"/>
    <s v="Jensen Foulston"/>
    <s v="Home Office"/>
    <s v="San Francisco"/>
    <s v="California"/>
    <x v="5"/>
    <x v="6"/>
    <x v="9"/>
  </r>
  <r>
    <s v="FA-2015-5236"/>
    <d v="2015-05-30T00:00:00"/>
    <d v="2015-06-03T00:00:00"/>
    <n v="4"/>
    <x v="3"/>
    <x v="3"/>
    <x v="41"/>
    <x v="38"/>
    <n v="3"/>
    <n v="0.02"/>
    <x v="410"/>
    <n v="6.9459999999999997"/>
    <s v="Medium"/>
    <x v="25750"/>
    <s v="Lang Oakman"/>
    <s v="Corporate"/>
    <s v="Baghdad"/>
    <s v="Baghdad"/>
    <x v="47"/>
    <x v="3"/>
    <x v="3"/>
  </r>
  <r>
    <s v="FA-2015-5237"/>
    <d v="2015-04-23T00:00:00"/>
    <d v="2015-05-01T00:00:00"/>
    <n v="8"/>
    <x v="3"/>
    <x v="3"/>
    <x v="31"/>
    <x v="29"/>
    <n v="4"/>
    <n v="0.01"/>
    <x v="356"/>
    <n v="15.808000000000002"/>
    <s v="Low"/>
    <x v="25751"/>
    <s v="Ballard Latchford"/>
    <s v="Consumer"/>
    <s v="Araranguá"/>
    <s v="Santa Catarina"/>
    <x v="23"/>
    <x v="9"/>
    <x v="6"/>
  </r>
  <r>
    <s v="FA-2015-5238"/>
    <d v="2015-02-06T00:00:00"/>
    <d v="2015-02-15T00:00:00"/>
    <n v="9"/>
    <x v="3"/>
    <x v="3"/>
    <x v="32"/>
    <x v="30"/>
    <n v="3"/>
    <n v="0.04"/>
    <x v="454"/>
    <n v="9.2480000000000011"/>
    <s v="Medium"/>
    <x v="25752"/>
    <s v="Henderson Braxton"/>
    <s v="Home Office"/>
    <s v="Minneapolis"/>
    <s v="Minnesota"/>
    <x v="5"/>
    <x v="1"/>
    <x v="5"/>
  </r>
  <r>
    <s v="FA-2015-5239"/>
    <d v="2015-11-01T00:00:00"/>
    <d v="2015-11-09T00:00:00"/>
    <n v="8"/>
    <x v="3"/>
    <x v="3"/>
    <x v="33"/>
    <x v="31"/>
    <n v="4"/>
    <n v="0.03"/>
    <x v="358"/>
    <n v="11.184000000000001"/>
    <s v="Medium"/>
    <x v="25753"/>
    <s v="Parsons Leinenbach"/>
    <s v="Corporate"/>
    <s v="Messina"/>
    <s v="Sicily"/>
    <x v="35"/>
    <x v="9"/>
    <x v="0"/>
  </r>
  <r>
    <s v="FA-2015-5240"/>
    <d v="2015-11-04T00:00:00"/>
    <d v="2015-11-06T00:00:00"/>
    <n v="2"/>
    <x v="3"/>
    <x v="3"/>
    <x v="34"/>
    <x v="32"/>
    <n v="3"/>
    <n v="0.01"/>
    <x v="425"/>
    <n v="2.5730000000000004"/>
    <s v="Medium"/>
    <x v="25754"/>
    <s v="Mendoza Fisher"/>
    <s v="Consumer"/>
    <s v="Sabadell"/>
    <s v="Catalonia"/>
    <x v="14"/>
    <x v="9"/>
    <x v="0"/>
  </r>
  <r>
    <s v="FA-2015-5241"/>
    <d v="2015-05-08T00:00:00"/>
    <d v="2015-05-09T00:00:00"/>
    <n v="1"/>
    <x v="3"/>
    <x v="3"/>
    <x v="35"/>
    <x v="33"/>
    <n v="4"/>
    <n v="0.03"/>
    <x v="373"/>
    <n v="2.125"/>
    <s v="Medium"/>
    <x v="25755"/>
    <s v="Pacheco Sayre"/>
    <s v="Corporate"/>
    <s v="Lugo"/>
    <s v="Galicia"/>
    <x v="14"/>
    <x v="9"/>
    <x v="3"/>
  </r>
  <r>
    <s v="FA-2015-5242"/>
    <d v="2015-07-01T00:00:00"/>
    <d v="2015-07-08T00:00:00"/>
    <n v="7"/>
    <x v="3"/>
    <x v="3"/>
    <x v="36"/>
    <x v="34"/>
    <n v="1"/>
    <n v="0.05"/>
    <x v="379"/>
    <n v="3.59"/>
    <s v="Medium"/>
    <x v="25756"/>
    <s v="Fleming Foster"/>
    <s v="Consumer"/>
    <s v="Palermo"/>
    <s v="Sicily"/>
    <x v="35"/>
    <x v="9"/>
    <x v="4"/>
  </r>
  <r>
    <s v="FA-2015-5243"/>
    <d v="2015-07-21T00:00:00"/>
    <d v="2015-07-28T00:00:00"/>
    <n v="7"/>
    <x v="3"/>
    <x v="3"/>
    <x v="37"/>
    <x v="35"/>
    <n v="2"/>
    <n v="0.01"/>
    <x v="445"/>
    <n v="13.952000000000002"/>
    <s v="High"/>
    <x v="25757"/>
    <s v="Solomon Vernon"/>
    <s v="Consumer"/>
    <s v="Agra"/>
    <s v="Uttar Pradesh"/>
    <x v="13"/>
    <x v="2"/>
    <x v="4"/>
  </r>
  <r>
    <s v="FA-2015-5244"/>
    <d v="2015-01-31T00:00:00"/>
    <d v="2015-02-10T00:00:00"/>
    <n v="10"/>
    <x v="3"/>
    <x v="3"/>
    <x v="38"/>
    <x v="36"/>
    <n v="1"/>
    <n v="0.02"/>
    <x v="418"/>
    <n v="12.874000000000002"/>
    <s v="High"/>
    <x v="25758"/>
    <s v="Cruz Carroll"/>
    <s v="Consumer"/>
    <s v="Vienna"/>
    <s v="Vienna"/>
    <x v="20"/>
    <x v="1"/>
    <x v="10"/>
  </r>
  <r>
    <s v="FA-2015-5245"/>
    <d v="2015-02-17T00:00:00"/>
    <d v="2015-02-23T00:00:00"/>
    <n v="6"/>
    <x v="3"/>
    <x v="3"/>
    <x v="39"/>
    <x v="37"/>
    <n v="1"/>
    <n v="0.02"/>
    <x v="354"/>
    <n v="6.2"/>
    <s v="Medium"/>
    <x v="25759"/>
    <s v="Tyler Kipp"/>
    <s v="Corporate"/>
    <s v="Mandurah"/>
    <s v="Western Australia"/>
    <x v="0"/>
    <x v="0"/>
    <x v="5"/>
  </r>
  <r>
    <s v="FA-2015-5246"/>
    <d v="2015-02-08T00:00:00"/>
    <d v="2015-02-17T00:00:00"/>
    <n v="9"/>
    <x v="3"/>
    <x v="3"/>
    <x v="40"/>
    <x v="22"/>
    <n v="2"/>
    <n v="0.02"/>
    <x v="279"/>
    <n v="13.888"/>
    <s v="Medium"/>
    <x v="25760"/>
    <s v="Padilla Kunitz"/>
    <s v="Home Office"/>
    <s v="Dubbo"/>
    <s v="New South Wales"/>
    <x v="0"/>
    <x v="0"/>
    <x v="5"/>
  </r>
  <r>
    <s v="FA-2015-5247"/>
    <d v="2015-12-14T00:00:00"/>
    <d v="2015-12-19T00:00:00"/>
    <n v="5"/>
    <x v="3"/>
    <x v="3"/>
    <x v="41"/>
    <x v="38"/>
    <n v="4"/>
    <n v="0.02"/>
    <x v="402"/>
    <n v="6.6280000000000001"/>
    <s v="High"/>
    <x v="25761"/>
    <s v="Hamilton Bzostek"/>
    <s v="Corporate"/>
    <s v="Erlangen"/>
    <s v="Bavaria"/>
    <x v="1"/>
    <x v="1"/>
    <x v="2"/>
  </r>
  <r>
    <s v="FA-2015-5248"/>
    <d v="2015-10-11T00:00:00"/>
    <d v="2015-10-17T00:00:00"/>
    <n v="6"/>
    <x v="3"/>
    <x v="3"/>
    <x v="31"/>
    <x v="29"/>
    <n v="5"/>
    <n v="0.05"/>
    <x v="453"/>
    <n v="10.600000000000001"/>
    <s v="Medium"/>
    <x v="25762"/>
    <s v="Craig Gjertsen"/>
    <s v="Consumer"/>
    <s v="Termez"/>
    <s v="Surxondaryo"/>
    <x v="99"/>
    <x v="3"/>
    <x v="9"/>
  </r>
  <r>
    <s v="FA-2015-5249"/>
    <d v="2015-08-23T00:00:00"/>
    <d v="2015-08-27T00:00:00"/>
    <n v="4"/>
    <x v="3"/>
    <x v="3"/>
    <x v="32"/>
    <x v="30"/>
    <n v="4"/>
    <n v="0.03"/>
    <x v="454"/>
    <n v="9.2480000000000011"/>
    <s v="Medium"/>
    <x v="25763"/>
    <s v="Carlson Flentye"/>
    <s v="Home Office"/>
    <s v="Sale"/>
    <s v="England"/>
    <x v="26"/>
    <x v="5"/>
    <x v="11"/>
  </r>
  <r>
    <s v="FA-2015-5250"/>
    <d v="2015-06-05T00:00:00"/>
    <d v="2015-06-08T00:00:00"/>
    <n v="3"/>
    <x v="3"/>
    <x v="3"/>
    <x v="33"/>
    <x v="31"/>
    <n v="5"/>
    <n v="0.03"/>
    <x v="348"/>
    <n v="10.530000000000001"/>
    <s v="High"/>
    <x v="25764"/>
    <s v="Moon Weien"/>
    <s v="Consumer"/>
    <s v="Ribeirão Preto"/>
    <s v="São Paulo"/>
    <x v="23"/>
    <x v="9"/>
    <x v="1"/>
  </r>
  <r>
    <s v="FA-2015-5251"/>
    <d v="2015-09-13T00:00:00"/>
    <d v="2015-09-18T00:00:00"/>
    <n v="5"/>
    <x v="3"/>
    <x v="3"/>
    <x v="34"/>
    <x v="32"/>
    <n v="3"/>
    <n v="0.01"/>
    <x v="425"/>
    <n v="2.5730000000000004"/>
    <s v="Medium"/>
    <x v="25765"/>
    <s v="Elliott Deggeller"/>
    <s v="Consumer"/>
    <s v="Mexico City"/>
    <s v="Distrito Federal"/>
    <x v="7"/>
    <x v="5"/>
    <x v="8"/>
  </r>
  <r>
    <s v="FA-2015-5252"/>
    <d v="2015-04-02T00:00:00"/>
    <d v="2015-04-10T00:00:00"/>
    <n v="8"/>
    <x v="3"/>
    <x v="3"/>
    <x v="35"/>
    <x v="33"/>
    <n v="2"/>
    <n v="0.02"/>
    <x v="407"/>
    <n v="0.16000000000000003"/>
    <s v="High"/>
    <x v="25766"/>
    <s v="Cortez Mcadams"/>
    <s v="Consumer"/>
    <s v="Gold Coast"/>
    <s v="Queensland"/>
    <x v="0"/>
    <x v="0"/>
    <x v="6"/>
  </r>
  <r>
    <s v="FA-2015-5253"/>
    <d v="2015-10-24T00:00:00"/>
    <d v="2015-10-28T00:00:00"/>
    <n v="4"/>
    <x v="3"/>
    <x v="3"/>
    <x v="36"/>
    <x v="34"/>
    <n v="3"/>
    <n v="0.05"/>
    <x v="448"/>
    <n v="2.37"/>
    <s v="High"/>
    <x v="25767"/>
    <s v="Landry Stobb"/>
    <s v="Home Office"/>
    <s v="Vienna"/>
    <s v="Vienna"/>
    <x v="20"/>
    <x v="1"/>
    <x v="9"/>
  </r>
  <r>
    <s v="FA-2015-5254"/>
    <d v="2015-12-27T00:00:00"/>
    <d v="2016-01-04T00:00:00"/>
    <n v="8"/>
    <x v="3"/>
    <x v="3"/>
    <x v="37"/>
    <x v="35"/>
    <n v="3"/>
    <n v="0.02"/>
    <x v="401"/>
    <n v="13.056000000000001"/>
    <s v="High"/>
    <x v="25768"/>
    <s v="Spears Thornton"/>
    <s v="Corporate"/>
    <s v="Tuxtla Gutiérrez"/>
    <s v="Chiapas"/>
    <x v="7"/>
    <x v="5"/>
    <x v="2"/>
  </r>
  <r>
    <s v="FA-2015-5255"/>
    <d v="2015-05-28T00:00:00"/>
    <d v="2015-06-06T00:00:00"/>
    <n v="9"/>
    <x v="3"/>
    <x v="3"/>
    <x v="38"/>
    <x v="36"/>
    <n v="3"/>
    <n v="0.02"/>
    <x v="449"/>
    <n v="12.022"/>
    <s v="Medium"/>
    <x v="25769"/>
    <s v="Burke Ferguson"/>
    <s v="Consumer"/>
    <s v="Wuppertal"/>
    <s v="North Rhine-Westphalia"/>
    <x v="1"/>
    <x v="1"/>
    <x v="3"/>
  </r>
  <r>
    <s v="FA-2015-5256"/>
    <d v="2015-02-15T00:00:00"/>
    <d v="2015-02-18T00:00:00"/>
    <n v="3"/>
    <x v="3"/>
    <x v="3"/>
    <x v="39"/>
    <x v="37"/>
    <n v="5"/>
    <n v="0.04"/>
    <x v="396"/>
    <n v="1.2400000000000002"/>
    <s v="Medium"/>
    <x v="25770"/>
    <s v="Fernandez Elias"/>
    <s v="Corporate"/>
    <s v="Worms"/>
    <s v="Rhineland-Palatinate"/>
    <x v="1"/>
    <x v="1"/>
    <x v="5"/>
  </r>
  <r>
    <s v="FA-2015-5257"/>
    <d v="2015-09-30T00:00:00"/>
    <d v="2015-10-03T00:00:00"/>
    <n v="3"/>
    <x v="3"/>
    <x v="3"/>
    <x v="40"/>
    <x v="22"/>
    <n v="4"/>
    <n v="0.02"/>
    <x v="332"/>
    <n v="12.975999999999999"/>
    <s v="Medium"/>
    <x v="25771"/>
    <s v="Brady Lonsdale"/>
    <s v="Consumer"/>
    <s v="Houston"/>
    <s v="Texas"/>
    <x v="5"/>
    <x v="1"/>
    <x v="8"/>
  </r>
  <r>
    <s v="FA-2015-5258"/>
    <d v="2015-09-23T00:00:00"/>
    <d v="2015-10-03T00:00:00"/>
    <n v="10"/>
    <x v="3"/>
    <x v="3"/>
    <x v="41"/>
    <x v="38"/>
    <n v="5"/>
    <n v="0.01"/>
    <x v="355"/>
    <n v="7.1050000000000004"/>
    <s v="Medium"/>
    <x v="25772"/>
    <s v="Bowen Hart"/>
    <s v="Consumer"/>
    <s v="Birmingham"/>
    <s v="England"/>
    <x v="26"/>
    <x v="5"/>
    <x v="8"/>
  </r>
  <r>
    <s v="FA-2015-5259"/>
    <d v="2015-03-25T00:00:00"/>
    <d v="2015-03-26T00:00:00"/>
    <n v="1"/>
    <x v="3"/>
    <x v="3"/>
    <x v="31"/>
    <x v="29"/>
    <n v="1"/>
    <n v="0.01"/>
    <x v="433"/>
    <n v="16.552000000000003"/>
    <s v="Medium"/>
    <x v="25773"/>
    <s v="Singleton Mcclure"/>
    <s v="Consumer"/>
    <s v="Wilmington"/>
    <s v="Delaware"/>
    <x v="5"/>
    <x v="8"/>
    <x v="7"/>
  </r>
  <r>
    <s v="FA-2015-5260"/>
    <d v="2015-10-14T00:00:00"/>
    <d v="2015-10-16T00:00:00"/>
    <n v="2"/>
    <x v="3"/>
    <x v="3"/>
    <x v="32"/>
    <x v="30"/>
    <n v="2"/>
    <n v="0.01"/>
    <x v="376"/>
    <n v="11.208"/>
    <s v="Medium"/>
    <x v="25774"/>
    <s v="Pearson Fortune-"/>
    <s v="Corporate"/>
    <s v="Islamabad"/>
    <s v="F.C.T."/>
    <x v="41"/>
    <x v="2"/>
    <x v="9"/>
  </r>
  <r>
    <s v="FA-2015-5261"/>
    <d v="2015-01-14T00:00:00"/>
    <d v="2015-01-21T00:00:00"/>
    <n v="7"/>
    <x v="3"/>
    <x v="3"/>
    <x v="33"/>
    <x v="31"/>
    <n v="1"/>
    <n v="0.01"/>
    <x v="405"/>
    <n v="13.582000000000001"/>
    <s v="Medium"/>
    <x v="25775"/>
    <s v="Romero Federle"/>
    <s v="Corporate"/>
    <s v="Santo Domingo"/>
    <s v="Santo Domingo"/>
    <x v="39"/>
    <x v="11"/>
    <x v="10"/>
  </r>
  <r>
    <s v="FA-2015-5262"/>
    <d v="2015-03-12T00:00:00"/>
    <d v="2015-03-19T00:00:00"/>
    <n v="7"/>
    <x v="3"/>
    <x v="3"/>
    <x v="34"/>
    <x v="32"/>
    <n v="4"/>
    <n v="0.04"/>
    <x v="459"/>
    <n v="1.1559999999999999"/>
    <s v="Medium"/>
    <x v="25776"/>
    <s v="Banks Ducich"/>
    <s v="Corporate"/>
    <s v="Medina"/>
    <s v="Al Madinah"/>
    <x v="68"/>
    <x v="3"/>
    <x v="7"/>
  </r>
  <r>
    <s v="FA-2015-5263"/>
    <d v="2015-05-06T00:00:00"/>
    <d v="2015-05-11T00:00:00"/>
    <n v="5"/>
    <x v="3"/>
    <x v="3"/>
    <x v="35"/>
    <x v="33"/>
    <n v="4"/>
    <n v="0.03"/>
    <x v="373"/>
    <n v="2.125"/>
    <s v="High"/>
    <x v="25777"/>
    <s v="Goodman Jas"/>
    <s v="Consumer"/>
    <s v="Belleville"/>
    <s v="New Jersey"/>
    <x v="5"/>
    <x v="8"/>
    <x v="3"/>
  </r>
  <r>
    <s v="FA-2015-5264"/>
    <d v="2015-08-13T00:00:00"/>
    <d v="2015-08-21T00:00:00"/>
    <n v="8"/>
    <x v="3"/>
    <x v="3"/>
    <x v="36"/>
    <x v="34"/>
    <n v="4"/>
    <n v="0.04"/>
    <x v="444"/>
    <n v="2.2480000000000002"/>
    <s v="High"/>
    <x v="25778"/>
    <s v="Brooks Boyes"/>
    <s v="Corporate"/>
    <s v="Bangkok"/>
    <s v="Bangkok"/>
    <x v="85"/>
    <x v="10"/>
    <x v="11"/>
  </r>
  <r>
    <s v="FA-2015-5265"/>
    <d v="2015-11-28T00:00:00"/>
    <d v="2015-12-03T00:00:00"/>
    <n v="5"/>
    <x v="3"/>
    <x v="3"/>
    <x v="37"/>
    <x v="35"/>
    <n v="4"/>
    <n v="0.04"/>
    <x v="175"/>
    <n v="10.816000000000001"/>
    <s v="High"/>
    <x v="25779"/>
    <s v="Riley Davis"/>
    <s v="Corporate"/>
    <s v="Galati"/>
    <s v="Galati"/>
    <x v="80"/>
    <x v="3"/>
    <x v="0"/>
  </r>
  <r>
    <s v="FA-2015-5266"/>
    <d v="2015-09-14T00:00:00"/>
    <d v="2015-09-20T00:00:00"/>
    <n v="6"/>
    <x v="3"/>
    <x v="3"/>
    <x v="38"/>
    <x v="36"/>
    <n v="5"/>
    <n v="0.01"/>
    <x v="353"/>
    <n v="12.234999999999999"/>
    <s v="Medium"/>
    <x v="25780"/>
    <s v="Stephens Crebagga"/>
    <s v="Consumer"/>
    <s v="Villemomble"/>
    <s v="Ile-de-France"/>
    <x v="10"/>
    <x v="1"/>
    <x v="8"/>
  </r>
  <r>
    <s v="FA-2015-5267"/>
    <d v="2015-01-09T00:00:00"/>
    <d v="2015-01-12T00:00:00"/>
    <n v="3"/>
    <x v="3"/>
    <x v="3"/>
    <x v="39"/>
    <x v="37"/>
    <n v="5"/>
    <n v="0.05"/>
    <x v="396"/>
    <n v="1.2400000000000002"/>
    <s v="Medium"/>
    <x v="25781"/>
    <s v="Schmidt Dominguez"/>
    <s v="Consumer"/>
    <s v="Pretoria"/>
    <s v="Gauteng"/>
    <x v="27"/>
    <x v="7"/>
    <x v="10"/>
  </r>
  <r>
    <s v="FA-2015-5268"/>
    <d v="2015-03-22T00:00:00"/>
    <d v="2015-03-23T00:00:00"/>
    <n v="1"/>
    <x v="3"/>
    <x v="3"/>
    <x v="40"/>
    <x v="22"/>
    <n v="5"/>
    <n v="0.04"/>
    <x v="311"/>
    <n v="10.24"/>
    <s v="High"/>
    <x v="25782"/>
    <s v="Silva Folk"/>
    <s v="Corporate"/>
    <s v="New York City"/>
    <s v="New York"/>
    <x v="5"/>
    <x v="8"/>
    <x v="7"/>
  </r>
  <r>
    <s v="FA-2015-5269"/>
    <d v="2015-08-14T00:00:00"/>
    <d v="2015-08-20T00:00:00"/>
    <n v="6"/>
    <x v="3"/>
    <x v="3"/>
    <x v="41"/>
    <x v="38"/>
    <n v="3"/>
    <n v="0.01"/>
    <x v="430"/>
    <n v="7.4230000000000009"/>
    <s v="High"/>
    <x v="25783"/>
    <s v="Daniels Collins"/>
    <s v="Corporate"/>
    <s v="Turin"/>
    <s v="Piedmont"/>
    <x v="35"/>
    <x v="9"/>
    <x v="11"/>
  </r>
  <r>
    <s v="FA-2015-5270"/>
    <d v="2015-11-14T00:00:00"/>
    <d v="2015-11-20T00:00:00"/>
    <n v="6"/>
    <x v="3"/>
    <x v="3"/>
    <x v="31"/>
    <x v="29"/>
    <n v="3"/>
    <n v="0.05"/>
    <x v="403"/>
    <n v="13.080000000000002"/>
    <s v="High"/>
    <x v="25784"/>
    <s v="Burns Chung"/>
    <s v="Consumer"/>
    <s v="León"/>
    <s v="Guanajuato"/>
    <x v="7"/>
    <x v="5"/>
    <x v="0"/>
  </r>
  <r>
    <s v="FA-2015-5271"/>
    <d v="2015-10-09T00:00:00"/>
    <d v="2015-10-10T00:00:00"/>
    <n v="1"/>
    <x v="3"/>
    <x v="3"/>
    <x v="32"/>
    <x v="30"/>
    <n v="4"/>
    <n v="0.03"/>
    <x v="454"/>
    <n v="9.2480000000000011"/>
    <s v="Medium"/>
    <x v="25785"/>
    <s v="Woodard Pippenger"/>
    <s v="Home Office"/>
    <s v="Caloundra"/>
    <s v="Queensland"/>
    <x v="0"/>
    <x v="0"/>
    <x v="9"/>
  </r>
  <r>
    <s v="FA-2015-5272"/>
    <d v="2015-10-22T00:00:00"/>
    <d v="2015-11-01T00:00:00"/>
    <n v="10"/>
    <x v="3"/>
    <x v="3"/>
    <x v="33"/>
    <x v="31"/>
    <n v="5"/>
    <n v="0.05"/>
    <x v="371"/>
    <n v="8.35"/>
    <s v="Medium"/>
    <x v="25786"/>
    <s v="Koch Vanderzanden"/>
    <s v="Home Office"/>
    <s v="Tallahassee"/>
    <s v="Florida"/>
    <x v="5"/>
    <x v="9"/>
    <x v="9"/>
  </r>
  <r>
    <s v="FA-2015-5273"/>
    <d v="2015-10-25T00:00:00"/>
    <d v="2015-11-04T00:00:00"/>
    <n v="10"/>
    <x v="3"/>
    <x v="3"/>
    <x v="34"/>
    <x v="32"/>
    <n v="3"/>
    <n v="0.01"/>
    <x v="425"/>
    <n v="2.5730000000000004"/>
    <s v="High"/>
    <x v="25787"/>
    <s v="Andrews Daniels"/>
    <s v="Corporate"/>
    <s v="Avignon"/>
    <s v="Provence-Alpes-Côte d'Azur"/>
    <x v="10"/>
    <x v="1"/>
    <x v="9"/>
  </r>
  <r>
    <s v="FA-2015-5274"/>
    <d v="2015-07-24T00:00:00"/>
    <d v="2015-07-31T00:00:00"/>
    <n v="7"/>
    <x v="3"/>
    <x v="3"/>
    <x v="35"/>
    <x v="33"/>
    <n v="5"/>
    <n v="0.03"/>
    <x v="287"/>
    <n v="1.7000000000000002"/>
    <s v="Medium"/>
    <x v="25788"/>
    <s v="Figueroa Martin"/>
    <s v="Consumer"/>
    <s v="Mataram"/>
    <s v="Nusa Tenggara Barat"/>
    <x v="17"/>
    <x v="10"/>
    <x v="4"/>
  </r>
  <r>
    <s v="FA-2015-5275"/>
    <d v="2015-07-22T00:00:00"/>
    <d v="2015-07-26T00:00:00"/>
    <n v="4"/>
    <x v="3"/>
    <x v="3"/>
    <x v="36"/>
    <x v="34"/>
    <n v="5"/>
    <n v="0.01"/>
    <x v="379"/>
    <n v="3.59"/>
    <s v="High"/>
    <x v="25789"/>
    <s v="Roberson Martinez"/>
    <s v="Consumer"/>
    <s v="Pretoria"/>
    <s v="Gauteng"/>
    <x v="27"/>
    <x v="7"/>
    <x v="4"/>
  </r>
  <r>
    <s v="FA-2015-5276"/>
    <d v="2015-06-09T00:00:00"/>
    <d v="2015-06-16T00:00:00"/>
    <n v="7"/>
    <x v="3"/>
    <x v="3"/>
    <x v="37"/>
    <x v="35"/>
    <n v="5"/>
    <n v="0.01"/>
    <x v="429"/>
    <n v="13.280000000000001"/>
    <s v="Medium"/>
    <x v="25790"/>
    <s v="Golden Ritter"/>
    <s v="Consumer"/>
    <s v="Donets'k"/>
    <s v="Donetsk"/>
    <x v="15"/>
    <x v="3"/>
    <x v="1"/>
  </r>
  <r>
    <s v="FA-2015-5277"/>
    <d v="2015-06-13T00:00:00"/>
    <d v="2015-06-18T00:00:00"/>
    <n v="5"/>
    <x v="3"/>
    <x v="3"/>
    <x v="38"/>
    <x v="36"/>
    <n v="4"/>
    <n v="0.03"/>
    <x v="383"/>
    <n v="10.744"/>
    <s v="Medium"/>
    <x v="25791"/>
    <s v="Burnett Mills"/>
    <s v="Consumer"/>
    <s v="Las Tunas"/>
    <s v="Las Tunas"/>
    <x v="37"/>
    <x v="11"/>
    <x v="1"/>
  </r>
  <r>
    <s v="FA-2015-5278"/>
    <d v="2015-07-27T00:00:00"/>
    <d v="2015-08-02T00:00:00"/>
    <n v="6"/>
    <x v="3"/>
    <x v="3"/>
    <x v="39"/>
    <x v="37"/>
    <n v="1"/>
    <n v="0.03"/>
    <x v="354"/>
    <n v="6.2"/>
    <s v="Medium"/>
    <x v="25792"/>
    <s v="Porter Cazamias"/>
    <s v="Consumer"/>
    <s v="Fayetteville"/>
    <s v="North Carolina"/>
    <x v="5"/>
    <x v="9"/>
    <x v="4"/>
  </r>
  <r>
    <s v="FA-2015-5279"/>
    <d v="2015-08-03T00:00:00"/>
    <d v="2015-08-10T00:00:00"/>
    <n v="7"/>
    <x v="3"/>
    <x v="3"/>
    <x v="40"/>
    <x v="22"/>
    <n v="4"/>
    <n v="0.04"/>
    <x v="327"/>
    <n v="11.152000000000001"/>
    <s v="High"/>
    <x v="25793"/>
    <s v="Donaldson Zandusky"/>
    <s v="Consumer"/>
    <s v="Kinshasa"/>
    <s v="Kinshasa"/>
    <x v="11"/>
    <x v="7"/>
    <x v="11"/>
  </r>
  <r>
    <s v="FA-2015-5280"/>
    <d v="2015-08-20T00:00:00"/>
    <d v="2015-08-27T00:00:00"/>
    <n v="7"/>
    <x v="3"/>
    <x v="3"/>
    <x v="41"/>
    <x v="38"/>
    <n v="1"/>
    <n v="0.03"/>
    <x v="430"/>
    <n v="7.4230000000000009"/>
    <s v="Medium"/>
    <x v="25794"/>
    <s v="Nash Melton"/>
    <s v="Home Office"/>
    <s v="São Paulo"/>
    <s v="São Paulo"/>
    <x v="23"/>
    <x v="9"/>
    <x v="11"/>
  </r>
  <r>
    <s v="FA-2015-5281"/>
    <d v="2015-11-17T00:00:00"/>
    <d v="2015-11-20T00:00:00"/>
    <n v="3"/>
    <x v="3"/>
    <x v="3"/>
    <x v="31"/>
    <x v="29"/>
    <n v="5"/>
    <n v="0.02"/>
    <x v="346"/>
    <n v="14.32"/>
    <s v="High"/>
    <x v="25795"/>
    <s v="Barber Hastings"/>
    <s v="Consumer"/>
    <s v="Medan"/>
    <s v="Sumatera Utara"/>
    <x v="17"/>
    <x v="10"/>
    <x v="0"/>
  </r>
  <r>
    <s v="FA-2015-5282"/>
    <d v="2015-06-13T00:00:00"/>
    <d v="2015-06-21T00:00:00"/>
    <n v="8"/>
    <x v="3"/>
    <x v="3"/>
    <x v="32"/>
    <x v="30"/>
    <n v="1"/>
    <n v="0.02"/>
    <x v="376"/>
    <n v="11.208"/>
    <s v="Medium"/>
    <x v="25796"/>
    <s v="Gray Boeckenhauer"/>
    <s v="Consumer"/>
    <s v="Thane"/>
    <s v="Maharashtra"/>
    <x v="13"/>
    <x v="2"/>
    <x v="1"/>
  </r>
  <r>
    <s v="FA-2015-5283"/>
    <d v="2015-02-16T00:00:00"/>
    <d v="2015-02-25T00:00:00"/>
    <n v="9"/>
    <x v="3"/>
    <x v="3"/>
    <x v="33"/>
    <x v="31"/>
    <n v="5"/>
    <n v="0.04"/>
    <x v="416"/>
    <n v="9.4400000000000013"/>
    <s v="Medium"/>
    <x v="25797"/>
    <s v="Powell Brennan"/>
    <s v="Corporate"/>
    <s v="Escuintla"/>
    <s v="Escuintla"/>
    <x v="38"/>
    <x v="1"/>
    <x v="5"/>
  </r>
  <r>
    <s v="FA-2015-5284"/>
    <d v="2015-05-30T00:00:00"/>
    <d v="2015-06-08T00:00:00"/>
    <n v="9"/>
    <x v="3"/>
    <x v="3"/>
    <x v="34"/>
    <x v="32"/>
    <n v="2"/>
    <n v="0.04"/>
    <x v="349"/>
    <n v="2.028"/>
    <s v="Medium"/>
    <x v="25798"/>
    <s v="Fisher Carlisle"/>
    <s v="Corporate"/>
    <s v="Yangon"/>
    <s v="Yangon"/>
    <x v="66"/>
    <x v="10"/>
    <x v="3"/>
  </r>
  <r>
    <s v="FA-2015-5285"/>
    <d v="2015-02-14T00:00:00"/>
    <d v="2015-02-20T00:00:00"/>
    <n v="6"/>
    <x v="3"/>
    <x v="3"/>
    <x v="35"/>
    <x v="33"/>
    <n v="3"/>
    <n v="0.04"/>
    <x v="350"/>
    <n v="2.8333333333333335"/>
    <s v="Medium"/>
    <x v="25799"/>
    <s v="Morton Mackendrick"/>
    <s v="Corporate"/>
    <s v="Lahore"/>
    <s v="Punjab"/>
    <x v="41"/>
    <x v="2"/>
    <x v="5"/>
  </r>
  <r>
    <s v="FA-2015-5286"/>
    <d v="2015-08-31T00:00:00"/>
    <d v="2015-09-04T00:00:00"/>
    <n v="4"/>
    <x v="3"/>
    <x v="3"/>
    <x v="36"/>
    <x v="34"/>
    <n v="2"/>
    <n v="0.05"/>
    <x v="393"/>
    <n v="2.98"/>
    <s v="Medium"/>
    <x v="25800"/>
    <s v="Pruitt Reiter"/>
    <s v="Consumer"/>
    <s v="Getafe"/>
    <s v="Madrid"/>
    <x v="14"/>
    <x v="9"/>
    <x v="11"/>
  </r>
  <r>
    <s v="FA-2015-5287"/>
    <d v="2015-06-14T00:00:00"/>
    <d v="2015-06-15T00:00:00"/>
    <n v="1"/>
    <x v="3"/>
    <x v="3"/>
    <x v="37"/>
    <x v="35"/>
    <n v="4"/>
    <n v="0.04"/>
    <x v="175"/>
    <n v="10.816000000000001"/>
    <s v="Medium"/>
    <x v="25801"/>
    <s v="Hawkins Coram"/>
    <s v="Consumer"/>
    <s v="Chicago"/>
    <s v="Illinois"/>
    <x v="5"/>
    <x v="1"/>
    <x v="1"/>
  </r>
  <r>
    <s v="FA-2015-5288"/>
    <d v="2015-03-05T00:00:00"/>
    <d v="2015-03-10T00:00:00"/>
    <n v="5"/>
    <x v="3"/>
    <x v="3"/>
    <x v="38"/>
    <x v="36"/>
    <n v="2"/>
    <n v="0.02"/>
    <x v="367"/>
    <n v="12.448"/>
    <s v="High"/>
    <x v="25802"/>
    <s v="Snyder Dahlen"/>
    <s v="Consumer"/>
    <s v="Managua"/>
    <s v="Managua"/>
    <x v="16"/>
    <x v="1"/>
    <x v="7"/>
  </r>
  <r>
    <s v="FA-2015-5289"/>
    <d v="2015-12-30T00:00:00"/>
    <d v="2015-12-31T00:00:00"/>
    <n v="1"/>
    <x v="3"/>
    <x v="3"/>
    <x v="39"/>
    <x v="37"/>
    <n v="4"/>
    <n v="0.05"/>
    <x v="414"/>
    <n v="1.55"/>
    <s v="Medium"/>
    <x v="25803"/>
    <s v="Flores Brooks"/>
    <s v="Home Office"/>
    <s v="Vaulx-en-Velin"/>
    <s v="Rhône-Alpes"/>
    <x v="10"/>
    <x v="1"/>
    <x v="2"/>
  </r>
  <r>
    <s v="FA-2015-5290"/>
    <d v="2015-01-15T00:00:00"/>
    <d v="2015-01-23T00:00:00"/>
    <n v="8"/>
    <x v="3"/>
    <x v="3"/>
    <x v="40"/>
    <x v="22"/>
    <n v="2"/>
    <n v="0.05"/>
    <x v="313"/>
    <n v="12.520000000000001"/>
    <s v="High"/>
    <x v="25804"/>
    <s v="Hudson Cox"/>
    <s v="Home Office"/>
    <s v="Philadelphia"/>
    <s v="Pennsylvania"/>
    <x v="5"/>
    <x v="8"/>
    <x v="10"/>
  </r>
  <r>
    <s v="FA-2015-5291"/>
    <d v="2015-09-03T00:00:00"/>
    <d v="2015-09-10T00:00:00"/>
    <n v="7"/>
    <x v="3"/>
    <x v="3"/>
    <x v="41"/>
    <x v="38"/>
    <n v="4"/>
    <n v="0.03"/>
    <x v="384"/>
    <n v="5.9920000000000009"/>
    <s v="High"/>
    <x v="25805"/>
    <s v="Wilkerson Medina"/>
    <s v="Consumer"/>
    <s v="Novara"/>
    <s v="Piedmont"/>
    <x v="35"/>
    <x v="9"/>
    <x v="8"/>
  </r>
  <r>
    <s v="FA-2015-5292"/>
    <d v="2015-01-03T00:00:00"/>
    <d v="2015-01-10T00:00:00"/>
    <n v="7"/>
    <x v="3"/>
    <x v="3"/>
    <x v="31"/>
    <x v="29"/>
    <n v="5"/>
    <n v="0.01"/>
    <x v="447"/>
    <n v="15.56"/>
    <s v="High"/>
    <x v="25806"/>
    <s v="Lowery Shagiari"/>
    <s v="Corporate"/>
    <s v="Beijing"/>
    <s v="Beijing"/>
    <x v="6"/>
    <x v="4"/>
    <x v="10"/>
  </r>
  <r>
    <s v="FA-2015-5293"/>
    <d v="2015-03-06T00:00:00"/>
    <d v="2015-03-15T00:00:00"/>
    <n v="9"/>
    <x v="3"/>
    <x v="3"/>
    <x v="32"/>
    <x v="30"/>
    <n v="4"/>
    <n v="0.04"/>
    <x v="420"/>
    <n v="8.4640000000000004"/>
    <s v="High"/>
    <x v="25807"/>
    <s v="Reeves Herman"/>
    <s v="Corporate"/>
    <s v="Thonon-les-Bains"/>
    <s v="Rhône-Alpes"/>
    <x v="10"/>
    <x v="1"/>
    <x v="7"/>
  </r>
  <r>
    <s v="FA-2015-5294"/>
    <d v="2015-03-09T00:00:00"/>
    <d v="2015-03-12T00:00:00"/>
    <n v="3"/>
    <x v="3"/>
    <x v="3"/>
    <x v="33"/>
    <x v="31"/>
    <n v="4"/>
    <n v="0.01"/>
    <x v="377"/>
    <n v="12.928000000000001"/>
    <s v="Medium"/>
    <x v="25808"/>
    <s v="Marks Schneider"/>
    <s v="Home Office"/>
    <s v="Palembang"/>
    <s v="Sumatera Selatan"/>
    <x v="17"/>
    <x v="10"/>
    <x v="7"/>
  </r>
  <r>
    <s v="FA-2015-5295"/>
    <d v="2015-10-12T00:00:00"/>
    <d v="2015-10-18T00:00:00"/>
    <n v="6"/>
    <x v="3"/>
    <x v="3"/>
    <x v="34"/>
    <x v="32"/>
    <n v="4"/>
    <n v="0.03"/>
    <x v="434"/>
    <n v="1.5920000000000001"/>
    <s v="High"/>
    <x v="25809"/>
    <s v="Graves Garza"/>
    <s v="Home Office"/>
    <s v="Esquina"/>
    <s v="Corrientes"/>
    <x v="29"/>
    <x v="9"/>
    <x v="9"/>
  </r>
  <r>
    <s v="FA-2015-5296"/>
    <d v="2015-06-07T00:00:00"/>
    <d v="2015-06-10T00:00:00"/>
    <n v="3"/>
    <x v="3"/>
    <x v="3"/>
    <x v="35"/>
    <x v="33"/>
    <n v="5"/>
    <n v="0.01"/>
    <x v="386"/>
    <n v="7.5000000000000011E-2"/>
    <s v="Medium"/>
    <x v="25810"/>
    <s v="Lawson Dilbeck"/>
    <s v="Consumer"/>
    <s v="Butare"/>
    <s v="Southern"/>
    <x v="88"/>
    <x v="7"/>
    <x v="1"/>
  </r>
  <r>
    <s v="FA-2015-5297"/>
    <d v="2015-04-12T00:00:00"/>
    <d v="2015-04-14T00:00:00"/>
    <n v="2"/>
    <x v="3"/>
    <x v="3"/>
    <x v="36"/>
    <x v="34"/>
    <n v="4"/>
    <n v="0.02"/>
    <x v="351"/>
    <n v="3.2240000000000002"/>
    <s v="Medium"/>
    <x v="25811"/>
    <s v="Soto Fritzler"/>
    <s v="Consumer"/>
    <s v="Medellín"/>
    <s v="Antioquia"/>
    <x v="21"/>
    <x v="9"/>
    <x v="6"/>
  </r>
  <r>
    <s v="FA-2015-5298"/>
    <d v="2015-11-09T00:00:00"/>
    <d v="2015-11-14T00:00:00"/>
    <n v="5"/>
    <x v="3"/>
    <x v="3"/>
    <x v="37"/>
    <x v="35"/>
    <n v="3"/>
    <n v="0.05"/>
    <x v="427"/>
    <n v="11.040000000000001"/>
    <s v="Medium"/>
    <x v="25812"/>
    <s v="Dalton Radford"/>
    <s v="Consumer"/>
    <s v="San Antonio"/>
    <s v="Texas"/>
    <x v="5"/>
    <x v="1"/>
    <x v="0"/>
  </r>
  <r>
    <s v="FA-2015-5299"/>
    <d v="2015-10-12T00:00:00"/>
    <d v="2015-10-21T00:00:00"/>
    <n v="9"/>
    <x v="3"/>
    <x v="3"/>
    <x v="38"/>
    <x v="36"/>
    <n v="1"/>
    <n v="0.05"/>
    <x v="353"/>
    <n v="12.234999999999999"/>
    <s v="Medium"/>
    <x v="25813"/>
    <s v="Allison Meade"/>
    <s v="Corporate"/>
    <s v="Managua"/>
    <s v="Managua"/>
    <x v="16"/>
    <x v="1"/>
    <x v="9"/>
  </r>
  <r>
    <s v="FA-2015-5300"/>
    <d v="2015-09-02T00:00:00"/>
    <d v="2015-09-11T00:00:00"/>
    <n v="9"/>
    <x v="3"/>
    <x v="3"/>
    <x v="39"/>
    <x v="37"/>
    <n v="2"/>
    <n v="0.01"/>
    <x v="344"/>
    <n v="3.1"/>
    <s v="Medium"/>
    <x v="25814"/>
    <s v="Rodriquez Glantz"/>
    <s v="Corporate"/>
    <s v="Torrance"/>
    <s v="California"/>
    <x v="5"/>
    <x v="6"/>
    <x v="8"/>
  </r>
  <r>
    <s v="FA-2015-5301"/>
    <d v="2015-08-31T00:00:00"/>
    <d v="2015-09-08T00:00:00"/>
    <n v="8"/>
    <x v="3"/>
    <x v="3"/>
    <x v="40"/>
    <x v="22"/>
    <n v="5"/>
    <n v="0.05"/>
    <x v="261"/>
    <n v="9.1"/>
    <s v="High"/>
    <x v="25815"/>
    <s v="Hardy Greer"/>
    <s v="Corporate"/>
    <s v="Koblenz"/>
    <s v="Rhineland-Palatinate"/>
    <x v="1"/>
    <x v="1"/>
    <x v="11"/>
  </r>
  <r>
    <s v="FA-2015-5302"/>
    <d v="2015-01-31T00:00:00"/>
    <d v="2015-02-01T00:00:00"/>
    <n v="1"/>
    <x v="3"/>
    <x v="3"/>
    <x v="41"/>
    <x v="38"/>
    <n v="4"/>
    <n v="0.01"/>
    <x v="362"/>
    <n v="7.2640000000000002"/>
    <s v="Medium"/>
    <x v="25816"/>
    <s v="Giles Turnell"/>
    <s v="Consumer"/>
    <s v="Guadalajara"/>
    <s v="Jalisco"/>
    <x v="7"/>
    <x v="5"/>
    <x v="10"/>
  </r>
  <r>
    <s v="FA-2015-5303"/>
    <d v="2015-01-14T00:00:00"/>
    <d v="2015-01-15T00:00:00"/>
    <n v="1"/>
    <x v="3"/>
    <x v="3"/>
    <x v="31"/>
    <x v="29"/>
    <n v="3"/>
    <n v="0.02"/>
    <x v="390"/>
    <n v="15.312000000000001"/>
    <s v="Medium"/>
    <x v="25817"/>
    <s v="Hogan Mcgrath"/>
    <s v="Home Office"/>
    <s v="Newcastle"/>
    <s v="New South Wales"/>
    <x v="0"/>
    <x v="0"/>
    <x v="10"/>
  </r>
  <r>
    <s v="FA-2015-5304"/>
    <d v="2015-12-16T00:00:00"/>
    <d v="2015-12-26T00:00:00"/>
    <n v="10"/>
    <x v="3"/>
    <x v="3"/>
    <x v="32"/>
    <x v="30"/>
    <n v="2"/>
    <n v="0.01"/>
    <x v="376"/>
    <n v="11.208"/>
    <s v="Medium"/>
    <x v="25818"/>
    <s v="Romero Federle"/>
    <s v="Corporate"/>
    <s v="Manzanillo"/>
    <s v="Granma"/>
    <x v="37"/>
    <x v="11"/>
    <x v="2"/>
  </r>
  <r>
    <s v="FA-2015-5305"/>
    <d v="2015-06-24T00:00:00"/>
    <d v="2015-06-29T00:00:00"/>
    <n v="5"/>
    <x v="3"/>
    <x v="3"/>
    <x v="33"/>
    <x v="31"/>
    <n v="2"/>
    <n v="0.02"/>
    <x v="377"/>
    <n v="12.928000000000001"/>
    <s v="Medium"/>
    <x v="25819"/>
    <s v="Paul Kendrick"/>
    <s v="Home Office"/>
    <s v="Melbourne"/>
    <s v="Victoria"/>
    <x v="0"/>
    <x v="0"/>
    <x v="1"/>
  </r>
  <r>
    <s v="FA-2015-5306"/>
    <d v="2015-09-07T00:00:00"/>
    <d v="2015-09-16T00:00:00"/>
    <n v="9"/>
    <x v="3"/>
    <x v="3"/>
    <x v="34"/>
    <x v="32"/>
    <n v="2"/>
    <n v="0.01"/>
    <x v="406"/>
    <n v="2.6820000000000004"/>
    <s v="Medium"/>
    <x v="25820"/>
    <s v="Brown Airdo"/>
    <s v="Corporate"/>
    <s v="Port Elizabeth"/>
    <s v="Eastern Cape"/>
    <x v="27"/>
    <x v="7"/>
    <x v="8"/>
  </r>
  <r>
    <s v="FA-2015-5307"/>
    <d v="2015-12-08T00:00:00"/>
    <d v="2015-12-11T00:00:00"/>
    <n v="3"/>
    <x v="3"/>
    <x v="3"/>
    <x v="35"/>
    <x v="33"/>
    <n v="2"/>
    <n v="0.05"/>
    <x v="413"/>
    <n v="4.25"/>
    <s v="Medium"/>
    <x v="25821"/>
    <s v="Ochoa Willingham"/>
    <s v="Consumer"/>
    <s v="Guacara"/>
    <s v="Carabobo"/>
    <x v="62"/>
    <x v="9"/>
    <x v="2"/>
  </r>
  <r>
    <s v="FA-2015-5308"/>
    <d v="2015-09-06T00:00:00"/>
    <d v="2015-09-07T00:00:00"/>
    <n v="1"/>
    <x v="3"/>
    <x v="3"/>
    <x v="36"/>
    <x v="34"/>
    <n v="4"/>
    <n v="0.03"/>
    <x v="341"/>
    <n v="2.7360000000000002"/>
    <s v="Medium"/>
    <x v="25822"/>
    <s v="Dunn Cortes"/>
    <s v="Home Office"/>
    <s v="Manzanillo"/>
    <s v="Colima"/>
    <x v="7"/>
    <x v="5"/>
    <x v="8"/>
  </r>
  <r>
    <s v="FA-2015-5309"/>
    <d v="2015-04-30T00:00:00"/>
    <d v="2015-05-06T00:00:00"/>
    <n v="6"/>
    <x v="3"/>
    <x v="3"/>
    <x v="37"/>
    <x v="35"/>
    <n v="3"/>
    <n v="0.05"/>
    <x v="427"/>
    <n v="11.040000000000001"/>
    <s v="Medium"/>
    <x v="25823"/>
    <s v="Wiggins Odegard"/>
    <s v="Consumer"/>
    <s v="Cologne"/>
    <s v="North Rhine-Westphalia"/>
    <x v="1"/>
    <x v="1"/>
    <x v="6"/>
  </r>
  <r>
    <s v="FA-2015-5310"/>
    <d v="2015-11-27T00:00:00"/>
    <d v="2015-12-07T00:00:00"/>
    <n v="10"/>
    <x v="3"/>
    <x v="3"/>
    <x v="38"/>
    <x v="36"/>
    <n v="3"/>
    <n v="0.01"/>
    <x v="395"/>
    <n v="12.661000000000001"/>
    <s v="Medium"/>
    <x v="25824"/>
    <s v="Humphrey Preis"/>
    <s v="Home Office"/>
    <s v="Milwaukee"/>
    <s v="Wisconsin"/>
    <x v="5"/>
    <x v="1"/>
    <x v="0"/>
  </r>
  <r>
    <s v="FA-2015-5311"/>
    <d v="2015-03-11T00:00:00"/>
    <d v="2015-03-15T00:00:00"/>
    <n v="4"/>
    <x v="3"/>
    <x v="3"/>
    <x v="39"/>
    <x v="37"/>
    <n v="2"/>
    <n v="0.05"/>
    <x v="344"/>
    <n v="3.1"/>
    <s v="Low"/>
    <x v="25825"/>
    <s v="Duncan Dahlen"/>
    <s v="Home Office"/>
    <s v="León"/>
    <s v="León"/>
    <x v="16"/>
    <x v="1"/>
    <x v="7"/>
  </r>
  <r>
    <s v="FA-2015-5312"/>
    <d v="2015-06-30T00:00:00"/>
    <d v="2015-07-07T00:00:00"/>
    <n v="7"/>
    <x v="3"/>
    <x v="3"/>
    <x v="40"/>
    <x v="22"/>
    <n v="2"/>
    <n v="0.01"/>
    <x v="252"/>
    <n v="14.344000000000001"/>
    <s v="Medium"/>
    <x v="25826"/>
    <s v="Cherry Workman"/>
    <s v="Home Office"/>
    <s v="Changwon"/>
    <s v="Gyeongsangnam"/>
    <x v="50"/>
    <x v="4"/>
    <x v="1"/>
  </r>
  <r>
    <s v="FA-2015-5313"/>
    <d v="2015-08-06T00:00:00"/>
    <d v="2015-08-15T00:00:00"/>
    <n v="9"/>
    <x v="3"/>
    <x v="3"/>
    <x v="41"/>
    <x v="38"/>
    <n v="1"/>
    <n v="0.03"/>
    <x v="430"/>
    <n v="7.4230000000000009"/>
    <s v="Medium"/>
    <x v="25827"/>
    <s v="Frost Tron"/>
    <s v="Consumer"/>
    <s v="Heilbronn"/>
    <s v="Baden-Württemberg"/>
    <x v="1"/>
    <x v="1"/>
    <x v="11"/>
  </r>
  <r>
    <s v="FA-2015-5314"/>
    <d v="2015-01-02T00:00:00"/>
    <d v="2015-01-12T00:00:00"/>
    <n v="10"/>
    <x v="3"/>
    <x v="3"/>
    <x v="31"/>
    <x v="29"/>
    <n v="3"/>
    <n v="0.03"/>
    <x v="337"/>
    <n v="14.568000000000001"/>
    <s v="Medium"/>
    <x v="25828"/>
    <s v="Kent Smith"/>
    <s v="Corporate"/>
    <s v="Ulan Bator"/>
    <s v="Ulaanbaatar"/>
    <x v="111"/>
    <x v="3"/>
    <x v="10"/>
  </r>
  <r>
    <s v="FA-2015-5315"/>
    <d v="2015-07-30T00:00:00"/>
    <d v="2015-08-07T00:00:00"/>
    <n v="8"/>
    <x v="3"/>
    <x v="3"/>
    <x v="32"/>
    <x v="30"/>
    <n v="4"/>
    <n v="0.02"/>
    <x v="404"/>
    <n v="10.032"/>
    <s v="Medium"/>
    <x v="25829"/>
    <s v="Fletcher Gnade"/>
    <s v="Corporate"/>
    <s v="Mendoza"/>
    <s v="Mendoza"/>
    <x v="29"/>
    <x v="9"/>
    <x v="4"/>
  </r>
  <r>
    <s v="FA-2015-5316"/>
    <d v="2015-07-08T00:00:00"/>
    <d v="2015-07-16T00:00:00"/>
    <n v="8"/>
    <x v="3"/>
    <x v="3"/>
    <x v="33"/>
    <x v="31"/>
    <n v="5"/>
    <n v="0.05"/>
    <x v="371"/>
    <n v="8.35"/>
    <s v="High"/>
    <x v="25830"/>
    <s v="Casey Mautz"/>
    <s v="Consumer"/>
    <s v="Lubumbashi"/>
    <s v="Katanga"/>
    <x v="11"/>
    <x v="7"/>
    <x v="4"/>
  </r>
  <r>
    <s v="FA-2015-5317"/>
    <d v="2015-06-15T00:00:00"/>
    <d v="2015-06-24T00:00:00"/>
    <n v="9"/>
    <x v="3"/>
    <x v="3"/>
    <x v="34"/>
    <x v="32"/>
    <n v="1"/>
    <n v="0.04"/>
    <x v="372"/>
    <n v="2.4640000000000004"/>
    <s v="Medium"/>
    <x v="25831"/>
    <s v="Howell Eason"/>
    <s v="Consumer"/>
    <s v="Minden"/>
    <s v="North Rhine-Westphalia"/>
    <x v="1"/>
    <x v="1"/>
    <x v="1"/>
  </r>
  <r>
    <s v="FA-2015-5318"/>
    <d v="2015-02-13T00:00:00"/>
    <d v="2015-02-14T00:00:00"/>
    <n v="1"/>
    <x v="3"/>
    <x v="3"/>
    <x v="35"/>
    <x v="33"/>
    <n v="5"/>
    <n v="0.01"/>
    <x v="386"/>
    <n v="7.5000000000000011E-2"/>
    <s v="High"/>
    <x v="25832"/>
    <s v="Bates Gockenbach"/>
    <s v="Consumer"/>
    <s v="Gummersbach"/>
    <s v="North Rhine-Westphalia"/>
    <x v="1"/>
    <x v="1"/>
    <x v="5"/>
  </r>
  <r>
    <s v="FA-2015-5319"/>
    <d v="2015-04-08T00:00:00"/>
    <d v="2015-04-16T00:00:00"/>
    <n v="8"/>
    <x v="3"/>
    <x v="3"/>
    <x v="36"/>
    <x v="34"/>
    <n v="1"/>
    <n v="0.03"/>
    <x v="422"/>
    <n v="3.8340000000000005"/>
    <s v="Medium"/>
    <x v="25833"/>
    <s v="Mckee Sundaresam"/>
    <s v="Home Office"/>
    <s v="Adelaide"/>
    <s v="South Australia"/>
    <x v="0"/>
    <x v="0"/>
    <x v="6"/>
  </r>
  <r>
    <s v="FA-2015-5320"/>
    <d v="2015-10-23T00:00:00"/>
    <d v="2015-11-02T00:00:00"/>
    <n v="10"/>
    <x v="3"/>
    <x v="3"/>
    <x v="37"/>
    <x v="35"/>
    <n v="5"/>
    <n v="0.04"/>
    <x v="450"/>
    <n v="9.92"/>
    <s v="Medium"/>
    <x v="25834"/>
    <s v="Dunn Cortes"/>
    <s v="Home Office"/>
    <s v="Tampa"/>
    <s v="Florida"/>
    <x v="5"/>
    <x v="9"/>
    <x v="9"/>
  </r>
  <r>
    <s v="FA-2015-5321"/>
    <d v="2015-11-28T00:00:00"/>
    <d v="2015-12-01T00:00:00"/>
    <n v="3"/>
    <x v="3"/>
    <x v="3"/>
    <x v="38"/>
    <x v="36"/>
    <n v="4"/>
    <n v="0.03"/>
    <x v="383"/>
    <n v="10.744"/>
    <s v="Medium"/>
    <x v="25835"/>
    <s v="Munoz Hackney"/>
    <s v="Home Office"/>
    <s v="Faridabad"/>
    <s v="Haryana"/>
    <x v="13"/>
    <x v="2"/>
    <x v="0"/>
  </r>
  <r>
    <s v="FA-2015-5322"/>
    <d v="2015-06-13T00:00:00"/>
    <d v="2015-06-23T00:00:00"/>
    <n v="10"/>
    <x v="3"/>
    <x v="3"/>
    <x v="39"/>
    <x v="37"/>
    <n v="2"/>
    <n v="0.05"/>
    <x v="344"/>
    <n v="3.1"/>
    <s v="Medium"/>
    <x v="25836"/>
    <s v="Park Macintyre"/>
    <s v="Consumer"/>
    <s v="Los Angeles"/>
    <s v="California"/>
    <x v="5"/>
    <x v="6"/>
    <x v="1"/>
  </r>
  <r>
    <s v="FA-2015-5323"/>
    <d v="2015-02-26T00:00:00"/>
    <d v="2015-02-28T00:00:00"/>
    <n v="2"/>
    <x v="3"/>
    <x v="3"/>
    <x v="40"/>
    <x v="22"/>
    <n v="5"/>
    <n v="0.03"/>
    <x v="308"/>
    <n v="11.38"/>
    <s v="Medium"/>
    <x v="25837"/>
    <s v="Cunningham Dana"/>
    <s v="Home Office"/>
    <s v="Juárez"/>
    <s v="Chihuahua"/>
    <x v="7"/>
    <x v="5"/>
    <x v="5"/>
  </r>
  <r>
    <s v="FA-2015-5324"/>
    <d v="2015-06-06T00:00:00"/>
    <d v="2015-06-16T00:00:00"/>
    <n v="10"/>
    <x v="3"/>
    <x v="3"/>
    <x v="41"/>
    <x v="38"/>
    <n v="2"/>
    <n v="0.04"/>
    <x v="402"/>
    <n v="6.6280000000000001"/>
    <s v="High"/>
    <x v="25838"/>
    <s v="Jimenez Gastineau"/>
    <s v="Consumer"/>
    <s v="Sukabumi"/>
    <s v="Jawa Barat"/>
    <x v="17"/>
    <x v="10"/>
    <x v="1"/>
  </r>
  <r>
    <s v="FA-2015-5325"/>
    <d v="2015-05-19T00:00:00"/>
    <d v="2015-05-24T00:00:00"/>
    <n v="5"/>
    <x v="3"/>
    <x v="3"/>
    <x v="31"/>
    <x v="29"/>
    <n v="4"/>
    <n v="0.03"/>
    <x v="363"/>
    <n v="13.824000000000002"/>
    <s v="Medium"/>
    <x v="25839"/>
    <s v="Lawrence Degenhardt"/>
    <s v="Corporate"/>
    <s v="Córdoba"/>
    <s v="Veracruz"/>
    <x v="7"/>
    <x v="5"/>
    <x v="3"/>
  </r>
  <r>
    <s v="FA-2015-5326"/>
    <d v="2015-05-06T00:00:00"/>
    <d v="2015-05-14T00:00:00"/>
    <n v="8"/>
    <x v="3"/>
    <x v="3"/>
    <x v="32"/>
    <x v="30"/>
    <n v="2"/>
    <n v="0.04"/>
    <x v="404"/>
    <n v="10.032"/>
    <s v="Medium"/>
    <x v="25840"/>
    <s v="Mack Hoffman"/>
    <s v="Consumer"/>
    <s v="Missoula"/>
    <s v="Montana"/>
    <x v="5"/>
    <x v="6"/>
    <x v="3"/>
  </r>
  <r>
    <s v="FA-2015-5327"/>
    <d v="2015-05-31T00:00:00"/>
    <d v="2015-06-05T00:00:00"/>
    <n v="5"/>
    <x v="3"/>
    <x v="3"/>
    <x v="33"/>
    <x v="31"/>
    <n v="3"/>
    <n v="0.02"/>
    <x v="339"/>
    <n v="12.492000000000001"/>
    <s v="High"/>
    <x v="25841"/>
    <s v="Newton Hughes"/>
    <s v="Consumer"/>
    <s v="Itaúna"/>
    <s v="Minas Gerais"/>
    <x v="23"/>
    <x v="9"/>
    <x v="3"/>
  </r>
  <r>
    <s v="FA-2015-5328"/>
    <d v="2015-03-07T00:00:00"/>
    <d v="2015-03-08T00:00:00"/>
    <n v="1"/>
    <x v="3"/>
    <x v="3"/>
    <x v="34"/>
    <x v="32"/>
    <n v="4"/>
    <n v="0.02"/>
    <x v="349"/>
    <n v="2.028"/>
    <s v="Low"/>
    <x v="25842"/>
    <s v="Obrien Geld"/>
    <s v="Corporate"/>
    <s v="Casablanca"/>
    <s v="Grand Casablanca"/>
    <x v="42"/>
    <x v="7"/>
    <x v="7"/>
  </r>
  <r>
    <s v="FA-2015-5329"/>
    <d v="2015-06-03T00:00:00"/>
    <d v="2015-06-04T00:00:00"/>
    <n v="1"/>
    <x v="3"/>
    <x v="3"/>
    <x v="35"/>
    <x v="33"/>
    <n v="4"/>
    <n v="0.01"/>
    <x v="407"/>
    <n v="0.16000000000000003"/>
    <s v="Medium"/>
    <x v="25843"/>
    <s v="Doyle Knutson"/>
    <s v="Home Office"/>
    <s v="Targu Mures"/>
    <s v="Mures"/>
    <x v="80"/>
    <x v="3"/>
    <x v="1"/>
  </r>
  <r>
    <s v="FA-2015-5330"/>
    <d v="2015-02-20T00:00:00"/>
    <d v="2015-02-25T00:00:00"/>
    <n v="5"/>
    <x v="3"/>
    <x v="3"/>
    <x v="36"/>
    <x v="34"/>
    <n v="5"/>
    <n v="0.04"/>
    <x v="417"/>
    <n v="1.7600000000000002"/>
    <s v="Medium"/>
    <x v="25844"/>
    <s v="Bailey Bixby"/>
    <s v="Consumer"/>
    <s v="San Diego"/>
    <s v="California"/>
    <x v="5"/>
    <x v="6"/>
    <x v="5"/>
  </r>
  <r>
    <s v="FA-2015-5331"/>
    <d v="2015-06-05T00:00:00"/>
    <d v="2015-06-13T00:00:00"/>
    <n v="8"/>
    <x v="3"/>
    <x v="3"/>
    <x v="37"/>
    <x v="35"/>
    <n v="5"/>
    <n v="0.05"/>
    <x v="460"/>
    <n v="8.8000000000000007"/>
    <s v="Medium"/>
    <x v="25845"/>
    <s v="Lucas Gillingham"/>
    <s v="Home Office"/>
    <s v="Gdansk"/>
    <s v="Pomerania"/>
    <x v="4"/>
    <x v="3"/>
    <x v="1"/>
  </r>
  <r>
    <s v="FA-2015-5332"/>
    <d v="2015-11-24T00:00:00"/>
    <d v="2015-12-04T00:00:00"/>
    <n v="10"/>
    <x v="3"/>
    <x v="3"/>
    <x v="38"/>
    <x v="36"/>
    <n v="3"/>
    <n v="0.02"/>
    <x v="449"/>
    <n v="12.022"/>
    <s v="Medium"/>
    <x v="25846"/>
    <s v="Buckley Wasserman"/>
    <s v="Corporate"/>
    <s v="Monrovia"/>
    <s v="Montserrado"/>
    <x v="124"/>
    <x v="7"/>
    <x v="0"/>
  </r>
  <r>
    <s v="FA-2015-5333"/>
    <d v="2015-03-05T00:00:00"/>
    <d v="2015-03-08T00:00:00"/>
    <n v="3"/>
    <x v="3"/>
    <x v="3"/>
    <x v="39"/>
    <x v="37"/>
    <n v="4"/>
    <n v="0.04"/>
    <x v="414"/>
    <n v="1.55"/>
    <s v="High"/>
    <x v="25847"/>
    <s v="Roman Monton"/>
    <s v="Consumer"/>
    <s v="Markham"/>
    <s v="Ontario"/>
    <x v="44"/>
    <x v="12"/>
    <x v="7"/>
  </r>
  <r>
    <s v="FA-2015-5334"/>
    <d v="2015-10-04T00:00:00"/>
    <d v="2015-10-06T00:00:00"/>
    <n v="2"/>
    <x v="3"/>
    <x v="3"/>
    <x v="40"/>
    <x v="22"/>
    <n v="4"/>
    <n v="0.01"/>
    <x v="279"/>
    <n v="13.888"/>
    <s v="Medium"/>
    <x v="25848"/>
    <s v="Johnston Ducich"/>
    <s v="Consumer"/>
    <s v="Mexico City"/>
    <s v="Distrito Federal"/>
    <x v="7"/>
    <x v="5"/>
    <x v="9"/>
  </r>
  <r>
    <s v="FA-2015-5335"/>
    <d v="2015-02-02T00:00:00"/>
    <d v="2015-02-07T00:00:00"/>
    <n v="5"/>
    <x v="3"/>
    <x v="3"/>
    <x v="41"/>
    <x v="38"/>
    <n v="3"/>
    <n v="0.02"/>
    <x v="410"/>
    <n v="6.9459999999999997"/>
    <s v="Medium"/>
    <x v="25849"/>
    <s v="Alvarez Eaton"/>
    <s v="Corporate"/>
    <s v="Managua"/>
    <s v="Managua"/>
    <x v="16"/>
    <x v="1"/>
    <x v="5"/>
  </r>
  <r>
    <s v="FA-2015-5336"/>
    <d v="2015-09-23T00:00:00"/>
    <d v="2015-09-25T00:00:00"/>
    <n v="2"/>
    <x v="3"/>
    <x v="3"/>
    <x v="31"/>
    <x v="29"/>
    <n v="5"/>
    <n v="0.03"/>
    <x v="403"/>
    <n v="13.080000000000002"/>
    <s v="Low"/>
    <x v="25850"/>
    <s v="Graves Garza"/>
    <s v="Home Office"/>
    <s v="Mixco"/>
    <s v="Guatemala"/>
    <x v="38"/>
    <x v="1"/>
    <x v="8"/>
  </r>
  <r>
    <s v="FA-2015-5337"/>
    <d v="2015-06-15T00:00:00"/>
    <d v="2015-06-22T00:00:00"/>
    <n v="7"/>
    <x v="3"/>
    <x v="3"/>
    <x v="32"/>
    <x v="30"/>
    <n v="5"/>
    <n v="0.04"/>
    <x v="424"/>
    <n v="7.68"/>
    <s v="Medium"/>
    <x v="25851"/>
    <s v="Faulkner Williams"/>
    <s v="Consumer"/>
    <s v="Solapur"/>
    <s v="Maharashtra"/>
    <x v="13"/>
    <x v="2"/>
    <x v="1"/>
  </r>
  <r>
    <s v="FA-2015-5338"/>
    <d v="2015-11-15T00:00:00"/>
    <d v="2015-11-25T00:00:00"/>
    <n v="10"/>
    <x v="3"/>
    <x v="3"/>
    <x v="33"/>
    <x v="31"/>
    <n v="4"/>
    <n v="0.04"/>
    <x v="462"/>
    <n v="10.312000000000001"/>
    <s v="High"/>
    <x v="25852"/>
    <s v="Carrillo Smith"/>
    <s v="Home Office"/>
    <s v="Miramar"/>
    <s v="Florida"/>
    <x v="5"/>
    <x v="9"/>
    <x v="0"/>
  </r>
  <r>
    <s v="FA-2015-5339"/>
    <d v="2015-04-02T00:00:00"/>
    <d v="2015-04-04T00:00:00"/>
    <n v="2"/>
    <x v="3"/>
    <x v="3"/>
    <x v="34"/>
    <x v="32"/>
    <n v="3"/>
    <n v="0.05"/>
    <x v="359"/>
    <n v="1.2649999999999999"/>
    <s v="Medium"/>
    <x v="25853"/>
    <s v="Robinson Arnett"/>
    <s v="Corporate"/>
    <s v="Oslo"/>
    <s v="Oslo"/>
    <x v="53"/>
    <x v="5"/>
    <x v="6"/>
  </r>
  <r>
    <s v="FA-2015-5340"/>
    <d v="2015-11-26T00:00:00"/>
    <d v="2015-12-01T00:00:00"/>
    <n v="5"/>
    <x v="3"/>
    <x v="3"/>
    <x v="35"/>
    <x v="33"/>
    <n v="5"/>
    <n v="0.04"/>
    <x v="287"/>
    <n v="1.7000000000000002"/>
    <s v="High"/>
    <x v="25854"/>
    <s v="Salazar Henry"/>
    <s v="Consumer"/>
    <s v="Creil"/>
    <s v="Picardy"/>
    <x v="10"/>
    <x v="1"/>
    <x v="0"/>
  </r>
  <r>
    <s v="FA-2015-5341"/>
    <d v="2015-01-22T00:00:00"/>
    <d v="2015-01-23T00:00:00"/>
    <n v="1"/>
    <x v="3"/>
    <x v="3"/>
    <x v="36"/>
    <x v="34"/>
    <n v="1"/>
    <n v="0.05"/>
    <x v="379"/>
    <n v="3.59"/>
    <s v="Medium"/>
    <x v="25855"/>
    <s v="Velasquez Staebel"/>
    <s v="Consumer"/>
    <s v="San Juan de la Maguana"/>
    <s v="San Juan"/>
    <x v="39"/>
    <x v="11"/>
    <x v="10"/>
  </r>
  <r>
    <s v="FA-2015-5342"/>
    <d v="2015-09-20T00:00:00"/>
    <d v="2015-09-30T00:00:00"/>
    <n v="10"/>
    <x v="3"/>
    <x v="3"/>
    <x v="37"/>
    <x v="35"/>
    <n v="5"/>
    <n v="0.02"/>
    <x v="394"/>
    <n v="12.16"/>
    <s v="High"/>
    <x v="25856"/>
    <s v="Franklin Dickinson"/>
    <s v="Consumer"/>
    <s v="Henderson"/>
    <s v="Kentucky"/>
    <x v="5"/>
    <x v="9"/>
    <x v="8"/>
  </r>
  <r>
    <s v="FA-2015-5343"/>
    <d v="2015-12-21T00:00:00"/>
    <d v="2015-12-31T00:00:00"/>
    <n v="10"/>
    <x v="3"/>
    <x v="3"/>
    <x v="38"/>
    <x v="36"/>
    <n v="4"/>
    <n v="0.03"/>
    <x v="383"/>
    <n v="10.744"/>
    <s v="Medium"/>
    <x v="25857"/>
    <s v="Buchanan Liston"/>
    <s v="Consumer"/>
    <s v="Newark"/>
    <s v="Delaware"/>
    <x v="5"/>
    <x v="8"/>
    <x v="2"/>
  </r>
  <r>
    <s v="FA-2015-5344"/>
    <d v="2015-06-07T00:00:00"/>
    <d v="2015-06-09T00:00:00"/>
    <n v="2"/>
    <x v="3"/>
    <x v="3"/>
    <x v="39"/>
    <x v="37"/>
    <n v="1"/>
    <n v="0.05"/>
    <x v="354"/>
    <n v="6.2"/>
    <s v="High"/>
    <x v="25858"/>
    <s v="Meyer Ducich"/>
    <s v="Home Office"/>
    <s v="Chapecó"/>
    <s v="Santa Catarina"/>
    <x v="23"/>
    <x v="9"/>
    <x v="1"/>
  </r>
  <r>
    <s v="FA-2015-5345"/>
    <d v="2015-08-12T00:00:00"/>
    <d v="2015-08-18T00:00:00"/>
    <n v="6"/>
    <x v="3"/>
    <x v="3"/>
    <x v="40"/>
    <x v="22"/>
    <n v="5"/>
    <n v="0.01"/>
    <x v="297"/>
    <n v="13.66"/>
    <s v="Medium"/>
    <x v="25859"/>
    <s v="Hunter Chance"/>
    <s v="Consumer"/>
    <s v="Los Angeles"/>
    <s v="California"/>
    <x v="5"/>
    <x v="6"/>
    <x v="11"/>
  </r>
  <r>
    <s v="FA-2015-5346"/>
    <d v="2015-05-01T00:00:00"/>
    <d v="2015-05-03T00:00:00"/>
    <n v="2"/>
    <x v="3"/>
    <x v="3"/>
    <x v="41"/>
    <x v="38"/>
    <n v="3"/>
    <n v="0.04"/>
    <x v="384"/>
    <n v="5.9920000000000009"/>
    <s v="Medium"/>
    <x v="25860"/>
    <s v="Burton Ellison"/>
    <s v="Consumer"/>
    <s v="Drobeta-Turnu Severin"/>
    <s v="Mehedinti"/>
    <x v="80"/>
    <x v="3"/>
    <x v="3"/>
  </r>
  <r>
    <s v="FA-2015-5347"/>
    <d v="2015-05-02T00:00:00"/>
    <d v="2015-05-12T00:00:00"/>
    <n v="10"/>
    <x v="3"/>
    <x v="3"/>
    <x v="31"/>
    <x v="29"/>
    <n v="3"/>
    <n v="0.05"/>
    <x v="403"/>
    <n v="13.080000000000002"/>
    <s v="Medium"/>
    <x v="25861"/>
    <s v="Blake Kastensmidt"/>
    <s v="Home Office"/>
    <s v="Managua"/>
    <s v="Managua"/>
    <x v="16"/>
    <x v="1"/>
    <x v="3"/>
  </r>
  <r>
    <s v="FA-2015-5348"/>
    <d v="2015-01-03T00:00:00"/>
    <d v="2015-01-08T00:00:00"/>
    <n v="5"/>
    <x v="3"/>
    <x v="3"/>
    <x v="32"/>
    <x v="30"/>
    <n v="3"/>
    <n v="0.01"/>
    <x v="364"/>
    <n v="11.012"/>
    <s v="Medium"/>
    <x v="25862"/>
    <s v="Preston Savely"/>
    <s v="Consumer"/>
    <s v="Xinyi"/>
    <s v="Guangdong"/>
    <x v="6"/>
    <x v="4"/>
    <x v="10"/>
  </r>
  <r>
    <s v="FA-2015-5349"/>
    <d v="2015-03-25T00:00:00"/>
    <d v="2015-04-03T00:00:00"/>
    <n v="9"/>
    <x v="3"/>
    <x v="3"/>
    <x v="33"/>
    <x v="31"/>
    <n v="3"/>
    <n v="0.03"/>
    <x v="385"/>
    <n v="11.838000000000001"/>
    <s v="Medium"/>
    <x v="25863"/>
    <s v="Dickerson Moray"/>
    <s v="Home Office"/>
    <s v="Chicago"/>
    <s v="Illinois"/>
    <x v="5"/>
    <x v="1"/>
    <x v="7"/>
  </r>
  <r>
    <s v="FA-2015-5350"/>
    <d v="2015-01-03T00:00:00"/>
    <d v="2015-01-11T00:00:00"/>
    <n v="8"/>
    <x v="3"/>
    <x v="3"/>
    <x v="34"/>
    <x v="32"/>
    <n v="2"/>
    <n v="0.03"/>
    <x v="378"/>
    <n v="2.246"/>
    <s v="Medium"/>
    <x v="25864"/>
    <s v="Herrera Freymann"/>
    <s v="Consumer"/>
    <s v="Manila"/>
    <s v="National Capital"/>
    <x v="19"/>
    <x v="10"/>
    <x v="10"/>
  </r>
  <r>
    <s v="FA-2015-5351"/>
    <d v="2015-12-03T00:00:00"/>
    <d v="2015-12-09T00:00:00"/>
    <n v="6"/>
    <x v="3"/>
    <x v="3"/>
    <x v="35"/>
    <x v="33"/>
    <n v="1"/>
    <n v="0.05"/>
    <x v="386"/>
    <n v="7.5000000000000011E-2"/>
    <s v="Medium"/>
    <x v="25865"/>
    <s v="Sims Demir"/>
    <s v="Consumer"/>
    <s v="Long Beach"/>
    <s v="New York"/>
    <x v="5"/>
    <x v="8"/>
    <x v="2"/>
  </r>
  <r>
    <s v="FA-2015-5352"/>
    <d v="2015-01-12T00:00:00"/>
    <d v="2015-01-17T00:00:00"/>
    <n v="5"/>
    <x v="3"/>
    <x v="3"/>
    <x v="36"/>
    <x v="34"/>
    <n v="2"/>
    <n v="0.03"/>
    <x v="432"/>
    <n v="3.468"/>
    <s v="Medium"/>
    <x v="25866"/>
    <s v="Livingston Thornton"/>
    <s v="Consumer"/>
    <s v="Paris"/>
    <s v="Ile-de-France"/>
    <x v="10"/>
    <x v="1"/>
    <x v="10"/>
  </r>
  <r>
    <s v="FA-2015-5353"/>
    <d v="2015-04-23T00:00:00"/>
    <d v="2015-04-24T00:00:00"/>
    <n v="1"/>
    <x v="3"/>
    <x v="3"/>
    <x v="37"/>
    <x v="35"/>
    <n v="5"/>
    <n v="0.05"/>
    <x v="460"/>
    <n v="8.8000000000000007"/>
    <s v="Medium"/>
    <x v="25867"/>
    <s v="Graham Cacioppo"/>
    <s v="Home Office"/>
    <s v="Melbourne"/>
    <s v="Victoria"/>
    <x v="0"/>
    <x v="0"/>
    <x v="6"/>
  </r>
  <r>
    <s v="FA-2015-5354"/>
    <d v="2015-06-20T00:00:00"/>
    <d v="2015-06-24T00:00:00"/>
    <n v="4"/>
    <x v="3"/>
    <x v="3"/>
    <x v="38"/>
    <x v="36"/>
    <n v="5"/>
    <n v="0.01"/>
    <x v="353"/>
    <n v="12.234999999999999"/>
    <s v="Medium"/>
    <x v="25868"/>
    <s v="English Schnelling"/>
    <s v="Consumer"/>
    <s v="Leeds"/>
    <s v="England"/>
    <x v="26"/>
    <x v="5"/>
    <x v="1"/>
  </r>
  <r>
    <s v="FA-2015-5355"/>
    <d v="2015-08-03T00:00:00"/>
    <d v="2015-08-04T00:00:00"/>
    <n v="1"/>
    <x v="3"/>
    <x v="3"/>
    <x v="39"/>
    <x v="37"/>
    <n v="1"/>
    <n v="0.02"/>
    <x v="354"/>
    <n v="6.2"/>
    <s v="Medium"/>
    <x v="25869"/>
    <s v="Saunders Kotsonis"/>
    <s v="Consumer"/>
    <s v="Cirebon"/>
    <s v="Jawa Barat"/>
    <x v="17"/>
    <x v="10"/>
    <x v="11"/>
  </r>
  <r>
    <s v="FA-2015-5356"/>
    <d v="2015-01-05T00:00:00"/>
    <d v="2015-01-11T00:00:00"/>
    <n v="6"/>
    <x v="3"/>
    <x v="3"/>
    <x v="40"/>
    <x v="22"/>
    <n v="1"/>
    <n v="0.01"/>
    <x v="317"/>
    <n v="14.572000000000001"/>
    <s v="Low"/>
    <x v="25870"/>
    <s v="Jefferson Macintyre"/>
    <s v="Consumer"/>
    <s v="San Salvador"/>
    <s v="San Salvador"/>
    <x v="8"/>
    <x v="1"/>
    <x v="10"/>
  </r>
  <r>
    <s v="FA-2015-5357"/>
    <d v="2015-04-11T00:00:00"/>
    <d v="2015-04-13T00:00:00"/>
    <n v="2"/>
    <x v="3"/>
    <x v="3"/>
    <x v="41"/>
    <x v="38"/>
    <n v="5"/>
    <n v="0.05"/>
    <x v="442"/>
    <n v="3.9250000000000003"/>
    <s v="Medium"/>
    <x v="25871"/>
    <s v="Matthews Creighton"/>
    <s v="Corporate"/>
    <s v="Las Tunas"/>
    <s v="Las Tunas"/>
    <x v="37"/>
    <x v="11"/>
    <x v="6"/>
  </r>
  <r>
    <s v="FA-2015-5358"/>
    <d v="2015-01-30T00:00:00"/>
    <d v="2015-02-03T00:00:00"/>
    <n v="4"/>
    <x v="3"/>
    <x v="3"/>
    <x v="31"/>
    <x v="29"/>
    <n v="5"/>
    <n v="0.02"/>
    <x v="346"/>
    <n v="14.32"/>
    <s v="Medium"/>
    <x v="25872"/>
    <s v="Lowery Shagiari"/>
    <s v="Corporate"/>
    <s v="Villa Canales"/>
    <s v="Guatemala"/>
    <x v="38"/>
    <x v="1"/>
    <x v="10"/>
  </r>
  <r>
    <s v="FA-2015-5359"/>
    <d v="2015-07-30T00:00:00"/>
    <d v="2015-08-02T00:00:00"/>
    <n v="3"/>
    <x v="3"/>
    <x v="3"/>
    <x v="32"/>
    <x v="30"/>
    <n v="3"/>
    <n v="0.03"/>
    <x v="338"/>
    <n v="9.8360000000000003"/>
    <s v="High"/>
    <x v="25873"/>
    <s v="Leblanc Spruell"/>
    <s v="Consumer"/>
    <s v="Manila"/>
    <s v="National Capital"/>
    <x v="19"/>
    <x v="10"/>
    <x v="4"/>
  </r>
  <r>
    <s v="FA-2015-5360"/>
    <d v="2015-09-25T00:00:00"/>
    <d v="2015-09-28T00:00:00"/>
    <n v="3"/>
    <x v="3"/>
    <x v="3"/>
    <x v="33"/>
    <x v="31"/>
    <n v="4"/>
    <n v="0.04"/>
    <x v="462"/>
    <n v="10.312000000000001"/>
    <s v="Medium"/>
    <x v="25874"/>
    <s v="Jacobs Engle"/>
    <s v="Consumer"/>
    <s v="Surabaya"/>
    <s v="Jawa Timur"/>
    <x v="17"/>
    <x v="10"/>
    <x v="8"/>
  </r>
  <r>
    <s v="FA-2015-5361"/>
    <d v="2015-12-25T00:00:00"/>
    <d v="2016-01-03T00:00:00"/>
    <n v="9"/>
    <x v="3"/>
    <x v="3"/>
    <x v="34"/>
    <x v="32"/>
    <n v="4"/>
    <n v="0.05"/>
    <x v="428"/>
    <n v="0.72"/>
    <s v="Medium"/>
    <x v="25875"/>
    <s v="Gregory Gibson"/>
    <s v="Home Office"/>
    <s v="Lawrence"/>
    <s v="Massachusetts"/>
    <x v="5"/>
    <x v="8"/>
    <x v="2"/>
  </r>
  <r>
    <s v="FA-2015-5362"/>
    <d v="2015-10-10T00:00:00"/>
    <d v="2015-10-13T00:00:00"/>
    <n v="3"/>
    <x v="3"/>
    <x v="3"/>
    <x v="35"/>
    <x v="33"/>
    <n v="2"/>
    <n v="0.03"/>
    <x v="413"/>
    <n v="4.25"/>
    <s v="Medium"/>
    <x v="25876"/>
    <s v="Munoz Hackney"/>
    <s v="Home Office"/>
    <s v="Monrovia"/>
    <s v="Montserrado"/>
    <x v="124"/>
    <x v="7"/>
    <x v="9"/>
  </r>
  <r>
    <s v="FA-2015-5363"/>
    <d v="2015-11-24T00:00:00"/>
    <d v="2015-11-28T00:00:00"/>
    <n v="4"/>
    <x v="3"/>
    <x v="3"/>
    <x v="36"/>
    <x v="34"/>
    <n v="5"/>
    <n v="0.02"/>
    <x v="408"/>
    <n v="2.9800000000000004"/>
    <s v="Low"/>
    <x v="25877"/>
    <s v="Conley Miller"/>
    <s v="Home Office"/>
    <s v="Mbandaka"/>
    <s v="Equateur"/>
    <x v="11"/>
    <x v="7"/>
    <x v="0"/>
  </r>
  <r>
    <s v="FA-2015-5364"/>
    <d v="2015-05-07T00:00:00"/>
    <d v="2015-05-09T00:00:00"/>
    <n v="2"/>
    <x v="3"/>
    <x v="3"/>
    <x v="37"/>
    <x v="35"/>
    <n v="3"/>
    <n v="0.05"/>
    <x v="427"/>
    <n v="11.040000000000001"/>
    <s v="Medium"/>
    <x v="25878"/>
    <s v="Cantu Zandusky"/>
    <s v="Corporate"/>
    <s v="Acireale"/>
    <s v="Sicily"/>
    <x v="35"/>
    <x v="9"/>
    <x v="3"/>
  </r>
  <r>
    <s v="FA-2015-5365"/>
    <d v="2015-06-01T00:00:00"/>
    <d v="2015-06-09T00:00:00"/>
    <n v="8"/>
    <x v="3"/>
    <x v="3"/>
    <x v="38"/>
    <x v="36"/>
    <n v="3"/>
    <n v="0.05"/>
    <x v="388"/>
    <n v="10.105"/>
    <s v="Medium"/>
    <x v="25879"/>
    <s v="Chapman Donovan"/>
    <s v="Consumer"/>
    <s v="Lucknow"/>
    <s v="Uttar Pradesh"/>
    <x v="13"/>
    <x v="2"/>
    <x v="1"/>
  </r>
  <r>
    <s v="FA-2015-5366"/>
    <d v="2015-05-04T00:00:00"/>
    <d v="2015-05-09T00:00:00"/>
    <n v="5"/>
    <x v="3"/>
    <x v="3"/>
    <x v="39"/>
    <x v="37"/>
    <n v="5"/>
    <n v="0.02"/>
    <x v="396"/>
    <n v="1.2400000000000002"/>
    <s v="Medium"/>
    <x v="25880"/>
    <s v="Bush Grady"/>
    <s v="Corporate"/>
    <s v="Lagos"/>
    <s v="Lagos"/>
    <x v="51"/>
    <x v="7"/>
    <x v="3"/>
  </r>
  <r>
    <s v="FA-2015-5367"/>
    <d v="2015-05-11T00:00:00"/>
    <d v="2015-05-18T00:00:00"/>
    <n v="7"/>
    <x v="3"/>
    <x v="3"/>
    <x v="40"/>
    <x v="22"/>
    <n v="5"/>
    <n v="0.02"/>
    <x v="326"/>
    <n v="12.52"/>
    <s v="High"/>
    <x v="25881"/>
    <s v="Henson Rozendal"/>
    <s v="Consumer"/>
    <s v="Ulm"/>
    <s v="Baden-Württemberg"/>
    <x v="1"/>
    <x v="1"/>
    <x v="3"/>
  </r>
  <r>
    <s v="FA-2015-5368"/>
    <d v="2015-08-17T00:00:00"/>
    <d v="2015-08-27T00:00:00"/>
    <n v="10"/>
    <x v="3"/>
    <x v="3"/>
    <x v="41"/>
    <x v="38"/>
    <n v="2"/>
    <n v="0.02"/>
    <x v="362"/>
    <n v="7.2640000000000002"/>
    <s v="Medium"/>
    <x v="25882"/>
    <s v="Perry Brennan"/>
    <s v="Consumer"/>
    <s v="Guayaquil"/>
    <s v="Guayas"/>
    <x v="106"/>
    <x v="9"/>
    <x v="11"/>
  </r>
  <r>
    <s v="FA-2015-5369"/>
    <d v="2015-02-25T00:00:00"/>
    <d v="2015-02-26T00:00:00"/>
    <n v="1"/>
    <x v="3"/>
    <x v="3"/>
    <x v="31"/>
    <x v="29"/>
    <n v="1"/>
    <n v="0.05"/>
    <x v="447"/>
    <n v="15.56"/>
    <s v="Medium"/>
    <x v="25883"/>
    <s v="Lucas Gillingham"/>
    <s v="Home Office"/>
    <s v="Strasbourg"/>
    <s v="Alsace"/>
    <x v="10"/>
    <x v="1"/>
    <x v="5"/>
  </r>
  <r>
    <s v="FA-2015-5370"/>
    <d v="2015-01-13T00:00:00"/>
    <d v="2015-01-18T00:00:00"/>
    <n v="5"/>
    <x v="3"/>
    <x v="3"/>
    <x v="32"/>
    <x v="30"/>
    <n v="2"/>
    <n v="0.05"/>
    <x v="347"/>
    <n v="9.64"/>
    <s v="Medium"/>
    <x v="25884"/>
    <s v="Fleming Foster"/>
    <s v="Consumer"/>
    <s v="Miami"/>
    <s v="Florida"/>
    <x v="5"/>
    <x v="9"/>
    <x v="10"/>
  </r>
  <r>
    <s v="FA-2015-5371"/>
    <d v="2015-03-12T00:00:00"/>
    <d v="2015-03-17T00:00:00"/>
    <n v="5"/>
    <x v="3"/>
    <x v="3"/>
    <x v="33"/>
    <x v="31"/>
    <n v="2"/>
    <n v="0.01"/>
    <x v="365"/>
    <n v="13.363999999999999"/>
    <s v="High"/>
    <x v="25885"/>
    <s v="Ballard Latchford"/>
    <s v="Consumer"/>
    <s v="Birmingham"/>
    <s v="England"/>
    <x v="26"/>
    <x v="5"/>
    <x v="7"/>
  </r>
  <r>
    <s v="FA-2015-5372"/>
    <d v="2015-12-31T00:00:00"/>
    <d v="2016-01-02T00:00:00"/>
    <n v="2"/>
    <x v="3"/>
    <x v="3"/>
    <x v="34"/>
    <x v="32"/>
    <n v="1"/>
    <n v="0.02"/>
    <x v="406"/>
    <n v="2.6820000000000004"/>
    <s v="Medium"/>
    <x v="25886"/>
    <s v="Rowe Jackson"/>
    <s v="Corporate"/>
    <s v="Marseille"/>
    <s v="Provence-Alpes-Côte d'Azur"/>
    <x v="10"/>
    <x v="1"/>
    <x v="2"/>
  </r>
  <r>
    <s v="FA-2015-5373"/>
    <d v="2015-11-27T00:00:00"/>
    <d v="2015-12-06T00:00:00"/>
    <n v="9"/>
    <x v="3"/>
    <x v="3"/>
    <x v="35"/>
    <x v="33"/>
    <n v="4"/>
    <n v="0.04"/>
    <x v="373"/>
    <n v="2.125"/>
    <s v="Medium"/>
    <x v="25887"/>
    <s v="Preston Savely"/>
    <s v="Consumer"/>
    <s v="Xinyi"/>
    <s v="Guangdong"/>
    <x v="6"/>
    <x v="4"/>
    <x v="0"/>
  </r>
  <r>
    <s v="FA-2015-5374"/>
    <d v="2015-10-24T00:00:00"/>
    <d v="2015-10-26T00:00:00"/>
    <n v="2"/>
    <x v="3"/>
    <x v="3"/>
    <x v="36"/>
    <x v="34"/>
    <n v="4"/>
    <n v="0.01"/>
    <x v="366"/>
    <n v="3.7119999999999997"/>
    <s v="Medium"/>
    <x v="25888"/>
    <s v="Roth Seite"/>
    <s v="Consumer"/>
    <s v="Mildura"/>
    <s v="Victoria"/>
    <x v="0"/>
    <x v="0"/>
    <x v="9"/>
  </r>
  <r>
    <s v="FA-2015-5375"/>
    <d v="2015-06-25T00:00:00"/>
    <d v="2015-07-04T00:00:00"/>
    <n v="9"/>
    <x v="3"/>
    <x v="3"/>
    <x v="37"/>
    <x v="35"/>
    <n v="3"/>
    <n v="0.02"/>
    <x v="401"/>
    <n v="13.056000000000001"/>
    <s v="High"/>
    <x v="25889"/>
    <s v="Hardin Roach"/>
    <s v="Consumer"/>
    <s v="Guangzhou"/>
    <s v="Guangdong"/>
    <x v="6"/>
    <x v="4"/>
    <x v="1"/>
  </r>
  <r>
    <s v="FA-2015-5376"/>
    <d v="2015-03-14T00:00:00"/>
    <d v="2015-03-20T00:00:00"/>
    <n v="6"/>
    <x v="3"/>
    <x v="3"/>
    <x v="38"/>
    <x v="36"/>
    <n v="4"/>
    <n v="0.02"/>
    <x v="361"/>
    <n v="11.596000000000002"/>
    <s v="Medium"/>
    <x v="25890"/>
    <s v="Sheppard Tate"/>
    <s v="Corporate"/>
    <s v="Puebla"/>
    <s v="Puebla"/>
    <x v="7"/>
    <x v="5"/>
    <x v="7"/>
  </r>
  <r>
    <s v="FA-2015-5377"/>
    <d v="2015-09-02T00:00:00"/>
    <d v="2015-09-09T00:00:00"/>
    <n v="7"/>
    <x v="3"/>
    <x v="3"/>
    <x v="39"/>
    <x v="37"/>
    <n v="5"/>
    <n v="0.02"/>
    <x v="396"/>
    <n v="1.2400000000000002"/>
    <s v="Medium"/>
    <x v="25891"/>
    <s v="Arnold Crestani"/>
    <s v="Consumer"/>
    <s v="Armidale"/>
    <s v="New South Wales"/>
    <x v="0"/>
    <x v="0"/>
    <x v="8"/>
  </r>
  <r>
    <s v="FA-2015-5378"/>
    <d v="2015-12-24T00:00:00"/>
    <d v="2015-12-30T00:00:00"/>
    <n v="6"/>
    <x v="3"/>
    <x v="3"/>
    <x v="40"/>
    <x v="22"/>
    <n v="5"/>
    <n v="0.05"/>
    <x v="261"/>
    <n v="9.1"/>
    <s v="Medium"/>
    <x v="25892"/>
    <s v="Cobb Kane"/>
    <s v="Consumer"/>
    <s v="Brownsville"/>
    <s v="Texas"/>
    <x v="5"/>
    <x v="1"/>
    <x v="2"/>
  </r>
  <r>
    <s v="FA-2015-5379"/>
    <d v="2015-07-10T00:00:00"/>
    <d v="2015-07-18T00:00:00"/>
    <n v="8"/>
    <x v="3"/>
    <x v="3"/>
    <x v="41"/>
    <x v="38"/>
    <n v="3"/>
    <n v="0.04"/>
    <x v="384"/>
    <n v="5.9920000000000009"/>
    <s v="High"/>
    <x v="25893"/>
    <s v="Butler Brown"/>
    <s v="Corporate"/>
    <s v="Accra"/>
    <s v="Greater Accra"/>
    <x v="36"/>
    <x v="7"/>
    <x v="4"/>
  </r>
  <r>
    <s v="FA-2015-5380"/>
    <d v="2015-01-04T00:00:00"/>
    <d v="2015-01-11T00:00:00"/>
    <n v="7"/>
    <x v="3"/>
    <x v="3"/>
    <x v="31"/>
    <x v="29"/>
    <n v="4"/>
    <n v="0.02"/>
    <x v="411"/>
    <n v="14.816000000000001"/>
    <s v="Medium"/>
    <x v="25894"/>
    <s v="Tillman Zrebassa"/>
    <s v="Corporate"/>
    <s v="Newark"/>
    <s v="Delaware"/>
    <x v="5"/>
    <x v="8"/>
    <x v="10"/>
  </r>
  <r>
    <s v="FA-2015-5381"/>
    <d v="2015-09-01T00:00:00"/>
    <d v="2015-09-03T00:00:00"/>
    <n v="2"/>
    <x v="3"/>
    <x v="3"/>
    <x v="32"/>
    <x v="30"/>
    <n v="1"/>
    <n v="0.02"/>
    <x v="376"/>
    <n v="11.208"/>
    <s v="High"/>
    <x v="25895"/>
    <s v="Ross Braxton"/>
    <s v="Consumer"/>
    <s v="Limeira"/>
    <s v="São Paulo"/>
    <x v="23"/>
    <x v="9"/>
    <x v="8"/>
  </r>
  <r>
    <s v="FA-2015-5382"/>
    <d v="2015-01-14T00:00:00"/>
    <d v="2015-01-23T00:00:00"/>
    <n v="9"/>
    <x v="3"/>
    <x v="3"/>
    <x v="33"/>
    <x v="31"/>
    <n v="4"/>
    <n v="0.02"/>
    <x v="419"/>
    <n v="12.056000000000001"/>
    <s v="High"/>
    <x v="25896"/>
    <s v="Reynolds Carlisle"/>
    <s v="Consumer"/>
    <s v="Bandung"/>
    <s v="Jawa Barat"/>
    <x v="17"/>
    <x v="10"/>
    <x v="10"/>
  </r>
  <r>
    <s v="FA-2015-5383"/>
    <d v="2015-12-15T00:00:00"/>
    <d v="2015-12-19T00:00:00"/>
    <n v="4"/>
    <x v="3"/>
    <x v="3"/>
    <x v="34"/>
    <x v="32"/>
    <n v="2"/>
    <n v="0.04"/>
    <x v="349"/>
    <n v="2.028"/>
    <s v="High"/>
    <x v="25897"/>
    <s v="Rush Takahito"/>
    <s v="Consumer"/>
    <s v="Kumasi"/>
    <s v="Ashanti"/>
    <x v="36"/>
    <x v="7"/>
    <x v="2"/>
  </r>
  <r>
    <s v="FA-2015-5384"/>
    <d v="2015-05-30T00:00:00"/>
    <d v="2015-06-03T00:00:00"/>
    <n v="4"/>
    <x v="3"/>
    <x v="3"/>
    <x v="35"/>
    <x v="33"/>
    <n v="1"/>
    <n v="0.01"/>
    <x v="437"/>
    <n v="0.41500000000000004"/>
    <s v="Medium"/>
    <x v="25898"/>
    <s v="Wood Braunhardt"/>
    <s v="Home Office"/>
    <s v="Calais"/>
    <s v="Nord-Pas-de-Calais"/>
    <x v="10"/>
    <x v="1"/>
    <x v="3"/>
  </r>
  <r>
    <s v="FA-2015-5385"/>
    <d v="2015-02-15T00:00:00"/>
    <d v="2015-02-22T00:00:00"/>
    <n v="7"/>
    <x v="3"/>
    <x v="3"/>
    <x v="36"/>
    <x v="34"/>
    <n v="2"/>
    <n v="0.05"/>
    <x v="393"/>
    <n v="2.98"/>
    <s v="High"/>
    <x v="25899"/>
    <s v="Harrell Preis"/>
    <s v="Home Office"/>
    <s v="Castres"/>
    <s v="Midi-Pyrénées"/>
    <x v="10"/>
    <x v="1"/>
    <x v="5"/>
  </r>
  <r>
    <s v="FA-2015-5386"/>
    <d v="2015-10-15T00:00:00"/>
    <d v="2015-10-23T00:00:00"/>
    <n v="8"/>
    <x v="3"/>
    <x v="3"/>
    <x v="37"/>
    <x v="35"/>
    <n v="1"/>
    <n v="0.04"/>
    <x v="387"/>
    <n v="13.504"/>
    <s v="Low"/>
    <x v="25900"/>
    <s v="Joseph Jacobs"/>
    <s v="Home Office"/>
    <s v="Wad Madani"/>
    <s v="Gezira"/>
    <x v="97"/>
    <x v="7"/>
    <x v="9"/>
  </r>
  <r>
    <s v="FA-2015-5387"/>
    <d v="2015-09-11T00:00:00"/>
    <d v="2015-09-12T00:00:00"/>
    <n v="1"/>
    <x v="3"/>
    <x v="3"/>
    <x v="38"/>
    <x v="36"/>
    <n v="4"/>
    <n v="0.03"/>
    <x v="383"/>
    <n v="10.744"/>
    <s v="High"/>
    <x v="25901"/>
    <s v="Estrada Kiefer"/>
    <s v="Consumer"/>
    <s v="Naples"/>
    <s v="Campania"/>
    <x v="35"/>
    <x v="9"/>
    <x v="8"/>
  </r>
  <r>
    <s v="FA-2015-5388"/>
    <d v="2015-06-28T00:00:00"/>
    <d v="2015-07-02T00:00:00"/>
    <n v="4"/>
    <x v="3"/>
    <x v="3"/>
    <x v="39"/>
    <x v="37"/>
    <n v="3"/>
    <n v="0.04"/>
    <x v="368"/>
    <n v="2.0666666666666669"/>
    <s v="Medium"/>
    <x v="25902"/>
    <s v="Monroe Murray"/>
    <s v="Consumer"/>
    <s v="Yangon"/>
    <s v="Yangon"/>
    <x v="66"/>
    <x v="10"/>
    <x v="1"/>
  </r>
  <r>
    <s v="FA-2015-5389"/>
    <d v="2015-10-07T00:00:00"/>
    <d v="2015-10-17T00:00:00"/>
    <n v="10"/>
    <x v="3"/>
    <x v="3"/>
    <x v="40"/>
    <x v="22"/>
    <n v="5"/>
    <n v="0.04"/>
    <x v="311"/>
    <n v="10.24"/>
    <s v="Medium"/>
    <x v="25903"/>
    <s v="Washington Brown"/>
    <s v="Corporate"/>
    <s v="Philadelphia"/>
    <s v="Pennsylvania"/>
    <x v="5"/>
    <x v="8"/>
    <x v="9"/>
  </r>
  <r>
    <s v="FA-2015-5390"/>
    <d v="2015-02-17T00:00:00"/>
    <d v="2015-02-27T00:00:00"/>
    <n v="10"/>
    <x v="3"/>
    <x v="3"/>
    <x v="41"/>
    <x v="38"/>
    <n v="2"/>
    <n v="0.01"/>
    <x v="375"/>
    <n v="7.5819999999999999"/>
    <s v="Medium"/>
    <x v="25904"/>
    <s v="Kirby Nguyen"/>
    <s v="Corporate"/>
    <s v="Santiago de Cuba"/>
    <s v="Santiago de Cuba"/>
    <x v="37"/>
    <x v="11"/>
    <x v="5"/>
  </r>
  <r>
    <s v="FA-2015-5391"/>
    <d v="2015-12-07T00:00:00"/>
    <d v="2015-12-16T00:00:00"/>
    <n v="9"/>
    <x v="3"/>
    <x v="3"/>
    <x v="31"/>
    <x v="29"/>
    <n v="4"/>
    <n v="0.01"/>
    <x v="356"/>
    <n v="15.808000000000002"/>
    <s v="Medium"/>
    <x v="25905"/>
    <s v="Mckenzie Mcguire"/>
    <s v="Consumer"/>
    <s v="Mexico City"/>
    <s v="Distrito Federal"/>
    <x v="7"/>
    <x v="5"/>
    <x v="2"/>
  </r>
  <r>
    <s v="FA-2015-5392"/>
    <d v="2015-08-31T00:00:00"/>
    <d v="2015-09-07T00:00:00"/>
    <n v="7"/>
    <x v="3"/>
    <x v="3"/>
    <x v="32"/>
    <x v="30"/>
    <n v="3"/>
    <n v="0.02"/>
    <x v="398"/>
    <n v="10.423999999999999"/>
    <s v="High"/>
    <x v="25906"/>
    <s v="Hudson Cox"/>
    <s v="Home Office"/>
    <s v="Lakewood"/>
    <s v="California"/>
    <x v="5"/>
    <x v="6"/>
    <x v="11"/>
  </r>
  <r>
    <s v="FA-2015-5393"/>
    <d v="2015-03-11T00:00:00"/>
    <d v="2015-03-13T00:00:00"/>
    <n v="2"/>
    <x v="3"/>
    <x v="3"/>
    <x v="33"/>
    <x v="31"/>
    <n v="4"/>
    <n v="0.01"/>
    <x v="377"/>
    <n v="12.928000000000001"/>
    <s v="High"/>
    <x v="25907"/>
    <s v="Shepard Witt"/>
    <s v="Consumer"/>
    <s v="Tegucigalpa"/>
    <s v="Francisco Morazán"/>
    <x v="73"/>
    <x v="1"/>
    <x v="7"/>
  </r>
  <r>
    <s v="FA-2015-5394"/>
    <d v="2015-12-16T00:00:00"/>
    <d v="2015-12-17T00:00:00"/>
    <n v="1"/>
    <x v="3"/>
    <x v="3"/>
    <x v="34"/>
    <x v="32"/>
    <n v="4"/>
    <n v="0.04"/>
    <x v="459"/>
    <n v="1.1559999999999999"/>
    <s v="High"/>
    <x v="25908"/>
    <s v="Preston Savely"/>
    <s v="Consumer"/>
    <s v="Patiala"/>
    <s v="Punjab"/>
    <x v="13"/>
    <x v="2"/>
    <x v="2"/>
  </r>
  <r>
    <s v="FA-2015-5395"/>
    <d v="2015-12-18T00:00:00"/>
    <d v="2015-12-25T00:00:00"/>
    <n v="7"/>
    <x v="3"/>
    <x v="3"/>
    <x v="35"/>
    <x v="33"/>
    <n v="4"/>
    <n v="0.01"/>
    <x v="407"/>
    <n v="0.16000000000000003"/>
    <s v="Medium"/>
    <x v="25909"/>
    <s v="Sexton Sorensen"/>
    <s v="Consumer"/>
    <s v="Laon"/>
    <s v="Picardy"/>
    <x v="10"/>
    <x v="1"/>
    <x v="2"/>
  </r>
  <r>
    <s v="FA-2015-5396"/>
    <d v="2015-11-19T00:00:00"/>
    <d v="2015-11-28T00:00:00"/>
    <n v="9"/>
    <x v="3"/>
    <x v="3"/>
    <x v="36"/>
    <x v="34"/>
    <n v="3"/>
    <n v="0.03"/>
    <x v="443"/>
    <n v="3.1020000000000003"/>
    <s v="High"/>
    <x v="25910"/>
    <s v="Espinoza Mull"/>
    <s v="Consumer"/>
    <s v="Surubim"/>
    <s v="Pernambuco"/>
    <x v="23"/>
    <x v="9"/>
    <x v="0"/>
  </r>
  <r>
    <s v="FA-2015-5397"/>
    <d v="2015-06-25T00:00:00"/>
    <d v="2015-06-30T00:00:00"/>
    <n v="5"/>
    <x v="3"/>
    <x v="3"/>
    <x v="37"/>
    <x v="35"/>
    <n v="5"/>
    <n v="0.04"/>
    <x v="450"/>
    <n v="9.92"/>
    <s v="Medium"/>
    <x v="25911"/>
    <s v="Figueroa Martin"/>
    <s v="Consumer"/>
    <s v="Munich"/>
    <s v="Bavaria"/>
    <x v="1"/>
    <x v="1"/>
    <x v="1"/>
  </r>
  <r>
    <s v="FA-2015-5398"/>
    <d v="2015-07-13T00:00:00"/>
    <d v="2015-07-20T00:00:00"/>
    <n v="7"/>
    <x v="3"/>
    <x v="3"/>
    <x v="38"/>
    <x v="36"/>
    <n v="1"/>
    <n v="0.04"/>
    <x v="367"/>
    <n v="12.448"/>
    <s v="Medium"/>
    <x v="25912"/>
    <s v="Bailey Bixby"/>
    <s v="Consumer"/>
    <s v="Eau Claire"/>
    <s v="Wisconsin"/>
    <x v="5"/>
    <x v="1"/>
    <x v="4"/>
  </r>
  <r>
    <s v="FA-2015-5399"/>
    <d v="2015-03-30T00:00:00"/>
    <d v="2015-04-02T00:00:00"/>
    <n v="3"/>
    <x v="3"/>
    <x v="3"/>
    <x v="39"/>
    <x v="37"/>
    <n v="4"/>
    <n v="0.03"/>
    <x v="414"/>
    <n v="1.55"/>
    <s v="High"/>
    <x v="25913"/>
    <s v="Weber Halladay"/>
    <s v="Consumer"/>
    <s v="Lille"/>
    <s v="Nord-Pas-de-Calais"/>
    <x v="10"/>
    <x v="1"/>
    <x v="7"/>
  </r>
  <r>
    <s v="FA-2015-5400"/>
    <d v="2015-05-10T00:00:00"/>
    <d v="2015-05-14T00:00:00"/>
    <n v="4"/>
    <x v="3"/>
    <x v="3"/>
    <x v="40"/>
    <x v="22"/>
    <n v="1"/>
    <n v="0.03"/>
    <x v="268"/>
    <n v="14.116"/>
    <s v="Medium"/>
    <x v="25914"/>
    <s v="Mccarthy Kennedy"/>
    <s v="Home Office"/>
    <s v="Philadelphia"/>
    <s v="Pennsylvania"/>
    <x v="5"/>
    <x v="8"/>
    <x v="3"/>
  </r>
  <r>
    <s v="FA-2015-5401"/>
    <d v="2015-10-14T00:00:00"/>
    <d v="2015-10-15T00:00:00"/>
    <n v="1"/>
    <x v="3"/>
    <x v="3"/>
    <x v="41"/>
    <x v="38"/>
    <n v="2"/>
    <n v="0.05"/>
    <x v="369"/>
    <n v="6.3100000000000005"/>
    <s v="Medium"/>
    <x v="25915"/>
    <s v="Shepherd Patel"/>
    <s v="Corporate"/>
    <s v="Hampton"/>
    <s v="Virginia"/>
    <x v="5"/>
    <x v="9"/>
    <x v="9"/>
  </r>
  <r>
    <s v="FA-2015-5402"/>
    <d v="2015-07-24T00:00:00"/>
    <d v="2015-08-03T00:00:00"/>
    <n v="10"/>
    <x v="3"/>
    <x v="3"/>
    <x v="31"/>
    <x v="29"/>
    <n v="4"/>
    <n v="0.02"/>
    <x v="411"/>
    <n v="14.816000000000001"/>
    <s v="High"/>
    <x v="25916"/>
    <s v="Mcconnell Tom"/>
    <s v="Consumer"/>
    <s v="Bandirma"/>
    <s v="Balikesir"/>
    <x v="32"/>
    <x v="3"/>
    <x v="4"/>
  </r>
  <r>
    <s v="FA-2015-5403"/>
    <d v="2015-07-28T00:00:00"/>
    <d v="2015-07-30T00:00:00"/>
    <n v="2"/>
    <x v="3"/>
    <x v="3"/>
    <x v="32"/>
    <x v="30"/>
    <n v="3"/>
    <n v="0.01"/>
    <x v="364"/>
    <n v="11.012"/>
    <s v="Medium"/>
    <x v="25917"/>
    <s v="Wiley Pölking"/>
    <s v="Consumer"/>
    <s v="Richmond"/>
    <s v="Virginia"/>
    <x v="5"/>
    <x v="9"/>
    <x v="4"/>
  </r>
  <r>
    <s v="FA-2015-5404"/>
    <d v="2015-08-24T00:00:00"/>
    <d v="2015-08-29T00:00:00"/>
    <n v="5"/>
    <x v="3"/>
    <x v="3"/>
    <x v="33"/>
    <x v="31"/>
    <n v="4"/>
    <n v="0.03"/>
    <x v="358"/>
    <n v="11.184000000000001"/>
    <s v="High"/>
    <x v="25918"/>
    <s v="Stevens Catlett"/>
    <s v="Home Office"/>
    <s v="London"/>
    <s v="England"/>
    <x v="26"/>
    <x v="5"/>
    <x v="11"/>
  </r>
  <r>
    <s v="FA-2015-5405"/>
    <d v="2015-03-16T00:00:00"/>
    <d v="2015-03-22T00:00:00"/>
    <n v="6"/>
    <x v="3"/>
    <x v="3"/>
    <x v="34"/>
    <x v="32"/>
    <n v="2"/>
    <n v="0.02"/>
    <x v="372"/>
    <n v="2.4640000000000004"/>
    <s v="Medium"/>
    <x v="25919"/>
    <s v="Gillespie Zewe"/>
    <s v="Consumer"/>
    <s v="Recife"/>
    <s v="Pernambuco"/>
    <x v="23"/>
    <x v="9"/>
    <x v="7"/>
  </r>
  <r>
    <s v="FA-2015-5406"/>
    <d v="2015-10-25T00:00:00"/>
    <d v="2015-11-01T00:00:00"/>
    <n v="7"/>
    <x v="3"/>
    <x v="3"/>
    <x v="35"/>
    <x v="33"/>
    <n v="5"/>
    <n v="0.01"/>
    <x v="386"/>
    <n v="7.5000000000000011E-2"/>
    <s v="Medium"/>
    <x v="25920"/>
    <s v="Stevens Catlett"/>
    <s v="Home Office"/>
    <s v="Lubumbashi"/>
    <s v="Katanga"/>
    <x v="11"/>
    <x v="7"/>
    <x v="9"/>
  </r>
  <r>
    <s v="FA-2015-5407"/>
    <d v="2015-09-14T00:00:00"/>
    <d v="2015-09-19T00:00:00"/>
    <n v="5"/>
    <x v="3"/>
    <x v="3"/>
    <x v="36"/>
    <x v="34"/>
    <n v="2"/>
    <n v="0.03"/>
    <x v="432"/>
    <n v="3.468"/>
    <s v="Medium"/>
    <x v="25921"/>
    <s v="Lawson Dilbeck"/>
    <s v="Consumer"/>
    <s v="La Madeleine"/>
    <s v="Nord-Pas-de-Calais"/>
    <x v="10"/>
    <x v="1"/>
    <x v="8"/>
  </r>
  <r>
    <s v="FA-2015-5408"/>
    <d v="2015-02-12T00:00:00"/>
    <d v="2015-02-21T00:00:00"/>
    <n v="9"/>
    <x v="3"/>
    <x v="3"/>
    <x v="37"/>
    <x v="35"/>
    <n v="4"/>
    <n v="0.02"/>
    <x v="360"/>
    <n v="12.608000000000001"/>
    <s v="Medium"/>
    <x v="25922"/>
    <s v="Short O'Connell"/>
    <s v="Corporate"/>
    <s v="Valencia"/>
    <s v="Valenciana"/>
    <x v="14"/>
    <x v="9"/>
    <x v="5"/>
  </r>
  <r>
    <s v="FA-2015-5409"/>
    <d v="2015-11-19T00:00:00"/>
    <d v="2015-11-22T00:00:00"/>
    <n v="3"/>
    <x v="3"/>
    <x v="3"/>
    <x v="38"/>
    <x v="36"/>
    <n v="5"/>
    <n v="0.05"/>
    <x v="440"/>
    <n v="7.9750000000000005"/>
    <s v="High"/>
    <x v="25923"/>
    <s v="Fields Dodson"/>
    <s v="Consumer"/>
    <s v="Caloundra"/>
    <s v="Queensland"/>
    <x v="0"/>
    <x v="0"/>
    <x v="0"/>
  </r>
  <r>
    <s v="FA-2015-5410"/>
    <d v="2015-10-18T00:00:00"/>
    <d v="2015-10-27T00:00:00"/>
    <n v="9"/>
    <x v="3"/>
    <x v="3"/>
    <x v="39"/>
    <x v="37"/>
    <n v="3"/>
    <n v="0.02"/>
    <x v="368"/>
    <n v="2.0666666666666669"/>
    <s v="High"/>
    <x v="25924"/>
    <s v="Jordan Carlisle"/>
    <s v="Corporate"/>
    <s v="K'ut'aisi"/>
    <s v="Imereti"/>
    <x v="109"/>
    <x v="3"/>
    <x v="9"/>
  </r>
  <r>
    <s v="FA-2015-5411"/>
    <d v="2015-01-19T00:00:00"/>
    <d v="2015-01-21T00:00:00"/>
    <n v="2"/>
    <x v="3"/>
    <x v="3"/>
    <x v="40"/>
    <x v="22"/>
    <n v="5"/>
    <n v="0.03"/>
    <x v="308"/>
    <n v="11.38"/>
    <s v="Medium"/>
    <x v="25925"/>
    <s v="Bates Gockenbach"/>
    <s v="Consumer"/>
    <s v="Laval"/>
    <s v="Pays de la Loire"/>
    <x v="10"/>
    <x v="1"/>
    <x v="10"/>
  </r>
  <r>
    <s v="FA-2015-5412"/>
    <d v="2015-06-15T00:00:00"/>
    <d v="2015-06-24T00:00:00"/>
    <n v="9"/>
    <x v="3"/>
    <x v="3"/>
    <x v="41"/>
    <x v="38"/>
    <n v="5"/>
    <n v="0.05"/>
    <x v="442"/>
    <n v="3.9250000000000003"/>
    <s v="Medium"/>
    <x v="25926"/>
    <s v="Frost Tron"/>
    <s v="Consumer"/>
    <s v="Bangkok"/>
    <s v="Bangkok"/>
    <x v="85"/>
    <x v="10"/>
    <x v="1"/>
  </r>
  <r>
    <s v="FA-2015-5413"/>
    <d v="2015-06-11T00:00:00"/>
    <d v="2015-06-19T00:00:00"/>
    <n v="8"/>
    <x v="3"/>
    <x v="3"/>
    <x v="31"/>
    <x v="29"/>
    <n v="3"/>
    <n v="0.01"/>
    <x v="370"/>
    <n v="16.056000000000001"/>
    <s v="Medium"/>
    <x v="25927"/>
    <s v="Alvarez Eaton"/>
    <s v="Corporate"/>
    <s v="Kowloon"/>
    <s v="Hong Kong"/>
    <x v="137"/>
    <x v="4"/>
    <x v="1"/>
  </r>
  <r>
    <s v="FA-2015-5414"/>
    <d v="2015-10-25T00:00:00"/>
    <d v="2015-10-27T00:00:00"/>
    <n v="2"/>
    <x v="3"/>
    <x v="3"/>
    <x v="32"/>
    <x v="30"/>
    <n v="1"/>
    <n v="0.01"/>
    <x v="357"/>
    <n v="11.404000000000002"/>
    <s v="Low"/>
    <x v="25928"/>
    <s v="Ross Braxton"/>
    <s v="Consumer"/>
    <s v="Khartoum"/>
    <s v="Khartoum"/>
    <x v="97"/>
    <x v="7"/>
    <x v="9"/>
  </r>
  <r>
    <s v="FA-2015-5415"/>
    <d v="2015-05-09T00:00:00"/>
    <d v="2015-05-14T00:00:00"/>
    <n v="5"/>
    <x v="3"/>
    <x v="3"/>
    <x v="33"/>
    <x v="31"/>
    <n v="4"/>
    <n v="0.02"/>
    <x v="419"/>
    <n v="12.056000000000001"/>
    <s v="High"/>
    <x v="25929"/>
    <s v="Lucas Gillingham"/>
    <s v="Home Office"/>
    <s v="Budapest"/>
    <s v="Budapest"/>
    <x v="34"/>
    <x v="3"/>
    <x v="3"/>
  </r>
  <r>
    <s v="FA-2015-5416"/>
    <d v="2015-01-01T00:00:00"/>
    <d v="2015-01-04T00:00:00"/>
    <n v="3"/>
    <x v="3"/>
    <x v="3"/>
    <x v="34"/>
    <x v="32"/>
    <n v="1"/>
    <n v="0.01"/>
    <x v="412"/>
    <n v="2.7910000000000004"/>
    <s v="Medium"/>
    <x v="25930"/>
    <s v="Hardy Greer"/>
    <s v="Corporate"/>
    <s v="Mexico City"/>
    <s v="Distrito Federal"/>
    <x v="7"/>
    <x v="5"/>
    <x v="10"/>
  </r>
  <r>
    <s v="FA-2015-5417"/>
    <d v="2015-12-03T00:00:00"/>
    <d v="2015-12-06T00:00:00"/>
    <n v="3"/>
    <x v="3"/>
    <x v="3"/>
    <x v="35"/>
    <x v="33"/>
    <n v="2"/>
    <n v="0.03"/>
    <x v="413"/>
    <n v="4.25"/>
    <s v="Medium"/>
    <x v="25931"/>
    <s v="Parsons Leinenbach"/>
    <s v="Corporate"/>
    <s v="Bunbury"/>
    <s v="Western Australia"/>
    <x v="0"/>
    <x v="0"/>
    <x v="2"/>
  </r>
  <r>
    <s v="FA-2015-5418"/>
    <d v="2015-01-20T00:00:00"/>
    <d v="2015-01-25T00:00:00"/>
    <n v="5"/>
    <x v="3"/>
    <x v="3"/>
    <x v="36"/>
    <x v="34"/>
    <n v="2"/>
    <n v="0.02"/>
    <x v="366"/>
    <n v="3.7119999999999997"/>
    <s v="High"/>
    <x v="25932"/>
    <s v="Pena Gonzalez"/>
    <s v="Consumer"/>
    <s v="Gdynia"/>
    <s v="Pomerania"/>
    <x v="4"/>
    <x v="3"/>
    <x v="10"/>
  </r>
  <r>
    <s v="FA-2015-5419"/>
    <d v="2015-04-11T00:00:00"/>
    <d v="2015-04-21T00:00:00"/>
    <n v="10"/>
    <x v="3"/>
    <x v="3"/>
    <x v="37"/>
    <x v="35"/>
    <n v="3"/>
    <n v="0.05"/>
    <x v="427"/>
    <n v="11.040000000000001"/>
    <s v="Medium"/>
    <x v="25933"/>
    <s v="Herring Stewart"/>
    <s v="Home Office"/>
    <s v="Lusaka"/>
    <s v="Lusaka"/>
    <x v="69"/>
    <x v="7"/>
    <x v="6"/>
  </r>
  <r>
    <s v="FA-2015-5420"/>
    <d v="2015-12-03T00:00:00"/>
    <d v="2015-12-07T00:00:00"/>
    <n v="4"/>
    <x v="3"/>
    <x v="3"/>
    <x v="38"/>
    <x v="36"/>
    <n v="2"/>
    <n v="0.04"/>
    <x v="361"/>
    <n v="11.596000000000002"/>
    <s v="Medium"/>
    <x v="25934"/>
    <s v="Woodward Van"/>
    <s v="Consumer"/>
    <s v="Colón"/>
    <s v="Colón"/>
    <x v="78"/>
    <x v="1"/>
    <x v="2"/>
  </r>
  <r>
    <s v="FA-2015-5421"/>
    <d v="2015-08-25T00:00:00"/>
    <d v="2015-08-26T00:00:00"/>
    <n v="1"/>
    <x v="3"/>
    <x v="3"/>
    <x v="39"/>
    <x v="37"/>
    <n v="5"/>
    <n v="0.02"/>
    <x v="396"/>
    <n v="1.2400000000000002"/>
    <s v="Low"/>
    <x v="25935"/>
    <s v="Hendricks Wilson"/>
    <s v="Consumer"/>
    <s v="Bron"/>
    <s v="Rhône-Alpes"/>
    <x v="10"/>
    <x v="1"/>
    <x v="11"/>
  </r>
  <r>
    <s v="FA-2015-5422"/>
    <d v="2015-03-14T00:00:00"/>
    <d v="2015-03-22T00:00:00"/>
    <n v="8"/>
    <x v="3"/>
    <x v="3"/>
    <x v="40"/>
    <x v="22"/>
    <n v="5"/>
    <n v="0.02"/>
    <x v="326"/>
    <n v="12.52"/>
    <s v="High"/>
    <x v="25936"/>
    <s v="Herrera Freymann"/>
    <s v="Consumer"/>
    <s v="Pune"/>
    <s v="Maharashtra"/>
    <x v="13"/>
    <x v="2"/>
    <x v="7"/>
  </r>
  <r>
    <s v="FA-2015-5423"/>
    <d v="2015-09-12T00:00:00"/>
    <d v="2015-09-18T00:00:00"/>
    <n v="6"/>
    <x v="3"/>
    <x v="3"/>
    <x v="41"/>
    <x v="38"/>
    <n v="5"/>
    <n v="0.05"/>
    <x v="442"/>
    <n v="3.9250000000000003"/>
    <s v="Medium"/>
    <x v="25937"/>
    <s v="Nixon Shariari"/>
    <s v="Consumer"/>
    <s v="Depok"/>
    <s v="Yogyakarta"/>
    <x v="17"/>
    <x v="10"/>
    <x v="8"/>
  </r>
  <r>
    <s v="FA-2015-5424"/>
    <d v="2015-07-30T00:00:00"/>
    <d v="2015-07-31T00:00:00"/>
    <n v="1"/>
    <x v="3"/>
    <x v="3"/>
    <x v="31"/>
    <x v="29"/>
    <n v="4"/>
    <n v="0.05"/>
    <x v="415"/>
    <n v="11.840000000000002"/>
    <s v="Medium"/>
    <x v="25938"/>
    <s v="Abbott Mackendrick"/>
    <s v="Corporate"/>
    <s v="Denver"/>
    <s v="Colorado"/>
    <x v="5"/>
    <x v="6"/>
    <x v="4"/>
  </r>
  <r>
    <s v="FA-2015-5425"/>
    <d v="2015-09-07T00:00:00"/>
    <d v="2015-09-17T00:00:00"/>
    <n v="10"/>
    <x v="3"/>
    <x v="3"/>
    <x v="32"/>
    <x v="30"/>
    <n v="5"/>
    <n v="0.04"/>
    <x v="424"/>
    <n v="7.68"/>
    <s v="Medium"/>
    <x v="25939"/>
    <s v="Fleming Foster"/>
    <s v="Consumer"/>
    <s v="Redding"/>
    <s v="California"/>
    <x v="5"/>
    <x v="6"/>
    <x v="8"/>
  </r>
  <r>
    <s v="FA-2015-5426"/>
    <d v="2015-03-22T00:00:00"/>
    <d v="2015-03-23T00:00:00"/>
    <n v="1"/>
    <x v="3"/>
    <x v="3"/>
    <x v="33"/>
    <x v="31"/>
    <n v="4"/>
    <n v="0.02"/>
    <x v="419"/>
    <n v="12.056000000000001"/>
    <s v="Medium"/>
    <x v="25940"/>
    <s v="Glenn Payne"/>
    <s v="Home Office"/>
    <s v="Corlu"/>
    <s v="Tekirdag"/>
    <x v="32"/>
    <x v="3"/>
    <x v="7"/>
  </r>
  <r>
    <s v="FA-2015-5427"/>
    <d v="2015-07-17T00:00:00"/>
    <d v="2015-07-18T00:00:00"/>
    <n v="1"/>
    <x v="3"/>
    <x v="3"/>
    <x v="34"/>
    <x v="32"/>
    <n v="1"/>
    <n v="0.05"/>
    <x v="340"/>
    <n v="2.355"/>
    <s v="Medium"/>
    <x v="25941"/>
    <s v="Sawyer Molinari"/>
    <s v="Consumer"/>
    <s v="Tours"/>
    <s v="Centre"/>
    <x v="10"/>
    <x v="1"/>
    <x v="4"/>
  </r>
  <r>
    <s v="FA-2015-5428"/>
    <d v="2015-07-05T00:00:00"/>
    <d v="2015-07-07T00:00:00"/>
    <n v="2"/>
    <x v="3"/>
    <x v="3"/>
    <x v="35"/>
    <x v="33"/>
    <n v="5"/>
    <n v="0.01"/>
    <x v="386"/>
    <n v="7.5000000000000011E-2"/>
    <s v="Medium"/>
    <x v="25942"/>
    <s v="Preston Savely"/>
    <s v="Consumer"/>
    <s v="Huambo"/>
    <s v="Huambo"/>
    <x v="82"/>
    <x v="7"/>
    <x v="4"/>
  </r>
  <r>
    <s v="FA-2015-5429"/>
    <d v="2015-01-05T00:00:00"/>
    <d v="2015-01-12T00:00:00"/>
    <n v="7"/>
    <x v="3"/>
    <x v="3"/>
    <x v="36"/>
    <x v="34"/>
    <n v="2"/>
    <n v="0.04"/>
    <x v="351"/>
    <n v="3.2240000000000002"/>
    <s v="Medium"/>
    <x v="25943"/>
    <s v="Curry Grove"/>
    <s v="Corporate"/>
    <s v="Fatehpur"/>
    <s v="Rajasthan"/>
    <x v="13"/>
    <x v="2"/>
    <x v="10"/>
  </r>
  <r>
    <s v="FA-2015-5430"/>
    <d v="2015-06-23T00:00:00"/>
    <d v="2015-07-02T00:00:00"/>
    <n v="9"/>
    <x v="3"/>
    <x v="3"/>
    <x v="37"/>
    <x v="35"/>
    <n v="2"/>
    <n v="0.02"/>
    <x v="387"/>
    <n v="13.504"/>
    <s v="High"/>
    <x v="25944"/>
    <s v="Merritt Ryan"/>
    <s v="Consumer"/>
    <s v="Newcastle"/>
    <s v="New South Wales"/>
    <x v="0"/>
    <x v="0"/>
    <x v="1"/>
  </r>
  <r>
    <s v="FA-2015-5431"/>
    <d v="2015-06-04T00:00:00"/>
    <d v="2015-06-05T00:00:00"/>
    <n v="1"/>
    <x v="3"/>
    <x v="3"/>
    <x v="38"/>
    <x v="36"/>
    <n v="4"/>
    <n v="0.01"/>
    <x v="367"/>
    <n v="12.448"/>
    <s v="Medium"/>
    <x v="25945"/>
    <s v="Pearson Fortune-"/>
    <s v="Corporate"/>
    <s v="Sioux Falls"/>
    <s v="South Dakota"/>
    <x v="5"/>
    <x v="1"/>
    <x v="1"/>
  </r>
  <r>
    <s v="FA-2015-5432"/>
    <d v="2015-10-27T00:00:00"/>
    <d v="2015-11-02T00:00:00"/>
    <n v="6"/>
    <x v="3"/>
    <x v="3"/>
    <x v="39"/>
    <x v="37"/>
    <n v="3"/>
    <n v="0.04"/>
    <x v="368"/>
    <n v="2.0666666666666669"/>
    <s v="Medium"/>
    <x v="25946"/>
    <s v="Chapman Donovan"/>
    <s v="Consumer"/>
    <s v="Langenfeld"/>
    <s v="North Rhine-Westphalia"/>
    <x v="1"/>
    <x v="1"/>
    <x v="9"/>
  </r>
  <r>
    <s v="FA-2015-5433"/>
    <d v="2015-12-21T00:00:00"/>
    <d v="2015-12-30T00:00:00"/>
    <n v="9"/>
    <x v="3"/>
    <x v="3"/>
    <x v="40"/>
    <x v="22"/>
    <n v="5"/>
    <n v="0.01"/>
    <x v="297"/>
    <n v="13.66"/>
    <s v="High"/>
    <x v="25947"/>
    <s v="Haley Wasserman"/>
    <s v="Consumer"/>
    <s v="Arbil"/>
    <s v="Arbil"/>
    <x v="47"/>
    <x v="3"/>
    <x v="2"/>
  </r>
  <r>
    <s v="FA-2015-5434"/>
    <d v="2015-07-26T00:00:00"/>
    <d v="2015-08-02T00:00:00"/>
    <n v="7"/>
    <x v="3"/>
    <x v="3"/>
    <x v="41"/>
    <x v="38"/>
    <n v="4"/>
    <n v="0.03"/>
    <x v="384"/>
    <n v="5.9920000000000009"/>
    <s v="Low"/>
    <x v="25948"/>
    <s v="Wiley Pölking"/>
    <s v="Consumer"/>
    <s v="Paris"/>
    <s v="Ile-de-France"/>
    <x v="10"/>
    <x v="1"/>
    <x v="4"/>
  </r>
  <r>
    <s v="FA-2015-5435"/>
    <d v="2015-08-22T00:00:00"/>
    <d v="2015-08-23T00:00:00"/>
    <n v="1"/>
    <x v="3"/>
    <x v="3"/>
    <x v="31"/>
    <x v="29"/>
    <n v="1"/>
    <n v="0.04"/>
    <x v="356"/>
    <n v="15.808000000000002"/>
    <s v="Medium"/>
    <x v="25949"/>
    <s v="Love Grinstein"/>
    <s v="Consumer"/>
    <s v="Frankfurt"/>
    <s v="Hesse"/>
    <x v="1"/>
    <x v="1"/>
    <x v="11"/>
  </r>
  <r>
    <s v="FA-2015-5436"/>
    <d v="2015-12-07T00:00:00"/>
    <d v="2015-12-16T00:00:00"/>
    <n v="9"/>
    <x v="3"/>
    <x v="3"/>
    <x v="32"/>
    <x v="30"/>
    <n v="4"/>
    <n v="0.03"/>
    <x v="454"/>
    <n v="9.2480000000000011"/>
    <s v="High"/>
    <x v="25950"/>
    <s v="Santiago Grayson"/>
    <s v="Corporate"/>
    <s v="Durgapur"/>
    <s v="West Bengal"/>
    <x v="13"/>
    <x v="2"/>
    <x v="2"/>
  </r>
  <r>
    <s v="FA-2015-5437"/>
    <d v="2015-11-15T00:00:00"/>
    <d v="2015-11-19T00:00:00"/>
    <n v="4"/>
    <x v="3"/>
    <x v="3"/>
    <x v="33"/>
    <x v="31"/>
    <n v="3"/>
    <n v="0.03"/>
    <x v="385"/>
    <n v="11.838000000000001"/>
    <s v="Medium"/>
    <x v="25951"/>
    <s v="May Französisch"/>
    <s v="Consumer"/>
    <s v="Chisinau"/>
    <s v="Chisinau"/>
    <x v="96"/>
    <x v="3"/>
    <x v="0"/>
  </r>
  <r>
    <s v="FA-2015-5438"/>
    <d v="2015-05-17T00:00:00"/>
    <d v="2015-05-26T00:00:00"/>
    <n v="9"/>
    <x v="3"/>
    <x v="3"/>
    <x v="34"/>
    <x v="32"/>
    <n v="2"/>
    <n v="0.03"/>
    <x v="378"/>
    <n v="2.246"/>
    <s v="High"/>
    <x v="25952"/>
    <s v="Glenn Payne"/>
    <s v="Home Office"/>
    <s v="Seattle"/>
    <s v="Washington"/>
    <x v="5"/>
    <x v="6"/>
    <x v="3"/>
  </r>
  <r>
    <s v="FA-2015-5439"/>
    <d v="2015-12-31T00:00:00"/>
    <d v="2016-01-10T00:00:00"/>
    <n v="10"/>
    <x v="3"/>
    <x v="3"/>
    <x v="35"/>
    <x v="33"/>
    <n v="2"/>
    <n v="0.01"/>
    <x v="446"/>
    <n v="0.33"/>
    <s v="Medium"/>
    <x v="25953"/>
    <s v="Herman Triggs"/>
    <s v="Consumer"/>
    <s v="Marl"/>
    <s v="North Rhine-Westphalia"/>
    <x v="1"/>
    <x v="1"/>
    <x v="2"/>
  </r>
  <r>
    <s v="FA-2015-5440"/>
    <d v="2015-02-16T00:00:00"/>
    <d v="2015-02-19T00:00:00"/>
    <n v="3"/>
    <x v="3"/>
    <x v="3"/>
    <x v="36"/>
    <x v="34"/>
    <n v="4"/>
    <n v="0.03"/>
    <x v="341"/>
    <n v="2.7360000000000002"/>
    <s v="High"/>
    <x v="25954"/>
    <s v="Cherry Workman"/>
    <s v="Home Office"/>
    <s v="Zanjan"/>
    <s v="Zanjan"/>
    <x v="12"/>
    <x v="3"/>
    <x v="5"/>
  </r>
  <r>
    <s v="FA-2015-5441"/>
    <d v="2015-02-13T00:00:00"/>
    <d v="2015-02-19T00:00:00"/>
    <n v="6"/>
    <x v="3"/>
    <x v="3"/>
    <x v="37"/>
    <x v="35"/>
    <n v="1"/>
    <n v="0.03"/>
    <x v="352"/>
    <n v="13.728000000000002"/>
    <s v="High"/>
    <x v="25955"/>
    <s v="Hurst Shami"/>
    <s v="Consumer"/>
    <s v="Juárez"/>
    <s v="Chihuahua"/>
    <x v="7"/>
    <x v="5"/>
    <x v="5"/>
  </r>
  <r>
    <s v="FA-2015-5442"/>
    <d v="2015-08-11T00:00:00"/>
    <d v="2015-08-20T00:00:00"/>
    <n v="9"/>
    <x v="3"/>
    <x v="3"/>
    <x v="38"/>
    <x v="36"/>
    <n v="2"/>
    <n v="0.05"/>
    <x v="435"/>
    <n v="11.170000000000002"/>
    <s v="Medium"/>
    <x v="25956"/>
    <s v="Lowe Gannaway"/>
    <s v="Corporate"/>
    <s v="Rugby"/>
    <s v="England"/>
    <x v="26"/>
    <x v="5"/>
    <x v="11"/>
  </r>
  <r>
    <s v="FA-2015-5443"/>
    <d v="2015-12-21T00:00:00"/>
    <d v="2015-12-24T00:00:00"/>
    <n v="3"/>
    <x v="3"/>
    <x v="3"/>
    <x v="39"/>
    <x v="37"/>
    <n v="5"/>
    <n v="0.04"/>
    <x v="396"/>
    <n v="1.2400000000000002"/>
    <s v="Medium"/>
    <x v="25957"/>
    <s v="Mason Chapman"/>
    <s v="Consumer"/>
    <s v="Donets'k"/>
    <s v="Donetsk"/>
    <x v="15"/>
    <x v="3"/>
    <x v="2"/>
  </r>
  <r>
    <s v="FA-2015-5444"/>
    <d v="2015-11-27T00:00:00"/>
    <d v="2015-12-03T00:00:00"/>
    <n v="6"/>
    <x v="3"/>
    <x v="3"/>
    <x v="40"/>
    <x v="22"/>
    <n v="4"/>
    <n v="0.05"/>
    <x v="171"/>
    <n v="10.240000000000002"/>
    <s v="High"/>
    <x v="25958"/>
    <s v="Moon Weien"/>
    <s v="Consumer"/>
    <s v="Ribeirão Preto"/>
    <s v="São Paulo"/>
    <x v="23"/>
    <x v="9"/>
    <x v="0"/>
  </r>
  <r>
    <s v="FA-2015-5445"/>
    <d v="2015-03-20T00:00:00"/>
    <d v="2015-03-22T00:00:00"/>
    <n v="2"/>
    <x v="3"/>
    <x v="3"/>
    <x v="41"/>
    <x v="38"/>
    <n v="4"/>
    <n v="0.03"/>
    <x v="384"/>
    <n v="5.9920000000000009"/>
    <s v="Medium"/>
    <x v="25959"/>
    <s v="Powers Gute"/>
    <s v="Consumer"/>
    <s v="Oldenburg"/>
    <s v="Lower Saxony"/>
    <x v="1"/>
    <x v="1"/>
    <x v="7"/>
  </r>
  <r>
    <s v="FA-2015-5446"/>
    <d v="2015-11-26T00:00:00"/>
    <d v="2015-12-02T00:00:00"/>
    <n v="6"/>
    <x v="3"/>
    <x v="3"/>
    <x v="31"/>
    <x v="29"/>
    <n v="5"/>
    <n v="0.01"/>
    <x v="447"/>
    <n v="15.56"/>
    <s v="High"/>
    <x v="25960"/>
    <s v="Cross Hildebrand"/>
    <s v="Consumer"/>
    <s v="Leuven"/>
    <s v="Flemish Brabant"/>
    <x v="64"/>
    <x v="1"/>
    <x v="0"/>
  </r>
  <r>
    <s v="FA-2015-5447"/>
    <d v="2015-03-02T00:00:00"/>
    <d v="2015-03-03T00:00:00"/>
    <n v="1"/>
    <x v="3"/>
    <x v="3"/>
    <x v="32"/>
    <x v="30"/>
    <n v="5"/>
    <n v="0.03"/>
    <x v="391"/>
    <n v="8.66"/>
    <s v="Medium"/>
    <x v="25961"/>
    <s v="Garcia Armstrong"/>
    <s v="Consumer"/>
    <s v="Tlalnepantla"/>
    <s v="México"/>
    <x v="7"/>
    <x v="5"/>
    <x v="7"/>
  </r>
  <r>
    <s v="FA-2015-5448"/>
    <d v="2015-07-28T00:00:00"/>
    <d v="2015-08-05T00:00:00"/>
    <n v="8"/>
    <x v="3"/>
    <x v="3"/>
    <x v="33"/>
    <x v="31"/>
    <n v="3"/>
    <n v="0.04"/>
    <x v="358"/>
    <n v="11.184000000000001"/>
    <s v="Medium"/>
    <x v="25962"/>
    <s v="Walter Seio"/>
    <s v="Consumer"/>
    <s v="Chicago"/>
    <s v="Illinois"/>
    <x v="5"/>
    <x v="1"/>
    <x v="4"/>
  </r>
  <r>
    <s v="FA-2015-5449"/>
    <d v="2015-07-16T00:00:00"/>
    <d v="2015-07-21T00:00:00"/>
    <n v="5"/>
    <x v="3"/>
    <x v="3"/>
    <x v="34"/>
    <x v="32"/>
    <n v="2"/>
    <n v="0.05"/>
    <x v="421"/>
    <n v="1.8100000000000003"/>
    <s v="Medium"/>
    <x v="25963"/>
    <s v="Frost Tron"/>
    <s v="Consumer"/>
    <s v="Parma"/>
    <s v="Ohio"/>
    <x v="5"/>
    <x v="8"/>
    <x v="4"/>
  </r>
  <r>
    <s v="FA-2015-5450"/>
    <d v="2015-05-31T00:00:00"/>
    <d v="2015-06-09T00:00:00"/>
    <n v="9"/>
    <x v="3"/>
    <x v="3"/>
    <x v="35"/>
    <x v="33"/>
    <n v="3"/>
    <n v="0.04"/>
    <x v="350"/>
    <n v="2.8333333333333335"/>
    <s v="Medium"/>
    <x v="25964"/>
    <s v="Noble Stewart"/>
    <s v="Consumer"/>
    <s v="New York City"/>
    <s v="New York"/>
    <x v="5"/>
    <x v="8"/>
    <x v="3"/>
  </r>
  <r>
    <s v="FA-2015-5451"/>
    <d v="2015-07-31T00:00:00"/>
    <d v="2015-08-05T00:00:00"/>
    <n v="5"/>
    <x v="3"/>
    <x v="3"/>
    <x v="36"/>
    <x v="34"/>
    <n v="4"/>
    <n v="0.05"/>
    <x v="382"/>
    <n v="1.7599999999999998"/>
    <s v="Medium"/>
    <x v="25965"/>
    <s v="Ferguson Conant"/>
    <s v="Corporate"/>
    <s v="Ilopango"/>
    <s v="San Salvador"/>
    <x v="8"/>
    <x v="1"/>
    <x v="4"/>
  </r>
  <r>
    <s v="FA-2015-5452"/>
    <d v="2015-02-08T00:00:00"/>
    <d v="2015-02-10T00:00:00"/>
    <n v="2"/>
    <x v="3"/>
    <x v="3"/>
    <x v="37"/>
    <x v="35"/>
    <n v="3"/>
    <n v="0.03"/>
    <x v="438"/>
    <n v="12.384"/>
    <s v="Medium"/>
    <x v="25966"/>
    <s v="Shaffer O'Connel"/>
    <s v="Corporate"/>
    <s v="Sakai"/>
    <s v="Gunma"/>
    <x v="31"/>
    <x v="4"/>
    <x v="5"/>
  </r>
  <r>
    <s v="FA-2015-5453"/>
    <d v="2015-06-12T00:00:00"/>
    <d v="2015-06-13T00:00:00"/>
    <n v="1"/>
    <x v="3"/>
    <x v="3"/>
    <x v="38"/>
    <x v="36"/>
    <n v="1"/>
    <n v="0.02"/>
    <x v="418"/>
    <n v="12.874000000000002"/>
    <s v="Medium"/>
    <x v="25967"/>
    <s v="Franklin Dickinson"/>
    <s v="Consumer"/>
    <s v="Meerut"/>
    <s v="Uttar Pradesh"/>
    <x v="13"/>
    <x v="2"/>
    <x v="1"/>
  </r>
  <r>
    <s v="FA-2015-5454"/>
    <d v="2015-02-23T00:00:00"/>
    <d v="2015-03-02T00:00:00"/>
    <n v="7"/>
    <x v="3"/>
    <x v="3"/>
    <x v="39"/>
    <x v="37"/>
    <n v="1"/>
    <n v="0.04"/>
    <x v="354"/>
    <n v="6.2"/>
    <s v="High"/>
    <x v="25968"/>
    <s v="Patterson Brittain"/>
    <s v="Home Office"/>
    <s v="Bulawayo"/>
    <s v="Bulawayo"/>
    <x v="112"/>
    <x v="7"/>
    <x v="5"/>
  </r>
  <r>
    <s v="FA-2015-5455"/>
    <d v="2015-12-11T00:00:00"/>
    <d v="2015-12-14T00:00:00"/>
    <n v="3"/>
    <x v="3"/>
    <x v="3"/>
    <x v="40"/>
    <x v="22"/>
    <n v="2"/>
    <n v="0.01"/>
    <x v="252"/>
    <n v="14.344000000000001"/>
    <s v="High"/>
    <x v="25969"/>
    <s v="Wolf Murray"/>
    <s v="Corporate"/>
    <s v="Mâcon"/>
    <s v="Burgundy"/>
    <x v="10"/>
    <x v="1"/>
    <x v="2"/>
  </r>
  <r>
    <s v="FA-2015-5456"/>
    <d v="2015-09-23T00:00:00"/>
    <d v="2015-09-28T00:00:00"/>
    <n v="5"/>
    <x v="3"/>
    <x v="3"/>
    <x v="41"/>
    <x v="38"/>
    <n v="4"/>
    <n v="0.03"/>
    <x v="384"/>
    <n v="5.9920000000000009"/>
    <s v="High"/>
    <x v="25970"/>
    <s v="Nolan Vittorini"/>
    <s v="Corporate"/>
    <s v="Melbourne"/>
    <s v="Victoria"/>
    <x v="0"/>
    <x v="0"/>
    <x v="8"/>
  </r>
  <r>
    <s v="FA-2015-5457"/>
    <d v="2015-10-14T00:00:00"/>
    <d v="2015-10-19T00:00:00"/>
    <n v="5"/>
    <x v="3"/>
    <x v="3"/>
    <x v="31"/>
    <x v="29"/>
    <n v="5"/>
    <n v="0.03"/>
    <x v="403"/>
    <n v="13.080000000000002"/>
    <s v="Medium"/>
    <x v="25971"/>
    <s v="Reeves Herman"/>
    <s v="Corporate"/>
    <s v="Kozhikode"/>
    <s v="Kerala"/>
    <x v="13"/>
    <x v="2"/>
    <x v="9"/>
  </r>
  <r>
    <s v="FA-2015-5458"/>
    <d v="2015-05-08T00:00:00"/>
    <d v="2015-05-14T00:00:00"/>
    <n v="6"/>
    <x v="3"/>
    <x v="3"/>
    <x v="32"/>
    <x v="30"/>
    <n v="1"/>
    <n v="0.05"/>
    <x v="431"/>
    <n v="10.620000000000001"/>
    <s v="Medium"/>
    <x v="25972"/>
    <s v="Simpson Catini"/>
    <s v="Consumer"/>
    <s v="Zhaoyuan"/>
    <s v="Heilongjiang"/>
    <x v="6"/>
    <x v="4"/>
    <x v="3"/>
  </r>
  <r>
    <s v="FA-2015-5459"/>
    <d v="2015-05-22T00:00:00"/>
    <d v="2015-05-26T00:00:00"/>
    <n v="4"/>
    <x v="3"/>
    <x v="3"/>
    <x v="33"/>
    <x v="31"/>
    <n v="4"/>
    <n v="0.02"/>
    <x v="419"/>
    <n v="12.056000000000001"/>
    <s v="Medium"/>
    <x v="25973"/>
    <s v="Faulkner Williams"/>
    <s v="Consumer"/>
    <s v="Kano"/>
    <s v="Kano"/>
    <x v="51"/>
    <x v="7"/>
    <x v="3"/>
  </r>
  <r>
    <s v="FA-2015-5460"/>
    <d v="2015-08-23T00:00:00"/>
    <d v="2015-08-24T00:00:00"/>
    <n v="1"/>
    <x v="3"/>
    <x v="3"/>
    <x v="34"/>
    <x v="32"/>
    <n v="1"/>
    <n v="0.03"/>
    <x v="425"/>
    <n v="2.5730000000000004"/>
    <s v="Medium"/>
    <x v="25974"/>
    <s v="Knight Company"/>
    <s v="Home Office"/>
    <s v="Yacuiba"/>
    <s v="Tarija"/>
    <x v="67"/>
    <x v="9"/>
    <x v="11"/>
  </r>
  <r>
    <s v="FA-2015-5461"/>
    <d v="2015-04-15T00:00:00"/>
    <d v="2015-04-16T00:00:00"/>
    <n v="1"/>
    <x v="3"/>
    <x v="3"/>
    <x v="35"/>
    <x v="33"/>
    <n v="3"/>
    <n v="0.03"/>
    <x v="350"/>
    <n v="2.8333333333333335"/>
    <s v="Medium"/>
    <x v="25975"/>
    <s v="Mccoy Duston"/>
    <s v="Home Office"/>
    <s v="Nice"/>
    <s v="Provence-Alpes-Côte d'Azur"/>
    <x v="10"/>
    <x v="1"/>
    <x v="6"/>
  </r>
  <r>
    <s v="FA-2015-5462"/>
    <d v="2015-03-10T00:00:00"/>
    <d v="2015-03-16T00:00:00"/>
    <n v="6"/>
    <x v="3"/>
    <x v="3"/>
    <x v="36"/>
    <x v="34"/>
    <n v="3"/>
    <n v="0.05"/>
    <x v="448"/>
    <n v="2.37"/>
    <s v="Medium"/>
    <x v="25976"/>
    <s v="Murray Cartwright"/>
    <s v="Corporate"/>
    <s v="Sanming"/>
    <s v="Fujian"/>
    <x v="6"/>
    <x v="4"/>
    <x v="7"/>
  </r>
  <r>
    <s v="FA-2015-5463"/>
    <d v="2015-02-25T00:00:00"/>
    <d v="2015-03-07T00:00:00"/>
    <n v="10"/>
    <x v="3"/>
    <x v="3"/>
    <x v="37"/>
    <x v="35"/>
    <n v="5"/>
    <n v="0.03"/>
    <x v="427"/>
    <n v="11.040000000000001"/>
    <s v="Low"/>
    <x v="25977"/>
    <s v="Doyle Knutson"/>
    <s v="Home Office"/>
    <s v="Yaounde"/>
    <s v="Centre"/>
    <x v="33"/>
    <x v="7"/>
    <x v="5"/>
  </r>
  <r>
    <s v="FA-2015-5464"/>
    <d v="2015-08-23T00:00:00"/>
    <d v="2015-08-29T00:00:00"/>
    <n v="6"/>
    <x v="3"/>
    <x v="3"/>
    <x v="38"/>
    <x v="36"/>
    <n v="1"/>
    <n v="0.04"/>
    <x v="367"/>
    <n v="12.448"/>
    <s v="Low"/>
    <x v="25978"/>
    <s v="Harrell Preis"/>
    <s v="Home Office"/>
    <s v="Wattrelos"/>
    <s v="Nord-Pas-de-Calais"/>
    <x v="10"/>
    <x v="1"/>
    <x v="11"/>
  </r>
  <r>
    <s v="FA-2015-5465"/>
    <d v="2015-07-27T00:00:00"/>
    <d v="2015-07-29T00:00:00"/>
    <n v="2"/>
    <x v="3"/>
    <x v="3"/>
    <x v="39"/>
    <x v="37"/>
    <n v="5"/>
    <n v="0.02"/>
    <x v="396"/>
    <n v="1.2400000000000002"/>
    <s v="High"/>
    <x v="25979"/>
    <s v="Larsen Patt"/>
    <s v="Consumer"/>
    <s v="Santa Clara"/>
    <s v="Villa Clara"/>
    <x v="37"/>
    <x v="11"/>
    <x v="4"/>
  </r>
  <r>
    <s v="FA-2015-5466"/>
    <d v="2015-06-02T00:00:00"/>
    <d v="2015-06-09T00:00:00"/>
    <n v="7"/>
    <x v="3"/>
    <x v="3"/>
    <x v="40"/>
    <x v="22"/>
    <n v="2"/>
    <n v="0.03"/>
    <x v="292"/>
    <n v="13.432"/>
    <s v="Medium"/>
    <x v="25980"/>
    <s v="Bowen Hart"/>
    <s v="Consumer"/>
    <s v="Dakar"/>
    <s v="Dakar"/>
    <x v="75"/>
    <x v="7"/>
    <x v="1"/>
  </r>
  <r>
    <s v="FA-2015-5467"/>
    <d v="2015-06-25T00:00:00"/>
    <d v="2015-07-02T00:00:00"/>
    <n v="7"/>
    <x v="3"/>
    <x v="3"/>
    <x v="41"/>
    <x v="38"/>
    <n v="1"/>
    <n v="0.03"/>
    <x v="430"/>
    <n v="7.4230000000000009"/>
    <s v="Medium"/>
    <x v="25981"/>
    <s v="Bean Thompson"/>
    <s v="Corporate"/>
    <s v="Ho Chi Minh City"/>
    <s v="Ho Chí Minh City"/>
    <x v="43"/>
    <x v="10"/>
    <x v="1"/>
  </r>
  <r>
    <s v="FA-2015-5468"/>
    <d v="2015-01-26T00:00:00"/>
    <d v="2015-02-03T00:00:00"/>
    <n v="8"/>
    <x v="3"/>
    <x v="3"/>
    <x v="31"/>
    <x v="29"/>
    <n v="1"/>
    <n v="0.03"/>
    <x v="370"/>
    <n v="16.056000000000001"/>
    <s v="Medium"/>
    <x v="25982"/>
    <s v="Castro Gelder"/>
    <s v="Corporate"/>
    <s v="Los Angeles"/>
    <s v="California"/>
    <x v="5"/>
    <x v="6"/>
    <x v="10"/>
  </r>
  <r>
    <s v="FA-2015-5469"/>
    <d v="2015-08-12T00:00:00"/>
    <d v="2015-08-15T00:00:00"/>
    <n v="3"/>
    <x v="3"/>
    <x v="3"/>
    <x v="32"/>
    <x v="30"/>
    <n v="4"/>
    <n v="0.03"/>
    <x v="454"/>
    <n v="9.2480000000000011"/>
    <s v="Medium"/>
    <x v="25983"/>
    <s v="Smith Abelman"/>
    <s v="Consumer"/>
    <s v="Bangkok"/>
    <s v="Bangkok"/>
    <x v="85"/>
    <x v="10"/>
    <x v="11"/>
  </r>
  <r>
    <s v="FA-2015-5470"/>
    <d v="2015-10-07T00:00:00"/>
    <d v="2015-10-10T00:00:00"/>
    <n v="3"/>
    <x v="3"/>
    <x v="3"/>
    <x v="33"/>
    <x v="31"/>
    <n v="2"/>
    <n v="0.05"/>
    <x v="392"/>
    <n v="11.620000000000001"/>
    <s v="Medium"/>
    <x v="25984"/>
    <s v="Larsen Patt"/>
    <s v="Consumer"/>
    <s v="Pembroke Pines"/>
    <s v="Florida"/>
    <x v="5"/>
    <x v="9"/>
    <x v="9"/>
  </r>
  <r>
    <s v="FA-2015-5471"/>
    <d v="2015-03-10T00:00:00"/>
    <d v="2015-03-17T00:00:00"/>
    <n v="7"/>
    <x v="3"/>
    <x v="3"/>
    <x v="34"/>
    <x v="32"/>
    <n v="2"/>
    <n v="0.01"/>
    <x v="406"/>
    <n v="2.6820000000000004"/>
    <s v="Medium"/>
    <x v="25985"/>
    <s v="Prince Schwartz"/>
    <s v="Consumer"/>
    <s v="Houston"/>
    <s v="Texas"/>
    <x v="5"/>
    <x v="1"/>
    <x v="7"/>
  </r>
  <r>
    <s v="FA-2015-5472"/>
    <d v="2015-03-20T00:00:00"/>
    <d v="2015-03-26T00:00:00"/>
    <n v="6"/>
    <x v="3"/>
    <x v="3"/>
    <x v="35"/>
    <x v="33"/>
    <n v="4"/>
    <n v="0.04"/>
    <x v="373"/>
    <n v="2.125"/>
    <s v="High"/>
    <x v="25986"/>
    <s v="Bennett Braun"/>
    <s v="Consumer"/>
    <s v="Baghdad"/>
    <s v="Baghdad"/>
    <x v="47"/>
    <x v="3"/>
    <x v="7"/>
  </r>
  <r>
    <s v="FA-2015-5473"/>
    <d v="2015-05-03T00:00:00"/>
    <d v="2015-05-07T00:00:00"/>
    <n v="4"/>
    <x v="3"/>
    <x v="3"/>
    <x v="36"/>
    <x v="34"/>
    <n v="3"/>
    <n v="0.03"/>
    <x v="443"/>
    <n v="3.1020000000000003"/>
    <s v="High"/>
    <x v="25987"/>
    <s v="Crawford Chand"/>
    <s v="Consumer"/>
    <s v="Tyler"/>
    <s v="Texas"/>
    <x v="5"/>
    <x v="1"/>
    <x v="3"/>
  </r>
  <r>
    <s v="FA-2015-5474"/>
    <d v="2015-10-09T00:00:00"/>
    <d v="2015-10-17T00:00:00"/>
    <n v="8"/>
    <x v="3"/>
    <x v="3"/>
    <x v="37"/>
    <x v="35"/>
    <n v="3"/>
    <n v="0.01"/>
    <x v="352"/>
    <n v="13.728000000000002"/>
    <s v="Low"/>
    <x v="25988"/>
    <s v="Fox D'Ascenzo"/>
    <s v="Home Office"/>
    <s v="La Seyne-sur-Mer"/>
    <s v="Provence-Alpes-Côte d'Azur"/>
    <x v="10"/>
    <x v="1"/>
    <x v="9"/>
  </r>
  <r>
    <s v="FA-2015-5475"/>
    <d v="2015-08-23T00:00:00"/>
    <d v="2015-08-24T00:00:00"/>
    <n v="1"/>
    <x v="3"/>
    <x v="3"/>
    <x v="38"/>
    <x v="36"/>
    <n v="1"/>
    <n v="0.03"/>
    <x v="395"/>
    <n v="12.661000000000001"/>
    <s v="High"/>
    <x v="25989"/>
    <s v="Hodges Jones"/>
    <s v="Consumer"/>
    <s v="Thane"/>
    <s v="Maharashtra"/>
    <x v="13"/>
    <x v="2"/>
    <x v="11"/>
  </r>
  <r>
    <s v="FA-2015-5476"/>
    <d v="2015-05-02T00:00:00"/>
    <d v="2015-05-09T00:00:00"/>
    <n v="7"/>
    <x v="3"/>
    <x v="3"/>
    <x v="39"/>
    <x v="37"/>
    <n v="2"/>
    <n v="0.05"/>
    <x v="344"/>
    <n v="3.1"/>
    <s v="High"/>
    <x v="25990"/>
    <s v="Vega Hopkins"/>
    <s v="Corporate"/>
    <s v="Tampa"/>
    <s v="Florida"/>
    <x v="5"/>
    <x v="9"/>
    <x v="3"/>
  </r>
  <r>
    <s v="FA-2015-5477"/>
    <d v="2015-10-02T00:00:00"/>
    <d v="2015-10-07T00:00:00"/>
    <n v="5"/>
    <x v="3"/>
    <x v="3"/>
    <x v="40"/>
    <x v="22"/>
    <n v="5"/>
    <n v="0.02"/>
    <x v="326"/>
    <n v="12.52"/>
    <s v="Low"/>
    <x v="25991"/>
    <s v="Pittman Lonsdale"/>
    <s v="Home Office"/>
    <s v="New Rochelle"/>
    <s v="New York"/>
    <x v="5"/>
    <x v="8"/>
    <x v="9"/>
  </r>
  <r>
    <s v="FA-2015-5478"/>
    <d v="2015-01-23T00:00:00"/>
    <d v="2015-01-24T00:00:00"/>
    <n v="1"/>
    <x v="3"/>
    <x v="3"/>
    <x v="41"/>
    <x v="38"/>
    <n v="2"/>
    <n v="0.04"/>
    <x v="402"/>
    <n v="6.6280000000000001"/>
    <s v="Medium"/>
    <x v="25992"/>
    <s v="Mcbride Lawera"/>
    <s v="Corporate"/>
    <s v="La Paz"/>
    <s v="Baja California Sur"/>
    <x v="7"/>
    <x v="5"/>
    <x v="10"/>
  </r>
  <r>
    <s v="FA-2015-5479"/>
    <d v="2015-10-26T00:00:00"/>
    <d v="2015-10-27T00:00:00"/>
    <n v="1"/>
    <x v="3"/>
    <x v="3"/>
    <x v="31"/>
    <x v="29"/>
    <n v="3"/>
    <n v="0.02"/>
    <x v="390"/>
    <n v="15.312000000000001"/>
    <s v="Medium"/>
    <x v="25993"/>
    <s v="Montgomery Dowd"/>
    <s v="Consumer"/>
    <s v="Draguignan"/>
    <s v="Provence-Alpes-Côte d'Azur"/>
    <x v="10"/>
    <x v="1"/>
    <x v="9"/>
  </r>
  <r>
    <s v="FA-2015-5480"/>
    <d v="2015-12-11T00:00:00"/>
    <d v="2015-12-21T00:00:00"/>
    <n v="10"/>
    <x v="3"/>
    <x v="3"/>
    <x v="32"/>
    <x v="30"/>
    <n v="4"/>
    <n v="0.05"/>
    <x v="424"/>
    <n v="7.68"/>
    <s v="Medium"/>
    <x v="25994"/>
    <s v="Skinner Nguyen"/>
    <s v="Corporate"/>
    <s v="Newcastle"/>
    <s v="New South Wales"/>
    <x v="0"/>
    <x v="0"/>
    <x v="2"/>
  </r>
  <r>
    <s v="FA-2015-5481"/>
    <d v="2015-09-18T00:00:00"/>
    <d v="2015-09-23T00:00:00"/>
    <n v="5"/>
    <x v="3"/>
    <x v="3"/>
    <x v="33"/>
    <x v="31"/>
    <n v="3"/>
    <n v="0.01"/>
    <x v="436"/>
    <n v="13.146000000000001"/>
    <s v="Low"/>
    <x v="25995"/>
    <s v="Hurst Shami"/>
    <s v="Consumer"/>
    <s v="San Francisco de Macorís"/>
    <s v="Duarte"/>
    <x v="39"/>
    <x v="11"/>
    <x v="8"/>
  </r>
  <r>
    <s v="FA-2015-5482"/>
    <d v="2015-03-31T00:00:00"/>
    <d v="2015-04-02T00:00:00"/>
    <n v="2"/>
    <x v="3"/>
    <x v="3"/>
    <x v="34"/>
    <x v="32"/>
    <n v="2"/>
    <n v="0.02"/>
    <x v="372"/>
    <n v="2.4640000000000004"/>
    <s v="Medium"/>
    <x v="25996"/>
    <s v="Hicks Chand"/>
    <s v="Corporate"/>
    <s v="Innsbruck"/>
    <s v="Tyrol"/>
    <x v="20"/>
    <x v="3"/>
    <x v="7"/>
  </r>
  <r>
    <s v="FA-2015-5483"/>
    <d v="2015-05-26T00:00:00"/>
    <d v="2015-06-02T00:00:00"/>
    <n v="7"/>
    <x v="3"/>
    <x v="3"/>
    <x v="35"/>
    <x v="33"/>
    <n v="3"/>
    <n v="0.02"/>
    <x v="350"/>
    <n v="2.8333333333333335"/>
    <s v="High"/>
    <x v="25997"/>
    <s v="Collins Benoit"/>
    <s v="Consumer"/>
    <s v="Wuhan"/>
    <s v="Hubei"/>
    <x v="6"/>
    <x v="4"/>
    <x v="3"/>
  </r>
  <r>
    <s v="FA-2015-5484"/>
    <d v="2015-10-19T00:00:00"/>
    <d v="2015-10-21T00:00:00"/>
    <n v="2"/>
    <x v="3"/>
    <x v="3"/>
    <x v="36"/>
    <x v="34"/>
    <n v="4"/>
    <n v="0.03"/>
    <x v="341"/>
    <n v="2.7360000000000002"/>
    <s v="Medium"/>
    <x v="25998"/>
    <s v="Sellers Stevenson"/>
    <s v="Consumer"/>
    <s v="Dewas"/>
    <s v="Madhya Pradesh"/>
    <x v="13"/>
    <x v="2"/>
    <x v="9"/>
  </r>
  <r>
    <s v="FA-2015-5485"/>
    <d v="2015-03-14T00:00:00"/>
    <d v="2015-03-23T00:00:00"/>
    <n v="9"/>
    <x v="3"/>
    <x v="3"/>
    <x v="37"/>
    <x v="35"/>
    <n v="5"/>
    <n v="0.04"/>
    <x v="450"/>
    <n v="9.92"/>
    <s v="High"/>
    <x v="25999"/>
    <s v="Rich Ratner"/>
    <s v="Consumer"/>
    <s v="Lucknow"/>
    <s v="Uttar Pradesh"/>
    <x v="13"/>
    <x v="2"/>
    <x v="7"/>
  </r>
  <r>
    <s v="FA-2015-5486"/>
    <d v="2015-11-26T00:00:00"/>
    <d v="2015-11-30T00:00:00"/>
    <n v="4"/>
    <x v="3"/>
    <x v="3"/>
    <x v="38"/>
    <x v="36"/>
    <n v="5"/>
    <n v="0.03"/>
    <x v="388"/>
    <n v="10.105"/>
    <s v="Medium"/>
    <x v="26000"/>
    <s v="Harrell Preis"/>
    <s v="Home Office"/>
    <s v="Holyoke"/>
    <s v="Massachusetts"/>
    <x v="5"/>
    <x v="8"/>
    <x v="0"/>
  </r>
  <r>
    <s v="FA-2015-5487"/>
    <d v="2015-12-30T00:00:00"/>
    <d v="2016-01-08T00:00:00"/>
    <n v="9"/>
    <x v="3"/>
    <x v="3"/>
    <x v="39"/>
    <x v="37"/>
    <n v="4"/>
    <n v="0.01"/>
    <x v="414"/>
    <n v="1.55"/>
    <s v="Medium"/>
    <x v="26001"/>
    <s v="Martin Armstrong"/>
    <s v="Consumer"/>
    <s v="Artemisa"/>
    <s v="Artemisa"/>
    <x v="37"/>
    <x v="11"/>
    <x v="2"/>
  </r>
  <r>
    <s v="FA-2015-5488"/>
    <d v="2015-12-16T00:00:00"/>
    <d v="2015-12-18T00:00:00"/>
    <n v="2"/>
    <x v="3"/>
    <x v="3"/>
    <x v="40"/>
    <x v="22"/>
    <n v="2"/>
    <n v="0.04"/>
    <x v="332"/>
    <n v="12.975999999999999"/>
    <s v="Medium"/>
    <x v="26002"/>
    <s v="Strong Schoenberger"/>
    <s v="Corporate"/>
    <s v="Mount Vernon"/>
    <s v="New York"/>
    <x v="5"/>
    <x v="8"/>
    <x v="2"/>
  </r>
  <r>
    <s v="FA-2015-5489"/>
    <d v="2015-08-01T00:00:00"/>
    <d v="2015-08-10T00:00:00"/>
    <n v="9"/>
    <x v="3"/>
    <x v="3"/>
    <x v="41"/>
    <x v="38"/>
    <n v="3"/>
    <n v="0.01"/>
    <x v="430"/>
    <n v="7.4230000000000009"/>
    <s v="Medium"/>
    <x v="26003"/>
    <s v="Pruitt Reiter"/>
    <s v="Consumer"/>
    <s v="Berlin"/>
    <s v="Berlin"/>
    <x v="1"/>
    <x v="1"/>
    <x v="11"/>
  </r>
  <r>
    <s v="FA-2015-5490"/>
    <d v="2015-06-15T00:00:00"/>
    <d v="2015-06-25T00:00:00"/>
    <n v="10"/>
    <x v="3"/>
    <x v="3"/>
    <x v="31"/>
    <x v="29"/>
    <n v="1"/>
    <n v="0.04"/>
    <x v="356"/>
    <n v="15.808000000000002"/>
    <s v="High"/>
    <x v="26004"/>
    <s v="Pace Southworth"/>
    <s v="Consumer"/>
    <s v="Grand Prairie"/>
    <s v="Texas"/>
    <x v="5"/>
    <x v="1"/>
    <x v="1"/>
  </r>
  <r>
    <s v="FA-2015-5491"/>
    <d v="2015-01-19T00:00:00"/>
    <d v="2015-01-23T00:00:00"/>
    <n v="4"/>
    <x v="3"/>
    <x v="3"/>
    <x v="32"/>
    <x v="30"/>
    <n v="2"/>
    <n v="0.02"/>
    <x v="175"/>
    <n v="10.816000000000001"/>
    <s v="High"/>
    <x v="26005"/>
    <s v="Guerra Roberts"/>
    <s v="Consumer"/>
    <s v="Escuintla"/>
    <s v="Escuintla"/>
    <x v="38"/>
    <x v="1"/>
    <x v="10"/>
  </r>
  <r>
    <s v="FA-2015-5492"/>
    <d v="2015-04-27T00:00:00"/>
    <d v="2015-05-04T00:00:00"/>
    <n v="7"/>
    <x v="3"/>
    <x v="3"/>
    <x v="33"/>
    <x v="31"/>
    <n v="4"/>
    <n v="0.04"/>
    <x v="462"/>
    <n v="10.312000000000001"/>
    <s v="Medium"/>
    <x v="26006"/>
    <s v="Garcia Armstrong"/>
    <s v="Consumer"/>
    <s v="Omaha"/>
    <s v="Nebraska"/>
    <x v="5"/>
    <x v="1"/>
    <x v="6"/>
  </r>
  <r>
    <s v="FA-2015-5493"/>
    <d v="2015-12-21T00:00:00"/>
    <d v="2015-12-24T00:00:00"/>
    <n v="3"/>
    <x v="3"/>
    <x v="3"/>
    <x v="34"/>
    <x v="32"/>
    <n v="2"/>
    <n v="0.02"/>
    <x v="372"/>
    <n v="2.4640000000000004"/>
    <s v="Medium"/>
    <x v="26007"/>
    <s v="Randall Murry"/>
    <s v="Corporate"/>
    <s v="Santiago de Cuba"/>
    <s v="Santiago de Cuba"/>
    <x v="37"/>
    <x v="11"/>
    <x v="2"/>
  </r>
  <r>
    <s v="FA-2015-5494"/>
    <d v="2015-06-11T00:00:00"/>
    <d v="2015-06-12T00:00:00"/>
    <n v="1"/>
    <x v="3"/>
    <x v="3"/>
    <x v="35"/>
    <x v="33"/>
    <n v="2"/>
    <n v="0.04"/>
    <x v="413"/>
    <n v="4.25"/>
    <s v="Medium"/>
    <x v="26008"/>
    <s v="Marsh Luxemburg"/>
    <s v="Corporate"/>
    <s v="Vienna"/>
    <s v="Vienna"/>
    <x v="20"/>
    <x v="1"/>
    <x v="1"/>
  </r>
  <r>
    <s v="FA-2015-5495"/>
    <d v="2015-07-19T00:00:00"/>
    <d v="2015-07-23T00:00:00"/>
    <n v="4"/>
    <x v="3"/>
    <x v="3"/>
    <x v="36"/>
    <x v="34"/>
    <n v="5"/>
    <n v="0.05"/>
    <x v="451"/>
    <n v="1.1499999999999997"/>
    <s v="Medium"/>
    <x v="26009"/>
    <s v="Solomon Vernon"/>
    <s v="Consumer"/>
    <s v="Tokyo"/>
    <s v="Tokyo"/>
    <x v="31"/>
    <x v="4"/>
    <x v="4"/>
  </r>
  <r>
    <s v="FA-2015-5496"/>
    <d v="2015-02-27T00:00:00"/>
    <d v="2015-03-04T00:00:00"/>
    <n v="5"/>
    <x v="3"/>
    <x v="3"/>
    <x v="37"/>
    <x v="35"/>
    <n v="2"/>
    <n v="0.02"/>
    <x v="387"/>
    <n v="13.504"/>
    <s v="Medium"/>
    <x v="26010"/>
    <s v="Maynard Selesnick"/>
    <s v="Corporate"/>
    <s v="Lohne"/>
    <s v="Lower Saxony"/>
    <x v="1"/>
    <x v="1"/>
    <x v="5"/>
  </r>
  <r>
    <s v="FA-2015-5497"/>
    <d v="2015-09-06T00:00:00"/>
    <d v="2015-09-15T00:00:00"/>
    <n v="9"/>
    <x v="3"/>
    <x v="3"/>
    <x v="38"/>
    <x v="36"/>
    <n v="1"/>
    <n v="0.01"/>
    <x v="461"/>
    <n v="13.087000000000002"/>
    <s v="High"/>
    <x v="26011"/>
    <s v="Mckee Sundaresam"/>
    <s v="Home Office"/>
    <s v="Ciego de Ávila"/>
    <s v="Ciego de Ávila"/>
    <x v="37"/>
    <x v="11"/>
    <x v="8"/>
  </r>
  <r>
    <s v="FA-2015-5498"/>
    <d v="2015-09-06T00:00:00"/>
    <d v="2015-09-07T00:00:00"/>
    <n v="1"/>
    <x v="3"/>
    <x v="3"/>
    <x v="39"/>
    <x v="37"/>
    <n v="5"/>
    <n v="0.05"/>
    <x v="396"/>
    <n v="1.2400000000000002"/>
    <s v="High"/>
    <x v="26012"/>
    <s v="Harmon Hudgings"/>
    <s v="Corporate"/>
    <s v="Baghdad"/>
    <s v="Baghdad"/>
    <x v="47"/>
    <x v="3"/>
    <x v="8"/>
  </r>
  <r>
    <s v="FA-2015-5499"/>
    <d v="2015-04-22T00:00:00"/>
    <d v="2015-05-02T00:00:00"/>
    <n v="10"/>
    <x v="3"/>
    <x v="3"/>
    <x v="40"/>
    <x v="22"/>
    <n v="1"/>
    <n v="0.02"/>
    <x v="252"/>
    <n v="14.344000000000001"/>
    <s v="Medium"/>
    <x v="26013"/>
    <s v="Cruz Carroll"/>
    <s v="Consumer"/>
    <s v="Istanbul"/>
    <s v="Istanbul"/>
    <x v="32"/>
    <x v="3"/>
    <x v="6"/>
  </r>
  <r>
    <s v="FA-2015-5500"/>
    <d v="2015-08-30T00:00:00"/>
    <d v="2015-09-03T00:00:00"/>
    <n v="4"/>
    <x v="3"/>
    <x v="3"/>
    <x v="41"/>
    <x v="38"/>
    <n v="3"/>
    <n v="0.04"/>
    <x v="384"/>
    <n v="5.9920000000000009"/>
    <s v="High"/>
    <x v="26014"/>
    <s v="Mendez Grace"/>
    <s v="Corporate"/>
    <s v="Martigues"/>
    <s v="Provence-Alpes-Côte d'Azur"/>
    <x v="10"/>
    <x v="1"/>
    <x v="11"/>
  </r>
  <r>
    <s v="FA-2015-5501"/>
    <d v="2015-06-08T00:00:00"/>
    <d v="2015-06-18T00:00:00"/>
    <n v="10"/>
    <x v="3"/>
    <x v="3"/>
    <x v="31"/>
    <x v="29"/>
    <n v="5"/>
    <n v="0.01"/>
    <x v="447"/>
    <n v="15.56"/>
    <s v="Medium"/>
    <x v="26015"/>
    <s v="Dodson Talbott"/>
    <s v="Corporate"/>
    <s v="New York City"/>
    <s v="New York"/>
    <x v="5"/>
    <x v="8"/>
    <x v="1"/>
  </r>
  <r>
    <s v="FA-2015-5502"/>
    <d v="2015-09-16T00:00:00"/>
    <d v="2015-09-19T00:00:00"/>
    <n v="3"/>
    <x v="3"/>
    <x v="3"/>
    <x v="32"/>
    <x v="30"/>
    <n v="2"/>
    <n v="0.02"/>
    <x v="175"/>
    <n v="10.816000000000001"/>
    <s v="Medium"/>
    <x v="26016"/>
    <s v="Huff Manning"/>
    <s v="Consumer"/>
    <s v="Canberra"/>
    <s v="Australian Capital Territory"/>
    <x v="0"/>
    <x v="0"/>
    <x v="8"/>
  </r>
  <r>
    <s v="FA-2015-5503"/>
    <d v="2015-06-02T00:00:00"/>
    <d v="2015-06-09T00:00:00"/>
    <n v="7"/>
    <x v="3"/>
    <x v="3"/>
    <x v="33"/>
    <x v="31"/>
    <n v="2"/>
    <n v="0.03"/>
    <x v="339"/>
    <n v="12.492000000000001"/>
    <s v="High"/>
    <x v="26017"/>
    <s v="Preston Savely"/>
    <s v="Consumer"/>
    <s v="Dubuque"/>
    <s v="Iowa"/>
    <x v="5"/>
    <x v="1"/>
    <x v="1"/>
  </r>
  <r>
    <s v="FA-2015-5504"/>
    <d v="2015-06-22T00:00:00"/>
    <d v="2015-06-24T00:00:00"/>
    <n v="2"/>
    <x v="3"/>
    <x v="3"/>
    <x v="34"/>
    <x v="32"/>
    <n v="2"/>
    <n v="0.03"/>
    <x v="378"/>
    <n v="2.246"/>
    <s v="Medium"/>
    <x v="26018"/>
    <s v="Craig Gjertsen"/>
    <s v="Consumer"/>
    <s v="Huntsville"/>
    <s v="Texas"/>
    <x v="5"/>
    <x v="1"/>
    <x v="1"/>
  </r>
  <r>
    <s v="FA-2015-5505"/>
    <d v="2015-10-26T00:00:00"/>
    <d v="2015-10-31T00:00:00"/>
    <n v="5"/>
    <x v="3"/>
    <x v="3"/>
    <x v="35"/>
    <x v="33"/>
    <n v="2"/>
    <n v="0.01"/>
    <x v="446"/>
    <n v="0.33"/>
    <s v="Medium"/>
    <x v="26019"/>
    <s v="Dominguez Norvell"/>
    <s v="Consumer"/>
    <s v="Cienfuegos"/>
    <s v="Cienfuegos"/>
    <x v="37"/>
    <x v="11"/>
    <x v="9"/>
  </r>
  <r>
    <s v="FA-2015-5506"/>
    <d v="2015-12-02T00:00:00"/>
    <d v="2015-12-05T00:00:00"/>
    <n v="3"/>
    <x v="3"/>
    <x v="3"/>
    <x v="36"/>
    <x v="34"/>
    <n v="3"/>
    <n v="0.01"/>
    <x v="422"/>
    <n v="3.8340000000000005"/>
    <s v="Medium"/>
    <x v="26020"/>
    <s v="Clark Arnett"/>
    <s v="Consumer"/>
    <s v="Round Rock"/>
    <s v="Texas"/>
    <x v="5"/>
    <x v="1"/>
    <x v="2"/>
  </r>
  <r>
    <s v="FA-2015-5507"/>
    <d v="2015-05-30T00:00:00"/>
    <d v="2015-06-09T00:00:00"/>
    <n v="10"/>
    <x v="3"/>
    <x v="3"/>
    <x v="37"/>
    <x v="35"/>
    <n v="2"/>
    <n v="0.03"/>
    <x v="401"/>
    <n v="13.056000000000001"/>
    <s v="Medium"/>
    <x v="26021"/>
    <s v="Price Brandow"/>
    <s v="Consumer"/>
    <s v="Santa Barbara"/>
    <s v="California"/>
    <x v="5"/>
    <x v="6"/>
    <x v="3"/>
  </r>
  <r>
    <s v="FA-2015-5508"/>
    <d v="2015-11-03T00:00:00"/>
    <d v="2015-11-09T00:00:00"/>
    <n v="6"/>
    <x v="3"/>
    <x v="3"/>
    <x v="38"/>
    <x v="36"/>
    <n v="5"/>
    <n v="0.05"/>
    <x v="440"/>
    <n v="7.9750000000000005"/>
    <s v="Medium"/>
    <x v="26022"/>
    <s v="Russell Buch"/>
    <s v="Home Office"/>
    <s v="Toulon"/>
    <s v="Provence-Alpes-Côte d'Azur"/>
    <x v="10"/>
    <x v="1"/>
    <x v="0"/>
  </r>
  <r>
    <s v="FA-2015-5509"/>
    <d v="2015-09-10T00:00:00"/>
    <d v="2015-09-14T00:00:00"/>
    <n v="4"/>
    <x v="3"/>
    <x v="3"/>
    <x v="39"/>
    <x v="37"/>
    <n v="3"/>
    <n v="0.04"/>
    <x v="368"/>
    <n v="2.0666666666666669"/>
    <s v="Low"/>
    <x v="26023"/>
    <s v="Hill Ballard"/>
    <s v="Corporate"/>
    <s v="Houston"/>
    <s v="Texas"/>
    <x v="5"/>
    <x v="1"/>
    <x v="8"/>
  </r>
  <r>
    <s v="FA-2015-5510"/>
    <d v="2015-05-24T00:00:00"/>
    <d v="2015-05-31T00:00:00"/>
    <n v="7"/>
    <x v="3"/>
    <x v="3"/>
    <x v="40"/>
    <x v="22"/>
    <n v="4"/>
    <n v="0.02"/>
    <x v="332"/>
    <n v="12.975999999999999"/>
    <s v="Medium"/>
    <x v="26024"/>
    <s v="Brennan Waco"/>
    <s v="Corporate"/>
    <s v="Caloocan"/>
    <s v="National Capital"/>
    <x v="19"/>
    <x v="10"/>
    <x v="3"/>
  </r>
  <r>
    <s v="FA-2015-5511"/>
    <d v="2015-11-06T00:00:00"/>
    <d v="2015-11-13T00:00:00"/>
    <n v="7"/>
    <x v="3"/>
    <x v="3"/>
    <x v="41"/>
    <x v="38"/>
    <n v="2"/>
    <n v="0.04"/>
    <x v="402"/>
    <n v="6.6280000000000001"/>
    <s v="Low"/>
    <x v="26025"/>
    <s v="Mejia Waldorf"/>
    <s v="Corporate"/>
    <s v="Kendari"/>
    <s v="Sulawesi Tenggara"/>
    <x v="17"/>
    <x v="10"/>
    <x v="0"/>
  </r>
  <r>
    <s v="FA-2015-5512"/>
    <d v="2015-11-02T00:00:00"/>
    <d v="2015-11-03T00:00:00"/>
    <n v="1"/>
    <x v="3"/>
    <x v="3"/>
    <x v="31"/>
    <x v="29"/>
    <n v="2"/>
    <n v="0.05"/>
    <x v="346"/>
    <n v="14.32"/>
    <s v="Low"/>
    <x v="26026"/>
    <s v="Conley Miller"/>
    <s v="Home Office"/>
    <s v="Mbandaka"/>
    <s v="Equateur"/>
    <x v="11"/>
    <x v="7"/>
    <x v="0"/>
  </r>
  <r>
    <s v="FA-2015-5513"/>
    <d v="2015-03-28T00:00:00"/>
    <d v="2015-04-03T00:00:00"/>
    <n v="6"/>
    <x v="3"/>
    <x v="3"/>
    <x v="32"/>
    <x v="30"/>
    <n v="3"/>
    <n v="0.04"/>
    <x v="454"/>
    <n v="9.2480000000000011"/>
    <s v="Medium"/>
    <x v="26027"/>
    <s v="Ware Nguyen"/>
    <s v="Corporate"/>
    <s v="Voronezh"/>
    <s v="Voronezh"/>
    <x v="46"/>
    <x v="3"/>
    <x v="7"/>
  </r>
  <r>
    <s v="FA-2015-5514"/>
    <d v="2015-07-17T00:00:00"/>
    <d v="2015-07-24T00:00:00"/>
    <n v="7"/>
    <x v="3"/>
    <x v="3"/>
    <x v="33"/>
    <x v="31"/>
    <n v="1"/>
    <n v="0.02"/>
    <x v="365"/>
    <n v="13.363999999999999"/>
    <s v="Medium"/>
    <x v="26028"/>
    <s v="Guerra Roberts"/>
    <s v="Consumer"/>
    <s v="Hamburg"/>
    <s v="Hamburg"/>
    <x v="1"/>
    <x v="1"/>
    <x v="4"/>
  </r>
  <r>
    <s v="FA-2015-5515"/>
    <d v="2015-01-03T00:00:00"/>
    <d v="2015-01-06T00:00:00"/>
    <n v="3"/>
    <x v="3"/>
    <x v="3"/>
    <x v="34"/>
    <x v="32"/>
    <n v="5"/>
    <n v="0.04"/>
    <x v="428"/>
    <n v="0.72"/>
    <s v="Medium"/>
    <x v="26029"/>
    <s v="May Französisch"/>
    <s v="Consumer"/>
    <s v="Guadalajara"/>
    <s v="Jalisco"/>
    <x v="7"/>
    <x v="5"/>
    <x v="10"/>
  </r>
  <r>
    <s v="FA-2015-5516"/>
    <d v="2015-10-27T00:00:00"/>
    <d v="2015-10-28T00:00:00"/>
    <n v="1"/>
    <x v="3"/>
    <x v="3"/>
    <x v="35"/>
    <x v="33"/>
    <n v="1"/>
    <n v="0.04"/>
    <x v="407"/>
    <n v="0.16000000000000003"/>
    <s v="Medium"/>
    <x v="26030"/>
    <s v="Douglas Foster"/>
    <s v="Corporate"/>
    <s v="Anápolis"/>
    <s v="Goiás"/>
    <x v="23"/>
    <x v="9"/>
    <x v="9"/>
  </r>
  <r>
    <s v="FA-2015-5517"/>
    <d v="2015-01-17T00:00:00"/>
    <d v="2015-01-24T00:00:00"/>
    <n v="7"/>
    <x v="3"/>
    <x v="3"/>
    <x v="36"/>
    <x v="34"/>
    <n v="2"/>
    <n v="0.03"/>
    <x v="432"/>
    <n v="3.468"/>
    <s v="Medium"/>
    <x v="26031"/>
    <s v="Gray Boeckenhauer"/>
    <s v="Consumer"/>
    <s v="Monroe"/>
    <s v="Louisiana"/>
    <x v="5"/>
    <x v="9"/>
    <x v="10"/>
  </r>
  <r>
    <s v="FA-2015-5518"/>
    <d v="2015-10-14T00:00:00"/>
    <d v="2015-10-16T00:00:00"/>
    <n v="2"/>
    <x v="3"/>
    <x v="3"/>
    <x v="37"/>
    <x v="35"/>
    <n v="3"/>
    <n v="0.02"/>
    <x v="401"/>
    <n v="13.056000000000001"/>
    <s v="Medium"/>
    <x v="26032"/>
    <s v="Thomas Ann"/>
    <s v="Home Office"/>
    <s v="Elazig"/>
    <s v="Elazig"/>
    <x v="32"/>
    <x v="3"/>
    <x v="9"/>
  </r>
  <r>
    <s v="FA-2015-5519"/>
    <d v="2015-02-10T00:00:00"/>
    <d v="2015-02-17T00:00:00"/>
    <n v="7"/>
    <x v="3"/>
    <x v="3"/>
    <x v="38"/>
    <x v="36"/>
    <n v="5"/>
    <n v="0.02"/>
    <x v="435"/>
    <n v="11.170000000000002"/>
    <s v="Medium"/>
    <x v="26033"/>
    <s v="Oneal Norvell"/>
    <s v="Consumer"/>
    <s v="Khorramabad"/>
    <s v="Lorestan"/>
    <x v="12"/>
    <x v="3"/>
    <x v="5"/>
  </r>
  <r>
    <s v="FA-2015-5520"/>
    <d v="2015-11-02T00:00:00"/>
    <d v="2015-11-03T00:00:00"/>
    <n v="1"/>
    <x v="3"/>
    <x v="3"/>
    <x v="39"/>
    <x v="37"/>
    <n v="3"/>
    <n v="0.05"/>
    <x v="368"/>
    <n v="2.0666666666666669"/>
    <s v="High"/>
    <x v="26034"/>
    <s v="Callahan Ritter"/>
    <s v="Consumer"/>
    <s v="Gold Coast"/>
    <s v="Queensland"/>
    <x v="0"/>
    <x v="0"/>
    <x v="0"/>
  </r>
  <r>
    <s v="FA-2015-5521"/>
    <d v="2015-04-07T00:00:00"/>
    <d v="2015-04-11T00:00:00"/>
    <n v="4"/>
    <x v="3"/>
    <x v="3"/>
    <x v="40"/>
    <x v="22"/>
    <n v="1"/>
    <n v="0.03"/>
    <x v="268"/>
    <n v="14.116"/>
    <s v="Low"/>
    <x v="26035"/>
    <s v="Luna Mcmath"/>
    <s v="Corporate"/>
    <s v="Perth"/>
    <s v="Western Australia"/>
    <x v="0"/>
    <x v="0"/>
    <x v="6"/>
  </r>
  <r>
    <s v="FA-2015-5522"/>
    <d v="2015-04-13T00:00:00"/>
    <d v="2015-04-21T00:00:00"/>
    <n v="8"/>
    <x v="3"/>
    <x v="3"/>
    <x v="41"/>
    <x v="38"/>
    <n v="2"/>
    <n v="0.04"/>
    <x v="402"/>
    <n v="6.6280000000000001"/>
    <s v="Medium"/>
    <x v="26036"/>
    <s v="Kelly Braden"/>
    <s v="Corporate"/>
    <s v="Christchurch"/>
    <s v="Canterbury"/>
    <x v="2"/>
    <x v="0"/>
    <x v="6"/>
  </r>
  <r>
    <s v="FA-2015-5523"/>
    <d v="2015-08-23T00:00:00"/>
    <d v="2015-08-29T00:00:00"/>
    <n v="6"/>
    <x v="3"/>
    <x v="3"/>
    <x v="31"/>
    <x v="29"/>
    <n v="5"/>
    <n v="0.02"/>
    <x v="346"/>
    <n v="14.32"/>
    <s v="Medium"/>
    <x v="26037"/>
    <s v="Dixon Childs"/>
    <s v="Corporate"/>
    <s v="Saanich"/>
    <s v="British Columbia"/>
    <x v="44"/>
    <x v="12"/>
    <x v="11"/>
  </r>
  <r>
    <s v="FA-2015-5524"/>
    <d v="2015-08-13T00:00:00"/>
    <d v="2015-08-19T00:00:00"/>
    <n v="6"/>
    <x v="3"/>
    <x v="3"/>
    <x v="32"/>
    <x v="30"/>
    <n v="3"/>
    <n v="0.03"/>
    <x v="338"/>
    <n v="9.8360000000000003"/>
    <s v="High"/>
    <x v="26038"/>
    <s v="Rivers Sunley"/>
    <s v="Home Office"/>
    <s v="Santo Domingo"/>
    <s v="Santo Domingo"/>
    <x v="39"/>
    <x v="11"/>
    <x v="11"/>
  </r>
  <r>
    <s v="FA-2015-5525"/>
    <d v="2015-08-13T00:00:00"/>
    <d v="2015-08-21T00:00:00"/>
    <n v="8"/>
    <x v="3"/>
    <x v="3"/>
    <x v="33"/>
    <x v="31"/>
    <n v="2"/>
    <n v="0.03"/>
    <x v="339"/>
    <n v="12.492000000000001"/>
    <s v="Medium"/>
    <x v="26039"/>
    <s v="Weber Halladay"/>
    <s v="Consumer"/>
    <s v="Le Havre"/>
    <s v="Upper Normandy"/>
    <x v="10"/>
    <x v="1"/>
    <x v="11"/>
  </r>
  <r>
    <s v="FA-2015-5526"/>
    <d v="2015-08-27T00:00:00"/>
    <d v="2015-08-30T00:00:00"/>
    <n v="3"/>
    <x v="3"/>
    <x v="3"/>
    <x v="34"/>
    <x v="32"/>
    <n v="2"/>
    <n v="0.01"/>
    <x v="406"/>
    <n v="2.6820000000000004"/>
    <s v="Medium"/>
    <x v="26040"/>
    <s v="Crawford Chand"/>
    <s v="Consumer"/>
    <s v="Herne"/>
    <s v="North Rhine-Westphalia"/>
    <x v="1"/>
    <x v="1"/>
    <x v="11"/>
  </r>
  <r>
    <s v="FA-2015-5527"/>
    <d v="2015-01-12T00:00:00"/>
    <d v="2015-01-14T00:00:00"/>
    <n v="2"/>
    <x v="3"/>
    <x v="3"/>
    <x v="35"/>
    <x v="33"/>
    <n v="1"/>
    <n v="0.01"/>
    <x v="437"/>
    <n v="0.41500000000000004"/>
    <s v="Medium"/>
    <x v="26041"/>
    <s v="Kline Williamson"/>
    <s v="Home Office"/>
    <s v="Villa Canales"/>
    <s v="Guatemala"/>
    <x v="38"/>
    <x v="1"/>
    <x v="10"/>
  </r>
  <r>
    <s v="FA-2015-5528"/>
    <d v="2015-05-24T00:00:00"/>
    <d v="2015-06-03T00:00:00"/>
    <n v="10"/>
    <x v="3"/>
    <x v="3"/>
    <x v="36"/>
    <x v="34"/>
    <n v="4"/>
    <n v="0.02"/>
    <x v="351"/>
    <n v="3.2240000000000002"/>
    <s v="Medium"/>
    <x v="26042"/>
    <s v="Whitaker Nazzal"/>
    <s v="Consumer"/>
    <s v="Cottbus"/>
    <s v="Brandenburg"/>
    <x v="1"/>
    <x v="1"/>
    <x v="3"/>
  </r>
  <r>
    <s v="FA-2015-5529"/>
    <d v="2015-11-20T00:00:00"/>
    <d v="2015-11-22T00:00:00"/>
    <n v="2"/>
    <x v="3"/>
    <x v="3"/>
    <x v="37"/>
    <x v="35"/>
    <n v="5"/>
    <n v="0.02"/>
    <x v="394"/>
    <n v="12.16"/>
    <s v="Medium"/>
    <x v="26043"/>
    <s v="Conner Jones"/>
    <s v="Corporate"/>
    <s v="Antwerp"/>
    <s v="Antwerp"/>
    <x v="64"/>
    <x v="1"/>
    <x v="0"/>
  </r>
  <r>
    <s v="FA-2015-5530"/>
    <d v="2015-10-04T00:00:00"/>
    <d v="2015-10-13T00:00:00"/>
    <n v="9"/>
    <x v="3"/>
    <x v="3"/>
    <x v="38"/>
    <x v="36"/>
    <n v="5"/>
    <n v="0.04"/>
    <x v="409"/>
    <n v="9.0400000000000009"/>
    <s v="Medium"/>
    <x v="26044"/>
    <s v="Ray Crowe"/>
    <s v="Consumer"/>
    <s v="Charlotte"/>
    <s v="North Carolina"/>
    <x v="5"/>
    <x v="9"/>
    <x v="9"/>
  </r>
  <r>
    <s v="FA-2015-5531"/>
    <d v="2015-06-05T00:00:00"/>
    <d v="2015-06-15T00:00:00"/>
    <n v="10"/>
    <x v="3"/>
    <x v="3"/>
    <x v="39"/>
    <x v="37"/>
    <n v="3"/>
    <n v="0.05"/>
    <x v="368"/>
    <n v="2.0666666666666669"/>
    <s v="Medium"/>
    <x v="26045"/>
    <s v="Wilkerson Medina"/>
    <s v="Consumer"/>
    <s v="Varna"/>
    <s v="Varna"/>
    <x v="65"/>
    <x v="3"/>
    <x v="1"/>
  </r>
  <r>
    <s v="FA-2015-5532"/>
    <d v="2015-12-10T00:00:00"/>
    <d v="2015-12-18T00:00:00"/>
    <n v="8"/>
    <x v="3"/>
    <x v="3"/>
    <x v="40"/>
    <x v="22"/>
    <n v="4"/>
    <n v="0.01"/>
    <x v="279"/>
    <n v="13.888"/>
    <s v="Medium"/>
    <x v="26046"/>
    <s v="Maxwell Katz"/>
    <s v="Consumer"/>
    <s v="Pinar del Río"/>
    <s v="Pinar del Río"/>
    <x v="37"/>
    <x v="11"/>
    <x v="2"/>
  </r>
  <r>
    <s v="FA-2015-5533"/>
    <d v="2015-06-24T00:00:00"/>
    <d v="2015-06-27T00:00:00"/>
    <n v="3"/>
    <x v="3"/>
    <x v="3"/>
    <x v="41"/>
    <x v="38"/>
    <n v="5"/>
    <n v="0.02"/>
    <x v="369"/>
    <n v="6.3100000000000005"/>
    <s v="Medium"/>
    <x v="26047"/>
    <s v="Hawkins Coram"/>
    <s v="Consumer"/>
    <s v="Monterrey"/>
    <s v="Nuevo León"/>
    <x v="7"/>
    <x v="5"/>
    <x v="1"/>
  </r>
  <r>
    <s v="FA-2015-5534"/>
    <d v="2015-01-02T00:00:00"/>
    <d v="2015-01-11T00:00:00"/>
    <n v="9"/>
    <x v="3"/>
    <x v="3"/>
    <x v="31"/>
    <x v="29"/>
    <n v="3"/>
    <n v="0.03"/>
    <x v="337"/>
    <n v="14.568000000000001"/>
    <s v="Medium"/>
    <x v="26048"/>
    <s v="Maddox Watters"/>
    <s v="Consumer"/>
    <s v="Santiago"/>
    <s v="Santiago"/>
    <x v="56"/>
    <x v="9"/>
    <x v="10"/>
  </r>
  <r>
    <s v="FA-2015-5535"/>
    <d v="2015-09-09T00:00:00"/>
    <d v="2015-09-11T00:00:00"/>
    <n v="2"/>
    <x v="3"/>
    <x v="3"/>
    <x v="32"/>
    <x v="30"/>
    <n v="5"/>
    <n v="0.02"/>
    <x v="347"/>
    <n v="9.64"/>
    <s v="Medium"/>
    <x v="26049"/>
    <s v="Cross Hildebrand"/>
    <s v="Consumer"/>
    <s v="New York City"/>
    <s v="New York"/>
    <x v="5"/>
    <x v="8"/>
    <x v="8"/>
  </r>
  <r>
    <s v="FA-2015-5536"/>
    <d v="2015-09-04T00:00:00"/>
    <d v="2015-09-14T00:00:00"/>
    <n v="10"/>
    <x v="3"/>
    <x v="3"/>
    <x v="33"/>
    <x v="31"/>
    <n v="4"/>
    <n v="0.02"/>
    <x v="419"/>
    <n v="12.056000000000001"/>
    <s v="High"/>
    <x v="26050"/>
    <s v="Cox Blanton"/>
    <s v="Consumer"/>
    <s v="Dire Dawa"/>
    <s v="Dire Dawa"/>
    <x v="105"/>
    <x v="7"/>
    <x v="8"/>
  </r>
  <r>
    <s v="FA-2015-5537"/>
    <d v="2015-05-09T00:00:00"/>
    <d v="2015-05-14T00:00:00"/>
    <n v="5"/>
    <x v="3"/>
    <x v="3"/>
    <x v="34"/>
    <x v="32"/>
    <n v="4"/>
    <n v="0.05"/>
    <x v="428"/>
    <n v="0.72"/>
    <s v="High"/>
    <x v="26051"/>
    <s v="Hughes Brockman"/>
    <s v="Consumer"/>
    <s v="Woodland"/>
    <s v="California"/>
    <x v="5"/>
    <x v="6"/>
    <x v="3"/>
  </r>
  <r>
    <s v="FA-2015-5538"/>
    <d v="2015-11-27T00:00:00"/>
    <d v="2015-12-05T00:00:00"/>
    <n v="8"/>
    <x v="3"/>
    <x v="3"/>
    <x v="35"/>
    <x v="33"/>
    <n v="5"/>
    <n v="0.03"/>
    <x v="287"/>
    <n v="1.7000000000000002"/>
    <s v="Low"/>
    <x v="26052"/>
    <s v="Castro Gelder"/>
    <s v="Corporate"/>
    <s v="San Pedro Sula"/>
    <s v="Cortés"/>
    <x v="73"/>
    <x v="1"/>
    <x v="0"/>
  </r>
  <r>
    <s v="FA-2015-5539"/>
    <d v="2015-11-20T00:00:00"/>
    <d v="2015-11-21T00:00:00"/>
    <n v="1"/>
    <x v="3"/>
    <x v="3"/>
    <x v="36"/>
    <x v="34"/>
    <n v="3"/>
    <n v="0.01"/>
    <x v="422"/>
    <n v="3.8340000000000005"/>
    <s v="High"/>
    <x v="26053"/>
    <s v="Short O'Connell"/>
    <s v="Corporate"/>
    <s v="Holguín"/>
    <s v="Holguín"/>
    <x v="37"/>
    <x v="11"/>
    <x v="0"/>
  </r>
  <r>
    <s v="FA-2015-5540"/>
    <d v="2015-04-03T00:00:00"/>
    <d v="2015-04-07T00:00:00"/>
    <n v="4"/>
    <x v="3"/>
    <x v="3"/>
    <x v="37"/>
    <x v="35"/>
    <n v="5"/>
    <n v="0.01"/>
    <x v="429"/>
    <n v="13.280000000000001"/>
    <s v="Medium"/>
    <x v="26054"/>
    <s v="Matthews Creighton"/>
    <s v="Corporate"/>
    <s v="Timaru"/>
    <s v="Canterbury"/>
    <x v="2"/>
    <x v="0"/>
    <x v="6"/>
  </r>
  <r>
    <s v="FA-2015-5541"/>
    <d v="2015-03-25T00:00:00"/>
    <d v="2015-04-01T00:00:00"/>
    <n v="7"/>
    <x v="3"/>
    <x v="3"/>
    <x v="38"/>
    <x v="36"/>
    <n v="3"/>
    <n v="0.01"/>
    <x v="395"/>
    <n v="12.661000000000001"/>
    <s v="Medium"/>
    <x v="26055"/>
    <s v="Valdez Heidel"/>
    <s v="Consumer"/>
    <s v="Pereira"/>
    <s v="Risaralda"/>
    <x v="21"/>
    <x v="9"/>
    <x v="7"/>
  </r>
  <r>
    <s v="FA-2015-5542"/>
    <d v="2015-08-20T00:00:00"/>
    <d v="2015-08-26T00:00:00"/>
    <n v="6"/>
    <x v="3"/>
    <x v="3"/>
    <x v="39"/>
    <x v="37"/>
    <n v="5"/>
    <n v="0.02"/>
    <x v="396"/>
    <n v="1.2400000000000002"/>
    <s v="High"/>
    <x v="26056"/>
    <s v="Bryan Mcfarland"/>
    <s v="Consumer"/>
    <s v="Stuttgart"/>
    <s v="Baden-Württemberg"/>
    <x v="1"/>
    <x v="1"/>
    <x v="11"/>
  </r>
  <r>
    <s v="FA-2015-5543"/>
    <d v="2015-03-12T00:00:00"/>
    <d v="2015-03-16T00:00:00"/>
    <n v="4"/>
    <x v="3"/>
    <x v="3"/>
    <x v="40"/>
    <x v="22"/>
    <n v="5"/>
    <n v="0.05"/>
    <x v="261"/>
    <n v="9.1"/>
    <s v="Medium"/>
    <x v="26057"/>
    <s v="Mitchell Barroso"/>
    <s v="Corporate"/>
    <s v="Ajmer"/>
    <s v="Rajasthan"/>
    <x v="13"/>
    <x v="2"/>
    <x v="7"/>
  </r>
  <r>
    <s v="FA-2015-5544"/>
    <d v="2015-01-29T00:00:00"/>
    <d v="2015-02-04T00:00:00"/>
    <n v="6"/>
    <x v="3"/>
    <x v="3"/>
    <x v="41"/>
    <x v="38"/>
    <n v="2"/>
    <n v="0.04"/>
    <x v="402"/>
    <n v="6.6280000000000001"/>
    <s v="Medium"/>
    <x v="26058"/>
    <s v="Carey Roper"/>
    <s v="Consumer"/>
    <s v="Albany"/>
    <s v="Western Australia"/>
    <x v="0"/>
    <x v="0"/>
    <x v="10"/>
  </r>
  <r>
    <s v="FA-2015-5545"/>
    <d v="2015-08-09T00:00:00"/>
    <d v="2015-08-19T00:00:00"/>
    <n v="10"/>
    <x v="3"/>
    <x v="3"/>
    <x v="31"/>
    <x v="29"/>
    <n v="1"/>
    <n v="0.04"/>
    <x v="356"/>
    <n v="15.808000000000002"/>
    <s v="Medium"/>
    <x v="26059"/>
    <s v="Copeland Lomonaco"/>
    <s v="Corporate"/>
    <s v="Tallahassee"/>
    <s v="Florida"/>
    <x v="5"/>
    <x v="9"/>
    <x v="11"/>
  </r>
  <r>
    <s v="FA-2015-5546"/>
    <d v="2015-12-01T00:00:00"/>
    <d v="2015-12-03T00:00:00"/>
    <n v="2"/>
    <x v="3"/>
    <x v="3"/>
    <x v="32"/>
    <x v="30"/>
    <n v="4"/>
    <n v="0.03"/>
    <x v="454"/>
    <n v="9.2480000000000011"/>
    <s v="Medium"/>
    <x v="26060"/>
    <s v="Orr Sachs"/>
    <s v="Corporate"/>
    <s v="Mesa"/>
    <s v="Arizona"/>
    <x v="5"/>
    <x v="6"/>
    <x v="2"/>
  </r>
  <r>
    <s v="FA-2015-5547"/>
    <d v="2015-01-15T00:00:00"/>
    <d v="2015-01-17T00:00:00"/>
    <n v="2"/>
    <x v="3"/>
    <x v="3"/>
    <x v="33"/>
    <x v="31"/>
    <n v="1"/>
    <n v="0.01"/>
    <x v="405"/>
    <n v="13.582000000000001"/>
    <s v="Low"/>
    <x v="26061"/>
    <s v="Montoya Ritter"/>
    <s v="Corporate"/>
    <s v="Riyadh"/>
    <s v="Ar Riyad"/>
    <x v="68"/>
    <x v="3"/>
    <x v="10"/>
  </r>
  <r>
    <s v="FA-2015-5548"/>
    <d v="2015-12-28T00:00:00"/>
    <d v="2015-12-29T00:00:00"/>
    <n v="1"/>
    <x v="3"/>
    <x v="3"/>
    <x v="34"/>
    <x v="32"/>
    <n v="3"/>
    <n v="0.04"/>
    <x v="441"/>
    <n v="1.5919999999999999"/>
    <s v="Medium"/>
    <x v="26062"/>
    <s v="Chen Tillman"/>
    <s v="Consumer"/>
    <s v="Berlin"/>
    <s v="Berlin"/>
    <x v="1"/>
    <x v="1"/>
    <x v="2"/>
  </r>
  <r>
    <s v="FA-2015-5549"/>
    <d v="2015-03-10T00:00:00"/>
    <d v="2015-03-17T00:00:00"/>
    <n v="7"/>
    <x v="3"/>
    <x v="3"/>
    <x v="35"/>
    <x v="33"/>
    <n v="1"/>
    <n v="0.04"/>
    <x v="407"/>
    <n v="0.16000000000000003"/>
    <s v="Medium"/>
    <x v="26063"/>
    <s v="Thompson Armstrong"/>
    <s v="Home Office"/>
    <s v="Los Angeles"/>
    <s v="California"/>
    <x v="5"/>
    <x v="6"/>
    <x v="7"/>
  </r>
  <r>
    <s v="FA-2015-5550"/>
    <d v="2015-07-09T00:00:00"/>
    <d v="2015-07-16T00:00:00"/>
    <n v="7"/>
    <x v="3"/>
    <x v="3"/>
    <x v="36"/>
    <x v="34"/>
    <n v="4"/>
    <n v="0.04"/>
    <x v="444"/>
    <n v="2.2480000000000002"/>
    <s v="Medium"/>
    <x v="26064"/>
    <s v="Sloan Shillingsburg"/>
    <s v="Corporate"/>
    <s v="Bangkok"/>
    <s v="Bangkok"/>
    <x v="85"/>
    <x v="10"/>
    <x v="4"/>
  </r>
  <r>
    <s v="FA-2015-5551"/>
    <d v="2015-08-25T00:00:00"/>
    <d v="2015-09-02T00:00:00"/>
    <n v="8"/>
    <x v="3"/>
    <x v="3"/>
    <x v="37"/>
    <x v="35"/>
    <n v="1"/>
    <n v="0.04"/>
    <x v="387"/>
    <n v="13.504"/>
    <s v="Medium"/>
    <x v="26065"/>
    <s v="Abbott Mackendrick"/>
    <s v="Corporate"/>
    <s v="Korla"/>
    <s v="Xinjiang Uygur"/>
    <x v="6"/>
    <x v="4"/>
    <x v="11"/>
  </r>
  <r>
    <s v="FA-2015-5552"/>
    <d v="2015-10-14T00:00:00"/>
    <d v="2015-10-18T00:00:00"/>
    <n v="4"/>
    <x v="3"/>
    <x v="3"/>
    <x v="38"/>
    <x v="36"/>
    <n v="4"/>
    <n v="0.01"/>
    <x v="367"/>
    <n v="12.448"/>
    <s v="Medium"/>
    <x v="26066"/>
    <s v="Shepard Witt"/>
    <s v="Consumer"/>
    <s v="Columbia"/>
    <s v="Tennessee"/>
    <x v="5"/>
    <x v="9"/>
    <x v="9"/>
  </r>
  <r>
    <s v="FA-2015-5553"/>
    <d v="2015-11-15T00:00:00"/>
    <d v="2015-11-20T00:00:00"/>
    <n v="5"/>
    <x v="3"/>
    <x v="3"/>
    <x v="39"/>
    <x v="37"/>
    <n v="2"/>
    <n v="0.03"/>
    <x v="344"/>
    <n v="3.1"/>
    <s v="Medium"/>
    <x v="26067"/>
    <s v="Gaines O'Carroll"/>
    <s v="Consumer"/>
    <s v="Pelotas"/>
    <s v="Rio Grande do Sul"/>
    <x v="23"/>
    <x v="9"/>
    <x v="0"/>
  </r>
  <r>
    <s v="FA-2015-5554"/>
    <d v="2015-04-17T00:00:00"/>
    <d v="2015-04-27T00:00:00"/>
    <n v="10"/>
    <x v="3"/>
    <x v="3"/>
    <x v="40"/>
    <x v="22"/>
    <n v="2"/>
    <n v="0.04"/>
    <x v="332"/>
    <n v="12.975999999999999"/>
    <s v="Medium"/>
    <x v="26068"/>
    <s v="Marks Schneider"/>
    <s v="Home Office"/>
    <s v="San Pedro Sula"/>
    <s v="Cortés"/>
    <x v="73"/>
    <x v="1"/>
    <x v="6"/>
  </r>
  <r>
    <s v="FA-2015-5555"/>
    <d v="2015-05-14T00:00:00"/>
    <d v="2015-05-18T00:00:00"/>
    <n v="4"/>
    <x v="3"/>
    <x v="3"/>
    <x v="41"/>
    <x v="38"/>
    <n v="4"/>
    <n v="0.05"/>
    <x v="389"/>
    <n v="4.7200000000000006"/>
    <s v="Medium"/>
    <x v="26069"/>
    <s v="Johnson Abelman"/>
    <s v="Corporate"/>
    <s v="Maisons-Alfort"/>
    <s v="Ile-de-France"/>
    <x v="10"/>
    <x v="1"/>
    <x v="3"/>
  </r>
  <r>
    <s v="FA-2015-5556"/>
    <d v="2015-03-09T00:00:00"/>
    <d v="2015-03-11T00:00:00"/>
    <n v="2"/>
    <x v="3"/>
    <x v="3"/>
    <x v="31"/>
    <x v="29"/>
    <n v="1"/>
    <n v="0.05"/>
    <x v="447"/>
    <n v="15.56"/>
    <s v="High"/>
    <x v="26070"/>
    <s v="Haley Wasserman"/>
    <s v="Consumer"/>
    <s v="Bisceglie"/>
    <s v="Apulia"/>
    <x v="35"/>
    <x v="9"/>
    <x v="7"/>
  </r>
  <r>
    <s v="FA-2015-5557"/>
    <d v="2015-12-17T00:00:00"/>
    <d v="2015-12-24T00:00:00"/>
    <n v="7"/>
    <x v="3"/>
    <x v="3"/>
    <x v="32"/>
    <x v="30"/>
    <n v="2"/>
    <n v="0.05"/>
    <x v="347"/>
    <n v="9.64"/>
    <s v="Medium"/>
    <x v="26071"/>
    <s v="Quinn Karlsson"/>
    <s v="Consumer"/>
    <s v="Elx"/>
    <s v="Valenciana"/>
    <x v="14"/>
    <x v="9"/>
    <x v="2"/>
  </r>
  <r>
    <s v="FA-2015-5558"/>
    <d v="2015-07-28T00:00:00"/>
    <d v="2015-08-03T00:00:00"/>
    <n v="6"/>
    <x v="3"/>
    <x v="3"/>
    <x v="33"/>
    <x v="31"/>
    <n v="1"/>
    <n v="0.04"/>
    <x v="377"/>
    <n v="12.928000000000001"/>
    <s v="Medium"/>
    <x v="26072"/>
    <s v="Mills Collister"/>
    <s v="Consumer"/>
    <s v="Sydney"/>
    <s v="New South Wales"/>
    <x v="0"/>
    <x v="0"/>
    <x v="4"/>
  </r>
  <r>
    <s v="FA-2015-5559"/>
    <d v="2015-04-30T00:00:00"/>
    <d v="2015-05-09T00:00:00"/>
    <n v="9"/>
    <x v="3"/>
    <x v="3"/>
    <x v="34"/>
    <x v="32"/>
    <n v="4"/>
    <n v="0.02"/>
    <x v="349"/>
    <n v="2.028"/>
    <s v="High"/>
    <x v="26073"/>
    <s v="Webb Castell"/>
    <s v="Corporate"/>
    <s v="Palmerston"/>
    <s v="Northern Territory"/>
    <x v="0"/>
    <x v="0"/>
    <x v="6"/>
  </r>
  <r>
    <s v="FA-2015-5560"/>
    <d v="2015-07-18T00:00:00"/>
    <d v="2015-07-28T00:00:00"/>
    <n v="10"/>
    <x v="3"/>
    <x v="3"/>
    <x v="35"/>
    <x v="33"/>
    <n v="4"/>
    <n v="0.02"/>
    <x v="373"/>
    <n v="2.125"/>
    <s v="Medium"/>
    <x v="26074"/>
    <s v="Dunn Cortes"/>
    <s v="Home Office"/>
    <s v="Brisbane"/>
    <s v="Queensland"/>
    <x v="0"/>
    <x v="0"/>
    <x v="4"/>
  </r>
  <r>
    <s v="FA-2015-5561"/>
    <d v="2015-06-14T00:00:00"/>
    <d v="2015-06-21T00:00:00"/>
    <n v="7"/>
    <x v="3"/>
    <x v="3"/>
    <x v="36"/>
    <x v="34"/>
    <n v="1"/>
    <n v="0.04"/>
    <x v="366"/>
    <n v="3.7119999999999997"/>
    <s v="Medium"/>
    <x v="26075"/>
    <s v="Kemp Pistek"/>
    <s v="Consumer"/>
    <s v="Tripoli"/>
    <s v="North Lebanon"/>
    <x v="114"/>
    <x v="3"/>
    <x v="1"/>
  </r>
  <r>
    <s v="FA-2015-5562"/>
    <d v="2015-02-15T00:00:00"/>
    <d v="2015-02-23T00:00:00"/>
    <n v="8"/>
    <x v="3"/>
    <x v="3"/>
    <x v="37"/>
    <x v="35"/>
    <n v="1"/>
    <n v="0.03"/>
    <x v="352"/>
    <n v="13.728000000000002"/>
    <s v="Medium"/>
    <x v="26076"/>
    <s v="Alvarado Kriz"/>
    <s v="Home Office"/>
    <s v="Nuevo Laredo"/>
    <s v="Tamaulipas"/>
    <x v="7"/>
    <x v="5"/>
    <x v="5"/>
  </r>
  <r>
    <s v="FA-2015-5563"/>
    <d v="2015-10-30T00:00:00"/>
    <d v="2015-11-03T00:00:00"/>
    <n v="4"/>
    <x v="3"/>
    <x v="3"/>
    <x v="38"/>
    <x v="36"/>
    <n v="3"/>
    <n v="0.02"/>
    <x v="449"/>
    <n v="12.022"/>
    <s v="High"/>
    <x v="26077"/>
    <s v="Ortiz Carroll"/>
    <s v="Home Office"/>
    <s v="Luanda"/>
    <s v="Luanda"/>
    <x v="82"/>
    <x v="7"/>
    <x v="9"/>
  </r>
  <r>
    <s v="FA-2015-5564"/>
    <d v="2015-04-25T00:00:00"/>
    <d v="2015-05-02T00:00:00"/>
    <n v="7"/>
    <x v="3"/>
    <x v="3"/>
    <x v="39"/>
    <x v="37"/>
    <n v="5"/>
    <n v="0.03"/>
    <x v="396"/>
    <n v="1.2400000000000002"/>
    <s v="Medium"/>
    <x v="26078"/>
    <s v="Mclean Sievert"/>
    <s v="Consumer"/>
    <s v="Chinautla"/>
    <s v="Guatemala"/>
    <x v="38"/>
    <x v="1"/>
    <x v="6"/>
  </r>
  <r>
    <s v="FA-2015-5565"/>
    <d v="2015-12-11T00:00:00"/>
    <d v="2015-12-18T00:00:00"/>
    <n v="7"/>
    <x v="3"/>
    <x v="3"/>
    <x v="40"/>
    <x v="22"/>
    <n v="4"/>
    <n v="0.03"/>
    <x v="283"/>
    <n v="12.064"/>
    <s v="Medium"/>
    <x v="26079"/>
    <s v="Jenkins Brennan"/>
    <s v="Corporate"/>
    <s v="San Sebastian"/>
    <s v="Basque Country"/>
    <x v="14"/>
    <x v="9"/>
    <x v="2"/>
  </r>
  <r>
    <s v="FA-2015-5566"/>
    <d v="2015-02-22T00:00:00"/>
    <d v="2015-02-24T00:00:00"/>
    <n v="2"/>
    <x v="3"/>
    <x v="3"/>
    <x v="41"/>
    <x v="38"/>
    <n v="4"/>
    <n v="0.01"/>
    <x v="362"/>
    <n v="7.2640000000000002"/>
    <s v="Medium"/>
    <x v="26080"/>
    <s v="Howell Eason"/>
    <s v="Consumer"/>
    <s v="Jurema"/>
    <s v="Pernambuco"/>
    <x v="23"/>
    <x v="9"/>
    <x v="5"/>
  </r>
  <r>
    <s v="FA-2015-5567"/>
    <d v="2015-10-11T00:00:00"/>
    <d v="2015-10-13T00:00:00"/>
    <n v="2"/>
    <x v="3"/>
    <x v="3"/>
    <x v="31"/>
    <x v="29"/>
    <n v="3"/>
    <n v="0.05"/>
    <x v="403"/>
    <n v="13.080000000000002"/>
    <s v="Medium"/>
    <x v="26081"/>
    <s v="Anthony Myrick"/>
    <s v="Consumer"/>
    <s v="Bijapur"/>
    <s v="Karnataka"/>
    <x v="13"/>
    <x v="2"/>
    <x v="9"/>
  </r>
  <r>
    <s v="FA-2015-5568"/>
    <d v="2015-10-03T00:00:00"/>
    <d v="2015-10-04T00:00:00"/>
    <n v="1"/>
    <x v="3"/>
    <x v="3"/>
    <x v="32"/>
    <x v="30"/>
    <n v="4"/>
    <n v="0.03"/>
    <x v="454"/>
    <n v="9.2480000000000011"/>
    <s v="Medium"/>
    <x v="26082"/>
    <s v="Parks Grady"/>
    <s v="Corporate"/>
    <s v="Brisbane"/>
    <s v="Queensland"/>
    <x v="0"/>
    <x v="0"/>
    <x v="9"/>
  </r>
  <r>
    <s v="FA-2015-5569"/>
    <d v="2015-07-20T00:00:00"/>
    <d v="2015-07-30T00:00:00"/>
    <n v="10"/>
    <x v="3"/>
    <x v="3"/>
    <x v="33"/>
    <x v="31"/>
    <n v="4"/>
    <n v="0.03"/>
    <x v="358"/>
    <n v="11.184000000000001"/>
    <s v="Medium"/>
    <x v="26083"/>
    <s v="Massey Marley"/>
    <s v="Corporate"/>
    <s v="Auckland"/>
    <s v="Auckland"/>
    <x v="2"/>
    <x v="0"/>
    <x v="4"/>
  </r>
  <r>
    <s v="FA-2015-5570"/>
    <d v="2015-01-21T00:00:00"/>
    <d v="2015-01-25T00:00:00"/>
    <n v="4"/>
    <x v="3"/>
    <x v="3"/>
    <x v="34"/>
    <x v="32"/>
    <n v="5"/>
    <n v="0.03"/>
    <x v="359"/>
    <n v="1.2649999999999999"/>
    <s v="High"/>
    <x v="26084"/>
    <s v="Mcguire Mcvee"/>
    <s v="Consumer"/>
    <s v="Camagüey"/>
    <s v="Camagüey"/>
    <x v="37"/>
    <x v="11"/>
    <x v="10"/>
  </r>
  <r>
    <s v="FA-2015-5571"/>
    <d v="2015-11-21T00:00:00"/>
    <d v="2015-11-25T00:00:00"/>
    <n v="4"/>
    <x v="3"/>
    <x v="3"/>
    <x v="35"/>
    <x v="33"/>
    <n v="4"/>
    <n v="0.01"/>
    <x v="407"/>
    <n v="0.16000000000000003"/>
    <s v="Medium"/>
    <x v="26085"/>
    <s v="Coleman Bremer"/>
    <s v="Consumer"/>
    <s v="San Pedro Sula"/>
    <s v="Cortés"/>
    <x v="73"/>
    <x v="1"/>
    <x v="0"/>
  </r>
  <r>
    <s v="FA-2015-5572"/>
    <d v="2015-11-24T00:00:00"/>
    <d v="2015-12-02T00:00:00"/>
    <n v="8"/>
    <x v="3"/>
    <x v="3"/>
    <x v="36"/>
    <x v="34"/>
    <n v="3"/>
    <n v="0.02"/>
    <x v="432"/>
    <n v="3.468"/>
    <s v="Low"/>
    <x v="26086"/>
    <s v="Contreras Paige"/>
    <s v="Home Office"/>
    <s v="Bangkok"/>
    <s v="Bangkok"/>
    <x v="85"/>
    <x v="10"/>
    <x v="0"/>
  </r>
  <r>
    <s v="FA-2015-5573"/>
    <d v="2015-07-08T00:00:00"/>
    <d v="2015-07-16T00:00:00"/>
    <n v="8"/>
    <x v="3"/>
    <x v="3"/>
    <x v="37"/>
    <x v="35"/>
    <n v="3"/>
    <n v="0.03"/>
    <x v="438"/>
    <n v="12.384"/>
    <s v="Medium"/>
    <x v="26087"/>
    <s v="Schneider Hansen"/>
    <s v="Corporate"/>
    <s v="Ferrara"/>
    <s v="Emilia-Romagna"/>
    <x v="35"/>
    <x v="9"/>
    <x v="4"/>
  </r>
  <r>
    <s v="FA-2015-5574"/>
    <d v="2015-05-06T00:00:00"/>
    <d v="2015-05-10T00:00:00"/>
    <n v="4"/>
    <x v="3"/>
    <x v="3"/>
    <x v="38"/>
    <x v="36"/>
    <n v="5"/>
    <n v="0.02"/>
    <x v="435"/>
    <n v="11.170000000000002"/>
    <s v="High"/>
    <x v="26088"/>
    <s v="Burgess Hernandez"/>
    <s v="Consumer"/>
    <s v="Marina di Carrara"/>
    <s v="Tuscany"/>
    <x v="35"/>
    <x v="9"/>
    <x v="3"/>
  </r>
  <r>
    <s v="FA-2015-5575"/>
    <d v="2015-05-18T00:00:00"/>
    <d v="2015-05-19T00:00:00"/>
    <n v="1"/>
    <x v="3"/>
    <x v="3"/>
    <x v="39"/>
    <x v="37"/>
    <n v="2"/>
    <n v="0.02"/>
    <x v="344"/>
    <n v="3.1"/>
    <s v="Medium"/>
    <x v="26089"/>
    <s v="Patrick Maddox"/>
    <s v="Home Office"/>
    <s v="New York City"/>
    <s v="New York"/>
    <x v="5"/>
    <x v="8"/>
    <x v="3"/>
  </r>
  <r>
    <s v="FA-2015-5576"/>
    <d v="2015-11-29T00:00:00"/>
    <d v="2015-12-07T00:00:00"/>
    <n v="8"/>
    <x v="3"/>
    <x v="3"/>
    <x v="40"/>
    <x v="22"/>
    <n v="2"/>
    <n v="0.04"/>
    <x v="332"/>
    <n v="12.975999999999999"/>
    <s v="Medium"/>
    <x v="26090"/>
    <s v="Watts Gnade"/>
    <s v="Home Office"/>
    <s v="Mexico City"/>
    <s v="Distrito Federal"/>
    <x v="7"/>
    <x v="5"/>
    <x v="0"/>
  </r>
  <r>
    <s v="FA-2015-5577"/>
    <d v="2015-10-09T00:00:00"/>
    <d v="2015-10-11T00:00:00"/>
    <n v="2"/>
    <x v="3"/>
    <x v="3"/>
    <x v="41"/>
    <x v="38"/>
    <n v="1"/>
    <n v="0.03"/>
    <x v="430"/>
    <n v="7.4230000000000009"/>
    <s v="Medium"/>
    <x v="26091"/>
    <s v="Moore Andreada"/>
    <s v="Home Office"/>
    <s v="Ashdod"/>
    <s v="Southern"/>
    <x v="86"/>
    <x v="3"/>
    <x v="9"/>
  </r>
  <r>
    <s v="FA-2015-5578"/>
    <d v="2015-01-21T00:00:00"/>
    <d v="2015-01-28T00:00:00"/>
    <n v="7"/>
    <x v="3"/>
    <x v="3"/>
    <x v="31"/>
    <x v="29"/>
    <n v="2"/>
    <n v="0.05"/>
    <x v="346"/>
    <n v="14.32"/>
    <s v="Medium"/>
    <x v="26092"/>
    <s v="Hunt Cohen"/>
    <s v="Consumer"/>
    <s v="San Antonio"/>
    <s v="Texas"/>
    <x v="5"/>
    <x v="1"/>
    <x v="10"/>
  </r>
  <r>
    <s v="FA-2015-5579"/>
    <d v="2015-10-29T00:00:00"/>
    <d v="2015-10-31T00:00:00"/>
    <n v="2"/>
    <x v="3"/>
    <x v="3"/>
    <x v="32"/>
    <x v="30"/>
    <n v="1"/>
    <n v="0.03"/>
    <x v="364"/>
    <n v="11.012"/>
    <s v="Medium"/>
    <x v="26093"/>
    <s v="English Schnelling"/>
    <s v="Consumer"/>
    <s v="Oklahoma City"/>
    <s v="Oklahoma"/>
    <x v="5"/>
    <x v="1"/>
    <x v="9"/>
  </r>
  <r>
    <s v="FA-2015-5580"/>
    <d v="2015-07-28T00:00:00"/>
    <d v="2015-07-29T00:00:00"/>
    <n v="1"/>
    <x v="3"/>
    <x v="3"/>
    <x v="33"/>
    <x v="31"/>
    <n v="2"/>
    <n v="0.04"/>
    <x v="419"/>
    <n v="12.056000000000001"/>
    <s v="High"/>
    <x v="26094"/>
    <s v="Reyes Christensen"/>
    <s v="Consumer"/>
    <s v="Rovigo"/>
    <s v="Veneto"/>
    <x v="35"/>
    <x v="9"/>
    <x v="4"/>
  </r>
  <r>
    <s v="FA-2015-5581"/>
    <d v="2015-08-20T00:00:00"/>
    <d v="2015-08-29T00:00:00"/>
    <n v="9"/>
    <x v="3"/>
    <x v="3"/>
    <x v="34"/>
    <x v="32"/>
    <n v="3"/>
    <n v="0.04"/>
    <x v="441"/>
    <n v="1.5919999999999999"/>
    <s v="Medium"/>
    <x v="26095"/>
    <s v="Bell Bickford"/>
    <s v="Consumer"/>
    <s v="Manila"/>
    <s v="National Capital"/>
    <x v="19"/>
    <x v="10"/>
    <x v="11"/>
  </r>
  <r>
    <s v="FA-2015-5582"/>
    <d v="2015-10-04T00:00:00"/>
    <d v="2015-10-08T00:00:00"/>
    <n v="4"/>
    <x v="3"/>
    <x v="3"/>
    <x v="35"/>
    <x v="33"/>
    <n v="1"/>
    <n v="0.05"/>
    <x v="386"/>
    <n v="7.5000000000000011E-2"/>
    <s v="High"/>
    <x v="26096"/>
    <s v="Mcgee Holt"/>
    <s v="Consumer"/>
    <s v="Niamey"/>
    <s v="Niamey"/>
    <x v="93"/>
    <x v="7"/>
    <x v="9"/>
  </r>
  <r>
    <s v="FA-2015-5583"/>
    <d v="2015-03-18T00:00:00"/>
    <d v="2015-03-23T00:00:00"/>
    <n v="5"/>
    <x v="3"/>
    <x v="3"/>
    <x v="36"/>
    <x v="34"/>
    <n v="1"/>
    <n v="0.01"/>
    <x v="400"/>
    <n v="4.0780000000000003"/>
    <s v="Medium"/>
    <x v="26097"/>
    <s v="Ayers Smith"/>
    <s v="Home Office"/>
    <s v="Mérida"/>
    <s v="Yucatán"/>
    <x v="7"/>
    <x v="5"/>
    <x v="7"/>
  </r>
  <r>
    <s v="FA-2015-5584"/>
    <d v="2015-08-09T00:00:00"/>
    <d v="2015-08-14T00:00:00"/>
    <n v="5"/>
    <x v="3"/>
    <x v="3"/>
    <x v="37"/>
    <x v="35"/>
    <n v="2"/>
    <n v="0.01"/>
    <x v="445"/>
    <n v="13.952000000000002"/>
    <s v="Medium"/>
    <x v="26098"/>
    <s v="Poole Lucas"/>
    <s v="Corporate"/>
    <s v="Fresno"/>
    <s v="California"/>
    <x v="5"/>
    <x v="6"/>
    <x v="11"/>
  </r>
  <r>
    <s v="FA-2015-5585"/>
    <d v="2015-04-02T00:00:00"/>
    <d v="2015-04-03T00:00:00"/>
    <n v="1"/>
    <x v="3"/>
    <x v="3"/>
    <x v="38"/>
    <x v="36"/>
    <n v="3"/>
    <n v="0.01"/>
    <x v="395"/>
    <n v="12.661000000000001"/>
    <s v="Medium"/>
    <x v="26099"/>
    <s v="Bartlett Stewart"/>
    <s v="Consumer"/>
    <s v="Xi'an"/>
    <s v="Shaanxi"/>
    <x v="6"/>
    <x v="4"/>
    <x v="6"/>
  </r>
  <r>
    <s v="FA-2015-5586"/>
    <d v="2015-07-15T00:00:00"/>
    <d v="2015-07-24T00:00:00"/>
    <n v="9"/>
    <x v="3"/>
    <x v="3"/>
    <x v="39"/>
    <x v="37"/>
    <n v="3"/>
    <n v="0.04"/>
    <x v="368"/>
    <n v="2.0666666666666669"/>
    <s v="Low"/>
    <x v="26100"/>
    <s v="Page Häberlin"/>
    <s v="Home Office"/>
    <s v="Sofia"/>
    <s v="Sofiya-Grad"/>
    <x v="65"/>
    <x v="3"/>
    <x v="4"/>
  </r>
  <r>
    <s v="FA-2015-5587"/>
    <d v="2015-08-26T00:00:00"/>
    <d v="2015-09-03T00:00:00"/>
    <n v="8"/>
    <x v="3"/>
    <x v="3"/>
    <x v="40"/>
    <x v="22"/>
    <n v="3"/>
    <n v="0.01"/>
    <x v="268"/>
    <n v="14.116"/>
    <s v="Medium"/>
    <x v="26101"/>
    <s v="Flores Brooks"/>
    <s v="Home Office"/>
    <s v="Berlin"/>
    <s v="Berlin"/>
    <x v="1"/>
    <x v="1"/>
    <x v="11"/>
  </r>
  <r>
    <s v="FA-2015-5588"/>
    <d v="2015-03-11T00:00:00"/>
    <d v="2015-03-17T00:00:00"/>
    <n v="6"/>
    <x v="3"/>
    <x v="3"/>
    <x v="41"/>
    <x v="38"/>
    <n v="5"/>
    <n v="0.05"/>
    <x v="442"/>
    <n v="3.9250000000000003"/>
    <s v="Medium"/>
    <x v="26102"/>
    <s v="Cherry Workman"/>
    <s v="Home Office"/>
    <s v="Luoyang"/>
    <s v="Fujian"/>
    <x v="6"/>
    <x v="4"/>
    <x v="7"/>
  </r>
  <r>
    <s v="FA-2015-5589"/>
    <d v="2015-01-21T00:00:00"/>
    <d v="2015-01-27T00:00:00"/>
    <n v="6"/>
    <x v="3"/>
    <x v="3"/>
    <x v="31"/>
    <x v="29"/>
    <n v="2"/>
    <n v="0.04"/>
    <x v="411"/>
    <n v="14.816000000000001"/>
    <s v="Medium"/>
    <x v="26103"/>
    <s v="Burton Ellison"/>
    <s v="Consumer"/>
    <s v="Jakarta"/>
    <s v="Jakarta"/>
    <x v="17"/>
    <x v="10"/>
    <x v="10"/>
  </r>
  <r>
    <s v="FA-2015-5590"/>
    <d v="2015-08-04T00:00:00"/>
    <d v="2015-08-05T00:00:00"/>
    <n v="1"/>
    <x v="3"/>
    <x v="3"/>
    <x v="32"/>
    <x v="30"/>
    <n v="2"/>
    <n v="0.02"/>
    <x v="175"/>
    <n v="10.816000000000001"/>
    <s v="Low"/>
    <x v="26104"/>
    <s v="Brewer Flashing"/>
    <s v="Corporate"/>
    <s v="Seattle"/>
    <s v="Washington"/>
    <x v="5"/>
    <x v="6"/>
    <x v="11"/>
  </r>
  <r>
    <s v="FA-2015-5591"/>
    <d v="2015-10-04T00:00:00"/>
    <d v="2015-10-09T00:00:00"/>
    <n v="5"/>
    <x v="3"/>
    <x v="3"/>
    <x v="33"/>
    <x v="31"/>
    <n v="5"/>
    <n v="0.03"/>
    <x v="348"/>
    <n v="10.530000000000001"/>
    <s v="High"/>
    <x v="26105"/>
    <s v="Copeland Lomonaco"/>
    <s v="Corporate"/>
    <s v="San Pedro Sula"/>
    <s v="Cortés"/>
    <x v="73"/>
    <x v="1"/>
    <x v="9"/>
  </r>
  <r>
    <s v="FA-2015-5592"/>
    <d v="2015-01-12T00:00:00"/>
    <d v="2015-01-22T00:00:00"/>
    <n v="10"/>
    <x v="3"/>
    <x v="3"/>
    <x v="34"/>
    <x v="32"/>
    <n v="1"/>
    <n v="0.03"/>
    <x v="425"/>
    <n v="2.5730000000000004"/>
    <s v="Medium"/>
    <x v="26106"/>
    <s v="Stephens Crebagga"/>
    <s v="Consumer"/>
    <s v="Paris"/>
    <s v="Ile-de-France"/>
    <x v="10"/>
    <x v="1"/>
    <x v="10"/>
  </r>
  <r>
    <s v="FA-2015-5593"/>
    <d v="2015-05-11T00:00:00"/>
    <d v="2015-05-21T00:00:00"/>
    <n v="10"/>
    <x v="3"/>
    <x v="3"/>
    <x v="35"/>
    <x v="33"/>
    <n v="5"/>
    <n v="0.03"/>
    <x v="287"/>
    <n v="1.7000000000000002"/>
    <s v="High"/>
    <x v="26107"/>
    <s v="Kramer O'Brian"/>
    <s v="Consumer"/>
    <s v="Meaux"/>
    <s v="Ile-de-France"/>
    <x v="10"/>
    <x v="1"/>
    <x v="3"/>
  </r>
  <r>
    <s v="FA-2015-5594"/>
    <d v="2015-11-14T00:00:00"/>
    <d v="2015-11-20T00:00:00"/>
    <n v="6"/>
    <x v="3"/>
    <x v="3"/>
    <x v="36"/>
    <x v="34"/>
    <n v="1"/>
    <n v="0.03"/>
    <x v="422"/>
    <n v="3.8340000000000005"/>
    <s v="Medium"/>
    <x v="26108"/>
    <s v="Stephenson Schild"/>
    <s v="Corporate"/>
    <s v="Villa Nueva"/>
    <s v="Guatemala"/>
    <x v="38"/>
    <x v="1"/>
    <x v="0"/>
  </r>
  <r>
    <s v="FA-2015-5595"/>
    <d v="2015-07-14T00:00:00"/>
    <d v="2015-07-15T00:00:00"/>
    <n v="1"/>
    <x v="3"/>
    <x v="3"/>
    <x v="37"/>
    <x v="35"/>
    <n v="5"/>
    <n v="0.03"/>
    <x v="427"/>
    <n v="11.040000000000001"/>
    <s v="High"/>
    <x v="26109"/>
    <s v="Oneal Norvell"/>
    <s v="Consumer"/>
    <s v="Verona"/>
    <s v="Veneto"/>
    <x v="35"/>
    <x v="9"/>
    <x v="4"/>
  </r>
  <r>
    <s v="FA-2015-5596"/>
    <d v="2015-02-11T00:00:00"/>
    <d v="2015-02-19T00:00:00"/>
    <n v="8"/>
    <x v="3"/>
    <x v="3"/>
    <x v="38"/>
    <x v="36"/>
    <n v="5"/>
    <n v="0.03"/>
    <x v="388"/>
    <n v="10.105"/>
    <s v="Medium"/>
    <x v="26110"/>
    <s v="Harrington Matthias"/>
    <s v="Corporate"/>
    <s v="Yaounde"/>
    <s v="Centre"/>
    <x v="33"/>
    <x v="7"/>
    <x v="5"/>
  </r>
  <r>
    <s v="FA-2015-5597"/>
    <d v="2015-12-16T00:00:00"/>
    <d v="2015-12-20T00:00:00"/>
    <n v="4"/>
    <x v="3"/>
    <x v="3"/>
    <x v="39"/>
    <x v="37"/>
    <n v="1"/>
    <n v="0.05"/>
    <x v="354"/>
    <n v="6.2"/>
    <s v="Medium"/>
    <x v="26111"/>
    <s v="White Armold"/>
    <s v="Consumer"/>
    <s v="Barcelona"/>
    <s v="Catalonia"/>
    <x v="14"/>
    <x v="9"/>
    <x v="2"/>
  </r>
  <r>
    <s v="FA-2015-5598"/>
    <d v="2015-07-15T00:00:00"/>
    <d v="2015-07-23T00:00:00"/>
    <n v="8"/>
    <x v="3"/>
    <x v="3"/>
    <x v="40"/>
    <x v="22"/>
    <n v="1"/>
    <n v="0.03"/>
    <x v="268"/>
    <n v="14.116"/>
    <s v="Medium"/>
    <x v="26112"/>
    <s v="Sloan Shillingsburg"/>
    <s v="Corporate"/>
    <s v="Victoria"/>
    <s v="Tamaulipas"/>
    <x v="7"/>
    <x v="5"/>
    <x v="4"/>
  </r>
  <r>
    <s v="FA-2015-5599"/>
    <d v="2015-02-07T00:00:00"/>
    <d v="2015-02-08T00:00:00"/>
    <n v="1"/>
    <x v="3"/>
    <x v="3"/>
    <x v="41"/>
    <x v="38"/>
    <n v="5"/>
    <n v="0.05"/>
    <x v="442"/>
    <n v="3.9250000000000003"/>
    <s v="Low"/>
    <x v="26113"/>
    <s v="Bell Bickford"/>
    <s v="Consumer"/>
    <s v="Port Macquarie"/>
    <s v="New South Wales"/>
    <x v="0"/>
    <x v="0"/>
    <x v="5"/>
  </r>
  <r>
    <s v="FA-2015-5600"/>
    <d v="2015-08-14T00:00:00"/>
    <d v="2015-08-20T00:00:00"/>
    <n v="6"/>
    <x v="3"/>
    <x v="3"/>
    <x v="31"/>
    <x v="29"/>
    <n v="2"/>
    <n v="0.01"/>
    <x v="423"/>
    <n v="16.303999999999998"/>
    <s v="Low"/>
    <x v="26114"/>
    <s v="Kerr Toch"/>
    <s v="Corporate"/>
    <s v="Indianapolis"/>
    <s v="Indiana"/>
    <x v="5"/>
    <x v="1"/>
    <x v="11"/>
  </r>
  <r>
    <s v="FA-2015-5601"/>
    <d v="2015-12-13T00:00:00"/>
    <d v="2015-12-19T00:00:00"/>
    <n v="6"/>
    <x v="3"/>
    <x v="3"/>
    <x v="32"/>
    <x v="30"/>
    <n v="4"/>
    <n v="0.02"/>
    <x v="404"/>
    <n v="10.032"/>
    <s v="High"/>
    <x v="26115"/>
    <s v="Phillips Beeghly"/>
    <s v="Consumer"/>
    <s v="Mougins"/>
    <s v="Provence-Alpes-Côte d'Azur"/>
    <x v="10"/>
    <x v="1"/>
    <x v="2"/>
  </r>
  <r>
    <s v="FA-2015-5602"/>
    <d v="2015-10-08T00:00:00"/>
    <d v="2015-10-10T00:00:00"/>
    <n v="2"/>
    <x v="3"/>
    <x v="3"/>
    <x v="33"/>
    <x v="31"/>
    <n v="5"/>
    <n v="0.01"/>
    <x v="399"/>
    <n v="12.71"/>
    <s v="Medium"/>
    <x v="26116"/>
    <s v="Boone Maxwell"/>
    <s v="Corporate"/>
    <s v="Depok"/>
    <s v="Jawa Barat"/>
    <x v="17"/>
    <x v="10"/>
    <x v="9"/>
  </r>
  <r>
    <s v="FA-2015-5603"/>
    <d v="2015-07-01T00:00:00"/>
    <d v="2015-07-05T00:00:00"/>
    <n v="4"/>
    <x v="3"/>
    <x v="3"/>
    <x v="34"/>
    <x v="32"/>
    <n v="1"/>
    <n v="0.01"/>
    <x v="412"/>
    <n v="2.7910000000000004"/>
    <s v="High"/>
    <x v="26117"/>
    <s v="Newton Hughes"/>
    <s v="Consumer"/>
    <s v="Itaúna"/>
    <s v="Minas Gerais"/>
    <x v="23"/>
    <x v="9"/>
    <x v="4"/>
  </r>
  <r>
    <s v="FA-2015-5604"/>
    <d v="2015-01-09T00:00:00"/>
    <d v="2015-01-13T00:00:00"/>
    <n v="4"/>
    <x v="3"/>
    <x v="3"/>
    <x v="35"/>
    <x v="33"/>
    <n v="1"/>
    <n v="0.05"/>
    <x v="386"/>
    <n v="7.5000000000000011E-2"/>
    <s v="Medium"/>
    <x v="26118"/>
    <s v="Chandler Hale"/>
    <s v="Corporate"/>
    <s v="Cuxhaven"/>
    <s v="Lower Saxony"/>
    <x v="1"/>
    <x v="1"/>
    <x v="10"/>
  </r>
  <r>
    <s v="FA-2015-5605"/>
    <d v="2015-10-05T00:00:00"/>
    <d v="2015-10-12T00:00:00"/>
    <n v="7"/>
    <x v="3"/>
    <x v="3"/>
    <x v="36"/>
    <x v="34"/>
    <n v="3"/>
    <n v="0.03"/>
    <x v="443"/>
    <n v="3.1020000000000003"/>
    <s v="Medium"/>
    <x v="26119"/>
    <s v="Hartman Phonely"/>
    <s v="Home Office"/>
    <s v="Paris"/>
    <s v="Ile-de-France"/>
    <x v="10"/>
    <x v="1"/>
    <x v="9"/>
  </r>
  <r>
    <s v="FA-2015-5606"/>
    <d v="2015-03-20T00:00:00"/>
    <d v="2015-03-28T00:00:00"/>
    <n v="8"/>
    <x v="3"/>
    <x v="3"/>
    <x v="37"/>
    <x v="35"/>
    <n v="1"/>
    <n v="0.03"/>
    <x v="352"/>
    <n v="13.728000000000002"/>
    <s v="High"/>
    <x v="26120"/>
    <s v="Collier Mcmahon"/>
    <s v="Consumer"/>
    <s v="Villa Canales"/>
    <s v="Guatemala"/>
    <x v="38"/>
    <x v="1"/>
    <x v="7"/>
  </r>
  <r>
    <s v="FA-2015-5607"/>
    <d v="2015-06-06T00:00:00"/>
    <d v="2015-06-11T00:00:00"/>
    <n v="5"/>
    <x v="3"/>
    <x v="3"/>
    <x v="38"/>
    <x v="36"/>
    <n v="1"/>
    <n v="0.02"/>
    <x v="418"/>
    <n v="12.874000000000002"/>
    <s v="Low"/>
    <x v="26121"/>
    <s v="Watson Bowman"/>
    <s v="Consumer"/>
    <s v="Copenhagen"/>
    <s v="Hovedstaden"/>
    <x v="95"/>
    <x v="5"/>
    <x v="1"/>
  </r>
  <r>
    <s v="FA-2015-5608"/>
    <d v="2015-10-04T00:00:00"/>
    <d v="2015-10-05T00:00:00"/>
    <n v="1"/>
    <x v="3"/>
    <x v="3"/>
    <x v="39"/>
    <x v="37"/>
    <n v="3"/>
    <n v="0.01"/>
    <x v="368"/>
    <n v="2.0666666666666669"/>
    <s v="Medium"/>
    <x v="26122"/>
    <s v="Nunez Lanier"/>
    <s v="Corporate"/>
    <s v="Changchun"/>
    <s v="Jilin"/>
    <x v="6"/>
    <x v="4"/>
    <x v="9"/>
  </r>
  <r>
    <s v="FA-2015-5609"/>
    <d v="2015-11-01T00:00:00"/>
    <d v="2015-11-05T00:00:00"/>
    <n v="4"/>
    <x v="3"/>
    <x v="3"/>
    <x v="40"/>
    <x v="22"/>
    <n v="3"/>
    <n v="0.03"/>
    <x v="333"/>
    <n v="12.748000000000001"/>
    <s v="Medium"/>
    <x v="26123"/>
    <s v="Pacheco Sayre"/>
    <s v="Corporate"/>
    <s v="Natitingou"/>
    <s v="Atakora"/>
    <x v="81"/>
    <x v="7"/>
    <x v="0"/>
  </r>
  <r>
    <s v="FA-2015-5610"/>
    <d v="2015-03-02T00:00:00"/>
    <d v="2015-03-09T00:00:00"/>
    <n v="7"/>
    <x v="3"/>
    <x v="3"/>
    <x v="41"/>
    <x v="38"/>
    <n v="4"/>
    <n v="0.01"/>
    <x v="362"/>
    <n v="7.2640000000000002"/>
    <s v="Medium"/>
    <x v="26124"/>
    <s v="Dotson Weiss"/>
    <s v="Consumer"/>
    <s v="Basingstoke"/>
    <s v="England"/>
    <x v="26"/>
    <x v="5"/>
    <x v="7"/>
  </r>
  <r>
    <s v="FA-2015-5611"/>
    <d v="2015-08-22T00:00:00"/>
    <d v="2015-08-28T00:00:00"/>
    <n v="6"/>
    <x v="3"/>
    <x v="3"/>
    <x v="31"/>
    <x v="29"/>
    <n v="3"/>
    <n v="0.05"/>
    <x v="403"/>
    <n v="13.080000000000002"/>
    <s v="Medium"/>
    <x v="26125"/>
    <s v="Paul Kendrick"/>
    <s v="Home Office"/>
    <s v="Coyoacán"/>
    <s v="Distrito Federal"/>
    <x v="7"/>
    <x v="5"/>
    <x v="11"/>
  </r>
  <r>
    <s v="FA-2015-5612"/>
    <d v="2015-05-16T00:00:00"/>
    <d v="2015-05-18T00:00:00"/>
    <n v="2"/>
    <x v="3"/>
    <x v="3"/>
    <x v="32"/>
    <x v="30"/>
    <n v="1"/>
    <n v="0.03"/>
    <x v="364"/>
    <n v="11.012"/>
    <s v="Medium"/>
    <x v="26126"/>
    <s v="Waller Yotov"/>
    <s v="Corporate"/>
    <s v="Yokkaichi"/>
    <s v="Oita"/>
    <x v="31"/>
    <x v="4"/>
    <x v="3"/>
  </r>
  <r>
    <s v="FA-2015-5613"/>
    <d v="2015-08-08T00:00:00"/>
    <d v="2015-08-11T00:00:00"/>
    <n v="3"/>
    <x v="3"/>
    <x v="3"/>
    <x v="33"/>
    <x v="31"/>
    <n v="5"/>
    <n v="0.03"/>
    <x v="348"/>
    <n v="10.530000000000001"/>
    <s v="High"/>
    <x v="26127"/>
    <s v="Harrington Matthias"/>
    <s v="Corporate"/>
    <s v="Santo Domingo"/>
    <s v="Santo Domingo"/>
    <x v="39"/>
    <x v="11"/>
    <x v="11"/>
  </r>
  <r>
    <s v="FA-2015-5614"/>
    <d v="2015-08-21T00:00:00"/>
    <d v="2015-08-25T00:00:00"/>
    <n v="4"/>
    <x v="3"/>
    <x v="3"/>
    <x v="34"/>
    <x v="32"/>
    <n v="5"/>
    <n v="0.03"/>
    <x v="359"/>
    <n v="1.2649999999999999"/>
    <s v="High"/>
    <x v="26128"/>
    <s v="Jennings Gardner"/>
    <s v="Consumer"/>
    <s v="Dortmund"/>
    <s v="North Rhine-Westphalia"/>
    <x v="1"/>
    <x v="1"/>
    <x v="11"/>
  </r>
  <r>
    <s v="FA-2015-5615"/>
    <d v="2015-10-12T00:00:00"/>
    <d v="2015-10-16T00:00:00"/>
    <n v="4"/>
    <x v="3"/>
    <x v="3"/>
    <x v="35"/>
    <x v="33"/>
    <n v="1"/>
    <n v="0.01"/>
    <x v="437"/>
    <n v="0.41500000000000004"/>
    <s v="High"/>
    <x v="26129"/>
    <s v="Richard Minnotte"/>
    <s v="Corporate"/>
    <s v="Makhachkala"/>
    <s v="Dagestan"/>
    <x v="46"/>
    <x v="3"/>
    <x v="9"/>
  </r>
  <r>
    <s v="FA-2015-5616"/>
    <d v="2015-11-02T00:00:00"/>
    <d v="2015-11-05T00:00:00"/>
    <n v="3"/>
    <x v="3"/>
    <x v="3"/>
    <x v="36"/>
    <x v="34"/>
    <n v="5"/>
    <n v="0.03"/>
    <x v="439"/>
    <n v="2.3700000000000006"/>
    <s v="Medium"/>
    <x v="26130"/>
    <s v="Day Ferrer"/>
    <s v="Home Office"/>
    <s v="Ivry-sur-Seine"/>
    <s v="Ile-de-France"/>
    <x v="10"/>
    <x v="1"/>
    <x v="0"/>
  </r>
  <r>
    <s v="FA-2015-5617"/>
    <d v="2015-06-21T00:00:00"/>
    <d v="2015-06-22T00:00:00"/>
    <n v="1"/>
    <x v="3"/>
    <x v="3"/>
    <x v="37"/>
    <x v="35"/>
    <n v="1"/>
    <n v="0.02"/>
    <x v="445"/>
    <n v="13.952000000000002"/>
    <s v="High"/>
    <x v="26131"/>
    <s v="Wade Fritzler"/>
    <s v="Home Office"/>
    <s v="Queanbeyan"/>
    <s v="New South Wales"/>
    <x v="0"/>
    <x v="0"/>
    <x v="1"/>
  </r>
  <r>
    <s v="FA-2015-5618"/>
    <d v="2015-07-28T00:00:00"/>
    <d v="2015-08-05T00:00:00"/>
    <n v="8"/>
    <x v="3"/>
    <x v="3"/>
    <x v="38"/>
    <x v="36"/>
    <n v="5"/>
    <n v="0.03"/>
    <x v="388"/>
    <n v="10.105"/>
    <s v="Medium"/>
    <x v="26132"/>
    <s v="Mcdowell Roelle"/>
    <s v="Consumer"/>
    <s v="Pretoria"/>
    <s v="Gauteng"/>
    <x v="27"/>
    <x v="7"/>
    <x v="4"/>
  </r>
  <r>
    <s v="FA-2015-5619"/>
    <d v="2015-06-02T00:00:00"/>
    <d v="2015-06-04T00:00:00"/>
    <n v="2"/>
    <x v="3"/>
    <x v="3"/>
    <x v="39"/>
    <x v="37"/>
    <n v="4"/>
    <n v="0.02"/>
    <x v="414"/>
    <n v="1.55"/>
    <s v="Medium"/>
    <x v="26133"/>
    <s v="Noble Stewart"/>
    <s v="Consumer"/>
    <s v="Bayonne"/>
    <s v="Aquitaine"/>
    <x v="10"/>
    <x v="1"/>
    <x v="1"/>
  </r>
  <r>
    <s v="FA-2015-5620"/>
    <d v="2015-12-20T00:00:00"/>
    <d v="2015-12-25T00:00:00"/>
    <n v="5"/>
    <x v="3"/>
    <x v="3"/>
    <x v="40"/>
    <x v="22"/>
    <n v="3"/>
    <n v="0.05"/>
    <x v="308"/>
    <n v="11.38"/>
    <s v="Medium"/>
    <x v="26134"/>
    <s v="Gillespie Zewe"/>
    <s v="Consumer"/>
    <s v="Los Angeles"/>
    <s v="California"/>
    <x v="5"/>
    <x v="6"/>
    <x v="2"/>
  </r>
  <r>
    <s v="FA-2015-5621"/>
    <d v="2015-08-17T00:00:00"/>
    <d v="2015-08-19T00:00:00"/>
    <n v="2"/>
    <x v="3"/>
    <x v="3"/>
    <x v="41"/>
    <x v="38"/>
    <n v="2"/>
    <n v="0.05"/>
    <x v="369"/>
    <n v="6.3100000000000005"/>
    <s v="High"/>
    <x v="26135"/>
    <s v="Orr Sachs"/>
    <s v="Corporate"/>
    <s v="Detroit"/>
    <s v="Michigan"/>
    <x v="5"/>
    <x v="1"/>
    <x v="11"/>
  </r>
  <r>
    <s v="FA-2015-5622"/>
    <d v="2015-05-16T00:00:00"/>
    <d v="2015-05-23T00:00:00"/>
    <n v="7"/>
    <x v="3"/>
    <x v="3"/>
    <x v="31"/>
    <x v="29"/>
    <n v="2"/>
    <n v="0.01"/>
    <x v="423"/>
    <n v="16.303999999999998"/>
    <s v="High"/>
    <x v="26136"/>
    <s v="Meadows Wiener"/>
    <s v="Consumer"/>
    <s v="Jeddah"/>
    <s v="Makkah"/>
    <x v="68"/>
    <x v="3"/>
    <x v="3"/>
  </r>
  <r>
    <s v="FA-2015-5623"/>
    <d v="2015-09-30T00:00:00"/>
    <d v="2015-10-08T00:00:00"/>
    <n v="8"/>
    <x v="3"/>
    <x v="3"/>
    <x v="32"/>
    <x v="30"/>
    <n v="2"/>
    <n v="0.02"/>
    <x v="175"/>
    <n v="10.816000000000001"/>
    <s v="Low"/>
    <x v="26137"/>
    <s v="Morales Chapman"/>
    <s v="Home Office"/>
    <s v="Lebanon"/>
    <s v="Tennessee"/>
    <x v="5"/>
    <x v="9"/>
    <x v="8"/>
  </r>
  <r>
    <s v="FA-2015-5624"/>
    <d v="2015-06-10T00:00:00"/>
    <d v="2015-06-16T00:00:00"/>
    <n v="6"/>
    <x v="3"/>
    <x v="3"/>
    <x v="33"/>
    <x v="31"/>
    <n v="3"/>
    <n v="0.04"/>
    <x v="358"/>
    <n v="11.184000000000001"/>
    <s v="Medium"/>
    <x v="26138"/>
    <s v="Cameron Packer"/>
    <s v="Consumer"/>
    <s v="Guantánamo"/>
    <s v="Guantánamo"/>
    <x v="37"/>
    <x v="11"/>
    <x v="1"/>
  </r>
  <r>
    <s v="FA-2015-5625"/>
    <d v="2015-12-07T00:00:00"/>
    <d v="2015-12-17T00:00:00"/>
    <n v="10"/>
    <x v="3"/>
    <x v="3"/>
    <x v="34"/>
    <x v="32"/>
    <n v="2"/>
    <n v="0.02"/>
    <x v="372"/>
    <n v="2.4640000000000004"/>
    <s v="Medium"/>
    <x v="26139"/>
    <s v="Gutierrez Doherty"/>
    <s v="Home Office"/>
    <s v="Pinheiro"/>
    <s v="Maranhão"/>
    <x v="23"/>
    <x v="9"/>
    <x v="2"/>
  </r>
  <r>
    <s v="FA-2015-5626"/>
    <d v="2015-01-12T00:00:00"/>
    <d v="2015-01-15T00:00:00"/>
    <n v="3"/>
    <x v="3"/>
    <x v="3"/>
    <x v="35"/>
    <x v="33"/>
    <n v="5"/>
    <n v="0.01"/>
    <x v="386"/>
    <n v="7.5000000000000011E-2"/>
    <s v="Medium"/>
    <x v="26140"/>
    <s v="Hoffman Flathmann"/>
    <s v="Consumer"/>
    <s v="Albi"/>
    <s v="Midi-Pyrénées"/>
    <x v="10"/>
    <x v="1"/>
    <x v="10"/>
  </r>
  <r>
    <s v="FA-2015-5627"/>
    <d v="2015-06-18T00:00:00"/>
    <d v="2015-06-26T00:00:00"/>
    <n v="8"/>
    <x v="3"/>
    <x v="3"/>
    <x v="36"/>
    <x v="34"/>
    <n v="1"/>
    <n v="0.01"/>
    <x v="400"/>
    <n v="4.0780000000000003"/>
    <s v="Medium"/>
    <x v="26141"/>
    <s v="Villarreal Skaria"/>
    <s v="Consumer"/>
    <s v="Tirunelveli"/>
    <s v="Tamil Nadu"/>
    <x v="13"/>
    <x v="2"/>
    <x v="1"/>
  </r>
  <r>
    <s v="FA-2015-5628"/>
    <d v="2015-12-19T00:00:00"/>
    <d v="2015-12-20T00:00:00"/>
    <n v="1"/>
    <x v="3"/>
    <x v="3"/>
    <x v="37"/>
    <x v="35"/>
    <n v="2"/>
    <n v="0.01"/>
    <x v="445"/>
    <n v="13.952000000000002"/>
    <s v="Low"/>
    <x v="26142"/>
    <s v="Vargas Fox"/>
    <s v="Consumer"/>
    <s v="Philadelphia"/>
    <s v="Pennsylvania"/>
    <x v="5"/>
    <x v="8"/>
    <x v="2"/>
  </r>
  <r>
    <s v="FA-2015-5629"/>
    <d v="2015-09-11T00:00:00"/>
    <d v="2015-09-13T00:00:00"/>
    <n v="2"/>
    <x v="3"/>
    <x v="3"/>
    <x v="38"/>
    <x v="36"/>
    <n v="2"/>
    <n v="0.05"/>
    <x v="435"/>
    <n v="11.170000000000002"/>
    <s v="Medium"/>
    <x v="26143"/>
    <s v="Hendricks Wilson"/>
    <s v="Consumer"/>
    <s v="London"/>
    <s v="Ontario"/>
    <x v="44"/>
    <x v="12"/>
    <x v="8"/>
  </r>
  <r>
    <s v="FA-2015-5630"/>
    <d v="2015-01-14T00:00:00"/>
    <d v="2015-01-18T00:00:00"/>
    <n v="4"/>
    <x v="3"/>
    <x v="3"/>
    <x v="39"/>
    <x v="37"/>
    <n v="2"/>
    <n v="0.02"/>
    <x v="344"/>
    <n v="3.1"/>
    <s v="Medium"/>
    <x v="26144"/>
    <s v="Patel Poddar"/>
    <s v="Consumer"/>
    <s v="Saltillo"/>
    <s v="Coahuila"/>
    <x v="7"/>
    <x v="5"/>
    <x v="10"/>
  </r>
  <r>
    <s v="FA-2015-5631"/>
    <d v="2015-04-11T00:00:00"/>
    <d v="2015-04-18T00:00:00"/>
    <n v="7"/>
    <x v="3"/>
    <x v="3"/>
    <x v="40"/>
    <x v="22"/>
    <n v="4"/>
    <n v="0.05"/>
    <x v="171"/>
    <n v="10.240000000000002"/>
    <s v="Medium"/>
    <x v="26145"/>
    <s v="Hartman Phonely"/>
    <s v="Home Office"/>
    <s v="Munich"/>
    <s v="Bavaria"/>
    <x v="1"/>
    <x v="1"/>
    <x v="6"/>
  </r>
  <r>
    <s v="FA-2015-5632"/>
    <d v="2015-08-24T00:00:00"/>
    <d v="2015-08-30T00:00:00"/>
    <n v="6"/>
    <x v="3"/>
    <x v="3"/>
    <x v="41"/>
    <x v="38"/>
    <n v="4"/>
    <n v="0.01"/>
    <x v="362"/>
    <n v="7.2640000000000002"/>
    <s v="Medium"/>
    <x v="26146"/>
    <s v="Willis Crouse"/>
    <s v="Home Office"/>
    <s v="Port Macquarie"/>
    <s v="New South Wales"/>
    <x v="0"/>
    <x v="0"/>
    <x v="11"/>
  </r>
  <r>
    <s v="FA-2015-5633"/>
    <d v="2015-06-08T00:00:00"/>
    <d v="2015-06-16T00:00:00"/>
    <n v="8"/>
    <x v="3"/>
    <x v="3"/>
    <x v="31"/>
    <x v="29"/>
    <n v="3"/>
    <n v="0.05"/>
    <x v="403"/>
    <n v="13.080000000000002"/>
    <s v="Low"/>
    <x v="26147"/>
    <s v="Cook Bern"/>
    <s v="Consumer"/>
    <s v="Bakersfield"/>
    <s v="California"/>
    <x v="5"/>
    <x v="6"/>
    <x v="1"/>
  </r>
  <r>
    <s v="FA-2015-5634"/>
    <d v="2015-08-18T00:00:00"/>
    <d v="2015-08-19T00:00:00"/>
    <n v="1"/>
    <x v="3"/>
    <x v="3"/>
    <x v="32"/>
    <x v="30"/>
    <n v="5"/>
    <n v="0.01"/>
    <x v="431"/>
    <n v="10.620000000000001"/>
    <s v="High"/>
    <x v="26148"/>
    <s v="Winters Shonely"/>
    <s v="Consumer"/>
    <s v="Ljubljana"/>
    <s v="Ljubljana"/>
    <x v="140"/>
    <x v="3"/>
    <x v="11"/>
  </r>
  <r>
    <s v="FA-2015-5635"/>
    <d v="2015-05-11T00:00:00"/>
    <d v="2015-05-16T00:00:00"/>
    <n v="5"/>
    <x v="3"/>
    <x v="3"/>
    <x v="33"/>
    <x v="31"/>
    <n v="1"/>
    <n v="0.01"/>
    <x v="405"/>
    <n v="13.582000000000001"/>
    <s v="Medium"/>
    <x v="26149"/>
    <s v="Shannon Soltero"/>
    <s v="Consumer"/>
    <s v="Dublin"/>
    <s v="Dublin"/>
    <x v="63"/>
    <x v="5"/>
    <x v="3"/>
  </r>
  <r>
    <s v="FA-2015-5636"/>
    <d v="2015-09-22T00:00:00"/>
    <d v="2015-09-26T00:00:00"/>
    <n v="4"/>
    <x v="3"/>
    <x v="3"/>
    <x v="34"/>
    <x v="32"/>
    <n v="3"/>
    <n v="0.02"/>
    <x v="378"/>
    <n v="2.246"/>
    <s v="Medium"/>
    <x v="26150"/>
    <s v="Romero Federle"/>
    <s v="Corporate"/>
    <s v="Essen"/>
    <s v="North Rhine-Westphalia"/>
    <x v="1"/>
    <x v="1"/>
    <x v="8"/>
  </r>
  <r>
    <s v="FA-2015-5637"/>
    <d v="2015-04-29T00:00:00"/>
    <d v="2015-04-30T00:00:00"/>
    <n v="1"/>
    <x v="3"/>
    <x v="3"/>
    <x v="35"/>
    <x v="33"/>
    <n v="2"/>
    <n v="0.01"/>
    <x v="446"/>
    <n v="0.33"/>
    <s v="Medium"/>
    <x v="26151"/>
    <s v="Morton Mackendrick"/>
    <s v="Corporate"/>
    <s v="São Paulo"/>
    <s v="São Paulo"/>
    <x v="23"/>
    <x v="9"/>
    <x v="6"/>
  </r>
  <r>
    <s v="FA-2015-5638"/>
    <d v="2015-06-03T00:00:00"/>
    <d v="2015-06-13T00:00:00"/>
    <n v="10"/>
    <x v="3"/>
    <x v="3"/>
    <x v="36"/>
    <x v="34"/>
    <n v="2"/>
    <n v="0.02"/>
    <x v="366"/>
    <n v="3.7119999999999997"/>
    <s v="High"/>
    <x v="26152"/>
    <s v="Solis Trevino"/>
    <s v="Corporate"/>
    <s v="Watford"/>
    <s v="England"/>
    <x v="26"/>
    <x v="5"/>
    <x v="1"/>
  </r>
  <r>
    <s v="FA-2015-5639"/>
    <d v="2015-12-01T00:00:00"/>
    <d v="2015-12-02T00:00:00"/>
    <n v="1"/>
    <x v="3"/>
    <x v="3"/>
    <x v="37"/>
    <x v="35"/>
    <n v="4"/>
    <n v="0.05"/>
    <x v="450"/>
    <n v="9.92"/>
    <s v="Medium"/>
    <x v="26153"/>
    <s v="Sloan Shillingsburg"/>
    <s v="Corporate"/>
    <s v="Wuzhou"/>
    <s v="Guangxi"/>
    <x v="6"/>
    <x v="4"/>
    <x v="2"/>
  </r>
  <r>
    <s v="FA-2015-5640"/>
    <d v="2015-06-18T00:00:00"/>
    <d v="2015-06-21T00:00:00"/>
    <n v="3"/>
    <x v="3"/>
    <x v="3"/>
    <x v="38"/>
    <x v="36"/>
    <n v="5"/>
    <n v="0.01"/>
    <x v="353"/>
    <n v="12.234999999999999"/>
    <s v="Medium"/>
    <x v="26154"/>
    <s v="Bailey Bixby"/>
    <s v="Consumer"/>
    <s v="Novara"/>
    <s v="Piedmont"/>
    <x v="35"/>
    <x v="9"/>
    <x v="1"/>
  </r>
  <r>
    <s v="FA-2015-5641"/>
    <d v="2015-04-25T00:00:00"/>
    <d v="2015-04-29T00:00:00"/>
    <n v="4"/>
    <x v="3"/>
    <x v="3"/>
    <x v="39"/>
    <x v="37"/>
    <n v="2"/>
    <n v="0.05"/>
    <x v="344"/>
    <n v="3.1"/>
    <s v="Medium"/>
    <x v="26155"/>
    <s v="Ochoa Willingham"/>
    <s v="Consumer"/>
    <s v="Belo Horizonte"/>
    <s v="Minas Gerais"/>
    <x v="23"/>
    <x v="9"/>
    <x v="6"/>
  </r>
  <r>
    <s v="FA-2015-5642"/>
    <d v="2015-01-31T00:00:00"/>
    <d v="2015-02-04T00:00:00"/>
    <n v="4"/>
    <x v="3"/>
    <x v="3"/>
    <x v="40"/>
    <x v="22"/>
    <n v="4"/>
    <n v="0.03"/>
    <x v="283"/>
    <n v="12.064"/>
    <s v="Medium"/>
    <x v="26156"/>
    <s v="Caldwell Galang"/>
    <s v="Corporate"/>
    <s v="São Paulo"/>
    <s v="São Paulo"/>
    <x v="23"/>
    <x v="9"/>
    <x v="10"/>
  </r>
  <r>
    <s v="FA-2015-5643"/>
    <d v="2015-11-18T00:00:00"/>
    <d v="2015-11-20T00:00:00"/>
    <n v="2"/>
    <x v="3"/>
    <x v="3"/>
    <x v="41"/>
    <x v="38"/>
    <n v="4"/>
    <n v="0.04"/>
    <x v="397"/>
    <n v="5.3560000000000008"/>
    <s v="High"/>
    <x v="26157"/>
    <s v="Jefferson Macintyre"/>
    <s v="Consumer"/>
    <s v="Ilorin"/>
    <s v="Kwara"/>
    <x v="51"/>
    <x v="7"/>
    <x v="0"/>
  </r>
  <r>
    <s v="FA-2015-5644"/>
    <d v="2015-05-31T00:00:00"/>
    <d v="2015-06-06T00:00:00"/>
    <n v="6"/>
    <x v="3"/>
    <x v="3"/>
    <x v="31"/>
    <x v="29"/>
    <n v="2"/>
    <n v="0.03"/>
    <x v="390"/>
    <n v="15.312000000000001"/>
    <s v="Medium"/>
    <x v="26158"/>
    <s v="Anderson Andreadi"/>
    <s v="Consumer"/>
    <s v="San José de las Lajas"/>
    <s v="Mayabeque"/>
    <x v="37"/>
    <x v="11"/>
    <x v="3"/>
  </r>
  <r>
    <s v="FA-2015-5645"/>
    <d v="2015-11-15T00:00:00"/>
    <d v="2015-11-20T00:00:00"/>
    <n v="5"/>
    <x v="3"/>
    <x v="3"/>
    <x v="32"/>
    <x v="30"/>
    <n v="5"/>
    <n v="0.03"/>
    <x v="391"/>
    <n v="8.66"/>
    <s v="High"/>
    <x v="26159"/>
    <s v="Horton Gastineau"/>
    <s v="Consumer"/>
    <s v="Barreirinhas"/>
    <s v="Maranhão"/>
    <x v="23"/>
    <x v="9"/>
    <x v="0"/>
  </r>
  <r>
    <s v="FA-2015-5646"/>
    <d v="2015-08-01T00:00:00"/>
    <d v="2015-08-08T00:00:00"/>
    <n v="7"/>
    <x v="3"/>
    <x v="3"/>
    <x v="33"/>
    <x v="31"/>
    <n v="1"/>
    <n v="0.03"/>
    <x v="436"/>
    <n v="13.146000000000001"/>
    <s v="Medium"/>
    <x v="26160"/>
    <s v="Leon Sissman"/>
    <s v="Home Office"/>
    <s v="Mwanza"/>
    <s v="Mwanza"/>
    <x v="55"/>
    <x v="7"/>
    <x v="11"/>
  </r>
  <r>
    <s v="FA-2015-5647"/>
    <d v="2015-11-15T00:00:00"/>
    <d v="2015-11-21T00:00:00"/>
    <n v="6"/>
    <x v="3"/>
    <x v="3"/>
    <x v="34"/>
    <x v="32"/>
    <n v="2"/>
    <n v="0.02"/>
    <x v="372"/>
    <n v="2.4640000000000004"/>
    <s v="Low"/>
    <x v="26161"/>
    <s v="Tanner Sayre"/>
    <s v="Consumer"/>
    <s v="Granada"/>
    <s v="Granada"/>
    <x v="16"/>
    <x v="1"/>
    <x v="0"/>
  </r>
  <r>
    <s v="FA-2015-5648"/>
    <d v="2015-06-24T00:00:00"/>
    <d v="2015-07-03T00:00:00"/>
    <n v="9"/>
    <x v="3"/>
    <x v="3"/>
    <x v="35"/>
    <x v="33"/>
    <n v="1"/>
    <n v="0.02"/>
    <x v="446"/>
    <n v="0.33"/>
    <s v="Medium"/>
    <x v="26162"/>
    <s v="Leonard Hallsten"/>
    <s v="Corporate"/>
    <s v="New York City"/>
    <s v="New York"/>
    <x v="5"/>
    <x v="8"/>
    <x v="1"/>
  </r>
  <r>
    <s v="FA-2015-5649"/>
    <d v="2015-03-13T00:00:00"/>
    <d v="2015-03-19T00:00:00"/>
    <n v="6"/>
    <x v="3"/>
    <x v="3"/>
    <x v="36"/>
    <x v="34"/>
    <n v="5"/>
    <n v="0.02"/>
    <x v="408"/>
    <n v="2.9800000000000004"/>
    <s v="High"/>
    <x v="26163"/>
    <s v="Jenkins Brennan"/>
    <s v="Corporate"/>
    <s v="Port Moresby"/>
    <s v="National Capital"/>
    <x v="115"/>
    <x v="0"/>
    <x v="7"/>
  </r>
  <r>
    <s v="FA-2015-5650"/>
    <d v="2015-06-25T00:00:00"/>
    <d v="2015-07-05T00:00:00"/>
    <n v="10"/>
    <x v="3"/>
    <x v="3"/>
    <x v="37"/>
    <x v="35"/>
    <n v="3"/>
    <n v="0.04"/>
    <x v="342"/>
    <n v="11.712000000000002"/>
    <s v="Medium"/>
    <x v="26164"/>
    <s v="Warren Chen"/>
    <s v="Home Office"/>
    <s v="Manila"/>
    <s v="National Capital"/>
    <x v="19"/>
    <x v="10"/>
    <x v="1"/>
  </r>
  <r>
    <s v="FA-2015-5651"/>
    <d v="2015-01-26T00:00:00"/>
    <d v="2015-01-29T00:00:00"/>
    <n v="3"/>
    <x v="3"/>
    <x v="3"/>
    <x v="38"/>
    <x v="36"/>
    <n v="5"/>
    <n v="0.04"/>
    <x v="409"/>
    <n v="9.0400000000000009"/>
    <s v="High"/>
    <x v="26165"/>
    <s v="Strong Schoenberger"/>
    <s v="Corporate"/>
    <s v="Singapore"/>
    <s v="Singapore"/>
    <x v="61"/>
    <x v="10"/>
    <x v="10"/>
  </r>
  <r>
    <s v="FA-2015-5652"/>
    <d v="2015-07-05T00:00:00"/>
    <d v="2015-07-15T00:00:00"/>
    <n v="10"/>
    <x v="3"/>
    <x v="3"/>
    <x v="39"/>
    <x v="37"/>
    <n v="2"/>
    <n v="0.02"/>
    <x v="344"/>
    <n v="3.1"/>
    <s v="Medium"/>
    <x v="26166"/>
    <s v="Arnold Crestani"/>
    <s v="Consumer"/>
    <s v="Santo Domingo"/>
    <s v="Santo Domingo"/>
    <x v="39"/>
    <x v="11"/>
    <x v="4"/>
  </r>
  <r>
    <s v="FA-2015-5653"/>
    <d v="2015-03-17T00:00:00"/>
    <d v="2015-03-20T00:00:00"/>
    <n v="3"/>
    <x v="3"/>
    <x v="3"/>
    <x v="40"/>
    <x v="22"/>
    <n v="4"/>
    <n v="0.03"/>
    <x v="283"/>
    <n v="12.064"/>
    <s v="Medium"/>
    <x v="26167"/>
    <s v="Ware Nguyen"/>
    <s v="Corporate"/>
    <s v="La Teste-de-Buch"/>
    <s v="Aquitaine"/>
    <x v="10"/>
    <x v="1"/>
    <x v="7"/>
  </r>
  <r>
    <s v="FA-2015-5654"/>
    <d v="2015-11-30T00:00:00"/>
    <d v="2015-12-04T00:00:00"/>
    <n v="4"/>
    <x v="3"/>
    <x v="3"/>
    <x v="41"/>
    <x v="38"/>
    <n v="1"/>
    <n v="0.05"/>
    <x v="355"/>
    <n v="7.1050000000000004"/>
    <s v="Medium"/>
    <x v="26168"/>
    <s v="Skinner Nguyen"/>
    <s v="Corporate"/>
    <s v="Adelaide"/>
    <s v="South Australia"/>
    <x v="0"/>
    <x v="0"/>
    <x v="0"/>
  </r>
  <r>
    <s v="FA-2015-5655"/>
    <d v="2015-05-13T00:00:00"/>
    <d v="2015-05-22T00:00:00"/>
    <n v="9"/>
    <x v="3"/>
    <x v="3"/>
    <x v="31"/>
    <x v="29"/>
    <n v="3"/>
    <n v="0.04"/>
    <x v="363"/>
    <n v="13.824000000000002"/>
    <s v="Medium"/>
    <x v="26169"/>
    <s v="Rios Jones"/>
    <s v="Consumer"/>
    <s v="Vadodara"/>
    <s v="Gujarat"/>
    <x v="13"/>
    <x v="2"/>
    <x v="3"/>
  </r>
  <r>
    <s v="FA-2015-5656"/>
    <d v="2015-09-26T00:00:00"/>
    <d v="2015-10-03T00:00:00"/>
    <n v="7"/>
    <x v="3"/>
    <x v="3"/>
    <x v="32"/>
    <x v="30"/>
    <n v="1"/>
    <n v="0.01"/>
    <x v="357"/>
    <n v="11.404000000000002"/>
    <s v="Medium"/>
    <x v="26170"/>
    <s v="Klein Lee"/>
    <s v="Consumer"/>
    <s v="San Fernando"/>
    <s v="San Fernando"/>
    <x v="113"/>
    <x v="11"/>
    <x v="8"/>
  </r>
  <r>
    <s v="FA-2015-5657"/>
    <d v="2015-07-01T00:00:00"/>
    <d v="2015-07-06T00:00:00"/>
    <n v="5"/>
    <x v="3"/>
    <x v="3"/>
    <x v="33"/>
    <x v="31"/>
    <n v="5"/>
    <n v="0.01"/>
    <x v="399"/>
    <n v="12.71"/>
    <s v="Medium"/>
    <x v="26171"/>
    <s v="Baldwin Hawley"/>
    <s v="Consumer"/>
    <s v="New York City"/>
    <s v="New York"/>
    <x v="5"/>
    <x v="8"/>
    <x v="4"/>
  </r>
  <r>
    <s v="FA-2015-5658"/>
    <d v="2015-11-14T00:00:00"/>
    <d v="2015-11-16T00:00:00"/>
    <n v="2"/>
    <x v="3"/>
    <x v="3"/>
    <x v="34"/>
    <x v="32"/>
    <n v="5"/>
    <n v="0.01"/>
    <x v="340"/>
    <n v="2.355"/>
    <s v="High"/>
    <x v="26172"/>
    <s v="Heath O'Briant"/>
    <s v="Home Office"/>
    <s v="Montereau-Fault-Yonne"/>
    <s v="Ile-de-France"/>
    <x v="10"/>
    <x v="1"/>
    <x v="0"/>
  </r>
  <r>
    <s v="FA-2015-5659"/>
    <d v="2015-11-27T00:00:00"/>
    <d v="2015-12-03T00:00:00"/>
    <n v="6"/>
    <x v="3"/>
    <x v="3"/>
    <x v="35"/>
    <x v="33"/>
    <n v="4"/>
    <n v="0.05"/>
    <x v="373"/>
    <n v="2.125"/>
    <s v="High"/>
    <x v="26173"/>
    <s v="Kline Williamson"/>
    <s v="Home Office"/>
    <s v="Hamamatsu"/>
    <s v="Shizuoka"/>
    <x v="31"/>
    <x v="4"/>
    <x v="0"/>
  </r>
  <r>
    <s v="FA-2015-5660"/>
    <d v="2015-03-31T00:00:00"/>
    <d v="2015-04-06T00:00:00"/>
    <n v="6"/>
    <x v="3"/>
    <x v="3"/>
    <x v="36"/>
    <x v="34"/>
    <n v="2"/>
    <n v="0.05"/>
    <x v="393"/>
    <n v="2.98"/>
    <s v="Medium"/>
    <x v="26174"/>
    <s v="Soto Fritzler"/>
    <s v="Consumer"/>
    <s v="Estelí"/>
    <s v="Estelí"/>
    <x v="16"/>
    <x v="1"/>
    <x v="7"/>
  </r>
  <r>
    <s v="FA-2015-5661"/>
    <d v="2015-04-11T00:00:00"/>
    <d v="2015-04-16T00:00:00"/>
    <n v="5"/>
    <x v="3"/>
    <x v="3"/>
    <x v="37"/>
    <x v="35"/>
    <n v="3"/>
    <n v="0.05"/>
    <x v="427"/>
    <n v="11.040000000000001"/>
    <s v="Medium"/>
    <x v="26175"/>
    <s v="Jefferson Macintyre"/>
    <s v="Consumer"/>
    <s v="Querétaro"/>
    <s v="Querétaro"/>
    <x v="7"/>
    <x v="5"/>
    <x v="6"/>
  </r>
  <r>
    <s v="FA-2015-5662"/>
    <d v="2015-09-23T00:00:00"/>
    <d v="2015-09-28T00:00:00"/>
    <n v="5"/>
    <x v="3"/>
    <x v="3"/>
    <x v="38"/>
    <x v="36"/>
    <n v="3"/>
    <n v="0.02"/>
    <x v="449"/>
    <n v="12.022"/>
    <s v="Medium"/>
    <x v="26176"/>
    <s v="Moses Rittenbach"/>
    <s v="Consumer"/>
    <s v="Rome"/>
    <s v="Lazio"/>
    <x v="35"/>
    <x v="9"/>
    <x v="8"/>
  </r>
  <r>
    <s v="FA-2015-5663"/>
    <d v="2015-04-18T00:00:00"/>
    <d v="2015-04-27T00:00:00"/>
    <n v="9"/>
    <x v="3"/>
    <x v="3"/>
    <x v="39"/>
    <x v="37"/>
    <n v="1"/>
    <n v="0.01"/>
    <x v="354"/>
    <n v="6.2"/>
    <s v="High"/>
    <x v="26177"/>
    <s v="Tate Hightower"/>
    <s v="Corporate"/>
    <s v="Mangalore"/>
    <s v="Karnataka"/>
    <x v="13"/>
    <x v="2"/>
    <x v="6"/>
  </r>
  <r>
    <s v="FA-2015-5664"/>
    <d v="2015-06-21T00:00:00"/>
    <d v="2015-06-27T00:00:00"/>
    <n v="6"/>
    <x v="3"/>
    <x v="3"/>
    <x v="40"/>
    <x v="22"/>
    <n v="5"/>
    <n v="0.05"/>
    <x v="261"/>
    <n v="9.1"/>
    <s v="High"/>
    <x v="26178"/>
    <s v="Blevins Thurman"/>
    <s v="Consumer"/>
    <s v="Roswell"/>
    <s v="Georgia"/>
    <x v="5"/>
    <x v="9"/>
    <x v="1"/>
  </r>
  <r>
    <s v="FA-2015-5665"/>
    <d v="2015-04-29T00:00:00"/>
    <d v="2015-05-08T00:00:00"/>
    <n v="9"/>
    <x v="3"/>
    <x v="3"/>
    <x v="41"/>
    <x v="38"/>
    <n v="1"/>
    <n v="0.01"/>
    <x v="345"/>
    <n v="7.7409999999999997"/>
    <s v="High"/>
    <x v="26179"/>
    <s v="Gay Willman"/>
    <s v="Consumer"/>
    <s v="Saint-Malo"/>
    <s v="Brittany"/>
    <x v="10"/>
    <x v="1"/>
    <x v="6"/>
  </r>
  <r>
    <s v="FA-2015-5666"/>
    <d v="2015-10-21T00:00:00"/>
    <d v="2015-10-23T00:00:00"/>
    <n v="2"/>
    <x v="3"/>
    <x v="3"/>
    <x v="31"/>
    <x v="29"/>
    <n v="3"/>
    <n v="0.04"/>
    <x v="363"/>
    <n v="13.824000000000002"/>
    <s v="Medium"/>
    <x v="26180"/>
    <s v="Griffith Hazard"/>
    <s v="Consumer"/>
    <s v="Dakar"/>
    <s v="Dakar"/>
    <x v="75"/>
    <x v="7"/>
    <x v="9"/>
  </r>
  <r>
    <s v="FA-2015-5667"/>
    <d v="2015-05-05T00:00:00"/>
    <d v="2015-05-11T00:00:00"/>
    <n v="6"/>
    <x v="3"/>
    <x v="3"/>
    <x v="32"/>
    <x v="30"/>
    <n v="4"/>
    <n v="0.03"/>
    <x v="454"/>
    <n v="9.2480000000000011"/>
    <s v="Medium"/>
    <x v="26181"/>
    <s v="Bean Thompson"/>
    <s v="Corporate"/>
    <s v="Vienna"/>
    <s v="Vienna"/>
    <x v="20"/>
    <x v="1"/>
    <x v="3"/>
  </r>
  <r>
    <s v="FA-2015-5668"/>
    <d v="2015-03-14T00:00:00"/>
    <d v="2015-03-18T00:00:00"/>
    <n v="4"/>
    <x v="3"/>
    <x v="3"/>
    <x v="33"/>
    <x v="31"/>
    <n v="4"/>
    <n v="0.05"/>
    <x v="416"/>
    <n v="9.4400000000000013"/>
    <s v="Medium"/>
    <x v="26182"/>
    <s v="James Bolton"/>
    <s v="Consumer"/>
    <s v="Sydney"/>
    <s v="New South Wales"/>
    <x v="0"/>
    <x v="0"/>
    <x v="7"/>
  </r>
  <r>
    <s v="FA-2015-5669"/>
    <d v="2015-02-06T00:00:00"/>
    <d v="2015-02-09T00:00:00"/>
    <n v="3"/>
    <x v="3"/>
    <x v="3"/>
    <x v="34"/>
    <x v="32"/>
    <n v="3"/>
    <n v="0.03"/>
    <x v="456"/>
    <n v="1.9189999999999998"/>
    <s v="High"/>
    <x v="26183"/>
    <s v="Mckenzie Mcguire"/>
    <s v="Consumer"/>
    <s v="Sari"/>
    <s v="Mazandaran"/>
    <x v="12"/>
    <x v="3"/>
    <x v="5"/>
  </r>
  <r>
    <s v="FA-2015-5670"/>
    <d v="2015-08-07T00:00:00"/>
    <d v="2015-08-13T00:00:00"/>
    <n v="6"/>
    <x v="3"/>
    <x v="3"/>
    <x v="35"/>
    <x v="33"/>
    <n v="2"/>
    <n v="0.03"/>
    <x v="413"/>
    <n v="4.25"/>
    <s v="Medium"/>
    <x v="26184"/>
    <s v="Vazquez Moore"/>
    <s v="Consumer"/>
    <s v="Gaspar"/>
    <s v="Santa Catarina"/>
    <x v="23"/>
    <x v="9"/>
    <x v="11"/>
  </r>
  <r>
    <s v="FA-2015-5671"/>
    <d v="2015-12-07T00:00:00"/>
    <d v="2015-12-09T00:00:00"/>
    <n v="2"/>
    <x v="3"/>
    <x v="3"/>
    <x v="36"/>
    <x v="34"/>
    <n v="1"/>
    <n v="0.02"/>
    <x v="458"/>
    <n v="3.9560000000000004"/>
    <s v="High"/>
    <x v="26185"/>
    <s v="Pacheco Sayre"/>
    <s v="Corporate"/>
    <s v="Santos"/>
    <s v="São Paulo"/>
    <x v="23"/>
    <x v="9"/>
    <x v="2"/>
  </r>
  <r>
    <s v="FA-2015-5672"/>
    <d v="2015-04-22T00:00:00"/>
    <d v="2015-04-25T00:00:00"/>
    <n v="3"/>
    <x v="3"/>
    <x v="3"/>
    <x v="37"/>
    <x v="35"/>
    <n v="3"/>
    <n v="0.02"/>
    <x v="401"/>
    <n v="13.056000000000001"/>
    <s v="High"/>
    <x v="26186"/>
    <s v="Dominguez Norvell"/>
    <s v="Consumer"/>
    <s v="Vineland"/>
    <s v="New Jersey"/>
    <x v="5"/>
    <x v="8"/>
    <x v="6"/>
  </r>
  <r>
    <s v="FA-2015-5673"/>
    <d v="2015-11-06T00:00:00"/>
    <d v="2015-11-11T00:00:00"/>
    <n v="5"/>
    <x v="3"/>
    <x v="3"/>
    <x v="38"/>
    <x v="36"/>
    <n v="1"/>
    <n v="0.05"/>
    <x v="353"/>
    <n v="12.234999999999999"/>
    <s v="Medium"/>
    <x v="26187"/>
    <s v="Maddox Watters"/>
    <s v="Consumer"/>
    <s v="São Paulo"/>
    <s v="São Paulo"/>
    <x v="23"/>
    <x v="9"/>
    <x v="0"/>
  </r>
  <r>
    <s v="FA-2015-5674"/>
    <d v="2015-07-20T00:00:00"/>
    <d v="2015-07-25T00:00:00"/>
    <n v="5"/>
    <x v="3"/>
    <x v="3"/>
    <x v="39"/>
    <x v="37"/>
    <n v="1"/>
    <n v="0.03"/>
    <x v="354"/>
    <n v="6.2"/>
    <s v="Medium"/>
    <x v="26188"/>
    <s v="Cobb Kane"/>
    <s v="Consumer"/>
    <s v="Cesena"/>
    <s v="Emilia-Romagna"/>
    <x v="35"/>
    <x v="9"/>
    <x v="4"/>
  </r>
  <r>
    <s v="FA-2015-5675"/>
    <d v="2015-08-07T00:00:00"/>
    <d v="2015-08-16T00:00:00"/>
    <n v="9"/>
    <x v="3"/>
    <x v="3"/>
    <x v="40"/>
    <x v="22"/>
    <n v="5"/>
    <n v="0.04"/>
    <x v="311"/>
    <n v="10.24"/>
    <s v="Medium"/>
    <x v="26189"/>
    <s v="Crosby Weirich"/>
    <s v="Corporate"/>
    <s v="Shahreza"/>
    <s v="Esfahan"/>
    <x v="12"/>
    <x v="3"/>
    <x v="11"/>
  </r>
  <r>
    <s v="FA-2015-5676"/>
    <d v="2015-10-27T00:00:00"/>
    <d v="2015-11-01T00:00:00"/>
    <n v="5"/>
    <x v="3"/>
    <x v="3"/>
    <x v="41"/>
    <x v="38"/>
    <n v="1"/>
    <n v="0.05"/>
    <x v="355"/>
    <n v="7.1050000000000004"/>
    <s v="Low"/>
    <x v="26190"/>
    <s v="Rivera Black"/>
    <s v="Consumer"/>
    <s v="Cairo"/>
    <s v="Al Qahirah"/>
    <x v="28"/>
    <x v="7"/>
    <x v="9"/>
  </r>
  <r>
    <s v="FA-2015-5677"/>
    <d v="2015-03-11T00:00:00"/>
    <d v="2015-03-20T00:00:00"/>
    <n v="9"/>
    <x v="3"/>
    <x v="3"/>
    <x v="31"/>
    <x v="29"/>
    <n v="4"/>
    <n v="0.04"/>
    <x v="457"/>
    <n v="12.832000000000001"/>
    <s v="High"/>
    <x v="26191"/>
    <s v="Vega Hopkins"/>
    <s v="Corporate"/>
    <s v="Las Rozas de Madrid"/>
    <s v="Madrid"/>
    <x v="14"/>
    <x v="9"/>
    <x v="7"/>
  </r>
  <r>
    <s v="FA-2015-5678"/>
    <d v="2015-10-01T00:00:00"/>
    <d v="2015-10-05T00:00:00"/>
    <n v="4"/>
    <x v="3"/>
    <x v="3"/>
    <x v="32"/>
    <x v="30"/>
    <n v="4"/>
    <n v="0.05"/>
    <x v="424"/>
    <n v="7.68"/>
    <s v="Medium"/>
    <x v="26192"/>
    <s v="Valdez Heidel"/>
    <s v="Consumer"/>
    <s v="Columbus"/>
    <s v="Ohio"/>
    <x v="5"/>
    <x v="8"/>
    <x v="9"/>
  </r>
  <r>
    <s v="FA-2015-5679"/>
    <d v="2015-03-23T00:00:00"/>
    <d v="2015-03-26T00:00:00"/>
    <n v="3"/>
    <x v="3"/>
    <x v="3"/>
    <x v="33"/>
    <x v="31"/>
    <n v="2"/>
    <n v="0.04"/>
    <x v="419"/>
    <n v="12.056000000000001"/>
    <s v="Medium"/>
    <x v="26193"/>
    <s v="Carroll Dahlen"/>
    <s v="Consumer"/>
    <s v="Sonsonate"/>
    <s v="Sonsonate"/>
    <x v="8"/>
    <x v="1"/>
    <x v="7"/>
  </r>
  <r>
    <s v="FA-2015-5680"/>
    <d v="2015-10-25T00:00:00"/>
    <d v="2015-11-04T00:00:00"/>
    <n v="10"/>
    <x v="3"/>
    <x v="3"/>
    <x v="34"/>
    <x v="32"/>
    <n v="4"/>
    <n v="0.01"/>
    <x v="372"/>
    <n v="2.4640000000000004"/>
    <s v="Medium"/>
    <x v="26194"/>
    <s v="Buchanan Liston"/>
    <s v="Consumer"/>
    <s v="New York City"/>
    <s v="New York"/>
    <x v="5"/>
    <x v="8"/>
    <x v="9"/>
  </r>
  <r>
    <s v="FA-2015-5681"/>
    <d v="2015-11-12T00:00:00"/>
    <d v="2015-11-14T00:00:00"/>
    <n v="2"/>
    <x v="3"/>
    <x v="3"/>
    <x v="35"/>
    <x v="33"/>
    <n v="3"/>
    <n v="0.05"/>
    <x v="350"/>
    <n v="2.8333333333333335"/>
    <s v="Medium"/>
    <x v="26195"/>
    <s v="Hopkins Französisch"/>
    <s v="Consumer"/>
    <s v="Mérida"/>
    <s v="Yucatán"/>
    <x v="7"/>
    <x v="5"/>
    <x v="0"/>
  </r>
  <r>
    <s v="FA-2015-5682"/>
    <d v="2015-07-20T00:00:00"/>
    <d v="2015-07-28T00:00:00"/>
    <n v="8"/>
    <x v="3"/>
    <x v="3"/>
    <x v="36"/>
    <x v="34"/>
    <n v="5"/>
    <n v="0.02"/>
    <x v="408"/>
    <n v="2.9800000000000004"/>
    <s v="Medium"/>
    <x v="26196"/>
    <s v="Adkins Jones"/>
    <s v="Consumer"/>
    <s v="Bihar Sharif"/>
    <s v="Bihar"/>
    <x v="13"/>
    <x v="2"/>
    <x v="4"/>
  </r>
  <r>
    <s v="FA-2015-5683"/>
    <d v="2015-11-20T00:00:00"/>
    <d v="2015-11-29T00:00:00"/>
    <n v="9"/>
    <x v="3"/>
    <x v="3"/>
    <x v="37"/>
    <x v="35"/>
    <n v="3"/>
    <n v="0.03"/>
    <x v="438"/>
    <n v="12.384"/>
    <s v="Medium"/>
    <x v="26197"/>
    <s v="Frank Ludtke"/>
    <s v="Home Office"/>
    <s v="Taupo"/>
    <s v="Waikato"/>
    <x v="2"/>
    <x v="0"/>
    <x v="0"/>
  </r>
  <r>
    <s v="FA-2015-5684"/>
    <d v="2015-05-28T00:00:00"/>
    <d v="2015-06-07T00:00:00"/>
    <n v="10"/>
    <x v="3"/>
    <x v="3"/>
    <x v="38"/>
    <x v="36"/>
    <n v="5"/>
    <n v="0.03"/>
    <x v="388"/>
    <n v="10.105"/>
    <s v="Medium"/>
    <x v="26198"/>
    <s v="Richards Drucker"/>
    <s v="Corporate"/>
    <s v="Philadelphia"/>
    <s v="Pennsylvania"/>
    <x v="5"/>
    <x v="8"/>
    <x v="3"/>
  </r>
  <r>
    <s v="FA-2015-5685"/>
    <d v="2015-07-01T00:00:00"/>
    <d v="2015-07-04T00:00:00"/>
    <n v="3"/>
    <x v="3"/>
    <x v="3"/>
    <x v="39"/>
    <x v="37"/>
    <n v="1"/>
    <n v="0.04"/>
    <x v="354"/>
    <n v="6.2"/>
    <s v="High"/>
    <x v="26199"/>
    <s v="Lawson Dilbeck"/>
    <s v="Consumer"/>
    <s v="Toulouse"/>
    <s v="Midi-Pyrénées"/>
    <x v="10"/>
    <x v="1"/>
    <x v="4"/>
  </r>
  <r>
    <s v="FA-2015-5686"/>
    <d v="2015-07-09T00:00:00"/>
    <d v="2015-07-14T00:00:00"/>
    <n v="5"/>
    <x v="3"/>
    <x v="3"/>
    <x v="40"/>
    <x v="22"/>
    <n v="4"/>
    <n v="0.01"/>
    <x v="279"/>
    <n v="13.888"/>
    <s v="Medium"/>
    <x v="26200"/>
    <s v="Brown Airdo"/>
    <s v="Corporate"/>
    <s v="Port Elizabeth"/>
    <s v="Eastern Cape"/>
    <x v="27"/>
    <x v="7"/>
    <x v="4"/>
  </r>
  <r>
    <s v="FA-2015-5687"/>
    <d v="2015-08-22T00:00:00"/>
    <d v="2015-08-28T00:00:00"/>
    <n v="6"/>
    <x v="3"/>
    <x v="3"/>
    <x v="41"/>
    <x v="38"/>
    <n v="4"/>
    <n v="0.05"/>
    <x v="389"/>
    <n v="4.7200000000000006"/>
    <s v="Medium"/>
    <x v="26201"/>
    <s v="Sheppard Tate"/>
    <s v="Corporate"/>
    <s v="Livingstone"/>
    <s v="Southern"/>
    <x v="69"/>
    <x v="7"/>
    <x v="11"/>
  </r>
  <r>
    <s v="FA-2015-5688"/>
    <d v="2015-05-09T00:00:00"/>
    <d v="2015-05-17T00:00:00"/>
    <n v="8"/>
    <x v="3"/>
    <x v="3"/>
    <x v="31"/>
    <x v="29"/>
    <n v="2"/>
    <n v="0.05"/>
    <x v="346"/>
    <n v="14.32"/>
    <s v="Medium"/>
    <x v="26202"/>
    <s v="Steele Gross"/>
    <s v="Consumer"/>
    <s v="Philadelphia"/>
    <s v="Pennsylvania"/>
    <x v="5"/>
    <x v="8"/>
    <x v="3"/>
  </r>
  <r>
    <s v="FA-2015-5689"/>
    <d v="2015-06-15T00:00:00"/>
    <d v="2015-06-25T00:00:00"/>
    <n v="10"/>
    <x v="3"/>
    <x v="3"/>
    <x v="32"/>
    <x v="30"/>
    <n v="2"/>
    <n v="0.04"/>
    <x v="404"/>
    <n v="10.032"/>
    <s v="Low"/>
    <x v="26203"/>
    <s v="Dickerson Moray"/>
    <s v="Home Office"/>
    <s v="Settat"/>
    <s v="Chaouia-Ouardigha"/>
    <x v="42"/>
    <x v="7"/>
    <x v="1"/>
  </r>
  <r>
    <s v="FA-2015-5690"/>
    <d v="2015-05-20T00:00:00"/>
    <d v="2015-05-29T00:00:00"/>
    <n v="9"/>
    <x v="3"/>
    <x v="3"/>
    <x v="33"/>
    <x v="31"/>
    <n v="3"/>
    <n v="0.02"/>
    <x v="339"/>
    <n v="12.492000000000001"/>
    <s v="Medium"/>
    <x v="26204"/>
    <s v="Mckenzie Mcguire"/>
    <s v="Consumer"/>
    <s v="San Salvador"/>
    <s v="San Salvador"/>
    <x v="8"/>
    <x v="1"/>
    <x v="3"/>
  </r>
  <r>
    <s v="FA-2015-5691"/>
    <d v="2015-11-01T00:00:00"/>
    <d v="2015-11-05T00:00:00"/>
    <n v="4"/>
    <x v="3"/>
    <x v="3"/>
    <x v="34"/>
    <x v="32"/>
    <n v="2"/>
    <n v="0.04"/>
    <x v="349"/>
    <n v="2.028"/>
    <s v="Medium"/>
    <x v="26205"/>
    <s v="Weaver Decherney"/>
    <s v="Consumer"/>
    <s v="Cologne"/>
    <s v="North Rhine-Westphalia"/>
    <x v="1"/>
    <x v="1"/>
    <x v="0"/>
  </r>
  <r>
    <s v="FA-2015-5692"/>
    <d v="2015-02-11T00:00:00"/>
    <d v="2015-02-21T00:00:00"/>
    <n v="10"/>
    <x v="3"/>
    <x v="3"/>
    <x v="35"/>
    <x v="33"/>
    <n v="2"/>
    <n v="0.03"/>
    <x v="413"/>
    <n v="4.25"/>
    <s v="Medium"/>
    <x v="26206"/>
    <s v="Hood Mitchum"/>
    <s v="Home Office"/>
    <s v="Singapore"/>
    <s v="Singapore"/>
    <x v="61"/>
    <x v="10"/>
    <x v="5"/>
  </r>
  <r>
    <s v="FA-2015-5693"/>
    <d v="2015-08-13T00:00:00"/>
    <d v="2015-08-17T00:00:00"/>
    <n v="4"/>
    <x v="3"/>
    <x v="3"/>
    <x v="36"/>
    <x v="34"/>
    <n v="5"/>
    <n v="0.05"/>
    <x v="451"/>
    <n v="1.1499999999999997"/>
    <s v="Medium"/>
    <x v="26207"/>
    <s v="Owen Ludwig"/>
    <s v="Corporate"/>
    <s v="Leeds"/>
    <s v="England"/>
    <x v="26"/>
    <x v="5"/>
    <x v="11"/>
  </r>
  <r>
    <s v="FA-2015-5694"/>
    <d v="2015-11-29T00:00:00"/>
    <d v="2015-12-09T00:00:00"/>
    <n v="10"/>
    <x v="3"/>
    <x v="3"/>
    <x v="37"/>
    <x v="35"/>
    <n v="5"/>
    <n v="0.05"/>
    <x v="460"/>
    <n v="8.8000000000000007"/>
    <s v="Medium"/>
    <x v="26208"/>
    <s v="Wong Macintyre"/>
    <s v="Consumer"/>
    <s v="Oakland"/>
    <s v="California"/>
    <x v="5"/>
    <x v="6"/>
    <x v="0"/>
  </r>
  <r>
    <s v="FA-2015-5695"/>
    <d v="2015-05-30T00:00:00"/>
    <d v="2015-06-02T00:00:00"/>
    <n v="3"/>
    <x v="3"/>
    <x v="3"/>
    <x v="38"/>
    <x v="36"/>
    <n v="1"/>
    <n v="0.01"/>
    <x v="461"/>
    <n v="13.087000000000002"/>
    <s v="High"/>
    <x v="26209"/>
    <s v="Becker Johnson"/>
    <s v="Consumer"/>
    <s v="Columbus"/>
    <s v="Ohio"/>
    <x v="5"/>
    <x v="8"/>
    <x v="3"/>
  </r>
  <r>
    <s v="FA-2015-5696"/>
    <d v="2015-11-16T00:00:00"/>
    <d v="2015-11-25T00:00:00"/>
    <n v="9"/>
    <x v="3"/>
    <x v="3"/>
    <x v="39"/>
    <x v="37"/>
    <n v="2"/>
    <n v="0.04"/>
    <x v="344"/>
    <n v="3.1"/>
    <s v="High"/>
    <x v="26210"/>
    <s v="Chan West"/>
    <s v="Home Office"/>
    <s v="Medan"/>
    <s v="Sumatera Utara"/>
    <x v="17"/>
    <x v="10"/>
    <x v="0"/>
  </r>
  <r>
    <s v="FA-2015-5697"/>
    <d v="2015-07-29T00:00:00"/>
    <d v="2015-08-03T00:00:00"/>
    <n v="5"/>
    <x v="3"/>
    <x v="3"/>
    <x v="40"/>
    <x v="22"/>
    <n v="2"/>
    <n v="0.05"/>
    <x v="313"/>
    <n v="12.520000000000001"/>
    <s v="Medium"/>
    <x v="26211"/>
    <s v="Flynn Moss"/>
    <s v="Home Office"/>
    <s v="Philadelphia"/>
    <s v="Pennsylvania"/>
    <x v="5"/>
    <x v="8"/>
    <x v="4"/>
  </r>
  <r>
    <s v="FA-2015-5698"/>
    <d v="2015-07-17T00:00:00"/>
    <d v="2015-07-18T00:00:00"/>
    <n v="1"/>
    <x v="3"/>
    <x v="3"/>
    <x v="41"/>
    <x v="38"/>
    <n v="3"/>
    <n v="0.03"/>
    <x v="463"/>
    <n v="6.4690000000000003"/>
    <s v="Medium"/>
    <x v="26212"/>
    <s v="Livingston Thornton"/>
    <s v="Consumer"/>
    <s v="Los Angeles"/>
    <s v="California"/>
    <x v="5"/>
    <x v="6"/>
    <x v="4"/>
  </r>
  <r>
    <s v="FA-2015-5699"/>
    <d v="2015-05-10T00:00:00"/>
    <d v="2015-05-11T00:00:00"/>
    <n v="1"/>
    <x v="3"/>
    <x v="3"/>
    <x v="31"/>
    <x v="29"/>
    <n v="2"/>
    <n v="0.01"/>
    <x v="423"/>
    <n v="16.303999999999998"/>
    <s v="Medium"/>
    <x v="26213"/>
    <s v="Bruce Nunn"/>
    <s v="Home Office"/>
    <s v="Jackson"/>
    <s v="Michigan"/>
    <x v="5"/>
    <x v="1"/>
    <x v="3"/>
  </r>
  <r>
    <s v="FA-2015-5700"/>
    <d v="2015-05-20T00:00:00"/>
    <d v="2015-05-29T00:00:00"/>
    <n v="9"/>
    <x v="3"/>
    <x v="3"/>
    <x v="32"/>
    <x v="30"/>
    <n v="2"/>
    <n v="0.01"/>
    <x v="376"/>
    <n v="11.208"/>
    <s v="Medium"/>
    <x v="26214"/>
    <s v="Wolf Murray"/>
    <s v="Corporate"/>
    <s v="Berlin"/>
    <s v="Berlin"/>
    <x v="1"/>
    <x v="1"/>
    <x v="3"/>
  </r>
  <r>
    <s v="FA-2015-5701"/>
    <d v="2015-03-10T00:00:00"/>
    <d v="2015-03-17T00:00:00"/>
    <n v="7"/>
    <x v="3"/>
    <x v="3"/>
    <x v="33"/>
    <x v="31"/>
    <n v="2"/>
    <n v="0.04"/>
    <x v="419"/>
    <n v="12.056000000000001"/>
    <s v="Medium"/>
    <x v="26215"/>
    <s v="Ball Hagelstein"/>
    <s v="Corporate"/>
    <s v="San Miguelito"/>
    <s v="Panama"/>
    <x v="78"/>
    <x v="1"/>
    <x v="7"/>
  </r>
  <r>
    <s v="FA-2015-5702"/>
    <d v="2015-11-06T00:00:00"/>
    <d v="2015-11-10T00:00:00"/>
    <n v="4"/>
    <x v="3"/>
    <x v="3"/>
    <x v="34"/>
    <x v="32"/>
    <n v="2"/>
    <n v="0.05"/>
    <x v="421"/>
    <n v="1.8100000000000003"/>
    <s v="Medium"/>
    <x v="26216"/>
    <s v="Prince Schwartz"/>
    <s v="Consumer"/>
    <s v="Brandenburg"/>
    <s v="Brandenburg"/>
    <x v="1"/>
    <x v="1"/>
    <x v="0"/>
  </r>
  <r>
    <s v="FA-2015-5703"/>
    <d v="2015-11-18T00:00:00"/>
    <d v="2015-11-27T00:00:00"/>
    <n v="9"/>
    <x v="3"/>
    <x v="3"/>
    <x v="35"/>
    <x v="33"/>
    <n v="2"/>
    <n v="0.05"/>
    <x v="413"/>
    <n v="4.25"/>
    <s v="Medium"/>
    <x v="26217"/>
    <s v="Erickson Jones"/>
    <s v="Consumer"/>
    <s v="Daegu"/>
    <s v="Daegu"/>
    <x v="50"/>
    <x v="4"/>
    <x v="0"/>
  </r>
  <r>
    <s v="FA-2015-5704"/>
    <d v="2015-12-27T00:00:00"/>
    <d v="2015-12-31T00:00:00"/>
    <n v="4"/>
    <x v="3"/>
    <x v="3"/>
    <x v="36"/>
    <x v="34"/>
    <n v="5"/>
    <n v="0.04"/>
    <x v="417"/>
    <n v="1.7600000000000002"/>
    <s v="Medium"/>
    <x v="26218"/>
    <s v="Flynn Moss"/>
    <s v="Home Office"/>
    <s v="Hamamatsu"/>
    <s v="Shizuoka"/>
    <x v="31"/>
    <x v="4"/>
    <x v="2"/>
  </r>
  <r>
    <s v="FA-2015-5705"/>
    <d v="2015-10-03T00:00:00"/>
    <d v="2015-10-04T00:00:00"/>
    <n v="1"/>
    <x v="3"/>
    <x v="3"/>
    <x v="37"/>
    <x v="35"/>
    <n v="1"/>
    <n v="0.01"/>
    <x v="63"/>
    <n v="14.176"/>
    <s v="Medium"/>
    <x v="26219"/>
    <s v="Mendez Grace"/>
    <s v="Corporate"/>
    <s v="Apopa"/>
    <s v="San Salvador"/>
    <x v="8"/>
    <x v="1"/>
    <x v="9"/>
  </r>
  <r>
    <s v="FA-2015-5706"/>
    <d v="2015-08-18T00:00:00"/>
    <d v="2015-08-20T00:00:00"/>
    <n v="2"/>
    <x v="3"/>
    <x v="3"/>
    <x v="38"/>
    <x v="36"/>
    <n v="3"/>
    <n v="0.02"/>
    <x v="449"/>
    <n v="12.022"/>
    <s v="Medium"/>
    <x v="26220"/>
    <s v="Mccarthy Kennedy"/>
    <s v="Home Office"/>
    <s v="Bilbao"/>
    <s v="Basque Country"/>
    <x v="14"/>
    <x v="9"/>
    <x v="11"/>
  </r>
  <r>
    <s v="FA-2015-5707"/>
    <d v="2015-12-19T00:00:00"/>
    <d v="2015-12-20T00:00:00"/>
    <n v="1"/>
    <x v="3"/>
    <x v="3"/>
    <x v="39"/>
    <x v="37"/>
    <n v="3"/>
    <n v="0.05"/>
    <x v="368"/>
    <n v="2.0666666666666669"/>
    <s v="Medium"/>
    <x v="26221"/>
    <s v="Boyer Skach"/>
    <s v="Consumer"/>
    <s v="Iasi"/>
    <s v="Iasi"/>
    <x v="80"/>
    <x v="3"/>
    <x v="2"/>
  </r>
  <r>
    <s v="FA-2015-5708"/>
    <d v="2015-02-02T00:00:00"/>
    <d v="2015-02-11T00:00:00"/>
    <n v="9"/>
    <x v="3"/>
    <x v="3"/>
    <x v="40"/>
    <x v="22"/>
    <n v="1"/>
    <n v="0.03"/>
    <x v="268"/>
    <n v="14.116"/>
    <s v="Medium"/>
    <x v="26222"/>
    <s v="Hogan Mcgrath"/>
    <s v="Home Office"/>
    <s v="Quito"/>
    <s v="Pichincha"/>
    <x v="106"/>
    <x v="9"/>
    <x v="5"/>
  </r>
  <r>
    <s v="FA-2015-5709"/>
    <d v="2015-06-08T00:00:00"/>
    <d v="2015-06-15T00:00:00"/>
    <n v="7"/>
    <x v="3"/>
    <x v="3"/>
    <x v="41"/>
    <x v="38"/>
    <n v="4"/>
    <n v="0.05"/>
    <x v="389"/>
    <n v="4.7200000000000006"/>
    <s v="Low"/>
    <x v="26223"/>
    <s v="Stafford Rosenberg"/>
    <s v="Corporate"/>
    <s v="San Salvador"/>
    <s v="San Salvador"/>
    <x v="8"/>
    <x v="1"/>
    <x v="1"/>
  </r>
  <r>
    <s v="FA-2015-5710"/>
    <d v="2015-12-11T00:00:00"/>
    <d v="2015-12-21T00:00:00"/>
    <n v="10"/>
    <x v="3"/>
    <x v="3"/>
    <x v="31"/>
    <x v="29"/>
    <n v="5"/>
    <n v="0.01"/>
    <x v="447"/>
    <n v="15.56"/>
    <s v="Medium"/>
    <x v="26224"/>
    <s v="Carey Roper"/>
    <s v="Consumer"/>
    <s v="Gateshead"/>
    <s v="England"/>
    <x v="26"/>
    <x v="5"/>
    <x v="2"/>
  </r>
  <r>
    <s v="FA-2015-5711"/>
    <d v="2015-11-10T00:00:00"/>
    <d v="2015-11-12T00:00:00"/>
    <n v="2"/>
    <x v="3"/>
    <x v="3"/>
    <x v="32"/>
    <x v="30"/>
    <n v="1"/>
    <n v="0.05"/>
    <x v="431"/>
    <n v="10.620000000000001"/>
    <s v="High"/>
    <x v="26225"/>
    <s v="Robbins Hughes"/>
    <s v="Consumer"/>
    <s v="Brisbane"/>
    <s v="Queensland"/>
    <x v="0"/>
    <x v="0"/>
    <x v="0"/>
  </r>
  <r>
    <s v="FA-2015-5712"/>
    <d v="2015-09-28T00:00:00"/>
    <d v="2015-10-01T00:00:00"/>
    <n v="3"/>
    <x v="3"/>
    <x v="3"/>
    <x v="33"/>
    <x v="31"/>
    <n v="1"/>
    <n v="0.05"/>
    <x v="399"/>
    <n v="12.71"/>
    <s v="Medium"/>
    <x v="26226"/>
    <s v="Gentry Smith"/>
    <s v="Consumer"/>
    <s v="Orizaba"/>
    <s v="Veracruz"/>
    <x v="7"/>
    <x v="5"/>
    <x v="8"/>
  </r>
  <r>
    <s v="FA-2015-5713"/>
    <d v="2015-10-02T00:00:00"/>
    <d v="2015-10-03T00:00:00"/>
    <n v="1"/>
    <x v="3"/>
    <x v="3"/>
    <x v="34"/>
    <x v="32"/>
    <n v="2"/>
    <n v="0.01"/>
    <x v="406"/>
    <n v="2.6820000000000004"/>
    <s v="Medium"/>
    <x v="26227"/>
    <s v="Landry Stobb"/>
    <s v="Home Office"/>
    <s v="Ercolano"/>
    <s v="Campania"/>
    <x v="35"/>
    <x v="9"/>
    <x v="9"/>
  </r>
  <r>
    <s v="FA-2015-5714"/>
    <d v="2015-10-04T00:00:00"/>
    <d v="2015-10-12T00:00:00"/>
    <n v="8"/>
    <x v="3"/>
    <x v="3"/>
    <x v="35"/>
    <x v="33"/>
    <n v="1"/>
    <n v="0.04"/>
    <x v="407"/>
    <n v="0.16000000000000003"/>
    <s v="Medium"/>
    <x v="26228"/>
    <s v="Gardner Craven"/>
    <s v="Consumer"/>
    <s v="Manchester"/>
    <s v="England"/>
    <x v="26"/>
    <x v="5"/>
    <x v="9"/>
  </r>
  <r>
    <s v="FA-2015-5715"/>
    <d v="2015-01-22T00:00:00"/>
    <d v="2015-01-30T00:00:00"/>
    <n v="8"/>
    <x v="3"/>
    <x v="3"/>
    <x v="36"/>
    <x v="34"/>
    <n v="1"/>
    <n v="0.04"/>
    <x v="366"/>
    <n v="3.7119999999999997"/>
    <s v="Medium"/>
    <x v="26229"/>
    <s v="Estes Takahito"/>
    <s v="Consumer"/>
    <s v="Vitry-sur-Seine"/>
    <s v="Ile-de-France"/>
    <x v="10"/>
    <x v="1"/>
    <x v="10"/>
  </r>
  <r>
    <s v="FA-2015-5716"/>
    <d v="2015-01-17T00:00:00"/>
    <d v="2015-01-26T00:00:00"/>
    <n v="9"/>
    <x v="3"/>
    <x v="3"/>
    <x v="37"/>
    <x v="35"/>
    <n v="2"/>
    <n v="0.04"/>
    <x v="360"/>
    <n v="12.608000000000001"/>
    <s v="Medium"/>
    <x v="26230"/>
    <s v="Wood Braunhardt"/>
    <s v="Home Office"/>
    <s v="Chesterfield"/>
    <s v="England"/>
    <x v="26"/>
    <x v="5"/>
    <x v="10"/>
  </r>
  <r>
    <s v="FA-2015-5717"/>
    <d v="2015-10-05T00:00:00"/>
    <d v="2015-10-11T00:00:00"/>
    <n v="6"/>
    <x v="3"/>
    <x v="3"/>
    <x v="38"/>
    <x v="36"/>
    <n v="2"/>
    <n v="0.04"/>
    <x v="361"/>
    <n v="11.596000000000002"/>
    <s v="Medium"/>
    <x v="26231"/>
    <s v="Joseph Jacobs"/>
    <s v="Home Office"/>
    <s v="Vienna"/>
    <s v="Vienna"/>
    <x v="20"/>
    <x v="1"/>
    <x v="9"/>
  </r>
  <r>
    <s v="FA-2015-5718"/>
    <d v="2015-01-10T00:00:00"/>
    <d v="2015-01-20T00:00:00"/>
    <n v="10"/>
    <x v="3"/>
    <x v="3"/>
    <x v="39"/>
    <x v="37"/>
    <n v="3"/>
    <n v="0.01"/>
    <x v="368"/>
    <n v="2.0666666666666669"/>
    <s v="High"/>
    <x v="26232"/>
    <s v="Small Olson"/>
    <s v="Consumer"/>
    <s v="Fes"/>
    <s v="Fès-Boulemane"/>
    <x v="42"/>
    <x v="7"/>
    <x v="10"/>
  </r>
  <r>
    <s v="FA-2015-5719"/>
    <d v="2015-11-13T00:00:00"/>
    <d v="2015-11-19T00:00:00"/>
    <n v="6"/>
    <x v="3"/>
    <x v="3"/>
    <x v="40"/>
    <x v="22"/>
    <n v="4"/>
    <n v="0.04"/>
    <x v="327"/>
    <n v="11.152000000000001"/>
    <s v="Medium"/>
    <x v="26233"/>
    <s v="Ford Byrd"/>
    <s v="Home Office"/>
    <s v="Vincennes"/>
    <s v="Ile-de-France"/>
    <x v="10"/>
    <x v="1"/>
    <x v="0"/>
  </r>
  <r>
    <s v="FA-2015-5720"/>
    <d v="2015-12-10T00:00:00"/>
    <d v="2015-12-16T00:00:00"/>
    <n v="6"/>
    <x v="3"/>
    <x v="3"/>
    <x v="41"/>
    <x v="38"/>
    <n v="2"/>
    <n v="0.05"/>
    <x v="369"/>
    <n v="6.3100000000000005"/>
    <s v="Low"/>
    <x v="26234"/>
    <s v="Bond Overcash"/>
    <s v="Consumer"/>
    <s v="Shenyang"/>
    <s v="Liaoning"/>
    <x v="6"/>
    <x v="4"/>
    <x v="2"/>
  </r>
  <r>
    <s v="FA-2015-5721"/>
    <d v="2015-06-16T00:00:00"/>
    <d v="2015-06-21T00:00:00"/>
    <n v="5"/>
    <x v="3"/>
    <x v="3"/>
    <x v="31"/>
    <x v="29"/>
    <n v="4"/>
    <n v="0.03"/>
    <x v="363"/>
    <n v="13.824000000000002"/>
    <s v="Medium"/>
    <x v="26235"/>
    <s v="Schultz Guthrie"/>
    <s v="Consumer"/>
    <s v="Tours"/>
    <s v="Centre"/>
    <x v="10"/>
    <x v="1"/>
    <x v="1"/>
  </r>
  <r>
    <s v="FA-2015-5722"/>
    <d v="2015-03-09T00:00:00"/>
    <d v="2015-03-10T00:00:00"/>
    <n v="1"/>
    <x v="3"/>
    <x v="3"/>
    <x v="32"/>
    <x v="30"/>
    <n v="2"/>
    <n v="0.01"/>
    <x v="376"/>
    <n v="11.208"/>
    <s v="Medium"/>
    <x v="26236"/>
    <s v="Williamson Dryer"/>
    <s v="Corporate"/>
    <s v="Avadi"/>
    <s v="Tamil Nadu"/>
    <x v="13"/>
    <x v="2"/>
    <x v="7"/>
  </r>
  <r>
    <s v="FA-2015-5723"/>
    <d v="2015-07-30T00:00:00"/>
    <d v="2015-08-03T00:00:00"/>
    <n v="4"/>
    <x v="3"/>
    <x v="3"/>
    <x v="33"/>
    <x v="31"/>
    <n v="2"/>
    <n v="0.03"/>
    <x v="339"/>
    <n v="12.492000000000001"/>
    <s v="Medium"/>
    <x v="26237"/>
    <s v="Brooks Boyes"/>
    <s v="Corporate"/>
    <s v="Estelí"/>
    <s v="Estelí"/>
    <x v="16"/>
    <x v="1"/>
    <x v="4"/>
  </r>
  <r>
    <s v="FA-2015-5724"/>
    <d v="2015-08-08T00:00:00"/>
    <d v="2015-08-09T00:00:00"/>
    <n v="1"/>
    <x v="3"/>
    <x v="3"/>
    <x v="34"/>
    <x v="32"/>
    <n v="3"/>
    <n v="0.01"/>
    <x v="425"/>
    <n v="2.5730000000000004"/>
    <s v="High"/>
    <x v="26238"/>
    <s v="Blanchard Vittorini"/>
    <s v="Consumer"/>
    <s v="Gien"/>
    <s v="Centre"/>
    <x v="10"/>
    <x v="1"/>
    <x v="11"/>
  </r>
  <r>
    <s v="FA-2015-5725"/>
    <d v="2015-08-30T00:00:00"/>
    <d v="2015-09-03T00:00:00"/>
    <n v="4"/>
    <x v="3"/>
    <x v="3"/>
    <x v="35"/>
    <x v="33"/>
    <n v="4"/>
    <n v="0.04"/>
    <x v="373"/>
    <n v="2.125"/>
    <s v="High"/>
    <x v="26239"/>
    <s v="Lane Daniels"/>
    <s v="Consumer"/>
    <s v="Depok"/>
    <s v="Yogyakarta"/>
    <x v="17"/>
    <x v="10"/>
    <x v="11"/>
  </r>
  <r>
    <s v="FA-2015-5726"/>
    <d v="2015-06-15T00:00:00"/>
    <d v="2015-06-23T00:00:00"/>
    <n v="8"/>
    <x v="3"/>
    <x v="3"/>
    <x v="36"/>
    <x v="34"/>
    <n v="3"/>
    <n v="0.04"/>
    <x v="341"/>
    <n v="2.7360000000000002"/>
    <s v="Medium"/>
    <x v="26240"/>
    <s v="Hopkins Französisch"/>
    <s v="Consumer"/>
    <s v="Santana de Parnaíba"/>
    <s v="São Paulo"/>
    <x v="23"/>
    <x v="9"/>
    <x v="1"/>
  </r>
  <r>
    <s v="FA-2015-5727"/>
    <d v="2015-06-25T00:00:00"/>
    <d v="2015-06-28T00:00:00"/>
    <n v="3"/>
    <x v="3"/>
    <x v="3"/>
    <x v="37"/>
    <x v="35"/>
    <n v="4"/>
    <n v="0.02"/>
    <x v="360"/>
    <n v="12.608000000000001"/>
    <s v="Medium"/>
    <x v="26241"/>
    <s v="Mcclain O'Donnell"/>
    <s v="Corporate"/>
    <s v="Dortmund"/>
    <s v="North Rhine-Westphalia"/>
    <x v="1"/>
    <x v="1"/>
    <x v="1"/>
  </r>
  <r>
    <s v="FA-2015-5728"/>
    <d v="2015-12-20T00:00:00"/>
    <d v="2015-12-29T00:00:00"/>
    <n v="9"/>
    <x v="3"/>
    <x v="3"/>
    <x v="38"/>
    <x v="36"/>
    <n v="5"/>
    <n v="0.05"/>
    <x v="440"/>
    <n v="7.9750000000000005"/>
    <s v="Medium"/>
    <x v="26242"/>
    <s v="Ellis Carmichael"/>
    <s v="Consumer"/>
    <s v="Chelyabinsk"/>
    <s v="Chelyabinsk"/>
    <x v="46"/>
    <x v="3"/>
    <x v="2"/>
  </r>
  <r>
    <s v="FA-2015-5729"/>
    <d v="2015-12-13T00:00:00"/>
    <d v="2015-12-15T00:00:00"/>
    <n v="2"/>
    <x v="3"/>
    <x v="3"/>
    <x v="39"/>
    <x v="37"/>
    <n v="1"/>
    <n v="0.05"/>
    <x v="354"/>
    <n v="6.2"/>
    <s v="Medium"/>
    <x v="26243"/>
    <s v="Noble Stewart"/>
    <s v="Consumer"/>
    <s v="Darwin"/>
    <s v="Northern Territory"/>
    <x v="0"/>
    <x v="0"/>
    <x v="2"/>
  </r>
  <r>
    <s v="FA-2015-5730"/>
    <d v="2015-04-26T00:00:00"/>
    <d v="2015-05-03T00:00:00"/>
    <n v="7"/>
    <x v="3"/>
    <x v="3"/>
    <x v="40"/>
    <x v="22"/>
    <n v="1"/>
    <n v="0.01"/>
    <x v="317"/>
    <n v="14.572000000000001"/>
    <s v="Medium"/>
    <x v="26244"/>
    <s v="Salinas Reiten"/>
    <s v="Corporate"/>
    <s v="Jixi"/>
    <s v="Heilongjiang"/>
    <x v="6"/>
    <x v="4"/>
    <x v="6"/>
  </r>
  <r>
    <s v="FA-2015-5731"/>
    <d v="2015-12-26T00:00:00"/>
    <d v="2015-12-27T00:00:00"/>
    <n v="1"/>
    <x v="3"/>
    <x v="3"/>
    <x v="41"/>
    <x v="38"/>
    <n v="4"/>
    <n v="0.02"/>
    <x v="402"/>
    <n v="6.6280000000000001"/>
    <s v="Medium"/>
    <x v="26245"/>
    <s v="Kemp Pistek"/>
    <s v="Consumer"/>
    <s v="New York City"/>
    <s v="New York"/>
    <x v="5"/>
    <x v="8"/>
    <x v="2"/>
  </r>
  <r>
    <s v="FA-2015-5732"/>
    <d v="2015-08-31T00:00:00"/>
    <d v="2015-09-04T00:00:00"/>
    <n v="4"/>
    <x v="3"/>
    <x v="3"/>
    <x v="31"/>
    <x v="29"/>
    <n v="5"/>
    <n v="0.04"/>
    <x v="415"/>
    <n v="11.840000000000002"/>
    <s v="Medium"/>
    <x v="26246"/>
    <s v="Hodges Jones"/>
    <s v="Consumer"/>
    <s v="Milan"/>
    <s v="Lombardy"/>
    <x v="35"/>
    <x v="9"/>
    <x v="11"/>
  </r>
  <r>
    <s v="FA-2015-5733"/>
    <d v="2015-07-12T00:00:00"/>
    <d v="2015-07-14T00:00:00"/>
    <n v="2"/>
    <x v="3"/>
    <x v="3"/>
    <x v="32"/>
    <x v="30"/>
    <n v="2"/>
    <n v="0.05"/>
    <x v="347"/>
    <n v="9.64"/>
    <s v="Medium"/>
    <x v="26247"/>
    <s v="Dyer Overfelt"/>
    <s v="Consumer"/>
    <s v="New York City"/>
    <s v="New York"/>
    <x v="5"/>
    <x v="8"/>
    <x v="4"/>
  </r>
  <r>
    <s v="FA-2015-5734"/>
    <d v="2015-12-20T00:00:00"/>
    <d v="2015-12-29T00:00:00"/>
    <n v="9"/>
    <x v="3"/>
    <x v="3"/>
    <x v="33"/>
    <x v="31"/>
    <n v="3"/>
    <n v="0.03"/>
    <x v="385"/>
    <n v="11.838000000000001"/>
    <s v="Low"/>
    <x v="26248"/>
    <s v="Booker Russell"/>
    <s v="Consumer"/>
    <s v="Alexandria"/>
    <s v="Al Iskandariyah"/>
    <x v="28"/>
    <x v="7"/>
    <x v="2"/>
  </r>
  <r>
    <s v="FA-2015-5735"/>
    <d v="2015-04-13T00:00:00"/>
    <d v="2015-04-15T00:00:00"/>
    <n v="2"/>
    <x v="3"/>
    <x v="3"/>
    <x v="34"/>
    <x v="32"/>
    <n v="5"/>
    <n v="0.05"/>
    <x v="381"/>
    <n v="0.17500000000000002"/>
    <s v="High"/>
    <x v="26249"/>
    <s v="Silva Folk"/>
    <s v="Corporate"/>
    <s v="Wellington"/>
    <s v="Wellington"/>
    <x v="2"/>
    <x v="0"/>
    <x v="6"/>
  </r>
  <r>
    <s v="FA-2015-5736"/>
    <d v="2015-10-24T00:00:00"/>
    <d v="2015-10-31T00:00:00"/>
    <n v="7"/>
    <x v="3"/>
    <x v="3"/>
    <x v="35"/>
    <x v="33"/>
    <n v="3"/>
    <n v="0.05"/>
    <x v="350"/>
    <n v="2.8333333333333335"/>
    <s v="Medium"/>
    <x v="26250"/>
    <s v="Small Olson"/>
    <s v="Consumer"/>
    <s v="Bordeaux"/>
    <s v="Aquitaine"/>
    <x v="10"/>
    <x v="1"/>
    <x v="9"/>
  </r>
  <r>
    <s v="FA-2015-5737"/>
    <d v="2015-10-28T00:00:00"/>
    <d v="2015-11-01T00:00:00"/>
    <n v="4"/>
    <x v="3"/>
    <x v="3"/>
    <x v="36"/>
    <x v="34"/>
    <n v="4"/>
    <n v="0.01"/>
    <x v="366"/>
    <n v="3.7119999999999997"/>
    <s v="High"/>
    <x v="26251"/>
    <s v="Pratt Lee"/>
    <s v="Corporate"/>
    <s v="Fairfield"/>
    <s v="Ohio"/>
    <x v="5"/>
    <x v="8"/>
    <x v="9"/>
  </r>
  <r>
    <s v="FA-2015-5738"/>
    <d v="2015-04-21T00:00:00"/>
    <d v="2015-04-24T00:00:00"/>
    <n v="3"/>
    <x v="3"/>
    <x v="3"/>
    <x v="37"/>
    <x v="35"/>
    <n v="4"/>
    <n v="0.02"/>
    <x v="360"/>
    <n v="12.608000000000001"/>
    <s v="Medium"/>
    <x v="26252"/>
    <s v="Stephens Crebagga"/>
    <s v="Consumer"/>
    <s v="Palma Soriano"/>
    <s v="Santiago de Cuba"/>
    <x v="37"/>
    <x v="11"/>
    <x v="6"/>
  </r>
  <r>
    <s v="FA-2015-5739"/>
    <d v="2015-05-08T00:00:00"/>
    <d v="2015-05-14T00:00:00"/>
    <n v="6"/>
    <x v="3"/>
    <x v="3"/>
    <x v="38"/>
    <x v="36"/>
    <n v="5"/>
    <n v="0.05"/>
    <x v="440"/>
    <n v="7.9750000000000005"/>
    <s v="Medium"/>
    <x v="26253"/>
    <s v="Carpenter Decherney"/>
    <s v="Corporate"/>
    <s v="Buenos Aires"/>
    <s v="Buenos Aires"/>
    <x v="29"/>
    <x v="9"/>
    <x v="3"/>
  </r>
  <r>
    <s v="FA-2015-5740"/>
    <d v="2015-11-07T00:00:00"/>
    <d v="2015-11-10T00:00:00"/>
    <n v="3"/>
    <x v="3"/>
    <x v="3"/>
    <x v="39"/>
    <x v="37"/>
    <n v="3"/>
    <n v="0.03"/>
    <x v="368"/>
    <n v="2.0666666666666669"/>
    <s v="Medium"/>
    <x v="26254"/>
    <s v="Garrett Farry"/>
    <s v="Consumer"/>
    <s v="Essen"/>
    <s v="North Rhine-Westphalia"/>
    <x v="1"/>
    <x v="1"/>
    <x v="0"/>
  </r>
  <r>
    <s v="FA-2015-5741"/>
    <d v="2015-06-08T00:00:00"/>
    <d v="2015-06-11T00:00:00"/>
    <n v="3"/>
    <x v="3"/>
    <x v="3"/>
    <x v="40"/>
    <x v="22"/>
    <n v="2"/>
    <n v="0.04"/>
    <x v="332"/>
    <n v="12.975999999999999"/>
    <s v="Low"/>
    <x v="26255"/>
    <s v="Graves Garza"/>
    <s v="Home Office"/>
    <s v="Bottrop"/>
    <s v="North Rhine-Westphalia"/>
    <x v="1"/>
    <x v="1"/>
    <x v="1"/>
  </r>
  <r>
    <s v="FA-2015-5742"/>
    <d v="2015-07-21T00:00:00"/>
    <d v="2015-07-28T00:00:00"/>
    <n v="7"/>
    <x v="3"/>
    <x v="3"/>
    <x v="41"/>
    <x v="38"/>
    <n v="2"/>
    <n v="0.01"/>
    <x v="375"/>
    <n v="7.5819999999999999"/>
    <s v="Medium"/>
    <x v="26256"/>
    <s v="Silva Folk"/>
    <s v="Corporate"/>
    <s v="Nizhyn"/>
    <s v="Chernihiv"/>
    <x v="15"/>
    <x v="3"/>
    <x v="4"/>
  </r>
  <r>
    <s v="FA-2015-5743"/>
    <d v="2015-09-12T00:00:00"/>
    <d v="2015-09-21T00:00:00"/>
    <n v="9"/>
    <x v="3"/>
    <x v="3"/>
    <x v="31"/>
    <x v="29"/>
    <n v="5"/>
    <n v="0.02"/>
    <x v="346"/>
    <n v="14.32"/>
    <s v="Medium"/>
    <x v="26257"/>
    <s v="Aguilar Hopkins"/>
    <s v="Consumer"/>
    <s v="David"/>
    <s v="Chiriquí"/>
    <x v="78"/>
    <x v="1"/>
    <x v="8"/>
  </r>
  <r>
    <s v="FA-2015-5744"/>
    <d v="2015-03-27T00:00:00"/>
    <d v="2015-03-30T00:00:00"/>
    <n v="3"/>
    <x v="3"/>
    <x v="3"/>
    <x v="32"/>
    <x v="30"/>
    <n v="1"/>
    <n v="0.02"/>
    <x v="376"/>
    <n v="11.208"/>
    <s v="High"/>
    <x v="26258"/>
    <s v="Lowery Shagiari"/>
    <s v="Corporate"/>
    <s v="Columbus"/>
    <s v="Georgia"/>
    <x v="5"/>
    <x v="9"/>
    <x v="7"/>
  </r>
  <r>
    <s v="FA-2015-5745"/>
    <d v="2015-07-19T00:00:00"/>
    <d v="2015-07-26T00:00:00"/>
    <n v="7"/>
    <x v="3"/>
    <x v="3"/>
    <x v="33"/>
    <x v="31"/>
    <n v="4"/>
    <n v="0.04"/>
    <x v="462"/>
    <n v="10.312000000000001"/>
    <s v="High"/>
    <x v="26259"/>
    <s v="Schultz Guthrie"/>
    <s v="Consumer"/>
    <s v="Silivri"/>
    <s v="Istanbul"/>
    <x v="32"/>
    <x v="3"/>
    <x v="4"/>
  </r>
  <r>
    <s v="FA-2015-5746"/>
    <d v="2015-11-26T00:00:00"/>
    <d v="2015-12-05T00:00:00"/>
    <n v="9"/>
    <x v="3"/>
    <x v="3"/>
    <x v="34"/>
    <x v="32"/>
    <n v="5"/>
    <n v="0.04"/>
    <x v="428"/>
    <n v="0.72"/>
    <s v="Medium"/>
    <x v="26260"/>
    <s v="Lowe Gannaway"/>
    <s v="Corporate"/>
    <s v="Versailles"/>
    <s v="Ile-de-France"/>
    <x v="10"/>
    <x v="1"/>
    <x v="0"/>
  </r>
  <r>
    <s v="FA-2015-5747"/>
    <d v="2015-05-30T00:00:00"/>
    <d v="2015-06-05T00:00:00"/>
    <n v="6"/>
    <x v="3"/>
    <x v="3"/>
    <x v="35"/>
    <x v="33"/>
    <n v="3"/>
    <n v="0.05"/>
    <x v="350"/>
    <n v="2.8333333333333335"/>
    <s v="High"/>
    <x v="26261"/>
    <s v="Solis Trevino"/>
    <s v="Corporate"/>
    <s v="Watford"/>
    <s v="England"/>
    <x v="26"/>
    <x v="5"/>
    <x v="3"/>
  </r>
  <r>
    <s v="FA-2015-5748"/>
    <d v="2015-04-01T00:00:00"/>
    <d v="2015-04-11T00:00:00"/>
    <n v="10"/>
    <x v="3"/>
    <x v="3"/>
    <x v="36"/>
    <x v="34"/>
    <n v="4"/>
    <n v="0.03"/>
    <x v="341"/>
    <n v="2.7360000000000002"/>
    <s v="Low"/>
    <x v="26262"/>
    <s v="Faulkner Williams"/>
    <s v="Consumer"/>
    <s v="Dunedin"/>
    <s v="Otago"/>
    <x v="2"/>
    <x v="0"/>
    <x v="6"/>
  </r>
  <r>
    <s v="FA-2015-5749"/>
    <d v="2015-10-16T00:00:00"/>
    <d v="2015-10-23T00:00:00"/>
    <n v="7"/>
    <x v="3"/>
    <x v="3"/>
    <x v="37"/>
    <x v="35"/>
    <n v="5"/>
    <n v="0.01"/>
    <x v="429"/>
    <n v="13.280000000000001"/>
    <s v="Medium"/>
    <x v="26263"/>
    <s v="Pena Gonzalez"/>
    <s v="Consumer"/>
    <s v="Morristown"/>
    <s v="New Jersey"/>
    <x v="5"/>
    <x v="8"/>
    <x v="9"/>
  </r>
  <r>
    <s v="FA-2015-5750"/>
    <d v="2015-05-13T00:00:00"/>
    <d v="2015-05-22T00:00:00"/>
    <n v="9"/>
    <x v="3"/>
    <x v="3"/>
    <x v="38"/>
    <x v="36"/>
    <n v="5"/>
    <n v="0.01"/>
    <x v="353"/>
    <n v="12.234999999999999"/>
    <s v="Medium"/>
    <x v="26264"/>
    <s v="Leonard Hallsten"/>
    <s v="Corporate"/>
    <s v="Lille"/>
    <s v="Nord-Pas-de-Calais"/>
    <x v="10"/>
    <x v="1"/>
    <x v="3"/>
  </r>
  <r>
    <s v="FA-2015-5751"/>
    <d v="2015-09-05T00:00:00"/>
    <d v="2015-09-09T00:00:00"/>
    <n v="4"/>
    <x v="3"/>
    <x v="3"/>
    <x v="39"/>
    <x v="37"/>
    <n v="5"/>
    <n v="0.04"/>
    <x v="396"/>
    <n v="1.2400000000000002"/>
    <s v="Medium"/>
    <x v="26265"/>
    <s v="Goodwin Jackson"/>
    <s v="Corporate"/>
    <s v="Delmenhorst"/>
    <s v="Lower Saxony"/>
    <x v="1"/>
    <x v="1"/>
    <x v="8"/>
  </r>
  <r>
    <s v="FA-2015-5752"/>
    <d v="2015-04-22T00:00:00"/>
    <d v="2015-04-27T00:00:00"/>
    <n v="5"/>
    <x v="3"/>
    <x v="3"/>
    <x v="40"/>
    <x v="22"/>
    <n v="4"/>
    <n v="0.03"/>
    <x v="283"/>
    <n v="12.064"/>
    <s v="Medium"/>
    <x v="26266"/>
    <s v="Watson Bowman"/>
    <s v="Consumer"/>
    <s v="Bangkok"/>
    <s v="Bangkok"/>
    <x v="85"/>
    <x v="10"/>
    <x v="6"/>
  </r>
  <r>
    <s v="FA-2015-5753"/>
    <d v="2015-06-22T00:00:00"/>
    <d v="2015-06-28T00:00:00"/>
    <n v="6"/>
    <x v="3"/>
    <x v="3"/>
    <x v="41"/>
    <x v="38"/>
    <n v="3"/>
    <n v="0.02"/>
    <x v="410"/>
    <n v="6.9459999999999997"/>
    <s v="Low"/>
    <x v="26267"/>
    <s v="Hull Sperren"/>
    <s v="Corporate"/>
    <s v="Solna"/>
    <s v="Stockholm"/>
    <x v="45"/>
    <x v="5"/>
    <x v="1"/>
  </r>
  <r>
    <s v="FA-2015-5754"/>
    <d v="2015-12-04T00:00:00"/>
    <d v="2015-12-09T00:00:00"/>
    <n v="5"/>
    <x v="3"/>
    <x v="3"/>
    <x v="31"/>
    <x v="29"/>
    <n v="1"/>
    <n v="0.03"/>
    <x v="370"/>
    <n v="16.056000000000001"/>
    <s v="Medium"/>
    <x v="26268"/>
    <s v="Graves Garza"/>
    <s v="Home Office"/>
    <s v="Malang"/>
    <s v="Jawa Timur"/>
    <x v="17"/>
    <x v="10"/>
    <x v="2"/>
  </r>
  <r>
    <s v="FA-2015-5755"/>
    <d v="2015-06-07T00:00:00"/>
    <d v="2015-06-15T00:00:00"/>
    <n v="8"/>
    <x v="3"/>
    <x v="3"/>
    <x v="32"/>
    <x v="30"/>
    <n v="4"/>
    <n v="0.04"/>
    <x v="420"/>
    <n v="8.4640000000000004"/>
    <s v="Medium"/>
    <x v="26269"/>
    <s v="Shaffer O'Connel"/>
    <s v="Corporate"/>
    <s v="Sakai"/>
    <s v="Gunma"/>
    <x v="31"/>
    <x v="4"/>
    <x v="1"/>
  </r>
  <r>
    <s v="FA-2015-5756"/>
    <d v="2015-07-03T00:00:00"/>
    <d v="2015-07-10T00:00:00"/>
    <n v="7"/>
    <x v="3"/>
    <x v="3"/>
    <x v="33"/>
    <x v="31"/>
    <n v="1"/>
    <n v="0.05"/>
    <x v="399"/>
    <n v="12.71"/>
    <s v="High"/>
    <x v="26270"/>
    <s v="Brewer Flashing"/>
    <s v="Corporate"/>
    <s v="Philadelphia"/>
    <s v="Pennsylvania"/>
    <x v="5"/>
    <x v="8"/>
    <x v="4"/>
  </r>
  <r>
    <s v="FA-2015-5757"/>
    <d v="2015-09-29T00:00:00"/>
    <d v="2015-10-05T00:00:00"/>
    <n v="6"/>
    <x v="3"/>
    <x v="3"/>
    <x v="34"/>
    <x v="32"/>
    <n v="4"/>
    <n v="0.01"/>
    <x v="372"/>
    <n v="2.4640000000000004"/>
    <s v="Medium"/>
    <x v="26271"/>
    <s v="Jackson Applegate"/>
    <s v="Corporate"/>
    <s v="Palma Soriano"/>
    <s v="Santiago de Cuba"/>
    <x v="37"/>
    <x v="11"/>
    <x v="8"/>
  </r>
  <r>
    <s v="FA-2015-5758"/>
    <d v="2015-05-19T00:00:00"/>
    <d v="2015-05-27T00:00:00"/>
    <n v="8"/>
    <x v="3"/>
    <x v="3"/>
    <x v="35"/>
    <x v="33"/>
    <n v="4"/>
    <n v="0.02"/>
    <x v="373"/>
    <n v="2.125"/>
    <s v="Medium"/>
    <x v="26272"/>
    <s v="Diaz Bühler"/>
    <s v="Home Office"/>
    <s v="Les Abymes"/>
    <s v="Guadeloupe"/>
    <x v="125"/>
    <x v="11"/>
    <x v="3"/>
  </r>
  <r>
    <s v="FA-2015-5759"/>
    <d v="2015-04-25T00:00:00"/>
    <d v="2015-04-27T00:00:00"/>
    <n v="2"/>
    <x v="3"/>
    <x v="3"/>
    <x v="36"/>
    <x v="34"/>
    <n v="1"/>
    <n v="0.01"/>
    <x v="400"/>
    <n v="4.0780000000000003"/>
    <s v="High"/>
    <x v="26273"/>
    <s v="Beard Radford"/>
    <s v="Consumer"/>
    <s v="Toowoomba"/>
    <s v="Queensland"/>
    <x v="0"/>
    <x v="0"/>
    <x v="6"/>
  </r>
  <r>
    <s v="FA-2015-5760"/>
    <d v="2015-12-30T00:00:00"/>
    <d v="2016-01-07T00:00:00"/>
    <n v="8"/>
    <x v="3"/>
    <x v="3"/>
    <x v="37"/>
    <x v="35"/>
    <n v="5"/>
    <n v="0.04"/>
    <x v="450"/>
    <n v="9.92"/>
    <s v="High"/>
    <x v="26274"/>
    <s v="Hamilton Bzostek"/>
    <s v="Corporate"/>
    <s v="Caloundra"/>
    <s v="Queensland"/>
    <x v="0"/>
    <x v="0"/>
    <x v="2"/>
  </r>
  <r>
    <s v="FA-2015-5761"/>
    <d v="2015-10-16T00:00:00"/>
    <d v="2015-10-18T00:00:00"/>
    <n v="2"/>
    <x v="3"/>
    <x v="3"/>
    <x v="38"/>
    <x v="36"/>
    <n v="2"/>
    <n v="0.01"/>
    <x v="418"/>
    <n v="12.874000000000002"/>
    <s v="Medium"/>
    <x v="26275"/>
    <s v="Trujillo Sheldon"/>
    <s v="Consumer"/>
    <s v="Nikopol'"/>
    <s v="Dnipropetrovs'k"/>
    <x v="15"/>
    <x v="3"/>
    <x v="9"/>
  </r>
  <r>
    <s v="FA-2015-5762"/>
    <d v="2015-06-04T00:00:00"/>
    <d v="2015-06-08T00:00:00"/>
    <n v="4"/>
    <x v="3"/>
    <x v="3"/>
    <x v="39"/>
    <x v="37"/>
    <n v="3"/>
    <n v="0.04"/>
    <x v="368"/>
    <n v="2.0666666666666669"/>
    <s v="Medium"/>
    <x v="26276"/>
    <s v="Arnold Crestani"/>
    <s v="Consumer"/>
    <s v="Amiens"/>
    <s v="Picardy"/>
    <x v="10"/>
    <x v="1"/>
    <x v="1"/>
  </r>
  <r>
    <s v="FA-2015-5763"/>
    <d v="2015-12-24T00:00:00"/>
    <d v="2015-12-31T00:00:00"/>
    <n v="7"/>
    <x v="3"/>
    <x v="3"/>
    <x v="40"/>
    <x v="22"/>
    <n v="3"/>
    <n v="0.02"/>
    <x v="292"/>
    <n v="13.432"/>
    <s v="Medium"/>
    <x v="26277"/>
    <s v="Ward Blumstein"/>
    <s v="Corporate"/>
    <s v="Surabaya"/>
    <s v="Jawa Timur"/>
    <x v="17"/>
    <x v="10"/>
    <x v="2"/>
  </r>
  <r>
    <s v="FA-2015-5764"/>
    <d v="2015-11-09T00:00:00"/>
    <d v="2015-11-17T00:00:00"/>
    <n v="8"/>
    <x v="3"/>
    <x v="3"/>
    <x v="41"/>
    <x v="38"/>
    <n v="4"/>
    <n v="0.05"/>
    <x v="389"/>
    <n v="4.7200000000000006"/>
    <s v="High"/>
    <x v="26278"/>
    <s v="Shepherd Patel"/>
    <s v="Corporate"/>
    <s v="San Francisco"/>
    <s v="California"/>
    <x v="5"/>
    <x v="6"/>
    <x v="0"/>
  </r>
  <r>
    <s v="FA-2015-5765"/>
    <d v="2015-06-17T00:00:00"/>
    <d v="2015-06-26T00:00:00"/>
    <n v="9"/>
    <x v="3"/>
    <x v="3"/>
    <x v="31"/>
    <x v="29"/>
    <n v="4"/>
    <n v="0.05"/>
    <x v="415"/>
    <n v="11.840000000000002"/>
    <s v="Medium"/>
    <x v="26279"/>
    <s v="Holmes Clark"/>
    <s v="Corporate"/>
    <s v="Shinyanga"/>
    <s v="Shinyanga"/>
    <x v="55"/>
    <x v="7"/>
    <x v="1"/>
  </r>
  <r>
    <s v="FA-2015-5766"/>
    <d v="2015-08-24T00:00:00"/>
    <d v="2015-08-30T00:00:00"/>
    <n v="6"/>
    <x v="3"/>
    <x v="3"/>
    <x v="32"/>
    <x v="30"/>
    <n v="5"/>
    <n v="0.02"/>
    <x v="347"/>
    <n v="9.64"/>
    <s v="Medium"/>
    <x v="26280"/>
    <s v="Floyd Kelly"/>
    <s v="Consumer"/>
    <s v="Lagos"/>
    <s v="Lagos"/>
    <x v="51"/>
    <x v="7"/>
    <x v="11"/>
  </r>
  <r>
    <s v="FA-2015-5767"/>
    <d v="2015-02-22T00:00:00"/>
    <d v="2015-02-23T00:00:00"/>
    <n v="1"/>
    <x v="3"/>
    <x v="3"/>
    <x v="33"/>
    <x v="31"/>
    <n v="1"/>
    <n v="0.02"/>
    <x v="365"/>
    <n v="13.363999999999999"/>
    <s v="Medium"/>
    <x v="26281"/>
    <s v="Bell Bickford"/>
    <s v="Consumer"/>
    <s v="Bogotá"/>
    <s v="Bogota"/>
    <x v="21"/>
    <x v="9"/>
    <x v="5"/>
  </r>
  <r>
    <s v="FA-2015-5768"/>
    <d v="2015-05-23T00:00:00"/>
    <d v="2015-05-24T00:00:00"/>
    <n v="1"/>
    <x v="3"/>
    <x v="3"/>
    <x v="34"/>
    <x v="32"/>
    <n v="4"/>
    <n v="0.05"/>
    <x v="428"/>
    <n v="0.72"/>
    <s v="Medium"/>
    <x v="26282"/>
    <s v="Rose Connell"/>
    <s v="Consumer"/>
    <s v="Lafayette"/>
    <s v="Louisiana"/>
    <x v="5"/>
    <x v="9"/>
    <x v="3"/>
  </r>
  <r>
    <s v="FA-2015-5769"/>
    <d v="2015-10-16T00:00:00"/>
    <d v="2015-10-21T00:00:00"/>
    <n v="5"/>
    <x v="3"/>
    <x v="3"/>
    <x v="35"/>
    <x v="33"/>
    <n v="2"/>
    <n v="0.04"/>
    <x v="413"/>
    <n v="4.25"/>
    <s v="Medium"/>
    <x v="26283"/>
    <s v="Obrien Geld"/>
    <s v="Corporate"/>
    <s v="Vienna"/>
    <s v="Vienna"/>
    <x v="20"/>
    <x v="3"/>
    <x v="9"/>
  </r>
  <r>
    <s v="FA-2015-5770"/>
    <d v="2015-05-28T00:00:00"/>
    <d v="2015-06-06T00:00:00"/>
    <n v="9"/>
    <x v="3"/>
    <x v="3"/>
    <x v="36"/>
    <x v="34"/>
    <n v="1"/>
    <n v="0.03"/>
    <x v="422"/>
    <n v="3.8340000000000005"/>
    <s v="Medium"/>
    <x v="26284"/>
    <s v="Warner Hernandez"/>
    <s v="Consumer"/>
    <s v="Mérida"/>
    <s v="Yucatán"/>
    <x v="7"/>
    <x v="5"/>
    <x v="3"/>
  </r>
  <r>
    <s v="FA-2015-5771"/>
    <d v="2015-01-07T00:00:00"/>
    <d v="2015-01-12T00:00:00"/>
    <n v="5"/>
    <x v="3"/>
    <x v="3"/>
    <x v="37"/>
    <x v="35"/>
    <n v="2"/>
    <n v="0.01"/>
    <x v="445"/>
    <n v="13.952000000000002"/>
    <s v="Medium"/>
    <x v="26285"/>
    <s v="Spencer Coyne"/>
    <s v="Consumer"/>
    <s v="Vienna"/>
    <s v="Vienna"/>
    <x v="20"/>
    <x v="1"/>
    <x v="10"/>
  </r>
  <r>
    <s v="FA-2015-5772"/>
    <d v="2015-09-15T00:00:00"/>
    <d v="2015-09-23T00:00:00"/>
    <n v="8"/>
    <x v="3"/>
    <x v="3"/>
    <x v="38"/>
    <x v="36"/>
    <n v="3"/>
    <n v="0.02"/>
    <x v="449"/>
    <n v="12.022"/>
    <s v="Medium"/>
    <x v="26286"/>
    <s v="Robinson Arnett"/>
    <s v="Corporate"/>
    <s v="Paris"/>
    <s v="Ile-de-France"/>
    <x v="10"/>
    <x v="1"/>
    <x v="8"/>
  </r>
  <r>
    <s v="FA-2015-5773"/>
    <d v="2015-11-15T00:00:00"/>
    <d v="2015-11-22T00:00:00"/>
    <n v="7"/>
    <x v="3"/>
    <x v="3"/>
    <x v="39"/>
    <x v="37"/>
    <n v="4"/>
    <n v="0.02"/>
    <x v="414"/>
    <n v="1.55"/>
    <s v="Medium"/>
    <x v="26287"/>
    <s v="Carpenter Decherney"/>
    <s v="Corporate"/>
    <s v="Hadera"/>
    <s v="Haifa"/>
    <x v="86"/>
    <x v="3"/>
    <x v="0"/>
  </r>
  <r>
    <s v="FA-2015-5774"/>
    <d v="2015-10-05T00:00:00"/>
    <d v="2015-10-09T00:00:00"/>
    <n v="4"/>
    <x v="3"/>
    <x v="3"/>
    <x v="40"/>
    <x v="22"/>
    <n v="2"/>
    <n v="0.02"/>
    <x v="279"/>
    <n v="13.888"/>
    <s v="Medium"/>
    <x v="26288"/>
    <s v="Luna Mcmath"/>
    <s v="Corporate"/>
    <s v="Mixco"/>
    <s v="Guatemala"/>
    <x v="38"/>
    <x v="1"/>
    <x v="9"/>
  </r>
  <r>
    <s v="FA-2015-5775"/>
    <d v="2015-08-17T00:00:00"/>
    <d v="2015-08-25T00:00:00"/>
    <n v="8"/>
    <x v="3"/>
    <x v="3"/>
    <x v="41"/>
    <x v="38"/>
    <n v="3"/>
    <n v="0.03"/>
    <x v="463"/>
    <n v="6.4690000000000003"/>
    <s v="High"/>
    <x v="26289"/>
    <s v="Branch Thornton"/>
    <s v="Corporate"/>
    <s v="Basra"/>
    <s v="Al Basrah"/>
    <x v="47"/>
    <x v="3"/>
    <x v="11"/>
  </r>
  <r>
    <s v="FA-2015-5776"/>
    <d v="2015-09-02T00:00:00"/>
    <d v="2015-09-04T00:00:00"/>
    <n v="2"/>
    <x v="3"/>
    <x v="3"/>
    <x v="31"/>
    <x v="29"/>
    <n v="4"/>
    <n v="0.05"/>
    <x v="415"/>
    <n v="11.840000000000002"/>
    <s v="Medium"/>
    <x v="26290"/>
    <s v="Livingston Thornton"/>
    <s v="Consumer"/>
    <s v="Tegucigalpa"/>
    <s v="Francisco Morazán"/>
    <x v="73"/>
    <x v="1"/>
    <x v="8"/>
  </r>
  <r>
    <s v="FA-2015-5777"/>
    <d v="2015-04-25T00:00:00"/>
    <d v="2015-04-28T00:00:00"/>
    <n v="3"/>
    <x v="3"/>
    <x v="3"/>
    <x v="32"/>
    <x v="30"/>
    <n v="2"/>
    <n v="0.03"/>
    <x v="398"/>
    <n v="10.423999999999999"/>
    <s v="Medium"/>
    <x v="26291"/>
    <s v="Maddox Watters"/>
    <s v="Consumer"/>
    <s v="Caracas"/>
    <s v="Distrito Capital"/>
    <x v="62"/>
    <x v="9"/>
    <x v="6"/>
  </r>
  <r>
    <s v="FA-2015-5778"/>
    <d v="2015-03-09T00:00:00"/>
    <d v="2015-03-14T00:00:00"/>
    <n v="5"/>
    <x v="3"/>
    <x v="3"/>
    <x v="33"/>
    <x v="31"/>
    <n v="1"/>
    <n v="0.05"/>
    <x v="399"/>
    <n v="12.71"/>
    <s v="High"/>
    <x v="26292"/>
    <s v="Hardy Greer"/>
    <s v="Corporate"/>
    <s v="Koblenz"/>
    <s v="Rhineland-Palatinate"/>
    <x v="1"/>
    <x v="1"/>
    <x v="7"/>
  </r>
  <r>
    <s v="FA-2015-5779"/>
    <d v="2015-06-04T00:00:00"/>
    <d v="2015-06-12T00:00:00"/>
    <n v="8"/>
    <x v="3"/>
    <x v="3"/>
    <x v="34"/>
    <x v="32"/>
    <n v="3"/>
    <n v="0.04"/>
    <x v="441"/>
    <n v="1.5919999999999999"/>
    <s v="Medium"/>
    <x v="26293"/>
    <s v="Gates Moffitt"/>
    <s v="Corporate"/>
    <s v="La Romana"/>
    <s v="La Romana"/>
    <x v="39"/>
    <x v="11"/>
    <x v="1"/>
  </r>
  <r>
    <s v="FA-2015-5780"/>
    <d v="2015-04-23T00:00:00"/>
    <d v="2015-04-26T00:00:00"/>
    <n v="3"/>
    <x v="3"/>
    <x v="3"/>
    <x v="35"/>
    <x v="33"/>
    <n v="3"/>
    <n v="0.02"/>
    <x v="350"/>
    <n v="2.8333333333333335"/>
    <s v="Medium"/>
    <x v="26294"/>
    <s v="Moreno Fjeld"/>
    <s v="Corporate"/>
    <s v="Gap"/>
    <s v="Provence-Alpes-Côte d'Azur"/>
    <x v="10"/>
    <x v="1"/>
    <x v="6"/>
  </r>
  <r>
    <s v="FA-2015-5781"/>
    <d v="2015-10-25T00:00:00"/>
    <d v="2015-10-26T00:00:00"/>
    <n v="1"/>
    <x v="3"/>
    <x v="3"/>
    <x v="36"/>
    <x v="34"/>
    <n v="2"/>
    <n v="0.05"/>
    <x v="393"/>
    <n v="2.98"/>
    <s v="High"/>
    <x v="26295"/>
    <s v="Waller Yotov"/>
    <s v="Corporate"/>
    <s v="Kaluga"/>
    <s v="Kaluga"/>
    <x v="46"/>
    <x v="3"/>
    <x v="9"/>
  </r>
  <r>
    <s v="FA-2015-5782"/>
    <d v="2015-04-16T00:00:00"/>
    <d v="2015-04-20T00:00:00"/>
    <n v="4"/>
    <x v="3"/>
    <x v="3"/>
    <x v="37"/>
    <x v="35"/>
    <n v="5"/>
    <n v="0.02"/>
    <x v="394"/>
    <n v="12.16"/>
    <s v="Medium"/>
    <x v="26296"/>
    <s v="Perry Brennan"/>
    <s v="Consumer"/>
    <s v="Six-Fours-les-Plages"/>
    <s v="Provence-Alpes-Côte d'Azur"/>
    <x v="10"/>
    <x v="1"/>
    <x v="6"/>
  </r>
  <r>
    <s v="FA-2015-5783"/>
    <d v="2015-12-25T00:00:00"/>
    <d v="2015-12-26T00:00:00"/>
    <n v="1"/>
    <x v="3"/>
    <x v="3"/>
    <x v="38"/>
    <x v="36"/>
    <n v="2"/>
    <n v="0.03"/>
    <x v="449"/>
    <n v="12.022"/>
    <s v="High"/>
    <x v="26297"/>
    <s v="Solis Trevino"/>
    <s v="Corporate"/>
    <s v="Watford"/>
    <s v="England"/>
    <x v="26"/>
    <x v="5"/>
    <x v="2"/>
  </r>
  <r>
    <s v="FA-2015-5784"/>
    <d v="2015-08-15T00:00:00"/>
    <d v="2015-08-24T00:00:00"/>
    <n v="9"/>
    <x v="3"/>
    <x v="3"/>
    <x v="39"/>
    <x v="37"/>
    <n v="5"/>
    <n v="0.01"/>
    <x v="396"/>
    <n v="1.2400000000000002"/>
    <s v="Medium"/>
    <x v="26298"/>
    <s v="Joseph Jacobs"/>
    <s v="Home Office"/>
    <s v="Montreuil"/>
    <s v="Ile-de-France"/>
    <x v="10"/>
    <x v="1"/>
    <x v="11"/>
  </r>
  <r>
    <s v="FA-2015-5785"/>
    <d v="2015-09-30T00:00:00"/>
    <d v="2015-10-10T00:00:00"/>
    <n v="10"/>
    <x v="3"/>
    <x v="3"/>
    <x v="40"/>
    <x v="22"/>
    <n v="1"/>
    <n v="0.04"/>
    <x v="279"/>
    <n v="13.888"/>
    <s v="High"/>
    <x v="26299"/>
    <s v="Patrick Maddox"/>
    <s v="Home Office"/>
    <s v="Ujjain"/>
    <s v="Madhya Pradesh"/>
    <x v="13"/>
    <x v="2"/>
    <x v="8"/>
  </r>
  <r>
    <s v="FA-2015-5786"/>
    <d v="2015-11-17T00:00:00"/>
    <d v="2015-11-25T00:00:00"/>
    <n v="8"/>
    <x v="3"/>
    <x v="3"/>
    <x v="41"/>
    <x v="38"/>
    <n v="2"/>
    <n v="0.02"/>
    <x v="362"/>
    <n v="7.2640000000000002"/>
    <s v="Medium"/>
    <x v="26300"/>
    <s v="Morin Zettner"/>
    <s v="Consumer"/>
    <s v="Walsall"/>
    <s v="England"/>
    <x v="26"/>
    <x v="5"/>
    <x v="0"/>
  </r>
  <r>
    <s v="FA-2015-5787"/>
    <d v="2015-04-24T00:00:00"/>
    <d v="2015-04-26T00:00:00"/>
    <n v="2"/>
    <x v="3"/>
    <x v="3"/>
    <x v="31"/>
    <x v="29"/>
    <n v="3"/>
    <n v="0.05"/>
    <x v="403"/>
    <n v="13.080000000000002"/>
    <s v="Low"/>
    <x v="26301"/>
    <s v="Dotson Weiss"/>
    <s v="Consumer"/>
    <s v="Ocotlán"/>
    <s v="Jalisco"/>
    <x v="7"/>
    <x v="5"/>
    <x v="6"/>
  </r>
  <r>
    <s v="FA-2015-5788"/>
    <d v="2015-11-23T00:00:00"/>
    <d v="2015-11-29T00:00:00"/>
    <n v="6"/>
    <x v="3"/>
    <x v="3"/>
    <x v="32"/>
    <x v="30"/>
    <n v="5"/>
    <n v="0.01"/>
    <x v="431"/>
    <n v="10.620000000000001"/>
    <s v="Medium"/>
    <x v="26302"/>
    <s v="Hickman Schnelling"/>
    <s v="Consumer"/>
    <s v="Tianjin"/>
    <s v="Tianjin"/>
    <x v="6"/>
    <x v="4"/>
    <x v="0"/>
  </r>
  <r>
    <s v="FA-2015-5789"/>
    <d v="2015-06-26T00:00:00"/>
    <d v="2015-07-03T00:00:00"/>
    <n v="7"/>
    <x v="3"/>
    <x v="3"/>
    <x v="33"/>
    <x v="31"/>
    <n v="3"/>
    <n v="0.02"/>
    <x v="339"/>
    <n v="12.492000000000001"/>
    <s v="High"/>
    <x v="26303"/>
    <s v="Ferguson Conant"/>
    <s v="Corporate"/>
    <s v="Seattle"/>
    <s v="Washington"/>
    <x v="5"/>
    <x v="6"/>
    <x v="1"/>
  </r>
  <r>
    <s v="FA-2015-5790"/>
    <d v="2015-01-13T00:00:00"/>
    <d v="2015-01-22T00:00:00"/>
    <n v="9"/>
    <x v="3"/>
    <x v="3"/>
    <x v="34"/>
    <x v="32"/>
    <n v="1"/>
    <n v="0.02"/>
    <x v="406"/>
    <n v="2.6820000000000004"/>
    <s v="High"/>
    <x v="26304"/>
    <s v="Ramsey Hansen"/>
    <s v="Consumer"/>
    <s v="Petapa"/>
    <s v="Guatemala"/>
    <x v="38"/>
    <x v="1"/>
    <x v="10"/>
  </r>
  <r>
    <s v="FA-2015-5791"/>
    <d v="2015-08-14T00:00:00"/>
    <d v="2015-08-19T00:00:00"/>
    <n v="5"/>
    <x v="3"/>
    <x v="3"/>
    <x v="35"/>
    <x v="33"/>
    <n v="3"/>
    <n v="0.04"/>
    <x v="350"/>
    <n v="2.8333333333333335"/>
    <s v="Medium"/>
    <x v="26305"/>
    <s v="Mathews O'Donnell"/>
    <s v="Corporate"/>
    <s v="Madrid"/>
    <s v="Madrid"/>
    <x v="14"/>
    <x v="9"/>
    <x v="11"/>
  </r>
  <r>
    <s v="FA-2015-5792"/>
    <d v="2015-02-03T00:00:00"/>
    <d v="2015-02-06T00:00:00"/>
    <n v="3"/>
    <x v="3"/>
    <x v="3"/>
    <x v="36"/>
    <x v="34"/>
    <n v="4"/>
    <n v="0.01"/>
    <x v="366"/>
    <n v="3.7119999999999997"/>
    <s v="Medium"/>
    <x v="26306"/>
    <s v="Estes Takahito"/>
    <s v="Consumer"/>
    <s v="Gold Coast"/>
    <s v="Queensland"/>
    <x v="0"/>
    <x v="0"/>
    <x v="5"/>
  </r>
  <r>
    <s v="FA-2015-5793"/>
    <d v="2015-11-18T00:00:00"/>
    <d v="2015-11-24T00:00:00"/>
    <n v="6"/>
    <x v="3"/>
    <x v="3"/>
    <x v="37"/>
    <x v="35"/>
    <n v="5"/>
    <n v="0.04"/>
    <x v="450"/>
    <n v="9.92"/>
    <s v="Medium"/>
    <x v="26307"/>
    <s v="Maddox Watters"/>
    <s v="Consumer"/>
    <s v="Santo Domingo"/>
    <s v="Santo Domingo"/>
    <x v="39"/>
    <x v="11"/>
    <x v="0"/>
  </r>
  <r>
    <s v="FA-2015-5794"/>
    <d v="2015-05-29T00:00:00"/>
    <d v="2015-06-06T00:00:00"/>
    <n v="8"/>
    <x v="3"/>
    <x v="3"/>
    <x v="38"/>
    <x v="36"/>
    <n v="1"/>
    <n v="0.02"/>
    <x v="418"/>
    <n v="12.874000000000002"/>
    <s v="Medium"/>
    <x v="26308"/>
    <s v="Reynolds Carlisle"/>
    <s v="Consumer"/>
    <s v="Mudanjiang"/>
    <s v="Heilongjiang"/>
    <x v="6"/>
    <x v="4"/>
    <x v="3"/>
  </r>
  <r>
    <s v="FA-2015-5795"/>
    <d v="2015-06-27T00:00:00"/>
    <d v="2015-06-30T00:00:00"/>
    <n v="3"/>
    <x v="3"/>
    <x v="3"/>
    <x v="39"/>
    <x v="37"/>
    <n v="2"/>
    <n v="0.03"/>
    <x v="344"/>
    <n v="3.1"/>
    <s v="High"/>
    <x v="26309"/>
    <s v="Carroll Dahlen"/>
    <s v="Consumer"/>
    <s v="Porto Alegre"/>
    <s v="Rio Grande do Sul"/>
    <x v="23"/>
    <x v="9"/>
    <x v="1"/>
  </r>
  <r>
    <s v="FA-2015-5796"/>
    <d v="2015-05-15T00:00:00"/>
    <d v="2015-05-21T00:00:00"/>
    <n v="6"/>
    <x v="3"/>
    <x v="3"/>
    <x v="40"/>
    <x v="22"/>
    <n v="1"/>
    <n v="0.04"/>
    <x v="279"/>
    <n v="13.888"/>
    <s v="Medium"/>
    <x v="26310"/>
    <s v="Jennings Gardner"/>
    <s v="Consumer"/>
    <s v="San Jose"/>
    <s v="California"/>
    <x v="5"/>
    <x v="6"/>
    <x v="3"/>
  </r>
  <r>
    <s v="FA-2015-5797"/>
    <d v="2015-09-23T00:00:00"/>
    <d v="2015-10-02T00:00:00"/>
    <n v="9"/>
    <x v="3"/>
    <x v="3"/>
    <x v="41"/>
    <x v="38"/>
    <n v="4"/>
    <n v="0.01"/>
    <x v="362"/>
    <n v="7.2640000000000002"/>
    <s v="Medium"/>
    <x v="26311"/>
    <s v="Stafford Rosenberg"/>
    <s v="Corporate"/>
    <s v="Ribeirão Preto"/>
    <s v="São Paulo"/>
    <x v="23"/>
    <x v="9"/>
    <x v="8"/>
  </r>
  <r>
    <s v="FA-2015-5798"/>
    <d v="2015-04-03T00:00:00"/>
    <d v="2015-04-06T00:00:00"/>
    <n v="3"/>
    <x v="3"/>
    <x v="3"/>
    <x v="31"/>
    <x v="29"/>
    <n v="2"/>
    <n v="0.03"/>
    <x v="390"/>
    <n v="15.312000000000001"/>
    <s v="Medium"/>
    <x v="26312"/>
    <s v="Meyer Ducich"/>
    <s v="Home Office"/>
    <s v="Antofagasta"/>
    <s v="Antofagasta"/>
    <x v="56"/>
    <x v="9"/>
    <x v="6"/>
  </r>
  <r>
    <s v="FA-2015-5799"/>
    <d v="2015-03-24T00:00:00"/>
    <d v="2015-03-29T00:00:00"/>
    <n v="5"/>
    <x v="3"/>
    <x v="3"/>
    <x v="32"/>
    <x v="30"/>
    <n v="5"/>
    <n v="0.04"/>
    <x v="424"/>
    <n v="7.68"/>
    <s v="Medium"/>
    <x v="26313"/>
    <s v="Moon Weien"/>
    <s v="Consumer"/>
    <s v="Shrewsbury"/>
    <s v="England"/>
    <x v="26"/>
    <x v="5"/>
    <x v="7"/>
  </r>
  <r>
    <s v="FA-2015-5800"/>
    <d v="2015-09-05T00:00:00"/>
    <d v="2015-09-10T00:00:00"/>
    <n v="5"/>
    <x v="3"/>
    <x v="3"/>
    <x v="33"/>
    <x v="31"/>
    <n v="3"/>
    <n v="0.03"/>
    <x v="385"/>
    <n v="11.838000000000001"/>
    <s v="Medium"/>
    <x v="26314"/>
    <s v="Finley Van"/>
    <s v="Consumer"/>
    <s v="Gothenburg"/>
    <s v="Västra Götaland"/>
    <x v="45"/>
    <x v="5"/>
    <x v="8"/>
  </r>
  <r>
    <s v="FA-2015-5801"/>
    <d v="2015-06-05T00:00:00"/>
    <d v="2015-06-15T00:00:00"/>
    <n v="10"/>
    <x v="3"/>
    <x v="3"/>
    <x v="34"/>
    <x v="32"/>
    <n v="2"/>
    <n v="0.05"/>
    <x v="421"/>
    <n v="1.8100000000000003"/>
    <s v="Low"/>
    <x v="26315"/>
    <s v="Ingram Huthwaite"/>
    <s v="Consumer"/>
    <s v="Cannes"/>
    <s v="Provence-Alpes-Côte d'Azur"/>
    <x v="10"/>
    <x v="1"/>
    <x v="1"/>
  </r>
  <r>
    <s v="FA-2015-5802"/>
    <d v="2015-05-13T00:00:00"/>
    <d v="2015-05-15T00:00:00"/>
    <n v="2"/>
    <x v="3"/>
    <x v="3"/>
    <x v="35"/>
    <x v="33"/>
    <n v="4"/>
    <n v="0.05"/>
    <x v="373"/>
    <n v="2.125"/>
    <s v="Medium"/>
    <x v="26316"/>
    <s v="Tran Matthias"/>
    <s v="Consumer"/>
    <s v="Casablanca"/>
    <s v="Grand Casablanca"/>
    <x v="42"/>
    <x v="7"/>
    <x v="3"/>
  </r>
  <r>
    <s v="FA-2015-5803"/>
    <d v="2015-08-15T00:00:00"/>
    <d v="2015-08-16T00:00:00"/>
    <n v="1"/>
    <x v="3"/>
    <x v="3"/>
    <x v="36"/>
    <x v="34"/>
    <n v="3"/>
    <n v="0.05"/>
    <x v="448"/>
    <n v="2.37"/>
    <s v="Medium"/>
    <x v="26317"/>
    <s v="Mccullough Visinsky"/>
    <s v="Consumer"/>
    <s v="Aubervilliers"/>
    <s v="Ile-de-France"/>
    <x v="10"/>
    <x v="1"/>
    <x v="11"/>
  </r>
  <r>
    <s v="FA-2015-5804"/>
    <d v="2015-04-28T00:00:00"/>
    <d v="2015-05-08T00:00:00"/>
    <n v="10"/>
    <x v="3"/>
    <x v="3"/>
    <x v="37"/>
    <x v="35"/>
    <n v="5"/>
    <n v="0.02"/>
    <x v="394"/>
    <n v="12.16"/>
    <s v="Medium"/>
    <x v="26318"/>
    <s v="Pruitt Reiter"/>
    <s v="Consumer"/>
    <s v="Manzanillo"/>
    <s v="Colima"/>
    <x v="7"/>
    <x v="5"/>
    <x v="6"/>
  </r>
  <r>
    <s v="FA-2015-5805"/>
    <d v="2015-09-10T00:00:00"/>
    <d v="2015-09-16T00:00:00"/>
    <n v="6"/>
    <x v="3"/>
    <x v="3"/>
    <x v="38"/>
    <x v="36"/>
    <n v="2"/>
    <n v="0.01"/>
    <x v="418"/>
    <n v="12.874000000000002"/>
    <s v="Medium"/>
    <x v="26319"/>
    <s v="Hanson Ferguson"/>
    <s v="Consumer"/>
    <s v="Bello"/>
    <s v="Antioquia"/>
    <x v="21"/>
    <x v="9"/>
    <x v="8"/>
  </r>
  <r>
    <s v="FA-2015-5806"/>
    <d v="2015-04-15T00:00:00"/>
    <d v="2015-04-22T00:00:00"/>
    <n v="7"/>
    <x v="3"/>
    <x v="3"/>
    <x v="39"/>
    <x v="37"/>
    <n v="1"/>
    <n v="0.02"/>
    <x v="354"/>
    <n v="6.2"/>
    <s v="Medium"/>
    <x v="26320"/>
    <s v="Reeves Herman"/>
    <s v="Corporate"/>
    <s v="Evreux"/>
    <s v="Upper Normandy"/>
    <x v="10"/>
    <x v="1"/>
    <x v="6"/>
  </r>
  <r>
    <s v="FA-2015-5807"/>
    <d v="2015-12-18T00:00:00"/>
    <d v="2015-12-27T00:00:00"/>
    <n v="9"/>
    <x v="3"/>
    <x v="3"/>
    <x v="40"/>
    <x v="22"/>
    <n v="1"/>
    <n v="0.01"/>
    <x v="317"/>
    <n v="14.572000000000001"/>
    <s v="Medium"/>
    <x v="26321"/>
    <s v="Osborne Kelty"/>
    <s v="Corporate"/>
    <s v="Shanghai"/>
    <s v="Shanghai"/>
    <x v="6"/>
    <x v="4"/>
    <x v="2"/>
  </r>
  <r>
    <s v="FA-2015-5808"/>
    <d v="2015-09-03T00:00:00"/>
    <d v="2015-09-10T00:00:00"/>
    <n v="7"/>
    <x v="3"/>
    <x v="3"/>
    <x v="41"/>
    <x v="38"/>
    <n v="1"/>
    <n v="0.05"/>
    <x v="355"/>
    <n v="7.1050000000000004"/>
    <s v="Medium"/>
    <x v="26322"/>
    <s v="Schroeder Philippe"/>
    <s v="Consumer"/>
    <s v="Los Angeles"/>
    <s v="California"/>
    <x v="5"/>
    <x v="6"/>
    <x v="8"/>
  </r>
  <r>
    <s v="FA-2015-5809"/>
    <d v="2015-10-11T00:00:00"/>
    <d v="2015-10-12T00:00:00"/>
    <n v="1"/>
    <x v="3"/>
    <x v="3"/>
    <x v="31"/>
    <x v="29"/>
    <n v="3"/>
    <n v="0.02"/>
    <x v="390"/>
    <n v="15.312000000000001"/>
    <s v="Medium"/>
    <x v="26323"/>
    <s v="Mcintosh Van"/>
    <s v="Home Office"/>
    <s v="Seattle"/>
    <s v="Washington"/>
    <x v="5"/>
    <x v="6"/>
    <x v="9"/>
  </r>
  <r>
    <s v="FA-2015-5810"/>
    <d v="2015-09-12T00:00:00"/>
    <d v="2015-09-21T00:00:00"/>
    <n v="9"/>
    <x v="3"/>
    <x v="3"/>
    <x v="32"/>
    <x v="30"/>
    <n v="4"/>
    <n v="0.03"/>
    <x v="454"/>
    <n v="9.2480000000000011"/>
    <s v="Medium"/>
    <x v="26324"/>
    <s v="Anthony Myrick"/>
    <s v="Consumer"/>
    <s v="Duque de Caxias"/>
    <s v="Rio de Janeiro"/>
    <x v="23"/>
    <x v="9"/>
    <x v="8"/>
  </r>
  <r>
    <s v="FA-2015-5811"/>
    <d v="2015-05-01T00:00:00"/>
    <d v="2015-05-10T00:00:00"/>
    <n v="9"/>
    <x v="3"/>
    <x v="3"/>
    <x v="33"/>
    <x v="31"/>
    <n v="4"/>
    <n v="0.01"/>
    <x v="377"/>
    <n v="12.928000000000001"/>
    <s v="Low"/>
    <x v="26325"/>
    <s v="Flores Brooks"/>
    <s v="Home Office"/>
    <s v="Berlin"/>
    <s v="Berlin"/>
    <x v="1"/>
    <x v="1"/>
    <x v="3"/>
  </r>
  <r>
    <s v="FA-2015-5812"/>
    <d v="2015-06-22T00:00:00"/>
    <d v="2015-06-28T00:00:00"/>
    <n v="6"/>
    <x v="3"/>
    <x v="3"/>
    <x v="34"/>
    <x v="32"/>
    <n v="1"/>
    <n v="0.05"/>
    <x v="340"/>
    <n v="2.355"/>
    <s v="Medium"/>
    <x v="26326"/>
    <s v="Hicks Chand"/>
    <s v="Corporate"/>
    <s v="Innsbruck"/>
    <s v="Tyrol"/>
    <x v="20"/>
    <x v="3"/>
    <x v="1"/>
  </r>
  <r>
    <s v="FA-2015-5813"/>
    <d v="2015-10-07T00:00:00"/>
    <d v="2015-10-09T00:00:00"/>
    <n v="2"/>
    <x v="3"/>
    <x v="3"/>
    <x v="35"/>
    <x v="33"/>
    <n v="2"/>
    <n v="0.03"/>
    <x v="413"/>
    <n v="4.25"/>
    <s v="Medium"/>
    <x v="26327"/>
    <s v="Russell Buch"/>
    <s v="Home Office"/>
    <s v="Zagreb"/>
    <s v="Grad Zagreb"/>
    <x v="102"/>
    <x v="3"/>
    <x v="9"/>
  </r>
  <r>
    <s v="FA-2015-5814"/>
    <d v="2015-02-18T00:00:00"/>
    <d v="2015-02-21T00:00:00"/>
    <n v="3"/>
    <x v="3"/>
    <x v="3"/>
    <x v="36"/>
    <x v="34"/>
    <n v="3"/>
    <n v="0.04"/>
    <x v="341"/>
    <n v="2.7360000000000002"/>
    <s v="High"/>
    <x v="26328"/>
    <s v="Lowery Shagiari"/>
    <s v="Corporate"/>
    <s v="Contramaestre"/>
    <s v="Santiago de Cuba"/>
    <x v="37"/>
    <x v="11"/>
    <x v="5"/>
  </r>
  <r>
    <s v="FA-2015-5815"/>
    <d v="2015-04-18T00:00:00"/>
    <d v="2015-04-20T00:00:00"/>
    <n v="2"/>
    <x v="3"/>
    <x v="3"/>
    <x v="37"/>
    <x v="35"/>
    <n v="2"/>
    <n v="0.05"/>
    <x v="394"/>
    <n v="12.16"/>
    <s v="Medium"/>
    <x v="26329"/>
    <s v="Miranda Ryan"/>
    <s v="Home Office"/>
    <s v="Khulna"/>
    <s v="Khulna"/>
    <x v="18"/>
    <x v="2"/>
    <x v="6"/>
  </r>
  <r>
    <s v="FA-2015-5816"/>
    <d v="2015-01-12T00:00:00"/>
    <d v="2015-01-22T00:00:00"/>
    <n v="10"/>
    <x v="3"/>
    <x v="3"/>
    <x v="38"/>
    <x v="36"/>
    <n v="2"/>
    <n v="0.03"/>
    <x v="449"/>
    <n v="12.022"/>
    <s v="High"/>
    <x v="26330"/>
    <s v="Pierce Creighton"/>
    <s v="Consumer"/>
    <s v="Quelimane"/>
    <s v="Zambezia"/>
    <x v="84"/>
    <x v="7"/>
    <x v="10"/>
  </r>
  <r>
    <s v="FA-2015-5817"/>
    <d v="2015-12-17T00:00:00"/>
    <d v="2015-12-26T00:00:00"/>
    <n v="9"/>
    <x v="3"/>
    <x v="3"/>
    <x v="39"/>
    <x v="37"/>
    <n v="2"/>
    <n v="0.04"/>
    <x v="344"/>
    <n v="3.1"/>
    <s v="Medium"/>
    <x v="26331"/>
    <s v="Kirk Murray"/>
    <s v="Home Office"/>
    <s v="Epinal"/>
    <s v="Lorraine"/>
    <x v="10"/>
    <x v="1"/>
    <x v="2"/>
  </r>
  <r>
    <s v="FA-2015-5818"/>
    <d v="2015-09-28T00:00:00"/>
    <d v="2015-10-01T00:00:00"/>
    <n v="3"/>
    <x v="3"/>
    <x v="3"/>
    <x v="40"/>
    <x v="22"/>
    <n v="2"/>
    <n v="0.01"/>
    <x v="252"/>
    <n v="14.344000000000001"/>
    <s v="Medium"/>
    <x v="26332"/>
    <s v="Barnes Braxton"/>
    <s v="Corporate"/>
    <s v="Goulburn"/>
    <s v="New South Wales"/>
    <x v="0"/>
    <x v="0"/>
    <x v="8"/>
  </r>
  <r>
    <s v="FA-2015-5819"/>
    <d v="2015-04-27T00:00:00"/>
    <d v="2015-05-07T00:00:00"/>
    <n v="10"/>
    <x v="3"/>
    <x v="3"/>
    <x v="41"/>
    <x v="38"/>
    <n v="4"/>
    <n v="0.04"/>
    <x v="397"/>
    <n v="5.3560000000000008"/>
    <s v="Medium"/>
    <x v="26333"/>
    <s v="Moran Lloyd"/>
    <s v="Consumer"/>
    <s v="Sandakan"/>
    <s v="Sabah"/>
    <x v="22"/>
    <x v="10"/>
    <x v="6"/>
  </r>
  <r>
    <s v="FA-2015-5820"/>
    <d v="2015-11-08T00:00:00"/>
    <d v="2015-11-15T00:00:00"/>
    <n v="7"/>
    <x v="3"/>
    <x v="3"/>
    <x v="31"/>
    <x v="29"/>
    <n v="1"/>
    <n v="0.02"/>
    <x v="423"/>
    <n v="16.303999999999998"/>
    <s v="Medium"/>
    <x v="26334"/>
    <s v="Giles Turnell"/>
    <s v="Consumer"/>
    <s v="New York City"/>
    <s v="New York"/>
    <x v="5"/>
    <x v="8"/>
    <x v="0"/>
  </r>
  <r>
    <s v="FA-2015-5821"/>
    <d v="2015-04-28T00:00:00"/>
    <d v="2015-05-04T00:00:00"/>
    <n v="6"/>
    <x v="3"/>
    <x v="3"/>
    <x v="32"/>
    <x v="30"/>
    <n v="4"/>
    <n v="0.03"/>
    <x v="454"/>
    <n v="9.2480000000000011"/>
    <s v="Medium"/>
    <x v="26335"/>
    <s v="Vaughn Grady"/>
    <s v="Consumer"/>
    <s v="Monterrey"/>
    <s v="Nuevo León"/>
    <x v="7"/>
    <x v="5"/>
    <x v="6"/>
  </r>
  <r>
    <s v="FA-2015-5822"/>
    <d v="2015-01-08T00:00:00"/>
    <d v="2015-01-14T00:00:00"/>
    <n v="6"/>
    <x v="3"/>
    <x v="3"/>
    <x v="33"/>
    <x v="31"/>
    <n v="5"/>
    <n v="0.05"/>
    <x v="371"/>
    <n v="8.35"/>
    <s v="Low"/>
    <x v="26336"/>
    <s v="Orr Sachs"/>
    <s v="Corporate"/>
    <s v="Shantou"/>
    <s v="Guangdong"/>
    <x v="6"/>
    <x v="4"/>
    <x v="10"/>
  </r>
  <r>
    <s v="FA-2015-5823"/>
    <d v="2015-04-01T00:00:00"/>
    <d v="2015-04-11T00:00:00"/>
    <n v="10"/>
    <x v="3"/>
    <x v="3"/>
    <x v="34"/>
    <x v="32"/>
    <n v="2"/>
    <n v="0.01"/>
    <x v="406"/>
    <n v="2.6820000000000004"/>
    <s v="Medium"/>
    <x v="26337"/>
    <s v="Cook Bern"/>
    <s v="Consumer"/>
    <s v="Jieyang"/>
    <s v="Guangdong"/>
    <x v="6"/>
    <x v="4"/>
    <x v="6"/>
  </r>
  <r>
    <s v="FA-2015-5824"/>
    <d v="2015-07-23T00:00:00"/>
    <d v="2015-07-27T00:00:00"/>
    <n v="4"/>
    <x v="3"/>
    <x v="3"/>
    <x v="35"/>
    <x v="33"/>
    <n v="1"/>
    <n v="0.05"/>
    <x v="386"/>
    <n v="7.5000000000000011E-2"/>
    <s v="Medium"/>
    <x v="26338"/>
    <s v="Wiley Pölking"/>
    <s v="Consumer"/>
    <s v="New York City"/>
    <s v="New York"/>
    <x v="5"/>
    <x v="8"/>
    <x v="4"/>
  </r>
  <r>
    <s v="FA-2015-5825"/>
    <d v="2015-12-30T00:00:00"/>
    <d v="2016-01-04T00:00:00"/>
    <n v="5"/>
    <x v="3"/>
    <x v="3"/>
    <x v="36"/>
    <x v="34"/>
    <n v="4"/>
    <n v="0.02"/>
    <x v="351"/>
    <n v="3.2240000000000002"/>
    <s v="Medium"/>
    <x v="26339"/>
    <s v="Bates Gockenbach"/>
    <s v="Consumer"/>
    <s v="Beni Suef"/>
    <s v="Bani Suwayf"/>
    <x v="28"/>
    <x v="7"/>
    <x v="2"/>
  </r>
  <r>
    <s v="FA-2015-5826"/>
    <d v="2015-11-20T00:00:00"/>
    <d v="2015-11-26T00:00:00"/>
    <n v="6"/>
    <x v="3"/>
    <x v="3"/>
    <x v="37"/>
    <x v="35"/>
    <n v="2"/>
    <n v="0.02"/>
    <x v="387"/>
    <n v="13.504"/>
    <s v="Medium"/>
    <x v="26340"/>
    <s v="Butler Brown"/>
    <s v="Corporate"/>
    <s v="Betim"/>
    <s v="Minas Gerais"/>
    <x v="23"/>
    <x v="9"/>
    <x v="0"/>
  </r>
  <r>
    <s v="FA-2015-5827"/>
    <d v="2015-07-25T00:00:00"/>
    <d v="2015-07-29T00:00:00"/>
    <n v="4"/>
    <x v="3"/>
    <x v="3"/>
    <x v="38"/>
    <x v="36"/>
    <n v="3"/>
    <n v="0.02"/>
    <x v="449"/>
    <n v="12.022"/>
    <s v="High"/>
    <x v="26341"/>
    <s v="Spears Thornton"/>
    <s v="Corporate"/>
    <s v="Tuxtla Gutiérrez"/>
    <s v="Chiapas"/>
    <x v="7"/>
    <x v="5"/>
    <x v="4"/>
  </r>
  <r>
    <s v="FA-2015-5828"/>
    <d v="2015-11-08T00:00:00"/>
    <d v="2015-11-09T00:00:00"/>
    <n v="1"/>
    <x v="3"/>
    <x v="3"/>
    <x v="39"/>
    <x v="37"/>
    <n v="1"/>
    <n v="0.04"/>
    <x v="354"/>
    <n v="6.2"/>
    <s v="Medium"/>
    <x v="26342"/>
    <s v="Huff Manning"/>
    <s v="Consumer"/>
    <s v="Mouscron"/>
    <s v="Hainaut"/>
    <x v="64"/>
    <x v="1"/>
    <x v="0"/>
  </r>
  <r>
    <s v="FA-2015-5829"/>
    <d v="2015-04-19T00:00:00"/>
    <d v="2015-04-25T00:00:00"/>
    <n v="6"/>
    <x v="3"/>
    <x v="3"/>
    <x v="40"/>
    <x v="22"/>
    <n v="4"/>
    <n v="0.04"/>
    <x v="327"/>
    <n v="11.152000000000001"/>
    <s v="Medium"/>
    <x v="26343"/>
    <s v="Hogan Mcgrath"/>
    <s v="Home Office"/>
    <s v="Yangon"/>
    <s v="Yangon"/>
    <x v="66"/>
    <x v="10"/>
    <x v="6"/>
  </r>
  <r>
    <s v="FA-2015-5830"/>
    <d v="2015-10-23T00:00:00"/>
    <d v="2015-10-27T00:00:00"/>
    <n v="4"/>
    <x v="3"/>
    <x v="3"/>
    <x v="41"/>
    <x v="38"/>
    <n v="5"/>
    <n v="0.05"/>
    <x v="442"/>
    <n v="3.9250000000000003"/>
    <s v="Medium"/>
    <x v="26344"/>
    <s v="Wilkins Mccrary"/>
    <s v="Consumer"/>
    <s v="Lafayette"/>
    <s v="Louisiana"/>
    <x v="5"/>
    <x v="9"/>
    <x v="9"/>
  </r>
  <r>
    <s v="FA-2015-5831"/>
    <d v="2015-05-18T00:00:00"/>
    <d v="2015-05-23T00:00:00"/>
    <n v="5"/>
    <x v="3"/>
    <x v="3"/>
    <x v="31"/>
    <x v="29"/>
    <n v="1"/>
    <n v="0.02"/>
    <x v="423"/>
    <n v="16.303999999999998"/>
    <s v="Medium"/>
    <x v="26345"/>
    <s v="Dorsey Prichep"/>
    <s v="Home Office"/>
    <s v="Rabat"/>
    <s v="Rabat-Salé-Zemmour-Zaer"/>
    <x v="42"/>
    <x v="7"/>
    <x v="3"/>
  </r>
  <r>
    <s v="FA-2015-5832"/>
    <d v="2015-08-28T00:00:00"/>
    <d v="2015-09-03T00:00:00"/>
    <n v="6"/>
    <x v="3"/>
    <x v="3"/>
    <x v="32"/>
    <x v="30"/>
    <n v="4"/>
    <n v="0.04"/>
    <x v="420"/>
    <n v="8.4640000000000004"/>
    <s v="Medium"/>
    <x v="26346"/>
    <s v="Hammond Kamberova"/>
    <s v="Consumer"/>
    <s v="Weston-super-Mare"/>
    <s v="England"/>
    <x v="26"/>
    <x v="5"/>
    <x v="11"/>
  </r>
  <r>
    <s v="FA-2015-5833"/>
    <d v="2015-08-30T00:00:00"/>
    <d v="2015-09-07T00:00:00"/>
    <n v="8"/>
    <x v="3"/>
    <x v="3"/>
    <x v="33"/>
    <x v="31"/>
    <n v="2"/>
    <n v="0.03"/>
    <x v="339"/>
    <n v="12.492000000000001"/>
    <s v="Medium"/>
    <x v="26347"/>
    <s v="Kerr Toch"/>
    <s v="Corporate"/>
    <s v="Issy-les-Moulineaux"/>
    <s v="Ile-de-France"/>
    <x v="10"/>
    <x v="1"/>
    <x v="11"/>
  </r>
  <r>
    <s v="FA-2015-5834"/>
    <d v="2015-10-20T00:00:00"/>
    <d v="2015-10-28T00:00:00"/>
    <n v="8"/>
    <x v="3"/>
    <x v="3"/>
    <x v="34"/>
    <x v="32"/>
    <n v="4"/>
    <n v="0.05"/>
    <x v="428"/>
    <n v="0.72"/>
    <s v="Medium"/>
    <x v="26348"/>
    <s v="Hardy Greer"/>
    <s v="Corporate"/>
    <s v="Chico"/>
    <s v="California"/>
    <x v="5"/>
    <x v="6"/>
    <x v="9"/>
  </r>
  <r>
    <s v="FA-2015-5835"/>
    <d v="2015-05-03T00:00:00"/>
    <d v="2015-05-05T00:00:00"/>
    <n v="2"/>
    <x v="3"/>
    <x v="3"/>
    <x v="35"/>
    <x v="33"/>
    <n v="3"/>
    <n v="0.05"/>
    <x v="350"/>
    <n v="2.8333333333333335"/>
    <s v="Low"/>
    <x v="26349"/>
    <s v="Estrada Kiefer"/>
    <s v="Consumer"/>
    <s v="Orihuela"/>
    <s v="Valenciana"/>
    <x v="14"/>
    <x v="9"/>
    <x v="3"/>
  </r>
  <r>
    <s v="FA-2015-5836"/>
    <d v="2015-12-07T00:00:00"/>
    <d v="2015-12-12T00:00:00"/>
    <n v="5"/>
    <x v="3"/>
    <x v="3"/>
    <x v="36"/>
    <x v="34"/>
    <n v="5"/>
    <n v="0.03"/>
    <x v="439"/>
    <n v="2.3700000000000006"/>
    <s v="Medium"/>
    <x v="26350"/>
    <s v="Olson Currie"/>
    <s v="Home Office"/>
    <s v="Matola"/>
    <s v="Maputo"/>
    <x v="84"/>
    <x v="7"/>
    <x v="2"/>
  </r>
  <r>
    <s v="FA-2015-5837"/>
    <d v="2015-07-14T00:00:00"/>
    <d v="2015-07-17T00:00:00"/>
    <n v="3"/>
    <x v="3"/>
    <x v="3"/>
    <x v="37"/>
    <x v="35"/>
    <n v="3"/>
    <n v="0.04"/>
    <x v="342"/>
    <n v="11.712000000000002"/>
    <s v="Medium"/>
    <x v="26351"/>
    <s v="Parrish Preis"/>
    <s v="Home Office"/>
    <s v="Wakefield"/>
    <s v="England"/>
    <x v="26"/>
    <x v="5"/>
    <x v="4"/>
  </r>
  <r>
    <s v="FA-2015-5838"/>
    <d v="2015-04-08T00:00:00"/>
    <d v="2015-04-11T00:00:00"/>
    <n v="3"/>
    <x v="3"/>
    <x v="3"/>
    <x v="38"/>
    <x v="36"/>
    <n v="1"/>
    <n v="0.03"/>
    <x v="395"/>
    <n v="12.661000000000001"/>
    <s v="High"/>
    <x v="26352"/>
    <s v="Hess Prescott"/>
    <s v="Home Office"/>
    <s v="Prague"/>
    <s v="Prague"/>
    <x v="52"/>
    <x v="3"/>
    <x v="6"/>
  </r>
  <r>
    <s v="FA-2015-5839"/>
    <d v="2015-07-27T00:00:00"/>
    <d v="2015-07-28T00:00:00"/>
    <n v="1"/>
    <x v="3"/>
    <x v="3"/>
    <x v="39"/>
    <x v="37"/>
    <n v="3"/>
    <n v="0.02"/>
    <x v="368"/>
    <n v="2.0666666666666669"/>
    <s v="High"/>
    <x v="26353"/>
    <s v="Foley Stewart"/>
    <s v="Consumer"/>
    <s v="Jakarta"/>
    <s v="Jakarta"/>
    <x v="17"/>
    <x v="10"/>
    <x v="4"/>
  </r>
  <r>
    <s v="FA-2015-5840"/>
    <d v="2015-04-15T00:00:00"/>
    <d v="2015-04-20T00:00:00"/>
    <n v="5"/>
    <x v="3"/>
    <x v="3"/>
    <x v="40"/>
    <x v="22"/>
    <n v="3"/>
    <n v="0.05"/>
    <x v="308"/>
    <n v="11.38"/>
    <s v="High"/>
    <x v="26354"/>
    <s v="Lawrence Degenhardt"/>
    <s v="Corporate"/>
    <s v="Miami"/>
    <s v="Florida"/>
    <x v="5"/>
    <x v="9"/>
    <x v="6"/>
  </r>
  <r>
    <s v="FA-2015-5841"/>
    <d v="2015-01-02T00:00:00"/>
    <d v="2015-01-03T00:00:00"/>
    <n v="1"/>
    <x v="3"/>
    <x v="3"/>
    <x v="41"/>
    <x v="38"/>
    <n v="2"/>
    <n v="0.05"/>
    <x v="369"/>
    <n v="6.3100000000000005"/>
    <s v="Medium"/>
    <x v="26355"/>
    <s v="Atkins Messe"/>
    <s v="Consumer"/>
    <s v="Caxias do Sul"/>
    <s v="Rio Grande do Sul"/>
    <x v="23"/>
    <x v="9"/>
    <x v="10"/>
  </r>
  <r>
    <s v="FA-2015-5842"/>
    <d v="2015-01-11T00:00:00"/>
    <d v="2015-01-14T00:00:00"/>
    <n v="3"/>
    <x v="3"/>
    <x v="3"/>
    <x v="31"/>
    <x v="29"/>
    <n v="5"/>
    <n v="0.04"/>
    <x v="415"/>
    <n v="11.840000000000002"/>
    <s v="Medium"/>
    <x v="26356"/>
    <s v="Garza Elijah"/>
    <s v="Home Office"/>
    <s v="New York City"/>
    <s v="New York"/>
    <x v="5"/>
    <x v="8"/>
    <x v="10"/>
  </r>
  <r>
    <s v="FA-2015-5843"/>
    <d v="2015-04-15T00:00:00"/>
    <d v="2015-04-19T00:00:00"/>
    <n v="4"/>
    <x v="3"/>
    <x v="3"/>
    <x v="32"/>
    <x v="30"/>
    <n v="3"/>
    <n v="0.05"/>
    <x v="391"/>
    <n v="8.66"/>
    <s v="Medium"/>
    <x v="26357"/>
    <s v="Lowery Shagiari"/>
    <s v="Corporate"/>
    <s v="Villa Canales"/>
    <s v="Guatemala"/>
    <x v="38"/>
    <x v="1"/>
    <x v="6"/>
  </r>
  <r>
    <s v="FA-2015-5844"/>
    <d v="2015-10-19T00:00:00"/>
    <d v="2015-10-25T00:00:00"/>
    <n v="6"/>
    <x v="3"/>
    <x v="3"/>
    <x v="33"/>
    <x v="31"/>
    <n v="1"/>
    <n v="0.01"/>
    <x v="405"/>
    <n v="13.582000000000001"/>
    <s v="Low"/>
    <x v="26358"/>
    <s v="Nixon Shariari"/>
    <s v="Consumer"/>
    <s v="Highland Park"/>
    <s v="Illinois"/>
    <x v="5"/>
    <x v="1"/>
    <x v="9"/>
  </r>
  <r>
    <s v="FA-2015-5845"/>
    <d v="2015-02-03T00:00:00"/>
    <d v="2015-02-11T00:00:00"/>
    <n v="8"/>
    <x v="3"/>
    <x v="3"/>
    <x v="34"/>
    <x v="32"/>
    <n v="5"/>
    <n v="0.04"/>
    <x v="428"/>
    <n v="0.72"/>
    <s v="Medium"/>
    <x v="26359"/>
    <s v="Mendoza Fisher"/>
    <s v="Consumer"/>
    <s v="Morelia"/>
    <s v="Michoacán"/>
    <x v="7"/>
    <x v="5"/>
    <x v="5"/>
  </r>
  <r>
    <s v="FA-2015-5846"/>
    <d v="2015-03-22T00:00:00"/>
    <d v="2015-03-23T00:00:00"/>
    <n v="1"/>
    <x v="3"/>
    <x v="3"/>
    <x v="35"/>
    <x v="33"/>
    <n v="4"/>
    <n v="0.01"/>
    <x v="407"/>
    <n v="0.16000000000000003"/>
    <s v="High"/>
    <x v="26360"/>
    <s v="Solomon Vernon"/>
    <s v="Consumer"/>
    <s v="Port Moresby"/>
    <s v="National Capital"/>
    <x v="115"/>
    <x v="0"/>
    <x v="7"/>
  </r>
  <r>
    <s v="FA-2015-5847"/>
    <d v="2015-05-28T00:00:00"/>
    <d v="2015-05-29T00:00:00"/>
    <n v="1"/>
    <x v="3"/>
    <x v="3"/>
    <x v="36"/>
    <x v="34"/>
    <n v="5"/>
    <n v="0.01"/>
    <x v="379"/>
    <n v="3.59"/>
    <s v="Medium"/>
    <x v="26361"/>
    <s v="Velasquez Staebel"/>
    <s v="Consumer"/>
    <s v="Manchester"/>
    <s v="England"/>
    <x v="26"/>
    <x v="5"/>
    <x v="3"/>
  </r>
  <r>
    <s v="FA-2015-5848"/>
    <d v="2015-12-22T00:00:00"/>
    <d v="2015-12-30T00:00:00"/>
    <n v="8"/>
    <x v="3"/>
    <x v="3"/>
    <x v="37"/>
    <x v="35"/>
    <n v="2"/>
    <n v="0.02"/>
    <x v="387"/>
    <n v="13.504"/>
    <s v="Medium"/>
    <x v="26362"/>
    <s v="Callahan Ritter"/>
    <s v="Consumer"/>
    <s v="Raipur"/>
    <s v="Chhattisgarh"/>
    <x v="13"/>
    <x v="2"/>
    <x v="2"/>
  </r>
  <r>
    <s v="FA-2015-5849"/>
    <d v="2015-11-01T00:00:00"/>
    <d v="2015-11-05T00:00:00"/>
    <n v="4"/>
    <x v="3"/>
    <x v="3"/>
    <x v="38"/>
    <x v="36"/>
    <n v="5"/>
    <n v="0.03"/>
    <x v="388"/>
    <n v="10.105"/>
    <s v="High"/>
    <x v="26363"/>
    <s v="Hendricks Wilson"/>
    <s v="Consumer"/>
    <s v="Jiaxing"/>
    <s v="Zhejiang"/>
    <x v="6"/>
    <x v="4"/>
    <x v="0"/>
  </r>
  <r>
    <s v="FA-2015-5850"/>
    <d v="2015-08-10T00:00:00"/>
    <d v="2015-08-16T00:00:00"/>
    <n v="6"/>
    <x v="3"/>
    <x v="3"/>
    <x v="39"/>
    <x v="37"/>
    <n v="4"/>
    <n v="0.02"/>
    <x v="414"/>
    <n v="1.55"/>
    <s v="Medium"/>
    <x v="26364"/>
    <s v="Nolan Vittorini"/>
    <s v="Corporate"/>
    <s v="Jalalabad"/>
    <s v="Nangarhar"/>
    <x v="3"/>
    <x v="2"/>
    <x v="11"/>
  </r>
  <r>
    <s v="FA-2015-5851"/>
    <d v="2015-10-06T00:00:00"/>
    <d v="2015-10-16T00:00:00"/>
    <n v="10"/>
    <x v="3"/>
    <x v="3"/>
    <x v="40"/>
    <x v="22"/>
    <n v="2"/>
    <n v="0.03"/>
    <x v="292"/>
    <n v="13.432"/>
    <s v="Medium"/>
    <x v="26365"/>
    <s v="Brady Lonsdale"/>
    <s v="Consumer"/>
    <s v="Basra"/>
    <s v="Al Basrah"/>
    <x v="47"/>
    <x v="3"/>
    <x v="9"/>
  </r>
  <r>
    <s v="FA-2015-5852"/>
    <d v="2015-02-08T00:00:00"/>
    <d v="2015-02-12T00:00:00"/>
    <n v="4"/>
    <x v="3"/>
    <x v="3"/>
    <x v="41"/>
    <x v="38"/>
    <n v="5"/>
    <n v="0.03"/>
    <x v="452"/>
    <n v="5.5150000000000006"/>
    <s v="High"/>
    <x v="26366"/>
    <s v="Newton Hughes"/>
    <s v="Consumer"/>
    <s v="Westminster"/>
    <s v="California"/>
    <x v="5"/>
    <x v="6"/>
    <x v="5"/>
  </r>
  <r>
    <s v="FA-2015-5853"/>
    <d v="2015-02-19T00:00:00"/>
    <d v="2015-02-21T00:00:00"/>
    <n v="2"/>
    <x v="3"/>
    <x v="3"/>
    <x v="31"/>
    <x v="29"/>
    <n v="1"/>
    <n v="0.04"/>
    <x v="356"/>
    <n v="15.808000000000002"/>
    <s v="High"/>
    <x v="26367"/>
    <s v="Baker Barcio"/>
    <s v="Corporate"/>
    <s v="Azcapotzalco"/>
    <s v="Distrito Federal"/>
    <x v="7"/>
    <x v="5"/>
    <x v="5"/>
  </r>
  <r>
    <s v="FA-2015-5854"/>
    <d v="2015-11-07T00:00:00"/>
    <d v="2015-11-13T00:00:00"/>
    <n v="6"/>
    <x v="3"/>
    <x v="3"/>
    <x v="32"/>
    <x v="30"/>
    <n v="5"/>
    <n v="0.03"/>
    <x v="391"/>
    <n v="8.66"/>
    <s v="Medium"/>
    <x v="26368"/>
    <s v="Palmer Collins"/>
    <s v="Consumer"/>
    <s v="Boa Vista"/>
    <s v="Roraima"/>
    <x v="23"/>
    <x v="9"/>
    <x v="0"/>
  </r>
  <r>
    <s v="FA-2015-5855"/>
    <d v="2015-10-07T00:00:00"/>
    <d v="2015-10-15T00:00:00"/>
    <n v="8"/>
    <x v="3"/>
    <x v="3"/>
    <x v="33"/>
    <x v="31"/>
    <n v="5"/>
    <n v="0.01"/>
    <x v="399"/>
    <n v="12.71"/>
    <s v="Medium"/>
    <x v="26369"/>
    <s v="Norton Magee"/>
    <s v="Corporate"/>
    <s v="Strasbourg"/>
    <s v="Alsace"/>
    <x v="10"/>
    <x v="1"/>
    <x v="9"/>
  </r>
  <r>
    <s v="FA-2015-5856"/>
    <d v="2015-10-23T00:00:00"/>
    <d v="2015-10-31T00:00:00"/>
    <n v="8"/>
    <x v="3"/>
    <x v="3"/>
    <x v="34"/>
    <x v="32"/>
    <n v="2"/>
    <n v="0.02"/>
    <x v="372"/>
    <n v="2.4640000000000004"/>
    <s v="High"/>
    <x v="26370"/>
    <s v="Clark Arnett"/>
    <s v="Consumer"/>
    <s v="Wollongong"/>
    <s v="New South Wales"/>
    <x v="0"/>
    <x v="0"/>
    <x v="9"/>
  </r>
  <r>
    <s v="FA-2015-5857"/>
    <d v="2015-08-29T00:00:00"/>
    <d v="2015-09-07T00:00:00"/>
    <n v="9"/>
    <x v="3"/>
    <x v="3"/>
    <x v="35"/>
    <x v="33"/>
    <n v="4"/>
    <n v="0.02"/>
    <x v="373"/>
    <n v="2.125"/>
    <s v="Medium"/>
    <x v="26371"/>
    <s v="Strong Schoenberger"/>
    <s v="Corporate"/>
    <s v="Mount Vernon"/>
    <s v="New York"/>
    <x v="5"/>
    <x v="8"/>
    <x v="11"/>
  </r>
  <r>
    <s v="FA-2015-5858"/>
    <d v="2015-01-27T00:00:00"/>
    <d v="2015-01-31T00:00:00"/>
    <n v="4"/>
    <x v="3"/>
    <x v="3"/>
    <x v="36"/>
    <x v="34"/>
    <n v="2"/>
    <n v="0.03"/>
    <x v="432"/>
    <n v="3.468"/>
    <s v="Medium"/>
    <x v="26372"/>
    <s v="Stevens Catlett"/>
    <s v="Home Office"/>
    <s v="Pontivy"/>
    <s v="Brittany"/>
    <x v="10"/>
    <x v="1"/>
    <x v="10"/>
  </r>
  <r>
    <s v="FA-2015-5859"/>
    <d v="2015-06-28T00:00:00"/>
    <d v="2015-07-08T00:00:00"/>
    <n v="10"/>
    <x v="3"/>
    <x v="3"/>
    <x v="37"/>
    <x v="35"/>
    <n v="5"/>
    <n v="0.03"/>
    <x v="427"/>
    <n v="11.040000000000001"/>
    <s v="Medium"/>
    <x v="26373"/>
    <s v="Dickerson Moray"/>
    <s v="Home Office"/>
    <s v="Melbourne"/>
    <s v="Victoria"/>
    <x v="0"/>
    <x v="0"/>
    <x v="1"/>
  </r>
  <r>
    <s v="FA-2015-5860"/>
    <d v="2015-03-12T00:00:00"/>
    <d v="2015-03-17T00:00:00"/>
    <n v="5"/>
    <x v="3"/>
    <x v="3"/>
    <x v="38"/>
    <x v="36"/>
    <n v="5"/>
    <n v="0.04"/>
    <x v="409"/>
    <n v="9.0400000000000009"/>
    <s v="Medium"/>
    <x v="26374"/>
    <s v="Wilcox Miller"/>
    <s v="Corporate"/>
    <s v="Mount Gambier"/>
    <s v="South Australia"/>
    <x v="0"/>
    <x v="0"/>
    <x v="7"/>
  </r>
  <r>
    <s v="FA-2015-5861"/>
    <d v="2015-03-09T00:00:00"/>
    <d v="2015-03-14T00:00:00"/>
    <n v="5"/>
    <x v="3"/>
    <x v="3"/>
    <x v="39"/>
    <x v="37"/>
    <n v="2"/>
    <n v="0.05"/>
    <x v="344"/>
    <n v="3.1"/>
    <s v="Low"/>
    <x v="26375"/>
    <s v="Pratt Lee"/>
    <s v="Corporate"/>
    <s v="Reno"/>
    <s v="Nevada"/>
    <x v="5"/>
    <x v="6"/>
    <x v="7"/>
  </r>
  <r>
    <s v="FA-2015-5862"/>
    <d v="2015-02-05T00:00:00"/>
    <d v="2015-02-08T00:00:00"/>
    <n v="3"/>
    <x v="3"/>
    <x v="3"/>
    <x v="40"/>
    <x v="22"/>
    <n v="5"/>
    <n v="0.04"/>
    <x v="311"/>
    <n v="10.24"/>
    <s v="High"/>
    <x v="26376"/>
    <s v="Harmon Hudgings"/>
    <s v="Corporate"/>
    <s v="Canakkale"/>
    <s v="Canakkale"/>
    <x v="32"/>
    <x v="3"/>
    <x v="5"/>
  </r>
  <r>
    <s v="FA-2015-5863"/>
    <d v="2015-03-01T00:00:00"/>
    <d v="2015-03-11T00:00:00"/>
    <n v="10"/>
    <x v="3"/>
    <x v="3"/>
    <x v="41"/>
    <x v="38"/>
    <n v="3"/>
    <n v="0.01"/>
    <x v="430"/>
    <n v="7.4230000000000009"/>
    <s v="High"/>
    <x v="26377"/>
    <s v="Chandler Hale"/>
    <s v="Corporate"/>
    <s v="Wollongong"/>
    <s v="New South Wales"/>
    <x v="0"/>
    <x v="0"/>
    <x v="7"/>
  </r>
  <r>
    <s v="FA-2015-5864"/>
    <d v="2015-11-18T00:00:00"/>
    <d v="2015-11-20T00:00:00"/>
    <n v="2"/>
    <x v="3"/>
    <x v="3"/>
    <x v="31"/>
    <x v="29"/>
    <n v="3"/>
    <n v="0.01"/>
    <x v="370"/>
    <n v="16.056000000000001"/>
    <s v="Low"/>
    <x v="26378"/>
    <s v="Bond Overcash"/>
    <s v="Consumer"/>
    <s v="Carrara"/>
    <s v="Tuscany"/>
    <x v="35"/>
    <x v="9"/>
    <x v="0"/>
  </r>
  <r>
    <s v="FA-2015-5865"/>
    <d v="2015-05-18T00:00:00"/>
    <d v="2015-05-21T00:00:00"/>
    <n v="3"/>
    <x v="3"/>
    <x v="3"/>
    <x v="32"/>
    <x v="30"/>
    <n v="2"/>
    <n v="0.04"/>
    <x v="404"/>
    <n v="10.032"/>
    <s v="High"/>
    <x v="26379"/>
    <s v="Cortez Mcadams"/>
    <s v="Consumer"/>
    <s v="Port Harcourt"/>
    <s v="Rivers"/>
    <x v="51"/>
    <x v="7"/>
    <x v="3"/>
  </r>
  <r>
    <s v="FA-2015-5866"/>
    <d v="2015-04-05T00:00:00"/>
    <d v="2015-04-06T00:00:00"/>
    <n v="1"/>
    <x v="3"/>
    <x v="3"/>
    <x v="33"/>
    <x v="31"/>
    <n v="5"/>
    <n v="0.01"/>
    <x v="399"/>
    <n v="12.71"/>
    <s v="High"/>
    <x v="26380"/>
    <s v="Conley Miller"/>
    <s v="Home Office"/>
    <s v="Villemomble"/>
    <s v="Ile-de-France"/>
    <x v="10"/>
    <x v="1"/>
    <x v="6"/>
  </r>
  <r>
    <s v="FA-2015-5867"/>
    <d v="2015-07-05T00:00:00"/>
    <d v="2015-07-09T00:00:00"/>
    <n v="4"/>
    <x v="3"/>
    <x v="3"/>
    <x v="34"/>
    <x v="32"/>
    <n v="5"/>
    <n v="0.05"/>
    <x v="381"/>
    <n v="0.17500000000000002"/>
    <s v="Medium"/>
    <x v="26381"/>
    <s v="Tanner Sayre"/>
    <s v="Consumer"/>
    <s v="Carol Stream"/>
    <s v="Illinois"/>
    <x v="5"/>
    <x v="1"/>
    <x v="4"/>
  </r>
  <r>
    <s v="FA-2015-5868"/>
    <d v="2015-03-24T00:00:00"/>
    <d v="2015-03-25T00:00:00"/>
    <n v="1"/>
    <x v="3"/>
    <x v="3"/>
    <x v="35"/>
    <x v="33"/>
    <n v="2"/>
    <n v="0.02"/>
    <x v="407"/>
    <n v="0.16000000000000003"/>
    <s v="High"/>
    <x v="26382"/>
    <s v="Barker Haberlin"/>
    <s v="Corporate"/>
    <s v="Riyadh"/>
    <s v="Ar Riyad"/>
    <x v="68"/>
    <x v="3"/>
    <x v="7"/>
  </r>
  <r>
    <s v="FA-2015-5869"/>
    <d v="2015-11-26T00:00:00"/>
    <d v="2015-12-06T00:00:00"/>
    <n v="10"/>
    <x v="3"/>
    <x v="3"/>
    <x v="36"/>
    <x v="34"/>
    <n v="4"/>
    <n v="0.04"/>
    <x v="444"/>
    <n v="2.2480000000000002"/>
    <s v="High"/>
    <x v="26383"/>
    <s v="Horn Phan"/>
    <s v="Corporate"/>
    <s v="Tabuk"/>
    <s v="Tabuk"/>
    <x v="68"/>
    <x v="3"/>
    <x v="0"/>
  </r>
  <r>
    <s v="FA-2015-5870"/>
    <d v="2015-09-06T00:00:00"/>
    <d v="2015-09-07T00:00:00"/>
    <n v="1"/>
    <x v="3"/>
    <x v="3"/>
    <x v="37"/>
    <x v="35"/>
    <n v="2"/>
    <n v="0.05"/>
    <x v="394"/>
    <n v="12.16"/>
    <s v="Medium"/>
    <x v="26384"/>
    <s v="Bryan Mcfarland"/>
    <s v="Consumer"/>
    <s v="Yaroslavl'"/>
    <s v="Yaroslavl'"/>
    <x v="46"/>
    <x v="3"/>
    <x v="8"/>
  </r>
  <r>
    <s v="FA-2015-5871"/>
    <d v="2015-07-31T00:00:00"/>
    <d v="2015-08-10T00:00:00"/>
    <n v="10"/>
    <x v="3"/>
    <x v="3"/>
    <x v="38"/>
    <x v="36"/>
    <n v="5"/>
    <n v="0.03"/>
    <x v="388"/>
    <n v="10.105"/>
    <s v="High"/>
    <x v="26385"/>
    <s v="Sims Demir"/>
    <s v="Consumer"/>
    <s v="Guayana"/>
    <s v="Bolivar"/>
    <x v="62"/>
    <x v="9"/>
    <x v="4"/>
  </r>
  <r>
    <s v="FA-2015-5872"/>
    <d v="2015-09-20T00:00:00"/>
    <d v="2015-09-27T00:00:00"/>
    <n v="7"/>
    <x v="3"/>
    <x v="3"/>
    <x v="39"/>
    <x v="37"/>
    <n v="2"/>
    <n v="0.05"/>
    <x v="344"/>
    <n v="3.1"/>
    <s v="Medium"/>
    <x v="26386"/>
    <s v="Rojas Schmidt"/>
    <s v="Home Office"/>
    <s v="Ho Chi Minh City"/>
    <s v="Ho Chí Minh City"/>
    <x v="43"/>
    <x v="10"/>
    <x v="8"/>
  </r>
  <r>
    <s v="FA-2015-5873"/>
    <d v="2015-02-08T00:00:00"/>
    <d v="2015-02-09T00:00:00"/>
    <n v="1"/>
    <x v="3"/>
    <x v="3"/>
    <x v="40"/>
    <x v="22"/>
    <n v="3"/>
    <n v="0.01"/>
    <x v="268"/>
    <n v="14.116"/>
    <s v="High"/>
    <x v="26387"/>
    <s v="Ashley Tran"/>
    <s v="Consumer"/>
    <s v="Lagos"/>
    <s v="Lagos"/>
    <x v="51"/>
    <x v="7"/>
    <x v="5"/>
  </r>
  <r>
    <s v="FA-2015-5874"/>
    <d v="2015-07-01T00:00:00"/>
    <d v="2015-07-08T00:00:00"/>
    <n v="7"/>
    <x v="3"/>
    <x v="3"/>
    <x v="41"/>
    <x v="38"/>
    <n v="4"/>
    <n v="0.02"/>
    <x v="402"/>
    <n v="6.6280000000000001"/>
    <s v="Low"/>
    <x v="26388"/>
    <s v="Hughes Brockman"/>
    <s v="Consumer"/>
    <s v="Apopa"/>
    <s v="San Salvador"/>
    <x v="8"/>
    <x v="1"/>
    <x v="4"/>
  </r>
  <r>
    <s v="FA-2015-5875"/>
    <d v="2015-02-04T00:00:00"/>
    <d v="2015-02-07T00:00:00"/>
    <n v="3"/>
    <x v="3"/>
    <x v="3"/>
    <x v="31"/>
    <x v="29"/>
    <n v="1"/>
    <n v="0.02"/>
    <x v="423"/>
    <n v="16.303999999999998"/>
    <s v="Low"/>
    <x v="26389"/>
    <s v="Glover Hopkins"/>
    <s v="Consumer"/>
    <s v="Quetzaltenango"/>
    <s v="Quezaltenango"/>
    <x v="38"/>
    <x v="1"/>
    <x v="5"/>
  </r>
  <r>
    <s v="FA-2015-5876"/>
    <d v="2015-12-15T00:00:00"/>
    <d v="2015-12-22T00:00:00"/>
    <n v="7"/>
    <x v="3"/>
    <x v="3"/>
    <x v="32"/>
    <x v="30"/>
    <n v="1"/>
    <n v="0.03"/>
    <x v="364"/>
    <n v="11.012"/>
    <s v="Low"/>
    <x v="26390"/>
    <s v="Frank Ludtke"/>
    <s v="Home Office"/>
    <s v="Pozzuoli"/>
    <s v="Campania"/>
    <x v="35"/>
    <x v="9"/>
    <x v="2"/>
  </r>
  <r>
    <s v="FA-2015-5877"/>
    <d v="2015-01-05T00:00:00"/>
    <d v="2015-01-09T00:00:00"/>
    <n v="4"/>
    <x v="3"/>
    <x v="3"/>
    <x v="33"/>
    <x v="31"/>
    <n v="2"/>
    <n v="0.05"/>
    <x v="392"/>
    <n v="11.620000000000001"/>
    <s v="High"/>
    <x v="26391"/>
    <s v="George Engle"/>
    <s v="Home Office"/>
    <s v="Manukau City"/>
    <s v="Auckland"/>
    <x v="2"/>
    <x v="0"/>
    <x v="10"/>
  </r>
  <r>
    <s v="FA-2015-5878"/>
    <d v="2015-06-28T00:00:00"/>
    <d v="2015-07-02T00:00:00"/>
    <n v="4"/>
    <x v="3"/>
    <x v="3"/>
    <x v="34"/>
    <x v="32"/>
    <n v="5"/>
    <n v="0.01"/>
    <x v="340"/>
    <n v="2.355"/>
    <s v="Low"/>
    <x v="26392"/>
    <s v="Hardin Roach"/>
    <s v="Consumer"/>
    <s v="Whangarei"/>
    <s v="Northland"/>
    <x v="2"/>
    <x v="0"/>
    <x v="1"/>
  </r>
  <r>
    <s v="FA-2015-5879"/>
    <d v="2015-08-19T00:00:00"/>
    <d v="2015-08-28T00:00:00"/>
    <n v="9"/>
    <x v="3"/>
    <x v="3"/>
    <x v="35"/>
    <x v="33"/>
    <n v="3"/>
    <n v="0.02"/>
    <x v="350"/>
    <n v="2.8333333333333335"/>
    <s v="Medium"/>
    <x v="26393"/>
    <s v="Velez Takahito"/>
    <s v="Consumer"/>
    <s v="El Progreso"/>
    <s v="Yoro"/>
    <x v="73"/>
    <x v="1"/>
    <x v="11"/>
  </r>
  <r>
    <s v="FA-2015-5880"/>
    <d v="2015-09-20T00:00:00"/>
    <d v="2015-09-23T00:00:00"/>
    <n v="3"/>
    <x v="3"/>
    <x v="3"/>
    <x v="36"/>
    <x v="34"/>
    <n v="1"/>
    <n v="0.03"/>
    <x v="422"/>
    <n v="3.8340000000000005"/>
    <s v="Low"/>
    <x v="26394"/>
    <s v="Anderson Andreadi"/>
    <s v="Consumer"/>
    <s v="Chennai"/>
    <s v="Tamil Nadu"/>
    <x v="13"/>
    <x v="2"/>
    <x v="8"/>
  </r>
  <r>
    <s v="FA-2015-5881"/>
    <d v="2015-05-31T00:00:00"/>
    <d v="2015-06-10T00:00:00"/>
    <n v="10"/>
    <x v="3"/>
    <x v="3"/>
    <x v="37"/>
    <x v="35"/>
    <n v="2"/>
    <n v="0.01"/>
    <x v="445"/>
    <n v="13.952000000000002"/>
    <s v="High"/>
    <x v="26395"/>
    <s v="Reeves Herman"/>
    <s v="Corporate"/>
    <s v="Campo Grande"/>
    <s v="Mato Grosso do Sul"/>
    <x v="23"/>
    <x v="9"/>
    <x v="3"/>
  </r>
  <r>
    <s v="FA-2015-5882"/>
    <d v="2015-03-29T00:00:00"/>
    <d v="2015-03-31T00:00:00"/>
    <n v="2"/>
    <x v="3"/>
    <x v="3"/>
    <x v="38"/>
    <x v="36"/>
    <n v="3"/>
    <n v="0.01"/>
    <x v="395"/>
    <n v="12.661000000000001"/>
    <s v="Medium"/>
    <x v="26396"/>
    <s v="Mccullough Visinsky"/>
    <s v="Consumer"/>
    <s v="Aubervilliers"/>
    <s v="Ile-de-France"/>
    <x v="10"/>
    <x v="1"/>
    <x v="7"/>
  </r>
  <r>
    <s v="FA-2015-5883"/>
    <d v="2015-10-09T00:00:00"/>
    <d v="2015-10-16T00:00:00"/>
    <n v="7"/>
    <x v="3"/>
    <x v="3"/>
    <x v="39"/>
    <x v="37"/>
    <n v="3"/>
    <n v="0.03"/>
    <x v="368"/>
    <n v="2.0666666666666669"/>
    <s v="Medium"/>
    <x v="26397"/>
    <s v="Alexander Brumley"/>
    <s v="Consumer"/>
    <s v="Runcorn"/>
    <s v="England"/>
    <x v="26"/>
    <x v="5"/>
    <x v="9"/>
  </r>
  <r>
    <s v="FA-2015-5884"/>
    <d v="2015-12-24T00:00:00"/>
    <d v="2015-12-30T00:00:00"/>
    <n v="6"/>
    <x v="3"/>
    <x v="3"/>
    <x v="40"/>
    <x v="22"/>
    <n v="5"/>
    <n v="0.03"/>
    <x v="308"/>
    <n v="11.38"/>
    <s v="High"/>
    <x v="26398"/>
    <s v="Kirk Murray"/>
    <s v="Home Office"/>
    <s v="Lahore"/>
    <s v="Punjab"/>
    <x v="41"/>
    <x v="2"/>
    <x v="2"/>
  </r>
  <r>
    <s v="FA-2015-5885"/>
    <d v="2015-12-15T00:00:00"/>
    <d v="2015-12-25T00:00:00"/>
    <n v="10"/>
    <x v="3"/>
    <x v="3"/>
    <x v="41"/>
    <x v="38"/>
    <n v="1"/>
    <n v="0.03"/>
    <x v="430"/>
    <n v="7.4230000000000009"/>
    <s v="Medium"/>
    <x v="26399"/>
    <s v="Buchanan Liston"/>
    <s v="Consumer"/>
    <s v="Detroit"/>
    <s v="Michigan"/>
    <x v="5"/>
    <x v="1"/>
    <x v="2"/>
  </r>
  <r>
    <s v="FA-2015-5886"/>
    <d v="2015-12-13T00:00:00"/>
    <d v="2015-12-23T00:00:00"/>
    <n v="10"/>
    <x v="3"/>
    <x v="3"/>
    <x v="31"/>
    <x v="29"/>
    <n v="1"/>
    <n v="0.02"/>
    <x v="423"/>
    <n v="16.303999999999998"/>
    <s v="Medium"/>
    <x v="26400"/>
    <s v="Walton Jackson"/>
    <s v="Consumer"/>
    <s v="Baotou"/>
    <s v="Inner Mongolia"/>
    <x v="6"/>
    <x v="4"/>
    <x v="2"/>
  </r>
  <r>
    <s v="FA-2015-5887"/>
    <d v="2015-08-28T00:00:00"/>
    <d v="2015-09-01T00:00:00"/>
    <n v="4"/>
    <x v="3"/>
    <x v="3"/>
    <x v="32"/>
    <x v="30"/>
    <n v="5"/>
    <n v="0.01"/>
    <x v="431"/>
    <n v="10.620000000000001"/>
    <s v="Medium"/>
    <x v="26401"/>
    <s v="Cross Hildebrand"/>
    <s v="Consumer"/>
    <s v="Nanning"/>
    <s v="Guangxi"/>
    <x v="6"/>
    <x v="4"/>
    <x v="11"/>
  </r>
  <r>
    <s v="FA-2015-5888"/>
    <d v="2015-06-22T00:00:00"/>
    <d v="2015-06-23T00:00:00"/>
    <n v="1"/>
    <x v="3"/>
    <x v="3"/>
    <x v="33"/>
    <x v="31"/>
    <n v="2"/>
    <n v="0.01"/>
    <x v="365"/>
    <n v="13.363999999999999"/>
    <s v="Medium"/>
    <x v="26402"/>
    <s v="Bridges Meador"/>
    <s v="Corporate"/>
    <s v="Changde"/>
    <s v="Hunan"/>
    <x v="6"/>
    <x v="4"/>
    <x v="1"/>
  </r>
  <r>
    <s v="FA-2015-5889"/>
    <d v="2015-04-09T00:00:00"/>
    <d v="2015-04-10T00:00:00"/>
    <n v="1"/>
    <x v="3"/>
    <x v="3"/>
    <x v="34"/>
    <x v="32"/>
    <n v="5"/>
    <n v="0.01"/>
    <x v="340"/>
    <n v="2.355"/>
    <s v="High"/>
    <x v="26403"/>
    <s v="Woodward Van"/>
    <s v="Consumer"/>
    <s v="Tijuana"/>
    <s v="Baja California"/>
    <x v="7"/>
    <x v="5"/>
    <x v="6"/>
  </r>
  <r>
    <s v="FA-2015-5890"/>
    <d v="2015-06-10T00:00:00"/>
    <d v="2015-06-13T00:00:00"/>
    <n v="3"/>
    <x v="3"/>
    <x v="3"/>
    <x v="35"/>
    <x v="33"/>
    <n v="1"/>
    <n v="0.05"/>
    <x v="386"/>
    <n v="7.5000000000000011E-2"/>
    <s v="High"/>
    <x v="26404"/>
    <s v="Mcclain O'Donnell"/>
    <s v="Corporate"/>
    <s v="Al Mahallah al Kubra"/>
    <s v="Al Gharbiyah"/>
    <x v="28"/>
    <x v="7"/>
    <x v="1"/>
  </r>
  <r>
    <s v="FA-2015-5891"/>
    <d v="2015-06-28T00:00:00"/>
    <d v="2015-07-06T00:00:00"/>
    <n v="8"/>
    <x v="3"/>
    <x v="3"/>
    <x v="36"/>
    <x v="34"/>
    <n v="1"/>
    <n v="0.02"/>
    <x v="458"/>
    <n v="3.9560000000000004"/>
    <s v="Low"/>
    <x v="26405"/>
    <s v="Erickson Jones"/>
    <s v="Consumer"/>
    <s v="Widnes"/>
    <s v="England"/>
    <x v="26"/>
    <x v="5"/>
    <x v="1"/>
  </r>
  <r>
    <s v="FA-2015-5892"/>
    <d v="2015-12-08T00:00:00"/>
    <d v="2015-12-14T00:00:00"/>
    <n v="6"/>
    <x v="3"/>
    <x v="3"/>
    <x v="37"/>
    <x v="35"/>
    <n v="5"/>
    <n v="0.02"/>
    <x v="394"/>
    <n v="12.16"/>
    <s v="High"/>
    <x v="26406"/>
    <s v="Burnett Mills"/>
    <s v="Consumer"/>
    <s v="Ludhiana"/>
    <s v="Punjab"/>
    <x v="13"/>
    <x v="2"/>
    <x v="2"/>
  </r>
  <r>
    <s v="FA-2015-5893"/>
    <d v="2015-06-01T00:00:00"/>
    <d v="2015-06-04T00:00:00"/>
    <n v="3"/>
    <x v="3"/>
    <x v="3"/>
    <x v="38"/>
    <x v="36"/>
    <n v="1"/>
    <n v="0.03"/>
    <x v="395"/>
    <n v="12.661000000000001"/>
    <s v="Medium"/>
    <x v="26407"/>
    <s v="Blake Kastensmidt"/>
    <s v="Home Office"/>
    <s v="Philadelphia"/>
    <s v="Pennsylvania"/>
    <x v="5"/>
    <x v="8"/>
    <x v="1"/>
  </r>
  <r>
    <s v="FA-2015-5894"/>
    <d v="2015-01-18T00:00:00"/>
    <d v="2015-01-28T00:00:00"/>
    <n v="10"/>
    <x v="3"/>
    <x v="3"/>
    <x v="39"/>
    <x v="37"/>
    <n v="5"/>
    <n v="0.04"/>
    <x v="396"/>
    <n v="1.2400000000000002"/>
    <s v="Low"/>
    <x v="26408"/>
    <s v="Cummings Haushalter"/>
    <s v="Consumer"/>
    <s v="Managua"/>
    <s v="Managua"/>
    <x v="16"/>
    <x v="1"/>
    <x v="10"/>
  </r>
  <r>
    <s v="FA-2015-5895"/>
    <d v="2015-01-09T00:00:00"/>
    <d v="2015-01-16T00:00:00"/>
    <n v="7"/>
    <x v="3"/>
    <x v="3"/>
    <x v="40"/>
    <x v="22"/>
    <n v="3"/>
    <n v="0.04"/>
    <x v="283"/>
    <n v="12.064"/>
    <s v="Medium"/>
    <x v="26409"/>
    <s v="Kelly Braden"/>
    <s v="Corporate"/>
    <s v="Mount Gambier"/>
    <s v="South Australia"/>
    <x v="0"/>
    <x v="0"/>
    <x v="10"/>
  </r>
  <r>
    <s v="FA-2015-5896"/>
    <d v="2015-07-23T00:00:00"/>
    <d v="2015-07-28T00:00:00"/>
    <n v="5"/>
    <x v="3"/>
    <x v="3"/>
    <x v="41"/>
    <x v="38"/>
    <n v="1"/>
    <n v="0.04"/>
    <x v="362"/>
    <n v="7.2640000000000002"/>
    <s v="Medium"/>
    <x v="26410"/>
    <s v="Ryan Dominguez"/>
    <s v="Corporate"/>
    <s v="Johannesburg"/>
    <s v="Gauteng"/>
    <x v="27"/>
    <x v="7"/>
    <x v="4"/>
  </r>
  <r>
    <s v="FA-2015-5897"/>
    <d v="2015-06-22T00:00:00"/>
    <d v="2015-06-26T00:00:00"/>
    <n v="4"/>
    <x v="3"/>
    <x v="3"/>
    <x v="31"/>
    <x v="29"/>
    <n v="2"/>
    <n v="0.01"/>
    <x v="423"/>
    <n v="16.303999999999998"/>
    <s v="Medium"/>
    <x v="26411"/>
    <s v="Hampton Jacobs"/>
    <s v="Consumer"/>
    <s v="Valencia"/>
    <s v="Carabobo"/>
    <x v="62"/>
    <x v="9"/>
    <x v="1"/>
  </r>
  <r>
    <s v="FA-2015-5898"/>
    <d v="2015-08-09T00:00:00"/>
    <d v="2015-08-15T00:00:00"/>
    <n v="6"/>
    <x v="3"/>
    <x v="3"/>
    <x v="32"/>
    <x v="30"/>
    <n v="4"/>
    <n v="0.05"/>
    <x v="424"/>
    <n v="7.68"/>
    <s v="Medium"/>
    <x v="26412"/>
    <s v="Mueller Pistek"/>
    <s v="Home Office"/>
    <s v="Buenos Aires"/>
    <s v="Buenos Aires"/>
    <x v="29"/>
    <x v="9"/>
    <x v="11"/>
  </r>
  <r>
    <s v="FA-2015-5899"/>
    <d v="2015-04-05T00:00:00"/>
    <d v="2015-04-08T00:00:00"/>
    <n v="3"/>
    <x v="3"/>
    <x v="3"/>
    <x v="33"/>
    <x v="31"/>
    <n v="4"/>
    <n v="0.04"/>
    <x v="462"/>
    <n v="10.312000000000001"/>
    <s v="Medium"/>
    <x v="26413"/>
    <s v="Hobbs Saunders"/>
    <s v="Consumer"/>
    <s v="Turin"/>
    <s v="Piedmont"/>
    <x v="35"/>
    <x v="9"/>
    <x v="6"/>
  </r>
  <r>
    <s v="FA-2015-5900"/>
    <d v="2015-10-28T00:00:00"/>
    <d v="2015-10-31T00:00:00"/>
    <n v="3"/>
    <x v="3"/>
    <x v="3"/>
    <x v="34"/>
    <x v="32"/>
    <n v="4"/>
    <n v="0.02"/>
    <x v="349"/>
    <n v="2.028"/>
    <s v="Medium"/>
    <x v="26414"/>
    <s v="Tyler Kipp"/>
    <s v="Corporate"/>
    <s v="Baltimore"/>
    <s v="Maryland"/>
    <x v="5"/>
    <x v="8"/>
    <x v="9"/>
  </r>
  <r>
    <s v="FA-2015-5901"/>
    <d v="2015-10-09T00:00:00"/>
    <d v="2015-10-17T00:00:00"/>
    <n v="8"/>
    <x v="3"/>
    <x v="3"/>
    <x v="35"/>
    <x v="33"/>
    <n v="5"/>
    <n v="0.02"/>
    <x v="287"/>
    <n v="1.7000000000000002"/>
    <s v="Medium"/>
    <x v="26415"/>
    <s v="Robles Pryor"/>
    <s v="Consumer"/>
    <s v="Manukau City"/>
    <s v="Auckland"/>
    <x v="2"/>
    <x v="0"/>
    <x v="9"/>
  </r>
  <r>
    <s v="FA-2015-5902"/>
    <d v="2015-04-05T00:00:00"/>
    <d v="2015-04-08T00:00:00"/>
    <n v="3"/>
    <x v="3"/>
    <x v="3"/>
    <x v="36"/>
    <x v="34"/>
    <n v="3"/>
    <n v="0.05"/>
    <x v="448"/>
    <n v="2.37"/>
    <s v="Medium"/>
    <x v="26416"/>
    <s v="Johnson Abelman"/>
    <s v="Corporate"/>
    <s v="San Francisco"/>
    <s v="California"/>
    <x v="5"/>
    <x v="6"/>
    <x v="6"/>
  </r>
  <r>
    <s v="FA-2015-5903"/>
    <d v="2015-11-04T00:00:00"/>
    <d v="2015-11-07T00:00:00"/>
    <n v="3"/>
    <x v="3"/>
    <x v="3"/>
    <x v="37"/>
    <x v="35"/>
    <n v="4"/>
    <n v="0.05"/>
    <x v="450"/>
    <n v="9.92"/>
    <s v="High"/>
    <x v="26417"/>
    <s v="Molina Nguyen"/>
    <s v="Home Office"/>
    <s v="Rabat"/>
    <s v="Rabat-Salé-Zemmour-Zaer"/>
    <x v="42"/>
    <x v="7"/>
    <x v="0"/>
  </r>
  <r>
    <s v="FA-2015-5904"/>
    <d v="2015-08-22T00:00:00"/>
    <d v="2015-08-27T00:00:00"/>
    <n v="5"/>
    <x v="3"/>
    <x v="3"/>
    <x v="38"/>
    <x v="36"/>
    <n v="1"/>
    <n v="0.04"/>
    <x v="367"/>
    <n v="12.448"/>
    <s v="Medium"/>
    <x v="26418"/>
    <s v="Warner Hernandez"/>
    <s v="Consumer"/>
    <s v="Los Angeles"/>
    <s v="California"/>
    <x v="5"/>
    <x v="6"/>
    <x v="11"/>
  </r>
  <r>
    <s v="FA-2015-5905"/>
    <d v="2015-02-10T00:00:00"/>
    <d v="2015-02-12T00:00:00"/>
    <n v="2"/>
    <x v="3"/>
    <x v="3"/>
    <x v="39"/>
    <x v="37"/>
    <n v="4"/>
    <n v="0.05"/>
    <x v="414"/>
    <n v="1.55"/>
    <s v="High"/>
    <x v="26419"/>
    <s v="Ochoa Willingham"/>
    <s v="Consumer"/>
    <s v="Cologne"/>
    <s v="North Rhine-Westphalia"/>
    <x v="1"/>
    <x v="1"/>
    <x v="5"/>
  </r>
  <r>
    <s v="FA-2015-5906"/>
    <d v="2015-07-22T00:00:00"/>
    <d v="2015-08-01T00:00:00"/>
    <n v="10"/>
    <x v="3"/>
    <x v="3"/>
    <x v="40"/>
    <x v="22"/>
    <n v="2"/>
    <n v="0.03"/>
    <x v="292"/>
    <n v="13.432"/>
    <s v="Medium"/>
    <x v="26420"/>
    <s v="Roth Seite"/>
    <s v="Consumer"/>
    <s v="Halle"/>
    <s v="North Rhine-Westphalia"/>
    <x v="1"/>
    <x v="1"/>
    <x v="4"/>
  </r>
  <r>
    <s v="FA-2015-5907"/>
    <d v="2015-11-29T00:00:00"/>
    <d v="2015-12-09T00:00:00"/>
    <n v="10"/>
    <x v="3"/>
    <x v="3"/>
    <x v="41"/>
    <x v="38"/>
    <n v="3"/>
    <n v="0.02"/>
    <x v="410"/>
    <n v="6.9459999999999997"/>
    <s v="High"/>
    <x v="26421"/>
    <s v="Cox Blanton"/>
    <s v="Consumer"/>
    <s v="Santiago de Cuba"/>
    <s v="Santiago de Cuba"/>
    <x v="37"/>
    <x v="11"/>
    <x v="0"/>
  </r>
  <r>
    <s v="FA-2015-5908"/>
    <d v="2015-06-18T00:00:00"/>
    <d v="2015-06-25T00:00:00"/>
    <n v="7"/>
    <x v="3"/>
    <x v="3"/>
    <x v="31"/>
    <x v="29"/>
    <n v="3"/>
    <n v="0.02"/>
    <x v="390"/>
    <n v="15.312000000000001"/>
    <s v="Low"/>
    <x v="26422"/>
    <s v="Bond Overcash"/>
    <s v="Consumer"/>
    <s v="Shenyang"/>
    <s v="Liaoning"/>
    <x v="6"/>
    <x v="4"/>
    <x v="1"/>
  </r>
  <r>
    <s v="FA-2015-5909"/>
    <d v="2015-03-17T00:00:00"/>
    <d v="2015-03-18T00:00:00"/>
    <n v="1"/>
    <x v="3"/>
    <x v="3"/>
    <x v="32"/>
    <x v="30"/>
    <n v="1"/>
    <n v="0.01"/>
    <x v="357"/>
    <n v="11.404000000000002"/>
    <s v="High"/>
    <x v="26423"/>
    <s v="Joseph Jacobs"/>
    <s v="Home Office"/>
    <s v="Brisbane"/>
    <s v="Queensland"/>
    <x v="0"/>
    <x v="0"/>
    <x v="7"/>
  </r>
  <r>
    <s v="FA-2015-5910"/>
    <d v="2015-11-26T00:00:00"/>
    <d v="2015-11-27T00:00:00"/>
    <n v="1"/>
    <x v="3"/>
    <x v="3"/>
    <x v="33"/>
    <x v="31"/>
    <n v="5"/>
    <n v="0.02"/>
    <x v="392"/>
    <n v="11.620000000000001"/>
    <s v="Medium"/>
    <x v="26424"/>
    <s v="Foley Stewart"/>
    <s v="Consumer"/>
    <s v="Bangkok"/>
    <s v="Bangkok"/>
    <x v="85"/>
    <x v="10"/>
    <x v="0"/>
  </r>
  <r>
    <s v="FA-2015-5911"/>
    <d v="2015-10-08T00:00:00"/>
    <d v="2015-10-12T00:00:00"/>
    <n v="4"/>
    <x v="3"/>
    <x v="3"/>
    <x v="34"/>
    <x v="32"/>
    <n v="3"/>
    <n v="0.03"/>
    <x v="456"/>
    <n v="1.9189999999999998"/>
    <s v="Medium"/>
    <x v="26425"/>
    <s v="Owens Carlisle"/>
    <s v="Consumer"/>
    <s v="Bonn"/>
    <s v="North Rhine-Westphalia"/>
    <x v="1"/>
    <x v="1"/>
    <x v="9"/>
  </r>
  <r>
    <s v="FA-2015-5912"/>
    <d v="2015-05-08T00:00:00"/>
    <d v="2015-05-16T00:00:00"/>
    <n v="8"/>
    <x v="3"/>
    <x v="3"/>
    <x v="35"/>
    <x v="33"/>
    <n v="2"/>
    <n v="0.03"/>
    <x v="413"/>
    <n v="4.25"/>
    <s v="Medium"/>
    <x v="26426"/>
    <s v="Cooper Blacks"/>
    <s v="Home Office"/>
    <s v="San Francisco"/>
    <s v="California"/>
    <x v="5"/>
    <x v="6"/>
    <x v="3"/>
  </r>
  <r>
    <s v="FA-2015-5913"/>
    <d v="2015-02-23T00:00:00"/>
    <d v="2015-02-24T00:00:00"/>
    <n v="1"/>
    <x v="3"/>
    <x v="3"/>
    <x v="36"/>
    <x v="34"/>
    <n v="2"/>
    <n v="0.01"/>
    <x v="458"/>
    <n v="3.9560000000000004"/>
    <s v="Medium"/>
    <x v="26427"/>
    <s v="Heath O'Briant"/>
    <s v="Home Office"/>
    <s v="Springfield"/>
    <s v="Oregon"/>
    <x v="5"/>
    <x v="6"/>
    <x v="5"/>
  </r>
  <r>
    <s v="FA-2015-5914"/>
    <d v="2015-02-26T00:00:00"/>
    <d v="2015-03-03T00:00:00"/>
    <n v="5"/>
    <x v="3"/>
    <x v="3"/>
    <x v="37"/>
    <x v="35"/>
    <n v="2"/>
    <n v="0.05"/>
    <x v="394"/>
    <n v="12.16"/>
    <s v="Medium"/>
    <x v="26428"/>
    <s v="Murray Cartwright"/>
    <s v="Corporate"/>
    <s v="Sanming"/>
    <s v="Fujian"/>
    <x v="6"/>
    <x v="4"/>
    <x v="5"/>
  </r>
  <r>
    <s v="FA-2015-5915"/>
    <d v="2015-10-11T00:00:00"/>
    <d v="2015-10-15T00:00:00"/>
    <n v="4"/>
    <x v="3"/>
    <x v="3"/>
    <x v="38"/>
    <x v="36"/>
    <n v="2"/>
    <n v="0.05"/>
    <x v="435"/>
    <n v="11.170000000000002"/>
    <s v="High"/>
    <x v="26429"/>
    <s v="Pruitt Reiter"/>
    <s v="Consumer"/>
    <s v="Los Angeles"/>
    <s v="California"/>
    <x v="5"/>
    <x v="6"/>
    <x v="9"/>
  </r>
  <r>
    <s v="FA-2015-5916"/>
    <d v="2015-11-16T00:00:00"/>
    <d v="2015-11-24T00:00:00"/>
    <n v="8"/>
    <x v="3"/>
    <x v="3"/>
    <x v="39"/>
    <x v="37"/>
    <n v="4"/>
    <n v="0.05"/>
    <x v="414"/>
    <n v="1.55"/>
    <s v="Medium"/>
    <x v="26430"/>
    <s v="Rivers Sunley"/>
    <s v="Home Office"/>
    <s v="Ad Diwem"/>
    <s v="White Nile"/>
    <x v="97"/>
    <x v="7"/>
    <x v="0"/>
  </r>
  <r>
    <s v="FA-2015-5917"/>
    <d v="2015-06-20T00:00:00"/>
    <d v="2015-06-23T00:00:00"/>
    <n v="3"/>
    <x v="3"/>
    <x v="3"/>
    <x v="40"/>
    <x v="22"/>
    <n v="2"/>
    <n v="0.03"/>
    <x v="292"/>
    <n v="13.432"/>
    <s v="High"/>
    <x v="26431"/>
    <s v="Wagner Crier"/>
    <s v="Consumer"/>
    <s v="Saida"/>
    <s v="Saida"/>
    <x v="58"/>
    <x v="7"/>
    <x v="1"/>
  </r>
  <r>
    <s v="FA-2015-5918"/>
    <d v="2015-04-12T00:00:00"/>
    <d v="2015-04-14T00:00:00"/>
    <n v="2"/>
    <x v="3"/>
    <x v="3"/>
    <x v="41"/>
    <x v="38"/>
    <n v="5"/>
    <n v="0.03"/>
    <x v="452"/>
    <n v="5.5150000000000006"/>
    <s v="Medium"/>
    <x v="26432"/>
    <s v="Butler Brown"/>
    <s v="Corporate"/>
    <s v="Portmore"/>
    <s v="Saint Catherine"/>
    <x v="101"/>
    <x v="11"/>
    <x v="6"/>
  </r>
  <r>
    <s v="FA-2015-5919"/>
    <d v="2015-03-11T00:00:00"/>
    <d v="2015-03-17T00:00:00"/>
    <n v="6"/>
    <x v="3"/>
    <x v="3"/>
    <x v="31"/>
    <x v="29"/>
    <n v="2"/>
    <n v="0.04"/>
    <x v="411"/>
    <n v="14.816000000000001"/>
    <s v="High"/>
    <x v="26433"/>
    <s v="Carson Martin"/>
    <s v="Consumer"/>
    <s v="San Cristóbal de Las Casas"/>
    <s v="Chiapas"/>
    <x v="7"/>
    <x v="5"/>
    <x v="7"/>
  </r>
  <r>
    <s v="FA-2015-5920"/>
    <d v="2015-07-20T00:00:00"/>
    <d v="2015-07-22T00:00:00"/>
    <n v="2"/>
    <x v="3"/>
    <x v="3"/>
    <x v="32"/>
    <x v="30"/>
    <n v="4"/>
    <n v="0.04"/>
    <x v="420"/>
    <n v="8.4640000000000004"/>
    <s v="Low"/>
    <x v="26434"/>
    <s v="Payne Crebassa"/>
    <s v="Corporate"/>
    <s v="Guadalajara"/>
    <s v="Jalisco"/>
    <x v="7"/>
    <x v="5"/>
    <x v="4"/>
  </r>
  <r>
    <s v="FA-2015-5921"/>
    <d v="2015-08-13T00:00:00"/>
    <d v="2015-08-19T00:00:00"/>
    <n v="6"/>
    <x v="3"/>
    <x v="3"/>
    <x v="33"/>
    <x v="31"/>
    <n v="3"/>
    <n v="0.03"/>
    <x v="385"/>
    <n v="11.838000000000001"/>
    <s v="Medium"/>
    <x v="26435"/>
    <s v="Gilmore Norris"/>
    <s v="Home Office"/>
    <s v="Basildon"/>
    <s v="England"/>
    <x v="26"/>
    <x v="5"/>
    <x v="11"/>
  </r>
  <r>
    <s v="FA-2015-5922"/>
    <d v="2015-12-05T00:00:00"/>
    <d v="2015-12-11T00:00:00"/>
    <n v="6"/>
    <x v="3"/>
    <x v="3"/>
    <x v="34"/>
    <x v="32"/>
    <n v="5"/>
    <n v="0.01"/>
    <x v="340"/>
    <n v="2.355"/>
    <s v="Medium"/>
    <x v="26436"/>
    <s v="Carpenter Decherney"/>
    <s v="Corporate"/>
    <s v="Perth"/>
    <s v="Western Australia"/>
    <x v="0"/>
    <x v="0"/>
    <x v="2"/>
  </r>
  <r>
    <s v="FA-2015-5923"/>
    <d v="2015-12-24T00:00:00"/>
    <d v="2015-12-30T00:00:00"/>
    <n v="6"/>
    <x v="3"/>
    <x v="3"/>
    <x v="35"/>
    <x v="33"/>
    <n v="5"/>
    <n v="0.05"/>
    <x v="287"/>
    <n v="1.7000000000000002"/>
    <s v="Low"/>
    <x v="26437"/>
    <s v="Douglas Foster"/>
    <s v="Corporate"/>
    <s v="Djibouti"/>
    <s v="Djibouti"/>
    <x v="110"/>
    <x v="7"/>
    <x v="2"/>
  </r>
  <r>
    <s v="FA-2015-5924"/>
    <d v="2015-04-28T00:00:00"/>
    <d v="2015-04-30T00:00:00"/>
    <n v="2"/>
    <x v="3"/>
    <x v="3"/>
    <x v="36"/>
    <x v="34"/>
    <n v="3"/>
    <n v="0.04"/>
    <x v="341"/>
    <n v="2.7360000000000002"/>
    <s v="Medium"/>
    <x v="26438"/>
    <s v="Boyer Skach"/>
    <s v="Consumer"/>
    <s v="Berlin"/>
    <s v="Berlin"/>
    <x v="1"/>
    <x v="1"/>
    <x v="6"/>
  </r>
  <r>
    <s v="FA-2015-5925"/>
    <d v="2015-09-08T00:00:00"/>
    <d v="2015-09-14T00:00:00"/>
    <n v="6"/>
    <x v="3"/>
    <x v="3"/>
    <x v="37"/>
    <x v="35"/>
    <n v="3"/>
    <n v="0.03"/>
    <x v="438"/>
    <n v="12.384"/>
    <s v="Medium"/>
    <x v="26439"/>
    <s v="Hatfield Trafton"/>
    <s v="Consumer"/>
    <s v="Auckland"/>
    <s v="Auckland"/>
    <x v="2"/>
    <x v="0"/>
    <x v="8"/>
  </r>
  <r>
    <s v="FA-2015-5926"/>
    <d v="2015-06-15T00:00:00"/>
    <d v="2015-06-17T00:00:00"/>
    <n v="2"/>
    <x v="3"/>
    <x v="3"/>
    <x v="38"/>
    <x v="36"/>
    <n v="1"/>
    <n v="0.01"/>
    <x v="461"/>
    <n v="13.087000000000002"/>
    <s v="Medium"/>
    <x v="26440"/>
    <s v="Osborne Kelty"/>
    <s v="Corporate"/>
    <s v="Naples"/>
    <s v="Campania"/>
    <x v="35"/>
    <x v="9"/>
    <x v="1"/>
  </r>
  <r>
    <s v="FA-2015-5927"/>
    <d v="2015-04-16T00:00:00"/>
    <d v="2015-04-17T00:00:00"/>
    <n v="1"/>
    <x v="3"/>
    <x v="3"/>
    <x v="39"/>
    <x v="37"/>
    <n v="1"/>
    <n v="0.03"/>
    <x v="354"/>
    <n v="6.2"/>
    <s v="High"/>
    <x v="26441"/>
    <s v="Jensen Foulston"/>
    <s v="Home Office"/>
    <s v="Mixco"/>
    <s v="Guatemala"/>
    <x v="38"/>
    <x v="1"/>
    <x v="6"/>
  </r>
  <r>
    <s v="FA-2015-5928"/>
    <d v="2015-07-28T00:00:00"/>
    <d v="2015-08-06T00:00:00"/>
    <n v="9"/>
    <x v="3"/>
    <x v="3"/>
    <x v="40"/>
    <x v="22"/>
    <n v="1"/>
    <n v="0.02"/>
    <x v="252"/>
    <n v="14.344000000000001"/>
    <s v="High"/>
    <x v="26442"/>
    <s v="Carrillo Smith"/>
    <s v="Home Office"/>
    <s v="Sittard"/>
    <s v="Limburg"/>
    <x v="25"/>
    <x v="1"/>
    <x v="4"/>
  </r>
  <r>
    <s v="FA-2015-5929"/>
    <d v="2015-01-02T00:00:00"/>
    <d v="2015-01-07T00:00:00"/>
    <n v="5"/>
    <x v="3"/>
    <x v="3"/>
    <x v="41"/>
    <x v="38"/>
    <n v="3"/>
    <n v="0.03"/>
    <x v="463"/>
    <n v="6.4690000000000003"/>
    <s v="Medium"/>
    <x v="26443"/>
    <s v="Mason Chapman"/>
    <s v="Consumer"/>
    <s v="Arlington"/>
    <s v="Texas"/>
    <x v="5"/>
    <x v="1"/>
    <x v="10"/>
  </r>
  <r>
    <s v="FA-2015-5930"/>
    <d v="2015-12-04T00:00:00"/>
    <d v="2015-12-08T00:00:00"/>
    <n v="4"/>
    <x v="3"/>
    <x v="3"/>
    <x v="31"/>
    <x v="29"/>
    <n v="5"/>
    <n v="0.01"/>
    <x v="447"/>
    <n v="15.56"/>
    <s v="High"/>
    <x v="26444"/>
    <s v="Harper Dartt"/>
    <s v="Consumer"/>
    <s v="Philadelphia"/>
    <s v="Pennsylvania"/>
    <x v="5"/>
    <x v="8"/>
    <x v="2"/>
  </r>
  <r>
    <s v="FA-2015-5931"/>
    <d v="2015-12-10T00:00:00"/>
    <d v="2015-12-12T00:00:00"/>
    <n v="2"/>
    <x v="3"/>
    <x v="3"/>
    <x v="32"/>
    <x v="30"/>
    <n v="2"/>
    <n v="0.05"/>
    <x v="347"/>
    <n v="9.64"/>
    <s v="Medium"/>
    <x v="26445"/>
    <s v="Buck Webber"/>
    <s v="Consumer"/>
    <s v="Rabat"/>
    <s v="Rabat-Salé-Zemmour-Zaer"/>
    <x v="42"/>
    <x v="7"/>
    <x v="2"/>
  </r>
  <r>
    <s v="FA-2015-5932"/>
    <d v="2015-12-14T00:00:00"/>
    <d v="2015-12-15T00:00:00"/>
    <n v="1"/>
    <x v="3"/>
    <x v="3"/>
    <x v="33"/>
    <x v="31"/>
    <n v="1"/>
    <n v="0.02"/>
    <x v="365"/>
    <n v="13.363999999999999"/>
    <s v="High"/>
    <x v="26446"/>
    <s v="Rodriquez Glantz"/>
    <s v="Corporate"/>
    <s v="Toowoomba"/>
    <s v="Queensland"/>
    <x v="0"/>
    <x v="0"/>
    <x v="2"/>
  </r>
  <r>
    <s v="FA-2015-5933"/>
    <d v="2015-01-04T00:00:00"/>
    <d v="2015-01-13T00:00:00"/>
    <n v="9"/>
    <x v="3"/>
    <x v="3"/>
    <x v="34"/>
    <x v="32"/>
    <n v="1"/>
    <n v="0.01"/>
    <x v="412"/>
    <n v="2.7910000000000004"/>
    <s v="Medium"/>
    <x v="26447"/>
    <s v="Wells Castell"/>
    <s v="Consumer"/>
    <s v="Chinandega"/>
    <s v="Chinandega"/>
    <x v="16"/>
    <x v="1"/>
    <x v="10"/>
  </r>
  <r>
    <s v="FA-2015-5934"/>
    <d v="2015-10-12T00:00:00"/>
    <d v="2015-10-18T00:00:00"/>
    <n v="6"/>
    <x v="3"/>
    <x v="3"/>
    <x v="35"/>
    <x v="33"/>
    <n v="5"/>
    <n v="0.05"/>
    <x v="287"/>
    <n v="1.7000000000000002"/>
    <s v="High"/>
    <x v="26448"/>
    <s v="Stanley Elliston"/>
    <s v="Corporate"/>
    <s v="Bacolod City"/>
    <s v="Western Visayas"/>
    <x v="19"/>
    <x v="10"/>
    <x v="9"/>
  </r>
  <r>
    <s v="FA-2015-5935"/>
    <d v="2015-07-30T00:00:00"/>
    <d v="2015-08-03T00:00:00"/>
    <n v="4"/>
    <x v="3"/>
    <x v="3"/>
    <x v="36"/>
    <x v="34"/>
    <n v="1"/>
    <n v="0.01"/>
    <x v="400"/>
    <n v="4.0780000000000003"/>
    <s v="Medium"/>
    <x v="26449"/>
    <s v="Wagner Crier"/>
    <s v="Consumer"/>
    <s v="Santo Domingo"/>
    <s v="Santo Domingo"/>
    <x v="39"/>
    <x v="11"/>
    <x v="4"/>
  </r>
  <r>
    <s v="FA-2015-5936"/>
    <d v="2015-08-15T00:00:00"/>
    <d v="2015-08-19T00:00:00"/>
    <n v="4"/>
    <x v="3"/>
    <x v="3"/>
    <x v="37"/>
    <x v="35"/>
    <n v="1"/>
    <n v="0.03"/>
    <x v="352"/>
    <n v="13.728000000000002"/>
    <s v="Low"/>
    <x v="26450"/>
    <s v="Wagner Crier"/>
    <s v="Consumer"/>
    <s v="Los Angeles"/>
    <s v="California"/>
    <x v="5"/>
    <x v="6"/>
    <x v="11"/>
  </r>
  <r>
    <s v="FA-2015-5937"/>
    <d v="2015-05-14T00:00:00"/>
    <d v="2015-05-16T00:00:00"/>
    <n v="2"/>
    <x v="3"/>
    <x v="3"/>
    <x v="38"/>
    <x v="36"/>
    <n v="2"/>
    <n v="0.03"/>
    <x v="449"/>
    <n v="12.022"/>
    <s v="Medium"/>
    <x v="26451"/>
    <s v="Moody Kargatis"/>
    <s v="Consumer"/>
    <s v="Vlore"/>
    <s v="Vlorë"/>
    <x v="54"/>
    <x v="3"/>
    <x v="3"/>
  </r>
  <r>
    <s v="FA-2015-5938"/>
    <d v="2015-12-08T00:00:00"/>
    <d v="2015-12-15T00:00:00"/>
    <n v="7"/>
    <x v="3"/>
    <x v="3"/>
    <x v="39"/>
    <x v="37"/>
    <n v="3"/>
    <n v="0.04"/>
    <x v="368"/>
    <n v="2.0666666666666669"/>
    <s v="Medium"/>
    <x v="26452"/>
    <s v="Love Grinstein"/>
    <s v="Consumer"/>
    <s v="Frankfurt"/>
    <s v="Hesse"/>
    <x v="1"/>
    <x v="1"/>
    <x v="2"/>
  </r>
  <r>
    <s v="FA-2015-5939"/>
    <d v="2015-09-16T00:00:00"/>
    <d v="2015-09-22T00:00:00"/>
    <n v="6"/>
    <x v="3"/>
    <x v="3"/>
    <x v="40"/>
    <x v="22"/>
    <n v="4"/>
    <n v="0.04"/>
    <x v="327"/>
    <n v="11.152000000000001"/>
    <s v="Low"/>
    <x v="26453"/>
    <s v="Bailey Bixby"/>
    <s v="Consumer"/>
    <s v="Papakura"/>
    <s v="Auckland"/>
    <x v="2"/>
    <x v="0"/>
    <x v="8"/>
  </r>
  <r>
    <s v="FA-2015-5940"/>
    <d v="2015-07-12T00:00:00"/>
    <d v="2015-07-14T00:00:00"/>
    <n v="2"/>
    <x v="3"/>
    <x v="3"/>
    <x v="41"/>
    <x v="38"/>
    <n v="2"/>
    <n v="0.04"/>
    <x v="402"/>
    <n v="6.6280000000000001"/>
    <s v="Medium"/>
    <x v="26454"/>
    <s v="Wood Braunhardt"/>
    <s v="Home Office"/>
    <s v="Los Angeles"/>
    <s v="California"/>
    <x v="5"/>
    <x v="6"/>
    <x v="4"/>
  </r>
  <r>
    <s v="FA-2015-5941"/>
    <d v="2015-05-31T00:00:00"/>
    <d v="2015-06-09T00:00:00"/>
    <n v="9"/>
    <x v="3"/>
    <x v="3"/>
    <x v="31"/>
    <x v="29"/>
    <n v="1"/>
    <n v="0.04"/>
    <x v="356"/>
    <n v="15.808000000000002"/>
    <s v="Medium"/>
    <x v="26455"/>
    <s v="Ball Hagelstein"/>
    <s v="Corporate"/>
    <s v="Yaroslavl'"/>
    <s v="Yaroslavl'"/>
    <x v="46"/>
    <x v="3"/>
    <x v="3"/>
  </r>
  <r>
    <s v="FA-2015-5942"/>
    <d v="2015-11-17T00:00:00"/>
    <d v="2015-11-20T00:00:00"/>
    <n v="3"/>
    <x v="3"/>
    <x v="3"/>
    <x v="32"/>
    <x v="30"/>
    <n v="2"/>
    <n v="0.02"/>
    <x v="175"/>
    <n v="10.816000000000001"/>
    <s v="High"/>
    <x v="26456"/>
    <s v="Gilmore Norris"/>
    <s v="Home Office"/>
    <s v="Jakarta"/>
    <s v="Jakarta"/>
    <x v="17"/>
    <x v="10"/>
    <x v="0"/>
  </r>
  <r>
    <s v="FA-2015-5943"/>
    <d v="2015-09-17T00:00:00"/>
    <d v="2015-09-21T00:00:00"/>
    <n v="4"/>
    <x v="3"/>
    <x v="3"/>
    <x v="33"/>
    <x v="31"/>
    <n v="3"/>
    <n v="0.04"/>
    <x v="358"/>
    <n v="11.184000000000001"/>
    <s v="High"/>
    <x v="26457"/>
    <s v="Browning Staavos"/>
    <s v="Corporate"/>
    <s v="Ho Chi Minh City"/>
    <s v="Ho Chí Minh City"/>
    <x v="43"/>
    <x v="10"/>
    <x v="8"/>
  </r>
  <r>
    <s v="FA-2015-5944"/>
    <d v="2015-10-14T00:00:00"/>
    <d v="2015-10-19T00:00:00"/>
    <n v="5"/>
    <x v="3"/>
    <x v="3"/>
    <x v="34"/>
    <x v="32"/>
    <n v="1"/>
    <n v="0.01"/>
    <x v="412"/>
    <n v="2.7910000000000004"/>
    <s v="Medium"/>
    <x v="26458"/>
    <s v="Mckenzie Mcguire"/>
    <s v="Consumer"/>
    <s v="San Salvador"/>
    <s v="San Salvador"/>
    <x v="8"/>
    <x v="1"/>
    <x v="9"/>
  </r>
  <r>
    <s v="FA-2015-5945"/>
    <d v="2015-02-13T00:00:00"/>
    <d v="2015-02-17T00:00:00"/>
    <n v="4"/>
    <x v="3"/>
    <x v="3"/>
    <x v="35"/>
    <x v="33"/>
    <n v="2"/>
    <n v="0.04"/>
    <x v="413"/>
    <n v="4.25"/>
    <s v="High"/>
    <x v="26459"/>
    <s v="Hutchinson Prescott"/>
    <s v="Corporate"/>
    <s v="Saint-Quentin"/>
    <s v="Picardy"/>
    <x v="10"/>
    <x v="1"/>
    <x v="5"/>
  </r>
  <r>
    <s v="FA-2015-5946"/>
    <d v="2015-10-22T00:00:00"/>
    <d v="2015-10-24T00:00:00"/>
    <n v="2"/>
    <x v="3"/>
    <x v="3"/>
    <x v="36"/>
    <x v="34"/>
    <n v="2"/>
    <n v="0.05"/>
    <x v="393"/>
    <n v="2.98"/>
    <s v="Medium"/>
    <x v="26460"/>
    <s v="Blanchard Vittorini"/>
    <s v="Consumer"/>
    <s v="Rochester"/>
    <s v="Minnesota"/>
    <x v="5"/>
    <x v="1"/>
    <x v="9"/>
  </r>
  <r>
    <s v="FA-2015-5947"/>
    <d v="2015-11-26T00:00:00"/>
    <d v="2015-12-03T00:00:00"/>
    <n v="7"/>
    <x v="3"/>
    <x v="3"/>
    <x v="37"/>
    <x v="35"/>
    <n v="2"/>
    <n v="0.05"/>
    <x v="394"/>
    <n v="12.16"/>
    <s v="Medium"/>
    <x v="26461"/>
    <s v="Hull Sperren"/>
    <s v="Corporate"/>
    <s v="Bilbao"/>
    <s v="Basque Country"/>
    <x v="14"/>
    <x v="9"/>
    <x v="0"/>
  </r>
  <r>
    <s v="FA-2015-5948"/>
    <d v="2015-10-22T00:00:00"/>
    <d v="2015-10-23T00:00:00"/>
    <n v="1"/>
    <x v="3"/>
    <x v="3"/>
    <x v="38"/>
    <x v="36"/>
    <n v="3"/>
    <n v="0.01"/>
    <x v="395"/>
    <n v="12.661000000000001"/>
    <s v="Medium"/>
    <x v="26462"/>
    <s v="Sanchez Bergman"/>
    <s v="Corporate"/>
    <s v="Mulhouse"/>
    <s v="Alsace"/>
    <x v="10"/>
    <x v="1"/>
    <x v="9"/>
  </r>
  <r>
    <s v="FA-2015-5949"/>
    <d v="2015-12-19T00:00:00"/>
    <d v="2015-12-29T00:00:00"/>
    <n v="10"/>
    <x v="3"/>
    <x v="3"/>
    <x v="39"/>
    <x v="37"/>
    <n v="3"/>
    <n v="0.05"/>
    <x v="368"/>
    <n v="2.0666666666666669"/>
    <s v="High"/>
    <x v="26463"/>
    <s v="Browning Staavos"/>
    <s v="Corporate"/>
    <s v="New York City"/>
    <s v="New York"/>
    <x v="5"/>
    <x v="8"/>
    <x v="2"/>
  </r>
  <r>
    <s v="FA-2015-5950"/>
    <d v="2015-03-02T00:00:00"/>
    <d v="2015-03-05T00:00:00"/>
    <n v="3"/>
    <x v="3"/>
    <x v="3"/>
    <x v="40"/>
    <x v="22"/>
    <n v="5"/>
    <n v="0.01"/>
    <x v="297"/>
    <n v="13.66"/>
    <s v="Medium"/>
    <x v="26464"/>
    <s v="Olsen Phelps"/>
    <s v="Corporate"/>
    <s v="Yangon"/>
    <s v="Yangon"/>
    <x v="66"/>
    <x v="10"/>
    <x v="7"/>
  </r>
  <r>
    <s v="FA-2015-5951"/>
    <d v="2015-12-08T00:00:00"/>
    <d v="2015-12-11T00:00:00"/>
    <n v="3"/>
    <x v="3"/>
    <x v="3"/>
    <x v="41"/>
    <x v="38"/>
    <n v="3"/>
    <n v="0.02"/>
    <x v="410"/>
    <n v="6.9459999999999997"/>
    <s v="Medium"/>
    <x v="26465"/>
    <s v="Bowen Hart"/>
    <s v="Consumer"/>
    <s v="Manila"/>
    <s v="National Capital"/>
    <x v="19"/>
    <x v="10"/>
    <x v="2"/>
  </r>
  <r>
    <s v="FA-2015-5952"/>
    <d v="2015-09-28T00:00:00"/>
    <d v="2015-10-04T00:00:00"/>
    <n v="6"/>
    <x v="3"/>
    <x v="3"/>
    <x v="31"/>
    <x v="29"/>
    <n v="5"/>
    <n v="0.04"/>
    <x v="415"/>
    <n v="11.840000000000002"/>
    <s v="Medium"/>
    <x v="26466"/>
    <s v="Cooper Blacks"/>
    <s v="Home Office"/>
    <s v="Arbil"/>
    <s v="Arbil"/>
    <x v="47"/>
    <x v="3"/>
    <x v="8"/>
  </r>
  <r>
    <s v="FA-2015-5953"/>
    <d v="2015-08-23T00:00:00"/>
    <d v="2015-09-02T00:00:00"/>
    <n v="10"/>
    <x v="3"/>
    <x v="3"/>
    <x v="32"/>
    <x v="30"/>
    <n v="4"/>
    <n v="0.02"/>
    <x v="404"/>
    <n v="10.032"/>
    <s v="Medium"/>
    <x v="26467"/>
    <s v="Hartman Phonely"/>
    <s v="Home Office"/>
    <s v="Bangalore"/>
    <s v="Karnataka"/>
    <x v="13"/>
    <x v="2"/>
    <x v="11"/>
  </r>
  <r>
    <s v="FA-2015-5954"/>
    <d v="2015-05-01T00:00:00"/>
    <d v="2015-05-08T00:00:00"/>
    <n v="7"/>
    <x v="3"/>
    <x v="3"/>
    <x v="33"/>
    <x v="31"/>
    <n v="3"/>
    <n v="0.02"/>
    <x v="339"/>
    <n v="12.492000000000001"/>
    <s v="Medium"/>
    <x v="26468"/>
    <s v="Mcdonald Carroll"/>
    <s v="Consumer"/>
    <s v="Tegucigalpa"/>
    <s v="Francisco Morazán"/>
    <x v="73"/>
    <x v="1"/>
    <x v="3"/>
  </r>
  <r>
    <s v="FA-2015-5955"/>
    <d v="2015-11-29T00:00:00"/>
    <d v="2015-11-30T00:00:00"/>
    <n v="1"/>
    <x v="3"/>
    <x v="3"/>
    <x v="34"/>
    <x v="32"/>
    <n v="4"/>
    <n v="0.04"/>
    <x v="459"/>
    <n v="1.1559999999999999"/>
    <s v="Medium"/>
    <x v="26469"/>
    <s v="Hayes Burns"/>
    <s v="Consumer"/>
    <s v="Camagüey"/>
    <s v="Camagüey"/>
    <x v="37"/>
    <x v="11"/>
    <x v="0"/>
  </r>
  <r>
    <s v="FA-2015-5956"/>
    <d v="2015-10-02T00:00:00"/>
    <d v="2015-10-12T00:00:00"/>
    <n v="10"/>
    <x v="3"/>
    <x v="3"/>
    <x v="35"/>
    <x v="33"/>
    <n v="5"/>
    <n v="0.04"/>
    <x v="287"/>
    <n v="1.7000000000000002"/>
    <s v="Medium"/>
    <x v="26470"/>
    <s v="Medina Fjeld"/>
    <s v="Home Office"/>
    <s v="Vitoria"/>
    <s v="Basque Country"/>
    <x v="14"/>
    <x v="9"/>
    <x v="9"/>
  </r>
  <r>
    <s v="FA-2015-5957"/>
    <d v="2015-07-31T00:00:00"/>
    <d v="2015-08-06T00:00:00"/>
    <n v="6"/>
    <x v="3"/>
    <x v="3"/>
    <x v="36"/>
    <x v="34"/>
    <n v="4"/>
    <n v="0.01"/>
    <x v="366"/>
    <n v="3.7119999999999997"/>
    <s v="High"/>
    <x v="26471"/>
    <s v="Palmer Collins"/>
    <s v="Consumer"/>
    <s v="Bijie"/>
    <s v="Guizhou"/>
    <x v="6"/>
    <x v="4"/>
    <x v="4"/>
  </r>
  <r>
    <s v="FA-2015-5958"/>
    <d v="2015-06-24T00:00:00"/>
    <d v="2015-06-28T00:00:00"/>
    <n v="4"/>
    <x v="3"/>
    <x v="3"/>
    <x v="37"/>
    <x v="35"/>
    <n v="1"/>
    <n v="0.03"/>
    <x v="352"/>
    <n v="13.728000000000002"/>
    <s v="Low"/>
    <x v="26472"/>
    <s v="Cline Powers"/>
    <s v="Home Office"/>
    <s v="Xinyi"/>
    <s v="Guangdong"/>
    <x v="6"/>
    <x v="4"/>
    <x v="1"/>
  </r>
  <r>
    <s v="FA-2015-5959"/>
    <d v="2015-05-02T00:00:00"/>
    <d v="2015-05-12T00:00:00"/>
    <n v="10"/>
    <x v="3"/>
    <x v="3"/>
    <x v="38"/>
    <x v="36"/>
    <n v="1"/>
    <n v="0.05"/>
    <x v="353"/>
    <n v="12.234999999999999"/>
    <s v="Medium"/>
    <x v="26473"/>
    <s v="Diaz Bühler"/>
    <s v="Home Office"/>
    <s v="Clinton"/>
    <s v="Maryland"/>
    <x v="5"/>
    <x v="8"/>
    <x v="3"/>
  </r>
  <r>
    <s v="FA-2015-5960"/>
    <d v="2015-06-14T00:00:00"/>
    <d v="2015-06-24T00:00:00"/>
    <n v="10"/>
    <x v="3"/>
    <x v="3"/>
    <x v="39"/>
    <x v="37"/>
    <n v="5"/>
    <n v="0.01"/>
    <x v="396"/>
    <n v="1.2400000000000002"/>
    <s v="Medium"/>
    <x v="26474"/>
    <s v="Roberts Bavinger"/>
    <s v="Consumer"/>
    <s v="L'viv"/>
    <s v="L'viv"/>
    <x v="15"/>
    <x v="3"/>
    <x v="1"/>
  </r>
  <r>
    <s v="FA-2015-5961"/>
    <d v="2015-06-08T00:00:00"/>
    <d v="2015-06-13T00:00:00"/>
    <n v="5"/>
    <x v="3"/>
    <x v="3"/>
    <x v="40"/>
    <x v="22"/>
    <n v="2"/>
    <n v="0.05"/>
    <x v="313"/>
    <n v="12.520000000000001"/>
    <s v="High"/>
    <x v="26475"/>
    <s v="Harmon Hudgings"/>
    <s v="Corporate"/>
    <s v="Baghdad"/>
    <s v="Baghdad"/>
    <x v="47"/>
    <x v="3"/>
    <x v="1"/>
  </r>
  <r>
    <s v="FA-2015-5962"/>
    <d v="2015-05-09T00:00:00"/>
    <d v="2015-05-13T00:00:00"/>
    <n v="4"/>
    <x v="3"/>
    <x v="3"/>
    <x v="41"/>
    <x v="38"/>
    <n v="1"/>
    <n v="0.03"/>
    <x v="430"/>
    <n v="7.4230000000000009"/>
    <s v="Medium"/>
    <x v="26476"/>
    <s v="Munoz Hackney"/>
    <s v="Home Office"/>
    <s v="Santo Domingo"/>
    <s v="Santo Domingo"/>
    <x v="39"/>
    <x v="11"/>
    <x v="3"/>
  </r>
  <r>
    <s v="FA-2015-5963"/>
    <d v="2015-11-27T00:00:00"/>
    <d v="2015-12-03T00:00:00"/>
    <n v="6"/>
    <x v="3"/>
    <x v="3"/>
    <x v="31"/>
    <x v="29"/>
    <n v="1"/>
    <n v="0.05"/>
    <x v="447"/>
    <n v="15.56"/>
    <s v="High"/>
    <x v="26477"/>
    <s v="Kelly Braden"/>
    <s v="Corporate"/>
    <s v="Guadalajara"/>
    <s v="Jalisco"/>
    <x v="7"/>
    <x v="5"/>
    <x v="0"/>
  </r>
  <r>
    <s v="FA-2015-5964"/>
    <d v="2015-09-30T00:00:00"/>
    <d v="2015-10-09T00:00:00"/>
    <n v="9"/>
    <x v="3"/>
    <x v="3"/>
    <x v="32"/>
    <x v="30"/>
    <n v="1"/>
    <n v="0.05"/>
    <x v="431"/>
    <n v="10.620000000000001"/>
    <s v="Medium"/>
    <x v="26478"/>
    <s v="Glass Schmidt"/>
    <s v="Home Office"/>
    <s v="Blenheim"/>
    <s v="Marlborough"/>
    <x v="2"/>
    <x v="0"/>
    <x v="8"/>
  </r>
  <r>
    <s v="FA-2015-5965"/>
    <d v="2015-06-16T00:00:00"/>
    <d v="2015-06-22T00:00:00"/>
    <n v="6"/>
    <x v="3"/>
    <x v="3"/>
    <x v="33"/>
    <x v="31"/>
    <n v="1"/>
    <n v="0.05"/>
    <x v="399"/>
    <n v="12.71"/>
    <s v="Medium"/>
    <x v="26479"/>
    <s v="Noble Stewart"/>
    <s v="Consumer"/>
    <s v="Bangkok"/>
    <s v="Bangkok"/>
    <x v="85"/>
    <x v="10"/>
    <x v="1"/>
  </r>
  <r>
    <s v="FA-2015-5966"/>
    <d v="2015-01-15T00:00:00"/>
    <d v="2015-01-18T00:00:00"/>
    <n v="3"/>
    <x v="3"/>
    <x v="3"/>
    <x v="34"/>
    <x v="32"/>
    <n v="3"/>
    <n v="0.03"/>
    <x v="456"/>
    <n v="1.9189999999999998"/>
    <s v="Medium"/>
    <x v="26480"/>
    <s v="Banks Ducich"/>
    <s v="Corporate"/>
    <s v="Philadelphia"/>
    <s v="Pennsylvania"/>
    <x v="5"/>
    <x v="8"/>
    <x v="10"/>
  </r>
  <r>
    <s v="FA-2015-5967"/>
    <d v="2015-04-08T00:00:00"/>
    <d v="2015-04-11T00:00:00"/>
    <n v="3"/>
    <x v="3"/>
    <x v="3"/>
    <x v="35"/>
    <x v="33"/>
    <n v="1"/>
    <n v="0.01"/>
    <x v="437"/>
    <n v="0.41500000000000004"/>
    <s v="Medium"/>
    <x v="26481"/>
    <s v="Hayes Burns"/>
    <s v="Consumer"/>
    <s v="Chicago"/>
    <s v="Illinois"/>
    <x v="5"/>
    <x v="1"/>
    <x v="6"/>
  </r>
  <r>
    <s v="FA-2015-5968"/>
    <d v="2015-03-04T00:00:00"/>
    <d v="2015-03-07T00:00:00"/>
    <n v="3"/>
    <x v="3"/>
    <x v="3"/>
    <x v="36"/>
    <x v="34"/>
    <n v="4"/>
    <n v="0.05"/>
    <x v="382"/>
    <n v="1.7599999999999998"/>
    <s v="Medium"/>
    <x v="26482"/>
    <s v="Morton Mackendrick"/>
    <s v="Corporate"/>
    <s v="Lahore"/>
    <s v="Punjab"/>
    <x v="41"/>
    <x v="2"/>
    <x v="7"/>
  </r>
  <r>
    <s v="FA-2015-5969"/>
    <d v="2015-11-13T00:00:00"/>
    <d v="2015-11-19T00:00:00"/>
    <n v="6"/>
    <x v="3"/>
    <x v="3"/>
    <x v="37"/>
    <x v="35"/>
    <n v="5"/>
    <n v="0.02"/>
    <x v="394"/>
    <n v="12.16"/>
    <s v="Low"/>
    <x v="26483"/>
    <s v="Henry Chand"/>
    <s v="Consumer"/>
    <s v="Champigny-sur-Marne"/>
    <s v="Ile-de-France"/>
    <x v="10"/>
    <x v="1"/>
    <x v="0"/>
  </r>
  <r>
    <s v="FA-2015-5970"/>
    <d v="2015-12-24T00:00:00"/>
    <d v="2016-01-02T00:00:00"/>
    <n v="9"/>
    <x v="3"/>
    <x v="3"/>
    <x v="38"/>
    <x v="36"/>
    <n v="5"/>
    <n v="0.04"/>
    <x v="409"/>
    <n v="9.0400000000000009"/>
    <s v="Medium"/>
    <x v="26484"/>
    <s v="Blevins Thurman"/>
    <s v="Consumer"/>
    <s v="Jakarta"/>
    <s v="Jakarta"/>
    <x v="17"/>
    <x v="10"/>
    <x v="2"/>
  </r>
  <r>
    <s v="FA-2015-5971"/>
    <d v="2015-10-09T00:00:00"/>
    <d v="2015-10-13T00:00:00"/>
    <n v="4"/>
    <x v="3"/>
    <x v="3"/>
    <x v="39"/>
    <x v="37"/>
    <n v="4"/>
    <n v="0.03"/>
    <x v="414"/>
    <n v="1.55"/>
    <s v="Medium"/>
    <x v="26485"/>
    <s v="Warren Chen"/>
    <s v="Home Office"/>
    <s v="Daqing"/>
    <s v="Heilongjiang"/>
    <x v="6"/>
    <x v="4"/>
    <x v="9"/>
  </r>
  <r>
    <s v="FA-2015-5972"/>
    <d v="2015-01-20T00:00:00"/>
    <d v="2015-01-29T00:00:00"/>
    <n v="9"/>
    <x v="3"/>
    <x v="3"/>
    <x v="40"/>
    <x v="22"/>
    <n v="1"/>
    <n v="0.04"/>
    <x v="279"/>
    <n v="13.888"/>
    <s v="High"/>
    <x v="26486"/>
    <s v="Mcguire Mcvee"/>
    <s v="Consumer"/>
    <s v="Yogyakarta"/>
    <s v="Yogyakarta"/>
    <x v="17"/>
    <x v="10"/>
    <x v="10"/>
  </r>
  <r>
    <s v="FA-2015-5973"/>
    <d v="2015-04-16T00:00:00"/>
    <d v="2015-04-20T00:00:00"/>
    <n v="4"/>
    <x v="3"/>
    <x v="3"/>
    <x v="41"/>
    <x v="38"/>
    <n v="4"/>
    <n v="0.01"/>
    <x v="362"/>
    <n v="7.2640000000000002"/>
    <s v="High"/>
    <x v="26487"/>
    <s v="Bruce Nunn"/>
    <s v="Home Office"/>
    <s v="Philadelphia"/>
    <s v="Pennsylvania"/>
    <x v="5"/>
    <x v="8"/>
    <x v="6"/>
  </r>
  <r>
    <s v="FA-2015-5974"/>
    <d v="2015-05-07T00:00:00"/>
    <d v="2015-05-17T00:00:00"/>
    <n v="10"/>
    <x v="3"/>
    <x v="3"/>
    <x v="31"/>
    <x v="29"/>
    <n v="3"/>
    <n v="0.01"/>
    <x v="370"/>
    <n v="16.056000000000001"/>
    <s v="Medium"/>
    <x v="26488"/>
    <s v="Wilkerson Medina"/>
    <s v="Consumer"/>
    <s v="Lagos"/>
    <s v="Lagos"/>
    <x v="51"/>
    <x v="7"/>
    <x v="3"/>
  </r>
  <r>
    <s v="FA-2015-5975"/>
    <d v="2015-04-23T00:00:00"/>
    <d v="2015-04-24T00:00:00"/>
    <n v="1"/>
    <x v="3"/>
    <x v="3"/>
    <x v="32"/>
    <x v="30"/>
    <n v="5"/>
    <n v="0.02"/>
    <x v="347"/>
    <n v="9.64"/>
    <s v="High"/>
    <x v="26489"/>
    <s v="Espinoza Mull"/>
    <s v="Consumer"/>
    <s v="Surubim"/>
    <s v="Pernambuco"/>
    <x v="23"/>
    <x v="9"/>
    <x v="6"/>
  </r>
  <r>
    <s v="FA-2015-5976"/>
    <d v="2015-10-13T00:00:00"/>
    <d v="2015-10-22T00:00:00"/>
    <n v="9"/>
    <x v="3"/>
    <x v="3"/>
    <x v="33"/>
    <x v="31"/>
    <n v="1"/>
    <n v="0.02"/>
    <x v="365"/>
    <n v="13.363999999999999"/>
    <s v="Medium"/>
    <x v="26490"/>
    <s v="Winters Shonely"/>
    <s v="Consumer"/>
    <s v="Haifa"/>
    <s v="Haifa"/>
    <x v="86"/>
    <x v="3"/>
    <x v="9"/>
  </r>
  <r>
    <s v="FA-2015-5977"/>
    <d v="2015-08-05T00:00:00"/>
    <d v="2015-08-11T00:00:00"/>
    <n v="6"/>
    <x v="3"/>
    <x v="3"/>
    <x v="34"/>
    <x v="32"/>
    <n v="4"/>
    <n v="0.05"/>
    <x v="428"/>
    <n v="0.72"/>
    <s v="Low"/>
    <x v="26491"/>
    <s v="Obrien Geld"/>
    <s v="Corporate"/>
    <s v="Casablanca"/>
    <s v="Grand Casablanca"/>
    <x v="42"/>
    <x v="7"/>
    <x v="11"/>
  </r>
  <r>
    <s v="FA-2015-5978"/>
    <d v="2015-04-07T00:00:00"/>
    <d v="2015-04-14T00:00:00"/>
    <n v="7"/>
    <x v="3"/>
    <x v="3"/>
    <x v="35"/>
    <x v="33"/>
    <n v="1"/>
    <n v="0.05"/>
    <x v="386"/>
    <n v="7.5000000000000011E-2"/>
    <s v="High"/>
    <x v="26492"/>
    <s v="Edwards Beltran"/>
    <s v="Consumer"/>
    <s v="Metz"/>
    <s v="Lorraine"/>
    <x v="10"/>
    <x v="1"/>
    <x v="6"/>
  </r>
  <r>
    <s v="FA-2015-5979"/>
    <d v="2015-05-19T00:00:00"/>
    <d v="2015-05-26T00:00:00"/>
    <n v="7"/>
    <x v="3"/>
    <x v="3"/>
    <x v="36"/>
    <x v="34"/>
    <n v="5"/>
    <n v="0.05"/>
    <x v="451"/>
    <n v="1.1499999999999997"/>
    <s v="Low"/>
    <x v="26493"/>
    <s v="Jenkins Brennan"/>
    <s v="Corporate"/>
    <s v="Munich"/>
    <s v="Bavaria"/>
    <x v="1"/>
    <x v="1"/>
    <x v="3"/>
  </r>
  <r>
    <s v="FA-2015-5980"/>
    <d v="2015-03-15T00:00:00"/>
    <d v="2015-03-18T00:00:00"/>
    <n v="3"/>
    <x v="3"/>
    <x v="3"/>
    <x v="37"/>
    <x v="35"/>
    <n v="3"/>
    <n v="0.03"/>
    <x v="438"/>
    <n v="12.384"/>
    <s v="Low"/>
    <x v="26494"/>
    <s v="Massey Marley"/>
    <s v="Corporate"/>
    <s v="Perth"/>
    <s v="Western Australia"/>
    <x v="0"/>
    <x v="0"/>
    <x v="7"/>
  </r>
  <r>
    <s v="FA-2015-5981"/>
    <d v="2015-12-05T00:00:00"/>
    <d v="2015-12-11T00:00:00"/>
    <n v="6"/>
    <x v="3"/>
    <x v="3"/>
    <x v="38"/>
    <x v="36"/>
    <n v="1"/>
    <n v="0.05"/>
    <x v="353"/>
    <n v="12.234999999999999"/>
    <s v="Medium"/>
    <x v="26495"/>
    <s v="Dunn Cortes"/>
    <s v="Home Office"/>
    <s v="Brisbane"/>
    <s v="Queensland"/>
    <x v="0"/>
    <x v="0"/>
    <x v="2"/>
  </r>
  <r>
    <s v="FA-2015-5982"/>
    <d v="2015-04-19T00:00:00"/>
    <d v="2015-04-24T00:00:00"/>
    <n v="5"/>
    <x v="3"/>
    <x v="3"/>
    <x v="39"/>
    <x v="37"/>
    <n v="2"/>
    <n v="0.05"/>
    <x v="344"/>
    <n v="3.1"/>
    <s v="Medium"/>
    <x v="26496"/>
    <s v="Branch Thornton"/>
    <s v="Corporate"/>
    <s v="Yangon"/>
    <s v="Yangon"/>
    <x v="66"/>
    <x v="10"/>
    <x v="6"/>
  </r>
  <r>
    <s v="FA-2015-5983"/>
    <d v="2015-02-03T00:00:00"/>
    <d v="2015-02-06T00:00:00"/>
    <n v="3"/>
    <x v="3"/>
    <x v="3"/>
    <x v="40"/>
    <x v="22"/>
    <n v="1"/>
    <n v="0.01"/>
    <x v="317"/>
    <n v="14.572000000000001"/>
    <s v="Medium"/>
    <x v="26497"/>
    <s v="Conley Miller"/>
    <s v="Home Office"/>
    <s v="Katoomba"/>
    <s v="New South Wales"/>
    <x v="0"/>
    <x v="0"/>
    <x v="5"/>
  </r>
  <r>
    <s v="FA-2015-5984"/>
    <d v="2015-10-22T00:00:00"/>
    <d v="2015-10-27T00:00:00"/>
    <n v="5"/>
    <x v="3"/>
    <x v="3"/>
    <x v="41"/>
    <x v="38"/>
    <n v="5"/>
    <n v="0.05"/>
    <x v="442"/>
    <n v="3.9250000000000003"/>
    <s v="Medium"/>
    <x v="26498"/>
    <s v="Ramirez Boland"/>
    <s v="Corporate"/>
    <s v="Abidjan"/>
    <s v="Lagunes"/>
    <x v="98"/>
    <x v="7"/>
    <x v="9"/>
  </r>
  <r>
    <s v="FA-2015-5985"/>
    <d v="2015-10-13T00:00:00"/>
    <d v="2015-10-21T00:00:00"/>
    <n v="8"/>
    <x v="3"/>
    <x v="3"/>
    <x v="31"/>
    <x v="29"/>
    <n v="5"/>
    <n v="0.04"/>
    <x v="415"/>
    <n v="11.840000000000002"/>
    <s v="High"/>
    <x v="26499"/>
    <s v="Hickman Schnelling"/>
    <s v="Consumer"/>
    <s v="Baghdad"/>
    <s v="Baghdad"/>
    <x v="47"/>
    <x v="3"/>
    <x v="9"/>
  </r>
  <r>
    <s v="FA-2015-5986"/>
    <d v="2015-01-29T00:00:00"/>
    <d v="2015-01-30T00:00:00"/>
    <n v="1"/>
    <x v="3"/>
    <x v="3"/>
    <x v="32"/>
    <x v="30"/>
    <n v="4"/>
    <n v="0.04"/>
    <x v="420"/>
    <n v="8.4640000000000004"/>
    <s v="Medium"/>
    <x v="26500"/>
    <s v="Rojas Schmidt"/>
    <s v="Home Office"/>
    <s v="Quibdó"/>
    <s v="Chocó"/>
    <x v="21"/>
    <x v="9"/>
    <x v="10"/>
  </r>
  <r>
    <s v="FA-2015-5987"/>
    <d v="2015-07-18T00:00:00"/>
    <d v="2015-07-28T00:00:00"/>
    <n v="10"/>
    <x v="3"/>
    <x v="3"/>
    <x v="33"/>
    <x v="31"/>
    <n v="1"/>
    <n v="0.01"/>
    <x v="405"/>
    <n v="13.582000000000001"/>
    <s v="Medium"/>
    <x v="26501"/>
    <s v="Pope Kaydos"/>
    <s v="Consumer"/>
    <s v="Nuevo Laredo"/>
    <s v="Tamaulipas"/>
    <x v="7"/>
    <x v="5"/>
    <x v="4"/>
  </r>
  <r>
    <s v="FA-2015-5988"/>
    <d v="2015-09-11T00:00:00"/>
    <d v="2015-09-16T00:00:00"/>
    <n v="5"/>
    <x v="3"/>
    <x v="3"/>
    <x v="34"/>
    <x v="32"/>
    <n v="3"/>
    <n v="0.02"/>
    <x v="378"/>
    <n v="2.246"/>
    <s v="Medium"/>
    <x v="26502"/>
    <s v="Romero Federle"/>
    <s v="Corporate"/>
    <s v="Florence"/>
    <s v="Tuscany"/>
    <x v="35"/>
    <x v="9"/>
    <x v="8"/>
  </r>
  <r>
    <s v="FA-2015-5989"/>
    <d v="2015-02-18T00:00:00"/>
    <d v="2015-02-26T00:00:00"/>
    <n v="8"/>
    <x v="3"/>
    <x v="3"/>
    <x v="35"/>
    <x v="33"/>
    <n v="5"/>
    <n v="0.05"/>
    <x v="287"/>
    <n v="1.7000000000000002"/>
    <s v="Low"/>
    <x v="26503"/>
    <s v="Booker Russell"/>
    <s v="Consumer"/>
    <s v="Peterborough"/>
    <s v="England"/>
    <x v="26"/>
    <x v="5"/>
    <x v="5"/>
  </r>
  <r>
    <s v="FA-2015-5990"/>
    <d v="2015-11-12T00:00:00"/>
    <d v="2015-11-15T00:00:00"/>
    <n v="3"/>
    <x v="3"/>
    <x v="3"/>
    <x v="36"/>
    <x v="34"/>
    <n v="2"/>
    <n v="0.05"/>
    <x v="393"/>
    <n v="2.98"/>
    <s v="High"/>
    <x v="26504"/>
    <s v="Barker Haberlin"/>
    <s v="Corporate"/>
    <s v="Dakar"/>
    <s v="Dakar"/>
    <x v="75"/>
    <x v="7"/>
    <x v="0"/>
  </r>
  <r>
    <s v="FA-2015-5991"/>
    <d v="2015-10-08T00:00:00"/>
    <d v="2015-10-16T00:00:00"/>
    <n v="8"/>
    <x v="3"/>
    <x v="3"/>
    <x v="37"/>
    <x v="35"/>
    <n v="2"/>
    <n v="0.01"/>
    <x v="445"/>
    <n v="13.952000000000002"/>
    <s v="Medium"/>
    <x v="26505"/>
    <s v="Avila Radford"/>
    <s v="Home Office"/>
    <s v="Derby"/>
    <s v="England"/>
    <x v="26"/>
    <x v="5"/>
    <x v="9"/>
  </r>
  <r>
    <s v="FA-2015-5992"/>
    <d v="2015-09-12T00:00:00"/>
    <d v="2015-09-13T00:00:00"/>
    <n v="1"/>
    <x v="3"/>
    <x v="3"/>
    <x v="38"/>
    <x v="36"/>
    <n v="2"/>
    <n v="0.04"/>
    <x v="361"/>
    <n v="11.596000000000002"/>
    <s v="High"/>
    <x v="26506"/>
    <s v="Blevins Thurman"/>
    <s v="Consumer"/>
    <s v="Los Angeles"/>
    <s v="California"/>
    <x v="5"/>
    <x v="6"/>
    <x v="8"/>
  </r>
  <r>
    <s v="FA-2015-5993"/>
    <d v="2015-04-20T00:00:00"/>
    <d v="2015-04-29T00:00:00"/>
    <n v="9"/>
    <x v="3"/>
    <x v="3"/>
    <x v="39"/>
    <x v="37"/>
    <n v="5"/>
    <n v="0.04"/>
    <x v="396"/>
    <n v="1.2400000000000002"/>
    <s v="Medium"/>
    <x v="26507"/>
    <s v="Price Brandow"/>
    <s v="Consumer"/>
    <s v="Indaial"/>
    <s v="Santa Catarina"/>
    <x v="23"/>
    <x v="9"/>
    <x v="6"/>
  </r>
  <r>
    <s v="FA-2015-5994"/>
    <d v="2015-01-10T00:00:00"/>
    <d v="2015-01-17T00:00:00"/>
    <n v="7"/>
    <x v="3"/>
    <x v="3"/>
    <x v="40"/>
    <x v="22"/>
    <n v="2"/>
    <n v="0.05"/>
    <x v="313"/>
    <n v="12.520000000000001"/>
    <s v="Medium"/>
    <x v="26508"/>
    <s v="Carroll Dahlen"/>
    <s v="Consumer"/>
    <s v="Bangalore"/>
    <s v="Karnataka"/>
    <x v="13"/>
    <x v="2"/>
    <x v="10"/>
  </r>
  <r>
    <s v="FA-2015-5995"/>
    <d v="2015-11-08T00:00:00"/>
    <d v="2015-11-14T00:00:00"/>
    <n v="6"/>
    <x v="3"/>
    <x v="3"/>
    <x v="41"/>
    <x v="38"/>
    <n v="2"/>
    <n v="0.02"/>
    <x v="362"/>
    <n v="7.2640000000000002"/>
    <s v="High"/>
    <x v="26509"/>
    <s v="Walls Sumrall"/>
    <s v="Consumer"/>
    <s v="Medan"/>
    <s v="Sumatera Utara"/>
    <x v="17"/>
    <x v="10"/>
    <x v="0"/>
  </r>
  <r>
    <s v="FA-2015-5996"/>
    <d v="2015-02-26T00:00:00"/>
    <d v="2015-03-04T00:00:00"/>
    <n v="6"/>
    <x v="3"/>
    <x v="3"/>
    <x v="31"/>
    <x v="29"/>
    <n v="4"/>
    <n v="0.05"/>
    <x v="415"/>
    <n v="11.840000000000002"/>
    <s v="Low"/>
    <x v="26510"/>
    <s v="Dodson Talbott"/>
    <s v="Corporate"/>
    <s v="Pasig"/>
    <s v="National Capital"/>
    <x v="19"/>
    <x v="10"/>
    <x v="5"/>
  </r>
  <r>
    <s v="FA-2015-5997"/>
    <d v="2015-07-06T00:00:00"/>
    <d v="2015-07-09T00:00:00"/>
    <n v="3"/>
    <x v="3"/>
    <x v="3"/>
    <x v="32"/>
    <x v="30"/>
    <n v="2"/>
    <n v="0.02"/>
    <x v="175"/>
    <n v="10.816000000000001"/>
    <s v="Medium"/>
    <x v="26511"/>
    <s v="Donaldson Zandusky"/>
    <s v="Consumer"/>
    <s v="Brumado"/>
    <s v="Bahia"/>
    <x v="23"/>
    <x v="9"/>
    <x v="4"/>
  </r>
  <r>
    <s v="FA-2015-5998"/>
    <d v="2015-12-10T00:00:00"/>
    <d v="2015-12-20T00:00:00"/>
    <n v="10"/>
    <x v="3"/>
    <x v="3"/>
    <x v="33"/>
    <x v="31"/>
    <n v="1"/>
    <n v="0.05"/>
    <x v="399"/>
    <n v="12.71"/>
    <s v="Medium"/>
    <x v="26512"/>
    <s v="Dotson Weiss"/>
    <s v="Consumer"/>
    <s v="Tokyo"/>
    <s v="Tokyo"/>
    <x v="31"/>
    <x v="4"/>
    <x v="2"/>
  </r>
  <r>
    <s v="FA-2015-5999"/>
    <d v="2015-06-19T00:00:00"/>
    <d v="2015-06-23T00:00:00"/>
    <n v="4"/>
    <x v="3"/>
    <x v="3"/>
    <x v="34"/>
    <x v="32"/>
    <n v="2"/>
    <n v="0.01"/>
    <x v="406"/>
    <n v="2.6820000000000004"/>
    <s v="Medium"/>
    <x v="26513"/>
    <s v="Barber Hastings"/>
    <s v="Consumer"/>
    <s v="Bucheon"/>
    <s v="Gyeonggi"/>
    <x v="50"/>
    <x v="4"/>
    <x v="1"/>
  </r>
  <r>
    <s v="FA-2015-6000"/>
    <d v="2015-06-13T00:00:00"/>
    <d v="2015-06-14T00:00:00"/>
    <n v="1"/>
    <x v="3"/>
    <x v="3"/>
    <x v="35"/>
    <x v="33"/>
    <n v="5"/>
    <n v="0.03"/>
    <x v="287"/>
    <n v="1.7000000000000002"/>
    <s v="Medium"/>
    <x v="26514"/>
    <s v="Bullock Prost"/>
    <s v="Consumer"/>
    <s v="Duitama"/>
    <s v="Boyacá"/>
    <x v="21"/>
    <x v="9"/>
    <x v="1"/>
  </r>
  <r>
    <s v="FA-2015-6001"/>
    <d v="2015-11-10T00:00:00"/>
    <d v="2015-11-17T00:00:00"/>
    <n v="7"/>
    <x v="3"/>
    <x v="3"/>
    <x v="36"/>
    <x v="34"/>
    <n v="5"/>
    <n v="0.04"/>
    <x v="417"/>
    <n v="1.7600000000000002"/>
    <s v="Medium"/>
    <x v="26515"/>
    <s v="Lawson Dilbeck"/>
    <s v="Consumer"/>
    <s v="São Paulo"/>
    <s v="São Paulo"/>
    <x v="23"/>
    <x v="9"/>
    <x v="0"/>
  </r>
  <r>
    <s v="FA-2015-6002"/>
    <d v="2015-03-04T00:00:00"/>
    <d v="2015-03-09T00:00:00"/>
    <n v="5"/>
    <x v="3"/>
    <x v="3"/>
    <x v="37"/>
    <x v="35"/>
    <n v="1"/>
    <n v="0.01"/>
    <x v="63"/>
    <n v="14.176"/>
    <s v="Medium"/>
    <x v="26516"/>
    <s v="Chan West"/>
    <s v="Home Office"/>
    <s v="Fontenay-aux-Roses"/>
    <s v="Ile-de-France"/>
    <x v="10"/>
    <x v="1"/>
    <x v="7"/>
  </r>
  <r>
    <s v="FA-2015-6003"/>
    <d v="2015-07-27T00:00:00"/>
    <d v="2015-07-28T00:00:00"/>
    <n v="1"/>
    <x v="3"/>
    <x v="3"/>
    <x v="38"/>
    <x v="36"/>
    <n v="3"/>
    <n v="0.04"/>
    <x v="383"/>
    <n v="10.744"/>
    <s v="High"/>
    <x v="26517"/>
    <s v="Collier Mcmahon"/>
    <s v="Consumer"/>
    <s v="Manila"/>
    <s v="National Capital"/>
    <x v="19"/>
    <x v="10"/>
    <x v="4"/>
  </r>
  <r>
    <s v="FA-2015-6004"/>
    <d v="2015-05-23T00:00:00"/>
    <d v="2015-05-27T00:00:00"/>
    <n v="4"/>
    <x v="3"/>
    <x v="3"/>
    <x v="39"/>
    <x v="37"/>
    <n v="2"/>
    <n v="0.04"/>
    <x v="344"/>
    <n v="3.1"/>
    <s v="Medium"/>
    <x v="26518"/>
    <s v="Evans Bellavance"/>
    <s v="Home Office"/>
    <s v="Shanghai"/>
    <s v="Shanghai"/>
    <x v="6"/>
    <x v="4"/>
    <x v="3"/>
  </r>
  <r>
    <s v="FA-2015-6005"/>
    <d v="2015-06-26T00:00:00"/>
    <d v="2015-06-30T00:00:00"/>
    <n v="4"/>
    <x v="3"/>
    <x v="3"/>
    <x v="40"/>
    <x v="22"/>
    <n v="2"/>
    <n v="0.02"/>
    <x v="279"/>
    <n v="13.888"/>
    <s v="Medium"/>
    <x v="26519"/>
    <s v="Snow Pardue"/>
    <s v="Consumer"/>
    <s v="Belfort"/>
    <s v="Franche-Comté"/>
    <x v="10"/>
    <x v="1"/>
    <x v="1"/>
  </r>
  <r>
    <s v="FA-2015-6006"/>
    <d v="2015-09-29T00:00:00"/>
    <d v="2015-10-03T00:00:00"/>
    <n v="4"/>
    <x v="3"/>
    <x v="3"/>
    <x v="41"/>
    <x v="38"/>
    <n v="2"/>
    <n v="0.02"/>
    <x v="362"/>
    <n v="7.2640000000000002"/>
    <s v="Low"/>
    <x v="26520"/>
    <s v="Byrd Franz"/>
    <s v="Consumer"/>
    <s v="Detroit"/>
    <s v="Michigan"/>
    <x v="5"/>
    <x v="1"/>
    <x v="8"/>
  </r>
  <r>
    <s v="FA-2015-6007"/>
    <d v="2015-06-16T00:00:00"/>
    <d v="2015-06-17T00:00:00"/>
    <n v="1"/>
    <x v="3"/>
    <x v="3"/>
    <x v="31"/>
    <x v="29"/>
    <n v="1"/>
    <n v="0.02"/>
    <x v="423"/>
    <n v="16.303999999999998"/>
    <s v="High"/>
    <x v="26521"/>
    <s v="Frank Ludtke"/>
    <s v="Home Office"/>
    <s v="David"/>
    <s v="Chiriquí"/>
    <x v="78"/>
    <x v="1"/>
    <x v="1"/>
  </r>
  <r>
    <s v="FA-2015-6008"/>
    <d v="2015-08-14T00:00:00"/>
    <d v="2015-08-23T00:00:00"/>
    <n v="9"/>
    <x v="3"/>
    <x v="3"/>
    <x v="32"/>
    <x v="30"/>
    <n v="4"/>
    <n v="0.04"/>
    <x v="420"/>
    <n v="8.4640000000000004"/>
    <s v="High"/>
    <x v="26522"/>
    <s v="Ruiz Darley"/>
    <s v="Corporate"/>
    <s v="Espoo"/>
    <s v="Uusimaa"/>
    <x v="71"/>
    <x v="5"/>
    <x v="11"/>
  </r>
  <r>
    <s v="FA-2015-6009"/>
    <d v="2015-03-01T00:00:00"/>
    <d v="2015-03-10T00:00:00"/>
    <n v="9"/>
    <x v="3"/>
    <x v="3"/>
    <x v="33"/>
    <x v="31"/>
    <n v="4"/>
    <n v="0.02"/>
    <x v="419"/>
    <n v="12.056000000000001"/>
    <s v="High"/>
    <x v="26523"/>
    <s v="White Armold"/>
    <s v="Consumer"/>
    <s v="Dallas"/>
    <s v="Texas"/>
    <x v="5"/>
    <x v="1"/>
    <x v="7"/>
  </r>
  <r>
    <s v="FA-2015-6010"/>
    <d v="2015-03-27T00:00:00"/>
    <d v="2015-03-29T00:00:00"/>
    <n v="2"/>
    <x v="3"/>
    <x v="3"/>
    <x v="34"/>
    <x v="32"/>
    <n v="4"/>
    <n v="0.04"/>
    <x v="459"/>
    <n v="1.1559999999999999"/>
    <s v="Medium"/>
    <x v="26524"/>
    <s v="Richards Drucker"/>
    <s v="Corporate"/>
    <s v="Philadelphia"/>
    <s v="Pennsylvania"/>
    <x v="5"/>
    <x v="8"/>
    <x v="7"/>
  </r>
  <r>
    <s v="FA-2015-6011"/>
    <d v="2015-08-20T00:00:00"/>
    <d v="2015-08-24T00:00:00"/>
    <n v="4"/>
    <x v="3"/>
    <x v="3"/>
    <x v="35"/>
    <x v="33"/>
    <n v="3"/>
    <n v="0.01"/>
    <x v="426"/>
    <n v="0.24500000000000002"/>
    <s v="Medium"/>
    <x v="26525"/>
    <s v="Solomon Vernon"/>
    <s v="Consumer"/>
    <s v="Chattanooga"/>
    <s v="Tennessee"/>
    <x v="5"/>
    <x v="9"/>
    <x v="11"/>
  </r>
  <r>
    <s v="FA-2015-6012"/>
    <d v="2015-09-07T00:00:00"/>
    <d v="2015-09-09T00:00:00"/>
    <n v="2"/>
    <x v="3"/>
    <x v="3"/>
    <x v="36"/>
    <x v="34"/>
    <n v="4"/>
    <n v="0.02"/>
    <x v="351"/>
    <n v="3.2240000000000002"/>
    <s v="Medium"/>
    <x v="26526"/>
    <s v="Nash Melton"/>
    <s v="Home Office"/>
    <s v="Bogotá"/>
    <s v="Bogota"/>
    <x v="21"/>
    <x v="9"/>
    <x v="8"/>
  </r>
  <r>
    <s v="FA-2015-6013"/>
    <d v="2015-05-21T00:00:00"/>
    <d v="2015-05-31T00:00:00"/>
    <n v="10"/>
    <x v="3"/>
    <x v="3"/>
    <x v="37"/>
    <x v="35"/>
    <n v="5"/>
    <n v="0.05"/>
    <x v="460"/>
    <n v="8.8000000000000007"/>
    <s v="High"/>
    <x v="26527"/>
    <s v="Zimmerman Lichtenstein"/>
    <s v="Corporate"/>
    <s v="Los Angeles"/>
    <s v="California"/>
    <x v="5"/>
    <x v="6"/>
    <x v="3"/>
  </r>
  <r>
    <s v="FA-2015-6014"/>
    <d v="2015-06-25T00:00:00"/>
    <d v="2015-07-05T00:00:00"/>
    <n v="10"/>
    <x v="3"/>
    <x v="3"/>
    <x v="38"/>
    <x v="36"/>
    <n v="4"/>
    <n v="0.02"/>
    <x v="361"/>
    <n v="11.596000000000002"/>
    <s v="Medium"/>
    <x v="26528"/>
    <s v="Diaz Bühler"/>
    <s v="Home Office"/>
    <s v="Brasília"/>
    <s v="Federal District"/>
    <x v="23"/>
    <x v="9"/>
    <x v="1"/>
  </r>
  <r>
    <s v="FA-2015-6015"/>
    <d v="2015-09-19T00:00:00"/>
    <d v="2015-09-24T00:00:00"/>
    <n v="5"/>
    <x v="3"/>
    <x v="3"/>
    <x v="39"/>
    <x v="37"/>
    <n v="5"/>
    <n v="0.04"/>
    <x v="396"/>
    <n v="1.2400000000000002"/>
    <s v="High"/>
    <x v="26529"/>
    <s v="Matthews Creighton"/>
    <s v="Corporate"/>
    <s v="Tegucigalpa"/>
    <s v="Francisco Morazán"/>
    <x v="73"/>
    <x v="1"/>
    <x v="8"/>
  </r>
  <r>
    <s v="FA-2015-6016"/>
    <d v="2015-02-06T00:00:00"/>
    <d v="2015-02-10T00:00:00"/>
    <n v="4"/>
    <x v="3"/>
    <x v="3"/>
    <x v="40"/>
    <x v="22"/>
    <n v="3"/>
    <n v="0.01"/>
    <x v="268"/>
    <n v="14.116"/>
    <s v="High"/>
    <x v="26530"/>
    <s v="Smith Abelman"/>
    <s v="Consumer"/>
    <s v="Mackay"/>
    <s v="Queensland"/>
    <x v="0"/>
    <x v="0"/>
    <x v="5"/>
  </r>
  <r>
    <s v="FA-2015-6017"/>
    <d v="2015-04-05T00:00:00"/>
    <d v="2015-04-10T00:00:00"/>
    <n v="5"/>
    <x v="3"/>
    <x v="3"/>
    <x v="41"/>
    <x v="38"/>
    <n v="3"/>
    <n v="0.04"/>
    <x v="384"/>
    <n v="5.9920000000000009"/>
    <s v="Medium"/>
    <x v="26531"/>
    <s v="Hodge Moren"/>
    <s v="Consumer"/>
    <s v="Managua"/>
    <s v="Managua"/>
    <x v="16"/>
    <x v="1"/>
    <x v="6"/>
  </r>
  <r>
    <s v="FA-2015-6018"/>
    <d v="2015-04-29T00:00:00"/>
    <d v="2015-04-30T00:00:00"/>
    <n v="1"/>
    <x v="3"/>
    <x v="3"/>
    <x v="31"/>
    <x v="29"/>
    <n v="4"/>
    <n v="0.05"/>
    <x v="415"/>
    <n v="11.840000000000002"/>
    <s v="Low"/>
    <x v="26532"/>
    <s v="Hull Sperren"/>
    <s v="Corporate"/>
    <s v="London"/>
    <s v="England"/>
    <x v="26"/>
    <x v="5"/>
    <x v="6"/>
  </r>
  <r>
    <s v="FA-2015-6019"/>
    <d v="2015-10-12T00:00:00"/>
    <d v="2015-10-18T00:00:00"/>
    <n v="6"/>
    <x v="3"/>
    <x v="3"/>
    <x v="32"/>
    <x v="30"/>
    <n v="3"/>
    <n v="0.02"/>
    <x v="398"/>
    <n v="10.423999999999999"/>
    <s v="High"/>
    <x v="26533"/>
    <s v="Alvarado Kriz"/>
    <s v="Home Office"/>
    <s v="Salem"/>
    <s v="Virginia"/>
    <x v="5"/>
    <x v="9"/>
    <x v="9"/>
  </r>
  <r>
    <s v="FA-2015-6020"/>
    <d v="2015-08-26T00:00:00"/>
    <d v="2015-09-03T00:00:00"/>
    <n v="8"/>
    <x v="3"/>
    <x v="3"/>
    <x v="33"/>
    <x v="31"/>
    <n v="2"/>
    <n v="0.03"/>
    <x v="339"/>
    <n v="12.492000000000001"/>
    <s v="Low"/>
    <x v="26534"/>
    <s v="Cain Mccrossin"/>
    <s v="Home Office"/>
    <s v="Antananarivo"/>
    <s v="Analamanga"/>
    <x v="40"/>
    <x v="7"/>
    <x v="11"/>
  </r>
  <r>
    <s v="FA-2015-6021"/>
    <d v="2015-12-22T00:00:00"/>
    <d v="2015-12-31T00:00:00"/>
    <n v="9"/>
    <x v="3"/>
    <x v="3"/>
    <x v="34"/>
    <x v="32"/>
    <n v="4"/>
    <n v="0.05"/>
    <x v="428"/>
    <n v="0.72"/>
    <s v="Medium"/>
    <x v="26535"/>
    <s v="Maddox Watters"/>
    <s v="Consumer"/>
    <s v="La Ceiba"/>
    <s v="Atlántida"/>
    <x v="73"/>
    <x v="1"/>
    <x v="2"/>
  </r>
  <r>
    <s v="FA-2015-6022"/>
    <d v="2015-04-30T00:00:00"/>
    <d v="2015-05-07T00:00:00"/>
    <n v="7"/>
    <x v="3"/>
    <x v="3"/>
    <x v="35"/>
    <x v="33"/>
    <n v="4"/>
    <n v="0.03"/>
    <x v="373"/>
    <n v="2.125"/>
    <s v="Medium"/>
    <x v="26536"/>
    <s v="Jimenez Gastineau"/>
    <s v="Consumer"/>
    <s v="Orizaba"/>
    <s v="Veracruz"/>
    <x v="7"/>
    <x v="5"/>
    <x v="6"/>
  </r>
  <r>
    <s v="FA-2015-6023"/>
    <d v="2015-06-19T00:00:00"/>
    <d v="2015-06-28T00:00:00"/>
    <n v="9"/>
    <x v="3"/>
    <x v="3"/>
    <x v="36"/>
    <x v="34"/>
    <n v="1"/>
    <n v="0.02"/>
    <x v="458"/>
    <n v="3.9560000000000004"/>
    <s v="Low"/>
    <x v="26537"/>
    <s v="Mcknight Webber"/>
    <s v="Consumer"/>
    <s v="Saint-Quentin"/>
    <s v="Picardy"/>
    <x v="10"/>
    <x v="1"/>
    <x v="1"/>
  </r>
  <r>
    <s v="FA-2015-6024"/>
    <d v="2015-02-28T00:00:00"/>
    <d v="2015-03-06T00:00:00"/>
    <n v="6"/>
    <x v="3"/>
    <x v="3"/>
    <x v="37"/>
    <x v="35"/>
    <n v="2"/>
    <n v="0.04"/>
    <x v="360"/>
    <n v="12.608000000000001"/>
    <s v="Low"/>
    <x v="26538"/>
    <s v="Richmond Wiediger"/>
    <s v="Home Office"/>
    <s v="Kinshasa"/>
    <s v="Kinshasa"/>
    <x v="11"/>
    <x v="7"/>
    <x v="5"/>
  </r>
  <r>
    <s v="FA-2015-6025"/>
    <d v="2015-08-29T00:00:00"/>
    <d v="2015-09-01T00:00:00"/>
    <n v="3"/>
    <x v="3"/>
    <x v="3"/>
    <x v="38"/>
    <x v="36"/>
    <n v="3"/>
    <n v="0.02"/>
    <x v="449"/>
    <n v="12.022"/>
    <s v="High"/>
    <x v="26539"/>
    <s v="Tanner Sayre"/>
    <s v="Consumer"/>
    <s v="Yangon"/>
    <s v="Yangon"/>
    <x v="66"/>
    <x v="10"/>
    <x v="11"/>
  </r>
  <r>
    <s v="FA-2015-6026"/>
    <d v="2015-07-18T00:00:00"/>
    <d v="2015-07-27T00:00:00"/>
    <n v="9"/>
    <x v="3"/>
    <x v="3"/>
    <x v="39"/>
    <x v="37"/>
    <n v="3"/>
    <n v="0.05"/>
    <x v="368"/>
    <n v="2.0666666666666669"/>
    <s v="Medium"/>
    <x v="26540"/>
    <s v="Wood Braunhardt"/>
    <s v="Home Office"/>
    <s v="Surabaya"/>
    <s v="Jawa Timur"/>
    <x v="17"/>
    <x v="10"/>
    <x v="4"/>
  </r>
  <r>
    <s v="FA-2015-6027"/>
    <d v="2015-02-21T00:00:00"/>
    <d v="2015-03-03T00:00:00"/>
    <n v="10"/>
    <x v="3"/>
    <x v="3"/>
    <x v="40"/>
    <x v="22"/>
    <n v="3"/>
    <n v="0.03"/>
    <x v="333"/>
    <n v="12.748000000000001"/>
    <s v="Medium"/>
    <x v="26541"/>
    <s v="Francis Jarboe"/>
    <s v="Consumer"/>
    <s v="Mixco"/>
    <s v="Guatemala"/>
    <x v="38"/>
    <x v="1"/>
    <x v="5"/>
  </r>
  <r>
    <s v="FA-2015-6028"/>
    <d v="2015-01-30T00:00:00"/>
    <d v="2015-02-06T00:00:00"/>
    <n v="7"/>
    <x v="3"/>
    <x v="3"/>
    <x v="41"/>
    <x v="38"/>
    <n v="1"/>
    <n v="0.03"/>
    <x v="430"/>
    <n v="7.4230000000000009"/>
    <s v="Low"/>
    <x v="26542"/>
    <s v="Sharp Harrigan"/>
    <s v="Consumer"/>
    <s v="Anshan"/>
    <s v="Liaoning"/>
    <x v="6"/>
    <x v="4"/>
    <x v="10"/>
  </r>
  <r>
    <s v="FA-2015-6029"/>
    <d v="2015-09-01T00:00:00"/>
    <d v="2015-09-06T00:00:00"/>
    <n v="5"/>
    <x v="3"/>
    <x v="3"/>
    <x v="31"/>
    <x v="29"/>
    <n v="3"/>
    <n v="0.02"/>
    <x v="390"/>
    <n v="15.312000000000001"/>
    <s v="Medium"/>
    <x v="26543"/>
    <s v="Mcbride Lawera"/>
    <s v="Corporate"/>
    <s v="Kendari"/>
    <s v="Sulawesi Tenggara"/>
    <x v="17"/>
    <x v="10"/>
    <x v="8"/>
  </r>
  <r>
    <s v="FA-2015-6030"/>
    <d v="2015-09-23T00:00:00"/>
    <d v="2015-09-25T00:00:00"/>
    <n v="2"/>
    <x v="3"/>
    <x v="3"/>
    <x v="32"/>
    <x v="30"/>
    <n v="5"/>
    <n v="0.03"/>
    <x v="391"/>
    <n v="8.66"/>
    <s v="High"/>
    <x v="26544"/>
    <s v="Oneal Norvell"/>
    <s v="Consumer"/>
    <s v="Whyalla"/>
    <s v="South Australia"/>
    <x v="0"/>
    <x v="0"/>
    <x v="8"/>
  </r>
  <r>
    <s v="FA-2015-6031"/>
    <d v="2015-07-07T00:00:00"/>
    <d v="2015-07-16T00:00:00"/>
    <n v="9"/>
    <x v="3"/>
    <x v="3"/>
    <x v="33"/>
    <x v="31"/>
    <n v="4"/>
    <n v="0.05"/>
    <x v="416"/>
    <n v="9.4400000000000013"/>
    <s v="High"/>
    <x v="26545"/>
    <s v="Elliott Deggeller"/>
    <s v="Consumer"/>
    <s v="Kenosha"/>
    <s v="Wisconsin"/>
    <x v="5"/>
    <x v="1"/>
    <x v="4"/>
  </r>
  <r>
    <s v="FA-2015-6032"/>
    <d v="2015-04-09T00:00:00"/>
    <d v="2015-04-17T00:00:00"/>
    <n v="8"/>
    <x v="3"/>
    <x v="3"/>
    <x v="34"/>
    <x v="32"/>
    <n v="4"/>
    <n v="0.05"/>
    <x v="428"/>
    <n v="0.72"/>
    <s v="Low"/>
    <x v="26546"/>
    <s v="Benton Ward"/>
    <s v="Corporate"/>
    <s v="Brighton"/>
    <s v="England"/>
    <x v="26"/>
    <x v="5"/>
    <x v="6"/>
  </r>
  <r>
    <s v="FA-2015-6033"/>
    <d v="2015-01-12T00:00:00"/>
    <d v="2015-01-18T00:00:00"/>
    <n v="6"/>
    <x v="3"/>
    <x v="3"/>
    <x v="35"/>
    <x v="33"/>
    <n v="5"/>
    <n v="0.02"/>
    <x v="287"/>
    <n v="1.7000000000000002"/>
    <s v="Medium"/>
    <x v="26547"/>
    <s v="Allison Meade"/>
    <s v="Corporate"/>
    <s v="Soyapango"/>
    <s v="San Salvador"/>
    <x v="8"/>
    <x v="1"/>
    <x v="10"/>
  </r>
  <r>
    <s v="FA-2015-6034"/>
    <d v="2015-02-16T00:00:00"/>
    <d v="2015-02-24T00:00:00"/>
    <n v="8"/>
    <x v="3"/>
    <x v="3"/>
    <x v="36"/>
    <x v="34"/>
    <n v="2"/>
    <n v="0.04"/>
    <x v="351"/>
    <n v="3.2240000000000002"/>
    <s v="High"/>
    <x v="26548"/>
    <s v="Frost Tron"/>
    <s v="Consumer"/>
    <s v="Sucy-en-Brie"/>
    <s v="Ile-de-France"/>
    <x v="10"/>
    <x v="1"/>
    <x v="5"/>
  </r>
  <r>
    <s v="FA-2015-6035"/>
    <d v="2015-08-09T00:00:00"/>
    <d v="2015-08-13T00:00:00"/>
    <n v="4"/>
    <x v="3"/>
    <x v="3"/>
    <x v="37"/>
    <x v="35"/>
    <n v="2"/>
    <n v="0.05"/>
    <x v="394"/>
    <n v="12.16"/>
    <s v="Medium"/>
    <x v="26549"/>
    <s v="Houston Leatherbury"/>
    <s v="Consumer"/>
    <s v="San Francisco"/>
    <s v="California"/>
    <x v="5"/>
    <x v="6"/>
    <x v="11"/>
  </r>
  <r>
    <s v="FA-2015-6036"/>
    <d v="2015-09-09T00:00:00"/>
    <d v="2015-09-14T00:00:00"/>
    <n v="5"/>
    <x v="3"/>
    <x v="3"/>
    <x v="38"/>
    <x v="36"/>
    <n v="1"/>
    <n v="0.05"/>
    <x v="353"/>
    <n v="12.234999999999999"/>
    <s v="Medium"/>
    <x v="26550"/>
    <s v="Massey Marley"/>
    <s v="Corporate"/>
    <s v="Santa Ana"/>
    <s v="Santa Ana"/>
    <x v="8"/>
    <x v="1"/>
    <x v="8"/>
  </r>
  <r>
    <s v="FA-2015-6037"/>
    <d v="2015-03-13T00:00:00"/>
    <d v="2015-03-21T00:00:00"/>
    <n v="8"/>
    <x v="3"/>
    <x v="3"/>
    <x v="39"/>
    <x v="37"/>
    <n v="3"/>
    <n v="0.03"/>
    <x v="368"/>
    <n v="2.0666666666666669"/>
    <s v="Medium"/>
    <x v="26551"/>
    <s v="Walter Seio"/>
    <s v="Consumer"/>
    <s v="Panama City"/>
    <s v="Panama"/>
    <x v="78"/>
    <x v="1"/>
    <x v="7"/>
  </r>
  <r>
    <s v="FA-2015-6038"/>
    <d v="2015-09-11T00:00:00"/>
    <d v="2015-09-19T00:00:00"/>
    <n v="8"/>
    <x v="3"/>
    <x v="3"/>
    <x v="40"/>
    <x v="22"/>
    <n v="1"/>
    <n v="0.03"/>
    <x v="268"/>
    <n v="14.116"/>
    <s v="Medium"/>
    <x v="26552"/>
    <s v="Kramer O'Brian"/>
    <s v="Consumer"/>
    <s v="Stockholm"/>
    <s v="Stockholm"/>
    <x v="45"/>
    <x v="5"/>
    <x v="8"/>
  </r>
  <r>
    <s v="FA-2015-6039"/>
    <d v="2015-09-10T00:00:00"/>
    <d v="2015-09-11T00:00:00"/>
    <n v="1"/>
    <x v="3"/>
    <x v="3"/>
    <x v="41"/>
    <x v="38"/>
    <n v="4"/>
    <n v="0.04"/>
    <x v="397"/>
    <n v="5.3560000000000008"/>
    <s v="Medium"/>
    <x v="26553"/>
    <s v="Adkins Jones"/>
    <s v="Consumer"/>
    <s v="Talence"/>
    <s v="Aquitaine"/>
    <x v="10"/>
    <x v="1"/>
    <x v="8"/>
  </r>
  <r>
    <s v="FA-2015-6040"/>
    <d v="2015-07-27T00:00:00"/>
    <d v="2015-07-30T00:00:00"/>
    <n v="3"/>
    <x v="3"/>
    <x v="3"/>
    <x v="31"/>
    <x v="29"/>
    <n v="4"/>
    <n v="0.03"/>
    <x v="363"/>
    <n v="13.824000000000002"/>
    <s v="Medium"/>
    <x v="26554"/>
    <s v="Murphy Bierner"/>
    <s v="Consumer"/>
    <s v="Innsbruck"/>
    <s v="Tyrol"/>
    <x v="20"/>
    <x v="1"/>
    <x v="4"/>
  </r>
  <r>
    <s v="FA-2015-6041"/>
    <d v="2015-04-30T00:00:00"/>
    <d v="2015-05-07T00:00:00"/>
    <n v="7"/>
    <x v="3"/>
    <x v="3"/>
    <x v="32"/>
    <x v="30"/>
    <n v="2"/>
    <n v="0.03"/>
    <x v="398"/>
    <n v="10.423999999999999"/>
    <s v="High"/>
    <x v="26555"/>
    <s v="Cortez Mcadams"/>
    <s v="Consumer"/>
    <s v="Gold Coast"/>
    <s v="Queensland"/>
    <x v="0"/>
    <x v="0"/>
    <x v="6"/>
  </r>
  <r>
    <s v="FA-2015-6042"/>
    <d v="2015-12-05T00:00:00"/>
    <d v="2015-12-15T00:00:00"/>
    <n v="10"/>
    <x v="3"/>
    <x v="3"/>
    <x v="33"/>
    <x v="31"/>
    <n v="2"/>
    <n v="0.03"/>
    <x v="339"/>
    <n v="12.492000000000001"/>
    <s v="High"/>
    <x v="26556"/>
    <s v="Porter Cazamias"/>
    <s v="Consumer"/>
    <s v="Hamm"/>
    <s v="North Rhine-Westphalia"/>
    <x v="1"/>
    <x v="1"/>
    <x v="2"/>
  </r>
  <r>
    <s v="FA-2015-6043"/>
    <d v="2015-10-22T00:00:00"/>
    <d v="2015-10-30T00:00:00"/>
    <n v="8"/>
    <x v="3"/>
    <x v="3"/>
    <x v="34"/>
    <x v="32"/>
    <n v="4"/>
    <n v="0.02"/>
    <x v="349"/>
    <n v="2.028"/>
    <s v="Medium"/>
    <x v="26557"/>
    <s v="Hendricks Wilson"/>
    <s v="Consumer"/>
    <s v="Elx"/>
    <s v="Valenciana"/>
    <x v="14"/>
    <x v="9"/>
    <x v="9"/>
  </r>
  <r>
    <s v="FA-2015-6044"/>
    <d v="2015-03-05T00:00:00"/>
    <d v="2015-03-06T00:00:00"/>
    <n v="1"/>
    <x v="3"/>
    <x v="3"/>
    <x v="35"/>
    <x v="33"/>
    <n v="3"/>
    <n v="0.05"/>
    <x v="350"/>
    <n v="2.8333333333333335"/>
    <s v="Medium"/>
    <x v="26558"/>
    <s v="Bush Grady"/>
    <s v="Corporate"/>
    <s v="Jakarta"/>
    <s v="Jakarta"/>
    <x v="17"/>
    <x v="10"/>
    <x v="7"/>
  </r>
  <r>
    <s v="FA-2015-6045"/>
    <d v="2015-04-10T00:00:00"/>
    <d v="2015-04-13T00:00:00"/>
    <n v="3"/>
    <x v="3"/>
    <x v="3"/>
    <x v="36"/>
    <x v="34"/>
    <n v="5"/>
    <n v="0.02"/>
    <x v="408"/>
    <n v="2.9800000000000004"/>
    <s v="Medium"/>
    <x v="26559"/>
    <s v="Freeman Castell"/>
    <s v="Corporate"/>
    <s v="Daejeon"/>
    <s v="Daejeon"/>
    <x v="50"/>
    <x v="4"/>
    <x v="6"/>
  </r>
  <r>
    <s v="FA-2015-6046"/>
    <d v="2015-11-28T00:00:00"/>
    <d v="2015-12-05T00:00:00"/>
    <n v="7"/>
    <x v="3"/>
    <x v="3"/>
    <x v="37"/>
    <x v="35"/>
    <n v="1"/>
    <n v="0.03"/>
    <x v="352"/>
    <n v="13.728000000000002"/>
    <s v="High"/>
    <x v="26560"/>
    <s v="Sullivan Cacioppo"/>
    <s v="Corporate"/>
    <s v="Maputo"/>
    <s v="Cidade De Maputo"/>
    <x v="84"/>
    <x v="7"/>
    <x v="0"/>
  </r>
  <r>
    <s v="FA-2015-6047"/>
    <d v="2015-08-01T00:00:00"/>
    <d v="2015-08-05T00:00:00"/>
    <n v="4"/>
    <x v="3"/>
    <x v="3"/>
    <x v="38"/>
    <x v="36"/>
    <n v="4"/>
    <n v="0.02"/>
    <x v="361"/>
    <n v="11.596000000000002"/>
    <s v="High"/>
    <x v="26561"/>
    <s v="Avila Radford"/>
    <s v="Home Office"/>
    <s v="Jacksonville"/>
    <s v="Florida"/>
    <x v="5"/>
    <x v="9"/>
    <x v="11"/>
  </r>
  <r>
    <s v="FA-2015-6048"/>
    <d v="2015-12-16T00:00:00"/>
    <d v="2015-12-19T00:00:00"/>
    <n v="3"/>
    <x v="3"/>
    <x v="3"/>
    <x v="39"/>
    <x v="37"/>
    <n v="4"/>
    <n v="0.03"/>
    <x v="414"/>
    <n v="1.55"/>
    <s v="High"/>
    <x v="26562"/>
    <s v="Snyder Dahlen"/>
    <s v="Consumer"/>
    <s v="Accra"/>
    <s v="Greater Accra"/>
    <x v="36"/>
    <x v="7"/>
    <x v="2"/>
  </r>
  <r>
    <s v="FA-2015-6049"/>
    <d v="2015-04-16T00:00:00"/>
    <d v="2015-04-20T00:00:00"/>
    <n v="4"/>
    <x v="3"/>
    <x v="3"/>
    <x v="40"/>
    <x v="22"/>
    <n v="1"/>
    <n v="0.01"/>
    <x v="317"/>
    <n v="14.572000000000001"/>
    <s v="Low"/>
    <x v="26563"/>
    <s v="Skinner Nguyen"/>
    <s v="Corporate"/>
    <s v="Orizaba"/>
    <s v="Veracruz"/>
    <x v="7"/>
    <x v="5"/>
    <x v="6"/>
  </r>
  <r>
    <s v="FA-2015-6050"/>
    <d v="2015-03-19T00:00:00"/>
    <d v="2015-03-25T00:00:00"/>
    <n v="6"/>
    <x v="3"/>
    <x v="3"/>
    <x v="41"/>
    <x v="38"/>
    <n v="3"/>
    <n v="0.05"/>
    <x v="380"/>
    <n v="5.5150000000000006"/>
    <s v="High"/>
    <x v="26564"/>
    <s v="Harrison Carreira"/>
    <s v="Consumer"/>
    <s v="Wollongong"/>
    <s v="New South Wales"/>
    <x v="0"/>
    <x v="0"/>
    <x v="7"/>
  </r>
  <r>
    <s v="FA-2015-6051"/>
    <d v="2015-10-07T00:00:00"/>
    <d v="2015-10-08T00:00:00"/>
    <n v="1"/>
    <x v="3"/>
    <x v="3"/>
    <x v="31"/>
    <x v="29"/>
    <n v="5"/>
    <n v="0.05"/>
    <x v="453"/>
    <n v="10.600000000000001"/>
    <s v="Medium"/>
    <x v="26565"/>
    <s v="Delgado Hooks"/>
    <s v="Consumer"/>
    <s v="Long Beach"/>
    <s v="California"/>
    <x v="5"/>
    <x v="6"/>
    <x v="9"/>
  </r>
  <r>
    <s v="FA-2015-6052"/>
    <d v="2015-10-31T00:00:00"/>
    <d v="2015-11-06T00:00:00"/>
    <n v="6"/>
    <x v="3"/>
    <x v="3"/>
    <x v="32"/>
    <x v="30"/>
    <n v="5"/>
    <n v="0.03"/>
    <x v="391"/>
    <n v="8.66"/>
    <s v="Medium"/>
    <x v="26566"/>
    <s v="Dalton Radford"/>
    <s v="Consumer"/>
    <s v="New York City"/>
    <s v="New York"/>
    <x v="5"/>
    <x v="8"/>
    <x v="9"/>
  </r>
  <r>
    <s v="FA-2015-6053"/>
    <d v="2015-04-11T00:00:00"/>
    <d v="2015-04-17T00:00:00"/>
    <n v="6"/>
    <x v="3"/>
    <x v="3"/>
    <x v="33"/>
    <x v="31"/>
    <n v="1"/>
    <n v="0.03"/>
    <x v="436"/>
    <n v="13.146000000000001"/>
    <s v="Medium"/>
    <x v="26567"/>
    <s v="Daniels Collins"/>
    <s v="Corporate"/>
    <s v="Ajmer"/>
    <s v="Rajasthan"/>
    <x v="13"/>
    <x v="2"/>
    <x v="6"/>
  </r>
  <r>
    <s v="FA-2015-6054"/>
    <d v="2015-07-08T00:00:00"/>
    <d v="2015-07-18T00:00:00"/>
    <n v="10"/>
    <x v="3"/>
    <x v="3"/>
    <x v="34"/>
    <x v="32"/>
    <n v="5"/>
    <n v="0.04"/>
    <x v="428"/>
    <n v="0.72"/>
    <s v="Medium"/>
    <x v="26568"/>
    <s v="Kelley Devincentis"/>
    <s v="Corporate"/>
    <s v="New York City"/>
    <s v="New York"/>
    <x v="5"/>
    <x v="8"/>
    <x v="4"/>
  </r>
  <r>
    <s v="FA-2015-6055"/>
    <d v="2015-09-30T00:00:00"/>
    <d v="2015-10-09T00:00:00"/>
    <n v="9"/>
    <x v="3"/>
    <x v="3"/>
    <x v="35"/>
    <x v="33"/>
    <n v="3"/>
    <n v="0.04"/>
    <x v="350"/>
    <n v="2.8333333333333335"/>
    <s v="Medium"/>
    <x v="26569"/>
    <s v="Cherry Workman"/>
    <s v="Home Office"/>
    <s v="Hyderabad"/>
    <s v="Sindh"/>
    <x v="41"/>
    <x v="2"/>
    <x v="8"/>
  </r>
  <r>
    <s v="FA-2015-6056"/>
    <d v="2015-12-24T00:00:00"/>
    <d v="2015-12-29T00:00:00"/>
    <n v="5"/>
    <x v="3"/>
    <x v="3"/>
    <x v="36"/>
    <x v="34"/>
    <n v="3"/>
    <n v="0.04"/>
    <x v="341"/>
    <n v="2.7360000000000002"/>
    <s v="Medium"/>
    <x v="26570"/>
    <s v="Velasquez Staebel"/>
    <s v="Consumer"/>
    <s v="Choluteca"/>
    <s v="Choluteca"/>
    <x v="73"/>
    <x v="1"/>
    <x v="2"/>
  </r>
  <r>
    <s v="FA-2015-6057"/>
    <d v="2015-09-17T00:00:00"/>
    <d v="2015-09-24T00:00:00"/>
    <n v="7"/>
    <x v="3"/>
    <x v="3"/>
    <x v="37"/>
    <x v="35"/>
    <n v="1"/>
    <n v="0.02"/>
    <x v="445"/>
    <n v="13.952000000000002"/>
    <s v="Medium"/>
    <x v="26571"/>
    <s v="Kelly Braden"/>
    <s v="Corporate"/>
    <s v="Mount Gambier"/>
    <s v="South Australia"/>
    <x v="0"/>
    <x v="0"/>
    <x v="8"/>
  </r>
  <r>
    <s v="FA-2015-6058"/>
    <d v="2015-03-07T00:00:00"/>
    <d v="2015-03-13T00:00:00"/>
    <n v="6"/>
    <x v="3"/>
    <x v="3"/>
    <x v="38"/>
    <x v="36"/>
    <n v="2"/>
    <n v="0.03"/>
    <x v="449"/>
    <n v="12.022"/>
    <s v="Low"/>
    <x v="26572"/>
    <s v="Strickland Hwang"/>
    <s v="Corporate"/>
    <s v="Los Angeles"/>
    <s v="California"/>
    <x v="5"/>
    <x v="6"/>
    <x v="7"/>
  </r>
  <r>
    <s v="FA-2015-6059"/>
    <d v="2015-06-09T00:00:00"/>
    <d v="2015-06-18T00:00:00"/>
    <n v="9"/>
    <x v="3"/>
    <x v="3"/>
    <x v="39"/>
    <x v="37"/>
    <n v="1"/>
    <n v="0.01"/>
    <x v="354"/>
    <n v="6.2"/>
    <s v="High"/>
    <x v="26573"/>
    <s v="Russell Buch"/>
    <s v="Home Office"/>
    <s v="Eskilstuna"/>
    <s v="Södermanland"/>
    <x v="45"/>
    <x v="5"/>
    <x v="1"/>
  </r>
  <r>
    <s v="FA-2015-6060"/>
    <d v="2015-10-07T00:00:00"/>
    <d v="2015-10-15T00:00:00"/>
    <n v="8"/>
    <x v="3"/>
    <x v="3"/>
    <x v="40"/>
    <x v="22"/>
    <n v="5"/>
    <n v="0.01"/>
    <x v="297"/>
    <n v="13.66"/>
    <s v="Medium"/>
    <x v="26574"/>
    <s v="Contreras Paige"/>
    <s v="Home Office"/>
    <s v="Managua"/>
    <s v="Managua"/>
    <x v="16"/>
    <x v="1"/>
    <x v="9"/>
  </r>
  <r>
    <s v="FA-2015-6061"/>
    <d v="2015-04-21T00:00:00"/>
    <d v="2015-04-27T00:00:00"/>
    <n v="6"/>
    <x v="3"/>
    <x v="3"/>
    <x v="41"/>
    <x v="38"/>
    <n v="1"/>
    <n v="0.03"/>
    <x v="430"/>
    <n v="7.4230000000000009"/>
    <s v="Medium"/>
    <x v="26575"/>
    <s v="Mcclure Schwarz"/>
    <s v="Home Office"/>
    <s v="Hereford"/>
    <s v="England"/>
    <x v="26"/>
    <x v="5"/>
    <x v="6"/>
  </r>
  <r>
    <s v="FA-2015-6062"/>
    <d v="2015-03-30T00:00:00"/>
    <d v="2015-04-07T00:00:00"/>
    <n v="8"/>
    <x v="3"/>
    <x v="3"/>
    <x v="31"/>
    <x v="29"/>
    <n v="5"/>
    <n v="0.02"/>
    <x v="346"/>
    <n v="14.32"/>
    <s v="Medium"/>
    <x v="26576"/>
    <s v="Sparks Mackendrick"/>
    <s v="Home Office"/>
    <s v="Fes"/>
    <s v="Fès-Boulemane"/>
    <x v="42"/>
    <x v="7"/>
    <x v="7"/>
  </r>
  <r>
    <s v="FA-2015-6063"/>
    <d v="2015-12-23T00:00:00"/>
    <d v="2016-01-02T00:00:00"/>
    <n v="10"/>
    <x v="3"/>
    <x v="3"/>
    <x v="32"/>
    <x v="30"/>
    <n v="5"/>
    <n v="0.01"/>
    <x v="431"/>
    <n v="10.620000000000001"/>
    <s v="Low"/>
    <x v="26577"/>
    <s v="Mcknight Webber"/>
    <s v="Consumer"/>
    <s v="Saint-Quentin"/>
    <s v="Picardy"/>
    <x v="10"/>
    <x v="1"/>
    <x v="2"/>
  </r>
  <r>
    <s v="FA-2015-6064"/>
    <d v="2015-11-28T00:00:00"/>
    <d v="2015-12-01T00:00:00"/>
    <n v="3"/>
    <x v="3"/>
    <x v="3"/>
    <x v="33"/>
    <x v="31"/>
    <n v="4"/>
    <n v="0.01"/>
    <x v="377"/>
    <n v="12.928000000000001"/>
    <s v="Medium"/>
    <x v="26578"/>
    <s v="Hickman Schnelling"/>
    <s v="Consumer"/>
    <s v="Tianjin"/>
    <s v="Tianjin"/>
    <x v="6"/>
    <x v="4"/>
    <x v="0"/>
  </r>
  <r>
    <s v="FA-2015-6065"/>
    <d v="2015-07-08T00:00:00"/>
    <d v="2015-07-10T00:00:00"/>
    <n v="2"/>
    <x v="3"/>
    <x v="3"/>
    <x v="34"/>
    <x v="32"/>
    <n v="4"/>
    <n v="0.02"/>
    <x v="349"/>
    <n v="2.028"/>
    <s v="Low"/>
    <x v="26579"/>
    <s v="Pratt Lee"/>
    <s v="Corporate"/>
    <s v="Fayetteville"/>
    <s v="Arkansas"/>
    <x v="5"/>
    <x v="9"/>
    <x v="4"/>
  </r>
  <r>
    <s v="FA-2015-6066"/>
    <d v="2015-03-02T00:00:00"/>
    <d v="2015-03-03T00:00:00"/>
    <n v="1"/>
    <x v="3"/>
    <x v="3"/>
    <x v="35"/>
    <x v="33"/>
    <n v="1"/>
    <n v="0.05"/>
    <x v="386"/>
    <n v="7.5000000000000011E-2"/>
    <s v="Medium"/>
    <x v="26580"/>
    <s v="Morse Taslimi"/>
    <s v="Corporate"/>
    <s v="Guadalajara"/>
    <s v="Jalisco"/>
    <x v="7"/>
    <x v="5"/>
    <x v="7"/>
  </r>
  <r>
    <s v="FA-2015-6067"/>
    <d v="2015-02-26T00:00:00"/>
    <d v="2015-03-03T00:00:00"/>
    <n v="5"/>
    <x v="3"/>
    <x v="3"/>
    <x v="36"/>
    <x v="34"/>
    <n v="1"/>
    <n v="0.04"/>
    <x v="366"/>
    <n v="3.7119999999999997"/>
    <s v="Medium"/>
    <x v="26581"/>
    <s v="Leon Sissman"/>
    <s v="Home Office"/>
    <s v="Lowestoft"/>
    <s v="England"/>
    <x v="26"/>
    <x v="5"/>
    <x v="5"/>
  </r>
  <r>
    <s v="FA-2015-6068"/>
    <d v="2015-02-19T00:00:00"/>
    <d v="2015-02-26T00:00:00"/>
    <n v="7"/>
    <x v="3"/>
    <x v="3"/>
    <x v="37"/>
    <x v="35"/>
    <n v="4"/>
    <n v="0.03"/>
    <x v="342"/>
    <n v="11.712000000000002"/>
    <s v="Medium"/>
    <x v="26582"/>
    <s v="Hogan Mcgrath"/>
    <s v="Home Office"/>
    <s v="Chongqing"/>
    <s v="Chongqing"/>
    <x v="6"/>
    <x v="4"/>
    <x v="5"/>
  </r>
  <r>
    <s v="FA-2015-6069"/>
    <d v="2015-01-26T00:00:00"/>
    <d v="2015-02-03T00:00:00"/>
    <n v="8"/>
    <x v="3"/>
    <x v="3"/>
    <x v="38"/>
    <x v="36"/>
    <n v="1"/>
    <n v="0.05"/>
    <x v="353"/>
    <n v="12.234999999999999"/>
    <s v="Medium"/>
    <x v="26583"/>
    <s v="Robinson Arnett"/>
    <s v="Corporate"/>
    <s v="Estelí"/>
    <s v="Estelí"/>
    <x v="16"/>
    <x v="1"/>
    <x v="10"/>
  </r>
  <r>
    <s v="FA-2015-6070"/>
    <d v="2015-09-04T00:00:00"/>
    <d v="2015-09-08T00:00:00"/>
    <n v="4"/>
    <x v="3"/>
    <x v="3"/>
    <x v="39"/>
    <x v="37"/>
    <n v="3"/>
    <n v="0.01"/>
    <x v="368"/>
    <n v="2.0666666666666669"/>
    <s v="Medium"/>
    <x v="26584"/>
    <s v="Shelton Gastineau"/>
    <s v="Consumer"/>
    <s v="Bogor"/>
    <s v="Jawa Barat"/>
    <x v="17"/>
    <x v="10"/>
    <x v="8"/>
  </r>
  <r>
    <s v="FA-2015-6071"/>
    <d v="2015-06-24T00:00:00"/>
    <d v="2015-06-30T00:00:00"/>
    <n v="6"/>
    <x v="3"/>
    <x v="3"/>
    <x v="40"/>
    <x v="22"/>
    <n v="1"/>
    <n v="0.03"/>
    <x v="268"/>
    <n v="14.116"/>
    <s v="High"/>
    <x v="26585"/>
    <s v="Walters Fritzler"/>
    <s v="Corporate"/>
    <s v="Pasadena"/>
    <s v="California"/>
    <x v="5"/>
    <x v="6"/>
    <x v="1"/>
  </r>
  <r>
    <s v="FA-2015-6072"/>
    <d v="2015-05-13T00:00:00"/>
    <d v="2015-05-17T00:00:00"/>
    <n v="4"/>
    <x v="3"/>
    <x v="3"/>
    <x v="41"/>
    <x v="38"/>
    <n v="1"/>
    <n v="0.03"/>
    <x v="430"/>
    <n v="7.4230000000000009"/>
    <s v="Medium"/>
    <x v="26586"/>
    <s v="Barton Mathis"/>
    <s v="Consumer"/>
    <s v="Riyadh"/>
    <s v="Ar Riyad"/>
    <x v="68"/>
    <x v="3"/>
    <x v="3"/>
  </r>
  <r>
    <s v="FA-2015-6073"/>
    <d v="2015-09-07T00:00:00"/>
    <d v="2015-09-14T00:00:00"/>
    <n v="7"/>
    <x v="3"/>
    <x v="3"/>
    <x v="31"/>
    <x v="29"/>
    <n v="2"/>
    <n v="0.01"/>
    <x v="423"/>
    <n v="16.303999999999998"/>
    <s v="Medium"/>
    <x v="26587"/>
    <s v="Ellis Carmichael"/>
    <s v="Consumer"/>
    <s v="Newark"/>
    <s v="Delaware"/>
    <x v="5"/>
    <x v="8"/>
    <x v="8"/>
  </r>
  <r>
    <s v="FA-2015-6074"/>
    <d v="2015-09-09T00:00:00"/>
    <d v="2015-09-14T00:00:00"/>
    <n v="5"/>
    <x v="3"/>
    <x v="3"/>
    <x v="32"/>
    <x v="30"/>
    <n v="3"/>
    <n v="0.02"/>
    <x v="398"/>
    <n v="10.423999999999999"/>
    <s v="Medium"/>
    <x v="26588"/>
    <s v="Salazar Henry"/>
    <s v="Consumer"/>
    <s v="Oktyabr'skiy"/>
    <s v="Bashkortostan"/>
    <x v="46"/>
    <x v="3"/>
    <x v="8"/>
  </r>
  <r>
    <s v="FA-2015-6075"/>
    <d v="2015-11-01T00:00:00"/>
    <d v="2015-11-06T00:00:00"/>
    <n v="5"/>
    <x v="3"/>
    <x v="3"/>
    <x v="33"/>
    <x v="31"/>
    <n v="4"/>
    <n v="0.05"/>
    <x v="416"/>
    <n v="9.4400000000000013"/>
    <s v="Low"/>
    <x v="26589"/>
    <s v="Norman Joy"/>
    <s v="Home Office"/>
    <s v="Sari"/>
    <s v="Mazandaran"/>
    <x v="12"/>
    <x v="3"/>
    <x v="0"/>
  </r>
  <r>
    <s v="FA-2015-6076"/>
    <d v="2015-09-14T00:00:00"/>
    <d v="2015-09-22T00:00:00"/>
    <n v="8"/>
    <x v="3"/>
    <x v="3"/>
    <x v="34"/>
    <x v="32"/>
    <n v="4"/>
    <n v="0.04"/>
    <x v="459"/>
    <n v="1.1559999999999999"/>
    <s v="Medium"/>
    <x v="26590"/>
    <s v="Neal Gainer"/>
    <s v="Consumer"/>
    <s v="Jakarta"/>
    <s v="Jakarta"/>
    <x v="17"/>
    <x v="10"/>
    <x v="8"/>
  </r>
  <r>
    <s v="FA-2015-6077"/>
    <d v="2015-06-12T00:00:00"/>
    <d v="2015-06-19T00:00:00"/>
    <n v="7"/>
    <x v="3"/>
    <x v="3"/>
    <x v="35"/>
    <x v="33"/>
    <n v="5"/>
    <n v="0.01"/>
    <x v="386"/>
    <n v="7.5000000000000011E-2"/>
    <s v="Medium"/>
    <x v="26591"/>
    <s v="King Bailliet"/>
    <s v="Consumer"/>
    <s v="Toowoomba"/>
    <s v="Queensland"/>
    <x v="0"/>
    <x v="0"/>
    <x v="1"/>
  </r>
  <r>
    <s v="FA-2015-6078"/>
    <d v="2015-10-27T00:00:00"/>
    <d v="2015-11-05T00:00:00"/>
    <n v="9"/>
    <x v="3"/>
    <x v="3"/>
    <x v="36"/>
    <x v="34"/>
    <n v="1"/>
    <n v="0.04"/>
    <x v="366"/>
    <n v="3.7119999999999997"/>
    <s v="Medium"/>
    <x v="26592"/>
    <s v="Best Venier"/>
    <s v="Consumer"/>
    <s v="Singapore"/>
    <s v="Singapore"/>
    <x v="61"/>
    <x v="10"/>
    <x v="9"/>
  </r>
  <r>
    <s v="FA-2015-6079"/>
    <d v="2015-04-17T00:00:00"/>
    <d v="2015-04-24T00:00:00"/>
    <n v="7"/>
    <x v="3"/>
    <x v="3"/>
    <x v="37"/>
    <x v="35"/>
    <n v="2"/>
    <n v="0.04"/>
    <x v="360"/>
    <n v="12.608000000000001"/>
    <s v="Medium"/>
    <x v="26593"/>
    <s v="Pearson Fortune-"/>
    <s v="Corporate"/>
    <s v="Buenos Aires"/>
    <s v="Buenos Aires"/>
    <x v="29"/>
    <x v="9"/>
    <x v="6"/>
  </r>
  <r>
    <s v="FA-2015-6080"/>
    <d v="2015-12-01T00:00:00"/>
    <d v="2015-12-04T00:00:00"/>
    <n v="3"/>
    <x v="3"/>
    <x v="3"/>
    <x v="38"/>
    <x v="36"/>
    <n v="2"/>
    <n v="0.04"/>
    <x v="361"/>
    <n v="11.596000000000002"/>
    <s v="Medium"/>
    <x v="26594"/>
    <s v="Green Baptist"/>
    <s v="Corporate"/>
    <s v="Ilopango"/>
    <s v="San Salvador"/>
    <x v="8"/>
    <x v="1"/>
    <x v="2"/>
  </r>
  <r>
    <s v="FA-2015-6081"/>
    <d v="2015-01-25T00:00:00"/>
    <d v="2015-02-03T00:00:00"/>
    <n v="9"/>
    <x v="3"/>
    <x v="3"/>
    <x v="39"/>
    <x v="37"/>
    <n v="4"/>
    <n v="0.01"/>
    <x v="414"/>
    <n v="1.55"/>
    <s v="Low"/>
    <x v="26595"/>
    <s v="White Armold"/>
    <s v="Consumer"/>
    <s v="La Seyne-sur-Mer"/>
    <s v="Provence-Alpes-Côte d'Azur"/>
    <x v="10"/>
    <x v="1"/>
    <x v="10"/>
  </r>
  <r>
    <s v="FA-2015-6082"/>
    <d v="2015-05-19T00:00:00"/>
    <d v="2015-05-27T00:00:00"/>
    <n v="8"/>
    <x v="3"/>
    <x v="3"/>
    <x v="40"/>
    <x v="22"/>
    <n v="1"/>
    <n v="0.04"/>
    <x v="279"/>
    <n v="13.888"/>
    <s v="High"/>
    <x v="26596"/>
    <s v="Schmidt Dominguez"/>
    <s v="Consumer"/>
    <s v="Bandung"/>
    <s v="Jawa Barat"/>
    <x v="17"/>
    <x v="10"/>
    <x v="3"/>
  </r>
  <r>
    <s v="FA-2015-6083"/>
    <d v="2015-09-12T00:00:00"/>
    <d v="2015-09-20T00:00:00"/>
    <n v="8"/>
    <x v="3"/>
    <x v="3"/>
    <x v="41"/>
    <x v="38"/>
    <n v="1"/>
    <n v="0.02"/>
    <x v="375"/>
    <n v="7.5819999999999999"/>
    <s v="Medium"/>
    <x v="26597"/>
    <s v="Booth Pistole"/>
    <s v="Consumer"/>
    <s v="Hisar"/>
    <s v="Haryana"/>
    <x v="13"/>
    <x v="2"/>
    <x v="8"/>
  </r>
  <r>
    <s v="FA-2015-6084"/>
    <d v="2015-04-04T00:00:00"/>
    <d v="2015-04-06T00:00:00"/>
    <n v="2"/>
    <x v="3"/>
    <x v="3"/>
    <x v="31"/>
    <x v="29"/>
    <n v="3"/>
    <n v="0.04"/>
    <x v="363"/>
    <n v="13.824000000000002"/>
    <s v="High"/>
    <x v="26598"/>
    <s v="Faulkner Williams"/>
    <s v="Consumer"/>
    <s v="Beijing"/>
    <s v="Beijing"/>
    <x v="6"/>
    <x v="4"/>
    <x v="6"/>
  </r>
  <r>
    <s v="FA-2015-6085"/>
    <d v="2015-08-21T00:00:00"/>
    <d v="2015-08-23T00:00:00"/>
    <n v="2"/>
    <x v="3"/>
    <x v="3"/>
    <x v="32"/>
    <x v="30"/>
    <n v="3"/>
    <n v="0.02"/>
    <x v="398"/>
    <n v="10.423999999999999"/>
    <s v="Medium"/>
    <x v="26599"/>
    <s v="Caldwell Galang"/>
    <s v="Corporate"/>
    <s v="São Paulo"/>
    <s v="São Paulo"/>
    <x v="23"/>
    <x v="9"/>
    <x v="11"/>
  </r>
  <r>
    <s v="FA-2015-6086"/>
    <d v="2015-11-24T00:00:00"/>
    <d v="2015-11-25T00:00:00"/>
    <n v="1"/>
    <x v="3"/>
    <x v="3"/>
    <x v="33"/>
    <x v="31"/>
    <n v="5"/>
    <n v="0.03"/>
    <x v="348"/>
    <n v="10.530000000000001"/>
    <s v="Medium"/>
    <x v="26600"/>
    <s v="Russo Webber"/>
    <s v="Consumer"/>
    <s v="Ludwigsburg"/>
    <s v="Baden-Württemberg"/>
    <x v="1"/>
    <x v="1"/>
    <x v="0"/>
  </r>
  <r>
    <s v="FA-2015-6087"/>
    <d v="2015-07-01T00:00:00"/>
    <d v="2015-07-05T00:00:00"/>
    <n v="4"/>
    <x v="3"/>
    <x v="3"/>
    <x v="34"/>
    <x v="32"/>
    <n v="5"/>
    <n v="0.02"/>
    <x v="421"/>
    <n v="1.8100000000000003"/>
    <s v="Medium"/>
    <x v="26601"/>
    <s v="Marquez Miller"/>
    <s v="Home Office"/>
    <s v="Cuernavaca"/>
    <s v="Morelos"/>
    <x v="7"/>
    <x v="5"/>
    <x v="4"/>
  </r>
  <r>
    <s v="FA-2015-6088"/>
    <d v="2015-06-13T00:00:00"/>
    <d v="2015-06-18T00:00:00"/>
    <n v="5"/>
    <x v="3"/>
    <x v="3"/>
    <x v="35"/>
    <x v="33"/>
    <n v="1"/>
    <n v="0.04"/>
    <x v="407"/>
    <n v="0.16000000000000003"/>
    <s v="Low"/>
    <x v="26602"/>
    <s v="Donaldson Zandusky"/>
    <s v="Consumer"/>
    <s v="Los Angeles"/>
    <s v="California"/>
    <x v="5"/>
    <x v="6"/>
    <x v="1"/>
  </r>
  <r>
    <s v="FA-2015-6089"/>
    <d v="2015-08-22T00:00:00"/>
    <d v="2015-08-26T00:00:00"/>
    <n v="4"/>
    <x v="3"/>
    <x v="3"/>
    <x v="36"/>
    <x v="34"/>
    <n v="5"/>
    <n v="0.02"/>
    <x v="408"/>
    <n v="2.9800000000000004"/>
    <s v="Medium"/>
    <x v="26603"/>
    <s v="Duran Prescott"/>
    <s v="Consumer"/>
    <s v="Benin City"/>
    <s v="Edo"/>
    <x v="51"/>
    <x v="7"/>
    <x v="11"/>
  </r>
  <r>
    <s v="FA-2015-6090"/>
    <d v="2015-09-21T00:00:00"/>
    <d v="2015-10-01T00:00:00"/>
    <n v="10"/>
    <x v="3"/>
    <x v="3"/>
    <x v="37"/>
    <x v="35"/>
    <n v="4"/>
    <n v="0.03"/>
    <x v="342"/>
    <n v="11.712000000000002"/>
    <s v="Low"/>
    <x v="26604"/>
    <s v="Ashley Tran"/>
    <s v="Consumer"/>
    <s v="Manaus"/>
    <s v="Amazonas"/>
    <x v="23"/>
    <x v="9"/>
    <x v="8"/>
  </r>
  <r>
    <s v="FA-2015-6091"/>
    <d v="2015-10-14T00:00:00"/>
    <d v="2015-10-24T00:00:00"/>
    <n v="10"/>
    <x v="3"/>
    <x v="3"/>
    <x v="38"/>
    <x v="36"/>
    <n v="4"/>
    <n v="0.01"/>
    <x v="367"/>
    <n v="12.448"/>
    <s v="Medium"/>
    <x v="26605"/>
    <s v="Ayers Smith"/>
    <s v="Home Office"/>
    <s v="São Paulo"/>
    <s v="São Paulo"/>
    <x v="23"/>
    <x v="9"/>
    <x v="9"/>
  </r>
  <r>
    <s v="FA-2015-6092"/>
    <d v="2015-08-18T00:00:00"/>
    <d v="2015-08-22T00:00:00"/>
    <n v="4"/>
    <x v="3"/>
    <x v="3"/>
    <x v="39"/>
    <x v="37"/>
    <n v="2"/>
    <n v="0.02"/>
    <x v="344"/>
    <n v="3.1"/>
    <s v="Medium"/>
    <x v="26606"/>
    <s v="Morris Bergmann"/>
    <s v="Corporate"/>
    <s v="Vitoria"/>
    <s v="Basque Country"/>
    <x v="14"/>
    <x v="9"/>
    <x v="11"/>
  </r>
  <r>
    <s v="FA-2015-6093"/>
    <d v="2015-10-21T00:00:00"/>
    <d v="2015-10-29T00:00:00"/>
    <n v="8"/>
    <x v="3"/>
    <x v="3"/>
    <x v="40"/>
    <x v="22"/>
    <n v="4"/>
    <n v="0.04"/>
    <x v="327"/>
    <n v="11.152000000000001"/>
    <s v="High"/>
    <x v="26607"/>
    <s v="Robertson Coakley"/>
    <s v="Consumer"/>
    <s v="Renton"/>
    <s v="Washington"/>
    <x v="5"/>
    <x v="6"/>
    <x v="9"/>
  </r>
  <r>
    <s v="FA-2015-6094"/>
    <d v="2015-08-22T00:00:00"/>
    <d v="2015-08-27T00:00:00"/>
    <n v="5"/>
    <x v="3"/>
    <x v="3"/>
    <x v="41"/>
    <x v="38"/>
    <n v="4"/>
    <n v="0.01"/>
    <x v="362"/>
    <n v="7.2640000000000002"/>
    <s v="Medium"/>
    <x v="26608"/>
    <s v="Maxwell Katz"/>
    <s v="Consumer"/>
    <s v="Chinautla"/>
    <s v="Guatemala"/>
    <x v="38"/>
    <x v="1"/>
    <x v="11"/>
  </r>
  <r>
    <s v="FA-2015-6095"/>
    <d v="2015-07-26T00:00:00"/>
    <d v="2015-08-01T00:00:00"/>
    <n v="6"/>
    <x v="3"/>
    <x v="3"/>
    <x v="31"/>
    <x v="29"/>
    <n v="4"/>
    <n v="0.01"/>
    <x v="356"/>
    <n v="15.808000000000002"/>
    <s v="High"/>
    <x v="26609"/>
    <s v="Hendricks Wilson"/>
    <s v="Consumer"/>
    <s v="Managua"/>
    <s v="Managua"/>
    <x v="16"/>
    <x v="1"/>
    <x v="4"/>
  </r>
  <r>
    <s v="FA-2015-6096"/>
    <d v="2015-05-23T00:00:00"/>
    <d v="2015-05-26T00:00:00"/>
    <n v="3"/>
    <x v="3"/>
    <x v="3"/>
    <x v="32"/>
    <x v="30"/>
    <n v="3"/>
    <n v="0.02"/>
    <x v="398"/>
    <n v="10.423999999999999"/>
    <s v="High"/>
    <x v="26610"/>
    <s v="Tate Hightower"/>
    <s v="Corporate"/>
    <s v="Manado"/>
    <s v="Sulawesi Utara"/>
    <x v="17"/>
    <x v="10"/>
    <x v="3"/>
  </r>
  <r>
    <s v="FA-2015-6097"/>
    <d v="2015-05-09T00:00:00"/>
    <d v="2015-05-15T00:00:00"/>
    <n v="6"/>
    <x v="3"/>
    <x v="3"/>
    <x v="33"/>
    <x v="31"/>
    <n v="2"/>
    <n v="0.02"/>
    <x v="377"/>
    <n v="12.928000000000001"/>
    <s v="High"/>
    <x v="26611"/>
    <s v="Vasquez Dona"/>
    <s v="Consumer"/>
    <s v="Seattle"/>
    <s v="Washington"/>
    <x v="5"/>
    <x v="6"/>
    <x v="3"/>
  </r>
  <r>
    <s v="FA-2015-6098"/>
    <d v="2015-06-29T00:00:00"/>
    <d v="2015-07-03T00:00:00"/>
    <n v="4"/>
    <x v="3"/>
    <x v="3"/>
    <x v="34"/>
    <x v="32"/>
    <n v="4"/>
    <n v="0.05"/>
    <x v="428"/>
    <n v="0.72"/>
    <s v="Medium"/>
    <x v="26612"/>
    <s v="Sanchez Bergman"/>
    <s v="Corporate"/>
    <s v="Paris"/>
    <s v="Ile-de-France"/>
    <x v="10"/>
    <x v="1"/>
    <x v="1"/>
  </r>
  <r>
    <s v="FA-2015-6099"/>
    <d v="2015-02-19T00:00:00"/>
    <d v="2015-02-20T00:00:00"/>
    <n v="1"/>
    <x v="3"/>
    <x v="3"/>
    <x v="35"/>
    <x v="33"/>
    <n v="5"/>
    <n v="0.04"/>
    <x v="287"/>
    <n v="1.7000000000000002"/>
    <s v="High"/>
    <x v="26613"/>
    <s v="Callahan Ritter"/>
    <s v="Consumer"/>
    <s v="Gold Coast"/>
    <s v="Queensland"/>
    <x v="0"/>
    <x v="0"/>
    <x v="5"/>
  </r>
  <r>
    <s v="FA-2015-6100"/>
    <d v="2015-03-29T00:00:00"/>
    <d v="2015-04-03T00:00:00"/>
    <n v="5"/>
    <x v="3"/>
    <x v="3"/>
    <x v="36"/>
    <x v="34"/>
    <n v="3"/>
    <n v="0.01"/>
    <x v="422"/>
    <n v="3.8340000000000005"/>
    <s v="Medium"/>
    <x v="26614"/>
    <s v="Holmes Clark"/>
    <s v="Corporate"/>
    <s v="Cessnock"/>
    <s v="New South Wales"/>
    <x v="0"/>
    <x v="0"/>
    <x v="7"/>
  </r>
  <r>
    <s v="FA-2015-6101"/>
    <d v="2015-08-24T00:00:00"/>
    <d v="2015-08-26T00:00:00"/>
    <n v="2"/>
    <x v="3"/>
    <x v="3"/>
    <x v="37"/>
    <x v="35"/>
    <n v="4"/>
    <n v="0.03"/>
    <x v="342"/>
    <n v="11.712000000000002"/>
    <s v="Medium"/>
    <x v="26615"/>
    <s v="Porter Cazamias"/>
    <s v="Consumer"/>
    <s v="Geelong"/>
    <s v="Victoria"/>
    <x v="0"/>
    <x v="0"/>
    <x v="11"/>
  </r>
  <r>
    <s v="FA-2015-6102"/>
    <d v="2015-12-06T00:00:00"/>
    <d v="2015-12-08T00:00:00"/>
    <n v="2"/>
    <x v="3"/>
    <x v="3"/>
    <x v="38"/>
    <x v="36"/>
    <n v="2"/>
    <n v="0.03"/>
    <x v="449"/>
    <n v="12.022"/>
    <s v="Low"/>
    <x v="26616"/>
    <s v="Leonard Hallsten"/>
    <s v="Corporate"/>
    <s v="Philadelphia"/>
    <s v="Pennsylvania"/>
    <x v="5"/>
    <x v="8"/>
    <x v="2"/>
  </r>
  <r>
    <s v="FA-2015-6103"/>
    <d v="2015-09-18T00:00:00"/>
    <d v="2015-09-28T00:00:00"/>
    <n v="10"/>
    <x v="3"/>
    <x v="3"/>
    <x v="39"/>
    <x v="37"/>
    <n v="4"/>
    <n v="0.05"/>
    <x v="414"/>
    <n v="1.55"/>
    <s v="Medium"/>
    <x v="26617"/>
    <s v="Everett Sweed"/>
    <s v="Consumer"/>
    <s v="Casablanca"/>
    <s v="Grand Casablanca"/>
    <x v="42"/>
    <x v="7"/>
    <x v="8"/>
  </r>
  <r>
    <s v="FA-2015-6104"/>
    <d v="2015-04-04T00:00:00"/>
    <d v="2015-04-14T00:00:00"/>
    <n v="10"/>
    <x v="3"/>
    <x v="3"/>
    <x v="40"/>
    <x v="22"/>
    <n v="5"/>
    <n v="0.04"/>
    <x v="311"/>
    <n v="10.24"/>
    <s v="Medium"/>
    <x v="26618"/>
    <s v="Norman Joy"/>
    <s v="Home Office"/>
    <s v="Talavera de la Reina"/>
    <s v="Castile-La Mancha"/>
    <x v="14"/>
    <x v="9"/>
    <x v="6"/>
  </r>
  <r>
    <s v="FA-2015-6105"/>
    <d v="2015-09-18T00:00:00"/>
    <d v="2015-09-20T00:00:00"/>
    <n v="2"/>
    <x v="3"/>
    <x v="3"/>
    <x v="41"/>
    <x v="38"/>
    <n v="1"/>
    <n v="0.04"/>
    <x v="362"/>
    <n v="7.2640000000000002"/>
    <s v="Medium"/>
    <x v="26619"/>
    <s v="Welch Fein"/>
    <s v="Corporate"/>
    <s v="Jizan"/>
    <s v="Jizan"/>
    <x v="68"/>
    <x v="3"/>
    <x v="8"/>
  </r>
  <r>
    <s v="FA-2015-6106"/>
    <d v="2015-07-18T00:00:00"/>
    <d v="2015-07-24T00:00:00"/>
    <n v="6"/>
    <x v="3"/>
    <x v="3"/>
    <x v="31"/>
    <x v="29"/>
    <n v="1"/>
    <n v="0.01"/>
    <x v="433"/>
    <n v="16.552000000000003"/>
    <s v="Medium"/>
    <x v="26620"/>
    <s v="Sloan Shillingsburg"/>
    <s v="Corporate"/>
    <s v="Bo"/>
    <s v="Southern"/>
    <x v="79"/>
    <x v="7"/>
    <x v="4"/>
  </r>
  <r>
    <s v="FA-2015-6107"/>
    <d v="2015-08-04T00:00:00"/>
    <d v="2015-08-05T00:00:00"/>
    <n v="1"/>
    <x v="3"/>
    <x v="3"/>
    <x v="32"/>
    <x v="30"/>
    <n v="3"/>
    <n v="0.03"/>
    <x v="338"/>
    <n v="9.8360000000000003"/>
    <s v="High"/>
    <x v="26621"/>
    <s v="Shaffer O'Connel"/>
    <s v="Corporate"/>
    <s v="Mount Isa"/>
    <s v="Queensland"/>
    <x v="0"/>
    <x v="0"/>
    <x v="11"/>
  </r>
  <r>
    <s v="FA-2015-6108"/>
    <d v="2015-01-08T00:00:00"/>
    <d v="2015-01-15T00:00:00"/>
    <n v="7"/>
    <x v="3"/>
    <x v="3"/>
    <x v="33"/>
    <x v="31"/>
    <n v="3"/>
    <n v="0.02"/>
    <x v="339"/>
    <n v="12.492000000000001"/>
    <s v="High"/>
    <x v="26622"/>
    <s v="Bailey Bixby"/>
    <s v="Consumer"/>
    <s v="João Pessoa"/>
    <s v="Paraíba"/>
    <x v="23"/>
    <x v="9"/>
    <x v="10"/>
  </r>
  <r>
    <s v="FA-2015-6109"/>
    <d v="2015-01-02T00:00:00"/>
    <d v="2015-01-10T00:00:00"/>
    <n v="8"/>
    <x v="3"/>
    <x v="3"/>
    <x v="34"/>
    <x v="32"/>
    <n v="5"/>
    <n v="0.02"/>
    <x v="421"/>
    <n v="1.8100000000000003"/>
    <s v="Medium"/>
    <x v="26623"/>
    <s v="Santos Herrera"/>
    <s v="Consumer"/>
    <s v="Soyapango"/>
    <s v="San Salvador"/>
    <x v="8"/>
    <x v="1"/>
    <x v="10"/>
  </r>
  <r>
    <s v="FA-2015-6110"/>
    <d v="2015-06-23T00:00:00"/>
    <d v="2015-07-01T00:00:00"/>
    <n v="8"/>
    <x v="3"/>
    <x v="3"/>
    <x v="35"/>
    <x v="33"/>
    <n v="5"/>
    <n v="0.01"/>
    <x v="386"/>
    <n v="7.5000000000000011E-2"/>
    <s v="Medium"/>
    <x v="26624"/>
    <s v="Waters Lampkin"/>
    <s v="Consumer"/>
    <s v="Torrevieja"/>
    <s v="Valenciana"/>
    <x v="14"/>
    <x v="9"/>
    <x v="1"/>
  </r>
  <r>
    <s v="FA-2015-6111"/>
    <d v="2015-07-16T00:00:00"/>
    <d v="2015-07-21T00:00:00"/>
    <n v="5"/>
    <x v="3"/>
    <x v="3"/>
    <x v="36"/>
    <x v="34"/>
    <n v="3"/>
    <n v="0.01"/>
    <x v="422"/>
    <n v="3.8340000000000005"/>
    <s v="Medium"/>
    <x v="26625"/>
    <s v="Bates Gockenbach"/>
    <s v="Consumer"/>
    <s v="Tucson"/>
    <s v="Arizona"/>
    <x v="5"/>
    <x v="6"/>
    <x v="4"/>
  </r>
  <r>
    <s v="FA-2015-6112"/>
    <d v="2015-03-20T00:00:00"/>
    <d v="2015-03-30T00:00:00"/>
    <n v="10"/>
    <x v="3"/>
    <x v="3"/>
    <x v="37"/>
    <x v="35"/>
    <n v="4"/>
    <n v="0.04"/>
    <x v="175"/>
    <n v="10.816000000000001"/>
    <s v="Medium"/>
    <x v="26626"/>
    <s v="Gardner Craven"/>
    <s v="Consumer"/>
    <s v="Petapa"/>
    <s v="Guatemala"/>
    <x v="38"/>
    <x v="1"/>
    <x v="7"/>
  </r>
  <r>
    <s v="FA-2015-6113"/>
    <d v="2015-10-17T00:00:00"/>
    <d v="2015-10-20T00:00:00"/>
    <n v="3"/>
    <x v="3"/>
    <x v="3"/>
    <x v="38"/>
    <x v="36"/>
    <n v="2"/>
    <n v="0.05"/>
    <x v="435"/>
    <n v="11.170000000000002"/>
    <s v="Medium"/>
    <x v="26627"/>
    <s v="Powell Brennan"/>
    <s v="Corporate"/>
    <s v="Oldenburg"/>
    <s v="Lower Saxony"/>
    <x v="1"/>
    <x v="1"/>
    <x v="9"/>
  </r>
  <r>
    <s v="FA-2015-6114"/>
    <d v="2015-02-16T00:00:00"/>
    <d v="2015-02-17T00:00:00"/>
    <n v="1"/>
    <x v="3"/>
    <x v="3"/>
    <x v="39"/>
    <x v="37"/>
    <n v="1"/>
    <n v="0.03"/>
    <x v="354"/>
    <n v="6.2"/>
    <s v="Medium"/>
    <x v="26628"/>
    <s v="Burgess Hernandez"/>
    <s v="Consumer"/>
    <s v="Igdir"/>
    <s v="Igdir"/>
    <x v="32"/>
    <x v="3"/>
    <x v="5"/>
  </r>
  <r>
    <s v="FA-2015-6115"/>
    <d v="2015-05-23T00:00:00"/>
    <d v="2015-05-25T00:00:00"/>
    <n v="2"/>
    <x v="3"/>
    <x v="3"/>
    <x v="40"/>
    <x v="22"/>
    <n v="3"/>
    <n v="0.01"/>
    <x v="268"/>
    <n v="14.116"/>
    <s v="High"/>
    <x v="26629"/>
    <s v="Wilkerson Medina"/>
    <s v="Consumer"/>
    <s v="Burgas"/>
    <s v="Burgas"/>
    <x v="65"/>
    <x v="3"/>
    <x v="3"/>
  </r>
  <r>
    <s v="FA-2015-6116"/>
    <d v="2015-02-10T00:00:00"/>
    <d v="2015-02-19T00:00:00"/>
    <n v="9"/>
    <x v="3"/>
    <x v="3"/>
    <x v="41"/>
    <x v="38"/>
    <n v="1"/>
    <n v="0.02"/>
    <x v="375"/>
    <n v="7.5819999999999999"/>
    <s v="Medium"/>
    <x v="26630"/>
    <s v="Copeland Lomonaco"/>
    <s v="Corporate"/>
    <s v="São Luís"/>
    <s v="Maranhão"/>
    <x v="23"/>
    <x v="9"/>
    <x v="5"/>
  </r>
  <r>
    <s v="FA-2015-6117"/>
    <d v="2015-07-30T00:00:00"/>
    <d v="2015-08-04T00:00:00"/>
    <n v="5"/>
    <x v="3"/>
    <x v="3"/>
    <x v="31"/>
    <x v="29"/>
    <n v="5"/>
    <n v="0.05"/>
    <x v="453"/>
    <n v="10.600000000000001"/>
    <s v="Medium"/>
    <x v="26631"/>
    <s v="Reese Huthwaite"/>
    <s v="Consumer"/>
    <s v="Cuscatancingo"/>
    <s v="San Salvador"/>
    <x v="8"/>
    <x v="1"/>
    <x v="4"/>
  </r>
  <r>
    <s v="FA-2015-6118"/>
    <d v="2015-10-25T00:00:00"/>
    <d v="2015-10-31T00:00:00"/>
    <n v="6"/>
    <x v="3"/>
    <x v="3"/>
    <x v="32"/>
    <x v="30"/>
    <n v="2"/>
    <n v="0.02"/>
    <x v="175"/>
    <n v="10.816000000000001"/>
    <s v="High"/>
    <x v="26632"/>
    <s v="Gibson Carroll"/>
    <s v="Consumer"/>
    <s v="Toulouse"/>
    <s v="Midi-Pyrénées"/>
    <x v="10"/>
    <x v="1"/>
    <x v="9"/>
  </r>
  <r>
    <s v="FA-2015-6119"/>
    <d v="2015-02-14T00:00:00"/>
    <d v="2015-02-19T00:00:00"/>
    <n v="5"/>
    <x v="3"/>
    <x v="3"/>
    <x v="33"/>
    <x v="31"/>
    <n v="4"/>
    <n v="0.01"/>
    <x v="377"/>
    <n v="12.928000000000001"/>
    <s v="Medium"/>
    <x v="26633"/>
    <s v="Russo Webber"/>
    <s v="Consumer"/>
    <s v="Preston"/>
    <s v="England"/>
    <x v="26"/>
    <x v="5"/>
    <x v="5"/>
  </r>
  <r>
    <s v="FA-2015-6120"/>
    <d v="2015-02-04T00:00:00"/>
    <d v="2015-02-14T00:00:00"/>
    <n v="10"/>
    <x v="3"/>
    <x v="3"/>
    <x v="34"/>
    <x v="32"/>
    <n v="1"/>
    <n v="0.01"/>
    <x v="412"/>
    <n v="2.7910000000000004"/>
    <s v="Medium"/>
    <x v="26634"/>
    <s v="Cross Hildebrand"/>
    <s v="Consumer"/>
    <s v="Nanning"/>
    <s v="Guangxi"/>
    <x v="6"/>
    <x v="4"/>
    <x v="5"/>
  </r>
  <r>
    <s v="FA-2015-6121"/>
    <d v="2015-05-27T00:00:00"/>
    <d v="2015-06-05T00:00:00"/>
    <n v="9"/>
    <x v="3"/>
    <x v="3"/>
    <x v="35"/>
    <x v="33"/>
    <n v="4"/>
    <n v="0.05"/>
    <x v="373"/>
    <n v="2.125"/>
    <s v="Medium"/>
    <x v="26635"/>
    <s v="Klein Lee"/>
    <s v="Consumer"/>
    <s v="São Leopoldo"/>
    <s v="Rio Grande do Sul"/>
    <x v="23"/>
    <x v="9"/>
    <x v="3"/>
  </r>
  <r>
    <s v="FA-2015-6122"/>
    <d v="2015-06-24T00:00:00"/>
    <d v="2015-06-26T00:00:00"/>
    <n v="2"/>
    <x v="3"/>
    <x v="3"/>
    <x v="36"/>
    <x v="34"/>
    <n v="5"/>
    <n v="0.03"/>
    <x v="439"/>
    <n v="2.3700000000000006"/>
    <s v="High"/>
    <x v="26636"/>
    <s v="Phelps Mcnair"/>
    <s v="Corporate"/>
    <s v="Bangor"/>
    <s v="Maine"/>
    <x v="5"/>
    <x v="8"/>
    <x v="1"/>
  </r>
  <r>
    <s v="FA-2015-6123"/>
    <d v="2015-04-18T00:00:00"/>
    <d v="2015-04-28T00:00:00"/>
    <n v="10"/>
    <x v="3"/>
    <x v="3"/>
    <x v="37"/>
    <x v="35"/>
    <n v="3"/>
    <n v="0.03"/>
    <x v="438"/>
    <n v="12.384"/>
    <s v="Medium"/>
    <x v="26637"/>
    <s v="Ortega Jacobs"/>
    <s v="Consumer"/>
    <s v="Guanare"/>
    <s v="Portuguesa"/>
    <x v="62"/>
    <x v="9"/>
    <x v="6"/>
  </r>
  <r>
    <s v="FA-2015-6124"/>
    <d v="2015-10-08T00:00:00"/>
    <d v="2015-10-11T00:00:00"/>
    <n v="3"/>
    <x v="3"/>
    <x v="3"/>
    <x v="38"/>
    <x v="36"/>
    <n v="2"/>
    <n v="0.04"/>
    <x v="361"/>
    <n v="11.596000000000002"/>
    <s v="Medium"/>
    <x v="26638"/>
    <s v="Thornton Holden"/>
    <s v="Corporate"/>
    <s v="Limoges"/>
    <s v="Limousin"/>
    <x v="10"/>
    <x v="1"/>
    <x v="9"/>
  </r>
  <r>
    <s v="FA-2015-6125"/>
    <d v="2015-05-03T00:00:00"/>
    <d v="2015-05-07T00:00:00"/>
    <n v="4"/>
    <x v="3"/>
    <x v="3"/>
    <x v="39"/>
    <x v="37"/>
    <n v="3"/>
    <n v="0.03"/>
    <x v="368"/>
    <n v="2.0666666666666669"/>
    <s v="Medium"/>
    <x v="26639"/>
    <s v="Carroll Dahlen"/>
    <s v="Consumer"/>
    <s v="Yangon"/>
    <s v="Yangon"/>
    <x v="66"/>
    <x v="10"/>
    <x v="3"/>
  </r>
  <r>
    <s v="FA-2015-6126"/>
    <d v="2015-02-23T00:00:00"/>
    <d v="2015-02-28T00:00:00"/>
    <n v="5"/>
    <x v="3"/>
    <x v="3"/>
    <x v="40"/>
    <x v="22"/>
    <n v="5"/>
    <n v="0.02"/>
    <x v="326"/>
    <n v="12.52"/>
    <s v="Low"/>
    <x v="26640"/>
    <s v="Jenkins Brennan"/>
    <s v="Corporate"/>
    <s v="Bangkok"/>
    <s v="Bangkok"/>
    <x v="85"/>
    <x v="10"/>
    <x v="5"/>
  </r>
  <r>
    <s v="FA-2015-6127"/>
    <d v="2015-12-11T00:00:00"/>
    <d v="2015-12-20T00:00:00"/>
    <n v="9"/>
    <x v="3"/>
    <x v="3"/>
    <x v="41"/>
    <x v="38"/>
    <n v="5"/>
    <n v="0.02"/>
    <x v="369"/>
    <n v="6.3100000000000005"/>
    <s v="Medium"/>
    <x v="26641"/>
    <s v="Petersen Pelletier"/>
    <s v="Corporate"/>
    <s v="Jakarta"/>
    <s v="Jakarta"/>
    <x v="17"/>
    <x v="10"/>
    <x v="2"/>
  </r>
  <r>
    <s v="FA-2015-6128"/>
    <d v="2015-05-20T00:00:00"/>
    <d v="2015-05-26T00:00:00"/>
    <n v="6"/>
    <x v="3"/>
    <x v="3"/>
    <x v="31"/>
    <x v="29"/>
    <n v="2"/>
    <n v="0.01"/>
    <x v="423"/>
    <n v="16.303999999999998"/>
    <s v="High"/>
    <x v="26642"/>
    <s v="Davidson Französisch"/>
    <s v="Consumer"/>
    <s v="Caloundra"/>
    <s v="Queensland"/>
    <x v="0"/>
    <x v="0"/>
    <x v="3"/>
  </r>
  <r>
    <s v="FA-2015-6129"/>
    <d v="2015-06-14T00:00:00"/>
    <d v="2015-06-22T00:00:00"/>
    <n v="8"/>
    <x v="3"/>
    <x v="3"/>
    <x v="32"/>
    <x v="30"/>
    <n v="1"/>
    <n v="0.01"/>
    <x v="357"/>
    <n v="11.404000000000002"/>
    <s v="Medium"/>
    <x v="26643"/>
    <s v="Patton Jacobs"/>
    <s v="Consumer"/>
    <s v="Lusaka"/>
    <s v="Lusaka"/>
    <x v="69"/>
    <x v="7"/>
    <x v="1"/>
  </r>
  <r>
    <s v="FA-2015-6130"/>
    <d v="2015-02-19T00:00:00"/>
    <d v="2015-02-26T00:00:00"/>
    <n v="7"/>
    <x v="3"/>
    <x v="3"/>
    <x v="33"/>
    <x v="31"/>
    <n v="3"/>
    <n v="0.02"/>
    <x v="339"/>
    <n v="12.492000000000001"/>
    <s v="High"/>
    <x v="26644"/>
    <s v="Baxter Pak"/>
    <s v="Home Office"/>
    <s v="Criciúma"/>
    <s v="Santa Catarina"/>
    <x v="23"/>
    <x v="9"/>
    <x v="5"/>
  </r>
  <r>
    <s v="FA-2015-6131"/>
    <d v="2015-06-23T00:00:00"/>
    <d v="2015-06-30T00:00:00"/>
    <n v="7"/>
    <x v="3"/>
    <x v="3"/>
    <x v="34"/>
    <x v="32"/>
    <n v="5"/>
    <n v="0.02"/>
    <x v="421"/>
    <n v="1.8100000000000003"/>
    <s v="Medium"/>
    <x v="26645"/>
    <s v="Quinn Karlsson"/>
    <s v="Consumer"/>
    <s v="Santo Domingo"/>
    <s v="Santo Domingo"/>
    <x v="39"/>
    <x v="11"/>
    <x v="1"/>
  </r>
  <r>
    <s v="FA-2015-6132"/>
    <d v="2015-04-13T00:00:00"/>
    <d v="2015-04-19T00:00:00"/>
    <n v="6"/>
    <x v="3"/>
    <x v="3"/>
    <x v="35"/>
    <x v="33"/>
    <n v="4"/>
    <n v="0.01"/>
    <x v="407"/>
    <n v="0.16000000000000003"/>
    <s v="Medium"/>
    <x v="26646"/>
    <s v="Hammond Kamberova"/>
    <s v="Consumer"/>
    <s v="Walsall"/>
    <s v="England"/>
    <x v="26"/>
    <x v="5"/>
    <x v="6"/>
  </r>
  <r>
    <s v="FA-2015-6133"/>
    <d v="2015-05-13T00:00:00"/>
    <d v="2015-05-22T00:00:00"/>
    <n v="9"/>
    <x v="3"/>
    <x v="3"/>
    <x v="36"/>
    <x v="34"/>
    <n v="2"/>
    <n v="0.05"/>
    <x v="393"/>
    <n v="2.98"/>
    <s v="High"/>
    <x v="26647"/>
    <s v="Booker Russell"/>
    <s v="Consumer"/>
    <s v="San Francisco"/>
    <s v="California"/>
    <x v="5"/>
    <x v="6"/>
    <x v="3"/>
  </r>
  <r>
    <s v="FA-2015-6134"/>
    <d v="2015-06-14T00:00:00"/>
    <d v="2015-06-17T00:00:00"/>
    <n v="3"/>
    <x v="3"/>
    <x v="3"/>
    <x v="37"/>
    <x v="35"/>
    <n v="1"/>
    <n v="0.05"/>
    <x v="429"/>
    <n v="13.280000000000001"/>
    <s v="Low"/>
    <x v="26648"/>
    <s v="Donaldson Zandusky"/>
    <s v="Consumer"/>
    <s v="Bari"/>
    <s v="Apulia"/>
    <x v="35"/>
    <x v="9"/>
    <x v="1"/>
  </r>
  <r>
    <s v="FA-2015-6135"/>
    <d v="2015-08-16T00:00:00"/>
    <d v="2015-08-21T00:00:00"/>
    <n v="5"/>
    <x v="3"/>
    <x v="3"/>
    <x v="38"/>
    <x v="36"/>
    <n v="3"/>
    <n v="0.04"/>
    <x v="383"/>
    <n v="10.744"/>
    <s v="Low"/>
    <x v="26649"/>
    <s v="Rush Takahito"/>
    <s v="Consumer"/>
    <s v="Munich"/>
    <s v="Bavaria"/>
    <x v="1"/>
    <x v="1"/>
    <x v="11"/>
  </r>
  <r>
    <s v="FA-2015-6136"/>
    <d v="2015-02-22T00:00:00"/>
    <d v="2015-02-23T00:00:00"/>
    <n v="1"/>
    <x v="3"/>
    <x v="3"/>
    <x v="39"/>
    <x v="37"/>
    <n v="4"/>
    <n v="0.01"/>
    <x v="414"/>
    <n v="1.55"/>
    <s v="High"/>
    <x v="26650"/>
    <s v="Schultz Guthrie"/>
    <s v="Consumer"/>
    <s v="Wadi as Sir"/>
    <s v="'Amman"/>
    <x v="100"/>
    <x v="3"/>
    <x v="5"/>
  </r>
  <r>
    <s v="FA-2015-6137"/>
    <d v="2015-04-28T00:00:00"/>
    <d v="2015-04-30T00:00:00"/>
    <n v="2"/>
    <x v="3"/>
    <x v="3"/>
    <x v="40"/>
    <x v="22"/>
    <n v="1"/>
    <n v="0.02"/>
    <x v="252"/>
    <n v="14.344000000000001"/>
    <s v="Medium"/>
    <x v="26651"/>
    <s v="Brock Lucas"/>
    <s v="Consumer"/>
    <s v="Bonneuil-sur-Marne"/>
    <s v="Ile-de-France"/>
    <x v="10"/>
    <x v="1"/>
    <x v="6"/>
  </r>
  <r>
    <s v="FA-2015-6138"/>
    <d v="2015-02-18T00:00:00"/>
    <d v="2015-02-24T00:00:00"/>
    <n v="6"/>
    <x v="3"/>
    <x v="3"/>
    <x v="41"/>
    <x v="38"/>
    <n v="4"/>
    <n v="0.03"/>
    <x v="384"/>
    <n v="5.9920000000000009"/>
    <s v="Medium"/>
    <x v="26652"/>
    <s v="Boone Maxwell"/>
    <s v="Corporate"/>
    <s v="Caloocan"/>
    <s v="National Capital"/>
    <x v="19"/>
    <x v="10"/>
    <x v="5"/>
  </r>
  <r>
    <s v="FA-2015-6139"/>
    <d v="2015-07-10T00:00:00"/>
    <d v="2015-07-19T00:00:00"/>
    <n v="9"/>
    <x v="3"/>
    <x v="3"/>
    <x v="31"/>
    <x v="29"/>
    <n v="5"/>
    <n v="0.04"/>
    <x v="415"/>
    <n v="11.840000000000002"/>
    <s v="High"/>
    <x v="26653"/>
    <s v="Fields Dodson"/>
    <s v="Consumer"/>
    <s v="Sydney"/>
    <s v="New South Wales"/>
    <x v="0"/>
    <x v="0"/>
    <x v="4"/>
  </r>
  <r>
    <s v="FA-2015-6140"/>
    <d v="2015-05-03T00:00:00"/>
    <d v="2015-05-07T00:00:00"/>
    <n v="4"/>
    <x v="3"/>
    <x v="3"/>
    <x v="32"/>
    <x v="30"/>
    <n v="1"/>
    <n v="0.04"/>
    <x v="175"/>
    <n v="10.816000000000001"/>
    <s v="Medium"/>
    <x v="26654"/>
    <s v="Benson Harms"/>
    <s v="Corporate"/>
    <s v="Dhaka"/>
    <s v="Dhaka"/>
    <x v="18"/>
    <x v="2"/>
    <x v="3"/>
  </r>
  <r>
    <s v="FA-2015-6141"/>
    <d v="2015-02-15T00:00:00"/>
    <d v="2015-02-22T00:00:00"/>
    <n v="7"/>
    <x v="3"/>
    <x v="3"/>
    <x v="33"/>
    <x v="31"/>
    <n v="3"/>
    <n v="0.03"/>
    <x v="385"/>
    <n v="11.838000000000001"/>
    <s v="Medium"/>
    <x v="26655"/>
    <s v="Holman Zandusky"/>
    <s v="Corporate"/>
    <s v="Pematangsiantar"/>
    <s v="Sumatera Utara"/>
    <x v="17"/>
    <x v="10"/>
    <x v="5"/>
  </r>
  <r>
    <s v="FA-2015-6142"/>
    <d v="2015-12-11T00:00:00"/>
    <d v="2015-12-21T00:00:00"/>
    <n v="10"/>
    <x v="3"/>
    <x v="3"/>
    <x v="34"/>
    <x v="32"/>
    <n v="4"/>
    <n v="0.01"/>
    <x v="372"/>
    <n v="2.4640000000000004"/>
    <s v="Medium"/>
    <x v="26656"/>
    <s v="Strickland Hwang"/>
    <s v="Corporate"/>
    <s v="San Diego"/>
    <s v="California"/>
    <x v="5"/>
    <x v="6"/>
    <x v="2"/>
  </r>
  <r>
    <s v="FA-2015-6143"/>
    <d v="2015-03-27T00:00:00"/>
    <d v="2015-04-01T00:00:00"/>
    <n v="5"/>
    <x v="3"/>
    <x v="3"/>
    <x v="35"/>
    <x v="33"/>
    <n v="3"/>
    <n v="0.04"/>
    <x v="350"/>
    <n v="2.8333333333333335"/>
    <s v="High"/>
    <x v="26657"/>
    <s v="Brooks Boyes"/>
    <s v="Corporate"/>
    <s v="Al Hillah"/>
    <s v="Babil"/>
    <x v="47"/>
    <x v="3"/>
    <x v="7"/>
  </r>
  <r>
    <s v="FA-2015-6144"/>
    <d v="2015-08-01T00:00:00"/>
    <d v="2015-08-11T00:00:00"/>
    <n v="10"/>
    <x v="3"/>
    <x v="3"/>
    <x v="36"/>
    <x v="34"/>
    <n v="4"/>
    <n v="0.03"/>
    <x v="341"/>
    <n v="2.7360000000000002"/>
    <s v="Medium"/>
    <x v="26658"/>
    <s v="Fletcher Gnade"/>
    <s v="Corporate"/>
    <s v="Surabaya"/>
    <s v="Jawa Timur"/>
    <x v="17"/>
    <x v="10"/>
    <x v="11"/>
  </r>
  <r>
    <s v="FA-2015-6145"/>
    <d v="2015-08-28T00:00:00"/>
    <d v="2015-09-02T00:00:00"/>
    <n v="5"/>
    <x v="3"/>
    <x v="3"/>
    <x v="37"/>
    <x v="35"/>
    <n v="2"/>
    <n v="0.04"/>
    <x v="360"/>
    <n v="12.608000000000001"/>
    <s v="Medium"/>
    <x v="26659"/>
    <s v="Gilmore Norris"/>
    <s v="Home Office"/>
    <s v="Delhi"/>
    <s v="Delhi"/>
    <x v="13"/>
    <x v="2"/>
    <x v="11"/>
  </r>
  <r>
    <s v="FA-2015-6146"/>
    <d v="2015-05-30T00:00:00"/>
    <d v="2015-06-08T00:00:00"/>
    <n v="9"/>
    <x v="3"/>
    <x v="3"/>
    <x v="38"/>
    <x v="36"/>
    <n v="2"/>
    <n v="0.03"/>
    <x v="449"/>
    <n v="12.022"/>
    <s v="High"/>
    <x v="26660"/>
    <s v="Morris Bergmann"/>
    <s v="Corporate"/>
    <s v="Mallawi"/>
    <s v="Al Minya"/>
    <x v="28"/>
    <x v="7"/>
    <x v="3"/>
  </r>
  <r>
    <s v="FA-2015-6147"/>
    <d v="2015-08-09T00:00:00"/>
    <d v="2015-08-13T00:00:00"/>
    <n v="4"/>
    <x v="3"/>
    <x v="3"/>
    <x v="39"/>
    <x v="37"/>
    <n v="5"/>
    <n v="0.03"/>
    <x v="396"/>
    <n v="1.2400000000000002"/>
    <s v="Medium"/>
    <x v="26661"/>
    <s v="Rojas Schmidt"/>
    <s v="Home Office"/>
    <s v="Vienna"/>
    <s v="Vienna"/>
    <x v="20"/>
    <x v="1"/>
    <x v="11"/>
  </r>
  <r>
    <s v="FA-2015-6148"/>
    <d v="2015-04-05T00:00:00"/>
    <d v="2015-04-15T00:00:00"/>
    <n v="10"/>
    <x v="3"/>
    <x v="3"/>
    <x v="40"/>
    <x v="22"/>
    <n v="5"/>
    <n v="0.02"/>
    <x v="326"/>
    <n v="12.52"/>
    <s v="Medium"/>
    <x v="26662"/>
    <s v="Sims Demir"/>
    <s v="Consumer"/>
    <s v="Sydney"/>
    <s v="New South Wales"/>
    <x v="0"/>
    <x v="0"/>
    <x v="6"/>
  </r>
  <r>
    <s v="FA-2015-6149"/>
    <d v="2015-07-17T00:00:00"/>
    <d v="2015-07-18T00:00:00"/>
    <n v="1"/>
    <x v="3"/>
    <x v="3"/>
    <x v="41"/>
    <x v="38"/>
    <n v="1"/>
    <n v="0.02"/>
    <x v="375"/>
    <n v="7.5819999999999999"/>
    <s v="High"/>
    <x v="26663"/>
    <s v="Neal Gainer"/>
    <s v="Consumer"/>
    <s v="New York City"/>
    <s v="New York"/>
    <x v="5"/>
    <x v="8"/>
    <x v="4"/>
  </r>
  <r>
    <s v="FA-2015-6150"/>
    <d v="2015-08-18T00:00:00"/>
    <d v="2015-08-26T00:00:00"/>
    <n v="8"/>
    <x v="3"/>
    <x v="3"/>
    <x v="31"/>
    <x v="29"/>
    <n v="4"/>
    <n v="0.01"/>
    <x v="356"/>
    <n v="15.808000000000002"/>
    <s v="Medium"/>
    <x v="26664"/>
    <s v="Hurst Shami"/>
    <s v="Consumer"/>
    <s v="Sumaré"/>
    <s v="São Paulo"/>
    <x v="23"/>
    <x v="9"/>
    <x v="11"/>
  </r>
  <r>
    <s v="FA-2015-6151"/>
    <d v="2015-10-21T00:00:00"/>
    <d v="2015-10-26T00:00:00"/>
    <n v="5"/>
    <x v="3"/>
    <x v="3"/>
    <x v="32"/>
    <x v="30"/>
    <n v="3"/>
    <n v="0.05"/>
    <x v="391"/>
    <n v="8.66"/>
    <s v="Medium"/>
    <x v="26665"/>
    <s v="Lindsey Kennedy"/>
    <s v="Corporate"/>
    <s v="Vienna"/>
    <s v="Vienna"/>
    <x v="20"/>
    <x v="1"/>
    <x v="9"/>
  </r>
  <r>
    <s v="FA-2015-6152"/>
    <d v="2015-12-27T00:00:00"/>
    <d v="2016-01-06T00:00:00"/>
    <n v="10"/>
    <x v="3"/>
    <x v="3"/>
    <x v="33"/>
    <x v="31"/>
    <n v="3"/>
    <n v="0.02"/>
    <x v="339"/>
    <n v="12.492000000000001"/>
    <s v="Medium"/>
    <x v="26666"/>
    <s v="Larsen Patt"/>
    <s v="Consumer"/>
    <s v="Makati"/>
    <s v="National Capital"/>
    <x v="19"/>
    <x v="10"/>
    <x v="2"/>
  </r>
  <r>
    <s v="FA-2015-6153"/>
    <d v="2015-01-25T00:00:00"/>
    <d v="2015-01-30T00:00:00"/>
    <n v="5"/>
    <x v="3"/>
    <x v="3"/>
    <x v="34"/>
    <x v="32"/>
    <n v="4"/>
    <n v="0.04"/>
    <x v="459"/>
    <n v="1.1559999999999999"/>
    <s v="Medium"/>
    <x v="26667"/>
    <s v="Munoz Hackney"/>
    <s v="Home Office"/>
    <s v="Faridabad"/>
    <s v="Haryana"/>
    <x v="13"/>
    <x v="2"/>
    <x v="10"/>
  </r>
  <r>
    <s v="FA-2015-6154"/>
    <d v="2015-10-23T00:00:00"/>
    <d v="2015-10-28T00:00:00"/>
    <n v="5"/>
    <x v="3"/>
    <x v="3"/>
    <x v="35"/>
    <x v="33"/>
    <n v="3"/>
    <n v="0.05"/>
    <x v="350"/>
    <n v="2.8333333333333335"/>
    <s v="High"/>
    <x v="26668"/>
    <s v="Colon Kriz"/>
    <s v="Consumer"/>
    <s v="Luanda"/>
    <s v="Luanda"/>
    <x v="82"/>
    <x v="7"/>
    <x v="9"/>
  </r>
  <r>
    <s v="FA-2015-6155"/>
    <d v="2015-04-01T00:00:00"/>
    <d v="2015-04-02T00:00:00"/>
    <n v="1"/>
    <x v="3"/>
    <x v="3"/>
    <x v="36"/>
    <x v="34"/>
    <n v="5"/>
    <n v="0.02"/>
    <x v="408"/>
    <n v="2.9800000000000004"/>
    <s v="Medium"/>
    <x v="26669"/>
    <s v="Ramsey Hansen"/>
    <s v="Consumer"/>
    <s v="New York City"/>
    <s v="New York"/>
    <x v="5"/>
    <x v="8"/>
    <x v="6"/>
  </r>
  <r>
    <s v="FA-2015-6156"/>
    <d v="2015-05-31T00:00:00"/>
    <d v="2015-06-02T00:00:00"/>
    <n v="2"/>
    <x v="3"/>
    <x v="3"/>
    <x v="37"/>
    <x v="35"/>
    <n v="3"/>
    <n v="0.04"/>
    <x v="342"/>
    <n v="11.712000000000002"/>
    <s v="Medium"/>
    <x v="26670"/>
    <s v="Pacheco Sayre"/>
    <s v="Corporate"/>
    <s v="Delhi"/>
    <s v="Delhi"/>
    <x v="13"/>
    <x v="2"/>
    <x v="3"/>
  </r>
  <r>
    <s v="FA-2015-6157"/>
    <d v="2015-08-06T00:00:00"/>
    <d v="2015-08-14T00:00:00"/>
    <n v="8"/>
    <x v="3"/>
    <x v="3"/>
    <x v="38"/>
    <x v="36"/>
    <n v="2"/>
    <n v="0.01"/>
    <x v="418"/>
    <n v="12.874000000000002"/>
    <s v="High"/>
    <x v="26671"/>
    <s v="Hughes Brockman"/>
    <s v="Consumer"/>
    <s v="Noisy-le-Sec"/>
    <s v="Ile-de-France"/>
    <x v="10"/>
    <x v="1"/>
    <x v="11"/>
  </r>
  <r>
    <s v="FA-2015-6158"/>
    <d v="2015-05-05T00:00:00"/>
    <d v="2015-05-11T00:00:00"/>
    <n v="6"/>
    <x v="3"/>
    <x v="3"/>
    <x v="39"/>
    <x v="37"/>
    <n v="2"/>
    <n v="0.01"/>
    <x v="344"/>
    <n v="3.1"/>
    <s v="Medium"/>
    <x v="26672"/>
    <s v="Frost Tron"/>
    <s v="Consumer"/>
    <s v="Bangkok"/>
    <s v="Bangkok"/>
    <x v="85"/>
    <x v="10"/>
    <x v="3"/>
  </r>
  <r>
    <s v="FA-2015-6159"/>
    <d v="2015-08-13T00:00:00"/>
    <d v="2015-08-22T00:00:00"/>
    <n v="9"/>
    <x v="3"/>
    <x v="3"/>
    <x v="40"/>
    <x v="22"/>
    <n v="5"/>
    <n v="0.01"/>
    <x v="297"/>
    <n v="13.66"/>
    <s v="Medium"/>
    <x v="26673"/>
    <s v="Waters Lampkin"/>
    <s v="Consumer"/>
    <s v="Surabaya"/>
    <s v="Jawa Timur"/>
    <x v="17"/>
    <x v="10"/>
    <x v="11"/>
  </r>
  <r>
    <s v="FA-2015-6160"/>
    <d v="2015-12-16T00:00:00"/>
    <d v="2015-12-20T00:00:00"/>
    <n v="4"/>
    <x v="3"/>
    <x v="3"/>
    <x v="41"/>
    <x v="38"/>
    <n v="1"/>
    <n v="0.01"/>
    <x v="345"/>
    <n v="7.7409999999999997"/>
    <s v="Medium"/>
    <x v="26674"/>
    <s v="Garner Hirasaki"/>
    <s v="Consumer"/>
    <s v="Bur Sudan"/>
    <s v="Red Sea"/>
    <x v="97"/>
    <x v="7"/>
    <x v="2"/>
  </r>
  <r>
    <s v="FA-2015-6161"/>
    <d v="2015-01-09T00:00:00"/>
    <d v="2015-01-17T00:00:00"/>
    <n v="8"/>
    <x v="3"/>
    <x v="3"/>
    <x v="31"/>
    <x v="29"/>
    <n v="3"/>
    <n v="0.04"/>
    <x v="363"/>
    <n v="13.824000000000002"/>
    <s v="Medium"/>
    <x v="26675"/>
    <s v="Ellis Carmichael"/>
    <s v="Consumer"/>
    <s v="Cabo de Santo Agostinho"/>
    <s v="Pernambuco"/>
    <x v="23"/>
    <x v="9"/>
    <x v="10"/>
  </r>
  <r>
    <s v="FA-2015-6162"/>
    <d v="2015-06-04T00:00:00"/>
    <d v="2015-06-08T00:00:00"/>
    <n v="4"/>
    <x v="3"/>
    <x v="3"/>
    <x v="32"/>
    <x v="30"/>
    <n v="5"/>
    <n v="0.01"/>
    <x v="431"/>
    <n v="10.620000000000001"/>
    <s v="Medium"/>
    <x v="26676"/>
    <s v="Torres Blumstein"/>
    <s v="Home Office"/>
    <s v="Manaus"/>
    <s v="Amazonas"/>
    <x v="23"/>
    <x v="9"/>
    <x v="1"/>
  </r>
  <r>
    <s v="FA-2015-6163"/>
    <d v="2015-07-24T00:00:00"/>
    <d v="2015-08-01T00:00:00"/>
    <n v="8"/>
    <x v="3"/>
    <x v="3"/>
    <x v="33"/>
    <x v="31"/>
    <n v="2"/>
    <n v="0.03"/>
    <x v="339"/>
    <n v="12.492000000000001"/>
    <s v="High"/>
    <x v="26677"/>
    <s v="Crosby Weirich"/>
    <s v="Corporate"/>
    <s v="Farnborough"/>
    <s v="England"/>
    <x v="26"/>
    <x v="5"/>
    <x v="4"/>
  </r>
  <r>
    <s v="FA-2015-6164"/>
    <d v="2015-05-09T00:00:00"/>
    <d v="2015-05-16T00:00:00"/>
    <n v="7"/>
    <x v="3"/>
    <x v="3"/>
    <x v="34"/>
    <x v="32"/>
    <n v="4"/>
    <n v="0.01"/>
    <x v="372"/>
    <n v="2.4640000000000004"/>
    <s v="Medium"/>
    <x v="26678"/>
    <s v="Nguyen Emerson"/>
    <s v="Consumer"/>
    <s v="Geelong"/>
    <s v="Victoria"/>
    <x v="0"/>
    <x v="0"/>
    <x v="3"/>
  </r>
  <r>
    <s v="FA-2015-6165"/>
    <d v="2015-11-18T00:00:00"/>
    <d v="2015-11-19T00:00:00"/>
    <n v="1"/>
    <x v="3"/>
    <x v="3"/>
    <x v="35"/>
    <x v="33"/>
    <n v="1"/>
    <n v="0.05"/>
    <x v="386"/>
    <n v="7.5000000000000011E-2"/>
    <s v="Medium"/>
    <x v="26679"/>
    <s v="Mathis Mccarthy"/>
    <s v="Consumer"/>
    <s v="Singapore"/>
    <s v="Singapore"/>
    <x v="61"/>
    <x v="10"/>
    <x v="0"/>
  </r>
  <r>
    <s v="FA-2015-6166"/>
    <d v="2015-06-16T00:00:00"/>
    <d v="2015-06-22T00:00:00"/>
    <n v="6"/>
    <x v="3"/>
    <x v="3"/>
    <x v="36"/>
    <x v="34"/>
    <n v="4"/>
    <n v="0.05"/>
    <x v="382"/>
    <n v="1.7599999999999998"/>
    <s v="High"/>
    <x v="26680"/>
    <s v="Morris Bergmann"/>
    <s v="Corporate"/>
    <s v="San Francisco"/>
    <s v="California"/>
    <x v="5"/>
    <x v="6"/>
    <x v="1"/>
  </r>
  <r>
    <s v="FA-2015-6167"/>
    <d v="2015-08-18T00:00:00"/>
    <d v="2015-08-20T00:00:00"/>
    <n v="2"/>
    <x v="3"/>
    <x v="3"/>
    <x v="37"/>
    <x v="35"/>
    <n v="4"/>
    <n v="0.01"/>
    <x v="387"/>
    <n v="13.504"/>
    <s v="Low"/>
    <x v="26681"/>
    <s v="Jennings Gardner"/>
    <s v="Consumer"/>
    <s v="Istanbul"/>
    <s v="Istanbul"/>
    <x v="32"/>
    <x v="3"/>
    <x v="11"/>
  </r>
  <r>
    <s v="FA-2015-6168"/>
    <d v="2015-03-22T00:00:00"/>
    <d v="2015-03-25T00:00:00"/>
    <n v="3"/>
    <x v="3"/>
    <x v="3"/>
    <x v="38"/>
    <x v="36"/>
    <n v="3"/>
    <n v="0.03"/>
    <x v="343"/>
    <n v="11.383000000000001"/>
    <s v="Medium"/>
    <x v="26682"/>
    <s v="Ruiz Darley"/>
    <s v="Corporate"/>
    <s v="Glendale"/>
    <s v="Arizona"/>
    <x v="5"/>
    <x v="6"/>
    <x v="7"/>
  </r>
  <r>
    <s v="FA-2015-6169"/>
    <d v="2015-03-27T00:00:00"/>
    <d v="2015-04-02T00:00:00"/>
    <n v="6"/>
    <x v="3"/>
    <x v="3"/>
    <x v="39"/>
    <x v="37"/>
    <n v="2"/>
    <n v="0.05"/>
    <x v="344"/>
    <n v="3.1"/>
    <s v="Low"/>
    <x v="26683"/>
    <s v="Greer Krohn"/>
    <s v="Corporate"/>
    <s v="Dayr az Zawr"/>
    <s v="Dayr Az Zawr"/>
    <x v="77"/>
    <x v="3"/>
    <x v="7"/>
  </r>
  <r>
    <s v="FA-2015-6170"/>
    <d v="2015-11-27T00:00:00"/>
    <d v="2015-12-05T00:00:00"/>
    <n v="8"/>
    <x v="3"/>
    <x v="3"/>
    <x v="40"/>
    <x v="22"/>
    <n v="5"/>
    <n v="0.01"/>
    <x v="297"/>
    <n v="13.66"/>
    <s v="Medium"/>
    <x v="26684"/>
    <s v="Johnston Ducich"/>
    <s v="Consumer"/>
    <s v="Berlin"/>
    <s v="Berlin"/>
    <x v="1"/>
    <x v="1"/>
    <x v="0"/>
  </r>
  <r>
    <s v="FA-2015-6171"/>
    <d v="2015-10-23T00:00:00"/>
    <d v="2015-11-01T00:00:00"/>
    <n v="9"/>
    <x v="3"/>
    <x v="3"/>
    <x v="41"/>
    <x v="38"/>
    <n v="3"/>
    <n v="0.02"/>
    <x v="410"/>
    <n v="6.9459999999999997"/>
    <s v="Medium"/>
    <x v="26685"/>
    <s v="Farmer Hood"/>
    <s v="Consumer"/>
    <s v="Vienna"/>
    <s v="Vienna"/>
    <x v="20"/>
    <x v="1"/>
    <x v="9"/>
  </r>
  <r>
    <s v="FA-2015-6172"/>
    <d v="2015-05-20T00:00:00"/>
    <d v="2015-05-29T00:00:00"/>
    <n v="9"/>
    <x v="3"/>
    <x v="3"/>
    <x v="31"/>
    <x v="29"/>
    <n v="2"/>
    <n v="0.01"/>
    <x v="423"/>
    <n v="16.303999999999998"/>
    <s v="High"/>
    <x v="26686"/>
    <s v="Cantu Zandusky"/>
    <s v="Corporate"/>
    <s v="Bogor"/>
    <s v="Jawa Barat"/>
    <x v="17"/>
    <x v="10"/>
    <x v="3"/>
  </r>
  <r>
    <s v="FA-2015-6173"/>
    <d v="2015-11-12T00:00:00"/>
    <d v="2015-11-17T00:00:00"/>
    <n v="5"/>
    <x v="3"/>
    <x v="3"/>
    <x v="32"/>
    <x v="30"/>
    <n v="3"/>
    <n v="0.05"/>
    <x v="391"/>
    <n v="8.66"/>
    <s v="Medium"/>
    <x v="26687"/>
    <s v="Diaz Bühler"/>
    <s v="Home Office"/>
    <s v="Yogyakarta"/>
    <s v="Yogyakarta"/>
    <x v="17"/>
    <x v="10"/>
    <x v="0"/>
  </r>
  <r>
    <s v="FA-2015-6174"/>
    <d v="2015-10-28T00:00:00"/>
    <d v="2015-10-31T00:00:00"/>
    <n v="3"/>
    <x v="3"/>
    <x v="3"/>
    <x v="33"/>
    <x v="31"/>
    <n v="2"/>
    <n v="0.03"/>
    <x v="339"/>
    <n v="12.492000000000001"/>
    <s v="Medium"/>
    <x v="26688"/>
    <s v="Foster Brown"/>
    <s v="Corporate"/>
    <s v="Wiesbaden"/>
    <s v="Hesse"/>
    <x v="1"/>
    <x v="1"/>
    <x v="9"/>
  </r>
  <r>
    <s v="FA-2015-6175"/>
    <d v="2015-07-22T00:00:00"/>
    <d v="2015-07-30T00:00:00"/>
    <n v="8"/>
    <x v="3"/>
    <x v="3"/>
    <x v="34"/>
    <x v="32"/>
    <n v="1"/>
    <n v="0.01"/>
    <x v="412"/>
    <n v="2.7910000000000004"/>
    <s v="High"/>
    <x v="26689"/>
    <s v="Steele Gross"/>
    <s v="Consumer"/>
    <s v="Perth"/>
    <s v="Western Australia"/>
    <x v="0"/>
    <x v="0"/>
    <x v="4"/>
  </r>
  <r>
    <s v="FA-2015-6176"/>
    <d v="2015-09-14T00:00:00"/>
    <d v="2015-09-22T00:00:00"/>
    <n v="8"/>
    <x v="3"/>
    <x v="3"/>
    <x v="35"/>
    <x v="33"/>
    <n v="4"/>
    <n v="0.02"/>
    <x v="373"/>
    <n v="2.125"/>
    <s v="Medium"/>
    <x v="26690"/>
    <s v="Mcclure Schwarz"/>
    <s v="Home Office"/>
    <s v="Valinhos"/>
    <s v="São Paulo"/>
    <x v="23"/>
    <x v="9"/>
    <x v="8"/>
  </r>
  <r>
    <s v="FA-2015-6177"/>
    <d v="2015-10-07T00:00:00"/>
    <d v="2015-10-09T00:00:00"/>
    <n v="2"/>
    <x v="3"/>
    <x v="3"/>
    <x v="36"/>
    <x v="34"/>
    <n v="5"/>
    <n v="0.05"/>
    <x v="451"/>
    <n v="1.1499999999999997"/>
    <s v="Medium"/>
    <x v="26691"/>
    <s v="Delgado Hooks"/>
    <s v="Consumer"/>
    <s v="Hamburg"/>
    <s v="Hamburg"/>
    <x v="1"/>
    <x v="1"/>
    <x v="9"/>
  </r>
  <r>
    <s v="FA-2015-6178"/>
    <d v="2015-02-22T00:00:00"/>
    <d v="2015-02-25T00:00:00"/>
    <n v="3"/>
    <x v="3"/>
    <x v="3"/>
    <x v="37"/>
    <x v="35"/>
    <n v="3"/>
    <n v="0.03"/>
    <x v="438"/>
    <n v="12.384"/>
    <s v="Medium"/>
    <x v="26692"/>
    <s v="Stephens Crebagga"/>
    <s v="Consumer"/>
    <s v="Houston"/>
    <s v="Texas"/>
    <x v="5"/>
    <x v="1"/>
    <x v="5"/>
  </r>
  <r>
    <s v="FA-2015-6179"/>
    <d v="2015-10-09T00:00:00"/>
    <d v="2015-10-18T00:00:00"/>
    <n v="9"/>
    <x v="3"/>
    <x v="3"/>
    <x v="38"/>
    <x v="36"/>
    <n v="4"/>
    <n v="0.01"/>
    <x v="367"/>
    <n v="12.448"/>
    <s v="Medium"/>
    <x v="26693"/>
    <s v="Moreno Fjeld"/>
    <s v="Corporate"/>
    <s v="San Francisco de Macorís"/>
    <s v="Duarte"/>
    <x v="39"/>
    <x v="11"/>
    <x v="9"/>
  </r>
  <r>
    <s v="FA-2015-6180"/>
    <d v="2015-06-16T00:00:00"/>
    <d v="2015-06-19T00:00:00"/>
    <n v="3"/>
    <x v="3"/>
    <x v="3"/>
    <x v="39"/>
    <x v="37"/>
    <n v="3"/>
    <n v="0.02"/>
    <x v="368"/>
    <n v="2.0666666666666669"/>
    <s v="Medium"/>
    <x v="26694"/>
    <s v="Doyle Knutson"/>
    <s v="Home Office"/>
    <s v="Targu Mures"/>
    <s v="Mures"/>
    <x v="80"/>
    <x v="3"/>
    <x v="1"/>
  </r>
  <r>
    <s v="FA-2015-6181"/>
    <d v="2015-05-08T00:00:00"/>
    <d v="2015-05-13T00:00:00"/>
    <n v="5"/>
    <x v="3"/>
    <x v="3"/>
    <x v="40"/>
    <x v="22"/>
    <n v="3"/>
    <n v="0.04"/>
    <x v="283"/>
    <n v="12.064"/>
    <s v="Medium"/>
    <x v="26695"/>
    <s v="Frazier Ferguson"/>
    <s v="Consumer"/>
    <s v="Schwerin"/>
    <s v="Mecklenburg-Vorpommern"/>
    <x v="1"/>
    <x v="1"/>
    <x v="3"/>
  </r>
  <r>
    <s v="FA-2015-6182"/>
    <d v="2015-05-06T00:00:00"/>
    <d v="2015-05-16T00:00:00"/>
    <n v="10"/>
    <x v="3"/>
    <x v="3"/>
    <x v="41"/>
    <x v="38"/>
    <n v="4"/>
    <n v="0.05"/>
    <x v="389"/>
    <n v="4.7200000000000006"/>
    <s v="Medium"/>
    <x v="26696"/>
    <s v="Pacheco Sayre"/>
    <s v="Corporate"/>
    <s v="Delhi"/>
    <s v="Delhi"/>
    <x v="13"/>
    <x v="2"/>
    <x v="3"/>
  </r>
  <r>
    <s v="FA-2015-6183"/>
    <d v="2015-03-11T00:00:00"/>
    <d v="2015-03-19T00:00:00"/>
    <n v="8"/>
    <x v="3"/>
    <x v="3"/>
    <x v="31"/>
    <x v="29"/>
    <n v="4"/>
    <n v="0.05"/>
    <x v="415"/>
    <n v="11.840000000000002"/>
    <s v="Medium"/>
    <x v="26697"/>
    <s v="Carpenter Decherney"/>
    <s v="Corporate"/>
    <s v="Meizhou"/>
    <s v="Guangdong"/>
    <x v="6"/>
    <x v="4"/>
    <x v="7"/>
  </r>
  <r>
    <s v="FA-2015-6184"/>
    <d v="2015-07-03T00:00:00"/>
    <d v="2015-07-10T00:00:00"/>
    <n v="7"/>
    <x v="3"/>
    <x v="3"/>
    <x v="32"/>
    <x v="30"/>
    <n v="1"/>
    <n v="0.02"/>
    <x v="376"/>
    <n v="11.208"/>
    <s v="Medium"/>
    <x v="26698"/>
    <s v="Russo Webber"/>
    <s v="Consumer"/>
    <s v="Villenave-d'Ornon"/>
    <s v="Aquitaine"/>
    <x v="10"/>
    <x v="1"/>
    <x v="4"/>
  </r>
  <r>
    <s v="FA-2015-6185"/>
    <d v="2015-11-04T00:00:00"/>
    <d v="2015-11-12T00:00:00"/>
    <n v="8"/>
    <x v="3"/>
    <x v="3"/>
    <x v="33"/>
    <x v="31"/>
    <n v="2"/>
    <n v="0.05"/>
    <x v="392"/>
    <n v="11.620000000000001"/>
    <s v="High"/>
    <x v="26699"/>
    <s v="Burnett Mills"/>
    <s v="Consumer"/>
    <s v="Cincinnati"/>
    <s v="Ohio"/>
    <x v="5"/>
    <x v="8"/>
    <x v="0"/>
  </r>
  <r>
    <s v="FA-2015-6186"/>
    <d v="2015-01-07T00:00:00"/>
    <d v="2015-01-11T00:00:00"/>
    <n v="4"/>
    <x v="3"/>
    <x v="3"/>
    <x v="34"/>
    <x v="32"/>
    <n v="1"/>
    <n v="0.01"/>
    <x v="412"/>
    <n v="2.7910000000000004"/>
    <s v="Medium"/>
    <x v="26700"/>
    <s v="Myers Butterfield"/>
    <s v="Consumer"/>
    <s v="Salem"/>
    <s v="Tamil Nadu"/>
    <x v="13"/>
    <x v="2"/>
    <x v="10"/>
  </r>
  <r>
    <s v="FA-2015-6187"/>
    <d v="2015-04-21T00:00:00"/>
    <d v="2015-04-25T00:00:00"/>
    <n v="4"/>
    <x v="3"/>
    <x v="3"/>
    <x v="35"/>
    <x v="33"/>
    <n v="2"/>
    <n v="0.02"/>
    <x v="407"/>
    <n v="0.16000000000000003"/>
    <s v="Low"/>
    <x v="26701"/>
    <s v="Underwood Mcgarr"/>
    <s v="Home Office"/>
    <s v="Zenica"/>
    <s v="Federation of Bosnia and Herzegovina"/>
    <x v="128"/>
    <x v="3"/>
    <x v="6"/>
  </r>
  <r>
    <s v="FA-2015-6188"/>
    <d v="2015-07-14T00:00:00"/>
    <d v="2015-07-24T00:00:00"/>
    <n v="10"/>
    <x v="3"/>
    <x v="3"/>
    <x v="36"/>
    <x v="34"/>
    <n v="1"/>
    <n v="0.03"/>
    <x v="422"/>
    <n v="3.8340000000000005"/>
    <s v="Low"/>
    <x v="26702"/>
    <s v="Powers Gute"/>
    <s v="Consumer"/>
    <s v="Miass"/>
    <s v="Chelyabinsk"/>
    <x v="46"/>
    <x v="3"/>
    <x v="4"/>
  </r>
  <r>
    <s v="FA-2015-6189"/>
    <d v="2015-04-07T00:00:00"/>
    <d v="2015-04-13T00:00:00"/>
    <n v="6"/>
    <x v="3"/>
    <x v="3"/>
    <x v="37"/>
    <x v="35"/>
    <n v="1"/>
    <n v="0.04"/>
    <x v="387"/>
    <n v="13.504"/>
    <s v="High"/>
    <x v="26703"/>
    <s v="Stanley Elliston"/>
    <s v="Corporate"/>
    <s v="Villahermosa"/>
    <s v="Tabasco"/>
    <x v="7"/>
    <x v="5"/>
    <x v="6"/>
  </r>
  <r>
    <s v="FA-2015-6190"/>
    <d v="2015-11-09T00:00:00"/>
    <d v="2015-11-19T00:00:00"/>
    <n v="10"/>
    <x v="3"/>
    <x v="3"/>
    <x v="38"/>
    <x v="36"/>
    <n v="5"/>
    <n v="0.01"/>
    <x v="353"/>
    <n v="12.234999999999999"/>
    <s v="Medium"/>
    <x v="26704"/>
    <s v="Watkins Cunningham"/>
    <s v="Corporate"/>
    <s v="Ninghai"/>
    <s v="Shandong"/>
    <x v="6"/>
    <x v="4"/>
    <x v="0"/>
  </r>
  <r>
    <s v="FA-2015-6191"/>
    <d v="2015-11-12T00:00:00"/>
    <d v="2015-11-22T00:00:00"/>
    <n v="10"/>
    <x v="3"/>
    <x v="3"/>
    <x v="39"/>
    <x v="37"/>
    <n v="3"/>
    <n v="0.04"/>
    <x v="368"/>
    <n v="2.0666666666666669"/>
    <s v="Medium"/>
    <x v="26705"/>
    <s v="Fuentes Zic"/>
    <s v="Consumer"/>
    <s v="Shanwei"/>
    <s v="Guangdong"/>
    <x v="6"/>
    <x v="4"/>
    <x v="0"/>
  </r>
  <r>
    <s v="FA-2015-6192"/>
    <d v="2015-11-21T00:00:00"/>
    <d v="2015-11-25T00:00:00"/>
    <n v="4"/>
    <x v="3"/>
    <x v="3"/>
    <x v="40"/>
    <x v="22"/>
    <n v="2"/>
    <n v="0.04"/>
    <x v="332"/>
    <n v="12.975999999999999"/>
    <s v="Medium"/>
    <x v="26706"/>
    <s v="Walter Seio"/>
    <s v="Consumer"/>
    <s v="Saltillo"/>
    <s v="Coahuila"/>
    <x v="7"/>
    <x v="5"/>
    <x v="0"/>
  </r>
  <r>
    <s v="FA-2015-6193"/>
    <d v="2015-09-18T00:00:00"/>
    <d v="2015-09-24T00:00:00"/>
    <n v="6"/>
    <x v="3"/>
    <x v="3"/>
    <x v="41"/>
    <x v="38"/>
    <n v="3"/>
    <n v="0.01"/>
    <x v="430"/>
    <n v="7.4230000000000009"/>
    <s v="High"/>
    <x v="26707"/>
    <s v="Kirk Murray"/>
    <s v="Home Office"/>
    <s v="Baltimore"/>
    <s v="Maryland"/>
    <x v="5"/>
    <x v="8"/>
    <x v="8"/>
  </r>
  <r>
    <s v="FA-2015-6194"/>
    <d v="2015-12-07T00:00:00"/>
    <d v="2015-12-12T00:00:00"/>
    <n v="5"/>
    <x v="3"/>
    <x v="3"/>
    <x v="31"/>
    <x v="29"/>
    <n v="5"/>
    <n v="0.05"/>
    <x v="453"/>
    <n v="10.600000000000001"/>
    <s v="Medium"/>
    <x v="26708"/>
    <s v="Dudley Vittorini"/>
    <s v="Consumer"/>
    <s v="Lucerne"/>
    <s v="Lucerne"/>
    <x v="49"/>
    <x v="1"/>
    <x v="2"/>
  </r>
  <r>
    <s v="FA-2015-6195"/>
    <d v="2015-12-31T00:00:00"/>
    <d v="2016-01-06T00:00:00"/>
    <n v="6"/>
    <x v="3"/>
    <x v="3"/>
    <x v="32"/>
    <x v="30"/>
    <n v="5"/>
    <n v="0.03"/>
    <x v="391"/>
    <n v="8.66"/>
    <s v="Low"/>
    <x v="26709"/>
    <s v="Pope Kaydos"/>
    <s v="Consumer"/>
    <s v="Hobart"/>
    <s v="Tasmania"/>
    <x v="0"/>
    <x v="0"/>
    <x v="2"/>
  </r>
  <r>
    <s v="FA-2015-6196"/>
    <d v="2015-03-01T00:00:00"/>
    <d v="2015-03-10T00:00:00"/>
    <n v="9"/>
    <x v="3"/>
    <x v="3"/>
    <x v="33"/>
    <x v="31"/>
    <n v="3"/>
    <n v="0.01"/>
    <x v="436"/>
    <n v="13.146000000000001"/>
    <s v="Medium"/>
    <x v="26710"/>
    <s v="Foley Stewart"/>
    <s v="Consumer"/>
    <s v="El Paso"/>
    <s v="Texas"/>
    <x v="5"/>
    <x v="1"/>
    <x v="7"/>
  </r>
  <r>
    <s v="FA-2015-6197"/>
    <d v="2015-01-18T00:00:00"/>
    <d v="2015-01-26T00:00:00"/>
    <n v="8"/>
    <x v="3"/>
    <x v="3"/>
    <x v="34"/>
    <x v="32"/>
    <n v="5"/>
    <n v="0.02"/>
    <x v="421"/>
    <n v="1.8100000000000003"/>
    <s v="High"/>
    <x v="26711"/>
    <s v="Rivers Sunley"/>
    <s v="Home Office"/>
    <s v="Santo Domingo"/>
    <s v="Santo Domingo"/>
    <x v="39"/>
    <x v="11"/>
    <x v="10"/>
  </r>
  <r>
    <s v="FA-2015-6198"/>
    <d v="2015-10-17T00:00:00"/>
    <d v="2015-10-26T00:00:00"/>
    <n v="9"/>
    <x v="3"/>
    <x v="3"/>
    <x v="35"/>
    <x v="33"/>
    <n v="4"/>
    <n v="0.03"/>
    <x v="373"/>
    <n v="2.125"/>
    <s v="Medium"/>
    <x v="26712"/>
    <s v="Chavez Delaney"/>
    <s v="Home Office"/>
    <s v="Córdoba"/>
    <s v="Córdoba"/>
    <x v="29"/>
    <x v="9"/>
    <x v="9"/>
  </r>
  <r>
    <s v="FA-2015-6199"/>
    <d v="2015-05-23T00:00:00"/>
    <d v="2015-06-02T00:00:00"/>
    <n v="10"/>
    <x v="3"/>
    <x v="3"/>
    <x v="36"/>
    <x v="34"/>
    <n v="3"/>
    <n v="0.05"/>
    <x v="448"/>
    <n v="2.37"/>
    <s v="Medium"/>
    <x v="26713"/>
    <s v="Cobb Kane"/>
    <s v="Consumer"/>
    <s v="Brighton"/>
    <s v="England"/>
    <x v="26"/>
    <x v="5"/>
    <x v="3"/>
  </r>
  <r>
    <s v="FA-2015-6200"/>
    <d v="2015-02-13T00:00:00"/>
    <d v="2015-02-20T00:00:00"/>
    <n v="7"/>
    <x v="3"/>
    <x v="3"/>
    <x v="37"/>
    <x v="35"/>
    <n v="3"/>
    <n v="0.04"/>
    <x v="342"/>
    <n v="11.712000000000002"/>
    <s v="Medium"/>
    <x v="26714"/>
    <s v="Mcgee Holt"/>
    <s v="Consumer"/>
    <s v="Groningen"/>
    <s v="Groningen"/>
    <x v="25"/>
    <x v="1"/>
    <x v="5"/>
  </r>
  <r>
    <s v="FA-2015-6201"/>
    <d v="2015-12-07T00:00:00"/>
    <d v="2015-12-15T00:00:00"/>
    <n v="8"/>
    <x v="3"/>
    <x v="3"/>
    <x v="38"/>
    <x v="36"/>
    <n v="3"/>
    <n v="0.05"/>
    <x v="388"/>
    <n v="10.105"/>
    <s v="Medium"/>
    <x v="26715"/>
    <s v="Meadows Wiener"/>
    <s v="Consumer"/>
    <s v="Yicheng"/>
    <s v="Hubei"/>
    <x v="6"/>
    <x v="4"/>
    <x v="2"/>
  </r>
  <r>
    <s v="FA-2015-6202"/>
    <d v="2015-02-26T00:00:00"/>
    <d v="2015-03-02T00:00:00"/>
    <n v="4"/>
    <x v="3"/>
    <x v="3"/>
    <x v="39"/>
    <x v="37"/>
    <n v="4"/>
    <n v="0.04"/>
    <x v="414"/>
    <n v="1.55"/>
    <s v="Medium"/>
    <x v="26716"/>
    <s v="Patel Poddar"/>
    <s v="Consumer"/>
    <s v="Santiago de los Caballeros"/>
    <s v="Santiago"/>
    <x v="39"/>
    <x v="11"/>
    <x v="5"/>
  </r>
  <r>
    <s v="FA-2015-6203"/>
    <d v="2015-05-02T00:00:00"/>
    <d v="2015-05-12T00:00:00"/>
    <n v="10"/>
    <x v="3"/>
    <x v="3"/>
    <x v="40"/>
    <x v="22"/>
    <n v="4"/>
    <n v="0.05"/>
    <x v="171"/>
    <n v="10.240000000000002"/>
    <s v="Medium"/>
    <x v="26717"/>
    <s v="Carrillo Smith"/>
    <s v="Home Office"/>
    <s v="London"/>
    <s v="England"/>
    <x v="26"/>
    <x v="5"/>
    <x v="3"/>
  </r>
  <r>
    <s v="FA-2015-6204"/>
    <d v="2015-01-31T00:00:00"/>
    <d v="2015-02-02T00:00:00"/>
    <n v="2"/>
    <x v="3"/>
    <x v="3"/>
    <x v="41"/>
    <x v="38"/>
    <n v="2"/>
    <n v="0.04"/>
    <x v="402"/>
    <n v="6.6280000000000001"/>
    <s v="Medium"/>
    <x v="26718"/>
    <s v="Adkins Jones"/>
    <s v="Consumer"/>
    <s v="Beijing"/>
    <s v="Beijing"/>
    <x v="6"/>
    <x v="4"/>
    <x v="10"/>
  </r>
  <r>
    <s v="FA-2015-6205"/>
    <d v="2015-11-26T00:00:00"/>
    <d v="2015-12-02T00:00:00"/>
    <n v="6"/>
    <x v="3"/>
    <x v="3"/>
    <x v="31"/>
    <x v="29"/>
    <n v="2"/>
    <n v="0.03"/>
    <x v="390"/>
    <n v="15.312000000000001"/>
    <s v="Medium"/>
    <x v="26719"/>
    <s v="Vargas Fox"/>
    <s v="Consumer"/>
    <s v="Chelyabinsk"/>
    <s v="Chelyabinsk"/>
    <x v="46"/>
    <x v="3"/>
    <x v="0"/>
  </r>
  <r>
    <s v="FA-2015-6206"/>
    <d v="2015-10-10T00:00:00"/>
    <d v="2015-10-16T00:00:00"/>
    <n v="6"/>
    <x v="3"/>
    <x v="3"/>
    <x v="32"/>
    <x v="30"/>
    <n v="4"/>
    <n v="0.03"/>
    <x v="454"/>
    <n v="9.2480000000000011"/>
    <s v="Medium"/>
    <x v="26720"/>
    <s v="Oneal Norvell"/>
    <s v="Consumer"/>
    <s v="Duisburg"/>
    <s v="North Rhine-Westphalia"/>
    <x v="1"/>
    <x v="1"/>
    <x v="9"/>
  </r>
  <r>
    <s v="FA-2015-6207"/>
    <d v="2015-08-12T00:00:00"/>
    <d v="2015-08-18T00:00:00"/>
    <n v="6"/>
    <x v="3"/>
    <x v="3"/>
    <x v="33"/>
    <x v="31"/>
    <n v="1"/>
    <n v="0.01"/>
    <x v="405"/>
    <n v="13.582000000000001"/>
    <s v="High"/>
    <x v="26721"/>
    <s v="Maldonado Jenkins"/>
    <s v="Corporate"/>
    <s v="Ho Chi Minh City"/>
    <s v="Ho Chí Minh City"/>
    <x v="43"/>
    <x v="10"/>
    <x v="11"/>
  </r>
  <r>
    <s v="FA-2015-6208"/>
    <d v="2015-09-17T00:00:00"/>
    <d v="2015-09-19T00:00:00"/>
    <n v="2"/>
    <x v="3"/>
    <x v="3"/>
    <x v="34"/>
    <x v="32"/>
    <n v="4"/>
    <n v="0.05"/>
    <x v="428"/>
    <n v="0.72"/>
    <s v="Medium"/>
    <x v="26722"/>
    <s v="Hunter Chance"/>
    <s v="Consumer"/>
    <s v="Los Angeles"/>
    <s v="California"/>
    <x v="5"/>
    <x v="6"/>
    <x v="8"/>
  </r>
  <r>
    <s v="FA-2015-6209"/>
    <d v="2015-08-20T00:00:00"/>
    <d v="2015-08-28T00:00:00"/>
    <n v="8"/>
    <x v="3"/>
    <x v="3"/>
    <x v="35"/>
    <x v="33"/>
    <n v="1"/>
    <n v="0.04"/>
    <x v="407"/>
    <n v="0.16000000000000003"/>
    <s v="Medium"/>
    <x v="26723"/>
    <s v="Armstrong Dawkins"/>
    <s v="Home Office"/>
    <s v="Khenifra"/>
    <s v="Meknès-Tafilalet"/>
    <x v="42"/>
    <x v="7"/>
    <x v="11"/>
  </r>
  <r>
    <s v="FA-2015-6210"/>
    <d v="2015-04-11T00:00:00"/>
    <d v="2015-04-16T00:00:00"/>
    <n v="5"/>
    <x v="3"/>
    <x v="3"/>
    <x v="36"/>
    <x v="34"/>
    <n v="5"/>
    <n v="0.05"/>
    <x v="451"/>
    <n v="1.1499999999999997"/>
    <s v="Medium"/>
    <x v="26724"/>
    <s v="Doyle Knutson"/>
    <s v="Home Office"/>
    <s v="Lowestoft"/>
    <s v="England"/>
    <x v="26"/>
    <x v="5"/>
    <x v="6"/>
  </r>
  <r>
    <s v="FA-2015-6211"/>
    <d v="2015-10-15T00:00:00"/>
    <d v="2015-10-24T00:00:00"/>
    <n v="9"/>
    <x v="3"/>
    <x v="3"/>
    <x v="37"/>
    <x v="35"/>
    <n v="1"/>
    <n v="0.05"/>
    <x v="429"/>
    <n v="13.280000000000001"/>
    <s v="Medium"/>
    <x v="26725"/>
    <s v="Simpson Catini"/>
    <s v="Consumer"/>
    <s v="Barcelona"/>
    <s v="Catalonia"/>
    <x v="14"/>
    <x v="9"/>
    <x v="9"/>
  </r>
  <r>
    <s v="FA-2015-6212"/>
    <d v="2015-07-09T00:00:00"/>
    <d v="2015-07-11T00:00:00"/>
    <n v="2"/>
    <x v="3"/>
    <x v="3"/>
    <x v="38"/>
    <x v="36"/>
    <n v="3"/>
    <n v="0.03"/>
    <x v="343"/>
    <n v="11.383000000000001"/>
    <s v="High"/>
    <x v="26726"/>
    <s v="Salazar Henry"/>
    <s v="Consumer"/>
    <s v="Geelong"/>
    <s v="Victoria"/>
    <x v="0"/>
    <x v="0"/>
    <x v="4"/>
  </r>
  <r>
    <s v="FA-2015-6213"/>
    <d v="2015-06-17T00:00:00"/>
    <d v="2015-06-23T00:00:00"/>
    <n v="6"/>
    <x v="3"/>
    <x v="3"/>
    <x v="39"/>
    <x v="37"/>
    <n v="4"/>
    <n v="0.01"/>
    <x v="414"/>
    <n v="1.55"/>
    <s v="Medium"/>
    <x v="26727"/>
    <s v="Frazier Ferguson"/>
    <s v="Consumer"/>
    <s v="Montenegro"/>
    <s v="Quindío"/>
    <x v="21"/>
    <x v="9"/>
    <x v="1"/>
  </r>
  <r>
    <s v="FA-2015-6214"/>
    <d v="2015-04-14T00:00:00"/>
    <d v="2015-04-23T00:00:00"/>
    <n v="9"/>
    <x v="3"/>
    <x v="3"/>
    <x v="40"/>
    <x v="22"/>
    <n v="1"/>
    <n v="0.04"/>
    <x v="279"/>
    <n v="13.888"/>
    <s v="Medium"/>
    <x v="26728"/>
    <s v="Harrington Matthias"/>
    <s v="Corporate"/>
    <s v="Bendigo"/>
    <s v="Victoria"/>
    <x v="0"/>
    <x v="0"/>
    <x v="6"/>
  </r>
  <r>
    <s v="FA-2015-6215"/>
    <d v="2015-11-06T00:00:00"/>
    <d v="2015-11-11T00:00:00"/>
    <n v="5"/>
    <x v="3"/>
    <x v="3"/>
    <x v="41"/>
    <x v="38"/>
    <n v="2"/>
    <n v="0.02"/>
    <x v="362"/>
    <n v="7.2640000000000002"/>
    <s v="Medium"/>
    <x v="26729"/>
    <s v="Pratt Lee"/>
    <s v="Corporate"/>
    <s v="Irkutsk"/>
    <s v="Irkutsk"/>
    <x v="46"/>
    <x v="3"/>
    <x v="0"/>
  </r>
  <r>
    <s v="FA-2015-6216"/>
    <d v="2015-07-31T00:00:00"/>
    <d v="2015-08-06T00:00:00"/>
    <n v="6"/>
    <x v="3"/>
    <x v="3"/>
    <x v="31"/>
    <x v="29"/>
    <n v="5"/>
    <n v="0.04"/>
    <x v="415"/>
    <n v="11.840000000000002"/>
    <s v="Medium"/>
    <x v="26730"/>
    <s v="Vaughn Grady"/>
    <s v="Consumer"/>
    <s v="Santo Domingo"/>
    <s v="Santo Domingo"/>
    <x v="39"/>
    <x v="11"/>
    <x v="4"/>
  </r>
  <r>
    <s v="FA-2015-6217"/>
    <d v="2015-06-26T00:00:00"/>
    <d v="2015-07-04T00:00:00"/>
    <n v="8"/>
    <x v="3"/>
    <x v="3"/>
    <x v="32"/>
    <x v="30"/>
    <n v="1"/>
    <n v="0.02"/>
    <x v="376"/>
    <n v="11.208"/>
    <s v="Medium"/>
    <x v="26731"/>
    <s v="Glenn Payne"/>
    <s v="Home Office"/>
    <s v="Feira de Santana"/>
    <s v="Bahia"/>
    <x v="23"/>
    <x v="9"/>
    <x v="1"/>
  </r>
  <r>
    <s v="FA-2015-6218"/>
    <d v="2015-06-08T00:00:00"/>
    <d v="2015-06-17T00:00:00"/>
    <n v="9"/>
    <x v="3"/>
    <x v="3"/>
    <x v="33"/>
    <x v="31"/>
    <n v="5"/>
    <n v="0.03"/>
    <x v="348"/>
    <n v="10.530000000000001"/>
    <s v="Low"/>
    <x v="26732"/>
    <s v="Powell Brennan"/>
    <s v="Corporate"/>
    <s v="Stockport"/>
    <s v="England"/>
    <x v="26"/>
    <x v="5"/>
    <x v="1"/>
  </r>
  <r>
    <s v="FA-2015-6219"/>
    <d v="2015-04-01T00:00:00"/>
    <d v="2015-04-11T00:00:00"/>
    <n v="10"/>
    <x v="3"/>
    <x v="3"/>
    <x v="34"/>
    <x v="32"/>
    <n v="2"/>
    <n v="0.01"/>
    <x v="406"/>
    <n v="2.6820000000000004"/>
    <s v="Medium"/>
    <x v="26733"/>
    <s v="Lawson Dilbeck"/>
    <s v="Consumer"/>
    <s v="Dublin"/>
    <s v="Dublin"/>
    <x v="63"/>
    <x v="5"/>
    <x v="6"/>
  </r>
  <r>
    <s v="FA-2015-6220"/>
    <d v="2015-01-16T00:00:00"/>
    <d v="2015-01-19T00:00:00"/>
    <n v="3"/>
    <x v="3"/>
    <x v="3"/>
    <x v="35"/>
    <x v="33"/>
    <n v="5"/>
    <n v="0.01"/>
    <x v="386"/>
    <n v="7.5000000000000011E-2"/>
    <s v="Medium"/>
    <x v="26734"/>
    <s v="English Schnelling"/>
    <s v="Consumer"/>
    <s v="Leeds"/>
    <s v="England"/>
    <x v="26"/>
    <x v="5"/>
    <x v="10"/>
  </r>
  <r>
    <s v="FA-2015-6221"/>
    <d v="2015-11-22T00:00:00"/>
    <d v="2015-11-23T00:00:00"/>
    <n v="1"/>
    <x v="3"/>
    <x v="3"/>
    <x v="36"/>
    <x v="34"/>
    <n v="1"/>
    <n v="0.04"/>
    <x v="366"/>
    <n v="3.7119999999999997"/>
    <s v="Low"/>
    <x v="26735"/>
    <s v="Christensen Lebron"/>
    <s v="Consumer"/>
    <s v="Caloocan"/>
    <s v="National Capital"/>
    <x v="19"/>
    <x v="10"/>
    <x v="0"/>
  </r>
  <r>
    <s v="FA-2015-6222"/>
    <d v="2015-03-16T00:00:00"/>
    <d v="2015-03-25T00:00:00"/>
    <n v="9"/>
    <x v="3"/>
    <x v="3"/>
    <x v="37"/>
    <x v="35"/>
    <n v="4"/>
    <n v="0.02"/>
    <x v="360"/>
    <n v="12.608000000000001"/>
    <s v="Medium"/>
    <x v="26736"/>
    <s v="Fox D'Ascenzo"/>
    <s v="Home Office"/>
    <s v="Villefontaine"/>
    <s v="Rhône-Alpes"/>
    <x v="10"/>
    <x v="1"/>
    <x v="7"/>
  </r>
  <r>
    <s v="FA-2015-6223"/>
    <d v="2015-11-25T00:00:00"/>
    <d v="2015-12-05T00:00:00"/>
    <n v="10"/>
    <x v="3"/>
    <x v="3"/>
    <x v="38"/>
    <x v="36"/>
    <n v="3"/>
    <n v="0.05"/>
    <x v="388"/>
    <n v="10.105"/>
    <s v="High"/>
    <x v="26737"/>
    <s v="Bowers Martin"/>
    <s v="Consumer"/>
    <s v="London"/>
    <s v="England"/>
    <x v="26"/>
    <x v="5"/>
    <x v="0"/>
  </r>
  <r>
    <s v="FA-2015-6224"/>
    <d v="2015-04-29T00:00:00"/>
    <d v="2015-05-07T00:00:00"/>
    <n v="8"/>
    <x v="3"/>
    <x v="3"/>
    <x v="39"/>
    <x v="37"/>
    <n v="1"/>
    <n v="0.04"/>
    <x v="354"/>
    <n v="6.2"/>
    <s v="High"/>
    <x v="26738"/>
    <s v="Wilson Anderson"/>
    <s v="Home Office"/>
    <s v="San Francisco"/>
    <s v="California"/>
    <x v="5"/>
    <x v="6"/>
    <x v="6"/>
  </r>
  <r>
    <s v="FA-2015-6225"/>
    <d v="2015-06-21T00:00:00"/>
    <d v="2015-06-25T00:00:00"/>
    <n v="4"/>
    <x v="3"/>
    <x v="3"/>
    <x v="40"/>
    <x v="22"/>
    <n v="3"/>
    <n v="0.04"/>
    <x v="283"/>
    <n v="12.064"/>
    <s v="Medium"/>
    <x v="26739"/>
    <s v="Logan Ludwig"/>
    <s v="Consumer"/>
    <s v="Drogobych"/>
    <s v="L'viv"/>
    <x v="15"/>
    <x v="3"/>
    <x v="1"/>
  </r>
  <r>
    <s v="FA-2015-6226"/>
    <d v="2015-07-03T00:00:00"/>
    <d v="2015-07-08T00:00:00"/>
    <n v="5"/>
    <x v="3"/>
    <x v="3"/>
    <x v="41"/>
    <x v="38"/>
    <n v="3"/>
    <n v="0.03"/>
    <x v="463"/>
    <n v="6.4690000000000003"/>
    <s v="High"/>
    <x v="26740"/>
    <s v="Hammond Kamberova"/>
    <s v="Consumer"/>
    <s v="Libreville"/>
    <s v="Estuaire"/>
    <x v="139"/>
    <x v="7"/>
    <x v="4"/>
  </r>
  <r>
    <s v="FA-2015-6227"/>
    <d v="2015-09-10T00:00:00"/>
    <d v="2015-09-20T00:00:00"/>
    <n v="10"/>
    <x v="3"/>
    <x v="3"/>
    <x v="31"/>
    <x v="29"/>
    <n v="3"/>
    <n v="0.04"/>
    <x v="363"/>
    <n v="13.824000000000002"/>
    <s v="Medium"/>
    <x v="26741"/>
    <s v="Lynch Epp"/>
    <s v="Corporate"/>
    <s v="Juárez"/>
    <s v="Chihuahua"/>
    <x v="7"/>
    <x v="5"/>
    <x v="8"/>
  </r>
  <r>
    <s v="FA-2015-6228"/>
    <d v="2015-02-18T00:00:00"/>
    <d v="2015-02-25T00:00:00"/>
    <n v="7"/>
    <x v="3"/>
    <x v="3"/>
    <x v="32"/>
    <x v="30"/>
    <n v="3"/>
    <n v="0.02"/>
    <x v="398"/>
    <n v="10.423999999999999"/>
    <s v="High"/>
    <x v="26742"/>
    <s v="Padilla Kunitz"/>
    <s v="Home Office"/>
    <s v="Tijuana"/>
    <s v="Baja California"/>
    <x v="7"/>
    <x v="5"/>
    <x v="5"/>
  </r>
  <r>
    <s v="FA-2015-6229"/>
    <d v="2015-08-08T00:00:00"/>
    <d v="2015-08-16T00:00:00"/>
    <n v="8"/>
    <x v="3"/>
    <x v="3"/>
    <x v="33"/>
    <x v="31"/>
    <n v="5"/>
    <n v="0.01"/>
    <x v="399"/>
    <n v="12.71"/>
    <s v="Medium"/>
    <x v="26743"/>
    <s v="Marsh Luxemburg"/>
    <s v="Corporate"/>
    <s v="Gómez Palacio"/>
    <s v="Durango"/>
    <x v="7"/>
    <x v="5"/>
    <x v="11"/>
  </r>
  <r>
    <s v="FA-2015-6230"/>
    <d v="2015-07-22T00:00:00"/>
    <d v="2015-07-25T00:00:00"/>
    <n v="3"/>
    <x v="3"/>
    <x v="3"/>
    <x v="34"/>
    <x v="32"/>
    <n v="3"/>
    <n v="0.04"/>
    <x v="441"/>
    <n v="1.5919999999999999"/>
    <s v="Medium"/>
    <x v="26744"/>
    <s v="Walker Ashbrook"/>
    <s v="Consumer"/>
    <s v="Tamworth"/>
    <s v="New South Wales"/>
    <x v="0"/>
    <x v="0"/>
    <x v="4"/>
  </r>
  <r>
    <s v="FA-2015-6231"/>
    <d v="2015-07-29T00:00:00"/>
    <d v="2015-08-05T00:00:00"/>
    <n v="7"/>
    <x v="3"/>
    <x v="3"/>
    <x v="35"/>
    <x v="33"/>
    <n v="1"/>
    <n v="0.05"/>
    <x v="386"/>
    <n v="7.5000000000000011E-2"/>
    <s v="Medium"/>
    <x v="26745"/>
    <s v="Baker Barcio"/>
    <s v="Corporate"/>
    <s v="Baghdad"/>
    <s v="Baghdad"/>
    <x v="47"/>
    <x v="3"/>
    <x v="4"/>
  </r>
  <r>
    <s v="FA-2015-6232"/>
    <d v="2015-02-05T00:00:00"/>
    <d v="2015-02-06T00:00:00"/>
    <n v="1"/>
    <x v="3"/>
    <x v="3"/>
    <x v="36"/>
    <x v="34"/>
    <n v="5"/>
    <n v="0.04"/>
    <x v="417"/>
    <n v="1.7600000000000002"/>
    <s v="Medium"/>
    <x v="26746"/>
    <s v="Stone Cooley"/>
    <s v="Consumer"/>
    <s v="Tehran"/>
    <s v="Tehran"/>
    <x v="12"/>
    <x v="3"/>
    <x v="5"/>
  </r>
  <r>
    <s v="FA-2015-6233"/>
    <d v="2015-09-06T00:00:00"/>
    <d v="2015-09-08T00:00:00"/>
    <n v="2"/>
    <x v="3"/>
    <x v="3"/>
    <x v="37"/>
    <x v="35"/>
    <n v="2"/>
    <n v="0.03"/>
    <x v="401"/>
    <n v="13.056000000000001"/>
    <s v="Medium"/>
    <x v="26747"/>
    <s v="Mccall Smayling"/>
    <s v="Consumer"/>
    <s v="Oberhausen"/>
    <s v="North Rhine-Westphalia"/>
    <x v="1"/>
    <x v="1"/>
    <x v="8"/>
  </r>
  <r>
    <s v="FA-2015-6234"/>
    <d v="2015-12-15T00:00:00"/>
    <d v="2015-12-18T00:00:00"/>
    <n v="3"/>
    <x v="3"/>
    <x v="3"/>
    <x v="38"/>
    <x v="36"/>
    <n v="4"/>
    <n v="0.04"/>
    <x v="374"/>
    <n v="9.8920000000000012"/>
    <s v="Medium"/>
    <x v="26748"/>
    <s v="Myers Butterfield"/>
    <s v="Consumer"/>
    <s v="Hanoi"/>
    <s v="Thủ Dô Hà Nội"/>
    <x v="43"/>
    <x v="10"/>
    <x v="2"/>
  </r>
  <r>
    <s v="FA-2015-6235"/>
    <d v="2015-04-16T00:00:00"/>
    <d v="2015-04-17T00:00:00"/>
    <n v="1"/>
    <x v="3"/>
    <x v="3"/>
    <x v="39"/>
    <x v="37"/>
    <n v="3"/>
    <n v="0.05"/>
    <x v="368"/>
    <n v="2.0666666666666669"/>
    <s v="Medium"/>
    <x v="26749"/>
    <s v="Gibson Carroll"/>
    <s v="Consumer"/>
    <s v="Los Angeles"/>
    <s v="California"/>
    <x v="5"/>
    <x v="6"/>
    <x v="6"/>
  </r>
  <r>
    <s v="FA-2015-6236"/>
    <d v="2015-08-18T00:00:00"/>
    <d v="2015-08-27T00:00:00"/>
    <n v="9"/>
    <x v="3"/>
    <x v="3"/>
    <x v="40"/>
    <x v="22"/>
    <n v="2"/>
    <n v="0.03"/>
    <x v="292"/>
    <n v="13.432"/>
    <s v="Medium"/>
    <x v="26750"/>
    <s v="Hill Ballard"/>
    <s v="Corporate"/>
    <s v="Toulouse"/>
    <s v="Midi-Pyrénées"/>
    <x v="10"/>
    <x v="1"/>
    <x v="11"/>
  </r>
  <r>
    <s v="FA-2015-6237"/>
    <d v="2015-10-10T00:00:00"/>
    <d v="2015-10-20T00:00:00"/>
    <n v="10"/>
    <x v="3"/>
    <x v="3"/>
    <x v="41"/>
    <x v="38"/>
    <n v="3"/>
    <n v="0.03"/>
    <x v="463"/>
    <n v="6.4690000000000003"/>
    <s v="Medium"/>
    <x v="26751"/>
    <s v="Stevens Catlett"/>
    <s v="Home Office"/>
    <s v="Dudley"/>
    <s v="England"/>
    <x v="26"/>
    <x v="5"/>
    <x v="9"/>
  </r>
  <r>
    <s v="FA-2015-6238"/>
    <d v="2015-12-22T00:00:00"/>
    <d v="2015-12-26T00:00:00"/>
    <n v="4"/>
    <x v="3"/>
    <x v="3"/>
    <x v="31"/>
    <x v="29"/>
    <n v="5"/>
    <n v="0.04"/>
    <x v="415"/>
    <n v="11.840000000000002"/>
    <s v="Medium"/>
    <x v="26752"/>
    <s v="Love Grinstein"/>
    <s v="Consumer"/>
    <s v="Santo Domingo"/>
    <s v="Santo Domingo"/>
    <x v="39"/>
    <x v="11"/>
    <x v="2"/>
  </r>
  <r>
    <s v="FA-2015-6239"/>
    <d v="2015-09-05T00:00:00"/>
    <d v="2015-09-06T00:00:00"/>
    <n v="1"/>
    <x v="3"/>
    <x v="3"/>
    <x v="32"/>
    <x v="30"/>
    <n v="4"/>
    <n v="0.02"/>
    <x v="404"/>
    <n v="10.032"/>
    <s v="Medium"/>
    <x v="26753"/>
    <s v="Cole Campbell"/>
    <s v="Consumer"/>
    <s v="Anaheim"/>
    <s v="California"/>
    <x v="5"/>
    <x v="6"/>
    <x v="8"/>
  </r>
  <r>
    <s v="FA-2015-6240"/>
    <d v="2015-09-09T00:00:00"/>
    <d v="2015-09-16T00:00:00"/>
    <n v="7"/>
    <x v="3"/>
    <x v="3"/>
    <x v="33"/>
    <x v="31"/>
    <n v="2"/>
    <n v="0.01"/>
    <x v="365"/>
    <n v="13.363999999999999"/>
    <s v="Medium"/>
    <x v="26754"/>
    <s v="Shields Phan"/>
    <s v="Consumer"/>
    <s v="Denver"/>
    <s v="Colorado"/>
    <x v="5"/>
    <x v="6"/>
    <x v="8"/>
  </r>
  <r>
    <s v="FA-2015-6241"/>
    <d v="2015-10-30T00:00:00"/>
    <d v="2015-11-01T00:00:00"/>
    <n v="2"/>
    <x v="3"/>
    <x v="3"/>
    <x v="34"/>
    <x v="32"/>
    <n v="5"/>
    <n v="0.01"/>
    <x v="340"/>
    <n v="2.355"/>
    <s v="Medium"/>
    <x v="26755"/>
    <s v="Bowers Martin"/>
    <s v="Consumer"/>
    <s v="Visalia"/>
    <s v="California"/>
    <x v="5"/>
    <x v="6"/>
    <x v="9"/>
  </r>
  <r>
    <s v="FA-2015-6242"/>
    <d v="2015-02-23T00:00:00"/>
    <d v="2015-03-02T00:00:00"/>
    <n v="7"/>
    <x v="3"/>
    <x v="3"/>
    <x v="35"/>
    <x v="33"/>
    <n v="2"/>
    <n v="0.04"/>
    <x v="413"/>
    <n v="4.25"/>
    <s v="Medium"/>
    <x v="26756"/>
    <s v="Sanders Bradley"/>
    <s v="Home Office"/>
    <s v="Coventry"/>
    <s v="England"/>
    <x v="26"/>
    <x v="5"/>
    <x v="5"/>
  </r>
  <r>
    <s v="FA-2015-6243"/>
    <d v="2015-03-26T00:00:00"/>
    <d v="2015-03-31T00:00:00"/>
    <n v="5"/>
    <x v="3"/>
    <x v="3"/>
    <x v="36"/>
    <x v="34"/>
    <n v="3"/>
    <n v="0.01"/>
    <x v="422"/>
    <n v="3.8340000000000005"/>
    <s v="Medium"/>
    <x v="26757"/>
    <s v="Cardenas Yedwab"/>
    <s v="Home Office"/>
    <s v="Mumbai"/>
    <s v="Maharashtra"/>
    <x v="13"/>
    <x v="2"/>
    <x v="7"/>
  </r>
  <r>
    <s v="FA-2015-6244"/>
    <d v="2015-11-25T00:00:00"/>
    <d v="2015-12-01T00:00:00"/>
    <n v="6"/>
    <x v="3"/>
    <x v="3"/>
    <x v="37"/>
    <x v="35"/>
    <n v="1"/>
    <n v="0.02"/>
    <x v="445"/>
    <n v="13.952000000000002"/>
    <s v="Medium"/>
    <x v="26758"/>
    <s v="Morgan Bertelson"/>
    <s v="Consumer"/>
    <s v="Chesapeake"/>
    <s v="Virginia"/>
    <x v="5"/>
    <x v="9"/>
    <x v="0"/>
  </r>
  <r>
    <s v="FA-2015-6245"/>
    <d v="2015-12-25T00:00:00"/>
    <d v="2016-01-03T00:00:00"/>
    <n v="9"/>
    <x v="3"/>
    <x v="3"/>
    <x v="38"/>
    <x v="36"/>
    <n v="2"/>
    <n v="0.05"/>
    <x v="435"/>
    <n v="11.170000000000002"/>
    <s v="Medium"/>
    <x v="26759"/>
    <s v="Mann Hirsh"/>
    <s v="Corporate"/>
    <s v="Santiago de los Caballeros"/>
    <s v="Santiago"/>
    <x v="39"/>
    <x v="11"/>
    <x v="2"/>
  </r>
  <r>
    <s v="FA-2015-6246"/>
    <d v="2015-03-11T00:00:00"/>
    <d v="2015-03-19T00:00:00"/>
    <n v="8"/>
    <x v="3"/>
    <x v="3"/>
    <x v="39"/>
    <x v="37"/>
    <n v="1"/>
    <n v="0.05"/>
    <x v="354"/>
    <n v="6.2"/>
    <s v="Low"/>
    <x v="26760"/>
    <s v="Christensen Lebron"/>
    <s v="Consumer"/>
    <s v="Hangzhou"/>
    <s v="Zhejiang"/>
    <x v="6"/>
    <x v="4"/>
    <x v="7"/>
  </r>
  <r>
    <s v="FA-2015-6247"/>
    <d v="2015-07-11T00:00:00"/>
    <d v="2015-07-14T00:00:00"/>
    <n v="3"/>
    <x v="3"/>
    <x v="3"/>
    <x v="40"/>
    <x v="22"/>
    <n v="5"/>
    <n v="0.01"/>
    <x v="297"/>
    <n v="13.66"/>
    <s v="Medium"/>
    <x v="26761"/>
    <s v="Huff Manning"/>
    <s v="Consumer"/>
    <s v="Detroit"/>
    <s v="Michigan"/>
    <x v="5"/>
    <x v="1"/>
    <x v="4"/>
  </r>
  <r>
    <s v="FA-2015-6248"/>
    <d v="2015-01-22T00:00:00"/>
    <d v="2015-01-24T00:00:00"/>
    <n v="2"/>
    <x v="3"/>
    <x v="3"/>
    <x v="41"/>
    <x v="38"/>
    <n v="2"/>
    <n v="0.04"/>
    <x v="402"/>
    <n v="6.6280000000000001"/>
    <s v="Medium"/>
    <x v="26762"/>
    <s v="Sanford Zydlo"/>
    <s v="Corporate"/>
    <s v="Dallas"/>
    <s v="Texas"/>
    <x v="5"/>
    <x v="1"/>
    <x v="10"/>
  </r>
  <r>
    <s v="FA-2015-6249"/>
    <d v="2015-12-11T00:00:00"/>
    <d v="2015-12-12T00:00:00"/>
    <n v="1"/>
    <x v="3"/>
    <x v="3"/>
    <x v="31"/>
    <x v="29"/>
    <n v="2"/>
    <n v="0.02"/>
    <x v="356"/>
    <n v="15.808000000000002"/>
    <s v="Medium"/>
    <x v="26763"/>
    <s v="Reeves Herman"/>
    <s v="Corporate"/>
    <s v="Plzen"/>
    <s v="Plzen"/>
    <x v="52"/>
    <x v="3"/>
    <x v="2"/>
  </r>
  <r>
    <s v="FA-2015-6250"/>
    <d v="2015-05-21T00:00:00"/>
    <d v="2015-05-30T00:00:00"/>
    <n v="9"/>
    <x v="3"/>
    <x v="3"/>
    <x v="32"/>
    <x v="30"/>
    <n v="3"/>
    <n v="0.04"/>
    <x v="454"/>
    <n v="9.2480000000000011"/>
    <s v="High"/>
    <x v="26764"/>
    <s v="Chen Tillman"/>
    <s v="Consumer"/>
    <s v="Dhaka"/>
    <s v="Dhaka"/>
    <x v="18"/>
    <x v="2"/>
    <x v="3"/>
  </r>
  <r>
    <s v="FA-2015-6251"/>
    <d v="2015-04-22T00:00:00"/>
    <d v="2015-04-28T00:00:00"/>
    <n v="6"/>
    <x v="3"/>
    <x v="3"/>
    <x v="33"/>
    <x v="31"/>
    <n v="2"/>
    <n v="0.03"/>
    <x v="339"/>
    <n v="12.492000000000001"/>
    <s v="High"/>
    <x v="26765"/>
    <s v="Brooks Boyes"/>
    <s v="Corporate"/>
    <s v="Bangkok"/>
    <s v="Bangkok"/>
    <x v="85"/>
    <x v="10"/>
    <x v="6"/>
  </r>
  <r>
    <s v="FA-2015-6252"/>
    <d v="2015-01-12T00:00:00"/>
    <d v="2015-01-18T00:00:00"/>
    <n v="6"/>
    <x v="3"/>
    <x v="3"/>
    <x v="34"/>
    <x v="32"/>
    <n v="3"/>
    <n v="0.03"/>
    <x v="456"/>
    <n v="1.9189999999999998"/>
    <s v="Medium"/>
    <x v="26766"/>
    <s v="Fuentes Zic"/>
    <s v="Consumer"/>
    <s v="Hollywood"/>
    <s v="Florida"/>
    <x v="5"/>
    <x v="9"/>
    <x v="10"/>
  </r>
  <r>
    <s v="FA-2015-6253"/>
    <d v="2015-12-16T00:00:00"/>
    <d v="2015-12-21T00:00:00"/>
    <n v="5"/>
    <x v="3"/>
    <x v="3"/>
    <x v="35"/>
    <x v="33"/>
    <n v="3"/>
    <n v="0.03"/>
    <x v="350"/>
    <n v="2.8333333333333335"/>
    <s v="High"/>
    <x v="26767"/>
    <s v="Ingram Huthwaite"/>
    <s v="Consumer"/>
    <s v="New York City"/>
    <s v="New York"/>
    <x v="5"/>
    <x v="8"/>
    <x v="2"/>
  </r>
  <r>
    <s v="FA-2015-6254"/>
    <d v="2015-01-10T00:00:00"/>
    <d v="2015-01-12T00:00:00"/>
    <n v="2"/>
    <x v="3"/>
    <x v="3"/>
    <x v="36"/>
    <x v="34"/>
    <n v="4"/>
    <n v="0.03"/>
    <x v="341"/>
    <n v="2.7360000000000002"/>
    <s v="Medium"/>
    <x v="26768"/>
    <s v="Kent Smith"/>
    <s v="Corporate"/>
    <s v="Columbus"/>
    <s v="Georgia"/>
    <x v="5"/>
    <x v="9"/>
    <x v="10"/>
  </r>
  <r>
    <s v="FA-2015-6255"/>
    <d v="2015-06-18T00:00:00"/>
    <d v="2015-06-26T00:00:00"/>
    <n v="8"/>
    <x v="3"/>
    <x v="3"/>
    <x v="37"/>
    <x v="35"/>
    <n v="3"/>
    <n v="0.01"/>
    <x v="352"/>
    <n v="13.728000000000002"/>
    <s v="Medium"/>
    <x v="26769"/>
    <s v="Hutchinson Prescott"/>
    <s v="Corporate"/>
    <s v="Los Angeles"/>
    <s v="California"/>
    <x v="5"/>
    <x v="6"/>
    <x v="1"/>
  </r>
  <r>
    <s v="FA-2015-6256"/>
    <d v="2015-04-11T00:00:00"/>
    <d v="2015-04-18T00:00:00"/>
    <n v="7"/>
    <x v="3"/>
    <x v="3"/>
    <x v="38"/>
    <x v="36"/>
    <n v="2"/>
    <n v="0.01"/>
    <x v="418"/>
    <n v="12.874000000000002"/>
    <s v="Medium"/>
    <x v="26770"/>
    <s v="Rhodes Goldwyn"/>
    <s v="Home Office"/>
    <s v="Shantou"/>
    <s v="Guangdong"/>
    <x v="6"/>
    <x v="4"/>
    <x v="6"/>
  </r>
  <r>
    <s v="FA-2015-6257"/>
    <d v="2015-01-08T00:00:00"/>
    <d v="2015-01-15T00:00:00"/>
    <n v="7"/>
    <x v="3"/>
    <x v="3"/>
    <x v="39"/>
    <x v="37"/>
    <n v="4"/>
    <n v="0.05"/>
    <x v="414"/>
    <n v="1.55"/>
    <s v="High"/>
    <x v="26771"/>
    <s v="Ball Hagelstein"/>
    <s v="Corporate"/>
    <s v="Presidente Dutra"/>
    <s v="Maranhão"/>
    <x v="23"/>
    <x v="9"/>
    <x v="10"/>
  </r>
  <r>
    <s v="FA-2015-6258"/>
    <d v="2015-04-04T00:00:00"/>
    <d v="2015-04-10T00:00:00"/>
    <n v="6"/>
    <x v="3"/>
    <x v="3"/>
    <x v="40"/>
    <x v="22"/>
    <n v="2"/>
    <n v="0.05"/>
    <x v="313"/>
    <n v="12.520000000000001"/>
    <s v="Medium"/>
    <x v="26772"/>
    <s v="Watkins Cunningham"/>
    <s v="Corporate"/>
    <s v="Huddersfield"/>
    <s v="England"/>
    <x v="26"/>
    <x v="5"/>
    <x v="6"/>
  </r>
  <r>
    <s v="FA-2015-6259"/>
    <d v="2015-10-18T00:00:00"/>
    <d v="2015-10-22T00:00:00"/>
    <n v="4"/>
    <x v="3"/>
    <x v="3"/>
    <x v="41"/>
    <x v="38"/>
    <n v="4"/>
    <n v="0.03"/>
    <x v="384"/>
    <n v="5.9920000000000009"/>
    <s v="Low"/>
    <x v="26773"/>
    <s v="Moody Kargatis"/>
    <s v="Consumer"/>
    <s v="Valladolid"/>
    <s v="Castile and León"/>
    <x v="14"/>
    <x v="9"/>
    <x v="9"/>
  </r>
  <r>
    <s v="FA-2015-6260"/>
    <d v="2015-11-25T00:00:00"/>
    <d v="2015-11-29T00:00:00"/>
    <n v="4"/>
    <x v="3"/>
    <x v="3"/>
    <x v="31"/>
    <x v="29"/>
    <n v="2"/>
    <n v="0.02"/>
    <x v="356"/>
    <n v="15.808000000000002"/>
    <s v="Medium"/>
    <x v="26774"/>
    <s v="Serrano Schmidt"/>
    <s v="Consumer"/>
    <s v="Gold Coast"/>
    <s v="Queensland"/>
    <x v="0"/>
    <x v="0"/>
    <x v="0"/>
  </r>
  <r>
    <s v="FA-2015-6261"/>
    <d v="2015-12-18T00:00:00"/>
    <d v="2015-12-19T00:00:00"/>
    <n v="1"/>
    <x v="3"/>
    <x v="3"/>
    <x v="32"/>
    <x v="30"/>
    <n v="5"/>
    <n v="0.02"/>
    <x v="347"/>
    <n v="9.64"/>
    <s v="Medium"/>
    <x v="26775"/>
    <s v="Christensen Lebron"/>
    <s v="Consumer"/>
    <s v="Melbourne"/>
    <s v="Victoria"/>
    <x v="0"/>
    <x v="0"/>
    <x v="2"/>
  </r>
  <r>
    <s v="FA-2015-6262"/>
    <d v="2015-09-24T00:00:00"/>
    <d v="2015-09-25T00:00:00"/>
    <n v="1"/>
    <x v="3"/>
    <x v="3"/>
    <x v="33"/>
    <x v="31"/>
    <n v="5"/>
    <n v="0.05"/>
    <x v="371"/>
    <n v="8.35"/>
    <s v="Medium"/>
    <x v="26776"/>
    <s v="House Stevenson"/>
    <s v="Home Office"/>
    <s v="Lafayette"/>
    <s v="Indiana"/>
    <x v="5"/>
    <x v="1"/>
    <x v="8"/>
  </r>
  <r>
    <s v="FA-2015-6263"/>
    <d v="2015-07-11T00:00:00"/>
    <d v="2015-07-21T00:00:00"/>
    <n v="10"/>
    <x v="3"/>
    <x v="3"/>
    <x v="34"/>
    <x v="32"/>
    <n v="2"/>
    <n v="0.01"/>
    <x v="406"/>
    <n v="2.6820000000000004"/>
    <s v="Medium"/>
    <x v="26777"/>
    <s v="Evans Bellavance"/>
    <s v="Home Office"/>
    <s v="Balmazujvaros"/>
    <s v="Hajdu-Bihar"/>
    <x v="34"/>
    <x v="3"/>
    <x v="4"/>
  </r>
  <r>
    <s v="FA-2015-6264"/>
    <d v="2015-06-21T00:00:00"/>
    <d v="2015-06-25T00:00:00"/>
    <n v="4"/>
    <x v="3"/>
    <x v="3"/>
    <x v="35"/>
    <x v="33"/>
    <n v="3"/>
    <n v="0.01"/>
    <x v="426"/>
    <n v="0.24500000000000002"/>
    <s v="Medium"/>
    <x v="26778"/>
    <s v="Ferguson Conant"/>
    <s v="Corporate"/>
    <s v="Aulnay-sous-Bois"/>
    <s v="Ile-de-France"/>
    <x v="10"/>
    <x v="1"/>
    <x v="1"/>
  </r>
  <r>
    <s v="FA-2015-6265"/>
    <d v="2015-07-04T00:00:00"/>
    <d v="2015-07-05T00:00:00"/>
    <n v="1"/>
    <x v="3"/>
    <x v="3"/>
    <x v="36"/>
    <x v="34"/>
    <n v="4"/>
    <n v="0.03"/>
    <x v="341"/>
    <n v="2.7360000000000002"/>
    <s v="Medium"/>
    <x v="26779"/>
    <s v="Mullins Hansen"/>
    <s v="Consumer"/>
    <s v="Beauvais"/>
    <s v="Picardy"/>
    <x v="10"/>
    <x v="1"/>
    <x v="4"/>
  </r>
  <r>
    <s v="FA-2015-6266"/>
    <d v="2015-04-01T00:00:00"/>
    <d v="2015-04-09T00:00:00"/>
    <n v="8"/>
    <x v="3"/>
    <x v="3"/>
    <x v="37"/>
    <x v="35"/>
    <n v="5"/>
    <n v="0.03"/>
    <x v="427"/>
    <n v="11.040000000000001"/>
    <s v="Medium"/>
    <x v="26780"/>
    <s v="Palmer Collins"/>
    <s v="Consumer"/>
    <s v="Nice"/>
    <s v="Provence-Alpes-Côte d'Azur"/>
    <x v="10"/>
    <x v="1"/>
    <x v="6"/>
  </r>
  <r>
    <s v="FA-2015-6267"/>
    <d v="2015-08-21T00:00:00"/>
    <d v="2015-08-23T00:00:00"/>
    <n v="2"/>
    <x v="3"/>
    <x v="3"/>
    <x v="38"/>
    <x v="36"/>
    <n v="4"/>
    <n v="0.03"/>
    <x v="383"/>
    <n v="10.744"/>
    <s v="Medium"/>
    <x v="26781"/>
    <s v="Daniel Harton"/>
    <s v="Corporate"/>
    <s v="Tokyo"/>
    <s v="Tokyo"/>
    <x v="31"/>
    <x v="4"/>
    <x v="11"/>
  </r>
  <r>
    <s v="FA-2015-6268"/>
    <d v="2015-01-09T00:00:00"/>
    <d v="2015-01-11T00:00:00"/>
    <n v="2"/>
    <x v="3"/>
    <x v="3"/>
    <x v="39"/>
    <x v="37"/>
    <n v="5"/>
    <n v="0.03"/>
    <x v="396"/>
    <n v="1.2400000000000002"/>
    <s v="Medium"/>
    <x v="26782"/>
    <s v="Gray Boeckenhauer"/>
    <s v="Consumer"/>
    <s v="Essen"/>
    <s v="North Rhine-Westphalia"/>
    <x v="1"/>
    <x v="1"/>
    <x v="10"/>
  </r>
  <r>
    <s v="FA-2015-6269"/>
    <d v="2015-03-12T00:00:00"/>
    <d v="2015-03-22T00:00:00"/>
    <n v="10"/>
    <x v="3"/>
    <x v="3"/>
    <x v="40"/>
    <x v="22"/>
    <n v="5"/>
    <n v="0.02"/>
    <x v="326"/>
    <n v="12.52"/>
    <s v="Medium"/>
    <x v="26783"/>
    <s v="Shelton Gastineau"/>
    <s v="Consumer"/>
    <s v="Sydney"/>
    <s v="New South Wales"/>
    <x v="0"/>
    <x v="0"/>
    <x v="7"/>
  </r>
  <r>
    <s v="FA-2015-6270"/>
    <d v="2015-05-28T00:00:00"/>
    <d v="2015-05-30T00:00:00"/>
    <n v="2"/>
    <x v="3"/>
    <x v="3"/>
    <x v="41"/>
    <x v="38"/>
    <n v="3"/>
    <n v="0.05"/>
    <x v="380"/>
    <n v="5.5150000000000006"/>
    <s v="Medium"/>
    <x v="26784"/>
    <s v="Blevins Thurman"/>
    <s v="Consumer"/>
    <s v="Surabaya"/>
    <s v="Jawa Timur"/>
    <x v="17"/>
    <x v="10"/>
    <x v="3"/>
  </r>
  <r>
    <s v="FA-2015-6271"/>
    <d v="2015-01-16T00:00:00"/>
    <d v="2015-01-24T00:00:00"/>
    <n v="8"/>
    <x v="3"/>
    <x v="3"/>
    <x v="31"/>
    <x v="29"/>
    <n v="4"/>
    <n v="0.01"/>
    <x v="356"/>
    <n v="15.808000000000002"/>
    <s v="High"/>
    <x v="26785"/>
    <s v="Franklin Dickinson"/>
    <s v="Consumer"/>
    <s v="Hendersonville"/>
    <s v="Tennessee"/>
    <x v="5"/>
    <x v="9"/>
    <x v="10"/>
  </r>
  <r>
    <s v="FA-2015-6272"/>
    <d v="2015-12-26T00:00:00"/>
    <d v="2016-01-04T00:00:00"/>
    <n v="9"/>
    <x v="3"/>
    <x v="3"/>
    <x v="32"/>
    <x v="30"/>
    <n v="2"/>
    <n v="0.05"/>
    <x v="347"/>
    <n v="9.64"/>
    <s v="Medium"/>
    <x v="26786"/>
    <s v="Camacho Thompson"/>
    <s v="Home Office"/>
    <s v="Buenos Aires"/>
    <s v="Buenos Aires"/>
    <x v="29"/>
    <x v="9"/>
    <x v="2"/>
  </r>
  <r>
    <s v="FA-2015-6273"/>
    <d v="2015-05-19T00:00:00"/>
    <d v="2015-05-26T00:00:00"/>
    <n v="7"/>
    <x v="3"/>
    <x v="3"/>
    <x v="33"/>
    <x v="31"/>
    <n v="3"/>
    <n v="0.01"/>
    <x v="436"/>
    <n v="13.146000000000001"/>
    <s v="Low"/>
    <x v="26787"/>
    <s v="Landry Stobb"/>
    <s v="Home Office"/>
    <s v="London"/>
    <s v="England"/>
    <x v="26"/>
    <x v="5"/>
    <x v="3"/>
  </r>
  <r>
    <s v="FA-2015-6274"/>
    <d v="2015-09-05T00:00:00"/>
    <d v="2015-09-14T00:00:00"/>
    <n v="9"/>
    <x v="3"/>
    <x v="3"/>
    <x v="34"/>
    <x v="32"/>
    <n v="4"/>
    <n v="0.04"/>
    <x v="459"/>
    <n v="1.1559999999999999"/>
    <s v="High"/>
    <x v="26788"/>
    <s v="Marshall Carroll"/>
    <s v="Consumer"/>
    <s v="Zunyi"/>
    <s v="Guizhou"/>
    <x v="6"/>
    <x v="4"/>
    <x v="8"/>
  </r>
  <r>
    <s v="FA-2015-6275"/>
    <d v="2015-12-13T00:00:00"/>
    <d v="2015-12-22T00:00:00"/>
    <n v="9"/>
    <x v="3"/>
    <x v="3"/>
    <x v="35"/>
    <x v="33"/>
    <n v="5"/>
    <n v="0.02"/>
    <x v="287"/>
    <n v="1.7000000000000002"/>
    <s v="High"/>
    <x v="26789"/>
    <s v="Bridges Meador"/>
    <s v="Corporate"/>
    <s v="Nagpur"/>
    <s v="Maharashtra"/>
    <x v="13"/>
    <x v="2"/>
    <x v="2"/>
  </r>
  <r>
    <s v="FA-2015-6276"/>
    <d v="2015-03-18T00:00:00"/>
    <d v="2015-03-28T00:00:00"/>
    <n v="10"/>
    <x v="3"/>
    <x v="3"/>
    <x v="36"/>
    <x v="34"/>
    <n v="4"/>
    <n v="0.02"/>
    <x v="351"/>
    <n v="3.2240000000000002"/>
    <s v="High"/>
    <x v="26790"/>
    <s v="Morse Taslimi"/>
    <s v="Corporate"/>
    <s v="Bijie"/>
    <s v="Guizhou"/>
    <x v="6"/>
    <x v="4"/>
    <x v="7"/>
  </r>
  <r>
    <s v="FA-2015-6277"/>
    <d v="2015-11-11T00:00:00"/>
    <d v="2015-11-13T00:00:00"/>
    <n v="2"/>
    <x v="3"/>
    <x v="3"/>
    <x v="37"/>
    <x v="35"/>
    <n v="1"/>
    <n v="0.03"/>
    <x v="352"/>
    <n v="13.728000000000002"/>
    <s v="Medium"/>
    <x v="26791"/>
    <s v="Wade Fritzler"/>
    <s v="Home Office"/>
    <s v="Poznan"/>
    <s v="Greater Poland"/>
    <x v="4"/>
    <x v="3"/>
    <x v="0"/>
  </r>
  <r>
    <s v="FA-2015-6278"/>
    <d v="2015-05-31T00:00:00"/>
    <d v="2015-06-06T00:00:00"/>
    <n v="6"/>
    <x v="3"/>
    <x v="3"/>
    <x v="38"/>
    <x v="36"/>
    <n v="4"/>
    <n v="0.03"/>
    <x v="383"/>
    <n v="10.744"/>
    <s v="Low"/>
    <x v="26792"/>
    <s v="Rivera Black"/>
    <s v="Consumer"/>
    <s v="Cairo"/>
    <s v="Al Qahirah"/>
    <x v="28"/>
    <x v="7"/>
    <x v="3"/>
  </r>
  <r>
    <s v="FA-2015-6279"/>
    <d v="2015-04-03T00:00:00"/>
    <d v="2015-04-08T00:00:00"/>
    <n v="5"/>
    <x v="3"/>
    <x v="3"/>
    <x v="39"/>
    <x v="37"/>
    <n v="4"/>
    <n v="0.01"/>
    <x v="414"/>
    <n v="1.55"/>
    <s v="Medium"/>
    <x v="26793"/>
    <s v="Barton Mathis"/>
    <s v="Consumer"/>
    <s v="Guayaquil"/>
    <s v="Guayas"/>
    <x v="106"/>
    <x v="9"/>
    <x v="6"/>
  </r>
  <r>
    <s v="FA-2015-6280"/>
    <d v="2015-12-07T00:00:00"/>
    <d v="2015-12-14T00:00:00"/>
    <n v="7"/>
    <x v="3"/>
    <x v="3"/>
    <x v="40"/>
    <x v="22"/>
    <n v="4"/>
    <n v="0.01"/>
    <x v="279"/>
    <n v="13.888"/>
    <s v="Medium"/>
    <x v="26794"/>
    <s v="Ramsey Hansen"/>
    <s v="Consumer"/>
    <s v="San Jose"/>
    <s v="California"/>
    <x v="5"/>
    <x v="6"/>
    <x v="2"/>
  </r>
  <r>
    <s v="FA-2015-6281"/>
    <d v="2015-08-24T00:00:00"/>
    <d v="2015-08-31T00:00:00"/>
    <n v="7"/>
    <x v="3"/>
    <x v="3"/>
    <x v="41"/>
    <x v="38"/>
    <n v="5"/>
    <n v="0.04"/>
    <x v="389"/>
    <n v="4.7200000000000006"/>
    <s v="Medium"/>
    <x v="26795"/>
    <s v="Tyler Kipp"/>
    <s v="Corporate"/>
    <s v="Mandurah"/>
    <s v="Western Australia"/>
    <x v="0"/>
    <x v="0"/>
    <x v="11"/>
  </r>
  <r>
    <s v="FA-2015-6282"/>
    <d v="2015-01-25T00:00:00"/>
    <d v="2015-02-04T00:00:00"/>
    <n v="10"/>
    <x v="3"/>
    <x v="3"/>
    <x v="31"/>
    <x v="29"/>
    <n v="5"/>
    <n v="0.02"/>
    <x v="346"/>
    <n v="14.32"/>
    <s v="Medium"/>
    <x v="26796"/>
    <s v="Wheeler Donatelli"/>
    <s v="Corporate"/>
    <s v="Maturín"/>
    <s v="Monagas"/>
    <x v="62"/>
    <x v="9"/>
    <x v="10"/>
  </r>
  <r>
    <s v="FA-2015-6283"/>
    <d v="2015-04-30T00:00:00"/>
    <d v="2015-05-03T00:00:00"/>
    <n v="3"/>
    <x v="3"/>
    <x v="3"/>
    <x v="32"/>
    <x v="30"/>
    <n v="1"/>
    <n v="0.03"/>
    <x v="364"/>
    <n v="11.012"/>
    <s v="Medium"/>
    <x v="26797"/>
    <s v="Boyer Skach"/>
    <s v="Consumer"/>
    <s v="Worcester"/>
    <s v="England"/>
    <x v="26"/>
    <x v="5"/>
    <x v="6"/>
  </r>
  <r>
    <s v="FA-2015-6284"/>
    <d v="2015-08-04T00:00:00"/>
    <d v="2015-08-12T00:00:00"/>
    <n v="8"/>
    <x v="3"/>
    <x v="3"/>
    <x v="33"/>
    <x v="31"/>
    <n v="2"/>
    <n v="0.04"/>
    <x v="419"/>
    <n v="12.056000000000001"/>
    <s v="Low"/>
    <x v="26798"/>
    <s v="Wolfe Hansen"/>
    <s v="Consumer"/>
    <s v="Laredo"/>
    <s v="Texas"/>
    <x v="5"/>
    <x v="1"/>
    <x v="11"/>
  </r>
  <r>
    <s v="FA-2015-6285"/>
    <d v="2015-07-23T00:00:00"/>
    <d v="2015-07-31T00:00:00"/>
    <n v="8"/>
    <x v="3"/>
    <x v="3"/>
    <x v="34"/>
    <x v="32"/>
    <n v="5"/>
    <n v="0.04"/>
    <x v="428"/>
    <n v="0.72"/>
    <s v="High"/>
    <x v="26799"/>
    <s v="Holmes Clark"/>
    <s v="Corporate"/>
    <s v="Lakewood"/>
    <s v="New Jersey"/>
    <x v="5"/>
    <x v="8"/>
    <x v="4"/>
  </r>
  <r>
    <s v="FA-2015-6286"/>
    <d v="2015-12-02T00:00:00"/>
    <d v="2015-12-09T00:00:00"/>
    <n v="7"/>
    <x v="3"/>
    <x v="3"/>
    <x v="35"/>
    <x v="33"/>
    <n v="5"/>
    <n v="0.05"/>
    <x v="287"/>
    <n v="1.7000000000000002"/>
    <s v="High"/>
    <x v="26800"/>
    <s v="Erickson Jones"/>
    <s v="Consumer"/>
    <s v="Nitra"/>
    <s v="Nitra"/>
    <x v="116"/>
    <x v="3"/>
    <x v="2"/>
  </r>
  <r>
    <s v="FA-2015-6287"/>
    <d v="2015-06-14T00:00:00"/>
    <d v="2015-06-16T00:00:00"/>
    <n v="2"/>
    <x v="3"/>
    <x v="3"/>
    <x v="36"/>
    <x v="34"/>
    <n v="2"/>
    <n v="0.05"/>
    <x v="393"/>
    <n v="2.98"/>
    <s v="Low"/>
    <x v="26801"/>
    <s v="Barrett Gayman"/>
    <s v="Home Office"/>
    <s v="Invercargill"/>
    <s v="Southland"/>
    <x v="2"/>
    <x v="0"/>
    <x v="1"/>
  </r>
  <r>
    <s v="FA-2015-6288"/>
    <d v="2015-06-18T00:00:00"/>
    <d v="2015-06-25T00:00:00"/>
    <n v="7"/>
    <x v="3"/>
    <x v="3"/>
    <x v="37"/>
    <x v="35"/>
    <n v="4"/>
    <n v="0.05"/>
    <x v="450"/>
    <n v="9.92"/>
    <s v="Low"/>
    <x v="26802"/>
    <s v="Freeman Castell"/>
    <s v="Corporate"/>
    <s v="Sydney"/>
    <s v="New South Wales"/>
    <x v="0"/>
    <x v="0"/>
    <x v="1"/>
  </r>
  <r>
    <s v="FA-2015-6289"/>
    <d v="2015-06-27T00:00:00"/>
    <d v="2015-07-04T00:00:00"/>
    <n v="7"/>
    <x v="3"/>
    <x v="3"/>
    <x v="38"/>
    <x v="36"/>
    <n v="2"/>
    <n v="0.02"/>
    <x v="367"/>
    <n v="12.448"/>
    <s v="High"/>
    <x v="26803"/>
    <s v="Weber Halladay"/>
    <s v="Consumer"/>
    <s v="Singapore"/>
    <s v="Singapore"/>
    <x v="61"/>
    <x v="10"/>
    <x v="1"/>
  </r>
  <r>
    <s v="FA-2015-6290"/>
    <d v="2015-05-11T00:00:00"/>
    <d v="2015-05-17T00:00:00"/>
    <n v="6"/>
    <x v="3"/>
    <x v="3"/>
    <x v="39"/>
    <x v="37"/>
    <n v="5"/>
    <n v="0.05"/>
    <x v="396"/>
    <n v="1.2400000000000002"/>
    <s v="Medium"/>
    <x v="26804"/>
    <s v="Morrow Murray"/>
    <s v="Home Office"/>
    <s v="Gladstone"/>
    <s v="Queensland"/>
    <x v="0"/>
    <x v="0"/>
    <x v="3"/>
  </r>
  <r>
    <s v="FA-2015-6291"/>
    <d v="2015-02-08T00:00:00"/>
    <d v="2015-02-18T00:00:00"/>
    <n v="10"/>
    <x v="3"/>
    <x v="3"/>
    <x v="40"/>
    <x v="22"/>
    <n v="4"/>
    <n v="0.01"/>
    <x v="279"/>
    <n v="13.888"/>
    <s v="Medium"/>
    <x v="26805"/>
    <s v="Sellers Stevenson"/>
    <s v="Consumer"/>
    <s v="Hempstead"/>
    <s v="New York"/>
    <x v="5"/>
    <x v="8"/>
    <x v="5"/>
  </r>
  <r>
    <s v="FA-2015-6292"/>
    <d v="2015-12-27T00:00:00"/>
    <d v="2016-01-06T00:00:00"/>
    <n v="10"/>
    <x v="3"/>
    <x v="3"/>
    <x v="41"/>
    <x v="38"/>
    <n v="5"/>
    <n v="0.01"/>
    <x v="355"/>
    <n v="7.1050000000000004"/>
    <s v="Medium"/>
    <x v="26806"/>
    <s v="Cruz Carroll"/>
    <s v="Consumer"/>
    <s v="Cairo"/>
    <s v="Al Qahirah"/>
    <x v="28"/>
    <x v="7"/>
    <x v="2"/>
  </r>
  <r>
    <s v="FA-2015-6293"/>
    <d v="2015-07-15T00:00:00"/>
    <d v="2015-07-20T00:00:00"/>
    <n v="5"/>
    <x v="3"/>
    <x v="3"/>
    <x v="31"/>
    <x v="29"/>
    <n v="3"/>
    <n v="0.02"/>
    <x v="390"/>
    <n v="15.312000000000001"/>
    <s v="Medium"/>
    <x v="26807"/>
    <s v="Turner Becker"/>
    <s v="Consumer"/>
    <s v="Gothenburg"/>
    <s v="Västra Götaland"/>
    <x v="45"/>
    <x v="5"/>
    <x v="4"/>
  </r>
  <r>
    <s v="FA-2015-6294"/>
    <d v="2015-01-01T00:00:00"/>
    <d v="2015-01-07T00:00:00"/>
    <n v="6"/>
    <x v="3"/>
    <x v="3"/>
    <x v="32"/>
    <x v="30"/>
    <n v="4"/>
    <n v="0.01"/>
    <x v="175"/>
    <n v="10.816000000000001"/>
    <s v="Medium"/>
    <x v="26808"/>
    <s v="Todd Hughsby"/>
    <s v="Consumer"/>
    <s v="Nottingham"/>
    <s v="England"/>
    <x v="26"/>
    <x v="5"/>
    <x v="10"/>
  </r>
  <r>
    <s v="FA-2015-6295"/>
    <d v="2015-03-31T00:00:00"/>
    <d v="2015-04-01T00:00:00"/>
    <n v="1"/>
    <x v="3"/>
    <x v="3"/>
    <x v="33"/>
    <x v="31"/>
    <n v="3"/>
    <n v="0.05"/>
    <x v="348"/>
    <n v="10.530000000000001"/>
    <s v="Medium"/>
    <x v="26809"/>
    <s v="Burke Ferguson"/>
    <s v="Consumer"/>
    <s v="Whyalla"/>
    <s v="South Australia"/>
    <x v="0"/>
    <x v="0"/>
    <x v="7"/>
  </r>
  <r>
    <s v="FA-2015-6296"/>
    <d v="2015-12-02T00:00:00"/>
    <d v="2015-12-05T00:00:00"/>
    <n v="3"/>
    <x v="3"/>
    <x v="3"/>
    <x v="34"/>
    <x v="32"/>
    <n v="2"/>
    <n v="0.04"/>
    <x v="349"/>
    <n v="2.028"/>
    <s v="Medium"/>
    <x v="26810"/>
    <s v="Conley Miller"/>
    <s v="Home Office"/>
    <s v="Krefeld"/>
    <s v="North Rhine-Westphalia"/>
    <x v="1"/>
    <x v="1"/>
    <x v="2"/>
  </r>
  <r>
    <s v="FA-2015-6297"/>
    <d v="2015-07-31T00:00:00"/>
    <d v="2015-08-08T00:00:00"/>
    <n v="8"/>
    <x v="3"/>
    <x v="3"/>
    <x v="35"/>
    <x v="33"/>
    <n v="2"/>
    <n v="0.04"/>
    <x v="413"/>
    <n v="4.25"/>
    <s v="Medium"/>
    <x v="26811"/>
    <s v="Sloan Shillingsburg"/>
    <s v="Corporate"/>
    <s v="Ulan Bator"/>
    <s v="Ulaanbaatar"/>
    <x v="111"/>
    <x v="3"/>
    <x v="4"/>
  </r>
  <r>
    <s v="FA-2015-6298"/>
    <d v="2015-11-29T00:00:00"/>
    <d v="2015-12-07T00:00:00"/>
    <n v="8"/>
    <x v="3"/>
    <x v="3"/>
    <x v="36"/>
    <x v="34"/>
    <n v="3"/>
    <n v="0.04"/>
    <x v="341"/>
    <n v="2.7360000000000002"/>
    <s v="Low"/>
    <x v="26812"/>
    <s v="Hodge Moren"/>
    <s v="Consumer"/>
    <s v="Barquisimeto"/>
    <s v="Lara"/>
    <x v="62"/>
    <x v="9"/>
    <x v="0"/>
  </r>
  <r>
    <s v="FA-2015-6299"/>
    <d v="2015-12-07T00:00:00"/>
    <d v="2015-12-12T00:00:00"/>
    <n v="5"/>
    <x v="3"/>
    <x v="3"/>
    <x v="37"/>
    <x v="35"/>
    <n v="2"/>
    <n v="0.03"/>
    <x v="401"/>
    <n v="13.056000000000001"/>
    <s v="Medium"/>
    <x v="26813"/>
    <s v="Rodriguez Arntzen"/>
    <s v="Consumer"/>
    <s v="Eastbourne"/>
    <s v="England"/>
    <x v="26"/>
    <x v="5"/>
    <x v="2"/>
  </r>
  <r>
    <s v="FA-2015-6300"/>
    <d v="2015-08-16T00:00:00"/>
    <d v="2015-08-26T00:00:00"/>
    <n v="10"/>
    <x v="3"/>
    <x v="3"/>
    <x v="38"/>
    <x v="36"/>
    <n v="5"/>
    <n v="0.05"/>
    <x v="440"/>
    <n v="7.9750000000000005"/>
    <s v="High"/>
    <x v="26814"/>
    <s v="Gill Kriz"/>
    <s v="Consumer"/>
    <s v="Brest"/>
    <s v="Brest"/>
    <x v="74"/>
    <x v="3"/>
    <x v="11"/>
  </r>
  <r>
    <s v="FA-2015-6301"/>
    <d v="2015-11-16T00:00:00"/>
    <d v="2015-11-22T00:00:00"/>
    <n v="6"/>
    <x v="3"/>
    <x v="3"/>
    <x v="39"/>
    <x v="37"/>
    <n v="5"/>
    <n v="0.03"/>
    <x v="396"/>
    <n v="1.2400000000000002"/>
    <s v="High"/>
    <x v="26815"/>
    <s v="Schneider Hansen"/>
    <s v="Corporate"/>
    <s v="Bacau"/>
    <s v="Bacau"/>
    <x v="80"/>
    <x v="3"/>
    <x v="0"/>
  </r>
  <r>
    <s v="FA-2015-6302"/>
    <d v="2015-06-19T00:00:00"/>
    <d v="2015-06-22T00:00:00"/>
    <n v="3"/>
    <x v="3"/>
    <x v="3"/>
    <x v="40"/>
    <x v="22"/>
    <n v="2"/>
    <n v="0.01"/>
    <x v="252"/>
    <n v="14.344000000000001"/>
    <s v="High"/>
    <x v="26816"/>
    <s v="Dixon Childs"/>
    <s v="Corporate"/>
    <s v="Muret"/>
    <s v="Midi-Pyrénées"/>
    <x v="10"/>
    <x v="1"/>
    <x v="1"/>
  </r>
  <r>
    <s v="FA-2015-6303"/>
    <d v="2015-01-26T00:00:00"/>
    <d v="2015-01-27T00:00:00"/>
    <n v="1"/>
    <x v="3"/>
    <x v="3"/>
    <x v="41"/>
    <x v="38"/>
    <n v="4"/>
    <n v="0.02"/>
    <x v="402"/>
    <n v="6.6280000000000001"/>
    <s v="Medium"/>
    <x v="26817"/>
    <s v="Dean Etezadi"/>
    <s v="Consumer"/>
    <s v="Savigny-le-Temple"/>
    <s v="Ile-de-France"/>
    <x v="10"/>
    <x v="1"/>
    <x v="10"/>
  </r>
  <r>
    <s v="FA-2015-6304"/>
    <d v="2015-04-19T00:00:00"/>
    <d v="2015-04-25T00:00:00"/>
    <n v="6"/>
    <x v="3"/>
    <x v="3"/>
    <x v="31"/>
    <x v="29"/>
    <n v="5"/>
    <n v="0.01"/>
    <x v="447"/>
    <n v="15.56"/>
    <s v="High"/>
    <x v="26818"/>
    <s v="Richards Drucker"/>
    <s v="Corporate"/>
    <s v="Santiago de los Caballeros"/>
    <s v="Santiago"/>
    <x v="39"/>
    <x v="11"/>
    <x v="6"/>
  </r>
  <r>
    <s v="FA-2015-6305"/>
    <d v="2015-09-21T00:00:00"/>
    <d v="2015-09-26T00:00:00"/>
    <n v="5"/>
    <x v="3"/>
    <x v="3"/>
    <x v="32"/>
    <x v="30"/>
    <n v="1"/>
    <n v="0.02"/>
    <x v="376"/>
    <n v="11.208"/>
    <s v="Medium"/>
    <x v="26819"/>
    <s v="Crawford Chand"/>
    <s v="Consumer"/>
    <s v="Herne"/>
    <s v="North Rhine-Westphalia"/>
    <x v="1"/>
    <x v="1"/>
    <x v="8"/>
  </r>
  <r>
    <s v="FA-2015-6306"/>
    <d v="2015-09-23T00:00:00"/>
    <d v="2015-09-28T00:00:00"/>
    <n v="5"/>
    <x v="3"/>
    <x v="3"/>
    <x v="33"/>
    <x v="31"/>
    <n v="1"/>
    <n v="0.02"/>
    <x v="365"/>
    <n v="13.363999999999999"/>
    <s v="Medium"/>
    <x v="26820"/>
    <s v="Garcia Armstrong"/>
    <s v="Consumer"/>
    <s v="Yancheng"/>
    <s v="Jiangsu"/>
    <x v="6"/>
    <x v="4"/>
    <x v="8"/>
  </r>
  <r>
    <s v="FA-2015-6307"/>
    <d v="2015-03-02T00:00:00"/>
    <d v="2015-03-08T00:00:00"/>
    <n v="6"/>
    <x v="3"/>
    <x v="3"/>
    <x v="34"/>
    <x v="32"/>
    <n v="4"/>
    <n v="0.01"/>
    <x v="372"/>
    <n v="2.4640000000000004"/>
    <s v="Medium"/>
    <x v="26821"/>
    <s v="Shepard Witt"/>
    <s v="Consumer"/>
    <s v="Bursa"/>
    <s v="Bursa"/>
    <x v="32"/>
    <x v="3"/>
    <x v="7"/>
  </r>
  <r>
    <s v="FA-2015-6308"/>
    <d v="2015-02-10T00:00:00"/>
    <d v="2015-02-11T00:00:00"/>
    <n v="1"/>
    <x v="3"/>
    <x v="3"/>
    <x v="35"/>
    <x v="33"/>
    <n v="1"/>
    <n v="0.04"/>
    <x v="407"/>
    <n v="0.16000000000000003"/>
    <s v="Medium"/>
    <x v="26822"/>
    <s v="Cherry Workman"/>
    <s v="Home Office"/>
    <s v="Marseille"/>
    <s v="Provence-Alpes-Côte d'Azur"/>
    <x v="10"/>
    <x v="1"/>
    <x v="5"/>
  </r>
  <r>
    <s v="FA-2015-6309"/>
    <d v="2015-08-18T00:00:00"/>
    <d v="2015-08-27T00:00:00"/>
    <n v="9"/>
    <x v="3"/>
    <x v="3"/>
    <x v="36"/>
    <x v="34"/>
    <n v="3"/>
    <n v="0.02"/>
    <x v="432"/>
    <n v="3.468"/>
    <s v="Medium"/>
    <x v="26823"/>
    <s v="Booker Russell"/>
    <s v="Consumer"/>
    <s v="Santa Ana"/>
    <s v="Santa Ana"/>
    <x v="8"/>
    <x v="1"/>
    <x v="11"/>
  </r>
  <r>
    <s v="FA-2015-6310"/>
    <d v="2015-02-14T00:00:00"/>
    <d v="2015-02-15T00:00:00"/>
    <n v="1"/>
    <x v="3"/>
    <x v="3"/>
    <x v="37"/>
    <x v="35"/>
    <n v="5"/>
    <n v="0.01"/>
    <x v="429"/>
    <n v="13.280000000000001"/>
    <s v="Medium"/>
    <x v="26824"/>
    <s v="Larsen Patt"/>
    <s v="Consumer"/>
    <s v="Makati"/>
    <s v="National Capital"/>
    <x v="19"/>
    <x v="10"/>
    <x v="5"/>
  </r>
  <r>
    <s v="FA-2015-6311"/>
    <d v="2015-08-11T00:00:00"/>
    <d v="2015-08-20T00:00:00"/>
    <n v="9"/>
    <x v="3"/>
    <x v="3"/>
    <x v="38"/>
    <x v="36"/>
    <n v="2"/>
    <n v="0.04"/>
    <x v="361"/>
    <n v="11.596000000000002"/>
    <s v="Medium"/>
    <x v="26825"/>
    <s v="Golden Ritter"/>
    <s v="Consumer"/>
    <s v="Austin"/>
    <s v="Texas"/>
    <x v="5"/>
    <x v="1"/>
    <x v="11"/>
  </r>
  <r>
    <s v="FA-2015-6312"/>
    <d v="2015-11-01T00:00:00"/>
    <d v="2015-11-08T00:00:00"/>
    <n v="7"/>
    <x v="3"/>
    <x v="3"/>
    <x v="39"/>
    <x v="37"/>
    <n v="2"/>
    <n v="0.04"/>
    <x v="344"/>
    <n v="3.1"/>
    <s v="Medium"/>
    <x v="26826"/>
    <s v="Rush Takahito"/>
    <s v="Consumer"/>
    <s v="Santiago de los Caballeros"/>
    <s v="Santiago"/>
    <x v="39"/>
    <x v="11"/>
    <x v="0"/>
  </r>
  <r>
    <s v="FA-2015-6313"/>
    <d v="2015-10-18T00:00:00"/>
    <d v="2015-10-19T00:00:00"/>
    <n v="1"/>
    <x v="3"/>
    <x v="3"/>
    <x v="40"/>
    <x v="22"/>
    <n v="3"/>
    <n v="0.03"/>
    <x v="333"/>
    <n v="12.748000000000001"/>
    <s v="Medium"/>
    <x v="26827"/>
    <s v="Mckenzie Mcguire"/>
    <s v="Consumer"/>
    <s v="Depok"/>
    <s v="Yogyakarta"/>
    <x v="17"/>
    <x v="10"/>
    <x v="9"/>
  </r>
  <r>
    <s v="FA-2015-6314"/>
    <d v="2015-04-19T00:00:00"/>
    <d v="2015-04-27T00:00:00"/>
    <n v="8"/>
    <x v="3"/>
    <x v="3"/>
    <x v="41"/>
    <x v="38"/>
    <n v="4"/>
    <n v="0.04"/>
    <x v="397"/>
    <n v="5.3560000000000008"/>
    <s v="Medium"/>
    <x v="26828"/>
    <s v="Ellis Carmichael"/>
    <s v="Consumer"/>
    <s v="Newark"/>
    <s v="Delaware"/>
    <x v="5"/>
    <x v="8"/>
    <x v="6"/>
  </r>
  <r>
    <s v="FA-2015-6315"/>
    <d v="2015-07-17T00:00:00"/>
    <d v="2015-07-25T00:00:00"/>
    <n v="8"/>
    <x v="3"/>
    <x v="3"/>
    <x v="31"/>
    <x v="29"/>
    <n v="1"/>
    <n v="0.03"/>
    <x v="370"/>
    <n v="16.056000000000001"/>
    <s v="High"/>
    <x v="26829"/>
    <s v="Patton Jacobs"/>
    <s v="Consumer"/>
    <s v="Mobile"/>
    <s v="Alabama"/>
    <x v="5"/>
    <x v="9"/>
    <x v="4"/>
  </r>
  <r>
    <s v="FA-2015-6316"/>
    <d v="2015-03-19T00:00:00"/>
    <d v="2015-03-29T00:00:00"/>
    <n v="10"/>
    <x v="3"/>
    <x v="3"/>
    <x v="32"/>
    <x v="30"/>
    <n v="1"/>
    <n v="0.04"/>
    <x v="175"/>
    <n v="10.816000000000001"/>
    <s v="Medium"/>
    <x v="26830"/>
    <s v="Higgins Huston"/>
    <s v="Home Office"/>
    <s v="General Escobedo"/>
    <s v="Nuevo León"/>
    <x v="7"/>
    <x v="5"/>
    <x v="7"/>
  </r>
  <r>
    <s v="FA-2015-6317"/>
    <d v="2015-09-09T00:00:00"/>
    <d v="2015-09-10T00:00:00"/>
    <n v="1"/>
    <x v="3"/>
    <x v="3"/>
    <x v="33"/>
    <x v="31"/>
    <n v="2"/>
    <n v="0.05"/>
    <x v="392"/>
    <n v="11.620000000000001"/>
    <s v="Medium"/>
    <x v="26831"/>
    <s v="Cortez Mcadams"/>
    <s v="Consumer"/>
    <s v="Recife"/>
    <s v="Pernambuco"/>
    <x v="23"/>
    <x v="9"/>
    <x v="8"/>
  </r>
  <r>
    <s v="FA-2015-6318"/>
    <d v="2015-11-05T00:00:00"/>
    <d v="2015-11-06T00:00:00"/>
    <n v="1"/>
    <x v="3"/>
    <x v="3"/>
    <x v="34"/>
    <x v="32"/>
    <n v="5"/>
    <n v="0.05"/>
    <x v="381"/>
    <n v="0.17500000000000002"/>
    <s v="Medium"/>
    <x v="26832"/>
    <s v="Cain Mccrossin"/>
    <s v="Home Office"/>
    <s v="San Pedro de Macorís"/>
    <s v="San Pedro de Macorís"/>
    <x v="39"/>
    <x v="11"/>
    <x v="0"/>
  </r>
  <r>
    <s v="FA-2015-6319"/>
    <d v="2015-01-11T00:00:00"/>
    <d v="2015-01-13T00:00:00"/>
    <n v="2"/>
    <x v="3"/>
    <x v="3"/>
    <x v="35"/>
    <x v="33"/>
    <n v="1"/>
    <n v="0.02"/>
    <x v="446"/>
    <n v="0.33"/>
    <s v="Medium"/>
    <x v="26833"/>
    <s v="Stevens Catlett"/>
    <s v="Home Office"/>
    <s v="London"/>
    <s v="England"/>
    <x v="26"/>
    <x v="5"/>
    <x v="10"/>
  </r>
  <r>
    <s v="FA-2015-6320"/>
    <d v="2015-03-17T00:00:00"/>
    <d v="2015-03-18T00:00:00"/>
    <n v="1"/>
    <x v="3"/>
    <x v="3"/>
    <x v="36"/>
    <x v="34"/>
    <n v="1"/>
    <n v="0.02"/>
    <x v="458"/>
    <n v="3.9560000000000004"/>
    <s v="Medium"/>
    <x v="26834"/>
    <s v="Roberson Martinez"/>
    <s v="Consumer"/>
    <s v="Gdansk"/>
    <s v="Pomerania"/>
    <x v="4"/>
    <x v="3"/>
    <x v="7"/>
  </r>
  <r>
    <s v="FA-2015-6321"/>
    <d v="2015-07-18T00:00:00"/>
    <d v="2015-07-19T00:00:00"/>
    <n v="1"/>
    <x v="3"/>
    <x v="3"/>
    <x v="37"/>
    <x v="35"/>
    <n v="4"/>
    <n v="0.01"/>
    <x v="387"/>
    <n v="13.504"/>
    <s v="Medium"/>
    <x v="26835"/>
    <s v="Crosby Weirich"/>
    <s v="Corporate"/>
    <s v="San Martín"/>
    <s v="Cuscatlán"/>
    <x v="8"/>
    <x v="1"/>
    <x v="4"/>
  </r>
  <r>
    <s v="FA-2015-6322"/>
    <d v="2015-02-14T00:00:00"/>
    <d v="2015-02-23T00:00:00"/>
    <n v="9"/>
    <x v="3"/>
    <x v="3"/>
    <x v="38"/>
    <x v="36"/>
    <n v="1"/>
    <n v="0.01"/>
    <x v="461"/>
    <n v="13.087000000000002"/>
    <s v="High"/>
    <x v="26836"/>
    <s v="Poole Lucas"/>
    <s v="Corporate"/>
    <s v="Innsbruck"/>
    <s v="Tyrol"/>
    <x v="20"/>
    <x v="1"/>
    <x v="5"/>
  </r>
  <r>
    <s v="FA-2015-6323"/>
    <d v="2015-08-28T00:00:00"/>
    <d v="2015-08-29T00:00:00"/>
    <n v="1"/>
    <x v="3"/>
    <x v="3"/>
    <x v="39"/>
    <x v="37"/>
    <n v="3"/>
    <n v="0.04"/>
    <x v="368"/>
    <n v="2.0666666666666669"/>
    <s v="Medium"/>
    <x v="26837"/>
    <s v="Hood Mitchum"/>
    <s v="Home Office"/>
    <s v="Kunming"/>
    <s v="Yunnan"/>
    <x v="6"/>
    <x v="4"/>
    <x v="11"/>
  </r>
  <r>
    <s v="FA-2015-6324"/>
    <d v="2015-12-12T00:00:00"/>
    <d v="2015-12-22T00:00:00"/>
    <n v="10"/>
    <x v="3"/>
    <x v="3"/>
    <x v="40"/>
    <x v="22"/>
    <n v="4"/>
    <n v="0.02"/>
    <x v="332"/>
    <n v="12.975999999999999"/>
    <s v="Medium"/>
    <x v="26838"/>
    <s v="Burke Ferguson"/>
    <s v="Consumer"/>
    <s v="Mount Isa"/>
    <s v="Queensland"/>
    <x v="0"/>
    <x v="0"/>
    <x v="2"/>
  </r>
  <r>
    <s v="FA-2015-6325"/>
    <d v="2015-05-18T00:00:00"/>
    <d v="2015-05-27T00:00:00"/>
    <n v="9"/>
    <x v="3"/>
    <x v="3"/>
    <x v="41"/>
    <x v="38"/>
    <n v="4"/>
    <n v="0.04"/>
    <x v="397"/>
    <n v="5.3560000000000008"/>
    <s v="Medium"/>
    <x v="26839"/>
    <s v="Dominguez Norvell"/>
    <s v="Consumer"/>
    <s v="Barneveld"/>
    <s v="Gelderland"/>
    <x v="25"/>
    <x v="1"/>
    <x v="3"/>
  </r>
  <r>
    <s v="FA-2015-6326"/>
    <d v="2015-08-01T00:00:00"/>
    <d v="2015-08-07T00:00:00"/>
    <n v="6"/>
    <x v="3"/>
    <x v="3"/>
    <x v="31"/>
    <x v="29"/>
    <n v="3"/>
    <n v="0.01"/>
    <x v="370"/>
    <n v="16.056000000000001"/>
    <s v="High"/>
    <x v="26840"/>
    <s v="Williamson Dryer"/>
    <s v="Corporate"/>
    <s v="Gold Coast"/>
    <s v="Queensland"/>
    <x v="0"/>
    <x v="0"/>
    <x v="11"/>
  </r>
  <r>
    <s v="FA-2015-6327"/>
    <d v="2015-09-04T00:00:00"/>
    <d v="2015-09-12T00:00:00"/>
    <n v="8"/>
    <x v="3"/>
    <x v="3"/>
    <x v="32"/>
    <x v="30"/>
    <n v="5"/>
    <n v="0.05"/>
    <x v="280"/>
    <n v="6.7"/>
    <s v="Medium"/>
    <x v="26841"/>
    <s v="Copeland Lomonaco"/>
    <s v="Corporate"/>
    <s v="Seattle"/>
    <s v="Washington"/>
    <x v="5"/>
    <x v="6"/>
    <x v="8"/>
  </r>
  <r>
    <s v="FA-2015-6328"/>
    <d v="2015-08-29T00:00:00"/>
    <d v="2015-08-31T00:00:00"/>
    <n v="2"/>
    <x v="3"/>
    <x v="3"/>
    <x v="33"/>
    <x v="31"/>
    <n v="2"/>
    <n v="0.04"/>
    <x v="419"/>
    <n v="12.056000000000001"/>
    <s v="Low"/>
    <x v="26842"/>
    <s v="Peters Derr"/>
    <s v="Corporate"/>
    <s v="Ciego de Ávila"/>
    <s v="Ciego de Ávila"/>
    <x v="37"/>
    <x v="11"/>
    <x v="11"/>
  </r>
  <r>
    <s v="FA-2015-6329"/>
    <d v="2015-05-28T00:00:00"/>
    <d v="2015-06-03T00:00:00"/>
    <n v="6"/>
    <x v="3"/>
    <x v="3"/>
    <x v="34"/>
    <x v="32"/>
    <n v="2"/>
    <n v="0.03"/>
    <x v="378"/>
    <n v="2.246"/>
    <s v="Medium"/>
    <x v="26843"/>
    <s v="Wilkinson Rupert"/>
    <s v="Home Office"/>
    <s v="Managua"/>
    <s v="Managua"/>
    <x v="16"/>
    <x v="1"/>
    <x v="3"/>
  </r>
  <r>
    <s v="FA-2015-6330"/>
    <d v="2015-10-08T00:00:00"/>
    <d v="2015-10-15T00:00:00"/>
    <n v="7"/>
    <x v="3"/>
    <x v="3"/>
    <x v="35"/>
    <x v="33"/>
    <n v="4"/>
    <n v="0.04"/>
    <x v="373"/>
    <n v="2.125"/>
    <s v="High"/>
    <x v="26844"/>
    <s v="Malone Jumper"/>
    <s v="Consumer"/>
    <s v="Hamburg"/>
    <s v="Hamburg"/>
    <x v="1"/>
    <x v="1"/>
    <x v="9"/>
  </r>
  <r>
    <s v="FA-2015-6331"/>
    <d v="2015-04-14T00:00:00"/>
    <d v="2015-04-20T00:00:00"/>
    <n v="6"/>
    <x v="3"/>
    <x v="3"/>
    <x v="36"/>
    <x v="34"/>
    <n v="2"/>
    <n v="0.03"/>
    <x v="432"/>
    <n v="3.468"/>
    <s v="Medium"/>
    <x v="26845"/>
    <s v="Palmer Collins"/>
    <s v="Consumer"/>
    <s v="São Luís"/>
    <s v="Maranhão"/>
    <x v="23"/>
    <x v="9"/>
    <x v="6"/>
  </r>
  <r>
    <s v="FA-2015-6332"/>
    <d v="2015-03-05T00:00:00"/>
    <d v="2015-03-06T00:00:00"/>
    <n v="1"/>
    <x v="3"/>
    <x v="3"/>
    <x v="37"/>
    <x v="35"/>
    <n v="4"/>
    <n v="0.03"/>
    <x v="342"/>
    <n v="11.712000000000002"/>
    <s v="Medium"/>
    <x v="26846"/>
    <s v="Romero Federle"/>
    <s v="Corporate"/>
    <s v="Santa Clara"/>
    <s v="Villa Clara"/>
    <x v="37"/>
    <x v="11"/>
    <x v="7"/>
  </r>
  <r>
    <s v="FA-2015-6333"/>
    <d v="2015-01-18T00:00:00"/>
    <d v="2015-01-20T00:00:00"/>
    <n v="2"/>
    <x v="3"/>
    <x v="3"/>
    <x v="38"/>
    <x v="36"/>
    <n v="4"/>
    <n v="0.05"/>
    <x v="409"/>
    <n v="9.0400000000000009"/>
    <s v="High"/>
    <x v="26847"/>
    <s v="Peck "/>
    <s v="Consumer"/>
    <s v="Dhaka"/>
    <s v="Dhaka"/>
    <x v="18"/>
    <x v="2"/>
    <x v="10"/>
  </r>
  <r>
    <s v="FA-2015-6334"/>
    <d v="2015-09-10T00:00:00"/>
    <d v="2015-09-19T00:00:00"/>
    <n v="9"/>
    <x v="3"/>
    <x v="3"/>
    <x v="39"/>
    <x v="37"/>
    <n v="2"/>
    <n v="0.03"/>
    <x v="344"/>
    <n v="3.1"/>
    <s v="High"/>
    <x v="26848"/>
    <s v="Hatfield Trafton"/>
    <s v="Consumer"/>
    <s v="Tijuana"/>
    <s v="Baja California"/>
    <x v="7"/>
    <x v="5"/>
    <x v="8"/>
  </r>
  <r>
    <s v="FA-2015-6335"/>
    <d v="2015-02-26T00:00:00"/>
    <d v="2015-03-05T00:00:00"/>
    <n v="7"/>
    <x v="3"/>
    <x v="3"/>
    <x v="40"/>
    <x v="22"/>
    <n v="5"/>
    <n v="0.03"/>
    <x v="308"/>
    <n v="11.38"/>
    <s v="Medium"/>
    <x v="26849"/>
    <s v="Dodson Talbott"/>
    <s v="Corporate"/>
    <s v="Multan"/>
    <s v="Punjab"/>
    <x v="41"/>
    <x v="2"/>
    <x v="5"/>
  </r>
  <r>
    <s v="FA-2015-6336"/>
    <d v="2015-07-14T00:00:00"/>
    <d v="2015-07-23T00:00:00"/>
    <n v="9"/>
    <x v="3"/>
    <x v="3"/>
    <x v="41"/>
    <x v="38"/>
    <n v="5"/>
    <n v="0.01"/>
    <x v="355"/>
    <n v="7.1050000000000004"/>
    <s v="Low"/>
    <x v="26850"/>
    <s v="Donaldson Zandusky"/>
    <s v="Consumer"/>
    <s v="Ilopango"/>
    <s v="San Salvador"/>
    <x v="8"/>
    <x v="1"/>
    <x v="4"/>
  </r>
  <r>
    <s v="FA-2015-6337"/>
    <d v="2015-12-11T00:00:00"/>
    <d v="2015-12-20T00:00:00"/>
    <n v="9"/>
    <x v="3"/>
    <x v="3"/>
    <x v="31"/>
    <x v="29"/>
    <n v="5"/>
    <n v="0.03"/>
    <x v="403"/>
    <n v="13.080000000000002"/>
    <s v="Medium"/>
    <x v="26851"/>
    <s v="Carson Martin"/>
    <s v="Consumer"/>
    <s v="Pirapora"/>
    <s v="Minas Gerais"/>
    <x v="23"/>
    <x v="9"/>
    <x v="2"/>
  </r>
  <r>
    <s v="FA-2015-6338"/>
    <d v="2015-01-04T00:00:00"/>
    <d v="2015-01-07T00:00:00"/>
    <n v="3"/>
    <x v="3"/>
    <x v="3"/>
    <x v="32"/>
    <x v="30"/>
    <n v="2"/>
    <n v="0.05"/>
    <x v="347"/>
    <n v="9.64"/>
    <s v="Medium"/>
    <x v="26852"/>
    <s v="Bentley Zypern"/>
    <s v="Consumer"/>
    <s v="Hamburg"/>
    <s v="Hamburg"/>
    <x v="1"/>
    <x v="1"/>
    <x v="10"/>
  </r>
  <r>
    <s v="FA-2015-6339"/>
    <d v="2015-06-01T00:00:00"/>
    <d v="2015-06-02T00:00:00"/>
    <n v="1"/>
    <x v="3"/>
    <x v="3"/>
    <x v="33"/>
    <x v="31"/>
    <n v="2"/>
    <n v="0.02"/>
    <x v="377"/>
    <n v="12.928000000000001"/>
    <s v="Medium"/>
    <x v="26853"/>
    <s v="Bartlett Stewart"/>
    <s v="Consumer"/>
    <s v="Huainan"/>
    <s v="Anhui"/>
    <x v="6"/>
    <x v="4"/>
    <x v="1"/>
  </r>
  <r>
    <s v="FA-2015-6340"/>
    <d v="2015-05-12T00:00:00"/>
    <d v="2015-05-13T00:00:00"/>
    <n v="1"/>
    <x v="3"/>
    <x v="3"/>
    <x v="34"/>
    <x v="32"/>
    <n v="4"/>
    <n v="0.01"/>
    <x v="372"/>
    <n v="2.4640000000000004"/>
    <s v="High"/>
    <x v="26854"/>
    <s v="Hines Hawkins"/>
    <s v="Consumer"/>
    <s v="Loubomo"/>
    <s v="Niari"/>
    <x v="136"/>
    <x v="7"/>
    <x v="3"/>
  </r>
  <r>
    <s v="FA-2015-6341"/>
    <d v="2015-12-09T00:00:00"/>
    <d v="2015-12-17T00:00:00"/>
    <n v="8"/>
    <x v="3"/>
    <x v="3"/>
    <x v="35"/>
    <x v="33"/>
    <n v="1"/>
    <n v="0.02"/>
    <x v="446"/>
    <n v="0.33"/>
    <s v="Medium"/>
    <x v="26855"/>
    <s v="Medina Fjeld"/>
    <s v="Home Office"/>
    <s v="Port Elizabeth"/>
    <s v="Eastern Cape"/>
    <x v="27"/>
    <x v="7"/>
    <x v="2"/>
  </r>
  <r>
    <s v="FA-2015-6342"/>
    <d v="2015-10-23T00:00:00"/>
    <d v="2015-10-28T00:00:00"/>
    <n v="5"/>
    <x v="3"/>
    <x v="3"/>
    <x v="36"/>
    <x v="34"/>
    <n v="5"/>
    <n v="0.03"/>
    <x v="439"/>
    <n v="2.3700000000000006"/>
    <s v="Medium"/>
    <x v="26856"/>
    <s v="Howard Blume"/>
    <s v="Corporate"/>
    <s v="Sydney"/>
    <s v="New South Wales"/>
    <x v="0"/>
    <x v="0"/>
    <x v="9"/>
  </r>
  <r>
    <s v="FA-2015-6343"/>
    <d v="2015-07-04T00:00:00"/>
    <d v="2015-07-14T00:00:00"/>
    <n v="10"/>
    <x v="3"/>
    <x v="3"/>
    <x v="37"/>
    <x v="35"/>
    <n v="1"/>
    <n v="0.02"/>
    <x v="445"/>
    <n v="13.952000000000002"/>
    <s v="Medium"/>
    <x v="26857"/>
    <s v="Noble Stewart"/>
    <s v="Consumer"/>
    <s v="Bangkok"/>
    <s v="Bangkok"/>
    <x v="85"/>
    <x v="10"/>
    <x v="4"/>
  </r>
  <r>
    <s v="FA-2015-6344"/>
    <d v="2015-05-11T00:00:00"/>
    <d v="2015-05-14T00:00:00"/>
    <n v="3"/>
    <x v="3"/>
    <x v="3"/>
    <x v="38"/>
    <x v="36"/>
    <n v="5"/>
    <n v="0.02"/>
    <x v="435"/>
    <n v="11.170000000000002"/>
    <s v="High"/>
    <x v="26858"/>
    <s v="Marquez Miller"/>
    <s v="Home Office"/>
    <s v="Bellary"/>
    <s v="Karnataka"/>
    <x v="13"/>
    <x v="2"/>
    <x v="3"/>
  </r>
  <r>
    <s v="FA-2015-6345"/>
    <d v="2015-02-08T00:00:00"/>
    <d v="2015-02-11T00:00:00"/>
    <n v="3"/>
    <x v="3"/>
    <x v="3"/>
    <x v="39"/>
    <x v="37"/>
    <n v="4"/>
    <n v="0.05"/>
    <x v="414"/>
    <n v="1.55"/>
    <s v="Medium"/>
    <x v="26859"/>
    <s v="Gutierrez Doherty"/>
    <s v="Home Office"/>
    <s v="Lahore"/>
    <s v="Punjab"/>
    <x v="41"/>
    <x v="2"/>
    <x v="5"/>
  </r>
  <r>
    <s v="FA-2015-6346"/>
    <d v="2015-08-02T00:00:00"/>
    <d v="2015-08-04T00:00:00"/>
    <n v="2"/>
    <x v="3"/>
    <x v="3"/>
    <x v="40"/>
    <x v="22"/>
    <n v="2"/>
    <n v="0.01"/>
    <x v="252"/>
    <n v="14.344000000000001"/>
    <s v="Medium"/>
    <x v="26860"/>
    <s v="Schneider Hansen"/>
    <s v="Corporate"/>
    <s v="Tulsa"/>
    <s v="Oklahoma"/>
    <x v="5"/>
    <x v="1"/>
    <x v="11"/>
  </r>
  <r>
    <s v="FA-2015-6347"/>
    <d v="2015-11-22T00:00:00"/>
    <d v="2015-11-24T00:00:00"/>
    <n v="2"/>
    <x v="3"/>
    <x v="3"/>
    <x v="41"/>
    <x v="38"/>
    <n v="5"/>
    <n v="0.03"/>
    <x v="452"/>
    <n v="5.5150000000000006"/>
    <s v="Low"/>
    <x v="26861"/>
    <s v="Brock Lucas"/>
    <s v="Consumer"/>
    <s v="Quetzaltenango"/>
    <s v="Quezaltenango"/>
    <x v="38"/>
    <x v="1"/>
    <x v="0"/>
  </r>
  <r>
    <s v="FA-2015-6348"/>
    <d v="2015-02-24T00:00:00"/>
    <d v="2015-02-26T00:00:00"/>
    <n v="2"/>
    <x v="3"/>
    <x v="3"/>
    <x v="31"/>
    <x v="29"/>
    <n v="5"/>
    <n v="0.02"/>
    <x v="346"/>
    <n v="14.32"/>
    <s v="Medium"/>
    <x v="26862"/>
    <s v="Hammond Kamberova"/>
    <s v="Consumer"/>
    <s v="Soyapango"/>
    <s v="San Salvador"/>
    <x v="8"/>
    <x v="1"/>
    <x v="5"/>
  </r>
  <r>
    <s v="FA-2015-6349"/>
    <d v="2015-10-01T00:00:00"/>
    <d v="2015-10-08T00:00:00"/>
    <n v="7"/>
    <x v="3"/>
    <x v="3"/>
    <x v="32"/>
    <x v="30"/>
    <n v="1"/>
    <n v="0.02"/>
    <x v="376"/>
    <n v="11.208"/>
    <s v="Low"/>
    <x v="26863"/>
    <s v="Warner Hernandez"/>
    <s v="Consumer"/>
    <s v="Jaipur"/>
    <s v="Rajasthan"/>
    <x v="13"/>
    <x v="2"/>
    <x v="9"/>
  </r>
  <r>
    <s v="FA-2015-6350"/>
    <d v="2015-09-27T00:00:00"/>
    <d v="2015-09-30T00:00:00"/>
    <n v="3"/>
    <x v="3"/>
    <x v="3"/>
    <x v="33"/>
    <x v="31"/>
    <n v="2"/>
    <n v="0.04"/>
    <x v="419"/>
    <n v="12.056000000000001"/>
    <s v="High"/>
    <x v="26864"/>
    <s v="Sims Demir"/>
    <s v="Consumer"/>
    <s v="Wollongong"/>
    <s v="New South Wales"/>
    <x v="0"/>
    <x v="0"/>
    <x v="8"/>
  </r>
  <r>
    <s v="FA-2015-6351"/>
    <d v="2015-06-16T00:00:00"/>
    <d v="2015-06-23T00:00:00"/>
    <n v="7"/>
    <x v="3"/>
    <x v="3"/>
    <x v="34"/>
    <x v="32"/>
    <n v="1"/>
    <n v="0.04"/>
    <x v="372"/>
    <n v="2.4640000000000004"/>
    <s v="Low"/>
    <x v="26865"/>
    <s v="Swanson Jacobs"/>
    <s v="Consumer"/>
    <s v="Santo Domingo"/>
    <s v="Santo Domingo"/>
    <x v="39"/>
    <x v="11"/>
    <x v="1"/>
  </r>
  <r>
    <s v="FA-2015-6352"/>
    <d v="2015-07-04T00:00:00"/>
    <d v="2015-07-09T00:00:00"/>
    <n v="5"/>
    <x v="3"/>
    <x v="3"/>
    <x v="35"/>
    <x v="33"/>
    <n v="4"/>
    <n v="0.03"/>
    <x v="373"/>
    <n v="2.125"/>
    <s v="Medium"/>
    <x v="26866"/>
    <s v="Tran Matthias"/>
    <s v="Consumer"/>
    <s v="Santo Domingo"/>
    <s v="Santo Domingo"/>
    <x v="39"/>
    <x v="11"/>
    <x v="4"/>
  </r>
  <r>
    <s v="FA-2015-6353"/>
    <d v="2015-04-10T00:00:00"/>
    <d v="2015-04-19T00:00:00"/>
    <n v="9"/>
    <x v="3"/>
    <x v="3"/>
    <x v="36"/>
    <x v="34"/>
    <n v="3"/>
    <n v="0.04"/>
    <x v="341"/>
    <n v="2.7360000000000002"/>
    <s v="Medium"/>
    <x v="26867"/>
    <s v="Wong Macintyre"/>
    <s v="Consumer"/>
    <s v="Eindhoven"/>
    <s v="North Brabant"/>
    <x v="25"/>
    <x v="1"/>
    <x v="6"/>
  </r>
  <r>
    <s v="FA-2015-6354"/>
    <d v="2015-01-24T00:00:00"/>
    <d v="2015-01-29T00:00:00"/>
    <n v="5"/>
    <x v="3"/>
    <x v="3"/>
    <x v="37"/>
    <x v="35"/>
    <n v="5"/>
    <n v="0.02"/>
    <x v="394"/>
    <n v="12.16"/>
    <s v="High"/>
    <x v="26868"/>
    <s v="Diaz Bühler"/>
    <s v="Home Office"/>
    <s v="Balikpapan"/>
    <s v="Kalimantan Timur"/>
    <x v="17"/>
    <x v="10"/>
    <x v="10"/>
  </r>
  <r>
    <s v="FA-2015-6355"/>
    <d v="2015-07-12T00:00:00"/>
    <d v="2015-07-20T00:00:00"/>
    <n v="8"/>
    <x v="3"/>
    <x v="3"/>
    <x v="38"/>
    <x v="36"/>
    <n v="4"/>
    <n v="0.01"/>
    <x v="367"/>
    <n v="12.448"/>
    <s v="High"/>
    <x v="26869"/>
    <s v="Hammond Kamberova"/>
    <s v="Consumer"/>
    <s v="Libreville"/>
    <s v="Estuaire"/>
    <x v="139"/>
    <x v="7"/>
    <x v="4"/>
  </r>
  <r>
    <s v="FA-2015-6356"/>
    <d v="2015-10-22T00:00:00"/>
    <d v="2015-10-23T00:00:00"/>
    <n v="1"/>
    <x v="3"/>
    <x v="3"/>
    <x v="39"/>
    <x v="37"/>
    <n v="5"/>
    <n v="0.04"/>
    <x v="396"/>
    <n v="1.2400000000000002"/>
    <s v="Medium"/>
    <x v="26870"/>
    <s v="Thornton Holden"/>
    <s v="Corporate"/>
    <s v="San Salvador"/>
    <s v="San Salvador"/>
    <x v="8"/>
    <x v="1"/>
    <x v="9"/>
  </r>
  <r>
    <s v="FA-2015-6357"/>
    <d v="2015-09-27T00:00:00"/>
    <d v="2015-10-07T00:00:00"/>
    <n v="10"/>
    <x v="3"/>
    <x v="3"/>
    <x v="40"/>
    <x v="22"/>
    <n v="2"/>
    <n v="0.01"/>
    <x v="252"/>
    <n v="14.344000000000001"/>
    <s v="High"/>
    <x v="26871"/>
    <s v="Sawyer Molinari"/>
    <s v="Consumer"/>
    <s v="Como"/>
    <s v="Lombardy"/>
    <x v="35"/>
    <x v="9"/>
    <x v="8"/>
  </r>
  <r>
    <s v="FA-2015-6358"/>
    <d v="2015-05-13T00:00:00"/>
    <d v="2015-05-22T00:00:00"/>
    <n v="9"/>
    <x v="3"/>
    <x v="3"/>
    <x v="41"/>
    <x v="38"/>
    <n v="3"/>
    <n v="0.03"/>
    <x v="463"/>
    <n v="6.4690000000000003"/>
    <s v="Medium"/>
    <x v="26872"/>
    <s v="Mcclain O'Donnell"/>
    <s v="Corporate"/>
    <s v="El Cajon"/>
    <s v="California"/>
    <x v="5"/>
    <x v="6"/>
    <x v="3"/>
  </r>
  <r>
    <s v="FA-2015-6359"/>
    <d v="2015-02-02T00:00:00"/>
    <d v="2015-02-09T00:00:00"/>
    <n v="7"/>
    <x v="3"/>
    <x v="3"/>
    <x v="31"/>
    <x v="29"/>
    <n v="2"/>
    <n v="0.01"/>
    <x v="423"/>
    <n v="16.303999999999998"/>
    <s v="Medium"/>
    <x v="26873"/>
    <s v="Decker Satty"/>
    <s v="Consumer"/>
    <s v="Riyadh"/>
    <s v="Ar Riyad"/>
    <x v="68"/>
    <x v="3"/>
    <x v="5"/>
  </r>
  <r>
    <s v="FA-2015-6360"/>
    <d v="2015-01-14T00:00:00"/>
    <d v="2015-01-22T00:00:00"/>
    <n v="8"/>
    <x v="3"/>
    <x v="3"/>
    <x v="32"/>
    <x v="30"/>
    <n v="2"/>
    <n v="0.05"/>
    <x v="347"/>
    <n v="9.64"/>
    <s v="Medium"/>
    <x v="26874"/>
    <s v="Carroll Dahlen"/>
    <s v="Consumer"/>
    <s v="Yangon"/>
    <s v="Yangon"/>
    <x v="66"/>
    <x v="10"/>
    <x v="10"/>
  </r>
  <r>
    <s v="FA-2015-6361"/>
    <d v="2015-09-29T00:00:00"/>
    <d v="2015-10-01T00:00:00"/>
    <n v="2"/>
    <x v="3"/>
    <x v="3"/>
    <x v="33"/>
    <x v="31"/>
    <n v="3"/>
    <n v="0.04"/>
    <x v="358"/>
    <n v="11.184000000000001"/>
    <s v="Medium"/>
    <x v="26875"/>
    <s v="Evans Bellavance"/>
    <s v="Home Office"/>
    <s v="Nagpur"/>
    <s v="Maharashtra"/>
    <x v="13"/>
    <x v="2"/>
    <x v="8"/>
  </r>
  <r>
    <s v="FA-2015-6362"/>
    <d v="2015-12-30T00:00:00"/>
    <d v="2016-01-08T00:00:00"/>
    <n v="9"/>
    <x v="3"/>
    <x v="3"/>
    <x v="34"/>
    <x v="32"/>
    <n v="5"/>
    <n v="0.05"/>
    <x v="381"/>
    <n v="0.17500000000000002"/>
    <s v="Medium"/>
    <x v="26876"/>
    <s v="Pitts Miller"/>
    <s v="Consumer"/>
    <s v="Celaya"/>
    <s v="Guanajuato"/>
    <x v="7"/>
    <x v="5"/>
    <x v="2"/>
  </r>
  <r>
    <s v="FA-2015-6363"/>
    <d v="2015-11-25T00:00:00"/>
    <d v="2015-11-28T00:00:00"/>
    <n v="3"/>
    <x v="3"/>
    <x v="3"/>
    <x v="35"/>
    <x v="33"/>
    <n v="5"/>
    <n v="0.02"/>
    <x v="287"/>
    <n v="1.7000000000000002"/>
    <s v="Medium"/>
    <x v="26877"/>
    <s v="Monroe Murray"/>
    <s v="Consumer"/>
    <s v="Cape Town"/>
    <s v="Western Cape"/>
    <x v="27"/>
    <x v="7"/>
    <x v="0"/>
  </r>
  <r>
    <s v="FA-2015-6364"/>
    <d v="2015-11-08T00:00:00"/>
    <d v="2015-11-12T00:00:00"/>
    <n v="4"/>
    <x v="3"/>
    <x v="3"/>
    <x v="36"/>
    <x v="34"/>
    <n v="5"/>
    <n v="0.05"/>
    <x v="451"/>
    <n v="1.1499999999999997"/>
    <s v="High"/>
    <x v="26878"/>
    <s v="Singleton Mcclure"/>
    <s v="Consumer"/>
    <s v="Antwerp"/>
    <s v="Antwerp"/>
    <x v="64"/>
    <x v="1"/>
    <x v="0"/>
  </r>
  <r>
    <s v="FA-2015-6365"/>
    <d v="2015-09-17T00:00:00"/>
    <d v="2015-09-26T00:00:00"/>
    <n v="9"/>
    <x v="3"/>
    <x v="3"/>
    <x v="37"/>
    <x v="35"/>
    <n v="1"/>
    <n v="0.02"/>
    <x v="445"/>
    <n v="13.952000000000002"/>
    <s v="Medium"/>
    <x v="26879"/>
    <s v="Jackson Applegate"/>
    <s v="Corporate"/>
    <s v="Murray Bridge"/>
    <s v="South Australia"/>
    <x v="0"/>
    <x v="0"/>
    <x v="8"/>
  </r>
  <r>
    <s v="FA-2015-6366"/>
    <d v="2015-11-21T00:00:00"/>
    <d v="2015-12-01T00:00:00"/>
    <n v="10"/>
    <x v="3"/>
    <x v="3"/>
    <x v="38"/>
    <x v="36"/>
    <n v="4"/>
    <n v="0.01"/>
    <x v="367"/>
    <n v="12.448"/>
    <s v="Medium"/>
    <x v="26880"/>
    <s v="Strong Schoenberger"/>
    <s v="Corporate"/>
    <s v="Ufa"/>
    <s v="Bashkortostan"/>
    <x v="46"/>
    <x v="3"/>
    <x v="0"/>
  </r>
  <r>
    <s v="FA-2015-6367"/>
    <d v="2015-03-10T00:00:00"/>
    <d v="2015-03-13T00:00:00"/>
    <n v="3"/>
    <x v="3"/>
    <x v="3"/>
    <x v="39"/>
    <x v="37"/>
    <n v="3"/>
    <n v="0.01"/>
    <x v="368"/>
    <n v="2.0666666666666669"/>
    <s v="High"/>
    <x v="26881"/>
    <s v="Booker Russell"/>
    <s v="Consumer"/>
    <s v="Gubkin"/>
    <s v="Belgorod"/>
    <x v="46"/>
    <x v="3"/>
    <x v="7"/>
  </r>
  <r>
    <s v="FA-2015-6368"/>
    <d v="2015-03-09T00:00:00"/>
    <d v="2015-03-10T00:00:00"/>
    <n v="1"/>
    <x v="3"/>
    <x v="3"/>
    <x v="40"/>
    <x v="22"/>
    <n v="4"/>
    <n v="0.03"/>
    <x v="283"/>
    <n v="12.064"/>
    <s v="Medium"/>
    <x v="26882"/>
    <s v="Collins Benoit"/>
    <s v="Consumer"/>
    <s v="Sydney"/>
    <s v="New South Wales"/>
    <x v="0"/>
    <x v="0"/>
    <x v="7"/>
  </r>
  <r>
    <s v="FA-2015-6369"/>
    <d v="2015-03-27T00:00:00"/>
    <d v="2015-04-06T00:00:00"/>
    <n v="10"/>
    <x v="3"/>
    <x v="3"/>
    <x v="41"/>
    <x v="38"/>
    <n v="2"/>
    <n v="0.02"/>
    <x v="362"/>
    <n v="7.2640000000000002"/>
    <s v="High"/>
    <x v="26883"/>
    <s v="Horn Phan"/>
    <s v="Corporate"/>
    <s v="Clinton"/>
    <s v="Maryland"/>
    <x v="5"/>
    <x v="8"/>
    <x v="7"/>
  </r>
  <r>
    <s v="FA-2015-6370"/>
    <d v="2015-11-07T00:00:00"/>
    <d v="2015-11-08T00:00:00"/>
    <n v="1"/>
    <x v="3"/>
    <x v="3"/>
    <x v="31"/>
    <x v="29"/>
    <n v="2"/>
    <n v="0.04"/>
    <x v="411"/>
    <n v="14.816000000000001"/>
    <s v="High"/>
    <x v="26884"/>
    <s v="Barnett Garverick"/>
    <s v="Home Office"/>
    <s v="Istanbul"/>
    <s v="Istanbul"/>
    <x v="32"/>
    <x v="3"/>
    <x v="0"/>
  </r>
  <r>
    <s v="FA-2015-6371"/>
    <d v="2015-11-09T00:00:00"/>
    <d v="2015-11-19T00:00:00"/>
    <n v="10"/>
    <x v="3"/>
    <x v="3"/>
    <x v="32"/>
    <x v="30"/>
    <n v="2"/>
    <n v="0.03"/>
    <x v="398"/>
    <n v="10.423999999999999"/>
    <s v="Medium"/>
    <x v="26885"/>
    <s v="Blackburn Tyler"/>
    <s v="Corporate"/>
    <s v="Tepic"/>
    <s v="Nayarit"/>
    <x v="7"/>
    <x v="5"/>
    <x v="0"/>
  </r>
  <r>
    <s v="FA-2015-6372"/>
    <d v="2015-08-11T00:00:00"/>
    <d v="2015-08-14T00:00:00"/>
    <n v="3"/>
    <x v="3"/>
    <x v="3"/>
    <x v="33"/>
    <x v="31"/>
    <n v="1"/>
    <n v="0.04"/>
    <x v="377"/>
    <n v="12.928000000000001"/>
    <s v="High"/>
    <x v="26886"/>
    <s v="Koch Vanderzanden"/>
    <s v="Home Office"/>
    <s v="Nagpur"/>
    <s v="Maharashtra"/>
    <x v="13"/>
    <x v="2"/>
    <x v="11"/>
  </r>
  <r>
    <s v="FA-2015-6373"/>
    <d v="2015-08-12T00:00:00"/>
    <d v="2015-08-15T00:00:00"/>
    <n v="3"/>
    <x v="3"/>
    <x v="3"/>
    <x v="34"/>
    <x v="32"/>
    <n v="2"/>
    <n v="0.04"/>
    <x v="349"/>
    <n v="2.028"/>
    <s v="Medium"/>
    <x v="26887"/>
    <s v="House Stevenson"/>
    <s v="Home Office"/>
    <s v="Velbert"/>
    <s v="North Rhine-Westphalia"/>
    <x v="1"/>
    <x v="1"/>
    <x v="11"/>
  </r>
  <r>
    <s v="FA-2015-6374"/>
    <d v="2015-07-31T00:00:00"/>
    <d v="2015-08-05T00:00:00"/>
    <n v="5"/>
    <x v="3"/>
    <x v="3"/>
    <x v="35"/>
    <x v="33"/>
    <n v="4"/>
    <n v="0.04"/>
    <x v="373"/>
    <n v="2.125"/>
    <s v="Medium"/>
    <x v="26888"/>
    <s v="Shepard Witt"/>
    <s v="Consumer"/>
    <s v="Yangon"/>
    <s v="Yangon"/>
    <x v="66"/>
    <x v="10"/>
    <x v="4"/>
  </r>
  <r>
    <s v="FA-2015-6375"/>
    <d v="2015-09-12T00:00:00"/>
    <d v="2015-09-14T00:00:00"/>
    <n v="2"/>
    <x v="3"/>
    <x v="3"/>
    <x v="36"/>
    <x v="34"/>
    <n v="4"/>
    <n v="0.01"/>
    <x v="366"/>
    <n v="3.7119999999999997"/>
    <s v="High"/>
    <x v="26889"/>
    <s v="Larson Ferguson"/>
    <s v="Consumer"/>
    <s v="Accra"/>
    <s v="Greater Accra"/>
    <x v="36"/>
    <x v="7"/>
    <x v="8"/>
  </r>
  <r>
    <s v="FA-2015-6376"/>
    <d v="2015-06-13T00:00:00"/>
    <d v="2015-06-17T00:00:00"/>
    <n v="4"/>
    <x v="3"/>
    <x v="3"/>
    <x v="37"/>
    <x v="35"/>
    <n v="1"/>
    <n v="0.05"/>
    <x v="429"/>
    <n v="13.280000000000001"/>
    <s v="Medium"/>
    <x v="26890"/>
    <s v="Gibbs Kinney"/>
    <s v="Corporate"/>
    <s v="Springfield"/>
    <s v="Oregon"/>
    <x v="5"/>
    <x v="6"/>
    <x v="1"/>
  </r>
  <r>
    <s v="FA-2015-6377"/>
    <d v="2015-10-17T00:00:00"/>
    <d v="2015-10-24T00:00:00"/>
    <n v="7"/>
    <x v="3"/>
    <x v="3"/>
    <x v="38"/>
    <x v="36"/>
    <n v="2"/>
    <n v="0.03"/>
    <x v="449"/>
    <n v="12.022"/>
    <s v="High"/>
    <x v="26891"/>
    <s v="Warren Chen"/>
    <s v="Home Office"/>
    <s v="Jakarta"/>
    <s v="Jakarta"/>
    <x v="17"/>
    <x v="10"/>
    <x v="9"/>
  </r>
  <r>
    <s v="FA-2015-6378"/>
    <d v="2015-12-12T00:00:00"/>
    <d v="2015-12-22T00:00:00"/>
    <n v="10"/>
    <x v="3"/>
    <x v="3"/>
    <x v="39"/>
    <x v="37"/>
    <n v="2"/>
    <n v="0.01"/>
    <x v="344"/>
    <n v="3.1"/>
    <s v="High"/>
    <x v="26892"/>
    <s v="Lamb Matthias"/>
    <s v="Consumer"/>
    <s v="Dallas"/>
    <s v="Texas"/>
    <x v="5"/>
    <x v="1"/>
    <x v="2"/>
  </r>
  <r>
    <s v="FA-2015-6379"/>
    <d v="2015-01-11T00:00:00"/>
    <d v="2015-01-15T00:00:00"/>
    <n v="4"/>
    <x v="3"/>
    <x v="3"/>
    <x v="40"/>
    <x v="22"/>
    <n v="1"/>
    <n v="0.05"/>
    <x v="297"/>
    <n v="13.66"/>
    <s v="Medium"/>
    <x v="26893"/>
    <s v="Griffin Budd"/>
    <s v="Corporate"/>
    <s v="Soyapango"/>
    <s v="San Salvador"/>
    <x v="8"/>
    <x v="1"/>
    <x v="10"/>
  </r>
  <r>
    <s v="FA-2015-6380"/>
    <d v="2015-06-26T00:00:00"/>
    <d v="2015-07-03T00:00:00"/>
    <n v="7"/>
    <x v="3"/>
    <x v="3"/>
    <x v="41"/>
    <x v="38"/>
    <n v="2"/>
    <n v="0.01"/>
    <x v="375"/>
    <n v="7.5819999999999999"/>
    <s v="High"/>
    <x v="26894"/>
    <s v="Mcintosh Van"/>
    <s v="Home Office"/>
    <s v="Metepec"/>
    <s v="México"/>
    <x v="7"/>
    <x v="5"/>
    <x v="1"/>
  </r>
  <r>
    <s v="FA-2015-6381"/>
    <d v="2015-07-11T00:00:00"/>
    <d v="2015-07-14T00:00:00"/>
    <n v="3"/>
    <x v="3"/>
    <x v="3"/>
    <x v="31"/>
    <x v="29"/>
    <n v="4"/>
    <n v="0.05"/>
    <x v="415"/>
    <n v="11.840000000000002"/>
    <s v="Medium"/>
    <x v="26895"/>
    <s v="Roy Lonsdale"/>
    <s v="Corporate"/>
    <s v="Bangkok"/>
    <s v="Bangkok"/>
    <x v="85"/>
    <x v="10"/>
    <x v="4"/>
  </r>
  <r>
    <s v="FA-2015-6382"/>
    <d v="2015-06-18T00:00:00"/>
    <d v="2015-06-21T00:00:00"/>
    <n v="3"/>
    <x v="3"/>
    <x v="3"/>
    <x v="32"/>
    <x v="30"/>
    <n v="5"/>
    <n v="0.03"/>
    <x v="391"/>
    <n v="8.66"/>
    <s v="Medium"/>
    <x v="26896"/>
    <s v="Mcdonald Carroll"/>
    <s v="Consumer"/>
    <s v="Port Harcourt"/>
    <s v="Rivers"/>
    <x v="51"/>
    <x v="7"/>
    <x v="1"/>
  </r>
  <r>
    <s v="FA-2015-6383"/>
    <d v="2015-08-15T00:00:00"/>
    <d v="2015-08-18T00:00:00"/>
    <n v="3"/>
    <x v="3"/>
    <x v="3"/>
    <x v="33"/>
    <x v="31"/>
    <n v="1"/>
    <n v="0.02"/>
    <x v="365"/>
    <n v="13.363999999999999"/>
    <s v="Medium"/>
    <x v="26897"/>
    <s v="Nunez Lanier"/>
    <s v="Corporate"/>
    <s v="Redondo Beach"/>
    <s v="California"/>
    <x v="5"/>
    <x v="6"/>
    <x v="11"/>
  </r>
  <r>
    <s v="FA-2015-6384"/>
    <d v="2015-12-05T00:00:00"/>
    <d v="2015-12-06T00:00:00"/>
    <n v="1"/>
    <x v="3"/>
    <x v="3"/>
    <x v="34"/>
    <x v="32"/>
    <n v="5"/>
    <n v="0.05"/>
    <x v="381"/>
    <n v="0.17500000000000002"/>
    <s v="High"/>
    <x v="26898"/>
    <s v="Perry Brennan"/>
    <s v="Consumer"/>
    <s v="Chicago"/>
    <s v="Illinois"/>
    <x v="5"/>
    <x v="1"/>
    <x v="2"/>
  </r>
  <r>
    <s v="FA-2015-6385"/>
    <d v="2015-09-25T00:00:00"/>
    <d v="2015-09-29T00:00:00"/>
    <n v="4"/>
    <x v="3"/>
    <x v="3"/>
    <x v="35"/>
    <x v="33"/>
    <n v="1"/>
    <n v="0.05"/>
    <x v="386"/>
    <n v="7.5000000000000011E-2"/>
    <s v="Medium"/>
    <x v="26899"/>
    <s v="Douglas Foster"/>
    <s v="Corporate"/>
    <s v="Horlivka"/>
    <s v="Donetsk"/>
    <x v="15"/>
    <x v="3"/>
    <x v="8"/>
  </r>
  <r>
    <s v="FA-2015-6386"/>
    <d v="2015-10-24T00:00:00"/>
    <d v="2015-10-29T00:00:00"/>
    <n v="5"/>
    <x v="3"/>
    <x v="3"/>
    <x v="36"/>
    <x v="34"/>
    <n v="3"/>
    <n v="0.01"/>
    <x v="422"/>
    <n v="3.8340000000000005"/>
    <s v="Medium"/>
    <x v="26900"/>
    <s v="Clarke Mcafee"/>
    <s v="Consumer"/>
    <s v="Wuxi"/>
    <s v="Hunan"/>
    <x v="6"/>
    <x v="4"/>
    <x v="9"/>
  </r>
  <r>
    <s v="FA-2015-6387"/>
    <d v="2015-09-01T00:00:00"/>
    <d v="2015-09-02T00:00:00"/>
    <n v="1"/>
    <x v="3"/>
    <x v="3"/>
    <x v="37"/>
    <x v="35"/>
    <n v="3"/>
    <n v="0.02"/>
    <x v="401"/>
    <n v="13.056000000000001"/>
    <s v="Low"/>
    <x v="26901"/>
    <s v="Byrd Franz"/>
    <s v="Consumer"/>
    <s v="Hangzhou"/>
    <s v="Zhejiang"/>
    <x v="6"/>
    <x v="4"/>
    <x v="8"/>
  </r>
  <r>
    <s v="FA-2015-6388"/>
    <d v="2015-03-07T00:00:00"/>
    <d v="2015-03-09T00:00:00"/>
    <n v="2"/>
    <x v="3"/>
    <x v="3"/>
    <x v="38"/>
    <x v="36"/>
    <n v="2"/>
    <n v="0.03"/>
    <x v="449"/>
    <n v="12.022"/>
    <s v="High"/>
    <x v="26902"/>
    <s v="Richards Drucker"/>
    <s v="Corporate"/>
    <s v="Amarillo"/>
    <s v="Texas"/>
    <x v="5"/>
    <x v="1"/>
    <x v="7"/>
  </r>
  <r>
    <s v="FA-2015-6389"/>
    <d v="2015-03-25T00:00:00"/>
    <d v="2015-03-29T00:00:00"/>
    <n v="4"/>
    <x v="3"/>
    <x v="3"/>
    <x v="39"/>
    <x v="37"/>
    <n v="1"/>
    <n v="0.03"/>
    <x v="354"/>
    <n v="6.2"/>
    <s v="Medium"/>
    <x v="26903"/>
    <s v="Doyle Knutson"/>
    <s v="Home Office"/>
    <s v="Targu Mures"/>
    <s v="Mures"/>
    <x v="80"/>
    <x v="3"/>
    <x v="7"/>
  </r>
  <r>
    <s v="FA-2015-6390"/>
    <d v="2015-12-29T00:00:00"/>
    <d v="2016-01-07T00:00:00"/>
    <n v="9"/>
    <x v="3"/>
    <x v="3"/>
    <x v="40"/>
    <x v="22"/>
    <n v="5"/>
    <n v="0.04"/>
    <x v="311"/>
    <n v="10.24"/>
    <s v="Medium"/>
    <x v="26904"/>
    <s v="Robbins Hughes"/>
    <s v="Consumer"/>
    <s v="Villa Nueva"/>
    <s v="Guatemala"/>
    <x v="38"/>
    <x v="1"/>
    <x v="2"/>
  </r>
  <r>
    <s v="FA-2015-6391"/>
    <d v="2015-12-20T00:00:00"/>
    <d v="2015-12-27T00:00:00"/>
    <n v="7"/>
    <x v="3"/>
    <x v="3"/>
    <x v="41"/>
    <x v="38"/>
    <n v="5"/>
    <n v="0.05"/>
    <x v="442"/>
    <n v="3.9250000000000003"/>
    <s v="Low"/>
    <x v="26905"/>
    <s v="Morton Mackendrick"/>
    <s v="Corporate"/>
    <s v="San Angelo"/>
    <s v="Texas"/>
    <x v="5"/>
    <x v="1"/>
    <x v="2"/>
  </r>
  <r>
    <s v="FA-2015-6392"/>
    <d v="2015-10-22T00:00:00"/>
    <d v="2015-10-27T00:00:00"/>
    <n v="5"/>
    <x v="3"/>
    <x v="3"/>
    <x v="31"/>
    <x v="29"/>
    <n v="4"/>
    <n v="0.02"/>
    <x v="411"/>
    <n v="14.816000000000001"/>
    <s v="Medium"/>
    <x v="26906"/>
    <s v="Sutton Gerbode"/>
    <s v="Home Office"/>
    <s v="San Francisco"/>
    <s v="California"/>
    <x v="5"/>
    <x v="6"/>
    <x v="9"/>
  </r>
  <r>
    <s v="FA-2015-6393"/>
    <d v="2015-11-10T00:00:00"/>
    <d v="2015-11-19T00:00:00"/>
    <n v="9"/>
    <x v="3"/>
    <x v="3"/>
    <x v="32"/>
    <x v="30"/>
    <n v="3"/>
    <n v="0.03"/>
    <x v="338"/>
    <n v="9.8360000000000003"/>
    <s v="Medium"/>
    <x v="26907"/>
    <s v="Sheppard Tate"/>
    <s v="Corporate"/>
    <s v="Akron"/>
    <s v="Ohio"/>
    <x v="5"/>
    <x v="8"/>
    <x v="0"/>
  </r>
  <r>
    <s v="FA-2015-6394"/>
    <d v="2015-05-15T00:00:00"/>
    <d v="2015-05-23T00:00:00"/>
    <n v="8"/>
    <x v="3"/>
    <x v="3"/>
    <x v="33"/>
    <x v="31"/>
    <n v="1"/>
    <n v="0.04"/>
    <x v="377"/>
    <n v="12.928000000000001"/>
    <s v="Medium"/>
    <x v="26908"/>
    <s v="Lawson Dilbeck"/>
    <s v="Consumer"/>
    <s v="Mogadishu"/>
    <s v="Banaadir"/>
    <x v="24"/>
    <x v="7"/>
    <x v="3"/>
  </r>
  <r>
    <s v="FA-2015-6395"/>
    <d v="2015-07-16T00:00:00"/>
    <d v="2015-07-25T00:00:00"/>
    <n v="9"/>
    <x v="3"/>
    <x v="3"/>
    <x v="34"/>
    <x v="32"/>
    <n v="1"/>
    <n v="0.05"/>
    <x v="340"/>
    <n v="2.355"/>
    <s v="Medium"/>
    <x v="26909"/>
    <s v="Price Brandow"/>
    <s v="Consumer"/>
    <s v="San Pedro Sula"/>
    <s v="Cortés"/>
    <x v="73"/>
    <x v="1"/>
    <x v="4"/>
  </r>
  <r>
    <s v="FA-2015-6396"/>
    <d v="2015-12-18T00:00:00"/>
    <d v="2015-12-24T00:00:00"/>
    <n v="6"/>
    <x v="3"/>
    <x v="3"/>
    <x v="35"/>
    <x v="33"/>
    <n v="5"/>
    <n v="0.03"/>
    <x v="287"/>
    <n v="1.7000000000000002"/>
    <s v="Medium"/>
    <x v="26910"/>
    <s v="Floyd Kelly"/>
    <s v="Consumer"/>
    <s v="Singapore"/>
    <s v="Singapore"/>
    <x v="61"/>
    <x v="10"/>
    <x v="2"/>
  </r>
  <r>
    <s v="FA-2015-6397"/>
    <d v="2015-12-04T00:00:00"/>
    <d v="2015-12-11T00:00:00"/>
    <n v="7"/>
    <x v="3"/>
    <x v="3"/>
    <x v="36"/>
    <x v="34"/>
    <n v="1"/>
    <n v="0.05"/>
    <x v="379"/>
    <n v="3.59"/>
    <s v="High"/>
    <x v="26911"/>
    <s v="Carson Martin"/>
    <s v="Consumer"/>
    <s v="San Cristóbal de Las Casas"/>
    <s v="Chiapas"/>
    <x v="7"/>
    <x v="5"/>
    <x v="2"/>
  </r>
  <r>
    <s v="FA-2015-6398"/>
    <d v="2015-09-17T00:00:00"/>
    <d v="2015-09-19T00:00:00"/>
    <n v="2"/>
    <x v="3"/>
    <x v="3"/>
    <x v="37"/>
    <x v="35"/>
    <n v="1"/>
    <n v="0.02"/>
    <x v="445"/>
    <n v="13.952000000000002"/>
    <s v="Low"/>
    <x v="26912"/>
    <s v="Hutchinson Prescott"/>
    <s v="Corporate"/>
    <s v="London"/>
    <s v="England"/>
    <x v="26"/>
    <x v="5"/>
    <x v="8"/>
  </r>
  <r>
    <s v="FA-2015-6399"/>
    <d v="2015-02-06T00:00:00"/>
    <d v="2015-02-09T00:00:00"/>
    <n v="3"/>
    <x v="3"/>
    <x v="3"/>
    <x v="38"/>
    <x v="36"/>
    <n v="3"/>
    <n v="0.03"/>
    <x v="343"/>
    <n v="11.383000000000001"/>
    <s v="Medium"/>
    <x v="26913"/>
    <s v="Saunders Kotsonis"/>
    <s v="Consumer"/>
    <s v="Los Angeles"/>
    <s v="California"/>
    <x v="5"/>
    <x v="6"/>
    <x v="5"/>
  </r>
  <r>
    <s v="FA-2015-6400"/>
    <d v="2015-04-21T00:00:00"/>
    <d v="2015-04-26T00:00:00"/>
    <n v="5"/>
    <x v="3"/>
    <x v="3"/>
    <x v="39"/>
    <x v="37"/>
    <n v="1"/>
    <n v="0.02"/>
    <x v="354"/>
    <n v="6.2"/>
    <s v="Medium"/>
    <x v="26914"/>
    <s v="Lawrence Degenhardt"/>
    <s v="Corporate"/>
    <s v="Daqing"/>
    <s v="Heilongjiang"/>
    <x v="6"/>
    <x v="4"/>
    <x v="6"/>
  </r>
  <r>
    <s v="FA-2015-6401"/>
    <d v="2015-05-20T00:00:00"/>
    <d v="2015-05-26T00:00:00"/>
    <n v="6"/>
    <x v="3"/>
    <x v="3"/>
    <x v="40"/>
    <x v="22"/>
    <n v="2"/>
    <n v="0.05"/>
    <x v="313"/>
    <n v="12.520000000000001"/>
    <s v="Medium"/>
    <x v="26915"/>
    <s v="Benson Harms"/>
    <s v="Corporate"/>
    <s v="Mau"/>
    <s v="Uttar Pradesh"/>
    <x v="13"/>
    <x v="2"/>
    <x v="3"/>
  </r>
  <r>
    <s v="FA-2015-6402"/>
    <d v="2015-02-08T00:00:00"/>
    <d v="2015-02-14T00:00:00"/>
    <n v="6"/>
    <x v="3"/>
    <x v="3"/>
    <x v="41"/>
    <x v="38"/>
    <n v="4"/>
    <n v="0.05"/>
    <x v="389"/>
    <n v="4.7200000000000006"/>
    <s v="Medium"/>
    <x v="26916"/>
    <s v="Walsh Hamilton"/>
    <s v="Home Office"/>
    <s v="Ipoh"/>
    <s v="Perak"/>
    <x v="22"/>
    <x v="10"/>
    <x v="5"/>
  </r>
  <r>
    <s v="FA-2015-6403"/>
    <d v="2015-12-04T00:00:00"/>
    <d v="2015-12-13T00:00:00"/>
    <n v="9"/>
    <x v="3"/>
    <x v="3"/>
    <x v="31"/>
    <x v="29"/>
    <n v="4"/>
    <n v="0.03"/>
    <x v="363"/>
    <n v="13.824000000000002"/>
    <s v="Medium"/>
    <x v="26917"/>
    <s v="Shepard Witt"/>
    <s v="Consumer"/>
    <s v="New York City"/>
    <s v="New York"/>
    <x v="5"/>
    <x v="8"/>
    <x v="2"/>
  </r>
  <r>
    <s v="FA-2015-6404"/>
    <d v="2015-09-09T00:00:00"/>
    <d v="2015-09-15T00:00:00"/>
    <n v="6"/>
    <x v="3"/>
    <x v="3"/>
    <x v="32"/>
    <x v="30"/>
    <n v="3"/>
    <n v="0.04"/>
    <x v="454"/>
    <n v="9.2480000000000011"/>
    <s v="Medium"/>
    <x v="26918"/>
    <s v="House Stevenson"/>
    <s v="Home Office"/>
    <s v="Jacksonville"/>
    <s v="Florida"/>
    <x v="5"/>
    <x v="9"/>
    <x v="8"/>
  </r>
  <r>
    <s v="FA-2015-6405"/>
    <d v="2015-12-16T00:00:00"/>
    <d v="2015-12-23T00:00:00"/>
    <n v="7"/>
    <x v="3"/>
    <x v="3"/>
    <x v="33"/>
    <x v="31"/>
    <n v="2"/>
    <n v="0.01"/>
    <x v="365"/>
    <n v="13.363999999999999"/>
    <s v="Medium"/>
    <x v="26919"/>
    <s v="Becker Johnson"/>
    <s v="Consumer"/>
    <s v="Wellington"/>
    <s v="Wellington"/>
    <x v="2"/>
    <x v="0"/>
    <x v="2"/>
  </r>
  <r>
    <s v="FA-2015-6406"/>
    <d v="2015-10-18T00:00:00"/>
    <d v="2015-10-25T00:00:00"/>
    <n v="7"/>
    <x v="3"/>
    <x v="3"/>
    <x v="34"/>
    <x v="32"/>
    <n v="4"/>
    <n v="0.05"/>
    <x v="428"/>
    <n v="0.72"/>
    <s v="High"/>
    <x v="26920"/>
    <s v="Melton Ordway"/>
    <s v="Corporate"/>
    <s v="Bacau"/>
    <s v="Bacau"/>
    <x v="80"/>
    <x v="3"/>
    <x v="9"/>
  </r>
  <r>
    <s v="FA-2015-6407"/>
    <d v="2015-11-28T00:00:00"/>
    <d v="2015-12-01T00:00:00"/>
    <n v="3"/>
    <x v="3"/>
    <x v="3"/>
    <x v="35"/>
    <x v="33"/>
    <n v="5"/>
    <n v="0.02"/>
    <x v="287"/>
    <n v="1.7000000000000002"/>
    <s v="High"/>
    <x v="26921"/>
    <s v="Townsend Hwang"/>
    <s v="Consumer"/>
    <s v="Edinburgh"/>
    <s v="Scotland"/>
    <x v="26"/>
    <x v="5"/>
    <x v="0"/>
  </r>
  <r>
    <s v="FA-2015-6408"/>
    <d v="2015-04-17T00:00:00"/>
    <d v="2015-04-24T00:00:00"/>
    <n v="7"/>
    <x v="3"/>
    <x v="3"/>
    <x v="36"/>
    <x v="34"/>
    <n v="2"/>
    <n v="0.01"/>
    <x v="458"/>
    <n v="3.9560000000000004"/>
    <s v="Medium"/>
    <x v="26922"/>
    <s v="Ford Byrd"/>
    <s v="Home Office"/>
    <s v="Jakarta"/>
    <s v="Jakarta"/>
    <x v="17"/>
    <x v="10"/>
    <x v="6"/>
  </r>
  <r>
    <s v="FA-2015-6409"/>
    <d v="2015-04-29T00:00:00"/>
    <d v="2015-05-06T00:00:00"/>
    <n v="7"/>
    <x v="3"/>
    <x v="3"/>
    <x v="37"/>
    <x v="35"/>
    <n v="1"/>
    <n v="0.01"/>
    <x v="63"/>
    <n v="14.176"/>
    <s v="Medium"/>
    <x v="26923"/>
    <s v="Higgins Huston"/>
    <s v="Home Office"/>
    <s v="Messaad"/>
    <s v="Djelfa"/>
    <x v="58"/>
    <x v="7"/>
    <x v="6"/>
  </r>
  <r>
    <s v="FA-2015-6410"/>
    <d v="2015-04-22T00:00:00"/>
    <d v="2015-04-28T00:00:00"/>
    <n v="6"/>
    <x v="3"/>
    <x v="3"/>
    <x v="38"/>
    <x v="36"/>
    <n v="4"/>
    <n v="0.01"/>
    <x v="367"/>
    <n v="12.448"/>
    <s v="High"/>
    <x v="26924"/>
    <s v="Reed Bern"/>
    <s v="Corporate"/>
    <s v="Santo Domingo"/>
    <s v="Santo Domingo"/>
    <x v="39"/>
    <x v="11"/>
    <x v="6"/>
  </r>
  <r>
    <s v="FA-2015-6411"/>
    <d v="2015-01-04T00:00:00"/>
    <d v="2015-01-10T00:00:00"/>
    <n v="6"/>
    <x v="3"/>
    <x v="3"/>
    <x v="39"/>
    <x v="37"/>
    <n v="3"/>
    <n v="0.03"/>
    <x v="368"/>
    <n v="2.0666666666666669"/>
    <s v="Medium"/>
    <x v="26925"/>
    <s v="Gallegos Rosenblatt"/>
    <s v="Consumer"/>
    <s v="Umuarama"/>
    <s v="Parana"/>
    <x v="23"/>
    <x v="9"/>
    <x v="10"/>
  </r>
  <r>
    <s v="FA-2015-6412"/>
    <d v="2015-09-11T00:00:00"/>
    <d v="2015-09-12T00:00:00"/>
    <n v="1"/>
    <x v="3"/>
    <x v="3"/>
    <x v="40"/>
    <x v="22"/>
    <n v="3"/>
    <n v="0.05"/>
    <x v="308"/>
    <n v="11.38"/>
    <s v="High"/>
    <x v="26926"/>
    <s v="Rivers Sunley"/>
    <s v="Home Office"/>
    <s v="Santo Domingo"/>
    <s v="Santo Domingo"/>
    <x v="39"/>
    <x v="11"/>
    <x v="8"/>
  </r>
  <r>
    <s v="FA-2015-6413"/>
    <d v="2015-05-29T00:00:00"/>
    <d v="2015-06-06T00:00:00"/>
    <n v="8"/>
    <x v="3"/>
    <x v="3"/>
    <x v="41"/>
    <x v="38"/>
    <n v="2"/>
    <n v="0.03"/>
    <x v="455"/>
    <n v="6.9460000000000015"/>
    <s v="High"/>
    <x v="26927"/>
    <s v="Lang Oakman"/>
    <s v="Corporate"/>
    <s v="Sindelfingen"/>
    <s v="Baden-Württemberg"/>
    <x v="1"/>
    <x v="1"/>
    <x v="3"/>
  </r>
  <r>
    <s v="FA-2015-6414"/>
    <d v="2015-08-08T00:00:00"/>
    <d v="2015-08-11T00:00:00"/>
    <n v="3"/>
    <x v="3"/>
    <x v="3"/>
    <x v="31"/>
    <x v="29"/>
    <n v="3"/>
    <n v="0.05"/>
    <x v="403"/>
    <n v="13.080000000000002"/>
    <s v="Medium"/>
    <x v="26928"/>
    <s v="Hickman Schnelling"/>
    <s v="Consumer"/>
    <s v="Rome"/>
    <s v="Lazio"/>
    <x v="35"/>
    <x v="9"/>
    <x v="11"/>
  </r>
  <r>
    <s v="FA-2015-6415"/>
    <d v="2015-04-08T00:00:00"/>
    <d v="2015-04-11T00:00:00"/>
    <n v="3"/>
    <x v="3"/>
    <x v="3"/>
    <x v="32"/>
    <x v="30"/>
    <n v="1"/>
    <n v="0.01"/>
    <x v="357"/>
    <n v="11.404000000000002"/>
    <s v="Medium"/>
    <x v="26929"/>
    <s v="Mcconnell Tom"/>
    <s v="Consumer"/>
    <s v="Shenzhen"/>
    <s v="Guangdong"/>
    <x v="6"/>
    <x v="4"/>
    <x v="6"/>
  </r>
  <r>
    <s v="FA-2015-6416"/>
    <d v="2015-05-18T00:00:00"/>
    <d v="2015-05-23T00:00:00"/>
    <n v="5"/>
    <x v="3"/>
    <x v="3"/>
    <x v="33"/>
    <x v="31"/>
    <n v="4"/>
    <n v="0.01"/>
    <x v="377"/>
    <n v="12.928000000000001"/>
    <s v="Medium"/>
    <x v="26930"/>
    <s v="Nash Melton"/>
    <s v="Home Office"/>
    <s v="Holguín"/>
    <s v="Holguín"/>
    <x v="37"/>
    <x v="11"/>
    <x v="3"/>
  </r>
  <r>
    <s v="FA-2015-6417"/>
    <d v="2015-08-28T00:00:00"/>
    <d v="2015-09-04T00:00:00"/>
    <n v="7"/>
    <x v="3"/>
    <x v="3"/>
    <x v="34"/>
    <x v="32"/>
    <n v="2"/>
    <n v="0.05"/>
    <x v="421"/>
    <n v="1.8100000000000003"/>
    <s v="High"/>
    <x v="26931"/>
    <s v="Spears Thornton"/>
    <s v="Corporate"/>
    <s v="Tuxtla Gutiérrez"/>
    <s v="Chiapas"/>
    <x v="7"/>
    <x v="5"/>
    <x v="11"/>
  </r>
  <r>
    <s v="FA-2015-6418"/>
    <d v="2015-11-04T00:00:00"/>
    <d v="2015-11-11T00:00:00"/>
    <n v="7"/>
    <x v="3"/>
    <x v="3"/>
    <x v="35"/>
    <x v="33"/>
    <n v="4"/>
    <n v="0.04"/>
    <x v="373"/>
    <n v="2.125"/>
    <s v="Medium"/>
    <x v="26932"/>
    <s v="Gay Willman"/>
    <s v="Consumer"/>
    <s v="Ivry-sur-Seine"/>
    <s v="Ile-de-France"/>
    <x v="10"/>
    <x v="1"/>
    <x v="0"/>
  </r>
  <r>
    <s v="FA-2015-6419"/>
    <d v="2015-06-01T00:00:00"/>
    <d v="2015-06-10T00:00:00"/>
    <n v="9"/>
    <x v="3"/>
    <x v="3"/>
    <x v="36"/>
    <x v="34"/>
    <n v="3"/>
    <n v="0.01"/>
    <x v="422"/>
    <n v="3.8340000000000005"/>
    <s v="High"/>
    <x v="26933"/>
    <s v="Bryant Brumfield"/>
    <s v="Consumer"/>
    <s v="Paris"/>
    <s v="Ile-de-France"/>
    <x v="10"/>
    <x v="1"/>
    <x v="1"/>
  </r>
  <r>
    <s v="FA-2015-6420"/>
    <d v="2015-04-28T00:00:00"/>
    <d v="2015-04-30T00:00:00"/>
    <n v="2"/>
    <x v="3"/>
    <x v="3"/>
    <x v="37"/>
    <x v="35"/>
    <n v="5"/>
    <n v="0.01"/>
    <x v="429"/>
    <n v="13.280000000000001"/>
    <s v="Medium"/>
    <x v="26934"/>
    <s v="Valdez Heidel"/>
    <s v="Consumer"/>
    <s v="Dhaka"/>
    <s v="Dhaka"/>
    <x v="18"/>
    <x v="2"/>
    <x v="6"/>
  </r>
  <r>
    <s v="FA-2015-6421"/>
    <d v="2015-03-11T00:00:00"/>
    <d v="2015-03-13T00:00:00"/>
    <n v="2"/>
    <x v="3"/>
    <x v="3"/>
    <x v="38"/>
    <x v="36"/>
    <n v="2"/>
    <n v="0.02"/>
    <x v="367"/>
    <n v="12.448"/>
    <s v="Medium"/>
    <x v="26935"/>
    <s v="Wagner Crier"/>
    <s v="Consumer"/>
    <s v="Los Angeles"/>
    <s v="California"/>
    <x v="5"/>
    <x v="6"/>
    <x v="7"/>
  </r>
  <r>
    <s v="FA-2015-6422"/>
    <d v="2015-10-21T00:00:00"/>
    <d v="2015-10-22T00:00:00"/>
    <n v="1"/>
    <x v="3"/>
    <x v="3"/>
    <x v="39"/>
    <x v="37"/>
    <n v="4"/>
    <n v="0.02"/>
    <x v="414"/>
    <n v="1.55"/>
    <s v="Medium"/>
    <x v="26936"/>
    <s v="Warren Chen"/>
    <s v="Home Office"/>
    <s v="Prague"/>
    <s v="Prague"/>
    <x v="52"/>
    <x v="3"/>
    <x v="9"/>
  </r>
  <r>
    <s v="FA-2015-6423"/>
    <d v="2015-07-04T00:00:00"/>
    <d v="2015-07-12T00:00:00"/>
    <n v="8"/>
    <x v="3"/>
    <x v="3"/>
    <x v="40"/>
    <x v="22"/>
    <n v="4"/>
    <n v="0.03"/>
    <x v="283"/>
    <n v="12.064"/>
    <s v="Medium"/>
    <x v="26937"/>
    <s v="Harrell Preis"/>
    <s v="Home Office"/>
    <s v="Springfield"/>
    <s v="Ohio"/>
    <x v="5"/>
    <x v="8"/>
    <x v="4"/>
  </r>
  <r>
    <s v="FA-2015-6424"/>
    <d v="2015-01-01T00:00:00"/>
    <d v="2015-01-04T00:00:00"/>
    <n v="3"/>
    <x v="3"/>
    <x v="3"/>
    <x v="41"/>
    <x v="38"/>
    <n v="4"/>
    <n v="0.03"/>
    <x v="384"/>
    <n v="5.9920000000000009"/>
    <s v="Medium"/>
    <x v="26938"/>
    <s v="Koch Vanderzanden"/>
    <s v="Home Office"/>
    <s v="Park Ridge"/>
    <s v="Illinois"/>
    <x v="5"/>
    <x v="1"/>
    <x v="10"/>
  </r>
  <r>
    <s v="FA-2015-6425"/>
    <d v="2015-11-24T00:00:00"/>
    <d v="2015-11-26T00:00:00"/>
    <n v="2"/>
    <x v="3"/>
    <x v="3"/>
    <x v="31"/>
    <x v="29"/>
    <n v="1"/>
    <n v="0.02"/>
    <x v="423"/>
    <n v="16.303999999999998"/>
    <s v="Medium"/>
    <x v="26939"/>
    <s v="Griffith Hazard"/>
    <s v="Consumer"/>
    <s v="Norwich"/>
    <s v="Connecticut"/>
    <x v="5"/>
    <x v="8"/>
    <x v="0"/>
  </r>
  <r>
    <s v="FA-2015-6426"/>
    <d v="2015-09-06T00:00:00"/>
    <d v="2015-09-09T00:00:00"/>
    <n v="3"/>
    <x v="3"/>
    <x v="3"/>
    <x v="32"/>
    <x v="30"/>
    <n v="1"/>
    <n v="0.05"/>
    <x v="431"/>
    <n v="10.620000000000001"/>
    <s v="High"/>
    <x v="26940"/>
    <s v="Salazar Henry"/>
    <s v="Consumer"/>
    <s v="Bangkok"/>
    <s v="Bangkok"/>
    <x v="85"/>
    <x v="10"/>
    <x v="8"/>
  </r>
  <r>
    <s v="FA-2015-6427"/>
    <d v="2015-08-15T00:00:00"/>
    <d v="2015-08-24T00:00:00"/>
    <n v="9"/>
    <x v="3"/>
    <x v="3"/>
    <x v="33"/>
    <x v="31"/>
    <n v="2"/>
    <n v="0.02"/>
    <x v="377"/>
    <n v="12.928000000000001"/>
    <s v="High"/>
    <x v="26941"/>
    <s v="Gutierrez Doherty"/>
    <s v="Home Office"/>
    <s v="San Jose del Monte"/>
    <s v="Central Luzon"/>
    <x v="19"/>
    <x v="10"/>
    <x v="11"/>
  </r>
  <r>
    <s v="FA-2015-6428"/>
    <d v="2015-06-08T00:00:00"/>
    <d v="2015-06-09T00:00:00"/>
    <n v="1"/>
    <x v="3"/>
    <x v="3"/>
    <x v="34"/>
    <x v="32"/>
    <n v="1"/>
    <n v="0.05"/>
    <x v="340"/>
    <n v="2.355"/>
    <s v="Medium"/>
    <x v="26942"/>
    <s v="Jackson Applegate"/>
    <s v="Corporate"/>
    <s v="Kayseri"/>
    <s v="Kayseri"/>
    <x v="32"/>
    <x v="3"/>
    <x v="1"/>
  </r>
  <r>
    <s v="FA-2015-6429"/>
    <d v="2015-09-16T00:00:00"/>
    <d v="2015-09-25T00:00:00"/>
    <n v="9"/>
    <x v="3"/>
    <x v="3"/>
    <x v="35"/>
    <x v="33"/>
    <n v="1"/>
    <n v="0.02"/>
    <x v="446"/>
    <n v="0.33"/>
    <s v="Low"/>
    <x v="26943"/>
    <s v="Vargas Fox"/>
    <s v="Consumer"/>
    <s v="Annaba"/>
    <s v="Annaba"/>
    <x v="58"/>
    <x v="7"/>
    <x v="8"/>
  </r>
  <r>
    <s v="FA-2015-6430"/>
    <d v="2015-08-27T00:00:00"/>
    <d v="2015-09-05T00:00:00"/>
    <n v="9"/>
    <x v="3"/>
    <x v="3"/>
    <x v="36"/>
    <x v="34"/>
    <n v="1"/>
    <n v="0.02"/>
    <x v="458"/>
    <n v="3.9560000000000004"/>
    <s v="Medium"/>
    <x v="26944"/>
    <s v="Richards Drucker"/>
    <s v="Corporate"/>
    <s v="Clichy-sous-Bois"/>
    <s v="Ile-de-France"/>
    <x v="10"/>
    <x v="1"/>
    <x v="11"/>
  </r>
  <r>
    <s v="FA-2015-6431"/>
    <d v="2015-09-05T00:00:00"/>
    <d v="2015-09-11T00:00:00"/>
    <n v="6"/>
    <x v="3"/>
    <x v="3"/>
    <x v="37"/>
    <x v="35"/>
    <n v="3"/>
    <n v="0.04"/>
    <x v="342"/>
    <n v="11.712000000000002"/>
    <s v="Medium"/>
    <x v="26945"/>
    <s v="Quinn Karlsson"/>
    <s v="Consumer"/>
    <s v="Hattiesburg"/>
    <s v="Mississippi"/>
    <x v="5"/>
    <x v="9"/>
    <x v="8"/>
  </r>
  <r>
    <s v="FA-2015-6432"/>
    <d v="2015-07-22T00:00:00"/>
    <d v="2015-07-23T00:00:00"/>
    <n v="1"/>
    <x v="3"/>
    <x v="3"/>
    <x v="38"/>
    <x v="36"/>
    <n v="5"/>
    <n v="0.01"/>
    <x v="353"/>
    <n v="12.234999999999999"/>
    <s v="Medium"/>
    <x v="26946"/>
    <s v="Terrell Zeldin"/>
    <s v="Consumer"/>
    <s v="Mackay"/>
    <s v="Queensland"/>
    <x v="0"/>
    <x v="0"/>
    <x v="4"/>
  </r>
  <r>
    <s v="FA-2015-6433"/>
    <d v="2015-10-06T00:00:00"/>
    <d v="2015-10-10T00:00:00"/>
    <n v="4"/>
    <x v="3"/>
    <x v="3"/>
    <x v="39"/>
    <x v="37"/>
    <n v="4"/>
    <n v="0.03"/>
    <x v="414"/>
    <n v="1.55"/>
    <s v="Medium"/>
    <x v="26947"/>
    <s v="Wiley Pölking"/>
    <s v="Consumer"/>
    <s v="Baghdad"/>
    <s v="Baghdad"/>
    <x v="47"/>
    <x v="3"/>
    <x v="9"/>
  </r>
  <r>
    <s v="FA-2015-6434"/>
    <d v="2015-09-23T00:00:00"/>
    <d v="2015-09-27T00:00:00"/>
    <n v="4"/>
    <x v="3"/>
    <x v="3"/>
    <x v="40"/>
    <x v="22"/>
    <n v="3"/>
    <n v="0.05"/>
    <x v="308"/>
    <n v="11.38"/>
    <s v="Medium"/>
    <x v="26948"/>
    <s v="Pena Gonzalez"/>
    <s v="Consumer"/>
    <s v="Domont"/>
    <s v="Ile-de-France"/>
    <x v="10"/>
    <x v="1"/>
    <x v="8"/>
  </r>
  <r>
    <s v="FA-2015-6435"/>
    <d v="2015-08-19T00:00:00"/>
    <d v="2015-08-25T00:00:00"/>
    <n v="6"/>
    <x v="3"/>
    <x v="3"/>
    <x v="41"/>
    <x v="38"/>
    <n v="5"/>
    <n v="0.02"/>
    <x v="369"/>
    <n v="6.3100000000000005"/>
    <s v="Medium"/>
    <x v="26949"/>
    <s v="Gardner Craven"/>
    <s v="Consumer"/>
    <s v="Neuilly-Plaisance"/>
    <s v="Ile-de-France"/>
    <x v="10"/>
    <x v="1"/>
    <x v="11"/>
  </r>
  <r>
    <s v="FA-2015-6436"/>
    <d v="2015-10-02T00:00:00"/>
    <d v="2015-10-12T00:00:00"/>
    <n v="10"/>
    <x v="3"/>
    <x v="3"/>
    <x v="31"/>
    <x v="29"/>
    <n v="1"/>
    <n v="0.04"/>
    <x v="356"/>
    <n v="15.808000000000002"/>
    <s v="Medium"/>
    <x v="26950"/>
    <s v="Dudley Vittorini"/>
    <s v="Consumer"/>
    <s v="Lyon"/>
    <s v="Rhône-Alpes"/>
    <x v="10"/>
    <x v="1"/>
    <x v="9"/>
  </r>
  <r>
    <s v="FA-2015-6437"/>
    <d v="2015-04-05T00:00:00"/>
    <d v="2015-04-15T00:00:00"/>
    <n v="10"/>
    <x v="3"/>
    <x v="3"/>
    <x v="32"/>
    <x v="30"/>
    <n v="1"/>
    <n v="0.01"/>
    <x v="357"/>
    <n v="11.404000000000002"/>
    <s v="Medium"/>
    <x v="26951"/>
    <s v="Phillips Beeghly"/>
    <s v="Consumer"/>
    <s v="Lins"/>
    <s v="São Paulo"/>
    <x v="23"/>
    <x v="9"/>
    <x v="6"/>
  </r>
  <r>
    <s v="FA-2015-6438"/>
    <d v="2015-02-14T00:00:00"/>
    <d v="2015-02-16T00:00:00"/>
    <n v="2"/>
    <x v="3"/>
    <x v="3"/>
    <x v="33"/>
    <x v="31"/>
    <n v="1"/>
    <n v="0.05"/>
    <x v="399"/>
    <n v="12.71"/>
    <s v="High"/>
    <x v="26952"/>
    <s v="Mack Hoffman"/>
    <s v="Consumer"/>
    <s v="Córdoba"/>
    <s v="Veracruz"/>
    <x v="7"/>
    <x v="5"/>
    <x v="5"/>
  </r>
  <r>
    <s v="FA-2015-6439"/>
    <d v="2015-01-18T00:00:00"/>
    <d v="2015-01-20T00:00:00"/>
    <n v="2"/>
    <x v="3"/>
    <x v="3"/>
    <x v="34"/>
    <x v="32"/>
    <n v="2"/>
    <n v="0.04"/>
    <x v="349"/>
    <n v="2.028"/>
    <s v="Medium"/>
    <x v="26953"/>
    <s v="Anderson Andreadi"/>
    <s v="Consumer"/>
    <s v="Singapore"/>
    <s v="Singapore"/>
    <x v="61"/>
    <x v="10"/>
    <x v="10"/>
  </r>
  <r>
    <s v="FA-2015-6440"/>
    <d v="2015-04-29T00:00:00"/>
    <d v="2015-05-07T00:00:00"/>
    <n v="8"/>
    <x v="3"/>
    <x v="3"/>
    <x v="35"/>
    <x v="33"/>
    <n v="4"/>
    <n v="0.03"/>
    <x v="373"/>
    <n v="2.125"/>
    <s v="Medium"/>
    <x v="26954"/>
    <s v="Decker Satty"/>
    <s v="Consumer"/>
    <s v="Riyadh"/>
    <s v="Ar Riyad"/>
    <x v="68"/>
    <x v="3"/>
    <x v="6"/>
  </r>
  <r>
    <s v="FA-2015-6441"/>
    <d v="2015-04-26T00:00:00"/>
    <d v="2015-05-04T00:00:00"/>
    <n v="8"/>
    <x v="3"/>
    <x v="3"/>
    <x v="36"/>
    <x v="34"/>
    <n v="1"/>
    <n v="0.02"/>
    <x v="458"/>
    <n v="3.9560000000000004"/>
    <s v="Medium"/>
    <x v="26955"/>
    <s v="Joseph Jacobs"/>
    <s v="Home Office"/>
    <s v="Celaya"/>
    <s v="Guanajuato"/>
    <x v="7"/>
    <x v="5"/>
    <x v="6"/>
  </r>
  <r>
    <s v="FA-2015-6442"/>
    <d v="2015-07-06T00:00:00"/>
    <d v="2015-07-11T00:00:00"/>
    <n v="5"/>
    <x v="3"/>
    <x v="3"/>
    <x v="37"/>
    <x v="35"/>
    <n v="1"/>
    <n v="0.05"/>
    <x v="429"/>
    <n v="13.280000000000001"/>
    <s v="Medium"/>
    <x v="26956"/>
    <s v="Ramirez Boland"/>
    <s v="Corporate"/>
    <s v="Leipzig"/>
    <s v="Saxony"/>
    <x v="1"/>
    <x v="1"/>
    <x v="4"/>
  </r>
  <r>
    <s v="FA-2015-6443"/>
    <d v="2015-02-12T00:00:00"/>
    <d v="2015-02-19T00:00:00"/>
    <n v="7"/>
    <x v="3"/>
    <x v="3"/>
    <x v="38"/>
    <x v="36"/>
    <n v="3"/>
    <n v="0.02"/>
    <x v="449"/>
    <n v="12.022"/>
    <s v="Medium"/>
    <x v="26957"/>
    <s v="Bond Overcash"/>
    <s v="Consumer"/>
    <s v="Rillieux-la-Pape"/>
    <s v="Rhône-Alpes"/>
    <x v="10"/>
    <x v="1"/>
    <x v="5"/>
  </r>
  <r>
    <s v="FA-2015-6444"/>
    <d v="2015-08-19T00:00:00"/>
    <d v="2015-08-28T00:00:00"/>
    <n v="9"/>
    <x v="3"/>
    <x v="3"/>
    <x v="39"/>
    <x v="37"/>
    <n v="2"/>
    <n v="0.03"/>
    <x v="344"/>
    <n v="3.1"/>
    <s v="Low"/>
    <x v="26958"/>
    <s v="Greene Decherney"/>
    <s v="Consumer"/>
    <s v="Nanchong"/>
    <s v="Sichuan"/>
    <x v="6"/>
    <x v="4"/>
    <x v="11"/>
  </r>
  <r>
    <s v="FA-2015-6445"/>
    <d v="2015-02-01T00:00:00"/>
    <d v="2015-02-08T00:00:00"/>
    <n v="7"/>
    <x v="3"/>
    <x v="3"/>
    <x v="40"/>
    <x v="22"/>
    <n v="3"/>
    <n v="0.01"/>
    <x v="268"/>
    <n v="14.116"/>
    <s v="Medium"/>
    <x v="26959"/>
    <s v="Powers Gute"/>
    <s v="Consumer"/>
    <s v="Perth"/>
    <s v="Western Australia"/>
    <x v="0"/>
    <x v="0"/>
    <x v="5"/>
  </r>
  <r>
    <s v="FA-2015-6446"/>
    <d v="2015-01-19T00:00:00"/>
    <d v="2015-01-27T00:00:00"/>
    <n v="8"/>
    <x v="3"/>
    <x v="3"/>
    <x v="41"/>
    <x v="38"/>
    <n v="5"/>
    <n v="0.04"/>
    <x v="389"/>
    <n v="4.7200000000000006"/>
    <s v="Low"/>
    <x v="26960"/>
    <s v="Simpson Catini"/>
    <s v="Consumer"/>
    <s v="Mixco"/>
    <s v="Guatemala"/>
    <x v="38"/>
    <x v="1"/>
    <x v="10"/>
  </r>
  <r>
    <s v="FA-2015-6447"/>
    <d v="2015-02-02T00:00:00"/>
    <d v="2015-02-07T00:00:00"/>
    <n v="5"/>
    <x v="3"/>
    <x v="3"/>
    <x v="31"/>
    <x v="29"/>
    <n v="3"/>
    <n v="0.05"/>
    <x v="403"/>
    <n v="13.080000000000002"/>
    <s v="High"/>
    <x v="26961"/>
    <s v="Osborne Kelty"/>
    <s v="Corporate"/>
    <s v="Hyderabad"/>
    <s v="Sindh"/>
    <x v="41"/>
    <x v="2"/>
    <x v="5"/>
  </r>
  <r>
    <s v="FA-2015-6448"/>
    <d v="2015-05-20T00:00:00"/>
    <d v="2015-05-23T00:00:00"/>
    <n v="3"/>
    <x v="3"/>
    <x v="3"/>
    <x v="32"/>
    <x v="30"/>
    <n v="3"/>
    <n v="0.02"/>
    <x v="398"/>
    <n v="10.423999999999999"/>
    <s v="Medium"/>
    <x v="26962"/>
    <s v="Singleton Mcclure"/>
    <s v="Consumer"/>
    <s v="St. Catharines"/>
    <s v="Ontario"/>
    <x v="44"/>
    <x v="12"/>
    <x v="3"/>
  </r>
  <r>
    <s v="FA-2015-6449"/>
    <d v="2015-08-06T00:00:00"/>
    <d v="2015-08-09T00:00:00"/>
    <n v="3"/>
    <x v="3"/>
    <x v="3"/>
    <x v="33"/>
    <x v="31"/>
    <n v="4"/>
    <n v="0.03"/>
    <x v="358"/>
    <n v="11.184000000000001"/>
    <s v="Medium"/>
    <x v="26963"/>
    <s v="Sherman Knutson"/>
    <s v="Corporate"/>
    <s v="Mixco"/>
    <s v="Guatemala"/>
    <x v="38"/>
    <x v="1"/>
    <x v="11"/>
  </r>
  <r>
    <s v="FA-2015-6450"/>
    <d v="2015-09-24T00:00:00"/>
    <d v="2015-09-27T00:00:00"/>
    <n v="3"/>
    <x v="3"/>
    <x v="3"/>
    <x v="34"/>
    <x v="32"/>
    <n v="3"/>
    <n v="0.02"/>
    <x v="378"/>
    <n v="2.246"/>
    <s v="Medium"/>
    <x v="26964"/>
    <s v="Kane Wallace"/>
    <s v="Home Office"/>
    <s v="Allahabad"/>
    <s v="Uttar Pradesh"/>
    <x v="13"/>
    <x v="2"/>
    <x v="8"/>
  </r>
  <r>
    <s v="FA-2015-6451"/>
    <d v="2015-11-12T00:00:00"/>
    <d v="2015-11-16T00:00:00"/>
    <n v="4"/>
    <x v="3"/>
    <x v="3"/>
    <x v="35"/>
    <x v="33"/>
    <n v="5"/>
    <n v="0.03"/>
    <x v="287"/>
    <n v="1.7000000000000002"/>
    <s v="Medium"/>
    <x v="26965"/>
    <s v="Cantu Zandusky"/>
    <s v="Corporate"/>
    <s v="Baghdad"/>
    <s v="Baghdad"/>
    <x v="47"/>
    <x v="3"/>
    <x v="0"/>
  </r>
  <r>
    <s v="FA-2015-6452"/>
    <d v="2015-04-10T00:00:00"/>
    <d v="2015-04-13T00:00:00"/>
    <n v="3"/>
    <x v="3"/>
    <x v="3"/>
    <x v="36"/>
    <x v="34"/>
    <n v="4"/>
    <n v="0.04"/>
    <x v="444"/>
    <n v="2.2480000000000002"/>
    <s v="High"/>
    <x v="26966"/>
    <s v="William Ulpright"/>
    <s v="Corporate"/>
    <s v="Dearborn"/>
    <s v="Michigan"/>
    <x v="5"/>
    <x v="1"/>
    <x v="6"/>
  </r>
  <r>
    <s v="FA-2015-6453"/>
    <d v="2015-10-12T00:00:00"/>
    <d v="2015-10-21T00:00:00"/>
    <n v="9"/>
    <x v="3"/>
    <x v="3"/>
    <x v="37"/>
    <x v="35"/>
    <n v="2"/>
    <n v="0.01"/>
    <x v="445"/>
    <n v="13.952000000000002"/>
    <s v="Medium"/>
    <x v="26967"/>
    <s v="Ashley Tran"/>
    <s v="Consumer"/>
    <s v="Vienna"/>
    <s v="Vienna"/>
    <x v="20"/>
    <x v="1"/>
    <x v="9"/>
  </r>
  <r>
    <s v="FA-2015-6454"/>
    <d v="2015-04-14T00:00:00"/>
    <d v="2015-04-18T00:00:00"/>
    <n v="4"/>
    <x v="3"/>
    <x v="3"/>
    <x v="38"/>
    <x v="36"/>
    <n v="4"/>
    <n v="0.02"/>
    <x v="361"/>
    <n v="11.596000000000002"/>
    <s v="Medium"/>
    <x v="26968"/>
    <s v="Padilla Kunitz"/>
    <s v="Home Office"/>
    <s v="Palembang"/>
    <s v="Sumatera Selatan"/>
    <x v="17"/>
    <x v="10"/>
    <x v="6"/>
  </r>
  <r>
    <s v="FA-2015-6455"/>
    <d v="2015-12-06T00:00:00"/>
    <d v="2015-12-13T00:00:00"/>
    <n v="7"/>
    <x v="3"/>
    <x v="3"/>
    <x v="39"/>
    <x v="37"/>
    <n v="5"/>
    <n v="0.05"/>
    <x v="396"/>
    <n v="1.2400000000000002"/>
    <s v="Medium"/>
    <x v="26969"/>
    <s v="Mullins Hansen"/>
    <s v="Consumer"/>
    <s v="Hamm"/>
    <s v="North Rhine-Westphalia"/>
    <x v="1"/>
    <x v="1"/>
    <x v="2"/>
  </r>
  <r>
    <s v="FA-2015-6456"/>
    <d v="2015-06-30T00:00:00"/>
    <d v="2015-07-09T00:00:00"/>
    <n v="9"/>
    <x v="3"/>
    <x v="3"/>
    <x v="40"/>
    <x v="22"/>
    <n v="5"/>
    <n v="0.02"/>
    <x v="326"/>
    <n v="12.52"/>
    <s v="High"/>
    <x v="26970"/>
    <s v="Navarro Preis"/>
    <s v="Consumer"/>
    <s v="Matagalpa"/>
    <s v="Matagalpa"/>
    <x v="16"/>
    <x v="1"/>
    <x v="1"/>
  </r>
  <r>
    <s v="FA-2015-6457"/>
    <d v="2015-07-21T00:00:00"/>
    <d v="2015-07-23T00:00:00"/>
    <n v="2"/>
    <x v="3"/>
    <x v="3"/>
    <x v="41"/>
    <x v="38"/>
    <n v="1"/>
    <n v="0.02"/>
    <x v="375"/>
    <n v="7.5819999999999999"/>
    <s v="High"/>
    <x v="26971"/>
    <s v="Marsh Luxemburg"/>
    <s v="Corporate"/>
    <s v="Blois"/>
    <s v="Centre"/>
    <x v="10"/>
    <x v="1"/>
    <x v="4"/>
  </r>
  <r>
    <s v="FA-2015-6458"/>
    <d v="2015-09-09T00:00:00"/>
    <d v="2015-09-16T00:00:00"/>
    <n v="7"/>
    <x v="3"/>
    <x v="3"/>
    <x v="31"/>
    <x v="29"/>
    <n v="2"/>
    <n v="0.04"/>
    <x v="411"/>
    <n v="14.816000000000001"/>
    <s v="Medium"/>
    <x v="26972"/>
    <s v="Rogers Bern"/>
    <s v="Corporate"/>
    <s v="Herten"/>
    <s v="North Rhine-Westphalia"/>
    <x v="1"/>
    <x v="1"/>
    <x v="8"/>
  </r>
  <r>
    <s v="FA-2015-6459"/>
    <d v="2015-04-01T00:00:00"/>
    <d v="2015-04-09T00:00:00"/>
    <n v="8"/>
    <x v="3"/>
    <x v="3"/>
    <x v="32"/>
    <x v="30"/>
    <n v="4"/>
    <n v="0.05"/>
    <x v="424"/>
    <n v="7.68"/>
    <s v="Medium"/>
    <x v="26973"/>
    <s v="Nolan Vittorini"/>
    <s v="Corporate"/>
    <s v="Vienna"/>
    <s v="Vienna"/>
    <x v="20"/>
    <x v="1"/>
    <x v="6"/>
  </r>
  <r>
    <s v="FA-2015-6460"/>
    <d v="2015-05-29T00:00:00"/>
    <d v="2015-06-01T00:00:00"/>
    <n v="3"/>
    <x v="3"/>
    <x v="3"/>
    <x v="33"/>
    <x v="31"/>
    <n v="4"/>
    <n v="0.03"/>
    <x v="358"/>
    <n v="11.184000000000001"/>
    <s v="Medium"/>
    <x v="26974"/>
    <s v="Shepard Witt"/>
    <s v="Consumer"/>
    <s v="Baghdad"/>
    <s v="Baghdad"/>
    <x v="47"/>
    <x v="3"/>
    <x v="3"/>
  </r>
  <r>
    <s v="FA-2015-6461"/>
    <d v="2015-11-22T00:00:00"/>
    <d v="2015-12-02T00:00:00"/>
    <n v="10"/>
    <x v="3"/>
    <x v="3"/>
    <x v="34"/>
    <x v="32"/>
    <n v="2"/>
    <n v="0.02"/>
    <x v="372"/>
    <n v="2.4640000000000004"/>
    <s v="High"/>
    <x v="26975"/>
    <s v="Leon Sissman"/>
    <s v="Home Office"/>
    <s v="Misratah"/>
    <s v="Misratah"/>
    <x v="70"/>
    <x v="7"/>
    <x v="0"/>
  </r>
  <r>
    <s v="FA-2015-6462"/>
    <d v="2015-05-19T00:00:00"/>
    <d v="2015-05-27T00:00:00"/>
    <n v="8"/>
    <x v="3"/>
    <x v="3"/>
    <x v="35"/>
    <x v="33"/>
    <n v="5"/>
    <n v="0.04"/>
    <x v="287"/>
    <n v="1.7000000000000002"/>
    <s v="Medium"/>
    <x v="26976"/>
    <s v="Grimes Paige"/>
    <s v="Consumer"/>
    <s v="Launceston"/>
    <s v="Tasmania"/>
    <x v="0"/>
    <x v="0"/>
    <x v="3"/>
  </r>
  <r>
    <s v="FA-2015-6463"/>
    <d v="2015-01-22T00:00:00"/>
    <d v="2015-02-01T00:00:00"/>
    <n v="10"/>
    <x v="3"/>
    <x v="3"/>
    <x v="36"/>
    <x v="34"/>
    <n v="1"/>
    <n v="0.01"/>
    <x v="400"/>
    <n v="4.0780000000000003"/>
    <s v="Medium"/>
    <x v="26977"/>
    <s v="Gray Boeckenhauer"/>
    <s v="Consumer"/>
    <s v="Thane"/>
    <s v="Maharashtra"/>
    <x v="13"/>
    <x v="2"/>
    <x v="10"/>
  </r>
  <r>
    <s v="FA-2015-6464"/>
    <d v="2015-01-16T00:00:00"/>
    <d v="2015-01-20T00:00:00"/>
    <n v="4"/>
    <x v="3"/>
    <x v="3"/>
    <x v="37"/>
    <x v="35"/>
    <n v="1"/>
    <n v="0.02"/>
    <x v="445"/>
    <n v="13.952000000000002"/>
    <s v="High"/>
    <x v="26978"/>
    <s v="Miranda Ryan"/>
    <s v="Home Office"/>
    <s v="Manhattan"/>
    <s v="Kansas"/>
    <x v="5"/>
    <x v="1"/>
    <x v="10"/>
  </r>
  <r>
    <s v="FA-2015-6465"/>
    <d v="2015-02-12T00:00:00"/>
    <d v="2015-02-15T00:00:00"/>
    <n v="3"/>
    <x v="3"/>
    <x v="3"/>
    <x v="38"/>
    <x v="36"/>
    <n v="1"/>
    <n v="0.05"/>
    <x v="353"/>
    <n v="12.234999999999999"/>
    <s v="Medium"/>
    <x v="26979"/>
    <s v="Morgan Bertelson"/>
    <s v="Consumer"/>
    <s v="Brentwood"/>
    <s v="California"/>
    <x v="5"/>
    <x v="6"/>
    <x v="5"/>
  </r>
  <r>
    <s v="FA-2015-6466"/>
    <d v="2015-02-22T00:00:00"/>
    <d v="2015-02-23T00:00:00"/>
    <n v="1"/>
    <x v="3"/>
    <x v="3"/>
    <x v="39"/>
    <x v="37"/>
    <n v="4"/>
    <n v="0.02"/>
    <x v="414"/>
    <n v="1.55"/>
    <s v="High"/>
    <x v="26980"/>
    <s v="Waller Yotov"/>
    <s v="Corporate"/>
    <s v="Kaluga"/>
    <s v="Kaluga"/>
    <x v="46"/>
    <x v="3"/>
    <x v="5"/>
  </r>
  <r>
    <s v="FA-2015-6467"/>
    <d v="2015-09-26T00:00:00"/>
    <d v="2015-10-01T00:00:00"/>
    <n v="5"/>
    <x v="3"/>
    <x v="3"/>
    <x v="40"/>
    <x v="22"/>
    <n v="2"/>
    <n v="0.01"/>
    <x v="252"/>
    <n v="14.344000000000001"/>
    <s v="High"/>
    <x v="26981"/>
    <s v="Reyes Christensen"/>
    <s v="Consumer"/>
    <s v="Marseille"/>
    <s v="Provence-Alpes-Côte d'Azur"/>
    <x v="10"/>
    <x v="1"/>
    <x v="8"/>
  </r>
  <r>
    <s v="FA-2015-6468"/>
    <d v="2015-09-16T00:00:00"/>
    <d v="2015-09-24T00:00:00"/>
    <n v="8"/>
    <x v="3"/>
    <x v="3"/>
    <x v="41"/>
    <x v="38"/>
    <n v="3"/>
    <n v="0.01"/>
    <x v="430"/>
    <n v="7.4230000000000009"/>
    <s v="Medium"/>
    <x v="26982"/>
    <s v="Roth Seite"/>
    <s v="Consumer"/>
    <s v="Mechelen"/>
    <s v="Antwerp"/>
    <x v="64"/>
    <x v="1"/>
    <x v="8"/>
  </r>
  <r>
    <s v="FA-2015-6469"/>
    <d v="2015-05-07T00:00:00"/>
    <d v="2015-05-15T00:00:00"/>
    <n v="8"/>
    <x v="3"/>
    <x v="3"/>
    <x v="31"/>
    <x v="29"/>
    <n v="4"/>
    <n v="0.03"/>
    <x v="363"/>
    <n v="13.824000000000002"/>
    <s v="Medium"/>
    <x v="26983"/>
    <s v="White Armold"/>
    <s v="Consumer"/>
    <s v="Barcelona"/>
    <s v="Catalonia"/>
    <x v="14"/>
    <x v="9"/>
    <x v="3"/>
  </r>
  <r>
    <s v="FA-2015-6470"/>
    <d v="2015-01-24T00:00:00"/>
    <d v="2015-01-28T00:00:00"/>
    <n v="4"/>
    <x v="3"/>
    <x v="3"/>
    <x v="32"/>
    <x v="30"/>
    <n v="2"/>
    <n v="0.05"/>
    <x v="347"/>
    <n v="9.64"/>
    <s v="Medium"/>
    <x v="26984"/>
    <s v="Sanchez Bergman"/>
    <s v="Corporate"/>
    <s v="Cairo"/>
    <s v="Al Qahirah"/>
    <x v="28"/>
    <x v="7"/>
    <x v="10"/>
  </r>
  <r>
    <s v="FA-2015-6471"/>
    <d v="2015-09-01T00:00:00"/>
    <d v="2015-09-09T00:00:00"/>
    <n v="8"/>
    <x v="3"/>
    <x v="3"/>
    <x v="33"/>
    <x v="31"/>
    <n v="5"/>
    <n v="0.05"/>
    <x v="371"/>
    <n v="8.35"/>
    <s v="Medium"/>
    <x v="26985"/>
    <s v="Freeman Castell"/>
    <s v="Corporate"/>
    <s v="Daejeon"/>
    <s v="Daejeon"/>
    <x v="50"/>
    <x v="4"/>
    <x v="8"/>
  </r>
  <r>
    <s v="FA-2015-6472"/>
    <d v="2015-02-01T00:00:00"/>
    <d v="2015-02-06T00:00:00"/>
    <n v="5"/>
    <x v="3"/>
    <x v="3"/>
    <x v="34"/>
    <x v="32"/>
    <n v="3"/>
    <n v="0.04"/>
    <x v="441"/>
    <n v="1.5919999999999999"/>
    <s v="Medium"/>
    <x v="26986"/>
    <s v="Ayala Molinari"/>
    <s v="Consumer"/>
    <s v="Jilin"/>
    <s v="Jilin"/>
    <x v="6"/>
    <x v="4"/>
    <x v="5"/>
  </r>
  <r>
    <s v="FA-2015-6473"/>
    <d v="2015-06-22T00:00:00"/>
    <d v="2015-06-26T00:00:00"/>
    <n v="4"/>
    <x v="3"/>
    <x v="3"/>
    <x v="35"/>
    <x v="33"/>
    <n v="2"/>
    <n v="0.04"/>
    <x v="413"/>
    <n v="4.25"/>
    <s v="Medium"/>
    <x v="26987"/>
    <s v="Barber Hastings"/>
    <s v="Consumer"/>
    <s v="Melbourne"/>
    <s v="Victoria"/>
    <x v="0"/>
    <x v="0"/>
    <x v="1"/>
  </r>
  <r>
    <s v="FA-2015-6474"/>
    <d v="2015-03-09T00:00:00"/>
    <d v="2015-03-19T00:00:00"/>
    <n v="10"/>
    <x v="3"/>
    <x v="3"/>
    <x v="36"/>
    <x v="34"/>
    <n v="5"/>
    <n v="0.05"/>
    <x v="451"/>
    <n v="1.1499999999999997"/>
    <s v="Low"/>
    <x v="26988"/>
    <s v="Rivera Black"/>
    <s v="Consumer"/>
    <s v="Fort Collins"/>
    <s v="Colorado"/>
    <x v="5"/>
    <x v="6"/>
    <x v="7"/>
  </r>
  <r>
    <s v="FA-2015-6475"/>
    <d v="2015-09-01T00:00:00"/>
    <d v="2015-09-11T00:00:00"/>
    <n v="10"/>
    <x v="3"/>
    <x v="3"/>
    <x v="37"/>
    <x v="35"/>
    <n v="3"/>
    <n v="0.01"/>
    <x v="352"/>
    <n v="13.728000000000002"/>
    <s v="High"/>
    <x v="26989"/>
    <s v="Lawson Dilbeck"/>
    <s v="Consumer"/>
    <s v="Toulouse"/>
    <s v="Midi-Pyrénées"/>
    <x v="10"/>
    <x v="1"/>
    <x v="8"/>
  </r>
  <r>
    <s v="FA-2015-6476"/>
    <d v="2015-06-25T00:00:00"/>
    <d v="2015-07-03T00:00:00"/>
    <n v="8"/>
    <x v="3"/>
    <x v="3"/>
    <x v="38"/>
    <x v="36"/>
    <n v="2"/>
    <n v="0.01"/>
    <x v="418"/>
    <n v="12.874000000000002"/>
    <s v="Medium"/>
    <x v="26990"/>
    <s v="Cummings Haushalter"/>
    <s v="Consumer"/>
    <s v="Rajshahi"/>
    <s v="Rajshahi"/>
    <x v="18"/>
    <x v="2"/>
    <x v="1"/>
  </r>
  <r>
    <s v="FA-2015-6477"/>
    <d v="2015-05-17T00:00:00"/>
    <d v="2015-05-25T00:00:00"/>
    <n v="8"/>
    <x v="3"/>
    <x v="3"/>
    <x v="39"/>
    <x v="37"/>
    <n v="3"/>
    <n v="0.05"/>
    <x v="368"/>
    <n v="2.0666666666666669"/>
    <s v="Medium"/>
    <x v="26991"/>
    <s v="Ross Braxton"/>
    <s v="Consumer"/>
    <s v="Presidente Dutra"/>
    <s v="Maranhão"/>
    <x v="23"/>
    <x v="9"/>
    <x v="3"/>
  </r>
  <r>
    <s v="FA-2015-6478"/>
    <d v="2015-09-08T00:00:00"/>
    <d v="2015-09-17T00:00:00"/>
    <n v="9"/>
    <x v="3"/>
    <x v="3"/>
    <x v="40"/>
    <x v="22"/>
    <n v="5"/>
    <n v="0.03"/>
    <x v="308"/>
    <n v="11.38"/>
    <s v="Medium"/>
    <x v="26992"/>
    <s v="Gill Kriz"/>
    <s v="Consumer"/>
    <s v="Montceau-les-Mines"/>
    <s v="Burgundy"/>
    <x v="10"/>
    <x v="1"/>
    <x v="8"/>
  </r>
  <r>
    <s v="FA-2015-6479"/>
    <d v="2015-07-19T00:00:00"/>
    <d v="2015-07-24T00:00:00"/>
    <n v="5"/>
    <x v="3"/>
    <x v="3"/>
    <x v="41"/>
    <x v="38"/>
    <n v="1"/>
    <n v="0.01"/>
    <x v="345"/>
    <n v="7.7409999999999997"/>
    <s v="Medium"/>
    <x v="26993"/>
    <s v="Mcgee Holt"/>
    <s v="Consumer"/>
    <s v="Karlsruhe"/>
    <s v="Baden-Württemberg"/>
    <x v="1"/>
    <x v="1"/>
    <x v="4"/>
  </r>
  <r>
    <s v="FA-2015-6480"/>
    <d v="2015-09-20T00:00:00"/>
    <d v="2015-09-21T00:00:00"/>
    <n v="1"/>
    <x v="3"/>
    <x v="3"/>
    <x v="31"/>
    <x v="29"/>
    <n v="4"/>
    <n v="0.01"/>
    <x v="356"/>
    <n v="15.808000000000002"/>
    <s v="Medium"/>
    <x v="26994"/>
    <s v="Woodward Van"/>
    <s v="Consumer"/>
    <s v="Bangkok"/>
    <s v="Bangkok"/>
    <x v="85"/>
    <x v="10"/>
    <x v="8"/>
  </r>
  <r>
    <s v="FA-2015-6481"/>
    <d v="2015-06-11T00:00:00"/>
    <d v="2015-06-12T00:00:00"/>
    <n v="1"/>
    <x v="3"/>
    <x v="3"/>
    <x v="32"/>
    <x v="30"/>
    <n v="4"/>
    <n v="0.01"/>
    <x v="175"/>
    <n v="10.816000000000001"/>
    <s v="Medium"/>
    <x v="26995"/>
    <s v="Guerra Roberts"/>
    <s v="Consumer"/>
    <s v="Luanda"/>
    <s v="Luanda"/>
    <x v="82"/>
    <x v="7"/>
    <x v="1"/>
  </r>
  <r>
    <s v="FA-2015-6482"/>
    <d v="2015-01-23T00:00:00"/>
    <d v="2015-01-31T00:00:00"/>
    <n v="8"/>
    <x v="3"/>
    <x v="3"/>
    <x v="33"/>
    <x v="31"/>
    <n v="5"/>
    <n v="0.03"/>
    <x v="348"/>
    <n v="10.530000000000001"/>
    <s v="High"/>
    <x v="26996"/>
    <s v="Hernandez Badders"/>
    <s v="Home Office"/>
    <s v="León"/>
    <s v="Guanajuato"/>
    <x v="7"/>
    <x v="5"/>
    <x v="10"/>
  </r>
  <r>
    <s v="FA-2015-6483"/>
    <d v="2015-01-18T00:00:00"/>
    <d v="2015-01-26T00:00:00"/>
    <n v="8"/>
    <x v="3"/>
    <x v="3"/>
    <x v="34"/>
    <x v="32"/>
    <n v="2"/>
    <n v="0.04"/>
    <x v="349"/>
    <n v="2.028"/>
    <s v="Medium"/>
    <x v="26997"/>
    <s v="Bridges Meador"/>
    <s v="Corporate"/>
    <s v="Dresden"/>
    <s v="Saxony"/>
    <x v="1"/>
    <x v="1"/>
    <x v="10"/>
  </r>
  <r>
    <s v="FA-2015-6484"/>
    <d v="2015-03-25T00:00:00"/>
    <d v="2015-03-27T00:00:00"/>
    <n v="2"/>
    <x v="3"/>
    <x v="3"/>
    <x v="35"/>
    <x v="33"/>
    <n v="4"/>
    <n v="0.03"/>
    <x v="373"/>
    <n v="2.125"/>
    <s v="Medium"/>
    <x v="26998"/>
    <s v="Gregory Gibson"/>
    <s v="Home Office"/>
    <s v="Paris"/>
    <s v="Ile-de-France"/>
    <x v="10"/>
    <x v="1"/>
    <x v="7"/>
  </r>
  <r>
    <s v="FA-2015-6485"/>
    <d v="2015-03-26T00:00:00"/>
    <d v="2015-04-02T00:00:00"/>
    <n v="7"/>
    <x v="3"/>
    <x v="3"/>
    <x v="36"/>
    <x v="34"/>
    <n v="4"/>
    <n v="0.01"/>
    <x v="366"/>
    <n v="3.7119999999999997"/>
    <s v="Medium"/>
    <x v="26999"/>
    <s v="Richmond Wiediger"/>
    <s v="Home Office"/>
    <s v="Blumenau"/>
    <s v="Santa Catarina"/>
    <x v="23"/>
    <x v="9"/>
    <x v="7"/>
  </r>
  <r>
    <s v="FA-2015-6486"/>
    <d v="2015-03-01T00:00:00"/>
    <d v="2015-03-10T00:00:00"/>
    <n v="9"/>
    <x v="3"/>
    <x v="3"/>
    <x v="37"/>
    <x v="35"/>
    <n v="1"/>
    <n v="0.05"/>
    <x v="429"/>
    <n v="13.280000000000001"/>
    <s v="Medium"/>
    <x v="27000"/>
    <s v="Wilcox Miller"/>
    <s v="Corporate"/>
    <s v="Barcelona"/>
    <s v="Catalonia"/>
    <x v="14"/>
    <x v="9"/>
    <x v="7"/>
  </r>
  <r>
    <s v="FA-2015-6487"/>
    <d v="2015-07-29T00:00:00"/>
    <d v="2015-08-04T00:00:00"/>
    <n v="6"/>
    <x v="3"/>
    <x v="3"/>
    <x v="38"/>
    <x v="36"/>
    <n v="3"/>
    <n v="0.05"/>
    <x v="388"/>
    <n v="10.105"/>
    <s v="Medium"/>
    <x v="27001"/>
    <s v="Contreras Paige"/>
    <s v="Home Office"/>
    <s v="La Baule-Escoublac"/>
    <s v="Pays de la Loire"/>
    <x v="10"/>
    <x v="1"/>
    <x v="4"/>
  </r>
  <r>
    <s v="FA-2015-6488"/>
    <d v="2015-12-10T00:00:00"/>
    <d v="2015-12-18T00:00:00"/>
    <n v="8"/>
    <x v="3"/>
    <x v="3"/>
    <x v="39"/>
    <x v="37"/>
    <n v="3"/>
    <n v="0.03"/>
    <x v="368"/>
    <n v="2.0666666666666669"/>
    <s v="High"/>
    <x v="27002"/>
    <s v="Black Collins"/>
    <s v="Consumer"/>
    <s v="Mount Gambier"/>
    <s v="South Australia"/>
    <x v="0"/>
    <x v="0"/>
    <x v="2"/>
  </r>
  <r>
    <s v="FA-2015-6489"/>
    <d v="2015-06-14T00:00:00"/>
    <d v="2015-06-21T00:00:00"/>
    <n v="7"/>
    <x v="3"/>
    <x v="3"/>
    <x v="40"/>
    <x v="22"/>
    <n v="5"/>
    <n v="0.01"/>
    <x v="297"/>
    <n v="13.66"/>
    <s v="Medium"/>
    <x v="27003"/>
    <s v="Barker Haberlin"/>
    <s v="Corporate"/>
    <s v="Burnley"/>
    <s v="England"/>
    <x v="26"/>
    <x v="5"/>
    <x v="1"/>
  </r>
  <r>
    <s v="FA-2015-6490"/>
    <d v="2015-09-04T00:00:00"/>
    <d v="2015-09-05T00:00:00"/>
    <n v="1"/>
    <x v="3"/>
    <x v="3"/>
    <x v="41"/>
    <x v="38"/>
    <n v="2"/>
    <n v="0.05"/>
    <x v="369"/>
    <n v="6.3100000000000005"/>
    <s v="Medium"/>
    <x v="27004"/>
    <s v="Johnson Abelman"/>
    <s v="Corporate"/>
    <s v="Manila"/>
    <s v="National Capital"/>
    <x v="19"/>
    <x v="10"/>
    <x v="8"/>
  </r>
  <r>
    <s v="FA-2015-6491"/>
    <d v="2015-04-01T00:00:00"/>
    <d v="2015-04-03T00:00:00"/>
    <n v="2"/>
    <x v="3"/>
    <x v="3"/>
    <x v="31"/>
    <x v="29"/>
    <n v="1"/>
    <n v="0.04"/>
    <x v="356"/>
    <n v="15.808000000000002"/>
    <s v="Medium"/>
    <x v="27005"/>
    <s v="Bradshaw Swindell"/>
    <s v="Corporate"/>
    <s v="Surat"/>
    <s v="Gujarat"/>
    <x v="13"/>
    <x v="2"/>
    <x v="6"/>
  </r>
  <r>
    <s v="FA-2015-6492"/>
    <d v="2015-10-07T00:00:00"/>
    <d v="2015-10-09T00:00:00"/>
    <n v="2"/>
    <x v="3"/>
    <x v="3"/>
    <x v="32"/>
    <x v="30"/>
    <n v="2"/>
    <n v="0.03"/>
    <x v="398"/>
    <n v="10.423999999999999"/>
    <s v="Medium"/>
    <x v="27006"/>
    <s v="Mays Weiss"/>
    <s v="Consumer"/>
    <s v="Guantánamo"/>
    <s v="Guantánamo"/>
    <x v="37"/>
    <x v="11"/>
    <x v="9"/>
  </r>
  <r>
    <s v="FA-2015-6493"/>
    <d v="2015-08-03T00:00:00"/>
    <d v="2015-08-08T00:00:00"/>
    <n v="5"/>
    <x v="3"/>
    <x v="3"/>
    <x v="33"/>
    <x v="31"/>
    <n v="4"/>
    <n v="0.03"/>
    <x v="358"/>
    <n v="11.184000000000001"/>
    <s v="Medium"/>
    <x v="27007"/>
    <s v="Kent Smith"/>
    <s v="Corporate"/>
    <s v="Columbus"/>
    <s v="Georgia"/>
    <x v="5"/>
    <x v="9"/>
    <x v="11"/>
  </r>
  <r>
    <s v="FA-2015-6494"/>
    <d v="2015-05-23T00:00:00"/>
    <d v="2015-05-24T00:00:00"/>
    <n v="1"/>
    <x v="3"/>
    <x v="3"/>
    <x v="34"/>
    <x v="32"/>
    <n v="2"/>
    <n v="0.05"/>
    <x v="421"/>
    <n v="1.8100000000000003"/>
    <s v="High"/>
    <x v="27008"/>
    <s v="Bruce Nunn"/>
    <s v="Home Office"/>
    <s v="Sanford"/>
    <s v="Florida"/>
    <x v="5"/>
    <x v="9"/>
    <x v="3"/>
  </r>
  <r>
    <s v="FA-2015-6495"/>
    <d v="2015-05-28T00:00:00"/>
    <d v="2015-06-03T00:00:00"/>
    <n v="6"/>
    <x v="3"/>
    <x v="3"/>
    <x v="35"/>
    <x v="33"/>
    <n v="3"/>
    <n v="0.05"/>
    <x v="350"/>
    <n v="2.8333333333333335"/>
    <s v="Medium"/>
    <x v="27009"/>
    <s v="Delgado Hooks"/>
    <s v="Consumer"/>
    <s v="Sofia"/>
    <s v="Sofiya-Grad"/>
    <x v="65"/>
    <x v="3"/>
    <x v="3"/>
  </r>
  <r>
    <s v="FA-2015-6496"/>
    <d v="2015-12-21T00:00:00"/>
    <d v="2015-12-25T00:00:00"/>
    <n v="4"/>
    <x v="3"/>
    <x v="3"/>
    <x v="36"/>
    <x v="34"/>
    <n v="2"/>
    <n v="0.03"/>
    <x v="432"/>
    <n v="3.468"/>
    <s v="Low"/>
    <x v="27010"/>
    <s v="Barron Thompson"/>
    <s v="Home Office"/>
    <s v="Port Elizabeth"/>
    <s v="Eastern Cape"/>
    <x v="27"/>
    <x v="7"/>
    <x v="2"/>
  </r>
  <r>
    <s v="FA-2015-6497"/>
    <d v="2015-06-13T00:00:00"/>
    <d v="2015-06-18T00:00:00"/>
    <n v="5"/>
    <x v="3"/>
    <x v="3"/>
    <x v="37"/>
    <x v="35"/>
    <n v="4"/>
    <n v="0.01"/>
    <x v="387"/>
    <n v="13.504"/>
    <s v="Medium"/>
    <x v="27011"/>
    <s v="Ellis Carmichael"/>
    <s v="Consumer"/>
    <s v="Cairo"/>
    <s v="Al Qahirah"/>
    <x v="28"/>
    <x v="7"/>
    <x v="1"/>
  </r>
  <r>
    <s v="FA-2015-6498"/>
    <d v="2015-10-18T00:00:00"/>
    <d v="2015-10-19T00:00:00"/>
    <n v="1"/>
    <x v="3"/>
    <x v="3"/>
    <x v="38"/>
    <x v="36"/>
    <n v="1"/>
    <n v="0.03"/>
    <x v="395"/>
    <n v="12.661000000000001"/>
    <s v="Medium"/>
    <x v="27012"/>
    <s v="Ochoa Willingham"/>
    <s v="Consumer"/>
    <s v="Los Angeles"/>
    <s v="California"/>
    <x v="5"/>
    <x v="6"/>
    <x v="9"/>
  </r>
  <r>
    <s v="FA-2015-6499"/>
    <d v="2015-11-07T00:00:00"/>
    <d v="2015-11-08T00:00:00"/>
    <n v="1"/>
    <x v="3"/>
    <x v="3"/>
    <x v="39"/>
    <x v="37"/>
    <n v="2"/>
    <n v="0.05"/>
    <x v="344"/>
    <n v="3.1"/>
    <s v="Medium"/>
    <x v="27013"/>
    <s v="Keith Percer"/>
    <s v="Corporate"/>
    <s v="Zamora"/>
    <s v="Castile and León"/>
    <x v="14"/>
    <x v="9"/>
    <x v="0"/>
  </r>
  <r>
    <s v="FA-2015-6500"/>
    <d v="2015-01-13T00:00:00"/>
    <d v="2015-01-14T00:00:00"/>
    <n v="1"/>
    <x v="3"/>
    <x v="3"/>
    <x v="40"/>
    <x v="22"/>
    <n v="1"/>
    <n v="0.02"/>
    <x v="252"/>
    <n v="14.344000000000001"/>
    <s v="High"/>
    <x v="27014"/>
    <s v="Bass Ludwig"/>
    <s v="Consumer"/>
    <s v="Apopa"/>
    <s v="San Salvador"/>
    <x v="8"/>
    <x v="1"/>
    <x v="10"/>
  </r>
  <r>
    <s v="FA-2015-6501"/>
    <d v="2015-07-18T00:00:00"/>
    <d v="2015-07-23T00:00:00"/>
    <n v="5"/>
    <x v="3"/>
    <x v="3"/>
    <x v="41"/>
    <x v="38"/>
    <n v="1"/>
    <n v="0.04"/>
    <x v="362"/>
    <n v="7.2640000000000002"/>
    <s v="Low"/>
    <x v="27015"/>
    <s v="Solomon Vernon"/>
    <s v="Consumer"/>
    <s v="Tourcoing"/>
    <s v="Nord-Pas-de-Calais"/>
    <x v="10"/>
    <x v="1"/>
    <x v="4"/>
  </r>
  <r>
    <s v="FA-2015-6502"/>
    <d v="2015-11-21T00:00:00"/>
    <d v="2015-11-27T00:00:00"/>
    <n v="6"/>
    <x v="3"/>
    <x v="3"/>
    <x v="31"/>
    <x v="29"/>
    <n v="3"/>
    <n v="0.02"/>
    <x v="390"/>
    <n v="15.312000000000001"/>
    <s v="Medium"/>
    <x v="27016"/>
    <s v="Kennedy Cheatham"/>
    <s v="Home Office"/>
    <s v="Bourgoin-Jallieu"/>
    <s v="Rhône-Alpes"/>
    <x v="10"/>
    <x v="1"/>
    <x v="0"/>
  </r>
  <r>
    <s v="FA-2015-6503"/>
    <d v="2015-01-29T00:00:00"/>
    <d v="2015-02-07T00:00:00"/>
    <n v="9"/>
    <x v="3"/>
    <x v="3"/>
    <x v="32"/>
    <x v="30"/>
    <n v="3"/>
    <n v="0.03"/>
    <x v="338"/>
    <n v="9.8360000000000003"/>
    <s v="Medium"/>
    <x v="27017"/>
    <s v="Valdez Heidel"/>
    <s v="Consumer"/>
    <s v="Bhilai"/>
    <s v="Chhattisgarh"/>
    <x v="13"/>
    <x v="2"/>
    <x v="10"/>
  </r>
  <r>
    <s v="FA-2015-6504"/>
    <d v="2015-02-13T00:00:00"/>
    <d v="2015-02-17T00:00:00"/>
    <n v="4"/>
    <x v="3"/>
    <x v="3"/>
    <x v="33"/>
    <x v="31"/>
    <n v="1"/>
    <n v="0.01"/>
    <x v="405"/>
    <n v="13.582000000000001"/>
    <s v="Medium"/>
    <x v="27018"/>
    <s v="Melton Ordway"/>
    <s v="Corporate"/>
    <s v="Handan"/>
    <s v="Hebei"/>
    <x v="6"/>
    <x v="4"/>
    <x v="5"/>
  </r>
  <r>
    <s v="FA-2015-6505"/>
    <d v="2015-04-16T00:00:00"/>
    <d v="2015-04-24T00:00:00"/>
    <n v="8"/>
    <x v="3"/>
    <x v="3"/>
    <x v="34"/>
    <x v="32"/>
    <n v="3"/>
    <n v="0.05"/>
    <x v="359"/>
    <n v="1.2649999999999999"/>
    <s v="Medium"/>
    <x v="27019"/>
    <s v="Mcbride Lawera"/>
    <s v="Corporate"/>
    <s v="San Jose"/>
    <s v="California"/>
    <x v="5"/>
    <x v="6"/>
    <x v="6"/>
  </r>
  <r>
    <s v="FA-2015-6506"/>
    <d v="2015-08-19T00:00:00"/>
    <d v="2015-08-29T00:00:00"/>
    <n v="10"/>
    <x v="3"/>
    <x v="3"/>
    <x v="35"/>
    <x v="33"/>
    <n v="3"/>
    <n v="0.05"/>
    <x v="350"/>
    <n v="2.8333333333333335"/>
    <s v="High"/>
    <x v="27020"/>
    <s v="Harvey Ellison"/>
    <s v="Consumer"/>
    <s v="Panama City"/>
    <s v="Panama"/>
    <x v="78"/>
    <x v="1"/>
    <x v="11"/>
  </r>
  <r>
    <s v="FA-2015-6507"/>
    <d v="2015-07-15T00:00:00"/>
    <d v="2015-07-17T00:00:00"/>
    <n v="2"/>
    <x v="3"/>
    <x v="3"/>
    <x v="36"/>
    <x v="34"/>
    <n v="5"/>
    <n v="0.01"/>
    <x v="379"/>
    <n v="3.59"/>
    <s v="High"/>
    <x v="27021"/>
    <s v="Mcconnell Tom"/>
    <s v="Consumer"/>
    <s v="Richmond"/>
    <s v="Virginia"/>
    <x v="5"/>
    <x v="9"/>
    <x v="4"/>
  </r>
  <r>
    <s v="FA-2015-6508"/>
    <d v="2015-06-25T00:00:00"/>
    <d v="2015-07-04T00:00:00"/>
    <n v="9"/>
    <x v="3"/>
    <x v="3"/>
    <x v="37"/>
    <x v="35"/>
    <n v="3"/>
    <n v="0.02"/>
    <x v="401"/>
    <n v="13.056000000000001"/>
    <s v="High"/>
    <x v="27022"/>
    <s v="Fuentes Zic"/>
    <s v="Consumer"/>
    <s v="Athens"/>
    <s v="Georgia"/>
    <x v="5"/>
    <x v="9"/>
    <x v="1"/>
  </r>
  <r>
    <s v="FA-2015-6509"/>
    <d v="2015-11-20T00:00:00"/>
    <d v="2015-11-27T00:00:00"/>
    <n v="7"/>
    <x v="3"/>
    <x v="3"/>
    <x v="38"/>
    <x v="36"/>
    <n v="4"/>
    <n v="0.01"/>
    <x v="367"/>
    <n v="12.448"/>
    <s v="High"/>
    <x v="27023"/>
    <s v="Leonard Hallsten"/>
    <s v="Corporate"/>
    <s v="Beirut"/>
    <s v="Beirut"/>
    <x v="114"/>
    <x v="3"/>
    <x v="0"/>
  </r>
  <r>
    <s v="FA-2015-6510"/>
    <d v="2015-11-17T00:00:00"/>
    <d v="2015-11-18T00:00:00"/>
    <n v="1"/>
    <x v="3"/>
    <x v="3"/>
    <x v="39"/>
    <x v="37"/>
    <n v="2"/>
    <n v="0.01"/>
    <x v="344"/>
    <n v="3.1"/>
    <s v="Medium"/>
    <x v="27024"/>
    <s v="Dotson Weiss"/>
    <s v="Consumer"/>
    <s v="Tokyo"/>
    <s v="Tokyo"/>
    <x v="31"/>
    <x v="4"/>
    <x v="0"/>
  </r>
  <r>
    <s v="FA-2015-6511"/>
    <d v="2015-05-12T00:00:00"/>
    <d v="2015-05-15T00:00:00"/>
    <n v="3"/>
    <x v="3"/>
    <x v="3"/>
    <x v="40"/>
    <x v="22"/>
    <n v="4"/>
    <n v="0.02"/>
    <x v="332"/>
    <n v="12.975999999999999"/>
    <s v="Medium"/>
    <x v="27025"/>
    <s v="Jimenez Gastineau"/>
    <s v="Consumer"/>
    <s v="Al Mahallah al Kubra"/>
    <s v="Al Gharbiyah"/>
    <x v="28"/>
    <x v="7"/>
    <x v="3"/>
  </r>
  <r>
    <s v="FA-2015-6512"/>
    <d v="2015-05-10T00:00:00"/>
    <d v="2015-05-14T00:00:00"/>
    <n v="4"/>
    <x v="3"/>
    <x v="3"/>
    <x v="41"/>
    <x v="38"/>
    <n v="3"/>
    <n v="0.05"/>
    <x v="380"/>
    <n v="5.5150000000000006"/>
    <s v="Medium"/>
    <x v="27026"/>
    <s v="Preston Savely"/>
    <s v="Consumer"/>
    <s v="Maracaibo"/>
    <s v="Zulia"/>
    <x v="62"/>
    <x v="9"/>
    <x v="3"/>
  </r>
  <r>
    <s v="FA-2015-6513"/>
    <d v="2015-05-25T00:00:00"/>
    <d v="2015-05-27T00:00:00"/>
    <n v="2"/>
    <x v="3"/>
    <x v="3"/>
    <x v="31"/>
    <x v="29"/>
    <n v="3"/>
    <n v="0.01"/>
    <x v="370"/>
    <n v="16.056000000000001"/>
    <s v="Low"/>
    <x v="27027"/>
    <s v="Mcintyre Yedwab"/>
    <s v="Home Office"/>
    <s v="Barcelona"/>
    <s v="Catalonia"/>
    <x v="14"/>
    <x v="9"/>
    <x v="3"/>
  </r>
  <r>
    <s v="FA-2015-6514"/>
    <d v="2015-02-28T00:00:00"/>
    <d v="2015-03-09T00:00:00"/>
    <n v="9"/>
    <x v="3"/>
    <x v="3"/>
    <x v="32"/>
    <x v="30"/>
    <n v="4"/>
    <n v="0.01"/>
    <x v="175"/>
    <n v="10.816000000000001"/>
    <s v="Medium"/>
    <x v="27028"/>
    <s v="Blankenship Reese"/>
    <s v="Consumer"/>
    <s v="Aubervilliers"/>
    <s v="Ile-de-France"/>
    <x v="10"/>
    <x v="1"/>
    <x v="5"/>
  </r>
  <r>
    <s v="FA-2015-6515"/>
    <d v="2015-06-30T00:00:00"/>
    <d v="2015-07-02T00:00:00"/>
    <n v="2"/>
    <x v="3"/>
    <x v="3"/>
    <x v="33"/>
    <x v="31"/>
    <n v="1"/>
    <n v="0.03"/>
    <x v="436"/>
    <n v="13.146000000000001"/>
    <s v="High"/>
    <x v="27029"/>
    <s v="Hoffman Flathmann"/>
    <s v="Consumer"/>
    <s v="Bacoor"/>
    <s v="Calabarzon"/>
    <x v="19"/>
    <x v="10"/>
    <x v="1"/>
  </r>
  <r>
    <s v="FA-2015-6516"/>
    <d v="2015-10-15T00:00:00"/>
    <d v="2015-10-19T00:00:00"/>
    <n v="4"/>
    <x v="3"/>
    <x v="3"/>
    <x v="34"/>
    <x v="32"/>
    <n v="1"/>
    <n v="0.04"/>
    <x v="372"/>
    <n v="2.4640000000000004"/>
    <s v="Medium"/>
    <x v="27030"/>
    <s v="Maynard Selesnick"/>
    <s v="Corporate"/>
    <s v="Yangon"/>
    <s v="Yangon"/>
    <x v="66"/>
    <x v="10"/>
    <x v="9"/>
  </r>
  <r>
    <s v="FA-2015-6517"/>
    <d v="2015-07-03T00:00:00"/>
    <d v="2015-07-08T00:00:00"/>
    <n v="5"/>
    <x v="3"/>
    <x v="3"/>
    <x v="35"/>
    <x v="33"/>
    <n v="3"/>
    <n v="0.05"/>
    <x v="350"/>
    <n v="2.8333333333333335"/>
    <s v="Medium"/>
    <x v="27031"/>
    <s v="Sexton Sorensen"/>
    <s v="Consumer"/>
    <s v="Ndola"/>
    <s v="Copperbelt"/>
    <x v="69"/>
    <x v="7"/>
    <x v="4"/>
  </r>
  <r>
    <s v="FA-2015-6518"/>
    <d v="2015-07-03T00:00:00"/>
    <d v="2015-07-11T00:00:00"/>
    <n v="8"/>
    <x v="3"/>
    <x v="3"/>
    <x v="36"/>
    <x v="34"/>
    <n v="2"/>
    <n v="0.04"/>
    <x v="351"/>
    <n v="3.2240000000000002"/>
    <s v="Medium"/>
    <x v="27032"/>
    <s v="Padilla Kunitz"/>
    <s v="Home Office"/>
    <s v="Tegucigalpa"/>
    <s v="Francisco Morazán"/>
    <x v="73"/>
    <x v="1"/>
    <x v="4"/>
  </r>
  <r>
    <s v="FA-2015-6519"/>
    <d v="2015-12-01T00:00:00"/>
    <d v="2015-12-10T00:00:00"/>
    <n v="9"/>
    <x v="3"/>
    <x v="3"/>
    <x v="37"/>
    <x v="35"/>
    <n v="2"/>
    <n v="0.05"/>
    <x v="394"/>
    <n v="12.16"/>
    <s v="Medium"/>
    <x v="27033"/>
    <s v="Warner Hernandez"/>
    <s v="Consumer"/>
    <s v="Soyapango"/>
    <s v="San Salvador"/>
    <x v="8"/>
    <x v="1"/>
    <x v="2"/>
  </r>
  <r>
    <s v="FA-2015-6520"/>
    <d v="2015-03-05T00:00:00"/>
    <d v="2015-03-12T00:00:00"/>
    <n v="7"/>
    <x v="3"/>
    <x v="3"/>
    <x v="38"/>
    <x v="36"/>
    <n v="3"/>
    <n v="0.05"/>
    <x v="388"/>
    <n v="10.105"/>
    <s v="Medium"/>
    <x v="27034"/>
    <s v="Sims Demir"/>
    <s v="Consumer"/>
    <s v="Vitória"/>
    <s v="Espírito Santo"/>
    <x v="23"/>
    <x v="9"/>
    <x v="7"/>
  </r>
  <r>
    <s v="FA-2015-6521"/>
    <d v="2015-09-02T00:00:00"/>
    <d v="2015-09-10T00:00:00"/>
    <n v="8"/>
    <x v="3"/>
    <x v="3"/>
    <x v="39"/>
    <x v="37"/>
    <n v="4"/>
    <n v="0.03"/>
    <x v="414"/>
    <n v="1.55"/>
    <s v="Medium"/>
    <x v="27035"/>
    <s v="Hudson Cox"/>
    <s v="Home Office"/>
    <s v="Antipolo"/>
    <s v="Calabarzon"/>
    <x v="19"/>
    <x v="10"/>
    <x v="8"/>
  </r>
  <r>
    <s v="FA-2015-6522"/>
    <d v="2015-11-27T00:00:00"/>
    <d v="2015-12-07T00:00:00"/>
    <n v="10"/>
    <x v="3"/>
    <x v="3"/>
    <x v="40"/>
    <x v="22"/>
    <n v="4"/>
    <n v="0.05"/>
    <x v="171"/>
    <n v="10.240000000000002"/>
    <s v="Medium"/>
    <x v="27036"/>
    <s v="Horton Gastineau"/>
    <s v="Consumer"/>
    <s v="Lianzhou"/>
    <s v="Guangdong"/>
    <x v="6"/>
    <x v="4"/>
    <x v="0"/>
  </r>
  <r>
    <s v="FA-2015-6523"/>
    <d v="2015-11-20T00:00:00"/>
    <d v="2015-11-21T00:00:00"/>
    <n v="1"/>
    <x v="3"/>
    <x v="3"/>
    <x v="41"/>
    <x v="38"/>
    <n v="2"/>
    <n v="0.01"/>
    <x v="375"/>
    <n v="7.5819999999999999"/>
    <s v="High"/>
    <x v="27037"/>
    <s v="Burnett Mills"/>
    <s v="Consumer"/>
    <s v="Kaliningrad"/>
    <s v="Kaliningrad"/>
    <x v="46"/>
    <x v="3"/>
    <x v="0"/>
  </r>
  <r>
    <s v="FA-2015-6524"/>
    <d v="2015-03-02T00:00:00"/>
    <d v="2015-03-08T00:00:00"/>
    <n v="6"/>
    <x v="3"/>
    <x v="3"/>
    <x v="31"/>
    <x v="29"/>
    <n v="1"/>
    <n v="0.02"/>
    <x v="423"/>
    <n v="16.303999999999998"/>
    <s v="High"/>
    <x v="27038"/>
    <s v="Bartlett Stewart"/>
    <s v="Consumer"/>
    <s v="Nicolás Romero"/>
    <s v="México"/>
    <x v="7"/>
    <x v="5"/>
    <x v="7"/>
  </r>
  <r>
    <s v="FA-2015-6525"/>
    <d v="2015-07-07T00:00:00"/>
    <d v="2015-07-12T00:00:00"/>
    <n v="5"/>
    <x v="3"/>
    <x v="3"/>
    <x v="32"/>
    <x v="30"/>
    <n v="4"/>
    <n v="0.04"/>
    <x v="420"/>
    <n v="8.4640000000000004"/>
    <s v="Medium"/>
    <x v="27039"/>
    <s v="Koch Vanderzanden"/>
    <s v="Home Office"/>
    <s v="Pinar del Río"/>
    <s v="Pinar del Río"/>
    <x v="37"/>
    <x v="11"/>
    <x v="4"/>
  </r>
  <r>
    <s v="FA-2015-6526"/>
    <d v="2015-07-31T00:00:00"/>
    <d v="2015-08-01T00:00:00"/>
    <n v="1"/>
    <x v="3"/>
    <x v="3"/>
    <x v="33"/>
    <x v="31"/>
    <n v="4"/>
    <n v="0.04"/>
    <x v="462"/>
    <n v="10.312000000000001"/>
    <s v="High"/>
    <x v="27040"/>
    <s v="Newton Hughes"/>
    <s v="Consumer"/>
    <s v="Santiago"/>
    <s v="Santiago"/>
    <x v="56"/>
    <x v="9"/>
    <x v="4"/>
  </r>
  <r>
    <s v="FA-2015-6527"/>
    <d v="2015-01-28T00:00:00"/>
    <d v="2015-02-01T00:00:00"/>
    <n v="4"/>
    <x v="3"/>
    <x v="3"/>
    <x v="34"/>
    <x v="32"/>
    <n v="4"/>
    <n v="0.02"/>
    <x v="349"/>
    <n v="2.028"/>
    <s v="High"/>
    <x v="27041"/>
    <s v="Weaver Decherney"/>
    <s v="Consumer"/>
    <s v="Marseille"/>
    <s v="Provence-Alpes-Côte d'Azur"/>
    <x v="10"/>
    <x v="1"/>
    <x v="10"/>
  </r>
  <r>
    <s v="FA-2015-6528"/>
    <d v="2015-04-19T00:00:00"/>
    <d v="2015-04-25T00:00:00"/>
    <n v="6"/>
    <x v="3"/>
    <x v="3"/>
    <x v="35"/>
    <x v="33"/>
    <n v="3"/>
    <n v="0.04"/>
    <x v="350"/>
    <n v="2.8333333333333335"/>
    <s v="High"/>
    <x v="27042"/>
    <s v="Farmer Hood"/>
    <s v="Consumer"/>
    <s v="Sceaux"/>
    <s v="Ile-de-France"/>
    <x v="10"/>
    <x v="1"/>
    <x v="6"/>
  </r>
  <r>
    <s v="FA-2015-6529"/>
    <d v="2015-11-29T00:00:00"/>
    <d v="2015-12-08T00:00:00"/>
    <n v="9"/>
    <x v="3"/>
    <x v="3"/>
    <x v="36"/>
    <x v="34"/>
    <n v="3"/>
    <n v="0.04"/>
    <x v="341"/>
    <n v="2.7360000000000002"/>
    <s v="High"/>
    <x v="27043"/>
    <s v="Bentley Zypern"/>
    <s v="Consumer"/>
    <s v="Aurora"/>
    <s v="Illinois"/>
    <x v="5"/>
    <x v="1"/>
    <x v="0"/>
  </r>
  <r>
    <s v="FA-2015-6530"/>
    <d v="2015-03-11T00:00:00"/>
    <d v="2015-03-19T00:00:00"/>
    <n v="8"/>
    <x v="3"/>
    <x v="3"/>
    <x v="37"/>
    <x v="35"/>
    <n v="1"/>
    <n v="0.04"/>
    <x v="387"/>
    <n v="13.504"/>
    <s v="Medium"/>
    <x v="27044"/>
    <s v="Nunez Lanier"/>
    <s v="Corporate"/>
    <s v="Cessnock"/>
    <s v="New South Wales"/>
    <x v="0"/>
    <x v="0"/>
    <x v="7"/>
  </r>
  <r>
    <s v="FA-2015-6531"/>
    <d v="2015-12-05T00:00:00"/>
    <d v="2015-12-12T00:00:00"/>
    <n v="7"/>
    <x v="3"/>
    <x v="3"/>
    <x v="38"/>
    <x v="36"/>
    <n v="1"/>
    <n v="0.05"/>
    <x v="353"/>
    <n v="12.234999999999999"/>
    <s v="Low"/>
    <x v="27045"/>
    <s v="York Redmond"/>
    <s v="Home Office"/>
    <s v="Ankara"/>
    <s v="Ankara"/>
    <x v="32"/>
    <x v="3"/>
    <x v="2"/>
  </r>
  <r>
    <s v="FA-2015-6532"/>
    <d v="2015-05-11T00:00:00"/>
    <d v="2015-05-19T00:00:00"/>
    <n v="8"/>
    <x v="3"/>
    <x v="3"/>
    <x v="39"/>
    <x v="37"/>
    <n v="3"/>
    <n v="0.02"/>
    <x v="368"/>
    <n v="2.0666666666666669"/>
    <s v="Medium"/>
    <x v="27046"/>
    <s v="Ochoa Willingham"/>
    <s v="Consumer"/>
    <s v="Belo Horizonte"/>
    <s v="Minas Gerais"/>
    <x v="23"/>
    <x v="9"/>
    <x v="3"/>
  </r>
  <r>
    <s v="FA-2015-6533"/>
    <d v="2015-05-03T00:00:00"/>
    <d v="2015-05-12T00:00:00"/>
    <n v="9"/>
    <x v="3"/>
    <x v="3"/>
    <x v="40"/>
    <x v="22"/>
    <n v="1"/>
    <n v="0.02"/>
    <x v="252"/>
    <n v="14.344000000000001"/>
    <s v="Medium"/>
    <x v="27047"/>
    <s v="Crawford Chand"/>
    <s v="Consumer"/>
    <s v="Managua"/>
    <s v="Managua"/>
    <x v="16"/>
    <x v="1"/>
    <x v="3"/>
  </r>
  <r>
    <s v="FA-2015-6534"/>
    <d v="2015-07-24T00:00:00"/>
    <d v="2015-08-03T00:00:00"/>
    <n v="10"/>
    <x v="3"/>
    <x v="3"/>
    <x v="41"/>
    <x v="38"/>
    <n v="4"/>
    <n v="0.04"/>
    <x v="397"/>
    <n v="5.3560000000000008"/>
    <s v="Low"/>
    <x v="27048"/>
    <s v="Campos Reiter"/>
    <s v="Corporate"/>
    <s v="Tipitapa"/>
    <s v="Managua"/>
    <x v="16"/>
    <x v="1"/>
    <x v="4"/>
  </r>
  <r>
    <s v="FA-2015-6535"/>
    <d v="2015-07-24T00:00:00"/>
    <d v="2015-07-27T00:00:00"/>
    <n v="3"/>
    <x v="3"/>
    <x v="3"/>
    <x v="31"/>
    <x v="29"/>
    <n v="2"/>
    <n v="0.05"/>
    <x v="346"/>
    <n v="14.32"/>
    <s v="High"/>
    <x v="27049"/>
    <s v="Davis Akin"/>
    <s v="Consumer"/>
    <s v="Huddersfield"/>
    <s v="England"/>
    <x v="26"/>
    <x v="5"/>
    <x v="4"/>
  </r>
  <r>
    <s v="FA-2015-6536"/>
    <d v="2015-02-06T00:00:00"/>
    <d v="2015-02-10T00:00:00"/>
    <n v="4"/>
    <x v="3"/>
    <x v="3"/>
    <x v="32"/>
    <x v="30"/>
    <n v="3"/>
    <n v="0.03"/>
    <x v="338"/>
    <n v="9.8360000000000003"/>
    <s v="Medium"/>
    <x v="27050"/>
    <s v="Roberson Martinez"/>
    <s v="Consumer"/>
    <s v="Kigali"/>
    <s v="Kigali"/>
    <x v="88"/>
    <x v="7"/>
    <x v="5"/>
  </r>
  <r>
    <s v="FA-2015-6537"/>
    <d v="2015-05-04T00:00:00"/>
    <d v="2015-05-10T00:00:00"/>
    <n v="6"/>
    <x v="3"/>
    <x v="3"/>
    <x v="33"/>
    <x v="31"/>
    <n v="5"/>
    <n v="0.02"/>
    <x v="392"/>
    <n v="11.620000000000001"/>
    <s v="Medium"/>
    <x v="27051"/>
    <s v="Daniel Harton"/>
    <s v="Corporate"/>
    <s v="Villingen-Schwenningen"/>
    <s v="Baden-Württemberg"/>
    <x v="1"/>
    <x v="1"/>
    <x v="3"/>
  </r>
  <r>
    <s v="FA-2015-6538"/>
    <d v="2015-12-19T00:00:00"/>
    <d v="2015-12-25T00:00:00"/>
    <n v="6"/>
    <x v="3"/>
    <x v="3"/>
    <x v="34"/>
    <x v="32"/>
    <n v="4"/>
    <n v="0.05"/>
    <x v="428"/>
    <n v="0.72"/>
    <s v="Medium"/>
    <x v="27052"/>
    <s v="Barry Willingham"/>
    <s v="Corporate"/>
    <s v="Shenzhen"/>
    <s v="Guangdong"/>
    <x v="6"/>
    <x v="4"/>
    <x v="2"/>
  </r>
  <r>
    <s v="FA-2015-6539"/>
    <d v="2015-05-12T00:00:00"/>
    <d v="2015-05-13T00:00:00"/>
    <n v="1"/>
    <x v="3"/>
    <x v="3"/>
    <x v="35"/>
    <x v="33"/>
    <n v="3"/>
    <n v="0.01"/>
    <x v="426"/>
    <n v="0.24500000000000002"/>
    <s v="Medium"/>
    <x v="27053"/>
    <s v="Peters Derr"/>
    <s v="Corporate"/>
    <s v="San José de las Lajas"/>
    <s v="Mayabeque"/>
    <x v="37"/>
    <x v="11"/>
    <x v="3"/>
  </r>
  <r>
    <s v="FA-2015-6540"/>
    <d v="2015-11-13T00:00:00"/>
    <d v="2015-11-18T00:00:00"/>
    <n v="5"/>
    <x v="3"/>
    <x v="3"/>
    <x v="36"/>
    <x v="34"/>
    <n v="1"/>
    <n v="0.05"/>
    <x v="379"/>
    <n v="3.59"/>
    <s v="Medium"/>
    <x v="27054"/>
    <s v="Perez Barton"/>
    <s v="Home Office"/>
    <s v="Seattle"/>
    <s v="Washington"/>
    <x v="5"/>
    <x v="6"/>
    <x v="0"/>
  </r>
  <r>
    <s v="FA-2015-6541"/>
    <d v="2015-09-01T00:00:00"/>
    <d v="2015-09-11T00:00:00"/>
    <n v="10"/>
    <x v="3"/>
    <x v="3"/>
    <x v="37"/>
    <x v="35"/>
    <n v="4"/>
    <n v="0.04"/>
    <x v="175"/>
    <n v="10.816000000000001"/>
    <s v="Medium"/>
    <x v="27055"/>
    <s v="Strickland Hwang"/>
    <s v="Corporate"/>
    <s v="Lahore"/>
    <s v="Punjab"/>
    <x v="41"/>
    <x v="2"/>
    <x v="8"/>
  </r>
  <r>
    <s v="FA-2015-6542"/>
    <d v="2015-06-17T00:00:00"/>
    <d v="2015-06-25T00:00:00"/>
    <n v="8"/>
    <x v="3"/>
    <x v="3"/>
    <x v="38"/>
    <x v="36"/>
    <n v="2"/>
    <n v="0.02"/>
    <x v="367"/>
    <n v="12.448"/>
    <s v="Medium"/>
    <x v="27056"/>
    <s v="Schroeder Philippe"/>
    <s v="Consumer"/>
    <s v="Batman"/>
    <s v="Batman"/>
    <x v="32"/>
    <x v="3"/>
    <x v="1"/>
  </r>
  <r>
    <s v="FA-2015-6543"/>
    <d v="2015-11-16T00:00:00"/>
    <d v="2015-11-23T00:00:00"/>
    <n v="7"/>
    <x v="3"/>
    <x v="3"/>
    <x v="39"/>
    <x v="37"/>
    <n v="4"/>
    <n v="0.04"/>
    <x v="414"/>
    <n v="1.55"/>
    <s v="High"/>
    <x v="27057"/>
    <s v="Short O'Connell"/>
    <s v="Corporate"/>
    <s v="Lyon"/>
    <s v="Rhône-Alpes"/>
    <x v="10"/>
    <x v="1"/>
    <x v="0"/>
  </r>
  <r>
    <s v="FA-2015-6544"/>
    <d v="2015-12-26T00:00:00"/>
    <d v="2016-01-01T00:00:00"/>
    <n v="6"/>
    <x v="3"/>
    <x v="3"/>
    <x v="40"/>
    <x v="22"/>
    <n v="4"/>
    <n v="0.05"/>
    <x v="171"/>
    <n v="10.240000000000002"/>
    <s v="Medium"/>
    <x v="27058"/>
    <s v="Weaver Decherney"/>
    <s v="Consumer"/>
    <s v="Memphis"/>
    <s v="Tennessee"/>
    <x v="5"/>
    <x v="9"/>
    <x v="2"/>
  </r>
  <r>
    <s v="FA-2015-6545"/>
    <d v="2015-04-19T00:00:00"/>
    <d v="2015-04-20T00:00:00"/>
    <n v="1"/>
    <x v="3"/>
    <x v="3"/>
    <x v="41"/>
    <x v="38"/>
    <n v="1"/>
    <n v="0.05"/>
    <x v="355"/>
    <n v="7.1050000000000004"/>
    <s v="Medium"/>
    <x v="27059"/>
    <s v="Kemp Pistek"/>
    <s v="Consumer"/>
    <s v="Astrakhan'"/>
    <s v="Astrakhan'"/>
    <x v="46"/>
    <x v="3"/>
    <x v="6"/>
  </r>
  <r>
    <s v="FA-2015-6546"/>
    <d v="2015-08-29T00:00:00"/>
    <d v="2015-08-30T00:00:00"/>
    <n v="1"/>
    <x v="3"/>
    <x v="3"/>
    <x v="31"/>
    <x v="29"/>
    <n v="5"/>
    <n v="0.01"/>
    <x v="447"/>
    <n v="15.56"/>
    <s v="Medium"/>
    <x v="27060"/>
    <s v="Thompson Armstrong"/>
    <s v="Home Office"/>
    <s v="Whitby"/>
    <s v="Ontario"/>
    <x v="44"/>
    <x v="12"/>
    <x v="11"/>
  </r>
  <r>
    <s v="FA-2015-6547"/>
    <d v="2015-06-20T00:00:00"/>
    <d v="2015-06-27T00:00:00"/>
    <n v="7"/>
    <x v="3"/>
    <x v="3"/>
    <x v="32"/>
    <x v="30"/>
    <n v="2"/>
    <n v="0.03"/>
    <x v="398"/>
    <n v="10.423999999999999"/>
    <s v="Medium"/>
    <x v="27061"/>
    <s v="Mclaughlin Leslie"/>
    <s v="Corporate"/>
    <s v="Stavanger"/>
    <s v="Rogaland"/>
    <x v="53"/>
    <x v="5"/>
    <x v="1"/>
  </r>
  <r>
    <s v="FA-2015-6548"/>
    <d v="2015-10-27T00:00:00"/>
    <d v="2015-11-06T00:00:00"/>
    <n v="10"/>
    <x v="3"/>
    <x v="3"/>
    <x v="33"/>
    <x v="31"/>
    <n v="3"/>
    <n v="0.02"/>
    <x v="339"/>
    <n v="12.492000000000001"/>
    <s v="Medium"/>
    <x v="27062"/>
    <s v="Perez Barton"/>
    <s v="Home Office"/>
    <s v="Eggenstein-Leopoldshafen"/>
    <s v="Baden-Württemberg"/>
    <x v="1"/>
    <x v="1"/>
    <x v="9"/>
  </r>
  <r>
    <s v="FA-2015-6549"/>
    <d v="2015-09-27T00:00:00"/>
    <d v="2015-10-07T00:00:00"/>
    <n v="10"/>
    <x v="3"/>
    <x v="3"/>
    <x v="34"/>
    <x v="32"/>
    <n v="2"/>
    <n v="0.04"/>
    <x v="349"/>
    <n v="2.028"/>
    <s v="Medium"/>
    <x v="27063"/>
    <s v="Mendez Grace"/>
    <s v="Corporate"/>
    <s v="Tiruchchirappalli"/>
    <s v="Tamil Nadu"/>
    <x v="13"/>
    <x v="2"/>
    <x v="8"/>
  </r>
  <r>
    <s v="FA-2015-6550"/>
    <d v="2015-11-04T00:00:00"/>
    <d v="2015-11-07T00:00:00"/>
    <n v="3"/>
    <x v="3"/>
    <x v="3"/>
    <x v="35"/>
    <x v="33"/>
    <n v="3"/>
    <n v="0.03"/>
    <x v="350"/>
    <n v="2.8333333333333335"/>
    <s v="Medium"/>
    <x v="27064"/>
    <s v="Farrell Sewall"/>
    <s v="Home Office"/>
    <s v="Jodhpur"/>
    <s v="Rajasthan"/>
    <x v="13"/>
    <x v="2"/>
    <x v="0"/>
  </r>
  <r>
    <s v="FA-2015-6551"/>
    <d v="2015-02-10T00:00:00"/>
    <d v="2015-02-16T00:00:00"/>
    <n v="6"/>
    <x v="3"/>
    <x v="3"/>
    <x v="36"/>
    <x v="34"/>
    <n v="1"/>
    <n v="0.03"/>
    <x v="422"/>
    <n v="3.8340000000000005"/>
    <s v="Medium"/>
    <x v="27065"/>
    <s v="Bruce Nunn"/>
    <s v="Home Office"/>
    <s v="Medina"/>
    <s v="Al Madinah"/>
    <x v="68"/>
    <x v="3"/>
    <x v="5"/>
  </r>
  <r>
    <s v="FA-2015-6552"/>
    <d v="2015-11-27T00:00:00"/>
    <d v="2015-12-05T00:00:00"/>
    <n v="8"/>
    <x v="3"/>
    <x v="3"/>
    <x v="37"/>
    <x v="35"/>
    <n v="5"/>
    <n v="0.02"/>
    <x v="394"/>
    <n v="12.16"/>
    <s v="Medium"/>
    <x v="27066"/>
    <s v="Eaton Pond"/>
    <s v="Home Office"/>
    <s v="Daegu"/>
    <s v="Daegu"/>
    <x v="50"/>
    <x v="4"/>
    <x v="0"/>
  </r>
  <r>
    <s v="FA-2015-6553"/>
    <d v="2015-05-01T00:00:00"/>
    <d v="2015-05-10T00:00:00"/>
    <n v="9"/>
    <x v="3"/>
    <x v="3"/>
    <x v="38"/>
    <x v="36"/>
    <n v="5"/>
    <n v="0.05"/>
    <x v="440"/>
    <n v="7.9750000000000005"/>
    <s v="High"/>
    <x v="27067"/>
    <s v="Cannon Hwang"/>
    <s v="Corporate"/>
    <s v="Medan"/>
    <s v="Sumatera Utara"/>
    <x v="17"/>
    <x v="10"/>
    <x v="3"/>
  </r>
  <r>
    <s v="FA-2015-6554"/>
    <d v="2015-02-12T00:00:00"/>
    <d v="2015-02-21T00:00:00"/>
    <n v="9"/>
    <x v="3"/>
    <x v="3"/>
    <x v="39"/>
    <x v="37"/>
    <n v="1"/>
    <n v="0.02"/>
    <x v="354"/>
    <n v="6.2"/>
    <s v="Medium"/>
    <x v="27068"/>
    <s v="Soto Fritzler"/>
    <s v="Consumer"/>
    <s v="Los Angeles"/>
    <s v="California"/>
    <x v="5"/>
    <x v="6"/>
    <x v="5"/>
  </r>
  <r>
    <s v="FA-2015-6555"/>
    <d v="2015-11-16T00:00:00"/>
    <d v="2015-11-17T00:00:00"/>
    <n v="1"/>
    <x v="3"/>
    <x v="3"/>
    <x v="40"/>
    <x v="22"/>
    <n v="2"/>
    <n v="0.02"/>
    <x v="279"/>
    <n v="13.888"/>
    <s v="Medium"/>
    <x v="27069"/>
    <s v="Drake Macallister"/>
    <s v="Consumer"/>
    <s v="Arbil"/>
    <s v="Arbil"/>
    <x v="47"/>
    <x v="3"/>
    <x v="0"/>
  </r>
  <r>
    <s v="FA-2015-6556"/>
    <d v="2015-02-28T00:00:00"/>
    <d v="2015-03-01T00:00:00"/>
    <n v="1"/>
    <x v="3"/>
    <x v="3"/>
    <x v="41"/>
    <x v="38"/>
    <n v="2"/>
    <n v="0.02"/>
    <x v="362"/>
    <n v="7.2640000000000002"/>
    <s v="Medium"/>
    <x v="27070"/>
    <s v="Cherry Workman"/>
    <s v="Home Office"/>
    <s v="Seoul"/>
    <s v="Seoul"/>
    <x v="50"/>
    <x v="4"/>
    <x v="5"/>
  </r>
  <r>
    <s v="FA-2015-6557"/>
    <d v="2015-11-30T00:00:00"/>
    <d v="2015-12-10T00:00:00"/>
    <n v="10"/>
    <x v="3"/>
    <x v="3"/>
    <x v="31"/>
    <x v="29"/>
    <n v="2"/>
    <n v="0.01"/>
    <x v="423"/>
    <n v="16.303999999999998"/>
    <s v="Medium"/>
    <x v="27071"/>
    <s v="Lester Preis"/>
    <s v="Home Office"/>
    <s v="Seattle"/>
    <s v="Washington"/>
    <x v="5"/>
    <x v="6"/>
    <x v="0"/>
  </r>
  <r>
    <s v="FA-2015-6558"/>
    <d v="2015-01-28T00:00:00"/>
    <d v="2015-01-29T00:00:00"/>
    <n v="1"/>
    <x v="3"/>
    <x v="3"/>
    <x v="32"/>
    <x v="30"/>
    <n v="1"/>
    <n v="0.02"/>
    <x v="376"/>
    <n v="11.208"/>
    <s v="High"/>
    <x v="27072"/>
    <s v="Brock Lucas"/>
    <s v="Consumer"/>
    <s v="Managua"/>
    <s v="Managua"/>
    <x v="16"/>
    <x v="1"/>
    <x v="10"/>
  </r>
  <r>
    <s v="FA-2015-6559"/>
    <d v="2015-03-17T00:00:00"/>
    <d v="2015-03-21T00:00:00"/>
    <n v="4"/>
    <x v="3"/>
    <x v="3"/>
    <x v="33"/>
    <x v="31"/>
    <n v="3"/>
    <n v="0.03"/>
    <x v="385"/>
    <n v="11.838000000000001"/>
    <s v="Medium"/>
    <x v="27073"/>
    <s v="Vega Hopkins"/>
    <s v="Corporate"/>
    <s v="Avignon"/>
    <s v="Provence-Alpes-Côte d'Azur"/>
    <x v="10"/>
    <x v="1"/>
    <x v="7"/>
  </r>
  <r>
    <s v="FA-2015-6560"/>
    <d v="2015-08-26T00:00:00"/>
    <d v="2015-09-04T00:00:00"/>
    <n v="9"/>
    <x v="3"/>
    <x v="3"/>
    <x v="34"/>
    <x v="32"/>
    <n v="5"/>
    <n v="0.04"/>
    <x v="428"/>
    <n v="0.72"/>
    <s v="High"/>
    <x v="27074"/>
    <s v="Booth Pistole"/>
    <s v="Consumer"/>
    <s v="Chennai"/>
    <s v="Tamil Nadu"/>
    <x v="13"/>
    <x v="2"/>
    <x v="11"/>
  </r>
  <r>
    <s v="FA-2015-6561"/>
    <d v="2015-07-08T00:00:00"/>
    <d v="2015-07-15T00:00:00"/>
    <n v="7"/>
    <x v="3"/>
    <x v="3"/>
    <x v="35"/>
    <x v="33"/>
    <n v="1"/>
    <n v="0.05"/>
    <x v="386"/>
    <n v="7.5000000000000011E-2"/>
    <s v="Medium"/>
    <x v="27075"/>
    <s v="Matthews Creighton"/>
    <s v="Corporate"/>
    <s v="Gold Coast"/>
    <s v="Queensland"/>
    <x v="0"/>
    <x v="0"/>
    <x v="4"/>
  </r>
  <r>
    <s v="FA-2015-6562"/>
    <d v="2015-02-21T00:00:00"/>
    <d v="2015-02-28T00:00:00"/>
    <n v="7"/>
    <x v="3"/>
    <x v="3"/>
    <x v="36"/>
    <x v="34"/>
    <n v="5"/>
    <n v="0.03"/>
    <x v="439"/>
    <n v="2.3700000000000006"/>
    <s v="Medium"/>
    <x v="27076"/>
    <s v="Leach Steele"/>
    <s v="Corporate"/>
    <s v="Medina"/>
    <s v="Al Madinah"/>
    <x v="68"/>
    <x v="3"/>
    <x v="5"/>
  </r>
  <r>
    <s v="FA-2015-6563"/>
    <d v="2015-04-21T00:00:00"/>
    <d v="2015-05-01T00:00:00"/>
    <n v="10"/>
    <x v="3"/>
    <x v="3"/>
    <x v="37"/>
    <x v="35"/>
    <n v="3"/>
    <n v="0.03"/>
    <x v="438"/>
    <n v="12.384"/>
    <s v="High"/>
    <x v="27077"/>
    <s v="Webster Jordon"/>
    <s v="Consumer"/>
    <s v="San Salvador"/>
    <s v="San Salvador"/>
    <x v="8"/>
    <x v="1"/>
    <x v="6"/>
  </r>
  <r>
    <s v="FA-2015-6564"/>
    <d v="2015-12-24T00:00:00"/>
    <d v="2016-01-02T00:00:00"/>
    <n v="9"/>
    <x v="3"/>
    <x v="3"/>
    <x v="38"/>
    <x v="36"/>
    <n v="2"/>
    <n v="0.01"/>
    <x v="418"/>
    <n v="12.874000000000002"/>
    <s v="Medium"/>
    <x v="27078"/>
    <s v="Gardner Craven"/>
    <s v="Consumer"/>
    <s v="Valencia"/>
    <s v="Valenciana"/>
    <x v="14"/>
    <x v="9"/>
    <x v="2"/>
  </r>
  <r>
    <s v="FA-2015-6565"/>
    <d v="2015-12-14T00:00:00"/>
    <d v="2015-12-20T00:00:00"/>
    <n v="6"/>
    <x v="3"/>
    <x v="3"/>
    <x v="39"/>
    <x v="37"/>
    <n v="1"/>
    <n v="0.02"/>
    <x v="354"/>
    <n v="6.2"/>
    <s v="High"/>
    <x v="27079"/>
    <s v="Cook Bern"/>
    <s v="Consumer"/>
    <s v="Hamburg"/>
    <s v="Hamburg"/>
    <x v="1"/>
    <x v="1"/>
    <x v="2"/>
  </r>
  <r>
    <s v="FA-2015-6566"/>
    <d v="2015-10-23T00:00:00"/>
    <d v="2015-11-02T00:00:00"/>
    <n v="10"/>
    <x v="3"/>
    <x v="3"/>
    <x v="40"/>
    <x v="22"/>
    <n v="1"/>
    <n v="0.02"/>
    <x v="252"/>
    <n v="14.344000000000001"/>
    <s v="Medium"/>
    <x v="27080"/>
    <s v="Chapman Donovan"/>
    <s v="Consumer"/>
    <s v="Bekasi"/>
    <s v="Jawa Barat"/>
    <x v="17"/>
    <x v="10"/>
    <x v="9"/>
  </r>
  <r>
    <s v="FA-2015-6567"/>
    <d v="2015-03-14T00:00:00"/>
    <d v="2015-03-22T00:00:00"/>
    <n v="8"/>
    <x v="3"/>
    <x v="3"/>
    <x v="41"/>
    <x v="38"/>
    <n v="4"/>
    <n v="0.04"/>
    <x v="397"/>
    <n v="5.3560000000000008"/>
    <s v="Medium"/>
    <x v="27081"/>
    <s v="Vasquez Dona"/>
    <s v="Consumer"/>
    <s v="Bangkok"/>
    <s v="Bangkok"/>
    <x v="85"/>
    <x v="10"/>
    <x v="7"/>
  </r>
  <r>
    <s v="FA-2015-6568"/>
    <d v="2015-07-03T00:00:00"/>
    <d v="2015-07-08T00:00:00"/>
    <n v="5"/>
    <x v="3"/>
    <x v="3"/>
    <x v="31"/>
    <x v="29"/>
    <n v="1"/>
    <n v="0.02"/>
    <x v="423"/>
    <n v="16.303999999999998"/>
    <s v="High"/>
    <x v="27082"/>
    <s v="Coleman Bremer"/>
    <s v="Consumer"/>
    <s v="Artemisa"/>
    <s v="Artemisa"/>
    <x v="37"/>
    <x v="11"/>
    <x v="4"/>
  </r>
  <r>
    <s v="FA-2015-6569"/>
    <d v="2015-08-12T00:00:00"/>
    <d v="2015-08-19T00:00:00"/>
    <n v="7"/>
    <x v="3"/>
    <x v="3"/>
    <x v="32"/>
    <x v="30"/>
    <n v="2"/>
    <n v="0.03"/>
    <x v="398"/>
    <n v="10.423999999999999"/>
    <s v="High"/>
    <x v="27083"/>
    <s v="Phelps Mcnair"/>
    <s v="Corporate"/>
    <s v="Santa Clara"/>
    <s v="Villa Clara"/>
    <x v="37"/>
    <x v="11"/>
    <x v="11"/>
  </r>
  <r>
    <s v="FA-2015-6570"/>
    <d v="2015-03-31T00:00:00"/>
    <d v="2015-04-08T00:00:00"/>
    <n v="8"/>
    <x v="3"/>
    <x v="3"/>
    <x v="33"/>
    <x v="31"/>
    <n v="2"/>
    <n v="0.05"/>
    <x v="392"/>
    <n v="11.620000000000001"/>
    <s v="Medium"/>
    <x v="27084"/>
    <s v="Fuentes Zic"/>
    <s v="Consumer"/>
    <s v="Gold Coast"/>
    <s v="Queensland"/>
    <x v="0"/>
    <x v="0"/>
    <x v="7"/>
  </r>
  <r>
    <s v="FA-2015-6571"/>
    <d v="2015-09-15T00:00:00"/>
    <d v="2015-09-24T00:00:00"/>
    <n v="9"/>
    <x v="3"/>
    <x v="3"/>
    <x v="34"/>
    <x v="32"/>
    <n v="5"/>
    <n v="0.03"/>
    <x v="359"/>
    <n v="1.2649999999999999"/>
    <s v="High"/>
    <x v="27085"/>
    <s v="Adkins Jones"/>
    <s v="Consumer"/>
    <s v="Los Angeles"/>
    <s v="California"/>
    <x v="5"/>
    <x v="6"/>
    <x v="8"/>
  </r>
  <r>
    <s v="FA-2015-6572"/>
    <d v="2015-07-20T00:00:00"/>
    <d v="2015-07-25T00:00:00"/>
    <n v="5"/>
    <x v="3"/>
    <x v="3"/>
    <x v="35"/>
    <x v="33"/>
    <n v="4"/>
    <n v="0.02"/>
    <x v="373"/>
    <n v="2.125"/>
    <s v="Medium"/>
    <x v="27086"/>
    <s v="English Schnelling"/>
    <s v="Consumer"/>
    <s v="Oklahoma City"/>
    <s v="Oklahoma"/>
    <x v="5"/>
    <x v="1"/>
    <x v="4"/>
  </r>
  <r>
    <s v="FA-2015-6573"/>
    <d v="2015-07-20T00:00:00"/>
    <d v="2015-07-22T00:00:00"/>
    <n v="2"/>
    <x v="3"/>
    <x v="3"/>
    <x v="36"/>
    <x v="34"/>
    <n v="3"/>
    <n v="0.05"/>
    <x v="448"/>
    <n v="2.37"/>
    <s v="Medium"/>
    <x v="27087"/>
    <s v="Blanchard Vittorini"/>
    <s v="Consumer"/>
    <s v="Pretoria"/>
    <s v="Gauteng"/>
    <x v="27"/>
    <x v="7"/>
    <x v="4"/>
  </r>
  <r>
    <s v="FA-2015-6574"/>
    <d v="2015-07-04T00:00:00"/>
    <d v="2015-07-08T00:00:00"/>
    <n v="4"/>
    <x v="3"/>
    <x v="3"/>
    <x v="37"/>
    <x v="35"/>
    <n v="2"/>
    <n v="0.03"/>
    <x v="401"/>
    <n v="13.056000000000001"/>
    <s v="Medium"/>
    <x v="27088"/>
    <s v="Shaffer O'Connel"/>
    <s v="Corporate"/>
    <s v="Portmore"/>
    <s v="Saint Catherine"/>
    <x v="101"/>
    <x v="11"/>
    <x v="4"/>
  </r>
  <r>
    <s v="FA-2015-6575"/>
    <d v="2015-03-22T00:00:00"/>
    <d v="2015-03-31T00:00:00"/>
    <n v="9"/>
    <x v="3"/>
    <x v="3"/>
    <x v="38"/>
    <x v="36"/>
    <n v="3"/>
    <n v="0.04"/>
    <x v="383"/>
    <n v="10.744"/>
    <s v="Medium"/>
    <x v="27089"/>
    <s v="Pearson Fortune-"/>
    <s v="Corporate"/>
    <s v="Launceston"/>
    <s v="Tasmania"/>
    <x v="0"/>
    <x v="0"/>
    <x v="7"/>
  </r>
  <r>
    <s v="FA-2015-6576"/>
    <d v="2015-09-21T00:00:00"/>
    <d v="2015-09-23T00:00:00"/>
    <n v="2"/>
    <x v="3"/>
    <x v="3"/>
    <x v="39"/>
    <x v="37"/>
    <n v="2"/>
    <n v="0.01"/>
    <x v="344"/>
    <n v="3.1"/>
    <s v="Medium"/>
    <x v="27090"/>
    <s v="Conway Seio"/>
    <s v="Home Office"/>
    <s v="Wollongong"/>
    <s v="New South Wales"/>
    <x v="0"/>
    <x v="0"/>
    <x v="8"/>
  </r>
  <r>
    <s v="FA-2015-6577"/>
    <d v="2015-04-29T00:00:00"/>
    <d v="2015-05-09T00:00:00"/>
    <n v="10"/>
    <x v="3"/>
    <x v="3"/>
    <x v="40"/>
    <x v="22"/>
    <n v="2"/>
    <n v="0.04"/>
    <x v="332"/>
    <n v="12.975999999999999"/>
    <s v="Medium"/>
    <x v="27091"/>
    <s v="Nolan Vittorini"/>
    <s v="Corporate"/>
    <s v="Cotonou"/>
    <s v="Littoral"/>
    <x v="81"/>
    <x v="7"/>
    <x v="6"/>
  </r>
  <r>
    <s v="FA-2015-6578"/>
    <d v="2015-08-20T00:00:00"/>
    <d v="2015-08-27T00:00:00"/>
    <n v="7"/>
    <x v="3"/>
    <x v="3"/>
    <x v="41"/>
    <x v="38"/>
    <n v="1"/>
    <n v="0.05"/>
    <x v="355"/>
    <n v="7.1050000000000004"/>
    <s v="Medium"/>
    <x v="27092"/>
    <s v="Sanford Zydlo"/>
    <s v="Corporate"/>
    <s v="Le Plessis-Robinson"/>
    <s v="Ile-de-France"/>
    <x v="10"/>
    <x v="1"/>
    <x v="11"/>
  </r>
  <r>
    <s v="FA-2015-6579"/>
    <d v="2015-11-23T00:00:00"/>
    <d v="2015-12-03T00:00:00"/>
    <n v="10"/>
    <x v="3"/>
    <x v="3"/>
    <x v="31"/>
    <x v="29"/>
    <n v="1"/>
    <n v="0.03"/>
    <x v="370"/>
    <n v="16.056000000000001"/>
    <s v="Medium"/>
    <x v="27093"/>
    <s v="Horn Phan"/>
    <s v="Corporate"/>
    <s v="Birmingham"/>
    <s v="England"/>
    <x v="26"/>
    <x v="5"/>
    <x v="0"/>
  </r>
  <r>
    <s v="FA-2015-6580"/>
    <d v="2015-04-01T00:00:00"/>
    <d v="2015-04-10T00:00:00"/>
    <n v="9"/>
    <x v="3"/>
    <x v="3"/>
    <x v="32"/>
    <x v="30"/>
    <n v="2"/>
    <n v="0.03"/>
    <x v="398"/>
    <n v="10.423999999999999"/>
    <s v="Medium"/>
    <x v="27094"/>
    <s v="Day Ferrer"/>
    <s v="Home Office"/>
    <s v="Gorakhpur"/>
    <s v="Uttar Pradesh"/>
    <x v="13"/>
    <x v="2"/>
    <x v="6"/>
  </r>
  <r>
    <s v="FA-2015-6581"/>
    <d v="2015-07-01T00:00:00"/>
    <d v="2015-07-08T00:00:00"/>
    <n v="7"/>
    <x v="3"/>
    <x v="3"/>
    <x v="33"/>
    <x v="31"/>
    <n v="5"/>
    <n v="0.04"/>
    <x v="416"/>
    <n v="9.4400000000000013"/>
    <s v="High"/>
    <x v="27095"/>
    <s v="Montgomery Dowd"/>
    <s v="Consumer"/>
    <s v="Holguín"/>
    <s v="Holguín"/>
    <x v="37"/>
    <x v="11"/>
    <x v="4"/>
  </r>
  <r>
    <s v="FA-2015-6582"/>
    <d v="2015-03-26T00:00:00"/>
    <d v="2015-04-05T00:00:00"/>
    <n v="10"/>
    <x v="3"/>
    <x v="3"/>
    <x v="34"/>
    <x v="32"/>
    <n v="1"/>
    <n v="0.04"/>
    <x v="372"/>
    <n v="2.4640000000000004"/>
    <s v="Medium"/>
    <x v="27096"/>
    <s v="Christian Paige"/>
    <s v="Corporate"/>
    <s v="Campeche"/>
    <s v="Campeche"/>
    <x v="7"/>
    <x v="5"/>
    <x v="7"/>
  </r>
  <r>
    <s v="FA-2015-6583"/>
    <d v="2015-07-25T00:00:00"/>
    <d v="2015-08-04T00:00:00"/>
    <n v="10"/>
    <x v="3"/>
    <x v="3"/>
    <x v="35"/>
    <x v="33"/>
    <n v="2"/>
    <n v="0.02"/>
    <x v="407"/>
    <n v="0.16000000000000003"/>
    <s v="Low"/>
    <x v="27097"/>
    <s v="Stanley Elliston"/>
    <s v="Corporate"/>
    <s v="Liverpool"/>
    <s v="England"/>
    <x v="26"/>
    <x v="5"/>
    <x v="4"/>
  </r>
  <r>
    <s v="FA-2015-6584"/>
    <d v="2015-02-05T00:00:00"/>
    <d v="2015-02-07T00:00:00"/>
    <n v="2"/>
    <x v="3"/>
    <x v="3"/>
    <x v="36"/>
    <x v="34"/>
    <n v="4"/>
    <n v="0.04"/>
    <x v="444"/>
    <n v="2.2480000000000002"/>
    <s v="Medium"/>
    <x v="27098"/>
    <s v="Bartlett Stewart"/>
    <s v="Consumer"/>
    <s v="Nantes"/>
    <s v="Pays de la Loire"/>
    <x v="10"/>
    <x v="1"/>
    <x v="5"/>
  </r>
  <r>
    <s v="FA-2015-6585"/>
    <d v="2015-08-20T00:00:00"/>
    <d v="2015-08-22T00:00:00"/>
    <n v="2"/>
    <x v="3"/>
    <x v="3"/>
    <x v="37"/>
    <x v="35"/>
    <n v="3"/>
    <n v="0.02"/>
    <x v="401"/>
    <n v="13.056000000000001"/>
    <s v="Medium"/>
    <x v="27099"/>
    <s v="Young Avila"/>
    <s v="Corporate"/>
    <s v="Basra"/>
    <s v="Al Basrah"/>
    <x v="47"/>
    <x v="3"/>
    <x v="11"/>
  </r>
  <r>
    <s v="FA-2015-6586"/>
    <d v="2015-09-15T00:00:00"/>
    <d v="2015-09-21T00:00:00"/>
    <n v="6"/>
    <x v="3"/>
    <x v="3"/>
    <x v="38"/>
    <x v="36"/>
    <n v="5"/>
    <n v="0.04"/>
    <x v="409"/>
    <n v="9.0400000000000009"/>
    <s v="Medium"/>
    <x v="27100"/>
    <s v="Giles Turnell"/>
    <s v="Consumer"/>
    <s v="Melbourne"/>
    <s v="Victoria"/>
    <x v="0"/>
    <x v="0"/>
    <x v="8"/>
  </r>
  <r>
    <s v="FA-2015-6587"/>
    <d v="2015-09-06T00:00:00"/>
    <d v="2015-09-13T00:00:00"/>
    <n v="7"/>
    <x v="3"/>
    <x v="3"/>
    <x v="39"/>
    <x v="37"/>
    <n v="5"/>
    <n v="0.04"/>
    <x v="396"/>
    <n v="1.2400000000000002"/>
    <s v="Medium"/>
    <x v="27101"/>
    <s v="Gibbs Kinney"/>
    <s v="Corporate"/>
    <s v="Srinagar"/>
    <s v="Jammu and Kashmir"/>
    <x v="13"/>
    <x v="2"/>
    <x v="8"/>
  </r>
  <r>
    <s v="FA-2015-6588"/>
    <d v="2015-10-10T00:00:00"/>
    <d v="2015-10-15T00:00:00"/>
    <n v="5"/>
    <x v="3"/>
    <x v="3"/>
    <x v="40"/>
    <x v="22"/>
    <n v="2"/>
    <n v="0.03"/>
    <x v="292"/>
    <n v="13.432"/>
    <s v="Medium"/>
    <x v="27102"/>
    <s v="Soto Fritzler"/>
    <s v="Consumer"/>
    <s v="Medellín"/>
    <s v="Antioquia"/>
    <x v="21"/>
    <x v="9"/>
    <x v="9"/>
  </r>
  <r>
    <s v="FA-2015-6589"/>
    <d v="2015-04-08T00:00:00"/>
    <d v="2015-04-16T00:00:00"/>
    <n v="8"/>
    <x v="3"/>
    <x v="3"/>
    <x v="41"/>
    <x v="38"/>
    <n v="4"/>
    <n v="0.04"/>
    <x v="397"/>
    <n v="5.3560000000000008"/>
    <s v="Medium"/>
    <x v="27103"/>
    <s v="Robles Pryor"/>
    <s v="Consumer"/>
    <s v="Cairo"/>
    <s v="Al Qahirah"/>
    <x v="28"/>
    <x v="7"/>
    <x v="6"/>
  </r>
  <r>
    <s v="FA-2015-6590"/>
    <d v="2015-06-16T00:00:00"/>
    <d v="2015-06-18T00:00:00"/>
    <n v="2"/>
    <x v="3"/>
    <x v="3"/>
    <x v="31"/>
    <x v="29"/>
    <n v="5"/>
    <n v="0.04"/>
    <x v="415"/>
    <n v="11.840000000000002"/>
    <s v="High"/>
    <x v="27104"/>
    <s v="Lynch Epp"/>
    <s v="Corporate"/>
    <s v="Saint-Herblain"/>
    <s v="Pays de la Loire"/>
    <x v="10"/>
    <x v="1"/>
    <x v="1"/>
  </r>
  <r>
    <s v="FA-2015-6591"/>
    <d v="2015-04-21T00:00:00"/>
    <d v="2015-04-26T00:00:00"/>
    <n v="5"/>
    <x v="3"/>
    <x v="3"/>
    <x v="32"/>
    <x v="30"/>
    <n v="4"/>
    <n v="0.03"/>
    <x v="454"/>
    <n v="9.2480000000000011"/>
    <s v="Medium"/>
    <x v="27105"/>
    <s v="Cohen Howell"/>
    <s v="Consumer"/>
    <s v="Oldham"/>
    <s v="England"/>
    <x v="26"/>
    <x v="5"/>
    <x v="6"/>
  </r>
  <r>
    <s v="FA-2015-6592"/>
    <d v="2015-03-22T00:00:00"/>
    <d v="2015-03-24T00:00:00"/>
    <n v="2"/>
    <x v="3"/>
    <x v="3"/>
    <x v="33"/>
    <x v="31"/>
    <n v="1"/>
    <n v="0.02"/>
    <x v="365"/>
    <n v="13.363999999999999"/>
    <s v="High"/>
    <x v="27106"/>
    <s v="Hoover Patterson"/>
    <s v="Home Office"/>
    <s v="Jinan"/>
    <s v="Shandong"/>
    <x v="6"/>
    <x v="4"/>
    <x v="7"/>
  </r>
  <r>
    <s v="FA-2015-6593"/>
    <d v="2015-07-27T00:00:00"/>
    <d v="2015-07-29T00:00:00"/>
    <n v="2"/>
    <x v="3"/>
    <x v="3"/>
    <x v="34"/>
    <x v="32"/>
    <n v="2"/>
    <n v="0.02"/>
    <x v="372"/>
    <n v="2.4640000000000004"/>
    <s v="Medium"/>
    <x v="27107"/>
    <s v="Henson Rozendal"/>
    <s v="Consumer"/>
    <s v="Jakarta"/>
    <s v="Jakarta"/>
    <x v="17"/>
    <x v="10"/>
    <x v="4"/>
  </r>
  <r>
    <s v="FA-2015-6594"/>
    <d v="2015-09-27T00:00:00"/>
    <d v="2015-10-07T00:00:00"/>
    <n v="10"/>
    <x v="3"/>
    <x v="3"/>
    <x v="35"/>
    <x v="33"/>
    <n v="1"/>
    <n v="0.04"/>
    <x v="407"/>
    <n v="0.16000000000000003"/>
    <s v="Medium"/>
    <x v="27108"/>
    <s v="Luna Mcmath"/>
    <s v="Corporate"/>
    <s v="Saint-Nazaire"/>
    <s v="Pays de la Loire"/>
    <x v="10"/>
    <x v="1"/>
    <x v="8"/>
  </r>
  <r>
    <s v="FA-2015-6595"/>
    <d v="2015-02-16T00:00:00"/>
    <d v="2015-02-19T00:00:00"/>
    <n v="3"/>
    <x v="3"/>
    <x v="3"/>
    <x v="36"/>
    <x v="34"/>
    <n v="1"/>
    <n v="0.04"/>
    <x v="366"/>
    <n v="3.7119999999999997"/>
    <s v="High"/>
    <x v="27109"/>
    <s v="Dominguez Norvell"/>
    <s v="Consumer"/>
    <s v="Plymouth"/>
    <s v="England"/>
    <x v="26"/>
    <x v="5"/>
    <x v="5"/>
  </r>
  <r>
    <s v="FA-2015-6596"/>
    <d v="2015-07-07T00:00:00"/>
    <d v="2015-07-14T00:00:00"/>
    <n v="7"/>
    <x v="3"/>
    <x v="3"/>
    <x v="37"/>
    <x v="35"/>
    <n v="4"/>
    <n v="0.01"/>
    <x v="387"/>
    <n v="13.504"/>
    <s v="Low"/>
    <x v="27110"/>
    <s v="Sutton Gerbode"/>
    <s v="Home Office"/>
    <s v="Kuala Lumpur"/>
    <s v="Kuala Lumpur"/>
    <x v="22"/>
    <x v="10"/>
    <x v="4"/>
  </r>
  <r>
    <s v="FA-2015-6597"/>
    <d v="2015-07-12T00:00:00"/>
    <d v="2015-07-17T00:00:00"/>
    <n v="5"/>
    <x v="3"/>
    <x v="3"/>
    <x v="38"/>
    <x v="36"/>
    <n v="1"/>
    <n v="0.02"/>
    <x v="418"/>
    <n v="12.874000000000002"/>
    <s v="Medium"/>
    <x v="27111"/>
    <s v="Bowman Fjeld"/>
    <s v="Consumer"/>
    <s v="San Diego"/>
    <s v="California"/>
    <x v="5"/>
    <x v="6"/>
    <x v="4"/>
  </r>
  <r>
    <s v="FA-2015-6598"/>
    <d v="2015-09-27T00:00:00"/>
    <d v="2015-10-06T00:00:00"/>
    <n v="9"/>
    <x v="3"/>
    <x v="3"/>
    <x v="39"/>
    <x v="37"/>
    <n v="4"/>
    <n v="0.05"/>
    <x v="414"/>
    <n v="1.55"/>
    <s v="Medium"/>
    <x v="27112"/>
    <s v="Pena Gonzalez"/>
    <s v="Consumer"/>
    <s v="Rio Rancho"/>
    <s v="New Mexico"/>
    <x v="5"/>
    <x v="6"/>
    <x v="8"/>
  </r>
  <r>
    <s v="FA-2015-6599"/>
    <d v="2015-05-11T00:00:00"/>
    <d v="2015-05-13T00:00:00"/>
    <n v="2"/>
    <x v="3"/>
    <x v="3"/>
    <x v="40"/>
    <x v="22"/>
    <n v="1"/>
    <n v="0.02"/>
    <x v="252"/>
    <n v="14.344000000000001"/>
    <s v="High"/>
    <x v="27113"/>
    <s v="Hickman Schnelling"/>
    <s v="Consumer"/>
    <s v="Middletown"/>
    <s v="Connecticut"/>
    <x v="5"/>
    <x v="8"/>
    <x v="3"/>
  </r>
  <r>
    <s v="FA-2015-6600"/>
    <d v="2015-04-24T00:00:00"/>
    <d v="2015-05-02T00:00:00"/>
    <n v="8"/>
    <x v="3"/>
    <x v="3"/>
    <x v="41"/>
    <x v="38"/>
    <n v="5"/>
    <n v="0.01"/>
    <x v="355"/>
    <n v="7.1050000000000004"/>
    <s v="High"/>
    <x v="27114"/>
    <s v="Noble Stewart"/>
    <s v="Consumer"/>
    <s v="Tlalnepantla"/>
    <s v="México"/>
    <x v="7"/>
    <x v="5"/>
    <x v="6"/>
  </r>
  <r>
    <s v="FA-2015-6601"/>
    <d v="2015-11-17T00:00:00"/>
    <d v="2015-11-22T00:00:00"/>
    <n v="5"/>
    <x v="3"/>
    <x v="3"/>
    <x v="31"/>
    <x v="29"/>
    <n v="1"/>
    <n v="0.04"/>
    <x v="356"/>
    <n v="15.808000000000002"/>
    <s v="High"/>
    <x v="27115"/>
    <s v="Golden Ritter"/>
    <s v="Consumer"/>
    <s v="Ixtapaluca"/>
    <s v="México"/>
    <x v="7"/>
    <x v="5"/>
    <x v="0"/>
  </r>
  <r>
    <s v="FA-2015-6602"/>
    <d v="2015-10-18T00:00:00"/>
    <d v="2015-10-20T00:00:00"/>
    <n v="2"/>
    <x v="3"/>
    <x v="3"/>
    <x v="32"/>
    <x v="30"/>
    <n v="5"/>
    <n v="0.01"/>
    <x v="431"/>
    <n v="10.620000000000001"/>
    <s v="Medium"/>
    <x v="27116"/>
    <s v="Ortega Jacobs"/>
    <s v="Consumer"/>
    <s v="Luton"/>
    <s v="England"/>
    <x v="26"/>
    <x v="5"/>
    <x v="9"/>
  </r>
  <r>
    <s v="FA-2015-6603"/>
    <d v="2015-05-29T00:00:00"/>
    <d v="2015-06-06T00:00:00"/>
    <n v="8"/>
    <x v="3"/>
    <x v="3"/>
    <x v="33"/>
    <x v="31"/>
    <n v="3"/>
    <n v="0.04"/>
    <x v="358"/>
    <n v="11.184000000000001"/>
    <s v="Medium"/>
    <x v="27117"/>
    <s v="Guzman Haberlin"/>
    <s v="Consumer"/>
    <s v="Hamburg"/>
    <s v="Hamburg"/>
    <x v="1"/>
    <x v="1"/>
    <x v="3"/>
  </r>
  <r>
    <s v="FA-2015-6604"/>
    <d v="2015-04-01T00:00:00"/>
    <d v="2015-04-05T00:00:00"/>
    <n v="4"/>
    <x v="3"/>
    <x v="3"/>
    <x v="34"/>
    <x v="32"/>
    <n v="3"/>
    <n v="0.04"/>
    <x v="441"/>
    <n v="1.5919999999999999"/>
    <s v="Medium"/>
    <x v="27118"/>
    <s v="Holt Glocke"/>
    <s v="Corporate"/>
    <s v="Panama City"/>
    <s v="Panama"/>
    <x v="78"/>
    <x v="1"/>
    <x v="6"/>
  </r>
  <r>
    <s v="FA-2015-6605"/>
    <d v="2015-06-27T00:00:00"/>
    <d v="2015-07-07T00:00:00"/>
    <n v="10"/>
    <x v="3"/>
    <x v="3"/>
    <x v="35"/>
    <x v="33"/>
    <n v="3"/>
    <n v="0.03"/>
    <x v="350"/>
    <n v="2.8333333333333335"/>
    <s v="Medium"/>
    <x v="27119"/>
    <s v="Scott Ballentine"/>
    <s v="Consumer"/>
    <s v="Seville"/>
    <s v="Andalusía"/>
    <x v="14"/>
    <x v="9"/>
    <x v="1"/>
  </r>
  <r>
    <s v="FA-2015-6606"/>
    <d v="2015-11-03T00:00:00"/>
    <d v="2015-11-10T00:00:00"/>
    <n v="7"/>
    <x v="3"/>
    <x v="3"/>
    <x v="36"/>
    <x v="34"/>
    <n v="1"/>
    <n v="0.01"/>
    <x v="400"/>
    <n v="4.0780000000000003"/>
    <s v="Medium"/>
    <x v="27120"/>
    <s v="Kelly Braden"/>
    <s v="Corporate"/>
    <s v="Christchurch"/>
    <s v="Canterbury"/>
    <x v="2"/>
    <x v="0"/>
    <x v="0"/>
  </r>
  <r>
    <s v="FA-2015-6607"/>
    <d v="2015-04-19T00:00:00"/>
    <d v="2015-04-26T00:00:00"/>
    <n v="7"/>
    <x v="3"/>
    <x v="3"/>
    <x v="37"/>
    <x v="35"/>
    <n v="2"/>
    <n v="0.02"/>
    <x v="387"/>
    <n v="13.504"/>
    <s v="Medium"/>
    <x v="27121"/>
    <s v="Dixon Childs"/>
    <s v="Corporate"/>
    <s v="Tucson"/>
    <s v="Arizona"/>
    <x v="5"/>
    <x v="6"/>
    <x v="6"/>
  </r>
  <r>
    <s v="FA-2015-6608"/>
    <d v="2015-01-31T00:00:00"/>
    <d v="2015-02-08T00:00:00"/>
    <n v="8"/>
    <x v="3"/>
    <x v="3"/>
    <x v="38"/>
    <x v="36"/>
    <n v="1"/>
    <n v="0.03"/>
    <x v="395"/>
    <n v="12.661000000000001"/>
    <s v="High"/>
    <x v="27122"/>
    <s v="Mosley Parks"/>
    <s v="Consumer"/>
    <s v="Ercolano"/>
    <s v="Campania"/>
    <x v="35"/>
    <x v="9"/>
    <x v="10"/>
  </r>
  <r>
    <s v="FA-2015-6609"/>
    <d v="2015-05-16T00:00:00"/>
    <d v="2015-05-17T00:00:00"/>
    <n v="1"/>
    <x v="3"/>
    <x v="3"/>
    <x v="39"/>
    <x v="37"/>
    <n v="1"/>
    <n v="0.04"/>
    <x v="354"/>
    <n v="6.2"/>
    <s v="High"/>
    <x v="27123"/>
    <s v="Briggs Lee"/>
    <s v="Consumer"/>
    <s v="Brandenburg"/>
    <s v="Brandenburg"/>
    <x v="1"/>
    <x v="1"/>
    <x v="3"/>
  </r>
  <r>
    <s v="FA-2015-6610"/>
    <d v="2015-01-24T00:00:00"/>
    <d v="2015-01-28T00:00:00"/>
    <n v="4"/>
    <x v="3"/>
    <x v="3"/>
    <x v="40"/>
    <x v="22"/>
    <n v="2"/>
    <n v="0.02"/>
    <x v="279"/>
    <n v="13.888"/>
    <s v="High"/>
    <x v="27124"/>
    <s v="Shaffer O'Connel"/>
    <s v="Corporate"/>
    <s v="Hanover"/>
    <s v="Lower Saxony"/>
    <x v="1"/>
    <x v="1"/>
    <x v="10"/>
  </r>
  <r>
    <s v="FA-2015-6611"/>
    <d v="2015-02-17T00:00:00"/>
    <d v="2015-02-21T00:00:00"/>
    <n v="4"/>
    <x v="3"/>
    <x v="3"/>
    <x v="41"/>
    <x v="38"/>
    <n v="2"/>
    <n v="0.03"/>
    <x v="455"/>
    <n v="6.9460000000000015"/>
    <s v="Medium"/>
    <x v="27125"/>
    <s v="Bentley Zypern"/>
    <s v="Consumer"/>
    <s v="Melbourne"/>
    <s v="Victoria"/>
    <x v="0"/>
    <x v="0"/>
    <x v="5"/>
  </r>
  <r>
    <s v="FA-2015-6612"/>
    <d v="2015-02-24T00:00:00"/>
    <d v="2015-02-28T00:00:00"/>
    <n v="4"/>
    <x v="3"/>
    <x v="3"/>
    <x v="31"/>
    <x v="29"/>
    <n v="3"/>
    <n v="0.02"/>
    <x v="390"/>
    <n v="15.312000000000001"/>
    <s v="High"/>
    <x v="27126"/>
    <s v="Haynes Goranitis"/>
    <s v="Consumer"/>
    <s v="Puebla"/>
    <s v="Puebla"/>
    <x v="7"/>
    <x v="5"/>
    <x v="5"/>
  </r>
  <r>
    <s v="FA-2015-6613"/>
    <d v="2015-11-30T00:00:00"/>
    <d v="2015-12-09T00:00:00"/>
    <n v="9"/>
    <x v="3"/>
    <x v="3"/>
    <x v="32"/>
    <x v="30"/>
    <n v="2"/>
    <n v="0.05"/>
    <x v="347"/>
    <n v="9.64"/>
    <s v="Low"/>
    <x v="27127"/>
    <s v="Orr Sachs"/>
    <s v="Corporate"/>
    <s v="Marseille"/>
    <s v="Provence-Alpes-Côte d'Azur"/>
    <x v="10"/>
    <x v="1"/>
    <x v="0"/>
  </r>
  <r>
    <s v="FA-2015-6614"/>
    <d v="2015-04-26T00:00:00"/>
    <d v="2015-05-06T00:00:00"/>
    <n v="10"/>
    <x v="3"/>
    <x v="3"/>
    <x v="33"/>
    <x v="31"/>
    <n v="5"/>
    <n v="0.05"/>
    <x v="371"/>
    <n v="8.35"/>
    <s v="Low"/>
    <x v="27128"/>
    <s v="Craig Gjertsen"/>
    <s v="Consumer"/>
    <s v="Korla"/>
    <s v="Xinjiang Uygur"/>
    <x v="6"/>
    <x v="4"/>
    <x v="6"/>
  </r>
  <r>
    <s v="FA-2015-6615"/>
    <d v="2015-11-23T00:00:00"/>
    <d v="2015-12-02T00:00:00"/>
    <n v="9"/>
    <x v="3"/>
    <x v="3"/>
    <x v="34"/>
    <x v="32"/>
    <n v="5"/>
    <n v="0.02"/>
    <x v="421"/>
    <n v="1.8100000000000003"/>
    <s v="Medium"/>
    <x v="27129"/>
    <s v="Goodwin Jackson"/>
    <s v="Corporate"/>
    <s v="Saskatoon"/>
    <s v="Saskatchewan"/>
    <x v="44"/>
    <x v="12"/>
    <x v="0"/>
  </r>
  <r>
    <s v="FA-2015-6616"/>
    <d v="2015-05-14T00:00:00"/>
    <d v="2015-05-23T00:00:00"/>
    <n v="9"/>
    <x v="3"/>
    <x v="3"/>
    <x v="35"/>
    <x v="33"/>
    <n v="1"/>
    <n v="0.02"/>
    <x v="446"/>
    <n v="0.33"/>
    <s v="High"/>
    <x v="27130"/>
    <s v="Norman Joy"/>
    <s v="Home Office"/>
    <s v="Hamburg"/>
    <s v="Hamburg"/>
    <x v="1"/>
    <x v="1"/>
    <x v="3"/>
  </r>
  <r>
    <s v="FA-2015-6617"/>
    <d v="2015-02-13T00:00:00"/>
    <d v="2015-02-23T00:00:00"/>
    <n v="10"/>
    <x v="3"/>
    <x v="3"/>
    <x v="36"/>
    <x v="34"/>
    <n v="3"/>
    <n v="0.01"/>
    <x v="422"/>
    <n v="3.8340000000000005"/>
    <s v="Medium"/>
    <x v="27131"/>
    <s v="Monroe Murray"/>
    <s v="Consumer"/>
    <s v="Pasco"/>
    <s v="Washington"/>
    <x v="5"/>
    <x v="6"/>
    <x v="5"/>
  </r>
  <r>
    <s v="FA-2015-6618"/>
    <d v="2015-05-28T00:00:00"/>
    <d v="2015-06-07T00:00:00"/>
    <n v="10"/>
    <x v="3"/>
    <x v="3"/>
    <x v="37"/>
    <x v="35"/>
    <n v="5"/>
    <n v="0.03"/>
    <x v="427"/>
    <n v="11.040000000000001"/>
    <s v="High"/>
    <x v="27132"/>
    <s v="Lester Preis"/>
    <s v="Home Office"/>
    <s v="Milan"/>
    <s v="Lombardy"/>
    <x v="35"/>
    <x v="9"/>
    <x v="3"/>
  </r>
  <r>
    <s v="FA-2015-6619"/>
    <d v="2015-05-07T00:00:00"/>
    <d v="2015-05-08T00:00:00"/>
    <n v="1"/>
    <x v="3"/>
    <x v="3"/>
    <x v="38"/>
    <x v="36"/>
    <n v="3"/>
    <n v="0.01"/>
    <x v="395"/>
    <n v="12.661000000000001"/>
    <s v="Medium"/>
    <x v="27133"/>
    <s v="Leonard Hallsten"/>
    <s v="Corporate"/>
    <s v="Huntsville"/>
    <s v="Texas"/>
    <x v="5"/>
    <x v="1"/>
    <x v="3"/>
  </r>
  <r>
    <s v="FA-2015-6620"/>
    <d v="2015-11-24T00:00:00"/>
    <d v="2015-11-29T00:00:00"/>
    <n v="5"/>
    <x v="3"/>
    <x v="3"/>
    <x v="39"/>
    <x v="37"/>
    <n v="3"/>
    <n v="0.04"/>
    <x v="368"/>
    <n v="2.0666666666666669"/>
    <s v="Medium"/>
    <x v="27134"/>
    <s v="Klein Lee"/>
    <s v="Consumer"/>
    <s v="Santo Domingo"/>
    <s v="Santo Domingo"/>
    <x v="39"/>
    <x v="11"/>
    <x v="0"/>
  </r>
  <r>
    <s v="FA-2015-6621"/>
    <d v="2015-06-21T00:00:00"/>
    <d v="2015-06-27T00:00:00"/>
    <n v="6"/>
    <x v="3"/>
    <x v="3"/>
    <x v="40"/>
    <x v="22"/>
    <n v="5"/>
    <n v="0.04"/>
    <x v="311"/>
    <n v="10.24"/>
    <s v="High"/>
    <x v="27135"/>
    <s v="James Bolton"/>
    <s v="Consumer"/>
    <s v="Limeira"/>
    <s v="São Paulo"/>
    <x v="23"/>
    <x v="9"/>
    <x v="1"/>
  </r>
  <r>
    <s v="FA-2015-6622"/>
    <d v="2015-10-24T00:00:00"/>
    <d v="2015-10-26T00:00:00"/>
    <n v="2"/>
    <x v="3"/>
    <x v="3"/>
    <x v="41"/>
    <x v="38"/>
    <n v="3"/>
    <n v="0.01"/>
    <x v="430"/>
    <n v="7.4230000000000009"/>
    <s v="Low"/>
    <x v="27136"/>
    <s v="Kerr Toch"/>
    <s v="Corporate"/>
    <s v="Rome"/>
    <s v="Lazio"/>
    <x v="35"/>
    <x v="9"/>
    <x v="9"/>
  </r>
  <r>
    <s v="FA-2015-6623"/>
    <d v="2015-06-10T00:00:00"/>
    <d v="2015-06-13T00:00:00"/>
    <n v="3"/>
    <x v="3"/>
    <x v="3"/>
    <x v="31"/>
    <x v="29"/>
    <n v="2"/>
    <n v="0.04"/>
    <x v="411"/>
    <n v="14.816000000000001"/>
    <s v="Medium"/>
    <x v="27137"/>
    <s v="Tanner Sayre"/>
    <s v="Consumer"/>
    <s v="Carol Stream"/>
    <s v="Illinois"/>
    <x v="5"/>
    <x v="1"/>
    <x v="1"/>
  </r>
  <r>
    <s v="FA-2015-6624"/>
    <d v="2015-11-19T00:00:00"/>
    <d v="2015-11-28T00:00:00"/>
    <n v="9"/>
    <x v="3"/>
    <x v="3"/>
    <x v="32"/>
    <x v="30"/>
    <n v="2"/>
    <n v="0.03"/>
    <x v="398"/>
    <n v="10.423999999999999"/>
    <s v="High"/>
    <x v="27138"/>
    <s v="Hoover Patterson"/>
    <s v="Home Office"/>
    <s v="Jinan"/>
    <s v="Shandong"/>
    <x v="6"/>
    <x v="4"/>
    <x v="0"/>
  </r>
  <r>
    <s v="FA-2015-6625"/>
    <d v="2015-06-12T00:00:00"/>
    <d v="2015-06-15T00:00:00"/>
    <n v="3"/>
    <x v="3"/>
    <x v="3"/>
    <x v="33"/>
    <x v="31"/>
    <n v="3"/>
    <n v="0.05"/>
    <x v="348"/>
    <n v="10.530000000000001"/>
    <s v="Medium"/>
    <x v="27139"/>
    <s v="Page Häberlin"/>
    <s v="Home Office"/>
    <s v="Marikina"/>
    <s v="National Capital"/>
    <x v="19"/>
    <x v="10"/>
    <x v="1"/>
  </r>
  <r>
    <s v="FA-2015-6626"/>
    <d v="2015-09-02T00:00:00"/>
    <d v="2015-09-04T00:00:00"/>
    <n v="2"/>
    <x v="3"/>
    <x v="3"/>
    <x v="34"/>
    <x v="32"/>
    <n v="5"/>
    <n v="0.03"/>
    <x v="359"/>
    <n v="1.2649999999999999"/>
    <s v="High"/>
    <x v="27140"/>
    <s v="Robles Pryor"/>
    <s v="Consumer"/>
    <s v="Tripoli"/>
    <s v="North Lebanon"/>
    <x v="114"/>
    <x v="3"/>
    <x v="8"/>
  </r>
  <r>
    <s v="FA-2015-6627"/>
    <d v="2015-02-04T00:00:00"/>
    <d v="2015-02-05T00:00:00"/>
    <n v="1"/>
    <x v="3"/>
    <x v="3"/>
    <x v="35"/>
    <x v="33"/>
    <n v="1"/>
    <n v="0.05"/>
    <x v="386"/>
    <n v="7.5000000000000011E-2"/>
    <s v="High"/>
    <x v="27141"/>
    <s v="Gay Willman"/>
    <s v="Consumer"/>
    <s v="Santo Domingo"/>
    <s v="Santo Domingo"/>
    <x v="39"/>
    <x v="11"/>
    <x v="5"/>
  </r>
  <r>
    <s v="FA-2015-6628"/>
    <d v="2015-09-20T00:00:00"/>
    <d v="2015-09-22T00:00:00"/>
    <n v="2"/>
    <x v="3"/>
    <x v="3"/>
    <x v="36"/>
    <x v="34"/>
    <n v="3"/>
    <n v="0.01"/>
    <x v="422"/>
    <n v="3.8340000000000005"/>
    <s v="Medium"/>
    <x v="27142"/>
    <s v="Leonard Hallsten"/>
    <s v="Corporate"/>
    <s v="Sunderland"/>
    <s v="England"/>
    <x v="26"/>
    <x v="5"/>
    <x v="8"/>
  </r>
  <r>
    <s v="FA-2015-6629"/>
    <d v="2015-06-04T00:00:00"/>
    <d v="2015-06-11T00:00:00"/>
    <n v="7"/>
    <x v="3"/>
    <x v="3"/>
    <x v="37"/>
    <x v="35"/>
    <n v="5"/>
    <n v="0.02"/>
    <x v="394"/>
    <n v="12.16"/>
    <s v="Medium"/>
    <x v="27143"/>
    <s v="Phillips Beeghly"/>
    <s v="Consumer"/>
    <s v="Traralgon"/>
    <s v="Victoria"/>
    <x v="0"/>
    <x v="0"/>
    <x v="1"/>
  </r>
  <r>
    <s v="FA-2015-6630"/>
    <d v="2015-11-11T00:00:00"/>
    <d v="2015-11-14T00:00:00"/>
    <n v="3"/>
    <x v="3"/>
    <x v="3"/>
    <x v="38"/>
    <x v="36"/>
    <n v="5"/>
    <n v="0.02"/>
    <x v="435"/>
    <n v="11.170000000000002"/>
    <s v="High"/>
    <x v="27144"/>
    <s v="Tate Hightower"/>
    <s v="Corporate"/>
    <s v="San Diego"/>
    <s v="California"/>
    <x v="5"/>
    <x v="6"/>
    <x v="0"/>
  </r>
  <r>
    <s v="FA-2015-6631"/>
    <d v="2015-10-27T00:00:00"/>
    <d v="2015-10-31T00:00:00"/>
    <n v="4"/>
    <x v="3"/>
    <x v="3"/>
    <x v="39"/>
    <x v="37"/>
    <n v="4"/>
    <n v="0.01"/>
    <x v="414"/>
    <n v="1.55"/>
    <s v="Medium"/>
    <x v="27145"/>
    <s v="Gates Moffitt"/>
    <s v="Corporate"/>
    <s v="Managua"/>
    <s v="Managua"/>
    <x v="16"/>
    <x v="1"/>
    <x v="9"/>
  </r>
  <r>
    <s v="FA-2015-6632"/>
    <d v="2015-07-01T00:00:00"/>
    <d v="2015-07-05T00:00:00"/>
    <n v="4"/>
    <x v="3"/>
    <x v="3"/>
    <x v="40"/>
    <x v="22"/>
    <n v="2"/>
    <n v="0.04"/>
    <x v="332"/>
    <n v="12.975999999999999"/>
    <s v="Low"/>
    <x v="27146"/>
    <s v="Church Wener"/>
    <s v="Corporate"/>
    <s v="Las Tunas"/>
    <s v="Las Tunas"/>
    <x v="37"/>
    <x v="11"/>
    <x v="4"/>
  </r>
  <r>
    <s v="FA-2015-6633"/>
    <d v="2015-11-20T00:00:00"/>
    <d v="2015-11-25T00:00:00"/>
    <n v="5"/>
    <x v="3"/>
    <x v="3"/>
    <x v="41"/>
    <x v="38"/>
    <n v="5"/>
    <n v="0.04"/>
    <x v="389"/>
    <n v="4.7200000000000006"/>
    <s v="Medium"/>
    <x v="27147"/>
    <s v="Hale Goldenen"/>
    <s v="Consumer"/>
    <s v="Venice"/>
    <s v="Veneto"/>
    <x v="35"/>
    <x v="9"/>
    <x v="0"/>
  </r>
  <r>
    <s v="FA-2015-6634"/>
    <d v="2015-05-08T00:00:00"/>
    <d v="2015-05-10T00:00:00"/>
    <n v="2"/>
    <x v="3"/>
    <x v="3"/>
    <x v="31"/>
    <x v="29"/>
    <n v="3"/>
    <n v="0.01"/>
    <x v="370"/>
    <n v="16.056000000000001"/>
    <s v="Medium"/>
    <x v="27148"/>
    <s v="Fuller Eplett"/>
    <s v="Corporate"/>
    <s v="Little Rock"/>
    <s v="Arkansas"/>
    <x v="5"/>
    <x v="9"/>
    <x v="3"/>
  </r>
  <r>
    <s v="FA-2015-6635"/>
    <d v="2015-07-14T00:00:00"/>
    <d v="2015-07-16T00:00:00"/>
    <n v="2"/>
    <x v="3"/>
    <x v="3"/>
    <x v="32"/>
    <x v="30"/>
    <n v="4"/>
    <n v="0.05"/>
    <x v="424"/>
    <n v="7.68"/>
    <s v="Medium"/>
    <x v="27149"/>
    <s v="Lara Smith"/>
    <s v="Consumer"/>
    <s v="Mohammedia"/>
    <s v="Grand Casablanca"/>
    <x v="42"/>
    <x v="7"/>
    <x v="4"/>
  </r>
  <r>
    <s v="FA-2015-6636"/>
    <d v="2015-11-30T00:00:00"/>
    <d v="2015-12-08T00:00:00"/>
    <n v="8"/>
    <x v="3"/>
    <x v="3"/>
    <x v="33"/>
    <x v="31"/>
    <n v="1"/>
    <n v="0.04"/>
    <x v="377"/>
    <n v="12.928000000000001"/>
    <s v="Medium"/>
    <x v="27150"/>
    <s v="Blackburn Tyler"/>
    <s v="Corporate"/>
    <s v="Tepic"/>
    <s v="Nayarit"/>
    <x v="7"/>
    <x v="5"/>
    <x v="0"/>
  </r>
  <r>
    <s v="FA-2015-6637"/>
    <d v="2015-06-26T00:00:00"/>
    <d v="2015-07-02T00:00:00"/>
    <n v="6"/>
    <x v="3"/>
    <x v="3"/>
    <x v="34"/>
    <x v="32"/>
    <n v="5"/>
    <n v="0.03"/>
    <x v="359"/>
    <n v="1.2649999999999999"/>
    <s v="Medium"/>
    <x v="27151"/>
    <s v="Fernandez Elias"/>
    <s v="Corporate"/>
    <s v="Turin"/>
    <s v="Piedmont"/>
    <x v="35"/>
    <x v="9"/>
    <x v="1"/>
  </r>
  <r>
    <s v="FA-2015-6638"/>
    <d v="2015-08-23T00:00:00"/>
    <d v="2015-08-29T00:00:00"/>
    <n v="6"/>
    <x v="3"/>
    <x v="3"/>
    <x v="35"/>
    <x v="33"/>
    <n v="3"/>
    <n v="0.04"/>
    <x v="350"/>
    <n v="2.8333333333333335"/>
    <s v="Medium"/>
    <x v="27152"/>
    <s v="Chang Stevenson"/>
    <s v="Consumer"/>
    <s v="Adelaide"/>
    <s v="South Australia"/>
    <x v="0"/>
    <x v="0"/>
    <x v="11"/>
  </r>
  <r>
    <s v="FA-2015-6639"/>
    <d v="2015-10-28T00:00:00"/>
    <d v="2015-11-04T00:00:00"/>
    <n v="7"/>
    <x v="3"/>
    <x v="3"/>
    <x v="36"/>
    <x v="34"/>
    <n v="3"/>
    <n v="0.02"/>
    <x v="432"/>
    <n v="3.468"/>
    <s v="Medium"/>
    <x v="27153"/>
    <s v="Walls Sumrall"/>
    <s v="Consumer"/>
    <s v="Mashhad"/>
    <s v="Razavi Khorasan"/>
    <x v="12"/>
    <x v="3"/>
    <x v="9"/>
  </r>
  <r>
    <s v="FA-2015-6640"/>
    <d v="2015-05-23T00:00:00"/>
    <d v="2015-05-27T00:00:00"/>
    <n v="4"/>
    <x v="3"/>
    <x v="3"/>
    <x v="37"/>
    <x v="35"/>
    <n v="4"/>
    <n v="0.05"/>
    <x v="450"/>
    <n v="9.92"/>
    <s v="High"/>
    <x v="27154"/>
    <s v="Pratt Lee"/>
    <s v="Corporate"/>
    <s v="Córdoba"/>
    <s v="Córdoba"/>
    <x v="29"/>
    <x v="9"/>
    <x v="3"/>
  </r>
  <r>
    <s v="FA-2015-6641"/>
    <d v="2015-09-26T00:00:00"/>
    <d v="2015-10-01T00:00:00"/>
    <n v="5"/>
    <x v="3"/>
    <x v="3"/>
    <x v="38"/>
    <x v="36"/>
    <n v="2"/>
    <n v="0.05"/>
    <x v="435"/>
    <n v="11.170000000000002"/>
    <s v="Medium"/>
    <x v="27155"/>
    <s v="Mejia Waldorf"/>
    <s v="Corporate"/>
    <s v="Mixco"/>
    <s v="Guatemala"/>
    <x v="38"/>
    <x v="1"/>
    <x v="8"/>
  </r>
  <r>
    <s v="FA-2015-6642"/>
    <d v="2015-07-29T00:00:00"/>
    <d v="2015-08-03T00:00:00"/>
    <n v="5"/>
    <x v="3"/>
    <x v="3"/>
    <x v="39"/>
    <x v="37"/>
    <n v="2"/>
    <n v="0.03"/>
    <x v="344"/>
    <n v="3.1"/>
    <s v="Medium"/>
    <x v="27156"/>
    <s v="Figueroa Martin"/>
    <s v="Consumer"/>
    <s v="Munich"/>
    <s v="Bavaria"/>
    <x v="1"/>
    <x v="1"/>
    <x v="4"/>
  </r>
  <r>
    <s v="FA-2015-6643"/>
    <d v="2015-05-20T00:00:00"/>
    <d v="2015-05-22T00:00:00"/>
    <n v="2"/>
    <x v="3"/>
    <x v="3"/>
    <x v="40"/>
    <x v="22"/>
    <n v="4"/>
    <n v="0.04"/>
    <x v="327"/>
    <n v="11.152000000000001"/>
    <s v="Medium"/>
    <x v="27157"/>
    <s v="Roy Lonsdale"/>
    <s v="Corporate"/>
    <s v="Bangalore"/>
    <s v="Karnataka"/>
    <x v="13"/>
    <x v="2"/>
    <x v="3"/>
  </r>
  <r>
    <s v="FA-2015-6644"/>
    <d v="2015-11-25T00:00:00"/>
    <d v="2015-11-27T00:00:00"/>
    <n v="2"/>
    <x v="3"/>
    <x v="3"/>
    <x v="41"/>
    <x v="38"/>
    <n v="3"/>
    <n v="0.02"/>
    <x v="410"/>
    <n v="6.9459999999999997"/>
    <s v="Medium"/>
    <x v="27158"/>
    <s v="Sanchez Bergman"/>
    <s v="Corporate"/>
    <s v="Astrakhan'"/>
    <s v="Astrakhan'"/>
    <x v="46"/>
    <x v="3"/>
    <x v="0"/>
  </r>
  <r>
    <s v="FA-2015-6645"/>
    <d v="2015-10-17T00:00:00"/>
    <d v="2015-10-23T00:00:00"/>
    <n v="6"/>
    <x v="3"/>
    <x v="3"/>
    <x v="31"/>
    <x v="29"/>
    <n v="2"/>
    <n v="0.04"/>
    <x v="411"/>
    <n v="14.816000000000001"/>
    <s v="Medium"/>
    <x v="27159"/>
    <s v="Dorsey Prichep"/>
    <s v="Home Office"/>
    <s v="Tijuana"/>
    <s v="Baja California"/>
    <x v="7"/>
    <x v="5"/>
    <x v="9"/>
  </r>
  <r>
    <s v="FA-2015-6646"/>
    <d v="2015-04-26T00:00:00"/>
    <d v="2015-04-30T00:00:00"/>
    <n v="4"/>
    <x v="3"/>
    <x v="3"/>
    <x v="32"/>
    <x v="30"/>
    <n v="2"/>
    <n v="0.01"/>
    <x v="376"/>
    <n v="11.208"/>
    <s v="Medium"/>
    <x v="27160"/>
    <s v="Hicks Chand"/>
    <s v="Corporate"/>
    <s v="Sincan"/>
    <s v="Ankara"/>
    <x v="32"/>
    <x v="3"/>
    <x v="6"/>
  </r>
  <r>
    <s v="FA-2015-6647"/>
    <d v="2015-05-22T00:00:00"/>
    <d v="2015-05-24T00:00:00"/>
    <n v="2"/>
    <x v="3"/>
    <x v="3"/>
    <x v="33"/>
    <x v="31"/>
    <n v="5"/>
    <n v="0.04"/>
    <x v="416"/>
    <n v="9.4400000000000013"/>
    <s v="Medium"/>
    <x v="27161"/>
    <s v="Kerr Toch"/>
    <s v="Corporate"/>
    <s v="Santiago de los Caballeros"/>
    <s v="Santiago"/>
    <x v="39"/>
    <x v="11"/>
    <x v="3"/>
  </r>
  <r>
    <s v="FA-2015-6648"/>
    <d v="2015-01-27T00:00:00"/>
    <d v="2015-01-31T00:00:00"/>
    <n v="4"/>
    <x v="3"/>
    <x v="3"/>
    <x v="34"/>
    <x v="32"/>
    <n v="4"/>
    <n v="0.01"/>
    <x v="372"/>
    <n v="2.4640000000000004"/>
    <s v="High"/>
    <x v="27162"/>
    <s v="Hardy Greer"/>
    <s v="Corporate"/>
    <s v="Los Angeles"/>
    <s v="California"/>
    <x v="5"/>
    <x v="6"/>
    <x v="10"/>
  </r>
  <r>
    <s v="FA-2015-6649"/>
    <d v="2015-10-28T00:00:00"/>
    <d v="2015-11-06T00:00:00"/>
    <n v="9"/>
    <x v="3"/>
    <x v="3"/>
    <x v="35"/>
    <x v="33"/>
    <n v="2"/>
    <n v="0.02"/>
    <x v="407"/>
    <n v="0.16000000000000003"/>
    <s v="High"/>
    <x v="27163"/>
    <s v="Figueroa Martin"/>
    <s v="Consumer"/>
    <s v="Doha"/>
    <s v="Ad Dawhah"/>
    <x v="103"/>
    <x v="3"/>
    <x v="9"/>
  </r>
  <r>
    <s v="FA-2015-6650"/>
    <d v="2015-04-12T00:00:00"/>
    <d v="2015-04-21T00:00:00"/>
    <n v="9"/>
    <x v="3"/>
    <x v="3"/>
    <x v="36"/>
    <x v="34"/>
    <n v="1"/>
    <n v="0.04"/>
    <x v="366"/>
    <n v="3.7119999999999997"/>
    <s v="High"/>
    <x v="27164"/>
    <s v="Jacobson Willingham"/>
    <s v="Consumer"/>
    <s v="Springfield"/>
    <s v="Ohio"/>
    <x v="5"/>
    <x v="8"/>
    <x v="6"/>
  </r>
  <r>
    <s v="FA-2015-6651"/>
    <d v="2015-09-17T00:00:00"/>
    <d v="2015-09-18T00:00:00"/>
    <n v="1"/>
    <x v="3"/>
    <x v="3"/>
    <x v="37"/>
    <x v="35"/>
    <n v="4"/>
    <n v="0.03"/>
    <x v="342"/>
    <n v="11.712000000000002"/>
    <s v="Low"/>
    <x v="27165"/>
    <s v="Gillespie Zewe"/>
    <s v="Consumer"/>
    <s v="Redmond"/>
    <s v="Oregon"/>
    <x v="5"/>
    <x v="6"/>
    <x v="8"/>
  </r>
  <r>
    <s v="FA-2015-6652"/>
    <d v="2015-04-30T00:00:00"/>
    <d v="2015-05-04T00:00:00"/>
    <n v="4"/>
    <x v="3"/>
    <x v="3"/>
    <x v="38"/>
    <x v="36"/>
    <n v="5"/>
    <n v="0.01"/>
    <x v="353"/>
    <n v="12.234999999999999"/>
    <s v="Medium"/>
    <x v="27166"/>
    <s v="Richardson Blackwell"/>
    <s v="Consumer"/>
    <s v="Saint-Louis"/>
    <s v="Saint-Louis"/>
    <x v="75"/>
    <x v="7"/>
    <x v="6"/>
  </r>
  <r>
    <s v="FA-2015-6653"/>
    <d v="2015-09-04T00:00:00"/>
    <d v="2015-09-13T00:00:00"/>
    <n v="9"/>
    <x v="3"/>
    <x v="3"/>
    <x v="39"/>
    <x v="37"/>
    <n v="3"/>
    <n v="0.01"/>
    <x v="368"/>
    <n v="2.0666666666666669"/>
    <s v="High"/>
    <x v="27167"/>
    <s v="Baker Barcio"/>
    <s v="Corporate"/>
    <s v="Bareilly"/>
    <s v="Uttar Pradesh"/>
    <x v="13"/>
    <x v="2"/>
    <x v="8"/>
  </r>
  <r>
    <s v="FA-2015-6654"/>
    <d v="2015-04-05T00:00:00"/>
    <d v="2015-04-12T00:00:00"/>
    <n v="7"/>
    <x v="3"/>
    <x v="3"/>
    <x v="40"/>
    <x v="22"/>
    <n v="2"/>
    <n v="0.01"/>
    <x v="252"/>
    <n v="14.344000000000001"/>
    <s v="Medium"/>
    <x v="27168"/>
    <s v="Ellis Carmichael"/>
    <s v="Consumer"/>
    <s v="Kinshasa"/>
    <s v="Kinshasa"/>
    <x v="11"/>
    <x v="7"/>
    <x v="6"/>
  </r>
  <r>
    <s v="FA-2015-6655"/>
    <d v="2015-04-26T00:00:00"/>
    <d v="2015-05-05T00:00:00"/>
    <n v="9"/>
    <x v="3"/>
    <x v="3"/>
    <x v="41"/>
    <x v="38"/>
    <n v="2"/>
    <n v="0.05"/>
    <x v="369"/>
    <n v="6.3100000000000005"/>
    <s v="Medium"/>
    <x v="27169"/>
    <s v="Valdez Heidel"/>
    <s v="Consumer"/>
    <s v="Tegucigalpa"/>
    <s v="Francisco Morazán"/>
    <x v="73"/>
    <x v="1"/>
    <x v="6"/>
  </r>
  <r>
    <s v="FA-2015-6656"/>
    <d v="2015-12-05T00:00:00"/>
    <d v="2015-12-10T00:00:00"/>
    <n v="5"/>
    <x v="3"/>
    <x v="3"/>
    <x v="31"/>
    <x v="29"/>
    <n v="5"/>
    <n v="0.02"/>
    <x v="346"/>
    <n v="14.32"/>
    <s v="Medium"/>
    <x v="27170"/>
    <s v="Barber Hastings"/>
    <s v="Consumer"/>
    <s v="Oceanside"/>
    <s v="New York"/>
    <x v="5"/>
    <x v="8"/>
    <x v="2"/>
  </r>
  <r>
    <s v="FA-2015-6657"/>
    <d v="2015-03-24T00:00:00"/>
    <d v="2015-03-27T00:00:00"/>
    <n v="3"/>
    <x v="3"/>
    <x v="3"/>
    <x v="32"/>
    <x v="30"/>
    <n v="4"/>
    <n v="0.02"/>
    <x v="404"/>
    <n v="10.032"/>
    <s v="Medium"/>
    <x v="27171"/>
    <s v="Rose Connell"/>
    <s v="Consumer"/>
    <s v="Lafayette"/>
    <s v="Louisiana"/>
    <x v="5"/>
    <x v="9"/>
    <x v="7"/>
  </r>
  <r>
    <s v="FA-2015-6658"/>
    <d v="2015-07-20T00:00:00"/>
    <d v="2015-07-21T00:00:00"/>
    <n v="1"/>
    <x v="3"/>
    <x v="3"/>
    <x v="33"/>
    <x v="31"/>
    <n v="3"/>
    <n v="0.03"/>
    <x v="385"/>
    <n v="11.838000000000001"/>
    <s v="Low"/>
    <x v="27172"/>
    <s v="Bridges Meador"/>
    <s v="Corporate"/>
    <s v="Berlin"/>
    <s v="Berlin"/>
    <x v="1"/>
    <x v="1"/>
    <x v="4"/>
  </r>
  <r>
    <s v="FA-2015-6659"/>
    <d v="2015-09-19T00:00:00"/>
    <d v="2015-09-22T00:00:00"/>
    <n v="3"/>
    <x v="3"/>
    <x v="3"/>
    <x v="34"/>
    <x v="32"/>
    <n v="5"/>
    <n v="0.01"/>
    <x v="340"/>
    <n v="2.355"/>
    <s v="Medium"/>
    <x v="27173"/>
    <s v="West Cano"/>
    <s v="Consumer"/>
    <s v="Hamburg"/>
    <s v="Hamburg"/>
    <x v="1"/>
    <x v="1"/>
    <x v="8"/>
  </r>
  <r>
    <s v="FA-2015-6660"/>
    <d v="2015-09-11T00:00:00"/>
    <d v="2015-09-20T00:00:00"/>
    <n v="9"/>
    <x v="3"/>
    <x v="3"/>
    <x v="35"/>
    <x v="33"/>
    <n v="4"/>
    <n v="0.05"/>
    <x v="373"/>
    <n v="2.125"/>
    <s v="Medium"/>
    <x v="27174"/>
    <s v="Serrano Schmidt"/>
    <s v="Consumer"/>
    <s v="Santa Ana"/>
    <s v="Santa Ana"/>
    <x v="8"/>
    <x v="1"/>
    <x v="8"/>
  </r>
  <r>
    <s v="FA-2015-6661"/>
    <d v="2015-03-02T00:00:00"/>
    <d v="2015-03-07T00:00:00"/>
    <n v="5"/>
    <x v="3"/>
    <x v="3"/>
    <x v="36"/>
    <x v="34"/>
    <n v="2"/>
    <n v="0.04"/>
    <x v="351"/>
    <n v="3.2240000000000002"/>
    <s v="Medium"/>
    <x v="27175"/>
    <s v="Hatfield Trafton"/>
    <s v="Consumer"/>
    <s v="Bhatpara"/>
    <s v="West Bengal"/>
    <x v="13"/>
    <x v="2"/>
    <x v="7"/>
  </r>
  <r>
    <s v="FA-2015-6662"/>
    <d v="2015-12-21T00:00:00"/>
    <d v="2015-12-29T00:00:00"/>
    <n v="8"/>
    <x v="3"/>
    <x v="3"/>
    <x v="37"/>
    <x v="35"/>
    <n v="4"/>
    <n v="0.02"/>
    <x v="360"/>
    <n v="12.608000000000001"/>
    <s v="Medium"/>
    <x v="27176"/>
    <s v="Patel Poddar"/>
    <s v="Consumer"/>
    <s v="Mexico City"/>
    <s v="Distrito Federal"/>
    <x v="7"/>
    <x v="5"/>
    <x v="2"/>
  </r>
  <r>
    <s v="FA-2015-6663"/>
    <d v="2015-03-10T00:00:00"/>
    <d v="2015-03-13T00:00:00"/>
    <n v="3"/>
    <x v="3"/>
    <x v="3"/>
    <x v="38"/>
    <x v="36"/>
    <n v="2"/>
    <n v="0.05"/>
    <x v="435"/>
    <n v="11.170000000000002"/>
    <s v="Medium"/>
    <x v="27177"/>
    <s v="Maynard Selesnick"/>
    <s v="Corporate"/>
    <s v="Wagga Wagga"/>
    <s v="New South Wales"/>
    <x v="0"/>
    <x v="0"/>
    <x v="7"/>
  </r>
  <r>
    <s v="FA-2015-6664"/>
    <d v="2015-03-06T00:00:00"/>
    <d v="2015-03-11T00:00:00"/>
    <n v="5"/>
    <x v="3"/>
    <x v="3"/>
    <x v="39"/>
    <x v="37"/>
    <n v="2"/>
    <n v="0.01"/>
    <x v="344"/>
    <n v="3.1"/>
    <s v="Medium"/>
    <x v="27178"/>
    <s v="Ware Nguyen"/>
    <s v="Corporate"/>
    <s v="Philadelphia"/>
    <s v="Pennsylvania"/>
    <x v="5"/>
    <x v="8"/>
    <x v="7"/>
  </r>
  <r>
    <s v="FA-2015-6665"/>
    <d v="2015-05-24T00:00:00"/>
    <d v="2015-05-28T00:00:00"/>
    <n v="4"/>
    <x v="3"/>
    <x v="3"/>
    <x v="40"/>
    <x v="22"/>
    <n v="2"/>
    <n v="0.02"/>
    <x v="279"/>
    <n v="13.888"/>
    <s v="Medium"/>
    <x v="27179"/>
    <s v="Cohen Howell"/>
    <s v="Consumer"/>
    <s v="Istanbul"/>
    <s v="Istanbul"/>
    <x v="32"/>
    <x v="3"/>
    <x v="3"/>
  </r>
  <r>
    <s v="FA-2015-6666"/>
    <d v="2015-06-04T00:00:00"/>
    <d v="2015-06-09T00:00:00"/>
    <n v="5"/>
    <x v="3"/>
    <x v="3"/>
    <x v="41"/>
    <x v="38"/>
    <n v="2"/>
    <n v="0.05"/>
    <x v="369"/>
    <n v="6.3100000000000005"/>
    <s v="Medium"/>
    <x v="27180"/>
    <s v="Duran Prescott"/>
    <s v="Consumer"/>
    <s v="Dnipropetrovs'k"/>
    <s v="Dnipropetrovs'k"/>
    <x v="15"/>
    <x v="3"/>
    <x v="1"/>
  </r>
  <r>
    <s v="FA-2015-6667"/>
    <d v="2015-03-08T00:00:00"/>
    <d v="2015-03-18T00:00:00"/>
    <n v="10"/>
    <x v="3"/>
    <x v="3"/>
    <x v="31"/>
    <x v="29"/>
    <n v="4"/>
    <n v="0.02"/>
    <x v="411"/>
    <n v="14.816000000000001"/>
    <s v="Medium"/>
    <x v="27181"/>
    <s v="Love Grinstein"/>
    <s v="Consumer"/>
    <s v="London"/>
    <s v="England"/>
    <x v="26"/>
    <x v="5"/>
    <x v="7"/>
  </r>
  <r>
    <s v="FA-2015-6668"/>
    <d v="2015-08-05T00:00:00"/>
    <d v="2015-08-07T00:00:00"/>
    <n v="2"/>
    <x v="3"/>
    <x v="3"/>
    <x v="32"/>
    <x v="30"/>
    <n v="4"/>
    <n v="0.05"/>
    <x v="424"/>
    <n v="7.68"/>
    <s v="Medium"/>
    <x v="27182"/>
    <s v="Barron Thompson"/>
    <s v="Home Office"/>
    <s v="Covington"/>
    <s v="Washington"/>
    <x v="5"/>
    <x v="6"/>
    <x v="11"/>
  </r>
  <r>
    <s v="FA-2015-6669"/>
    <d v="2015-05-11T00:00:00"/>
    <d v="2015-05-17T00:00:00"/>
    <n v="6"/>
    <x v="3"/>
    <x v="3"/>
    <x v="33"/>
    <x v="31"/>
    <n v="4"/>
    <n v="0.04"/>
    <x v="462"/>
    <n v="10.312000000000001"/>
    <s v="Medium"/>
    <x v="27183"/>
    <s v="Soto Fritzler"/>
    <s v="Consumer"/>
    <s v="Medellín"/>
    <s v="Antioquia"/>
    <x v="21"/>
    <x v="9"/>
    <x v="3"/>
  </r>
  <r>
    <s v="FA-2015-6670"/>
    <d v="2015-04-14T00:00:00"/>
    <d v="2015-04-15T00:00:00"/>
    <n v="1"/>
    <x v="3"/>
    <x v="3"/>
    <x v="34"/>
    <x v="32"/>
    <n v="1"/>
    <n v="0.01"/>
    <x v="412"/>
    <n v="2.7910000000000004"/>
    <s v="Medium"/>
    <x v="27184"/>
    <s v="Bradley Daniels"/>
    <s v="Corporate"/>
    <s v="Pretoria"/>
    <s v="Gauteng"/>
    <x v="27"/>
    <x v="7"/>
    <x v="6"/>
  </r>
  <r>
    <s v="FA-2015-6671"/>
    <d v="2015-12-09T00:00:00"/>
    <d v="2015-12-14T00:00:00"/>
    <n v="5"/>
    <x v="3"/>
    <x v="3"/>
    <x v="35"/>
    <x v="33"/>
    <n v="4"/>
    <n v="0.05"/>
    <x v="373"/>
    <n v="2.125"/>
    <s v="Medium"/>
    <x v="27185"/>
    <s v="Medina Fjeld"/>
    <s v="Home Office"/>
    <s v="Shiraz"/>
    <s v="Fars"/>
    <x v="12"/>
    <x v="3"/>
    <x v="2"/>
  </r>
  <r>
    <s v="FA-2015-6672"/>
    <d v="2015-02-01T00:00:00"/>
    <d v="2015-02-04T00:00:00"/>
    <n v="3"/>
    <x v="3"/>
    <x v="3"/>
    <x v="36"/>
    <x v="34"/>
    <n v="3"/>
    <n v="0.01"/>
    <x v="422"/>
    <n v="3.8340000000000005"/>
    <s v="Medium"/>
    <x v="27186"/>
    <s v="Richardson Blackwell"/>
    <s v="Consumer"/>
    <s v="Luhans'k"/>
    <s v="Luhans'k"/>
    <x v="15"/>
    <x v="3"/>
    <x v="5"/>
  </r>
  <r>
    <s v="FA-2015-6673"/>
    <d v="2015-07-29T00:00:00"/>
    <d v="2015-08-07T00:00:00"/>
    <n v="9"/>
    <x v="3"/>
    <x v="3"/>
    <x v="37"/>
    <x v="35"/>
    <n v="5"/>
    <n v="0.01"/>
    <x v="429"/>
    <n v="13.280000000000001"/>
    <s v="Medium"/>
    <x v="27187"/>
    <s v="Jenkins Brennan"/>
    <s v="Corporate"/>
    <s v="Chatou"/>
    <s v="Ile-de-France"/>
    <x v="10"/>
    <x v="1"/>
    <x v="4"/>
  </r>
  <r>
    <s v="FA-2015-6674"/>
    <d v="2015-05-28T00:00:00"/>
    <d v="2015-06-01T00:00:00"/>
    <n v="4"/>
    <x v="3"/>
    <x v="3"/>
    <x v="38"/>
    <x v="36"/>
    <n v="3"/>
    <n v="0.02"/>
    <x v="449"/>
    <n v="12.022"/>
    <s v="High"/>
    <x v="27188"/>
    <s v="Owens Carlisle"/>
    <s v="Consumer"/>
    <s v="San Diego"/>
    <s v="California"/>
    <x v="5"/>
    <x v="6"/>
    <x v="3"/>
  </r>
  <r>
    <s v="FA-2015-6675"/>
    <d v="2015-05-15T00:00:00"/>
    <d v="2015-05-20T00:00:00"/>
    <n v="5"/>
    <x v="3"/>
    <x v="3"/>
    <x v="39"/>
    <x v="37"/>
    <n v="3"/>
    <n v="0.02"/>
    <x v="368"/>
    <n v="2.0666666666666669"/>
    <s v="Medium"/>
    <x v="27189"/>
    <s v="Carlson Flentye"/>
    <s v="Home Office"/>
    <s v="Poznan"/>
    <s v="Greater Poland"/>
    <x v="4"/>
    <x v="3"/>
    <x v="3"/>
  </r>
  <r>
    <s v="FA-2015-6676"/>
    <d v="2015-04-13T00:00:00"/>
    <d v="2015-04-15T00:00:00"/>
    <n v="2"/>
    <x v="3"/>
    <x v="3"/>
    <x v="40"/>
    <x v="22"/>
    <n v="2"/>
    <n v="0.03"/>
    <x v="292"/>
    <n v="13.432"/>
    <s v="Medium"/>
    <x v="27190"/>
    <s v="Gordon Chung"/>
    <s v="Consumer"/>
    <s v="Nairobi"/>
    <s v="Nairobi"/>
    <x v="59"/>
    <x v="7"/>
    <x v="6"/>
  </r>
  <r>
    <s v="FA-2015-6677"/>
    <d v="2015-03-09T00:00:00"/>
    <d v="2015-03-10T00:00:00"/>
    <n v="1"/>
    <x v="3"/>
    <x v="3"/>
    <x v="41"/>
    <x v="38"/>
    <n v="2"/>
    <n v="0.03"/>
    <x v="455"/>
    <n v="6.9460000000000015"/>
    <s v="High"/>
    <x v="27191"/>
    <s v="Lucas Gillingham"/>
    <s v="Home Office"/>
    <s v="Spanish Town"/>
    <s v="Saint Catherine"/>
    <x v="101"/>
    <x v="11"/>
    <x v="7"/>
  </r>
  <r>
    <s v="FA-2015-6678"/>
    <d v="2015-03-29T00:00:00"/>
    <d v="2015-04-02T00:00:00"/>
    <n v="4"/>
    <x v="3"/>
    <x v="3"/>
    <x v="31"/>
    <x v="29"/>
    <n v="5"/>
    <n v="0.05"/>
    <x v="453"/>
    <n v="10.600000000000001"/>
    <s v="Medium"/>
    <x v="27192"/>
    <s v="Roth Seite"/>
    <s v="Consumer"/>
    <s v="Mechelen"/>
    <s v="Antwerp"/>
    <x v="64"/>
    <x v="1"/>
    <x v="7"/>
  </r>
  <r>
    <s v="FA-2015-6679"/>
    <d v="2015-03-08T00:00:00"/>
    <d v="2015-03-13T00:00:00"/>
    <n v="5"/>
    <x v="3"/>
    <x v="3"/>
    <x v="32"/>
    <x v="30"/>
    <n v="1"/>
    <n v="0.01"/>
    <x v="357"/>
    <n v="11.404000000000002"/>
    <s v="Medium"/>
    <x v="27193"/>
    <s v="Berg Weiss"/>
    <s v="Home Office"/>
    <s v="Olathe"/>
    <s v="Kansas"/>
    <x v="5"/>
    <x v="1"/>
    <x v="7"/>
  </r>
  <r>
    <s v="FA-2015-6680"/>
    <d v="2015-05-07T00:00:00"/>
    <d v="2015-05-16T00:00:00"/>
    <n v="9"/>
    <x v="3"/>
    <x v="3"/>
    <x v="33"/>
    <x v="31"/>
    <n v="1"/>
    <n v="0.03"/>
    <x v="436"/>
    <n v="13.146000000000001"/>
    <s v="Medium"/>
    <x v="27194"/>
    <s v="Holt Glocke"/>
    <s v="Corporate"/>
    <s v="Mexicali"/>
    <s v="Baja California"/>
    <x v="7"/>
    <x v="5"/>
    <x v="3"/>
  </r>
  <r>
    <s v="FA-2015-6681"/>
    <d v="2015-07-02T00:00:00"/>
    <d v="2015-07-03T00:00:00"/>
    <n v="1"/>
    <x v="3"/>
    <x v="3"/>
    <x v="34"/>
    <x v="32"/>
    <n v="2"/>
    <n v="0.04"/>
    <x v="349"/>
    <n v="2.028"/>
    <s v="Medium"/>
    <x v="27195"/>
    <s v="Summers Merwin"/>
    <s v="Consumer"/>
    <s v="Palermo"/>
    <s v="Sicily"/>
    <x v="35"/>
    <x v="9"/>
    <x v="4"/>
  </r>
  <r>
    <s v="FA-2015-6682"/>
    <d v="2015-08-29T00:00:00"/>
    <d v="2015-08-30T00:00:00"/>
    <n v="1"/>
    <x v="3"/>
    <x v="3"/>
    <x v="35"/>
    <x v="33"/>
    <n v="4"/>
    <n v="0.05"/>
    <x v="373"/>
    <n v="2.125"/>
    <s v="High"/>
    <x v="27196"/>
    <s v="Wise Koutras"/>
    <s v="Corporate"/>
    <s v="Wollongong"/>
    <s v="New South Wales"/>
    <x v="0"/>
    <x v="0"/>
    <x v="11"/>
  </r>
  <r>
    <s v="FA-2015-6683"/>
    <d v="2015-07-10T00:00:00"/>
    <d v="2015-07-17T00:00:00"/>
    <n v="7"/>
    <x v="3"/>
    <x v="3"/>
    <x v="36"/>
    <x v="34"/>
    <n v="2"/>
    <n v="0.05"/>
    <x v="393"/>
    <n v="2.98"/>
    <s v="High"/>
    <x v="27197"/>
    <s v="Patton Jacobs"/>
    <s v="Consumer"/>
    <s v="Guadalajara"/>
    <s v="Jalisco"/>
    <x v="7"/>
    <x v="5"/>
    <x v="4"/>
  </r>
  <r>
    <s v="FA-2015-6684"/>
    <d v="2015-02-01T00:00:00"/>
    <d v="2015-02-05T00:00:00"/>
    <n v="4"/>
    <x v="3"/>
    <x v="3"/>
    <x v="37"/>
    <x v="35"/>
    <n v="2"/>
    <n v="0.01"/>
    <x v="445"/>
    <n v="13.952000000000002"/>
    <s v="High"/>
    <x v="27198"/>
    <s v="Holloway Lucas"/>
    <s v="Consumer"/>
    <s v="Antwerp"/>
    <s v="Antwerp"/>
    <x v="64"/>
    <x v="1"/>
    <x v="5"/>
  </r>
  <r>
    <s v="FA-2015-6685"/>
    <d v="2015-08-28T00:00:00"/>
    <d v="2015-09-07T00:00:00"/>
    <n v="10"/>
    <x v="3"/>
    <x v="3"/>
    <x v="38"/>
    <x v="36"/>
    <n v="3"/>
    <n v="0.04"/>
    <x v="383"/>
    <n v="10.744"/>
    <s v="Low"/>
    <x v="27199"/>
    <s v="Jenkins Brennan"/>
    <s v="Corporate"/>
    <s v="Xiaogan"/>
    <s v="Hubei"/>
    <x v="6"/>
    <x v="4"/>
    <x v="11"/>
  </r>
  <r>
    <s v="FA-2015-6686"/>
    <d v="2015-04-05T00:00:00"/>
    <d v="2015-04-12T00:00:00"/>
    <n v="7"/>
    <x v="3"/>
    <x v="3"/>
    <x v="39"/>
    <x v="37"/>
    <n v="1"/>
    <n v="0.03"/>
    <x v="354"/>
    <n v="6.2"/>
    <s v="Medium"/>
    <x v="27200"/>
    <s v="Fernandez Elias"/>
    <s v="Corporate"/>
    <s v="Mardin"/>
    <s v="Mardin"/>
    <x v="32"/>
    <x v="3"/>
    <x v="6"/>
  </r>
  <r>
    <s v="FA-2015-6687"/>
    <d v="2015-11-14T00:00:00"/>
    <d v="2015-11-16T00:00:00"/>
    <n v="2"/>
    <x v="3"/>
    <x v="3"/>
    <x v="40"/>
    <x v="22"/>
    <n v="3"/>
    <n v="0.04"/>
    <x v="283"/>
    <n v="12.064"/>
    <s v="Medium"/>
    <x v="27201"/>
    <s v="Leonard Hallsten"/>
    <s v="Corporate"/>
    <s v="Cruz das Almas"/>
    <s v="Bahia"/>
    <x v="23"/>
    <x v="9"/>
    <x v="0"/>
  </r>
  <r>
    <s v="FA-2015-6688"/>
    <d v="2015-09-24T00:00:00"/>
    <d v="2015-10-01T00:00:00"/>
    <n v="7"/>
    <x v="3"/>
    <x v="3"/>
    <x v="41"/>
    <x v="38"/>
    <n v="2"/>
    <n v="0.05"/>
    <x v="369"/>
    <n v="6.3100000000000005"/>
    <s v="High"/>
    <x v="27202"/>
    <s v="Bullock Prost"/>
    <s v="Consumer"/>
    <s v="Barnsley"/>
    <s v="England"/>
    <x v="26"/>
    <x v="5"/>
    <x v="8"/>
  </r>
  <r>
    <s v="FA-2015-6689"/>
    <d v="2015-08-28T00:00:00"/>
    <d v="2015-09-04T00:00:00"/>
    <n v="7"/>
    <x v="3"/>
    <x v="3"/>
    <x v="31"/>
    <x v="29"/>
    <n v="5"/>
    <n v="0.05"/>
    <x v="453"/>
    <n v="10.600000000000001"/>
    <s v="Medium"/>
    <x v="27203"/>
    <s v="Leonard Hallsten"/>
    <s v="Corporate"/>
    <s v="Manila"/>
    <s v="National Capital"/>
    <x v="19"/>
    <x v="10"/>
    <x v="11"/>
  </r>
  <r>
    <s v="FA-2015-6690"/>
    <d v="2015-02-01T00:00:00"/>
    <d v="2015-02-06T00:00:00"/>
    <n v="5"/>
    <x v="3"/>
    <x v="3"/>
    <x v="32"/>
    <x v="30"/>
    <n v="2"/>
    <n v="0.03"/>
    <x v="398"/>
    <n v="10.423999999999999"/>
    <s v="Medium"/>
    <x v="27204"/>
    <s v="Leon Sissman"/>
    <s v="Home Office"/>
    <s v="La Mesa"/>
    <s v="California"/>
    <x v="5"/>
    <x v="6"/>
    <x v="5"/>
  </r>
  <r>
    <s v="FA-2015-6691"/>
    <d v="2015-03-27T00:00:00"/>
    <d v="2015-03-28T00:00:00"/>
    <n v="1"/>
    <x v="3"/>
    <x v="3"/>
    <x v="33"/>
    <x v="31"/>
    <n v="3"/>
    <n v="0.05"/>
    <x v="348"/>
    <n v="10.530000000000001"/>
    <s v="Medium"/>
    <x v="27205"/>
    <s v="Owens Carlisle"/>
    <s v="Consumer"/>
    <s v="Bucaramanga"/>
    <s v="Santander"/>
    <x v="21"/>
    <x v="9"/>
    <x v="7"/>
  </r>
  <r>
    <s v="FA-2015-6692"/>
    <d v="2015-08-09T00:00:00"/>
    <d v="2015-08-12T00:00:00"/>
    <n v="3"/>
    <x v="3"/>
    <x v="3"/>
    <x v="34"/>
    <x v="32"/>
    <n v="3"/>
    <n v="0.02"/>
    <x v="378"/>
    <n v="2.246"/>
    <s v="Medium"/>
    <x v="27206"/>
    <s v="Chase Mitchum"/>
    <s v="Corporate"/>
    <s v="León"/>
    <s v="León"/>
    <x v="16"/>
    <x v="1"/>
    <x v="11"/>
  </r>
  <r>
    <s v="FA-2015-6693"/>
    <d v="2015-01-22T00:00:00"/>
    <d v="2015-01-29T00:00:00"/>
    <n v="7"/>
    <x v="3"/>
    <x v="3"/>
    <x v="35"/>
    <x v="33"/>
    <n v="4"/>
    <n v="0.03"/>
    <x v="373"/>
    <n v="2.125"/>
    <s v="High"/>
    <x v="27207"/>
    <s v="Evans Bellavance"/>
    <s v="Home Office"/>
    <s v="Brasília"/>
    <s v="Federal District"/>
    <x v="23"/>
    <x v="9"/>
    <x v="10"/>
  </r>
  <r>
    <s v="FA-2015-6694"/>
    <d v="2015-05-09T00:00:00"/>
    <d v="2015-05-11T00:00:00"/>
    <n v="2"/>
    <x v="3"/>
    <x v="3"/>
    <x v="36"/>
    <x v="34"/>
    <n v="2"/>
    <n v="0.04"/>
    <x v="351"/>
    <n v="3.2240000000000002"/>
    <s v="Low"/>
    <x v="27208"/>
    <s v="Gay Willman"/>
    <s v="Consumer"/>
    <s v="Phoenix"/>
    <s v="Arizona"/>
    <x v="5"/>
    <x v="6"/>
    <x v="3"/>
  </r>
  <r>
    <s v="FA-2015-6695"/>
    <d v="2015-01-02T00:00:00"/>
    <d v="2015-01-07T00:00:00"/>
    <n v="5"/>
    <x v="3"/>
    <x v="3"/>
    <x v="37"/>
    <x v="35"/>
    <n v="2"/>
    <n v="0.01"/>
    <x v="445"/>
    <n v="13.952000000000002"/>
    <s v="High"/>
    <x v="27209"/>
    <s v="Holmes Clark"/>
    <s v="Corporate"/>
    <s v="Gloucester"/>
    <s v="England"/>
    <x v="26"/>
    <x v="5"/>
    <x v="10"/>
  </r>
  <r>
    <s v="FA-2015-6696"/>
    <d v="2015-01-29T00:00:00"/>
    <d v="2015-01-30T00:00:00"/>
    <n v="1"/>
    <x v="3"/>
    <x v="3"/>
    <x v="38"/>
    <x v="36"/>
    <n v="4"/>
    <n v="0.03"/>
    <x v="383"/>
    <n v="10.744"/>
    <s v="High"/>
    <x v="27210"/>
    <s v="Larson Ferguson"/>
    <s v="Consumer"/>
    <s v="Wilhelmshaven"/>
    <s v="Lower Saxony"/>
    <x v="1"/>
    <x v="1"/>
    <x v="10"/>
  </r>
  <r>
    <s v="FA-2015-6697"/>
    <d v="2015-01-15T00:00:00"/>
    <d v="2015-01-22T00:00:00"/>
    <n v="7"/>
    <x v="3"/>
    <x v="3"/>
    <x v="39"/>
    <x v="37"/>
    <n v="5"/>
    <n v="0.05"/>
    <x v="396"/>
    <n v="1.2400000000000002"/>
    <s v="High"/>
    <x v="27211"/>
    <s v="Ashley Tran"/>
    <s v="Consumer"/>
    <s v="Buenos Aires"/>
    <s v="Buenos Aires"/>
    <x v="29"/>
    <x v="9"/>
    <x v="10"/>
  </r>
  <r>
    <s v="FA-2015-6698"/>
    <d v="2015-08-15T00:00:00"/>
    <d v="2015-08-17T00:00:00"/>
    <n v="2"/>
    <x v="3"/>
    <x v="3"/>
    <x v="40"/>
    <x v="22"/>
    <n v="1"/>
    <n v="0.02"/>
    <x v="252"/>
    <n v="14.344000000000001"/>
    <s v="Medium"/>
    <x v="27212"/>
    <s v="Sexton Sorensen"/>
    <s v="Consumer"/>
    <s v="Sonsonate"/>
    <s v="Sonsonate"/>
    <x v="8"/>
    <x v="1"/>
    <x v="11"/>
  </r>
  <r>
    <s v="FA-2015-6699"/>
    <d v="2015-06-26T00:00:00"/>
    <d v="2015-07-05T00:00:00"/>
    <n v="9"/>
    <x v="3"/>
    <x v="3"/>
    <x v="41"/>
    <x v="38"/>
    <n v="3"/>
    <n v="0.03"/>
    <x v="463"/>
    <n v="6.4690000000000003"/>
    <s v="Medium"/>
    <x v="27213"/>
    <s v="Hughes Brockman"/>
    <s v="Consumer"/>
    <s v="Emmen"/>
    <s v="Drenthe"/>
    <x v="25"/>
    <x v="1"/>
    <x v="1"/>
  </r>
  <r>
    <s v="FA-2015-6700"/>
    <d v="2015-03-28T00:00:00"/>
    <d v="2015-04-07T00:00:00"/>
    <n v="10"/>
    <x v="3"/>
    <x v="3"/>
    <x v="31"/>
    <x v="29"/>
    <n v="3"/>
    <n v="0.01"/>
    <x v="370"/>
    <n v="16.056000000000001"/>
    <s v="High"/>
    <x v="27214"/>
    <s v="Yates Johnson"/>
    <s v="Consumer"/>
    <s v="Mardan"/>
    <s v="Khyber Pakhtunkhwa"/>
    <x v="41"/>
    <x v="2"/>
    <x v="7"/>
  </r>
  <r>
    <s v="FA-2015-6701"/>
    <d v="2015-05-24T00:00:00"/>
    <d v="2015-05-30T00:00:00"/>
    <n v="6"/>
    <x v="3"/>
    <x v="3"/>
    <x v="32"/>
    <x v="30"/>
    <n v="1"/>
    <n v="0.01"/>
    <x v="357"/>
    <n v="11.404000000000002"/>
    <s v="High"/>
    <x v="27215"/>
    <s v="Hubbard Hendricks"/>
    <s v="Consumer"/>
    <s v="Gold Coast"/>
    <s v="Queensland"/>
    <x v="0"/>
    <x v="0"/>
    <x v="3"/>
  </r>
  <r>
    <s v="FA-2015-6702"/>
    <d v="2015-02-14T00:00:00"/>
    <d v="2015-02-17T00:00:00"/>
    <n v="3"/>
    <x v="3"/>
    <x v="3"/>
    <x v="33"/>
    <x v="31"/>
    <n v="3"/>
    <n v="0.02"/>
    <x v="339"/>
    <n v="12.492000000000001"/>
    <s v="Medium"/>
    <x v="27216"/>
    <s v="Foley Stewart"/>
    <s v="Consumer"/>
    <s v="Atlanta"/>
    <s v="Georgia"/>
    <x v="5"/>
    <x v="9"/>
    <x v="5"/>
  </r>
  <r>
    <s v="FA-2015-6703"/>
    <d v="2015-08-21T00:00:00"/>
    <d v="2015-08-27T00:00:00"/>
    <n v="6"/>
    <x v="3"/>
    <x v="3"/>
    <x v="34"/>
    <x v="32"/>
    <n v="5"/>
    <n v="0.03"/>
    <x v="359"/>
    <n v="1.2649999999999999"/>
    <s v="Medium"/>
    <x v="27217"/>
    <s v="Garrison Perrino"/>
    <s v="Consumer"/>
    <s v="Frankfurt"/>
    <s v="Hesse"/>
    <x v="1"/>
    <x v="1"/>
    <x v="11"/>
  </r>
  <r>
    <s v="FA-2015-6704"/>
    <d v="2015-08-26T00:00:00"/>
    <d v="2015-09-03T00:00:00"/>
    <n v="8"/>
    <x v="3"/>
    <x v="3"/>
    <x v="35"/>
    <x v="33"/>
    <n v="5"/>
    <n v="0.02"/>
    <x v="287"/>
    <n v="1.7000000000000002"/>
    <s v="Medium"/>
    <x v="27218"/>
    <s v="Cruz Carroll"/>
    <s v="Consumer"/>
    <s v="Hanoi"/>
    <s v="Thủ Dô Hà Nội"/>
    <x v="43"/>
    <x v="10"/>
    <x v="11"/>
  </r>
  <r>
    <s v="FA-2015-6705"/>
    <d v="2015-05-13T00:00:00"/>
    <d v="2015-05-23T00:00:00"/>
    <n v="10"/>
    <x v="3"/>
    <x v="3"/>
    <x v="36"/>
    <x v="34"/>
    <n v="3"/>
    <n v="0.03"/>
    <x v="443"/>
    <n v="3.1020000000000003"/>
    <s v="Medium"/>
    <x v="27219"/>
    <s v="Perkins Cousins"/>
    <s v="Consumer"/>
    <s v="Panama City"/>
    <s v="Panama"/>
    <x v="78"/>
    <x v="1"/>
    <x v="3"/>
  </r>
  <r>
    <s v="FA-2015-6706"/>
    <d v="2015-12-10T00:00:00"/>
    <d v="2015-12-11T00:00:00"/>
    <n v="1"/>
    <x v="3"/>
    <x v="3"/>
    <x v="37"/>
    <x v="35"/>
    <n v="3"/>
    <n v="0.05"/>
    <x v="427"/>
    <n v="11.040000000000001"/>
    <s v="High"/>
    <x v="27220"/>
    <s v="Tillman Zrebassa"/>
    <s v="Corporate"/>
    <s v="San José de las Lajas"/>
    <s v="Mayabeque"/>
    <x v="37"/>
    <x v="11"/>
    <x v="2"/>
  </r>
  <r>
    <s v="FA-2015-6707"/>
    <d v="2015-05-09T00:00:00"/>
    <d v="2015-05-15T00:00:00"/>
    <n v="6"/>
    <x v="3"/>
    <x v="3"/>
    <x v="38"/>
    <x v="36"/>
    <n v="3"/>
    <n v="0.05"/>
    <x v="388"/>
    <n v="10.105"/>
    <s v="Medium"/>
    <x v="27221"/>
    <s v="Freeman Castell"/>
    <s v="Corporate"/>
    <s v="Pekanbaru"/>
    <s v="Riau"/>
    <x v="17"/>
    <x v="10"/>
    <x v="3"/>
  </r>
  <r>
    <s v="FA-2015-6708"/>
    <d v="2015-05-19T00:00:00"/>
    <d v="2015-05-24T00:00:00"/>
    <n v="5"/>
    <x v="3"/>
    <x v="3"/>
    <x v="39"/>
    <x v="37"/>
    <n v="2"/>
    <n v="0.03"/>
    <x v="344"/>
    <n v="3.1"/>
    <s v="Medium"/>
    <x v="27222"/>
    <s v="James Bolton"/>
    <s v="Consumer"/>
    <s v="Catania"/>
    <s v="Sicily"/>
    <x v="35"/>
    <x v="9"/>
    <x v="3"/>
  </r>
  <r>
    <s v="FA-2015-6709"/>
    <d v="2015-10-29T00:00:00"/>
    <d v="2015-11-06T00:00:00"/>
    <n v="8"/>
    <x v="3"/>
    <x v="3"/>
    <x v="40"/>
    <x v="22"/>
    <n v="1"/>
    <n v="0.02"/>
    <x v="252"/>
    <n v="14.344000000000001"/>
    <s v="Low"/>
    <x v="27223"/>
    <s v="Collier Mcmahon"/>
    <s v="Consumer"/>
    <s v="Randfontein"/>
    <s v="Gauteng"/>
    <x v="27"/>
    <x v="7"/>
    <x v="9"/>
  </r>
  <r>
    <s v="FA-2015-6710"/>
    <d v="2015-03-27T00:00:00"/>
    <d v="2015-03-30T00:00:00"/>
    <n v="3"/>
    <x v="3"/>
    <x v="3"/>
    <x v="41"/>
    <x v="38"/>
    <n v="5"/>
    <n v="0.04"/>
    <x v="389"/>
    <n v="4.7200000000000006"/>
    <s v="High"/>
    <x v="27224"/>
    <s v="Meadows Wiener"/>
    <s v="Consumer"/>
    <s v="Coventry"/>
    <s v="England"/>
    <x v="26"/>
    <x v="5"/>
    <x v="7"/>
  </r>
  <r>
    <s v="FA-2015-6711"/>
    <d v="2015-12-26T00:00:00"/>
    <d v="2015-12-30T00:00:00"/>
    <n v="4"/>
    <x v="3"/>
    <x v="3"/>
    <x v="31"/>
    <x v="29"/>
    <n v="5"/>
    <n v="0.03"/>
    <x v="403"/>
    <n v="13.080000000000002"/>
    <s v="High"/>
    <x v="27225"/>
    <s v="Paul Kendrick"/>
    <s v="Home Office"/>
    <s v="Chengjiang"/>
    <s v="Jiangsu"/>
    <x v="6"/>
    <x v="4"/>
    <x v="2"/>
  </r>
  <r>
    <s v="FA-2015-6712"/>
    <d v="2015-04-27T00:00:00"/>
    <d v="2015-05-05T00:00:00"/>
    <n v="8"/>
    <x v="3"/>
    <x v="3"/>
    <x v="32"/>
    <x v="30"/>
    <n v="1"/>
    <n v="0.03"/>
    <x v="364"/>
    <n v="11.012"/>
    <s v="High"/>
    <x v="27226"/>
    <s v="Nolan Vittorini"/>
    <s v="Corporate"/>
    <s v="Bridgetown"/>
    <s v="Saint Michael"/>
    <x v="121"/>
    <x v="11"/>
    <x v="6"/>
  </r>
  <r>
    <s v="FA-2015-6713"/>
    <d v="2015-07-27T00:00:00"/>
    <d v="2015-07-31T00:00:00"/>
    <n v="4"/>
    <x v="3"/>
    <x v="3"/>
    <x v="33"/>
    <x v="31"/>
    <n v="1"/>
    <n v="0.05"/>
    <x v="399"/>
    <n v="12.71"/>
    <s v="Medium"/>
    <x v="27227"/>
    <s v="Morris Bergmann"/>
    <s v="Corporate"/>
    <s v="León"/>
    <s v="Guanajuato"/>
    <x v="7"/>
    <x v="5"/>
    <x v="4"/>
  </r>
  <r>
    <s v="FA-2015-6714"/>
    <d v="2015-05-19T00:00:00"/>
    <d v="2015-05-25T00:00:00"/>
    <n v="6"/>
    <x v="3"/>
    <x v="3"/>
    <x v="34"/>
    <x v="32"/>
    <n v="3"/>
    <n v="0.02"/>
    <x v="378"/>
    <n v="2.246"/>
    <s v="Medium"/>
    <x v="27228"/>
    <s v="Gates Moffitt"/>
    <s v="Corporate"/>
    <s v="Marly-le-Roi"/>
    <s v="Ile-de-France"/>
    <x v="10"/>
    <x v="1"/>
    <x v="3"/>
  </r>
  <r>
    <s v="FA-2015-6715"/>
    <d v="2015-10-31T00:00:00"/>
    <d v="2015-11-05T00:00:00"/>
    <n v="5"/>
    <x v="3"/>
    <x v="3"/>
    <x v="35"/>
    <x v="33"/>
    <n v="2"/>
    <n v="0.02"/>
    <x v="407"/>
    <n v="0.16000000000000003"/>
    <s v="Low"/>
    <x v="27229"/>
    <s v="Blair Hunt"/>
    <s v="Consumer"/>
    <s v="Arles"/>
    <s v="Provence-Alpes-Côte d'Azur"/>
    <x v="10"/>
    <x v="1"/>
    <x v="9"/>
  </r>
  <r>
    <s v="FA-2015-6716"/>
    <d v="2015-12-11T00:00:00"/>
    <d v="2015-12-19T00:00:00"/>
    <n v="8"/>
    <x v="3"/>
    <x v="3"/>
    <x v="36"/>
    <x v="34"/>
    <n v="3"/>
    <n v="0.05"/>
    <x v="448"/>
    <n v="2.37"/>
    <s v="Medium"/>
    <x v="27230"/>
    <s v="Joyce Wardle"/>
    <s v="Consumer"/>
    <s v="Vigo"/>
    <s v="Galicia"/>
    <x v="14"/>
    <x v="9"/>
    <x v="2"/>
  </r>
  <r>
    <s v="FA-2015-6717"/>
    <d v="2015-01-01T00:00:00"/>
    <d v="2015-01-11T00:00:00"/>
    <n v="10"/>
    <x v="3"/>
    <x v="3"/>
    <x v="37"/>
    <x v="35"/>
    <n v="1"/>
    <n v="0.03"/>
    <x v="352"/>
    <n v="13.728000000000002"/>
    <s v="Medium"/>
    <x v="27231"/>
    <s v="Hansen Eichhorn"/>
    <s v="Consumer"/>
    <s v="Matsubara"/>
    <s v="Oita"/>
    <x v="31"/>
    <x v="4"/>
    <x v="10"/>
  </r>
  <r>
    <s v="FA-2015-6718"/>
    <d v="2015-12-13T00:00:00"/>
    <d v="2015-12-16T00:00:00"/>
    <n v="3"/>
    <x v="3"/>
    <x v="3"/>
    <x v="38"/>
    <x v="36"/>
    <n v="1"/>
    <n v="0.01"/>
    <x v="461"/>
    <n v="13.087000000000002"/>
    <s v="Medium"/>
    <x v="27232"/>
    <s v="Curtis Fuller"/>
    <s v="Consumer"/>
    <s v="Waitakere"/>
    <s v="Auckland"/>
    <x v="2"/>
    <x v="0"/>
    <x v="2"/>
  </r>
  <r>
    <s v="FA-2015-6719"/>
    <d v="2015-09-09T00:00:00"/>
    <d v="2015-09-15T00:00:00"/>
    <n v="6"/>
    <x v="3"/>
    <x v="3"/>
    <x v="39"/>
    <x v="37"/>
    <n v="5"/>
    <n v="0.02"/>
    <x v="396"/>
    <n v="1.2400000000000002"/>
    <s v="Medium"/>
    <x v="27233"/>
    <s v="Rush Takahito"/>
    <s v="Consumer"/>
    <s v="Cork"/>
    <s v="Cork"/>
    <x v="63"/>
    <x v="5"/>
    <x v="8"/>
  </r>
  <r>
    <s v="FA-2015-6720"/>
    <d v="2015-12-26T00:00:00"/>
    <d v="2016-01-03T00:00:00"/>
    <n v="8"/>
    <x v="3"/>
    <x v="3"/>
    <x v="40"/>
    <x v="22"/>
    <n v="4"/>
    <n v="0.03"/>
    <x v="283"/>
    <n v="12.064"/>
    <s v="Medium"/>
    <x v="27234"/>
    <s v="Stokes Knudson"/>
    <s v="Consumer"/>
    <s v="Houston"/>
    <s v="Texas"/>
    <x v="5"/>
    <x v="1"/>
    <x v="2"/>
  </r>
  <r>
    <s v="FA-2015-6721"/>
    <d v="2015-04-25T00:00:00"/>
    <d v="2015-04-27T00:00:00"/>
    <n v="2"/>
    <x v="3"/>
    <x v="3"/>
    <x v="41"/>
    <x v="38"/>
    <n v="2"/>
    <n v="0.03"/>
    <x v="455"/>
    <n v="6.9460000000000015"/>
    <s v="Low"/>
    <x v="27235"/>
    <s v="Lambert Glotzbach"/>
    <s v="Consumer"/>
    <s v="Ruda Slaska"/>
    <s v="Silesia"/>
    <x v="4"/>
    <x v="3"/>
    <x v="6"/>
  </r>
  <r>
    <s v="FA-2015-6722"/>
    <d v="2015-10-05T00:00:00"/>
    <d v="2015-10-06T00:00:00"/>
    <n v="1"/>
    <x v="3"/>
    <x v="3"/>
    <x v="31"/>
    <x v="29"/>
    <n v="4"/>
    <n v="0.01"/>
    <x v="356"/>
    <n v="15.808000000000002"/>
    <s v="High"/>
    <x v="27236"/>
    <s v="Olsen Phelps"/>
    <s v="Corporate"/>
    <s v="La Romana"/>
    <s v="La Romana"/>
    <x v="39"/>
    <x v="11"/>
    <x v="9"/>
  </r>
  <r>
    <s v="FA-2015-6723"/>
    <d v="2015-04-27T00:00:00"/>
    <d v="2015-05-06T00:00:00"/>
    <n v="9"/>
    <x v="3"/>
    <x v="3"/>
    <x v="32"/>
    <x v="30"/>
    <n v="1"/>
    <n v="0.04"/>
    <x v="175"/>
    <n v="10.816000000000001"/>
    <s v="High"/>
    <x v="27237"/>
    <s v="Cherry Workman"/>
    <s v="Home Office"/>
    <s v="Zanjan"/>
    <s v="Zanjan"/>
    <x v="12"/>
    <x v="3"/>
    <x v="6"/>
  </r>
  <r>
    <s v="FA-2015-6724"/>
    <d v="2015-08-27T00:00:00"/>
    <d v="2015-08-31T00:00:00"/>
    <n v="4"/>
    <x v="3"/>
    <x v="3"/>
    <x v="33"/>
    <x v="31"/>
    <n v="5"/>
    <n v="0.03"/>
    <x v="348"/>
    <n v="10.530000000000001"/>
    <s v="Medium"/>
    <x v="27238"/>
    <s v="Hughes Brockman"/>
    <s v="Consumer"/>
    <s v="São Gonçalo"/>
    <s v="Rio de Janeiro"/>
    <x v="23"/>
    <x v="9"/>
    <x v="11"/>
  </r>
  <r>
    <s v="FA-2015-6725"/>
    <d v="2015-01-11T00:00:00"/>
    <d v="2015-01-15T00:00:00"/>
    <n v="4"/>
    <x v="3"/>
    <x v="3"/>
    <x v="34"/>
    <x v="32"/>
    <n v="5"/>
    <n v="0.04"/>
    <x v="428"/>
    <n v="0.72"/>
    <s v="Medium"/>
    <x v="27239"/>
    <s v="Monroe Murray"/>
    <s v="Consumer"/>
    <s v="Huehuetenango"/>
    <s v="Huehuetenango"/>
    <x v="38"/>
    <x v="1"/>
    <x v="10"/>
  </r>
  <r>
    <s v="FA-2015-6726"/>
    <d v="2015-03-19T00:00:00"/>
    <d v="2015-03-25T00:00:00"/>
    <n v="6"/>
    <x v="3"/>
    <x v="3"/>
    <x v="35"/>
    <x v="33"/>
    <n v="3"/>
    <n v="0.02"/>
    <x v="350"/>
    <n v="2.8333333333333335"/>
    <s v="Medium"/>
    <x v="27240"/>
    <s v="Orr Sachs"/>
    <s v="Corporate"/>
    <s v="Tegucigalpa"/>
    <s v="Francisco Morazán"/>
    <x v="73"/>
    <x v="1"/>
    <x v="7"/>
  </r>
  <r>
    <s v="FA-2015-6727"/>
    <d v="2015-10-31T00:00:00"/>
    <d v="2015-11-08T00:00:00"/>
    <n v="8"/>
    <x v="3"/>
    <x v="3"/>
    <x v="36"/>
    <x v="34"/>
    <n v="5"/>
    <n v="0.01"/>
    <x v="379"/>
    <n v="3.59"/>
    <s v="Medium"/>
    <x v="27241"/>
    <s v="Santos Herrera"/>
    <s v="Consumer"/>
    <s v="Mulhouse"/>
    <s v="Alsace"/>
    <x v="10"/>
    <x v="1"/>
    <x v="9"/>
  </r>
  <r>
    <s v="FA-2015-6728"/>
    <d v="2015-02-02T00:00:00"/>
    <d v="2015-02-09T00:00:00"/>
    <n v="7"/>
    <x v="3"/>
    <x v="3"/>
    <x v="37"/>
    <x v="35"/>
    <n v="1"/>
    <n v="0.03"/>
    <x v="352"/>
    <n v="13.728000000000002"/>
    <s v="Medium"/>
    <x v="27242"/>
    <s v="Carr Dominguez"/>
    <s v="Corporate"/>
    <s v="Pretoria"/>
    <s v="Gauteng"/>
    <x v="27"/>
    <x v="7"/>
    <x v="5"/>
  </r>
  <r>
    <s v="FA-2015-6729"/>
    <d v="2015-10-17T00:00:00"/>
    <d v="2015-10-19T00:00:00"/>
    <n v="2"/>
    <x v="3"/>
    <x v="3"/>
    <x v="38"/>
    <x v="36"/>
    <n v="2"/>
    <n v="0.05"/>
    <x v="435"/>
    <n v="11.170000000000002"/>
    <s v="High"/>
    <x v="27243"/>
    <s v="Gardner Craven"/>
    <s v="Consumer"/>
    <s v="La Romana"/>
    <s v="La Romana"/>
    <x v="39"/>
    <x v="11"/>
    <x v="9"/>
  </r>
  <r>
    <s v="FA-2015-6730"/>
    <d v="2015-02-16T00:00:00"/>
    <d v="2015-02-21T00:00:00"/>
    <n v="5"/>
    <x v="3"/>
    <x v="3"/>
    <x v="39"/>
    <x v="37"/>
    <n v="2"/>
    <n v="0.05"/>
    <x v="344"/>
    <n v="3.1"/>
    <s v="Medium"/>
    <x v="27244"/>
    <s v="Horn Phan"/>
    <s v="Corporate"/>
    <s v="Medellín"/>
    <s v="Antioquia"/>
    <x v="21"/>
    <x v="9"/>
    <x v="5"/>
  </r>
  <r>
    <s v="FA-2015-6731"/>
    <d v="2015-05-11T00:00:00"/>
    <d v="2015-05-14T00:00:00"/>
    <n v="3"/>
    <x v="3"/>
    <x v="3"/>
    <x v="40"/>
    <x v="22"/>
    <n v="1"/>
    <n v="0.04"/>
    <x v="279"/>
    <n v="13.888"/>
    <s v="High"/>
    <x v="27245"/>
    <s v="Haley Wasserman"/>
    <s v="Consumer"/>
    <s v="Tegucigalpa"/>
    <s v="Francisco Morazán"/>
    <x v="73"/>
    <x v="1"/>
    <x v="3"/>
  </r>
  <r>
    <s v="FA-2015-6732"/>
    <d v="2015-07-25T00:00:00"/>
    <d v="2015-08-03T00:00:00"/>
    <n v="9"/>
    <x v="3"/>
    <x v="3"/>
    <x v="41"/>
    <x v="38"/>
    <n v="1"/>
    <n v="0.05"/>
    <x v="355"/>
    <n v="7.1050000000000004"/>
    <s v="Medium"/>
    <x v="27246"/>
    <s v="Davis Akin"/>
    <s v="Consumer"/>
    <s v="Paris"/>
    <s v="Ile-de-France"/>
    <x v="10"/>
    <x v="1"/>
    <x v="4"/>
  </r>
  <r>
    <s v="FA-2015-6733"/>
    <d v="2015-12-25T00:00:00"/>
    <d v="2015-12-30T00:00:00"/>
    <n v="5"/>
    <x v="3"/>
    <x v="3"/>
    <x v="31"/>
    <x v="29"/>
    <n v="2"/>
    <n v="0.03"/>
    <x v="390"/>
    <n v="15.312000000000001"/>
    <s v="Medium"/>
    <x v="27247"/>
    <s v="Roberson Martinez"/>
    <s v="Consumer"/>
    <s v="Lancaster"/>
    <s v="California"/>
    <x v="5"/>
    <x v="6"/>
    <x v="2"/>
  </r>
  <r>
    <s v="FA-2015-6734"/>
    <d v="2015-11-10T00:00:00"/>
    <d v="2015-11-20T00:00:00"/>
    <n v="10"/>
    <x v="3"/>
    <x v="3"/>
    <x v="32"/>
    <x v="30"/>
    <n v="5"/>
    <n v="0.05"/>
    <x v="280"/>
    <n v="6.7"/>
    <s v="Medium"/>
    <x v="27248"/>
    <s v="Lopez Balk"/>
    <s v="Consumer"/>
    <s v="Kuito"/>
    <s v="Bie"/>
    <x v="82"/>
    <x v="7"/>
    <x v="0"/>
  </r>
  <r>
    <s v="FA-2015-6735"/>
    <d v="2015-09-07T00:00:00"/>
    <d v="2015-09-17T00:00:00"/>
    <n v="10"/>
    <x v="3"/>
    <x v="3"/>
    <x v="33"/>
    <x v="31"/>
    <n v="3"/>
    <n v="0.02"/>
    <x v="339"/>
    <n v="12.492000000000001"/>
    <s v="High"/>
    <x v="27249"/>
    <s v="Bryant Brumfield"/>
    <s v="Consumer"/>
    <s v="Mashhad"/>
    <s v="Razavi Khorasan"/>
    <x v="12"/>
    <x v="3"/>
    <x v="8"/>
  </r>
  <r>
    <s v="FA-2015-6736"/>
    <d v="2015-06-21T00:00:00"/>
    <d v="2015-06-26T00:00:00"/>
    <n v="5"/>
    <x v="3"/>
    <x v="3"/>
    <x v="34"/>
    <x v="32"/>
    <n v="1"/>
    <n v="0.02"/>
    <x v="406"/>
    <n v="2.6820000000000004"/>
    <s v="Medium"/>
    <x v="27250"/>
    <s v="Singleton Mcclure"/>
    <s v="Consumer"/>
    <s v="Escuintla"/>
    <s v="Escuintla"/>
    <x v="38"/>
    <x v="1"/>
    <x v="1"/>
  </r>
  <r>
    <s v="FA-2015-6737"/>
    <d v="2015-09-15T00:00:00"/>
    <d v="2015-09-23T00:00:00"/>
    <n v="8"/>
    <x v="3"/>
    <x v="3"/>
    <x v="35"/>
    <x v="33"/>
    <n v="2"/>
    <n v="0.04"/>
    <x v="413"/>
    <n v="4.25"/>
    <s v="Medium"/>
    <x v="27251"/>
    <s v="Gay Willman"/>
    <s v="Consumer"/>
    <s v="Hanoi"/>
    <s v="Thủ Dô Hà Nội"/>
    <x v="43"/>
    <x v="10"/>
    <x v="8"/>
  </r>
  <r>
    <s v="FA-2015-6738"/>
    <d v="2015-07-20T00:00:00"/>
    <d v="2015-07-21T00:00:00"/>
    <n v="1"/>
    <x v="3"/>
    <x v="3"/>
    <x v="36"/>
    <x v="34"/>
    <n v="4"/>
    <n v="0.01"/>
    <x v="366"/>
    <n v="3.7119999999999997"/>
    <s v="Low"/>
    <x v="27252"/>
    <s v="Valdez Heidel"/>
    <s v="Consumer"/>
    <s v="Wilmington"/>
    <s v="Delaware"/>
    <x v="5"/>
    <x v="8"/>
    <x v="4"/>
  </r>
  <r>
    <s v="FA-2015-6739"/>
    <d v="2015-12-22T00:00:00"/>
    <d v="2015-12-28T00:00:00"/>
    <n v="6"/>
    <x v="3"/>
    <x v="3"/>
    <x v="37"/>
    <x v="35"/>
    <n v="5"/>
    <n v="0.01"/>
    <x v="429"/>
    <n v="13.280000000000001"/>
    <s v="High"/>
    <x v="27253"/>
    <s v="Nunez Lanier"/>
    <s v="Corporate"/>
    <s v="Baltimore"/>
    <s v="Maryland"/>
    <x v="5"/>
    <x v="8"/>
    <x v="2"/>
  </r>
  <r>
    <s v="FA-2015-6740"/>
    <d v="2015-10-08T00:00:00"/>
    <d v="2015-10-15T00:00:00"/>
    <n v="7"/>
    <x v="3"/>
    <x v="3"/>
    <x v="38"/>
    <x v="36"/>
    <n v="5"/>
    <n v="0.01"/>
    <x v="353"/>
    <n v="12.234999999999999"/>
    <s v="Medium"/>
    <x v="27254"/>
    <s v="Joyce Wardle"/>
    <s v="Consumer"/>
    <s v="Colchester"/>
    <s v="England"/>
    <x v="26"/>
    <x v="5"/>
    <x v="9"/>
  </r>
  <r>
    <s v="FA-2015-6741"/>
    <d v="2015-04-02T00:00:00"/>
    <d v="2015-04-08T00:00:00"/>
    <n v="6"/>
    <x v="3"/>
    <x v="3"/>
    <x v="39"/>
    <x v="37"/>
    <n v="1"/>
    <n v="0.04"/>
    <x v="354"/>
    <n v="6.2"/>
    <s v="High"/>
    <x v="27255"/>
    <s v="Callahan Ritter"/>
    <s v="Consumer"/>
    <s v="Gold Coast"/>
    <s v="Queensland"/>
    <x v="0"/>
    <x v="0"/>
    <x v="6"/>
  </r>
  <r>
    <s v="FA-2015-6742"/>
    <d v="2015-07-22T00:00:00"/>
    <d v="2015-08-01T00:00:00"/>
    <n v="10"/>
    <x v="3"/>
    <x v="3"/>
    <x v="40"/>
    <x v="22"/>
    <n v="1"/>
    <n v="0.01"/>
    <x v="317"/>
    <n v="14.572000000000001"/>
    <s v="High"/>
    <x v="27256"/>
    <s v="Bates Gockenbach"/>
    <s v="Consumer"/>
    <s v="Bendigo"/>
    <s v="Victoria"/>
    <x v="0"/>
    <x v="0"/>
    <x v="4"/>
  </r>
  <r>
    <s v="FA-2015-6743"/>
    <d v="2015-10-04T00:00:00"/>
    <d v="2015-10-08T00:00:00"/>
    <n v="4"/>
    <x v="3"/>
    <x v="3"/>
    <x v="41"/>
    <x v="38"/>
    <n v="2"/>
    <n v="0.01"/>
    <x v="375"/>
    <n v="7.5819999999999999"/>
    <s v="Medium"/>
    <x v="27257"/>
    <s v="Underwood Mcgarr"/>
    <s v="Home Office"/>
    <s v="Wuhan"/>
    <s v="Hubei"/>
    <x v="6"/>
    <x v="4"/>
    <x v="9"/>
  </r>
  <r>
    <s v="FA-2015-6744"/>
    <d v="2015-05-30T00:00:00"/>
    <d v="2015-06-01T00:00:00"/>
    <n v="2"/>
    <x v="3"/>
    <x v="3"/>
    <x v="31"/>
    <x v="29"/>
    <n v="5"/>
    <n v="0.05"/>
    <x v="453"/>
    <n v="10.600000000000001"/>
    <s v="Medium"/>
    <x v="27258"/>
    <s v="Garner Hirasaki"/>
    <s v="Consumer"/>
    <s v="Donghai"/>
    <s v="Guangdong"/>
    <x v="6"/>
    <x v="4"/>
    <x v="3"/>
  </r>
  <r>
    <s v="FA-2015-6745"/>
    <d v="2015-11-23T00:00:00"/>
    <d v="2015-11-30T00:00:00"/>
    <n v="7"/>
    <x v="3"/>
    <x v="3"/>
    <x v="32"/>
    <x v="30"/>
    <n v="1"/>
    <n v="0.03"/>
    <x v="364"/>
    <n v="11.012"/>
    <s v="Medium"/>
    <x v="27259"/>
    <s v="Chavez Delaney"/>
    <s v="Home Office"/>
    <s v="Pinsk"/>
    <s v="Brest"/>
    <x v="74"/>
    <x v="3"/>
    <x v="0"/>
  </r>
  <r>
    <s v="FA-2015-6746"/>
    <d v="2015-01-31T00:00:00"/>
    <d v="2015-02-08T00:00:00"/>
    <n v="8"/>
    <x v="3"/>
    <x v="3"/>
    <x v="33"/>
    <x v="31"/>
    <n v="3"/>
    <n v="0.01"/>
    <x v="436"/>
    <n v="13.146000000000001"/>
    <s v="Medium"/>
    <x v="27260"/>
    <s v="Johns Reed"/>
    <s v="Corporate"/>
    <s v="Medan"/>
    <s v="Sumatera Utara"/>
    <x v="17"/>
    <x v="10"/>
    <x v="10"/>
  </r>
  <r>
    <s v="FA-2015-6747"/>
    <d v="2015-09-30T00:00:00"/>
    <d v="2015-10-09T00:00:00"/>
    <n v="9"/>
    <x v="3"/>
    <x v="3"/>
    <x v="34"/>
    <x v="32"/>
    <n v="4"/>
    <n v="0.02"/>
    <x v="349"/>
    <n v="2.028"/>
    <s v="High"/>
    <x v="27261"/>
    <s v="Guerra Roberts"/>
    <s v="Consumer"/>
    <s v="Gorakhpur"/>
    <s v="Haryana"/>
    <x v="13"/>
    <x v="2"/>
    <x v="8"/>
  </r>
  <r>
    <s v="FA-2015-6748"/>
    <d v="2015-06-12T00:00:00"/>
    <d v="2015-06-14T00:00:00"/>
    <n v="2"/>
    <x v="3"/>
    <x v="3"/>
    <x v="35"/>
    <x v="33"/>
    <n v="2"/>
    <n v="0.02"/>
    <x v="407"/>
    <n v="0.16000000000000003"/>
    <s v="Low"/>
    <x v="27262"/>
    <s v="Maxwell Katz"/>
    <s v="Consumer"/>
    <s v="Auch"/>
    <s v="Midi-Pyrénées"/>
    <x v="10"/>
    <x v="1"/>
    <x v="1"/>
  </r>
  <r>
    <s v="FA-2015-6749"/>
    <d v="2015-04-05T00:00:00"/>
    <d v="2015-04-06T00:00:00"/>
    <n v="1"/>
    <x v="3"/>
    <x v="3"/>
    <x v="36"/>
    <x v="34"/>
    <n v="1"/>
    <n v="0.04"/>
    <x v="366"/>
    <n v="3.7119999999999997"/>
    <s v="Medium"/>
    <x v="27263"/>
    <s v="White Armold"/>
    <s v="Consumer"/>
    <s v="Alexandria"/>
    <s v="Al Iskandariyah"/>
    <x v="28"/>
    <x v="7"/>
    <x v="6"/>
  </r>
  <r>
    <s v="FA-2015-6750"/>
    <d v="2015-04-11T00:00:00"/>
    <d v="2015-04-20T00:00:00"/>
    <n v="9"/>
    <x v="3"/>
    <x v="3"/>
    <x v="37"/>
    <x v="35"/>
    <n v="2"/>
    <n v="0.04"/>
    <x v="360"/>
    <n v="12.608000000000001"/>
    <s v="Medium"/>
    <x v="27264"/>
    <s v="Page Häberlin"/>
    <s v="Home Office"/>
    <s v="Melbourne"/>
    <s v="Victoria"/>
    <x v="0"/>
    <x v="0"/>
    <x v="6"/>
  </r>
  <r>
    <s v="FA-2015-6751"/>
    <d v="2015-07-02T00:00:00"/>
    <d v="2015-07-06T00:00:00"/>
    <n v="4"/>
    <x v="3"/>
    <x v="3"/>
    <x v="38"/>
    <x v="36"/>
    <n v="3"/>
    <n v="0.04"/>
    <x v="383"/>
    <n v="10.744"/>
    <s v="High"/>
    <x v="27265"/>
    <s v="Roberts Bavinger"/>
    <s v="Consumer"/>
    <s v="Chennai"/>
    <s v="Tamil Nadu"/>
    <x v="13"/>
    <x v="2"/>
    <x v="4"/>
  </r>
  <r>
    <s v="FA-2015-6752"/>
    <d v="2015-12-23T00:00:00"/>
    <d v="2016-01-02T00:00:00"/>
    <n v="10"/>
    <x v="3"/>
    <x v="3"/>
    <x v="39"/>
    <x v="37"/>
    <n v="5"/>
    <n v="0.01"/>
    <x v="396"/>
    <n v="1.2400000000000002"/>
    <s v="High"/>
    <x v="27266"/>
    <s v="Small Olson"/>
    <s v="Consumer"/>
    <s v="Wollongong"/>
    <s v="New South Wales"/>
    <x v="0"/>
    <x v="0"/>
    <x v="2"/>
  </r>
  <r>
    <s v="FA-2015-6753"/>
    <d v="2015-07-17T00:00:00"/>
    <d v="2015-07-25T00:00:00"/>
    <n v="8"/>
    <x v="3"/>
    <x v="3"/>
    <x v="40"/>
    <x v="22"/>
    <n v="1"/>
    <n v="0.03"/>
    <x v="268"/>
    <n v="14.116"/>
    <s v="High"/>
    <x v="27267"/>
    <s v="Cunningham Dana"/>
    <s v="Home Office"/>
    <s v="Abidjan"/>
    <s v="Lagunes"/>
    <x v="98"/>
    <x v="7"/>
    <x v="4"/>
  </r>
  <r>
    <s v="FA-2015-6754"/>
    <d v="2015-12-01T00:00:00"/>
    <d v="2015-12-03T00:00:00"/>
    <n v="2"/>
    <x v="3"/>
    <x v="3"/>
    <x v="41"/>
    <x v="38"/>
    <n v="3"/>
    <n v="0.05"/>
    <x v="380"/>
    <n v="5.5150000000000006"/>
    <s v="Medium"/>
    <x v="27268"/>
    <s v="Wood Braunhardt"/>
    <s v="Home Office"/>
    <s v="Unna"/>
    <s v="North Rhine-Westphalia"/>
    <x v="1"/>
    <x v="1"/>
    <x v="2"/>
  </r>
  <r>
    <s v="FA-2015-6755"/>
    <d v="2015-12-09T00:00:00"/>
    <d v="2015-12-12T00:00:00"/>
    <n v="3"/>
    <x v="3"/>
    <x v="3"/>
    <x v="31"/>
    <x v="29"/>
    <n v="2"/>
    <n v="0.01"/>
    <x v="423"/>
    <n v="16.303999999999998"/>
    <s v="Medium"/>
    <x v="27269"/>
    <s v="Lawson Dilbeck"/>
    <s v="Consumer"/>
    <s v="Bonn"/>
    <s v="North Rhine-Westphalia"/>
    <x v="1"/>
    <x v="1"/>
    <x v="2"/>
  </r>
  <r>
    <s v="FA-2015-6756"/>
    <d v="2015-08-04T00:00:00"/>
    <d v="2015-08-11T00:00:00"/>
    <n v="7"/>
    <x v="3"/>
    <x v="3"/>
    <x v="32"/>
    <x v="30"/>
    <n v="2"/>
    <n v="0.04"/>
    <x v="404"/>
    <n v="10.032"/>
    <s v="Medium"/>
    <x v="27270"/>
    <s v="Callahan Ritter"/>
    <s v="Consumer"/>
    <s v="Raipur"/>
    <s v="Chhattisgarh"/>
    <x v="13"/>
    <x v="2"/>
    <x v="11"/>
  </r>
  <r>
    <s v="FA-2015-6757"/>
    <d v="2015-03-14T00:00:00"/>
    <d v="2015-03-22T00:00:00"/>
    <n v="8"/>
    <x v="3"/>
    <x v="3"/>
    <x v="33"/>
    <x v="31"/>
    <n v="5"/>
    <n v="0.02"/>
    <x v="392"/>
    <n v="11.620000000000001"/>
    <s v="Medium"/>
    <x v="27271"/>
    <s v="Kim Eno"/>
    <s v="Corporate"/>
    <s v="Queanbeyan"/>
    <s v="New South Wales"/>
    <x v="0"/>
    <x v="0"/>
    <x v="7"/>
  </r>
  <r>
    <s v="FA-2015-6758"/>
    <d v="2015-02-11T00:00:00"/>
    <d v="2015-02-12T00:00:00"/>
    <n v="1"/>
    <x v="3"/>
    <x v="3"/>
    <x v="34"/>
    <x v="32"/>
    <n v="3"/>
    <n v="0.01"/>
    <x v="425"/>
    <n v="2.5730000000000004"/>
    <s v="High"/>
    <x v="27272"/>
    <s v="Wade Fritzler"/>
    <s v="Home Office"/>
    <s v="Las Tunas"/>
    <s v="Las Tunas"/>
    <x v="37"/>
    <x v="11"/>
    <x v="5"/>
  </r>
  <r>
    <s v="FA-2015-6759"/>
    <d v="2015-03-25T00:00:00"/>
    <d v="2015-03-31T00:00:00"/>
    <n v="6"/>
    <x v="3"/>
    <x v="3"/>
    <x v="35"/>
    <x v="33"/>
    <n v="4"/>
    <n v="0.01"/>
    <x v="407"/>
    <n v="0.16000000000000003"/>
    <s v="Medium"/>
    <x v="27273"/>
    <s v="Gregory Gibson"/>
    <s v="Home Office"/>
    <s v="Lawrence"/>
    <s v="Massachusetts"/>
    <x v="5"/>
    <x v="8"/>
    <x v="7"/>
  </r>
  <r>
    <s v="FA-2015-6760"/>
    <d v="2015-09-28T00:00:00"/>
    <d v="2015-10-02T00:00:00"/>
    <n v="4"/>
    <x v="3"/>
    <x v="3"/>
    <x v="36"/>
    <x v="34"/>
    <n v="1"/>
    <n v="0.04"/>
    <x v="366"/>
    <n v="3.7119999999999997"/>
    <s v="High"/>
    <x v="27274"/>
    <s v="Larson Ferguson"/>
    <s v="Consumer"/>
    <s v="Sahuayo de José María Morelos"/>
    <s v="Michoacán"/>
    <x v="7"/>
    <x v="5"/>
    <x v="8"/>
  </r>
  <r>
    <s v="FA-2015-6761"/>
    <d v="2015-02-15T00:00:00"/>
    <d v="2015-02-21T00:00:00"/>
    <n v="6"/>
    <x v="3"/>
    <x v="3"/>
    <x v="37"/>
    <x v="35"/>
    <n v="1"/>
    <n v="0.04"/>
    <x v="387"/>
    <n v="13.504"/>
    <s v="Low"/>
    <x v="27275"/>
    <s v="Silva Folk"/>
    <s v="Corporate"/>
    <s v="Presidente Prudente"/>
    <s v="São Paulo"/>
    <x v="23"/>
    <x v="9"/>
    <x v="5"/>
  </r>
  <r>
    <s v="FA-2015-6762"/>
    <d v="2015-12-05T00:00:00"/>
    <d v="2015-12-12T00:00:00"/>
    <n v="7"/>
    <x v="3"/>
    <x v="3"/>
    <x v="38"/>
    <x v="36"/>
    <n v="2"/>
    <n v="0.05"/>
    <x v="435"/>
    <n v="11.170000000000002"/>
    <s v="Medium"/>
    <x v="27276"/>
    <s v="Barron Thompson"/>
    <s v="Home Office"/>
    <s v="Houston"/>
    <s v="Texas"/>
    <x v="5"/>
    <x v="1"/>
    <x v="2"/>
  </r>
  <r>
    <s v="FA-2015-6763"/>
    <d v="2015-04-08T00:00:00"/>
    <d v="2015-04-14T00:00:00"/>
    <n v="6"/>
    <x v="3"/>
    <x v="3"/>
    <x v="39"/>
    <x v="37"/>
    <n v="3"/>
    <n v="0.05"/>
    <x v="368"/>
    <n v="2.0666666666666669"/>
    <s v="Medium"/>
    <x v="27277"/>
    <s v="Mcclain O'Donnell"/>
    <s v="Corporate"/>
    <s v="Poza Rica de Hidalgo"/>
    <s v="Veracruz"/>
    <x v="7"/>
    <x v="5"/>
    <x v="6"/>
  </r>
  <r>
    <s v="FA-2015-6764"/>
    <d v="2015-12-15T00:00:00"/>
    <d v="2015-12-23T00:00:00"/>
    <n v="8"/>
    <x v="3"/>
    <x v="3"/>
    <x v="40"/>
    <x v="22"/>
    <n v="4"/>
    <n v="0.02"/>
    <x v="332"/>
    <n v="12.975999999999999"/>
    <s v="Medium"/>
    <x v="27278"/>
    <s v="Rojas Schmidt"/>
    <s v="Home Office"/>
    <s v="Albertville"/>
    <s v="Rhône-Alpes"/>
    <x v="10"/>
    <x v="1"/>
    <x v="2"/>
  </r>
  <r>
    <s v="FA-2015-6765"/>
    <d v="2015-03-15T00:00:00"/>
    <d v="2015-03-25T00:00:00"/>
    <n v="10"/>
    <x v="3"/>
    <x v="3"/>
    <x v="41"/>
    <x v="38"/>
    <n v="5"/>
    <n v="0.02"/>
    <x v="369"/>
    <n v="6.3100000000000005"/>
    <s v="Medium"/>
    <x v="27279"/>
    <s v="Castillo Donatelli"/>
    <s v="Corporate"/>
    <s v="Guadalajara"/>
    <s v="Jalisco"/>
    <x v="7"/>
    <x v="5"/>
    <x v="7"/>
  </r>
  <r>
    <s v="FA-2015-6766"/>
    <d v="2015-02-07T00:00:00"/>
    <d v="2015-02-16T00:00:00"/>
    <n v="9"/>
    <x v="3"/>
    <x v="3"/>
    <x v="31"/>
    <x v="29"/>
    <n v="4"/>
    <n v="0.03"/>
    <x v="363"/>
    <n v="13.824000000000002"/>
    <s v="Medium"/>
    <x v="27280"/>
    <s v="Rodriguez Arntzen"/>
    <s v="Consumer"/>
    <s v="Cainta"/>
    <s v="Calabarzon"/>
    <x v="19"/>
    <x v="10"/>
    <x v="5"/>
  </r>
  <r>
    <s v="FA-2015-6767"/>
    <d v="2015-11-24T00:00:00"/>
    <d v="2015-12-02T00:00:00"/>
    <n v="8"/>
    <x v="3"/>
    <x v="3"/>
    <x v="32"/>
    <x v="30"/>
    <n v="1"/>
    <n v="0.03"/>
    <x v="364"/>
    <n v="11.012"/>
    <s v="High"/>
    <x v="27281"/>
    <s v="Boyd Chapman"/>
    <s v="Consumer"/>
    <s v="Houston"/>
    <s v="Texas"/>
    <x v="5"/>
    <x v="1"/>
    <x v="0"/>
  </r>
  <r>
    <s v="FA-2015-6768"/>
    <d v="2015-12-04T00:00:00"/>
    <d v="2015-12-07T00:00:00"/>
    <n v="3"/>
    <x v="3"/>
    <x v="3"/>
    <x v="33"/>
    <x v="31"/>
    <n v="4"/>
    <n v="0.02"/>
    <x v="419"/>
    <n v="12.056000000000001"/>
    <s v="Medium"/>
    <x v="27282"/>
    <s v="Short O'Connell"/>
    <s v="Corporate"/>
    <s v="Yangon"/>
    <s v="Yangon"/>
    <x v="66"/>
    <x v="10"/>
    <x v="2"/>
  </r>
  <r>
    <s v="FA-2015-6769"/>
    <d v="2015-08-01T00:00:00"/>
    <d v="2015-08-04T00:00:00"/>
    <n v="3"/>
    <x v="3"/>
    <x v="3"/>
    <x v="34"/>
    <x v="32"/>
    <n v="2"/>
    <n v="0.01"/>
    <x v="406"/>
    <n v="2.6820000000000004"/>
    <s v="High"/>
    <x v="27283"/>
    <s v="Morse Taslimi"/>
    <s v="Corporate"/>
    <s v="Bijie"/>
    <s v="Guizhou"/>
    <x v="6"/>
    <x v="4"/>
    <x v="11"/>
  </r>
  <r>
    <s v="FA-2015-6770"/>
    <d v="2015-06-27T00:00:00"/>
    <d v="2015-07-01T00:00:00"/>
    <n v="4"/>
    <x v="3"/>
    <x v="3"/>
    <x v="35"/>
    <x v="33"/>
    <n v="4"/>
    <n v="0.05"/>
    <x v="373"/>
    <n v="2.125"/>
    <s v="High"/>
    <x v="27284"/>
    <s v="Boyer Skach"/>
    <s v="Consumer"/>
    <s v="Brasov"/>
    <s v="Brasov"/>
    <x v="80"/>
    <x v="3"/>
    <x v="1"/>
  </r>
  <r>
    <s v="FA-2015-6771"/>
    <d v="2015-08-13T00:00:00"/>
    <d v="2015-08-21T00:00:00"/>
    <n v="8"/>
    <x v="3"/>
    <x v="3"/>
    <x v="36"/>
    <x v="34"/>
    <n v="2"/>
    <n v="0.03"/>
    <x v="432"/>
    <n v="3.468"/>
    <s v="High"/>
    <x v="27285"/>
    <s v="Patel Poddar"/>
    <s v="Consumer"/>
    <s v="Juárez"/>
    <s v="Chihuahua"/>
    <x v="7"/>
    <x v="5"/>
    <x v="11"/>
  </r>
  <r>
    <s v="FA-2015-6772"/>
    <d v="2015-03-15T00:00:00"/>
    <d v="2015-03-25T00:00:00"/>
    <n v="10"/>
    <x v="3"/>
    <x v="3"/>
    <x v="37"/>
    <x v="35"/>
    <n v="3"/>
    <n v="0.02"/>
    <x v="401"/>
    <n v="13.056000000000001"/>
    <s v="Medium"/>
    <x v="27286"/>
    <s v="Marquez Miller"/>
    <s v="Home Office"/>
    <s v="Tetouan"/>
    <s v="Tanger-Tétouan"/>
    <x v="42"/>
    <x v="7"/>
    <x v="7"/>
  </r>
  <r>
    <s v="FA-2015-6773"/>
    <d v="2015-02-02T00:00:00"/>
    <d v="2015-02-12T00:00:00"/>
    <n v="10"/>
    <x v="3"/>
    <x v="3"/>
    <x v="38"/>
    <x v="36"/>
    <n v="2"/>
    <n v="0.01"/>
    <x v="418"/>
    <n v="12.874000000000002"/>
    <s v="Medium"/>
    <x v="27287"/>
    <s v="Richards Drucker"/>
    <s v="Corporate"/>
    <s v="Managua"/>
    <s v="Managua"/>
    <x v="16"/>
    <x v="1"/>
    <x v="5"/>
  </r>
  <r>
    <s v="FA-2015-6774"/>
    <d v="2015-10-15T00:00:00"/>
    <d v="2015-10-24T00:00:00"/>
    <n v="9"/>
    <x v="3"/>
    <x v="3"/>
    <x v="39"/>
    <x v="37"/>
    <n v="5"/>
    <n v="0.05"/>
    <x v="396"/>
    <n v="1.2400000000000002"/>
    <s v="Medium"/>
    <x v="27288"/>
    <s v="Lawson Dilbeck"/>
    <s v="Consumer"/>
    <s v="Hanoi"/>
    <s v="Thủ Dô Hà Nội"/>
    <x v="43"/>
    <x v="10"/>
    <x v="9"/>
  </r>
  <r>
    <s v="FA-2015-6775"/>
    <d v="2015-05-16T00:00:00"/>
    <d v="2015-05-20T00:00:00"/>
    <n v="4"/>
    <x v="3"/>
    <x v="3"/>
    <x v="40"/>
    <x v="22"/>
    <n v="2"/>
    <n v="0.04"/>
    <x v="332"/>
    <n v="12.975999999999999"/>
    <s v="Medium"/>
    <x v="27289"/>
    <s v="Gilmore Norris"/>
    <s v="Home Office"/>
    <s v="Houston"/>
    <s v="Texas"/>
    <x v="5"/>
    <x v="1"/>
    <x v="3"/>
  </r>
  <r>
    <s v="FA-2015-6776"/>
    <d v="2015-01-17T00:00:00"/>
    <d v="2015-01-23T00:00:00"/>
    <n v="6"/>
    <x v="3"/>
    <x v="3"/>
    <x v="41"/>
    <x v="38"/>
    <n v="1"/>
    <n v="0.03"/>
    <x v="430"/>
    <n v="7.4230000000000009"/>
    <s v="Medium"/>
    <x v="27290"/>
    <s v="Arnold Crestani"/>
    <s v="Consumer"/>
    <s v="Hidalgo"/>
    <s v="Michoacán"/>
    <x v="7"/>
    <x v="5"/>
    <x v="10"/>
  </r>
  <r>
    <s v="FA-2015-6777"/>
    <d v="2015-07-02T00:00:00"/>
    <d v="2015-07-12T00:00:00"/>
    <n v="10"/>
    <x v="3"/>
    <x v="3"/>
    <x v="31"/>
    <x v="29"/>
    <n v="4"/>
    <n v="0.03"/>
    <x v="363"/>
    <n v="13.824000000000002"/>
    <s v="Low"/>
    <x v="27291"/>
    <s v="Howard Blume"/>
    <s v="Corporate"/>
    <s v="Newcastle"/>
    <s v="New South Wales"/>
    <x v="0"/>
    <x v="0"/>
    <x v="4"/>
  </r>
  <r>
    <s v="FA-2015-6778"/>
    <d v="2015-07-07T00:00:00"/>
    <d v="2015-07-12T00:00:00"/>
    <n v="5"/>
    <x v="3"/>
    <x v="3"/>
    <x v="32"/>
    <x v="30"/>
    <n v="2"/>
    <n v="0.03"/>
    <x v="398"/>
    <n v="10.423999999999999"/>
    <s v="Medium"/>
    <x v="27292"/>
    <s v="Conway Seio"/>
    <s v="Home Office"/>
    <s v="Adelaide"/>
    <s v="South Australia"/>
    <x v="0"/>
    <x v="0"/>
    <x v="4"/>
  </r>
  <r>
    <s v="FA-2015-6779"/>
    <d v="2015-12-10T00:00:00"/>
    <d v="2015-12-13T00:00:00"/>
    <n v="3"/>
    <x v="3"/>
    <x v="3"/>
    <x v="33"/>
    <x v="31"/>
    <n v="4"/>
    <n v="0.01"/>
    <x v="377"/>
    <n v="12.928000000000001"/>
    <s v="High"/>
    <x v="27293"/>
    <s v="Gallagher Ocampo"/>
    <s v="Corporate"/>
    <s v="Newcastle upon Tyne"/>
    <s v="England"/>
    <x v="26"/>
    <x v="5"/>
    <x v="2"/>
  </r>
  <r>
    <s v="FA-2015-6780"/>
    <d v="2015-11-20T00:00:00"/>
    <d v="2015-11-26T00:00:00"/>
    <n v="6"/>
    <x v="3"/>
    <x v="3"/>
    <x v="34"/>
    <x v="32"/>
    <n v="4"/>
    <n v="0.04"/>
    <x v="459"/>
    <n v="1.1559999999999999"/>
    <s v="High"/>
    <x v="27294"/>
    <s v="Norton Magee"/>
    <s v="Corporate"/>
    <s v="San Francisco"/>
    <s v="California"/>
    <x v="5"/>
    <x v="6"/>
    <x v="0"/>
  </r>
  <r>
    <s v="FA-2015-6781"/>
    <d v="2015-12-29T00:00:00"/>
    <d v="2016-01-06T00:00:00"/>
    <n v="8"/>
    <x v="3"/>
    <x v="3"/>
    <x v="35"/>
    <x v="33"/>
    <n v="4"/>
    <n v="0.01"/>
    <x v="407"/>
    <n v="0.16000000000000003"/>
    <s v="High"/>
    <x v="27295"/>
    <s v="Kerr Toch"/>
    <s v="Corporate"/>
    <s v="Mexico City"/>
    <s v="Distrito Federal"/>
    <x v="7"/>
    <x v="5"/>
    <x v="2"/>
  </r>
  <r>
    <s v="FA-2015-6782"/>
    <d v="2015-10-03T00:00:00"/>
    <d v="2015-10-07T00:00:00"/>
    <n v="4"/>
    <x v="3"/>
    <x v="3"/>
    <x v="36"/>
    <x v="34"/>
    <n v="1"/>
    <n v="0.05"/>
    <x v="379"/>
    <n v="3.59"/>
    <s v="Medium"/>
    <x v="27296"/>
    <s v="Marsh Luxemburg"/>
    <s v="Corporate"/>
    <s v="Swindon"/>
    <s v="England"/>
    <x v="26"/>
    <x v="5"/>
    <x v="9"/>
  </r>
  <r>
    <s v="FA-2015-6783"/>
    <d v="2015-11-10T00:00:00"/>
    <d v="2015-11-13T00:00:00"/>
    <n v="3"/>
    <x v="3"/>
    <x v="3"/>
    <x v="37"/>
    <x v="35"/>
    <n v="5"/>
    <n v="0.03"/>
    <x v="427"/>
    <n v="11.040000000000001"/>
    <s v="High"/>
    <x v="27297"/>
    <s v="Bradford Noonan"/>
    <s v="Corporate"/>
    <s v="Kota Kinabalu"/>
    <s v="Sabah"/>
    <x v="22"/>
    <x v="10"/>
    <x v="0"/>
  </r>
  <r>
    <s v="FA-2015-6784"/>
    <d v="2015-08-10T00:00:00"/>
    <d v="2015-08-17T00:00:00"/>
    <n v="7"/>
    <x v="3"/>
    <x v="3"/>
    <x v="38"/>
    <x v="36"/>
    <n v="4"/>
    <n v="0.01"/>
    <x v="367"/>
    <n v="12.448"/>
    <s v="Medium"/>
    <x v="27298"/>
    <s v="Gallegos Rosenblatt"/>
    <s v="Consumer"/>
    <s v="Jaipur"/>
    <s v="Rajasthan"/>
    <x v="13"/>
    <x v="2"/>
    <x v="11"/>
  </r>
  <r>
    <s v="FA-2015-6785"/>
    <d v="2015-12-20T00:00:00"/>
    <d v="2015-12-25T00:00:00"/>
    <n v="5"/>
    <x v="3"/>
    <x v="3"/>
    <x v="39"/>
    <x v="37"/>
    <n v="2"/>
    <n v="0.03"/>
    <x v="344"/>
    <n v="3.1"/>
    <s v="Low"/>
    <x v="27299"/>
    <s v="Strong Schoenberger"/>
    <s v="Corporate"/>
    <s v="Saint-Brieuc"/>
    <s v="Brittany"/>
    <x v="10"/>
    <x v="1"/>
    <x v="2"/>
  </r>
  <r>
    <s v="FA-2015-6786"/>
    <d v="2015-02-21T00:00:00"/>
    <d v="2015-02-26T00:00:00"/>
    <n v="5"/>
    <x v="3"/>
    <x v="3"/>
    <x v="40"/>
    <x v="22"/>
    <n v="4"/>
    <n v="0.01"/>
    <x v="279"/>
    <n v="13.888"/>
    <s v="Low"/>
    <x v="27300"/>
    <s v="Greene Decherney"/>
    <s v="Consumer"/>
    <s v="Nanchong"/>
    <s v="Sichuan"/>
    <x v="6"/>
    <x v="4"/>
    <x v="5"/>
  </r>
  <r>
    <s v="FA-2015-6787"/>
    <d v="2015-07-20T00:00:00"/>
    <d v="2015-07-28T00:00:00"/>
    <n v="8"/>
    <x v="3"/>
    <x v="3"/>
    <x v="41"/>
    <x v="38"/>
    <n v="2"/>
    <n v="0.02"/>
    <x v="362"/>
    <n v="7.2640000000000002"/>
    <s v="Medium"/>
    <x v="27301"/>
    <s v="Bowers Martin"/>
    <s v="Consumer"/>
    <s v="Valenzuela"/>
    <s v="National Capital"/>
    <x v="19"/>
    <x v="10"/>
    <x v="4"/>
  </r>
  <r>
    <s v="FA-2015-6788"/>
    <d v="2015-06-23T00:00:00"/>
    <d v="2015-06-25T00:00:00"/>
    <n v="2"/>
    <x v="3"/>
    <x v="3"/>
    <x v="31"/>
    <x v="29"/>
    <n v="5"/>
    <n v="0.02"/>
    <x v="346"/>
    <n v="14.32"/>
    <s v="High"/>
    <x v="27302"/>
    <s v="Jones Adams"/>
    <s v="Home Office"/>
    <s v="Datong"/>
    <s v="Shanxi"/>
    <x v="6"/>
    <x v="4"/>
    <x v="1"/>
  </r>
  <r>
    <s v="FA-2015-6789"/>
    <d v="2015-05-03T00:00:00"/>
    <d v="2015-05-11T00:00:00"/>
    <n v="8"/>
    <x v="3"/>
    <x v="3"/>
    <x v="32"/>
    <x v="30"/>
    <n v="3"/>
    <n v="0.04"/>
    <x v="454"/>
    <n v="9.2480000000000011"/>
    <s v="Medium"/>
    <x v="27303"/>
    <s v="Warren Chen"/>
    <s v="Home Office"/>
    <s v="Karlsruhe"/>
    <s v="Baden-Württemberg"/>
    <x v="1"/>
    <x v="1"/>
    <x v="3"/>
  </r>
  <r>
    <s v="FA-2015-6790"/>
    <d v="2015-12-01T00:00:00"/>
    <d v="2015-12-03T00:00:00"/>
    <n v="2"/>
    <x v="3"/>
    <x v="3"/>
    <x v="33"/>
    <x v="31"/>
    <n v="2"/>
    <n v="0.05"/>
    <x v="392"/>
    <n v="11.620000000000001"/>
    <s v="Medium"/>
    <x v="27304"/>
    <s v="Miles Gilpin"/>
    <s v="Consumer"/>
    <s v="Ceuta"/>
    <s v="Ceuta"/>
    <x v="14"/>
    <x v="9"/>
    <x v="2"/>
  </r>
  <r>
    <s v="FA-2015-6791"/>
    <d v="2015-06-17T00:00:00"/>
    <d v="2015-06-23T00:00:00"/>
    <n v="6"/>
    <x v="3"/>
    <x v="3"/>
    <x v="34"/>
    <x v="32"/>
    <n v="3"/>
    <n v="0.04"/>
    <x v="441"/>
    <n v="1.5919999999999999"/>
    <s v="High"/>
    <x v="27305"/>
    <s v="Watkins Cunningham"/>
    <s v="Corporate"/>
    <s v="Sydney"/>
    <s v="New South Wales"/>
    <x v="0"/>
    <x v="0"/>
    <x v="1"/>
  </r>
  <r>
    <s v="FA-2015-6792"/>
    <d v="2015-10-18T00:00:00"/>
    <d v="2015-10-19T00:00:00"/>
    <n v="1"/>
    <x v="3"/>
    <x v="3"/>
    <x v="35"/>
    <x v="33"/>
    <n v="2"/>
    <n v="0.05"/>
    <x v="413"/>
    <n v="4.25"/>
    <s v="Medium"/>
    <x v="27306"/>
    <s v="Flores Brooks"/>
    <s v="Home Office"/>
    <s v="Jackson"/>
    <s v="Michigan"/>
    <x v="5"/>
    <x v="1"/>
    <x v="9"/>
  </r>
  <r>
    <s v="FA-2015-6793"/>
    <d v="2015-03-18T00:00:00"/>
    <d v="2015-03-26T00:00:00"/>
    <n v="8"/>
    <x v="3"/>
    <x v="3"/>
    <x v="36"/>
    <x v="34"/>
    <n v="1"/>
    <n v="0.05"/>
    <x v="379"/>
    <n v="3.59"/>
    <s v="Medium"/>
    <x v="27307"/>
    <s v="Contreras Paige"/>
    <s v="Home Office"/>
    <s v="Pila"/>
    <s v="Greater Poland"/>
    <x v="4"/>
    <x v="3"/>
    <x v="7"/>
  </r>
  <r>
    <s v="FA-2015-6794"/>
    <d v="2015-06-08T00:00:00"/>
    <d v="2015-06-12T00:00:00"/>
    <n v="4"/>
    <x v="3"/>
    <x v="3"/>
    <x v="37"/>
    <x v="35"/>
    <n v="2"/>
    <n v="0.02"/>
    <x v="387"/>
    <n v="13.504"/>
    <s v="High"/>
    <x v="27308"/>
    <s v="Bruce Nunn"/>
    <s v="Home Office"/>
    <s v="Manila"/>
    <s v="National Capital"/>
    <x v="19"/>
    <x v="10"/>
    <x v="1"/>
  </r>
  <r>
    <s v="FA-2015-6795"/>
    <d v="2015-07-19T00:00:00"/>
    <d v="2015-07-27T00:00:00"/>
    <n v="8"/>
    <x v="3"/>
    <x v="3"/>
    <x v="38"/>
    <x v="36"/>
    <n v="4"/>
    <n v="0.05"/>
    <x v="409"/>
    <n v="9.0400000000000009"/>
    <s v="Medium"/>
    <x v="27309"/>
    <s v="Waller Yotov"/>
    <s v="Corporate"/>
    <s v="Wetzlar"/>
    <s v="Hesse"/>
    <x v="1"/>
    <x v="1"/>
    <x v="4"/>
  </r>
  <r>
    <s v="FA-2015-6796"/>
    <d v="2015-09-06T00:00:00"/>
    <d v="2015-09-16T00:00:00"/>
    <n v="10"/>
    <x v="3"/>
    <x v="3"/>
    <x v="39"/>
    <x v="37"/>
    <n v="2"/>
    <n v="0.02"/>
    <x v="344"/>
    <n v="3.1"/>
    <s v="Medium"/>
    <x v="27310"/>
    <s v="Harmon Hudgings"/>
    <s v="Corporate"/>
    <s v="Langen"/>
    <s v="Hesse"/>
    <x v="1"/>
    <x v="1"/>
    <x v="8"/>
  </r>
  <r>
    <s v="FA-2015-6797"/>
    <d v="2015-03-24T00:00:00"/>
    <d v="2015-03-27T00:00:00"/>
    <n v="3"/>
    <x v="3"/>
    <x v="3"/>
    <x v="40"/>
    <x v="22"/>
    <n v="5"/>
    <n v="0.01"/>
    <x v="297"/>
    <n v="13.66"/>
    <s v="High"/>
    <x v="27311"/>
    <s v="Kirk Murray"/>
    <s v="Home Office"/>
    <s v="Lahore"/>
    <s v="Punjab"/>
    <x v="41"/>
    <x v="2"/>
    <x v="7"/>
  </r>
  <r>
    <s v="FA-2015-6798"/>
    <d v="2015-05-05T00:00:00"/>
    <d v="2015-05-09T00:00:00"/>
    <n v="4"/>
    <x v="3"/>
    <x v="3"/>
    <x v="41"/>
    <x v="38"/>
    <n v="4"/>
    <n v="0.02"/>
    <x v="402"/>
    <n v="6.6280000000000001"/>
    <s v="Low"/>
    <x v="27312"/>
    <s v="Tran Matthias"/>
    <s v="Consumer"/>
    <s v="Handa"/>
    <s v="Aichi"/>
    <x v="31"/>
    <x v="4"/>
    <x v="3"/>
  </r>
  <r>
    <s v="FA-2015-6799"/>
    <d v="2015-05-07T00:00:00"/>
    <d v="2015-05-15T00:00:00"/>
    <n v="8"/>
    <x v="3"/>
    <x v="3"/>
    <x v="31"/>
    <x v="29"/>
    <n v="3"/>
    <n v="0.04"/>
    <x v="363"/>
    <n v="13.824000000000002"/>
    <s v="High"/>
    <x v="27313"/>
    <s v="Gutierrez Doherty"/>
    <s v="Home Office"/>
    <s v="Seattle"/>
    <s v="Washington"/>
    <x v="5"/>
    <x v="6"/>
    <x v="3"/>
  </r>
  <r>
    <s v="FA-2015-6800"/>
    <d v="2015-10-25T00:00:00"/>
    <d v="2015-11-04T00:00:00"/>
    <n v="10"/>
    <x v="3"/>
    <x v="3"/>
    <x v="32"/>
    <x v="30"/>
    <n v="4"/>
    <n v="0.05"/>
    <x v="424"/>
    <n v="7.68"/>
    <s v="Medium"/>
    <x v="27314"/>
    <s v="Simpson Catini"/>
    <s v="Consumer"/>
    <s v="Semarang"/>
    <s v="Jawa Tengah"/>
    <x v="17"/>
    <x v="10"/>
    <x v="9"/>
  </r>
  <r>
    <s v="FA-2015-6801"/>
    <d v="2015-03-31T00:00:00"/>
    <d v="2015-04-10T00:00:00"/>
    <n v="10"/>
    <x v="3"/>
    <x v="3"/>
    <x v="33"/>
    <x v="31"/>
    <n v="1"/>
    <n v="0.03"/>
    <x v="436"/>
    <n v="13.146000000000001"/>
    <s v="Medium"/>
    <x v="27315"/>
    <s v="Bowen Hart"/>
    <s v="Consumer"/>
    <s v="Fort Lauderdale"/>
    <s v="Florida"/>
    <x v="5"/>
    <x v="9"/>
    <x v="7"/>
  </r>
  <r>
    <s v="FA-2015-6802"/>
    <d v="2015-07-21T00:00:00"/>
    <d v="2015-07-30T00:00:00"/>
    <n v="9"/>
    <x v="3"/>
    <x v="3"/>
    <x v="34"/>
    <x v="32"/>
    <n v="3"/>
    <n v="0.02"/>
    <x v="378"/>
    <n v="2.246"/>
    <s v="Medium"/>
    <x v="27316"/>
    <s v="Robbins Hughes"/>
    <s v="Consumer"/>
    <s v="Lanester"/>
    <s v="Brittany"/>
    <x v="10"/>
    <x v="1"/>
    <x v="4"/>
  </r>
  <r>
    <s v="FA-2015-6803"/>
    <d v="2015-12-11T00:00:00"/>
    <d v="2015-12-12T00:00:00"/>
    <n v="1"/>
    <x v="3"/>
    <x v="3"/>
    <x v="35"/>
    <x v="33"/>
    <n v="2"/>
    <n v="0.05"/>
    <x v="413"/>
    <n v="4.25"/>
    <s v="Medium"/>
    <x v="27317"/>
    <s v="Lawrence Degenhardt"/>
    <s v="Corporate"/>
    <s v="Mumbai"/>
    <s v="Maharashtra"/>
    <x v="13"/>
    <x v="2"/>
    <x v="2"/>
  </r>
  <r>
    <s v="FA-2015-6804"/>
    <d v="2015-06-10T00:00:00"/>
    <d v="2015-06-15T00:00:00"/>
    <n v="5"/>
    <x v="3"/>
    <x v="3"/>
    <x v="36"/>
    <x v="34"/>
    <n v="5"/>
    <n v="0.04"/>
    <x v="417"/>
    <n v="1.7600000000000002"/>
    <s v="High"/>
    <x v="27318"/>
    <s v="Hancock O'Brill"/>
    <s v="Consumer"/>
    <s v="Detroit"/>
    <s v="Michigan"/>
    <x v="5"/>
    <x v="1"/>
    <x v="1"/>
  </r>
  <r>
    <s v="FA-2015-6805"/>
    <d v="2015-08-18T00:00:00"/>
    <d v="2015-08-22T00:00:00"/>
    <n v="4"/>
    <x v="3"/>
    <x v="3"/>
    <x v="37"/>
    <x v="35"/>
    <n v="5"/>
    <n v="0.05"/>
    <x v="460"/>
    <n v="8.8000000000000007"/>
    <s v="High"/>
    <x v="27319"/>
    <s v="Ramsey Hansen"/>
    <s v="Consumer"/>
    <s v="Gisborne"/>
    <s v="Gisborne"/>
    <x v="2"/>
    <x v="0"/>
    <x v="11"/>
  </r>
  <r>
    <s v="FA-2015-6806"/>
    <d v="2015-10-31T00:00:00"/>
    <d v="2015-11-05T00:00:00"/>
    <n v="5"/>
    <x v="3"/>
    <x v="3"/>
    <x v="38"/>
    <x v="36"/>
    <n v="3"/>
    <n v="0.04"/>
    <x v="383"/>
    <n v="10.744"/>
    <s v="Medium"/>
    <x v="27320"/>
    <s v="Perez Barton"/>
    <s v="Home Office"/>
    <s v="Centurion"/>
    <s v="Gauteng"/>
    <x v="27"/>
    <x v="7"/>
    <x v="9"/>
  </r>
  <r>
    <s v="FA-2015-6807"/>
    <d v="2015-04-19T00:00:00"/>
    <d v="2015-04-21T00:00:00"/>
    <n v="2"/>
    <x v="3"/>
    <x v="3"/>
    <x v="39"/>
    <x v="37"/>
    <n v="2"/>
    <n v="0.05"/>
    <x v="344"/>
    <n v="3.1"/>
    <s v="Medium"/>
    <x v="27321"/>
    <s v="Martin Armstrong"/>
    <s v="Consumer"/>
    <s v="Mexico City"/>
    <s v="Distrito Federal"/>
    <x v="7"/>
    <x v="5"/>
    <x v="6"/>
  </r>
  <r>
    <s v="FA-2015-6808"/>
    <d v="2015-04-05T00:00:00"/>
    <d v="2015-04-06T00:00:00"/>
    <n v="1"/>
    <x v="3"/>
    <x v="3"/>
    <x v="40"/>
    <x v="22"/>
    <n v="1"/>
    <n v="0.04"/>
    <x v="279"/>
    <n v="13.888"/>
    <s v="High"/>
    <x v="27322"/>
    <s v="Walsh Hamilton"/>
    <s v="Home Office"/>
    <s v="Madrid"/>
    <s v="Madrid"/>
    <x v="14"/>
    <x v="9"/>
    <x v="6"/>
  </r>
  <r>
    <s v="FA-2015-6809"/>
    <d v="2015-11-15T00:00:00"/>
    <d v="2015-11-18T00:00:00"/>
    <n v="3"/>
    <x v="3"/>
    <x v="3"/>
    <x v="41"/>
    <x v="38"/>
    <n v="2"/>
    <n v="0.01"/>
    <x v="375"/>
    <n v="7.5819999999999999"/>
    <s v="High"/>
    <x v="27323"/>
    <s v="Fitzgerald Klamczynski"/>
    <s v="Corporate"/>
    <s v="Duisburg"/>
    <s v="North Rhine-Westphalia"/>
    <x v="1"/>
    <x v="1"/>
    <x v="0"/>
  </r>
  <r>
    <s v="FA-2015-6810"/>
    <d v="2015-01-11T00:00:00"/>
    <d v="2015-01-17T00:00:00"/>
    <n v="6"/>
    <x v="3"/>
    <x v="3"/>
    <x v="31"/>
    <x v="29"/>
    <n v="5"/>
    <n v="0.02"/>
    <x v="346"/>
    <n v="14.32"/>
    <s v="High"/>
    <x v="27324"/>
    <s v="Heath O'Briant"/>
    <s v="Home Office"/>
    <s v="Montereau-Fault-Yonne"/>
    <s v="Ile-de-France"/>
    <x v="10"/>
    <x v="1"/>
    <x v="10"/>
  </r>
  <r>
    <s v="FA-2015-6811"/>
    <d v="2015-06-26T00:00:00"/>
    <d v="2015-07-01T00:00:00"/>
    <n v="5"/>
    <x v="3"/>
    <x v="3"/>
    <x v="32"/>
    <x v="30"/>
    <n v="5"/>
    <n v="0.01"/>
    <x v="431"/>
    <n v="10.620000000000001"/>
    <s v="High"/>
    <x v="27325"/>
    <s v="Atkins Messe"/>
    <s v="Consumer"/>
    <s v="Aachen"/>
    <s v="North Rhine-Westphalia"/>
    <x v="1"/>
    <x v="1"/>
    <x v="1"/>
  </r>
  <r>
    <s v="FA-2015-6812"/>
    <d v="2015-01-20T00:00:00"/>
    <d v="2015-01-27T00:00:00"/>
    <n v="7"/>
    <x v="3"/>
    <x v="3"/>
    <x v="33"/>
    <x v="31"/>
    <n v="4"/>
    <n v="0.03"/>
    <x v="358"/>
    <n v="11.184000000000001"/>
    <s v="Medium"/>
    <x v="27326"/>
    <s v="Skinner Nguyen"/>
    <s v="Corporate"/>
    <s v="Detroit"/>
    <s v="Michigan"/>
    <x v="5"/>
    <x v="1"/>
    <x v="10"/>
  </r>
  <r>
    <s v="FA-2015-6813"/>
    <d v="2015-05-22T00:00:00"/>
    <d v="2015-05-29T00:00:00"/>
    <n v="7"/>
    <x v="3"/>
    <x v="3"/>
    <x v="34"/>
    <x v="32"/>
    <n v="3"/>
    <n v="0.02"/>
    <x v="378"/>
    <n v="2.246"/>
    <s v="Medium"/>
    <x v="27327"/>
    <s v="Mcconnell Tom"/>
    <s v="Consumer"/>
    <s v="Daytona Beach"/>
    <s v="Florida"/>
    <x v="5"/>
    <x v="9"/>
    <x v="3"/>
  </r>
  <r>
    <s v="FA-2015-6814"/>
    <d v="2015-02-11T00:00:00"/>
    <d v="2015-02-21T00:00:00"/>
    <n v="10"/>
    <x v="3"/>
    <x v="3"/>
    <x v="35"/>
    <x v="33"/>
    <n v="4"/>
    <n v="0.05"/>
    <x v="373"/>
    <n v="2.125"/>
    <s v="Medium"/>
    <x v="27328"/>
    <s v="Webster Jordon"/>
    <s v="Consumer"/>
    <s v="Shenzhen"/>
    <s v="Guangdong"/>
    <x v="6"/>
    <x v="4"/>
    <x v="5"/>
  </r>
  <r>
    <s v="FA-2015-6815"/>
    <d v="2015-11-07T00:00:00"/>
    <d v="2015-11-08T00:00:00"/>
    <n v="1"/>
    <x v="3"/>
    <x v="3"/>
    <x v="36"/>
    <x v="34"/>
    <n v="4"/>
    <n v="0.01"/>
    <x v="366"/>
    <n v="3.7119999999999997"/>
    <s v="Medium"/>
    <x v="27329"/>
    <s v="Santiago Grayson"/>
    <s v="Corporate"/>
    <s v="Khouribga"/>
    <s v="Chaouia-Ouardigha"/>
    <x v="42"/>
    <x v="7"/>
    <x v="0"/>
  </r>
  <r>
    <s v="FA-2015-6816"/>
    <d v="2015-05-01T00:00:00"/>
    <d v="2015-05-05T00:00:00"/>
    <n v="4"/>
    <x v="3"/>
    <x v="3"/>
    <x v="37"/>
    <x v="35"/>
    <n v="3"/>
    <n v="0.01"/>
    <x v="352"/>
    <n v="13.728000000000002"/>
    <s v="Medium"/>
    <x v="27330"/>
    <s v="Mckee Sundaresam"/>
    <s v="Home Office"/>
    <s v="Khartoum"/>
    <s v="Khartoum"/>
    <x v="97"/>
    <x v="7"/>
    <x v="3"/>
  </r>
  <r>
    <s v="FA-2015-6817"/>
    <d v="2015-02-17T00:00:00"/>
    <d v="2015-02-24T00:00:00"/>
    <n v="7"/>
    <x v="3"/>
    <x v="3"/>
    <x v="38"/>
    <x v="36"/>
    <n v="1"/>
    <n v="0.02"/>
    <x v="418"/>
    <n v="12.874000000000002"/>
    <s v="Medium"/>
    <x v="27331"/>
    <s v="Zimmerman Lichtenstein"/>
    <s v="Corporate"/>
    <s v="Tlaquepaque"/>
    <s v="Jalisco"/>
    <x v="7"/>
    <x v="5"/>
    <x v="5"/>
  </r>
  <r>
    <s v="FA-2015-6818"/>
    <d v="2015-09-26T00:00:00"/>
    <d v="2015-09-30T00:00:00"/>
    <n v="4"/>
    <x v="3"/>
    <x v="3"/>
    <x v="39"/>
    <x v="37"/>
    <n v="1"/>
    <n v="0.01"/>
    <x v="354"/>
    <n v="6.2"/>
    <s v="Medium"/>
    <x v="27332"/>
    <s v="Patterson Brittain"/>
    <s v="Home Office"/>
    <s v="Herten"/>
    <s v="North Rhine-Westphalia"/>
    <x v="1"/>
    <x v="1"/>
    <x v="8"/>
  </r>
  <r>
    <s v="FA-2015-6819"/>
    <d v="2015-09-15T00:00:00"/>
    <d v="2015-09-25T00:00:00"/>
    <n v="10"/>
    <x v="3"/>
    <x v="3"/>
    <x v="40"/>
    <x v="22"/>
    <n v="3"/>
    <n v="0.03"/>
    <x v="333"/>
    <n v="12.748000000000001"/>
    <s v="Low"/>
    <x v="27333"/>
    <s v="Meadows Wiener"/>
    <s v="Consumer"/>
    <s v="Gardanne"/>
    <s v="Provence-Alpes-Côte d'Azur"/>
    <x v="10"/>
    <x v="1"/>
    <x v="8"/>
  </r>
  <r>
    <s v="FA-2015-6820"/>
    <d v="2015-07-27T00:00:00"/>
    <d v="2015-08-04T00:00:00"/>
    <n v="8"/>
    <x v="3"/>
    <x v="3"/>
    <x v="41"/>
    <x v="38"/>
    <n v="5"/>
    <n v="0.03"/>
    <x v="452"/>
    <n v="5.5150000000000006"/>
    <s v="Medium"/>
    <x v="27334"/>
    <s v="Rich Ratner"/>
    <s v="Consumer"/>
    <s v="Bloomington"/>
    <s v="Illinois"/>
    <x v="5"/>
    <x v="1"/>
    <x v="4"/>
  </r>
  <r>
    <s v="FA-2015-6821"/>
    <d v="2015-04-10T00:00:00"/>
    <d v="2015-04-16T00:00:00"/>
    <n v="6"/>
    <x v="3"/>
    <x v="3"/>
    <x v="31"/>
    <x v="29"/>
    <n v="1"/>
    <n v="0.05"/>
    <x v="447"/>
    <n v="15.56"/>
    <s v="Low"/>
    <x v="27335"/>
    <s v="Grant Collister"/>
    <s v="Corporate"/>
    <s v="Guadalajara"/>
    <s v="Jalisco"/>
    <x v="7"/>
    <x v="5"/>
    <x v="6"/>
  </r>
  <r>
    <s v="FA-2015-6822"/>
    <d v="2015-08-18T00:00:00"/>
    <d v="2015-08-23T00:00:00"/>
    <n v="5"/>
    <x v="3"/>
    <x v="3"/>
    <x v="32"/>
    <x v="30"/>
    <n v="2"/>
    <n v="0.04"/>
    <x v="404"/>
    <n v="10.032"/>
    <s v="Medium"/>
    <x v="27336"/>
    <s v="Robbins Hughes"/>
    <s v="Consumer"/>
    <s v="Villa Nueva"/>
    <s v="Guatemala"/>
    <x v="38"/>
    <x v="1"/>
    <x v="11"/>
  </r>
  <r>
    <s v="FA-2015-6823"/>
    <d v="2015-07-28T00:00:00"/>
    <d v="2015-07-30T00:00:00"/>
    <n v="2"/>
    <x v="3"/>
    <x v="3"/>
    <x v="33"/>
    <x v="31"/>
    <n v="3"/>
    <n v="0.05"/>
    <x v="348"/>
    <n v="10.530000000000001"/>
    <s v="Medium"/>
    <x v="27337"/>
    <s v="Small Olson"/>
    <s v="Consumer"/>
    <s v="Chongqing"/>
    <s v="Chongqing"/>
    <x v="6"/>
    <x v="4"/>
    <x v="4"/>
  </r>
  <r>
    <s v="FA-2015-6824"/>
    <d v="2015-10-08T00:00:00"/>
    <d v="2015-10-15T00:00:00"/>
    <n v="7"/>
    <x v="3"/>
    <x v="3"/>
    <x v="34"/>
    <x v="32"/>
    <n v="2"/>
    <n v="0.01"/>
    <x v="406"/>
    <n v="2.6820000000000004"/>
    <s v="Medium"/>
    <x v="27338"/>
    <s v="Cochran Mitchell"/>
    <s v="Corporate"/>
    <s v="Mexico City"/>
    <s v="Distrito Federal"/>
    <x v="7"/>
    <x v="5"/>
    <x v="9"/>
  </r>
  <r>
    <s v="FA-2015-6825"/>
    <d v="2015-05-30T00:00:00"/>
    <d v="2015-05-31T00:00:00"/>
    <n v="1"/>
    <x v="3"/>
    <x v="3"/>
    <x v="35"/>
    <x v="33"/>
    <n v="5"/>
    <n v="0.01"/>
    <x v="386"/>
    <n v="7.5000000000000011E-2"/>
    <s v="Medium"/>
    <x v="27339"/>
    <s v="Estes Takahito"/>
    <s v="Consumer"/>
    <s v="San Juan de la Maguana"/>
    <s v="San Juan"/>
    <x v="39"/>
    <x v="11"/>
    <x v="3"/>
  </r>
  <r>
    <s v="FA-2015-6826"/>
    <d v="2015-09-09T00:00:00"/>
    <d v="2015-09-16T00:00:00"/>
    <n v="7"/>
    <x v="3"/>
    <x v="3"/>
    <x v="36"/>
    <x v="34"/>
    <n v="2"/>
    <n v="0.01"/>
    <x v="458"/>
    <n v="3.9560000000000004"/>
    <s v="Medium"/>
    <x v="27340"/>
    <s v="Underwood Mcgarr"/>
    <s v="Home Office"/>
    <s v="Buenos Aires"/>
    <s v="Buenos Aires"/>
    <x v="29"/>
    <x v="9"/>
    <x v="8"/>
  </r>
  <r>
    <s v="FA-2015-6827"/>
    <d v="2015-07-03T00:00:00"/>
    <d v="2015-07-05T00:00:00"/>
    <n v="2"/>
    <x v="3"/>
    <x v="3"/>
    <x v="37"/>
    <x v="35"/>
    <n v="1"/>
    <n v="0.02"/>
    <x v="445"/>
    <n v="13.952000000000002"/>
    <s v="Low"/>
    <x v="27341"/>
    <s v="Koch Vanderzanden"/>
    <s v="Home Office"/>
    <s v="Bergamo"/>
    <s v="Lombardy"/>
    <x v="35"/>
    <x v="9"/>
    <x v="4"/>
  </r>
  <r>
    <s v="FA-2015-6828"/>
    <d v="2015-06-28T00:00:00"/>
    <d v="2015-06-30T00:00:00"/>
    <n v="2"/>
    <x v="3"/>
    <x v="3"/>
    <x v="38"/>
    <x v="36"/>
    <n v="2"/>
    <n v="0.03"/>
    <x v="449"/>
    <n v="12.022"/>
    <s v="Medium"/>
    <x v="27342"/>
    <s v="Ingram Huthwaite"/>
    <s v="Consumer"/>
    <s v="Hurghada"/>
    <s v="Al Bahr Al Ahmar"/>
    <x v="28"/>
    <x v="7"/>
    <x v="1"/>
  </r>
  <r>
    <s v="FA-2015-6829"/>
    <d v="2015-03-23T00:00:00"/>
    <d v="2015-04-01T00:00:00"/>
    <n v="9"/>
    <x v="3"/>
    <x v="3"/>
    <x v="39"/>
    <x v="37"/>
    <n v="2"/>
    <n v="0.03"/>
    <x v="344"/>
    <n v="3.1"/>
    <s v="Medium"/>
    <x v="27343"/>
    <s v="Pace Southworth"/>
    <s v="Consumer"/>
    <s v="Medan"/>
    <s v="Sumatera Utara"/>
    <x v="17"/>
    <x v="10"/>
    <x v="7"/>
  </r>
  <r>
    <s v="FA-2015-6830"/>
    <d v="2015-12-02T00:00:00"/>
    <d v="2015-12-11T00:00:00"/>
    <n v="9"/>
    <x v="3"/>
    <x v="3"/>
    <x v="40"/>
    <x v="22"/>
    <n v="4"/>
    <n v="0.05"/>
    <x v="171"/>
    <n v="10.240000000000002"/>
    <s v="High"/>
    <x v="27344"/>
    <s v="Gallagher Ocampo"/>
    <s v="Corporate"/>
    <s v="Newcastle upon Tyne"/>
    <s v="England"/>
    <x v="26"/>
    <x v="5"/>
    <x v="2"/>
  </r>
  <r>
    <s v="FA-2015-6831"/>
    <d v="2015-12-26T00:00:00"/>
    <d v="2016-01-05T00:00:00"/>
    <n v="10"/>
    <x v="3"/>
    <x v="3"/>
    <x v="41"/>
    <x v="38"/>
    <n v="3"/>
    <n v="0.03"/>
    <x v="463"/>
    <n v="6.4690000000000003"/>
    <s v="High"/>
    <x v="27345"/>
    <s v="Henson Rozendal"/>
    <s v="Consumer"/>
    <s v="Ulm"/>
    <s v="Baden-Württemberg"/>
    <x v="1"/>
    <x v="1"/>
    <x v="2"/>
  </r>
  <r>
    <s v="FA-2015-6832"/>
    <d v="2015-05-27T00:00:00"/>
    <d v="2015-05-30T00:00:00"/>
    <n v="3"/>
    <x v="3"/>
    <x v="3"/>
    <x v="31"/>
    <x v="29"/>
    <n v="5"/>
    <n v="0.03"/>
    <x v="403"/>
    <n v="13.080000000000002"/>
    <s v="High"/>
    <x v="27346"/>
    <s v="Glenn Payne"/>
    <s v="Home Office"/>
    <s v="Perth"/>
    <s v="Western Australia"/>
    <x v="0"/>
    <x v="0"/>
    <x v="3"/>
  </r>
  <r>
    <s v="FA-2015-6833"/>
    <d v="2015-07-25T00:00:00"/>
    <d v="2015-07-30T00:00:00"/>
    <n v="5"/>
    <x v="3"/>
    <x v="3"/>
    <x v="32"/>
    <x v="30"/>
    <n v="3"/>
    <n v="0.04"/>
    <x v="454"/>
    <n v="9.2480000000000011"/>
    <s v="Medium"/>
    <x v="27347"/>
    <s v="Richards Drucker"/>
    <s v="Corporate"/>
    <s v="Sydney"/>
    <s v="New South Wales"/>
    <x v="0"/>
    <x v="0"/>
    <x v="4"/>
  </r>
  <r>
    <s v="FA-2015-6834"/>
    <d v="2015-01-20T00:00:00"/>
    <d v="2015-01-28T00:00:00"/>
    <n v="8"/>
    <x v="3"/>
    <x v="3"/>
    <x v="33"/>
    <x v="31"/>
    <n v="2"/>
    <n v="0.03"/>
    <x v="339"/>
    <n v="12.492000000000001"/>
    <s v="Medium"/>
    <x v="27348"/>
    <s v="Erickson Jones"/>
    <s v="Consumer"/>
    <s v="Seattle"/>
    <s v="Washington"/>
    <x v="5"/>
    <x v="6"/>
    <x v="10"/>
  </r>
  <r>
    <s v="FA-2015-6835"/>
    <d v="2015-11-30T00:00:00"/>
    <d v="2015-12-09T00:00:00"/>
    <n v="9"/>
    <x v="3"/>
    <x v="3"/>
    <x v="34"/>
    <x v="32"/>
    <n v="3"/>
    <n v="0.02"/>
    <x v="378"/>
    <n v="2.246"/>
    <s v="Medium"/>
    <x v="27349"/>
    <s v="Mills Collister"/>
    <s v="Consumer"/>
    <s v="Pietermaritzburg"/>
    <s v="Kwazulu-natal"/>
    <x v="27"/>
    <x v="7"/>
    <x v="0"/>
  </r>
  <r>
    <s v="FA-2015-6836"/>
    <d v="2015-03-19T00:00:00"/>
    <d v="2015-03-29T00:00:00"/>
    <n v="10"/>
    <x v="3"/>
    <x v="3"/>
    <x v="35"/>
    <x v="33"/>
    <n v="3"/>
    <n v="0.05"/>
    <x v="350"/>
    <n v="2.8333333333333335"/>
    <s v="Medium"/>
    <x v="27350"/>
    <s v="Todd Hughsby"/>
    <s v="Consumer"/>
    <s v="Dortmund"/>
    <s v="North Rhine-Westphalia"/>
    <x v="1"/>
    <x v="1"/>
    <x v="7"/>
  </r>
  <r>
    <s v="FA-2015-6837"/>
    <d v="2015-11-30T00:00:00"/>
    <d v="2015-12-09T00:00:00"/>
    <n v="9"/>
    <x v="3"/>
    <x v="3"/>
    <x v="36"/>
    <x v="34"/>
    <n v="2"/>
    <n v="0.04"/>
    <x v="351"/>
    <n v="3.2240000000000002"/>
    <s v="High"/>
    <x v="27351"/>
    <s v="Torres Blumstein"/>
    <s v="Home Office"/>
    <s v="Gorakhpur"/>
    <s v="Haryana"/>
    <x v="13"/>
    <x v="2"/>
    <x v="0"/>
  </r>
  <r>
    <s v="FA-2015-6838"/>
    <d v="2015-08-14T00:00:00"/>
    <d v="2015-08-23T00:00:00"/>
    <n v="9"/>
    <x v="3"/>
    <x v="3"/>
    <x v="37"/>
    <x v="35"/>
    <n v="3"/>
    <n v="0.05"/>
    <x v="427"/>
    <n v="11.040000000000001"/>
    <s v="Medium"/>
    <x v="27352"/>
    <s v="Mann Hirsh"/>
    <s v="Corporate"/>
    <s v="New York City"/>
    <s v="New York"/>
    <x v="5"/>
    <x v="8"/>
    <x v="11"/>
  </r>
  <r>
    <s v="FA-2015-6839"/>
    <d v="2015-11-26T00:00:00"/>
    <d v="2015-11-29T00:00:00"/>
    <n v="3"/>
    <x v="3"/>
    <x v="3"/>
    <x v="38"/>
    <x v="36"/>
    <n v="3"/>
    <n v="0.04"/>
    <x v="383"/>
    <n v="10.744"/>
    <s v="Medium"/>
    <x v="27353"/>
    <s v="Pennington Van"/>
    <s v="Corporate"/>
    <s v="Doha"/>
    <s v="Ad Dawhah"/>
    <x v="103"/>
    <x v="3"/>
    <x v="0"/>
  </r>
  <r>
    <s v="FA-2015-6840"/>
    <d v="2015-06-08T00:00:00"/>
    <d v="2015-06-18T00:00:00"/>
    <n v="10"/>
    <x v="3"/>
    <x v="3"/>
    <x v="39"/>
    <x v="37"/>
    <n v="1"/>
    <n v="0.02"/>
    <x v="354"/>
    <n v="6.2"/>
    <s v="High"/>
    <x v="27354"/>
    <s v="Harper Dartt"/>
    <s v="Consumer"/>
    <s v="Santiago de Cuba"/>
    <s v="Santiago de Cuba"/>
    <x v="37"/>
    <x v="11"/>
    <x v="1"/>
  </r>
  <r>
    <s v="FA-2015-6841"/>
    <d v="2015-10-18T00:00:00"/>
    <d v="2015-10-24T00:00:00"/>
    <n v="6"/>
    <x v="3"/>
    <x v="3"/>
    <x v="40"/>
    <x v="22"/>
    <n v="5"/>
    <n v="0.05"/>
    <x v="261"/>
    <n v="9.1"/>
    <s v="Medium"/>
    <x v="27355"/>
    <s v="Hill Ballard"/>
    <s v="Corporate"/>
    <s v="Managua"/>
    <s v="Managua"/>
    <x v="16"/>
    <x v="1"/>
    <x v="9"/>
  </r>
  <r>
    <s v="FA-2015-6842"/>
    <d v="2015-12-14T00:00:00"/>
    <d v="2015-12-20T00:00:00"/>
    <n v="6"/>
    <x v="3"/>
    <x v="3"/>
    <x v="41"/>
    <x v="38"/>
    <n v="5"/>
    <n v="0.04"/>
    <x v="389"/>
    <n v="4.7200000000000006"/>
    <s v="Medium"/>
    <x v="27356"/>
    <s v="Flowers Kampe"/>
    <s v="Consumer"/>
    <s v="Valdemoro"/>
    <s v="Madrid"/>
    <x v="14"/>
    <x v="9"/>
    <x v="2"/>
  </r>
  <r>
    <s v="FA-2015-6843"/>
    <d v="2015-10-11T00:00:00"/>
    <d v="2015-10-13T00:00:00"/>
    <n v="2"/>
    <x v="3"/>
    <x v="3"/>
    <x v="31"/>
    <x v="29"/>
    <n v="5"/>
    <n v="0.03"/>
    <x v="403"/>
    <n v="13.080000000000002"/>
    <s v="High"/>
    <x v="27357"/>
    <s v="Salazar Henry"/>
    <s v="Consumer"/>
    <s v="Bangkok"/>
    <s v="Bangkok"/>
    <x v="85"/>
    <x v="10"/>
    <x v="9"/>
  </r>
  <r>
    <s v="FA-2015-6844"/>
    <d v="2015-04-05T00:00:00"/>
    <d v="2015-04-07T00:00:00"/>
    <n v="2"/>
    <x v="3"/>
    <x v="3"/>
    <x v="32"/>
    <x v="30"/>
    <n v="2"/>
    <n v="0.05"/>
    <x v="347"/>
    <n v="9.64"/>
    <s v="High"/>
    <x v="27358"/>
    <s v="Logan Ludwig"/>
    <s v="Consumer"/>
    <s v="Chicago"/>
    <s v="Illinois"/>
    <x v="5"/>
    <x v="1"/>
    <x v="6"/>
  </r>
  <r>
    <s v="FA-2015-6845"/>
    <d v="2015-07-07T00:00:00"/>
    <d v="2015-07-17T00:00:00"/>
    <n v="10"/>
    <x v="3"/>
    <x v="3"/>
    <x v="33"/>
    <x v="31"/>
    <n v="5"/>
    <n v="0.01"/>
    <x v="399"/>
    <n v="12.71"/>
    <s v="High"/>
    <x v="27359"/>
    <s v="Pratt Lee"/>
    <s v="Corporate"/>
    <s v="Córdoba"/>
    <s v="Córdoba"/>
    <x v="29"/>
    <x v="9"/>
    <x v="4"/>
  </r>
  <r>
    <s v="FA-2015-6846"/>
    <d v="2015-08-29T00:00:00"/>
    <d v="2015-09-05T00:00:00"/>
    <n v="7"/>
    <x v="3"/>
    <x v="3"/>
    <x v="34"/>
    <x v="32"/>
    <n v="2"/>
    <n v="0.02"/>
    <x v="372"/>
    <n v="2.4640000000000004"/>
    <s v="Medium"/>
    <x v="27360"/>
    <s v="Finley Van"/>
    <s v="Consumer"/>
    <s v="Lausanne"/>
    <s v="Vaud"/>
    <x v="49"/>
    <x v="1"/>
    <x v="11"/>
  </r>
  <r>
    <s v="FA-2015-6847"/>
    <d v="2015-06-14T00:00:00"/>
    <d v="2015-06-24T00:00:00"/>
    <n v="10"/>
    <x v="3"/>
    <x v="3"/>
    <x v="35"/>
    <x v="33"/>
    <n v="5"/>
    <n v="0.01"/>
    <x v="386"/>
    <n v="7.5000000000000011E-2"/>
    <s v="Medium"/>
    <x v="27361"/>
    <s v="Patton Jacobs"/>
    <s v="Consumer"/>
    <s v="San Jose del Monte"/>
    <s v="Central Luzon"/>
    <x v="19"/>
    <x v="10"/>
    <x v="1"/>
  </r>
  <r>
    <s v="FA-2015-6848"/>
    <d v="2015-07-28T00:00:00"/>
    <d v="2015-08-05T00:00:00"/>
    <n v="8"/>
    <x v="3"/>
    <x v="3"/>
    <x v="36"/>
    <x v="34"/>
    <n v="4"/>
    <n v="0.01"/>
    <x v="366"/>
    <n v="3.7119999999999997"/>
    <s v="Medium"/>
    <x v="27362"/>
    <s v="Cobb Kane"/>
    <s v="Consumer"/>
    <s v="Manila"/>
    <s v="National Capital"/>
    <x v="19"/>
    <x v="10"/>
    <x v="4"/>
  </r>
  <r>
    <s v="FA-2015-6849"/>
    <d v="2015-11-20T00:00:00"/>
    <d v="2015-11-28T00:00:00"/>
    <n v="8"/>
    <x v="3"/>
    <x v="3"/>
    <x v="37"/>
    <x v="35"/>
    <n v="4"/>
    <n v="0.02"/>
    <x v="360"/>
    <n v="12.608000000000001"/>
    <s v="High"/>
    <x v="27363"/>
    <s v="West Cano"/>
    <s v="Consumer"/>
    <s v="Ludhiana"/>
    <s v="Punjab"/>
    <x v="13"/>
    <x v="2"/>
    <x v="0"/>
  </r>
  <r>
    <s v="FA-2015-6850"/>
    <d v="2015-11-08T00:00:00"/>
    <d v="2015-11-13T00:00:00"/>
    <n v="5"/>
    <x v="3"/>
    <x v="3"/>
    <x v="38"/>
    <x v="36"/>
    <n v="3"/>
    <n v="0.03"/>
    <x v="343"/>
    <n v="11.383000000000001"/>
    <s v="Low"/>
    <x v="27364"/>
    <s v="Kennedy Cheatham"/>
    <s v="Home Office"/>
    <s v="León"/>
    <s v="Guanajuato"/>
    <x v="7"/>
    <x v="5"/>
    <x v="0"/>
  </r>
  <r>
    <s v="FA-2015-6851"/>
    <d v="2015-12-21T00:00:00"/>
    <d v="2015-12-29T00:00:00"/>
    <n v="8"/>
    <x v="3"/>
    <x v="3"/>
    <x v="39"/>
    <x v="37"/>
    <n v="3"/>
    <n v="0.04"/>
    <x v="368"/>
    <n v="2.0666666666666669"/>
    <s v="Medium"/>
    <x v="27365"/>
    <s v="Sandoval Kimmel"/>
    <s v="Consumer"/>
    <s v="Gulbarga"/>
    <s v="Karnataka"/>
    <x v="13"/>
    <x v="2"/>
    <x v="2"/>
  </r>
  <r>
    <s v="FA-2015-6852"/>
    <d v="2015-07-17T00:00:00"/>
    <d v="2015-07-22T00:00:00"/>
    <n v="5"/>
    <x v="3"/>
    <x v="3"/>
    <x v="40"/>
    <x v="22"/>
    <n v="4"/>
    <n v="0.04"/>
    <x v="327"/>
    <n v="11.152000000000001"/>
    <s v="Low"/>
    <x v="27366"/>
    <s v="Campbell Bell"/>
    <s v="Corporate"/>
    <s v="Santa Marta"/>
    <s v="Magdalena"/>
    <x v="21"/>
    <x v="9"/>
    <x v="4"/>
  </r>
  <r>
    <s v="FA-2015-6853"/>
    <d v="2015-06-11T00:00:00"/>
    <d v="2015-06-13T00:00:00"/>
    <n v="2"/>
    <x v="3"/>
    <x v="3"/>
    <x v="41"/>
    <x v="38"/>
    <n v="3"/>
    <n v="0.01"/>
    <x v="430"/>
    <n v="7.4230000000000009"/>
    <s v="Medium"/>
    <x v="27367"/>
    <s v="Savage Phan"/>
    <s v="Consumer"/>
    <s v="Bandung"/>
    <s v="Jawa Barat"/>
    <x v="17"/>
    <x v="10"/>
    <x v="1"/>
  </r>
  <r>
    <s v="FA-2015-6854"/>
    <d v="2015-07-04T00:00:00"/>
    <d v="2015-07-05T00:00:00"/>
    <n v="1"/>
    <x v="3"/>
    <x v="3"/>
    <x v="31"/>
    <x v="29"/>
    <n v="5"/>
    <n v="0.01"/>
    <x v="447"/>
    <n v="15.56"/>
    <s v="Medium"/>
    <x v="27368"/>
    <s v="Glover Hopkins"/>
    <s v="Consumer"/>
    <s v="Livry-Gargan"/>
    <s v="Ile-de-France"/>
    <x v="10"/>
    <x v="1"/>
    <x v="4"/>
  </r>
  <r>
    <s v="FA-2015-6855"/>
    <d v="2015-03-10T00:00:00"/>
    <d v="2015-03-12T00:00:00"/>
    <n v="2"/>
    <x v="3"/>
    <x v="3"/>
    <x v="32"/>
    <x v="30"/>
    <n v="2"/>
    <n v="0.04"/>
    <x v="404"/>
    <n v="10.032"/>
    <s v="Medium"/>
    <x v="27369"/>
    <s v="Swanson Jacobs"/>
    <s v="Consumer"/>
    <s v="Rockville"/>
    <s v="Maryland"/>
    <x v="5"/>
    <x v="8"/>
    <x v="7"/>
  </r>
  <r>
    <s v="FA-2015-6856"/>
    <d v="2015-06-05T00:00:00"/>
    <d v="2015-06-15T00:00:00"/>
    <n v="10"/>
    <x v="3"/>
    <x v="3"/>
    <x v="33"/>
    <x v="31"/>
    <n v="4"/>
    <n v="0.03"/>
    <x v="358"/>
    <n v="11.184000000000001"/>
    <s v="High"/>
    <x v="27370"/>
    <s v="Pena Gonzalez"/>
    <s v="Consumer"/>
    <s v="Bom Jesus da Lapa"/>
    <s v="Bahia"/>
    <x v="23"/>
    <x v="9"/>
    <x v="1"/>
  </r>
  <r>
    <s v="FA-2015-6857"/>
    <d v="2015-02-27T00:00:00"/>
    <d v="2015-03-03T00:00:00"/>
    <n v="4"/>
    <x v="3"/>
    <x v="3"/>
    <x v="34"/>
    <x v="32"/>
    <n v="5"/>
    <n v="0.02"/>
    <x v="421"/>
    <n v="1.8100000000000003"/>
    <s v="Medium"/>
    <x v="27371"/>
    <s v="Roth Seite"/>
    <s v="Consumer"/>
    <s v="Limoges"/>
    <s v="Limousin"/>
    <x v="10"/>
    <x v="1"/>
    <x v="5"/>
  </r>
  <r>
    <s v="FA-2015-6858"/>
    <d v="2015-08-29T00:00:00"/>
    <d v="2015-09-07T00:00:00"/>
    <n v="9"/>
    <x v="3"/>
    <x v="3"/>
    <x v="35"/>
    <x v="33"/>
    <n v="5"/>
    <n v="0.02"/>
    <x v="287"/>
    <n v="1.7000000000000002"/>
    <s v="Low"/>
    <x v="27372"/>
    <s v="Thornton Holden"/>
    <s v="Corporate"/>
    <s v="Huangshi"/>
    <s v="Hubei"/>
    <x v="6"/>
    <x v="4"/>
    <x v="11"/>
  </r>
  <r>
    <s v="FA-2015-6859"/>
    <d v="2015-01-20T00:00:00"/>
    <d v="2015-01-29T00:00:00"/>
    <n v="9"/>
    <x v="3"/>
    <x v="3"/>
    <x v="36"/>
    <x v="34"/>
    <n v="4"/>
    <n v="0.03"/>
    <x v="341"/>
    <n v="2.7360000000000002"/>
    <s v="High"/>
    <x v="27373"/>
    <s v="Fletcher Gnade"/>
    <s v="Corporate"/>
    <s v="Yaounde"/>
    <s v="Centre"/>
    <x v="33"/>
    <x v="7"/>
    <x v="10"/>
  </r>
  <r>
    <s v="FA-2015-6860"/>
    <d v="2015-12-13T00:00:00"/>
    <d v="2015-12-21T00:00:00"/>
    <n v="8"/>
    <x v="3"/>
    <x v="3"/>
    <x v="37"/>
    <x v="35"/>
    <n v="3"/>
    <n v="0.02"/>
    <x v="401"/>
    <n v="13.056000000000001"/>
    <s v="Medium"/>
    <x v="27374"/>
    <s v="Conner Jones"/>
    <s v="Corporate"/>
    <s v="Delgado"/>
    <s v="San Salvador"/>
    <x v="8"/>
    <x v="1"/>
    <x v="2"/>
  </r>
  <r>
    <s v="FA-2015-6861"/>
    <d v="2015-02-28T00:00:00"/>
    <d v="2015-03-03T00:00:00"/>
    <n v="3"/>
    <x v="3"/>
    <x v="3"/>
    <x v="38"/>
    <x v="36"/>
    <n v="5"/>
    <n v="0.03"/>
    <x v="388"/>
    <n v="10.105"/>
    <s v="Low"/>
    <x v="27375"/>
    <s v="Obrien Geld"/>
    <s v="Corporate"/>
    <s v="Ipiales"/>
    <s v="Nariño"/>
    <x v="21"/>
    <x v="9"/>
    <x v="5"/>
  </r>
  <r>
    <s v="FA-2015-6862"/>
    <d v="2015-11-15T00:00:00"/>
    <d v="2015-11-17T00:00:00"/>
    <n v="2"/>
    <x v="3"/>
    <x v="3"/>
    <x v="39"/>
    <x v="37"/>
    <n v="5"/>
    <n v="0.04"/>
    <x v="396"/>
    <n v="1.2400000000000002"/>
    <s v="Medium"/>
    <x v="27376"/>
    <s v="Johns Reed"/>
    <s v="Corporate"/>
    <s v="Stockholm"/>
    <s v="Stockholm"/>
    <x v="45"/>
    <x v="5"/>
    <x v="0"/>
  </r>
  <r>
    <s v="FA-2015-6863"/>
    <d v="2015-10-13T00:00:00"/>
    <d v="2015-10-16T00:00:00"/>
    <n v="3"/>
    <x v="3"/>
    <x v="3"/>
    <x v="40"/>
    <x v="22"/>
    <n v="1"/>
    <n v="0.05"/>
    <x v="297"/>
    <n v="13.66"/>
    <s v="Medium"/>
    <x v="27377"/>
    <s v="Leonard Hallsten"/>
    <s v="Corporate"/>
    <s v="Beijing"/>
    <s v="Beijing"/>
    <x v="6"/>
    <x v="4"/>
    <x v="9"/>
  </r>
  <r>
    <s v="FA-2015-6864"/>
    <d v="2015-07-20T00:00:00"/>
    <d v="2015-07-26T00:00:00"/>
    <n v="6"/>
    <x v="3"/>
    <x v="3"/>
    <x v="41"/>
    <x v="38"/>
    <n v="5"/>
    <n v="0.05"/>
    <x v="442"/>
    <n v="3.9250000000000003"/>
    <s v="Medium"/>
    <x v="27378"/>
    <s v="Alvarado Kriz"/>
    <s v="Home Office"/>
    <s v="Fukui"/>
    <s v="Fukui"/>
    <x v="31"/>
    <x v="4"/>
    <x v="4"/>
  </r>
  <r>
    <s v="FA-2015-6865"/>
    <d v="2015-09-09T00:00:00"/>
    <d v="2015-09-15T00:00:00"/>
    <n v="6"/>
    <x v="3"/>
    <x v="3"/>
    <x v="31"/>
    <x v="29"/>
    <n v="2"/>
    <n v="0.01"/>
    <x v="423"/>
    <n v="16.303999999999998"/>
    <s v="High"/>
    <x v="27379"/>
    <s v="Caldwell Galang"/>
    <s v="Corporate"/>
    <s v="La Romana"/>
    <s v="La Romana"/>
    <x v="39"/>
    <x v="11"/>
    <x v="8"/>
  </r>
  <r>
    <s v="FA-2015-6866"/>
    <d v="2015-02-28T00:00:00"/>
    <d v="2015-03-09T00:00:00"/>
    <n v="9"/>
    <x v="3"/>
    <x v="3"/>
    <x v="32"/>
    <x v="30"/>
    <n v="1"/>
    <n v="0.02"/>
    <x v="376"/>
    <n v="11.208"/>
    <s v="Medium"/>
    <x v="27380"/>
    <s v="Holt Glocke"/>
    <s v="Corporate"/>
    <s v="Panama City"/>
    <s v="Panama"/>
    <x v="78"/>
    <x v="1"/>
    <x v="5"/>
  </r>
  <r>
    <s v="FA-2015-6867"/>
    <d v="2015-03-31T00:00:00"/>
    <d v="2015-04-02T00:00:00"/>
    <n v="2"/>
    <x v="3"/>
    <x v="3"/>
    <x v="33"/>
    <x v="31"/>
    <n v="5"/>
    <n v="0.01"/>
    <x v="399"/>
    <n v="12.71"/>
    <s v="Medium"/>
    <x v="27381"/>
    <s v="Matthews Creighton"/>
    <s v="Corporate"/>
    <s v="Timaru"/>
    <s v="Canterbury"/>
    <x v="2"/>
    <x v="0"/>
    <x v="7"/>
  </r>
  <r>
    <s v="FA-2015-6868"/>
    <d v="2015-11-06T00:00:00"/>
    <d v="2015-11-12T00:00:00"/>
    <n v="6"/>
    <x v="3"/>
    <x v="3"/>
    <x v="34"/>
    <x v="32"/>
    <n v="5"/>
    <n v="0.05"/>
    <x v="381"/>
    <n v="0.17500000000000002"/>
    <s v="Medium"/>
    <x v="27382"/>
    <s v="Burke Ferguson"/>
    <s v="Consumer"/>
    <s v="Paterson"/>
    <s v="New Jersey"/>
    <x v="5"/>
    <x v="8"/>
    <x v="0"/>
  </r>
  <r>
    <s v="FA-2015-6869"/>
    <d v="2015-07-07T00:00:00"/>
    <d v="2015-07-08T00:00:00"/>
    <n v="1"/>
    <x v="3"/>
    <x v="3"/>
    <x v="35"/>
    <x v="33"/>
    <n v="3"/>
    <n v="0.01"/>
    <x v="426"/>
    <n v="0.24500000000000002"/>
    <s v="Medium"/>
    <x v="27383"/>
    <s v="Stephens Crebagga"/>
    <s v="Consumer"/>
    <s v="Sofia"/>
    <s v="Sofiya-Grad"/>
    <x v="65"/>
    <x v="3"/>
    <x v="4"/>
  </r>
  <r>
    <s v="FA-2015-6870"/>
    <d v="2015-12-18T00:00:00"/>
    <d v="2015-12-19T00:00:00"/>
    <n v="1"/>
    <x v="3"/>
    <x v="3"/>
    <x v="36"/>
    <x v="34"/>
    <n v="5"/>
    <n v="0.02"/>
    <x v="408"/>
    <n v="2.9800000000000004"/>
    <s v="Medium"/>
    <x v="27384"/>
    <s v="Gardner Craven"/>
    <s v="Consumer"/>
    <s v="Tahta"/>
    <s v="Suhaj"/>
    <x v="28"/>
    <x v="7"/>
    <x v="2"/>
  </r>
  <r>
    <s v="FA-2015-6871"/>
    <d v="2015-06-28T00:00:00"/>
    <d v="2015-07-02T00:00:00"/>
    <n v="4"/>
    <x v="3"/>
    <x v="3"/>
    <x v="37"/>
    <x v="35"/>
    <n v="1"/>
    <n v="0.04"/>
    <x v="387"/>
    <n v="13.504"/>
    <s v="High"/>
    <x v="27385"/>
    <s v="Medina Fjeld"/>
    <s v="Home Office"/>
    <s v="Tegucigalpa"/>
    <s v="Francisco Morazán"/>
    <x v="73"/>
    <x v="1"/>
    <x v="1"/>
  </r>
  <r>
    <s v="FA-2015-6872"/>
    <d v="2015-08-13T00:00:00"/>
    <d v="2015-08-15T00:00:00"/>
    <n v="2"/>
    <x v="3"/>
    <x v="3"/>
    <x v="38"/>
    <x v="36"/>
    <n v="1"/>
    <n v="0.04"/>
    <x v="367"/>
    <n v="12.448"/>
    <s v="Medium"/>
    <x v="27386"/>
    <s v="Woodward Van"/>
    <s v="Consumer"/>
    <s v="Newcastle"/>
    <s v="New South Wales"/>
    <x v="0"/>
    <x v="0"/>
    <x v="11"/>
  </r>
  <r>
    <s v="FA-2015-6873"/>
    <d v="2015-03-05T00:00:00"/>
    <d v="2015-03-11T00:00:00"/>
    <n v="6"/>
    <x v="3"/>
    <x v="3"/>
    <x v="39"/>
    <x v="37"/>
    <n v="5"/>
    <n v="0.02"/>
    <x v="396"/>
    <n v="1.2400000000000002"/>
    <s v="High"/>
    <x v="27387"/>
    <s v="May Französisch"/>
    <s v="Consumer"/>
    <s v="Gothenburg"/>
    <s v="Västra Götaland"/>
    <x v="45"/>
    <x v="5"/>
    <x v="7"/>
  </r>
  <r>
    <s v="FA-2015-6874"/>
    <d v="2015-10-15T00:00:00"/>
    <d v="2015-10-18T00:00:00"/>
    <n v="3"/>
    <x v="3"/>
    <x v="3"/>
    <x v="40"/>
    <x v="22"/>
    <n v="3"/>
    <n v="0.04"/>
    <x v="283"/>
    <n v="12.064"/>
    <s v="Medium"/>
    <x v="27388"/>
    <s v="Patterson Brittain"/>
    <s v="Home Office"/>
    <s v="Darwin"/>
    <s v="Northern Territory"/>
    <x v="0"/>
    <x v="0"/>
    <x v="9"/>
  </r>
  <r>
    <s v="FA-2015-6875"/>
    <d v="2015-07-16T00:00:00"/>
    <d v="2015-07-20T00:00:00"/>
    <n v="4"/>
    <x v="3"/>
    <x v="3"/>
    <x v="41"/>
    <x v="38"/>
    <n v="4"/>
    <n v="0.05"/>
    <x v="389"/>
    <n v="4.7200000000000006"/>
    <s v="Low"/>
    <x v="27389"/>
    <s v="Cole Campbell"/>
    <s v="Consumer"/>
    <s v="Arbil"/>
    <s v="Arbil"/>
    <x v="47"/>
    <x v="3"/>
    <x v="4"/>
  </r>
  <r>
    <s v="FA-2015-6876"/>
    <d v="2015-07-02T00:00:00"/>
    <d v="2015-07-06T00:00:00"/>
    <n v="4"/>
    <x v="3"/>
    <x v="3"/>
    <x v="31"/>
    <x v="29"/>
    <n v="5"/>
    <n v="0.04"/>
    <x v="415"/>
    <n v="11.840000000000002"/>
    <s v="Medium"/>
    <x v="27390"/>
    <s v="Maldonado Jenkins"/>
    <s v="Corporate"/>
    <s v="Salamanca"/>
    <s v="Castile and León"/>
    <x v="14"/>
    <x v="9"/>
    <x v="4"/>
  </r>
  <r>
    <s v="FA-2015-6877"/>
    <d v="2015-12-04T00:00:00"/>
    <d v="2015-12-13T00:00:00"/>
    <n v="9"/>
    <x v="3"/>
    <x v="3"/>
    <x v="32"/>
    <x v="30"/>
    <n v="1"/>
    <n v="0.04"/>
    <x v="175"/>
    <n v="10.816000000000001"/>
    <s v="Medium"/>
    <x v="27391"/>
    <s v="Griffin Budd"/>
    <s v="Corporate"/>
    <s v="Shenyang"/>
    <s v="Liaoning"/>
    <x v="6"/>
    <x v="4"/>
    <x v="2"/>
  </r>
  <r>
    <s v="FA-2015-6878"/>
    <d v="2015-01-20T00:00:00"/>
    <d v="2015-01-30T00:00:00"/>
    <n v="10"/>
    <x v="3"/>
    <x v="3"/>
    <x v="33"/>
    <x v="31"/>
    <n v="3"/>
    <n v="0.03"/>
    <x v="385"/>
    <n v="11.838000000000001"/>
    <s v="Medium"/>
    <x v="27392"/>
    <s v="Castro Gelder"/>
    <s v="Corporate"/>
    <s v="Orlando"/>
    <s v="Florida"/>
    <x v="5"/>
    <x v="9"/>
    <x v="10"/>
  </r>
  <r>
    <s v="FA-2015-6879"/>
    <d v="2015-05-05T00:00:00"/>
    <d v="2015-05-12T00:00:00"/>
    <n v="7"/>
    <x v="3"/>
    <x v="3"/>
    <x v="34"/>
    <x v="32"/>
    <n v="1"/>
    <n v="0.02"/>
    <x v="406"/>
    <n v="2.6820000000000004"/>
    <s v="High"/>
    <x v="27393"/>
    <s v="Brooks Boyes"/>
    <s v="Corporate"/>
    <s v="L'viv"/>
    <s v="L'viv"/>
    <x v="15"/>
    <x v="3"/>
    <x v="3"/>
  </r>
  <r>
    <s v="FA-2015-6880"/>
    <d v="2015-03-09T00:00:00"/>
    <d v="2015-03-17T00:00:00"/>
    <n v="8"/>
    <x v="3"/>
    <x v="3"/>
    <x v="35"/>
    <x v="33"/>
    <n v="1"/>
    <n v="0.01"/>
    <x v="437"/>
    <n v="0.41500000000000004"/>
    <s v="Medium"/>
    <x v="27394"/>
    <s v="Monroe Murray"/>
    <s v="Consumer"/>
    <s v="Huehuetenango"/>
    <s v="Huehuetenango"/>
    <x v="38"/>
    <x v="1"/>
    <x v="7"/>
  </r>
  <r>
    <s v="FA-2015-6881"/>
    <d v="2015-04-09T00:00:00"/>
    <d v="2015-04-12T00:00:00"/>
    <n v="3"/>
    <x v="3"/>
    <x v="3"/>
    <x v="36"/>
    <x v="34"/>
    <n v="5"/>
    <n v="0.04"/>
    <x v="417"/>
    <n v="1.7600000000000002"/>
    <s v="Medium"/>
    <x v="27395"/>
    <s v="Kent Smith"/>
    <s v="Corporate"/>
    <s v="Puebla"/>
    <s v="Puebla"/>
    <x v="7"/>
    <x v="5"/>
    <x v="6"/>
  </r>
  <r>
    <s v="FA-2015-6882"/>
    <d v="2015-05-19T00:00:00"/>
    <d v="2015-05-20T00:00:00"/>
    <n v="1"/>
    <x v="3"/>
    <x v="3"/>
    <x v="37"/>
    <x v="35"/>
    <n v="3"/>
    <n v="0.02"/>
    <x v="401"/>
    <n v="13.056000000000001"/>
    <s v="Medium"/>
    <x v="27396"/>
    <s v="Dickerson Moray"/>
    <s v="Home Office"/>
    <s v="Hobart"/>
    <s v="Tasmania"/>
    <x v="0"/>
    <x v="0"/>
    <x v="3"/>
  </r>
  <r>
    <s v="FA-2015-6883"/>
    <d v="2015-03-26T00:00:00"/>
    <d v="2015-04-02T00:00:00"/>
    <n v="7"/>
    <x v="3"/>
    <x v="3"/>
    <x v="38"/>
    <x v="36"/>
    <n v="2"/>
    <n v="0.04"/>
    <x v="361"/>
    <n v="11.596000000000002"/>
    <s v="High"/>
    <x v="27397"/>
    <s v="Hogan Mcgrath"/>
    <s v="Home Office"/>
    <s v="Palermo"/>
    <s v="Sicily"/>
    <x v="35"/>
    <x v="9"/>
    <x v="7"/>
  </r>
  <r>
    <s v="FA-2015-6884"/>
    <d v="2015-12-03T00:00:00"/>
    <d v="2015-12-13T00:00:00"/>
    <n v="10"/>
    <x v="3"/>
    <x v="3"/>
    <x v="39"/>
    <x v="37"/>
    <n v="1"/>
    <n v="0.04"/>
    <x v="354"/>
    <n v="6.2"/>
    <s v="Low"/>
    <x v="27398"/>
    <s v="Barrett Gayman"/>
    <s v="Home Office"/>
    <s v="Chittagong"/>
    <s v="Chittagong"/>
    <x v="18"/>
    <x v="2"/>
    <x v="2"/>
  </r>
  <r>
    <s v="FA-2015-6885"/>
    <d v="2015-06-09T00:00:00"/>
    <d v="2015-06-12T00:00:00"/>
    <n v="3"/>
    <x v="3"/>
    <x v="3"/>
    <x v="40"/>
    <x v="22"/>
    <n v="4"/>
    <n v="0.03"/>
    <x v="283"/>
    <n v="12.064"/>
    <s v="Medium"/>
    <x v="27399"/>
    <s v="Hebert Wooten"/>
    <s v="Home Office"/>
    <s v="Luhans'k"/>
    <s v="Luhans'k"/>
    <x v="15"/>
    <x v="3"/>
    <x v="1"/>
  </r>
  <r>
    <s v="FA-2015-6886"/>
    <d v="2015-12-31T00:00:00"/>
    <d v="2016-01-06T00:00:00"/>
    <n v="6"/>
    <x v="3"/>
    <x v="3"/>
    <x v="41"/>
    <x v="38"/>
    <n v="4"/>
    <n v="0.02"/>
    <x v="402"/>
    <n v="6.6280000000000001"/>
    <s v="Medium"/>
    <x v="27400"/>
    <s v="Burgess Hernandez"/>
    <s v="Consumer"/>
    <s v="La Ceiba"/>
    <s v="Atlántida"/>
    <x v="73"/>
    <x v="1"/>
    <x v="2"/>
  </r>
  <r>
    <s v="FA-2015-6887"/>
    <d v="2015-10-27T00:00:00"/>
    <d v="2015-10-29T00:00:00"/>
    <n v="2"/>
    <x v="3"/>
    <x v="3"/>
    <x v="31"/>
    <x v="29"/>
    <n v="3"/>
    <n v="0.04"/>
    <x v="363"/>
    <n v="13.824000000000002"/>
    <s v="Medium"/>
    <x v="27401"/>
    <s v="Cruz Carroll"/>
    <s v="Consumer"/>
    <s v="Marrakech"/>
    <s v="Marrakech-Tensift-El Haouz"/>
    <x v="42"/>
    <x v="7"/>
    <x v="9"/>
  </r>
  <r>
    <s v="FA-2015-6888"/>
    <d v="2015-09-29T00:00:00"/>
    <d v="2015-10-01T00:00:00"/>
    <n v="2"/>
    <x v="3"/>
    <x v="3"/>
    <x v="32"/>
    <x v="30"/>
    <n v="4"/>
    <n v="0.04"/>
    <x v="420"/>
    <n v="8.4640000000000004"/>
    <s v="Medium"/>
    <x v="27402"/>
    <s v="Lucas Gillingham"/>
    <s v="Home Office"/>
    <s v="Mexico City"/>
    <s v="Distrito Federal"/>
    <x v="7"/>
    <x v="5"/>
    <x v="8"/>
  </r>
  <r>
    <s v="FA-2015-6889"/>
    <d v="2015-06-27T00:00:00"/>
    <d v="2015-06-30T00:00:00"/>
    <n v="3"/>
    <x v="3"/>
    <x v="3"/>
    <x v="33"/>
    <x v="31"/>
    <n v="1"/>
    <n v="0.03"/>
    <x v="436"/>
    <n v="13.146000000000001"/>
    <s v="High"/>
    <x v="27403"/>
    <s v="Salazar Henry"/>
    <s v="Consumer"/>
    <s v="Quetzaltenango"/>
    <s v="Quezaltenango"/>
    <x v="38"/>
    <x v="1"/>
    <x v="1"/>
  </r>
  <r>
    <s v="FA-2015-6890"/>
    <d v="2015-11-14T00:00:00"/>
    <d v="2015-11-20T00:00:00"/>
    <n v="6"/>
    <x v="3"/>
    <x v="3"/>
    <x v="34"/>
    <x v="32"/>
    <n v="2"/>
    <n v="0.05"/>
    <x v="421"/>
    <n v="1.8100000000000003"/>
    <s v="High"/>
    <x v="27404"/>
    <s v="Marquez Miller"/>
    <s v="Home Office"/>
    <s v="Trenton"/>
    <s v="Michigan"/>
    <x v="5"/>
    <x v="1"/>
    <x v="0"/>
  </r>
  <r>
    <s v="FA-2015-6891"/>
    <d v="2015-08-07T00:00:00"/>
    <d v="2015-08-15T00:00:00"/>
    <n v="8"/>
    <x v="3"/>
    <x v="3"/>
    <x v="35"/>
    <x v="33"/>
    <n v="4"/>
    <n v="0.04"/>
    <x v="373"/>
    <n v="2.125"/>
    <s v="Medium"/>
    <x v="27405"/>
    <s v="Richardson Blackwell"/>
    <s v="Consumer"/>
    <s v="Buenos Aires"/>
    <s v="Buenos Aires"/>
    <x v="29"/>
    <x v="9"/>
    <x v="11"/>
  </r>
  <r>
    <s v="FA-2015-6892"/>
    <d v="2015-10-30T00:00:00"/>
    <d v="2015-11-01T00:00:00"/>
    <n v="2"/>
    <x v="3"/>
    <x v="3"/>
    <x v="36"/>
    <x v="34"/>
    <n v="5"/>
    <n v="0.05"/>
    <x v="451"/>
    <n v="1.1499999999999997"/>
    <s v="Medium"/>
    <x v="27406"/>
    <s v="Mcdaniel Gordon"/>
    <s v="Corporate"/>
    <s v="Philadelphia"/>
    <s v="Pennsylvania"/>
    <x v="5"/>
    <x v="8"/>
    <x v="9"/>
  </r>
  <r>
    <s v="FA-2015-6893"/>
    <d v="2015-10-13T00:00:00"/>
    <d v="2015-10-22T00:00:00"/>
    <n v="9"/>
    <x v="3"/>
    <x v="3"/>
    <x v="37"/>
    <x v="35"/>
    <n v="2"/>
    <n v="0.05"/>
    <x v="394"/>
    <n v="12.16"/>
    <s v="Medium"/>
    <x v="27407"/>
    <s v="Turner Becker"/>
    <s v="Consumer"/>
    <s v="Carrefour"/>
    <s v="Ouest"/>
    <x v="83"/>
    <x v="11"/>
    <x v="9"/>
  </r>
  <r>
    <s v="FA-2015-6894"/>
    <d v="2015-02-23T00:00:00"/>
    <d v="2015-02-25T00:00:00"/>
    <n v="2"/>
    <x v="3"/>
    <x v="3"/>
    <x v="38"/>
    <x v="36"/>
    <n v="3"/>
    <n v="0.04"/>
    <x v="383"/>
    <n v="10.744"/>
    <s v="Medium"/>
    <x v="27408"/>
    <s v="Bauer Sundaresam"/>
    <s v="Consumer"/>
    <s v="Singapore"/>
    <s v="Singapore"/>
    <x v="61"/>
    <x v="10"/>
    <x v="5"/>
  </r>
  <r>
    <s v="FA-2015-6895"/>
    <d v="2015-02-18T00:00:00"/>
    <d v="2015-02-22T00:00:00"/>
    <n v="4"/>
    <x v="3"/>
    <x v="3"/>
    <x v="39"/>
    <x v="37"/>
    <n v="1"/>
    <n v="0.04"/>
    <x v="354"/>
    <n v="6.2"/>
    <s v="High"/>
    <x v="27409"/>
    <s v="Garrett Farry"/>
    <s v="Consumer"/>
    <s v="Turin"/>
    <s v="Piedmont"/>
    <x v="35"/>
    <x v="9"/>
    <x v="5"/>
  </r>
  <r>
    <s v="FA-2015-6896"/>
    <d v="2015-09-03T00:00:00"/>
    <d v="2015-09-05T00:00:00"/>
    <n v="2"/>
    <x v="3"/>
    <x v="3"/>
    <x v="40"/>
    <x v="22"/>
    <n v="5"/>
    <n v="0.05"/>
    <x v="261"/>
    <n v="9.1"/>
    <s v="High"/>
    <x v="27410"/>
    <s v="Rivers Sunley"/>
    <s v="Home Office"/>
    <s v="Kuala Lumpur"/>
    <s v="Kuala Lumpur"/>
    <x v="22"/>
    <x v="10"/>
    <x v="8"/>
  </r>
  <r>
    <s v="FA-2015-6897"/>
    <d v="2015-11-19T00:00:00"/>
    <d v="2015-11-22T00:00:00"/>
    <n v="3"/>
    <x v="3"/>
    <x v="3"/>
    <x v="41"/>
    <x v="38"/>
    <n v="1"/>
    <n v="0.01"/>
    <x v="345"/>
    <n v="7.7409999999999997"/>
    <s v="Medium"/>
    <x v="27411"/>
    <s v="Johns Reed"/>
    <s v="Corporate"/>
    <s v="León"/>
    <s v="Guanajuato"/>
    <x v="7"/>
    <x v="5"/>
    <x v="0"/>
  </r>
  <r>
    <s v="FA-2015-6898"/>
    <d v="2015-04-05T00:00:00"/>
    <d v="2015-04-13T00:00:00"/>
    <n v="8"/>
    <x v="3"/>
    <x v="3"/>
    <x v="31"/>
    <x v="29"/>
    <n v="4"/>
    <n v="0.03"/>
    <x v="363"/>
    <n v="13.824000000000002"/>
    <s v="High"/>
    <x v="27412"/>
    <s v="Estrada Kiefer"/>
    <s v="Consumer"/>
    <s v="Mexico City"/>
    <s v="Distrito Federal"/>
    <x v="7"/>
    <x v="5"/>
    <x v="6"/>
  </r>
  <r>
    <s v="FA-2015-6899"/>
    <d v="2015-03-27T00:00:00"/>
    <d v="2015-03-31T00:00:00"/>
    <n v="4"/>
    <x v="3"/>
    <x v="3"/>
    <x v="32"/>
    <x v="30"/>
    <n v="3"/>
    <n v="0.04"/>
    <x v="454"/>
    <n v="9.2480000000000011"/>
    <s v="High"/>
    <x v="27413"/>
    <s v="Abbott Mackendrick"/>
    <s v="Corporate"/>
    <s v="Samarinda"/>
    <s v="Kalimantan Timur"/>
    <x v="17"/>
    <x v="10"/>
    <x v="7"/>
  </r>
  <r>
    <s v="FA-2015-6900"/>
    <d v="2015-12-26T00:00:00"/>
    <d v="2015-12-27T00:00:00"/>
    <n v="1"/>
    <x v="3"/>
    <x v="3"/>
    <x v="33"/>
    <x v="31"/>
    <n v="4"/>
    <n v="0.05"/>
    <x v="416"/>
    <n v="9.4400000000000013"/>
    <s v="Medium"/>
    <x v="27414"/>
    <s v="Ryan Dominguez"/>
    <s v="Corporate"/>
    <s v="Perth"/>
    <s v="Western Australia"/>
    <x v="0"/>
    <x v="0"/>
    <x v="2"/>
  </r>
  <r>
    <s v="FA-2015-6901"/>
    <d v="2015-04-21T00:00:00"/>
    <d v="2015-05-01T00:00:00"/>
    <n v="10"/>
    <x v="3"/>
    <x v="3"/>
    <x v="34"/>
    <x v="32"/>
    <n v="3"/>
    <n v="0.03"/>
    <x v="456"/>
    <n v="1.9189999999999998"/>
    <s v="High"/>
    <x v="27415"/>
    <s v="Copeland Lomonaco"/>
    <s v="Corporate"/>
    <s v="San Pedro Sula"/>
    <s v="Cortés"/>
    <x v="73"/>
    <x v="1"/>
    <x v="6"/>
  </r>
  <r>
    <s v="FA-2015-6902"/>
    <d v="2015-10-03T00:00:00"/>
    <d v="2015-10-10T00:00:00"/>
    <n v="7"/>
    <x v="3"/>
    <x v="3"/>
    <x v="35"/>
    <x v="33"/>
    <n v="3"/>
    <n v="0.02"/>
    <x v="350"/>
    <n v="2.8333333333333335"/>
    <s v="Medium"/>
    <x v="27416"/>
    <s v="Stephenson Schild"/>
    <s v="Corporate"/>
    <s v="Villa Nueva"/>
    <s v="Guatemala"/>
    <x v="38"/>
    <x v="1"/>
    <x v="9"/>
  </r>
  <r>
    <s v="FA-2015-6903"/>
    <d v="2015-05-14T00:00:00"/>
    <d v="2015-05-16T00:00:00"/>
    <n v="2"/>
    <x v="3"/>
    <x v="3"/>
    <x v="36"/>
    <x v="34"/>
    <n v="4"/>
    <n v="0.02"/>
    <x v="351"/>
    <n v="3.2240000000000002"/>
    <s v="High"/>
    <x v="27417"/>
    <s v="Edwards Beltran"/>
    <s v="Consumer"/>
    <s v="Seattle"/>
    <s v="Washington"/>
    <x v="5"/>
    <x v="6"/>
    <x v="3"/>
  </r>
  <r>
    <s v="FA-2015-6904"/>
    <d v="2015-11-13T00:00:00"/>
    <d v="2015-11-14T00:00:00"/>
    <n v="1"/>
    <x v="3"/>
    <x v="3"/>
    <x v="37"/>
    <x v="35"/>
    <n v="5"/>
    <n v="0.01"/>
    <x v="429"/>
    <n v="13.280000000000001"/>
    <s v="Medium"/>
    <x v="27418"/>
    <s v="Ryan Dominguez"/>
    <s v="Corporate"/>
    <s v="Tel Aviv"/>
    <s v="Tel Aviv"/>
    <x v="86"/>
    <x v="3"/>
    <x v="0"/>
  </r>
  <r>
    <s v="FA-2015-6905"/>
    <d v="2015-08-28T00:00:00"/>
    <d v="2015-09-05T00:00:00"/>
    <n v="8"/>
    <x v="3"/>
    <x v="3"/>
    <x v="38"/>
    <x v="36"/>
    <n v="2"/>
    <n v="0.05"/>
    <x v="435"/>
    <n v="11.170000000000002"/>
    <s v="Medium"/>
    <x v="27419"/>
    <s v="Hood Mitchum"/>
    <s v="Home Office"/>
    <s v="San Salvador"/>
    <s v="San Salvador"/>
    <x v="8"/>
    <x v="1"/>
    <x v="11"/>
  </r>
  <r>
    <s v="FA-2015-6906"/>
    <d v="2015-10-16T00:00:00"/>
    <d v="2015-10-17T00:00:00"/>
    <n v="1"/>
    <x v="3"/>
    <x v="3"/>
    <x v="39"/>
    <x v="37"/>
    <n v="3"/>
    <n v="0.02"/>
    <x v="368"/>
    <n v="2.0666666666666669"/>
    <s v="Medium"/>
    <x v="27420"/>
    <s v="Lowery Shagiari"/>
    <s v="Corporate"/>
    <s v="Huddersfield"/>
    <s v="England"/>
    <x v="26"/>
    <x v="5"/>
    <x v="9"/>
  </r>
  <r>
    <s v="FA-2015-6907"/>
    <d v="2015-05-10T00:00:00"/>
    <d v="2015-05-13T00:00:00"/>
    <n v="3"/>
    <x v="3"/>
    <x v="3"/>
    <x v="40"/>
    <x v="22"/>
    <n v="5"/>
    <n v="0.05"/>
    <x v="261"/>
    <n v="9.1"/>
    <s v="Medium"/>
    <x v="27421"/>
    <s v="Webster Jordon"/>
    <s v="Consumer"/>
    <s v="Shenzhen"/>
    <s v="Guangdong"/>
    <x v="6"/>
    <x v="4"/>
    <x v="3"/>
  </r>
  <r>
    <s v="FA-2015-6908"/>
    <d v="2015-11-22T00:00:00"/>
    <d v="2015-11-24T00:00:00"/>
    <n v="2"/>
    <x v="3"/>
    <x v="3"/>
    <x v="41"/>
    <x v="38"/>
    <n v="1"/>
    <n v="0.03"/>
    <x v="430"/>
    <n v="7.4230000000000009"/>
    <s v="Medium"/>
    <x v="27422"/>
    <s v="Colon Kriz"/>
    <s v="Consumer"/>
    <s v="Chicago"/>
    <s v="Illinois"/>
    <x v="5"/>
    <x v="1"/>
    <x v="0"/>
  </r>
  <r>
    <s v="FA-2015-6909"/>
    <d v="2015-08-29T00:00:00"/>
    <d v="2015-09-05T00:00:00"/>
    <n v="7"/>
    <x v="3"/>
    <x v="3"/>
    <x v="31"/>
    <x v="29"/>
    <n v="2"/>
    <n v="0.02"/>
    <x v="356"/>
    <n v="15.808000000000002"/>
    <s v="Medium"/>
    <x v="27423"/>
    <s v="Tillman Zrebassa"/>
    <s v="Corporate"/>
    <s v="Montgomery"/>
    <s v="Alabama"/>
    <x v="5"/>
    <x v="9"/>
    <x v="11"/>
  </r>
  <r>
    <s v="FA-2015-6910"/>
    <d v="2015-03-20T00:00:00"/>
    <d v="2015-03-25T00:00:00"/>
    <n v="5"/>
    <x v="3"/>
    <x v="3"/>
    <x v="32"/>
    <x v="30"/>
    <n v="1"/>
    <n v="0.01"/>
    <x v="357"/>
    <n v="11.404000000000002"/>
    <s v="Medium"/>
    <x v="27424"/>
    <s v="Rios Jones"/>
    <s v="Consumer"/>
    <s v="Paris"/>
    <s v="Ile-de-France"/>
    <x v="10"/>
    <x v="1"/>
    <x v="7"/>
  </r>
  <r>
    <s v="FA-2015-6911"/>
    <d v="2015-05-30T00:00:00"/>
    <d v="2015-06-02T00:00:00"/>
    <n v="3"/>
    <x v="3"/>
    <x v="3"/>
    <x v="33"/>
    <x v="31"/>
    <n v="4"/>
    <n v="0.03"/>
    <x v="358"/>
    <n v="11.184000000000001"/>
    <s v="High"/>
    <x v="27425"/>
    <s v="Moses Rittenbach"/>
    <s v="Consumer"/>
    <s v="Lohne"/>
    <s v="Lower Saxony"/>
    <x v="1"/>
    <x v="1"/>
    <x v="3"/>
  </r>
  <r>
    <s v="FA-2015-6912"/>
    <d v="2015-10-27T00:00:00"/>
    <d v="2015-10-30T00:00:00"/>
    <n v="3"/>
    <x v="3"/>
    <x v="3"/>
    <x v="34"/>
    <x v="32"/>
    <n v="2"/>
    <n v="0.04"/>
    <x v="349"/>
    <n v="2.028"/>
    <s v="Low"/>
    <x v="27426"/>
    <s v="Cooper Blacks"/>
    <s v="Home Office"/>
    <s v="Monza"/>
    <s v="Lombardy"/>
    <x v="35"/>
    <x v="9"/>
    <x v="9"/>
  </r>
  <r>
    <s v="FA-2015-6913"/>
    <d v="2015-09-08T00:00:00"/>
    <d v="2015-09-17T00:00:00"/>
    <n v="9"/>
    <x v="3"/>
    <x v="3"/>
    <x v="35"/>
    <x v="33"/>
    <n v="2"/>
    <n v="0.01"/>
    <x v="446"/>
    <n v="0.33"/>
    <s v="High"/>
    <x v="27427"/>
    <s v="Callahan Ritter"/>
    <s v="Consumer"/>
    <s v="Gold Coast"/>
    <s v="Queensland"/>
    <x v="0"/>
    <x v="0"/>
    <x v="8"/>
  </r>
  <r>
    <s v="FA-2015-6914"/>
    <d v="2015-06-15T00:00:00"/>
    <d v="2015-06-23T00:00:00"/>
    <n v="8"/>
    <x v="3"/>
    <x v="3"/>
    <x v="36"/>
    <x v="34"/>
    <n v="3"/>
    <n v="0.02"/>
    <x v="432"/>
    <n v="3.468"/>
    <s v="Medium"/>
    <x v="27428"/>
    <s v="Jefferson Macintyre"/>
    <s v="Consumer"/>
    <s v="Wollongong"/>
    <s v="New South Wales"/>
    <x v="0"/>
    <x v="0"/>
    <x v="1"/>
  </r>
  <r>
    <s v="FA-2015-6915"/>
    <d v="2015-03-21T00:00:00"/>
    <d v="2015-03-26T00:00:00"/>
    <n v="5"/>
    <x v="3"/>
    <x v="3"/>
    <x v="37"/>
    <x v="35"/>
    <n v="2"/>
    <n v="0.02"/>
    <x v="387"/>
    <n v="13.504"/>
    <s v="Medium"/>
    <x v="27429"/>
    <s v="Cross Hildebrand"/>
    <s v="Consumer"/>
    <s v="Newark"/>
    <s v="Delaware"/>
    <x v="5"/>
    <x v="8"/>
    <x v="7"/>
  </r>
  <r>
    <s v="FA-2015-6916"/>
    <d v="2015-02-04T00:00:00"/>
    <d v="2015-02-10T00:00:00"/>
    <n v="6"/>
    <x v="3"/>
    <x v="3"/>
    <x v="38"/>
    <x v="36"/>
    <n v="2"/>
    <n v="0.05"/>
    <x v="435"/>
    <n v="11.170000000000002"/>
    <s v="Medium"/>
    <x v="27430"/>
    <s v="Brennan Waco"/>
    <s v="Corporate"/>
    <s v="Marseille"/>
    <s v="Provence-Alpes-Côte d'Azur"/>
    <x v="10"/>
    <x v="1"/>
    <x v="5"/>
  </r>
  <r>
    <s v="FA-2015-6917"/>
    <d v="2015-08-02T00:00:00"/>
    <d v="2015-08-07T00:00:00"/>
    <n v="5"/>
    <x v="3"/>
    <x v="3"/>
    <x v="39"/>
    <x v="37"/>
    <n v="1"/>
    <n v="0.03"/>
    <x v="354"/>
    <n v="6.2"/>
    <s v="Medium"/>
    <x v="27431"/>
    <s v="Boyer Skach"/>
    <s v="Consumer"/>
    <s v="Hanover"/>
    <s v="Lower Saxony"/>
    <x v="1"/>
    <x v="1"/>
    <x v="11"/>
  </r>
  <r>
    <s v="FA-2015-6918"/>
    <d v="2015-11-10T00:00:00"/>
    <d v="2015-11-11T00:00:00"/>
    <n v="1"/>
    <x v="3"/>
    <x v="3"/>
    <x v="40"/>
    <x v="22"/>
    <n v="5"/>
    <n v="0.05"/>
    <x v="261"/>
    <n v="9.1"/>
    <s v="High"/>
    <x v="27432"/>
    <s v="Perry Brennan"/>
    <s v="Consumer"/>
    <s v="Leicester"/>
    <s v="England"/>
    <x v="26"/>
    <x v="5"/>
    <x v="0"/>
  </r>
  <r>
    <s v="FA-2015-6919"/>
    <d v="2015-10-31T00:00:00"/>
    <d v="2015-11-03T00:00:00"/>
    <n v="3"/>
    <x v="3"/>
    <x v="3"/>
    <x v="41"/>
    <x v="38"/>
    <n v="2"/>
    <n v="0.02"/>
    <x v="362"/>
    <n v="7.2640000000000002"/>
    <s v="Medium"/>
    <x v="27433"/>
    <s v="Golden Ritter"/>
    <s v="Consumer"/>
    <s v="Nancy"/>
    <s v="Lorraine"/>
    <x v="10"/>
    <x v="1"/>
    <x v="9"/>
  </r>
  <r>
    <s v="FA-2015-6920"/>
    <d v="2015-02-16T00:00:00"/>
    <d v="2015-02-22T00:00:00"/>
    <n v="6"/>
    <x v="3"/>
    <x v="3"/>
    <x v="31"/>
    <x v="29"/>
    <n v="4"/>
    <n v="0.04"/>
    <x v="457"/>
    <n v="12.832000000000001"/>
    <s v="High"/>
    <x v="27434"/>
    <s v="Evans Bellavance"/>
    <s v="Home Office"/>
    <s v="New York City"/>
    <s v="New York"/>
    <x v="5"/>
    <x v="8"/>
    <x v="5"/>
  </r>
  <r>
    <s v="FA-2015-6921"/>
    <d v="2015-11-08T00:00:00"/>
    <d v="2015-11-18T00:00:00"/>
    <n v="10"/>
    <x v="3"/>
    <x v="3"/>
    <x v="32"/>
    <x v="30"/>
    <n v="5"/>
    <n v="0.02"/>
    <x v="347"/>
    <n v="9.64"/>
    <s v="High"/>
    <x v="27435"/>
    <s v="Durham Stugart"/>
    <s v="Corporate"/>
    <s v="Lagos"/>
    <s v="Lagos"/>
    <x v="51"/>
    <x v="7"/>
    <x v="0"/>
  </r>
  <r>
    <s v="FA-2015-6922"/>
    <d v="2015-07-26T00:00:00"/>
    <d v="2015-07-29T00:00:00"/>
    <n v="3"/>
    <x v="3"/>
    <x v="3"/>
    <x v="33"/>
    <x v="31"/>
    <n v="2"/>
    <n v="0.01"/>
    <x v="365"/>
    <n v="13.363999999999999"/>
    <s v="Medium"/>
    <x v="27436"/>
    <s v="Short O'Connell"/>
    <s v="Corporate"/>
    <s v="São Paulo"/>
    <s v="São Paulo"/>
    <x v="23"/>
    <x v="9"/>
    <x v="4"/>
  </r>
  <r>
    <s v="FA-2015-6923"/>
    <d v="2015-07-26T00:00:00"/>
    <d v="2015-08-04T00:00:00"/>
    <n v="9"/>
    <x v="3"/>
    <x v="3"/>
    <x v="34"/>
    <x v="32"/>
    <n v="4"/>
    <n v="0.02"/>
    <x v="349"/>
    <n v="2.028"/>
    <s v="Medium"/>
    <x v="27437"/>
    <s v="Fuentes Zic"/>
    <s v="Consumer"/>
    <s v="Los Angeles"/>
    <s v="California"/>
    <x v="5"/>
    <x v="6"/>
    <x v="4"/>
  </r>
  <r>
    <s v="FA-2015-6924"/>
    <d v="2015-10-08T00:00:00"/>
    <d v="2015-10-17T00:00:00"/>
    <n v="9"/>
    <x v="3"/>
    <x v="3"/>
    <x v="35"/>
    <x v="33"/>
    <n v="5"/>
    <n v="0.02"/>
    <x v="287"/>
    <n v="1.7000000000000002"/>
    <s v="Medium"/>
    <x v="27438"/>
    <s v="Hicks Chand"/>
    <s v="Corporate"/>
    <s v="Ploiesti"/>
    <s v="Prahova"/>
    <x v="80"/>
    <x v="3"/>
    <x v="9"/>
  </r>
  <r>
    <s v="FA-2015-6925"/>
    <d v="2015-09-08T00:00:00"/>
    <d v="2015-09-11T00:00:00"/>
    <n v="3"/>
    <x v="3"/>
    <x v="3"/>
    <x v="36"/>
    <x v="34"/>
    <n v="3"/>
    <n v="0.04"/>
    <x v="341"/>
    <n v="2.7360000000000002"/>
    <s v="High"/>
    <x v="27439"/>
    <s v="Henry Chand"/>
    <s v="Consumer"/>
    <s v="Rochester"/>
    <s v="Minnesota"/>
    <x v="5"/>
    <x v="1"/>
    <x v="8"/>
  </r>
  <r>
    <s v="FA-2015-6926"/>
    <d v="2015-03-17T00:00:00"/>
    <d v="2015-03-18T00:00:00"/>
    <n v="1"/>
    <x v="3"/>
    <x v="3"/>
    <x v="37"/>
    <x v="35"/>
    <n v="1"/>
    <n v="0.04"/>
    <x v="387"/>
    <n v="13.504"/>
    <s v="Medium"/>
    <x v="27440"/>
    <s v="Davis Akin"/>
    <s v="Consumer"/>
    <s v="Estelí"/>
    <s v="Estelí"/>
    <x v="16"/>
    <x v="1"/>
    <x v="7"/>
  </r>
  <r>
    <s v="FA-2015-6927"/>
    <d v="2015-09-11T00:00:00"/>
    <d v="2015-09-19T00:00:00"/>
    <n v="8"/>
    <x v="3"/>
    <x v="3"/>
    <x v="38"/>
    <x v="36"/>
    <n v="4"/>
    <n v="0.04"/>
    <x v="374"/>
    <n v="9.8920000000000012"/>
    <s v="High"/>
    <x v="27441"/>
    <s v="Walsh Hamilton"/>
    <s v="Home Office"/>
    <s v="Seattle"/>
    <s v="Washington"/>
    <x v="5"/>
    <x v="6"/>
    <x v="8"/>
  </r>
  <r>
    <s v="FA-2015-6928"/>
    <d v="2015-06-15T00:00:00"/>
    <d v="2015-06-17T00:00:00"/>
    <n v="2"/>
    <x v="3"/>
    <x v="3"/>
    <x v="39"/>
    <x v="37"/>
    <n v="3"/>
    <n v="0.05"/>
    <x v="368"/>
    <n v="2.0666666666666669"/>
    <s v="High"/>
    <x v="27442"/>
    <s v="Smith Abelman"/>
    <s v="Consumer"/>
    <s v="Mackay"/>
    <s v="Queensland"/>
    <x v="0"/>
    <x v="0"/>
    <x v="1"/>
  </r>
  <r>
    <s v="FA-2015-6929"/>
    <d v="2015-04-20T00:00:00"/>
    <d v="2015-04-28T00:00:00"/>
    <n v="8"/>
    <x v="3"/>
    <x v="3"/>
    <x v="40"/>
    <x v="22"/>
    <n v="2"/>
    <n v="0.02"/>
    <x v="279"/>
    <n v="13.888"/>
    <s v="Medium"/>
    <x v="27443"/>
    <s v="Deleon Pisteka"/>
    <s v="Corporate"/>
    <s v="Geelong"/>
    <s v="Victoria"/>
    <x v="0"/>
    <x v="0"/>
    <x v="6"/>
  </r>
  <r>
    <s v="FA-2015-6930"/>
    <d v="2015-10-21T00:00:00"/>
    <d v="2015-10-24T00:00:00"/>
    <n v="3"/>
    <x v="3"/>
    <x v="3"/>
    <x v="41"/>
    <x v="38"/>
    <n v="4"/>
    <n v="0.02"/>
    <x v="402"/>
    <n v="6.6280000000000001"/>
    <s v="Medium"/>
    <x v="27444"/>
    <s v="Farmer Hood"/>
    <s v="Consumer"/>
    <s v="Ravenna"/>
    <s v="Emilia-Romagna"/>
    <x v="35"/>
    <x v="9"/>
    <x v="9"/>
  </r>
  <r>
    <s v="FA-2015-6931"/>
    <d v="2015-08-08T00:00:00"/>
    <d v="2015-08-12T00:00:00"/>
    <n v="4"/>
    <x v="3"/>
    <x v="3"/>
    <x v="31"/>
    <x v="29"/>
    <n v="5"/>
    <n v="0.05"/>
    <x v="453"/>
    <n v="10.600000000000001"/>
    <s v="Medium"/>
    <x v="27445"/>
    <s v="Curtis Fuller"/>
    <s v="Consumer"/>
    <s v="Columbus"/>
    <s v="Georgia"/>
    <x v="5"/>
    <x v="9"/>
    <x v="11"/>
  </r>
  <r>
    <s v="FA-2015-6932"/>
    <d v="2015-03-12T00:00:00"/>
    <d v="2015-03-17T00:00:00"/>
    <n v="5"/>
    <x v="3"/>
    <x v="3"/>
    <x v="32"/>
    <x v="30"/>
    <n v="3"/>
    <n v="0.02"/>
    <x v="398"/>
    <n v="10.423999999999999"/>
    <s v="Medium"/>
    <x v="27446"/>
    <s v="Hill Ballard"/>
    <s v="Corporate"/>
    <s v="Windhoek"/>
    <s v="Khomas"/>
    <x v="122"/>
    <x v="7"/>
    <x v="7"/>
  </r>
  <r>
    <s v="FA-2015-6933"/>
    <d v="2015-04-16T00:00:00"/>
    <d v="2015-04-25T00:00:00"/>
    <n v="9"/>
    <x v="3"/>
    <x v="3"/>
    <x v="33"/>
    <x v="31"/>
    <n v="1"/>
    <n v="0.03"/>
    <x v="436"/>
    <n v="13.146000000000001"/>
    <s v="Medium"/>
    <x v="27447"/>
    <s v="Solis Trevino"/>
    <s v="Corporate"/>
    <s v="Buenos Aires"/>
    <s v="Buenos Aires"/>
    <x v="29"/>
    <x v="9"/>
    <x v="6"/>
  </r>
  <r>
    <s v="FA-2015-6934"/>
    <d v="2015-04-18T00:00:00"/>
    <d v="2015-04-23T00:00:00"/>
    <n v="5"/>
    <x v="3"/>
    <x v="3"/>
    <x v="34"/>
    <x v="32"/>
    <n v="4"/>
    <n v="0.01"/>
    <x v="372"/>
    <n v="2.4640000000000004"/>
    <s v="High"/>
    <x v="27448"/>
    <s v="Pratt Lee"/>
    <s v="Corporate"/>
    <s v="Córdoba"/>
    <s v="Córdoba"/>
    <x v="29"/>
    <x v="9"/>
    <x v="6"/>
  </r>
  <r>
    <s v="FA-2015-6935"/>
    <d v="2015-06-20T00:00:00"/>
    <d v="2015-06-29T00:00:00"/>
    <n v="9"/>
    <x v="3"/>
    <x v="3"/>
    <x v="35"/>
    <x v="33"/>
    <n v="4"/>
    <n v="0.02"/>
    <x v="373"/>
    <n v="2.125"/>
    <s v="High"/>
    <x v="27449"/>
    <s v="Moon Weien"/>
    <s v="Consumer"/>
    <s v="Mexicali"/>
    <s v="Baja California"/>
    <x v="7"/>
    <x v="5"/>
    <x v="1"/>
  </r>
  <r>
    <s v="FA-2015-6936"/>
    <d v="2015-10-10T00:00:00"/>
    <d v="2015-10-20T00:00:00"/>
    <n v="10"/>
    <x v="3"/>
    <x v="3"/>
    <x v="36"/>
    <x v="34"/>
    <n v="3"/>
    <n v="0.05"/>
    <x v="448"/>
    <n v="2.37"/>
    <s v="High"/>
    <x v="27450"/>
    <s v="Briggs Lee"/>
    <s v="Consumer"/>
    <s v="Brandenburg"/>
    <s v="Brandenburg"/>
    <x v="1"/>
    <x v="1"/>
    <x v="9"/>
  </r>
  <r>
    <s v="FA-2015-6937"/>
    <d v="2015-08-28T00:00:00"/>
    <d v="2015-09-06T00:00:00"/>
    <n v="9"/>
    <x v="3"/>
    <x v="3"/>
    <x v="37"/>
    <x v="35"/>
    <n v="1"/>
    <n v="0.02"/>
    <x v="445"/>
    <n v="13.952000000000002"/>
    <s v="Medium"/>
    <x v="27451"/>
    <s v="Beck Gonzalez"/>
    <s v="Corporate"/>
    <s v="Paderborn"/>
    <s v="North Rhine-Westphalia"/>
    <x v="1"/>
    <x v="1"/>
    <x v="11"/>
  </r>
  <r>
    <s v="FA-2015-6938"/>
    <d v="2015-05-28T00:00:00"/>
    <d v="2015-05-29T00:00:00"/>
    <n v="1"/>
    <x v="3"/>
    <x v="3"/>
    <x v="38"/>
    <x v="36"/>
    <n v="1"/>
    <n v="0.03"/>
    <x v="395"/>
    <n v="12.661000000000001"/>
    <s v="Medium"/>
    <x v="27452"/>
    <s v="Chase Mitchum"/>
    <s v="Corporate"/>
    <s v="Bondy"/>
    <s v="Ile-de-France"/>
    <x v="10"/>
    <x v="1"/>
    <x v="3"/>
  </r>
  <r>
    <s v="FA-2015-6939"/>
    <d v="2015-04-09T00:00:00"/>
    <d v="2015-04-11T00:00:00"/>
    <n v="2"/>
    <x v="3"/>
    <x v="3"/>
    <x v="39"/>
    <x v="37"/>
    <n v="1"/>
    <n v="0.02"/>
    <x v="354"/>
    <n v="6.2"/>
    <s v="High"/>
    <x v="27453"/>
    <s v="Hughes Brockman"/>
    <s v="Consumer"/>
    <s v="Lowestoft"/>
    <s v="England"/>
    <x v="26"/>
    <x v="5"/>
    <x v="6"/>
  </r>
  <r>
    <s v="FA-2015-6940"/>
    <d v="2015-07-21T00:00:00"/>
    <d v="2015-07-25T00:00:00"/>
    <n v="4"/>
    <x v="3"/>
    <x v="3"/>
    <x v="40"/>
    <x v="22"/>
    <n v="4"/>
    <n v="0.04"/>
    <x v="327"/>
    <n v="11.152000000000001"/>
    <s v="Medium"/>
    <x v="27454"/>
    <s v="Munoz Hackney"/>
    <s v="Home Office"/>
    <s v="Hamilton"/>
    <s v="Waikato"/>
    <x v="2"/>
    <x v="0"/>
    <x v="4"/>
  </r>
  <r>
    <s v="FA-2015-6941"/>
    <d v="2015-05-22T00:00:00"/>
    <d v="2015-06-01T00:00:00"/>
    <n v="10"/>
    <x v="3"/>
    <x v="3"/>
    <x v="41"/>
    <x v="38"/>
    <n v="5"/>
    <n v="0.04"/>
    <x v="389"/>
    <n v="4.7200000000000006"/>
    <s v="Medium"/>
    <x v="27455"/>
    <s v="Miller Allen"/>
    <s v="Consumer"/>
    <s v="Phoenix"/>
    <s v="Arizona"/>
    <x v="5"/>
    <x v="6"/>
    <x v="3"/>
  </r>
  <r>
    <s v="FA-2015-6942"/>
    <d v="2015-09-28T00:00:00"/>
    <d v="2015-10-06T00:00:00"/>
    <n v="8"/>
    <x v="3"/>
    <x v="3"/>
    <x v="31"/>
    <x v="29"/>
    <n v="4"/>
    <n v="0.03"/>
    <x v="363"/>
    <n v="13.824000000000002"/>
    <s v="Medium"/>
    <x v="27456"/>
    <s v="Poole Lucas"/>
    <s v="Corporate"/>
    <s v="Fresno"/>
    <s v="California"/>
    <x v="5"/>
    <x v="6"/>
    <x v="8"/>
  </r>
  <r>
    <s v="FA-2015-6943"/>
    <d v="2015-09-27T00:00:00"/>
    <d v="2015-09-28T00:00:00"/>
    <n v="1"/>
    <x v="3"/>
    <x v="3"/>
    <x v="32"/>
    <x v="30"/>
    <n v="4"/>
    <n v="0.01"/>
    <x v="175"/>
    <n v="10.816000000000001"/>
    <s v="Low"/>
    <x v="27457"/>
    <s v="Jefferson Macintyre"/>
    <s v="Consumer"/>
    <s v="Park Ridge"/>
    <s v="Illinois"/>
    <x v="5"/>
    <x v="1"/>
    <x v="8"/>
  </r>
  <r>
    <s v="FA-2015-6944"/>
    <d v="2015-06-18T00:00:00"/>
    <d v="2015-06-27T00:00:00"/>
    <n v="9"/>
    <x v="3"/>
    <x v="3"/>
    <x v="33"/>
    <x v="31"/>
    <n v="1"/>
    <n v="0.04"/>
    <x v="377"/>
    <n v="12.928000000000001"/>
    <s v="Medium"/>
    <x v="27458"/>
    <s v="Gentry Smith"/>
    <s v="Consumer"/>
    <s v="Seattle"/>
    <s v="Washington"/>
    <x v="5"/>
    <x v="6"/>
    <x v="1"/>
  </r>
  <r>
    <s v="FA-2015-6945"/>
    <d v="2015-07-18T00:00:00"/>
    <d v="2015-07-25T00:00:00"/>
    <n v="7"/>
    <x v="3"/>
    <x v="3"/>
    <x v="34"/>
    <x v="32"/>
    <n v="2"/>
    <n v="0.04"/>
    <x v="349"/>
    <n v="2.028"/>
    <s v="High"/>
    <x v="27459"/>
    <s v="Day Ferrer"/>
    <s v="Home Office"/>
    <s v="Miami"/>
    <s v="Florida"/>
    <x v="5"/>
    <x v="9"/>
    <x v="4"/>
  </r>
  <r>
    <s v="FA-2015-6946"/>
    <d v="2015-12-13T00:00:00"/>
    <d v="2015-12-22T00:00:00"/>
    <n v="9"/>
    <x v="3"/>
    <x v="3"/>
    <x v="35"/>
    <x v="33"/>
    <n v="2"/>
    <n v="0.02"/>
    <x v="407"/>
    <n v="0.16000000000000003"/>
    <s v="High"/>
    <x v="27460"/>
    <s v="Roberson Martinez"/>
    <s v="Consumer"/>
    <s v="Pretoria"/>
    <s v="Gauteng"/>
    <x v="27"/>
    <x v="7"/>
    <x v="2"/>
  </r>
  <r>
    <s v="FA-2015-6947"/>
    <d v="2015-08-31T00:00:00"/>
    <d v="2015-09-09T00:00:00"/>
    <n v="9"/>
    <x v="3"/>
    <x v="3"/>
    <x v="36"/>
    <x v="34"/>
    <n v="5"/>
    <n v="0.02"/>
    <x v="408"/>
    <n v="2.9800000000000004"/>
    <s v="Medium"/>
    <x v="27461"/>
    <s v="Sullivan Cacioppo"/>
    <s v="Corporate"/>
    <s v="Ningbo"/>
    <s v="Zhejiang"/>
    <x v="6"/>
    <x v="4"/>
    <x v="11"/>
  </r>
  <r>
    <s v="FA-2015-6948"/>
    <d v="2015-01-31T00:00:00"/>
    <d v="2015-02-03T00:00:00"/>
    <n v="3"/>
    <x v="3"/>
    <x v="3"/>
    <x v="37"/>
    <x v="35"/>
    <n v="4"/>
    <n v="0.04"/>
    <x v="175"/>
    <n v="10.816000000000001"/>
    <s v="Low"/>
    <x v="27462"/>
    <s v="Giles Turnell"/>
    <s v="Consumer"/>
    <s v="Columbus"/>
    <s v="Ohio"/>
    <x v="5"/>
    <x v="8"/>
    <x v="10"/>
  </r>
  <r>
    <s v="FA-2015-6949"/>
    <d v="2015-09-08T00:00:00"/>
    <d v="2015-09-13T00:00:00"/>
    <n v="5"/>
    <x v="3"/>
    <x v="3"/>
    <x v="38"/>
    <x v="36"/>
    <n v="3"/>
    <n v="0.01"/>
    <x v="395"/>
    <n v="12.661000000000001"/>
    <s v="Medium"/>
    <x v="27463"/>
    <s v="Decker Satty"/>
    <s v="Consumer"/>
    <s v="Semarang"/>
    <s v="Jawa Tengah"/>
    <x v="17"/>
    <x v="10"/>
    <x v="8"/>
  </r>
  <r>
    <s v="FA-2015-6950"/>
    <d v="2015-07-09T00:00:00"/>
    <d v="2015-07-15T00:00:00"/>
    <n v="6"/>
    <x v="3"/>
    <x v="3"/>
    <x v="39"/>
    <x v="37"/>
    <n v="2"/>
    <n v="0.02"/>
    <x v="344"/>
    <n v="3.1"/>
    <s v="High"/>
    <x v="27464"/>
    <s v="Rodriquez Glantz"/>
    <s v="Corporate"/>
    <s v="Caloundra"/>
    <s v="Queensland"/>
    <x v="0"/>
    <x v="0"/>
    <x v="4"/>
  </r>
  <r>
    <s v="FA-2015-6951"/>
    <d v="2015-09-02T00:00:00"/>
    <d v="2015-09-11T00:00:00"/>
    <n v="9"/>
    <x v="3"/>
    <x v="3"/>
    <x v="40"/>
    <x v="22"/>
    <n v="2"/>
    <n v="0.04"/>
    <x v="332"/>
    <n v="12.975999999999999"/>
    <s v="Medium"/>
    <x v="27465"/>
    <s v="Berry Creighton"/>
    <s v="Consumer"/>
    <s v="Villa Nueva"/>
    <s v="Guatemala"/>
    <x v="38"/>
    <x v="1"/>
    <x v="8"/>
  </r>
  <r>
    <s v="FA-2015-6952"/>
    <d v="2015-05-09T00:00:00"/>
    <d v="2015-05-11T00:00:00"/>
    <n v="2"/>
    <x v="3"/>
    <x v="3"/>
    <x v="41"/>
    <x v="38"/>
    <n v="1"/>
    <n v="0.03"/>
    <x v="430"/>
    <n v="7.4230000000000009"/>
    <s v="Low"/>
    <x v="27466"/>
    <s v="Jensen Foulston"/>
    <s v="Home Office"/>
    <s v="Palermo"/>
    <s v="Sicily"/>
    <x v="35"/>
    <x v="9"/>
    <x v="3"/>
  </r>
  <r>
    <s v="FA-2015-6953"/>
    <d v="2015-04-30T00:00:00"/>
    <d v="2015-05-01T00:00:00"/>
    <n v="1"/>
    <x v="3"/>
    <x v="3"/>
    <x v="31"/>
    <x v="29"/>
    <n v="4"/>
    <n v="0.02"/>
    <x v="411"/>
    <n v="14.816000000000001"/>
    <s v="Medium"/>
    <x v="27467"/>
    <s v="Bell Bickford"/>
    <s v="Consumer"/>
    <s v="Passaic"/>
    <s v="New Jersey"/>
    <x v="5"/>
    <x v="8"/>
    <x v="6"/>
  </r>
  <r>
    <s v="FA-2015-6954"/>
    <d v="2015-12-15T00:00:00"/>
    <d v="2015-12-21T00:00:00"/>
    <n v="6"/>
    <x v="3"/>
    <x v="3"/>
    <x v="32"/>
    <x v="30"/>
    <n v="3"/>
    <n v="0.04"/>
    <x v="454"/>
    <n v="9.2480000000000011"/>
    <s v="High"/>
    <x v="27468"/>
    <s v="Wyatt Pak"/>
    <s v="Home Office"/>
    <s v="Luoyang"/>
    <s v="Guangdong"/>
    <x v="6"/>
    <x v="4"/>
    <x v="2"/>
  </r>
  <r>
    <s v="FA-2015-6955"/>
    <d v="2015-04-22T00:00:00"/>
    <d v="2015-04-28T00:00:00"/>
    <n v="6"/>
    <x v="3"/>
    <x v="3"/>
    <x v="33"/>
    <x v="31"/>
    <n v="1"/>
    <n v="0.02"/>
    <x v="365"/>
    <n v="13.363999999999999"/>
    <s v="Medium"/>
    <x v="27469"/>
    <s v="Cummings Haushalter"/>
    <s v="Consumer"/>
    <s v="Lahore"/>
    <s v="Punjab"/>
    <x v="41"/>
    <x v="2"/>
    <x v="6"/>
  </r>
  <r>
    <s v="FA-2015-6956"/>
    <d v="2015-08-04T00:00:00"/>
    <d v="2015-08-08T00:00:00"/>
    <n v="4"/>
    <x v="3"/>
    <x v="3"/>
    <x v="34"/>
    <x v="32"/>
    <n v="3"/>
    <n v="0.04"/>
    <x v="441"/>
    <n v="1.5919999999999999"/>
    <s v="High"/>
    <x v="27470"/>
    <s v="Heath O'Briant"/>
    <s v="Home Office"/>
    <s v="Cártama"/>
    <s v="Andalusía"/>
    <x v="14"/>
    <x v="9"/>
    <x v="11"/>
  </r>
  <r>
    <s v="FA-2015-6957"/>
    <d v="2015-07-19T00:00:00"/>
    <d v="2015-07-27T00:00:00"/>
    <n v="8"/>
    <x v="3"/>
    <x v="3"/>
    <x v="35"/>
    <x v="33"/>
    <n v="3"/>
    <n v="0.03"/>
    <x v="350"/>
    <n v="2.8333333333333335"/>
    <s v="Medium"/>
    <x v="27471"/>
    <s v="Duran Prescott"/>
    <s v="Consumer"/>
    <s v="Groningen"/>
    <s v="Groningen"/>
    <x v="25"/>
    <x v="1"/>
    <x v="4"/>
  </r>
  <r>
    <s v="FA-2015-6958"/>
    <d v="2015-09-08T00:00:00"/>
    <d v="2015-09-18T00:00:00"/>
    <n v="10"/>
    <x v="3"/>
    <x v="3"/>
    <x v="36"/>
    <x v="34"/>
    <n v="4"/>
    <n v="0.01"/>
    <x v="366"/>
    <n v="3.7119999999999997"/>
    <s v="Medium"/>
    <x v="27472"/>
    <s v="Bowers Martin"/>
    <s v="Consumer"/>
    <s v="Valenzuela"/>
    <s v="National Capital"/>
    <x v="19"/>
    <x v="10"/>
    <x v="8"/>
  </r>
  <r>
    <s v="FA-2015-6959"/>
    <d v="2015-07-29T00:00:00"/>
    <d v="2015-07-30T00:00:00"/>
    <n v="1"/>
    <x v="3"/>
    <x v="3"/>
    <x v="37"/>
    <x v="35"/>
    <n v="3"/>
    <n v="0.04"/>
    <x v="342"/>
    <n v="11.712000000000002"/>
    <s v="Low"/>
    <x v="27473"/>
    <s v="Ross Braxton"/>
    <s v="Consumer"/>
    <s v="Khartoum"/>
    <s v="Khartoum"/>
    <x v="97"/>
    <x v="7"/>
    <x v="4"/>
  </r>
  <r>
    <s v="FA-2015-6960"/>
    <d v="2015-05-12T00:00:00"/>
    <d v="2015-05-17T00:00:00"/>
    <n v="5"/>
    <x v="3"/>
    <x v="3"/>
    <x v="38"/>
    <x v="36"/>
    <n v="1"/>
    <n v="0.03"/>
    <x v="395"/>
    <n v="12.661000000000001"/>
    <s v="Medium"/>
    <x v="27474"/>
    <s v="Hubbard Hendricks"/>
    <s v="Consumer"/>
    <s v="Messina"/>
    <s v="Sicily"/>
    <x v="35"/>
    <x v="9"/>
    <x v="3"/>
  </r>
  <r>
    <s v="FA-2015-6961"/>
    <d v="2015-11-07T00:00:00"/>
    <d v="2015-11-12T00:00:00"/>
    <n v="5"/>
    <x v="3"/>
    <x v="3"/>
    <x v="39"/>
    <x v="37"/>
    <n v="3"/>
    <n v="0.03"/>
    <x v="368"/>
    <n v="2.0666666666666669"/>
    <s v="High"/>
    <x v="27475"/>
    <s v="Austin Demoss"/>
    <s v="Home Office"/>
    <s v="Manila"/>
    <s v="National Capital"/>
    <x v="19"/>
    <x v="10"/>
    <x v="0"/>
  </r>
  <r>
    <s v="FA-2015-6962"/>
    <d v="2015-08-11T00:00:00"/>
    <d v="2015-08-12T00:00:00"/>
    <n v="1"/>
    <x v="3"/>
    <x v="3"/>
    <x v="40"/>
    <x v="22"/>
    <n v="3"/>
    <n v="0.02"/>
    <x v="292"/>
    <n v="13.432"/>
    <s v="Medium"/>
    <x v="27476"/>
    <s v="Castro Gelder"/>
    <s v="Corporate"/>
    <s v="Chennai"/>
    <s v="Tamil Nadu"/>
    <x v="13"/>
    <x v="2"/>
    <x v="11"/>
  </r>
  <r>
    <s v="FA-2015-6963"/>
    <d v="2015-11-26T00:00:00"/>
    <d v="2015-11-29T00:00:00"/>
    <n v="3"/>
    <x v="3"/>
    <x v="3"/>
    <x v="41"/>
    <x v="38"/>
    <n v="2"/>
    <n v="0.05"/>
    <x v="369"/>
    <n v="6.3100000000000005"/>
    <s v="High"/>
    <x v="27477"/>
    <s v="Swanson Jacobs"/>
    <s v="Consumer"/>
    <s v="San Jose"/>
    <s v="California"/>
    <x v="5"/>
    <x v="6"/>
    <x v="0"/>
  </r>
  <r>
    <s v="FA-2015-6964"/>
    <d v="2015-01-29T00:00:00"/>
    <d v="2015-02-05T00:00:00"/>
    <n v="7"/>
    <x v="3"/>
    <x v="3"/>
    <x v="31"/>
    <x v="29"/>
    <n v="1"/>
    <n v="0.01"/>
    <x v="433"/>
    <n v="16.552000000000003"/>
    <s v="Medium"/>
    <x v="27478"/>
    <s v="Blevins Thurman"/>
    <s v="Consumer"/>
    <s v="Santa Ana"/>
    <s v="California"/>
    <x v="5"/>
    <x v="6"/>
    <x v="10"/>
  </r>
  <r>
    <s v="FA-2015-6965"/>
    <d v="2015-11-27T00:00:00"/>
    <d v="2015-12-04T00:00:00"/>
    <n v="7"/>
    <x v="3"/>
    <x v="3"/>
    <x v="32"/>
    <x v="30"/>
    <n v="4"/>
    <n v="0.03"/>
    <x v="454"/>
    <n v="9.2480000000000011"/>
    <s v="High"/>
    <x v="27479"/>
    <s v="Salinas Reiten"/>
    <s v="Corporate"/>
    <s v="Monclova"/>
    <s v="Coahuila"/>
    <x v="7"/>
    <x v="5"/>
    <x v="0"/>
  </r>
  <r>
    <s v="FA-2015-6966"/>
    <d v="2015-05-23T00:00:00"/>
    <d v="2015-05-25T00:00:00"/>
    <n v="2"/>
    <x v="3"/>
    <x v="3"/>
    <x v="33"/>
    <x v="31"/>
    <n v="4"/>
    <n v="0.03"/>
    <x v="358"/>
    <n v="11.184000000000001"/>
    <s v="Medium"/>
    <x v="27480"/>
    <s v="Shaw Chung"/>
    <s v="Consumer"/>
    <s v="Balikpapan"/>
    <s v="Kalimantan Timur"/>
    <x v="17"/>
    <x v="10"/>
    <x v="3"/>
  </r>
  <r>
    <s v="FA-2015-6967"/>
    <d v="2015-01-11T00:00:00"/>
    <d v="2015-01-15T00:00:00"/>
    <n v="4"/>
    <x v="3"/>
    <x v="3"/>
    <x v="34"/>
    <x v="32"/>
    <n v="1"/>
    <n v="0.05"/>
    <x v="340"/>
    <n v="2.355"/>
    <s v="Medium"/>
    <x v="27481"/>
    <s v="Gomez Carter"/>
    <s v="Corporate"/>
    <s v="Phoenix"/>
    <s v="Arizona"/>
    <x v="5"/>
    <x v="6"/>
    <x v="10"/>
  </r>
  <r>
    <s v="FA-2015-6968"/>
    <d v="2015-08-21T00:00:00"/>
    <d v="2015-08-27T00:00:00"/>
    <n v="6"/>
    <x v="3"/>
    <x v="3"/>
    <x v="35"/>
    <x v="33"/>
    <n v="1"/>
    <n v="0.03"/>
    <x v="426"/>
    <n v="0.24500000000000002"/>
    <s v="Medium"/>
    <x v="27482"/>
    <s v="Moore Andreada"/>
    <s v="Home Office"/>
    <s v="Ad Diwaniyah"/>
    <s v="Al Qadisiyah"/>
    <x v="47"/>
    <x v="3"/>
    <x v="11"/>
  </r>
  <r>
    <s v="FA-2015-6969"/>
    <d v="2015-06-10T00:00:00"/>
    <d v="2015-06-13T00:00:00"/>
    <n v="3"/>
    <x v="3"/>
    <x v="3"/>
    <x v="36"/>
    <x v="34"/>
    <n v="3"/>
    <n v="0.05"/>
    <x v="448"/>
    <n v="2.37"/>
    <s v="Medium"/>
    <x v="27483"/>
    <s v="Patel Poddar"/>
    <s v="Consumer"/>
    <s v="Santiago de los Caballeros"/>
    <s v="Santiago"/>
    <x v="39"/>
    <x v="11"/>
    <x v="1"/>
  </r>
  <r>
    <s v="FA-2015-6970"/>
    <d v="2015-03-06T00:00:00"/>
    <d v="2015-03-13T00:00:00"/>
    <n v="7"/>
    <x v="3"/>
    <x v="3"/>
    <x v="37"/>
    <x v="35"/>
    <n v="3"/>
    <n v="0.05"/>
    <x v="427"/>
    <n v="11.040000000000001"/>
    <s v="High"/>
    <x v="27484"/>
    <s v="Bowen Hart"/>
    <s v="Consumer"/>
    <s v="Graz"/>
    <s v="Styria"/>
    <x v="20"/>
    <x v="1"/>
    <x v="7"/>
  </r>
  <r>
    <s v="FA-2015-6971"/>
    <d v="2015-05-16T00:00:00"/>
    <d v="2015-05-22T00:00:00"/>
    <n v="6"/>
    <x v="3"/>
    <x v="3"/>
    <x v="38"/>
    <x v="36"/>
    <n v="2"/>
    <n v="0.05"/>
    <x v="435"/>
    <n v="11.170000000000002"/>
    <s v="Medium"/>
    <x v="27485"/>
    <s v="Bond Overcash"/>
    <s v="Consumer"/>
    <s v="Rillieux-la-Pape"/>
    <s v="Rhône-Alpes"/>
    <x v="10"/>
    <x v="1"/>
    <x v="3"/>
  </r>
  <r>
    <s v="FA-2015-6972"/>
    <d v="2015-11-03T00:00:00"/>
    <d v="2015-11-07T00:00:00"/>
    <n v="4"/>
    <x v="3"/>
    <x v="3"/>
    <x v="39"/>
    <x v="37"/>
    <n v="2"/>
    <n v="0.02"/>
    <x v="344"/>
    <n v="3.1"/>
    <s v="Medium"/>
    <x v="27486"/>
    <s v="Orr Sachs"/>
    <s v="Corporate"/>
    <s v="Brentwood"/>
    <s v="California"/>
    <x v="5"/>
    <x v="6"/>
    <x v="0"/>
  </r>
  <r>
    <s v="FA-2015-6973"/>
    <d v="2015-03-10T00:00:00"/>
    <d v="2015-03-17T00:00:00"/>
    <n v="7"/>
    <x v="3"/>
    <x v="3"/>
    <x v="40"/>
    <x v="22"/>
    <n v="5"/>
    <n v="0.04"/>
    <x v="311"/>
    <n v="10.24"/>
    <s v="Medium"/>
    <x v="27487"/>
    <s v="Green Baptist"/>
    <s v="Corporate"/>
    <s v="New York City"/>
    <s v="New York"/>
    <x v="5"/>
    <x v="8"/>
    <x v="7"/>
  </r>
  <r>
    <s v="FA-2015-6974"/>
    <d v="2015-10-10T00:00:00"/>
    <d v="2015-10-19T00:00:00"/>
    <n v="9"/>
    <x v="3"/>
    <x v="3"/>
    <x v="41"/>
    <x v="38"/>
    <n v="4"/>
    <n v="0.03"/>
    <x v="384"/>
    <n v="5.9920000000000009"/>
    <s v="High"/>
    <x v="27488"/>
    <s v="Ross Braxton"/>
    <s v="Consumer"/>
    <s v="Limeira"/>
    <s v="São Paulo"/>
    <x v="23"/>
    <x v="9"/>
    <x v="9"/>
  </r>
  <r>
    <s v="FA-2015-6975"/>
    <d v="2015-09-03T00:00:00"/>
    <d v="2015-09-05T00:00:00"/>
    <n v="2"/>
    <x v="3"/>
    <x v="3"/>
    <x v="31"/>
    <x v="29"/>
    <n v="4"/>
    <n v="0.03"/>
    <x v="363"/>
    <n v="13.824000000000002"/>
    <s v="Medium"/>
    <x v="27489"/>
    <s v="Cameron Packer"/>
    <s v="Consumer"/>
    <s v="Xintai"/>
    <s v="Shandong"/>
    <x v="6"/>
    <x v="4"/>
    <x v="8"/>
  </r>
  <r>
    <s v="FA-2015-6976"/>
    <d v="2015-10-26T00:00:00"/>
    <d v="2015-10-31T00:00:00"/>
    <n v="5"/>
    <x v="3"/>
    <x v="3"/>
    <x v="32"/>
    <x v="30"/>
    <n v="1"/>
    <n v="0.03"/>
    <x v="364"/>
    <n v="11.012"/>
    <s v="Medium"/>
    <x v="27490"/>
    <s v="Padilla Kunitz"/>
    <s v="Home Office"/>
    <s v="Manukau City"/>
    <s v="Auckland"/>
    <x v="2"/>
    <x v="0"/>
    <x v="9"/>
  </r>
  <r>
    <s v="FA-2015-6977"/>
    <d v="2015-02-24T00:00:00"/>
    <d v="2015-02-28T00:00:00"/>
    <n v="4"/>
    <x v="3"/>
    <x v="3"/>
    <x v="33"/>
    <x v="31"/>
    <n v="2"/>
    <n v="0.04"/>
    <x v="419"/>
    <n v="12.056000000000001"/>
    <s v="Medium"/>
    <x v="27491"/>
    <s v="Baldwin Hawley"/>
    <s v="Consumer"/>
    <s v="Shiraz"/>
    <s v="Fars"/>
    <x v="12"/>
    <x v="3"/>
    <x v="5"/>
  </r>
  <r>
    <s v="FA-2015-6978"/>
    <d v="2015-10-01T00:00:00"/>
    <d v="2015-10-02T00:00:00"/>
    <n v="1"/>
    <x v="3"/>
    <x v="3"/>
    <x v="34"/>
    <x v="32"/>
    <n v="2"/>
    <n v="0.04"/>
    <x v="349"/>
    <n v="2.028"/>
    <s v="Medium"/>
    <x v="27492"/>
    <s v="Kerr Toch"/>
    <s v="Corporate"/>
    <s v="Issy-les-Moulineaux"/>
    <s v="Ile-de-France"/>
    <x v="10"/>
    <x v="1"/>
    <x v="9"/>
  </r>
  <r>
    <s v="FA-2015-6979"/>
    <d v="2015-04-20T00:00:00"/>
    <d v="2015-04-22T00:00:00"/>
    <n v="2"/>
    <x v="3"/>
    <x v="3"/>
    <x v="35"/>
    <x v="33"/>
    <n v="1"/>
    <n v="0.05"/>
    <x v="386"/>
    <n v="7.5000000000000011E-2"/>
    <s v="Medium"/>
    <x v="27493"/>
    <s v="Conner Jones"/>
    <s v="Corporate"/>
    <s v="Antwerp"/>
    <s v="Antwerp"/>
    <x v="64"/>
    <x v="1"/>
    <x v="6"/>
  </r>
  <r>
    <s v="FA-2015-6980"/>
    <d v="2015-09-12T00:00:00"/>
    <d v="2015-09-20T00:00:00"/>
    <n v="8"/>
    <x v="3"/>
    <x v="3"/>
    <x v="36"/>
    <x v="34"/>
    <n v="5"/>
    <n v="0.05"/>
    <x v="451"/>
    <n v="1.1499999999999997"/>
    <s v="Low"/>
    <x v="27494"/>
    <s v="Chen Tillman"/>
    <s v="Consumer"/>
    <s v="Surakarta"/>
    <s v="Jawa Tengah"/>
    <x v="17"/>
    <x v="10"/>
    <x v="8"/>
  </r>
  <r>
    <s v="FA-2015-6981"/>
    <d v="2015-03-28T00:00:00"/>
    <d v="2015-04-04T00:00:00"/>
    <n v="7"/>
    <x v="3"/>
    <x v="3"/>
    <x v="37"/>
    <x v="35"/>
    <n v="3"/>
    <n v="0.05"/>
    <x v="427"/>
    <n v="11.040000000000001"/>
    <s v="Medium"/>
    <x v="27495"/>
    <s v="Kelly Braden"/>
    <s v="Corporate"/>
    <s v="San Diego"/>
    <s v="California"/>
    <x v="5"/>
    <x v="6"/>
    <x v="7"/>
  </r>
  <r>
    <s v="FA-2015-6982"/>
    <d v="2015-01-13T00:00:00"/>
    <d v="2015-01-23T00:00:00"/>
    <n v="10"/>
    <x v="3"/>
    <x v="3"/>
    <x v="38"/>
    <x v="36"/>
    <n v="4"/>
    <n v="0.05"/>
    <x v="409"/>
    <n v="9.0400000000000009"/>
    <s v="Medium"/>
    <x v="27496"/>
    <s v="Sparks Mackendrick"/>
    <s v="Home Office"/>
    <s v="Heerlen"/>
    <s v="Limburg"/>
    <x v="25"/>
    <x v="1"/>
    <x v="10"/>
  </r>
  <r>
    <s v="FA-2015-6983"/>
    <d v="2015-10-13T00:00:00"/>
    <d v="2015-10-14T00:00:00"/>
    <n v="1"/>
    <x v="3"/>
    <x v="3"/>
    <x v="39"/>
    <x v="37"/>
    <n v="1"/>
    <n v="0.04"/>
    <x v="354"/>
    <n v="6.2"/>
    <s v="Medium"/>
    <x v="27497"/>
    <s v="Gay Willman"/>
    <s v="Consumer"/>
    <s v="Toulon"/>
    <s v="Provence-Alpes-Côte d'Azur"/>
    <x v="10"/>
    <x v="1"/>
    <x v="9"/>
  </r>
  <r>
    <s v="FA-2015-6984"/>
    <d v="2015-08-28T00:00:00"/>
    <d v="2015-09-01T00:00:00"/>
    <n v="4"/>
    <x v="3"/>
    <x v="3"/>
    <x v="40"/>
    <x v="22"/>
    <n v="1"/>
    <n v="0.03"/>
    <x v="268"/>
    <n v="14.116"/>
    <s v="Low"/>
    <x v="27498"/>
    <s v="Small Olson"/>
    <s v="Consumer"/>
    <s v="Lahore"/>
    <s v="Punjab"/>
    <x v="41"/>
    <x v="2"/>
    <x v="11"/>
  </r>
  <r>
    <s v="FA-2015-6985"/>
    <d v="2015-03-12T00:00:00"/>
    <d v="2015-03-15T00:00:00"/>
    <n v="3"/>
    <x v="3"/>
    <x v="3"/>
    <x v="41"/>
    <x v="38"/>
    <n v="1"/>
    <n v="0.05"/>
    <x v="355"/>
    <n v="7.1050000000000004"/>
    <s v="High"/>
    <x v="27499"/>
    <s v="Davenport Mitchum"/>
    <s v="Corporate"/>
    <s v="Cairo"/>
    <s v="Al Qahirah"/>
    <x v="28"/>
    <x v="7"/>
    <x v="7"/>
  </r>
  <r>
    <s v="FA-2015-6986"/>
    <d v="2015-06-24T00:00:00"/>
    <d v="2015-07-04T00:00:00"/>
    <n v="10"/>
    <x v="3"/>
    <x v="3"/>
    <x v="31"/>
    <x v="29"/>
    <n v="1"/>
    <n v="0.05"/>
    <x v="447"/>
    <n v="15.56"/>
    <s v="Medium"/>
    <x v="27500"/>
    <s v="Davidson Französisch"/>
    <s v="Consumer"/>
    <s v="Progreso"/>
    <s v="Yucatán"/>
    <x v="7"/>
    <x v="5"/>
    <x v="1"/>
  </r>
  <r>
    <s v="FA-2015-6987"/>
    <d v="2015-07-15T00:00:00"/>
    <d v="2015-07-24T00:00:00"/>
    <n v="9"/>
    <x v="3"/>
    <x v="3"/>
    <x v="32"/>
    <x v="30"/>
    <n v="4"/>
    <n v="0.05"/>
    <x v="424"/>
    <n v="7.68"/>
    <s v="Medium"/>
    <x v="27501"/>
    <s v="Welch Fein"/>
    <s v="Corporate"/>
    <s v="Bangkok"/>
    <s v="Bangkok"/>
    <x v="85"/>
    <x v="10"/>
    <x v="4"/>
  </r>
  <r>
    <s v="FA-2015-6988"/>
    <d v="2015-04-24T00:00:00"/>
    <d v="2015-04-30T00:00:00"/>
    <n v="6"/>
    <x v="3"/>
    <x v="3"/>
    <x v="33"/>
    <x v="31"/>
    <n v="2"/>
    <n v="0.01"/>
    <x v="365"/>
    <n v="13.363999999999999"/>
    <s v="High"/>
    <x v="27502"/>
    <s v="Dudley Vittorini"/>
    <s v="Consumer"/>
    <s v="Auckland"/>
    <s v="Auckland"/>
    <x v="2"/>
    <x v="0"/>
    <x v="6"/>
  </r>
  <r>
    <s v="FA-2015-6989"/>
    <d v="2015-04-19T00:00:00"/>
    <d v="2015-04-27T00:00:00"/>
    <n v="8"/>
    <x v="3"/>
    <x v="3"/>
    <x v="34"/>
    <x v="32"/>
    <n v="3"/>
    <n v="0.03"/>
    <x v="456"/>
    <n v="1.9189999999999998"/>
    <s v="High"/>
    <x v="27503"/>
    <s v="Hunter Chance"/>
    <s v="Consumer"/>
    <s v="Philadelphia"/>
    <s v="Pennsylvania"/>
    <x v="5"/>
    <x v="8"/>
    <x v="6"/>
  </r>
  <r>
    <s v="FA-2015-6990"/>
    <d v="2015-12-20T00:00:00"/>
    <d v="2015-12-27T00:00:00"/>
    <n v="7"/>
    <x v="3"/>
    <x v="3"/>
    <x v="35"/>
    <x v="33"/>
    <n v="2"/>
    <n v="0.04"/>
    <x v="413"/>
    <n v="4.25"/>
    <s v="Medium"/>
    <x v="27504"/>
    <s v="Pugh Swint"/>
    <s v="Home Office"/>
    <s v="Cologne"/>
    <s v="North Rhine-Westphalia"/>
    <x v="1"/>
    <x v="1"/>
    <x v="2"/>
  </r>
  <r>
    <s v="FA-2015-6991"/>
    <d v="2015-12-07T00:00:00"/>
    <d v="2015-12-11T00:00:00"/>
    <n v="4"/>
    <x v="3"/>
    <x v="3"/>
    <x v="36"/>
    <x v="34"/>
    <n v="4"/>
    <n v="0.05"/>
    <x v="382"/>
    <n v="1.7599999999999998"/>
    <s v="Medium"/>
    <x v="27505"/>
    <s v="Jennings Gardner"/>
    <s v="Consumer"/>
    <s v="Jakarta"/>
    <s v="Jakarta"/>
    <x v="17"/>
    <x v="10"/>
    <x v="2"/>
  </r>
  <r>
    <s v="FA-2015-6992"/>
    <d v="2015-08-24T00:00:00"/>
    <d v="2015-08-28T00:00:00"/>
    <n v="4"/>
    <x v="3"/>
    <x v="3"/>
    <x v="37"/>
    <x v="35"/>
    <n v="2"/>
    <n v="0.02"/>
    <x v="387"/>
    <n v="13.504"/>
    <s v="High"/>
    <x v="27506"/>
    <s v="Vaughn Grady"/>
    <s v="Consumer"/>
    <s v="New York City"/>
    <s v="New York"/>
    <x v="5"/>
    <x v="8"/>
    <x v="11"/>
  </r>
  <r>
    <s v="FA-2015-6993"/>
    <d v="2015-04-25T00:00:00"/>
    <d v="2015-05-02T00:00:00"/>
    <n v="7"/>
    <x v="3"/>
    <x v="3"/>
    <x v="38"/>
    <x v="36"/>
    <n v="3"/>
    <n v="0.05"/>
    <x v="388"/>
    <n v="10.105"/>
    <s v="Medium"/>
    <x v="27507"/>
    <s v="Burton Ellison"/>
    <s v="Consumer"/>
    <s v="Moers"/>
    <s v="North Rhine-Westphalia"/>
    <x v="1"/>
    <x v="1"/>
    <x v="6"/>
  </r>
  <r>
    <s v="FA-2015-6994"/>
    <d v="2015-06-04T00:00:00"/>
    <d v="2015-06-09T00:00:00"/>
    <n v="5"/>
    <x v="3"/>
    <x v="3"/>
    <x v="39"/>
    <x v="37"/>
    <n v="4"/>
    <n v="0.01"/>
    <x v="414"/>
    <n v="1.55"/>
    <s v="Medium"/>
    <x v="27508"/>
    <s v="Huffman Nockton"/>
    <s v="Consumer"/>
    <s v="Sofia"/>
    <s v="Sofiya-Grad"/>
    <x v="65"/>
    <x v="3"/>
    <x v="1"/>
  </r>
  <r>
    <s v="FA-2015-6995"/>
    <d v="2015-11-04T00:00:00"/>
    <d v="2015-11-06T00:00:00"/>
    <n v="2"/>
    <x v="3"/>
    <x v="3"/>
    <x v="40"/>
    <x v="22"/>
    <n v="1"/>
    <n v="0.03"/>
    <x v="268"/>
    <n v="14.116"/>
    <s v="Medium"/>
    <x v="27509"/>
    <s v="Mclean Sievert"/>
    <s v="Consumer"/>
    <s v="Midland"/>
    <s v="Michigan"/>
    <x v="5"/>
    <x v="1"/>
    <x v="0"/>
  </r>
  <r>
    <s v="FA-2015-6996"/>
    <d v="2015-04-25T00:00:00"/>
    <d v="2015-04-28T00:00:00"/>
    <n v="3"/>
    <x v="3"/>
    <x v="3"/>
    <x v="41"/>
    <x v="38"/>
    <n v="2"/>
    <n v="0.02"/>
    <x v="362"/>
    <n v="7.2640000000000002"/>
    <s v="Medium"/>
    <x v="27510"/>
    <s v="Espinoza Mull"/>
    <s v="Consumer"/>
    <s v="San Juan del Río"/>
    <s v="Querétaro"/>
    <x v="7"/>
    <x v="5"/>
    <x v="6"/>
  </r>
  <r>
    <s v="FA-2015-6997"/>
    <d v="2015-12-24T00:00:00"/>
    <d v="2016-01-01T00:00:00"/>
    <n v="8"/>
    <x v="3"/>
    <x v="3"/>
    <x v="31"/>
    <x v="29"/>
    <n v="2"/>
    <n v="0.01"/>
    <x v="423"/>
    <n v="16.303999999999998"/>
    <s v="Medium"/>
    <x v="27511"/>
    <s v="Weber Halladay"/>
    <s v="Consumer"/>
    <s v="Le Havre"/>
    <s v="Upper Normandy"/>
    <x v="10"/>
    <x v="1"/>
    <x v="2"/>
  </r>
  <r>
    <s v="FA-2015-6998"/>
    <d v="2015-11-27T00:00:00"/>
    <d v="2015-11-29T00:00:00"/>
    <n v="2"/>
    <x v="3"/>
    <x v="3"/>
    <x v="32"/>
    <x v="30"/>
    <n v="1"/>
    <n v="0.02"/>
    <x v="376"/>
    <n v="11.208"/>
    <s v="Medium"/>
    <x v="27512"/>
    <s v="Russell Buch"/>
    <s v="Home Office"/>
    <s v="Toulon"/>
    <s v="Provence-Alpes-Côte d'Azur"/>
    <x v="10"/>
    <x v="1"/>
    <x v="0"/>
  </r>
  <r>
    <s v="FA-2015-6999"/>
    <d v="2015-11-28T00:00:00"/>
    <d v="2015-12-08T00:00:00"/>
    <n v="10"/>
    <x v="3"/>
    <x v="3"/>
    <x v="33"/>
    <x v="31"/>
    <n v="1"/>
    <n v="0.04"/>
    <x v="377"/>
    <n v="12.928000000000001"/>
    <s v="Medium"/>
    <x v="27513"/>
    <s v="Castillo Donatelli"/>
    <s v="Corporate"/>
    <s v="Hempstead"/>
    <s v="New York"/>
    <x v="5"/>
    <x v="8"/>
    <x v="0"/>
  </r>
  <r>
    <s v="FA-2015-7000"/>
    <d v="2015-12-28T00:00:00"/>
    <d v="2015-12-30T00:00:00"/>
    <n v="2"/>
    <x v="3"/>
    <x v="3"/>
    <x v="34"/>
    <x v="32"/>
    <n v="1"/>
    <n v="0.05"/>
    <x v="340"/>
    <n v="2.355"/>
    <s v="Medium"/>
    <x v="27514"/>
    <s v="Davidson Französisch"/>
    <s v="Consumer"/>
    <s v="Maputo"/>
    <s v="Cidade De Maputo"/>
    <x v="84"/>
    <x v="7"/>
    <x v="2"/>
  </r>
  <r>
    <s v="FA-2015-7001"/>
    <d v="2015-05-02T00:00:00"/>
    <d v="2015-05-10T00:00:00"/>
    <n v="8"/>
    <x v="3"/>
    <x v="3"/>
    <x v="35"/>
    <x v="33"/>
    <n v="2"/>
    <n v="0.01"/>
    <x v="446"/>
    <n v="0.33"/>
    <s v="Medium"/>
    <x v="27515"/>
    <s v="Faulkner Williams"/>
    <s v="Consumer"/>
    <s v="Solapur"/>
    <s v="Maharashtra"/>
    <x v="13"/>
    <x v="2"/>
    <x v="3"/>
  </r>
  <r>
    <s v="FA-2015-7002"/>
    <d v="2015-07-21T00:00:00"/>
    <d v="2015-07-23T00:00:00"/>
    <n v="2"/>
    <x v="3"/>
    <x v="3"/>
    <x v="36"/>
    <x v="34"/>
    <n v="3"/>
    <n v="0.04"/>
    <x v="341"/>
    <n v="2.7360000000000002"/>
    <s v="Medium"/>
    <x v="27516"/>
    <s v="Munoz Hackney"/>
    <s v="Home Office"/>
    <s v="Granada"/>
    <s v="Andalusía"/>
    <x v="14"/>
    <x v="9"/>
    <x v="4"/>
  </r>
  <r>
    <s v="FA-2015-7003"/>
    <d v="2015-05-05T00:00:00"/>
    <d v="2015-05-10T00:00:00"/>
    <n v="5"/>
    <x v="3"/>
    <x v="3"/>
    <x v="37"/>
    <x v="35"/>
    <n v="5"/>
    <n v="0.03"/>
    <x v="427"/>
    <n v="11.040000000000001"/>
    <s v="High"/>
    <x v="27517"/>
    <s v="Sims Demir"/>
    <s v="Consumer"/>
    <s v="Wollongong"/>
    <s v="New South Wales"/>
    <x v="0"/>
    <x v="0"/>
    <x v="3"/>
  </r>
  <r>
    <s v="FA-2015-7004"/>
    <d v="2015-02-17T00:00:00"/>
    <d v="2015-02-27T00:00:00"/>
    <n v="10"/>
    <x v="3"/>
    <x v="3"/>
    <x v="38"/>
    <x v="36"/>
    <n v="2"/>
    <n v="0.01"/>
    <x v="418"/>
    <n v="12.874000000000002"/>
    <s v="High"/>
    <x v="27518"/>
    <s v="Sandoval Kimmel"/>
    <s v="Consumer"/>
    <s v="Coacalco"/>
    <s v="México"/>
    <x v="7"/>
    <x v="5"/>
    <x v="5"/>
  </r>
  <r>
    <s v="FA-2015-7005"/>
    <d v="2015-07-24T00:00:00"/>
    <d v="2015-07-30T00:00:00"/>
    <n v="6"/>
    <x v="3"/>
    <x v="3"/>
    <x v="39"/>
    <x v="37"/>
    <n v="4"/>
    <n v="0.04"/>
    <x v="414"/>
    <n v="1.55"/>
    <s v="Medium"/>
    <x v="27519"/>
    <s v="May Französisch"/>
    <s v="Consumer"/>
    <s v="Guadalajara"/>
    <s v="Jalisco"/>
    <x v="7"/>
    <x v="5"/>
    <x v="4"/>
  </r>
  <r>
    <s v="FA-2015-7006"/>
    <d v="2015-03-08T00:00:00"/>
    <d v="2015-03-15T00:00:00"/>
    <n v="7"/>
    <x v="3"/>
    <x v="3"/>
    <x v="40"/>
    <x v="22"/>
    <n v="4"/>
    <n v="0.03"/>
    <x v="283"/>
    <n v="12.064"/>
    <s v="Medium"/>
    <x v="27520"/>
    <s v="Short O'Connell"/>
    <s v="Corporate"/>
    <s v="Coatzacoalcos"/>
    <s v="Veracruz"/>
    <x v="7"/>
    <x v="5"/>
    <x v="7"/>
  </r>
  <r>
    <s v="FA-2015-7007"/>
    <d v="2015-04-28T00:00:00"/>
    <d v="2015-04-30T00:00:00"/>
    <n v="2"/>
    <x v="3"/>
    <x v="3"/>
    <x v="41"/>
    <x v="38"/>
    <n v="5"/>
    <n v="0.05"/>
    <x v="442"/>
    <n v="3.9250000000000003"/>
    <s v="Medium"/>
    <x v="27521"/>
    <s v="Sloan Shillingsburg"/>
    <s v="Corporate"/>
    <s v="Espoo"/>
    <s v="Uusimaa"/>
    <x v="71"/>
    <x v="5"/>
    <x v="6"/>
  </r>
  <r>
    <s v="FA-2015-7008"/>
    <d v="2015-02-06T00:00:00"/>
    <d v="2015-02-08T00:00:00"/>
    <n v="2"/>
    <x v="3"/>
    <x v="3"/>
    <x v="31"/>
    <x v="29"/>
    <n v="3"/>
    <n v="0.01"/>
    <x v="370"/>
    <n v="16.056000000000001"/>
    <s v="Medium"/>
    <x v="27522"/>
    <s v="Estrada Kiefer"/>
    <s v="Consumer"/>
    <s v="Foggia"/>
    <s v="Apulia"/>
    <x v="35"/>
    <x v="9"/>
    <x v="5"/>
  </r>
  <r>
    <s v="FA-2015-7009"/>
    <d v="2015-09-18T00:00:00"/>
    <d v="2015-09-22T00:00:00"/>
    <n v="4"/>
    <x v="3"/>
    <x v="3"/>
    <x v="32"/>
    <x v="30"/>
    <n v="2"/>
    <n v="0.03"/>
    <x v="398"/>
    <n v="10.423999999999999"/>
    <s v="Medium"/>
    <x v="27523"/>
    <s v="Johnson Abelman"/>
    <s v="Corporate"/>
    <s v="Yokkaichi"/>
    <s v="Mie"/>
    <x v="31"/>
    <x v="4"/>
    <x v="8"/>
  </r>
  <r>
    <s v="FA-2015-7010"/>
    <d v="2015-06-28T00:00:00"/>
    <d v="2015-07-07T00:00:00"/>
    <n v="9"/>
    <x v="3"/>
    <x v="3"/>
    <x v="33"/>
    <x v="31"/>
    <n v="3"/>
    <n v="0.05"/>
    <x v="348"/>
    <n v="10.530000000000001"/>
    <s v="Medium"/>
    <x v="27524"/>
    <s v="Kim Eno"/>
    <s v="Corporate"/>
    <s v="Columbus"/>
    <s v="Georgia"/>
    <x v="5"/>
    <x v="9"/>
    <x v="1"/>
  </r>
  <r>
    <s v="FA-2015-7011"/>
    <d v="2015-02-28T00:00:00"/>
    <d v="2015-03-09T00:00:00"/>
    <n v="9"/>
    <x v="3"/>
    <x v="3"/>
    <x v="34"/>
    <x v="32"/>
    <n v="2"/>
    <n v="0.03"/>
    <x v="378"/>
    <n v="2.246"/>
    <s v="Medium"/>
    <x v="27525"/>
    <s v="Cameron Packer"/>
    <s v="Consumer"/>
    <s v="Kano"/>
    <s v="Kano"/>
    <x v="51"/>
    <x v="7"/>
    <x v="5"/>
  </r>
  <r>
    <s v="FA-2015-7012"/>
    <d v="2015-07-08T00:00:00"/>
    <d v="2015-07-17T00:00:00"/>
    <n v="9"/>
    <x v="3"/>
    <x v="3"/>
    <x v="35"/>
    <x v="33"/>
    <n v="2"/>
    <n v="0.04"/>
    <x v="413"/>
    <n v="4.25"/>
    <s v="Medium"/>
    <x v="27526"/>
    <s v="Hobbs Saunders"/>
    <s v="Consumer"/>
    <s v="San Pedro Sula"/>
    <s v="Cortés"/>
    <x v="73"/>
    <x v="1"/>
    <x v="4"/>
  </r>
  <r>
    <s v="FA-2015-7013"/>
    <d v="2015-08-23T00:00:00"/>
    <d v="2015-08-28T00:00:00"/>
    <n v="5"/>
    <x v="3"/>
    <x v="3"/>
    <x v="36"/>
    <x v="34"/>
    <n v="1"/>
    <n v="0.02"/>
    <x v="458"/>
    <n v="3.9560000000000004"/>
    <s v="Medium"/>
    <x v="27527"/>
    <s v="Hudson Cox"/>
    <s v="Home Office"/>
    <s v="New York City"/>
    <s v="New York"/>
    <x v="5"/>
    <x v="8"/>
    <x v="11"/>
  </r>
  <r>
    <s v="FA-2015-7014"/>
    <d v="2015-11-13T00:00:00"/>
    <d v="2015-11-17T00:00:00"/>
    <n v="4"/>
    <x v="3"/>
    <x v="3"/>
    <x v="37"/>
    <x v="35"/>
    <n v="4"/>
    <n v="0.01"/>
    <x v="387"/>
    <n v="13.504"/>
    <s v="High"/>
    <x v="27528"/>
    <s v="Ayers Smith"/>
    <s v="Home Office"/>
    <s v="Mumbai"/>
    <s v="Maharashtra"/>
    <x v="13"/>
    <x v="2"/>
    <x v="0"/>
  </r>
  <r>
    <s v="FA-2015-7015"/>
    <d v="2015-09-27T00:00:00"/>
    <d v="2015-10-02T00:00:00"/>
    <n v="5"/>
    <x v="3"/>
    <x v="3"/>
    <x v="38"/>
    <x v="36"/>
    <n v="2"/>
    <n v="0.02"/>
    <x v="367"/>
    <n v="12.448"/>
    <s v="Low"/>
    <x v="27529"/>
    <s v="Douglas Foster"/>
    <s v="Corporate"/>
    <s v="Djibouti"/>
    <s v="Djibouti"/>
    <x v="110"/>
    <x v="7"/>
    <x v="8"/>
  </r>
  <r>
    <s v="FA-2015-7016"/>
    <d v="2015-07-04T00:00:00"/>
    <d v="2015-07-06T00:00:00"/>
    <n v="2"/>
    <x v="3"/>
    <x v="3"/>
    <x v="39"/>
    <x v="37"/>
    <n v="4"/>
    <n v="0.05"/>
    <x v="414"/>
    <n v="1.55"/>
    <s v="Medium"/>
    <x v="27530"/>
    <s v="Humphrey Preis"/>
    <s v="Home Office"/>
    <s v="League City"/>
    <s v="Texas"/>
    <x v="5"/>
    <x v="1"/>
    <x v="4"/>
  </r>
  <r>
    <s v="FA-2015-7017"/>
    <d v="2015-04-05T00:00:00"/>
    <d v="2015-04-15T00:00:00"/>
    <n v="10"/>
    <x v="3"/>
    <x v="3"/>
    <x v="40"/>
    <x v="22"/>
    <n v="1"/>
    <n v="0.02"/>
    <x v="252"/>
    <n v="14.344000000000001"/>
    <s v="Medium"/>
    <x v="27531"/>
    <s v="Tran Matthias"/>
    <s v="Consumer"/>
    <s v="Pune"/>
    <s v="Maharashtra"/>
    <x v="13"/>
    <x v="2"/>
    <x v="6"/>
  </r>
  <r>
    <s v="FA-2015-7018"/>
    <d v="2015-10-28T00:00:00"/>
    <d v="2015-11-05T00:00:00"/>
    <n v="8"/>
    <x v="3"/>
    <x v="3"/>
    <x v="41"/>
    <x v="38"/>
    <n v="4"/>
    <n v="0.03"/>
    <x v="384"/>
    <n v="5.9920000000000009"/>
    <s v="Medium"/>
    <x v="27532"/>
    <s v="Shaw Chung"/>
    <s v="Consumer"/>
    <s v="Seoul"/>
    <s v="Seoul"/>
    <x v="50"/>
    <x v="4"/>
    <x v="9"/>
  </r>
  <r>
    <s v="FA-2015-7019"/>
    <d v="2015-12-18T00:00:00"/>
    <d v="2015-12-22T00:00:00"/>
    <n v="4"/>
    <x v="3"/>
    <x v="3"/>
    <x v="31"/>
    <x v="29"/>
    <n v="4"/>
    <n v="0.05"/>
    <x v="415"/>
    <n v="11.840000000000002"/>
    <s v="Medium"/>
    <x v="27533"/>
    <s v="Peck "/>
    <s v="Consumer"/>
    <s v="Chisinau"/>
    <s v="Chisinau"/>
    <x v="96"/>
    <x v="3"/>
    <x v="2"/>
  </r>
  <r>
    <s v="FA-2015-7020"/>
    <d v="2015-05-21T00:00:00"/>
    <d v="2015-05-31T00:00:00"/>
    <n v="10"/>
    <x v="3"/>
    <x v="3"/>
    <x v="32"/>
    <x v="30"/>
    <n v="5"/>
    <n v="0.03"/>
    <x v="391"/>
    <n v="8.66"/>
    <s v="Medium"/>
    <x v="27534"/>
    <s v="Ryan Dominguez"/>
    <s v="Corporate"/>
    <s v="Tel Aviv"/>
    <s v="Tel Aviv"/>
    <x v="86"/>
    <x v="3"/>
    <x v="3"/>
  </r>
  <r>
    <s v="FA-2015-7021"/>
    <d v="2015-11-21T00:00:00"/>
    <d v="2015-11-24T00:00:00"/>
    <n v="3"/>
    <x v="3"/>
    <x v="3"/>
    <x v="33"/>
    <x v="31"/>
    <n v="5"/>
    <n v="0.05"/>
    <x v="371"/>
    <n v="8.35"/>
    <s v="Medium"/>
    <x v="27535"/>
    <s v="Joseph Jacobs"/>
    <s v="Home Office"/>
    <s v="Saint-Chamond"/>
    <s v="Rhône-Alpes"/>
    <x v="10"/>
    <x v="1"/>
    <x v="0"/>
  </r>
  <r>
    <s v="FA-2015-7022"/>
    <d v="2015-02-03T00:00:00"/>
    <d v="2015-02-09T00:00:00"/>
    <n v="6"/>
    <x v="3"/>
    <x v="3"/>
    <x v="34"/>
    <x v="32"/>
    <n v="4"/>
    <n v="0.03"/>
    <x v="434"/>
    <n v="1.5920000000000001"/>
    <s v="Medium"/>
    <x v="27536"/>
    <s v="Stokes Knudson"/>
    <s v="Consumer"/>
    <s v="Magdeburg"/>
    <s v="Saxony-Anhalt"/>
    <x v="1"/>
    <x v="1"/>
    <x v="5"/>
  </r>
  <r>
    <s v="FA-2015-7023"/>
    <d v="2015-03-06T00:00:00"/>
    <d v="2015-03-15T00:00:00"/>
    <n v="9"/>
    <x v="3"/>
    <x v="3"/>
    <x v="35"/>
    <x v="33"/>
    <n v="1"/>
    <n v="0.05"/>
    <x v="386"/>
    <n v="7.5000000000000011E-2"/>
    <s v="Medium"/>
    <x v="27537"/>
    <s v="Matthews Creighton"/>
    <s v="Corporate"/>
    <s v="Foggia"/>
    <s v="Apulia"/>
    <x v="35"/>
    <x v="9"/>
    <x v="7"/>
  </r>
  <r>
    <s v="FA-2015-7024"/>
    <d v="2015-10-30T00:00:00"/>
    <d v="2015-11-08T00:00:00"/>
    <n v="9"/>
    <x v="3"/>
    <x v="3"/>
    <x v="36"/>
    <x v="34"/>
    <n v="1"/>
    <n v="0.03"/>
    <x v="422"/>
    <n v="3.8340000000000005"/>
    <s v="High"/>
    <x v="27538"/>
    <s v="Holmes Clark"/>
    <s v="Corporate"/>
    <s v="Toowoomba"/>
    <s v="Queensland"/>
    <x v="0"/>
    <x v="0"/>
    <x v="9"/>
  </r>
  <r>
    <s v="FA-2015-7025"/>
    <d v="2015-02-23T00:00:00"/>
    <d v="2015-03-05T00:00:00"/>
    <n v="10"/>
    <x v="3"/>
    <x v="3"/>
    <x v="37"/>
    <x v="35"/>
    <n v="2"/>
    <n v="0.03"/>
    <x v="401"/>
    <n v="13.056000000000001"/>
    <s v="High"/>
    <x v="27539"/>
    <s v="Burton Ellison"/>
    <s v="Consumer"/>
    <s v="Bangkok"/>
    <s v="Bangkok"/>
    <x v="85"/>
    <x v="10"/>
    <x v="5"/>
  </r>
  <r>
    <s v="FA-2015-7026"/>
    <d v="2015-04-19T00:00:00"/>
    <d v="2015-04-26T00:00:00"/>
    <n v="7"/>
    <x v="3"/>
    <x v="3"/>
    <x v="38"/>
    <x v="36"/>
    <n v="5"/>
    <n v="0.05"/>
    <x v="440"/>
    <n v="7.9750000000000005"/>
    <s v="Medium"/>
    <x v="27540"/>
    <s v="Livingston Thornton"/>
    <s v="Consumer"/>
    <s v="Lagos"/>
    <s v="Lagos"/>
    <x v="51"/>
    <x v="7"/>
    <x v="6"/>
  </r>
  <r>
    <s v="FA-2015-7027"/>
    <d v="2015-07-04T00:00:00"/>
    <d v="2015-07-13T00:00:00"/>
    <n v="9"/>
    <x v="3"/>
    <x v="3"/>
    <x v="39"/>
    <x v="37"/>
    <n v="4"/>
    <n v="0.02"/>
    <x v="414"/>
    <n v="1.55"/>
    <s v="Medium"/>
    <x v="27541"/>
    <s v="Elliott Deggeller"/>
    <s v="Consumer"/>
    <s v="Reims"/>
    <s v="Champagne-Ardenne"/>
    <x v="10"/>
    <x v="1"/>
    <x v="4"/>
  </r>
  <r>
    <s v="FA-2015-7028"/>
    <d v="2015-03-18T00:00:00"/>
    <d v="2015-03-22T00:00:00"/>
    <n v="4"/>
    <x v="3"/>
    <x v="3"/>
    <x v="40"/>
    <x v="22"/>
    <n v="5"/>
    <n v="0.05"/>
    <x v="261"/>
    <n v="9.1"/>
    <s v="Low"/>
    <x v="27542"/>
    <s v="Leach Steele"/>
    <s v="Corporate"/>
    <s v="Aksu"/>
    <s v="Xinjiang Uygur"/>
    <x v="6"/>
    <x v="4"/>
    <x v="7"/>
  </r>
  <r>
    <s v="FA-2015-7029"/>
    <d v="2015-11-13T00:00:00"/>
    <d v="2015-11-18T00:00:00"/>
    <n v="5"/>
    <x v="3"/>
    <x v="3"/>
    <x v="41"/>
    <x v="38"/>
    <n v="1"/>
    <n v="0.02"/>
    <x v="375"/>
    <n v="7.5819999999999999"/>
    <s v="Medium"/>
    <x v="27543"/>
    <s v="Goodwin Jackson"/>
    <s v="Corporate"/>
    <s v="Graz"/>
    <s v="Styria"/>
    <x v="20"/>
    <x v="1"/>
    <x v="0"/>
  </r>
  <r>
    <s v="FA-2015-7030"/>
    <d v="2015-08-26T00:00:00"/>
    <d v="2015-09-04T00:00:00"/>
    <n v="9"/>
    <x v="3"/>
    <x v="3"/>
    <x v="31"/>
    <x v="29"/>
    <n v="1"/>
    <n v="0.02"/>
    <x v="423"/>
    <n v="16.303999999999998"/>
    <s v="High"/>
    <x v="27544"/>
    <s v="Stone Cooley"/>
    <s v="Consumer"/>
    <s v="Chelyabinsk"/>
    <s v="Chelyabinsk"/>
    <x v="46"/>
    <x v="3"/>
    <x v="11"/>
  </r>
  <r>
    <s v="FA-2015-7031"/>
    <d v="2015-11-06T00:00:00"/>
    <d v="2015-11-10T00:00:00"/>
    <n v="4"/>
    <x v="3"/>
    <x v="3"/>
    <x v="32"/>
    <x v="30"/>
    <n v="4"/>
    <n v="0.03"/>
    <x v="454"/>
    <n v="9.2480000000000011"/>
    <s v="Medium"/>
    <x v="27545"/>
    <s v="Bell Bickford"/>
    <s v="Consumer"/>
    <s v="Manila"/>
    <s v="National Capital"/>
    <x v="19"/>
    <x v="10"/>
    <x v="0"/>
  </r>
  <r>
    <s v="FA-2015-7032"/>
    <d v="2015-04-01T00:00:00"/>
    <d v="2015-04-08T00:00:00"/>
    <n v="7"/>
    <x v="3"/>
    <x v="3"/>
    <x v="33"/>
    <x v="31"/>
    <n v="1"/>
    <n v="0.02"/>
    <x v="365"/>
    <n v="13.363999999999999"/>
    <s v="High"/>
    <x v="27546"/>
    <s v="Logan Ludwig"/>
    <s v="Consumer"/>
    <s v="Canberra"/>
    <s v="Australian Capital Territory"/>
    <x v="0"/>
    <x v="0"/>
    <x v="6"/>
  </r>
  <r>
    <s v="FA-2015-7033"/>
    <d v="2015-03-19T00:00:00"/>
    <d v="2015-03-22T00:00:00"/>
    <n v="3"/>
    <x v="3"/>
    <x v="3"/>
    <x v="34"/>
    <x v="32"/>
    <n v="4"/>
    <n v="0.03"/>
    <x v="434"/>
    <n v="1.5920000000000001"/>
    <s v="Medium"/>
    <x v="27547"/>
    <s v="Graves Garza"/>
    <s v="Home Office"/>
    <s v="Nairobi"/>
    <s v="Nairobi"/>
    <x v="59"/>
    <x v="7"/>
    <x v="7"/>
  </r>
  <r>
    <s v="FA-2015-7034"/>
    <d v="2015-12-31T00:00:00"/>
    <d v="2016-01-02T00:00:00"/>
    <n v="2"/>
    <x v="3"/>
    <x v="3"/>
    <x v="35"/>
    <x v="33"/>
    <n v="5"/>
    <n v="0.05"/>
    <x v="287"/>
    <n v="1.7000000000000002"/>
    <s v="Medium"/>
    <x v="27548"/>
    <s v="Warren Chen"/>
    <s v="Home Office"/>
    <s v="Contagem"/>
    <s v="Minas Gerais"/>
    <x v="23"/>
    <x v="9"/>
    <x v="2"/>
  </r>
  <r>
    <s v="FA-2015-7035"/>
    <d v="2015-12-29T00:00:00"/>
    <d v="2016-01-04T00:00:00"/>
    <n v="6"/>
    <x v="3"/>
    <x v="3"/>
    <x v="36"/>
    <x v="34"/>
    <n v="2"/>
    <n v="0.05"/>
    <x v="393"/>
    <n v="2.98"/>
    <s v="High"/>
    <x v="27549"/>
    <s v="Henry Chand"/>
    <s v="Consumer"/>
    <s v="Lawrence"/>
    <s v="Massachusetts"/>
    <x v="5"/>
    <x v="8"/>
    <x v="2"/>
  </r>
  <r>
    <s v="FA-2015-7036"/>
    <d v="2015-10-18T00:00:00"/>
    <d v="2015-10-22T00:00:00"/>
    <n v="4"/>
    <x v="3"/>
    <x v="3"/>
    <x v="37"/>
    <x v="35"/>
    <n v="3"/>
    <n v="0.03"/>
    <x v="438"/>
    <n v="12.384"/>
    <s v="Low"/>
    <x v="27550"/>
    <s v="James Bolton"/>
    <s v="Consumer"/>
    <s v="Port Elizabeth"/>
    <s v="Eastern Cape"/>
    <x v="27"/>
    <x v="7"/>
    <x v="9"/>
  </r>
  <r>
    <s v="FA-2015-7037"/>
    <d v="2015-09-28T00:00:00"/>
    <d v="2015-10-07T00:00:00"/>
    <n v="9"/>
    <x v="3"/>
    <x v="3"/>
    <x v="38"/>
    <x v="36"/>
    <n v="3"/>
    <n v="0.03"/>
    <x v="343"/>
    <n v="11.383000000000001"/>
    <s v="High"/>
    <x v="27551"/>
    <s v="Klein Lee"/>
    <s v="Consumer"/>
    <s v="Balti"/>
    <s v="Balti"/>
    <x v="96"/>
    <x v="3"/>
    <x v="8"/>
  </r>
  <r>
    <s v="FA-2015-7038"/>
    <d v="2015-06-02T00:00:00"/>
    <d v="2015-06-07T00:00:00"/>
    <n v="5"/>
    <x v="3"/>
    <x v="3"/>
    <x v="39"/>
    <x v="37"/>
    <n v="1"/>
    <n v="0.01"/>
    <x v="354"/>
    <n v="6.2"/>
    <s v="High"/>
    <x v="27552"/>
    <s v="Foster Brown"/>
    <s v="Corporate"/>
    <s v="Garden City"/>
    <s v="Kansas"/>
    <x v="5"/>
    <x v="1"/>
    <x v="1"/>
  </r>
  <r>
    <s v="FA-2015-7039"/>
    <d v="2015-12-09T00:00:00"/>
    <d v="2015-12-13T00:00:00"/>
    <n v="4"/>
    <x v="3"/>
    <x v="3"/>
    <x v="40"/>
    <x v="22"/>
    <n v="2"/>
    <n v="0.04"/>
    <x v="332"/>
    <n v="12.975999999999999"/>
    <s v="Medium"/>
    <x v="27553"/>
    <s v="Bentley Zypern"/>
    <s v="Consumer"/>
    <s v="San Salvador"/>
    <s v="San Salvador"/>
    <x v="8"/>
    <x v="1"/>
    <x v="2"/>
  </r>
  <r>
    <s v="FA-2015-7040"/>
    <d v="2015-05-16T00:00:00"/>
    <d v="2015-05-26T00:00:00"/>
    <n v="10"/>
    <x v="3"/>
    <x v="3"/>
    <x v="41"/>
    <x v="38"/>
    <n v="3"/>
    <n v="0.05"/>
    <x v="380"/>
    <n v="5.5150000000000006"/>
    <s v="Low"/>
    <x v="27554"/>
    <s v="Cobb Kane"/>
    <s v="Consumer"/>
    <s v="Manila"/>
    <s v="National Capital"/>
    <x v="19"/>
    <x v="10"/>
    <x v="3"/>
  </r>
  <r>
    <s v="FA-2015-7041"/>
    <d v="2015-11-06T00:00:00"/>
    <d v="2015-11-10T00:00:00"/>
    <n v="4"/>
    <x v="3"/>
    <x v="3"/>
    <x v="31"/>
    <x v="29"/>
    <n v="5"/>
    <n v="0.05"/>
    <x v="453"/>
    <n v="10.600000000000001"/>
    <s v="Medium"/>
    <x v="27555"/>
    <s v="Vincent Peterman"/>
    <s v="Home Office"/>
    <s v="Managua"/>
    <s v="Managua"/>
    <x v="16"/>
    <x v="1"/>
    <x v="0"/>
  </r>
  <r>
    <s v="FA-2015-7042"/>
    <d v="2015-01-12T00:00:00"/>
    <d v="2015-01-21T00:00:00"/>
    <n v="9"/>
    <x v="3"/>
    <x v="3"/>
    <x v="32"/>
    <x v="30"/>
    <n v="4"/>
    <n v="0.04"/>
    <x v="420"/>
    <n v="8.4640000000000004"/>
    <s v="Medium"/>
    <x v="27556"/>
    <s v="Day Ferrer"/>
    <s v="Home Office"/>
    <s v="Panama City"/>
    <s v="Panama"/>
    <x v="78"/>
    <x v="1"/>
    <x v="10"/>
  </r>
  <r>
    <s v="FA-2015-7043"/>
    <d v="2015-03-10T00:00:00"/>
    <d v="2015-03-18T00:00:00"/>
    <n v="8"/>
    <x v="3"/>
    <x v="3"/>
    <x v="33"/>
    <x v="31"/>
    <n v="5"/>
    <n v="0.01"/>
    <x v="399"/>
    <n v="12.71"/>
    <s v="High"/>
    <x v="27557"/>
    <s v="Knapp Williams"/>
    <s v="Home Office"/>
    <s v="Kawaguchi"/>
    <s v="Saitama"/>
    <x v="31"/>
    <x v="4"/>
    <x v="7"/>
  </r>
  <r>
    <s v="FA-2015-7044"/>
    <d v="2015-07-02T00:00:00"/>
    <d v="2015-07-08T00:00:00"/>
    <n v="6"/>
    <x v="3"/>
    <x v="3"/>
    <x v="34"/>
    <x v="32"/>
    <n v="5"/>
    <n v="0.01"/>
    <x v="340"/>
    <n v="2.355"/>
    <s v="Medium"/>
    <x v="27558"/>
    <s v="Contreras Paige"/>
    <s v="Home Office"/>
    <s v="Concord"/>
    <s v="California"/>
    <x v="5"/>
    <x v="6"/>
    <x v="4"/>
  </r>
  <r>
    <s v="FA-2015-7045"/>
    <d v="2015-05-05T00:00:00"/>
    <d v="2015-05-13T00:00:00"/>
    <n v="8"/>
    <x v="3"/>
    <x v="3"/>
    <x v="35"/>
    <x v="33"/>
    <n v="1"/>
    <n v="0.05"/>
    <x v="386"/>
    <n v="7.5000000000000011E-2"/>
    <s v="Medium"/>
    <x v="27559"/>
    <s v="Poole Lucas"/>
    <s v="Corporate"/>
    <s v="Lodz"/>
    <s v="Lodz"/>
    <x v="4"/>
    <x v="3"/>
    <x v="3"/>
  </r>
  <r>
    <s v="FA-2015-7046"/>
    <d v="2015-10-17T00:00:00"/>
    <d v="2015-10-22T00:00:00"/>
    <n v="5"/>
    <x v="3"/>
    <x v="3"/>
    <x v="36"/>
    <x v="34"/>
    <n v="4"/>
    <n v="0.04"/>
    <x v="444"/>
    <n v="2.2480000000000002"/>
    <s v="Medium"/>
    <x v="27560"/>
    <s v="Bradley Daniels"/>
    <s v="Corporate"/>
    <s v="Neuilly-Plaisance"/>
    <s v="Ile-de-France"/>
    <x v="10"/>
    <x v="1"/>
    <x v="9"/>
  </r>
  <r>
    <s v="FA-2015-7047"/>
    <d v="2015-10-19T00:00:00"/>
    <d v="2015-10-28T00:00:00"/>
    <n v="9"/>
    <x v="3"/>
    <x v="3"/>
    <x v="37"/>
    <x v="35"/>
    <n v="1"/>
    <n v="0.02"/>
    <x v="445"/>
    <n v="13.952000000000002"/>
    <s v="Medium"/>
    <x v="27561"/>
    <s v="Velez Takahito"/>
    <s v="Consumer"/>
    <s v="Boa Esperança"/>
    <s v="Minas Gerais"/>
    <x v="23"/>
    <x v="9"/>
    <x v="9"/>
  </r>
  <r>
    <s v="FA-2015-7048"/>
    <d v="2015-04-10T00:00:00"/>
    <d v="2015-04-16T00:00:00"/>
    <n v="6"/>
    <x v="3"/>
    <x v="3"/>
    <x v="38"/>
    <x v="36"/>
    <n v="4"/>
    <n v="0.03"/>
    <x v="383"/>
    <n v="10.744"/>
    <s v="High"/>
    <x v="27562"/>
    <s v="Nolan Vittorini"/>
    <s v="Corporate"/>
    <s v="Bunbury"/>
    <s v="Western Australia"/>
    <x v="0"/>
    <x v="0"/>
    <x v="6"/>
  </r>
  <r>
    <s v="FA-2015-7049"/>
    <d v="2015-08-03T00:00:00"/>
    <d v="2015-08-11T00:00:00"/>
    <n v="8"/>
    <x v="3"/>
    <x v="3"/>
    <x v="39"/>
    <x v="37"/>
    <n v="3"/>
    <n v="0.05"/>
    <x v="368"/>
    <n v="2.0666666666666669"/>
    <s v="Medium"/>
    <x v="27563"/>
    <s v="Larson Ferguson"/>
    <s v="Consumer"/>
    <s v="Charlotte"/>
    <s v="North Carolina"/>
    <x v="5"/>
    <x v="9"/>
    <x v="11"/>
  </r>
  <r>
    <s v="FA-2015-7050"/>
    <d v="2015-08-26T00:00:00"/>
    <d v="2015-09-01T00:00:00"/>
    <n v="6"/>
    <x v="3"/>
    <x v="3"/>
    <x v="40"/>
    <x v="22"/>
    <n v="2"/>
    <n v="0.02"/>
    <x v="279"/>
    <n v="13.888"/>
    <s v="Medium"/>
    <x v="27564"/>
    <s v="Fuller Eplett"/>
    <s v="Corporate"/>
    <s v="Tlaquepaque"/>
    <s v="Jalisco"/>
    <x v="7"/>
    <x v="5"/>
    <x v="11"/>
  </r>
  <r>
    <s v="FA-2015-7051"/>
    <d v="2015-01-16T00:00:00"/>
    <d v="2015-01-24T00:00:00"/>
    <n v="8"/>
    <x v="3"/>
    <x v="3"/>
    <x v="41"/>
    <x v="38"/>
    <n v="4"/>
    <n v="0.05"/>
    <x v="389"/>
    <n v="4.7200000000000006"/>
    <s v="Medium"/>
    <x v="27565"/>
    <s v="Dotson Weiss"/>
    <s v="Consumer"/>
    <s v="Tokyo"/>
    <s v="Tokyo"/>
    <x v="31"/>
    <x v="4"/>
    <x v="10"/>
  </r>
  <r>
    <s v="FA-2015-7052"/>
    <d v="2015-10-14T00:00:00"/>
    <d v="2015-10-21T00:00:00"/>
    <n v="7"/>
    <x v="3"/>
    <x v="3"/>
    <x v="31"/>
    <x v="29"/>
    <n v="3"/>
    <n v="0.03"/>
    <x v="337"/>
    <n v="14.568000000000001"/>
    <s v="Low"/>
    <x v="27566"/>
    <s v="Salinas Reiten"/>
    <s v="Corporate"/>
    <s v="Izmir"/>
    <s v="Izmir"/>
    <x v="32"/>
    <x v="3"/>
    <x v="9"/>
  </r>
  <r>
    <s v="FA-2015-7053"/>
    <d v="2015-07-29T00:00:00"/>
    <d v="2015-08-03T00:00:00"/>
    <n v="5"/>
    <x v="3"/>
    <x v="3"/>
    <x v="32"/>
    <x v="30"/>
    <n v="1"/>
    <n v="0.04"/>
    <x v="175"/>
    <n v="10.816000000000001"/>
    <s v="Medium"/>
    <x v="27567"/>
    <s v="Kennedy Cheatham"/>
    <s v="Home Office"/>
    <s v="Culiacán"/>
    <s v="Sinaloa"/>
    <x v="7"/>
    <x v="5"/>
    <x v="4"/>
  </r>
  <r>
    <s v="FA-2015-7054"/>
    <d v="2015-09-05T00:00:00"/>
    <d v="2015-09-12T00:00:00"/>
    <n v="7"/>
    <x v="3"/>
    <x v="3"/>
    <x v="33"/>
    <x v="31"/>
    <n v="2"/>
    <n v="0.05"/>
    <x v="392"/>
    <n v="11.620000000000001"/>
    <s v="Medium"/>
    <x v="27568"/>
    <s v="Brady Lonsdale"/>
    <s v="Consumer"/>
    <s v="Bragança Paulista"/>
    <s v="São Paulo"/>
    <x v="23"/>
    <x v="9"/>
    <x v="8"/>
  </r>
  <r>
    <s v="FA-2015-7055"/>
    <d v="2015-08-10T00:00:00"/>
    <d v="2015-08-13T00:00:00"/>
    <n v="3"/>
    <x v="3"/>
    <x v="3"/>
    <x v="34"/>
    <x v="32"/>
    <n v="5"/>
    <n v="0.01"/>
    <x v="340"/>
    <n v="2.355"/>
    <s v="Medium"/>
    <x v="27569"/>
    <s v="King Bailliet"/>
    <s v="Consumer"/>
    <s v="Palu"/>
    <s v="Sulawesi Tengah"/>
    <x v="17"/>
    <x v="10"/>
    <x v="11"/>
  </r>
  <r>
    <s v="FA-2015-7056"/>
    <d v="2015-12-17T00:00:00"/>
    <d v="2015-12-25T00:00:00"/>
    <n v="8"/>
    <x v="3"/>
    <x v="3"/>
    <x v="35"/>
    <x v="33"/>
    <n v="3"/>
    <n v="0.03"/>
    <x v="350"/>
    <n v="2.8333333333333335"/>
    <s v="High"/>
    <x v="27570"/>
    <s v="Blackwell Rawles"/>
    <s v="Home Office"/>
    <s v="Jinan"/>
    <s v="Shandong"/>
    <x v="6"/>
    <x v="4"/>
    <x v="2"/>
  </r>
  <r>
    <s v="FA-2015-7057"/>
    <d v="2015-02-02T00:00:00"/>
    <d v="2015-02-07T00:00:00"/>
    <n v="5"/>
    <x v="3"/>
    <x v="3"/>
    <x v="36"/>
    <x v="34"/>
    <n v="5"/>
    <n v="0.04"/>
    <x v="417"/>
    <n v="1.7600000000000002"/>
    <s v="Medium"/>
    <x v="27571"/>
    <s v="Alexander Brumley"/>
    <s v="Consumer"/>
    <s v="New York City"/>
    <s v="New York"/>
    <x v="5"/>
    <x v="8"/>
    <x v="5"/>
  </r>
  <r>
    <s v="FA-2015-7058"/>
    <d v="2015-09-11T00:00:00"/>
    <d v="2015-09-15T00:00:00"/>
    <n v="4"/>
    <x v="3"/>
    <x v="3"/>
    <x v="37"/>
    <x v="35"/>
    <n v="2"/>
    <n v="0.02"/>
    <x v="387"/>
    <n v="13.504"/>
    <s v="Medium"/>
    <x v="27572"/>
    <s v="Espinoza Mull"/>
    <s v="Consumer"/>
    <s v="Cournon-d'Auvergne"/>
    <s v="Auvergne"/>
    <x v="10"/>
    <x v="1"/>
    <x v="8"/>
  </r>
  <r>
    <s v="FA-2015-7059"/>
    <d v="2015-07-17T00:00:00"/>
    <d v="2015-07-21T00:00:00"/>
    <n v="4"/>
    <x v="3"/>
    <x v="3"/>
    <x v="38"/>
    <x v="36"/>
    <n v="3"/>
    <n v="0.02"/>
    <x v="449"/>
    <n v="12.022"/>
    <s v="High"/>
    <x v="27573"/>
    <s v="Blair Hunt"/>
    <s v="Consumer"/>
    <s v="Xinzhou"/>
    <s v="Shanxi"/>
    <x v="6"/>
    <x v="4"/>
    <x v="4"/>
  </r>
  <r>
    <s v="FA-2015-7060"/>
    <d v="2015-02-06T00:00:00"/>
    <d v="2015-02-11T00:00:00"/>
    <n v="5"/>
    <x v="3"/>
    <x v="3"/>
    <x v="39"/>
    <x v="37"/>
    <n v="1"/>
    <n v="0.04"/>
    <x v="354"/>
    <n v="6.2"/>
    <s v="Medium"/>
    <x v="27574"/>
    <s v="Allen Ausman"/>
    <s v="Corporate"/>
    <s v="Boulogne-sur-Mer"/>
    <s v="Nord-Pas-de-Calais"/>
    <x v="10"/>
    <x v="1"/>
    <x v="5"/>
  </r>
  <r>
    <s v="FA-2015-7061"/>
    <d v="2015-01-03T00:00:00"/>
    <d v="2015-01-04T00:00:00"/>
    <n v="1"/>
    <x v="3"/>
    <x v="3"/>
    <x v="40"/>
    <x v="22"/>
    <n v="2"/>
    <n v="0.01"/>
    <x v="252"/>
    <n v="14.344000000000001"/>
    <s v="Medium"/>
    <x v="27575"/>
    <s v="Lucas Gillingham"/>
    <s v="Home Office"/>
    <s v="Shenzhen"/>
    <s v="Guangdong"/>
    <x v="6"/>
    <x v="4"/>
    <x v="10"/>
  </r>
  <r>
    <s v="FA-2015-7062"/>
    <d v="2015-09-07T00:00:00"/>
    <d v="2015-09-11T00:00:00"/>
    <n v="4"/>
    <x v="3"/>
    <x v="3"/>
    <x v="41"/>
    <x v="38"/>
    <n v="4"/>
    <n v="0.04"/>
    <x v="397"/>
    <n v="5.3560000000000008"/>
    <s v="Medium"/>
    <x v="27576"/>
    <s v="Serrano Schmidt"/>
    <s v="Consumer"/>
    <s v="Dar es Salaam"/>
    <s v="Dar Es Salaam"/>
    <x v="55"/>
    <x v="7"/>
    <x v="8"/>
  </r>
  <r>
    <s v="FA-2015-7063"/>
    <d v="2015-06-03T00:00:00"/>
    <d v="2015-06-10T00:00:00"/>
    <n v="7"/>
    <x v="3"/>
    <x v="3"/>
    <x v="31"/>
    <x v="29"/>
    <n v="3"/>
    <n v="0.03"/>
    <x v="337"/>
    <n v="14.568000000000001"/>
    <s v="Medium"/>
    <x v="27577"/>
    <s v="Munoz Hackney"/>
    <s v="Home Office"/>
    <s v="Nkongsamba"/>
    <s v="Littoral"/>
    <x v="33"/>
    <x v="7"/>
    <x v="1"/>
  </r>
  <r>
    <s v="FA-2015-7064"/>
    <d v="2015-12-15T00:00:00"/>
    <d v="2015-12-24T00:00:00"/>
    <n v="9"/>
    <x v="3"/>
    <x v="3"/>
    <x v="32"/>
    <x v="30"/>
    <n v="5"/>
    <n v="0.05"/>
    <x v="280"/>
    <n v="6.7"/>
    <s v="Medium"/>
    <x v="27578"/>
    <s v="Wagner Crier"/>
    <s v="Consumer"/>
    <s v="Long Beach"/>
    <s v="New York"/>
    <x v="5"/>
    <x v="8"/>
    <x v="2"/>
  </r>
  <r>
    <s v="FA-2015-7065"/>
    <d v="2015-10-31T00:00:00"/>
    <d v="2015-11-01T00:00:00"/>
    <n v="1"/>
    <x v="3"/>
    <x v="3"/>
    <x v="33"/>
    <x v="31"/>
    <n v="3"/>
    <n v="0.01"/>
    <x v="436"/>
    <n v="13.146000000000001"/>
    <s v="High"/>
    <x v="27579"/>
    <s v="Wyatt Pak"/>
    <s v="Home Office"/>
    <s v="Qarshi"/>
    <s v="Qashqadaryo"/>
    <x v="99"/>
    <x v="3"/>
    <x v="9"/>
  </r>
  <r>
    <s v="FA-2015-7066"/>
    <d v="2015-08-26T00:00:00"/>
    <d v="2015-09-01T00:00:00"/>
    <n v="6"/>
    <x v="3"/>
    <x v="3"/>
    <x v="34"/>
    <x v="32"/>
    <n v="4"/>
    <n v="0.05"/>
    <x v="428"/>
    <n v="0.72"/>
    <s v="Medium"/>
    <x v="27580"/>
    <s v="Hamilton Bzostek"/>
    <s v="Corporate"/>
    <s v="Torreón"/>
    <s v="Coahuila"/>
    <x v="7"/>
    <x v="5"/>
    <x v="11"/>
  </r>
  <r>
    <s v="FA-2015-7067"/>
    <d v="2015-05-23T00:00:00"/>
    <d v="2015-05-31T00:00:00"/>
    <n v="8"/>
    <x v="3"/>
    <x v="3"/>
    <x v="35"/>
    <x v="33"/>
    <n v="4"/>
    <n v="0.01"/>
    <x v="407"/>
    <n v="0.16000000000000003"/>
    <s v="Medium"/>
    <x v="27581"/>
    <s v="Abbott Mackendrick"/>
    <s v="Corporate"/>
    <s v="Reims"/>
    <s v="Champagne-Ardenne"/>
    <x v="10"/>
    <x v="1"/>
    <x v="3"/>
  </r>
  <r>
    <s v="FA-2015-7068"/>
    <d v="2015-05-20T00:00:00"/>
    <d v="2015-05-21T00:00:00"/>
    <n v="1"/>
    <x v="3"/>
    <x v="3"/>
    <x v="36"/>
    <x v="34"/>
    <n v="3"/>
    <n v="0.04"/>
    <x v="341"/>
    <n v="2.7360000000000002"/>
    <s v="Medium"/>
    <x v="27582"/>
    <s v="Oneill Williams"/>
    <s v="Consumer"/>
    <s v="Samarinda"/>
    <s v="Kalimantan Timur"/>
    <x v="17"/>
    <x v="10"/>
    <x v="3"/>
  </r>
  <r>
    <s v="FA-2015-7069"/>
    <d v="2015-01-24T00:00:00"/>
    <d v="2015-02-03T00:00:00"/>
    <n v="10"/>
    <x v="3"/>
    <x v="3"/>
    <x v="37"/>
    <x v="35"/>
    <n v="2"/>
    <n v="0.03"/>
    <x v="401"/>
    <n v="13.056000000000001"/>
    <s v="Medium"/>
    <x v="27583"/>
    <s v="Cross Hildebrand"/>
    <s v="Consumer"/>
    <s v="Wodonga"/>
    <s v="Victoria"/>
    <x v="0"/>
    <x v="0"/>
    <x v="10"/>
  </r>
  <r>
    <s v="FA-2015-7070"/>
    <d v="2015-11-17T00:00:00"/>
    <d v="2015-11-23T00:00:00"/>
    <n v="6"/>
    <x v="3"/>
    <x v="3"/>
    <x v="38"/>
    <x v="36"/>
    <n v="4"/>
    <n v="0.02"/>
    <x v="361"/>
    <n v="11.596000000000002"/>
    <s v="Low"/>
    <x v="27584"/>
    <s v="Rivera Black"/>
    <s v="Consumer"/>
    <s v="Seattle"/>
    <s v="Washington"/>
    <x v="5"/>
    <x v="6"/>
    <x v="0"/>
  </r>
  <r>
    <s v="FA-2015-7071"/>
    <d v="2015-10-13T00:00:00"/>
    <d v="2015-10-17T00:00:00"/>
    <n v="4"/>
    <x v="3"/>
    <x v="3"/>
    <x v="39"/>
    <x v="37"/>
    <n v="5"/>
    <n v="0.01"/>
    <x v="396"/>
    <n v="1.2400000000000002"/>
    <s v="High"/>
    <x v="27585"/>
    <s v="Haynes Goranitis"/>
    <s v="Consumer"/>
    <s v="San Francisco"/>
    <s v="California"/>
    <x v="5"/>
    <x v="6"/>
    <x v="9"/>
  </r>
  <r>
    <s v="FA-2015-7072"/>
    <d v="2015-06-11T00:00:00"/>
    <d v="2015-06-14T00:00:00"/>
    <n v="3"/>
    <x v="3"/>
    <x v="3"/>
    <x v="40"/>
    <x v="22"/>
    <n v="1"/>
    <n v="0.04"/>
    <x v="279"/>
    <n v="13.888"/>
    <s v="High"/>
    <x v="27586"/>
    <s v="Sandoval Kimmel"/>
    <s v="Consumer"/>
    <s v="Coacalco"/>
    <s v="México"/>
    <x v="7"/>
    <x v="5"/>
    <x v="1"/>
  </r>
  <r>
    <s v="FA-2015-7073"/>
    <d v="2015-07-30T00:00:00"/>
    <d v="2015-08-03T00:00:00"/>
    <n v="4"/>
    <x v="3"/>
    <x v="3"/>
    <x v="41"/>
    <x v="38"/>
    <n v="4"/>
    <n v="0.02"/>
    <x v="402"/>
    <n v="6.6280000000000001"/>
    <s v="Medium"/>
    <x v="27587"/>
    <s v="Brady Lonsdale"/>
    <s v="Consumer"/>
    <s v="Vienna"/>
    <s v="Vienna"/>
    <x v="20"/>
    <x v="1"/>
    <x v="4"/>
  </r>
  <r>
    <s v="FA-2015-7074"/>
    <d v="2015-01-26T00:00:00"/>
    <d v="2015-01-27T00:00:00"/>
    <n v="1"/>
    <x v="3"/>
    <x v="3"/>
    <x v="31"/>
    <x v="29"/>
    <n v="4"/>
    <n v="0.01"/>
    <x v="356"/>
    <n v="15.808000000000002"/>
    <s v="Medium"/>
    <x v="27588"/>
    <s v="Frank Ludtke"/>
    <s v="Home Office"/>
    <s v="Columbus"/>
    <s v="Ohio"/>
    <x v="5"/>
    <x v="8"/>
    <x v="10"/>
  </r>
  <r>
    <s v="FA-2015-7075"/>
    <d v="2015-05-13T00:00:00"/>
    <d v="2015-05-18T00:00:00"/>
    <n v="5"/>
    <x v="3"/>
    <x v="3"/>
    <x v="32"/>
    <x v="30"/>
    <n v="5"/>
    <n v="0.03"/>
    <x v="391"/>
    <n v="8.66"/>
    <s v="Low"/>
    <x v="27589"/>
    <s v="Wolfe Hansen"/>
    <s v="Consumer"/>
    <s v="San Francisco"/>
    <s v="California"/>
    <x v="5"/>
    <x v="6"/>
    <x v="3"/>
  </r>
  <r>
    <s v="FA-2015-7076"/>
    <d v="2015-08-19T00:00:00"/>
    <d v="2015-08-20T00:00:00"/>
    <n v="1"/>
    <x v="3"/>
    <x v="3"/>
    <x v="33"/>
    <x v="31"/>
    <n v="4"/>
    <n v="0.03"/>
    <x v="358"/>
    <n v="11.184000000000001"/>
    <s v="Medium"/>
    <x v="27590"/>
    <s v="Russell Buch"/>
    <s v="Home Office"/>
    <s v="Santiago de los Caballeros"/>
    <s v="Santiago"/>
    <x v="39"/>
    <x v="11"/>
    <x v="11"/>
  </r>
  <r>
    <s v="FA-2015-7077"/>
    <d v="2015-07-24T00:00:00"/>
    <d v="2015-08-02T00:00:00"/>
    <n v="9"/>
    <x v="3"/>
    <x v="3"/>
    <x v="34"/>
    <x v="32"/>
    <n v="1"/>
    <n v="0.04"/>
    <x v="372"/>
    <n v="2.4640000000000004"/>
    <s v="Low"/>
    <x v="27591"/>
    <s v="Cantu Zandusky"/>
    <s v="Corporate"/>
    <s v="Wetter (Ruhr)"/>
    <s v="North Rhine-Westphalia"/>
    <x v="1"/>
    <x v="1"/>
    <x v="4"/>
  </r>
  <r>
    <s v="FA-2015-7078"/>
    <d v="2015-12-23T00:00:00"/>
    <d v="2015-12-26T00:00:00"/>
    <n v="3"/>
    <x v="3"/>
    <x v="3"/>
    <x v="35"/>
    <x v="33"/>
    <n v="4"/>
    <n v="0.05"/>
    <x v="373"/>
    <n v="2.125"/>
    <s v="Medium"/>
    <x v="27592"/>
    <s v="Walls Sumrall"/>
    <s v="Consumer"/>
    <s v="Medan"/>
    <s v="Sumatera Utara"/>
    <x v="17"/>
    <x v="10"/>
    <x v="2"/>
  </r>
  <r>
    <s v="FA-2015-7079"/>
    <d v="2015-01-10T00:00:00"/>
    <d v="2015-01-16T00:00:00"/>
    <n v="6"/>
    <x v="3"/>
    <x v="3"/>
    <x v="36"/>
    <x v="34"/>
    <n v="4"/>
    <n v="0.05"/>
    <x v="382"/>
    <n v="1.7599999999999998"/>
    <s v="Medium"/>
    <x v="27593"/>
    <s v="Gallegos Rosenblatt"/>
    <s v="Consumer"/>
    <s v="Korba"/>
    <s v="Chhattisgarh"/>
    <x v="13"/>
    <x v="2"/>
    <x v="10"/>
  </r>
  <r>
    <s v="FA-2015-7080"/>
    <d v="2015-07-18T00:00:00"/>
    <d v="2015-07-26T00:00:00"/>
    <n v="8"/>
    <x v="3"/>
    <x v="3"/>
    <x v="37"/>
    <x v="35"/>
    <n v="4"/>
    <n v="0.03"/>
    <x v="342"/>
    <n v="11.712000000000002"/>
    <s v="Medium"/>
    <x v="27594"/>
    <s v="Hicks Chand"/>
    <s v="Corporate"/>
    <s v="Fuji"/>
    <s v="Shizuoka"/>
    <x v="31"/>
    <x v="4"/>
    <x v="4"/>
  </r>
  <r>
    <s v="FA-2015-7081"/>
    <d v="2015-08-25T00:00:00"/>
    <d v="2015-08-31T00:00:00"/>
    <n v="6"/>
    <x v="3"/>
    <x v="3"/>
    <x v="38"/>
    <x v="36"/>
    <n v="1"/>
    <n v="0.05"/>
    <x v="353"/>
    <n v="12.234999999999999"/>
    <s v="Medium"/>
    <x v="27595"/>
    <s v="Vaughn Grady"/>
    <s v="Consumer"/>
    <s v="Wichita"/>
    <s v="Kansas"/>
    <x v="5"/>
    <x v="1"/>
    <x v="11"/>
  </r>
  <r>
    <s v="FA-2015-7082"/>
    <d v="2015-07-22T00:00:00"/>
    <d v="2015-07-25T00:00:00"/>
    <n v="3"/>
    <x v="3"/>
    <x v="3"/>
    <x v="39"/>
    <x v="37"/>
    <n v="4"/>
    <n v="0.03"/>
    <x v="414"/>
    <n v="1.55"/>
    <s v="Medium"/>
    <x v="27596"/>
    <s v="Reyes Christensen"/>
    <s v="Consumer"/>
    <s v="San Francisco"/>
    <s v="California"/>
    <x v="5"/>
    <x v="6"/>
    <x v="4"/>
  </r>
  <r>
    <s v="FA-2015-7083"/>
    <d v="2015-12-08T00:00:00"/>
    <d v="2015-12-15T00:00:00"/>
    <n v="7"/>
    <x v="3"/>
    <x v="3"/>
    <x v="40"/>
    <x v="22"/>
    <n v="4"/>
    <n v="0.05"/>
    <x v="171"/>
    <n v="10.240000000000002"/>
    <s v="Medium"/>
    <x v="27597"/>
    <s v="Hale Goldenen"/>
    <s v="Consumer"/>
    <s v="Venice"/>
    <s v="Veneto"/>
    <x v="35"/>
    <x v="9"/>
    <x v="2"/>
  </r>
  <r>
    <s v="FA-2015-7084"/>
    <d v="2015-07-16T00:00:00"/>
    <d v="2015-07-19T00:00:00"/>
    <n v="3"/>
    <x v="3"/>
    <x v="3"/>
    <x v="41"/>
    <x v="38"/>
    <n v="3"/>
    <n v="0.02"/>
    <x v="410"/>
    <n v="6.9459999999999997"/>
    <s v="Medium"/>
    <x v="27598"/>
    <s v="Tyler Kipp"/>
    <s v="Corporate"/>
    <s v="Caloundra"/>
    <s v="Queensland"/>
    <x v="0"/>
    <x v="0"/>
    <x v="4"/>
  </r>
  <r>
    <s v="FA-2015-7085"/>
    <d v="2015-09-29T00:00:00"/>
    <d v="2015-10-06T00:00:00"/>
    <n v="7"/>
    <x v="3"/>
    <x v="3"/>
    <x v="31"/>
    <x v="29"/>
    <n v="3"/>
    <n v="0.01"/>
    <x v="370"/>
    <n v="16.056000000000001"/>
    <s v="Medium"/>
    <x v="27599"/>
    <s v="Banks Ducich"/>
    <s v="Corporate"/>
    <s v="Luanda"/>
    <s v="Luanda"/>
    <x v="82"/>
    <x v="7"/>
    <x v="8"/>
  </r>
  <r>
    <s v="FA-2015-7086"/>
    <d v="2015-10-24T00:00:00"/>
    <d v="2015-11-01T00:00:00"/>
    <n v="8"/>
    <x v="3"/>
    <x v="3"/>
    <x v="32"/>
    <x v="30"/>
    <n v="1"/>
    <n v="0.04"/>
    <x v="175"/>
    <n v="10.816000000000001"/>
    <s v="Medium"/>
    <x v="27600"/>
    <s v="Wilson Anderson"/>
    <s v="Home Office"/>
    <s v="London"/>
    <s v="England"/>
    <x v="26"/>
    <x v="5"/>
    <x v="9"/>
  </r>
  <r>
    <s v="FA-2015-7087"/>
    <d v="2015-12-09T00:00:00"/>
    <d v="2015-12-14T00:00:00"/>
    <n v="5"/>
    <x v="3"/>
    <x v="3"/>
    <x v="33"/>
    <x v="31"/>
    <n v="5"/>
    <n v="0.01"/>
    <x v="399"/>
    <n v="12.71"/>
    <s v="Medium"/>
    <x v="27601"/>
    <s v="Short O'Connell"/>
    <s v="Corporate"/>
    <s v="Newcastle"/>
    <s v="New South Wales"/>
    <x v="0"/>
    <x v="0"/>
    <x v="2"/>
  </r>
  <r>
    <s v="FA-2015-7088"/>
    <d v="2015-11-30T00:00:00"/>
    <d v="2015-12-04T00:00:00"/>
    <n v="4"/>
    <x v="3"/>
    <x v="3"/>
    <x v="34"/>
    <x v="32"/>
    <n v="5"/>
    <n v="0.03"/>
    <x v="359"/>
    <n v="1.2649999999999999"/>
    <s v="Medium"/>
    <x v="27602"/>
    <s v="Mendez Grace"/>
    <s v="Corporate"/>
    <s v="Los Angeles"/>
    <s v="California"/>
    <x v="5"/>
    <x v="6"/>
    <x v="0"/>
  </r>
  <r>
    <s v="FA-2015-7089"/>
    <d v="2015-12-04T00:00:00"/>
    <d v="2015-12-12T00:00:00"/>
    <n v="8"/>
    <x v="3"/>
    <x v="3"/>
    <x v="35"/>
    <x v="33"/>
    <n v="5"/>
    <n v="0.04"/>
    <x v="287"/>
    <n v="1.7000000000000002"/>
    <s v="Medium"/>
    <x v="27603"/>
    <s v="Coleman Bremer"/>
    <s v="Consumer"/>
    <s v="Toluca"/>
    <s v="México"/>
    <x v="7"/>
    <x v="5"/>
    <x v="2"/>
  </r>
  <r>
    <s v="FA-2015-7090"/>
    <d v="2015-10-24T00:00:00"/>
    <d v="2015-11-01T00:00:00"/>
    <n v="8"/>
    <x v="3"/>
    <x v="3"/>
    <x v="36"/>
    <x v="34"/>
    <n v="5"/>
    <n v="0.01"/>
    <x v="379"/>
    <n v="3.59"/>
    <s v="Medium"/>
    <x v="27604"/>
    <s v="Meyer Ducich"/>
    <s v="Home Office"/>
    <s v="Seattle"/>
    <s v="Washington"/>
    <x v="5"/>
    <x v="6"/>
    <x v="9"/>
  </r>
  <r>
    <s v="FA-2015-7091"/>
    <d v="2015-03-22T00:00:00"/>
    <d v="2015-03-25T00:00:00"/>
    <n v="3"/>
    <x v="3"/>
    <x v="3"/>
    <x v="37"/>
    <x v="35"/>
    <n v="4"/>
    <n v="0.04"/>
    <x v="175"/>
    <n v="10.816000000000001"/>
    <s v="High"/>
    <x v="27605"/>
    <s v="Kirk Murray"/>
    <s v="Home Office"/>
    <s v="Baltimore"/>
    <s v="Maryland"/>
    <x v="5"/>
    <x v="8"/>
    <x v="7"/>
  </r>
  <r>
    <s v="FA-2015-7092"/>
    <d v="2015-03-10T00:00:00"/>
    <d v="2015-03-12T00:00:00"/>
    <n v="2"/>
    <x v="3"/>
    <x v="3"/>
    <x v="38"/>
    <x v="36"/>
    <n v="5"/>
    <n v="0.01"/>
    <x v="353"/>
    <n v="12.234999999999999"/>
    <s v="High"/>
    <x v="27606"/>
    <s v="Johnston Ducich"/>
    <s v="Consumer"/>
    <s v="Birmingham"/>
    <s v="England"/>
    <x v="26"/>
    <x v="5"/>
    <x v="7"/>
  </r>
  <r>
    <s v="FA-2015-7093"/>
    <d v="2015-07-05T00:00:00"/>
    <d v="2015-07-15T00:00:00"/>
    <n v="10"/>
    <x v="3"/>
    <x v="3"/>
    <x v="39"/>
    <x v="37"/>
    <n v="1"/>
    <n v="0.02"/>
    <x v="354"/>
    <n v="6.2"/>
    <s v="Medium"/>
    <x v="27607"/>
    <s v="Baldwin Hawley"/>
    <s v="Consumer"/>
    <s v="Colorado Springs"/>
    <s v="Colorado"/>
    <x v="5"/>
    <x v="6"/>
    <x v="4"/>
  </r>
  <r>
    <s v="FA-2015-7094"/>
    <d v="2015-05-12T00:00:00"/>
    <d v="2015-05-22T00:00:00"/>
    <n v="10"/>
    <x v="3"/>
    <x v="3"/>
    <x v="40"/>
    <x v="22"/>
    <n v="3"/>
    <n v="0.05"/>
    <x v="308"/>
    <n v="11.38"/>
    <s v="High"/>
    <x v="27608"/>
    <s v="Hamilton Bzostek"/>
    <s v="Corporate"/>
    <s v="Oakland"/>
    <s v="California"/>
    <x v="5"/>
    <x v="6"/>
    <x v="3"/>
  </r>
  <r>
    <s v="FA-2015-7095"/>
    <d v="2015-11-29T00:00:00"/>
    <d v="2015-12-06T00:00:00"/>
    <n v="7"/>
    <x v="3"/>
    <x v="3"/>
    <x v="41"/>
    <x v="38"/>
    <n v="4"/>
    <n v="0.02"/>
    <x v="402"/>
    <n v="6.6280000000000001"/>
    <s v="High"/>
    <x v="27609"/>
    <s v="Shepherd Patel"/>
    <s v="Corporate"/>
    <s v="Antakya"/>
    <s v="Hatay"/>
    <x v="32"/>
    <x v="3"/>
    <x v="0"/>
  </r>
  <r>
    <s v="FA-2015-7096"/>
    <d v="2015-11-18T00:00:00"/>
    <d v="2015-11-25T00:00:00"/>
    <n v="7"/>
    <x v="3"/>
    <x v="3"/>
    <x v="31"/>
    <x v="29"/>
    <n v="5"/>
    <n v="0.01"/>
    <x v="447"/>
    <n v="15.56"/>
    <s v="High"/>
    <x v="27610"/>
    <s v="Carson Martin"/>
    <s v="Consumer"/>
    <s v="Edinburgh"/>
    <s v="Scotland"/>
    <x v="26"/>
    <x v="5"/>
    <x v="0"/>
  </r>
  <r>
    <s v="FA-2015-7097"/>
    <d v="2015-10-08T00:00:00"/>
    <d v="2015-10-10T00:00:00"/>
    <n v="2"/>
    <x v="3"/>
    <x v="3"/>
    <x v="32"/>
    <x v="30"/>
    <n v="3"/>
    <n v="0.05"/>
    <x v="391"/>
    <n v="8.66"/>
    <s v="Medium"/>
    <x v="27611"/>
    <s v="Flowers Kampe"/>
    <s v="Consumer"/>
    <s v="Perpignan"/>
    <s v="Languedoc-Roussillon"/>
    <x v="10"/>
    <x v="1"/>
    <x v="9"/>
  </r>
  <r>
    <s v="FA-2015-7098"/>
    <d v="2015-09-10T00:00:00"/>
    <d v="2015-09-18T00:00:00"/>
    <n v="8"/>
    <x v="3"/>
    <x v="3"/>
    <x v="33"/>
    <x v="31"/>
    <n v="5"/>
    <n v="0.01"/>
    <x v="399"/>
    <n v="12.71"/>
    <s v="High"/>
    <x v="27612"/>
    <s v="Griffith Hazard"/>
    <s v="Consumer"/>
    <s v="Canberra"/>
    <s v="Australian Capital Territory"/>
    <x v="0"/>
    <x v="0"/>
    <x v="8"/>
  </r>
  <r>
    <s v="FA-2015-7099"/>
    <d v="2015-10-13T00:00:00"/>
    <d v="2015-10-14T00:00:00"/>
    <n v="1"/>
    <x v="3"/>
    <x v="3"/>
    <x v="34"/>
    <x v="32"/>
    <n v="5"/>
    <n v="0.05"/>
    <x v="381"/>
    <n v="0.17500000000000002"/>
    <s v="Medium"/>
    <x v="27613"/>
    <s v="Dodson Talbott"/>
    <s v="Corporate"/>
    <s v="Philadelphia"/>
    <s v="Pennsylvania"/>
    <x v="5"/>
    <x v="8"/>
    <x v="9"/>
  </r>
  <r>
    <s v="FA-2015-7100"/>
    <d v="2015-02-20T00:00:00"/>
    <d v="2015-02-25T00:00:00"/>
    <n v="5"/>
    <x v="3"/>
    <x v="3"/>
    <x v="35"/>
    <x v="33"/>
    <n v="3"/>
    <n v="0.01"/>
    <x v="426"/>
    <n v="0.24500000000000002"/>
    <s v="Medium"/>
    <x v="27614"/>
    <s v="Ingram Huthwaite"/>
    <s v="Consumer"/>
    <s v="Azcapotzalco"/>
    <s v="Distrito Federal"/>
    <x v="7"/>
    <x v="5"/>
    <x v="5"/>
  </r>
  <r>
    <s v="FA-2015-7101"/>
    <d v="2015-10-22T00:00:00"/>
    <d v="2015-10-29T00:00:00"/>
    <n v="7"/>
    <x v="3"/>
    <x v="3"/>
    <x v="36"/>
    <x v="34"/>
    <n v="1"/>
    <n v="0.02"/>
    <x v="458"/>
    <n v="3.9560000000000004"/>
    <s v="High"/>
    <x v="27615"/>
    <s v="Page Häberlin"/>
    <s v="Home Office"/>
    <s v="Panama City"/>
    <s v="Panama"/>
    <x v="78"/>
    <x v="1"/>
    <x v="9"/>
  </r>
  <r>
    <s v="FA-2015-7102"/>
    <d v="2015-09-06T00:00:00"/>
    <d v="2015-09-07T00:00:00"/>
    <n v="1"/>
    <x v="3"/>
    <x v="3"/>
    <x v="37"/>
    <x v="35"/>
    <n v="1"/>
    <n v="0.02"/>
    <x v="445"/>
    <n v="13.952000000000002"/>
    <s v="Medium"/>
    <x v="27616"/>
    <s v="Frazier Ferguson"/>
    <s v="Consumer"/>
    <s v="Paris"/>
    <s v="Ile-de-France"/>
    <x v="10"/>
    <x v="1"/>
    <x v="8"/>
  </r>
  <r>
    <s v="FA-2015-7103"/>
    <d v="2015-05-04T00:00:00"/>
    <d v="2015-05-09T00:00:00"/>
    <n v="5"/>
    <x v="3"/>
    <x v="3"/>
    <x v="38"/>
    <x v="36"/>
    <n v="4"/>
    <n v="0.03"/>
    <x v="383"/>
    <n v="10.744"/>
    <s v="High"/>
    <x v="27617"/>
    <s v="Garrett Farry"/>
    <s v="Consumer"/>
    <s v="Murcia"/>
    <s v="Murcia"/>
    <x v="14"/>
    <x v="9"/>
    <x v="3"/>
  </r>
  <r>
    <s v="FA-2015-7104"/>
    <d v="2015-08-28T00:00:00"/>
    <d v="2015-08-30T00:00:00"/>
    <n v="2"/>
    <x v="3"/>
    <x v="3"/>
    <x v="39"/>
    <x v="37"/>
    <n v="1"/>
    <n v="0.03"/>
    <x v="354"/>
    <n v="6.2"/>
    <s v="High"/>
    <x v="27618"/>
    <s v="Hoover Patterson"/>
    <s v="Home Office"/>
    <s v="Jinan"/>
    <s v="Shandong"/>
    <x v="6"/>
    <x v="4"/>
    <x v="11"/>
  </r>
  <r>
    <s v="FA-2015-7105"/>
    <d v="2015-01-04T00:00:00"/>
    <d v="2015-01-10T00:00:00"/>
    <n v="6"/>
    <x v="3"/>
    <x v="3"/>
    <x v="40"/>
    <x v="22"/>
    <n v="4"/>
    <n v="0.01"/>
    <x v="279"/>
    <n v="13.888"/>
    <s v="Medium"/>
    <x v="27619"/>
    <s v="Daniels Collins"/>
    <s v="Corporate"/>
    <s v="Jakarta"/>
    <s v="Jakarta"/>
    <x v="17"/>
    <x v="10"/>
    <x v="10"/>
  </r>
  <r>
    <s v="FA-2015-7106"/>
    <d v="2015-05-10T00:00:00"/>
    <d v="2015-05-15T00:00:00"/>
    <n v="5"/>
    <x v="3"/>
    <x v="3"/>
    <x v="41"/>
    <x v="38"/>
    <n v="3"/>
    <n v="0.01"/>
    <x v="430"/>
    <n v="7.4230000000000009"/>
    <s v="Medium"/>
    <x v="27620"/>
    <s v="Holmes Clark"/>
    <s v="Corporate"/>
    <s v="Hobart"/>
    <s v="Tasmania"/>
    <x v="0"/>
    <x v="0"/>
    <x v="3"/>
  </r>
  <r>
    <s v="FA-2015-7107"/>
    <d v="2015-02-05T00:00:00"/>
    <d v="2015-02-11T00:00:00"/>
    <n v="6"/>
    <x v="3"/>
    <x v="3"/>
    <x v="31"/>
    <x v="29"/>
    <n v="1"/>
    <n v="0.05"/>
    <x v="447"/>
    <n v="15.56"/>
    <s v="Low"/>
    <x v="27621"/>
    <s v="Harmon Hudgings"/>
    <s v="Corporate"/>
    <s v="Courbevoie"/>
    <s v="Ile-de-France"/>
    <x v="10"/>
    <x v="1"/>
    <x v="5"/>
  </r>
  <r>
    <s v="FA-2015-7108"/>
    <d v="2015-01-01T00:00:00"/>
    <d v="2015-01-03T00:00:00"/>
    <n v="2"/>
    <x v="3"/>
    <x v="3"/>
    <x v="32"/>
    <x v="30"/>
    <n v="2"/>
    <n v="0.01"/>
    <x v="376"/>
    <n v="11.208"/>
    <s v="High"/>
    <x v="27622"/>
    <s v="Coleman Bremer"/>
    <s v="Consumer"/>
    <s v="Rach Gia"/>
    <s v="Kiên Giang"/>
    <x v="43"/>
    <x v="10"/>
    <x v="10"/>
  </r>
  <r>
    <s v="FA-2015-7109"/>
    <d v="2015-01-02T00:00:00"/>
    <d v="2015-01-05T00:00:00"/>
    <n v="3"/>
    <x v="3"/>
    <x v="3"/>
    <x v="33"/>
    <x v="31"/>
    <n v="4"/>
    <n v="0.01"/>
    <x v="377"/>
    <n v="12.928000000000001"/>
    <s v="Medium"/>
    <x v="27623"/>
    <s v="Mckee Sundaresam"/>
    <s v="Home Office"/>
    <s v="Alexandria"/>
    <s v="Virginia"/>
    <x v="5"/>
    <x v="9"/>
    <x v="10"/>
  </r>
  <r>
    <s v="FA-2015-7110"/>
    <d v="2015-03-15T00:00:00"/>
    <d v="2015-03-16T00:00:00"/>
    <n v="1"/>
    <x v="3"/>
    <x v="3"/>
    <x v="34"/>
    <x v="32"/>
    <n v="2"/>
    <n v="0.05"/>
    <x v="421"/>
    <n v="1.8100000000000003"/>
    <s v="Medium"/>
    <x v="27624"/>
    <s v="Craig Gjertsen"/>
    <s v="Consumer"/>
    <s v="Bangkok"/>
    <s v="Bangkok"/>
    <x v="85"/>
    <x v="10"/>
    <x v="7"/>
  </r>
  <r>
    <s v="FA-2015-7111"/>
    <d v="2015-01-15T00:00:00"/>
    <d v="2015-01-22T00:00:00"/>
    <n v="7"/>
    <x v="3"/>
    <x v="3"/>
    <x v="35"/>
    <x v="33"/>
    <n v="1"/>
    <n v="0.04"/>
    <x v="407"/>
    <n v="0.16000000000000003"/>
    <s v="Medium"/>
    <x v="27625"/>
    <s v="Estes Takahito"/>
    <s v="Consumer"/>
    <s v="Chicago"/>
    <s v="Illinois"/>
    <x v="5"/>
    <x v="1"/>
    <x v="10"/>
  </r>
  <r>
    <s v="FA-2015-7112"/>
    <d v="2015-05-29T00:00:00"/>
    <d v="2015-06-04T00:00:00"/>
    <n v="6"/>
    <x v="3"/>
    <x v="3"/>
    <x v="36"/>
    <x v="34"/>
    <n v="5"/>
    <n v="0.05"/>
    <x v="451"/>
    <n v="1.1499999999999997"/>
    <s v="Medium"/>
    <x v="27626"/>
    <s v="Carlson Flentye"/>
    <s v="Home Office"/>
    <s v="Poznan"/>
    <s v="Greater Poland"/>
    <x v="4"/>
    <x v="3"/>
    <x v="3"/>
  </r>
  <r>
    <s v="FA-2015-7113"/>
    <d v="2015-07-14T00:00:00"/>
    <d v="2015-07-20T00:00:00"/>
    <n v="6"/>
    <x v="3"/>
    <x v="3"/>
    <x v="37"/>
    <x v="35"/>
    <n v="2"/>
    <n v="0.01"/>
    <x v="445"/>
    <n v="13.952000000000002"/>
    <s v="Medium"/>
    <x v="27627"/>
    <s v="Norris Greene"/>
    <s v="Corporate"/>
    <s v="Khartoum"/>
    <s v="Khartoum"/>
    <x v="97"/>
    <x v="7"/>
    <x v="4"/>
  </r>
  <r>
    <s v="FA-2015-7114"/>
    <d v="2015-05-17T00:00:00"/>
    <d v="2015-05-27T00:00:00"/>
    <n v="10"/>
    <x v="3"/>
    <x v="3"/>
    <x v="38"/>
    <x v="36"/>
    <n v="4"/>
    <n v="0.04"/>
    <x v="374"/>
    <n v="9.8920000000000012"/>
    <s v="Medium"/>
    <x v="27628"/>
    <s v="Stone Cooley"/>
    <s v="Consumer"/>
    <s v="Tehran"/>
    <s v="Tehran"/>
    <x v="12"/>
    <x v="3"/>
    <x v="3"/>
  </r>
  <r>
    <s v="FA-2015-7115"/>
    <d v="2015-12-25T00:00:00"/>
    <d v="2015-12-31T00:00:00"/>
    <n v="6"/>
    <x v="3"/>
    <x v="3"/>
    <x v="39"/>
    <x v="37"/>
    <n v="4"/>
    <n v="0.01"/>
    <x v="414"/>
    <n v="1.55"/>
    <s v="Medium"/>
    <x v="27629"/>
    <s v="Conway Seio"/>
    <s v="Home Office"/>
    <s v="Johannesburg"/>
    <s v="Gauteng"/>
    <x v="27"/>
    <x v="7"/>
    <x v="2"/>
  </r>
  <r>
    <s v="FA-2015-7116"/>
    <d v="2015-11-05T00:00:00"/>
    <d v="2015-11-12T00:00:00"/>
    <n v="7"/>
    <x v="3"/>
    <x v="3"/>
    <x v="40"/>
    <x v="22"/>
    <n v="4"/>
    <n v="0.02"/>
    <x v="332"/>
    <n v="12.975999999999999"/>
    <s v="High"/>
    <x v="27630"/>
    <s v="Holloway Lucas"/>
    <s v="Consumer"/>
    <s v="Zapopan"/>
    <s v="Jalisco"/>
    <x v="7"/>
    <x v="5"/>
    <x v="0"/>
  </r>
  <r>
    <s v="FA-2015-7117"/>
    <d v="2015-05-17T00:00:00"/>
    <d v="2015-05-18T00:00:00"/>
    <n v="1"/>
    <x v="3"/>
    <x v="3"/>
    <x v="41"/>
    <x v="38"/>
    <n v="4"/>
    <n v="0.01"/>
    <x v="362"/>
    <n v="7.2640000000000002"/>
    <s v="Medium"/>
    <x v="27631"/>
    <s v="Newton Hughes"/>
    <s v="Consumer"/>
    <s v="Canberra"/>
    <s v="Australian Capital Territory"/>
    <x v="0"/>
    <x v="0"/>
    <x v="3"/>
  </r>
  <r>
    <s v="FA-2015-7118"/>
    <d v="2015-04-01T00:00:00"/>
    <d v="2015-04-10T00:00:00"/>
    <n v="9"/>
    <x v="3"/>
    <x v="3"/>
    <x v="31"/>
    <x v="29"/>
    <n v="4"/>
    <n v="0.03"/>
    <x v="363"/>
    <n v="13.824000000000002"/>
    <s v="High"/>
    <x v="27632"/>
    <s v="Fitzgerald Klamczynski"/>
    <s v="Corporate"/>
    <s v="Gwalior"/>
    <s v="Madhya Pradesh"/>
    <x v="13"/>
    <x v="2"/>
    <x v="6"/>
  </r>
  <r>
    <s v="FA-2015-7119"/>
    <d v="2015-11-11T00:00:00"/>
    <d v="2015-11-21T00:00:00"/>
    <n v="10"/>
    <x v="3"/>
    <x v="3"/>
    <x v="32"/>
    <x v="30"/>
    <n v="1"/>
    <n v="0.03"/>
    <x v="364"/>
    <n v="11.012"/>
    <s v="Medium"/>
    <x v="27633"/>
    <s v="Dyer Overfelt"/>
    <s v="Consumer"/>
    <s v="Baghdad"/>
    <s v="Baghdad"/>
    <x v="47"/>
    <x v="3"/>
    <x v="0"/>
  </r>
  <r>
    <s v="FA-2015-7120"/>
    <d v="2015-06-30T00:00:00"/>
    <d v="2015-07-02T00:00:00"/>
    <n v="2"/>
    <x v="3"/>
    <x v="3"/>
    <x v="33"/>
    <x v="31"/>
    <n v="4"/>
    <n v="0.05"/>
    <x v="416"/>
    <n v="9.4400000000000013"/>
    <s v="Medium"/>
    <x v="27634"/>
    <s v="Barron Thompson"/>
    <s v="Home Office"/>
    <s v="Managua"/>
    <s v="Managua"/>
    <x v="16"/>
    <x v="1"/>
    <x v="1"/>
  </r>
  <r>
    <s v="FA-2015-7121"/>
    <d v="2015-04-14T00:00:00"/>
    <d v="2015-04-18T00:00:00"/>
    <n v="4"/>
    <x v="3"/>
    <x v="3"/>
    <x v="34"/>
    <x v="32"/>
    <n v="2"/>
    <n v="0.03"/>
    <x v="378"/>
    <n v="2.246"/>
    <s v="Medium"/>
    <x v="27635"/>
    <s v="Stafford Rosenberg"/>
    <s v="Corporate"/>
    <s v="Kathmandu"/>
    <s v="Central"/>
    <x v="134"/>
    <x v="2"/>
    <x v="6"/>
  </r>
  <r>
    <s v="FA-2015-7122"/>
    <d v="2015-02-22T00:00:00"/>
    <d v="2015-02-27T00:00:00"/>
    <n v="5"/>
    <x v="3"/>
    <x v="3"/>
    <x v="35"/>
    <x v="33"/>
    <n v="5"/>
    <n v="0.03"/>
    <x v="287"/>
    <n v="1.7000000000000002"/>
    <s v="Medium"/>
    <x v="27636"/>
    <s v="Cherry Workman"/>
    <s v="Home Office"/>
    <s v="Philadelphia"/>
    <s v="Pennsylvania"/>
    <x v="5"/>
    <x v="8"/>
    <x v="5"/>
  </r>
  <r>
    <s v="FA-2015-7123"/>
    <d v="2015-10-22T00:00:00"/>
    <d v="2015-10-27T00:00:00"/>
    <n v="5"/>
    <x v="3"/>
    <x v="3"/>
    <x v="36"/>
    <x v="34"/>
    <n v="3"/>
    <n v="0.02"/>
    <x v="432"/>
    <n v="3.468"/>
    <s v="Medium"/>
    <x v="27637"/>
    <s v="Mann Hirsh"/>
    <s v="Corporate"/>
    <s v="Antsiranana"/>
    <s v="Diana"/>
    <x v="40"/>
    <x v="7"/>
    <x v="9"/>
  </r>
  <r>
    <s v="FA-2015-7124"/>
    <d v="2015-10-05T00:00:00"/>
    <d v="2015-10-15T00:00:00"/>
    <n v="10"/>
    <x v="3"/>
    <x v="3"/>
    <x v="37"/>
    <x v="35"/>
    <n v="5"/>
    <n v="0.05"/>
    <x v="460"/>
    <n v="8.8000000000000007"/>
    <s v="High"/>
    <x v="27638"/>
    <s v="Cain Mccrossin"/>
    <s v="Home Office"/>
    <s v="Toluca"/>
    <s v="México"/>
    <x v="7"/>
    <x v="5"/>
    <x v="9"/>
  </r>
  <r>
    <s v="FA-2015-7125"/>
    <d v="2015-08-06T00:00:00"/>
    <d v="2015-08-13T00:00:00"/>
    <n v="7"/>
    <x v="3"/>
    <x v="3"/>
    <x v="38"/>
    <x v="36"/>
    <n v="4"/>
    <n v="0.02"/>
    <x v="361"/>
    <n v="11.596000000000002"/>
    <s v="Medium"/>
    <x v="27639"/>
    <s v="Stanley Elliston"/>
    <s v="Corporate"/>
    <s v="Valledupar"/>
    <s v="Cesar"/>
    <x v="21"/>
    <x v="9"/>
    <x v="11"/>
  </r>
  <r>
    <s v="FA-2015-7126"/>
    <d v="2015-11-28T00:00:00"/>
    <d v="2015-12-01T00:00:00"/>
    <n v="3"/>
    <x v="3"/>
    <x v="3"/>
    <x v="39"/>
    <x v="37"/>
    <n v="4"/>
    <n v="0.02"/>
    <x v="414"/>
    <n v="1.55"/>
    <s v="Medium"/>
    <x v="27640"/>
    <s v="Lane Daniels"/>
    <s v="Consumer"/>
    <s v="Pindamonhangaba"/>
    <s v="São Paulo"/>
    <x v="23"/>
    <x v="9"/>
    <x v="0"/>
  </r>
  <r>
    <s v="FA-2015-7127"/>
    <d v="2015-02-27T00:00:00"/>
    <d v="2015-03-01T00:00:00"/>
    <n v="2"/>
    <x v="3"/>
    <x v="3"/>
    <x v="40"/>
    <x v="22"/>
    <n v="4"/>
    <n v="0.01"/>
    <x v="279"/>
    <n v="13.888"/>
    <s v="Medium"/>
    <x v="27641"/>
    <s v="Dodson Talbott"/>
    <s v="Corporate"/>
    <s v="York"/>
    <s v="England"/>
    <x v="26"/>
    <x v="5"/>
    <x v="5"/>
  </r>
  <r>
    <s v="FA-2015-7128"/>
    <d v="2015-09-07T00:00:00"/>
    <d v="2015-09-14T00:00:00"/>
    <n v="7"/>
    <x v="3"/>
    <x v="3"/>
    <x v="41"/>
    <x v="38"/>
    <n v="5"/>
    <n v="0.02"/>
    <x v="369"/>
    <n v="6.3100000000000005"/>
    <s v="High"/>
    <x v="27642"/>
    <s v="Christensen Lebron"/>
    <s v="Consumer"/>
    <s v="Perth"/>
    <s v="Western Australia"/>
    <x v="0"/>
    <x v="0"/>
    <x v="8"/>
  </r>
  <r>
    <s v="FA-2015-7129"/>
    <d v="2015-12-28T00:00:00"/>
    <d v="2015-12-31T00:00:00"/>
    <n v="3"/>
    <x v="3"/>
    <x v="3"/>
    <x v="31"/>
    <x v="29"/>
    <n v="4"/>
    <n v="0.02"/>
    <x v="411"/>
    <n v="14.816000000000001"/>
    <s v="High"/>
    <x v="27643"/>
    <s v="Harrison Carreira"/>
    <s v="Consumer"/>
    <s v="Wollongong"/>
    <s v="New South Wales"/>
    <x v="0"/>
    <x v="0"/>
    <x v="2"/>
  </r>
  <r>
    <s v="FA-2015-7130"/>
    <d v="2015-01-01T00:00:00"/>
    <d v="2015-01-02T00:00:00"/>
    <n v="1"/>
    <x v="3"/>
    <x v="3"/>
    <x v="32"/>
    <x v="30"/>
    <n v="5"/>
    <n v="0.05"/>
    <x v="280"/>
    <n v="6.7"/>
    <s v="Medium"/>
    <x v="27644"/>
    <s v="York Redmond"/>
    <s v="Home Office"/>
    <s v="Marrakech"/>
    <s v="Marrakech-Tensift-El Haouz"/>
    <x v="42"/>
    <x v="7"/>
    <x v="10"/>
  </r>
  <r>
    <s v="FA-2015-7131"/>
    <d v="2015-12-14T00:00:00"/>
    <d v="2015-12-23T00:00:00"/>
    <n v="9"/>
    <x v="3"/>
    <x v="3"/>
    <x v="33"/>
    <x v="31"/>
    <n v="3"/>
    <n v="0.01"/>
    <x v="436"/>
    <n v="13.146000000000001"/>
    <s v="Medium"/>
    <x v="27645"/>
    <s v="Lamb Matthias"/>
    <s v="Consumer"/>
    <s v="Goyang"/>
    <s v="Gyeonggi"/>
    <x v="50"/>
    <x v="4"/>
    <x v="2"/>
  </r>
  <r>
    <s v="FA-2015-7132"/>
    <d v="2015-01-27T00:00:00"/>
    <d v="2015-01-30T00:00:00"/>
    <n v="3"/>
    <x v="3"/>
    <x v="3"/>
    <x v="34"/>
    <x v="32"/>
    <n v="4"/>
    <n v="0.04"/>
    <x v="459"/>
    <n v="1.1559999999999999"/>
    <s v="Medium"/>
    <x v="27646"/>
    <s v="Gaines O'Carroll"/>
    <s v="Consumer"/>
    <s v="Salavat"/>
    <s v="Bashkortostan"/>
    <x v="46"/>
    <x v="3"/>
    <x v="10"/>
  </r>
  <r>
    <s v="FA-2015-7133"/>
    <d v="2015-10-02T00:00:00"/>
    <d v="2015-10-07T00:00:00"/>
    <n v="5"/>
    <x v="3"/>
    <x v="3"/>
    <x v="35"/>
    <x v="33"/>
    <n v="5"/>
    <n v="0.02"/>
    <x v="287"/>
    <n v="1.7000000000000002"/>
    <s v="Low"/>
    <x v="27647"/>
    <s v="Baxter Pak"/>
    <s v="Home Office"/>
    <s v="Casablanca"/>
    <s v="Grand Casablanca"/>
    <x v="42"/>
    <x v="7"/>
    <x v="9"/>
  </r>
  <r>
    <s v="FA-2015-7134"/>
    <d v="2015-01-03T00:00:00"/>
    <d v="2015-01-06T00:00:00"/>
    <n v="3"/>
    <x v="3"/>
    <x v="3"/>
    <x v="36"/>
    <x v="34"/>
    <n v="4"/>
    <n v="0.04"/>
    <x v="444"/>
    <n v="2.2480000000000002"/>
    <s v="Medium"/>
    <x v="27648"/>
    <s v="Black Collins"/>
    <s v="Consumer"/>
    <s v="Nanning"/>
    <s v="Guangxi"/>
    <x v="6"/>
    <x v="4"/>
    <x v="10"/>
  </r>
  <r>
    <s v="FA-2015-7135"/>
    <d v="2015-02-27T00:00:00"/>
    <d v="2015-03-06T00:00:00"/>
    <n v="7"/>
    <x v="3"/>
    <x v="3"/>
    <x v="37"/>
    <x v="35"/>
    <n v="3"/>
    <n v="0.01"/>
    <x v="352"/>
    <n v="13.728000000000002"/>
    <s v="Medium"/>
    <x v="27649"/>
    <s v="Graves Garza"/>
    <s v="Home Office"/>
    <s v="Dhaka"/>
    <s v="Dhaka"/>
    <x v="18"/>
    <x v="2"/>
    <x v="5"/>
  </r>
  <r>
    <s v="FA-2015-7136"/>
    <d v="2015-12-19T00:00:00"/>
    <d v="2015-12-22T00:00:00"/>
    <n v="3"/>
    <x v="3"/>
    <x v="3"/>
    <x v="38"/>
    <x v="36"/>
    <n v="2"/>
    <n v="0.04"/>
    <x v="361"/>
    <n v="11.596000000000002"/>
    <s v="Medium"/>
    <x v="27650"/>
    <s v="Kane Wallace"/>
    <s v="Home Office"/>
    <s v="Sydney"/>
    <s v="New South Wales"/>
    <x v="0"/>
    <x v="0"/>
    <x v="2"/>
  </r>
  <r>
    <s v="FA-2015-7137"/>
    <d v="2015-02-21T00:00:00"/>
    <d v="2015-02-24T00:00:00"/>
    <n v="3"/>
    <x v="3"/>
    <x v="3"/>
    <x v="39"/>
    <x v="37"/>
    <n v="2"/>
    <n v="0.03"/>
    <x v="344"/>
    <n v="3.1"/>
    <s v="Medium"/>
    <x v="27651"/>
    <s v="Larsen Patt"/>
    <s v="Consumer"/>
    <s v="Pembroke Pines"/>
    <s v="Florida"/>
    <x v="5"/>
    <x v="9"/>
    <x v="5"/>
  </r>
  <r>
    <s v="FA-2015-7138"/>
    <d v="2015-04-05T00:00:00"/>
    <d v="2015-04-15T00:00:00"/>
    <n v="10"/>
    <x v="3"/>
    <x v="3"/>
    <x v="40"/>
    <x v="22"/>
    <n v="2"/>
    <n v="0.03"/>
    <x v="292"/>
    <n v="13.432"/>
    <s v="Medium"/>
    <x v="27652"/>
    <s v="Pruitt Reiter"/>
    <s v="Consumer"/>
    <s v="Berlin"/>
    <s v="Berlin"/>
    <x v="1"/>
    <x v="1"/>
    <x v="6"/>
  </r>
  <r>
    <s v="FA-2015-7139"/>
    <d v="2015-02-05T00:00:00"/>
    <d v="2015-02-10T00:00:00"/>
    <n v="5"/>
    <x v="3"/>
    <x v="3"/>
    <x v="41"/>
    <x v="38"/>
    <n v="1"/>
    <n v="0.02"/>
    <x v="375"/>
    <n v="7.5819999999999999"/>
    <s v="High"/>
    <x v="27653"/>
    <s v="Roman Monton"/>
    <s v="Consumer"/>
    <s v="Hobart"/>
    <s v="Tasmania"/>
    <x v="0"/>
    <x v="0"/>
    <x v="5"/>
  </r>
  <r>
    <s v="FA-2015-7140"/>
    <d v="2015-12-25T00:00:00"/>
    <d v="2015-12-30T00:00:00"/>
    <n v="5"/>
    <x v="3"/>
    <x v="3"/>
    <x v="31"/>
    <x v="29"/>
    <n v="4"/>
    <n v="0.03"/>
    <x v="363"/>
    <n v="13.824000000000002"/>
    <s v="Medium"/>
    <x v="27654"/>
    <s v="Mcdowell Roelle"/>
    <s v="Consumer"/>
    <s v="Canberra"/>
    <s v="Australian Capital Territory"/>
    <x v="0"/>
    <x v="0"/>
    <x v="2"/>
  </r>
  <r>
    <s v="FA-2015-7141"/>
    <d v="2015-01-04T00:00:00"/>
    <d v="2015-01-09T00:00:00"/>
    <n v="5"/>
    <x v="3"/>
    <x v="3"/>
    <x v="32"/>
    <x v="30"/>
    <n v="3"/>
    <n v="0.05"/>
    <x v="391"/>
    <n v="8.66"/>
    <s v="Medium"/>
    <x v="27655"/>
    <s v="Buckley Wasserman"/>
    <s v="Corporate"/>
    <s v="Monrovia"/>
    <s v="Montserrado"/>
    <x v="124"/>
    <x v="7"/>
    <x v="10"/>
  </r>
  <r>
    <s v="FA-2015-7142"/>
    <d v="2015-01-27T00:00:00"/>
    <d v="2015-02-06T00:00:00"/>
    <n v="10"/>
    <x v="3"/>
    <x v="3"/>
    <x v="33"/>
    <x v="31"/>
    <n v="2"/>
    <n v="0.01"/>
    <x v="365"/>
    <n v="13.363999999999999"/>
    <s v="Low"/>
    <x v="27656"/>
    <s v="Wright Baird"/>
    <s v="Consumer"/>
    <s v="Caloocan"/>
    <s v="National Capital"/>
    <x v="19"/>
    <x v="10"/>
    <x v="10"/>
  </r>
  <r>
    <s v="FA-2015-7143"/>
    <d v="2015-01-21T00:00:00"/>
    <d v="2015-01-30T00:00:00"/>
    <n v="9"/>
    <x v="3"/>
    <x v="3"/>
    <x v="34"/>
    <x v="32"/>
    <n v="2"/>
    <n v="0.04"/>
    <x v="349"/>
    <n v="2.028"/>
    <s v="High"/>
    <x v="27657"/>
    <s v="Grimes Paige"/>
    <s v="Consumer"/>
    <s v="Benghazi"/>
    <s v="Banghazi"/>
    <x v="70"/>
    <x v="7"/>
    <x v="10"/>
  </r>
  <r>
    <s v="FA-2015-7144"/>
    <d v="2015-02-03T00:00:00"/>
    <d v="2015-02-11T00:00:00"/>
    <n v="8"/>
    <x v="3"/>
    <x v="3"/>
    <x v="35"/>
    <x v="33"/>
    <n v="5"/>
    <n v="0.04"/>
    <x v="287"/>
    <n v="1.7000000000000002"/>
    <s v="Medium"/>
    <x v="27658"/>
    <s v="Carr Dominguez"/>
    <s v="Corporate"/>
    <s v="San Miguelito"/>
    <s v="Panama"/>
    <x v="78"/>
    <x v="1"/>
    <x v="5"/>
  </r>
  <r>
    <s v="FA-2015-7145"/>
    <d v="2015-02-19T00:00:00"/>
    <d v="2015-02-27T00:00:00"/>
    <n v="8"/>
    <x v="3"/>
    <x v="3"/>
    <x v="36"/>
    <x v="34"/>
    <n v="1"/>
    <n v="0.02"/>
    <x v="458"/>
    <n v="3.9560000000000004"/>
    <s v="High"/>
    <x v="27659"/>
    <s v="Figueroa Martin"/>
    <s v="Consumer"/>
    <s v="Pinar del Río"/>
    <s v="Pinar del Río"/>
    <x v="37"/>
    <x v="11"/>
    <x v="5"/>
  </r>
  <r>
    <s v="FA-2015-7146"/>
    <d v="2015-04-10T00:00:00"/>
    <d v="2015-04-19T00:00:00"/>
    <n v="9"/>
    <x v="3"/>
    <x v="3"/>
    <x v="37"/>
    <x v="35"/>
    <n v="3"/>
    <n v="0.03"/>
    <x v="438"/>
    <n v="12.384"/>
    <s v="High"/>
    <x v="27660"/>
    <s v="Peters Derr"/>
    <s v="Corporate"/>
    <s v="Antwerp"/>
    <s v="Antwerp"/>
    <x v="64"/>
    <x v="1"/>
    <x v="6"/>
  </r>
  <r>
    <s v="FA-2015-7147"/>
    <d v="2015-04-11T00:00:00"/>
    <d v="2015-04-19T00:00:00"/>
    <n v="8"/>
    <x v="3"/>
    <x v="3"/>
    <x v="38"/>
    <x v="36"/>
    <n v="1"/>
    <n v="0.04"/>
    <x v="367"/>
    <n v="12.448"/>
    <s v="Medium"/>
    <x v="27661"/>
    <s v="Cohen Howell"/>
    <s v="Consumer"/>
    <s v="Armidale"/>
    <s v="New South Wales"/>
    <x v="0"/>
    <x v="0"/>
    <x v="6"/>
  </r>
  <r>
    <s v="FA-2015-7148"/>
    <d v="2015-01-16T00:00:00"/>
    <d v="2015-01-23T00:00:00"/>
    <n v="7"/>
    <x v="3"/>
    <x v="3"/>
    <x v="39"/>
    <x v="37"/>
    <n v="2"/>
    <n v="0.05"/>
    <x v="344"/>
    <n v="3.1"/>
    <s v="Medium"/>
    <x v="27662"/>
    <s v="Daniel Harton"/>
    <s v="Corporate"/>
    <s v="Tampico"/>
    <s v="Tamaulipas"/>
    <x v="7"/>
    <x v="5"/>
    <x v="10"/>
  </r>
  <r>
    <s v="FA-2015-7149"/>
    <d v="2015-11-03T00:00:00"/>
    <d v="2015-11-07T00:00:00"/>
    <n v="4"/>
    <x v="3"/>
    <x v="3"/>
    <x v="40"/>
    <x v="22"/>
    <n v="4"/>
    <n v="0.02"/>
    <x v="332"/>
    <n v="12.975999999999999"/>
    <s v="High"/>
    <x v="27663"/>
    <s v="Burns Chung"/>
    <s v="Consumer"/>
    <s v="León"/>
    <s v="Guanajuato"/>
    <x v="7"/>
    <x v="5"/>
    <x v="0"/>
  </r>
  <r>
    <s v="FA-2015-7150"/>
    <d v="2015-12-02T00:00:00"/>
    <d v="2015-12-10T00:00:00"/>
    <n v="8"/>
    <x v="3"/>
    <x v="3"/>
    <x v="41"/>
    <x v="38"/>
    <n v="2"/>
    <n v="0.04"/>
    <x v="402"/>
    <n v="6.6280000000000001"/>
    <s v="Medium"/>
    <x v="27664"/>
    <s v="Jennings Gardner"/>
    <s v="Consumer"/>
    <s v="Valladolid"/>
    <s v="Castile and León"/>
    <x v="14"/>
    <x v="9"/>
    <x v="2"/>
  </r>
  <r>
    <s v="FA-2015-7151"/>
    <d v="2015-02-14T00:00:00"/>
    <d v="2015-02-16T00:00:00"/>
    <n v="2"/>
    <x v="3"/>
    <x v="3"/>
    <x v="31"/>
    <x v="29"/>
    <n v="3"/>
    <n v="0.02"/>
    <x v="390"/>
    <n v="15.312000000000001"/>
    <s v="High"/>
    <x v="27665"/>
    <s v="York Redmond"/>
    <s v="Home Office"/>
    <s v="Jining"/>
    <s v="Shandong"/>
    <x v="6"/>
    <x v="4"/>
    <x v="5"/>
  </r>
  <r>
    <s v="FA-2015-7152"/>
    <d v="2015-02-21T00:00:00"/>
    <d v="2015-03-02T00:00:00"/>
    <n v="9"/>
    <x v="3"/>
    <x v="3"/>
    <x v="32"/>
    <x v="30"/>
    <n v="3"/>
    <n v="0.03"/>
    <x v="338"/>
    <n v="9.8360000000000003"/>
    <s v="High"/>
    <x v="27666"/>
    <s v="Fuller Eplett"/>
    <s v="Corporate"/>
    <s v="Lorca"/>
    <s v="Murcia"/>
    <x v="14"/>
    <x v="9"/>
    <x v="5"/>
  </r>
  <r>
    <s v="FA-2015-7153"/>
    <d v="2015-11-29T00:00:00"/>
    <d v="2015-12-09T00:00:00"/>
    <n v="10"/>
    <x v="3"/>
    <x v="3"/>
    <x v="33"/>
    <x v="31"/>
    <n v="2"/>
    <n v="0.02"/>
    <x v="377"/>
    <n v="12.928000000000001"/>
    <s v="Low"/>
    <x v="27667"/>
    <s v="Horn Phan"/>
    <s v="Corporate"/>
    <s v="Vignola"/>
    <s v="Emilia-Romagna"/>
    <x v="35"/>
    <x v="9"/>
    <x v="0"/>
  </r>
  <r>
    <s v="FA-2015-7154"/>
    <d v="2015-12-16T00:00:00"/>
    <d v="2015-12-24T00:00:00"/>
    <n v="8"/>
    <x v="3"/>
    <x v="3"/>
    <x v="34"/>
    <x v="32"/>
    <n v="1"/>
    <n v="0.02"/>
    <x v="406"/>
    <n v="2.6820000000000004"/>
    <s v="High"/>
    <x v="27668"/>
    <s v="Daniel Harton"/>
    <s v="Corporate"/>
    <s v="Donets'k"/>
    <s v="Donetsk"/>
    <x v="15"/>
    <x v="3"/>
    <x v="2"/>
  </r>
  <r>
    <s v="FA-2015-7155"/>
    <d v="2015-09-08T00:00:00"/>
    <d v="2015-09-15T00:00:00"/>
    <n v="7"/>
    <x v="3"/>
    <x v="3"/>
    <x v="35"/>
    <x v="33"/>
    <n v="5"/>
    <n v="0.02"/>
    <x v="287"/>
    <n v="1.7000000000000002"/>
    <s v="Medium"/>
    <x v="27669"/>
    <s v="Carrillo Smith"/>
    <s v="Home Office"/>
    <s v="London"/>
    <s v="England"/>
    <x v="26"/>
    <x v="5"/>
    <x v="8"/>
  </r>
  <r>
    <s v="FA-2015-7156"/>
    <d v="2015-09-02T00:00:00"/>
    <d v="2015-09-04T00:00:00"/>
    <n v="2"/>
    <x v="3"/>
    <x v="3"/>
    <x v="36"/>
    <x v="34"/>
    <n v="5"/>
    <n v="0.02"/>
    <x v="408"/>
    <n v="2.9800000000000004"/>
    <s v="High"/>
    <x v="27670"/>
    <s v="Calhoun Poirier"/>
    <s v="Consumer"/>
    <s v="Surabaya"/>
    <s v="Jawa Timur"/>
    <x v="17"/>
    <x v="10"/>
    <x v="8"/>
  </r>
  <r>
    <s v="FA-2015-7157"/>
    <d v="2015-07-28T00:00:00"/>
    <d v="2015-08-02T00:00:00"/>
    <n v="5"/>
    <x v="3"/>
    <x v="3"/>
    <x v="37"/>
    <x v="35"/>
    <n v="2"/>
    <n v="0.05"/>
    <x v="394"/>
    <n v="12.16"/>
    <s v="Medium"/>
    <x v="27671"/>
    <s v="Johns Reed"/>
    <s v="Corporate"/>
    <s v="Medan"/>
    <s v="Sumatera Utara"/>
    <x v="17"/>
    <x v="10"/>
    <x v="4"/>
  </r>
  <r>
    <s v="FA-2015-7158"/>
    <d v="2015-06-07T00:00:00"/>
    <d v="2015-06-17T00:00:00"/>
    <n v="10"/>
    <x v="3"/>
    <x v="3"/>
    <x v="38"/>
    <x v="36"/>
    <n v="1"/>
    <n v="0.02"/>
    <x v="418"/>
    <n v="12.874000000000002"/>
    <s v="High"/>
    <x v="27672"/>
    <s v="Ballard Latchford"/>
    <s v="Consumer"/>
    <s v="Recife"/>
    <s v="Pernambuco"/>
    <x v="23"/>
    <x v="9"/>
    <x v="1"/>
  </r>
  <r>
    <s v="FA-2015-7159"/>
    <d v="2015-12-31T00:00:00"/>
    <d v="2016-01-01T00:00:00"/>
    <n v="1"/>
    <x v="3"/>
    <x v="3"/>
    <x v="39"/>
    <x v="37"/>
    <n v="3"/>
    <n v="0.04"/>
    <x v="368"/>
    <n v="2.0666666666666669"/>
    <s v="Medium"/>
    <x v="27673"/>
    <s v="Wilcox Miller"/>
    <s v="Corporate"/>
    <s v="Bordeaux"/>
    <s v="Aquitaine"/>
    <x v="10"/>
    <x v="1"/>
    <x v="2"/>
  </r>
  <r>
    <s v="FA-2015-7160"/>
    <d v="2015-03-20T00:00:00"/>
    <d v="2015-03-21T00:00:00"/>
    <n v="1"/>
    <x v="3"/>
    <x v="3"/>
    <x v="40"/>
    <x v="22"/>
    <n v="1"/>
    <n v="0.03"/>
    <x v="268"/>
    <n v="14.116"/>
    <s v="Medium"/>
    <x v="27674"/>
    <s v="Ruiz Darley"/>
    <s v="Corporate"/>
    <s v="Tallinn"/>
    <s v="Harjumaa"/>
    <x v="123"/>
    <x v="3"/>
    <x v="7"/>
  </r>
  <r>
    <s v="FA-2015-7161"/>
    <d v="2015-10-24T00:00:00"/>
    <d v="2015-10-27T00:00:00"/>
    <n v="3"/>
    <x v="3"/>
    <x v="3"/>
    <x v="41"/>
    <x v="38"/>
    <n v="5"/>
    <n v="0.03"/>
    <x v="452"/>
    <n v="5.5150000000000006"/>
    <s v="Medium"/>
    <x v="27675"/>
    <s v="Tillman Zrebassa"/>
    <s v="Corporate"/>
    <s v="Saint-Nazaire"/>
    <s v="Pays de la Loire"/>
    <x v="10"/>
    <x v="1"/>
    <x v="9"/>
  </r>
  <r>
    <s v="FA-2015-7162"/>
    <d v="2015-05-05T00:00:00"/>
    <d v="2015-05-12T00:00:00"/>
    <n v="7"/>
    <x v="3"/>
    <x v="3"/>
    <x v="31"/>
    <x v="29"/>
    <n v="4"/>
    <n v="0.02"/>
    <x v="411"/>
    <n v="14.816000000000001"/>
    <s v="Medium"/>
    <x v="27676"/>
    <s v="Murray Cartwright"/>
    <s v="Corporate"/>
    <s v="Hamburg"/>
    <s v="Hamburg"/>
    <x v="1"/>
    <x v="1"/>
    <x v="3"/>
  </r>
  <r>
    <s v="FA-2015-7163"/>
    <d v="2015-04-29T00:00:00"/>
    <d v="2015-05-06T00:00:00"/>
    <n v="7"/>
    <x v="3"/>
    <x v="3"/>
    <x v="32"/>
    <x v="30"/>
    <n v="5"/>
    <n v="0.01"/>
    <x v="431"/>
    <n v="10.620000000000001"/>
    <s v="Medium"/>
    <x v="27677"/>
    <s v="Page Häberlin"/>
    <s v="Home Office"/>
    <s v="Melbourne"/>
    <s v="Victoria"/>
    <x v="0"/>
    <x v="0"/>
    <x v="6"/>
  </r>
  <r>
    <s v="FA-2015-7164"/>
    <d v="2015-10-14T00:00:00"/>
    <d v="2015-10-24T00:00:00"/>
    <n v="10"/>
    <x v="3"/>
    <x v="3"/>
    <x v="33"/>
    <x v="31"/>
    <n v="2"/>
    <n v="0.01"/>
    <x v="365"/>
    <n v="13.363999999999999"/>
    <s v="Medium"/>
    <x v="27678"/>
    <s v="Rodriguez Arntzen"/>
    <s v="Consumer"/>
    <s v="New Plymouth"/>
    <s v="Taranaki"/>
    <x v="2"/>
    <x v="0"/>
    <x v="9"/>
  </r>
  <r>
    <s v="FA-2015-7165"/>
    <d v="2015-03-01T00:00:00"/>
    <d v="2015-03-11T00:00:00"/>
    <n v="10"/>
    <x v="3"/>
    <x v="3"/>
    <x v="34"/>
    <x v="32"/>
    <n v="5"/>
    <n v="0.03"/>
    <x v="359"/>
    <n v="1.2649999999999999"/>
    <s v="High"/>
    <x v="27679"/>
    <s v="Estrada Kiefer"/>
    <s v="Consumer"/>
    <s v="Manila"/>
    <s v="National Capital"/>
    <x v="19"/>
    <x v="10"/>
    <x v="7"/>
  </r>
  <r>
    <s v="FA-2015-7166"/>
    <d v="2015-03-29T00:00:00"/>
    <d v="2015-04-08T00:00:00"/>
    <n v="10"/>
    <x v="3"/>
    <x v="3"/>
    <x v="35"/>
    <x v="33"/>
    <n v="3"/>
    <n v="0.05"/>
    <x v="350"/>
    <n v="2.8333333333333335"/>
    <s v="Medium"/>
    <x v="27680"/>
    <s v="Murphy Bierner"/>
    <s v="Consumer"/>
    <s v="Louisville"/>
    <s v="Kentucky"/>
    <x v="5"/>
    <x v="9"/>
    <x v="7"/>
  </r>
  <r>
    <s v="FA-2015-7167"/>
    <d v="2015-08-21T00:00:00"/>
    <d v="2015-08-27T00:00:00"/>
    <n v="6"/>
    <x v="3"/>
    <x v="3"/>
    <x v="36"/>
    <x v="34"/>
    <n v="2"/>
    <n v="0.03"/>
    <x v="432"/>
    <n v="3.468"/>
    <s v="Medium"/>
    <x v="27681"/>
    <s v="Santos Herrera"/>
    <s v="Consumer"/>
    <s v="Rasht"/>
    <s v="Gilan"/>
    <x v="12"/>
    <x v="3"/>
    <x v="11"/>
  </r>
  <r>
    <s v="FA-2015-7168"/>
    <d v="2015-01-11T00:00:00"/>
    <d v="2015-01-21T00:00:00"/>
    <n v="10"/>
    <x v="3"/>
    <x v="3"/>
    <x v="37"/>
    <x v="35"/>
    <n v="1"/>
    <n v="0.03"/>
    <x v="352"/>
    <n v="13.728000000000002"/>
    <s v="High"/>
    <x v="27682"/>
    <s v="Gray Boeckenhauer"/>
    <s v="Consumer"/>
    <s v="Santo Domingo"/>
    <s v="Santo Domingo"/>
    <x v="39"/>
    <x v="11"/>
    <x v="10"/>
  </r>
  <r>
    <s v="FA-2015-7169"/>
    <d v="2015-01-05T00:00:00"/>
    <d v="2015-01-09T00:00:00"/>
    <n v="4"/>
    <x v="3"/>
    <x v="3"/>
    <x v="38"/>
    <x v="36"/>
    <n v="1"/>
    <n v="0.03"/>
    <x v="395"/>
    <n v="12.661000000000001"/>
    <s v="Medium"/>
    <x v="27683"/>
    <s v="Zimmerman Lichtenstein"/>
    <s v="Corporate"/>
    <s v="Tlaquepaque"/>
    <s v="Jalisco"/>
    <x v="7"/>
    <x v="5"/>
    <x v="10"/>
  </r>
  <r>
    <s v="FA-2015-7170"/>
    <d v="2015-08-24T00:00:00"/>
    <d v="2015-09-02T00:00:00"/>
    <n v="9"/>
    <x v="3"/>
    <x v="3"/>
    <x v="39"/>
    <x v="37"/>
    <n v="2"/>
    <n v="0.02"/>
    <x v="344"/>
    <n v="3.1"/>
    <s v="Medium"/>
    <x v="27684"/>
    <s v="Sullivan Cacioppo"/>
    <s v="Corporate"/>
    <s v="Gaithersburg"/>
    <s v="Maryland"/>
    <x v="5"/>
    <x v="8"/>
    <x v="11"/>
  </r>
  <r>
    <s v="FA-2015-7171"/>
    <d v="2015-06-12T00:00:00"/>
    <d v="2015-06-16T00:00:00"/>
    <n v="4"/>
    <x v="3"/>
    <x v="3"/>
    <x v="40"/>
    <x v="22"/>
    <n v="3"/>
    <n v="0.01"/>
    <x v="268"/>
    <n v="14.116"/>
    <s v="Medium"/>
    <x v="27685"/>
    <s v="Caldwell Galang"/>
    <s v="Corporate"/>
    <s v="Tucson"/>
    <s v="Arizona"/>
    <x v="5"/>
    <x v="6"/>
    <x v="1"/>
  </r>
  <r>
    <s v="FA-2015-7172"/>
    <d v="2015-08-30T00:00:00"/>
    <d v="2015-09-03T00:00:00"/>
    <n v="4"/>
    <x v="3"/>
    <x v="3"/>
    <x v="41"/>
    <x v="38"/>
    <n v="2"/>
    <n v="0.03"/>
    <x v="455"/>
    <n v="6.9460000000000015"/>
    <s v="Low"/>
    <x v="27686"/>
    <s v="Tate Hightower"/>
    <s v="Corporate"/>
    <s v="Sacramento"/>
    <s v="California"/>
    <x v="5"/>
    <x v="6"/>
    <x v="11"/>
  </r>
  <r>
    <s v="FA-2015-7173"/>
    <d v="2015-10-19T00:00:00"/>
    <d v="2015-10-25T00:00:00"/>
    <n v="6"/>
    <x v="3"/>
    <x v="3"/>
    <x v="31"/>
    <x v="29"/>
    <n v="2"/>
    <n v="0.04"/>
    <x v="411"/>
    <n v="14.816000000000001"/>
    <s v="Medium"/>
    <x v="27687"/>
    <s v="Hess Prescott"/>
    <s v="Home Office"/>
    <s v="Klagenfurt"/>
    <s v="Carinthia"/>
    <x v="20"/>
    <x v="1"/>
    <x v="9"/>
  </r>
  <r>
    <s v="FA-2015-7174"/>
    <d v="2015-11-14T00:00:00"/>
    <d v="2015-11-22T00:00:00"/>
    <n v="8"/>
    <x v="3"/>
    <x v="3"/>
    <x v="32"/>
    <x v="30"/>
    <n v="5"/>
    <n v="0.04"/>
    <x v="424"/>
    <n v="7.68"/>
    <s v="Medium"/>
    <x v="27688"/>
    <s v="Morgan Bertelson"/>
    <s v="Consumer"/>
    <s v="Kahramanmaras"/>
    <s v="Kahramanmaras"/>
    <x v="32"/>
    <x v="3"/>
    <x v="0"/>
  </r>
  <r>
    <s v="FA-2015-7175"/>
    <d v="2015-01-31T00:00:00"/>
    <d v="2015-02-03T00:00:00"/>
    <n v="3"/>
    <x v="3"/>
    <x v="3"/>
    <x v="33"/>
    <x v="31"/>
    <n v="5"/>
    <n v="0.03"/>
    <x v="348"/>
    <n v="10.530000000000001"/>
    <s v="Medium"/>
    <x v="27689"/>
    <s v="Rowe Jackson"/>
    <s v="Corporate"/>
    <s v="Delhi"/>
    <s v="Delhi"/>
    <x v="13"/>
    <x v="2"/>
    <x v="10"/>
  </r>
  <r>
    <s v="FA-2015-7176"/>
    <d v="2015-12-01T00:00:00"/>
    <d v="2015-12-08T00:00:00"/>
    <n v="7"/>
    <x v="3"/>
    <x v="3"/>
    <x v="34"/>
    <x v="32"/>
    <n v="4"/>
    <n v="0.02"/>
    <x v="349"/>
    <n v="2.028"/>
    <s v="Medium"/>
    <x v="27690"/>
    <s v="Mcmillan Weimer"/>
    <s v="Corporate"/>
    <s v="Hamilton"/>
    <s v="Waikato"/>
    <x v="2"/>
    <x v="0"/>
    <x v="2"/>
  </r>
  <r>
    <s v="FA-2015-7177"/>
    <d v="2015-04-17T00:00:00"/>
    <d v="2015-04-23T00:00:00"/>
    <n v="6"/>
    <x v="3"/>
    <x v="3"/>
    <x v="35"/>
    <x v="33"/>
    <n v="3"/>
    <n v="0.02"/>
    <x v="350"/>
    <n v="2.8333333333333335"/>
    <s v="Medium"/>
    <x v="27691"/>
    <s v="Randall Murry"/>
    <s v="Corporate"/>
    <s v="Vancouver"/>
    <s v="British Columbia"/>
    <x v="44"/>
    <x v="12"/>
    <x v="6"/>
  </r>
  <r>
    <s v="FA-2015-7178"/>
    <d v="2015-02-16T00:00:00"/>
    <d v="2015-02-24T00:00:00"/>
    <n v="8"/>
    <x v="3"/>
    <x v="3"/>
    <x v="36"/>
    <x v="34"/>
    <n v="2"/>
    <n v="0.02"/>
    <x v="366"/>
    <n v="3.7119999999999997"/>
    <s v="Medium"/>
    <x v="27692"/>
    <s v="Chan West"/>
    <s v="Home Office"/>
    <s v="Richmond"/>
    <s v="Indiana"/>
    <x v="5"/>
    <x v="1"/>
    <x v="5"/>
  </r>
  <r>
    <s v="FA-2015-7179"/>
    <d v="2015-10-16T00:00:00"/>
    <d v="2015-10-22T00:00:00"/>
    <n v="6"/>
    <x v="3"/>
    <x v="3"/>
    <x v="37"/>
    <x v="35"/>
    <n v="1"/>
    <n v="0.02"/>
    <x v="445"/>
    <n v="13.952000000000002"/>
    <s v="Medium"/>
    <x v="27693"/>
    <s v="Gibbs Kinney"/>
    <s v="Corporate"/>
    <s v="Perth"/>
    <s v="Western Australia"/>
    <x v="0"/>
    <x v="0"/>
    <x v="9"/>
  </r>
  <r>
    <s v="FA-2015-7180"/>
    <d v="2015-06-16T00:00:00"/>
    <d v="2015-06-19T00:00:00"/>
    <n v="3"/>
    <x v="3"/>
    <x v="3"/>
    <x v="38"/>
    <x v="36"/>
    <n v="4"/>
    <n v="0.03"/>
    <x v="383"/>
    <n v="10.744"/>
    <s v="Medium"/>
    <x v="27694"/>
    <s v="Carey Roper"/>
    <s v="Consumer"/>
    <s v="Ardabil"/>
    <s v="Ardabil"/>
    <x v="12"/>
    <x v="3"/>
    <x v="1"/>
  </r>
  <r>
    <s v="FA-2015-7181"/>
    <d v="2015-07-12T00:00:00"/>
    <d v="2015-07-14T00:00:00"/>
    <n v="2"/>
    <x v="3"/>
    <x v="3"/>
    <x v="39"/>
    <x v="37"/>
    <n v="4"/>
    <n v="0.01"/>
    <x v="414"/>
    <n v="1.55"/>
    <s v="Medium"/>
    <x v="27695"/>
    <s v="Pearson Fortune-"/>
    <s v="Corporate"/>
    <s v="Lyon"/>
    <s v="Rhône-Alpes"/>
    <x v="10"/>
    <x v="1"/>
    <x v="4"/>
  </r>
  <r>
    <s v="FA-2015-7182"/>
    <d v="2015-03-17T00:00:00"/>
    <d v="2015-03-22T00:00:00"/>
    <n v="5"/>
    <x v="3"/>
    <x v="3"/>
    <x v="40"/>
    <x v="22"/>
    <n v="1"/>
    <n v="0.04"/>
    <x v="279"/>
    <n v="13.888"/>
    <s v="Medium"/>
    <x v="27696"/>
    <s v="Jennings Gardner"/>
    <s v="Consumer"/>
    <s v="Depok"/>
    <s v="Yogyakarta"/>
    <x v="17"/>
    <x v="10"/>
    <x v="7"/>
  </r>
  <r>
    <s v="FA-2015-7183"/>
    <d v="2015-09-10T00:00:00"/>
    <d v="2015-09-16T00:00:00"/>
    <n v="6"/>
    <x v="3"/>
    <x v="3"/>
    <x v="41"/>
    <x v="38"/>
    <n v="3"/>
    <n v="0.01"/>
    <x v="430"/>
    <n v="7.4230000000000009"/>
    <s v="Medium"/>
    <x v="27697"/>
    <s v="Yates Johnson"/>
    <s v="Consumer"/>
    <s v="Sukkur"/>
    <s v="Sindh"/>
    <x v="41"/>
    <x v="2"/>
    <x v="8"/>
  </r>
  <r>
    <s v="FA-2015-7184"/>
    <d v="2015-01-29T00:00:00"/>
    <d v="2015-02-02T00:00:00"/>
    <n v="4"/>
    <x v="3"/>
    <x v="3"/>
    <x v="31"/>
    <x v="29"/>
    <n v="4"/>
    <n v="0.01"/>
    <x v="356"/>
    <n v="15.808000000000002"/>
    <s v="Medium"/>
    <x v="27698"/>
    <s v="Hutchinson Prescott"/>
    <s v="Corporate"/>
    <s v="Yangon"/>
    <s v="Yangon"/>
    <x v="66"/>
    <x v="10"/>
    <x v="10"/>
  </r>
  <r>
    <s v="FA-2015-7185"/>
    <d v="2015-03-03T00:00:00"/>
    <d v="2015-03-05T00:00:00"/>
    <n v="2"/>
    <x v="3"/>
    <x v="3"/>
    <x v="32"/>
    <x v="30"/>
    <n v="1"/>
    <n v="0.04"/>
    <x v="175"/>
    <n v="10.816000000000001"/>
    <s v="Medium"/>
    <x v="27699"/>
    <s v="Bartlett Stewart"/>
    <s v="Consumer"/>
    <s v="Manila"/>
    <s v="National Capital"/>
    <x v="19"/>
    <x v="10"/>
    <x v="7"/>
  </r>
  <r>
    <s v="FA-2015-7186"/>
    <d v="2015-05-23T00:00:00"/>
    <d v="2015-05-27T00:00:00"/>
    <n v="4"/>
    <x v="3"/>
    <x v="3"/>
    <x v="33"/>
    <x v="31"/>
    <n v="4"/>
    <n v="0.03"/>
    <x v="358"/>
    <n v="11.184000000000001"/>
    <s v="Medium"/>
    <x v="27700"/>
    <s v="Bean Thompson"/>
    <s v="Corporate"/>
    <s v="Barbacena"/>
    <s v="Minas Gerais"/>
    <x v="23"/>
    <x v="9"/>
    <x v="3"/>
  </r>
  <r>
    <s v="FA-2015-7187"/>
    <d v="2015-10-30T00:00:00"/>
    <d v="2015-11-04T00:00:00"/>
    <n v="5"/>
    <x v="3"/>
    <x v="3"/>
    <x v="34"/>
    <x v="32"/>
    <n v="2"/>
    <n v="0.04"/>
    <x v="349"/>
    <n v="2.028"/>
    <s v="High"/>
    <x v="27701"/>
    <s v="Steele Gross"/>
    <s v="Consumer"/>
    <s v="Perth"/>
    <s v="Western Australia"/>
    <x v="0"/>
    <x v="0"/>
    <x v="9"/>
  </r>
  <r>
    <s v="FA-2015-7188"/>
    <d v="2015-05-12T00:00:00"/>
    <d v="2015-05-21T00:00:00"/>
    <n v="9"/>
    <x v="3"/>
    <x v="3"/>
    <x v="35"/>
    <x v="33"/>
    <n v="1"/>
    <n v="0.02"/>
    <x v="446"/>
    <n v="0.33"/>
    <s v="Medium"/>
    <x v="27702"/>
    <s v="Salazar Henry"/>
    <s v="Consumer"/>
    <s v="Jackson"/>
    <s v="Tennessee"/>
    <x v="5"/>
    <x v="9"/>
    <x v="3"/>
  </r>
  <r>
    <s v="FA-2015-7189"/>
    <d v="2015-03-29T00:00:00"/>
    <d v="2015-04-01T00:00:00"/>
    <n v="3"/>
    <x v="3"/>
    <x v="3"/>
    <x v="36"/>
    <x v="34"/>
    <n v="5"/>
    <n v="0.01"/>
    <x v="379"/>
    <n v="3.59"/>
    <s v="Medium"/>
    <x v="27703"/>
    <s v="Brock Lucas"/>
    <s v="Consumer"/>
    <s v="Bonneuil-sur-Marne"/>
    <s v="Ile-de-France"/>
    <x v="10"/>
    <x v="1"/>
    <x v="7"/>
  </r>
  <r>
    <s v="FA-2015-7190"/>
    <d v="2015-12-23T00:00:00"/>
    <d v="2015-12-30T00:00:00"/>
    <n v="7"/>
    <x v="3"/>
    <x v="3"/>
    <x v="37"/>
    <x v="35"/>
    <n v="1"/>
    <n v="0.02"/>
    <x v="445"/>
    <n v="13.952000000000002"/>
    <s v="Medium"/>
    <x v="27704"/>
    <s v="Pena Gonzalez"/>
    <s v="Consumer"/>
    <s v="Texas City"/>
    <s v="Texas"/>
    <x v="5"/>
    <x v="1"/>
    <x v="2"/>
  </r>
  <r>
    <s v="FA-2015-7191"/>
    <d v="2015-02-03T00:00:00"/>
    <d v="2015-02-09T00:00:00"/>
    <n v="6"/>
    <x v="3"/>
    <x v="3"/>
    <x v="38"/>
    <x v="36"/>
    <n v="2"/>
    <n v="0.01"/>
    <x v="418"/>
    <n v="12.874000000000002"/>
    <s v="Medium"/>
    <x v="27705"/>
    <s v="Bowers Martin"/>
    <s v="Consumer"/>
    <s v="Evry"/>
    <s v="Ile-de-France"/>
    <x v="10"/>
    <x v="1"/>
    <x v="5"/>
  </r>
  <r>
    <s v="FA-2015-7192"/>
    <d v="2015-10-01T00:00:00"/>
    <d v="2015-10-10T00:00:00"/>
    <n v="9"/>
    <x v="3"/>
    <x v="3"/>
    <x v="39"/>
    <x v="37"/>
    <n v="1"/>
    <n v="0.02"/>
    <x v="354"/>
    <n v="6.2"/>
    <s v="Medium"/>
    <x v="27706"/>
    <s v="Rivas Voltz"/>
    <s v="Corporate"/>
    <s v="Adelaide"/>
    <s v="South Australia"/>
    <x v="0"/>
    <x v="0"/>
    <x v="9"/>
  </r>
  <r>
    <s v="FA-2015-7193"/>
    <d v="2015-09-10T00:00:00"/>
    <d v="2015-09-18T00:00:00"/>
    <n v="8"/>
    <x v="3"/>
    <x v="3"/>
    <x v="40"/>
    <x v="22"/>
    <n v="1"/>
    <n v="0.03"/>
    <x v="268"/>
    <n v="14.116"/>
    <s v="Medium"/>
    <x v="27707"/>
    <s v="Rogers Bern"/>
    <s v="Corporate"/>
    <s v="Las Pinas"/>
    <s v="National Capital"/>
    <x v="19"/>
    <x v="10"/>
    <x v="8"/>
  </r>
  <r>
    <s v="FA-2015-7194"/>
    <d v="2015-07-05T00:00:00"/>
    <d v="2015-07-07T00:00:00"/>
    <n v="2"/>
    <x v="3"/>
    <x v="3"/>
    <x v="41"/>
    <x v="38"/>
    <n v="2"/>
    <n v="0.03"/>
    <x v="455"/>
    <n v="6.9460000000000015"/>
    <s v="High"/>
    <x v="27708"/>
    <s v="Duncan Dahlen"/>
    <s v="Home Office"/>
    <s v="Paraparaumu"/>
    <s v="Wellington"/>
    <x v="2"/>
    <x v="0"/>
    <x v="4"/>
  </r>
  <r>
    <s v="FA-2015-7195"/>
    <d v="2015-07-13T00:00:00"/>
    <d v="2015-07-15T00:00:00"/>
    <n v="2"/>
    <x v="3"/>
    <x v="3"/>
    <x v="31"/>
    <x v="29"/>
    <n v="1"/>
    <n v="0.04"/>
    <x v="356"/>
    <n v="15.808000000000002"/>
    <s v="High"/>
    <x v="27709"/>
    <s v="York Redmond"/>
    <s v="Home Office"/>
    <s v="Wodonga"/>
    <s v="Victoria"/>
    <x v="0"/>
    <x v="0"/>
    <x v="4"/>
  </r>
  <r>
    <s v="FA-2015-7196"/>
    <d v="2015-09-29T00:00:00"/>
    <d v="2015-10-06T00:00:00"/>
    <n v="7"/>
    <x v="3"/>
    <x v="3"/>
    <x v="32"/>
    <x v="30"/>
    <n v="5"/>
    <n v="0.03"/>
    <x v="391"/>
    <n v="8.66"/>
    <s v="Low"/>
    <x v="27710"/>
    <s v="Moreno Fjeld"/>
    <s v="Corporate"/>
    <s v="Cairo"/>
    <s v="Al Qahirah"/>
    <x v="28"/>
    <x v="7"/>
    <x v="8"/>
  </r>
  <r>
    <s v="FA-2015-7197"/>
    <d v="2015-01-08T00:00:00"/>
    <d v="2015-01-09T00:00:00"/>
    <n v="1"/>
    <x v="3"/>
    <x v="3"/>
    <x v="33"/>
    <x v="31"/>
    <n v="2"/>
    <n v="0.01"/>
    <x v="365"/>
    <n v="13.363999999999999"/>
    <s v="Medium"/>
    <x v="27711"/>
    <s v="Sutton Gerbode"/>
    <s v="Home Office"/>
    <s v="San Francisco"/>
    <s v="California"/>
    <x v="5"/>
    <x v="6"/>
    <x v="10"/>
  </r>
  <r>
    <s v="FA-2015-7198"/>
    <d v="2015-08-01T00:00:00"/>
    <d v="2015-08-11T00:00:00"/>
    <n v="10"/>
    <x v="3"/>
    <x v="3"/>
    <x v="34"/>
    <x v="32"/>
    <n v="2"/>
    <n v="0.02"/>
    <x v="372"/>
    <n v="2.4640000000000004"/>
    <s v="Medium"/>
    <x v="27712"/>
    <s v="Reyes Christensen"/>
    <s v="Consumer"/>
    <s v="Kamarhati"/>
    <s v="West Bengal"/>
    <x v="13"/>
    <x v="2"/>
    <x v="11"/>
  </r>
  <r>
    <s v="FA-2015-7199"/>
    <d v="2015-10-10T00:00:00"/>
    <d v="2015-10-16T00:00:00"/>
    <n v="6"/>
    <x v="3"/>
    <x v="3"/>
    <x v="35"/>
    <x v="33"/>
    <n v="3"/>
    <n v="0.01"/>
    <x v="426"/>
    <n v="0.24500000000000002"/>
    <s v="High"/>
    <x v="27713"/>
    <s v="Trujillo Sheldon"/>
    <s v="Consumer"/>
    <s v="Accra"/>
    <s v="Greater Accra"/>
    <x v="36"/>
    <x v="7"/>
    <x v="9"/>
  </r>
  <r>
    <s v="FA-2015-7200"/>
    <d v="2015-01-20T00:00:00"/>
    <d v="2015-01-29T00:00:00"/>
    <n v="9"/>
    <x v="3"/>
    <x v="3"/>
    <x v="36"/>
    <x v="34"/>
    <n v="4"/>
    <n v="0.05"/>
    <x v="382"/>
    <n v="1.7599999999999998"/>
    <s v="High"/>
    <x v="27714"/>
    <s v="Hutchinson Prescott"/>
    <s v="Corporate"/>
    <s v="Meknes"/>
    <s v="Meknès-Tafilalet"/>
    <x v="42"/>
    <x v="7"/>
    <x v="10"/>
  </r>
  <r>
    <s v="FA-2015-7201"/>
    <d v="2015-02-24T00:00:00"/>
    <d v="2015-02-25T00:00:00"/>
    <n v="1"/>
    <x v="3"/>
    <x v="3"/>
    <x v="37"/>
    <x v="35"/>
    <n v="2"/>
    <n v="0.03"/>
    <x v="401"/>
    <n v="13.056000000000001"/>
    <s v="High"/>
    <x v="27715"/>
    <s v="Ellis Carmichael"/>
    <s v="Consumer"/>
    <s v="Spanish Town"/>
    <s v="Saint Catherine"/>
    <x v="101"/>
    <x v="11"/>
    <x v="5"/>
  </r>
  <r>
    <s v="FA-2015-7202"/>
    <d v="2015-06-19T00:00:00"/>
    <d v="2015-06-27T00:00:00"/>
    <n v="8"/>
    <x v="3"/>
    <x v="3"/>
    <x v="38"/>
    <x v="36"/>
    <n v="2"/>
    <n v="0.05"/>
    <x v="435"/>
    <n v="11.170000000000002"/>
    <s v="High"/>
    <x v="27716"/>
    <s v="Harrell Preis"/>
    <s v="Home Office"/>
    <s v="Huehuetenango"/>
    <s v="Huehuetenango"/>
    <x v="38"/>
    <x v="1"/>
    <x v="1"/>
  </r>
  <r>
    <s v="FA-2015-7203"/>
    <d v="2015-08-15T00:00:00"/>
    <d v="2015-08-21T00:00:00"/>
    <n v="6"/>
    <x v="3"/>
    <x v="3"/>
    <x v="39"/>
    <x v="37"/>
    <n v="3"/>
    <n v="0.02"/>
    <x v="368"/>
    <n v="2.0666666666666669"/>
    <s v="Medium"/>
    <x v="27717"/>
    <s v="Savage Phan"/>
    <s v="Consumer"/>
    <s v="Virginia Beach"/>
    <s v="Virginia"/>
    <x v="5"/>
    <x v="9"/>
    <x v="11"/>
  </r>
  <r>
    <s v="FA-2015-7204"/>
    <d v="2015-10-15T00:00:00"/>
    <d v="2015-10-18T00:00:00"/>
    <n v="3"/>
    <x v="3"/>
    <x v="3"/>
    <x v="40"/>
    <x v="22"/>
    <n v="1"/>
    <n v="0.03"/>
    <x v="268"/>
    <n v="14.116"/>
    <s v="Medium"/>
    <x v="27718"/>
    <s v="Ballard Latchford"/>
    <s v="Consumer"/>
    <s v="Sale"/>
    <s v="Rabat-Salé-Zemmour-Zaer"/>
    <x v="42"/>
    <x v="7"/>
    <x v="9"/>
  </r>
  <r>
    <s v="FA-2015-7205"/>
    <d v="2015-04-25T00:00:00"/>
    <d v="2015-04-28T00:00:00"/>
    <n v="3"/>
    <x v="3"/>
    <x v="3"/>
    <x v="41"/>
    <x v="38"/>
    <n v="3"/>
    <n v="0.05"/>
    <x v="380"/>
    <n v="5.5150000000000006"/>
    <s v="Low"/>
    <x v="27719"/>
    <s v="Hutchinson Prescott"/>
    <s v="Corporate"/>
    <s v="London"/>
    <s v="England"/>
    <x v="26"/>
    <x v="5"/>
    <x v="6"/>
  </r>
  <r>
    <s v="FA-2015-7206"/>
    <d v="2015-08-29T00:00:00"/>
    <d v="2015-08-31T00:00:00"/>
    <n v="2"/>
    <x v="3"/>
    <x v="3"/>
    <x v="31"/>
    <x v="29"/>
    <n v="3"/>
    <n v="0.05"/>
    <x v="403"/>
    <n v="13.080000000000002"/>
    <s v="Medium"/>
    <x v="27720"/>
    <s v="Vazquez Moore"/>
    <s v="Consumer"/>
    <s v="Narbonne"/>
    <s v="Languedoc-Roussillon"/>
    <x v="10"/>
    <x v="1"/>
    <x v="11"/>
  </r>
  <r>
    <s v="FA-2015-7207"/>
    <d v="2015-09-18T00:00:00"/>
    <d v="2015-09-25T00:00:00"/>
    <n v="7"/>
    <x v="3"/>
    <x v="3"/>
    <x v="32"/>
    <x v="30"/>
    <n v="1"/>
    <n v="0.02"/>
    <x v="376"/>
    <n v="11.208"/>
    <s v="Medium"/>
    <x v="27721"/>
    <s v="Pena Gonzalez"/>
    <s v="Consumer"/>
    <s v="Hardenberg"/>
    <s v="Overijssel"/>
    <x v="25"/>
    <x v="1"/>
    <x v="8"/>
  </r>
  <r>
    <s v="FA-2015-7208"/>
    <d v="2015-11-30T00:00:00"/>
    <d v="2015-12-08T00:00:00"/>
    <n v="8"/>
    <x v="3"/>
    <x v="3"/>
    <x v="33"/>
    <x v="31"/>
    <n v="5"/>
    <n v="0.04"/>
    <x v="416"/>
    <n v="9.4400000000000013"/>
    <s v="High"/>
    <x v="27722"/>
    <s v="Richmond Wiediger"/>
    <s v="Home Office"/>
    <s v="Bangkok"/>
    <s v="Bangkok"/>
    <x v="85"/>
    <x v="10"/>
    <x v="0"/>
  </r>
  <r>
    <s v="FA-2015-7209"/>
    <d v="2015-12-12T00:00:00"/>
    <d v="2015-12-15T00:00:00"/>
    <n v="3"/>
    <x v="3"/>
    <x v="3"/>
    <x v="34"/>
    <x v="32"/>
    <n v="1"/>
    <n v="0.04"/>
    <x v="372"/>
    <n v="2.4640000000000004"/>
    <s v="Low"/>
    <x v="27723"/>
    <s v="Guerrero Kennedy"/>
    <s v="Corporate"/>
    <s v="Riyadh"/>
    <s v="Ar Riyad"/>
    <x v="68"/>
    <x v="3"/>
    <x v="2"/>
  </r>
  <r>
    <s v="FA-2015-7210"/>
    <d v="2015-01-21T00:00:00"/>
    <d v="2015-01-27T00:00:00"/>
    <n v="6"/>
    <x v="3"/>
    <x v="3"/>
    <x v="35"/>
    <x v="33"/>
    <n v="1"/>
    <n v="0.03"/>
    <x v="426"/>
    <n v="0.24500000000000002"/>
    <s v="High"/>
    <x v="27724"/>
    <s v="Mccullough Visinsky"/>
    <s v="Consumer"/>
    <s v="Bandundu"/>
    <s v="Bandundu"/>
    <x v="11"/>
    <x v="7"/>
    <x v="10"/>
  </r>
  <r>
    <s v="FA-2015-7211"/>
    <d v="2015-01-26T00:00:00"/>
    <d v="2015-01-27T00:00:00"/>
    <n v="1"/>
    <x v="3"/>
    <x v="3"/>
    <x v="36"/>
    <x v="34"/>
    <n v="5"/>
    <n v="0.05"/>
    <x v="451"/>
    <n v="1.1499999999999997"/>
    <s v="Medium"/>
    <x v="27725"/>
    <s v="George Engle"/>
    <s v="Home Office"/>
    <s v="Cancún"/>
    <s v="Quintana Roo"/>
    <x v="7"/>
    <x v="5"/>
    <x v="10"/>
  </r>
  <r>
    <s v="FA-2015-7212"/>
    <d v="2015-05-06T00:00:00"/>
    <d v="2015-05-07T00:00:00"/>
    <n v="1"/>
    <x v="3"/>
    <x v="3"/>
    <x v="37"/>
    <x v="35"/>
    <n v="1"/>
    <n v="0.05"/>
    <x v="429"/>
    <n v="13.280000000000001"/>
    <s v="High"/>
    <x v="27726"/>
    <s v="Pruitt Reiter"/>
    <s v="Consumer"/>
    <s v="Mangalore"/>
    <s v="Karnataka"/>
    <x v="13"/>
    <x v="2"/>
    <x v="3"/>
  </r>
  <r>
    <s v="FA-2015-7213"/>
    <d v="2015-06-24T00:00:00"/>
    <d v="2015-06-25T00:00:00"/>
    <n v="1"/>
    <x v="3"/>
    <x v="3"/>
    <x v="38"/>
    <x v="36"/>
    <n v="3"/>
    <n v="0.02"/>
    <x v="449"/>
    <n v="12.022"/>
    <s v="Medium"/>
    <x v="27727"/>
    <s v="King Bailliet"/>
    <s v="Consumer"/>
    <s v="Johannesburg"/>
    <s v="Gauteng"/>
    <x v="27"/>
    <x v="7"/>
    <x v="1"/>
  </r>
  <r>
    <s v="FA-2015-7214"/>
    <d v="2015-10-29T00:00:00"/>
    <d v="2015-11-02T00:00:00"/>
    <n v="4"/>
    <x v="3"/>
    <x v="3"/>
    <x v="39"/>
    <x v="37"/>
    <n v="3"/>
    <n v="0.01"/>
    <x v="368"/>
    <n v="2.0666666666666669"/>
    <s v="High"/>
    <x v="27728"/>
    <s v="Hayes Burns"/>
    <s v="Consumer"/>
    <s v="Cancún"/>
    <s v="Quintana Roo"/>
    <x v="7"/>
    <x v="5"/>
    <x v="9"/>
  </r>
  <r>
    <s v="FA-2015-7215"/>
    <d v="2015-12-25T00:00:00"/>
    <d v="2016-01-02T00:00:00"/>
    <n v="8"/>
    <x v="3"/>
    <x v="3"/>
    <x v="40"/>
    <x v="22"/>
    <n v="5"/>
    <n v="0.02"/>
    <x v="326"/>
    <n v="12.52"/>
    <s v="Medium"/>
    <x v="27729"/>
    <s v="Drake Macallister"/>
    <s v="Consumer"/>
    <s v="Chinandega"/>
    <s v="Chinandega"/>
    <x v="16"/>
    <x v="1"/>
    <x v="2"/>
  </r>
  <r>
    <s v="FA-2015-7216"/>
    <d v="2015-03-26T00:00:00"/>
    <d v="2015-04-05T00:00:00"/>
    <n v="10"/>
    <x v="3"/>
    <x v="3"/>
    <x v="41"/>
    <x v="38"/>
    <n v="3"/>
    <n v="0.05"/>
    <x v="380"/>
    <n v="5.5150000000000006"/>
    <s v="High"/>
    <x v="27730"/>
    <s v="Mcdonald Carroll"/>
    <s v="Consumer"/>
    <s v="Cuenca"/>
    <s v="Azuay"/>
    <x v="106"/>
    <x v="9"/>
    <x v="7"/>
  </r>
  <r>
    <s v="FA-2015-7217"/>
    <d v="2015-12-15T00:00:00"/>
    <d v="2015-12-22T00:00:00"/>
    <n v="7"/>
    <x v="3"/>
    <x v="3"/>
    <x v="31"/>
    <x v="29"/>
    <n v="2"/>
    <n v="0.04"/>
    <x v="411"/>
    <n v="14.816000000000001"/>
    <s v="Low"/>
    <x v="27731"/>
    <s v="Wells Castell"/>
    <s v="Consumer"/>
    <s v="London"/>
    <s v="England"/>
    <x v="26"/>
    <x v="5"/>
    <x v="2"/>
  </r>
  <r>
    <s v="FA-2015-7218"/>
    <d v="2015-06-19T00:00:00"/>
    <d v="2015-06-29T00:00:00"/>
    <n v="10"/>
    <x v="3"/>
    <x v="3"/>
    <x v="32"/>
    <x v="30"/>
    <n v="5"/>
    <n v="0.03"/>
    <x v="391"/>
    <n v="8.66"/>
    <s v="Medium"/>
    <x v="27732"/>
    <s v="Nguyen Emerson"/>
    <s v="Consumer"/>
    <s v="Capua"/>
    <s v="Campania"/>
    <x v="35"/>
    <x v="9"/>
    <x v="1"/>
  </r>
  <r>
    <s v="FA-2015-7219"/>
    <d v="2015-11-10T00:00:00"/>
    <d v="2015-11-14T00:00:00"/>
    <n v="4"/>
    <x v="3"/>
    <x v="3"/>
    <x v="33"/>
    <x v="31"/>
    <n v="1"/>
    <n v="0.03"/>
    <x v="436"/>
    <n v="13.146000000000001"/>
    <s v="Low"/>
    <x v="27733"/>
    <s v="Gross Kirkland"/>
    <s v="Corporate"/>
    <s v="Chevilly-Larue"/>
    <s v="Ile-de-France"/>
    <x v="10"/>
    <x v="1"/>
    <x v="0"/>
  </r>
  <r>
    <s v="FA-2015-7220"/>
    <d v="2015-02-02T00:00:00"/>
    <d v="2015-02-04T00:00:00"/>
    <n v="2"/>
    <x v="3"/>
    <x v="3"/>
    <x v="34"/>
    <x v="32"/>
    <n v="2"/>
    <n v="0.05"/>
    <x v="421"/>
    <n v="1.8100000000000003"/>
    <s v="High"/>
    <x v="27734"/>
    <s v="Whitehead Pelletier"/>
    <s v="Corporate"/>
    <s v="Whangarei"/>
    <s v="Northland"/>
    <x v="2"/>
    <x v="0"/>
    <x v="5"/>
  </r>
  <r>
    <s v="FA-2015-7221"/>
    <d v="2015-08-14T00:00:00"/>
    <d v="2015-08-18T00:00:00"/>
    <n v="4"/>
    <x v="3"/>
    <x v="3"/>
    <x v="35"/>
    <x v="33"/>
    <n v="5"/>
    <n v="0.03"/>
    <x v="287"/>
    <n v="1.7000000000000002"/>
    <s v="Medium"/>
    <x v="27735"/>
    <s v="Rhodes Goldwyn"/>
    <s v="Home Office"/>
    <s v="Concord"/>
    <s v="New Hampshire"/>
    <x v="5"/>
    <x v="8"/>
    <x v="11"/>
  </r>
  <r>
    <s v="FA-2015-7222"/>
    <d v="2015-04-11T00:00:00"/>
    <d v="2015-04-21T00:00:00"/>
    <n v="10"/>
    <x v="3"/>
    <x v="3"/>
    <x v="36"/>
    <x v="34"/>
    <n v="1"/>
    <n v="0.05"/>
    <x v="379"/>
    <n v="3.59"/>
    <s v="High"/>
    <x v="27736"/>
    <s v="Garcia Armstrong"/>
    <s v="Consumer"/>
    <s v="San Salvador"/>
    <s v="San Salvador"/>
    <x v="8"/>
    <x v="1"/>
    <x v="6"/>
  </r>
  <r>
    <s v="FA-2015-7223"/>
    <d v="2015-01-15T00:00:00"/>
    <d v="2015-01-22T00:00:00"/>
    <n v="7"/>
    <x v="3"/>
    <x v="3"/>
    <x v="37"/>
    <x v="35"/>
    <n v="1"/>
    <n v="0.02"/>
    <x v="445"/>
    <n v="13.952000000000002"/>
    <s v="Medium"/>
    <x v="27737"/>
    <s v="Oconnor Nelson"/>
    <s v="Consumer"/>
    <s v="Salamanca"/>
    <s v="Castile and León"/>
    <x v="14"/>
    <x v="9"/>
    <x v="10"/>
  </r>
  <r>
    <s v="FA-2015-7224"/>
    <d v="2015-04-16T00:00:00"/>
    <d v="2015-04-25T00:00:00"/>
    <n v="9"/>
    <x v="3"/>
    <x v="3"/>
    <x v="38"/>
    <x v="36"/>
    <n v="2"/>
    <n v="0.02"/>
    <x v="367"/>
    <n v="12.448"/>
    <s v="Medium"/>
    <x v="27738"/>
    <s v="Pearson Fortune-"/>
    <s v="Corporate"/>
    <s v="Lyon"/>
    <s v="Rhône-Alpes"/>
    <x v="10"/>
    <x v="1"/>
    <x v="6"/>
  </r>
  <r>
    <s v="FA-2015-7225"/>
    <d v="2015-07-07T00:00:00"/>
    <d v="2015-07-15T00:00:00"/>
    <n v="8"/>
    <x v="3"/>
    <x v="3"/>
    <x v="39"/>
    <x v="37"/>
    <n v="5"/>
    <n v="0.05"/>
    <x v="396"/>
    <n v="1.2400000000000002"/>
    <s v="Medium"/>
    <x v="27739"/>
    <s v="Gonzalez Barnes"/>
    <s v="Consumer"/>
    <s v="Tiruppur"/>
    <s v="Tamil Nadu"/>
    <x v="13"/>
    <x v="2"/>
    <x v="4"/>
  </r>
  <r>
    <s v="FA-2015-7226"/>
    <d v="2015-04-01T00:00:00"/>
    <d v="2015-04-06T00:00:00"/>
    <n v="5"/>
    <x v="3"/>
    <x v="3"/>
    <x v="40"/>
    <x v="22"/>
    <n v="3"/>
    <n v="0.03"/>
    <x v="333"/>
    <n v="12.748000000000001"/>
    <s v="Medium"/>
    <x v="27740"/>
    <s v="Berg Weiss"/>
    <s v="Home Office"/>
    <s v="Hobart"/>
    <s v="Tasmania"/>
    <x v="0"/>
    <x v="0"/>
    <x v="6"/>
  </r>
  <r>
    <s v="FA-2015-7227"/>
    <d v="2015-10-28T00:00:00"/>
    <d v="2015-11-05T00:00:00"/>
    <n v="8"/>
    <x v="3"/>
    <x v="3"/>
    <x v="41"/>
    <x v="38"/>
    <n v="2"/>
    <n v="0.03"/>
    <x v="455"/>
    <n v="6.9460000000000015"/>
    <s v="Medium"/>
    <x v="27741"/>
    <s v="Pearson Fortune-"/>
    <s v="Corporate"/>
    <s v="Sioux Falls"/>
    <s v="South Dakota"/>
    <x v="5"/>
    <x v="1"/>
    <x v="9"/>
  </r>
  <r>
    <s v="FA-2015-7228"/>
    <d v="2015-08-04T00:00:00"/>
    <d v="2015-08-06T00:00:00"/>
    <n v="2"/>
    <x v="3"/>
    <x v="3"/>
    <x v="31"/>
    <x v="29"/>
    <n v="3"/>
    <n v="0.01"/>
    <x v="370"/>
    <n v="16.056000000000001"/>
    <s v="Medium"/>
    <x v="27742"/>
    <s v="Barnett Garverick"/>
    <s v="Home Office"/>
    <s v="Cairo"/>
    <s v="Al Qahirah"/>
    <x v="28"/>
    <x v="7"/>
    <x v="11"/>
  </r>
  <r>
    <s v="FA-2015-7229"/>
    <d v="2015-08-01T00:00:00"/>
    <d v="2015-08-07T00:00:00"/>
    <n v="6"/>
    <x v="3"/>
    <x v="3"/>
    <x v="32"/>
    <x v="30"/>
    <n v="3"/>
    <n v="0.01"/>
    <x v="364"/>
    <n v="11.012"/>
    <s v="Medium"/>
    <x v="27743"/>
    <s v="Booth Pistole"/>
    <s v="Consumer"/>
    <s v="Juárez"/>
    <s v="Chihuahua"/>
    <x v="7"/>
    <x v="5"/>
    <x v="11"/>
  </r>
  <r>
    <s v="FA-2015-7230"/>
    <d v="2015-08-14T00:00:00"/>
    <d v="2015-08-22T00:00:00"/>
    <n v="8"/>
    <x v="3"/>
    <x v="3"/>
    <x v="33"/>
    <x v="31"/>
    <n v="3"/>
    <n v="0.04"/>
    <x v="358"/>
    <n v="11.184000000000001"/>
    <s v="High"/>
    <x v="27744"/>
    <s v="Reed Bern"/>
    <s v="Corporate"/>
    <s v="Colombes"/>
    <s v="Ile-de-France"/>
    <x v="10"/>
    <x v="1"/>
    <x v="11"/>
  </r>
  <r>
    <s v="FA-2015-7231"/>
    <d v="2015-12-18T00:00:00"/>
    <d v="2015-12-21T00:00:00"/>
    <n v="3"/>
    <x v="3"/>
    <x v="3"/>
    <x v="34"/>
    <x v="32"/>
    <n v="4"/>
    <n v="0.02"/>
    <x v="349"/>
    <n v="2.028"/>
    <s v="High"/>
    <x v="27745"/>
    <s v="Robertson Coakley"/>
    <s v="Consumer"/>
    <s v="Philadelphia"/>
    <s v="Pennsylvania"/>
    <x v="5"/>
    <x v="8"/>
    <x v="2"/>
  </r>
  <r>
    <s v="FA-2015-7232"/>
    <d v="2015-10-30T00:00:00"/>
    <d v="2015-11-08T00:00:00"/>
    <n v="9"/>
    <x v="3"/>
    <x v="3"/>
    <x v="35"/>
    <x v="33"/>
    <n v="1"/>
    <n v="0.01"/>
    <x v="437"/>
    <n v="0.41500000000000004"/>
    <s v="High"/>
    <x v="27746"/>
    <s v="Hodge Moren"/>
    <s v="Consumer"/>
    <s v="Houston"/>
    <s v="Texas"/>
    <x v="5"/>
    <x v="1"/>
    <x v="9"/>
  </r>
  <r>
    <s v="FA-2015-7233"/>
    <d v="2015-12-18T00:00:00"/>
    <d v="2015-12-19T00:00:00"/>
    <n v="1"/>
    <x v="3"/>
    <x v="3"/>
    <x v="36"/>
    <x v="34"/>
    <n v="3"/>
    <n v="0.02"/>
    <x v="432"/>
    <n v="3.468"/>
    <s v="Medium"/>
    <x v="27747"/>
    <s v="Herring Stewart"/>
    <s v="Home Office"/>
    <s v="Cleveland"/>
    <s v="Ohio"/>
    <x v="5"/>
    <x v="8"/>
    <x v="2"/>
  </r>
  <r>
    <s v="FA-2015-7234"/>
    <d v="2015-07-12T00:00:00"/>
    <d v="2015-07-13T00:00:00"/>
    <n v="1"/>
    <x v="3"/>
    <x v="3"/>
    <x v="37"/>
    <x v="35"/>
    <n v="3"/>
    <n v="0.03"/>
    <x v="438"/>
    <n v="12.384"/>
    <s v="Medium"/>
    <x v="27748"/>
    <s v="Velasquez Staebel"/>
    <s v="Consumer"/>
    <s v="Canberra"/>
    <s v="Australian Capital Territory"/>
    <x v="0"/>
    <x v="0"/>
    <x v="4"/>
  </r>
  <r>
    <s v="FA-2015-7235"/>
    <d v="2015-09-02T00:00:00"/>
    <d v="2015-09-10T00:00:00"/>
    <n v="8"/>
    <x v="3"/>
    <x v="3"/>
    <x v="38"/>
    <x v="36"/>
    <n v="4"/>
    <n v="0.04"/>
    <x v="374"/>
    <n v="9.8920000000000012"/>
    <s v="High"/>
    <x v="27749"/>
    <s v="Maynard Selesnick"/>
    <s v="Corporate"/>
    <s v="Vilnius"/>
    <s v="Vilnius"/>
    <x v="48"/>
    <x v="3"/>
    <x v="8"/>
  </r>
  <r>
    <s v="FA-2015-7236"/>
    <d v="2015-08-11T00:00:00"/>
    <d v="2015-08-15T00:00:00"/>
    <n v="4"/>
    <x v="3"/>
    <x v="3"/>
    <x v="39"/>
    <x v="37"/>
    <n v="1"/>
    <n v="0.02"/>
    <x v="354"/>
    <n v="6.2"/>
    <s v="High"/>
    <x v="27750"/>
    <s v="Moon Weien"/>
    <s v="Consumer"/>
    <s v="Kabul"/>
    <s v="Kabul"/>
    <x v="3"/>
    <x v="2"/>
    <x v="11"/>
  </r>
  <r>
    <s v="FA-2015-7237"/>
    <d v="2015-11-21T00:00:00"/>
    <d v="2015-12-01T00:00:00"/>
    <n v="10"/>
    <x v="3"/>
    <x v="3"/>
    <x v="40"/>
    <x v="22"/>
    <n v="5"/>
    <n v="0.05"/>
    <x v="261"/>
    <n v="9.1"/>
    <s v="Medium"/>
    <x v="27751"/>
    <s v="Jimenez Gastineau"/>
    <s v="Consumer"/>
    <s v="Auckland"/>
    <s v="Auckland"/>
    <x v="2"/>
    <x v="0"/>
    <x v="0"/>
  </r>
  <r>
    <s v="FA-2015-7238"/>
    <d v="2015-04-26T00:00:00"/>
    <d v="2015-05-06T00:00:00"/>
    <n v="10"/>
    <x v="3"/>
    <x v="3"/>
    <x v="41"/>
    <x v="38"/>
    <n v="2"/>
    <n v="0.01"/>
    <x v="375"/>
    <n v="7.5819999999999999"/>
    <s v="Medium"/>
    <x v="27752"/>
    <s v="Harris Armstrong"/>
    <s v="Corporate"/>
    <s v="Dalian"/>
    <s v="Liaoning"/>
    <x v="6"/>
    <x v="4"/>
    <x v="6"/>
  </r>
  <r>
    <s v="FA-2015-7239"/>
    <d v="2015-09-29T00:00:00"/>
    <d v="2015-10-06T00:00:00"/>
    <n v="7"/>
    <x v="3"/>
    <x v="3"/>
    <x v="31"/>
    <x v="29"/>
    <n v="4"/>
    <n v="0.04"/>
    <x v="457"/>
    <n v="12.832000000000001"/>
    <s v="Medium"/>
    <x v="27753"/>
    <s v="Todd Hughsby"/>
    <s v="Consumer"/>
    <s v="Manila"/>
    <s v="National Capital"/>
    <x v="19"/>
    <x v="10"/>
    <x v="8"/>
  </r>
  <r>
    <s v="FA-2015-7240"/>
    <d v="2015-06-13T00:00:00"/>
    <d v="2015-06-18T00:00:00"/>
    <n v="5"/>
    <x v="3"/>
    <x v="3"/>
    <x v="32"/>
    <x v="30"/>
    <n v="2"/>
    <n v="0.01"/>
    <x v="376"/>
    <n v="11.208"/>
    <s v="Medium"/>
    <x v="27754"/>
    <s v="Wilkinson Rupert"/>
    <s v="Home Office"/>
    <s v="Bayamo"/>
    <s v="Granma"/>
    <x v="37"/>
    <x v="11"/>
    <x v="1"/>
  </r>
  <r>
    <s v="FA-2015-7241"/>
    <d v="2015-11-27T00:00:00"/>
    <d v="2015-12-02T00:00:00"/>
    <n v="5"/>
    <x v="3"/>
    <x v="3"/>
    <x v="33"/>
    <x v="31"/>
    <n v="2"/>
    <n v="0.01"/>
    <x v="365"/>
    <n v="13.363999999999999"/>
    <s v="High"/>
    <x v="27755"/>
    <s v="Decker Satty"/>
    <s v="Consumer"/>
    <s v="London"/>
    <s v="England"/>
    <x v="26"/>
    <x v="5"/>
    <x v="0"/>
  </r>
  <r>
    <s v="FA-2015-7242"/>
    <d v="2015-06-10T00:00:00"/>
    <d v="2015-06-18T00:00:00"/>
    <n v="8"/>
    <x v="3"/>
    <x v="3"/>
    <x v="34"/>
    <x v="32"/>
    <n v="5"/>
    <n v="0.02"/>
    <x v="421"/>
    <n v="1.8100000000000003"/>
    <s v="High"/>
    <x v="27756"/>
    <s v="Kline Williamson"/>
    <s v="Home Office"/>
    <s v="Hamamatsu"/>
    <s v="Shizuoka"/>
    <x v="31"/>
    <x v="4"/>
    <x v="1"/>
  </r>
  <r>
    <s v="FA-2015-7243"/>
    <d v="2015-08-08T00:00:00"/>
    <d v="2015-08-13T00:00:00"/>
    <n v="5"/>
    <x v="3"/>
    <x v="3"/>
    <x v="35"/>
    <x v="33"/>
    <n v="5"/>
    <n v="0.05"/>
    <x v="287"/>
    <n v="1.7000000000000002"/>
    <s v="Medium"/>
    <x v="27757"/>
    <s v="Mccall Smayling"/>
    <s v="Consumer"/>
    <s v="Cairo"/>
    <s v="Al Qahirah"/>
    <x v="28"/>
    <x v="7"/>
    <x v="11"/>
  </r>
  <r>
    <s v="FA-2015-7244"/>
    <d v="2015-09-27T00:00:00"/>
    <d v="2015-10-02T00:00:00"/>
    <n v="5"/>
    <x v="3"/>
    <x v="3"/>
    <x v="36"/>
    <x v="34"/>
    <n v="1"/>
    <n v="0.04"/>
    <x v="366"/>
    <n v="3.7119999999999997"/>
    <s v="Medium"/>
    <x v="27758"/>
    <s v="Swanson Jacobs"/>
    <s v="Consumer"/>
    <s v="Kuito"/>
    <s v="Bie"/>
    <x v="82"/>
    <x v="7"/>
    <x v="8"/>
  </r>
  <r>
    <s v="FA-2015-7245"/>
    <d v="2015-12-30T00:00:00"/>
    <d v="2016-01-01T00:00:00"/>
    <n v="2"/>
    <x v="3"/>
    <x v="3"/>
    <x v="37"/>
    <x v="35"/>
    <n v="5"/>
    <n v="0.05"/>
    <x v="460"/>
    <n v="8.8000000000000007"/>
    <s v="Medium"/>
    <x v="27759"/>
    <s v="Cameron Packer"/>
    <s v="Consumer"/>
    <s v="Cúcuta"/>
    <s v="Norte de Santander"/>
    <x v="21"/>
    <x v="9"/>
    <x v="2"/>
  </r>
  <r>
    <s v="FA-2015-7246"/>
    <d v="2015-09-29T00:00:00"/>
    <d v="2015-10-09T00:00:00"/>
    <n v="10"/>
    <x v="3"/>
    <x v="3"/>
    <x v="38"/>
    <x v="36"/>
    <n v="2"/>
    <n v="0.04"/>
    <x v="361"/>
    <n v="11.596000000000002"/>
    <s v="Medium"/>
    <x v="27760"/>
    <s v="Mendoza Fisher"/>
    <s v="Consumer"/>
    <s v="Dublin"/>
    <s v="Dublin"/>
    <x v="63"/>
    <x v="5"/>
    <x v="8"/>
  </r>
  <r>
    <s v="FA-2015-7247"/>
    <d v="2015-12-09T00:00:00"/>
    <d v="2015-12-18T00:00:00"/>
    <n v="9"/>
    <x v="3"/>
    <x v="3"/>
    <x v="39"/>
    <x v="37"/>
    <n v="4"/>
    <n v="0.03"/>
    <x v="414"/>
    <n v="1.55"/>
    <s v="Medium"/>
    <x v="27761"/>
    <s v="Pena Gonzalez"/>
    <s v="Consumer"/>
    <s v="Caloundra"/>
    <s v="Queensland"/>
    <x v="0"/>
    <x v="0"/>
    <x v="2"/>
  </r>
  <r>
    <s v="FA-2015-7248"/>
    <d v="2015-04-11T00:00:00"/>
    <d v="2015-04-17T00:00:00"/>
    <n v="6"/>
    <x v="3"/>
    <x v="3"/>
    <x v="40"/>
    <x v="22"/>
    <n v="4"/>
    <n v="0.04"/>
    <x v="327"/>
    <n v="11.152000000000001"/>
    <s v="Medium"/>
    <x v="27762"/>
    <s v="Wiley Pölking"/>
    <s v="Consumer"/>
    <s v="Sarcelles"/>
    <s v="Ile-de-France"/>
    <x v="10"/>
    <x v="1"/>
    <x v="6"/>
  </r>
  <r>
    <s v="FA-2015-7249"/>
    <d v="2015-05-07T00:00:00"/>
    <d v="2015-05-15T00:00:00"/>
    <n v="8"/>
    <x v="3"/>
    <x v="3"/>
    <x v="41"/>
    <x v="38"/>
    <n v="3"/>
    <n v="0.01"/>
    <x v="430"/>
    <n v="7.4230000000000009"/>
    <s v="Medium"/>
    <x v="27763"/>
    <s v="Stevens Catlett"/>
    <s v="Home Office"/>
    <s v="London"/>
    <s v="England"/>
    <x v="26"/>
    <x v="5"/>
    <x v="3"/>
  </r>
  <r>
    <s v="FA-2015-7250"/>
    <d v="2015-01-26T00:00:00"/>
    <d v="2015-01-31T00:00:00"/>
    <n v="5"/>
    <x v="3"/>
    <x v="3"/>
    <x v="31"/>
    <x v="29"/>
    <n v="4"/>
    <n v="0.05"/>
    <x v="415"/>
    <n v="11.840000000000002"/>
    <s v="High"/>
    <x v="27764"/>
    <s v="Mclean Sievert"/>
    <s v="Consumer"/>
    <s v="Plano"/>
    <s v="Texas"/>
    <x v="5"/>
    <x v="1"/>
    <x v="10"/>
  </r>
  <r>
    <s v="FA-2015-7251"/>
    <d v="2015-04-04T00:00:00"/>
    <d v="2015-04-07T00:00:00"/>
    <n v="3"/>
    <x v="3"/>
    <x v="3"/>
    <x v="32"/>
    <x v="30"/>
    <n v="1"/>
    <n v="0.03"/>
    <x v="364"/>
    <n v="11.012"/>
    <s v="Medium"/>
    <x v="27765"/>
    <s v="Phillips Beeghly"/>
    <s v="Consumer"/>
    <s v="Altamira"/>
    <s v="Pará"/>
    <x v="23"/>
    <x v="9"/>
    <x v="6"/>
  </r>
  <r>
    <s v="FA-2015-7252"/>
    <d v="2015-11-03T00:00:00"/>
    <d v="2015-11-11T00:00:00"/>
    <n v="8"/>
    <x v="3"/>
    <x v="3"/>
    <x v="33"/>
    <x v="31"/>
    <n v="1"/>
    <n v="0.05"/>
    <x v="399"/>
    <n v="12.71"/>
    <s v="Medium"/>
    <x v="27766"/>
    <s v="Nguyen Emerson"/>
    <s v="Consumer"/>
    <s v="Capua"/>
    <s v="Campania"/>
    <x v="35"/>
    <x v="9"/>
    <x v="0"/>
  </r>
  <r>
    <s v="FA-2015-7253"/>
    <d v="2015-10-14T00:00:00"/>
    <d v="2015-10-17T00:00:00"/>
    <n v="3"/>
    <x v="3"/>
    <x v="3"/>
    <x v="34"/>
    <x v="32"/>
    <n v="5"/>
    <n v="0.01"/>
    <x v="340"/>
    <n v="2.355"/>
    <s v="Medium"/>
    <x v="27767"/>
    <s v="Elliott Deggeller"/>
    <s v="Consumer"/>
    <s v="Seattle"/>
    <s v="Washington"/>
    <x v="5"/>
    <x v="6"/>
    <x v="9"/>
  </r>
  <r>
    <s v="FA-2015-7254"/>
    <d v="2015-03-29T00:00:00"/>
    <d v="2015-04-08T00:00:00"/>
    <n v="10"/>
    <x v="3"/>
    <x v="3"/>
    <x v="35"/>
    <x v="33"/>
    <n v="5"/>
    <n v="0.02"/>
    <x v="287"/>
    <n v="1.7000000000000002"/>
    <s v="Medium"/>
    <x v="27768"/>
    <s v="Snow Pardue"/>
    <s v="Consumer"/>
    <s v="Santiago de los Caballeros"/>
    <s v="Santiago"/>
    <x v="39"/>
    <x v="11"/>
    <x v="7"/>
  </r>
  <r>
    <s v="FA-2015-7255"/>
    <d v="2015-03-01T00:00:00"/>
    <d v="2015-03-11T00:00:00"/>
    <n v="10"/>
    <x v="3"/>
    <x v="3"/>
    <x v="36"/>
    <x v="34"/>
    <n v="3"/>
    <n v="0.03"/>
    <x v="443"/>
    <n v="3.1020000000000003"/>
    <s v="Medium"/>
    <x v="27769"/>
    <s v="Barry Willingham"/>
    <s v="Corporate"/>
    <s v="The Hague"/>
    <s v="South Holland"/>
    <x v="25"/>
    <x v="1"/>
    <x v="7"/>
  </r>
  <r>
    <s v="FA-2015-7256"/>
    <d v="2015-08-29T00:00:00"/>
    <d v="2015-09-04T00:00:00"/>
    <n v="6"/>
    <x v="3"/>
    <x v="3"/>
    <x v="37"/>
    <x v="35"/>
    <n v="5"/>
    <n v="0.05"/>
    <x v="460"/>
    <n v="8.8000000000000007"/>
    <s v="Medium"/>
    <x v="27770"/>
    <s v="Blevins Thurman"/>
    <s v="Consumer"/>
    <s v="Neijiang"/>
    <s v="Sichuan"/>
    <x v="6"/>
    <x v="4"/>
    <x v="11"/>
  </r>
  <r>
    <s v="FA-2015-7257"/>
    <d v="2015-06-11T00:00:00"/>
    <d v="2015-06-20T00:00:00"/>
    <n v="9"/>
    <x v="3"/>
    <x v="3"/>
    <x v="38"/>
    <x v="36"/>
    <n v="2"/>
    <n v="0.03"/>
    <x v="449"/>
    <n v="12.022"/>
    <s v="Medium"/>
    <x v="27771"/>
    <s v="Hudson Cox"/>
    <s v="Home Office"/>
    <s v="Surabaya"/>
    <s v="Jawa Timur"/>
    <x v="17"/>
    <x v="10"/>
    <x v="1"/>
  </r>
  <r>
    <s v="FA-2015-7258"/>
    <d v="2015-04-12T00:00:00"/>
    <d v="2015-04-15T00:00:00"/>
    <n v="3"/>
    <x v="3"/>
    <x v="3"/>
    <x v="39"/>
    <x v="37"/>
    <n v="5"/>
    <n v="0.04"/>
    <x v="396"/>
    <n v="1.2400000000000002"/>
    <s v="Low"/>
    <x v="27772"/>
    <s v="Ashley Tran"/>
    <s v="Consumer"/>
    <s v="Miami"/>
    <s v="Florida"/>
    <x v="5"/>
    <x v="9"/>
    <x v="6"/>
  </r>
  <r>
    <s v="FA-2015-7259"/>
    <d v="2015-09-04T00:00:00"/>
    <d v="2015-09-11T00:00:00"/>
    <n v="7"/>
    <x v="3"/>
    <x v="3"/>
    <x v="40"/>
    <x v="22"/>
    <n v="4"/>
    <n v="0.01"/>
    <x v="279"/>
    <n v="13.888"/>
    <s v="Medium"/>
    <x v="27773"/>
    <s v="Hess Prescott"/>
    <s v="Home Office"/>
    <s v="Cairo"/>
    <s v="Al Qahirah"/>
    <x v="28"/>
    <x v="7"/>
    <x v="8"/>
  </r>
  <r>
    <s v="FA-2015-7260"/>
    <d v="2015-07-12T00:00:00"/>
    <d v="2015-07-14T00:00:00"/>
    <n v="2"/>
    <x v="3"/>
    <x v="3"/>
    <x v="41"/>
    <x v="38"/>
    <n v="2"/>
    <n v="0.01"/>
    <x v="375"/>
    <n v="7.5819999999999999"/>
    <s v="Medium"/>
    <x v="27774"/>
    <s v="Ramirez Boland"/>
    <s v="Corporate"/>
    <s v="Chelyabinsk"/>
    <s v="Chelyabinsk"/>
    <x v="46"/>
    <x v="3"/>
    <x v="4"/>
  </r>
  <r>
    <s v="FA-2015-7261"/>
    <d v="2015-05-18T00:00:00"/>
    <d v="2015-05-24T00:00:00"/>
    <n v="6"/>
    <x v="3"/>
    <x v="3"/>
    <x v="31"/>
    <x v="29"/>
    <n v="3"/>
    <n v="0.02"/>
    <x v="390"/>
    <n v="15.312000000000001"/>
    <s v="High"/>
    <x v="27775"/>
    <s v="Soto Fritzler"/>
    <s v="Consumer"/>
    <s v="Essen"/>
    <s v="North Rhine-Westphalia"/>
    <x v="1"/>
    <x v="1"/>
    <x v="3"/>
  </r>
  <r>
    <s v="FA-2015-7262"/>
    <d v="2015-09-06T00:00:00"/>
    <d v="2015-09-11T00:00:00"/>
    <n v="5"/>
    <x v="3"/>
    <x v="3"/>
    <x v="32"/>
    <x v="30"/>
    <n v="3"/>
    <n v="0.05"/>
    <x v="391"/>
    <n v="8.66"/>
    <s v="High"/>
    <x v="27776"/>
    <s v="Phelps Mcnair"/>
    <s v="Corporate"/>
    <s v="Los Angeles"/>
    <s v="California"/>
    <x v="5"/>
    <x v="6"/>
    <x v="8"/>
  </r>
  <r>
    <s v="FA-2015-7263"/>
    <d v="2015-10-14T00:00:00"/>
    <d v="2015-10-24T00:00:00"/>
    <n v="10"/>
    <x v="3"/>
    <x v="3"/>
    <x v="33"/>
    <x v="31"/>
    <n v="1"/>
    <n v="0.02"/>
    <x v="365"/>
    <n v="13.363999999999999"/>
    <s v="Medium"/>
    <x v="27777"/>
    <s v="Doyle Knutson"/>
    <s v="Home Office"/>
    <s v="Camagüey"/>
    <s v="Camagüey"/>
    <x v="37"/>
    <x v="11"/>
    <x v="9"/>
  </r>
  <r>
    <s v="FA-2015-7264"/>
    <d v="2015-08-03T00:00:00"/>
    <d v="2015-08-08T00:00:00"/>
    <n v="5"/>
    <x v="3"/>
    <x v="3"/>
    <x v="34"/>
    <x v="32"/>
    <n v="5"/>
    <n v="0.04"/>
    <x v="428"/>
    <n v="0.72"/>
    <s v="Medium"/>
    <x v="27778"/>
    <s v="Hobbs Saunders"/>
    <s v="Consumer"/>
    <s v="Turin"/>
    <s v="Piedmont"/>
    <x v="35"/>
    <x v="9"/>
    <x v="11"/>
  </r>
  <r>
    <s v="FA-2015-7265"/>
    <d v="2015-08-14T00:00:00"/>
    <d v="2015-08-19T00:00:00"/>
    <n v="5"/>
    <x v="3"/>
    <x v="3"/>
    <x v="35"/>
    <x v="33"/>
    <n v="4"/>
    <n v="0.02"/>
    <x v="373"/>
    <n v="2.125"/>
    <s v="Low"/>
    <x v="27779"/>
    <s v="Sexton Sorensen"/>
    <s v="Consumer"/>
    <s v="Palermo"/>
    <s v="Sicily"/>
    <x v="35"/>
    <x v="9"/>
    <x v="11"/>
  </r>
  <r>
    <s v="FA-2015-7266"/>
    <d v="2015-04-13T00:00:00"/>
    <d v="2015-04-18T00:00:00"/>
    <n v="5"/>
    <x v="3"/>
    <x v="3"/>
    <x v="36"/>
    <x v="34"/>
    <n v="1"/>
    <n v="0.04"/>
    <x v="366"/>
    <n v="3.7119999999999997"/>
    <s v="High"/>
    <x v="27780"/>
    <s v="Marks Schneider"/>
    <s v="Home Office"/>
    <s v="Istanbul"/>
    <s v="Istanbul"/>
    <x v="32"/>
    <x v="3"/>
    <x v="6"/>
  </r>
  <r>
    <s v="FA-2015-7267"/>
    <d v="2015-04-28T00:00:00"/>
    <d v="2015-05-08T00:00:00"/>
    <n v="10"/>
    <x v="3"/>
    <x v="3"/>
    <x v="37"/>
    <x v="35"/>
    <n v="2"/>
    <n v="0.05"/>
    <x v="394"/>
    <n v="12.16"/>
    <s v="Medium"/>
    <x v="27781"/>
    <s v="Kent Smith"/>
    <s v="Corporate"/>
    <s v="Yaritagua"/>
    <s v="Yaracuy"/>
    <x v="62"/>
    <x v="9"/>
    <x v="6"/>
  </r>
  <r>
    <s v="FA-2015-7268"/>
    <d v="2015-12-09T00:00:00"/>
    <d v="2015-12-15T00:00:00"/>
    <n v="6"/>
    <x v="3"/>
    <x v="3"/>
    <x v="38"/>
    <x v="36"/>
    <n v="3"/>
    <n v="0.01"/>
    <x v="395"/>
    <n v="12.661000000000001"/>
    <s v="Medium"/>
    <x v="27782"/>
    <s v="Sanchez Bergman"/>
    <s v="Corporate"/>
    <s v="The Hague"/>
    <s v="South Holland"/>
    <x v="25"/>
    <x v="1"/>
    <x v="2"/>
  </r>
  <r>
    <s v="FA-2015-7269"/>
    <d v="2015-04-10T00:00:00"/>
    <d v="2015-04-11T00:00:00"/>
    <n v="1"/>
    <x v="3"/>
    <x v="3"/>
    <x v="39"/>
    <x v="37"/>
    <n v="3"/>
    <n v="0.05"/>
    <x v="368"/>
    <n v="2.0666666666666669"/>
    <s v="Medium"/>
    <x v="27783"/>
    <s v="Morris Bergmann"/>
    <s v="Corporate"/>
    <s v="Saint Petersburg"/>
    <s v="Florida"/>
    <x v="5"/>
    <x v="9"/>
    <x v="6"/>
  </r>
  <r>
    <s v="FA-2015-7270"/>
    <d v="2015-10-11T00:00:00"/>
    <d v="2015-10-12T00:00:00"/>
    <n v="1"/>
    <x v="3"/>
    <x v="3"/>
    <x v="40"/>
    <x v="22"/>
    <n v="1"/>
    <n v="0.01"/>
    <x v="317"/>
    <n v="14.572000000000001"/>
    <s v="Low"/>
    <x v="27784"/>
    <s v="Roth Seite"/>
    <s v="Consumer"/>
    <s v="Dnipropetrovs'k"/>
    <s v="Dnipropetrovs'k"/>
    <x v="15"/>
    <x v="3"/>
    <x v="9"/>
  </r>
  <r>
    <s v="FA-2015-7271"/>
    <d v="2015-11-04T00:00:00"/>
    <d v="2015-11-09T00:00:00"/>
    <n v="5"/>
    <x v="3"/>
    <x v="3"/>
    <x v="41"/>
    <x v="38"/>
    <n v="1"/>
    <n v="0.05"/>
    <x v="355"/>
    <n v="7.1050000000000004"/>
    <s v="Medium"/>
    <x v="27785"/>
    <s v="Bartlett Stewart"/>
    <s v="Consumer"/>
    <s v="Annonay"/>
    <s v="Rhône-Alpes"/>
    <x v="10"/>
    <x v="1"/>
    <x v="0"/>
  </r>
  <r>
    <s v="FA-2015-7272"/>
    <d v="2015-03-14T00:00:00"/>
    <d v="2015-03-17T00:00:00"/>
    <n v="3"/>
    <x v="3"/>
    <x v="3"/>
    <x v="31"/>
    <x v="29"/>
    <n v="2"/>
    <n v="0.01"/>
    <x v="423"/>
    <n v="16.303999999999998"/>
    <s v="High"/>
    <x v="27786"/>
    <s v="Park Macintyre"/>
    <s v="Consumer"/>
    <s v="Coacalco"/>
    <s v="México"/>
    <x v="7"/>
    <x v="5"/>
    <x v="7"/>
  </r>
  <r>
    <s v="FA-2015-7273"/>
    <d v="2015-06-06T00:00:00"/>
    <d v="2015-06-12T00:00:00"/>
    <n v="6"/>
    <x v="3"/>
    <x v="3"/>
    <x v="32"/>
    <x v="30"/>
    <n v="5"/>
    <n v="0.03"/>
    <x v="391"/>
    <n v="8.66"/>
    <s v="Medium"/>
    <x v="27787"/>
    <s v="Buck Webber"/>
    <s v="Consumer"/>
    <s v="Durgapur"/>
    <s v="West Bengal"/>
    <x v="13"/>
    <x v="2"/>
    <x v="1"/>
  </r>
  <r>
    <s v="FA-2015-7274"/>
    <d v="2015-01-21T00:00:00"/>
    <d v="2015-01-27T00:00:00"/>
    <n v="6"/>
    <x v="3"/>
    <x v="3"/>
    <x v="33"/>
    <x v="31"/>
    <n v="3"/>
    <n v="0.03"/>
    <x v="385"/>
    <n v="11.838000000000001"/>
    <s v="Medium"/>
    <x v="27788"/>
    <s v="Lopez Balk"/>
    <s v="Consumer"/>
    <s v="Detroit"/>
    <s v="Michigan"/>
    <x v="5"/>
    <x v="1"/>
    <x v="10"/>
  </r>
  <r>
    <s v="FA-2015-7275"/>
    <d v="2015-11-23T00:00:00"/>
    <d v="2015-12-02T00:00:00"/>
    <n v="9"/>
    <x v="3"/>
    <x v="3"/>
    <x v="34"/>
    <x v="32"/>
    <n v="4"/>
    <n v="0.04"/>
    <x v="459"/>
    <n v="1.1559999999999999"/>
    <s v="Medium"/>
    <x v="27789"/>
    <s v="Baldwin Hawley"/>
    <s v="Consumer"/>
    <s v="Kremenchuk"/>
    <s v="Poltava"/>
    <x v="15"/>
    <x v="3"/>
    <x v="0"/>
  </r>
  <r>
    <s v="FA-2015-7276"/>
    <d v="2015-10-12T00:00:00"/>
    <d v="2015-10-16T00:00:00"/>
    <n v="4"/>
    <x v="3"/>
    <x v="3"/>
    <x v="35"/>
    <x v="33"/>
    <n v="2"/>
    <n v="0.04"/>
    <x v="413"/>
    <n v="4.25"/>
    <s v="Medium"/>
    <x v="27790"/>
    <s v="Rice Clasen"/>
    <s v="Consumer"/>
    <s v="Villeparisis"/>
    <s v="Ile-de-France"/>
    <x v="10"/>
    <x v="1"/>
    <x v="9"/>
  </r>
  <r>
    <s v="FA-2015-7277"/>
    <d v="2015-12-14T00:00:00"/>
    <d v="2015-12-16T00:00:00"/>
    <n v="2"/>
    <x v="3"/>
    <x v="3"/>
    <x v="36"/>
    <x v="34"/>
    <n v="3"/>
    <n v="0.03"/>
    <x v="443"/>
    <n v="3.1020000000000003"/>
    <s v="Medium"/>
    <x v="27791"/>
    <s v="Love Grinstein"/>
    <s v="Consumer"/>
    <s v="Cairns"/>
    <s v="Queensland"/>
    <x v="0"/>
    <x v="0"/>
    <x v="2"/>
  </r>
  <r>
    <s v="FA-2015-7278"/>
    <d v="2015-05-13T00:00:00"/>
    <d v="2015-05-19T00:00:00"/>
    <n v="6"/>
    <x v="3"/>
    <x v="3"/>
    <x v="37"/>
    <x v="35"/>
    <n v="2"/>
    <n v="0.02"/>
    <x v="387"/>
    <n v="13.504"/>
    <s v="Medium"/>
    <x v="27792"/>
    <s v="Rivera Black"/>
    <s v="Consumer"/>
    <s v="Sydney"/>
    <s v="New South Wales"/>
    <x v="0"/>
    <x v="0"/>
    <x v="3"/>
  </r>
  <r>
    <s v="FA-2015-7279"/>
    <d v="2015-12-03T00:00:00"/>
    <d v="2015-12-04T00:00:00"/>
    <n v="1"/>
    <x v="3"/>
    <x v="3"/>
    <x v="38"/>
    <x v="36"/>
    <n v="2"/>
    <n v="0.03"/>
    <x v="449"/>
    <n v="12.022"/>
    <s v="Medium"/>
    <x v="27793"/>
    <s v="Torres Blumstein"/>
    <s v="Home Office"/>
    <s v="San Pedro de Macorís"/>
    <s v="San Pedro de Macorís"/>
    <x v="39"/>
    <x v="11"/>
    <x v="2"/>
  </r>
  <r>
    <s v="FA-2015-7280"/>
    <d v="2015-02-09T00:00:00"/>
    <d v="2015-02-14T00:00:00"/>
    <n v="5"/>
    <x v="3"/>
    <x v="3"/>
    <x v="39"/>
    <x v="37"/>
    <n v="5"/>
    <n v="0.05"/>
    <x v="396"/>
    <n v="1.2400000000000002"/>
    <s v="Low"/>
    <x v="27794"/>
    <s v="Griffith Hazard"/>
    <s v="Consumer"/>
    <s v="Verdun"/>
    <s v="Lorraine"/>
    <x v="10"/>
    <x v="1"/>
    <x v="5"/>
  </r>
  <r>
    <s v="FA-2015-7281"/>
    <d v="2015-05-30T00:00:00"/>
    <d v="2015-06-02T00:00:00"/>
    <n v="3"/>
    <x v="3"/>
    <x v="3"/>
    <x v="40"/>
    <x v="22"/>
    <n v="5"/>
    <n v="0.04"/>
    <x v="311"/>
    <n v="10.24"/>
    <s v="Medium"/>
    <x v="27795"/>
    <s v="Booker Russell"/>
    <s v="Consumer"/>
    <s v="Santa Ana"/>
    <s v="Santa Ana"/>
    <x v="8"/>
    <x v="1"/>
    <x v="3"/>
  </r>
  <r>
    <s v="FA-2015-7282"/>
    <d v="2015-06-09T00:00:00"/>
    <d v="2015-06-10T00:00:00"/>
    <n v="1"/>
    <x v="3"/>
    <x v="3"/>
    <x v="41"/>
    <x v="38"/>
    <n v="3"/>
    <n v="0.04"/>
    <x v="384"/>
    <n v="5.9920000000000009"/>
    <s v="High"/>
    <x v="27796"/>
    <s v="Melton Ordway"/>
    <s v="Corporate"/>
    <s v="Bacau"/>
    <s v="Bacau"/>
    <x v="80"/>
    <x v="3"/>
    <x v="1"/>
  </r>
  <r>
    <s v="FA-2015-7283"/>
    <d v="2015-08-07T00:00:00"/>
    <d v="2015-08-13T00:00:00"/>
    <n v="6"/>
    <x v="3"/>
    <x v="3"/>
    <x v="31"/>
    <x v="29"/>
    <n v="2"/>
    <n v="0.01"/>
    <x v="423"/>
    <n v="16.303999999999998"/>
    <s v="Medium"/>
    <x v="27797"/>
    <s v="Vazquez Moore"/>
    <s v="Consumer"/>
    <s v="Wolverhampton"/>
    <s v="England"/>
    <x v="26"/>
    <x v="5"/>
    <x v="11"/>
  </r>
  <r>
    <s v="FA-2015-7284"/>
    <d v="2015-07-06T00:00:00"/>
    <d v="2015-07-07T00:00:00"/>
    <n v="1"/>
    <x v="3"/>
    <x v="3"/>
    <x v="32"/>
    <x v="30"/>
    <n v="5"/>
    <n v="0.05"/>
    <x v="280"/>
    <n v="6.7"/>
    <s v="High"/>
    <x v="27798"/>
    <s v="Mays Weiss"/>
    <s v="Consumer"/>
    <s v="Paris"/>
    <s v="Ile-de-France"/>
    <x v="10"/>
    <x v="1"/>
    <x v="4"/>
  </r>
  <r>
    <s v="FA-2015-7285"/>
    <d v="2015-10-27T00:00:00"/>
    <d v="2015-11-06T00:00:00"/>
    <n v="10"/>
    <x v="3"/>
    <x v="3"/>
    <x v="33"/>
    <x v="31"/>
    <n v="3"/>
    <n v="0.04"/>
    <x v="358"/>
    <n v="11.184000000000001"/>
    <s v="Medium"/>
    <x v="27799"/>
    <s v="Logan Ludwig"/>
    <s v="Consumer"/>
    <s v="Laon"/>
    <s v="Picardy"/>
    <x v="10"/>
    <x v="1"/>
    <x v="9"/>
  </r>
  <r>
    <s v="FA-2015-7286"/>
    <d v="2015-11-19T00:00:00"/>
    <d v="2015-11-20T00:00:00"/>
    <n v="1"/>
    <x v="3"/>
    <x v="3"/>
    <x v="34"/>
    <x v="32"/>
    <n v="3"/>
    <n v="0.05"/>
    <x v="359"/>
    <n v="1.2649999999999999"/>
    <s v="Medium"/>
    <x v="27800"/>
    <s v="Myers Butterfield"/>
    <s v="Consumer"/>
    <s v="New York City"/>
    <s v="New York"/>
    <x v="5"/>
    <x v="8"/>
    <x v="0"/>
  </r>
  <r>
    <s v="FA-2015-7287"/>
    <d v="2015-11-02T00:00:00"/>
    <d v="2015-11-12T00:00:00"/>
    <n v="10"/>
    <x v="3"/>
    <x v="3"/>
    <x v="35"/>
    <x v="33"/>
    <n v="4"/>
    <n v="0.02"/>
    <x v="373"/>
    <n v="2.125"/>
    <s v="Medium"/>
    <x v="27801"/>
    <s v="Poole Lucas"/>
    <s v="Corporate"/>
    <s v="Vienna"/>
    <s v="Vienna"/>
    <x v="20"/>
    <x v="3"/>
    <x v="0"/>
  </r>
  <r>
    <s v="FA-2015-7288"/>
    <d v="2015-04-08T00:00:00"/>
    <d v="2015-04-11T00:00:00"/>
    <n v="3"/>
    <x v="3"/>
    <x v="3"/>
    <x v="36"/>
    <x v="34"/>
    <n v="5"/>
    <n v="0.03"/>
    <x v="439"/>
    <n v="2.3700000000000006"/>
    <s v="Medium"/>
    <x v="27802"/>
    <s v="Silva Folk"/>
    <s v="Corporate"/>
    <s v="San Pedro de Macorís"/>
    <s v="San Pedro de Macorís"/>
    <x v="39"/>
    <x v="11"/>
    <x v="6"/>
  </r>
  <r>
    <s v="FA-2015-7289"/>
    <d v="2015-10-13T00:00:00"/>
    <d v="2015-10-18T00:00:00"/>
    <n v="5"/>
    <x v="3"/>
    <x v="3"/>
    <x v="37"/>
    <x v="35"/>
    <n v="2"/>
    <n v="0.02"/>
    <x v="387"/>
    <n v="13.504"/>
    <s v="Medium"/>
    <x v="27803"/>
    <s v="Gray Boeckenhauer"/>
    <s v="Consumer"/>
    <s v="Pescara"/>
    <s v="Abruzzi"/>
    <x v="35"/>
    <x v="9"/>
    <x v="9"/>
  </r>
  <r>
    <s v="FA-2015-7290"/>
    <d v="2015-09-02T00:00:00"/>
    <d v="2015-09-09T00:00:00"/>
    <n v="7"/>
    <x v="3"/>
    <x v="3"/>
    <x v="38"/>
    <x v="36"/>
    <n v="3"/>
    <n v="0.02"/>
    <x v="449"/>
    <n v="12.022"/>
    <s v="Medium"/>
    <x v="27804"/>
    <s v="Rodriguez Arntzen"/>
    <s v="Consumer"/>
    <s v="Eastbourne"/>
    <s v="England"/>
    <x v="26"/>
    <x v="5"/>
    <x v="8"/>
  </r>
  <r>
    <s v="FA-2015-7291"/>
    <d v="2015-10-28T00:00:00"/>
    <d v="2015-11-02T00:00:00"/>
    <n v="5"/>
    <x v="3"/>
    <x v="3"/>
    <x v="39"/>
    <x v="37"/>
    <n v="3"/>
    <n v="0.04"/>
    <x v="368"/>
    <n v="2.0666666666666669"/>
    <s v="Medium"/>
    <x v="27805"/>
    <s v="Oliver Dortch"/>
    <s v="Corporate"/>
    <s v="Manila"/>
    <s v="National Capital"/>
    <x v="19"/>
    <x v="10"/>
    <x v="9"/>
  </r>
  <r>
    <s v="FA-2015-7292"/>
    <d v="2015-10-18T00:00:00"/>
    <d v="2015-10-23T00:00:00"/>
    <n v="5"/>
    <x v="3"/>
    <x v="3"/>
    <x v="40"/>
    <x v="22"/>
    <n v="2"/>
    <n v="0.05"/>
    <x v="313"/>
    <n v="12.520000000000001"/>
    <s v="Medium"/>
    <x v="27806"/>
    <s v="Mendoza Fisher"/>
    <s v="Consumer"/>
    <s v="Villahermosa"/>
    <s v="Tabasco"/>
    <x v="7"/>
    <x v="5"/>
    <x v="9"/>
  </r>
  <r>
    <s v="FA-2015-7293"/>
    <d v="2015-07-22T00:00:00"/>
    <d v="2015-07-26T00:00:00"/>
    <n v="4"/>
    <x v="3"/>
    <x v="3"/>
    <x v="41"/>
    <x v="38"/>
    <n v="4"/>
    <n v="0.02"/>
    <x v="402"/>
    <n v="6.6280000000000001"/>
    <s v="Medium"/>
    <x v="27807"/>
    <s v="Collins Benoit"/>
    <s v="Consumer"/>
    <s v="Herten"/>
    <s v="North Rhine-Westphalia"/>
    <x v="1"/>
    <x v="1"/>
    <x v="4"/>
  </r>
  <r>
    <s v="FA-2015-7294"/>
    <d v="2015-01-18T00:00:00"/>
    <d v="2015-01-27T00:00:00"/>
    <n v="9"/>
    <x v="3"/>
    <x v="3"/>
    <x v="31"/>
    <x v="29"/>
    <n v="4"/>
    <n v="0.03"/>
    <x v="363"/>
    <n v="13.824000000000002"/>
    <s v="High"/>
    <x v="27808"/>
    <s v="Ochoa Willingham"/>
    <s v="Consumer"/>
    <s v="Cologne"/>
    <s v="North Rhine-Westphalia"/>
    <x v="1"/>
    <x v="1"/>
    <x v="10"/>
  </r>
  <r>
    <s v="FA-2015-7295"/>
    <d v="2015-12-26T00:00:00"/>
    <d v="2016-01-01T00:00:00"/>
    <n v="6"/>
    <x v="3"/>
    <x v="3"/>
    <x v="32"/>
    <x v="30"/>
    <n v="3"/>
    <n v="0.03"/>
    <x v="338"/>
    <n v="9.8360000000000003"/>
    <s v="Medium"/>
    <x v="27809"/>
    <s v="Kirby Nguyen"/>
    <s v="Corporate"/>
    <s v="San Francisco"/>
    <s v="California"/>
    <x v="5"/>
    <x v="6"/>
    <x v="2"/>
  </r>
  <r>
    <s v="FA-2015-7296"/>
    <d v="2015-05-05T00:00:00"/>
    <d v="2015-05-06T00:00:00"/>
    <n v="1"/>
    <x v="3"/>
    <x v="3"/>
    <x v="33"/>
    <x v="31"/>
    <n v="1"/>
    <n v="0.04"/>
    <x v="377"/>
    <n v="12.928000000000001"/>
    <s v="Medium"/>
    <x v="27810"/>
    <s v="Horton Gastineau"/>
    <s v="Consumer"/>
    <s v="Bur Sudan"/>
    <s v="Red Sea"/>
    <x v="97"/>
    <x v="7"/>
    <x v="3"/>
  </r>
  <r>
    <s v="FA-2015-7297"/>
    <d v="2015-01-08T00:00:00"/>
    <d v="2015-01-13T00:00:00"/>
    <n v="5"/>
    <x v="3"/>
    <x v="3"/>
    <x v="34"/>
    <x v="32"/>
    <n v="1"/>
    <n v="0.01"/>
    <x v="412"/>
    <n v="2.7910000000000004"/>
    <s v="Medium"/>
    <x v="27811"/>
    <s v="Lyons Hane"/>
    <s v="Corporate"/>
    <s v="Basel"/>
    <s v="Basel-Stadt"/>
    <x v="49"/>
    <x v="1"/>
    <x v="10"/>
  </r>
  <r>
    <s v="FA-2015-7298"/>
    <d v="2015-03-12T00:00:00"/>
    <d v="2015-03-18T00:00:00"/>
    <n v="6"/>
    <x v="3"/>
    <x v="3"/>
    <x v="35"/>
    <x v="33"/>
    <n v="2"/>
    <n v="0.05"/>
    <x v="413"/>
    <n v="4.25"/>
    <s v="Medium"/>
    <x v="27812"/>
    <s v="Camacho Thompson"/>
    <s v="Home Office"/>
    <s v="Newcastle"/>
    <s v="New South Wales"/>
    <x v="0"/>
    <x v="0"/>
    <x v="7"/>
  </r>
  <r>
    <s v="FA-2015-7299"/>
    <d v="2015-02-24T00:00:00"/>
    <d v="2015-03-05T00:00:00"/>
    <n v="9"/>
    <x v="3"/>
    <x v="3"/>
    <x v="36"/>
    <x v="34"/>
    <n v="1"/>
    <n v="0.03"/>
    <x v="422"/>
    <n v="3.8340000000000005"/>
    <s v="Medium"/>
    <x v="27813"/>
    <s v="Henry Chand"/>
    <s v="Consumer"/>
    <s v="Donets'k"/>
    <s v="Donetsk"/>
    <x v="15"/>
    <x v="3"/>
    <x v="5"/>
  </r>
  <r>
    <s v="FA-2015-7300"/>
    <d v="2015-11-01T00:00:00"/>
    <d v="2015-11-08T00:00:00"/>
    <n v="7"/>
    <x v="3"/>
    <x v="3"/>
    <x v="37"/>
    <x v="35"/>
    <n v="5"/>
    <n v="0.05"/>
    <x v="460"/>
    <n v="8.8000000000000007"/>
    <s v="Medium"/>
    <x v="27814"/>
    <s v="Buchanan Liston"/>
    <s v="Consumer"/>
    <s v="Soweto"/>
    <s v="Gauteng"/>
    <x v="27"/>
    <x v="7"/>
    <x v="0"/>
  </r>
  <r>
    <s v="FA-2015-7301"/>
    <d v="2015-06-28T00:00:00"/>
    <d v="2015-07-04T00:00:00"/>
    <n v="6"/>
    <x v="3"/>
    <x v="3"/>
    <x v="38"/>
    <x v="36"/>
    <n v="4"/>
    <n v="0.01"/>
    <x v="367"/>
    <n v="12.448"/>
    <s v="High"/>
    <x v="27815"/>
    <s v="Myers Butterfield"/>
    <s v="Consumer"/>
    <s v="Roanne"/>
    <s v="Rhône-Alpes"/>
    <x v="10"/>
    <x v="1"/>
    <x v="1"/>
  </r>
  <r>
    <s v="FA-2015-7302"/>
    <d v="2015-09-08T00:00:00"/>
    <d v="2015-09-12T00:00:00"/>
    <n v="4"/>
    <x v="3"/>
    <x v="3"/>
    <x v="39"/>
    <x v="37"/>
    <n v="4"/>
    <n v="0.03"/>
    <x v="414"/>
    <n v="1.55"/>
    <s v="High"/>
    <x v="27816"/>
    <s v="Scott Ballentine"/>
    <s v="Consumer"/>
    <s v="Bandar Abbas"/>
    <s v="Hormozgan"/>
    <x v="12"/>
    <x v="3"/>
    <x v="8"/>
  </r>
  <r>
    <s v="FA-2015-7303"/>
    <d v="2015-11-05T00:00:00"/>
    <d v="2015-11-08T00:00:00"/>
    <n v="3"/>
    <x v="3"/>
    <x v="3"/>
    <x v="40"/>
    <x v="22"/>
    <n v="5"/>
    <n v="0.04"/>
    <x v="311"/>
    <n v="10.24"/>
    <s v="Medium"/>
    <x v="27817"/>
    <s v="Henson Rozendal"/>
    <s v="Consumer"/>
    <s v="Camagüey"/>
    <s v="Camagüey"/>
    <x v="37"/>
    <x v="11"/>
    <x v="0"/>
  </r>
  <r>
    <s v="FA-2015-7304"/>
    <d v="2015-04-05T00:00:00"/>
    <d v="2015-04-14T00:00:00"/>
    <n v="9"/>
    <x v="3"/>
    <x v="3"/>
    <x v="41"/>
    <x v="38"/>
    <n v="3"/>
    <n v="0.03"/>
    <x v="463"/>
    <n v="6.4690000000000003"/>
    <s v="Medium"/>
    <x v="27818"/>
    <s v="Matthews Creighton"/>
    <s v="Corporate"/>
    <s v="Edinburgh"/>
    <s v="Scotland"/>
    <x v="26"/>
    <x v="5"/>
    <x v="6"/>
  </r>
  <r>
    <s v="FA-2015-7305"/>
    <d v="2015-05-16T00:00:00"/>
    <d v="2015-05-26T00:00:00"/>
    <n v="10"/>
    <x v="3"/>
    <x v="3"/>
    <x v="31"/>
    <x v="29"/>
    <n v="1"/>
    <n v="0.04"/>
    <x v="356"/>
    <n v="15.808000000000002"/>
    <s v="Medium"/>
    <x v="27819"/>
    <s v="Hendricks Wilson"/>
    <s v="Consumer"/>
    <s v="Manila"/>
    <s v="National Capital"/>
    <x v="19"/>
    <x v="10"/>
    <x v="3"/>
  </r>
  <r>
    <s v="FA-2015-7306"/>
    <d v="2015-12-10T00:00:00"/>
    <d v="2015-12-11T00:00:00"/>
    <n v="1"/>
    <x v="3"/>
    <x v="3"/>
    <x v="32"/>
    <x v="30"/>
    <n v="3"/>
    <n v="0.02"/>
    <x v="398"/>
    <n v="10.423999999999999"/>
    <s v="Medium"/>
    <x v="27820"/>
    <s v="Lang Oakman"/>
    <s v="Corporate"/>
    <s v="Los Angeles"/>
    <s v="California"/>
    <x v="5"/>
    <x v="6"/>
    <x v="2"/>
  </r>
  <r>
    <s v="FA-2015-7307"/>
    <d v="2015-09-10T00:00:00"/>
    <d v="2015-09-13T00:00:00"/>
    <n v="3"/>
    <x v="3"/>
    <x v="3"/>
    <x v="33"/>
    <x v="31"/>
    <n v="1"/>
    <n v="0.03"/>
    <x v="436"/>
    <n v="13.146000000000001"/>
    <s v="Medium"/>
    <x v="27821"/>
    <s v="Wood Braunhardt"/>
    <s v="Home Office"/>
    <s v="Chesterfield"/>
    <s v="England"/>
    <x v="26"/>
    <x v="5"/>
    <x v="8"/>
  </r>
  <r>
    <s v="FA-2015-7308"/>
    <d v="2015-11-30T00:00:00"/>
    <d v="2015-12-10T00:00:00"/>
    <n v="10"/>
    <x v="3"/>
    <x v="3"/>
    <x v="34"/>
    <x v="32"/>
    <n v="3"/>
    <n v="0.01"/>
    <x v="425"/>
    <n v="2.5730000000000004"/>
    <s v="High"/>
    <x v="27822"/>
    <s v="Sexton Sorensen"/>
    <s v="Consumer"/>
    <s v="Plzen"/>
    <s v="Plzen"/>
    <x v="52"/>
    <x v="3"/>
    <x v="0"/>
  </r>
  <r>
    <s v="FA-2015-7309"/>
    <d v="2015-11-30T00:00:00"/>
    <d v="2015-12-01T00:00:00"/>
    <n v="1"/>
    <x v="3"/>
    <x v="3"/>
    <x v="35"/>
    <x v="33"/>
    <n v="2"/>
    <n v="0.01"/>
    <x v="446"/>
    <n v="0.33"/>
    <s v="Medium"/>
    <x v="27823"/>
    <s v="Newton Hughes"/>
    <s v="Consumer"/>
    <s v="Mombasa"/>
    <s v="Coast"/>
    <x v="59"/>
    <x v="7"/>
    <x v="0"/>
  </r>
  <r>
    <s v="FA-2015-7310"/>
    <d v="2015-06-25T00:00:00"/>
    <d v="2015-07-01T00:00:00"/>
    <n v="6"/>
    <x v="3"/>
    <x v="3"/>
    <x v="36"/>
    <x v="34"/>
    <n v="2"/>
    <n v="0.02"/>
    <x v="366"/>
    <n v="3.7119999999999997"/>
    <s v="Medium"/>
    <x v="27824"/>
    <s v="Juarez Shonely"/>
    <s v="Consumer"/>
    <s v="Castanhal"/>
    <s v="Pará"/>
    <x v="23"/>
    <x v="9"/>
    <x v="1"/>
  </r>
  <r>
    <s v="FA-2015-7311"/>
    <d v="2015-10-25T00:00:00"/>
    <d v="2015-11-04T00:00:00"/>
    <n v="10"/>
    <x v="3"/>
    <x v="3"/>
    <x v="37"/>
    <x v="35"/>
    <n v="4"/>
    <n v="0.05"/>
    <x v="450"/>
    <n v="9.92"/>
    <s v="Medium"/>
    <x v="27825"/>
    <s v="Henry Chand"/>
    <s v="Consumer"/>
    <s v="Panama City"/>
    <s v="Panama"/>
    <x v="78"/>
    <x v="1"/>
    <x v="9"/>
  </r>
  <r>
    <s v="FA-2015-7312"/>
    <d v="2015-07-02T00:00:00"/>
    <d v="2015-07-07T00:00:00"/>
    <n v="5"/>
    <x v="3"/>
    <x v="3"/>
    <x v="38"/>
    <x v="36"/>
    <n v="4"/>
    <n v="0.01"/>
    <x v="367"/>
    <n v="12.448"/>
    <s v="High"/>
    <x v="27826"/>
    <s v="Hardin Roach"/>
    <s v="Consumer"/>
    <s v="Cairns"/>
    <s v="Queensland"/>
    <x v="0"/>
    <x v="0"/>
    <x v="4"/>
  </r>
  <r>
    <s v="FA-2015-7313"/>
    <d v="2015-05-15T00:00:00"/>
    <d v="2015-05-19T00:00:00"/>
    <n v="4"/>
    <x v="3"/>
    <x v="3"/>
    <x v="39"/>
    <x v="37"/>
    <n v="2"/>
    <n v="0.05"/>
    <x v="344"/>
    <n v="3.1"/>
    <s v="Medium"/>
    <x v="27827"/>
    <s v="Vasquez Dona"/>
    <s v="Consumer"/>
    <s v="Santiago de Cuba"/>
    <s v="Santiago de Cuba"/>
    <x v="37"/>
    <x v="11"/>
    <x v="3"/>
  </r>
  <r>
    <s v="FA-2015-7314"/>
    <d v="2015-08-23T00:00:00"/>
    <d v="2015-08-24T00:00:00"/>
    <n v="1"/>
    <x v="3"/>
    <x v="3"/>
    <x v="40"/>
    <x v="22"/>
    <n v="2"/>
    <n v="0.05"/>
    <x v="313"/>
    <n v="12.520000000000001"/>
    <s v="High"/>
    <x v="27828"/>
    <s v="Mcintyre Yedwab"/>
    <s v="Home Office"/>
    <s v="Managua"/>
    <s v="Managua"/>
    <x v="16"/>
    <x v="1"/>
    <x v="11"/>
  </r>
  <r>
    <s v="FA-2015-7315"/>
    <d v="2015-07-07T00:00:00"/>
    <d v="2015-07-16T00:00:00"/>
    <n v="9"/>
    <x v="3"/>
    <x v="3"/>
    <x v="41"/>
    <x v="38"/>
    <n v="4"/>
    <n v="0.04"/>
    <x v="397"/>
    <n v="5.3560000000000008"/>
    <s v="Medium"/>
    <x v="27829"/>
    <s v="Merritt Ryan"/>
    <s v="Consumer"/>
    <s v="Ho Chi Minh City"/>
    <s v="Ho Chí Minh City"/>
    <x v="43"/>
    <x v="10"/>
    <x v="4"/>
  </r>
  <r>
    <s v="FA-2015-7316"/>
    <d v="2015-10-16T00:00:00"/>
    <d v="2015-10-19T00:00:00"/>
    <n v="3"/>
    <x v="3"/>
    <x v="3"/>
    <x v="31"/>
    <x v="29"/>
    <n v="1"/>
    <n v="0.05"/>
    <x v="447"/>
    <n v="15.56"/>
    <s v="High"/>
    <x v="27830"/>
    <s v="Moon Weien"/>
    <s v="Consumer"/>
    <s v="Ribeirão Preto"/>
    <s v="São Paulo"/>
    <x v="23"/>
    <x v="9"/>
    <x v="9"/>
  </r>
  <r>
    <s v="FA-2015-7317"/>
    <d v="2015-12-06T00:00:00"/>
    <d v="2015-12-09T00:00:00"/>
    <n v="3"/>
    <x v="3"/>
    <x v="3"/>
    <x v="32"/>
    <x v="30"/>
    <n v="2"/>
    <n v="0.01"/>
    <x v="376"/>
    <n v="11.208"/>
    <s v="Low"/>
    <x v="27831"/>
    <s v="Richardson Blackwell"/>
    <s v="Consumer"/>
    <s v="Sydney"/>
    <s v="New South Wales"/>
    <x v="0"/>
    <x v="0"/>
    <x v="2"/>
  </r>
  <r>
    <s v="FA-2015-7318"/>
    <d v="2015-07-30T00:00:00"/>
    <d v="2015-08-03T00:00:00"/>
    <n v="4"/>
    <x v="3"/>
    <x v="3"/>
    <x v="33"/>
    <x v="31"/>
    <n v="1"/>
    <n v="0.05"/>
    <x v="399"/>
    <n v="12.71"/>
    <s v="Medium"/>
    <x v="27832"/>
    <s v="Richards Drucker"/>
    <s v="Corporate"/>
    <s v="Sydney"/>
    <s v="New South Wales"/>
    <x v="0"/>
    <x v="0"/>
    <x v="4"/>
  </r>
  <r>
    <s v="FA-2015-7319"/>
    <d v="2015-02-22T00:00:00"/>
    <d v="2015-02-27T00:00:00"/>
    <n v="5"/>
    <x v="3"/>
    <x v="3"/>
    <x v="34"/>
    <x v="32"/>
    <n v="5"/>
    <n v="0.01"/>
    <x v="340"/>
    <n v="2.355"/>
    <s v="Medium"/>
    <x v="27833"/>
    <s v="Rose Connell"/>
    <s v="Consumer"/>
    <s v="Pretoria"/>
    <s v="Gauteng"/>
    <x v="27"/>
    <x v="7"/>
    <x v="5"/>
  </r>
  <r>
    <s v="FA-2015-7320"/>
    <d v="2015-03-03T00:00:00"/>
    <d v="2015-03-09T00:00:00"/>
    <n v="6"/>
    <x v="3"/>
    <x v="3"/>
    <x v="35"/>
    <x v="33"/>
    <n v="3"/>
    <n v="0.02"/>
    <x v="350"/>
    <n v="2.8333333333333335"/>
    <s v="Low"/>
    <x v="27834"/>
    <s v="Hale Goldenen"/>
    <s v="Consumer"/>
    <s v="Delhi"/>
    <s v="Delhi"/>
    <x v="13"/>
    <x v="2"/>
    <x v="7"/>
  </r>
  <r>
    <s v="FA-2015-7321"/>
    <d v="2015-07-23T00:00:00"/>
    <d v="2015-07-27T00:00:00"/>
    <n v="4"/>
    <x v="3"/>
    <x v="3"/>
    <x v="36"/>
    <x v="34"/>
    <n v="4"/>
    <n v="0.02"/>
    <x v="351"/>
    <n v="3.2240000000000002"/>
    <s v="Medium"/>
    <x v="27835"/>
    <s v="Walter Seio"/>
    <s v="Consumer"/>
    <s v="Kuala Terengganu"/>
    <s v="Trengganu"/>
    <x v="22"/>
    <x v="10"/>
    <x v="4"/>
  </r>
  <r>
    <s v="FA-2015-7322"/>
    <d v="2015-06-25T00:00:00"/>
    <d v="2015-07-04T00:00:00"/>
    <n v="9"/>
    <x v="3"/>
    <x v="3"/>
    <x v="37"/>
    <x v="35"/>
    <n v="2"/>
    <n v="0.03"/>
    <x v="401"/>
    <n v="13.056000000000001"/>
    <s v="Medium"/>
    <x v="27836"/>
    <s v="Patton Jacobs"/>
    <s v="Consumer"/>
    <s v="Lusaka"/>
    <s v="Lusaka"/>
    <x v="69"/>
    <x v="7"/>
    <x v="1"/>
  </r>
  <r>
    <s v="FA-2015-7323"/>
    <d v="2015-09-02T00:00:00"/>
    <d v="2015-09-07T00:00:00"/>
    <n v="5"/>
    <x v="3"/>
    <x v="3"/>
    <x v="38"/>
    <x v="36"/>
    <n v="4"/>
    <n v="0.03"/>
    <x v="383"/>
    <n v="10.744"/>
    <s v="High"/>
    <x v="27837"/>
    <s v="Cohen Howell"/>
    <s v="Consumer"/>
    <s v="Bamenda"/>
    <s v="Nord-Ouest"/>
    <x v="33"/>
    <x v="7"/>
    <x v="8"/>
  </r>
  <r>
    <s v="FA-2015-7324"/>
    <d v="2015-07-12T00:00:00"/>
    <d v="2015-07-20T00:00:00"/>
    <n v="8"/>
    <x v="3"/>
    <x v="3"/>
    <x v="39"/>
    <x v="37"/>
    <n v="5"/>
    <n v="0.02"/>
    <x v="396"/>
    <n v="1.2400000000000002"/>
    <s v="Medium"/>
    <x v="27838"/>
    <s v="Bowen Hart"/>
    <s v="Consumer"/>
    <s v="Manila"/>
    <s v="National Capital"/>
    <x v="19"/>
    <x v="10"/>
    <x v="4"/>
  </r>
  <r>
    <s v="FA-2015-7325"/>
    <d v="2015-12-17T00:00:00"/>
    <d v="2015-12-23T00:00:00"/>
    <n v="6"/>
    <x v="3"/>
    <x v="3"/>
    <x v="40"/>
    <x v="22"/>
    <n v="2"/>
    <n v="0.04"/>
    <x v="332"/>
    <n v="12.975999999999999"/>
    <s v="Medium"/>
    <x v="27839"/>
    <s v="Fuentes Zic"/>
    <s v="Consumer"/>
    <s v="Westland"/>
    <s v="Michigan"/>
    <x v="5"/>
    <x v="1"/>
    <x v="2"/>
  </r>
  <r>
    <s v="FA-2015-7326"/>
    <d v="2015-06-09T00:00:00"/>
    <d v="2015-06-12T00:00:00"/>
    <n v="3"/>
    <x v="3"/>
    <x v="3"/>
    <x v="41"/>
    <x v="38"/>
    <n v="5"/>
    <n v="0.05"/>
    <x v="442"/>
    <n v="3.9250000000000003"/>
    <s v="Medium"/>
    <x v="27840"/>
    <s v="Carroll Dahlen"/>
    <s v="Consumer"/>
    <s v="Sonsonate"/>
    <s v="Sonsonate"/>
    <x v="8"/>
    <x v="1"/>
    <x v="1"/>
  </r>
  <r>
    <s v="FA-2015-7327"/>
    <d v="2015-04-28T00:00:00"/>
    <d v="2015-05-02T00:00:00"/>
    <n v="4"/>
    <x v="3"/>
    <x v="3"/>
    <x v="31"/>
    <x v="29"/>
    <n v="1"/>
    <n v="0.05"/>
    <x v="447"/>
    <n v="15.56"/>
    <s v="High"/>
    <x v="27841"/>
    <s v="Fuller Eplett"/>
    <s v="Corporate"/>
    <s v="Açu"/>
    <s v="Rio Grande do Norte"/>
    <x v="23"/>
    <x v="9"/>
    <x v="6"/>
  </r>
  <r>
    <s v="FA-2015-7328"/>
    <d v="2015-11-18T00:00:00"/>
    <d v="2015-11-22T00:00:00"/>
    <n v="4"/>
    <x v="3"/>
    <x v="3"/>
    <x v="32"/>
    <x v="30"/>
    <n v="3"/>
    <n v="0.02"/>
    <x v="398"/>
    <n v="10.423999999999999"/>
    <s v="Medium"/>
    <x v="27842"/>
    <s v="Reyes Christensen"/>
    <s v="Consumer"/>
    <s v="Ho Chi Minh City"/>
    <s v="Ho Chí Minh City"/>
    <x v="43"/>
    <x v="10"/>
    <x v="0"/>
  </r>
  <r>
    <s v="FA-2015-7329"/>
    <d v="2015-01-06T00:00:00"/>
    <d v="2015-01-11T00:00:00"/>
    <n v="5"/>
    <x v="3"/>
    <x v="3"/>
    <x v="33"/>
    <x v="31"/>
    <n v="1"/>
    <n v="0.03"/>
    <x v="436"/>
    <n v="13.146000000000001"/>
    <s v="Medium"/>
    <x v="27843"/>
    <s v="Moon Weien"/>
    <s v="Consumer"/>
    <s v="Choluteca"/>
    <s v="Choluteca"/>
    <x v="73"/>
    <x v="1"/>
    <x v="10"/>
  </r>
  <r>
    <s v="FA-2015-7330"/>
    <d v="2015-11-18T00:00:00"/>
    <d v="2015-11-25T00:00:00"/>
    <n v="7"/>
    <x v="3"/>
    <x v="3"/>
    <x v="34"/>
    <x v="32"/>
    <n v="4"/>
    <n v="0.02"/>
    <x v="349"/>
    <n v="2.028"/>
    <s v="Medium"/>
    <x v="27844"/>
    <s v="Johns Reed"/>
    <s v="Corporate"/>
    <s v="Oosterhout"/>
    <s v="North Brabant"/>
    <x v="25"/>
    <x v="1"/>
    <x v="0"/>
  </r>
  <r>
    <s v="FA-2015-7331"/>
    <d v="2015-11-09T00:00:00"/>
    <d v="2015-11-16T00:00:00"/>
    <n v="7"/>
    <x v="3"/>
    <x v="3"/>
    <x v="35"/>
    <x v="33"/>
    <n v="4"/>
    <n v="0.03"/>
    <x v="373"/>
    <n v="2.125"/>
    <s v="Medium"/>
    <x v="27845"/>
    <s v="Houston Leatherbury"/>
    <s v="Consumer"/>
    <s v="Arlington"/>
    <s v="Virginia"/>
    <x v="5"/>
    <x v="9"/>
    <x v="0"/>
  </r>
  <r>
    <s v="FA-2015-7332"/>
    <d v="2015-10-09T00:00:00"/>
    <d v="2015-10-15T00:00:00"/>
    <n v="6"/>
    <x v="3"/>
    <x v="3"/>
    <x v="36"/>
    <x v="34"/>
    <n v="4"/>
    <n v="0.01"/>
    <x v="366"/>
    <n v="3.7119999999999997"/>
    <s v="Medium"/>
    <x v="27846"/>
    <s v="Hopkins Französisch"/>
    <s v="Consumer"/>
    <s v="Abidjan"/>
    <s v="Lagunes"/>
    <x v="98"/>
    <x v="7"/>
    <x v="9"/>
  </r>
  <r>
    <s v="FA-2015-7333"/>
    <d v="2015-12-04T00:00:00"/>
    <d v="2015-12-13T00:00:00"/>
    <n v="9"/>
    <x v="3"/>
    <x v="3"/>
    <x v="37"/>
    <x v="35"/>
    <n v="1"/>
    <n v="0.03"/>
    <x v="352"/>
    <n v="13.728000000000002"/>
    <s v="Medium"/>
    <x v="27847"/>
    <s v="Garza Elijah"/>
    <s v="Home Office"/>
    <s v="San Salvador"/>
    <s v="San Salvador"/>
    <x v="8"/>
    <x v="1"/>
    <x v="2"/>
  </r>
  <r>
    <s v="FA-2015-7334"/>
    <d v="2015-05-20T00:00:00"/>
    <d v="2015-05-28T00:00:00"/>
    <n v="8"/>
    <x v="3"/>
    <x v="3"/>
    <x v="38"/>
    <x v="36"/>
    <n v="4"/>
    <n v="0.01"/>
    <x v="367"/>
    <n v="12.448"/>
    <s v="High"/>
    <x v="27848"/>
    <s v="Marks Schneider"/>
    <s v="Home Office"/>
    <s v="Zhuhai"/>
    <s v="Guangdong"/>
    <x v="6"/>
    <x v="4"/>
    <x v="3"/>
  </r>
  <r>
    <s v="FA-2015-7335"/>
    <d v="2015-10-21T00:00:00"/>
    <d v="2015-10-22T00:00:00"/>
    <n v="1"/>
    <x v="3"/>
    <x v="3"/>
    <x v="39"/>
    <x v="37"/>
    <n v="3"/>
    <n v="0.01"/>
    <x v="368"/>
    <n v="2.0666666666666669"/>
    <s v="Medium"/>
    <x v="27849"/>
    <s v="Poole Lucas"/>
    <s v="Corporate"/>
    <s v="Luoyang"/>
    <s v="Fujian"/>
    <x v="6"/>
    <x v="4"/>
    <x v="9"/>
  </r>
  <r>
    <s v="FA-2015-7336"/>
    <d v="2015-11-06T00:00:00"/>
    <d v="2015-11-07T00:00:00"/>
    <n v="1"/>
    <x v="3"/>
    <x v="3"/>
    <x v="40"/>
    <x v="22"/>
    <n v="5"/>
    <n v="0.05"/>
    <x v="261"/>
    <n v="9.1"/>
    <s v="Medium"/>
    <x v="27850"/>
    <s v="Francis Jarboe"/>
    <s v="Consumer"/>
    <s v="San Antonio"/>
    <s v="Texas"/>
    <x v="5"/>
    <x v="1"/>
    <x v="0"/>
  </r>
  <r>
    <s v="FA-2015-7337"/>
    <d v="2015-12-24T00:00:00"/>
    <d v="2016-01-01T00:00:00"/>
    <n v="8"/>
    <x v="3"/>
    <x v="3"/>
    <x v="41"/>
    <x v="38"/>
    <n v="2"/>
    <n v="0.01"/>
    <x v="375"/>
    <n v="7.5819999999999999"/>
    <s v="Medium"/>
    <x v="27851"/>
    <s v="Atkinson Ryan"/>
    <s v="Corporate"/>
    <s v="Toledo"/>
    <s v="Ohio"/>
    <x v="5"/>
    <x v="8"/>
    <x v="2"/>
  </r>
  <r>
    <s v="FA-2015-7338"/>
    <d v="2015-03-18T00:00:00"/>
    <d v="2015-03-21T00:00:00"/>
    <n v="3"/>
    <x v="3"/>
    <x v="3"/>
    <x v="31"/>
    <x v="29"/>
    <n v="4"/>
    <n v="0.02"/>
    <x v="411"/>
    <n v="14.816000000000001"/>
    <s v="Medium"/>
    <x v="27852"/>
    <s v="Ochoa Willingham"/>
    <s v="Consumer"/>
    <s v="Brisbane"/>
    <s v="Queensland"/>
    <x v="0"/>
    <x v="0"/>
    <x v="7"/>
  </r>
  <r>
    <s v="FA-2015-7339"/>
    <d v="2015-12-12T00:00:00"/>
    <d v="2015-12-19T00:00:00"/>
    <n v="7"/>
    <x v="3"/>
    <x v="3"/>
    <x v="32"/>
    <x v="30"/>
    <n v="5"/>
    <n v="0.01"/>
    <x v="431"/>
    <n v="10.620000000000001"/>
    <s v="Low"/>
    <x v="27853"/>
    <s v="Ayers Smith"/>
    <s v="Home Office"/>
    <s v="East London"/>
    <s v="Eastern Cape"/>
    <x v="27"/>
    <x v="7"/>
    <x v="2"/>
  </r>
  <r>
    <s v="FA-2015-7340"/>
    <d v="2015-05-20T00:00:00"/>
    <d v="2015-05-21T00:00:00"/>
    <n v="1"/>
    <x v="3"/>
    <x v="3"/>
    <x v="33"/>
    <x v="31"/>
    <n v="2"/>
    <n v="0.04"/>
    <x v="419"/>
    <n v="12.056000000000001"/>
    <s v="Low"/>
    <x v="27854"/>
    <s v="Bentley Zypern"/>
    <s v="Consumer"/>
    <s v="Dresden"/>
    <s v="Saxony"/>
    <x v="1"/>
    <x v="1"/>
    <x v="3"/>
  </r>
  <r>
    <s v="FA-2015-7341"/>
    <d v="2015-04-18T00:00:00"/>
    <d v="2015-04-21T00:00:00"/>
    <n v="3"/>
    <x v="3"/>
    <x v="3"/>
    <x v="34"/>
    <x v="32"/>
    <n v="2"/>
    <n v="0.03"/>
    <x v="378"/>
    <n v="2.246"/>
    <s v="Medium"/>
    <x v="27855"/>
    <s v="Mills Collister"/>
    <s v="Consumer"/>
    <s v="Helsinki"/>
    <s v="Uusimaa"/>
    <x v="71"/>
    <x v="5"/>
    <x v="6"/>
  </r>
  <r>
    <s v="FA-2015-7342"/>
    <d v="2015-11-21T00:00:00"/>
    <d v="2015-11-23T00:00:00"/>
    <n v="2"/>
    <x v="3"/>
    <x v="3"/>
    <x v="35"/>
    <x v="33"/>
    <n v="1"/>
    <n v="0.03"/>
    <x v="426"/>
    <n v="0.24500000000000002"/>
    <s v="Low"/>
    <x v="27856"/>
    <s v="Robles Pryor"/>
    <s v="Consumer"/>
    <s v="Melbourne"/>
    <s v="Victoria"/>
    <x v="0"/>
    <x v="0"/>
    <x v="0"/>
  </r>
  <r>
    <s v="FA-2015-7343"/>
    <d v="2015-12-08T00:00:00"/>
    <d v="2015-12-15T00:00:00"/>
    <n v="7"/>
    <x v="3"/>
    <x v="3"/>
    <x v="36"/>
    <x v="34"/>
    <n v="4"/>
    <n v="0.03"/>
    <x v="341"/>
    <n v="2.7360000000000002"/>
    <s v="High"/>
    <x v="27857"/>
    <s v="Bailey Bixby"/>
    <s v="Consumer"/>
    <s v="Richmond"/>
    <s v="Virginia"/>
    <x v="5"/>
    <x v="9"/>
    <x v="2"/>
  </r>
  <r>
    <s v="FA-2015-7344"/>
    <d v="2015-02-06T00:00:00"/>
    <d v="2015-02-14T00:00:00"/>
    <n v="8"/>
    <x v="3"/>
    <x v="3"/>
    <x v="37"/>
    <x v="35"/>
    <n v="5"/>
    <n v="0.01"/>
    <x v="429"/>
    <n v="13.280000000000001"/>
    <s v="Medium"/>
    <x v="27858"/>
    <s v="Miranda Ryan"/>
    <s v="Home Office"/>
    <s v="San Diego"/>
    <s v="California"/>
    <x v="5"/>
    <x v="6"/>
    <x v="5"/>
  </r>
  <r>
    <s v="FA-2015-7345"/>
    <d v="2015-12-07T00:00:00"/>
    <d v="2015-12-11T00:00:00"/>
    <n v="4"/>
    <x v="3"/>
    <x v="3"/>
    <x v="38"/>
    <x v="36"/>
    <n v="2"/>
    <n v="0.04"/>
    <x v="361"/>
    <n v="11.596000000000002"/>
    <s v="Medium"/>
    <x v="27859"/>
    <s v="Nguyen Emerson"/>
    <s v="Consumer"/>
    <s v="Marrakech"/>
    <s v="Marrakech-Tensift-El Haouz"/>
    <x v="42"/>
    <x v="7"/>
    <x v="2"/>
  </r>
  <r>
    <s v="FA-2015-7346"/>
    <d v="2015-05-24T00:00:00"/>
    <d v="2015-05-29T00:00:00"/>
    <n v="5"/>
    <x v="3"/>
    <x v="3"/>
    <x v="39"/>
    <x v="37"/>
    <n v="3"/>
    <n v="0.02"/>
    <x v="368"/>
    <n v="2.0666666666666669"/>
    <s v="High"/>
    <x v="27860"/>
    <s v="Clarke Mcafee"/>
    <s v="Consumer"/>
    <s v="Griffith"/>
    <s v="New South Wales"/>
    <x v="0"/>
    <x v="0"/>
    <x v="3"/>
  </r>
  <r>
    <s v="FA-2015-7347"/>
    <d v="2015-05-26T00:00:00"/>
    <d v="2015-06-03T00:00:00"/>
    <n v="8"/>
    <x v="3"/>
    <x v="3"/>
    <x v="40"/>
    <x v="22"/>
    <n v="2"/>
    <n v="0.03"/>
    <x v="292"/>
    <n v="13.432"/>
    <s v="Medium"/>
    <x v="27861"/>
    <s v="Bush Grady"/>
    <s v="Corporate"/>
    <s v="Xi'an"/>
    <s v="Shaanxi"/>
    <x v="6"/>
    <x v="4"/>
    <x v="3"/>
  </r>
  <r>
    <s v="FA-2015-7348"/>
    <d v="2015-09-28T00:00:00"/>
    <d v="2015-09-29T00:00:00"/>
    <n v="1"/>
    <x v="3"/>
    <x v="3"/>
    <x v="41"/>
    <x v="38"/>
    <n v="3"/>
    <n v="0.03"/>
    <x v="463"/>
    <n v="6.4690000000000003"/>
    <s v="Medium"/>
    <x v="27862"/>
    <s v="Rodriguez Arntzen"/>
    <s v="Consumer"/>
    <s v="New Plymouth"/>
    <s v="Taranaki"/>
    <x v="2"/>
    <x v="0"/>
    <x v="8"/>
  </r>
  <r>
    <s v="FA-2015-7349"/>
    <d v="2015-07-24T00:00:00"/>
    <d v="2015-07-27T00:00:00"/>
    <n v="3"/>
    <x v="3"/>
    <x v="3"/>
    <x v="31"/>
    <x v="29"/>
    <n v="5"/>
    <n v="0.03"/>
    <x v="403"/>
    <n v="13.080000000000002"/>
    <s v="Low"/>
    <x v="27863"/>
    <s v="Green Baptist"/>
    <s v="Corporate"/>
    <s v="Saint Petersburg"/>
    <s v="Florida"/>
    <x v="5"/>
    <x v="9"/>
    <x v="4"/>
  </r>
  <r>
    <s v="FA-2015-7350"/>
    <d v="2015-09-28T00:00:00"/>
    <d v="2015-10-03T00:00:00"/>
    <n v="5"/>
    <x v="3"/>
    <x v="3"/>
    <x v="32"/>
    <x v="30"/>
    <n v="4"/>
    <n v="0.04"/>
    <x v="420"/>
    <n v="8.4640000000000004"/>
    <s v="Medium"/>
    <x v="27864"/>
    <s v="Cruz Carroll"/>
    <s v="Consumer"/>
    <s v="New York City"/>
    <s v="New York"/>
    <x v="5"/>
    <x v="8"/>
    <x v="8"/>
  </r>
  <r>
    <s v="FA-2015-7351"/>
    <d v="2015-10-11T00:00:00"/>
    <d v="2015-10-16T00:00:00"/>
    <n v="5"/>
    <x v="3"/>
    <x v="3"/>
    <x v="33"/>
    <x v="31"/>
    <n v="3"/>
    <n v="0.05"/>
    <x v="348"/>
    <n v="10.530000000000001"/>
    <s v="High"/>
    <x v="27865"/>
    <s v="Page Häberlin"/>
    <s v="Home Office"/>
    <s v="Jacksonville"/>
    <s v="Florida"/>
    <x v="5"/>
    <x v="9"/>
    <x v="9"/>
  </r>
  <r>
    <s v="FA-2015-7352"/>
    <d v="2015-07-24T00:00:00"/>
    <d v="2015-08-01T00:00:00"/>
    <n v="8"/>
    <x v="3"/>
    <x v="3"/>
    <x v="34"/>
    <x v="32"/>
    <n v="5"/>
    <n v="0.04"/>
    <x v="428"/>
    <n v="0.72"/>
    <s v="Low"/>
    <x v="27866"/>
    <s v="Kirby Nguyen"/>
    <s v="Corporate"/>
    <s v="San Pedro de Macorís"/>
    <s v="San Pedro de Macorís"/>
    <x v="39"/>
    <x v="11"/>
    <x v="4"/>
  </r>
  <r>
    <s v="FA-2015-7353"/>
    <d v="2015-03-05T00:00:00"/>
    <d v="2015-03-10T00:00:00"/>
    <n v="5"/>
    <x v="3"/>
    <x v="3"/>
    <x v="35"/>
    <x v="33"/>
    <n v="3"/>
    <n v="0.01"/>
    <x v="426"/>
    <n v="0.24500000000000002"/>
    <s v="High"/>
    <x v="27867"/>
    <s v="Steele Gross"/>
    <s v="Consumer"/>
    <s v="Sydney"/>
    <s v="New South Wales"/>
    <x v="0"/>
    <x v="0"/>
    <x v="7"/>
  </r>
  <r>
    <s v="FA-2015-7354"/>
    <d v="2015-07-25T00:00:00"/>
    <d v="2015-07-29T00:00:00"/>
    <n v="4"/>
    <x v="3"/>
    <x v="3"/>
    <x v="36"/>
    <x v="34"/>
    <n v="5"/>
    <n v="0.01"/>
    <x v="379"/>
    <n v="3.59"/>
    <s v="High"/>
    <x v="27868"/>
    <s v="Harrington Matthias"/>
    <s v="Corporate"/>
    <s v="Peoria"/>
    <s v="Illinois"/>
    <x v="5"/>
    <x v="1"/>
    <x v="4"/>
  </r>
  <r>
    <s v="FA-2015-7355"/>
    <d v="2015-08-14T00:00:00"/>
    <d v="2015-08-20T00:00:00"/>
    <n v="6"/>
    <x v="3"/>
    <x v="3"/>
    <x v="37"/>
    <x v="35"/>
    <n v="4"/>
    <n v="0.02"/>
    <x v="360"/>
    <n v="12.608000000000001"/>
    <s v="Medium"/>
    <x v="27869"/>
    <s v="Horn Phan"/>
    <s v="Corporate"/>
    <s v="Visakhapatnam"/>
    <s v="Andhra Pradesh"/>
    <x v="13"/>
    <x v="2"/>
    <x v="11"/>
  </r>
  <r>
    <s v="FA-2015-7356"/>
    <d v="2015-02-02T00:00:00"/>
    <d v="2015-02-05T00:00:00"/>
    <n v="3"/>
    <x v="3"/>
    <x v="3"/>
    <x v="38"/>
    <x v="36"/>
    <n v="3"/>
    <n v="0.05"/>
    <x v="388"/>
    <n v="10.105"/>
    <s v="Medium"/>
    <x v="27870"/>
    <s v="Nunez Lanier"/>
    <s v="Corporate"/>
    <s v="Istanbul"/>
    <s v="Istanbul"/>
    <x v="32"/>
    <x v="3"/>
    <x v="5"/>
  </r>
  <r>
    <s v="FA-2015-7357"/>
    <d v="2015-10-06T00:00:00"/>
    <d v="2015-10-09T00:00:00"/>
    <n v="3"/>
    <x v="3"/>
    <x v="3"/>
    <x v="39"/>
    <x v="37"/>
    <n v="4"/>
    <n v="0.03"/>
    <x v="414"/>
    <n v="1.55"/>
    <s v="High"/>
    <x v="27871"/>
    <s v="Schultz Guthrie"/>
    <s v="Consumer"/>
    <s v="Montauban"/>
    <s v="Midi-Pyrénées"/>
    <x v="10"/>
    <x v="1"/>
    <x v="9"/>
  </r>
  <r>
    <s v="FA-2015-7358"/>
    <d v="2015-08-17T00:00:00"/>
    <d v="2015-08-21T00:00:00"/>
    <n v="4"/>
    <x v="3"/>
    <x v="3"/>
    <x v="40"/>
    <x v="22"/>
    <n v="1"/>
    <n v="0.05"/>
    <x v="297"/>
    <n v="13.66"/>
    <s v="Medium"/>
    <x v="27872"/>
    <s v="Holmes Clark"/>
    <s v="Corporate"/>
    <s v="San Francisco"/>
    <s v="California"/>
    <x v="5"/>
    <x v="6"/>
    <x v="11"/>
  </r>
  <r>
    <s v="FA-2015-7359"/>
    <d v="2015-02-22T00:00:00"/>
    <d v="2015-03-02T00:00:00"/>
    <n v="8"/>
    <x v="3"/>
    <x v="3"/>
    <x v="41"/>
    <x v="38"/>
    <n v="1"/>
    <n v="0.02"/>
    <x v="375"/>
    <n v="7.5819999999999999"/>
    <s v="Medium"/>
    <x v="27873"/>
    <s v="Hendricks Wilson"/>
    <s v="Consumer"/>
    <s v="Haifa"/>
    <s v="Haifa"/>
    <x v="86"/>
    <x v="3"/>
    <x v="5"/>
  </r>
  <r>
    <s v="FA-2015-7360"/>
    <d v="2015-03-31T00:00:00"/>
    <d v="2015-04-05T00:00:00"/>
    <n v="5"/>
    <x v="3"/>
    <x v="3"/>
    <x v="31"/>
    <x v="29"/>
    <n v="4"/>
    <n v="0.03"/>
    <x v="363"/>
    <n v="13.824000000000002"/>
    <s v="Medium"/>
    <x v="27874"/>
    <s v="Nicholson Murdock"/>
    <s v="Consumer"/>
    <s v="Jiutepec"/>
    <s v="Morelos"/>
    <x v="7"/>
    <x v="5"/>
    <x v="7"/>
  </r>
  <r>
    <s v="FA-2015-7361"/>
    <d v="2015-09-02T00:00:00"/>
    <d v="2015-09-10T00:00:00"/>
    <n v="8"/>
    <x v="3"/>
    <x v="3"/>
    <x v="32"/>
    <x v="30"/>
    <n v="3"/>
    <n v="0.01"/>
    <x v="364"/>
    <n v="11.012"/>
    <s v="Medium"/>
    <x v="27875"/>
    <s v="Jones Adams"/>
    <s v="Home Office"/>
    <s v="Villeneuve-la-Garenne"/>
    <s v="Ile-de-France"/>
    <x v="10"/>
    <x v="1"/>
    <x v="8"/>
  </r>
  <r>
    <s v="FA-2015-7362"/>
    <d v="2015-02-21T00:00:00"/>
    <d v="2015-02-23T00:00:00"/>
    <n v="2"/>
    <x v="3"/>
    <x v="3"/>
    <x v="33"/>
    <x v="31"/>
    <n v="3"/>
    <n v="0.02"/>
    <x v="339"/>
    <n v="12.492000000000001"/>
    <s v="High"/>
    <x v="27876"/>
    <s v="Weber Halladay"/>
    <s v="Consumer"/>
    <s v="Singapore"/>
    <s v="Singapore"/>
    <x v="61"/>
    <x v="10"/>
    <x v="5"/>
  </r>
  <r>
    <s v="FA-2015-7363"/>
    <d v="2015-06-09T00:00:00"/>
    <d v="2015-06-10T00:00:00"/>
    <n v="1"/>
    <x v="3"/>
    <x v="3"/>
    <x v="34"/>
    <x v="32"/>
    <n v="3"/>
    <n v="0.01"/>
    <x v="425"/>
    <n v="2.5730000000000004"/>
    <s v="Medium"/>
    <x v="27877"/>
    <s v="Harvey Ellison"/>
    <s v="Consumer"/>
    <s v="Haikou"/>
    <s v="Hainan"/>
    <x v="6"/>
    <x v="4"/>
    <x v="1"/>
  </r>
  <r>
    <s v="FA-2015-7364"/>
    <d v="2015-01-23T00:00:00"/>
    <d v="2015-01-31T00:00:00"/>
    <n v="8"/>
    <x v="3"/>
    <x v="3"/>
    <x v="35"/>
    <x v="33"/>
    <n v="5"/>
    <n v="0.01"/>
    <x v="386"/>
    <n v="7.5000000000000011E-2"/>
    <s v="Medium"/>
    <x v="27878"/>
    <s v="Burns Chung"/>
    <s v="Consumer"/>
    <s v="Seattle"/>
    <s v="Washington"/>
    <x v="5"/>
    <x v="6"/>
    <x v="10"/>
  </r>
  <r>
    <s v="FA-2015-7365"/>
    <d v="2015-08-13T00:00:00"/>
    <d v="2015-08-18T00:00:00"/>
    <n v="5"/>
    <x v="3"/>
    <x v="3"/>
    <x v="36"/>
    <x v="34"/>
    <n v="3"/>
    <n v="0.02"/>
    <x v="432"/>
    <n v="3.468"/>
    <s v="Medium"/>
    <x v="27879"/>
    <s v="Scott Ballentine"/>
    <s v="Consumer"/>
    <s v="Sandnes"/>
    <s v="Rogaland"/>
    <x v="53"/>
    <x v="5"/>
    <x v="11"/>
  </r>
  <r>
    <s v="FA-2015-7366"/>
    <d v="2015-08-09T00:00:00"/>
    <d v="2015-08-18T00:00:00"/>
    <n v="9"/>
    <x v="3"/>
    <x v="3"/>
    <x v="37"/>
    <x v="35"/>
    <n v="5"/>
    <n v="0.04"/>
    <x v="450"/>
    <n v="9.92"/>
    <s v="Medium"/>
    <x v="27880"/>
    <s v="Riley Davis"/>
    <s v="Corporate"/>
    <s v="Fort Worth"/>
    <s v="Texas"/>
    <x v="5"/>
    <x v="1"/>
    <x v="11"/>
  </r>
  <r>
    <s v="FA-2015-7367"/>
    <d v="2015-01-16T00:00:00"/>
    <d v="2015-01-21T00:00:00"/>
    <n v="5"/>
    <x v="3"/>
    <x v="3"/>
    <x v="38"/>
    <x v="36"/>
    <n v="5"/>
    <n v="0.02"/>
    <x v="435"/>
    <n v="11.170000000000002"/>
    <s v="Medium"/>
    <x v="27881"/>
    <s v="Greer Krohn"/>
    <s v="Corporate"/>
    <s v="New York City"/>
    <s v="New York"/>
    <x v="5"/>
    <x v="8"/>
    <x v="10"/>
  </r>
  <r>
    <s v="FA-2015-7368"/>
    <d v="2015-02-07T00:00:00"/>
    <d v="2015-02-12T00:00:00"/>
    <n v="5"/>
    <x v="3"/>
    <x v="3"/>
    <x v="39"/>
    <x v="37"/>
    <n v="4"/>
    <n v="0.04"/>
    <x v="414"/>
    <n v="1.55"/>
    <s v="High"/>
    <x v="27882"/>
    <s v="Rojas Schmidt"/>
    <s v="Home Office"/>
    <s v="Kankan"/>
    <s v="Kankan"/>
    <x v="76"/>
    <x v="7"/>
    <x v="5"/>
  </r>
  <r>
    <s v="FA-2015-7369"/>
    <d v="2015-12-28T00:00:00"/>
    <d v="2015-12-30T00:00:00"/>
    <n v="2"/>
    <x v="3"/>
    <x v="3"/>
    <x v="40"/>
    <x v="22"/>
    <n v="3"/>
    <n v="0.04"/>
    <x v="283"/>
    <n v="12.064"/>
    <s v="High"/>
    <x v="27883"/>
    <s v="Carrillo Smith"/>
    <s v="Home Office"/>
    <s v="Dniprodzerzhyns'k"/>
    <s v="Dnipropetrovs'k"/>
    <x v="15"/>
    <x v="3"/>
    <x v="2"/>
  </r>
  <r>
    <s v="FA-2015-7370"/>
    <d v="2015-01-10T00:00:00"/>
    <d v="2015-01-17T00:00:00"/>
    <n v="7"/>
    <x v="3"/>
    <x v="3"/>
    <x v="41"/>
    <x v="38"/>
    <n v="5"/>
    <n v="0.03"/>
    <x v="452"/>
    <n v="5.5150000000000006"/>
    <s v="Medium"/>
    <x v="27884"/>
    <s v="Wilcox Miller"/>
    <s v="Corporate"/>
    <s v="Bordeaux"/>
    <s v="Aquitaine"/>
    <x v="10"/>
    <x v="1"/>
    <x v="10"/>
  </r>
  <r>
    <s v="FA-2015-7371"/>
    <d v="2015-07-11T00:00:00"/>
    <d v="2015-07-17T00:00:00"/>
    <n v="6"/>
    <x v="3"/>
    <x v="3"/>
    <x v="31"/>
    <x v="29"/>
    <n v="1"/>
    <n v="0.04"/>
    <x v="356"/>
    <n v="15.808000000000002"/>
    <s v="High"/>
    <x v="27885"/>
    <s v="Humphrey Preis"/>
    <s v="Home Office"/>
    <s v="Manila"/>
    <s v="National Capital"/>
    <x v="19"/>
    <x v="10"/>
    <x v="4"/>
  </r>
  <r>
    <s v="FA-2015-7372"/>
    <d v="2015-08-19T00:00:00"/>
    <d v="2015-08-27T00:00:00"/>
    <n v="8"/>
    <x v="3"/>
    <x v="3"/>
    <x v="32"/>
    <x v="30"/>
    <n v="3"/>
    <n v="0.03"/>
    <x v="338"/>
    <n v="9.8360000000000003"/>
    <s v="High"/>
    <x v="27886"/>
    <s v="Long Breyer"/>
    <s v="Consumer"/>
    <s v="Santo Domingo"/>
    <s v="Santo Domingo"/>
    <x v="39"/>
    <x v="11"/>
    <x v="11"/>
  </r>
  <r>
    <s v="FA-2015-7373"/>
    <d v="2015-05-08T00:00:00"/>
    <d v="2015-05-17T00:00:00"/>
    <n v="9"/>
    <x v="3"/>
    <x v="3"/>
    <x v="33"/>
    <x v="31"/>
    <n v="2"/>
    <n v="0.03"/>
    <x v="339"/>
    <n v="12.492000000000001"/>
    <s v="Medium"/>
    <x v="27887"/>
    <s v="Blackburn Tyler"/>
    <s v="Corporate"/>
    <s v="New York City"/>
    <s v="New York"/>
    <x v="5"/>
    <x v="8"/>
    <x v="3"/>
  </r>
  <r>
    <s v="FA-2015-7374"/>
    <d v="2015-03-13T00:00:00"/>
    <d v="2015-03-23T00:00:00"/>
    <n v="10"/>
    <x v="3"/>
    <x v="3"/>
    <x v="34"/>
    <x v="32"/>
    <n v="5"/>
    <n v="0.05"/>
    <x v="381"/>
    <n v="0.17500000000000002"/>
    <s v="Low"/>
    <x v="27888"/>
    <s v="Ashley Tran"/>
    <s v="Consumer"/>
    <s v="Marion"/>
    <s v="Ohio"/>
    <x v="5"/>
    <x v="8"/>
    <x v="7"/>
  </r>
  <r>
    <s v="FA-2015-7375"/>
    <d v="2015-08-11T00:00:00"/>
    <d v="2015-08-18T00:00:00"/>
    <n v="7"/>
    <x v="3"/>
    <x v="3"/>
    <x v="35"/>
    <x v="33"/>
    <n v="5"/>
    <n v="0.04"/>
    <x v="287"/>
    <n v="1.7000000000000002"/>
    <s v="Low"/>
    <x v="27889"/>
    <s v="Browning Staavos"/>
    <s v="Corporate"/>
    <s v="Istanbul"/>
    <s v="Istanbul"/>
    <x v="32"/>
    <x v="3"/>
    <x v="11"/>
  </r>
  <r>
    <s v="FA-2015-7376"/>
    <d v="2015-03-07T00:00:00"/>
    <d v="2015-03-15T00:00:00"/>
    <n v="8"/>
    <x v="3"/>
    <x v="3"/>
    <x v="36"/>
    <x v="34"/>
    <n v="2"/>
    <n v="0.04"/>
    <x v="351"/>
    <n v="3.2240000000000002"/>
    <s v="High"/>
    <x v="27890"/>
    <s v="Valdez Heidel"/>
    <s v="Consumer"/>
    <s v="Moca"/>
    <s v="Espaillat"/>
    <x v="39"/>
    <x v="11"/>
    <x v="7"/>
  </r>
  <r>
    <s v="FA-2015-7377"/>
    <d v="2015-03-23T00:00:00"/>
    <d v="2015-03-31T00:00:00"/>
    <n v="8"/>
    <x v="3"/>
    <x v="3"/>
    <x v="37"/>
    <x v="35"/>
    <n v="2"/>
    <n v="0.05"/>
    <x v="394"/>
    <n v="12.16"/>
    <s v="Low"/>
    <x v="27891"/>
    <s v="Wilkinson Rupert"/>
    <s v="Home Office"/>
    <s v="Nova Serrana"/>
    <s v="Minas Gerais"/>
    <x v="23"/>
    <x v="9"/>
    <x v="7"/>
  </r>
  <r>
    <s v="FA-2015-7378"/>
    <d v="2015-06-26T00:00:00"/>
    <d v="2015-07-04T00:00:00"/>
    <n v="8"/>
    <x v="3"/>
    <x v="3"/>
    <x v="38"/>
    <x v="36"/>
    <n v="4"/>
    <n v="0.01"/>
    <x v="367"/>
    <n v="12.448"/>
    <s v="Medium"/>
    <x v="27892"/>
    <s v="Mccoy Duston"/>
    <s v="Home Office"/>
    <s v="Aschaffenburg"/>
    <s v="Bavaria"/>
    <x v="1"/>
    <x v="1"/>
    <x v="1"/>
  </r>
  <r>
    <s v="FA-2015-7379"/>
    <d v="2015-04-04T00:00:00"/>
    <d v="2015-04-09T00:00:00"/>
    <n v="5"/>
    <x v="3"/>
    <x v="3"/>
    <x v="39"/>
    <x v="37"/>
    <n v="5"/>
    <n v="0.01"/>
    <x v="396"/>
    <n v="1.2400000000000002"/>
    <s v="Medium"/>
    <x v="27893"/>
    <s v="Pitts Miller"/>
    <s v="Consumer"/>
    <s v="Depok"/>
    <s v="Yogyakarta"/>
    <x v="17"/>
    <x v="10"/>
    <x v="6"/>
  </r>
  <r>
    <s v="FA-2015-7380"/>
    <d v="2015-11-12T00:00:00"/>
    <d v="2015-11-13T00:00:00"/>
    <n v="1"/>
    <x v="3"/>
    <x v="3"/>
    <x v="40"/>
    <x v="22"/>
    <n v="3"/>
    <n v="0.02"/>
    <x v="292"/>
    <n v="13.432"/>
    <s v="Medium"/>
    <x v="27894"/>
    <s v="Mejia Waldorf"/>
    <s v="Corporate"/>
    <s v="Pune"/>
    <s v="Maharashtra"/>
    <x v="13"/>
    <x v="2"/>
    <x v="0"/>
  </r>
  <r>
    <s v="FA-2015-7381"/>
    <d v="2015-12-29T00:00:00"/>
    <d v="2016-01-01T00:00:00"/>
    <n v="3"/>
    <x v="3"/>
    <x v="3"/>
    <x v="41"/>
    <x v="38"/>
    <n v="2"/>
    <n v="0.05"/>
    <x v="369"/>
    <n v="6.3100000000000005"/>
    <s v="High"/>
    <x v="27895"/>
    <s v="Hogan Mcgrath"/>
    <s v="Home Office"/>
    <s v="Phoenix"/>
    <s v="Arizona"/>
    <x v="5"/>
    <x v="6"/>
    <x v="2"/>
  </r>
  <r>
    <s v="FA-2015-7382"/>
    <d v="2015-11-09T00:00:00"/>
    <d v="2015-11-17T00:00:00"/>
    <n v="8"/>
    <x v="3"/>
    <x v="3"/>
    <x v="31"/>
    <x v="29"/>
    <n v="5"/>
    <n v="0.04"/>
    <x v="415"/>
    <n v="11.840000000000002"/>
    <s v="High"/>
    <x v="27896"/>
    <s v="Russo Webber"/>
    <s v="Consumer"/>
    <s v="Westminster"/>
    <s v="California"/>
    <x v="5"/>
    <x v="6"/>
    <x v="0"/>
  </r>
  <r>
    <s v="FA-2015-7383"/>
    <d v="2015-11-25T00:00:00"/>
    <d v="2015-12-01T00:00:00"/>
    <n v="6"/>
    <x v="3"/>
    <x v="3"/>
    <x v="32"/>
    <x v="30"/>
    <n v="3"/>
    <n v="0.05"/>
    <x v="391"/>
    <n v="8.66"/>
    <s v="Medium"/>
    <x v="27897"/>
    <s v="Hodge Moren"/>
    <s v="Consumer"/>
    <s v="Delhi"/>
    <s v="Delhi"/>
    <x v="13"/>
    <x v="2"/>
    <x v="0"/>
  </r>
  <r>
    <s v="FA-2015-7384"/>
    <d v="2015-01-09T00:00:00"/>
    <d v="2015-01-16T00:00:00"/>
    <n v="7"/>
    <x v="3"/>
    <x v="3"/>
    <x v="33"/>
    <x v="31"/>
    <n v="5"/>
    <n v="0.05"/>
    <x v="371"/>
    <n v="8.35"/>
    <s v="Medium"/>
    <x v="27898"/>
    <s v="Hernandez Badders"/>
    <s v="Home Office"/>
    <s v="Depok"/>
    <s v="Jawa Barat"/>
    <x v="17"/>
    <x v="10"/>
    <x v="10"/>
  </r>
  <r>
    <s v="FA-2015-7385"/>
    <d v="2015-09-15T00:00:00"/>
    <d v="2015-09-20T00:00:00"/>
    <n v="5"/>
    <x v="3"/>
    <x v="3"/>
    <x v="34"/>
    <x v="32"/>
    <n v="3"/>
    <n v="0.05"/>
    <x v="359"/>
    <n v="1.2649999999999999"/>
    <s v="Medium"/>
    <x v="27899"/>
    <s v="Steele Gross"/>
    <s v="Consumer"/>
    <s v="New York City"/>
    <s v="New York"/>
    <x v="5"/>
    <x v="8"/>
    <x v="8"/>
  </r>
  <r>
    <s v="FA-2015-7386"/>
    <d v="2015-01-01T00:00:00"/>
    <d v="2015-01-04T00:00:00"/>
    <n v="3"/>
    <x v="3"/>
    <x v="3"/>
    <x v="35"/>
    <x v="33"/>
    <n v="4"/>
    <n v="0.04"/>
    <x v="373"/>
    <n v="2.125"/>
    <s v="Medium"/>
    <x v="27900"/>
    <s v="Flores Brooks"/>
    <s v="Home Office"/>
    <s v="Fano"/>
    <s v="Marche"/>
    <x v="35"/>
    <x v="9"/>
    <x v="10"/>
  </r>
  <r>
    <s v="FA-2015-7387"/>
    <d v="2015-08-19T00:00:00"/>
    <d v="2015-08-26T00:00:00"/>
    <n v="7"/>
    <x v="3"/>
    <x v="3"/>
    <x v="36"/>
    <x v="34"/>
    <n v="1"/>
    <n v="0.04"/>
    <x v="366"/>
    <n v="3.7119999999999997"/>
    <s v="Medium"/>
    <x v="27901"/>
    <s v="Herring Stewart"/>
    <s v="Home Office"/>
    <s v="Panama City"/>
    <s v="Panama"/>
    <x v="78"/>
    <x v="1"/>
    <x v="11"/>
  </r>
  <r>
    <s v="FA-2015-7388"/>
    <d v="2015-01-04T00:00:00"/>
    <d v="2015-01-13T00:00:00"/>
    <n v="9"/>
    <x v="3"/>
    <x v="3"/>
    <x v="37"/>
    <x v="35"/>
    <n v="1"/>
    <n v="0.04"/>
    <x v="387"/>
    <n v="13.504"/>
    <s v="Medium"/>
    <x v="27902"/>
    <s v="Fletcher Gnade"/>
    <s v="Corporate"/>
    <s v="Manukau City"/>
    <s v="Auckland"/>
    <x v="2"/>
    <x v="0"/>
    <x v="10"/>
  </r>
  <r>
    <s v="FA-2015-7389"/>
    <d v="2015-06-01T00:00:00"/>
    <d v="2015-06-06T00:00:00"/>
    <n v="5"/>
    <x v="3"/>
    <x v="3"/>
    <x v="38"/>
    <x v="36"/>
    <n v="2"/>
    <n v="0.02"/>
    <x v="367"/>
    <n v="12.448"/>
    <s v="Medium"/>
    <x v="27903"/>
    <s v="Lambert Glotzbach"/>
    <s v="Consumer"/>
    <s v="Detroit"/>
    <s v="Michigan"/>
    <x v="5"/>
    <x v="1"/>
    <x v="1"/>
  </r>
  <r>
    <s v="FA-2015-7390"/>
    <d v="2015-08-18T00:00:00"/>
    <d v="2015-08-20T00:00:00"/>
    <n v="2"/>
    <x v="3"/>
    <x v="3"/>
    <x v="39"/>
    <x v="37"/>
    <n v="3"/>
    <n v="0.01"/>
    <x v="368"/>
    <n v="2.0666666666666669"/>
    <s v="High"/>
    <x v="27904"/>
    <s v="Woods Calhoun"/>
    <s v="Consumer"/>
    <s v="San Francisco"/>
    <s v="California"/>
    <x v="5"/>
    <x v="6"/>
    <x v="11"/>
  </r>
  <r>
    <s v="FA-2015-7391"/>
    <d v="2015-04-14T00:00:00"/>
    <d v="2015-04-23T00:00:00"/>
    <n v="9"/>
    <x v="3"/>
    <x v="3"/>
    <x v="40"/>
    <x v="22"/>
    <n v="3"/>
    <n v="0.02"/>
    <x v="292"/>
    <n v="13.432"/>
    <s v="High"/>
    <x v="27905"/>
    <s v="Garrett Farry"/>
    <s v="Consumer"/>
    <s v="Turin"/>
    <s v="Piedmont"/>
    <x v="35"/>
    <x v="9"/>
    <x v="6"/>
  </r>
  <r>
    <s v="FA-2015-7392"/>
    <d v="2015-11-02T00:00:00"/>
    <d v="2015-11-10T00:00:00"/>
    <n v="8"/>
    <x v="3"/>
    <x v="3"/>
    <x v="41"/>
    <x v="38"/>
    <n v="4"/>
    <n v="0.01"/>
    <x v="362"/>
    <n v="7.2640000000000002"/>
    <s v="Medium"/>
    <x v="27906"/>
    <s v="Bullock Prost"/>
    <s v="Consumer"/>
    <s v="Feira"/>
    <s v="Aveiro"/>
    <x v="91"/>
    <x v="9"/>
    <x v="0"/>
  </r>
  <r>
    <s v="FA-2015-7393"/>
    <d v="2015-10-20T00:00:00"/>
    <d v="2015-10-28T00:00:00"/>
    <n v="8"/>
    <x v="3"/>
    <x v="3"/>
    <x v="31"/>
    <x v="29"/>
    <n v="5"/>
    <n v="0.05"/>
    <x v="453"/>
    <n v="10.600000000000001"/>
    <s v="Medium"/>
    <x v="27907"/>
    <s v="Rich Ratner"/>
    <s v="Consumer"/>
    <s v="Geraldton"/>
    <s v="Western Australia"/>
    <x v="0"/>
    <x v="0"/>
    <x v="9"/>
  </r>
  <r>
    <s v="FA-2015-7394"/>
    <d v="2015-04-15T00:00:00"/>
    <d v="2015-04-18T00:00:00"/>
    <n v="3"/>
    <x v="3"/>
    <x v="3"/>
    <x v="32"/>
    <x v="30"/>
    <n v="1"/>
    <n v="0.01"/>
    <x v="357"/>
    <n v="11.404000000000002"/>
    <s v="Medium"/>
    <x v="27908"/>
    <s v="Price Brandow"/>
    <s v="Consumer"/>
    <s v="Wollongong"/>
    <s v="New South Wales"/>
    <x v="0"/>
    <x v="0"/>
    <x v="6"/>
  </r>
  <r>
    <s v="FA-2015-7395"/>
    <d v="2015-02-16T00:00:00"/>
    <d v="2015-02-25T00:00:00"/>
    <n v="9"/>
    <x v="3"/>
    <x v="3"/>
    <x v="33"/>
    <x v="31"/>
    <n v="2"/>
    <n v="0.01"/>
    <x v="365"/>
    <n v="13.363999999999999"/>
    <s v="High"/>
    <x v="27909"/>
    <s v="Bradley Daniels"/>
    <s v="Corporate"/>
    <s v="Moa"/>
    <s v="Holguín"/>
    <x v="37"/>
    <x v="11"/>
    <x v="5"/>
  </r>
  <r>
    <s v="FA-2015-7396"/>
    <d v="2015-04-20T00:00:00"/>
    <d v="2015-04-23T00:00:00"/>
    <n v="3"/>
    <x v="3"/>
    <x v="3"/>
    <x v="34"/>
    <x v="32"/>
    <n v="4"/>
    <n v="0.02"/>
    <x v="349"/>
    <n v="2.028"/>
    <s v="Medium"/>
    <x v="27910"/>
    <s v="Meadows Wiener"/>
    <s v="Consumer"/>
    <s v="Viersen"/>
    <s v="North Rhine-Westphalia"/>
    <x v="1"/>
    <x v="1"/>
    <x v="6"/>
  </r>
  <r>
    <s v="FA-2015-7397"/>
    <d v="2015-03-28T00:00:00"/>
    <d v="2015-03-29T00:00:00"/>
    <n v="1"/>
    <x v="3"/>
    <x v="3"/>
    <x v="35"/>
    <x v="33"/>
    <n v="2"/>
    <n v="0.04"/>
    <x v="413"/>
    <n v="4.25"/>
    <s v="Medium"/>
    <x v="27911"/>
    <s v="Foster Brown"/>
    <s v="Corporate"/>
    <s v="Contramaestre"/>
    <s v="Santiago de Cuba"/>
    <x v="37"/>
    <x v="11"/>
    <x v="7"/>
  </r>
  <r>
    <s v="FA-2015-7398"/>
    <d v="2015-12-17T00:00:00"/>
    <d v="2015-12-19T00:00:00"/>
    <n v="2"/>
    <x v="3"/>
    <x v="3"/>
    <x v="36"/>
    <x v="34"/>
    <n v="1"/>
    <n v="0.04"/>
    <x v="366"/>
    <n v="3.7119999999999997"/>
    <s v="High"/>
    <x v="27912"/>
    <s v="Turner Becker"/>
    <s v="Consumer"/>
    <s v="Huntsville"/>
    <s v="Texas"/>
    <x v="5"/>
    <x v="1"/>
    <x v="2"/>
  </r>
  <r>
    <s v="FA-2015-7399"/>
    <d v="2015-06-21T00:00:00"/>
    <d v="2015-06-30T00:00:00"/>
    <n v="9"/>
    <x v="3"/>
    <x v="3"/>
    <x v="37"/>
    <x v="35"/>
    <n v="2"/>
    <n v="0.04"/>
    <x v="360"/>
    <n v="12.608000000000001"/>
    <s v="Medium"/>
    <x v="27913"/>
    <s v="Hart Daly"/>
    <s v="Consumer"/>
    <s v="Casablanca"/>
    <s v="Grand Casablanca"/>
    <x v="42"/>
    <x v="7"/>
    <x v="1"/>
  </r>
  <r>
    <s v="FA-2015-7400"/>
    <d v="2015-02-18T00:00:00"/>
    <d v="2015-02-27T00:00:00"/>
    <n v="9"/>
    <x v="3"/>
    <x v="3"/>
    <x v="38"/>
    <x v="36"/>
    <n v="4"/>
    <n v="0.04"/>
    <x v="374"/>
    <n v="9.8920000000000012"/>
    <s v="High"/>
    <x v="27914"/>
    <s v="Gross Kirkland"/>
    <s v="Corporate"/>
    <s v="Santiago del Estero"/>
    <s v="Santiago del Estero"/>
    <x v="29"/>
    <x v="9"/>
    <x v="5"/>
  </r>
  <r>
    <s v="FA-2015-7401"/>
    <d v="2015-03-18T00:00:00"/>
    <d v="2015-03-25T00:00:00"/>
    <n v="7"/>
    <x v="3"/>
    <x v="3"/>
    <x v="39"/>
    <x v="37"/>
    <n v="4"/>
    <n v="0.03"/>
    <x v="414"/>
    <n v="1.55"/>
    <s v="Low"/>
    <x v="27915"/>
    <s v="Cox Blanton"/>
    <s v="Consumer"/>
    <s v="Izmir"/>
    <s v="Izmir"/>
    <x v="32"/>
    <x v="3"/>
    <x v="7"/>
  </r>
  <r>
    <s v="FA-2015-7402"/>
    <d v="2015-03-03T00:00:00"/>
    <d v="2015-03-06T00:00:00"/>
    <n v="3"/>
    <x v="3"/>
    <x v="3"/>
    <x v="40"/>
    <x v="22"/>
    <n v="4"/>
    <n v="0.01"/>
    <x v="279"/>
    <n v="13.888"/>
    <s v="Medium"/>
    <x v="27916"/>
    <s v="Deleon Pisteka"/>
    <s v="Corporate"/>
    <s v="Calabar"/>
    <s v="Cross River"/>
    <x v="51"/>
    <x v="7"/>
    <x v="7"/>
  </r>
  <r>
    <s v="FA-2015-7403"/>
    <d v="2015-01-18T00:00:00"/>
    <d v="2015-01-21T00:00:00"/>
    <n v="3"/>
    <x v="3"/>
    <x v="3"/>
    <x v="41"/>
    <x v="38"/>
    <n v="3"/>
    <n v="0.01"/>
    <x v="430"/>
    <n v="7.4230000000000009"/>
    <s v="Low"/>
    <x v="27917"/>
    <s v="Wilkinson Rupert"/>
    <s v="Home Office"/>
    <s v="Nova Serrana"/>
    <s v="Minas Gerais"/>
    <x v="23"/>
    <x v="9"/>
    <x v="10"/>
  </r>
  <r>
    <s v="FA-2015-7404"/>
    <d v="2015-02-11T00:00:00"/>
    <d v="2015-02-12T00:00:00"/>
    <n v="1"/>
    <x v="3"/>
    <x v="3"/>
    <x v="31"/>
    <x v="29"/>
    <n v="4"/>
    <n v="0.05"/>
    <x v="415"/>
    <n v="11.840000000000002"/>
    <s v="High"/>
    <x v="27918"/>
    <s v="Carson Martin"/>
    <s v="Consumer"/>
    <s v="San Cristóbal de Las Casas"/>
    <s v="Chiapas"/>
    <x v="7"/>
    <x v="5"/>
    <x v="5"/>
  </r>
  <r>
    <s v="FA-2015-7405"/>
    <d v="2015-10-26T00:00:00"/>
    <d v="2015-10-28T00:00:00"/>
    <n v="2"/>
    <x v="3"/>
    <x v="3"/>
    <x v="32"/>
    <x v="30"/>
    <n v="4"/>
    <n v="0.03"/>
    <x v="454"/>
    <n v="9.2480000000000011"/>
    <s v="Low"/>
    <x v="27919"/>
    <s v="Robertson Coakley"/>
    <s v="Consumer"/>
    <s v="Peterborough"/>
    <s v="England"/>
    <x v="26"/>
    <x v="5"/>
    <x v="9"/>
  </r>
  <r>
    <s v="FA-2015-7406"/>
    <d v="2015-02-22T00:00:00"/>
    <d v="2015-02-27T00:00:00"/>
    <n v="5"/>
    <x v="3"/>
    <x v="3"/>
    <x v="33"/>
    <x v="31"/>
    <n v="1"/>
    <n v="0.03"/>
    <x v="436"/>
    <n v="13.146000000000001"/>
    <s v="Medium"/>
    <x v="27920"/>
    <s v="Bowers Martin"/>
    <s v="Consumer"/>
    <s v="Patna"/>
    <s v="Bihar"/>
    <x v="13"/>
    <x v="2"/>
    <x v="5"/>
  </r>
  <r>
    <s v="FA-2015-7407"/>
    <d v="2015-12-22T00:00:00"/>
    <d v="2015-12-31T00:00:00"/>
    <n v="9"/>
    <x v="3"/>
    <x v="3"/>
    <x v="34"/>
    <x v="32"/>
    <n v="5"/>
    <n v="0.01"/>
    <x v="340"/>
    <n v="2.355"/>
    <s v="Medium"/>
    <x v="27921"/>
    <s v="Mullins Hansen"/>
    <s v="Consumer"/>
    <s v="Bengbu"/>
    <s v="Anhui"/>
    <x v="6"/>
    <x v="4"/>
    <x v="2"/>
  </r>
  <r>
    <s v="FA-2015-7408"/>
    <d v="2015-05-10T00:00:00"/>
    <d v="2015-05-16T00:00:00"/>
    <n v="6"/>
    <x v="3"/>
    <x v="3"/>
    <x v="35"/>
    <x v="33"/>
    <n v="1"/>
    <n v="0.03"/>
    <x v="426"/>
    <n v="0.24500000000000002"/>
    <s v="Medium"/>
    <x v="27922"/>
    <s v="Arnold Crestani"/>
    <s v="Consumer"/>
    <s v="Armidale"/>
    <s v="New South Wales"/>
    <x v="0"/>
    <x v="0"/>
    <x v="3"/>
  </r>
  <r>
    <s v="FA-2015-7409"/>
    <d v="2015-10-16T00:00:00"/>
    <d v="2015-10-22T00:00:00"/>
    <n v="6"/>
    <x v="3"/>
    <x v="3"/>
    <x v="36"/>
    <x v="34"/>
    <n v="1"/>
    <n v="0.01"/>
    <x v="400"/>
    <n v="4.0780000000000003"/>
    <s v="Medium"/>
    <x v="27923"/>
    <s v="Hansen Eichhorn"/>
    <s v="Consumer"/>
    <s v="Matsubara"/>
    <s v="Oita"/>
    <x v="31"/>
    <x v="4"/>
    <x v="9"/>
  </r>
  <r>
    <s v="FA-2015-7410"/>
    <d v="2015-01-03T00:00:00"/>
    <d v="2015-01-06T00:00:00"/>
    <n v="3"/>
    <x v="3"/>
    <x v="3"/>
    <x v="37"/>
    <x v="35"/>
    <n v="3"/>
    <n v="0.05"/>
    <x v="427"/>
    <n v="11.040000000000001"/>
    <s v="Medium"/>
    <x v="27924"/>
    <s v="Holman Zandusky"/>
    <s v="Corporate"/>
    <s v="Pematangsiantar"/>
    <s v="Sumatera Utara"/>
    <x v="17"/>
    <x v="10"/>
    <x v="10"/>
  </r>
  <r>
    <s v="FA-2015-7411"/>
    <d v="2015-08-26T00:00:00"/>
    <d v="2015-08-30T00:00:00"/>
    <n v="4"/>
    <x v="3"/>
    <x v="3"/>
    <x v="38"/>
    <x v="36"/>
    <n v="5"/>
    <n v="0.01"/>
    <x v="353"/>
    <n v="12.234999999999999"/>
    <s v="High"/>
    <x v="27925"/>
    <s v="Blankenship Reese"/>
    <s v="Consumer"/>
    <s v="Winterthur"/>
    <s v="Zürich"/>
    <x v="49"/>
    <x v="1"/>
    <x v="11"/>
  </r>
  <r>
    <s v="FA-2015-7412"/>
    <d v="2015-06-27T00:00:00"/>
    <d v="2015-07-02T00:00:00"/>
    <n v="5"/>
    <x v="3"/>
    <x v="3"/>
    <x v="39"/>
    <x v="37"/>
    <n v="3"/>
    <n v="0.05"/>
    <x v="368"/>
    <n v="2.0666666666666669"/>
    <s v="Medium"/>
    <x v="27926"/>
    <s v="Becker Johnson"/>
    <s v="Consumer"/>
    <s v="Chongqing"/>
    <s v="Chongqing"/>
    <x v="6"/>
    <x v="4"/>
    <x v="1"/>
  </r>
  <r>
    <s v="FA-2015-7413"/>
    <d v="2015-01-05T00:00:00"/>
    <d v="2015-01-07T00:00:00"/>
    <n v="2"/>
    <x v="3"/>
    <x v="3"/>
    <x v="40"/>
    <x v="22"/>
    <n v="1"/>
    <n v="0.03"/>
    <x v="268"/>
    <n v="14.116"/>
    <s v="Medium"/>
    <x v="27927"/>
    <s v="Buck Webber"/>
    <s v="Consumer"/>
    <s v="Durgapur"/>
    <s v="West Bengal"/>
    <x v="13"/>
    <x v="2"/>
    <x v="10"/>
  </r>
  <r>
    <s v="FA-2015-7414"/>
    <d v="2015-06-22T00:00:00"/>
    <d v="2015-06-25T00:00:00"/>
    <n v="3"/>
    <x v="3"/>
    <x v="3"/>
    <x v="41"/>
    <x v="38"/>
    <n v="3"/>
    <n v="0.01"/>
    <x v="430"/>
    <n v="7.4230000000000009"/>
    <s v="Low"/>
    <x v="27928"/>
    <s v="Skinner Nguyen"/>
    <s v="Corporate"/>
    <s v="Orizaba"/>
    <s v="Veracruz"/>
    <x v="7"/>
    <x v="5"/>
    <x v="1"/>
  </r>
  <r>
    <s v="FA-2015-7415"/>
    <d v="2015-12-12T00:00:00"/>
    <d v="2015-12-22T00:00:00"/>
    <n v="10"/>
    <x v="3"/>
    <x v="3"/>
    <x v="31"/>
    <x v="29"/>
    <n v="4"/>
    <n v="0.05"/>
    <x v="415"/>
    <n v="11.840000000000002"/>
    <s v="Low"/>
    <x v="27929"/>
    <s v="Matthews Creighton"/>
    <s v="Corporate"/>
    <s v="Kiel"/>
    <s v="Schleswig-Holstein"/>
    <x v="1"/>
    <x v="1"/>
    <x v="2"/>
  </r>
  <r>
    <s v="FA-2015-7416"/>
    <d v="2015-07-08T00:00:00"/>
    <d v="2015-07-18T00:00:00"/>
    <n v="10"/>
    <x v="3"/>
    <x v="3"/>
    <x v="32"/>
    <x v="30"/>
    <n v="4"/>
    <n v="0.04"/>
    <x v="420"/>
    <n v="8.4640000000000004"/>
    <s v="Medium"/>
    <x v="27930"/>
    <s v="Gilmore Norris"/>
    <s v="Home Office"/>
    <s v="Toulon"/>
    <s v="Provence-Alpes-Côte d'Azur"/>
    <x v="10"/>
    <x v="1"/>
    <x v="4"/>
  </r>
  <r>
    <s v="FA-2015-7417"/>
    <d v="2015-12-08T00:00:00"/>
    <d v="2015-12-15T00:00:00"/>
    <n v="7"/>
    <x v="3"/>
    <x v="3"/>
    <x v="33"/>
    <x v="31"/>
    <n v="2"/>
    <n v="0.04"/>
    <x v="419"/>
    <n v="12.056000000000001"/>
    <s v="Medium"/>
    <x v="27931"/>
    <s v="Marsh Luxemburg"/>
    <s v="Corporate"/>
    <s v="Managua"/>
    <s v="Managua"/>
    <x v="16"/>
    <x v="1"/>
    <x v="2"/>
  </r>
  <r>
    <s v="FA-2015-7418"/>
    <d v="2015-07-18T00:00:00"/>
    <d v="2015-07-23T00:00:00"/>
    <n v="5"/>
    <x v="3"/>
    <x v="3"/>
    <x v="34"/>
    <x v="32"/>
    <n v="4"/>
    <n v="0.03"/>
    <x v="434"/>
    <n v="1.5920000000000001"/>
    <s v="High"/>
    <x v="27932"/>
    <s v="Mckee Sundaresam"/>
    <s v="Home Office"/>
    <s v="London"/>
    <s v="England"/>
    <x v="26"/>
    <x v="5"/>
    <x v="4"/>
  </r>
  <r>
    <s v="FA-2015-7419"/>
    <d v="2015-06-11T00:00:00"/>
    <d v="2015-06-20T00:00:00"/>
    <n v="9"/>
    <x v="3"/>
    <x v="3"/>
    <x v="35"/>
    <x v="33"/>
    <n v="3"/>
    <n v="0.04"/>
    <x v="350"/>
    <n v="2.8333333333333335"/>
    <s v="High"/>
    <x v="27933"/>
    <s v="Scott Ballentine"/>
    <s v="Consumer"/>
    <s v="Velletri"/>
    <s v="Lazio"/>
    <x v="35"/>
    <x v="9"/>
    <x v="1"/>
  </r>
  <r>
    <s v="FA-2015-7420"/>
    <d v="2015-05-19T00:00:00"/>
    <d v="2015-05-28T00:00:00"/>
    <n v="9"/>
    <x v="3"/>
    <x v="3"/>
    <x v="36"/>
    <x v="34"/>
    <n v="4"/>
    <n v="0.03"/>
    <x v="341"/>
    <n v="2.7360000000000002"/>
    <s v="Medium"/>
    <x v="27934"/>
    <s v="Ferguson Conant"/>
    <s v="Corporate"/>
    <s v="Baghdad"/>
    <s v="Baghdad"/>
    <x v="47"/>
    <x v="3"/>
    <x v="3"/>
  </r>
  <r>
    <s v="FA-2015-7421"/>
    <d v="2015-12-30T00:00:00"/>
    <d v="2016-01-09T00:00:00"/>
    <n v="10"/>
    <x v="3"/>
    <x v="3"/>
    <x v="37"/>
    <x v="35"/>
    <n v="5"/>
    <n v="0.04"/>
    <x v="450"/>
    <n v="9.92"/>
    <s v="Low"/>
    <x v="27935"/>
    <s v="Marks Schneider"/>
    <s v="Home Office"/>
    <s v="Soyapango"/>
    <s v="San Salvador"/>
    <x v="8"/>
    <x v="1"/>
    <x v="2"/>
  </r>
  <r>
    <s v="FA-2015-7422"/>
    <d v="2015-11-20T00:00:00"/>
    <d v="2015-11-30T00:00:00"/>
    <n v="10"/>
    <x v="3"/>
    <x v="3"/>
    <x v="38"/>
    <x v="36"/>
    <n v="3"/>
    <n v="0.03"/>
    <x v="343"/>
    <n v="11.383000000000001"/>
    <s v="Medium"/>
    <x v="27936"/>
    <s v="Quinn Karlsson"/>
    <s v="Consumer"/>
    <s v="Ho Chi Minh City"/>
    <s v="Ho Chí Minh City"/>
    <x v="43"/>
    <x v="10"/>
    <x v="0"/>
  </r>
  <r>
    <s v="FA-2015-7423"/>
    <d v="2015-01-19T00:00:00"/>
    <d v="2015-01-28T00:00:00"/>
    <n v="9"/>
    <x v="3"/>
    <x v="3"/>
    <x v="39"/>
    <x v="37"/>
    <n v="1"/>
    <n v="0.03"/>
    <x v="354"/>
    <n v="6.2"/>
    <s v="High"/>
    <x v="27937"/>
    <s v="Santiago Grayson"/>
    <s v="Corporate"/>
    <s v="Durgapur"/>
    <s v="West Bengal"/>
    <x v="13"/>
    <x v="2"/>
    <x v="10"/>
  </r>
  <r>
    <s v="FA-2015-7424"/>
    <d v="2015-01-28T00:00:00"/>
    <d v="2015-02-07T00:00:00"/>
    <n v="10"/>
    <x v="3"/>
    <x v="3"/>
    <x v="40"/>
    <x v="22"/>
    <n v="3"/>
    <n v="0.01"/>
    <x v="268"/>
    <n v="14.116"/>
    <s v="Low"/>
    <x v="27938"/>
    <s v="Lewis Ashbrook"/>
    <s v="Corporate"/>
    <s v="Warsaw"/>
    <s v="Masovia"/>
    <x v="4"/>
    <x v="3"/>
    <x v="10"/>
  </r>
  <r>
    <s v="FA-2015-7425"/>
    <d v="2015-02-12T00:00:00"/>
    <d v="2015-02-18T00:00:00"/>
    <n v="6"/>
    <x v="3"/>
    <x v="3"/>
    <x v="41"/>
    <x v="38"/>
    <n v="1"/>
    <n v="0.04"/>
    <x v="362"/>
    <n v="7.2640000000000002"/>
    <s v="Medium"/>
    <x v="27939"/>
    <s v="Greene Decherney"/>
    <s v="Consumer"/>
    <s v="Dublin"/>
    <s v="Dublin"/>
    <x v="63"/>
    <x v="5"/>
    <x v="5"/>
  </r>
  <r>
    <s v="FA-2015-7426"/>
    <d v="2015-05-29T00:00:00"/>
    <d v="2015-06-01T00:00:00"/>
    <n v="3"/>
    <x v="3"/>
    <x v="3"/>
    <x v="31"/>
    <x v="29"/>
    <n v="5"/>
    <n v="0.03"/>
    <x v="403"/>
    <n v="13.080000000000002"/>
    <s v="Medium"/>
    <x v="27940"/>
    <s v="Schroeder Philippe"/>
    <s v="Consumer"/>
    <s v="Stockholm"/>
    <s v="Stockholm"/>
    <x v="45"/>
    <x v="5"/>
    <x v="3"/>
  </r>
  <r>
    <s v="FA-2015-7427"/>
    <d v="2015-11-30T00:00:00"/>
    <d v="2015-12-04T00:00:00"/>
    <n v="4"/>
    <x v="3"/>
    <x v="3"/>
    <x v="32"/>
    <x v="30"/>
    <n v="5"/>
    <n v="0.01"/>
    <x v="431"/>
    <n v="10.620000000000001"/>
    <s v="Medium"/>
    <x v="27941"/>
    <s v="Mccall Smayling"/>
    <s v="Consumer"/>
    <s v="Costa Mesa"/>
    <s v="California"/>
    <x v="5"/>
    <x v="6"/>
    <x v="0"/>
  </r>
  <r>
    <s v="FA-2015-7428"/>
    <d v="2015-10-03T00:00:00"/>
    <d v="2015-10-06T00:00:00"/>
    <n v="3"/>
    <x v="3"/>
    <x v="3"/>
    <x v="33"/>
    <x v="31"/>
    <n v="3"/>
    <n v="0.05"/>
    <x v="348"/>
    <n v="10.530000000000001"/>
    <s v="High"/>
    <x v="27942"/>
    <s v="Roberts Bavinger"/>
    <s v="Consumer"/>
    <s v="Georgetown"/>
    <s v="Kentucky"/>
    <x v="5"/>
    <x v="9"/>
    <x v="9"/>
  </r>
  <r>
    <s v="FA-2015-7429"/>
    <d v="2015-10-02T00:00:00"/>
    <d v="2015-10-10T00:00:00"/>
    <n v="8"/>
    <x v="3"/>
    <x v="3"/>
    <x v="34"/>
    <x v="32"/>
    <n v="3"/>
    <n v="0.01"/>
    <x v="425"/>
    <n v="2.5730000000000004"/>
    <s v="High"/>
    <x v="27943"/>
    <s v="Strong Schoenberger"/>
    <s v="Corporate"/>
    <s v="Bogotá"/>
    <s v="Bogota"/>
    <x v="21"/>
    <x v="9"/>
    <x v="9"/>
  </r>
  <r>
    <s v="FA-2015-7430"/>
    <d v="2015-05-14T00:00:00"/>
    <d v="2015-05-19T00:00:00"/>
    <n v="5"/>
    <x v="3"/>
    <x v="3"/>
    <x v="35"/>
    <x v="33"/>
    <n v="5"/>
    <n v="0.05"/>
    <x v="287"/>
    <n v="1.7000000000000002"/>
    <s v="Medium"/>
    <x v="27944"/>
    <s v="Rowe Jackson"/>
    <s v="Corporate"/>
    <s v="Chinandega"/>
    <s v="Chinandega"/>
    <x v="16"/>
    <x v="1"/>
    <x v="3"/>
  </r>
  <r>
    <s v="FA-2015-7431"/>
    <d v="2015-12-22T00:00:00"/>
    <d v="2015-12-26T00:00:00"/>
    <n v="4"/>
    <x v="3"/>
    <x v="3"/>
    <x v="36"/>
    <x v="34"/>
    <n v="1"/>
    <n v="0.02"/>
    <x v="458"/>
    <n v="3.9560000000000004"/>
    <s v="Medium"/>
    <x v="27945"/>
    <s v="Decker Satty"/>
    <s v="Consumer"/>
    <s v="Nantes"/>
    <s v="Pays de la Loire"/>
    <x v="10"/>
    <x v="1"/>
    <x v="2"/>
  </r>
  <r>
    <s v="FA-2015-7432"/>
    <d v="2015-12-26T00:00:00"/>
    <d v="2015-12-31T00:00:00"/>
    <n v="5"/>
    <x v="3"/>
    <x v="3"/>
    <x v="37"/>
    <x v="35"/>
    <n v="5"/>
    <n v="0.05"/>
    <x v="460"/>
    <n v="8.8000000000000007"/>
    <s v="Medium"/>
    <x v="27946"/>
    <s v="Guerra Roberts"/>
    <s v="Consumer"/>
    <s v="San Jose"/>
    <s v="California"/>
    <x v="5"/>
    <x v="6"/>
    <x v="2"/>
  </r>
  <r>
    <s v="FA-2015-7433"/>
    <d v="2015-01-03T00:00:00"/>
    <d v="2015-01-06T00:00:00"/>
    <n v="3"/>
    <x v="3"/>
    <x v="3"/>
    <x v="38"/>
    <x v="36"/>
    <n v="1"/>
    <n v="0.02"/>
    <x v="418"/>
    <n v="12.874000000000002"/>
    <s v="Medium"/>
    <x v="27947"/>
    <s v="Greene Decherney"/>
    <s v="Consumer"/>
    <s v="Wallasey"/>
    <s v="England"/>
    <x v="26"/>
    <x v="5"/>
    <x v="10"/>
  </r>
  <r>
    <s v="FA-2015-7434"/>
    <d v="2015-01-06T00:00:00"/>
    <d v="2015-01-12T00:00:00"/>
    <n v="6"/>
    <x v="3"/>
    <x v="3"/>
    <x v="39"/>
    <x v="37"/>
    <n v="1"/>
    <n v="0.03"/>
    <x v="354"/>
    <n v="6.2"/>
    <s v="Medium"/>
    <x v="27948"/>
    <s v="Tillman Zrebassa"/>
    <s v="Corporate"/>
    <s v="Helsinki"/>
    <s v="Uusimaa"/>
    <x v="71"/>
    <x v="5"/>
    <x v="10"/>
  </r>
  <r>
    <s v="FA-2015-7435"/>
    <d v="2015-06-14T00:00:00"/>
    <d v="2015-06-19T00:00:00"/>
    <n v="5"/>
    <x v="3"/>
    <x v="3"/>
    <x v="40"/>
    <x v="22"/>
    <n v="2"/>
    <n v="0.05"/>
    <x v="313"/>
    <n v="12.520000000000001"/>
    <s v="Medium"/>
    <x v="27949"/>
    <s v="Garrett Farry"/>
    <s v="Consumer"/>
    <s v="Estepona"/>
    <s v="Andalusía"/>
    <x v="14"/>
    <x v="9"/>
    <x v="1"/>
  </r>
  <r>
    <s v="FA-2015-7436"/>
    <d v="2015-10-03T00:00:00"/>
    <d v="2015-10-09T00:00:00"/>
    <n v="6"/>
    <x v="3"/>
    <x v="3"/>
    <x v="41"/>
    <x v="38"/>
    <n v="2"/>
    <n v="0.01"/>
    <x v="375"/>
    <n v="7.5819999999999999"/>
    <s v="High"/>
    <x v="27950"/>
    <s v="Bates Gockenbach"/>
    <s v="Consumer"/>
    <s v="Berlin"/>
    <s v="Berlin"/>
    <x v="1"/>
    <x v="1"/>
    <x v="9"/>
  </r>
  <r>
    <s v="FA-2015-7437"/>
    <d v="2015-09-19T00:00:00"/>
    <d v="2015-09-24T00:00:00"/>
    <n v="5"/>
    <x v="3"/>
    <x v="3"/>
    <x v="31"/>
    <x v="29"/>
    <n v="2"/>
    <n v="0.03"/>
    <x v="390"/>
    <n v="15.312000000000001"/>
    <s v="Medium"/>
    <x v="27951"/>
    <s v="Hopkins Französisch"/>
    <s v="Consumer"/>
    <s v="Tipitapa"/>
    <s v="Managua"/>
    <x v="16"/>
    <x v="1"/>
    <x v="8"/>
  </r>
  <r>
    <s v="FA-2015-7438"/>
    <d v="2015-04-17T00:00:00"/>
    <d v="2015-04-24T00:00:00"/>
    <n v="7"/>
    <x v="3"/>
    <x v="3"/>
    <x v="32"/>
    <x v="30"/>
    <n v="5"/>
    <n v="0.01"/>
    <x v="431"/>
    <n v="10.620000000000001"/>
    <s v="High"/>
    <x v="27952"/>
    <s v="Yates Johnson"/>
    <s v="Consumer"/>
    <s v="Crewe"/>
    <s v="England"/>
    <x v="26"/>
    <x v="5"/>
    <x v="6"/>
  </r>
  <r>
    <s v="FA-2015-7439"/>
    <d v="2015-10-21T00:00:00"/>
    <d v="2015-10-30T00:00:00"/>
    <n v="9"/>
    <x v="3"/>
    <x v="3"/>
    <x v="33"/>
    <x v="31"/>
    <n v="2"/>
    <n v="0.01"/>
    <x v="365"/>
    <n v="13.363999999999999"/>
    <s v="Low"/>
    <x v="27953"/>
    <s v="Mills Collister"/>
    <s v="Consumer"/>
    <s v="Sarcelles"/>
    <s v="Ile-de-France"/>
    <x v="10"/>
    <x v="1"/>
    <x v="9"/>
  </r>
  <r>
    <s v="FA-2015-7440"/>
    <d v="2015-03-05T00:00:00"/>
    <d v="2015-03-10T00:00:00"/>
    <n v="5"/>
    <x v="3"/>
    <x v="3"/>
    <x v="34"/>
    <x v="32"/>
    <n v="2"/>
    <n v="0.03"/>
    <x v="378"/>
    <n v="2.246"/>
    <s v="High"/>
    <x v="27954"/>
    <s v="Davidson Französisch"/>
    <s v="Consumer"/>
    <s v="Caloundra"/>
    <s v="Queensland"/>
    <x v="0"/>
    <x v="0"/>
    <x v="7"/>
  </r>
  <r>
    <s v="FA-2015-7441"/>
    <d v="2015-01-25T00:00:00"/>
    <d v="2015-01-26T00:00:00"/>
    <n v="1"/>
    <x v="3"/>
    <x v="3"/>
    <x v="35"/>
    <x v="33"/>
    <n v="1"/>
    <n v="0.05"/>
    <x v="386"/>
    <n v="7.5000000000000011E-2"/>
    <s v="Medium"/>
    <x v="27955"/>
    <s v="Rowe Jackson"/>
    <s v="Corporate"/>
    <s v="Philadelphia"/>
    <s v="Pennsylvania"/>
    <x v="5"/>
    <x v="8"/>
    <x v="10"/>
  </r>
  <r>
    <s v="FA-2015-7442"/>
    <d v="2015-07-30T00:00:00"/>
    <d v="2015-07-31T00:00:00"/>
    <n v="1"/>
    <x v="3"/>
    <x v="3"/>
    <x v="36"/>
    <x v="34"/>
    <n v="5"/>
    <n v="0.01"/>
    <x v="379"/>
    <n v="3.59"/>
    <s v="Medium"/>
    <x v="27956"/>
    <s v="Hendricks Wilson"/>
    <s v="Consumer"/>
    <s v="São Bernardo do Campo"/>
    <s v="São Paulo"/>
    <x v="23"/>
    <x v="9"/>
    <x v="4"/>
  </r>
  <r>
    <s v="FA-2015-7443"/>
    <d v="2015-11-26T00:00:00"/>
    <d v="2015-12-02T00:00:00"/>
    <n v="6"/>
    <x v="3"/>
    <x v="3"/>
    <x v="37"/>
    <x v="35"/>
    <n v="4"/>
    <n v="0.02"/>
    <x v="360"/>
    <n v="12.608000000000001"/>
    <s v="Medium"/>
    <x v="27957"/>
    <s v="Wall Olsen"/>
    <s v="Consumer"/>
    <s v="Buenos Aires"/>
    <s v="Buenos Aires"/>
    <x v="29"/>
    <x v="9"/>
    <x v="0"/>
  </r>
  <r>
    <s v="FA-2015-7444"/>
    <d v="2015-04-03T00:00:00"/>
    <d v="2015-04-06T00:00:00"/>
    <n v="3"/>
    <x v="3"/>
    <x v="3"/>
    <x v="38"/>
    <x v="36"/>
    <n v="2"/>
    <n v="0.03"/>
    <x v="449"/>
    <n v="12.022"/>
    <s v="Medium"/>
    <x v="27958"/>
    <s v="Sheppard Tate"/>
    <s v="Corporate"/>
    <s v="Akron"/>
    <s v="Ohio"/>
    <x v="5"/>
    <x v="8"/>
    <x v="6"/>
  </r>
  <r>
    <s v="FA-2015-7445"/>
    <d v="2015-01-30T00:00:00"/>
    <d v="2015-02-01T00:00:00"/>
    <n v="2"/>
    <x v="3"/>
    <x v="3"/>
    <x v="39"/>
    <x v="37"/>
    <n v="2"/>
    <n v="0.02"/>
    <x v="344"/>
    <n v="3.1"/>
    <s v="Low"/>
    <x v="27959"/>
    <s v="Heath O'Briant"/>
    <s v="Home Office"/>
    <s v="Al Mubarraz"/>
    <s v="Ash Sharqiyah"/>
    <x v="68"/>
    <x v="3"/>
    <x v="10"/>
  </r>
  <r>
    <s v="FA-2015-7446"/>
    <d v="2015-04-02T00:00:00"/>
    <d v="2015-04-11T00:00:00"/>
    <n v="9"/>
    <x v="3"/>
    <x v="3"/>
    <x v="40"/>
    <x v="22"/>
    <n v="2"/>
    <n v="0.03"/>
    <x v="292"/>
    <n v="13.432"/>
    <s v="Medium"/>
    <x v="27960"/>
    <s v="Walter Seio"/>
    <s v="Consumer"/>
    <s v="Swansea"/>
    <s v="Wales"/>
    <x v="26"/>
    <x v="5"/>
    <x v="6"/>
  </r>
  <r>
    <s v="FA-2015-7447"/>
    <d v="2015-09-04T00:00:00"/>
    <d v="2015-09-08T00:00:00"/>
    <n v="4"/>
    <x v="3"/>
    <x v="3"/>
    <x v="41"/>
    <x v="38"/>
    <n v="5"/>
    <n v="0.04"/>
    <x v="389"/>
    <n v="4.7200000000000006"/>
    <s v="Low"/>
    <x v="27961"/>
    <s v="Wall Olsen"/>
    <s v="Consumer"/>
    <s v="Surat"/>
    <s v="Gujarat"/>
    <x v="13"/>
    <x v="2"/>
    <x v="8"/>
  </r>
  <r>
    <s v="FA-2015-7448"/>
    <d v="2015-10-25T00:00:00"/>
    <d v="2015-10-31T00:00:00"/>
    <n v="6"/>
    <x v="3"/>
    <x v="3"/>
    <x v="31"/>
    <x v="29"/>
    <n v="3"/>
    <n v="0.02"/>
    <x v="390"/>
    <n v="15.312000000000001"/>
    <s v="High"/>
    <x v="27962"/>
    <s v="Jennings Gardner"/>
    <s v="Consumer"/>
    <s v="Philadelphia"/>
    <s v="Pennsylvania"/>
    <x v="5"/>
    <x v="8"/>
    <x v="9"/>
  </r>
  <r>
    <s v="FA-2015-7449"/>
    <d v="2015-06-06T00:00:00"/>
    <d v="2015-06-12T00:00:00"/>
    <n v="6"/>
    <x v="3"/>
    <x v="3"/>
    <x v="32"/>
    <x v="30"/>
    <n v="5"/>
    <n v="0.04"/>
    <x v="424"/>
    <n v="7.68"/>
    <s v="Medium"/>
    <x v="27963"/>
    <s v="Brock Lucas"/>
    <s v="Consumer"/>
    <s v="Madero"/>
    <s v="Tamaulipas"/>
    <x v="7"/>
    <x v="5"/>
    <x v="1"/>
  </r>
  <r>
    <s v="FA-2015-7450"/>
    <d v="2015-09-07T00:00:00"/>
    <d v="2015-09-11T00:00:00"/>
    <n v="4"/>
    <x v="3"/>
    <x v="3"/>
    <x v="33"/>
    <x v="31"/>
    <n v="3"/>
    <n v="0.01"/>
    <x v="436"/>
    <n v="13.146000000000001"/>
    <s v="Medium"/>
    <x v="27964"/>
    <s v="Bond Overcash"/>
    <s v="Consumer"/>
    <s v="Nairobi"/>
    <s v="Nairobi"/>
    <x v="59"/>
    <x v="7"/>
    <x v="8"/>
  </r>
  <r>
    <s v="FA-2015-7451"/>
    <d v="2015-12-01T00:00:00"/>
    <d v="2015-12-02T00:00:00"/>
    <n v="1"/>
    <x v="3"/>
    <x v="3"/>
    <x v="34"/>
    <x v="32"/>
    <n v="5"/>
    <n v="0.04"/>
    <x v="428"/>
    <n v="0.72"/>
    <s v="High"/>
    <x v="27965"/>
    <s v="Gonzalez Barnes"/>
    <s v="Consumer"/>
    <s v="Mostaganem"/>
    <s v="Mostaganem"/>
    <x v="58"/>
    <x v="7"/>
    <x v="2"/>
  </r>
  <r>
    <s v="FA-2015-7452"/>
    <d v="2015-02-07T00:00:00"/>
    <d v="2015-02-09T00:00:00"/>
    <n v="2"/>
    <x v="3"/>
    <x v="3"/>
    <x v="35"/>
    <x v="33"/>
    <n v="3"/>
    <n v="0.01"/>
    <x v="426"/>
    <n v="0.24500000000000002"/>
    <s v="Medium"/>
    <x v="27966"/>
    <s v="Henry Chand"/>
    <s v="Consumer"/>
    <s v="Curitiba"/>
    <s v="Parana"/>
    <x v="23"/>
    <x v="9"/>
    <x v="5"/>
  </r>
  <r>
    <s v="FA-2015-7453"/>
    <d v="2015-08-17T00:00:00"/>
    <d v="2015-08-25T00:00:00"/>
    <n v="8"/>
    <x v="3"/>
    <x v="3"/>
    <x v="36"/>
    <x v="34"/>
    <n v="1"/>
    <n v="0.05"/>
    <x v="379"/>
    <n v="3.59"/>
    <s v="Medium"/>
    <x v="27967"/>
    <s v="Bartlett Stewart"/>
    <s v="Consumer"/>
    <s v="Xi'an"/>
    <s v="Shaanxi"/>
    <x v="6"/>
    <x v="4"/>
    <x v="11"/>
  </r>
  <r>
    <s v="FA-2015-7454"/>
    <d v="2015-03-27T00:00:00"/>
    <d v="2015-04-04T00:00:00"/>
    <n v="8"/>
    <x v="3"/>
    <x v="3"/>
    <x v="37"/>
    <x v="35"/>
    <n v="3"/>
    <n v="0.03"/>
    <x v="438"/>
    <n v="12.384"/>
    <s v="Medium"/>
    <x v="27968"/>
    <s v="Lopez Balk"/>
    <s v="Consumer"/>
    <s v="Springfield"/>
    <s v="Missouri"/>
    <x v="5"/>
    <x v="1"/>
    <x v="7"/>
  </r>
  <r>
    <s v="FA-2015-7455"/>
    <d v="2015-12-04T00:00:00"/>
    <d v="2015-12-12T00:00:00"/>
    <n v="8"/>
    <x v="3"/>
    <x v="3"/>
    <x v="38"/>
    <x v="36"/>
    <n v="1"/>
    <n v="0.03"/>
    <x v="395"/>
    <n v="12.661000000000001"/>
    <s v="High"/>
    <x v="27969"/>
    <s v="Hutchinson Prescott"/>
    <s v="Corporate"/>
    <s v="Gonaïves"/>
    <s v="Artibonite"/>
    <x v="83"/>
    <x v="11"/>
    <x v="2"/>
  </r>
  <r>
    <s v="FA-2015-7456"/>
    <d v="2015-10-13T00:00:00"/>
    <d v="2015-10-20T00:00:00"/>
    <n v="7"/>
    <x v="3"/>
    <x v="3"/>
    <x v="39"/>
    <x v="37"/>
    <n v="1"/>
    <n v="0.03"/>
    <x v="354"/>
    <n v="6.2"/>
    <s v="High"/>
    <x v="27970"/>
    <s v="Estrada Kiefer"/>
    <s v="Consumer"/>
    <s v="San Salvador"/>
    <s v="San Salvador"/>
    <x v="8"/>
    <x v="1"/>
    <x v="9"/>
  </r>
  <r>
    <s v="FA-2015-7457"/>
    <d v="2015-03-12T00:00:00"/>
    <d v="2015-03-19T00:00:00"/>
    <n v="7"/>
    <x v="3"/>
    <x v="3"/>
    <x v="40"/>
    <x v="22"/>
    <n v="4"/>
    <n v="0.02"/>
    <x v="332"/>
    <n v="12.975999999999999"/>
    <s v="High"/>
    <x v="27971"/>
    <s v="Kennedy Cheatham"/>
    <s v="Home Office"/>
    <s v="Seoul"/>
    <s v="Seoul"/>
    <x v="50"/>
    <x v="4"/>
    <x v="7"/>
  </r>
  <r>
    <s v="FA-2015-7458"/>
    <d v="2015-10-03T00:00:00"/>
    <d v="2015-10-06T00:00:00"/>
    <n v="3"/>
    <x v="3"/>
    <x v="3"/>
    <x v="41"/>
    <x v="38"/>
    <n v="4"/>
    <n v="0.05"/>
    <x v="389"/>
    <n v="4.7200000000000006"/>
    <s v="High"/>
    <x v="27972"/>
    <s v="Mitchell Barroso"/>
    <s v="Corporate"/>
    <s v="New York City"/>
    <s v="New York"/>
    <x v="5"/>
    <x v="8"/>
    <x v="9"/>
  </r>
  <r>
    <s v="FA-2015-7459"/>
    <d v="2015-11-25T00:00:00"/>
    <d v="2015-11-30T00:00:00"/>
    <n v="5"/>
    <x v="3"/>
    <x v="3"/>
    <x v="31"/>
    <x v="29"/>
    <n v="2"/>
    <n v="0.03"/>
    <x v="390"/>
    <n v="15.312000000000001"/>
    <s v="Medium"/>
    <x v="27973"/>
    <s v="Preston Savely"/>
    <s v="Consumer"/>
    <s v="Khartoum"/>
    <s v="Khartoum"/>
    <x v="97"/>
    <x v="7"/>
    <x v="0"/>
  </r>
  <r>
    <s v="FA-2015-7460"/>
    <d v="2015-04-23T00:00:00"/>
    <d v="2015-04-30T00:00:00"/>
    <n v="7"/>
    <x v="3"/>
    <x v="3"/>
    <x v="32"/>
    <x v="30"/>
    <n v="4"/>
    <n v="0.02"/>
    <x v="404"/>
    <n v="10.032"/>
    <s v="High"/>
    <x v="27974"/>
    <s v="Paul Kendrick"/>
    <s v="Home Office"/>
    <s v="La Ceiba"/>
    <s v="Atlántida"/>
    <x v="73"/>
    <x v="1"/>
    <x v="6"/>
  </r>
  <r>
    <s v="FA-2015-7461"/>
    <d v="2015-09-24T00:00:00"/>
    <d v="2015-10-03T00:00:00"/>
    <n v="9"/>
    <x v="3"/>
    <x v="3"/>
    <x v="33"/>
    <x v="31"/>
    <n v="4"/>
    <n v="0.01"/>
    <x v="377"/>
    <n v="12.928000000000001"/>
    <s v="Low"/>
    <x v="27975"/>
    <s v="Velez Takahito"/>
    <s v="Consumer"/>
    <s v="Mexico City"/>
    <s v="Distrito Federal"/>
    <x v="7"/>
    <x v="5"/>
    <x v="8"/>
  </r>
  <r>
    <s v="FA-2015-7462"/>
    <d v="2015-06-29T00:00:00"/>
    <d v="2015-07-04T00:00:00"/>
    <n v="5"/>
    <x v="3"/>
    <x v="3"/>
    <x v="34"/>
    <x v="32"/>
    <n v="1"/>
    <n v="0.04"/>
    <x v="372"/>
    <n v="2.4640000000000004"/>
    <s v="Medium"/>
    <x v="27976"/>
    <s v="Lloyd Martin"/>
    <s v="Consumer"/>
    <s v="Huambo"/>
    <s v="Huambo"/>
    <x v="82"/>
    <x v="7"/>
    <x v="1"/>
  </r>
  <r>
    <s v="FA-2015-7463"/>
    <d v="2015-11-28T00:00:00"/>
    <d v="2015-12-04T00:00:00"/>
    <n v="6"/>
    <x v="3"/>
    <x v="3"/>
    <x v="35"/>
    <x v="33"/>
    <n v="3"/>
    <n v="0.01"/>
    <x v="426"/>
    <n v="0.24500000000000002"/>
    <s v="Medium"/>
    <x v="27977"/>
    <s v="Mays Weiss"/>
    <s v="Consumer"/>
    <s v="Al Fayyum"/>
    <s v="Al Fayyum"/>
    <x v="28"/>
    <x v="7"/>
    <x v="0"/>
  </r>
  <r>
    <s v="FA-2015-7464"/>
    <d v="2015-09-24T00:00:00"/>
    <d v="2015-10-03T00:00:00"/>
    <n v="9"/>
    <x v="3"/>
    <x v="3"/>
    <x v="36"/>
    <x v="34"/>
    <n v="1"/>
    <n v="0.01"/>
    <x v="400"/>
    <n v="4.0780000000000003"/>
    <s v="Medium"/>
    <x v="27978"/>
    <s v="Fletcher Gnade"/>
    <s v="Corporate"/>
    <s v="Dhaka"/>
    <s v="Dhaka"/>
    <x v="18"/>
    <x v="2"/>
    <x v="8"/>
  </r>
  <r>
    <s v="FA-2015-7465"/>
    <d v="2015-08-01T00:00:00"/>
    <d v="2015-08-03T00:00:00"/>
    <n v="2"/>
    <x v="3"/>
    <x v="3"/>
    <x v="37"/>
    <x v="35"/>
    <n v="2"/>
    <n v="0.01"/>
    <x v="445"/>
    <n v="13.952000000000002"/>
    <s v="Low"/>
    <x v="27979"/>
    <s v="Blankenship Reese"/>
    <s v="Consumer"/>
    <s v="Atlanta"/>
    <s v="Georgia"/>
    <x v="5"/>
    <x v="9"/>
    <x v="11"/>
  </r>
  <r>
    <s v="FA-2015-7466"/>
    <d v="2015-11-09T00:00:00"/>
    <d v="2015-11-13T00:00:00"/>
    <n v="4"/>
    <x v="3"/>
    <x v="3"/>
    <x v="38"/>
    <x v="36"/>
    <n v="3"/>
    <n v="0.02"/>
    <x v="449"/>
    <n v="12.022"/>
    <s v="Medium"/>
    <x v="27980"/>
    <s v="Holloway Lucas"/>
    <s v="Consumer"/>
    <s v="Lima"/>
    <s v="Lima (city)"/>
    <x v="92"/>
    <x v="9"/>
    <x v="0"/>
  </r>
  <r>
    <s v="FA-2015-7467"/>
    <d v="2015-12-04T00:00:00"/>
    <d v="2015-12-09T00:00:00"/>
    <n v="5"/>
    <x v="3"/>
    <x v="3"/>
    <x v="39"/>
    <x v="37"/>
    <n v="5"/>
    <n v="0.05"/>
    <x v="396"/>
    <n v="1.2400000000000002"/>
    <s v="Medium"/>
    <x v="27981"/>
    <s v="Stewart Bensley"/>
    <s v="Home Office"/>
    <s v="Mersin"/>
    <s v="Mersin"/>
    <x v="32"/>
    <x v="3"/>
    <x v="2"/>
  </r>
  <r>
    <s v="FA-2015-7468"/>
    <d v="2015-04-03T00:00:00"/>
    <d v="2015-04-10T00:00:00"/>
    <n v="7"/>
    <x v="3"/>
    <x v="3"/>
    <x v="40"/>
    <x v="22"/>
    <n v="1"/>
    <n v="0.03"/>
    <x v="268"/>
    <n v="14.116"/>
    <s v="Medium"/>
    <x v="27982"/>
    <s v="Clay Molinari"/>
    <s v="Home Office"/>
    <s v="Santo Domingo"/>
    <s v="Santo Domingo"/>
    <x v="39"/>
    <x v="11"/>
    <x v="6"/>
  </r>
  <r>
    <s v="FA-2015-7469"/>
    <d v="2015-05-06T00:00:00"/>
    <d v="2015-05-11T00:00:00"/>
    <n v="5"/>
    <x v="3"/>
    <x v="3"/>
    <x v="41"/>
    <x v="38"/>
    <n v="5"/>
    <n v="0.01"/>
    <x v="355"/>
    <n v="7.1050000000000004"/>
    <s v="Medium"/>
    <x v="27983"/>
    <s v="Maddox Watters"/>
    <s v="Consumer"/>
    <s v="Iquitos"/>
    <s v="Loreto"/>
    <x v="92"/>
    <x v="9"/>
    <x v="3"/>
  </r>
  <r>
    <s v="FA-2015-7470"/>
    <d v="2015-11-04T00:00:00"/>
    <d v="2015-11-12T00:00:00"/>
    <n v="8"/>
    <x v="3"/>
    <x v="3"/>
    <x v="31"/>
    <x v="29"/>
    <n v="1"/>
    <n v="0.03"/>
    <x v="370"/>
    <n v="16.056000000000001"/>
    <s v="Medium"/>
    <x v="27984"/>
    <s v="Parker Bell-"/>
    <s v="Consumer"/>
    <s v="Salem"/>
    <s v="Virginia"/>
    <x v="5"/>
    <x v="9"/>
    <x v="0"/>
  </r>
  <r>
    <s v="FA-2015-7471"/>
    <d v="2015-09-27T00:00:00"/>
    <d v="2015-10-01T00:00:00"/>
    <n v="4"/>
    <x v="3"/>
    <x v="3"/>
    <x v="32"/>
    <x v="30"/>
    <n v="1"/>
    <n v="0.05"/>
    <x v="431"/>
    <n v="10.620000000000001"/>
    <s v="High"/>
    <x v="27985"/>
    <s v="Ward Blumstein"/>
    <s v="Corporate"/>
    <s v="Jakarta"/>
    <s v="Jakarta"/>
    <x v="17"/>
    <x v="10"/>
    <x v="8"/>
  </r>
  <r>
    <s v="FA-2015-7472"/>
    <d v="2015-12-19T00:00:00"/>
    <d v="2015-12-23T00:00:00"/>
    <n v="4"/>
    <x v="3"/>
    <x v="3"/>
    <x v="33"/>
    <x v="31"/>
    <n v="4"/>
    <n v="0.05"/>
    <x v="416"/>
    <n v="9.4400000000000013"/>
    <s v="Medium"/>
    <x v="27986"/>
    <s v="Dunn Cortes"/>
    <s v="Home Office"/>
    <s v="Tampa"/>
    <s v="Florida"/>
    <x v="5"/>
    <x v="9"/>
    <x v="2"/>
  </r>
  <r>
    <s v="FA-2015-7473"/>
    <d v="2015-05-28T00:00:00"/>
    <d v="2015-05-29T00:00:00"/>
    <n v="1"/>
    <x v="3"/>
    <x v="3"/>
    <x v="34"/>
    <x v="32"/>
    <n v="5"/>
    <n v="0.05"/>
    <x v="381"/>
    <n v="0.17500000000000002"/>
    <s v="Medium"/>
    <x v="27987"/>
    <s v="Hammond Kamberova"/>
    <s v="Consumer"/>
    <s v="Detroit"/>
    <s v="Michigan"/>
    <x v="5"/>
    <x v="1"/>
    <x v="3"/>
  </r>
  <r>
    <s v="FA-2015-7474"/>
    <d v="2015-09-16T00:00:00"/>
    <d v="2015-09-18T00:00:00"/>
    <n v="2"/>
    <x v="3"/>
    <x v="3"/>
    <x v="35"/>
    <x v="33"/>
    <n v="2"/>
    <n v="0.02"/>
    <x v="407"/>
    <n v="0.16000000000000003"/>
    <s v="Medium"/>
    <x v="27988"/>
    <s v="Spencer Coyne"/>
    <s v="Consumer"/>
    <s v="Juárez"/>
    <s v="Chihuahua"/>
    <x v="7"/>
    <x v="5"/>
    <x v="8"/>
  </r>
  <r>
    <s v="FA-2015-7475"/>
    <d v="2015-08-25T00:00:00"/>
    <d v="2015-08-29T00:00:00"/>
    <n v="4"/>
    <x v="3"/>
    <x v="3"/>
    <x v="36"/>
    <x v="34"/>
    <n v="4"/>
    <n v="0.04"/>
    <x v="444"/>
    <n v="2.2480000000000002"/>
    <s v="High"/>
    <x v="27989"/>
    <s v="Morris Bergmann"/>
    <s v="Corporate"/>
    <s v="Barcelona"/>
    <s v="Catalonia"/>
    <x v="14"/>
    <x v="9"/>
    <x v="11"/>
  </r>
  <r>
    <s v="FA-2015-7476"/>
    <d v="2015-01-05T00:00:00"/>
    <d v="2015-01-11T00:00:00"/>
    <n v="6"/>
    <x v="3"/>
    <x v="3"/>
    <x v="37"/>
    <x v="35"/>
    <n v="3"/>
    <n v="0.04"/>
    <x v="342"/>
    <n v="11.712000000000002"/>
    <s v="Medium"/>
    <x v="27990"/>
    <s v="Tyler Kipp"/>
    <s v="Corporate"/>
    <s v="Lanzhou"/>
    <s v="Gansu"/>
    <x v="6"/>
    <x v="4"/>
    <x v="10"/>
  </r>
  <r>
    <s v="FA-2015-7477"/>
    <d v="2015-04-18T00:00:00"/>
    <d v="2015-04-20T00:00:00"/>
    <n v="2"/>
    <x v="3"/>
    <x v="3"/>
    <x v="38"/>
    <x v="36"/>
    <n v="5"/>
    <n v="0.02"/>
    <x v="435"/>
    <n v="11.170000000000002"/>
    <s v="Low"/>
    <x v="27991"/>
    <s v="Haley Wasserman"/>
    <s v="Consumer"/>
    <s v="Qom"/>
    <s v="Qom"/>
    <x v="12"/>
    <x v="3"/>
    <x v="6"/>
  </r>
  <r>
    <s v="FA-2015-7478"/>
    <d v="2015-07-05T00:00:00"/>
    <d v="2015-07-06T00:00:00"/>
    <n v="1"/>
    <x v="3"/>
    <x v="3"/>
    <x v="39"/>
    <x v="37"/>
    <n v="2"/>
    <n v="0.03"/>
    <x v="344"/>
    <n v="3.1"/>
    <s v="Medium"/>
    <x v="27992"/>
    <s v="Hanson Ferguson"/>
    <s v="Consumer"/>
    <s v="Zhenjiang"/>
    <s v="Jiangsu"/>
    <x v="6"/>
    <x v="4"/>
    <x v="4"/>
  </r>
  <r>
    <s v="FA-2015-7479"/>
    <d v="2015-10-02T00:00:00"/>
    <d v="2015-10-07T00:00:00"/>
    <n v="5"/>
    <x v="3"/>
    <x v="3"/>
    <x v="40"/>
    <x v="22"/>
    <n v="3"/>
    <n v="0.04"/>
    <x v="283"/>
    <n v="12.064"/>
    <s v="Low"/>
    <x v="27993"/>
    <s v="Peterson Blumstein"/>
    <s v="Corporate"/>
    <s v="Jakarta"/>
    <s v="Jakarta"/>
    <x v="17"/>
    <x v="10"/>
    <x v="9"/>
  </r>
  <r>
    <s v="FA-2015-7480"/>
    <d v="2015-12-27T00:00:00"/>
    <d v="2015-12-29T00:00:00"/>
    <n v="2"/>
    <x v="3"/>
    <x v="3"/>
    <x v="41"/>
    <x v="38"/>
    <n v="5"/>
    <n v="0.04"/>
    <x v="389"/>
    <n v="4.7200000000000006"/>
    <s v="Medium"/>
    <x v="27994"/>
    <s v="Romero Federle"/>
    <s v="Corporate"/>
    <s v="Santa Clara"/>
    <s v="Villa Clara"/>
    <x v="37"/>
    <x v="11"/>
    <x v="2"/>
  </r>
  <r>
    <s v="FA-2015-7481"/>
    <d v="2015-01-29T00:00:00"/>
    <d v="2015-02-05T00:00:00"/>
    <n v="7"/>
    <x v="3"/>
    <x v="3"/>
    <x v="31"/>
    <x v="29"/>
    <n v="2"/>
    <n v="0.02"/>
    <x v="356"/>
    <n v="15.808000000000002"/>
    <s v="High"/>
    <x v="27995"/>
    <s v="Wiley Pölking"/>
    <s v="Consumer"/>
    <s v="Grosseto"/>
    <s v="Tuscany"/>
    <x v="35"/>
    <x v="9"/>
    <x v="10"/>
  </r>
  <r>
    <s v="FA-2015-7482"/>
    <d v="2015-12-30T00:00:00"/>
    <d v="2016-01-03T00:00:00"/>
    <n v="4"/>
    <x v="3"/>
    <x v="3"/>
    <x v="32"/>
    <x v="30"/>
    <n v="1"/>
    <n v="0.02"/>
    <x v="376"/>
    <n v="11.208"/>
    <s v="High"/>
    <x v="27996"/>
    <s v="Cole Campbell"/>
    <s v="Consumer"/>
    <s v="Ranchi"/>
    <s v="Jharkhand"/>
    <x v="13"/>
    <x v="2"/>
    <x v="2"/>
  </r>
  <r>
    <s v="FA-2015-7483"/>
    <d v="2015-05-25T00:00:00"/>
    <d v="2015-06-01T00:00:00"/>
    <n v="7"/>
    <x v="3"/>
    <x v="3"/>
    <x v="33"/>
    <x v="31"/>
    <n v="1"/>
    <n v="0.03"/>
    <x v="436"/>
    <n v="13.146000000000001"/>
    <s v="Medium"/>
    <x v="27997"/>
    <s v="Rush Takahito"/>
    <s v="Consumer"/>
    <s v="Gorakhpur"/>
    <s v="Uttar Pradesh"/>
    <x v="13"/>
    <x v="2"/>
    <x v="3"/>
  </r>
  <r>
    <s v="FA-2015-7484"/>
    <d v="2015-07-04T00:00:00"/>
    <d v="2015-07-05T00:00:00"/>
    <n v="1"/>
    <x v="3"/>
    <x v="3"/>
    <x v="34"/>
    <x v="32"/>
    <n v="2"/>
    <n v="0.02"/>
    <x v="372"/>
    <n v="2.4640000000000004"/>
    <s v="Medium"/>
    <x v="27998"/>
    <s v="Buck Webber"/>
    <s v="Consumer"/>
    <s v="Manila"/>
    <s v="National Capital"/>
    <x v="19"/>
    <x v="10"/>
    <x v="4"/>
  </r>
  <r>
    <s v="FA-2015-7485"/>
    <d v="2015-08-20T00:00:00"/>
    <d v="2015-08-21T00:00:00"/>
    <n v="1"/>
    <x v="3"/>
    <x v="3"/>
    <x v="35"/>
    <x v="33"/>
    <n v="1"/>
    <n v="0.01"/>
    <x v="437"/>
    <n v="0.41500000000000004"/>
    <s v="Medium"/>
    <x v="27999"/>
    <s v="Buchanan Liston"/>
    <s v="Consumer"/>
    <s v="Detroit"/>
    <s v="Michigan"/>
    <x v="5"/>
    <x v="1"/>
    <x v="11"/>
  </r>
  <r>
    <s v="FA-2015-7486"/>
    <d v="2015-01-05T00:00:00"/>
    <d v="2015-01-13T00:00:00"/>
    <n v="8"/>
    <x v="3"/>
    <x v="3"/>
    <x v="36"/>
    <x v="34"/>
    <n v="2"/>
    <n v="0.03"/>
    <x v="432"/>
    <n v="3.468"/>
    <s v="High"/>
    <x v="28000"/>
    <s v="Hill Ballard"/>
    <s v="Corporate"/>
    <s v="Alexandria"/>
    <s v="Virginia"/>
    <x v="5"/>
    <x v="9"/>
    <x v="10"/>
  </r>
  <r>
    <s v="FA-2015-7487"/>
    <d v="2015-01-04T00:00:00"/>
    <d v="2015-01-11T00:00:00"/>
    <n v="7"/>
    <x v="3"/>
    <x v="3"/>
    <x v="37"/>
    <x v="35"/>
    <n v="4"/>
    <n v="0.02"/>
    <x v="360"/>
    <n v="12.608000000000001"/>
    <s v="Medium"/>
    <x v="28001"/>
    <s v="White Armold"/>
    <s v="Consumer"/>
    <s v="Algiers"/>
    <s v="Alger"/>
    <x v="58"/>
    <x v="7"/>
    <x v="10"/>
  </r>
  <r>
    <s v="FA-2015-7488"/>
    <d v="2015-05-30T00:00:00"/>
    <d v="2015-06-04T00:00:00"/>
    <n v="5"/>
    <x v="3"/>
    <x v="3"/>
    <x v="38"/>
    <x v="36"/>
    <n v="3"/>
    <n v="0.04"/>
    <x v="383"/>
    <n v="10.744"/>
    <s v="Medium"/>
    <x v="28002"/>
    <s v="Collins Benoit"/>
    <s v="Consumer"/>
    <s v="Chihuahua"/>
    <s v="Chihuahua"/>
    <x v="7"/>
    <x v="5"/>
    <x v="3"/>
  </r>
  <r>
    <s v="FA-2015-7489"/>
    <d v="2015-09-18T00:00:00"/>
    <d v="2015-09-25T00:00:00"/>
    <n v="7"/>
    <x v="3"/>
    <x v="3"/>
    <x v="39"/>
    <x v="37"/>
    <n v="5"/>
    <n v="0.02"/>
    <x v="396"/>
    <n v="1.2400000000000002"/>
    <s v="High"/>
    <x v="28003"/>
    <s v="Spears Thornton"/>
    <s v="Corporate"/>
    <s v="Tuxtla Gutiérrez"/>
    <s v="Chiapas"/>
    <x v="7"/>
    <x v="5"/>
    <x v="8"/>
  </r>
  <r>
    <s v="FA-2015-7490"/>
    <d v="2015-05-08T00:00:00"/>
    <d v="2015-05-17T00:00:00"/>
    <n v="9"/>
    <x v="3"/>
    <x v="3"/>
    <x v="40"/>
    <x v="22"/>
    <n v="4"/>
    <n v="0.02"/>
    <x v="332"/>
    <n v="12.975999999999999"/>
    <s v="High"/>
    <x v="28004"/>
    <s v="Frank Ludtke"/>
    <s v="Home Office"/>
    <s v="Holguín"/>
    <s v="Holguín"/>
    <x v="37"/>
    <x v="11"/>
    <x v="3"/>
  </r>
  <r>
    <s v="FA-2015-7491"/>
    <d v="2015-12-30T00:00:00"/>
    <d v="2016-01-07T00:00:00"/>
    <n v="8"/>
    <x v="3"/>
    <x v="3"/>
    <x v="41"/>
    <x v="38"/>
    <n v="2"/>
    <n v="0.01"/>
    <x v="375"/>
    <n v="7.5819999999999999"/>
    <s v="High"/>
    <x v="28005"/>
    <s v="Gordon Chung"/>
    <s v="Consumer"/>
    <s v="Reutlingen"/>
    <s v="Baden-Württemberg"/>
    <x v="1"/>
    <x v="1"/>
    <x v="2"/>
  </r>
  <r>
    <s v="FA-2015-7492"/>
    <d v="2015-09-10T00:00:00"/>
    <d v="2015-09-18T00:00:00"/>
    <n v="8"/>
    <x v="3"/>
    <x v="3"/>
    <x v="31"/>
    <x v="29"/>
    <n v="1"/>
    <n v="0.02"/>
    <x v="423"/>
    <n v="16.303999999999998"/>
    <s v="Medium"/>
    <x v="28006"/>
    <s v="Avery Wilson"/>
    <s v="Consumer"/>
    <s v="Tirupati"/>
    <s v="Andhra Pradesh"/>
    <x v="13"/>
    <x v="2"/>
    <x v="8"/>
  </r>
  <r>
    <s v="FA-2015-7493"/>
    <d v="2015-10-03T00:00:00"/>
    <d v="2015-10-04T00:00:00"/>
    <n v="1"/>
    <x v="3"/>
    <x v="3"/>
    <x v="32"/>
    <x v="30"/>
    <n v="3"/>
    <n v="0.03"/>
    <x v="338"/>
    <n v="9.8360000000000003"/>
    <s v="Medium"/>
    <x v="28007"/>
    <s v="Gomez Carter"/>
    <s v="Corporate"/>
    <s v="Phoenix"/>
    <s v="Arizona"/>
    <x v="5"/>
    <x v="6"/>
    <x v="9"/>
  </r>
  <r>
    <s v="FA-2015-7494"/>
    <d v="2015-02-13T00:00:00"/>
    <d v="2015-02-19T00:00:00"/>
    <n v="6"/>
    <x v="3"/>
    <x v="3"/>
    <x v="33"/>
    <x v="31"/>
    <n v="2"/>
    <n v="0.02"/>
    <x v="377"/>
    <n v="12.928000000000001"/>
    <s v="Medium"/>
    <x v="28008"/>
    <s v="Morton Mackendrick"/>
    <s v="Corporate"/>
    <s v="Casablanca"/>
    <s v="Grand Casablanca"/>
    <x v="42"/>
    <x v="7"/>
    <x v="5"/>
  </r>
  <r>
    <s v="FA-2015-7495"/>
    <d v="2015-12-13T00:00:00"/>
    <d v="2015-12-19T00:00:00"/>
    <n v="6"/>
    <x v="3"/>
    <x v="3"/>
    <x v="34"/>
    <x v="32"/>
    <n v="2"/>
    <n v="0.03"/>
    <x v="378"/>
    <n v="2.246"/>
    <s v="Low"/>
    <x v="28009"/>
    <s v="Landry Stobb"/>
    <s v="Home Office"/>
    <s v="London"/>
    <s v="England"/>
    <x v="26"/>
    <x v="5"/>
    <x v="2"/>
  </r>
  <r>
    <s v="FA-2015-7496"/>
    <d v="2015-08-18T00:00:00"/>
    <d v="2015-08-22T00:00:00"/>
    <n v="4"/>
    <x v="3"/>
    <x v="3"/>
    <x v="35"/>
    <x v="33"/>
    <n v="3"/>
    <n v="0.01"/>
    <x v="426"/>
    <n v="0.24500000000000002"/>
    <s v="Low"/>
    <x v="28010"/>
    <s v="Combs Ober"/>
    <s v="Consumer"/>
    <s v="Manukau City"/>
    <s v="Auckland"/>
    <x v="2"/>
    <x v="0"/>
    <x v="11"/>
  </r>
  <r>
    <s v="FA-2015-7497"/>
    <d v="2015-02-11T00:00:00"/>
    <d v="2015-02-14T00:00:00"/>
    <n v="3"/>
    <x v="3"/>
    <x v="3"/>
    <x v="36"/>
    <x v="34"/>
    <n v="2"/>
    <n v="0.03"/>
    <x v="432"/>
    <n v="3.468"/>
    <s v="Medium"/>
    <x v="28011"/>
    <s v="Sandoval Kimmel"/>
    <s v="Consumer"/>
    <s v="Baghdad"/>
    <s v="Baghdad"/>
    <x v="47"/>
    <x v="3"/>
    <x v="5"/>
  </r>
  <r>
    <s v="FA-2015-7498"/>
    <d v="2015-04-11T00:00:00"/>
    <d v="2015-04-18T00:00:00"/>
    <n v="7"/>
    <x v="3"/>
    <x v="3"/>
    <x v="37"/>
    <x v="35"/>
    <n v="4"/>
    <n v="0.02"/>
    <x v="360"/>
    <n v="12.608000000000001"/>
    <s v="Medium"/>
    <x v="28012"/>
    <s v="Cohen Howell"/>
    <s v="Consumer"/>
    <s v="Bangkok"/>
    <s v="Bangkok"/>
    <x v="85"/>
    <x v="10"/>
    <x v="6"/>
  </r>
  <r>
    <s v="FA-2015-7499"/>
    <d v="2015-11-22T00:00:00"/>
    <d v="2015-11-30T00:00:00"/>
    <n v="8"/>
    <x v="3"/>
    <x v="3"/>
    <x v="38"/>
    <x v="36"/>
    <n v="4"/>
    <n v="0.03"/>
    <x v="383"/>
    <n v="10.744"/>
    <s v="Low"/>
    <x v="28013"/>
    <s v="Mcclure Schwarz"/>
    <s v="Home Office"/>
    <s v="Gastonia"/>
    <s v="North Carolina"/>
    <x v="5"/>
    <x v="9"/>
    <x v="0"/>
  </r>
  <r>
    <s v="FA-2015-7500"/>
    <d v="2015-06-04T00:00:00"/>
    <d v="2015-06-07T00:00:00"/>
    <n v="3"/>
    <x v="3"/>
    <x v="3"/>
    <x v="39"/>
    <x v="37"/>
    <n v="5"/>
    <n v="0.02"/>
    <x v="396"/>
    <n v="1.2400000000000002"/>
    <s v="High"/>
    <x v="28014"/>
    <s v="English Schnelling"/>
    <s v="Consumer"/>
    <s v="Ahvaz"/>
    <s v="Khuzestan"/>
    <x v="12"/>
    <x v="3"/>
    <x v="1"/>
  </r>
  <r>
    <s v="FA-2015-7501"/>
    <d v="2015-11-07T00:00:00"/>
    <d v="2015-11-13T00:00:00"/>
    <n v="6"/>
    <x v="3"/>
    <x v="3"/>
    <x v="40"/>
    <x v="22"/>
    <n v="4"/>
    <n v="0.05"/>
    <x v="171"/>
    <n v="10.240000000000002"/>
    <s v="Medium"/>
    <x v="28015"/>
    <s v="Benton Ward"/>
    <s v="Corporate"/>
    <s v="Bendigo"/>
    <s v="Victoria"/>
    <x v="0"/>
    <x v="0"/>
    <x v="0"/>
  </r>
  <r>
    <s v="FA-2015-7502"/>
    <d v="2015-01-25T00:00:00"/>
    <d v="2015-02-02T00:00:00"/>
    <n v="8"/>
    <x v="3"/>
    <x v="3"/>
    <x v="41"/>
    <x v="38"/>
    <n v="2"/>
    <n v="0.05"/>
    <x v="369"/>
    <n v="6.3100000000000005"/>
    <s v="Medium"/>
    <x v="28016"/>
    <s v="Winters Shonely"/>
    <s v="Consumer"/>
    <s v="Wollongong"/>
    <s v="New South Wales"/>
    <x v="0"/>
    <x v="0"/>
    <x v="10"/>
  </r>
  <r>
    <s v="FA-2015-7503"/>
    <d v="2015-08-25T00:00:00"/>
    <d v="2015-08-28T00:00:00"/>
    <n v="3"/>
    <x v="3"/>
    <x v="3"/>
    <x v="31"/>
    <x v="29"/>
    <n v="5"/>
    <n v="0.04"/>
    <x v="415"/>
    <n v="11.840000000000002"/>
    <s v="Medium"/>
    <x v="28017"/>
    <s v="Fuentes Zic"/>
    <s v="Consumer"/>
    <s v="Rabat"/>
    <s v="Rabat-Salé-Zemmour-Zaer"/>
    <x v="42"/>
    <x v="7"/>
    <x v="11"/>
  </r>
  <r>
    <s v="FA-2015-7504"/>
    <d v="2015-05-24T00:00:00"/>
    <d v="2015-06-02T00:00:00"/>
    <n v="9"/>
    <x v="3"/>
    <x v="3"/>
    <x v="32"/>
    <x v="30"/>
    <n v="2"/>
    <n v="0.04"/>
    <x v="404"/>
    <n v="10.032"/>
    <s v="Medium"/>
    <x v="28018"/>
    <s v="Randolph Sink"/>
    <s v="Home Office"/>
    <s v="Trinidad"/>
    <s v="Beni"/>
    <x v="67"/>
    <x v="9"/>
    <x v="3"/>
  </r>
  <r>
    <s v="FA-2015-7505"/>
    <d v="2015-03-12T00:00:00"/>
    <d v="2015-03-21T00:00:00"/>
    <n v="9"/>
    <x v="3"/>
    <x v="3"/>
    <x v="33"/>
    <x v="31"/>
    <n v="4"/>
    <n v="0.02"/>
    <x v="419"/>
    <n v="12.056000000000001"/>
    <s v="Medium"/>
    <x v="28019"/>
    <s v="Spencer Coyne"/>
    <s v="Consumer"/>
    <s v="Paris"/>
    <s v="Ile-de-France"/>
    <x v="10"/>
    <x v="1"/>
    <x v="7"/>
  </r>
  <r>
    <s v="FA-2015-7506"/>
    <d v="2015-11-17T00:00:00"/>
    <d v="2015-11-19T00:00:00"/>
    <n v="2"/>
    <x v="3"/>
    <x v="3"/>
    <x v="34"/>
    <x v="32"/>
    <n v="3"/>
    <n v="0.04"/>
    <x v="441"/>
    <n v="1.5919999999999999"/>
    <s v="Medium"/>
    <x v="28020"/>
    <s v="Hines Hawkins"/>
    <s v="Consumer"/>
    <s v="Lisieux"/>
    <s v="Lower Normandy"/>
    <x v="10"/>
    <x v="1"/>
    <x v="0"/>
  </r>
  <r>
    <s v="FA-2015-7507"/>
    <d v="2015-06-14T00:00:00"/>
    <d v="2015-06-24T00:00:00"/>
    <n v="10"/>
    <x v="3"/>
    <x v="3"/>
    <x v="35"/>
    <x v="33"/>
    <n v="1"/>
    <n v="0.02"/>
    <x v="446"/>
    <n v="0.33"/>
    <s v="Medium"/>
    <x v="28021"/>
    <s v="Ball Hagelstein"/>
    <s v="Corporate"/>
    <s v="Newark"/>
    <s v="Delaware"/>
    <x v="5"/>
    <x v="8"/>
    <x v="1"/>
  </r>
  <r>
    <s v="FA-2015-7508"/>
    <d v="2015-01-15T00:00:00"/>
    <d v="2015-01-16T00:00:00"/>
    <n v="1"/>
    <x v="3"/>
    <x v="3"/>
    <x v="36"/>
    <x v="34"/>
    <n v="1"/>
    <n v="0.03"/>
    <x v="422"/>
    <n v="3.8340000000000005"/>
    <s v="Medium"/>
    <x v="28022"/>
    <s v="Burns Chung"/>
    <s v="Consumer"/>
    <s v="Kananga"/>
    <s v="Kasai-Occidental"/>
    <x v="11"/>
    <x v="7"/>
    <x v="10"/>
  </r>
  <r>
    <s v="FA-2015-7509"/>
    <d v="2015-01-23T00:00:00"/>
    <d v="2015-01-25T00:00:00"/>
    <n v="2"/>
    <x v="3"/>
    <x v="3"/>
    <x v="37"/>
    <x v="35"/>
    <n v="2"/>
    <n v="0.01"/>
    <x v="445"/>
    <n v="13.952000000000002"/>
    <s v="Medium"/>
    <x v="28023"/>
    <s v="Powell Brennan"/>
    <s v="Corporate"/>
    <s v="Getxo"/>
    <s v="Basque Country"/>
    <x v="14"/>
    <x v="9"/>
    <x v="10"/>
  </r>
  <r>
    <s v="FA-2015-7510"/>
    <d v="2015-11-26T00:00:00"/>
    <d v="2015-12-05T00:00:00"/>
    <n v="9"/>
    <x v="3"/>
    <x v="3"/>
    <x v="38"/>
    <x v="36"/>
    <n v="4"/>
    <n v="0.04"/>
    <x v="374"/>
    <n v="9.8920000000000012"/>
    <s v="Medium"/>
    <x v="28024"/>
    <s v="Phelps Mcnair"/>
    <s v="Corporate"/>
    <s v="Seattle"/>
    <s v="Washington"/>
    <x v="5"/>
    <x v="6"/>
    <x v="0"/>
  </r>
  <r>
    <s v="FA-2015-7511"/>
    <d v="2015-08-10T00:00:00"/>
    <d v="2015-08-11T00:00:00"/>
    <n v="1"/>
    <x v="3"/>
    <x v="3"/>
    <x v="39"/>
    <x v="37"/>
    <n v="5"/>
    <n v="0.02"/>
    <x v="396"/>
    <n v="1.2400000000000002"/>
    <s v="Medium"/>
    <x v="28025"/>
    <s v="Price Brandow"/>
    <s v="Consumer"/>
    <s v="San Pedro Sula"/>
    <s v="Cortés"/>
    <x v="73"/>
    <x v="1"/>
    <x v="11"/>
  </r>
  <r>
    <s v="FA-2015-7512"/>
    <d v="2015-09-14T00:00:00"/>
    <d v="2015-09-22T00:00:00"/>
    <n v="8"/>
    <x v="3"/>
    <x v="3"/>
    <x v="40"/>
    <x v="22"/>
    <n v="3"/>
    <n v="0.05"/>
    <x v="308"/>
    <n v="11.38"/>
    <s v="High"/>
    <x v="28026"/>
    <s v="Page Häberlin"/>
    <s v="Home Office"/>
    <s v="Panama City"/>
    <s v="Panama"/>
    <x v="78"/>
    <x v="1"/>
    <x v="8"/>
  </r>
  <r>
    <s v="FA-2015-7513"/>
    <d v="2015-08-21T00:00:00"/>
    <d v="2015-08-27T00:00:00"/>
    <n v="6"/>
    <x v="3"/>
    <x v="3"/>
    <x v="41"/>
    <x v="38"/>
    <n v="3"/>
    <n v="0.01"/>
    <x v="430"/>
    <n v="7.4230000000000009"/>
    <s v="Medium"/>
    <x v="28027"/>
    <s v="Ayers Smith"/>
    <s v="Home Office"/>
    <s v="Bochum"/>
    <s v="North Rhine-Westphalia"/>
    <x v="1"/>
    <x v="1"/>
    <x v="11"/>
  </r>
  <r>
    <s v="FA-2015-7514"/>
    <d v="2015-03-02T00:00:00"/>
    <d v="2015-03-06T00:00:00"/>
    <n v="4"/>
    <x v="3"/>
    <x v="3"/>
    <x v="31"/>
    <x v="29"/>
    <n v="2"/>
    <n v="0.02"/>
    <x v="356"/>
    <n v="15.808000000000002"/>
    <s v="Medium"/>
    <x v="28028"/>
    <s v="Alvarez Eaton"/>
    <s v="Corporate"/>
    <s v="Managua"/>
    <s v="Managua"/>
    <x v="16"/>
    <x v="1"/>
    <x v="7"/>
  </r>
  <r>
    <s v="FA-2015-7515"/>
    <d v="2015-04-30T00:00:00"/>
    <d v="2015-05-05T00:00:00"/>
    <n v="5"/>
    <x v="3"/>
    <x v="3"/>
    <x v="32"/>
    <x v="30"/>
    <n v="5"/>
    <n v="0.02"/>
    <x v="347"/>
    <n v="9.64"/>
    <s v="Low"/>
    <x v="28029"/>
    <s v="Grimes Paige"/>
    <s v="Consumer"/>
    <s v="Cambridge"/>
    <s v="England"/>
    <x v="26"/>
    <x v="5"/>
    <x v="6"/>
  </r>
  <r>
    <s v="FA-2015-7516"/>
    <d v="2015-12-15T00:00:00"/>
    <d v="2015-12-18T00:00:00"/>
    <n v="3"/>
    <x v="3"/>
    <x v="3"/>
    <x v="33"/>
    <x v="31"/>
    <n v="1"/>
    <n v="0.05"/>
    <x v="399"/>
    <n v="12.71"/>
    <s v="High"/>
    <x v="28030"/>
    <s v="Lowery Shagiari"/>
    <s v="Corporate"/>
    <s v="Beijing"/>
    <s v="Beijing"/>
    <x v="6"/>
    <x v="4"/>
    <x v="2"/>
  </r>
  <r>
    <s v="FA-2015-7517"/>
    <d v="2015-04-30T00:00:00"/>
    <d v="2015-05-01T00:00:00"/>
    <n v="1"/>
    <x v="3"/>
    <x v="3"/>
    <x v="34"/>
    <x v="32"/>
    <n v="1"/>
    <n v="0.03"/>
    <x v="425"/>
    <n v="2.5730000000000004"/>
    <s v="Low"/>
    <x v="28031"/>
    <s v="Humphrey Preis"/>
    <s v="Home Office"/>
    <s v="Los Angeles"/>
    <s v="California"/>
    <x v="5"/>
    <x v="6"/>
    <x v="6"/>
  </r>
  <r>
    <s v="FA-2015-7518"/>
    <d v="2015-12-27T00:00:00"/>
    <d v="2015-12-28T00:00:00"/>
    <n v="1"/>
    <x v="3"/>
    <x v="3"/>
    <x v="35"/>
    <x v="33"/>
    <n v="2"/>
    <n v="0.04"/>
    <x v="413"/>
    <n v="4.25"/>
    <s v="Medium"/>
    <x v="28032"/>
    <s v="Mcdonald Carroll"/>
    <s v="Consumer"/>
    <s v="Newcastle"/>
    <s v="Kwazulu-natal"/>
    <x v="27"/>
    <x v="7"/>
    <x v="2"/>
  </r>
  <r>
    <s v="FA-2015-7519"/>
    <d v="2015-11-17T00:00:00"/>
    <d v="2015-11-20T00:00:00"/>
    <n v="3"/>
    <x v="3"/>
    <x v="3"/>
    <x v="36"/>
    <x v="34"/>
    <n v="4"/>
    <n v="0.04"/>
    <x v="444"/>
    <n v="2.2480000000000002"/>
    <s v="High"/>
    <x v="28033"/>
    <s v="Howell Eason"/>
    <s v="Consumer"/>
    <s v="Soledad Díez Gutiérrez"/>
    <s v="San Luis Potosí"/>
    <x v="7"/>
    <x v="5"/>
    <x v="0"/>
  </r>
  <r>
    <s v="FA-2015-7520"/>
    <d v="2015-12-07T00:00:00"/>
    <d v="2015-12-11T00:00:00"/>
    <n v="4"/>
    <x v="3"/>
    <x v="3"/>
    <x v="37"/>
    <x v="35"/>
    <n v="1"/>
    <n v="0.04"/>
    <x v="387"/>
    <n v="13.504"/>
    <s v="Medium"/>
    <x v="28034"/>
    <s v="Hoover Patterson"/>
    <s v="Home Office"/>
    <s v="Livry-Gargan"/>
    <s v="Ile-de-France"/>
    <x v="10"/>
    <x v="1"/>
    <x v="2"/>
  </r>
  <r>
    <s v="FA-2015-7521"/>
    <d v="2015-04-19T00:00:00"/>
    <d v="2015-04-25T00:00:00"/>
    <n v="6"/>
    <x v="3"/>
    <x v="3"/>
    <x v="38"/>
    <x v="36"/>
    <n v="4"/>
    <n v="0.01"/>
    <x v="367"/>
    <n v="12.448"/>
    <s v="Medium"/>
    <x v="28035"/>
    <s v="Bullock Prost"/>
    <s v="Consumer"/>
    <s v="Meudon"/>
    <s v="Ile-de-France"/>
    <x v="10"/>
    <x v="1"/>
    <x v="6"/>
  </r>
  <r>
    <s v="FA-2015-7522"/>
    <d v="2015-11-26T00:00:00"/>
    <d v="2015-11-28T00:00:00"/>
    <n v="2"/>
    <x v="3"/>
    <x v="3"/>
    <x v="39"/>
    <x v="37"/>
    <n v="5"/>
    <n v="0.05"/>
    <x v="396"/>
    <n v="1.2400000000000002"/>
    <s v="High"/>
    <x v="28036"/>
    <s v="Marks Schneider"/>
    <s v="Home Office"/>
    <s v="Antipolo"/>
    <s v="Calabarzon"/>
    <x v="19"/>
    <x v="10"/>
    <x v="0"/>
  </r>
  <r>
    <s v="FA-2015-7523"/>
    <d v="2015-12-01T00:00:00"/>
    <d v="2015-12-05T00:00:00"/>
    <n v="4"/>
    <x v="3"/>
    <x v="3"/>
    <x v="40"/>
    <x v="22"/>
    <n v="2"/>
    <n v="0.02"/>
    <x v="279"/>
    <n v="13.888"/>
    <s v="Medium"/>
    <x v="28037"/>
    <s v="Hunt Cohen"/>
    <s v="Consumer"/>
    <s v="Philadelphia"/>
    <s v="Pennsylvania"/>
    <x v="5"/>
    <x v="8"/>
    <x v="2"/>
  </r>
  <r>
    <s v="FA-2015-7524"/>
    <d v="2015-11-15T00:00:00"/>
    <d v="2015-11-17T00:00:00"/>
    <n v="2"/>
    <x v="3"/>
    <x v="3"/>
    <x v="41"/>
    <x v="38"/>
    <n v="1"/>
    <n v="0.01"/>
    <x v="345"/>
    <n v="7.7409999999999997"/>
    <s v="Medium"/>
    <x v="28038"/>
    <s v="Campbell Bell"/>
    <s v="Corporate"/>
    <s v="Madrid"/>
    <s v="Madrid"/>
    <x v="14"/>
    <x v="9"/>
    <x v="0"/>
  </r>
  <r>
    <s v="FA-2015-7525"/>
    <d v="2015-03-27T00:00:00"/>
    <d v="2015-04-03T00:00:00"/>
    <n v="7"/>
    <x v="3"/>
    <x v="3"/>
    <x v="31"/>
    <x v="29"/>
    <n v="3"/>
    <n v="0.01"/>
    <x v="370"/>
    <n v="16.056000000000001"/>
    <s v="Medium"/>
    <x v="28039"/>
    <s v="Paul Kendrick"/>
    <s v="Home Office"/>
    <s v="Brussels"/>
    <s v="Brussels"/>
    <x v="64"/>
    <x v="1"/>
    <x v="7"/>
  </r>
  <r>
    <s v="FA-2015-7526"/>
    <d v="2015-10-25T00:00:00"/>
    <d v="2015-10-29T00:00:00"/>
    <n v="4"/>
    <x v="3"/>
    <x v="3"/>
    <x v="32"/>
    <x v="30"/>
    <n v="2"/>
    <n v="0.02"/>
    <x v="175"/>
    <n v="10.816000000000001"/>
    <s v="Medium"/>
    <x v="28040"/>
    <s v="Coleman Bremer"/>
    <s v="Consumer"/>
    <s v="Rybinsk"/>
    <s v="Yaroslavl'"/>
    <x v="46"/>
    <x v="3"/>
    <x v="9"/>
  </r>
  <r>
    <s v="FA-2015-7527"/>
    <d v="2015-08-27T00:00:00"/>
    <d v="2015-09-06T00:00:00"/>
    <n v="10"/>
    <x v="3"/>
    <x v="3"/>
    <x v="33"/>
    <x v="31"/>
    <n v="3"/>
    <n v="0.03"/>
    <x v="385"/>
    <n v="11.838000000000001"/>
    <s v="Medium"/>
    <x v="28041"/>
    <s v="Hammond Kamberova"/>
    <s v="Consumer"/>
    <s v="Chinautla"/>
    <s v="Guatemala"/>
    <x v="38"/>
    <x v="1"/>
    <x v="11"/>
  </r>
  <r>
    <s v="FA-2015-7528"/>
    <d v="2015-04-07T00:00:00"/>
    <d v="2015-04-14T00:00:00"/>
    <n v="7"/>
    <x v="3"/>
    <x v="3"/>
    <x v="34"/>
    <x v="32"/>
    <n v="1"/>
    <n v="0.03"/>
    <x v="425"/>
    <n v="2.5730000000000004"/>
    <s v="Medium"/>
    <x v="28042"/>
    <s v="Kent Smith"/>
    <s v="Corporate"/>
    <s v="Managua"/>
    <s v="Managua"/>
    <x v="16"/>
    <x v="1"/>
    <x v="6"/>
  </r>
  <r>
    <s v="FA-2015-7529"/>
    <d v="2015-06-22T00:00:00"/>
    <d v="2015-06-27T00:00:00"/>
    <n v="5"/>
    <x v="3"/>
    <x v="3"/>
    <x v="35"/>
    <x v="33"/>
    <n v="3"/>
    <n v="0.03"/>
    <x v="350"/>
    <n v="2.8333333333333335"/>
    <s v="Medium"/>
    <x v="28043"/>
    <s v="Leon Sissman"/>
    <s v="Home Office"/>
    <s v="Tilburg"/>
    <s v="North Brabant"/>
    <x v="25"/>
    <x v="1"/>
    <x v="1"/>
  </r>
  <r>
    <s v="FA-2015-7530"/>
    <d v="2015-07-25T00:00:00"/>
    <d v="2015-08-02T00:00:00"/>
    <n v="8"/>
    <x v="3"/>
    <x v="3"/>
    <x v="36"/>
    <x v="34"/>
    <n v="1"/>
    <n v="0.04"/>
    <x v="366"/>
    <n v="3.7119999999999997"/>
    <s v="Medium"/>
    <x v="28044"/>
    <s v="Patton Jacobs"/>
    <s v="Consumer"/>
    <s v="Wollongong"/>
    <s v="New South Wales"/>
    <x v="0"/>
    <x v="0"/>
    <x v="4"/>
  </r>
  <r>
    <s v="FA-2015-7531"/>
    <d v="2015-02-24T00:00:00"/>
    <d v="2015-03-02T00:00:00"/>
    <n v="6"/>
    <x v="3"/>
    <x v="3"/>
    <x v="37"/>
    <x v="35"/>
    <n v="3"/>
    <n v="0.03"/>
    <x v="438"/>
    <n v="12.384"/>
    <s v="Medium"/>
    <x v="28045"/>
    <s v="Reese Huthwaite"/>
    <s v="Consumer"/>
    <s v="Wellington"/>
    <s v="Wellington"/>
    <x v="2"/>
    <x v="0"/>
    <x v="5"/>
  </r>
  <r>
    <s v="FA-2015-7532"/>
    <d v="2015-12-26T00:00:00"/>
    <d v="2015-12-30T00:00:00"/>
    <n v="4"/>
    <x v="3"/>
    <x v="3"/>
    <x v="38"/>
    <x v="36"/>
    <n v="1"/>
    <n v="0.05"/>
    <x v="353"/>
    <n v="12.234999999999999"/>
    <s v="Medium"/>
    <x v="28046"/>
    <s v="Barker Haberlin"/>
    <s v="Corporate"/>
    <s v="Jeddah"/>
    <s v="Makkah"/>
    <x v="68"/>
    <x v="3"/>
    <x v="2"/>
  </r>
  <r>
    <s v="FA-2015-7533"/>
    <d v="2015-09-09T00:00:00"/>
    <d v="2015-09-18T00:00:00"/>
    <n v="9"/>
    <x v="3"/>
    <x v="3"/>
    <x v="39"/>
    <x v="37"/>
    <n v="4"/>
    <n v="0.04"/>
    <x v="414"/>
    <n v="1.55"/>
    <s v="High"/>
    <x v="28047"/>
    <s v="Tillman Zrebassa"/>
    <s v="Corporate"/>
    <s v="San José de las Lajas"/>
    <s v="Mayabeque"/>
    <x v="37"/>
    <x v="11"/>
    <x v="8"/>
  </r>
  <r>
    <s v="FA-2015-7534"/>
    <d v="2015-08-27T00:00:00"/>
    <d v="2015-09-06T00:00:00"/>
    <n v="10"/>
    <x v="3"/>
    <x v="3"/>
    <x v="40"/>
    <x v="22"/>
    <n v="1"/>
    <n v="0.04"/>
    <x v="279"/>
    <n v="13.888"/>
    <s v="Medium"/>
    <x v="28048"/>
    <s v="Terrell Zeldin"/>
    <s v="Consumer"/>
    <s v="Sofia"/>
    <s v="Sofiya-Grad"/>
    <x v="65"/>
    <x v="3"/>
    <x v="11"/>
  </r>
  <r>
    <s v="FA-2015-7535"/>
    <d v="2015-04-24T00:00:00"/>
    <d v="2015-05-01T00:00:00"/>
    <n v="7"/>
    <x v="3"/>
    <x v="3"/>
    <x v="41"/>
    <x v="38"/>
    <n v="1"/>
    <n v="0.04"/>
    <x v="362"/>
    <n v="7.2640000000000002"/>
    <s v="Medium"/>
    <x v="28049"/>
    <s v="Tillman Zrebassa"/>
    <s v="Corporate"/>
    <s v="Managua"/>
    <s v="Managua"/>
    <x v="16"/>
    <x v="1"/>
    <x v="6"/>
  </r>
  <r>
    <s v="FA-2015-7536"/>
    <d v="2015-11-08T00:00:00"/>
    <d v="2015-11-09T00:00:00"/>
    <n v="1"/>
    <x v="3"/>
    <x v="3"/>
    <x v="31"/>
    <x v="29"/>
    <n v="4"/>
    <n v="0.03"/>
    <x v="363"/>
    <n v="13.824000000000002"/>
    <s v="Medium"/>
    <x v="28050"/>
    <s v="West Cano"/>
    <s v="Consumer"/>
    <s v="Slough"/>
    <s v="England"/>
    <x v="26"/>
    <x v="5"/>
    <x v="0"/>
  </r>
  <r>
    <s v="FA-2015-7537"/>
    <d v="2015-08-28T00:00:00"/>
    <d v="2015-09-07T00:00:00"/>
    <n v="10"/>
    <x v="3"/>
    <x v="3"/>
    <x v="32"/>
    <x v="30"/>
    <n v="1"/>
    <n v="0.03"/>
    <x v="364"/>
    <n v="11.012"/>
    <s v="High"/>
    <x v="28051"/>
    <s v="Mccarthy Kennedy"/>
    <s v="Home Office"/>
    <s v="Columbus"/>
    <s v="Georgia"/>
    <x v="5"/>
    <x v="9"/>
    <x v="11"/>
  </r>
  <r>
    <s v="FA-2015-7538"/>
    <d v="2015-10-24T00:00:00"/>
    <d v="2015-10-26T00:00:00"/>
    <n v="2"/>
    <x v="3"/>
    <x v="3"/>
    <x v="33"/>
    <x v="31"/>
    <n v="2"/>
    <n v="0.02"/>
    <x v="377"/>
    <n v="12.928000000000001"/>
    <s v="High"/>
    <x v="28052"/>
    <s v="Cochran Mitchell"/>
    <s v="Corporate"/>
    <s v="Villa Canales"/>
    <s v="Guatemala"/>
    <x v="38"/>
    <x v="1"/>
    <x v="9"/>
  </r>
  <r>
    <s v="FA-2015-7539"/>
    <d v="2015-01-14T00:00:00"/>
    <d v="2015-01-17T00:00:00"/>
    <n v="3"/>
    <x v="3"/>
    <x v="3"/>
    <x v="34"/>
    <x v="32"/>
    <n v="1"/>
    <n v="0.05"/>
    <x v="340"/>
    <n v="2.355"/>
    <s v="Medium"/>
    <x v="28053"/>
    <s v="Buck Webber"/>
    <s v="Consumer"/>
    <s v="Clichy"/>
    <s v="Ile-de-France"/>
    <x v="10"/>
    <x v="1"/>
    <x v="10"/>
  </r>
  <r>
    <s v="FA-2015-7540"/>
    <d v="2015-06-01T00:00:00"/>
    <d v="2015-06-03T00:00:00"/>
    <n v="2"/>
    <x v="3"/>
    <x v="3"/>
    <x v="35"/>
    <x v="33"/>
    <n v="5"/>
    <n v="0.04"/>
    <x v="287"/>
    <n v="1.7000000000000002"/>
    <s v="Medium"/>
    <x v="28054"/>
    <s v="Rivera Black"/>
    <s v="Consumer"/>
    <s v="Dar es Salaam"/>
    <s v="Dar Es Salaam"/>
    <x v="55"/>
    <x v="7"/>
    <x v="1"/>
  </r>
  <r>
    <s v="FA-2015-7541"/>
    <d v="2015-12-29T00:00:00"/>
    <d v="2016-01-04T00:00:00"/>
    <n v="6"/>
    <x v="3"/>
    <x v="3"/>
    <x v="36"/>
    <x v="34"/>
    <n v="1"/>
    <n v="0.02"/>
    <x v="458"/>
    <n v="3.9560000000000004"/>
    <s v="High"/>
    <x v="28055"/>
    <s v="Horn Phan"/>
    <s v="Corporate"/>
    <s v="Marseille"/>
    <s v="Provence-Alpes-Côte d'Azur"/>
    <x v="10"/>
    <x v="1"/>
    <x v="2"/>
  </r>
  <r>
    <s v="FA-2015-7542"/>
    <d v="2015-05-11T00:00:00"/>
    <d v="2015-05-19T00:00:00"/>
    <n v="8"/>
    <x v="3"/>
    <x v="3"/>
    <x v="37"/>
    <x v="35"/>
    <n v="4"/>
    <n v="0.02"/>
    <x v="360"/>
    <n v="12.608000000000001"/>
    <s v="Medium"/>
    <x v="28056"/>
    <s v="Nicholson Murdock"/>
    <s v="Consumer"/>
    <s v="Toyohashi"/>
    <s v="Aichi"/>
    <x v="31"/>
    <x v="4"/>
    <x v="3"/>
  </r>
  <r>
    <s v="FA-2015-7543"/>
    <d v="2015-04-04T00:00:00"/>
    <d v="2015-04-14T00:00:00"/>
    <n v="10"/>
    <x v="3"/>
    <x v="3"/>
    <x v="38"/>
    <x v="36"/>
    <n v="2"/>
    <n v="0.05"/>
    <x v="435"/>
    <n v="11.170000000000002"/>
    <s v="Medium"/>
    <x v="28057"/>
    <s v="Doyle Knutson"/>
    <s v="Home Office"/>
    <s v="Valladolid"/>
    <s v="Castile and León"/>
    <x v="14"/>
    <x v="9"/>
    <x v="6"/>
  </r>
  <r>
    <s v="FA-2015-7544"/>
    <d v="2015-08-11T00:00:00"/>
    <d v="2015-08-14T00:00:00"/>
    <n v="3"/>
    <x v="3"/>
    <x v="3"/>
    <x v="39"/>
    <x v="37"/>
    <n v="3"/>
    <n v="0.02"/>
    <x v="368"/>
    <n v="2.0666666666666669"/>
    <s v="Medium"/>
    <x v="28058"/>
    <s v="Townsend Hwang"/>
    <s v="Consumer"/>
    <s v="Visakhapatnam"/>
    <s v="Andhra Pradesh"/>
    <x v="13"/>
    <x v="2"/>
    <x v="11"/>
  </r>
  <r>
    <s v="FA-2015-7545"/>
    <d v="2015-05-31T00:00:00"/>
    <d v="2015-06-09T00:00:00"/>
    <n v="9"/>
    <x v="3"/>
    <x v="3"/>
    <x v="40"/>
    <x v="22"/>
    <n v="3"/>
    <n v="0.04"/>
    <x v="283"/>
    <n v="12.064"/>
    <s v="High"/>
    <x v="28059"/>
    <s v="Porter Cazamias"/>
    <s v="Consumer"/>
    <s v="Hamm"/>
    <s v="North Rhine-Westphalia"/>
    <x v="1"/>
    <x v="1"/>
    <x v="3"/>
  </r>
  <r>
    <s v="FA-2015-7546"/>
    <d v="2015-04-24T00:00:00"/>
    <d v="2015-05-03T00:00:00"/>
    <n v="9"/>
    <x v="3"/>
    <x v="3"/>
    <x v="41"/>
    <x v="38"/>
    <n v="5"/>
    <n v="0.01"/>
    <x v="355"/>
    <n v="7.1050000000000004"/>
    <s v="High"/>
    <x v="28060"/>
    <s v="Paul Kendrick"/>
    <s v="Home Office"/>
    <s v="Palembang"/>
    <s v="Sumatera Selatan"/>
    <x v="17"/>
    <x v="10"/>
    <x v="6"/>
  </r>
  <r>
    <s v="FA-2015-7547"/>
    <d v="2015-09-04T00:00:00"/>
    <d v="2015-09-09T00:00:00"/>
    <n v="5"/>
    <x v="3"/>
    <x v="3"/>
    <x v="31"/>
    <x v="29"/>
    <n v="1"/>
    <n v="0.03"/>
    <x v="370"/>
    <n v="16.056000000000001"/>
    <s v="Medium"/>
    <x v="28061"/>
    <s v="Nichols Collister"/>
    <s v="Consumer"/>
    <s v="Astana"/>
    <s v="Astana"/>
    <x v="104"/>
    <x v="3"/>
    <x v="8"/>
  </r>
  <r>
    <s v="FA-2015-7548"/>
    <d v="2015-02-05T00:00:00"/>
    <d v="2015-02-06T00:00:00"/>
    <n v="1"/>
    <x v="3"/>
    <x v="3"/>
    <x v="32"/>
    <x v="30"/>
    <n v="5"/>
    <n v="0.02"/>
    <x v="347"/>
    <n v="9.64"/>
    <s v="Medium"/>
    <x v="28062"/>
    <s v="Lyons Hane"/>
    <s v="Corporate"/>
    <s v="Berlin"/>
    <s v="Berlin"/>
    <x v="1"/>
    <x v="1"/>
    <x v="5"/>
  </r>
  <r>
    <s v="FA-2015-7549"/>
    <d v="2015-11-02T00:00:00"/>
    <d v="2015-11-10T00:00:00"/>
    <n v="8"/>
    <x v="3"/>
    <x v="3"/>
    <x v="33"/>
    <x v="31"/>
    <n v="3"/>
    <n v="0.01"/>
    <x v="436"/>
    <n v="13.146000000000001"/>
    <s v="Medium"/>
    <x v="28063"/>
    <s v="Golden Ritter"/>
    <s v="Consumer"/>
    <s v="Halle"/>
    <s v="Saxony-Anhalt"/>
    <x v="1"/>
    <x v="1"/>
    <x v="0"/>
  </r>
  <r>
    <s v="FA-2015-7550"/>
    <d v="2015-07-26T00:00:00"/>
    <d v="2015-07-29T00:00:00"/>
    <n v="3"/>
    <x v="3"/>
    <x v="3"/>
    <x v="34"/>
    <x v="32"/>
    <n v="5"/>
    <n v="0.02"/>
    <x v="421"/>
    <n v="1.8100000000000003"/>
    <s v="Low"/>
    <x v="28064"/>
    <s v="Maldonado Jenkins"/>
    <s v="Corporate"/>
    <s v="Rome"/>
    <s v="Lazio"/>
    <x v="35"/>
    <x v="9"/>
    <x v="4"/>
  </r>
  <r>
    <s v="FA-2015-7551"/>
    <d v="2015-02-12T00:00:00"/>
    <d v="2015-02-20T00:00:00"/>
    <n v="8"/>
    <x v="3"/>
    <x v="3"/>
    <x v="35"/>
    <x v="33"/>
    <n v="1"/>
    <n v="0.04"/>
    <x v="407"/>
    <n v="0.16000000000000003"/>
    <s v="Medium"/>
    <x v="28065"/>
    <s v="Wiggins Odegard"/>
    <s v="Consumer"/>
    <s v="Delhi"/>
    <s v="Delhi"/>
    <x v="13"/>
    <x v="2"/>
    <x v="5"/>
  </r>
  <r>
    <s v="FA-2015-7552"/>
    <d v="2015-11-07T00:00:00"/>
    <d v="2015-11-09T00:00:00"/>
    <n v="2"/>
    <x v="3"/>
    <x v="3"/>
    <x v="36"/>
    <x v="34"/>
    <n v="5"/>
    <n v="0.04"/>
    <x v="417"/>
    <n v="1.7600000000000002"/>
    <s v="Medium"/>
    <x v="28066"/>
    <s v="Poole Lucas"/>
    <s v="Corporate"/>
    <s v="Hackensack"/>
    <s v="New Jersey"/>
    <x v="5"/>
    <x v="8"/>
    <x v="0"/>
  </r>
  <r>
    <s v="FA-2015-7553"/>
    <d v="2015-01-20T00:00:00"/>
    <d v="2015-01-24T00:00:00"/>
    <n v="4"/>
    <x v="3"/>
    <x v="3"/>
    <x v="37"/>
    <x v="35"/>
    <n v="2"/>
    <n v="0.04"/>
    <x v="360"/>
    <n v="12.608000000000001"/>
    <s v="Medium"/>
    <x v="28067"/>
    <s v="Wheeler Donatelli"/>
    <s v="Corporate"/>
    <s v="Hamilton"/>
    <s v="Ontario"/>
    <x v="44"/>
    <x v="12"/>
    <x v="10"/>
  </r>
  <r>
    <s v="FA-2015-7554"/>
    <d v="2015-12-25T00:00:00"/>
    <d v="2016-01-04T00:00:00"/>
    <n v="10"/>
    <x v="3"/>
    <x v="3"/>
    <x v="38"/>
    <x v="36"/>
    <n v="3"/>
    <n v="0.03"/>
    <x v="343"/>
    <n v="11.383000000000001"/>
    <s v="High"/>
    <x v="28068"/>
    <s v="Noble Stewart"/>
    <s v="Consumer"/>
    <s v="Philadelphia"/>
    <s v="Pennsylvania"/>
    <x v="5"/>
    <x v="8"/>
    <x v="2"/>
  </r>
  <r>
    <s v="FA-2015-7555"/>
    <d v="2015-01-13T00:00:00"/>
    <d v="2015-01-21T00:00:00"/>
    <n v="8"/>
    <x v="3"/>
    <x v="3"/>
    <x v="39"/>
    <x v="37"/>
    <n v="2"/>
    <n v="0.01"/>
    <x v="344"/>
    <n v="3.1"/>
    <s v="Medium"/>
    <x v="28069"/>
    <s v="Scott Ballentine"/>
    <s v="Consumer"/>
    <s v="Guanajuato"/>
    <s v="Guanajuato"/>
    <x v="7"/>
    <x v="5"/>
    <x v="10"/>
  </r>
  <r>
    <s v="FA-2015-7556"/>
    <d v="2015-05-17T00:00:00"/>
    <d v="2015-05-21T00:00:00"/>
    <n v="4"/>
    <x v="3"/>
    <x v="3"/>
    <x v="40"/>
    <x v="22"/>
    <n v="5"/>
    <n v="0.05"/>
    <x v="261"/>
    <n v="9.1"/>
    <s v="Medium"/>
    <x v="28070"/>
    <s v="Oneill Williams"/>
    <s v="Consumer"/>
    <s v="Samarinda"/>
    <s v="Kalimantan Timur"/>
    <x v="17"/>
    <x v="10"/>
    <x v="3"/>
  </r>
  <r>
    <s v="FA-2015-7557"/>
    <d v="2015-11-15T00:00:00"/>
    <d v="2015-11-17T00:00:00"/>
    <n v="2"/>
    <x v="3"/>
    <x v="3"/>
    <x v="41"/>
    <x v="38"/>
    <n v="5"/>
    <n v="0.04"/>
    <x v="389"/>
    <n v="4.7200000000000006"/>
    <s v="Medium"/>
    <x v="28071"/>
    <s v="Scott Ballentine"/>
    <s v="Consumer"/>
    <s v="Mariupol'"/>
    <s v="Donetsk"/>
    <x v="15"/>
    <x v="3"/>
    <x v="0"/>
  </r>
  <r>
    <s v="FA-2015-7558"/>
    <d v="2015-07-30T00:00:00"/>
    <d v="2015-08-08T00:00:00"/>
    <n v="9"/>
    <x v="3"/>
    <x v="3"/>
    <x v="31"/>
    <x v="29"/>
    <n v="4"/>
    <n v="0.01"/>
    <x v="356"/>
    <n v="15.808000000000002"/>
    <s v="Medium"/>
    <x v="28072"/>
    <s v="Farmer Hood"/>
    <s v="Consumer"/>
    <s v="Bornova"/>
    <s v="Izmir"/>
    <x v="32"/>
    <x v="3"/>
    <x v="4"/>
  </r>
  <r>
    <s v="FA-2015-7559"/>
    <d v="2015-08-26T00:00:00"/>
    <d v="2015-08-29T00:00:00"/>
    <n v="3"/>
    <x v="3"/>
    <x v="3"/>
    <x v="32"/>
    <x v="30"/>
    <n v="2"/>
    <n v="0.01"/>
    <x v="376"/>
    <n v="11.208"/>
    <s v="Medium"/>
    <x v="28073"/>
    <s v="Gilmore Norris"/>
    <s v="Home Office"/>
    <s v="Gaziantep"/>
    <s v="Gaziantep"/>
    <x v="32"/>
    <x v="3"/>
    <x v="11"/>
  </r>
  <r>
    <s v="FA-2015-7560"/>
    <d v="2015-12-29T00:00:00"/>
    <d v="2016-01-06T00:00:00"/>
    <n v="8"/>
    <x v="3"/>
    <x v="3"/>
    <x v="33"/>
    <x v="31"/>
    <n v="5"/>
    <n v="0.04"/>
    <x v="416"/>
    <n v="9.4400000000000013"/>
    <s v="Medium"/>
    <x v="28074"/>
    <s v="Anderson Andreadi"/>
    <s v="Consumer"/>
    <s v="Freiburg"/>
    <s v="Baden-Württemberg"/>
    <x v="1"/>
    <x v="1"/>
    <x v="2"/>
  </r>
  <r>
    <s v="FA-2015-7561"/>
    <d v="2015-01-20T00:00:00"/>
    <d v="2015-01-28T00:00:00"/>
    <n v="8"/>
    <x v="3"/>
    <x v="3"/>
    <x v="34"/>
    <x v="32"/>
    <n v="3"/>
    <n v="0.04"/>
    <x v="441"/>
    <n v="1.5919999999999999"/>
    <s v="Low"/>
    <x v="28075"/>
    <s v="Walters Fritzler"/>
    <s v="Corporate"/>
    <s v="Tangshan"/>
    <s v="Hebei"/>
    <x v="6"/>
    <x v="4"/>
    <x v="10"/>
  </r>
  <r>
    <s v="FA-2015-7562"/>
    <d v="2015-03-19T00:00:00"/>
    <d v="2015-03-26T00:00:00"/>
    <n v="7"/>
    <x v="3"/>
    <x v="3"/>
    <x v="35"/>
    <x v="33"/>
    <n v="2"/>
    <n v="0.05"/>
    <x v="413"/>
    <n v="4.25"/>
    <s v="Medium"/>
    <x v="28076"/>
    <s v="Blevins Thurman"/>
    <s v="Consumer"/>
    <s v="Jakarta"/>
    <s v="Jakarta"/>
    <x v="17"/>
    <x v="10"/>
    <x v="7"/>
  </r>
  <r>
    <s v="FA-2015-7563"/>
    <d v="2015-05-18T00:00:00"/>
    <d v="2015-05-20T00:00:00"/>
    <n v="2"/>
    <x v="3"/>
    <x v="3"/>
    <x v="36"/>
    <x v="34"/>
    <n v="1"/>
    <n v="0.04"/>
    <x v="366"/>
    <n v="3.7119999999999997"/>
    <s v="Medium"/>
    <x v="28077"/>
    <s v="Campos Reiter"/>
    <s v="Corporate"/>
    <s v="Houston"/>
    <s v="Texas"/>
    <x v="5"/>
    <x v="1"/>
    <x v="3"/>
  </r>
  <r>
    <s v="FA-2015-7564"/>
    <d v="2015-01-15T00:00:00"/>
    <d v="2015-01-21T00:00:00"/>
    <n v="6"/>
    <x v="3"/>
    <x v="3"/>
    <x v="37"/>
    <x v="35"/>
    <n v="3"/>
    <n v="0.05"/>
    <x v="427"/>
    <n v="11.040000000000001"/>
    <s v="Low"/>
    <x v="28078"/>
    <s v="Heath O'Briant"/>
    <s v="Home Office"/>
    <s v="Al Mubarraz"/>
    <s v="Ash Sharqiyah"/>
    <x v="68"/>
    <x v="3"/>
    <x v="10"/>
  </r>
  <r>
    <s v="FA-2015-7565"/>
    <d v="2015-02-06T00:00:00"/>
    <d v="2015-02-07T00:00:00"/>
    <n v="1"/>
    <x v="3"/>
    <x v="3"/>
    <x v="38"/>
    <x v="36"/>
    <n v="4"/>
    <n v="0.05"/>
    <x v="409"/>
    <n v="9.0400000000000009"/>
    <s v="High"/>
    <x v="28079"/>
    <s v="Wise Koutras"/>
    <s v="Corporate"/>
    <s v="Hurghada"/>
    <s v="Al Bahr Al Ahmar"/>
    <x v="28"/>
    <x v="7"/>
    <x v="5"/>
  </r>
  <r>
    <s v="FA-2015-7566"/>
    <d v="2015-04-30T00:00:00"/>
    <d v="2015-05-02T00:00:00"/>
    <n v="2"/>
    <x v="3"/>
    <x v="3"/>
    <x v="39"/>
    <x v="37"/>
    <n v="2"/>
    <n v="0.01"/>
    <x v="344"/>
    <n v="3.1"/>
    <s v="Medium"/>
    <x v="28080"/>
    <s v="Chang Stevenson"/>
    <s v="Consumer"/>
    <s v="Adelaide"/>
    <s v="South Australia"/>
    <x v="0"/>
    <x v="0"/>
    <x v="6"/>
  </r>
  <r>
    <s v="FA-2015-7567"/>
    <d v="2015-09-04T00:00:00"/>
    <d v="2015-09-10T00:00:00"/>
    <n v="6"/>
    <x v="3"/>
    <x v="3"/>
    <x v="40"/>
    <x v="22"/>
    <n v="4"/>
    <n v="0.01"/>
    <x v="279"/>
    <n v="13.888"/>
    <s v="Medium"/>
    <x v="28081"/>
    <s v="Brennan Waco"/>
    <s v="Corporate"/>
    <s v="Columbus"/>
    <s v="Georgia"/>
    <x v="5"/>
    <x v="9"/>
    <x v="8"/>
  </r>
  <r>
    <s v="FA-2015-7568"/>
    <d v="2015-05-22T00:00:00"/>
    <d v="2015-05-30T00:00:00"/>
    <n v="8"/>
    <x v="3"/>
    <x v="3"/>
    <x v="41"/>
    <x v="38"/>
    <n v="2"/>
    <n v="0.03"/>
    <x v="455"/>
    <n v="6.9460000000000015"/>
    <s v="High"/>
    <x v="28082"/>
    <s v="Bennett Braun"/>
    <s v="Consumer"/>
    <s v="Baghdad"/>
    <s v="Baghdad"/>
    <x v="47"/>
    <x v="3"/>
    <x v="3"/>
  </r>
  <r>
    <s v="FA-2015-7569"/>
    <d v="2015-12-01T00:00:00"/>
    <d v="2015-12-09T00:00:00"/>
    <n v="8"/>
    <x v="3"/>
    <x v="3"/>
    <x v="31"/>
    <x v="29"/>
    <n v="4"/>
    <n v="0.02"/>
    <x v="411"/>
    <n v="14.816000000000001"/>
    <s v="Medium"/>
    <x v="28083"/>
    <s v="Yates Johnson"/>
    <s v="Consumer"/>
    <s v="Zaporizhzhya"/>
    <s v="Zaporizhzhya"/>
    <x v="15"/>
    <x v="3"/>
    <x v="2"/>
  </r>
  <r>
    <s v="FA-2015-7570"/>
    <d v="2015-10-04T00:00:00"/>
    <d v="2015-10-13T00:00:00"/>
    <n v="9"/>
    <x v="3"/>
    <x v="3"/>
    <x v="32"/>
    <x v="30"/>
    <n v="4"/>
    <n v="0.02"/>
    <x v="404"/>
    <n v="10.032"/>
    <s v="Medium"/>
    <x v="28084"/>
    <s v="Brennan Waco"/>
    <s v="Corporate"/>
    <s v="Mixco"/>
    <s v="Guatemala"/>
    <x v="38"/>
    <x v="1"/>
    <x v="9"/>
  </r>
  <r>
    <s v="FA-2015-7571"/>
    <d v="2015-03-01T00:00:00"/>
    <d v="2015-03-08T00:00:00"/>
    <n v="7"/>
    <x v="3"/>
    <x v="3"/>
    <x v="33"/>
    <x v="31"/>
    <n v="2"/>
    <n v="0.01"/>
    <x v="365"/>
    <n v="13.363999999999999"/>
    <s v="High"/>
    <x v="28085"/>
    <s v="Lamb Matthias"/>
    <s v="Consumer"/>
    <s v="Amadora"/>
    <s v="Lisboa"/>
    <x v="91"/>
    <x v="9"/>
    <x v="7"/>
  </r>
  <r>
    <s v="FA-2015-7572"/>
    <d v="2015-04-14T00:00:00"/>
    <d v="2015-04-19T00:00:00"/>
    <n v="5"/>
    <x v="3"/>
    <x v="3"/>
    <x v="34"/>
    <x v="32"/>
    <n v="5"/>
    <n v="0.03"/>
    <x v="359"/>
    <n v="1.2649999999999999"/>
    <s v="High"/>
    <x v="28086"/>
    <s v="Hughes Brockman"/>
    <s v="Consumer"/>
    <s v="Lowestoft"/>
    <s v="England"/>
    <x v="26"/>
    <x v="5"/>
    <x v="6"/>
  </r>
  <r>
    <s v="FA-2015-7573"/>
    <d v="2015-10-30T00:00:00"/>
    <d v="2015-11-02T00:00:00"/>
    <n v="3"/>
    <x v="3"/>
    <x v="3"/>
    <x v="35"/>
    <x v="33"/>
    <n v="2"/>
    <n v="0.03"/>
    <x v="413"/>
    <n v="4.25"/>
    <s v="Medium"/>
    <x v="28087"/>
    <s v="Spears Thornton"/>
    <s v="Corporate"/>
    <s v="Wolverhampton"/>
    <s v="England"/>
    <x v="26"/>
    <x v="5"/>
    <x v="9"/>
  </r>
  <r>
    <s v="FA-2015-7574"/>
    <d v="2015-07-12T00:00:00"/>
    <d v="2015-07-18T00:00:00"/>
    <n v="6"/>
    <x v="3"/>
    <x v="3"/>
    <x v="36"/>
    <x v="34"/>
    <n v="4"/>
    <n v="0.04"/>
    <x v="444"/>
    <n v="2.2480000000000002"/>
    <s v="High"/>
    <x v="28088"/>
    <s v="Lewis Ashbrook"/>
    <s v="Corporate"/>
    <s v="Austin"/>
    <s v="Texas"/>
    <x v="5"/>
    <x v="1"/>
    <x v="4"/>
  </r>
  <r>
    <s v="FA-2015-7575"/>
    <d v="2015-10-07T00:00:00"/>
    <d v="2015-10-08T00:00:00"/>
    <n v="1"/>
    <x v="3"/>
    <x v="3"/>
    <x v="37"/>
    <x v="35"/>
    <n v="5"/>
    <n v="0.01"/>
    <x v="429"/>
    <n v="13.280000000000001"/>
    <s v="High"/>
    <x v="28089"/>
    <s v="Hopkins Französisch"/>
    <s v="Consumer"/>
    <s v="Piedras Negras"/>
    <s v="Coahuila"/>
    <x v="7"/>
    <x v="5"/>
    <x v="9"/>
  </r>
  <r>
    <s v="FA-2015-7576"/>
    <d v="2015-02-11T00:00:00"/>
    <d v="2015-02-13T00:00:00"/>
    <n v="2"/>
    <x v="3"/>
    <x v="3"/>
    <x v="38"/>
    <x v="36"/>
    <n v="5"/>
    <n v="0.03"/>
    <x v="388"/>
    <n v="10.105"/>
    <s v="Medium"/>
    <x v="28090"/>
    <s v="Pope Kaydos"/>
    <s v="Consumer"/>
    <s v="Moers"/>
    <s v="North Rhine-Westphalia"/>
    <x v="1"/>
    <x v="1"/>
    <x v="5"/>
  </r>
  <r>
    <s v="FA-2015-7577"/>
    <d v="2015-03-25T00:00:00"/>
    <d v="2015-03-29T00:00:00"/>
    <n v="4"/>
    <x v="3"/>
    <x v="3"/>
    <x v="39"/>
    <x v="37"/>
    <n v="1"/>
    <n v="0.05"/>
    <x v="354"/>
    <n v="6.2"/>
    <s v="Medium"/>
    <x v="28091"/>
    <s v="Jackson Applegate"/>
    <s v="Corporate"/>
    <s v="Lahore"/>
    <s v="Punjab"/>
    <x v="41"/>
    <x v="2"/>
    <x v="7"/>
  </r>
  <r>
    <s v="FA-2015-7578"/>
    <d v="2015-07-07T00:00:00"/>
    <d v="2015-07-08T00:00:00"/>
    <n v="1"/>
    <x v="3"/>
    <x v="3"/>
    <x v="40"/>
    <x v="22"/>
    <n v="2"/>
    <n v="0.05"/>
    <x v="313"/>
    <n v="12.520000000000001"/>
    <s v="Medium"/>
    <x v="28092"/>
    <s v="Rich Ratner"/>
    <s v="Consumer"/>
    <s v="Geraldton"/>
    <s v="Western Australia"/>
    <x v="0"/>
    <x v="0"/>
    <x v="4"/>
  </r>
  <r>
    <s v="FA-2015-7579"/>
    <d v="2015-06-17T00:00:00"/>
    <d v="2015-06-27T00:00:00"/>
    <n v="10"/>
    <x v="3"/>
    <x v="3"/>
    <x v="41"/>
    <x v="38"/>
    <n v="3"/>
    <n v="0.02"/>
    <x v="410"/>
    <n v="6.9459999999999997"/>
    <s v="High"/>
    <x v="28093"/>
    <s v="Villarreal Skaria"/>
    <s v="Consumer"/>
    <s v="Baghdad"/>
    <s v="Baghdad"/>
    <x v="47"/>
    <x v="3"/>
    <x v="1"/>
  </r>
  <r>
    <s v="FA-2015-7580"/>
    <d v="2015-06-26T00:00:00"/>
    <d v="2015-07-04T00:00:00"/>
    <n v="8"/>
    <x v="3"/>
    <x v="3"/>
    <x v="31"/>
    <x v="29"/>
    <n v="1"/>
    <n v="0.04"/>
    <x v="356"/>
    <n v="15.808000000000002"/>
    <s v="Medium"/>
    <x v="28094"/>
    <s v="Crosby Weirich"/>
    <s v="Corporate"/>
    <s v="Slupsk"/>
    <s v="Pomerania"/>
    <x v="4"/>
    <x v="3"/>
    <x v="1"/>
  </r>
  <r>
    <s v="FA-2015-7581"/>
    <d v="2015-03-27T00:00:00"/>
    <d v="2015-03-30T00:00:00"/>
    <n v="3"/>
    <x v="3"/>
    <x v="3"/>
    <x v="32"/>
    <x v="30"/>
    <n v="5"/>
    <n v="0.05"/>
    <x v="280"/>
    <n v="6.7"/>
    <s v="Medium"/>
    <x v="28095"/>
    <s v="Mcclure Schwarz"/>
    <s v="Home Office"/>
    <s v="Bhiwandi"/>
    <s v="Maharashtra"/>
    <x v="13"/>
    <x v="2"/>
    <x v="7"/>
  </r>
  <r>
    <s v="FA-2015-7582"/>
    <d v="2015-06-27T00:00:00"/>
    <d v="2015-07-04T00:00:00"/>
    <n v="7"/>
    <x v="3"/>
    <x v="3"/>
    <x v="33"/>
    <x v="31"/>
    <n v="5"/>
    <n v="0.01"/>
    <x v="399"/>
    <n v="12.71"/>
    <s v="High"/>
    <x v="28096"/>
    <s v="Burnett Mills"/>
    <s v="Consumer"/>
    <s v="Bangkok"/>
    <s v="Bangkok"/>
    <x v="85"/>
    <x v="10"/>
    <x v="1"/>
  </r>
  <r>
    <s v="FA-2015-7583"/>
    <d v="2015-04-02T00:00:00"/>
    <d v="2015-04-08T00:00:00"/>
    <n v="6"/>
    <x v="3"/>
    <x v="3"/>
    <x v="34"/>
    <x v="32"/>
    <n v="1"/>
    <n v="0.01"/>
    <x v="412"/>
    <n v="2.7910000000000004"/>
    <s v="Medium"/>
    <x v="28097"/>
    <s v="Cox Blanton"/>
    <s v="Consumer"/>
    <s v="Cairo"/>
    <s v="Al Qahirah"/>
    <x v="28"/>
    <x v="7"/>
    <x v="6"/>
  </r>
  <r>
    <s v="FA-2015-7584"/>
    <d v="2015-07-16T00:00:00"/>
    <d v="2015-07-23T00:00:00"/>
    <n v="7"/>
    <x v="3"/>
    <x v="3"/>
    <x v="35"/>
    <x v="33"/>
    <n v="3"/>
    <n v="0.05"/>
    <x v="350"/>
    <n v="2.8333333333333335"/>
    <s v="Medium"/>
    <x v="28098"/>
    <s v="Daniel Harton"/>
    <s v="Corporate"/>
    <s v="Managua"/>
    <s v="Managua"/>
    <x v="16"/>
    <x v="1"/>
    <x v="4"/>
  </r>
  <r>
    <s v="FA-2015-7585"/>
    <d v="2015-07-30T00:00:00"/>
    <d v="2015-08-09T00:00:00"/>
    <n v="10"/>
    <x v="3"/>
    <x v="3"/>
    <x v="36"/>
    <x v="34"/>
    <n v="5"/>
    <n v="0.05"/>
    <x v="451"/>
    <n v="1.1499999999999997"/>
    <s v="Medium"/>
    <x v="28099"/>
    <s v="Oneill Williams"/>
    <s v="Consumer"/>
    <s v="Yangon"/>
    <s v="Yangon"/>
    <x v="66"/>
    <x v="10"/>
    <x v="4"/>
  </r>
  <r>
    <s v="FA-2015-7586"/>
    <d v="2015-01-22T00:00:00"/>
    <d v="2015-02-01T00:00:00"/>
    <n v="10"/>
    <x v="3"/>
    <x v="3"/>
    <x v="37"/>
    <x v="35"/>
    <n v="2"/>
    <n v="0.02"/>
    <x v="387"/>
    <n v="13.504"/>
    <s v="Medium"/>
    <x v="28100"/>
    <s v="Hendricks Wilson"/>
    <s v="Consumer"/>
    <s v="London"/>
    <s v="Ontario"/>
    <x v="44"/>
    <x v="12"/>
    <x v="10"/>
  </r>
  <r>
    <s v="FA-2015-7587"/>
    <d v="2015-11-12T00:00:00"/>
    <d v="2015-11-20T00:00:00"/>
    <n v="8"/>
    <x v="3"/>
    <x v="3"/>
    <x v="38"/>
    <x v="36"/>
    <n v="3"/>
    <n v="0.03"/>
    <x v="343"/>
    <n v="11.383000000000001"/>
    <s v="High"/>
    <x v="28101"/>
    <s v="Bishop Dunbar"/>
    <s v="Home Office"/>
    <s v="Ufa"/>
    <s v="Bashkortostan"/>
    <x v="46"/>
    <x v="3"/>
    <x v="0"/>
  </r>
  <r>
    <s v="FA-2015-7588"/>
    <d v="2015-12-02T00:00:00"/>
    <d v="2015-12-08T00:00:00"/>
    <n v="6"/>
    <x v="3"/>
    <x v="3"/>
    <x v="39"/>
    <x v="37"/>
    <n v="5"/>
    <n v="0.03"/>
    <x v="396"/>
    <n v="1.2400000000000002"/>
    <s v="Medium"/>
    <x v="28102"/>
    <s v="Moon Weien"/>
    <s v="Consumer"/>
    <s v="Maracay"/>
    <s v="Aragua"/>
    <x v="62"/>
    <x v="9"/>
    <x v="2"/>
  </r>
  <r>
    <s v="FA-2015-7589"/>
    <d v="2015-09-09T00:00:00"/>
    <d v="2015-09-17T00:00:00"/>
    <n v="8"/>
    <x v="3"/>
    <x v="3"/>
    <x v="40"/>
    <x v="22"/>
    <n v="5"/>
    <n v="0.03"/>
    <x v="308"/>
    <n v="11.38"/>
    <s v="High"/>
    <x v="28103"/>
    <s v="Mcclure Schwarz"/>
    <s v="Home Office"/>
    <s v="Vienna"/>
    <s v="Vienna"/>
    <x v="20"/>
    <x v="1"/>
    <x v="8"/>
  </r>
  <r>
    <s v="FA-2015-7590"/>
    <d v="2015-05-03T00:00:00"/>
    <d v="2015-05-13T00:00:00"/>
    <n v="10"/>
    <x v="3"/>
    <x v="3"/>
    <x v="41"/>
    <x v="38"/>
    <n v="5"/>
    <n v="0.01"/>
    <x v="355"/>
    <n v="7.1050000000000004"/>
    <s v="Low"/>
    <x v="28104"/>
    <s v="Fletcher Gnade"/>
    <s v="Corporate"/>
    <s v="Wetzlar"/>
    <s v="Hesse"/>
    <x v="1"/>
    <x v="1"/>
    <x v="3"/>
  </r>
  <r>
    <s v="FA-2015-7591"/>
    <d v="2015-02-10T00:00:00"/>
    <d v="2015-02-17T00:00:00"/>
    <n v="7"/>
    <x v="3"/>
    <x v="3"/>
    <x v="31"/>
    <x v="29"/>
    <n v="2"/>
    <n v="0.04"/>
    <x v="411"/>
    <n v="14.816000000000001"/>
    <s v="Medium"/>
    <x v="28105"/>
    <s v="Hughes Brockman"/>
    <s v="Consumer"/>
    <s v="Devonport"/>
    <s v="Tasmania"/>
    <x v="0"/>
    <x v="0"/>
    <x v="5"/>
  </r>
  <r>
    <s v="FA-2015-7592"/>
    <d v="2015-06-29T00:00:00"/>
    <d v="2015-07-08T00:00:00"/>
    <n v="9"/>
    <x v="3"/>
    <x v="3"/>
    <x v="32"/>
    <x v="30"/>
    <n v="2"/>
    <n v="0.04"/>
    <x v="404"/>
    <n v="10.032"/>
    <s v="Medium"/>
    <x v="28106"/>
    <s v="Ayers Smith"/>
    <s v="Home Office"/>
    <s v="Palmerston North"/>
    <s v="Manawatu-Wanganui"/>
    <x v="2"/>
    <x v="0"/>
    <x v="1"/>
  </r>
  <r>
    <s v="FA-2015-7593"/>
    <d v="2015-09-08T00:00:00"/>
    <d v="2015-09-16T00:00:00"/>
    <n v="8"/>
    <x v="3"/>
    <x v="3"/>
    <x v="33"/>
    <x v="31"/>
    <n v="3"/>
    <n v="0.01"/>
    <x v="436"/>
    <n v="13.146000000000001"/>
    <s v="Low"/>
    <x v="28107"/>
    <s v="Heath O'Briant"/>
    <s v="Home Office"/>
    <s v="Al Mubarraz"/>
    <s v="Ash Sharqiyah"/>
    <x v="68"/>
    <x v="3"/>
    <x v="8"/>
  </r>
  <r>
    <s v="FA-2015-7594"/>
    <d v="2015-04-29T00:00:00"/>
    <d v="2015-05-06T00:00:00"/>
    <n v="7"/>
    <x v="3"/>
    <x v="3"/>
    <x v="34"/>
    <x v="32"/>
    <n v="5"/>
    <n v="0.05"/>
    <x v="381"/>
    <n v="0.17500000000000002"/>
    <s v="Medium"/>
    <x v="28108"/>
    <s v="Cobb Kane"/>
    <s v="Consumer"/>
    <s v="Mandurah"/>
    <s v="Western Australia"/>
    <x v="0"/>
    <x v="0"/>
    <x v="6"/>
  </r>
  <r>
    <s v="FA-2015-7595"/>
    <d v="2015-11-19T00:00:00"/>
    <d v="2015-11-21T00:00:00"/>
    <n v="2"/>
    <x v="3"/>
    <x v="3"/>
    <x v="35"/>
    <x v="33"/>
    <n v="5"/>
    <n v="0.01"/>
    <x v="386"/>
    <n v="7.5000000000000011E-2"/>
    <s v="Medium"/>
    <x v="28109"/>
    <s v="Strickland Hwang"/>
    <s v="Corporate"/>
    <s v="Canberra"/>
    <s v="Australian Capital Territory"/>
    <x v="0"/>
    <x v="0"/>
    <x v="0"/>
  </r>
  <r>
    <s v="FA-2015-7596"/>
    <d v="2015-01-26T00:00:00"/>
    <d v="2015-01-27T00:00:00"/>
    <n v="1"/>
    <x v="3"/>
    <x v="3"/>
    <x v="36"/>
    <x v="34"/>
    <n v="4"/>
    <n v="0.02"/>
    <x v="351"/>
    <n v="3.2240000000000002"/>
    <s v="Medium"/>
    <x v="28110"/>
    <s v="Baxter Pak"/>
    <s v="Home Office"/>
    <s v="Bangkok"/>
    <s v="Bangkok"/>
    <x v="85"/>
    <x v="10"/>
    <x v="10"/>
  </r>
  <r>
    <s v="FA-2015-7597"/>
    <d v="2015-01-28T00:00:00"/>
    <d v="2015-02-03T00:00:00"/>
    <n v="6"/>
    <x v="3"/>
    <x v="3"/>
    <x v="37"/>
    <x v="35"/>
    <n v="1"/>
    <n v="0.03"/>
    <x v="352"/>
    <n v="13.728000000000002"/>
    <s v="Medium"/>
    <x v="28111"/>
    <s v="Sanford Zydlo"/>
    <s v="Corporate"/>
    <s v="Le Plessis-Robinson"/>
    <s v="Ile-de-France"/>
    <x v="10"/>
    <x v="1"/>
    <x v="10"/>
  </r>
  <r>
    <s v="FA-2015-7598"/>
    <d v="2015-07-14T00:00:00"/>
    <d v="2015-07-19T00:00:00"/>
    <n v="5"/>
    <x v="3"/>
    <x v="3"/>
    <x v="38"/>
    <x v="36"/>
    <n v="5"/>
    <n v="0.05"/>
    <x v="440"/>
    <n v="7.9750000000000005"/>
    <s v="High"/>
    <x v="28112"/>
    <s v="Gordon Chung"/>
    <s v="Consumer"/>
    <s v="Sevran"/>
    <s v="Ile-de-France"/>
    <x v="10"/>
    <x v="1"/>
    <x v="4"/>
  </r>
  <r>
    <s v="FA-2015-7599"/>
    <d v="2015-02-20T00:00:00"/>
    <d v="2015-02-27T00:00:00"/>
    <n v="7"/>
    <x v="3"/>
    <x v="3"/>
    <x v="39"/>
    <x v="37"/>
    <n v="5"/>
    <n v="0.01"/>
    <x v="396"/>
    <n v="1.2400000000000002"/>
    <s v="High"/>
    <x v="28113"/>
    <s v="Merritt Ryan"/>
    <s v="Consumer"/>
    <s v="Nice"/>
    <s v="Provence-Alpes-Côte d'Azur"/>
    <x v="10"/>
    <x v="1"/>
    <x v="5"/>
  </r>
  <r>
    <s v="FA-2015-7600"/>
    <d v="2015-07-13T00:00:00"/>
    <d v="2015-07-19T00:00:00"/>
    <n v="6"/>
    <x v="3"/>
    <x v="3"/>
    <x v="40"/>
    <x v="22"/>
    <n v="1"/>
    <n v="0.02"/>
    <x v="252"/>
    <n v="14.344000000000001"/>
    <s v="High"/>
    <x v="28114"/>
    <s v="Robinson Arnett"/>
    <s v="Corporate"/>
    <s v="Auckland"/>
    <s v="Auckland"/>
    <x v="2"/>
    <x v="0"/>
    <x v="4"/>
  </r>
  <r>
    <s v="FA-2015-7601"/>
    <d v="2015-12-24T00:00:00"/>
    <d v="2016-01-01T00:00:00"/>
    <n v="8"/>
    <x v="3"/>
    <x v="3"/>
    <x v="41"/>
    <x v="38"/>
    <n v="1"/>
    <n v="0.05"/>
    <x v="355"/>
    <n v="7.1050000000000004"/>
    <s v="Medium"/>
    <x v="28115"/>
    <s v="Pena Gonzalez"/>
    <s v="Consumer"/>
    <s v="Accra"/>
    <s v="Greater Accra"/>
    <x v="36"/>
    <x v="7"/>
    <x v="2"/>
  </r>
  <r>
    <s v="FA-2015-7602"/>
    <d v="2015-08-12T00:00:00"/>
    <d v="2015-08-19T00:00:00"/>
    <n v="7"/>
    <x v="3"/>
    <x v="3"/>
    <x v="31"/>
    <x v="29"/>
    <n v="3"/>
    <n v="0.04"/>
    <x v="363"/>
    <n v="13.824000000000002"/>
    <s v="Medium"/>
    <x v="28116"/>
    <s v="Flores Brooks"/>
    <s v="Home Office"/>
    <s v="Santiago de Cuba"/>
    <s v="Santiago de Cuba"/>
    <x v="37"/>
    <x v="11"/>
    <x v="11"/>
  </r>
  <r>
    <s v="FA-2015-7603"/>
    <d v="2015-07-31T00:00:00"/>
    <d v="2015-08-03T00:00:00"/>
    <n v="3"/>
    <x v="3"/>
    <x v="3"/>
    <x v="32"/>
    <x v="30"/>
    <n v="4"/>
    <n v="0.04"/>
    <x v="420"/>
    <n v="8.4640000000000004"/>
    <s v="Medium"/>
    <x v="28117"/>
    <s v="Allen Ausman"/>
    <s v="Corporate"/>
    <s v="Berlin"/>
    <s v="Berlin"/>
    <x v="1"/>
    <x v="1"/>
    <x v="4"/>
  </r>
  <r>
    <s v="FA-2015-7604"/>
    <d v="2015-10-19T00:00:00"/>
    <d v="2015-10-20T00:00:00"/>
    <n v="1"/>
    <x v="3"/>
    <x v="3"/>
    <x v="33"/>
    <x v="31"/>
    <n v="4"/>
    <n v="0.03"/>
    <x v="358"/>
    <n v="11.184000000000001"/>
    <s v="Medium"/>
    <x v="28118"/>
    <s v="Daniel Harton"/>
    <s v="Corporate"/>
    <s v="Aylesbury"/>
    <s v="England"/>
    <x v="26"/>
    <x v="5"/>
    <x v="9"/>
  </r>
  <r>
    <s v="FA-2015-7605"/>
    <d v="2015-02-21T00:00:00"/>
    <d v="2015-03-03T00:00:00"/>
    <n v="10"/>
    <x v="3"/>
    <x v="3"/>
    <x v="34"/>
    <x v="32"/>
    <n v="1"/>
    <n v="0.05"/>
    <x v="340"/>
    <n v="2.355"/>
    <s v="Medium"/>
    <x v="28119"/>
    <s v="Woodard Pippenger"/>
    <s v="Home Office"/>
    <s v="Caloundra"/>
    <s v="Queensland"/>
    <x v="0"/>
    <x v="0"/>
    <x v="5"/>
  </r>
  <r>
    <s v="FA-2015-7606"/>
    <d v="2015-01-09T00:00:00"/>
    <d v="2015-01-18T00:00:00"/>
    <n v="9"/>
    <x v="3"/>
    <x v="3"/>
    <x v="35"/>
    <x v="33"/>
    <n v="4"/>
    <n v="0.04"/>
    <x v="373"/>
    <n v="2.125"/>
    <s v="Medium"/>
    <x v="28120"/>
    <s v="Hardy Greer"/>
    <s v="Corporate"/>
    <s v="Buenos Aires"/>
    <s v="Buenos Aires"/>
    <x v="29"/>
    <x v="9"/>
    <x v="10"/>
  </r>
  <r>
    <s v="FA-2015-7607"/>
    <d v="2015-10-08T00:00:00"/>
    <d v="2015-10-14T00:00:00"/>
    <n v="6"/>
    <x v="3"/>
    <x v="3"/>
    <x v="36"/>
    <x v="34"/>
    <n v="1"/>
    <n v="0.05"/>
    <x v="379"/>
    <n v="3.59"/>
    <s v="Medium"/>
    <x v="28121"/>
    <s v="Sherman Knutson"/>
    <s v="Corporate"/>
    <s v="Manila"/>
    <s v="National Capital"/>
    <x v="19"/>
    <x v="10"/>
    <x v="9"/>
  </r>
  <r>
    <s v="FA-2015-7608"/>
    <d v="2015-09-18T00:00:00"/>
    <d v="2015-09-21T00:00:00"/>
    <n v="3"/>
    <x v="3"/>
    <x v="3"/>
    <x v="37"/>
    <x v="35"/>
    <n v="3"/>
    <n v="0.03"/>
    <x v="438"/>
    <n v="12.384"/>
    <s v="Medium"/>
    <x v="28122"/>
    <s v="Miller Allen"/>
    <s v="Consumer"/>
    <s v="Kharkiv"/>
    <s v="Kharkiv"/>
    <x v="15"/>
    <x v="3"/>
    <x v="8"/>
  </r>
  <r>
    <s v="FA-2015-7609"/>
    <d v="2015-10-01T00:00:00"/>
    <d v="2015-10-07T00:00:00"/>
    <n v="6"/>
    <x v="3"/>
    <x v="3"/>
    <x v="38"/>
    <x v="36"/>
    <n v="3"/>
    <n v="0.02"/>
    <x v="449"/>
    <n v="12.022"/>
    <s v="Medium"/>
    <x v="28123"/>
    <s v="Jefferson Macintyre"/>
    <s v="Consumer"/>
    <s v="Shanghai"/>
    <s v="Shanghai"/>
    <x v="6"/>
    <x v="4"/>
    <x v="9"/>
  </r>
  <r>
    <s v="FA-2015-7610"/>
    <d v="2015-08-23T00:00:00"/>
    <d v="2015-08-27T00:00:00"/>
    <n v="4"/>
    <x v="3"/>
    <x v="3"/>
    <x v="39"/>
    <x v="37"/>
    <n v="3"/>
    <n v="0.05"/>
    <x v="368"/>
    <n v="2.0666666666666669"/>
    <s v="High"/>
    <x v="28124"/>
    <s v="Padilla Kunitz"/>
    <s v="Home Office"/>
    <s v="Seattle"/>
    <s v="Washington"/>
    <x v="5"/>
    <x v="6"/>
    <x v="11"/>
  </r>
  <r>
    <s v="FA-2015-7611"/>
    <d v="2015-07-12T00:00:00"/>
    <d v="2015-07-17T00:00:00"/>
    <n v="5"/>
    <x v="3"/>
    <x v="3"/>
    <x v="40"/>
    <x v="22"/>
    <n v="4"/>
    <n v="0.01"/>
    <x v="279"/>
    <n v="13.888"/>
    <s v="Medium"/>
    <x v="28125"/>
    <s v="Wilkerson Medina"/>
    <s v="Consumer"/>
    <s v="Satu Mare"/>
    <s v="Satu Mare"/>
    <x v="80"/>
    <x v="3"/>
    <x v="4"/>
  </r>
  <r>
    <s v="FA-2015-7612"/>
    <d v="2015-09-21T00:00:00"/>
    <d v="2015-09-29T00:00:00"/>
    <n v="8"/>
    <x v="3"/>
    <x v="3"/>
    <x v="41"/>
    <x v="38"/>
    <n v="1"/>
    <n v="0.04"/>
    <x v="362"/>
    <n v="7.2640000000000002"/>
    <s v="High"/>
    <x v="28126"/>
    <s v="Pugh Swint"/>
    <s v="Home Office"/>
    <s v="Hermosillo"/>
    <s v="Sonora"/>
    <x v="7"/>
    <x v="5"/>
    <x v="8"/>
  </r>
  <r>
    <s v="FA-2015-7613"/>
    <d v="2015-03-04T00:00:00"/>
    <d v="2015-03-11T00:00:00"/>
    <n v="7"/>
    <x v="3"/>
    <x v="3"/>
    <x v="31"/>
    <x v="29"/>
    <n v="5"/>
    <n v="0.03"/>
    <x v="403"/>
    <n v="13.080000000000002"/>
    <s v="Medium"/>
    <x v="28127"/>
    <s v="Dominguez Norvell"/>
    <s v="Consumer"/>
    <s v="Springfield"/>
    <s v="Missouri"/>
    <x v="5"/>
    <x v="1"/>
    <x v="7"/>
  </r>
  <r>
    <s v="FA-2015-7614"/>
    <d v="2015-04-27T00:00:00"/>
    <d v="2015-04-29T00:00:00"/>
    <n v="2"/>
    <x v="3"/>
    <x v="3"/>
    <x v="32"/>
    <x v="30"/>
    <n v="1"/>
    <n v="0.04"/>
    <x v="175"/>
    <n v="10.816000000000001"/>
    <s v="Medium"/>
    <x v="28128"/>
    <s v="Mills Collister"/>
    <s v="Consumer"/>
    <s v="Leipzig"/>
    <s v="Saxony"/>
    <x v="1"/>
    <x v="1"/>
    <x v="6"/>
  </r>
  <r>
    <s v="FA-2015-7615"/>
    <d v="2015-10-11T00:00:00"/>
    <d v="2015-10-14T00:00:00"/>
    <n v="3"/>
    <x v="3"/>
    <x v="3"/>
    <x v="33"/>
    <x v="31"/>
    <n v="4"/>
    <n v="0.01"/>
    <x v="377"/>
    <n v="12.928000000000001"/>
    <s v="High"/>
    <x v="28129"/>
    <s v="Steele Gross"/>
    <s v="Consumer"/>
    <s v="Melbourne"/>
    <s v="Victoria"/>
    <x v="0"/>
    <x v="0"/>
    <x v="9"/>
  </r>
  <r>
    <s v="FA-2015-7616"/>
    <d v="2015-06-22T00:00:00"/>
    <d v="2015-06-28T00:00:00"/>
    <n v="6"/>
    <x v="3"/>
    <x v="3"/>
    <x v="34"/>
    <x v="32"/>
    <n v="1"/>
    <n v="0.02"/>
    <x v="406"/>
    <n v="2.6820000000000004"/>
    <s v="Medium"/>
    <x v="28130"/>
    <s v="Elliott Deggeller"/>
    <s v="Consumer"/>
    <s v="Miramar"/>
    <s v="Florida"/>
    <x v="5"/>
    <x v="9"/>
    <x v="1"/>
  </r>
  <r>
    <s v="FA-2015-7617"/>
    <d v="2015-03-14T00:00:00"/>
    <d v="2015-03-23T00:00:00"/>
    <n v="9"/>
    <x v="3"/>
    <x v="3"/>
    <x v="35"/>
    <x v="33"/>
    <n v="3"/>
    <n v="0.05"/>
    <x v="350"/>
    <n v="2.8333333333333335"/>
    <s v="High"/>
    <x v="28131"/>
    <s v="Cobb Kane"/>
    <s v="Consumer"/>
    <s v="Kisangani"/>
    <s v="Orientale"/>
    <x v="11"/>
    <x v="7"/>
    <x v="7"/>
  </r>
  <r>
    <s v="FA-2015-7618"/>
    <d v="2015-01-04T00:00:00"/>
    <d v="2015-01-11T00:00:00"/>
    <n v="7"/>
    <x v="3"/>
    <x v="3"/>
    <x v="36"/>
    <x v="34"/>
    <n v="3"/>
    <n v="0.01"/>
    <x v="422"/>
    <n v="3.8340000000000005"/>
    <s v="Medium"/>
    <x v="28132"/>
    <s v="Barber Hastings"/>
    <s v="Consumer"/>
    <s v="Bangkok"/>
    <s v="Bangkok"/>
    <x v="85"/>
    <x v="10"/>
    <x v="10"/>
  </r>
  <r>
    <s v="FA-2015-7619"/>
    <d v="2015-06-17T00:00:00"/>
    <d v="2015-06-21T00:00:00"/>
    <n v="4"/>
    <x v="3"/>
    <x v="3"/>
    <x v="37"/>
    <x v="35"/>
    <n v="3"/>
    <n v="0.03"/>
    <x v="438"/>
    <n v="12.384"/>
    <s v="Medium"/>
    <x v="28133"/>
    <s v="Santiago Grayson"/>
    <s v="Corporate"/>
    <s v="Los Angeles"/>
    <s v="California"/>
    <x v="5"/>
    <x v="6"/>
    <x v="1"/>
  </r>
  <r>
    <s v="FA-2015-7620"/>
    <d v="2015-11-24T00:00:00"/>
    <d v="2015-12-02T00:00:00"/>
    <n v="8"/>
    <x v="3"/>
    <x v="3"/>
    <x v="38"/>
    <x v="36"/>
    <n v="4"/>
    <n v="0.04"/>
    <x v="374"/>
    <n v="9.8920000000000012"/>
    <s v="Medium"/>
    <x v="28134"/>
    <s v="Nolan Vittorini"/>
    <s v="Corporate"/>
    <s v="Houston"/>
    <s v="Texas"/>
    <x v="5"/>
    <x v="1"/>
    <x v="0"/>
  </r>
  <r>
    <s v="FA-2015-7621"/>
    <d v="2015-11-29T00:00:00"/>
    <d v="2015-12-01T00:00:00"/>
    <n v="2"/>
    <x v="3"/>
    <x v="3"/>
    <x v="39"/>
    <x v="37"/>
    <n v="4"/>
    <n v="0.05"/>
    <x v="414"/>
    <n v="1.55"/>
    <s v="High"/>
    <x v="28135"/>
    <s v="Graves Garza"/>
    <s v="Home Office"/>
    <s v="Masjed Soleyman"/>
    <s v="Khuzestan"/>
    <x v="12"/>
    <x v="3"/>
    <x v="0"/>
  </r>
  <r>
    <s v="FA-2015-7622"/>
    <d v="2015-04-17T00:00:00"/>
    <d v="2015-04-20T00:00:00"/>
    <n v="3"/>
    <x v="3"/>
    <x v="3"/>
    <x v="40"/>
    <x v="22"/>
    <n v="3"/>
    <n v="0.02"/>
    <x v="292"/>
    <n v="13.432"/>
    <s v="Medium"/>
    <x v="28136"/>
    <s v="Fuller Eplett"/>
    <s v="Corporate"/>
    <s v="Torreón"/>
    <s v="Coahuila"/>
    <x v="7"/>
    <x v="5"/>
    <x v="6"/>
  </r>
  <r>
    <s v="FA-2015-7623"/>
    <d v="2015-02-22T00:00:00"/>
    <d v="2015-02-27T00:00:00"/>
    <n v="5"/>
    <x v="3"/>
    <x v="3"/>
    <x v="41"/>
    <x v="38"/>
    <n v="4"/>
    <n v="0.03"/>
    <x v="384"/>
    <n v="5.9920000000000009"/>
    <s v="Medium"/>
    <x v="28137"/>
    <s v="Aguilar Hopkins"/>
    <s v="Consumer"/>
    <s v="Alcobendas"/>
    <s v="Madrid"/>
    <x v="14"/>
    <x v="9"/>
    <x v="5"/>
  </r>
  <r>
    <s v="FA-2015-7624"/>
    <d v="2015-08-15T00:00:00"/>
    <d v="2015-08-17T00:00:00"/>
    <n v="2"/>
    <x v="3"/>
    <x v="3"/>
    <x v="31"/>
    <x v="29"/>
    <n v="3"/>
    <n v="0.02"/>
    <x v="390"/>
    <n v="15.312000000000001"/>
    <s v="Low"/>
    <x v="28138"/>
    <s v="Bennett Braun"/>
    <s v="Consumer"/>
    <s v="Genoa"/>
    <s v="Liguria"/>
    <x v="35"/>
    <x v="9"/>
    <x v="11"/>
  </r>
  <r>
    <s v="FA-2015-7625"/>
    <d v="2015-06-16T00:00:00"/>
    <d v="2015-06-22T00:00:00"/>
    <n v="6"/>
    <x v="3"/>
    <x v="3"/>
    <x v="32"/>
    <x v="30"/>
    <n v="2"/>
    <n v="0.04"/>
    <x v="404"/>
    <n v="10.032"/>
    <s v="High"/>
    <x v="28139"/>
    <s v="Blake Kastensmidt"/>
    <s v="Home Office"/>
    <s v="Ravenna"/>
    <s v="Emilia-Romagna"/>
    <x v="35"/>
    <x v="9"/>
    <x v="1"/>
  </r>
  <r>
    <s v="FA-2015-7626"/>
    <d v="2015-06-22T00:00:00"/>
    <d v="2015-07-02T00:00:00"/>
    <n v="10"/>
    <x v="3"/>
    <x v="3"/>
    <x v="33"/>
    <x v="31"/>
    <n v="2"/>
    <n v="0.05"/>
    <x v="392"/>
    <n v="11.620000000000001"/>
    <s v="Medium"/>
    <x v="28140"/>
    <s v="Rivas Voltz"/>
    <s v="Corporate"/>
    <s v="Yancheng"/>
    <s v="Jiangsu"/>
    <x v="6"/>
    <x v="4"/>
    <x v="1"/>
  </r>
  <r>
    <s v="FA-2015-7627"/>
    <d v="2015-02-12T00:00:00"/>
    <d v="2015-02-16T00:00:00"/>
    <n v="4"/>
    <x v="3"/>
    <x v="3"/>
    <x v="34"/>
    <x v="32"/>
    <n v="2"/>
    <n v="0.04"/>
    <x v="349"/>
    <n v="2.028"/>
    <s v="Medium"/>
    <x v="28141"/>
    <s v="Buck Webber"/>
    <s v="Consumer"/>
    <s v="Clichy"/>
    <s v="Ile-de-France"/>
    <x v="10"/>
    <x v="1"/>
    <x v="5"/>
  </r>
  <r>
    <s v="FA-2015-7628"/>
    <d v="2015-02-25T00:00:00"/>
    <d v="2015-02-26T00:00:00"/>
    <n v="1"/>
    <x v="3"/>
    <x v="3"/>
    <x v="35"/>
    <x v="33"/>
    <n v="1"/>
    <n v="0.02"/>
    <x v="446"/>
    <n v="0.33"/>
    <s v="High"/>
    <x v="28142"/>
    <s v="Lang Oakman"/>
    <s v="Corporate"/>
    <s v="Lagos"/>
    <s v="Lagos"/>
    <x v="51"/>
    <x v="7"/>
    <x v="5"/>
  </r>
  <r>
    <s v="FA-2015-7629"/>
    <d v="2015-11-13T00:00:00"/>
    <d v="2015-11-14T00:00:00"/>
    <n v="1"/>
    <x v="3"/>
    <x v="3"/>
    <x v="36"/>
    <x v="34"/>
    <n v="1"/>
    <n v="0.01"/>
    <x v="400"/>
    <n v="4.0780000000000003"/>
    <s v="Low"/>
    <x v="28143"/>
    <s v="Wells Castell"/>
    <s v="Consumer"/>
    <s v="San Pedro Sula"/>
    <s v="Cortés"/>
    <x v="73"/>
    <x v="1"/>
    <x v="0"/>
  </r>
  <r>
    <s v="FA-2015-7630"/>
    <d v="2015-01-30T00:00:00"/>
    <d v="2015-02-06T00:00:00"/>
    <n v="7"/>
    <x v="3"/>
    <x v="3"/>
    <x v="37"/>
    <x v="35"/>
    <n v="2"/>
    <n v="0.04"/>
    <x v="360"/>
    <n v="12.608000000000001"/>
    <s v="Medium"/>
    <x v="28144"/>
    <s v="Glenn Payne"/>
    <s v="Home Office"/>
    <s v="Monterrey"/>
    <s v="Nuevo León"/>
    <x v="7"/>
    <x v="5"/>
    <x v="10"/>
  </r>
  <r>
    <s v="FA-2015-7631"/>
    <d v="2015-01-22T00:00:00"/>
    <d v="2015-02-01T00:00:00"/>
    <n v="10"/>
    <x v="3"/>
    <x v="3"/>
    <x v="38"/>
    <x v="36"/>
    <n v="5"/>
    <n v="0.01"/>
    <x v="353"/>
    <n v="12.234999999999999"/>
    <s v="Medium"/>
    <x v="28145"/>
    <s v="Logan Ludwig"/>
    <s v="Consumer"/>
    <s v="Dorsten"/>
    <s v="North Rhine-Westphalia"/>
    <x v="1"/>
    <x v="1"/>
    <x v="10"/>
  </r>
  <r>
    <s v="FA-2015-7632"/>
    <d v="2015-10-06T00:00:00"/>
    <d v="2015-10-13T00:00:00"/>
    <n v="7"/>
    <x v="3"/>
    <x v="3"/>
    <x v="39"/>
    <x v="37"/>
    <n v="2"/>
    <n v="0.02"/>
    <x v="344"/>
    <n v="3.1"/>
    <s v="Medium"/>
    <x v="28146"/>
    <s v="Chapman Donovan"/>
    <s v="Consumer"/>
    <s v="Melbourne"/>
    <s v="Victoria"/>
    <x v="0"/>
    <x v="0"/>
    <x v="9"/>
  </r>
  <r>
    <s v="FA-2015-7633"/>
    <d v="2015-02-16T00:00:00"/>
    <d v="2015-02-19T00:00:00"/>
    <n v="3"/>
    <x v="3"/>
    <x v="3"/>
    <x v="40"/>
    <x v="22"/>
    <n v="1"/>
    <n v="0.01"/>
    <x v="317"/>
    <n v="14.572000000000001"/>
    <s v="High"/>
    <x v="28147"/>
    <s v="Ramos Chong"/>
    <s v="Home Office"/>
    <s v="Detroit"/>
    <s v="Michigan"/>
    <x v="5"/>
    <x v="1"/>
    <x v="5"/>
  </r>
  <r>
    <s v="FA-2015-7634"/>
    <d v="2015-05-02T00:00:00"/>
    <d v="2015-05-08T00:00:00"/>
    <n v="6"/>
    <x v="3"/>
    <x v="3"/>
    <x v="41"/>
    <x v="38"/>
    <n v="1"/>
    <n v="0.05"/>
    <x v="355"/>
    <n v="7.1050000000000004"/>
    <s v="High"/>
    <x v="28148"/>
    <s v="Zimmerman Lichtenstein"/>
    <s v="Corporate"/>
    <s v="New York City"/>
    <s v="New York"/>
    <x v="5"/>
    <x v="8"/>
    <x v="3"/>
  </r>
  <r>
    <s v="FA-2015-7635"/>
    <d v="2015-09-02T00:00:00"/>
    <d v="2015-09-12T00:00:00"/>
    <n v="10"/>
    <x v="3"/>
    <x v="3"/>
    <x v="31"/>
    <x v="29"/>
    <n v="5"/>
    <n v="0.02"/>
    <x v="346"/>
    <n v="14.32"/>
    <s v="Medium"/>
    <x v="28149"/>
    <s v="Rush Takahito"/>
    <s v="Consumer"/>
    <s v="Cork"/>
    <s v="Cork"/>
    <x v="63"/>
    <x v="5"/>
    <x v="8"/>
  </r>
  <r>
    <s v="FA-2015-7636"/>
    <d v="2015-12-24T00:00:00"/>
    <d v="2015-12-31T00:00:00"/>
    <n v="7"/>
    <x v="3"/>
    <x v="3"/>
    <x v="32"/>
    <x v="30"/>
    <n v="3"/>
    <n v="0.01"/>
    <x v="364"/>
    <n v="11.012"/>
    <s v="Low"/>
    <x v="28150"/>
    <s v="Dodson Talbott"/>
    <s v="Corporate"/>
    <s v="Pasig"/>
    <s v="National Capital"/>
    <x v="19"/>
    <x v="10"/>
    <x v="2"/>
  </r>
  <r>
    <s v="FA-2015-7637"/>
    <d v="2015-05-01T00:00:00"/>
    <d v="2015-05-10T00:00:00"/>
    <n v="9"/>
    <x v="3"/>
    <x v="3"/>
    <x v="33"/>
    <x v="31"/>
    <n v="3"/>
    <n v="0.05"/>
    <x v="348"/>
    <n v="10.530000000000001"/>
    <s v="Low"/>
    <x v="28151"/>
    <s v="Sellers Stevenson"/>
    <s v="Consumer"/>
    <s v="Seattle"/>
    <s v="Washington"/>
    <x v="5"/>
    <x v="6"/>
    <x v="3"/>
  </r>
  <r>
    <s v="FA-2015-7638"/>
    <d v="2015-10-06T00:00:00"/>
    <d v="2015-10-14T00:00:00"/>
    <n v="8"/>
    <x v="3"/>
    <x v="3"/>
    <x v="34"/>
    <x v="32"/>
    <n v="4"/>
    <n v="0.02"/>
    <x v="349"/>
    <n v="2.028"/>
    <s v="High"/>
    <x v="28152"/>
    <s v="Weber Halladay"/>
    <s v="Consumer"/>
    <s v="Lille"/>
    <s v="Nord-Pas-de-Calais"/>
    <x v="10"/>
    <x v="1"/>
    <x v="9"/>
  </r>
  <r>
    <s v="FA-2015-7639"/>
    <d v="2015-08-07T00:00:00"/>
    <d v="2015-08-10T00:00:00"/>
    <n v="3"/>
    <x v="3"/>
    <x v="3"/>
    <x v="35"/>
    <x v="33"/>
    <n v="1"/>
    <n v="0.01"/>
    <x v="437"/>
    <n v="0.41500000000000004"/>
    <s v="High"/>
    <x v="28153"/>
    <s v="Brock Lucas"/>
    <s v="Consumer"/>
    <s v="Managua"/>
    <s v="Managua"/>
    <x v="16"/>
    <x v="1"/>
    <x v="11"/>
  </r>
  <r>
    <s v="FA-2015-7640"/>
    <d v="2015-12-29T00:00:00"/>
    <d v="2016-01-07T00:00:00"/>
    <n v="9"/>
    <x v="3"/>
    <x v="3"/>
    <x v="36"/>
    <x v="34"/>
    <n v="1"/>
    <n v="0.01"/>
    <x v="400"/>
    <n v="4.0780000000000003"/>
    <s v="Medium"/>
    <x v="28154"/>
    <s v="Barry Willingham"/>
    <s v="Corporate"/>
    <s v="Rome"/>
    <s v="Lazio"/>
    <x v="35"/>
    <x v="9"/>
    <x v="2"/>
  </r>
  <r>
    <s v="FA-2015-7641"/>
    <d v="2015-07-16T00:00:00"/>
    <d v="2015-07-19T00:00:00"/>
    <n v="3"/>
    <x v="3"/>
    <x v="3"/>
    <x v="37"/>
    <x v="35"/>
    <n v="5"/>
    <n v="0.03"/>
    <x v="427"/>
    <n v="11.040000000000001"/>
    <s v="Medium"/>
    <x v="28155"/>
    <s v="Mcgee Holt"/>
    <s v="Consumer"/>
    <s v="Warrington"/>
    <s v="England"/>
    <x v="26"/>
    <x v="5"/>
    <x v="4"/>
  </r>
  <r>
    <s v="FA-2015-7642"/>
    <d v="2015-07-12T00:00:00"/>
    <d v="2015-07-16T00:00:00"/>
    <n v="4"/>
    <x v="3"/>
    <x v="3"/>
    <x v="38"/>
    <x v="36"/>
    <n v="1"/>
    <n v="0.05"/>
    <x v="353"/>
    <n v="12.234999999999999"/>
    <s v="Medium"/>
    <x v="28156"/>
    <s v="Mcmillan Weimer"/>
    <s v="Corporate"/>
    <s v="Wodonga"/>
    <s v="Victoria"/>
    <x v="0"/>
    <x v="0"/>
    <x v="4"/>
  </r>
  <r>
    <s v="FA-2015-7643"/>
    <d v="2015-11-26T00:00:00"/>
    <d v="2015-12-01T00:00:00"/>
    <n v="5"/>
    <x v="3"/>
    <x v="3"/>
    <x v="39"/>
    <x v="37"/>
    <n v="2"/>
    <n v="0.02"/>
    <x v="344"/>
    <n v="3.1"/>
    <s v="High"/>
    <x v="28157"/>
    <s v="Woods Calhoun"/>
    <s v="Consumer"/>
    <s v="Newcastle"/>
    <s v="New South Wales"/>
    <x v="0"/>
    <x v="0"/>
    <x v="0"/>
  </r>
  <r>
    <s v="FA-2015-7644"/>
    <d v="2015-06-23T00:00:00"/>
    <d v="2015-07-03T00:00:00"/>
    <n v="10"/>
    <x v="3"/>
    <x v="3"/>
    <x v="40"/>
    <x v="22"/>
    <n v="4"/>
    <n v="0.05"/>
    <x v="171"/>
    <n v="10.240000000000002"/>
    <s v="High"/>
    <x v="28158"/>
    <s v="Snyder Dahlen"/>
    <s v="Consumer"/>
    <s v="Accra"/>
    <s v="Greater Accra"/>
    <x v="36"/>
    <x v="7"/>
    <x v="1"/>
  </r>
  <r>
    <s v="FA-2015-7645"/>
    <d v="2015-04-19T00:00:00"/>
    <d v="2015-04-29T00:00:00"/>
    <n v="10"/>
    <x v="3"/>
    <x v="3"/>
    <x v="41"/>
    <x v="38"/>
    <n v="4"/>
    <n v="0.03"/>
    <x v="384"/>
    <n v="5.9920000000000009"/>
    <s v="Low"/>
    <x v="28159"/>
    <s v="Terry Frazer"/>
    <s v="Corporate"/>
    <s v="Swansea"/>
    <s v="Wales"/>
    <x v="26"/>
    <x v="5"/>
    <x v="6"/>
  </r>
  <r>
    <s v="FA-2015-7646"/>
    <d v="2015-01-17T00:00:00"/>
    <d v="2015-01-18T00:00:00"/>
    <n v="1"/>
    <x v="3"/>
    <x v="3"/>
    <x v="31"/>
    <x v="29"/>
    <n v="2"/>
    <n v="0.03"/>
    <x v="390"/>
    <n v="15.312000000000001"/>
    <s v="Medium"/>
    <x v="28160"/>
    <s v="Wilson Anderson"/>
    <s v="Home Office"/>
    <s v="Plymouth"/>
    <s v="England"/>
    <x v="26"/>
    <x v="5"/>
    <x v="10"/>
  </r>
  <r>
    <s v="FA-2015-7647"/>
    <d v="2015-03-24T00:00:00"/>
    <d v="2015-03-30T00:00:00"/>
    <n v="6"/>
    <x v="3"/>
    <x v="3"/>
    <x v="32"/>
    <x v="30"/>
    <n v="3"/>
    <n v="0.01"/>
    <x v="364"/>
    <n v="11.012"/>
    <s v="Medium"/>
    <x v="28161"/>
    <s v="Warner Hernandez"/>
    <s v="Consumer"/>
    <s v="Suwon"/>
    <s v="Gyeonggi"/>
    <x v="50"/>
    <x v="4"/>
    <x v="7"/>
  </r>
  <r>
    <s v="FA-2015-7648"/>
    <d v="2015-06-05T00:00:00"/>
    <d v="2015-06-13T00:00:00"/>
    <n v="8"/>
    <x v="3"/>
    <x v="3"/>
    <x v="33"/>
    <x v="31"/>
    <n v="4"/>
    <n v="0.03"/>
    <x v="358"/>
    <n v="11.184000000000001"/>
    <s v="High"/>
    <x v="28162"/>
    <s v="Booth Pistole"/>
    <s v="Consumer"/>
    <s v="Mashhad"/>
    <s v="Razavi Khorasan"/>
    <x v="12"/>
    <x v="3"/>
    <x v="1"/>
  </r>
  <r>
    <s v="FA-2015-7649"/>
    <d v="2015-07-25T00:00:00"/>
    <d v="2015-08-04T00:00:00"/>
    <n v="10"/>
    <x v="3"/>
    <x v="3"/>
    <x v="34"/>
    <x v="32"/>
    <n v="1"/>
    <n v="0.02"/>
    <x v="406"/>
    <n v="2.6820000000000004"/>
    <s v="High"/>
    <x v="28163"/>
    <s v="Gillespie Zewe"/>
    <s v="Consumer"/>
    <s v="Taranto"/>
    <s v="Apulia"/>
    <x v="35"/>
    <x v="9"/>
    <x v="4"/>
  </r>
  <r>
    <s v="FA-2015-7650"/>
    <d v="2015-06-24T00:00:00"/>
    <d v="2015-06-26T00:00:00"/>
    <n v="2"/>
    <x v="3"/>
    <x v="3"/>
    <x v="35"/>
    <x v="33"/>
    <n v="3"/>
    <n v="0.01"/>
    <x v="426"/>
    <n v="0.24500000000000002"/>
    <s v="Medium"/>
    <x v="28164"/>
    <s v="Olsen Phelps"/>
    <s v="Corporate"/>
    <s v="Toledo"/>
    <s v="Castile-La Mancha"/>
    <x v="14"/>
    <x v="9"/>
    <x v="1"/>
  </r>
  <r>
    <s v="FA-2015-7651"/>
    <d v="2015-03-12T00:00:00"/>
    <d v="2015-03-14T00:00:00"/>
    <n v="2"/>
    <x v="3"/>
    <x v="3"/>
    <x v="36"/>
    <x v="34"/>
    <n v="4"/>
    <n v="0.02"/>
    <x v="351"/>
    <n v="3.2240000000000002"/>
    <s v="Medium"/>
    <x v="28165"/>
    <s v="Snyder Dahlen"/>
    <s v="Consumer"/>
    <s v="Chincha Alta"/>
    <s v="Ica"/>
    <x v="92"/>
    <x v="9"/>
    <x v="7"/>
  </r>
  <r>
    <s v="FA-2015-7652"/>
    <d v="2015-08-17T00:00:00"/>
    <d v="2015-08-25T00:00:00"/>
    <n v="8"/>
    <x v="3"/>
    <x v="3"/>
    <x v="37"/>
    <x v="35"/>
    <n v="3"/>
    <n v="0.02"/>
    <x v="401"/>
    <n v="13.056000000000001"/>
    <s v="High"/>
    <x v="28166"/>
    <s v="Kent Smith"/>
    <s v="Corporate"/>
    <s v="Toulouse"/>
    <s v="Midi-Pyrénées"/>
    <x v="10"/>
    <x v="1"/>
    <x v="11"/>
  </r>
  <r>
    <s v="FA-2015-7653"/>
    <d v="2015-05-18T00:00:00"/>
    <d v="2015-05-27T00:00:00"/>
    <n v="9"/>
    <x v="3"/>
    <x v="3"/>
    <x v="38"/>
    <x v="36"/>
    <n v="3"/>
    <n v="0.04"/>
    <x v="383"/>
    <n v="10.744"/>
    <s v="Medium"/>
    <x v="28167"/>
    <s v="Mendoza Fisher"/>
    <s v="Consumer"/>
    <s v="Getafe"/>
    <s v="Madrid"/>
    <x v="14"/>
    <x v="9"/>
    <x v="3"/>
  </r>
  <r>
    <s v="FA-2015-7654"/>
    <d v="2015-12-24T00:00:00"/>
    <d v="2015-12-31T00:00:00"/>
    <n v="7"/>
    <x v="3"/>
    <x v="3"/>
    <x v="39"/>
    <x v="37"/>
    <n v="1"/>
    <n v="0.02"/>
    <x v="354"/>
    <n v="6.2"/>
    <s v="Medium"/>
    <x v="28168"/>
    <s v="Patrick Maddox"/>
    <s v="Home Office"/>
    <s v="Thane"/>
    <s v="Maharashtra"/>
    <x v="13"/>
    <x v="2"/>
    <x v="2"/>
  </r>
  <r>
    <s v="FA-2015-7655"/>
    <d v="2015-09-11T00:00:00"/>
    <d v="2015-09-15T00:00:00"/>
    <n v="4"/>
    <x v="3"/>
    <x v="3"/>
    <x v="40"/>
    <x v="22"/>
    <n v="2"/>
    <n v="0.03"/>
    <x v="292"/>
    <n v="13.432"/>
    <s v="Low"/>
    <x v="28169"/>
    <s v="Walters Fritzler"/>
    <s v="Corporate"/>
    <s v="Panama City"/>
    <s v="Panama"/>
    <x v="78"/>
    <x v="1"/>
    <x v="8"/>
  </r>
  <r>
    <s v="FA-2015-7656"/>
    <d v="2015-01-11T00:00:00"/>
    <d v="2015-01-14T00:00:00"/>
    <n v="3"/>
    <x v="3"/>
    <x v="3"/>
    <x v="41"/>
    <x v="38"/>
    <n v="1"/>
    <n v="0.04"/>
    <x v="362"/>
    <n v="7.2640000000000002"/>
    <s v="Medium"/>
    <x v="28170"/>
    <s v="Freeman Castell"/>
    <s v="Corporate"/>
    <s v="Luoyang"/>
    <s v="Fujian"/>
    <x v="6"/>
    <x v="4"/>
    <x v="10"/>
  </r>
  <r>
    <s v="FA-2015-7657"/>
    <d v="2015-03-04T00:00:00"/>
    <d v="2015-03-14T00:00:00"/>
    <n v="10"/>
    <x v="3"/>
    <x v="3"/>
    <x v="31"/>
    <x v="29"/>
    <n v="2"/>
    <n v="0.02"/>
    <x v="356"/>
    <n v="15.808000000000002"/>
    <s v="High"/>
    <x v="28171"/>
    <s v="Guerra Roberts"/>
    <s v="Consumer"/>
    <s v="Chimaltenango"/>
    <s v="Chimaltenango"/>
    <x v="38"/>
    <x v="1"/>
    <x v="7"/>
  </r>
  <r>
    <s v="FA-2015-7658"/>
    <d v="2015-08-13T00:00:00"/>
    <d v="2015-08-22T00:00:00"/>
    <n v="9"/>
    <x v="3"/>
    <x v="3"/>
    <x v="32"/>
    <x v="30"/>
    <n v="3"/>
    <n v="0.03"/>
    <x v="338"/>
    <n v="9.8360000000000003"/>
    <s v="High"/>
    <x v="28172"/>
    <s v="Boone Maxwell"/>
    <s v="Corporate"/>
    <s v="Soyapango"/>
    <s v="San Salvador"/>
    <x v="8"/>
    <x v="1"/>
    <x v="11"/>
  </r>
  <r>
    <s v="FA-2015-7659"/>
    <d v="2015-01-03T00:00:00"/>
    <d v="2015-01-05T00:00:00"/>
    <n v="2"/>
    <x v="3"/>
    <x v="3"/>
    <x v="33"/>
    <x v="31"/>
    <n v="2"/>
    <n v="0.03"/>
    <x v="339"/>
    <n v="12.492000000000001"/>
    <s v="High"/>
    <x v="28173"/>
    <s v="Solomon Vernon"/>
    <s v="Consumer"/>
    <s v="Caçador"/>
    <s v="Santa Catarina"/>
    <x v="23"/>
    <x v="9"/>
    <x v="10"/>
  </r>
  <r>
    <s v="FA-2015-7660"/>
    <d v="2015-01-24T00:00:00"/>
    <d v="2015-01-28T00:00:00"/>
    <n v="4"/>
    <x v="3"/>
    <x v="3"/>
    <x v="34"/>
    <x v="32"/>
    <n v="1"/>
    <n v="0.02"/>
    <x v="406"/>
    <n v="2.6820000000000004"/>
    <s v="Medium"/>
    <x v="28174"/>
    <s v="Hendricks Wilson"/>
    <s v="Consumer"/>
    <s v="Haifa"/>
    <s v="Haifa"/>
    <x v="86"/>
    <x v="3"/>
    <x v="10"/>
  </r>
  <r>
    <s v="FA-2015-7661"/>
    <d v="2015-08-23T00:00:00"/>
    <d v="2015-08-28T00:00:00"/>
    <n v="5"/>
    <x v="3"/>
    <x v="3"/>
    <x v="35"/>
    <x v="33"/>
    <n v="3"/>
    <n v="0.02"/>
    <x v="350"/>
    <n v="2.8333333333333335"/>
    <s v="Medium"/>
    <x v="28175"/>
    <s v="Hanson Ferguson"/>
    <s v="Consumer"/>
    <s v="Loughborough"/>
    <s v="England"/>
    <x v="26"/>
    <x v="5"/>
    <x v="11"/>
  </r>
  <r>
    <s v="FA-2015-7662"/>
    <d v="2015-08-12T00:00:00"/>
    <d v="2015-08-18T00:00:00"/>
    <n v="6"/>
    <x v="3"/>
    <x v="3"/>
    <x v="36"/>
    <x v="34"/>
    <n v="4"/>
    <n v="0.05"/>
    <x v="382"/>
    <n v="1.7599999999999998"/>
    <s v="Medium"/>
    <x v="28176"/>
    <s v="Mendez Grace"/>
    <s v="Corporate"/>
    <s v="Córdoba"/>
    <s v="Veracruz"/>
    <x v="7"/>
    <x v="5"/>
    <x v="11"/>
  </r>
  <r>
    <s v="FA-2015-7663"/>
    <d v="2015-06-03T00:00:00"/>
    <d v="2015-06-10T00:00:00"/>
    <n v="7"/>
    <x v="3"/>
    <x v="3"/>
    <x v="37"/>
    <x v="35"/>
    <n v="2"/>
    <n v="0.05"/>
    <x v="394"/>
    <n v="12.16"/>
    <s v="Medium"/>
    <x v="28177"/>
    <s v="Rogers Bern"/>
    <s v="Corporate"/>
    <s v="Ipswich"/>
    <s v="England"/>
    <x v="26"/>
    <x v="5"/>
    <x v="1"/>
  </r>
  <r>
    <s v="FA-2015-7664"/>
    <d v="2015-07-18T00:00:00"/>
    <d v="2015-07-26T00:00:00"/>
    <n v="8"/>
    <x v="3"/>
    <x v="3"/>
    <x v="38"/>
    <x v="36"/>
    <n v="3"/>
    <n v="0.03"/>
    <x v="343"/>
    <n v="11.383000000000001"/>
    <s v="Medium"/>
    <x v="28178"/>
    <s v="Berg Weiss"/>
    <s v="Home Office"/>
    <s v="Paris"/>
    <s v="Ile-de-France"/>
    <x v="10"/>
    <x v="1"/>
    <x v="4"/>
  </r>
  <r>
    <s v="FA-2015-7665"/>
    <d v="2015-06-14T00:00:00"/>
    <d v="2015-06-19T00:00:00"/>
    <n v="5"/>
    <x v="3"/>
    <x v="3"/>
    <x v="39"/>
    <x v="37"/>
    <n v="4"/>
    <n v="0.03"/>
    <x v="414"/>
    <n v="1.55"/>
    <s v="Medium"/>
    <x v="28179"/>
    <s v="Ferguson Conant"/>
    <s v="Corporate"/>
    <s v="Aulnay-sous-Bois"/>
    <s v="Ile-de-France"/>
    <x v="10"/>
    <x v="1"/>
    <x v="1"/>
  </r>
  <r>
    <s v="FA-2015-7666"/>
    <d v="2015-08-11T00:00:00"/>
    <d v="2015-08-15T00:00:00"/>
    <n v="4"/>
    <x v="3"/>
    <x v="3"/>
    <x v="40"/>
    <x v="22"/>
    <n v="1"/>
    <n v="0.03"/>
    <x v="268"/>
    <n v="14.116"/>
    <s v="High"/>
    <x v="28180"/>
    <s v="Castro Gelder"/>
    <s v="Corporate"/>
    <s v="Jakarta"/>
    <s v="Jakarta"/>
    <x v="17"/>
    <x v="10"/>
    <x v="11"/>
  </r>
  <r>
    <s v="FA-2015-7667"/>
    <d v="2015-05-06T00:00:00"/>
    <d v="2015-05-14T00:00:00"/>
    <n v="8"/>
    <x v="3"/>
    <x v="3"/>
    <x v="41"/>
    <x v="38"/>
    <n v="2"/>
    <n v="0.01"/>
    <x v="375"/>
    <n v="7.5819999999999999"/>
    <s v="Medium"/>
    <x v="28181"/>
    <s v="Whitney Yedwab"/>
    <s v="Corporate"/>
    <s v="San Antonio"/>
    <s v="Texas"/>
    <x v="5"/>
    <x v="1"/>
    <x v="3"/>
  </r>
  <r>
    <s v="FA-2015-7668"/>
    <d v="2015-04-08T00:00:00"/>
    <d v="2015-04-13T00:00:00"/>
    <n v="5"/>
    <x v="3"/>
    <x v="3"/>
    <x v="31"/>
    <x v="29"/>
    <n v="2"/>
    <n v="0.04"/>
    <x v="411"/>
    <n v="14.816000000000001"/>
    <s v="Medium"/>
    <x v="28182"/>
    <s v="Armstrong Dawkins"/>
    <s v="Home Office"/>
    <s v="Vienna"/>
    <s v="Vienna"/>
    <x v="20"/>
    <x v="1"/>
    <x v="6"/>
  </r>
  <r>
    <s v="FA-2015-7669"/>
    <d v="2015-04-06T00:00:00"/>
    <d v="2015-04-08T00:00:00"/>
    <n v="2"/>
    <x v="3"/>
    <x v="3"/>
    <x v="32"/>
    <x v="30"/>
    <n v="1"/>
    <n v="0.02"/>
    <x v="376"/>
    <n v="11.208"/>
    <s v="Medium"/>
    <x v="28183"/>
    <s v="Ochoa Willingham"/>
    <s v="Consumer"/>
    <s v="Registro"/>
    <s v="São Paulo"/>
    <x v="23"/>
    <x v="9"/>
    <x v="6"/>
  </r>
  <r>
    <s v="FA-2015-7670"/>
    <d v="2015-08-28T00:00:00"/>
    <d v="2015-09-05T00:00:00"/>
    <n v="8"/>
    <x v="3"/>
    <x v="3"/>
    <x v="33"/>
    <x v="31"/>
    <n v="3"/>
    <n v="0.05"/>
    <x v="348"/>
    <n v="10.530000000000001"/>
    <s v="Medium"/>
    <x v="28184"/>
    <s v="Steele Gross"/>
    <s v="Consumer"/>
    <s v="Stockholm"/>
    <s v="Stockholm"/>
    <x v="45"/>
    <x v="5"/>
    <x v="11"/>
  </r>
  <r>
    <s v="FA-2015-7671"/>
    <d v="2015-06-12T00:00:00"/>
    <d v="2015-06-22T00:00:00"/>
    <n v="10"/>
    <x v="3"/>
    <x v="3"/>
    <x v="34"/>
    <x v="32"/>
    <n v="1"/>
    <n v="0.02"/>
    <x v="406"/>
    <n v="2.6820000000000004"/>
    <s v="Medium"/>
    <x v="28185"/>
    <s v="Salazar Henry"/>
    <s v="Consumer"/>
    <s v="Singapore"/>
    <s v="Singapore"/>
    <x v="61"/>
    <x v="10"/>
    <x v="1"/>
  </r>
  <r>
    <s v="FA-2015-7672"/>
    <d v="2015-02-27T00:00:00"/>
    <d v="2015-03-07T00:00:00"/>
    <n v="8"/>
    <x v="3"/>
    <x v="3"/>
    <x v="35"/>
    <x v="33"/>
    <n v="2"/>
    <n v="0.02"/>
    <x v="407"/>
    <n v="0.16000000000000003"/>
    <s v="Medium"/>
    <x v="28186"/>
    <s v="Daniels Collins"/>
    <s v="Corporate"/>
    <s v="San Diego"/>
    <s v="California"/>
    <x v="5"/>
    <x v="6"/>
    <x v="5"/>
  </r>
  <r>
    <s v="FA-2015-7673"/>
    <d v="2015-01-22T00:00:00"/>
    <d v="2015-01-28T00:00:00"/>
    <n v="6"/>
    <x v="3"/>
    <x v="3"/>
    <x v="36"/>
    <x v="34"/>
    <n v="4"/>
    <n v="0.05"/>
    <x v="382"/>
    <n v="1.7599999999999998"/>
    <s v="Medium"/>
    <x v="28187"/>
    <s v="Rojas Schmidt"/>
    <s v="Home Office"/>
    <s v="Valencia"/>
    <s v="Valenciana"/>
    <x v="14"/>
    <x v="9"/>
    <x v="10"/>
  </r>
  <r>
    <s v="FA-2015-7674"/>
    <d v="2015-12-24T00:00:00"/>
    <d v="2016-01-01T00:00:00"/>
    <n v="8"/>
    <x v="3"/>
    <x v="3"/>
    <x v="37"/>
    <x v="35"/>
    <n v="1"/>
    <n v="0.05"/>
    <x v="429"/>
    <n v="13.280000000000001"/>
    <s v="Medium"/>
    <x v="28188"/>
    <s v="Reeves Herman"/>
    <s v="Corporate"/>
    <s v="Nakuru"/>
    <s v="Rift Valley"/>
    <x v="59"/>
    <x v="7"/>
    <x v="2"/>
  </r>
  <r>
    <s v="FA-2015-7675"/>
    <d v="2015-11-01T00:00:00"/>
    <d v="2015-11-02T00:00:00"/>
    <n v="1"/>
    <x v="3"/>
    <x v="3"/>
    <x v="38"/>
    <x v="36"/>
    <n v="1"/>
    <n v="0.03"/>
    <x v="395"/>
    <n v="12.661000000000001"/>
    <s v="Low"/>
    <x v="28189"/>
    <s v="Terry Frazer"/>
    <s v="Corporate"/>
    <s v="Harare"/>
    <s v="Harare"/>
    <x v="112"/>
    <x v="7"/>
    <x v="0"/>
  </r>
  <r>
    <s v="FA-2015-7676"/>
    <d v="2015-01-23T00:00:00"/>
    <d v="2015-01-31T00:00:00"/>
    <n v="8"/>
    <x v="3"/>
    <x v="3"/>
    <x v="39"/>
    <x v="37"/>
    <n v="2"/>
    <n v="0.05"/>
    <x v="344"/>
    <n v="3.1"/>
    <s v="Medium"/>
    <x v="28190"/>
    <s v="Kline Williamson"/>
    <s v="Home Office"/>
    <s v="Columbia"/>
    <s v="Maryland"/>
    <x v="5"/>
    <x v="8"/>
    <x v="10"/>
  </r>
  <r>
    <s v="FA-2015-7677"/>
    <d v="2015-12-24T00:00:00"/>
    <d v="2015-12-27T00:00:00"/>
    <n v="3"/>
    <x v="3"/>
    <x v="3"/>
    <x v="40"/>
    <x v="22"/>
    <n v="4"/>
    <n v="0.05"/>
    <x v="171"/>
    <n v="10.240000000000002"/>
    <s v="Medium"/>
    <x v="28191"/>
    <s v="Livingston Thornton"/>
    <s v="Consumer"/>
    <s v="Berlin"/>
    <s v="Berlin"/>
    <x v="1"/>
    <x v="1"/>
    <x v="2"/>
  </r>
  <r>
    <s v="FA-2015-7678"/>
    <d v="2015-01-19T00:00:00"/>
    <d v="2015-01-21T00:00:00"/>
    <n v="2"/>
    <x v="3"/>
    <x v="3"/>
    <x v="41"/>
    <x v="38"/>
    <n v="5"/>
    <n v="0.05"/>
    <x v="442"/>
    <n v="3.9250000000000003"/>
    <s v="Medium"/>
    <x v="28192"/>
    <s v="Heath O'Briant"/>
    <s v="Home Office"/>
    <s v="Mudanjiang"/>
    <s v="Heilongjiang"/>
    <x v="6"/>
    <x v="4"/>
    <x v="10"/>
  </r>
  <r>
    <s v="FA-2015-7679"/>
    <d v="2015-11-27T00:00:00"/>
    <d v="2015-12-05T00:00:00"/>
    <n v="8"/>
    <x v="3"/>
    <x v="3"/>
    <x v="31"/>
    <x v="29"/>
    <n v="5"/>
    <n v="0.03"/>
    <x v="403"/>
    <n v="13.080000000000002"/>
    <s v="High"/>
    <x v="28193"/>
    <s v="Green Baptist"/>
    <s v="Corporate"/>
    <s v="Santo Domingo"/>
    <s v="Santo Domingo"/>
    <x v="39"/>
    <x v="11"/>
    <x v="0"/>
  </r>
  <r>
    <s v="FA-2015-7680"/>
    <d v="2015-04-20T00:00:00"/>
    <d v="2015-04-25T00:00:00"/>
    <n v="5"/>
    <x v="3"/>
    <x v="3"/>
    <x v="32"/>
    <x v="30"/>
    <n v="3"/>
    <n v="0.05"/>
    <x v="391"/>
    <n v="8.66"/>
    <s v="Medium"/>
    <x v="28194"/>
    <s v="Patrick Maddox"/>
    <s v="Home Office"/>
    <s v="Caucaia"/>
    <s v="Ceará"/>
    <x v="23"/>
    <x v="9"/>
    <x v="6"/>
  </r>
  <r>
    <s v="FA-2015-7681"/>
    <d v="2015-01-19T00:00:00"/>
    <d v="2015-01-22T00:00:00"/>
    <n v="3"/>
    <x v="3"/>
    <x v="3"/>
    <x v="33"/>
    <x v="31"/>
    <n v="5"/>
    <n v="0.04"/>
    <x v="416"/>
    <n v="9.4400000000000013"/>
    <s v="Medium"/>
    <x v="28195"/>
    <s v="Sloan Shillingsburg"/>
    <s v="Corporate"/>
    <s v="Seattle"/>
    <s v="Washington"/>
    <x v="5"/>
    <x v="6"/>
    <x v="10"/>
  </r>
  <r>
    <s v="FA-2015-7682"/>
    <d v="2015-06-26T00:00:00"/>
    <d v="2015-06-29T00:00:00"/>
    <n v="3"/>
    <x v="3"/>
    <x v="3"/>
    <x v="34"/>
    <x v="32"/>
    <n v="2"/>
    <n v="0.05"/>
    <x v="421"/>
    <n v="1.8100000000000003"/>
    <s v="Medium"/>
    <x v="28196"/>
    <s v="Nguyen Emerson"/>
    <s v="Consumer"/>
    <s v="New York City"/>
    <s v="New York"/>
    <x v="5"/>
    <x v="8"/>
    <x v="1"/>
  </r>
  <r>
    <s v="FA-2015-7683"/>
    <d v="2015-08-25T00:00:00"/>
    <d v="2015-08-29T00:00:00"/>
    <n v="4"/>
    <x v="3"/>
    <x v="3"/>
    <x v="35"/>
    <x v="33"/>
    <n v="5"/>
    <n v="0.05"/>
    <x v="287"/>
    <n v="1.7000000000000002"/>
    <s v="Medium"/>
    <x v="28197"/>
    <s v="Herrera Freymann"/>
    <s v="Consumer"/>
    <s v="Hamburg"/>
    <s v="Hamburg"/>
    <x v="1"/>
    <x v="1"/>
    <x v="11"/>
  </r>
  <r>
    <s v="FA-2015-7684"/>
    <d v="2015-05-13T00:00:00"/>
    <d v="2015-05-15T00:00:00"/>
    <n v="2"/>
    <x v="3"/>
    <x v="3"/>
    <x v="36"/>
    <x v="34"/>
    <n v="5"/>
    <n v="0.05"/>
    <x v="451"/>
    <n v="1.1499999999999997"/>
    <s v="High"/>
    <x v="28198"/>
    <s v="Hutchinson Prescott"/>
    <s v="Corporate"/>
    <s v="Saint-Quentin"/>
    <s v="Picardy"/>
    <x v="10"/>
    <x v="1"/>
    <x v="3"/>
  </r>
  <r>
    <s v="FA-2015-7685"/>
    <d v="2015-01-09T00:00:00"/>
    <d v="2015-01-11T00:00:00"/>
    <n v="2"/>
    <x v="3"/>
    <x v="3"/>
    <x v="37"/>
    <x v="35"/>
    <n v="5"/>
    <n v="0.01"/>
    <x v="429"/>
    <n v="13.280000000000001"/>
    <s v="Medium"/>
    <x v="28199"/>
    <s v="Herrera Freymann"/>
    <s v="Consumer"/>
    <s v="New York City"/>
    <s v="New York"/>
    <x v="5"/>
    <x v="8"/>
    <x v="10"/>
  </r>
  <r>
    <s v="FA-2015-7686"/>
    <d v="2015-02-23T00:00:00"/>
    <d v="2015-03-04T00:00:00"/>
    <n v="9"/>
    <x v="3"/>
    <x v="3"/>
    <x v="38"/>
    <x v="36"/>
    <n v="3"/>
    <n v="0.03"/>
    <x v="343"/>
    <n v="11.383000000000001"/>
    <s v="High"/>
    <x v="28200"/>
    <s v="Bartlett Stewart"/>
    <s v="Consumer"/>
    <s v="Nicolás Romero"/>
    <s v="México"/>
    <x v="7"/>
    <x v="5"/>
    <x v="5"/>
  </r>
  <r>
    <s v="FA-2015-7687"/>
    <d v="2015-01-03T00:00:00"/>
    <d v="2015-01-04T00:00:00"/>
    <n v="1"/>
    <x v="3"/>
    <x v="3"/>
    <x v="39"/>
    <x v="37"/>
    <n v="3"/>
    <n v="0.03"/>
    <x v="368"/>
    <n v="2.0666666666666669"/>
    <s v="Medium"/>
    <x v="28201"/>
    <s v="York Redmond"/>
    <s v="Home Office"/>
    <s v="Blumenau"/>
    <s v="Santa Catarina"/>
    <x v="23"/>
    <x v="9"/>
    <x v="10"/>
  </r>
  <r>
    <s v="FA-2015-7688"/>
    <d v="2015-12-05T00:00:00"/>
    <d v="2015-12-12T00:00:00"/>
    <n v="7"/>
    <x v="3"/>
    <x v="3"/>
    <x v="40"/>
    <x v="22"/>
    <n v="5"/>
    <n v="0.01"/>
    <x v="297"/>
    <n v="13.66"/>
    <s v="Medium"/>
    <x v="28202"/>
    <s v="Hodge Moren"/>
    <s v="Consumer"/>
    <s v="Port Macquarie"/>
    <s v="New South Wales"/>
    <x v="0"/>
    <x v="0"/>
    <x v="2"/>
  </r>
  <r>
    <s v="FA-2015-7689"/>
    <d v="2015-07-28T00:00:00"/>
    <d v="2015-08-07T00:00:00"/>
    <n v="10"/>
    <x v="3"/>
    <x v="3"/>
    <x v="41"/>
    <x v="38"/>
    <n v="3"/>
    <n v="0.03"/>
    <x v="463"/>
    <n v="6.4690000000000003"/>
    <s v="Medium"/>
    <x v="28203"/>
    <s v="Medina Fjeld"/>
    <s v="Home Office"/>
    <s v="Shiraz"/>
    <s v="Fars"/>
    <x v="12"/>
    <x v="3"/>
    <x v="4"/>
  </r>
  <r>
    <s v="FA-2015-7690"/>
    <d v="2015-12-31T00:00:00"/>
    <d v="2016-01-05T00:00:00"/>
    <n v="5"/>
    <x v="3"/>
    <x v="3"/>
    <x v="31"/>
    <x v="29"/>
    <n v="5"/>
    <n v="0.02"/>
    <x v="346"/>
    <n v="14.32"/>
    <s v="Medium"/>
    <x v="28204"/>
    <s v="Berg Weiss"/>
    <s v="Home Office"/>
    <s v="Bremen"/>
    <s v="Bremen"/>
    <x v="1"/>
    <x v="1"/>
    <x v="2"/>
  </r>
  <r>
    <s v="FA-2015-7691"/>
    <d v="2015-08-25T00:00:00"/>
    <d v="2015-08-29T00:00:00"/>
    <n v="4"/>
    <x v="3"/>
    <x v="3"/>
    <x v="32"/>
    <x v="30"/>
    <n v="4"/>
    <n v="0.03"/>
    <x v="454"/>
    <n v="9.2480000000000011"/>
    <s v="High"/>
    <x v="28205"/>
    <s v="Ruiz Darley"/>
    <s v="Corporate"/>
    <s v="Espoo"/>
    <s v="Uusimaa"/>
    <x v="71"/>
    <x v="5"/>
    <x v="11"/>
  </r>
  <r>
    <s v="FA-2015-7692"/>
    <d v="2015-08-02T00:00:00"/>
    <d v="2015-08-05T00:00:00"/>
    <n v="3"/>
    <x v="3"/>
    <x v="3"/>
    <x v="33"/>
    <x v="31"/>
    <n v="1"/>
    <n v="0.02"/>
    <x v="365"/>
    <n v="13.363999999999999"/>
    <s v="Medium"/>
    <x v="28206"/>
    <s v="Robbins Hughes"/>
    <s v="Consumer"/>
    <s v="Lanester"/>
    <s v="Brittany"/>
    <x v="10"/>
    <x v="1"/>
    <x v="11"/>
  </r>
  <r>
    <s v="FA-2015-7693"/>
    <d v="2015-10-16T00:00:00"/>
    <d v="2015-10-21T00:00:00"/>
    <n v="5"/>
    <x v="3"/>
    <x v="3"/>
    <x v="34"/>
    <x v="32"/>
    <n v="3"/>
    <n v="0.05"/>
    <x v="359"/>
    <n v="1.2649999999999999"/>
    <s v="Medium"/>
    <x v="28207"/>
    <s v="Pope Kaydos"/>
    <s v="Consumer"/>
    <s v="Jacksonville"/>
    <s v="North Carolina"/>
    <x v="5"/>
    <x v="9"/>
    <x v="9"/>
  </r>
  <r>
    <s v="FA-2015-7694"/>
    <d v="2015-11-19T00:00:00"/>
    <d v="2015-11-27T00:00:00"/>
    <n v="8"/>
    <x v="3"/>
    <x v="3"/>
    <x v="35"/>
    <x v="33"/>
    <n v="3"/>
    <n v="0.05"/>
    <x v="350"/>
    <n v="2.8333333333333335"/>
    <s v="Medium"/>
    <x v="28208"/>
    <s v="Simmons Brown"/>
    <s v="Corporate"/>
    <s v="Baghdad"/>
    <s v="Baghdad"/>
    <x v="47"/>
    <x v="3"/>
    <x v="0"/>
  </r>
  <r>
    <s v="FA-2015-7695"/>
    <d v="2015-06-10T00:00:00"/>
    <d v="2015-06-16T00:00:00"/>
    <n v="6"/>
    <x v="3"/>
    <x v="3"/>
    <x v="36"/>
    <x v="34"/>
    <n v="1"/>
    <n v="0.04"/>
    <x v="366"/>
    <n v="3.7119999999999997"/>
    <s v="Medium"/>
    <x v="28209"/>
    <s v="Christensen Lebron"/>
    <s v="Consumer"/>
    <s v="Voronezh"/>
    <s v="Voronezh"/>
    <x v="46"/>
    <x v="3"/>
    <x v="1"/>
  </r>
  <r>
    <s v="FA-2015-7696"/>
    <d v="2015-01-01T00:00:00"/>
    <d v="2015-01-07T00:00:00"/>
    <n v="6"/>
    <x v="3"/>
    <x v="3"/>
    <x v="37"/>
    <x v="35"/>
    <n v="5"/>
    <n v="0.03"/>
    <x v="427"/>
    <n v="11.040000000000001"/>
    <s v="Medium"/>
    <x v="28210"/>
    <s v="Castillo Donatelli"/>
    <s v="Corporate"/>
    <s v="Medellín"/>
    <s v="Antioquia"/>
    <x v="21"/>
    <x v="9"/>
    <x v="10"/>
  </r>
  <r>
    <s v="FA-2015-7697"/>
    <d v="2015-03-05T00:00:00"/>
    <d v="2015-03-14T00:00:00"/>
    <n v="9"/>
    <x v="3"/>
    <x v="3"/>
    <x v="38"/>
    <x v="36"/>
    <n v="4"/>
    <n v="0.03"/>
    <x v="383"/>
    <n v="10.744"/>
    <s v="High"/>
    <x v="28211"/>
    <s v="Leon Sissman"/>
    <s v="Home Office"/>
    <s v="Helmond"/>
    <s v="North Brabant"/>
    <x v="25"/>
    <x v="1"/>
    <x v="7"/>
  </r>
  <r>
    <s v="FA-2015-7698"/>
    <d v="2015-09-22T00:00:00"/>
    <d v="2015-09-26T00:00:00"/>
    <n v="4"/>
    <x v="3"/>
    <x v="3"/>
    <x v="39"/>
    <x v="37"/>
    <n v="1"/>
    <n v="0.01"/>
    <x v="354"/>
    <n v="6.2"/>
    <s v="High"/>
    <x v="28212"/>
    <s v="Hopkins Französisch"/>
    <s v="Consumer"/>
    <s v="Genoa"/>
    <s v="Liguria"/>
    <x v="35"/>
    <x v="9"/>
    <x v="8"/>
  </r>
  <r>
    <s v="FA-2015-7699"/>
    <d v="2015-08-04T00:00:00"/>
    <d v="2015-08-07T00:00:00"/>
    <n v="3"/>
    <x v="3"/>
    <x v="3"/>
    <x v="40"/>
    <x v="22"/>
    <n v="2"/>
    <n v="0.04"/>
    <x v="332"/>
    <n v="12.975999999999999"/>
    <s v="Medium"/>
    <x v="28213"/>
    <s v="Morton Mackendrick"/>
    <s v="Corporate"/>
    <s v="Neubrandenburg"/>
    <s v="Mecklenburg-Vorpommern"/>
    <x v="1"/>
    <x v="1"/>
    <x v="11"/>
  </r>
  <r>
    <s v="FA-2015-7700"/>
    <d v="2015-09-24T00:00:00"/>
    <d v="2015-10-02T00:00:00"/>
    <n v="8"/>
    <x v="3"/>
    <x v="3"/>
    <x v="41"/>
    <x v="38"/>
    <n v="3"/>
    <n v="0.03"/>
    <x v="463"/>
    <n v="6.4690000000000003"/>
    <s v="Low"/>
    <x v="28214"/>
    <s v="Lambert Glotzbach"/>
    <s v="Consumer"/>
    <s v="Ravenna"/>
    <s v="Emilia-Romagna"/>
    <x v="35"/>
    <x v="9"/>
    <x v="8"/>
  </r>
  <r>
    <s v="FA-2015-7701"/>
    <d v="2015-06-30T00:00:00"/>
    <d v="2015-07-05T00:00:00"/>
    <n v="5"/>
    <x v="3"/>
    <x v="3"/>
    <x v="31"/>
    <x v="29"/>
    <n v="3"/>
    <n v="0.04"/>
    <x v="363"/>
    <n v="13.824000000000002"/>
    <s v="High"/>
    <x v="28215"/>
    <s v="Mccormick Lopez"/>
    <s v="Consumer"/>
    <s v="Kananga"/>
    <s v="Kasai-Occidental"/>
    <x v="11"/>
    <x v="7"/>
    <x v="1"/>
  </r>
  <r>
    <s v="FA-2015-7702"/>
    <d v="2015-05-21T00:00:00"/>
    <d v="2015-05-31T00:00:00"/>
    <n v="10"/>
    <x v="3"/>
    <x v="3"/>
    <x v="32"/>
    <x v="30"/>
    <n v="2"/>
    <n v="0.01"/>
    <x v="376"/>
    <n v="11.208"/>
    <s v="Medium"/>
    <x v="28216"/>
    <s v="Santiago Grayson"/>
    <s v="Corporate"/>
    <s v="Osorno"/>
    <s v="Los Lagos"/>
    <x v="56"/>
    <x v="9"/>
    <x v="3"/>
  </r>
  <r>
    <s v="FA-2015-7703"/>
    <d v="2015-04-13T00:00:00"/>
    <d v="2015-04-23T00:00:00"/>
    <n v="10"/>
    <x v="3"/>
    <x v="3"/>
    <x v="33"/>
    <x v="31"/>
    <n v="5"/>
    <n v="0.03"/>
    <x v="348"/>
    <n v="10.530000000000001"/>
    <s v="Medium"/>
    <x v="28217"/>
    <s v="Chavez Delaney"/>
    <s v="Home Office"/>
    <s v="Darton"/>
    <s v="England"/>
    <x v="26"/>
    <x v="5"/>
    <x v="6"/>
  </r>
  <r>
    <s v="FA-2015-7704"/>
    <d v="2015-06-20T00:00:00"/>
    <d v="2015-06-21T00:00:00"/>
    <n v="1"/>
    <x v="3"/>
    <x v="3"/>
    <x v="34"/>
    <x v="32"/>
    <n v="3"/>
    <n v="0.02"/>
    <x v="378"/>
    <n v="2.246"/>
    <s v="High"/>
    <x v="28218"/>
    <s v="Parks Grady"/>
    <s v="Corporate"/>
    <s v="Geelong"/>
    <s v="Victoria"/>
    <x v="0"/>
    <x v="0"/>
    <x v="1"/>
  </r>
  <r>
    <s v="FA-2015-7705"/>
    <d v="2015-11-06T00:00:00"/>
    <d v="2015-11-14T00:00:00"/>
    <n v="8"/>
    <x v="3"/>
    <x v="3"/>
    <x v="35"/>
    <x v="33"/>
    <n v="1"/>
    <n v="0.04"/>
    <x v="407"/>
    <n v="0.16000000000000003"/>
    <s v="Medium"/>
    <x v="28219"/>
    <s v="Pena Gonzalez"/>
    <s v="Consumer"/>
    <s v="Pingxiang"/>
    <s v="Jiangxi"/>
    <x v="6"/>
    <x v="4"/>
    <x v="0"/>
  </r>
  <r>
    <s v="FA-2015-7706"/>
    <d v="2015-10-19T00:00:00"/>
    <d v="2015-10-29T00:00:00"/>
    <n v="10"/>
    <x v="3"/>
    <x v="3"/>
    <x v="36"/>
    <x v="34"/>
    <n v="1"/>
    <n v="0.03"/>
    <x v="422"/>
    <n v="3.8340000000000005"/>
    <s v="Low"/>
    <x v="28220"/>
    <s v="Ross Braxton"/>
    <s v="Consumer"/>
    <s v="Khartoum"/>
    <s v="Khartoum"/>
    <x v="97"/>
    <x v="7"/>
    <x v="9"/>
  </r>
  <r>
    <s v="FA-2015-7707"/>
    <d v="2015-01-25T00:00:00"/>
    <d v="2015-01-31T00:00:00"/>
    <n v="6"/>
    <x v="3"/>
    <x v="3"/>
    <x v="37"/>
    <x v="35"/>
    <n v="2"/>
    <n v="0.02"/>
    <x v="387"/>
    <n v="13.504"/>
    <s v="Medium"/>
    <x v="28221"/>
    <s v="Wise Koutras"/>
    <s v="Corporate"/>
    <s v="Bridgetown"/>
    <s v="Saint Michael"/>
    <x v="121"/>
    <x v="11"/>
    <x v="10"/>
  </r>
  <r>
    <s v="FA-2015-7708"/>
    <d v="2015-06-14T00:00:00"/>
    <d v="2015-06-17T00:00:00"/>
    <n v="3"/>
    <x v="3"/>
    <x v="3"/>
    <x v="38"/>
    <x v="36"/>
    <n v="2"/>
    <n v="0.05"/>
    <x v="435"/>
    <n v="11.170000000000002"/>
    <s v="Medium"/>
    <x v="28222"/>
    <s v="Roberson Martinez"/>
    <s v="Consumer"/>
    <s v="Tilburg"/>
    <s v="North Brabant"/>
    <x v="25"/>
    <x v="1"/>
    <x v="1"/>
  </r>
  <r>
    <s v="FA-2015-7709"/>
    <d v="2015-08-19T00:00:00"/>
    <d v="2015-08-29T00:00:00"/>
    <n v="10"/>
    <x v="3"/>
    <x v="3"/>
    <x v="39"/>
    <x v="37"/>
    <n v="4"/>
    <n v="0.03"/>
    <x v="414"/>
    <n v="1.55"/>
    <s v="Medium"/>
    <x v="28223"/>
    <s v="Joseph Jacobs"/>
    <s v="Home Office"/>
    <s v="Montreuil"/>
    <s v="Ile-de-France"/>
    <x v="10"/>
    <x v="1"/>
    <x v="11"/>
  </r>
  <r>
    <s v="FA-2015-7710"/>
    <d v="2015-03-22T00:00:00"/>
    <d v="2015-03-26T00:00:00"/>
    <n v="4"/>
    <x v="3"/>
    <x v="3"/>
    <x v="40"/>
    <x v="22"/>
    <n v="2"/>
    <n v="0.01"/>
    <x v="252"/>
    <n v="14.344000000000001"/>
    <s v="Medium"/>
    <x v="28224"/>
    <s v="Curry Grove"/>
    <s v="Corporate"/>
    <s v="Caloocan"/>
    <s v="National Capital"/>
    <x v="19"/>
    <x v="10"/>
    <x v="7"/>
  </r>
  <r>
    <s v="FA-2015-7711"/>
    <d v="2015-02-04T00:00:00"/>
    <d v="2015-02-14T00:00:00"/>
    <n v="10"/>
    <x v="3"/>
    <x v="3"/>
    <x v="41"/>
    <x v="38"/>
    <n v="3"/>
    <n v="0.05"/>
    <x v="380"/>
    <n v="5.5150000000000006"/>
    <s v="Medium"/>
    <x v="28225"/>
    <s v="Colon Kriz"/>
    <s v="Consumer"/>
    <s v="Surat"/>
    <s v="Gujarat"/>
    <x v="13"/>
    <x v="2"/>
    <x v="5"/>
  </r>
  <r>
    <s v="FA-2015-7712"/>
    <d v="2015-12-20T00:00:00"/>
    <d v="2015-12-30T00:00:00"/>
    <n v="10"/>
    <x v="3"/>
    <x v="3"/>
    <x v="31"/>
    <x v="29"/>
    <n v="5"/>
    <n v="0.03"/>
    <x v="403"/>
    <n v="13.080000000000002"/>
    <s v="Medium"/>
    <x v="28226"/>
    <s v="Buchanan Liston"/>
    <s v="Consumer"/>
    <s v="Newark"/>
    <s v="Delaware"/>
    <x v="5"/>
    <x v="8"/>
    <x v="2"/>
  </r>
  <r>
    <s v="FA-2015-7713"/>
    <d v="2015-07-03T00:00:00"/>
    <d v="2015-07-11T00:00:00"/>
    <n v="8"/>
    <x v="3"/>
    <x v="3"/>
    <x v="32"/>
    <x v="30"/>
    <n v="1"/>
    <n v="0.01"/>
    <x v="357"/>
    <n v="11.404000000000002"/>
    <s v="Medium"/>
    <x v="28227"/>
    <s v="Mcdowell Roelle"/>
    <s v="Consumer"/>
    <s v="Dakar"/>
    <s v="Dakar"/>
    <x v="75"/>
    <x v="7"/>
    <x v="4"/>
  </r>
  <r>
    <s v="FA-2015-7714"/>
    <d v="2015-10-04T00:00:00"/>
    <d v="2015-10-09T00:00:00"/>
    <n v="5"/>
    <x v="3"/>
    <x v="3"/>
    <x v="33"/>
    <x v="31"/>
    <n v="5"/>
    <n v="0.03"/>
    <x v="348"/>
    <n v="10.530000000000001"/>
    <s v="Medium"/>
    <x v="28228"/>
    <s v="Sweeney Schnelling"/>
    <s v="Consumer"/>
    <s v="Basra"/>
    <s v="Al Basrah"/>
    <x v="47"/>
    <x v="3"/>
    <x v="9"/>
  </r>
  <r>
    <s v="FA-2015-7715"/>
    <d v="2015-04-27T00:00:00"/>
    <d v="2015-05-01T00:00:00"/>
    <n v="4"/>
    <x v="3"/>
    <x v="3"/>
    <x v="34"/>
    <x v="32"/>
    <n v="3"/>
    <n v="0.03"/>
    <x v="456"/>
    <n v="1.9189999999999998"/>
    <s v="Medium"/>
    <x v="28229"/>
    <s v="Hood Mitchum"/>
    <s v="Home Office"/>
    <s v="Toowoomba"/>
    <s v="Queensland"/>
    <x v="0"/>
    <x v="0"/>
    <x v="6"/>
  </r>
  <r>
    <s v="FA-2015-7716"/>
    <d v="2015-01-31T00:00:00"/>
    <d v="2015-02-06T00:00:00"/>
    <n v="6"/>
    <x v="3"/>
    <x v="3"/>
    <x v="35"/>
    <x v="33"/>
    <n v="3"/>
    <n v="0.05"/>
    <x v="350"/>
    <n v="2.8333333333333335"/>
    <s v="Medium"/>
    <x v="28230"/>
    <s v="Matthews Creighton"/>
    <s v="Corporate"/>
    <s v="Timaru"/>
    <s v="Canterbury"/>
    <x v="2"/>
    <x v="0"/>
    <x v="10"/>
  </r>
  <r>
    <s v="FA-2015-7717"/>
    <d v="2015-11-19T00:00:00"/>
    <d v="2015-11-23T00:00:00"/>
    <n v="4"/>
    <x v="3"/>
    <x v="3"/>
    <x v="36"/>
    <x v="34"/>
    <n v="3"/>
    <n v="0.03"/>
    <x v="443"/>
    <n v="3.1020000000000003"/>
    <s v="Medium"/>
    <x v="28231"/>
    <s v="Marks Schneider"/>
    <s v="Home Office"/>
    <s v="Cairo"/>
    <s v="Al Qahirah"/>
    <x v="28"/>
    <x v="7"/>
    <x v="0"/>
  </r>
  <r>
    <s v="FA-2015-7718"/>
    <d v="2015-05-05T00:00:00"/>
    <d v="2015-05-12T00:00:00"/>
    <n v="7"/>
    <x v="3"/>
    <x v="3"/>
    <x v="37"/>
    <x v="35"/>
    <n v="1"/>
    <n v="0.01"/>
    <x v="63"/>
    <n v="14.176"/>
    <s v="Medium"/>
    <x v="28232"/>
    <s v="Robbins Hughes"/>
    <s v="Consumer"/>
    <s v="San Cristóbal de Las Casas"/>
    <s v="Chiapas"/>
    <x v="7"/>
    <x v="5"/>
    <x v="3"/>
  </r>
  <r>
    <s v="FA-2015-7719"/>
    <d v="2015-04-16T00:00:00"/>
    <d v="2015-04-17T00:00:00"/>
    <n v="1"/>
    <x v="3"/>
    <x v="3"/>
    <x v="38"/>
    <x v="36"/>
    <n v="5"/>
    <n v="0.05"/>
    <x v="440"/>
    <n v="7.9750000000000005"/>
    <s v="Medium"/>
    <x v="28233"/>
    <s v="Francis Jarboe"/>
    <s v="Consumer"/>
    <s v="Bekasi"/>
    <s v="Jawa Barat"/>
    <x v="17"/>
    <x v="10"/>
    <x v="6"/>
  </r>
  <r>
    <s v="FA-2015-7720"/>
    <d v="2015-10-18T00:00:00"/>
    <d v="2015-10-27T00:00:00"/>
    <n v="9"/>
    <x v="3"/>
    <x v="3"/>
    <x v="39"/>
    <x v="37"/>
    <n v="1"/>
    <n v="0.01"/>
    <x v="354"/>
    <n v="6.2"/>
    <s v="Medium"/>
    <x v="28234"/>
    <s v="Ware Nguyen"/>
    <s v="Corporate"/>
    <s v="Philadelphia"/>
    <s v="Pennsylvania"/>
    <x v="5"/>
    <x v="8"/>
    <x v="9"/>
  </r>
  <r>
    <s v="FA-2015-7721"/>
    <d v="2015-03-17T00:00:00"/>
    <d v="2015-03-18T00:00:00"/>
    <n v="1"/>
    <x v="3"/>
    <x v="3"/>
    <x v="40"/>
    <x v="22"/>
    <n v="3"/>
    <n v="0.01"/>
    <x v="268"/>
    <n v="14.116"/>
    <s v="Medium"/>
    <x v="28235"/>
    <s v="Yates Johnson"/>
    <s v="Consumer"/>
    <s v="Jeddah"/>
    <s v="Makkah"/>
    <x v="68"/>
    <x v="3"/>
    <x v="7"/>
  </r>
  <r>
    <s v="FA-2015-7722"/>
    <d v="2015-07-25T00:00:00"/>
    <d v="2015-07-26T00:00:00"/>
    <n v="1"/>
    <x v="3"/>
    <x v="3"/>
    <x v="41"/>
    <x v="38"/>
    <n v="5"/>
    <n v="0.03"/>
    <x v="452"/>
    <n v="5.5150000000000006"/>
    <s v="Medium"/>
    <x v="28236"/>
    <s v="Santiago Grayson"/>
    <s v="Corporate"/>
    <s v="Queanbeyan"/>
    <s v="New South Wales"/>
    <x v="0"/>
    <x v="0"/>
    <x v="4"/>
  </r>
  <r>
    <s v="FA-2015-7723"/>
    <d v="2015-08-24T00:00:00"/>
    <d v="2015-08-25T00:00:00"/>
    <n v="1"/>
    <x v="3"/>
    <x v="3"/>
    <x v="31"/>
    <x v="29"/>
    <n v="5"/>
    <n v="0.03"/>
    <x v="403"/>
    <n v="13.080000000000002"/>
    <s v="Medium"/>
    <x v="28237"/>
    <s v="Strickland Hwang"/>
    <s v="Corporate"/>
    <s v="Milwaukee"/>
    <s v="Wisconsin"/>
    <x v="5"/>
    <x v="1"/>
    <x v="11"/>
  </r>
  <r>
    <s v="FA-2015-7724"/>
    <d v="2015-09-13T00:00:00"/>
    <d v="2015-09-18T00:00:00"/>
    <n v="5"/>
    <x v="3"/>
    <x v="3"/>
    <x v="32"/>
    <x v="30"/>
    <n v="5"/>
    <n v="0.01"/>
    <x v="431"/>
    <n v="10.620000000000001"/>
    <s v="Medium"/>
    <x v="28238"/>
    <s v="Shields Phan"/>
    <s v="Consumer"/>
    <s v="Bowling Green"/>
    <s v="Ohio"/>
    <x v="5"/>
    <x v="8"/>
    <x v="8"/>
  </r>
  <r>
    <s v="FA-2015-7725"/>
    <d v="2015-02-27T00:00:00"/>
    <d v="2015-03-07T00:00:00"/>
    <n v="8"/>
    <x v="3"/>
    <x v="3"/>
    <x v="33"/>
    <x v="31"/>
    <n v="1"/>
    <n v="0.01"/>
    <x v="405"/>
    <n v="13.582000000000001"/>
    <s v="Medium"/>
    <x v="28239"/>
    <s v="Clayton Marie"/>
    <s v="Consumer"/>
    <s v="Cienfuegos"/>
    <s v="Cienfuegos"/>
    <x v="37"/>
    <x v="11"/>
    <x v="5"/>
  </r>
  <r>
    <s v="FA-2015-7726"/>
    <d v="2015-05-11T00:00:00"/>
    <d v="2015-05-20T00:00:00"/>
    <n v="9"/>
    <x v="3"/>
    <x v="3"/>
    <x v="34"/>
    <x v="32"/>
    <n v="4"/>
    <n v="0.04"/>
    <x v="459"/>
    <n v="1.1559999999999999"/>
    <s v="Medium"/>
    <x v="28240"/>
    <s v="Logan Ludwig"/>
    <s v="Consumer"/>
    <s v="Laon"/>
    <s v="Picardy"/>
    <x v="10"/>
    <x v="1"/>
    <x v="3"/>
  </r>
  <r>
    <s v="FA-2015-7727"/>
    <d v="2015-12-08T00:00:00"/>
    <d v="2015-12-10T00:00:00"/>
    <n v="2"/>
    <x v="3"/>
    <x v="3"/>
    <x v="35"/>
    <x v="33"/>
    <n v="4"/>
    <n v="0.01"/>
    <x v="407"/>
    <n v="0.16000000000000003"/>
    <s v="Medium"/>
    <x v="28241"/>
    <s v="Espinoza Mull"/>
    <s v="Consumer"/>
    <s v="Auckland"/>
    <s v="Auckland"/>
    <x v="2"/>
    <x v="0"/>
    <x v="2"/>
  </r>
  <r>
    <s v="FA-2015-7728"/>
    <d v="2015-03-13T00:00:00"/>
    <d v="2015-03-19T00:00:00"/>
    <n v="6"/>
    <x v="3"/>
    <x v="3"/>
    <x v="36"/>
    <x v="34"/>
    <n v="3"/>
    <n v="0.05"/>
    <x v="448"/>
    <n v="2.37"/>
    <s v="Medium"/>
    <x v="28242"/>
    <s v="Shannon Soltero"/>
    <s v="Consumer"/>
    <s v="Ludwigshafen am Rhein"/>
    <s v="Rhineland-Palatinate"/>
    <x v="1"/>
    <x v="1"/>
    <x v="7"/>
  </r>
  <r>
    <s v="FA-2015-7729"/>
    <d v="2015-04-28T00:00:00"/>
    <d v="2015-05-08T00:00:00"/>
    <n v="10"/>
    <x v="3"/>
    <x v="3"/>
    <x v="37"/>
    <x v="35"/>
    <n v="3"/>
    <n v="0.02"/>
    <x v="401"/>
    <n v="13.056000000000001"/>
    <s v="Medium"/>
    <x v="28243"/>
    <s v="Byrd Franz"/>
    <s v="Consumer"/>
    <s v="Villejuif"/>
    <s v="Ile-de-France"/>
    <x v="10"/>
    <x v="1"/>
    <x v="6"/>
  </r>
  <r>
    <s v="FA-2015-7730"/>
    <d v="2015-05-16T00:00:00"/>
    <d v="2015-05-26T00:00:00"/>
    <n v="10"/>
    <x v="3"/>
    <x v="3"/>
    <x v="38"/>
    <x v="36"/>
    <n v="4"/>
    <n v="0.02"/>
    <x v="361"/>
    <n v="11.596000000000002"/>
    <s v="Medium"/>
    <x v="28244"/>
    <s v="Morrow Murray"/>
    <s v="Home Office"/>
    <s v="Yichun"/>
    <s v="Heilongjiang"/>
    <x v="6"/>
    <x v="4"/>
    <x v="3"/>
  </r>
  <r>
    <s v="FA-2015-7731"/>
    <d v="2015-11-12T00:00:00"/>
    <d v="2015-11-14T00:00:00"/>
    <n v="2"/>
    <x v="3"/>
    <x v="3"/>
    <x v="39"/>
    <x v="37"/>
    <n v="4"/>
    <n v="0.02"/>
    <x v="414"/>
    <n v="1.55"/>
    <s v="Medium"/>
    <x v="28245"/>
    <s v="Hobbs Saunders"/>
    <s v="Consumer"/>
    <s v="Poza Rica de Hidalgo"/>
    <s v="Veracruz"/>
    <x v="7"/>
    <x v="5"/>
    <x v="0"/>
  </r>
  <r>
    <s v="FA-2015-7732"/>
    <d v="2015-09-23T00:00:00"/>
    <d v="2015-10-03T00:00:00"/>
    <n v="10"/>
    <x v="3"/>
    <x v="3"/>
    <x v="40"/>
    <x v="22"/>
    <n v="5"/>
    <n v="0.04"/>
    <x v="311"/>
    <n v="10.24"/>
    <s v="High"/>
    <x v="28246"/>
    <s v="Zimmerman Lichtenstein"/>
    <s v="Corporate"/>
    <s v="Suzhou"/>
    <s v="Anhui"/>
    <x v="6"/>
    <x v="4"/>
    <x v="8"/>
  </r>
  <r>
    <s v="FA-2015-7733"/>
    <d v="2015-02-18T00:00:00"/>
    <d v="2015-02-26T00:00:00"/>
    <n v="8"/>
    <x v="3"/>
    <x v="3"/>
    <x v="41"/>
    <x v="38"/>
    <n v="2"/>
    <n v="0.05"/>
    <x v="369"/>
    <n v="6.3100000000000005"/>
    <s v="Medium"/>
    <x v="28247"/>
    <s v="Harrell Preis"/>
    <s v="Home Office"/>
    <s v="Coffs Harbour"/>
    <s v="New South Wales"/>
    <x v="0"/>
    <x v="0"/>
    <x v="5"/>
  </r>
  <r>
    <s v="FA-2015-7734"/>
    <d v="2015-06-19T00:00:00"/>
    <d v="2015-06-23T00:00:00"/>
    <n v="4"/>
    <x v="3"/>
    <x v="3"/>
    <x v="31"/>
    <x v="29"/>
    <n v="3"/>
    <n v="0.02"/>
    <x v="390"/>
    <n v="15.312000000000001"/>
    <s v="Medium"/>
    <x v="28248"/>
    <s v="Leon Sissman"/>
    <s v="Home Office"/>
    <s v="Hialeah"/>
    <s v="Florida"/>
    <x v="5"/>
    <x v="9"/>
    <x v="1"/>
  </r>
  <r>
    <s v="FA-2015-7735"/>
    <d v="2015-04-10T00:00:00"/>
    <d v="2015-04-11T00:00:00"/>
    <n v="1"/>
    <x v="3"/>
    <x v="3"/>
    <x v="32"/>
    <x v="30"/>
    <n v="3"/>
    <n v="0.03"/>
    <x v="338"/>
    <n v="9.8360000000000003"/>
    <s v="High"/>
    <x v="28249"/>
    <s v="Conway Seio"/>
    <s v="Home Office"/>
    <s v="Melbourne"/>
    <s v="Victoria"/>
    <x v="0"/>
    <x v="0"/>
    <x v="6"/>
  </r>
  <r>
    <s v="FA-2015-7736"/>
    <d v="2015-09-11T00:00:00"/>
    <d v="2015-09-19T00:00:00"/>
    <n v="8"/>
    <x v="3"/>
    <x v="3"/>
    <x v="33"/>
    <x v="31"/>
    <n v="4"/>
    <n v="0.01"/>
    <x v="377"/>
    <n v="12.928000000000001"/>
    <s v="Medium"/>
    <x v="28250"/>
    <s v="Cruz Carroll"/>
    <s v="Consumer"/>
    <s v="Marrakech"/>
    <s v="Marrakech-Tensift-El Haouz"/>
    <x v="42"/>
    <x v="7"/>
    <x v="8"/>
  </r>
  <r>
    <s v="FA-2015-7737"/>
    <d v="2015-12-24T00:00:00"/>
    <d v="2015-12-25T00:00:00"/>
    <n v="1"/>
    <x v="3"/>
    <x v="3"/>
    <x v="34"/>
    <x v="32"/>
    <n v="5"/>
    <n v="0.04"/>
    <x v="428"/>
    <n v="0.72"/>
    <s v="Medium"/>
    <x v="28251"/>
    <s v="Rose Connell"/>
    <s v="Consumer"/>
    <s v="Pinheiro"/>
    <s v="Maranhão"/>
    <x v="23"/>
    <x v="9"/>
    <x v="2"/>
  </r>
  <r>
    <s v="FA-2015-7738"/>
    <d v="2015-01-17T00:00:00"/>
    <d v="2015-01-26T00:00:00"/>
    <n v="9"/>
    <x v="3"/>
    <x v="3"/>
    <x v="35"/>
    <x v="33"/>
    <n v="3"/>
    <n v="0.05"/>
    <x v="350"/>
    <n v="2.8333333333333335"/>
    <s v="High"/>
    <x v="28252"/>
    <s v="Riley Davis"/>
    <s v="Corporate"/>
    <s v="Ludwigshafen am Rhein"/>
    <s v="Rhineland-Palatinate"/>
    <x v="1"/>
    <x v="1"/>
    <x v="10"/>
  </r>
  <r>
    <s v="FA-2015-7739"/>
    <d v="2015-03-03T00:00:00"/>
    <d v="2015-03-10T00:00:00"/>
    <n v="7"/>
    <x v="3"/>
    <x v="3"/>
    <x v="36"/>
    <x v="34"/>
    <n v="3"/>
    <n v="0.05"/>
    <x v="448"/>
    <n v="2.37"/>
    <s v="Medium"/>
    <x v="28253"/>
    <s v="Norris Greene"/>
    <s v="Corporate"/>
    <s v="Surabaya"/>
    <s v="Jawa Timur"/>
    <x v="17"/>
    <x v="10"/>
    <x v="7"/>
  </r>
  <r>
    <s v="FA-2015-7740"/>
    <d v="2015-03-05T00:00:00"/>
    <d v="2015-03-07T00:00:00"/>
    <n v="2"/>
    <x v="3"/>
    <x v="3"/>
    <x v="37"/>
    <x v="35"/>
    <n v="1"/>
    <n v="0.01"/>
    <x v="63"/>
    <n v="14.176"/>
    <s v="Medium"/>
    <x v="28254"/>
    <s v="Lucas Gillingham"/>
    <s v="Home Office"/>
    <s v="Philadelphia"/>
    <s v="Pennsylvania"/>
    <x v="5"/>
    <x v="8"/>
    <x v="7"/>
  </r>
  <r>
    <s v="FA-2015-7741"/>
    <d v="2015-08-28T00:00:00"/>
    <d v="2015-09-04T00:00:00"/>
    <n v="7"/>
    <x v="3"/>
    <x v="3"/>
    <x v="38"/>
    <x v="36"/>
    <n v="4"/>
    <n v="0.02"/>
    <x v="361"/>
    <n v="11.596000000000002"/>
    <s v="Medium"/>
    <x v="28255"/>
    <s v="Wilson Anderson"/>
    <s v="Home Office"/>
    <s v="Cancún"/>
    <s v="Quintana Roo"/>
    <x v="7"/>
    <x v="5"/>
    <x v="11"/>
  </r>
  <r>
    <s v="FA-2015-7742"/>
    <d v="2015-07-09T00:00:00"/>
    <d v="2015-07-19T00:00:00"/>
    <n v="10"/>
    <x v="3"/>
    <x v="3"/>
    <x v="39"/>
    <x v="37"/>
    <n v="4"/>
    <n v="0.03"/>
    <x v="414"/>
    <n v="1.55"/>
    <s v="High"/>
    <x v="28256"/>
    <s v="Pugh Swint"/>
    <s v="Home Office"/>
    <s v="Hermosillo"/>
    <s v="Sonora"/>
    <x v="7"/>
    <x v="5"/>
    <x v="4"/>
  </r>
  <r>
    <s v="FA-2015-7743"/>
    <d v="2015-05-12T00:00:00"/>
    <d v="2015-05-14T00:00:00"/>
    <n v="2"/>
    <x v="3"/>
    <x v="3"/>
    <x v="40"/>
    <x v="22"/>
    <n v="2"/>
    <n v="0.02"/>
    <x v="279"/>
    <n v="13.888"/>
    <s v="Low"/>
    <x v="28257"/>
    <s v="Gross Kirkland"/>
    <s v="Corporate"/>
    <s v="Aprilia"/>
    <s v="Lazio"/>
    <x v="35"/>
    <x v="9"/>
    <x v="3"/>
  </r>
  <r>
    <s v="FA-2015-7744"/>
    <d v="2015-02-11T00:00:00"/>
    <d v="2015-02-19T00:00:00"/>
    <n v="8"/>
    <x v="3"/>
    <x v="3"/>
    <x v="41"/>
    <x v="38"/>
    <n v="2"/>
    <n v="0.01"/>
    <x v="375"/>
    <n v="7.5819999999999999"/>
    <s v="Medium"/>
    <x v="28258"/>
    <s v="Whitaker Nazzal"/>
    <s v="Consumer"/>
    <s v="Cottbus"/>
    <s v="Brandenburg"/>
    <x v="1"/>
    <x v="1"/>
    <x v="5"/>
  </r>
  <r>
    <s v="FA-2015-7745"/>
    <d v="2015-07-31T00:00:00"/>
    <d v="2015-08-03T00:00:00"/>
    <n v="3"/>
    <x v="3"/>
    <x v="3"/>
    <x v="31"/>
    <x v="29"/>
    <n v="3"/>
    <n v="0.02"/>
    <x v="390"/>
    <n v="15.312000000000001"/>
    <s v="Medium"/>
    <x v="28259"/>
    <s v="Petersen Pelletier"/>
    <s v="Corporate"/>
    <s v="Jakarta"/>
    <s v="Jakarta"/>
    <x v="17"/>
    <x v="10"/>
    <x v="4"/>
  </r>
  <r>
    <s v="FA-2015-7746"/>
    <d v="2015-05-06T00:00:00"/>
    <d v="2015-05-16T00:00:00"/>
    <n v="10"/>
    <x v="3"/>
    <x v="3"/>
    <x v="32"/>
    <x v="30"/>
    <n v="2"/>
    <n v="0.02"/>
    <x v="175"/>
    <n v="10.816000000000001"/>
    <s v="Medium"/>
    <x v="28260"/>
    <s v="Orr Sachs"/>
    <s v="Corporate"/>
    <s v="Mesa"/>
    <s v="Arizona"/>
    <x v="5"/>
    <x v="6"/>
    <x v="3"/>
  </r>
  <r>
    <s v="FA-2015-7747"/>
    <d v="2015-01-31T00:00:00"/>
    <d v="2015-02-06T00:00:00"/>
    <n v="6"/>
    <x v="3"/>
    <x v="3"/>
    <x v="33"/>
    <x v="31"/>
    <n v="1"/>
    <n v="0.03"/>
    <x v="436"/>
    <n v="13.146000000000001"/>
    <s v="Medium"/>
    <x v="28261"/>
    <s v="Hensley O'Rourke"/>
    <s v="Consumer"/>
    <s v="Kisumu"/>
    <s v="Nyanza"/>
    <x v="59"/>
    <x v="7"/>
    <x v="10"/>
  </r>
  <r>
    <s v="FA-2015-7748"/>
    <d v="2015-02-19T00:00:00"/>
    <d v="2015-02-24T00:00:00"/>
    <n v="5"/>
    <x v="3"/>
    <x v="3"/>
    <x v="34"/>
    <x v="32"/>
    <n v="5"/>
    <n v="0.05"/>
    <x v="381"/>
    <n v="0.17500000000000002"/>
    <s v="Medium"/>
    <x v="28262"/>
    <s v="Harper Dartt"/>
    <s v="Consumer"/>
    <s v="Istanbul"/>
    <s v="Istanbul"/>
    <x v="32"/>
    <x v="3"/>
    <x v="5"/>
  </r>
  <r>
    <s v="FA-2015-7749"/>
    <d v="2015-07-09T00:00:00"/>
    <d v="2015-07-16T00:00:00"/>
    <n v="7"/>
    <x v="3"/>
    <x v="3"/>
    <x v="35"/>
    <x v="33"/>
    <n v="5"/>
    <n v="0.04"/>
    <x v="287"/>
    <n v="1.7000000000000002"/>
    <s v="High"/>
    <x v="28263"/>
    <s v="Pruitt Reiter"/>
    <s v="Consumer"/>
    <s v="New York City"/>
    <s v="New York"/>
    <x v="5"/>
    <x v="8"/>
    <x v="4"/>
  </r>
  <r>
    <s v="FA-2015-7750"/>
    <d v="2015-02-17T00:00:00"/>
    <d v="2015-02-22T00:00:00"/>
    <n v="5"/>
    <x v="3"/>
    <x v="3"/>
    <x v="36"/>
    <x v="34"/>
    <n v="3"/>
    <n v="0.01"/>
    <x v="422"/>
    <n v="3.8340000000000005"/>
    <s v="High"/>
    <x v="28264"/>
    <s v="Palmer Collins"/>
    <s v="Consumer"/>
    <s v="Colchester"/>
    <s v="England"/>
    <x v="26"/>
    <x v="5"/>
    <x v="5"/>
  </r>
  <r>
    <s v="FA-2015-7751"/>
    <d v="2015-07-02T00:00:00"/>
    <d v="2015-07-06T00:00:00"/>
    <n v="4"/>
    <x v="3"/>
    <x v="3"/>
    <x v="37"/>
    <x v="35"/>
    <n v="5"/>
    <n v="0.01"/>
    <x v="429"/>
    <n v="13.280000000000001"/>
    <s v="Medium"/>
    <x v="28265"/>
    <s v="Williams Abelman"/>
    <s v="Corporate"/>
    <s v="Surabaya"/>
    <s v="Jawa Timur"/>
    <x v="17"/>
    <x v="10"/>
    <x v="4"/>
  </r>
  <r>
    <s v="FA-2015-7752"/>
    <d v="2015-06-09T00:00:00"/>
    <d v="2015-06-13T00:00:00"/>
    <n v="4"/>
    <x v="3"/>
    <x v="3"/>
    <x v="38"/>
    <x v="36"/>
    <n v="5"/>
    <n v="0.01"/>
    <x v="353"/>
    <n v="12.234999999999999"/>
    <s v="High"/>
    <x v="28266"/>
    <s v="Fleming Foster"/>
    <s v="Consumer"/>
    <s v="Pematangsiantar"/>
    <s v="Sumatera Utara"/>
    <x v="17"/>
    <x v="10"/>
    <x v="1"/>
  </r>
  <r>
    <s v="FA-2015-7753"/>
    <d v="2015-03-28T00:00:00"/>
    <d v="2015-03-31T00:00:00"/>
    <n v="3"/>
    <x v="3"/>
    <x v="3"/>
    <x v="39"/>
    <x v="37"/>
    <n v="3"/>
    <n v="0.01"/>
    <x v="368"/>
    <n v="2.0666666666666669"/>
    <s v="Medium"/>
    <x v="28267"/>
    <s v="Martinez Arnett"/>
    <s v="Corporate"/>
    <s v="Khemisset"/>
    <s v="Rabat-Salé-Zemmour-Zaer"/>
    <x v="42"/>
    <x v="7"/>
    <x v="7"/>
  </r>
  <r>
    <s v="FA-2015-7754"/>
    <d v="2015-12-13T00:00:00"/>
    <d v="2015-12-23T00:00:00"/>
    <n v="10"/>
    <x v="3"/>
    <x v="3"/>
    <x v="40"/>
    <x v="22"/>
    <n v="4"/>
    <n v="0.02"/>
    <x v="332"/>
    <n v="12.975999999999999"/>
    <s v="High"/>
    <x v="28268"/>
    <s v="Roy Lonsdale"/>
    <s v="Corporate"/>
    <s v="Istanbul"/>
    <s v="Istanbul"/>
    <x v="32"/>
    <x v="3"/>
    <x v="2"/>
  </r>
  <r>
    <s v="FA-2015-7755"/>
    <d v="2015-05-17T00:00:00"/>
    <d v="2015-05-25T00:00:00"/>
    <n v="8"/>
    <x v="3"/>
    <x v="3"/>
    <x v="41"/>
    <x v="38"/>
    <n v="2"/>
    <n v="0.04"/>
    <x v="402"/>
    <n v="6.6280000000000001"/>
    <s v="Medium"/>
    <x v="28269"/>
    <s v="Shaffer O'Connel"/>
    <s v="Corporate"/>
    <s v="Le Blanc-Mesnil"/>
    <s v="Ile-de-France"/>
    <x v="10"/>
    <x v="1"/>
    <x v="3"/>
  </r>
  <r>
    <s v="FA-2015-7756"/>
    <d v="2015-06-08T00:00:00"/>
    <d v="2015-06-11T00:00:00"/>
    <n v="3"/>
    <x v="3"/>
    <x v="3"/>
    <x v="31"/>
    <x v="29"/>
    <n v="1"/>
    <n v="0.02"/>
    <x v="423"/>
    <n v="16.303999999999998"/>
    <s v="High"/>
    <x v="28270"/>
    <s v="Nixon Shariari"/>
    <s v="Consumer"/>
    <s v="Odense"/>
    <s v="South Denmark"/>
    <x v="95"/>
    <x v="5"/>
    <x v="1"/>
  </r>
  <r>
    <s v="FA-2015-7757"/>
    <d v="2015-06-27T00:00:00"/>
    <d v="2015-07-03T00:00:00"/>
    <n v="6"/>
    <x v="3"/>
    <x v="3"/>
    <x v="32"/>
    <x v="30"/>
    <n v="5"/>
    <n v="0.03"/>
    <x v="391"/>
    <n v="8.66"/>
    <s v="Medium"/>
    <x v="28271"/>
    <s v="Weber Halladay"/>
    <s v="Consumer"/>
    <s v="Rajkot"/>
    <s v="Gujarat"/>
    <x v="13"/>
    <x v="2"/>
    <x v="1"/>
  </r>
  <r>
    <s v="FA-2015-7758"/>
    <d v="2015-09-16T00:00:00"/>
    <d v="2015-09-23T00:00:00"/>
    <n v="7"/>
    <x v="3"/>
    <x v="3"/>
    <x v="33"/>
    <x v="31"/>
    <n v="3"/>
    <n v="0.03"/>
    <x v="385"/>
    <n v="11.838000000000001"/>
    <s v="High"/>
    <x v="28272"/>
    <s v="Reese Huthwaite"/>
    <s v="Consumer"/>
    <s v="Santiago"/>
    <s v="Santiago"/>
    <x v="56"/>
    <x v="9"/>
    <x v="8"/>
  </r>
  <r>
    <s v="FA-2015-7759"/>
    <d v="2015-11-25T00:00:00"/>
    <d v="2015-12-01T00:00:00"/>
    <n v="6"/>
    <x v="3"/>
    <x v="3"/>
    <x v="34"/>
    <x v="32"/>
    <n v="2"/>
    <n v="0.01"/>
    <x v="406"/>
    <n v="2.6820000000000004"/>
    <s v="Medium"/>
    <x v="28273"/>
    <s v="Crawford Chand"/>
    <s v="Consumer"/>
    <s v="Managua"/>
    <s v="Managua"/>
    <x v="16"/>
    <x v="1"/>
    <x v="0"/>
  </r>
  <r>
    <s v="FA-2015-7760"/>
    <d v="2015-09-08T00:00:00"/>
    <d v="2015-09-17T00:00:00"/>
    <n v="9"/>
    <x v="3"/>
    <x v="3"/>
    <x v="35"/>
    <x v="33"/>
    <n v="5"/>
    <n v="0.05"/>
    <x v="287"/>
    <n v="1.7000000000000002"/>
    <s v="High"/>
    <x v="28274"/>
    <s v="Guerra Roberts"/>
    <s v="Consumer"/>
    <s v="Escuintla"/>
    <s v="Escuintla"/>
    <x v="38"/>
    <x v="1"/>
    <x v="8"/>
  </r>
  <r>
    <s v="FA-2015-7761"/>
    <d v="2015-10-19T00:00:00"/>
    <d v="2015-10-28T00:00:00"/>
    <n v="9"/>
    <x v="3"/>
    <x v="3"/>
    <x v="36"/>
    <x v="34"/>
    <n v="5"/>
    <n v="0.03"/>
    <x v="439"/>
    <n v="2.3700000000000006"/>
    <s v="High"/>
    <x v="28275"/>
    <s v="Garza Elijah"/>
    <s v="Home Office"/>
    <s v="Gradignan"/>
    <s v="Aquitaine"/>
    <x v="10"/>
    <x v="1"/>
    <x v="9"/>
  </r>
  <r>
    <s v="FA-2015-7762"/>
    <d v="2015-06-17T00:00:00"/>
    <d v="2015-06-24T00:00:00"/>
    <n v="7"/>
    <x v="3"/>
    <x v="3"/>
    <x v="37"/>
    <x v="35"/>
    <n v="2"/>
    <n v="0.01"/>
    <x v="445"/>
    <n v="13.952000000000002"/>
    <s v="Medium"/>
    <x v="28276"/>
    <s v="Meyers Pelletier"/>
    <s v="Corporate"/>
    <s v="Baotou"/>
    <s v="Inner Mongolia"/>
    <x v="6"/>
    <x v="4"/>
    <x v="1"/>
  </r>
  <r>
    <s v="FA-2015-7763"/>
    <d v="2015-01-12T00:00:00"/>
    <d v="2015-01-13T00:00:00"/>
    <n v="1"/>
    <x v="3"/>
    <x v="3"/>
    <x v="38"/>
    <x v="36"/>
    <n v="5"/>
    <n v="0.01"/>
    <x v="353"/>
    <n v="12.234999999999999"/>
    <s v="Medium"/>
    <x v="28277"/>
    <s v="Hogan Mcgrath"/>
    <s v="Home Office"/>
    <s v="Quito"/>
    <s v="Pichincha"/>
    <x v="106"/>
    <x v="9"/>
    <x v="10"/>
  </r>
  <r>
    <s v="FA-2015-7764"/>
    <d v="2015-02-16T00:00:00"/>
    <d v="2015-02-24T00:00:00"/>
    <n v="8"/>
    <x v="3"/>
    <x v="3"/>
    <x v="39"/>
    <x v="37"/>
    <n v="3"/>
    <n v="0.01"/>
    <x v="368"/>
    <n v="2.0666666666666669"/>
    <s v="High"/>
    <x v="28278"/>
    <s v="Bowman Fjeld"/>
    <s v="Consumer"/>
    <s v="Brasília"/>
    <s v="Federal District"/>
    <x v="23"/>
    <x v="9"/>
    <x v="5"/>
  </r>
  <r>
    <s v="FA-2015-7765"/>
    <d v="2015-06-12T00:00:00"/>
    <d v="2015-06-13T00:00:00"/>
    <n v="1"/>
    <x v="3"/>
    <x v="3"/>
    <x v="40"/>
    <x v="22"/>
    <n v="1"/>
    <n v="0.01"/>
    <x v="317"/>
    <n v="14.572000000000001"/>
    <s v="High"/>
    <x v="28279"/>
    <s v="Fuller Eplett"/>
    <s v="Corporate"/>
    <s v="Campo Grande"/>
    <s v="Mato Grosso do Sul"/>
    <x v="23"/>
    <x v="9"/>
    <x v="1"/>
  </r>
  <r>
    <s v="FA-2015-7766"/>
    <d v="2015-09-08T00:00:00"/>
    <d v="2015-09-18T00:00:00"/>
    <n v="10"/>
    <x v="3"/>
    <x v="3"/>
    <x v="41"/>
    <x v="38"/>
    <n v="5"/>
    <n v="0.05"/>
    <x v="442"/>
    <n v="3.9250000000000003"/>
    <s v="Medium"/>
    <x v="28280"/>
    <s v="Garrett Farry"/>
    <s v="Consumer"/>
    <s v="Haifa"/>
    <s v="Haifa"/>
    <x v="86"/>
    <x v="3"/>
    <x v="8"/>
  </r>
  <r>
    <s v="FA-2015-7767"/>
    <d v="2015-04-04T00:00:00"/>
    <d v="2015-04-10T00:00:00"/>
    <n v="6"/>
    <x v="3"/>
    <x v="3"/>
    <x v="31"/>
    <x v="29"/>
    <n v="3"/>
    <n v="0.02"/>
    <x v="390"/>
    <n v="15.312000000000001"/>
    <s v="Low"/>
    <x v="28281"/>
    <s v="Wells Castell"/>
    <s v="Consumer"/>
    <s v="London"/>
    <s v="England"/>
    <x v="26"/>
    <x v="5"/>
    <x v="6"/>
  </r>
  <r>
    <s v="FA-2015-7768"/>
    <d v="2015-03-18T00:00:00"/>
    <d v="2015-03-27T00:00:00"/>
    <n v="9"/>
    <x v="3"/>
    <x v="3"/>
    <x v="32"/>
    <x v="30"/>
    <n v="3"/>
    <n v="0.01"/>
    <x v="364"/>
    <n v="11.012"/>
    <s v="Medium"/>
    <x v="28282"/>
    <s v="Alvarado Kriz"/>
    <s v="Home Office"/>
    <s v="Nieuwegein"/>
    <s v="Utrecht"/>
    <x v="25"/>
    <x v="1"/>
    <x v="7"/>
  </r>
  <r>
    <s v="FA-2015-7769"/>
    <d v="2015-10-28T00:00:00"/>
    <d v="2015-11-04T00:00:00"/>
    <n v="7"/>
    <x v="3"/>
    <x v="3"/>
    <x v="33"/>
    <x v="31"/>
    <n v="2"/>
    <n v="0.03"/>
    <x v="339"/>
    <n v="12.492000000000001"/>
    <s v="High"/>
    <x v="28283"/>
    <s v="Fernandez Elias"/>
    <s v="Corporate"/>
    <s v="Jakarta"/>
    <s v="Jakarta"/>
    <x v="17"/>
    <x v="10"/>
    <x v="9"/>
  </r>
  <r>
    <s v="FA-2015-7770"/>
    <d v="2015-02-02T00:00:00"/>
    <d v="2015-02-12T00:00:00"/>
    <n v="10"/>
    <x v="3"/>
    <x v="3"/>
    <x v="34"/>
    <x v="32"/>
    <n v="1"/>
    <n v="0.01"/>
    <x v="412"/>
    <n v="2.7910000000000004"/>
    <s v="Medium"/>
    <x v="28284"/>
    <s v="Collier Mcmahon"/>
    <s v="Consumer"/>
    <s v="Benghazi"/>
    <s v="Banghazi"/>
    <x v="70"/>
    <x v="7"/>
    <x v="5"/>
  </r>
  <r>
    <s v="FA-2015-7771"/>
    <d v="2015-10-29T00:00:00"/>
    <d v="2015-11-06T00:00:00"/>
    <n v="8"/>
    <x v="3"/>
    <x v="3"/>
    <x v="35"/>
    <x v="33"/>
    <n v="5"/>
    <n v="0.05"/>
    <x v="287"/>
    <n v="1.7000000000000002"/>
    <s v="Medium"/>
    <x v="28285"/>
    <s v="Alvarado Kriz"/>
    <s v="Home Office"/>
    <s v="Winnipeg"/>
    <s v="Manitoba"/>
    <x v="44"/>
    <x v="12"/>
    <x v="9"/>
  </r>
  <r>
    <s v="FA-2015-7772"/>
    <d v="2015-11-22T00:00:00"/>
    <d v="2015-11-30T00:00:00"/>
    <n v="8"/>
    <x v="3"/>
    <x v="3"/>
    <x v="36"/>
    <x v="34"/>
    <n v="3"/>
    <n v="0.05"/>
    <x v="448"/>
    <n v="2.37"/>
    <s v="Medium"/>
    <x v="28286"/>
    <s v="Rios Jones"/>
    <s v="Consumer"/>
    <s v="Yueyang"/>
    <s v="Hunan"/>
    <x v="6"/>
    <x v="4"/>
    <x v="0"/>
  </r>
  <r>
    <s v="FA-2015-7773"/>
    <d v="2015-09-22T00:00:00"/>
    <d v="2015-09-27T00:00:00"/>
    <n v="5"/>
    <x v="3"/>
    <x v="3"/>
    <x v="37"/>
    <x v="35"/>
    <n v="2"/>
    <n v="0.04"/>
    <x v="360"/>
    <n v="12.608000000000001"/>
    <s v="Medium"/>
    <x v="28287"/>
    <s v="Bell Bickford"/>
    <s v="Consumer"/>
    <s v="College Station"/>
    <s v="Texas"/>
    <x v="5"/>
    <x v="1"/>
    <x v="8"/>
  </r>
  <r>
    <s v="FA-2015-7774"/>
    <d v="2015-12-16T00:00:00"/>
    <d v="2015-12-19T00:00:00"/>
    <n v="3"/>
    <x v="3"/>
    <x v="3"/>
    <x v="38"/>
    <x v="36"/>
    <n v="4"/>
    <n v="0.04"/>
    <x v="374"/>
    <n v="9.8920000000000012"/>
    <s v="Medium"/>
    <x v="28288"/>
    <s v="Garza Elijah"/>
    <s v="Home Office"/>
    <s v="Waterbury"/>
    <s v="Connecticut"/>
    <x v="5"/>
    <x v="8"/>
    <x v="2"/>
  </r>
  <r>
    <s v="FA-2015-7775"/>
    <d v="2015-11-06T00:00:00"/>
    <d v="2015-11-16T00:00:00"/>
    <n v="10"/>
    <x v="3"/>
    <x v="3"/>
    <x v="39"/>
    <x v="37"/>
    <n v="4"/>
    <n v="0.05"/>
    <x v="414"/>
    <n v="1.55"/>
    <s v="Medium"/>
    <x v="28289"/>
    <s v="Evans Bellavance"/>
    <s v="Home Office"/>
    <s v="Los Angeles"/>
    <s v="California"/>
    <x v="5"/>
    <x v="6"/>
    <x v="0"/>
  </r>
  <r>
    <s v="FA-2015-7776"/>
    <d v="2015-10-19T00:00:00"/>
    <d v="2015-10-23T00:00:00"/>
    <n v="4"/>
    <x v="3"/>
    <x v="3"/>
    <x v="40"/>
    <x v="22"/>
    <n v="4"/>
    <n v="0.05"/>
    <x v="171"/>
    <n v="10.240000000000002"/>
    <s v="Medium"/>
    <x v="28290"/>
    <s v="Morris Bergmann"/>
    <s v="Corporate"/>
    <s v="Kinshasa"/>
    <s v="Kinshasa"/>
    <x v="11"/>
    <x v="7"/>
    <x v="9"/>
  </r>
  <r>
    <s v="FA-2015-7777"/>
    <d v="2015-11-01T00:00:00"/>
    <d v="2015-11-06T00:00:00"/>
    <n v="5"/>
    <x v="3"/>
    <x v="3"/>
    <x v="41"/>
    <x v="38"/>
    <n v="5"/>
    <n v="0.05"/>
    <x v="442"/>
    <n v="3.9250000000000003"/>
    <s v="High"/>
    <x v="28291"/>
    <s v="Best Venier"/>
    <s v="Consumer"/>
    <s v="Kano"/>
    <s v="Kano"/>
    <x v="51"/>
    <x v="7"/>
    <x v="0"/>
  </r>
  <r>
    <s v="FA-2015-7778"/>
    <d v="2015-04-21T00:00:00"/>
    <d v="2015-04-26T00:00:00"/>
    <n v="5"/>
    <x v="3"/>
    <x v="3"/>
    <x v="31"/>
    <x v="29"/>
    <n v="1"/>
    <n v="0.01"/>
    <x v="433"/>
    <n v="16.552000000000003"/>
    <s v="High"/>
    <x v="28292"/>
    <s v="Meadows Wiener"/>
    <s v="Consumer"/>
    <s v="Rome"/>
    <s v="Lazio"/>
    <x v="35"/>
    <x v="9"/>
    <x v="6"/>
  </r>
  <r>
    <s v="FA-2015-7779"/>
    <d v="2015-07-09T00:00:00"/>
    <d v="2015-07-15T00:00:00"/>
    <n v="6"/>
    <x v="3"/>
    <x v="3"/>
    <x v="32"/>
    <x v="30"/>
    <n v="5"/>
    <n v="0.02"/>
    <x v="347"/>
    <n v="9.64"/>
    <s v="Medium"/>
    <x v="28293"/>
    <s v="Mcgee Holt"/>
    <s v="Consumer"/>
    <s v="Lahore"/>
    <s v="Punjab"/>
    <x v="41"/>
    <x v="2"/>
    <x v="4"/>
  </r>
  <r>
    <s v="FA-2015-7780"/>
    <d v="2015-05-13T00:00:00"/>
    <d v="2015-05-16T00:00:00"/>
    <n v="3"/>
    <x v="3"/>
    <x v="3"/>
    <x v="33"/>
    <x v="31"/>
    <n v="2"/>
    <n v="0.03"/>
    <x v="339"/>
    <n v="12.492000000000001"/>
    <s v="Medium"/>
    <x v="28294"/>
    <s v="Marsh Luxemburg"/>
    <s v="Corporate"/>
    <s v="Ipoh"/>
    <s v="Perak"/>
    <x v="22"/>
    <x v="10"/>
    <x v="3"/>
  </r>
  <r>
    <s v="FA-2015-7781"/>
    <d v="2015-02-09T00:00:00"/>
    <d v="2015-02-12T00:00:00"/>
    <n v="3"/>
    <x v="3"/>
    <x v="3"/>
    <x v="34"/>
    <x v="32"/>
    <n v="3"/>
    <n v="0.04"/>
    <x v="441"/>
    <n v="1.5919999999999999"/>
    <s v="Medium"/>
    <x v="28295"/>
    <s v="Monroe Murray"/>
    <s v="Consumer"/>
    <s v="Bangkok"/>
    <s v="Bangkok"/>
    <x v="85"/>
    <x v="10"/>
    <x v="5"/>
  </r>
  <r>
    <s v="FA-2015-7782"/>
    <d v="2015-08-01T00:00:00"/>
    <d v="2015-08-11T00:00:00"/>
    <n v="10"/>
    <x v="3"/>
    <x v="3"/>
    <x v="35"/>
    <x v="33"/>
    <n v="3"/>
    <n v="0.03"/>
    <x v="350"/>
    <n v="2.8333333333333335"/>
    <s v="Medium"/>
    <x v="28296"/>
    <s v="Terry Frazer"/>
    <s v="Corporate"/>
    <s v="Yuci"/>
    <s v="Shanxi"/>
    <x v="6"/>
    <x v="4"/>
    <x v="11"/>
  </r>
  <r>
    <s v="FA-2015-7783"/>
    <d v="2015-10-05T00:00:00"/>
    <d v="2015-10-10T00:00:00"/>
    <n v="5"/>
    <x v="3"/>
    <x v="3"/>
    <x v="36"/>
    <x v="34"/>
    <n v="3"/>
    <n v="0.02"/>
    <x v="432"/>
    <n v="3.468"/>
    <s v="Medium"/>
    <x v="28297"/>
    <s v="Hale Goldenen"/>
    <s v="Consumer"/>
    <s v="San Diego"/>
    <s v="California"/>
    <x v="5"/>
    <x v="6"/>
    <x v="9"/>
  </r>
  <r>
    <s v="FA-2015-7784"/>
    <d v="2015-09-02T00:00:00"/>
    <d v="2015-09-05T00:00:00"/>
    <n v="3"/>
    <x v="3"/>
    <x v="3"/>
    <x v="37"/>
    <x v="35"/>
    <n v="4"/>
    <n v="0.04"/>
    <x v="175"/>
    <n v="10.816000000000001"/>
    <s v="Medium"/>
    <x v="28298"/>
    <s v="Maldonado Jenkins"/>
    <s v="Corporate"/>
    <s v="Maidenhead"/>
    <s v="England"/>
    <x v="26"/>
    <x v="5"/>
    <x v="8"/>
  </r>
  <r>
    <s v="FA-2015-7785"/>
    <d v="2015-09-17T00:00:00"/>
    <d v="2015-09-20T00:00:00"/>
    <n v="3"/>
    <x v="3"/>
    <x v="3"/>
    <x v="38"/>
    <x v="36"/>
    <n v="4"/>
    <n v="0.04"/>
    <x v="374"/>
    <n v="9.8920000000000012"/>
    <s v="Medium"/>
    <x v="28299"/>
    <s v="Norton Magee"/>
    <s v="Corporate"/>
    <s v="San Francisco"/>
    <s v="California"/>
    <x v="5"/>
    <x v="6"/>
    <x v="8"/>
  </r>
  <r>
    <s v="FA-2015-7786"/>
    <d v="2015-09-10T00:00:00"/>
    <d v="2015-09-16T00:00:00"/>
    <n v="6"/>
    <x v="3"/>
    <x v="3"/>
    <x v="39"/>
    <x v="37"/>
    <n v="3"/>
    <n v="0.05"/>
    <x v="368"/>
    <n v="2.0666666666666669"/>
    <s v="High"/>
    <x v="28300"/>
    <s v="Mays Weiss"/>
    <s v="Consumer"/>
    <s v="San Pedro Sula"/>
    <s v="Cortés"/>
    <x v="73"/>
    <x v="1"/>
    <x v="8"/>
  </r>
  <r>
    <s v="FA-2015-7787"/>
    <d v="2015-10-07T00:00:00"/>
    <d v="2015-10-13T00:00:00"/>
    <n v="6"/>
    <x v="3"/>
    <x v="3"/>
    <x v="40"/>
    <x v="22"/>
    <n v="1"/>
    <n v="0.05"/>
    <x v="297"/>
    <n v="13.66"/>
    <s v="High"/>
    <x v="28301"/>
    <s v="Townsend Hwang"/>
    <s v="Consumer"/>
    <s v="Arcoverde"/>
    <s v="Pernambuco"/>
    <x v="23"/>
    <x v="9"/>
    <x v="9"/>
  </r>
  <r>
    <s v="FA-2015-7788"/>
    <d v="2015-01-30T00:00:00"/>
    <d v="2015-02-07T00:00:00"/>
    <n v="8"/>
    <x v="3"/>
    <x v="3"/>
    <x v="41"/>
    <x v="38"/>
    <n v="3"/>
    <n v="0.02"/>
    <x v="410"/>
    <n v="6.9459999999999997"/>
    <s v="Medium"/>
    <x v="28302"/>
    <s v="Pacheco Sayre"/>
    <s v="Corporate"/>
    <s v="Delhi"/>
    <s v="Delhi"/>
    <x v="13"/>
    <x v="2"/>
    <x v="10"/>
  </r>
  <r>
    <s v="FA-2015-7789"/>
    <d v="2015-05-26T00:00:00"/>
    <d v="2015-05-27T00:00:00"/>
    <n v="1"/>
    <x v="3"/>
    <x v="3"/>
    <x v="31"/>
    <x v="29"/>
    <n v="1"/>
    <n v="0.02"/>
    <x v="423"/>
    <n v="16.303999999999998"/>
    <s v="High"/>
    <x v="28303"/>
    <s v="Ward Blumstein"/>
    <s v="Corporate"/>
    <s v="Mosul"/>
    <s v="Ninawa"/>
    <x v="47"/>
    <x v="3"/>
    <x v="3"/>
  </r>
  <r>
    <s v="FA-2015-7790"/>
    <d v="2015-06-16T00:00:00"/>
    <d v="2015-06-21T00:00:00"/>
    <n v="5"/>
    <x v="3"/>
    <x v="3"/>
    <x v="32"/>
    <x v="30"/>
    <n v="2"/>
    <n v="0.03"/>
    <x v="398"/>
    <n v="10.423999999999999"/>
    <s v="Medium"/>
    <x v="28304"/>
    <s v="Gregory Gibson"/>
    <s v="Home Office"/>
    <s v="Canberra"/>
    <s v="Australian Capital Territory"/>
    <x v="0"/>
    <x v="0"/>
    <x v="1"/>
  </r>
  <r>
    <s v="FA-2015-7791"/>
    <d v="2015-09-28T00:00:00"/>
    <d v="2015-10-05T00:00:00"/>
    <n v="7"/>
    <x v="3"/>
    <x v="3"/>
    <x v="33"/>
    <x v="31"/>
    <n v="5"/>
    <n v="0.02"/>
    <x v="392"/>
    <n v="11.620000000000001"/>
    <s v="Medium"/>
    <x v="28305"/>
    <s v="Torres Blumstein"/>
    <s v="Home Office"/>
    <s v="San Salvador"/>
    <s v="San Salvador"/>
    <x v="8"/>
    <x v="1"/>
    <x v="8"/>
  </r>
  <r>
    <s v="FA-2015-7792"/>
    <d v="2015-06-30T00:00:00"/>
    <d v="2015-07-07T00:00:00"/>
    <n v="7"/>
    <x v="3"/>
    <x v="3"/>
    <x v="34"/>
    <x v="32"/>
    <n v="4"/>
    <n v="0.03"/>
    <x v="434"/>
    <n v="1.5920000000000001"/>
    <s v="High"/>
    <x v="28306"/>
    <s v="Cook Bern"/>
    <s v="Consumer"/>
    <s v="Hamburg"/>
    <s v="Hamburg"/>
    <x v="1"/>
    <x v="1"/>
    <x v="1"/>
  </r>
  <r>
    <s v="FA-2015-7793"/>
    <d v="2015-07-12T00:00:00"/>
    <d v="2015-07-19T00:00:00"/>
    <n v="7"/>
    <x v="3"/>
    <x v="3"/>
    <x v="35"/>
    <x v="33"/>
    <n v="4"/>
    <n v="0.02"/>
    <x v="373"/>
    <n v="2.125"/>
    <s v="Low"/>
    <x v="28307"/>
    <s v="Booth Pistole"/>
    <s v="Consumer"/>
    <s v="Stockholm"/>
    <s v="Stockholm"/>
    <x v="45"/>
    <x v="5"/>
    <x v="4"/>
  </r>
  <r>
    <s v="FA-2015-7794"/>
    <d v="2015-10-15T00:00:00"/>
    <d v="2015-10-20T00:00:00"/>
    <n v="5"/>
    <x v="3"/>
    <x v="3"/>
    <x v="36"/>
    <x v="34"/>
    <n v="5"/>
    <n v="0.01"/>
    <x v="379"/>
    <n v="3.59"/>
    <s v="High"/>
    <x v="28308"/>
    <s v="Gross Kirkland"/>
    <s v="Corporate"/>
    <s v="Chattanooga"/>
    <s v="Tennessee"/>
    <x v="5"/>
    <x v="9"/>
    <x v="9"/>
  </r>
  <r>
    <s v="FA-2015-7795"/>
    <d v="2015-11-22T00:00:00"/>
    <d v="2015-11-28T00:00:00"/>
    <n v="6"/>
    <x v="3"/>
    <x v="3"/>
    <x v="37"/>
    <x v="35"/>
    <n v="5"/>
    <n v="0.01"/>
    <x v="429"/>
    <n v="13.280000000000001"/>
    <s v="Medium"/>
    <x v="28309"/>
    <s v="Blankenship Reese"/>
    <s v="Consumer"/>
    <s v="Madrid"/>
    <s v="Madrid"/>
    <x v="14"/>
    <x v="9"/>
    <x v="0"/>
  </r>
  <r>
    <s v="FA-2015-7796"/>
    <d v="2015-03-29T00:00:00"/>
    <d v="2015-03-31T00:00:00"/>
    <n v="2"/>
    <x v="3"/>
    <x v="3"/>
    <x v="38"/>
    <x v="36"/>
    <n v="1"/>
    <n v="0.02"/>
    <x v="418"/>
    <n v="12.874000000000002"/>
    <s v="Medium"/>
    <x v="28310"/>
    <s v="Nicholson Murdock"/>
    <s v="Consumer"/>
    <s v="Weifang"/>
    <s v="Shandong"/>
    <x v="6"/>
    <x v="4"/>
    <x v="7"/>
  </r>
  <r>
    <s v="FA-2015-7797"/>
    <d v="2015-03-12T00:00:00"/>
    <d v="2015-03-18T00:00:00"/>
    <n v="6"/>
    <x v="3"/>
    <x v="3"/>
    <x v="39"/>
    <x v="37"/>
    <n v="5"/>
    <n v="0.03"/>
    <x v="396"/>
    <n v="1.2400000000000002"/>
    <s v="High"/>
    <x v="28311"/>
    <s v="Cox Blanton"/>
    <s v="Consumer"/>
    <s v="Santiago de Cuba"/>
    <s v="Santiago de Cuba"/>
    <x v="37"/>
    <x v="11"/>
    <x v="7"/>
  </r>
  <r>
    <s v="FA-2015-7798"/>
    <d v="2015-12-15T00:00:00"/>
    <d v="2015-12-25T00:00:00"/>
    <n v="10"/>
    <x v="3"/>
    <x v="3"/>
    <x v="40"/>
    <x v="22"/>
    <n v="2"/>
    <n v="0.04"/>
    <x v="332"/>
    <n v="12.975999999999999"/>
    <s v="High"/>
    <x v="28312"/>
    <s v="Contreras Paige"/>
    <s v="Home Office"/>
    <s v="Apopa"/>
    <s v="San Salvador"/>
    <x v="8"/>
    <x v="1"/>
    <x v="2"/>
  </r>
  <r>
    <s v="FA-2015-7799"/>
    <d v="2015-09-23T00:00:00"/>
    <d v="2015-10-02T00:00:00"/>
    <n v="9"/>
    <x v="3"/>
    <x v="3"/>
    <x v="41"/>
    <x v="38"/>
    <n v="2"/>
    <n v="0.04"/>
    <x v="402"/>
    <n v="6.6280000000000001"/>
    <s v="Medium"/>
    <x v="28313"/>
    <s v="Calhoun Poirier"/>
    <s v="Consumer"/>
    <s v="Heidelberg"/>
    <s v="Baden-Württemberg"/>
    <x v="1"/>
    <x v="1"/>
    <x v="8"/>
  </r>
  <r>
    <s v="FA-2015-7800"/>
    <d v="2015-10-28T00:00:00"/>
    <d v="2015-11-04T00:00:00"/>
    <n v="7"/>
    <x v="3"/>
    <x v="3"/>
    <x v="31"/>
    <x v="29"/>
    <n v="2"/>
    <n v="0.01"/>
    <x v="423"/>
    <n v="16.303999999999998"/>
    <s v="High"/>
    <x v="28314"/>
    <s v="English Schnelling"/>
    <s v="Consumer"/>
    <s v="Trenton"/>
    <s v="Michigan"/>
    <x v="5"/>
    <x v="1"/>
    <x v="9"/>
  </r>
  <r>
    <s v="FA-2015-7801"/>
    <d v="2015-10-02T00:00:00"/>
    <d v="2015-10-07T00:00:00"/>
    <n v="5"/>
    <x v="3"/>
    <x v="3"/>
    <x v="32"/>
    <x v="30"/>
    <n v="4"/>
    <n v="0.04"/>
    <x v="420"/>
    <n v="8.4640000000000004"/>
    <s v="Low"/>
    <x v="28315"/>
    <s v="Tyler Kipp"/>
    <s v="Corporate"/>
    <s v="Tlalpan"/>
    <s v="Distrito Federal"/>
    <x v="7"/>
    <x v="5"/>
    <x v="9"/>
  </r>
  <r>
    <s v="FA-2015-7802"/>
    <d v="2015-12-29T00:00:00"/>
    <d v="2016-01-03T00:00:00"/>
    <n v="5"/>
    <x v="3"/>
    <x v="3"/>
    <x v="33"/>
    <x v="31"/>
    <n v="5"/>
    <n v="0.03"/>
    <x v="348"/>
    <n v="10.530000000000001"/>
    <s v="Medium"/>
    <x v="28316"/>
    <s v="Morales Chapman"/>
    <s v="Home Office"/>
    <s v="Guadalajara"/>
    <s v="Jalisco"/>
    <x v="7"/>
    <x v="5"/>
    <x v="2"/>
  </r>
  <r>
    <s v="FA-2015-7803"/>
    <d v="2015-04-21T00:00:00"/>
    <d v="2015-04-28T00:00:00"/>
    <n v="7"/>
    <x v="3"/>
    <x v="3"/>
    <x v="34"/>
    <x v="32"/>
    <n v="5"/>
    <n v="0.03"/>
    <x v="359"/>
    <n v="1.2649999999999999"/>
    <s v="High"/>
    <x v="28317"/>
    <s v="Chapman Donovan"/>
    <s v="Consumer"/>
    <s v="Valencia"/>
    <s v="Valenciana"/>
    <x v="14"/>
    <x v="9"/>
    <x v="6"/>
  </r>
  <r>
    <s v="FA-2015-7804"/>
    <d v="2015-07-09T00:00:00"/>
    <d v="2015-07-16T00:00:00"/>
    <n v="7"/>
    <x v="3"/>
    <x v="3"/>
    <x v="35"/>
    <x v="33"/>
    <n v="4"/>
    <n v="0.03"/>
    <x v="373"/>
    <n v="2.125"/>
    <s v="Medium"/>
    <x v="28318"/>
    <s v="Moreno Fjeld"/>
    <s v="Corporate"/>
    <s v="Akron"/>
    <s v="Ohio"/>
    <x v="5"/>
    <x v="8"/>
    <x v="4"/>
  </r>
  <r>
    <s v="FA-2015-7805"/>
    <d v="2015-03-03T00:00:00"/>
    <d v="2015-03-12T00:00:00"/>
    <n v="9"/>
    <x v="3"/>
    <x v="3"/>
    <x v="36"/>
    <x v="34"/>
    <n v="1"/>
    <n v="0.01"/>
    <x v="400"/>
    <n v="4.0780000000000003"/>
    <s v="Medium"/>
    <x v="28319"/>
    <s v="Moon Weien"/>
    <s v="Consumer"/>
    <s v="Maracay"/>
    <s v="Aragua"/>
    <x v="62"/>
    <x v="9"/>
    <x v="7"/>
  </r>
  <r>
    <s v="FA-2015-7806"/>
    <d v="2015-01-13T00:00:00"/>
    <d v="2015-01-22T00:00:00"/>
    <n v="9"/>
    <x v="3"/>
    <x v="3"/>
    <x v="37"/>
    <x v="35"/>
    <n v="2"/>
    <n v="0.05"/>
    <x v="394"/>
    <n v="12.16"/>
    <s v="Medium"/>
    <x v="28320"/>
    <s v="Jacobs Engle"/>
    <s v="Consumer"/>
    <s v="Coventry"/>
    <s v="England"/>
    <x v="26"/>
    <x v="5"/>
    <x v="10"/>
  </r>
  <r>
    <s v="FA-2015-7807"/>
    <d v="2015-09-25T00:00:00"/>
    <d v="2015-10-04T00:00:00"/>
    <n v="9"/>
    <x v="3"/>
    <x v="3"/>
    <x v="38"/>
    <x v="36"/>
    <n v="4"/>
    <n v="0.05"/>
    <x v="409"/>
    <n v="9.0400000000000009"/>
    <s v="High"/>
    <x v="28321"/>
    <s v="Miller Allen"/>
    <s v="Consumer"/>
    <s v="Sunbury"/>
    <s v="Victoria"/>
    <x v="0"/>
    <x v="0"/>
    <x v="8"/>
  </r>
  <r>
    <s v="FA-2015-7808"/>
    <d v="2015-12-30T00:00:00"/>
    <d v="2016-01-05T00:00:00"/>
    <n v="6"/>
    <x v="3"/>
    <x v="3"/>
    <x v="39"/>
    <x v="37"/>
    <n v="2"/>
    <n v="0.01"/>
    <x v="344"/>
    <n v="3.1"/>
    <s v="High"/>
    <x v="28322"/>
    <s v="Livingston Thornton"/>
    <s v="Consumer"/>
    <s v="Dayr az Zawr"/>
    <s v="Dayr Az Zawr"/>
    <x v="77"/>
    <x v="3"/>
    <x v="2"/>
  </r>
  <r>
    <s v="FA-2015-7809"/>
    <d v="2015-11-15T00:00:00"/>
    <d v="2015-11-18T00:00:00"/>
    <n v="3"/>
    <x v="3"/>
    <x v="3"/>
    <x v="40"/>
    <x v="22"/>
    <n v="2"/>
    <n v="0.03"/>
    <x v="292"/>
    <n v="13.432"/>
    <s v="High"/>
    <x v="28323"/>
    <s v="Bridges Meador"/>
    <s v="Corporate"/>
    <s v="Rhondda"/>
    <s v="Wales"/>
    <x v="26"/>
    <x v="5"/>
    <x v="0"/>
  </r>
  <r>
    <s v="FA-2015-7810"/>
    <d v="2015-12-06T00:00:00"/>
    <d v="2015-12-14T00:00:00"/>
    <n v="8"/>
    <x v="3"/>
    <x v="3"/>
    <x v="41"/>
    <x v="38"/>
    <n v="2"/>
    <n v="0.05"/>
    <x v="369"/>
    <n v="6.3100000000000005"/>
    <s v="Medium"/>
    <x v="28324"/>
    <s v="Preston Savely"/>
    <s v="Consumer"/>
    <s v="Caloocan"/>
    <s v="National Capital"/>
    <x v="19"/>
    <x v="10"/>
    <x v="2"/>
  </r>
  <r>
    <s v="FA-2015-7811"/>
    <d v="2015-01-04T00:00:00"/>
    <d v="2015-01-14T00:00:00"/>
    <n v="10"/>
    <x v="3"/>
    <x v="3"/>
    <x v="31"/>
    <x v="29"/>
    <n v="3"/>
    <n v="0.03"/>
    <x v="337"/>
    <n v="14.568000000000001"/>
    <s v="Medium"/>
    <x v="28325"/>
    <s v="Dodson Talbott"/>
    <s v="Corporate"/>
    <s v="Chittagong"/>
    <s v="Chittagong"/>
    <x v="18"/>
    <x v="2"/>
    <x v="10"/>
  </r>
  <r>
    <s v="FA-2015-7812"/>
    <d v="2015-04-07T00:00:00"/>
    <d v="2015-04-17T00:00:00"/>
    <n v="10"/>
    <x v="3"/>
    <x v="3"/>
    <x v="32"/>
    <x v="30"/>
    <n v="5"/>
    <n v="0.01"/>
    <x v="431"/>
    <n v="10.620000000000001"/>
    <s v="High"/>
    <x v="28326"/>
    <s v="Holt Glocke"/>
    <s v="Corporate"/>
    <s v="San Salvador"/>
    <s v="San Salvador"/>
    <x v="8"/>
    <x v="1"/>
    <x v="6"/>
  </r>
  <r>
    <s v="FA-2015-7813"/>
    <d v="2015-11-20T00:00:00"/>
    <d v="2015-11-27T00:00:00"/>
    <n v="7"/>
    <x v="3"/>
    <x v="3"/>
    <x v="33"/>
    <x v="31"/>
    <n v="1"/>
    <n v="0.02"/>
    <x v="365"/>
    <n v="13.363999999999999"/>
    <s v="Low"/>
    <x v="28327"/>
    <s v="Cummings Haushalter"/>
    <s v="Consumer"/>
    <s v="Managua"/>
    <s v="Managua"/>
    <x v="16"/>
    <x v="1"/>
    <x v="0"/>
  </r>
  <r>
    <s v="FA-2015-7814"/>
    <d v="2015-01-29T00:00:00"/>
    <d v="2015-01-31T00:00:00"/>
    <n v="2"/>
    <x v="3"/>
    <x v="3"/>
    <x v="34"/>
    <x v="32"/>
    <n v="1"/>
    <n v="0.05"/>
    <x v="340"/>
    <n v="2.355"/>
    <s v="High"/>
    <x v="28328"/>
    <s v="Mcconnell Tom"/>
    <s v="Consumer"/>
    <s v="Mexico City"/>
    <s v="Distrito Federal"/>
    <x v="7"/>
    <x v="5"/>
    <x v="10"/>
  </r>
  <r>
    <s v="FA-2015-7815"/>
    <d v="2015-05-13T00:00:00"/>
    <d v="2015-05-15T00:00:00"/>
    <n v="2"/>
    <x v="3"/>
    <x v="3"/>
    <x v="35"/>
    <x v="33"/>
    <n v="4"/>
    <n v="0.04"/>
    <x v="373"/>
    <n v="2.125"/>
    <s v="Medium"/>
    <x v="28329"/>
    <s v="Gilmore Norris"/>
    <s v="Home Office"/>
    <s v="Milan"/>
    <s v="Lombardy"/>
    <x v="35"/>
    <x v="9"/>
    <x v="3"/>
  </r>
  <r>
    <s v="FA-2015-7816"/>
    <d v="2015-05-08T00:00:00"/>
    <d v="2015-05-12T00:00:00"/>
    <n v="4"/>
    <x v="3"/>
    <x v="3"/>
    <x v="36"/>
    <x v="34"/>
    <n v="3"/>
    <n v="0.02"/>
    <x v="432"/>
    <n v="3.468"/>
    <s v="Medium"/>
    <x v="28330"/>
    <s v="Cannon Hwang"/>
    <s v="Corporate"/>
    <s v="Istanbul"/>
    <s v="Istanbul"/>
    <x v="32"/>
    <x v="3"/>
    <x v="3"/>
  </r>
  <r>
    <s v="FA-2015-7817"/>
    <d v="2015-06-21T00:00:00"/>
    <d v="2015-06-29T00:00:00"/>
    <n v="8"/>
    <x v="3"/>
    <x v="3"/>
    <x v="37"/>
    <x v="35"/>
    <n v="1"/>
    <n v="0.04"/>
    <x v="387"/>
    <n v="13.504"/>
    <s v="High"/>
    <x v="28331"/>
    <s v="Wilson Anderson"/>
    <s v="Home Office"/>
    <s v="Niamey"/>
    <s v="Niamey"/>
    <x v="93"/>
    <x v="7"/>
    <x v="1"/>
  </r>
  <r>
    <s v="FA-2015-7818"/>
    <d v="2015-01-09T00:00:00"/>
    <d v="2015-01-14T00:00:00"/>
    <n v="5"/>
    <x v="3"/>
    <x v="3"/>
    <x v="38"/>
    <x v="36"/>
    <n v="4"/>
    <n v="0.05"/>
    <x v="409"/>
    <n v="9.0400000000000009"/>
    <s v="Medium"/>
    <x v="28332"/>
    <s v="Collins Benoit"/>
    <s v="Consumer"/>
    <s v="Herten"/>
    <s v="North Rhine-Westphalia"/>
    <x v="1"/>
    <x v="1"/>
    <x v="10"/>
  </r>
  <r>
    <s v="FA-2015-7819"/>
    <d v="2015-09-06T00:00:00"/>
    <d v="2015-09-10T00:00:00"/>
    <n v="4"/>
    <x v="3"/>
    <x v="3"/>
    <x v="39"/>
    <x v="37"/>
    <n v="3"/>
    <n v="0.05"/>
    <x v="368"/>
    <n v="2.0666666666666669"/>
    <s v="Medium"/>
    <x v="28333"/>
    <s v="Kemp Pistek"/>
    <s v="Consumer"/>
    <s v="Pontianak"/>
    <s v="Kalimantan Barat"/>
    <x v="17"/>
    <x v="10"/>
    <x v="8"/>
  </r>
  <r>
    <s v="FA-2015-7820"/>
    <d v="2015-02-07T00:00:00"/>
    <d v="2015-02-08T00:00:00"/>
    <n v="1"/>
    <x v="3"/>
    <x v="3"/>
    <x v="40"/>
    <x v="22"/>
    <n v="1"/>
    <n v="0.04"/>
    <x v="279"/>
    <n v="13.888"/>
    <s v="High"/>
    <x v="28334"/>
    <s v="Allen Ausman"/>
    <s v="Corporate"/>
    <s v="Xiangtan"/>
    <s v="Hunan"/>
    <x v="6"/>
    <x v="4"/>
    <x v="5"/>
  </r>
  <r>
    <s v="FA-2015-7821"/>
    <d v="2015-03-20T00:00:00"/>
    <d v="2015-03-28T00:00:00"/>
    <n v="8"/>
    <x v="3"/>
    <x v="3"/>
    <x v="41"/>
    <x v="38"/>
    <n v="4"/>
    <n v="0.01"/>
    <x v="362"/>
    <n v="7.2640000000000002"/>
    <s v="Medium"/>
    <x v="28335"/>
    <s v="Velasquez Staebel"/>
    <s v="Consumer"/>
    <s v="Montevideo"/>
    <s v="Montevideo"/>
    <x v="118"/>
    <x v="9"/>
    <x v="7"/>
  </r>
  <r>
    <s v="FA-2015-7822"/>
    <d v="2015-07-31T00:00:00"/>
    <d v="2015-08-02T00:00:00"/>
    <n v="2"/>
    <x v="3"/>
    <x v="3"/>
    <x v="31"/>
    <x v="29"/>
    <n v="1"/>
    <n v="0.04"/>
    <x v="356"/>
    <n v="15.808000000000002"/>
    <s v="Medium"/>
    <x v="28336"/>
    <s v="Moon Weien"/>
    <s v="Consumer"/>
    <s v="Rosny-sous-Bois"/>
    <s v="Ile-de-France"/>
    <x v="10"/>
    <x v="1"/>
    <x v="4"/>
  </r>
  <r>
    <s v="FA-2015-7823"/>
    <d v="2015-04-29T00:00:00"/>
    <d v="2015-05-03T00:00:00"/>
    <n v="4"/>
    <x v="3"/>
    <x v="3"/>
    <x v="32"/>
    <x v="30"/>
    <n v="3"/>
    <n v="0.03"/>
    <x v="338"/>
    <n v="9.8360000000000003"/>
    <s v="Medium"/>
    <x v="28337"/>
    <s v="Olson Currie"/>
    <s v="Home Office"/>
    <s v="Montpellier"/>
    <s v="Languedoc-Roussillon"/>
    <x v="10"/>
    <x v="1"/>
    <x v="6"/>
  </r>
  <r>
    <s v="FA-2015-7824"/>
    <d v="2015-04-06T00:00:00"/>
    <d v="2015-04-13T00:00:00"/>
    <n v="7"/>
    <x v="3"/>
    <x v="3"/>
    <x v="33"/>
    <x v="31"/>
    <n v="3"/>
    <n v="0.02"/>
    <x v="339"/>
    <n v="12.492000000000001"/>
    <s v="High"/>
    <x v="28338"/>
    <s v="Wilkerson Medina"/>
    <s v="Consumer"/>
    <s v="Mainz"/>
    <s v="Rhineland-Palatinate"/>
    <x v="1"/>
    <x v="1"/>
    <x v="6"/>
  </r>
  <r>
    <s v="FA-2015-7825"/>
    <d v="2015-07-21T00:00:00"/>
    <d v="2015-07-25T00:00:00"/>
    <n v="4"/>
    <x v="3"/>
    <x v="3"/>
    <x v="34"/>
    <x v="32"/>
    <n v="1"/>
    <n v="0.02"/>
    <x v="406"/>
    <n v="2.6820000000000004"/>
    <s v="High"/>
    <x v="28339"/>
    <s v="Roy Lonsdale"/>
    <s v="Corporate"/>
    <s v="Palermo"/>
    <s v="Sicily"/>
    <x v="35"/>
    <x v="9"/>
    <x v="4"/>
  </r>
  <r>
    <s v="FA-2015-7826"/>
    <d v="2015-03-24T00:00:00"/>
    <d v="2015-03-31T00:00:00"/>
    <n v="7"/>
    <x v="3"/>
    <x v="3"/>
    <x v="35"/>
    <x v="33"/>
    <n v="4"/>
    <n v="0.05"/>
    <x v="373"/>
    <n v="2.125"/>
    <s v="Medium"/>
    <x v="28340"/>
    <s v="Adkins Jones"/>
    <s v="Consumer"/>
    <s v="Matsubara"/>
    <s v="Oita"/>
    <x v="31"/>
    <x v="4"/>
    <x v="7"/>
  </r>
  <r>
    <s v="FA-2015-7827"/>
    <d v="2015-12-23T00:00:00"/>
    <d v="2016-01-01T00:00:00"/>
    <n v="9"/>
    <x v="3"/>
    <x v="3"/>
    <x v="36"/>
    <x v="34"/>
    <n v="5"/>
    <n v="0.02"/>
    <x v="408"/>
    <n v="2.9800000000000004"/>
    <s v="High"/>
    <x v="28341"/>
    <s v="Roberts Bavinger"/>
    <s v="Consumer"/>
    <s v="Chester"/>
    <s v="Pennsylvania"/>
    <x v="5"/>
    <x v="8"/>
    <x v="2"/>
  </r>
  <r>
    <s v="FA-2015-7828"/>
    <d v="2015-04-12T00:00:00"/>
    <d v="2015-04-20T00:00:00"/>
    <n v="8"/>
    <x v="3"/>
    <x v="3"/>
    <x v="37"/>
    <x v="35"/>
    <n v="4"/>
    <n v="0.01"/>
    <x v="387"/>
    <n v="13.504"/>
    <s v="Medium"/>
    <x v="28342"/>
    <s v="Bailey Bixby"/>
    <s v="Consumer"/>
    <s v="Lucknow"/>
    <s v="Uttar Pradesh"/>
    <x v="13"/>
    <x v="2"/>
    <x v="6"/>
  </r>
  <r>
    <s v="FA-2015-7829"/>
    <d v="2015-02-20T00:00:00"/>
    <d v="2015-02-21T00:00:00"/>
    <n v="1"/>
    <x v="3"/>
    <x v="3"/>
    <x v="38"/>
    <x v="36"/>
    <n v="3"/>
    <n v="0.01"/>
    <x v="395"/>
    <n v="12.661000000000001"/>
    <s v="Medium"/>
    <x v="28343"/>
    <s v="Wise Koutras"/>
    <s v="Corporate"/>
    <s v="Poltava"/>
    <s v="Poltava"/>
    <x v="15"/>
    <x v="3"/>
    <x v="5"/>
  </r>
  <r>
    <s v="FA-2015-7830"/>
    <d v="2015-08-24T00:00:00"/>
    <d v="2015-09-01T00:00:00"/>
    <n v="8"/>
    <x v="3"/>
    <x v="3"/>
    <x v="39"/>
    <x v="37"/>
    <n v="4"/>
    <n v="0.02"/>
    <x v="414"/>
    <n v="1.55"/>
    <s v="Medium"/>
    <x v="28344"/>
    <s v="Blake Kastensmidt"/>
    <s v="Home Office"/>
    <s v="Kalemie"/>
    <s v="Katanga"/>
    <x v="11"/>
    <x v="7"/>
    <x v="11"/>
  </r>
  <r>
    <s v="FA-2015-7831"/>
    <d v="2015-11-02T00:00:00"/>
    <d v="2015-11-07T00:00:00"/>
    <n v="5"/>
    <x v="3"/>
    <x v="3"/>
    <x v="40"/>
    <x v="22"/>
    <n v="4"/>
    <n v="0.03"/>
    <x v="283"/>
    <n v="12.064"/>
    <s v="Medium"/>
    <x v="28345"/>
    <s v="Watts Gnade"/>
    <s v="Home Office"/>
    <s v="Paris"/>
    <s v="Ile-de-France"/>
    <x v="10"/>
    <x v="1"/>
    <x v="0"/>
  </r>
  <r>
    <s v="FA-2015-7832"/>
    <d v="2015-08-16T00:00:00"/>
    <d v="2015-08-20T00:00:00"/>
    <n v="4"/>
    <x v="3"/>
    <x v="3"/>
    <x v="41"/>
    <x v="38"/>
    <n v="4"/>
    <n v="0.05"/>
    <x v="389"/>
    <n v="4.7200000000000006"/>
    <s v="Medium"/>
    <x v="28346"/>
    <s v="Morgan Bertelson"/>
    <s v="Consumer"/>
    <s v="Bremen"/>
    <s v="Bremen"/>
    <x v="1"/>
    <x v="1"/>
    <x v="11"/>
  </r>
  <r>
    <s v="FA-2015-7833"/>
    <d v="2015-01-11T00:00:00"/>
    <d v="2015-01-12T00:00:00"/>
    <n v="1"/>
    <x v="3"/>
    <x v="3"/>
    <x v="31"/>
    <x v="29"/>
    <n v="2"/>
    <n v="0.03"/>
    <x v="390"/>
    <n v="15.312000000000001"/>
    <s v="Medium"/>
    <x v="28347"/>
    <s v="Richardson Blackwell"/>
    <s v="Consumer"/>
    <s v="Cottbus"/>
    <s v="Brandenburg"/>
    <x v="1"/>
    <x v="1"/>
    <x v="10"/>
  </r>
  <r>
    <s v="FA-2015-7834"/>
    <d v="2015-03-19T00:00:00"/>
    <d v="2015-03-29T00:00:00"/>
    <n v="10"/>
    <x v="3"/>
    <x v="3"/>
    <x v="32"/>
    <x v="30"/>
    <n v="2"/>
    <n v="0.04"/>
    <x v="404"/>
    <n v="10.032"/>
    <s v="Low"/>
    <x v="28348"/>
    <s v="Farmer Hood"/>
    <s v="Consumer"/>
    <s v="Krefeld"/>
    <s v="North Rhine-Westphalia"/>
    <x v="1"/>
    <x v="1"/>
    <x v="7"/>
  </r>
  <r>
    <s v="FA-2015-7835"/>
    <d v="2015-02-12T00:00:00"/>
    <d v="2015-02-22T00:00:00"/>
    <n v="10"/>
    <x v="3"/>
    <x v="3"/>
    <x v="33"/>
    <x v="31"/>
    <n v="2"/>
    <n v="0.05"/>
    <x v="392"/>
    <n v="11.620000000000001"/>
    <s v="Medium"/>
    <x v="28349"/>
    <s v="Pope Kaydos"/>
    <s v="Consumer"/>
    <s v="Kuala Lumpur"/>
    <s v="Kuala Lumpur"/>
    <x v="22"/>
    <x v="10"/>
    <x v="5"/>
  </r>
  <r>
    <s v="FA-2015-7836"/>
    <d v="2015-02-03T00:00:00"/>
    <d v="2015-02-06T00:00:00"/>
    <n v="3"/>
    <x v="3"/>
    <x v="3"/>
    <x v="34"/>
    <x v="32"/>
    <n v="2"/>
    <n v="0.01"/>
    <x v="406"/>
    <n v="2.6820000000000004"/>
    <s v="Medium"/>
    <x v="28350"/>
    <s v="Oneal Norvell"/>
    <s v="Consumer"/>
    <s v="Chimbote"/>
    <s v="Ancash"/>
    <x v="92"/>
    <x v="9"/>
    <x v="5"/>
  </r>
  <r>
    <s v="FA-2015-7837"/>
    <d v="2015-05-19T00:00:00"/>
    <d v="2015-05-25T00:00:00"/>
    <n v="6"/>
    <x v="3"/>
    <x v="3"/>
    <x v="35"/>
    <x v="33"/>
    <n v="1"/>
    <n v="0.03"/>
    <x v="426"/>
    <n v="0.24500000000000002"/>
    <s v="High"/>
    <x v="28351"/>
    <s v="Nolan Vittorini"/>
    <s v="Corporate"/>
    <s v="Manila"/>
    <s v="National Capital"/>
    <x v="19"/>
    <x v="10"/>
    <x v="3"/>
  </r>
  <r>
    <s v="FA-2015-7838"/>
    <d v="2015-06-14T00:00:00"/>
    <d v="2015-06-17T00:00:00"/>
    <n v="3"/>
    <x v="3"/>
    <x v="3"/>
    <x v="36"/>
    <x v="34"/>
    <n v="2"/>
    <n v="0.02"/>
    <x v="366"/>
    <n v="3.7119999999999997"/>
    <s v="Medium"/>
    <x v="28352"/>
    <s v="Cox Blanton"/>
    <s v="Consumer"/>
    <s v="Rochester"/>
    <s v="New York"/>
    <x v="5"/>
    <x v="8"/>
    <x v="1"/>
  </r>
  <r>
    <s v="FA-2015-7839"/>
    <d v="2015-09-07T00:00:00"/>
    <d v="2015-09-12T00:00:00"/>
    <n v="5"/>
    <x v="3"/>
    <x v="3"/>
    <x v="37"/>
    <x v="35"/>
    <n v="2"/>
    <n v="0.05"/>
    <x v="394"/>
    <n v="12.16"/>
    <s v="Low"/>
    <x v="28353"/>
    <s v="Terry Frazer"/>
    <s v="Corporate"/>
    <s v="Swansea"/>
    <s v="Wales"/>
    <x v="26"/>
    <x v="5"/>
    <x v="8"/>
  </r>
  <r>
    <s v="FA-2015-7840"/>
    <d v="2015-05-21T00:00:00"/>
    <d v="2015-05-30T00:00:00"/>
    <n v="9"/>
    <x v="3"/>
    <x v="3"/>
    <x v="38"/>
    <x v="36"/>
    <n v="4"/>
    <n v="0.03"/>
    <x v="383"/>
    <n v="10.744"/>
    <s v="High"/>
    <x v="28354"/>
    <s v="Shaffer O'Connel"/>
    <s v="Corporate"/>
    <s v="Mount Isa"/>
    <s v="Queensland"/>
    <x v="0"/>
    <x v="0"/>
    <x v="3"/>
  </r>
  <r>
    <s v="FA-2015-7841"/>
    <d v="2015-07-28T00:00:00"/>
    <d v="2015-07-30T00:00:00"/>
    <n v="2"/>
    <x v="3"/>
    <x v="3"/>
    <x v="39"/>
    <x v="37"/>
    <n v="3"/>
    <n v="0.01"/>
    <x v="368"/>
    <n v="2.0666666666666669"/>
    <s v="Medium"/>
    <x v="28355"/>
    <s v="Avery Wilson"/>
    <s v="Consumer"/>
    <s v="San Francisco"/>
    <s v="California"/>
    <x v="5"/>
    <x v="6"/>
    <x v="4"/>
  </r>
  <r>
    <s v="FA-2015-7842"/>
    <d v="2015-08-31T00:00:00"/>
    <d v="2015-09-03T00:00:00"/>
    <n v="3"/>
    <x v="3"/>
    <x v="3"/>
    <x v="40"/>
    <x v="22"/>
    <n v="2"/>
    <n v="0.04"/>
    <x v="332"/>
    <n v="12.975999999999999"/>
    <s v="High"/>
    <x v="28356"/>
    <s v="Tran Matthias"/>
    <s v="Consumer"/>
    <s v="Catania"/>
    <s v="Sicily"/>
    <x v="35"/>
    <x v="9"/>
    <x v="11"/>
  </r>
  <r>
    <s v="FA-2015-7843"/>
    <d v="2015-01-02T00:00:00"/>
    <d v="2015-01-08T00:00:00"/>
    <n v="6"/>
    <x v="3"/>
    <x v="3"/>
    <x v="41"/>
    <x v="38"/>
    <n v="5"/>
    <n v="0.02"/>
    <x v="369"/>
    <n v="6.3100000000000005"/>
    <s v="Medium"/>
    <x v="28357"/>
    <s v="Grimes Paige"/>
    <s v="Consumer"/>
    <s v="Manila"/>
    <s v="National Capital"/>
    <x v="19"/>
    <x v="10"/>
    <x v="10"/>
  </r>
  <r>
    <s v="FA-2015-7844"/>
    <d v="2015-04-21T00:00:00"/>
    <d v="2015-04-30T00:00:00"/>
    <n v="9"/>
    <x v="3"/>
    <x v="3"/>
    <x v="31"/>
    <x v="29"/>
    <n v="2"/>
    <n v="0.01"/>
    <x v="423"/>
    <n v="16.303999999999998"/>
    <s v="Medium"/>
    <x v="28358"/>
    <s v="Daniel Harton"/>
    <s v="Corporate"/>
    <s v="Canberra"/>
    <s v="Australian Capital Territory"/>
    <x v="0"/>
    <x v="0"/>
    <x v="6"/>
  </r>
  <r>
    <s v="FA-2015-7845"/>
    <d v="2015-03-28T00:00:00"/>
    <d v="2015-04-06T00:00:00"/>
    <n v="9"/>
    <x v="3"/>
    <x v="3"/>
    <x v="32"/>
    <x v="30"/>
    <n v="1"/>
    <n v="0.02"/>
    <x v="376"/>
    <n v="11.208"/>
    <s v="Medium"/>
    <x v="28359"/>
    <s v="Cunningham Dana"/>
    <s v="Home Office"/>
    <s v="Manila"/>
    <s v="National Capital"/>
    <x v="19"/>
    <x v="10"/>
    <x v="7"/>
  </r>
  <r>
    <s v="FA-2015-7846"/>
    <d v="2015-09-02T00:00:00"/>
    <d v="2015-09-11T00:00:00"/>
    <n v="9"/>
    <x v="3"/>
    <x v="3"/>
    <x v="33"/>
    <x v="31"/>
    <n v="3"/>
    <n v="0.03"/>
    <x v="385"/>
    <n v="11.838000000000001"/>
    <s v="Medium"/>
    <x v="28360"/>
    <s v="Summers Merwin"/>
    <s v="Consumer"/>
    <s v="New York City"/>
    <s v="New York"/>
    <x v="5"/>
    <x v="8"/>
    <x v="8"/>
  </r>
  <r>
    <s v="FA-2015-7847"/>
    <d v="2015-06-09T00:00:00"/>
    <d v="2015-06-16T00:00:00"/>
    <n v="7"/>
    <x v="3"/>
    <x v="3"/>
    <x v="34"/>
    <x v="32"/>
    <n v="2"/>
    <n v="0.05"/>
    <x v="421"/>
    <n v="1.8100000000000003"/>
    <s v="Medium"/>
    <x v="28361"/>
    <s v="Cook Bern"/>
    <s v="Consumer"/>
    <s v="Azcapotzalco"/>
    <s v="Distrito Federal"/>
    <x v="7"/>
    <x v="5"/>
    <x v="1"/>
  </r>
  <r>
    <s v="FA-2015-7848"/>
    <d v="2015-09-30T00:00:00"/>
    <d v="2015-10-01T00:00:00"/>
    <n v="1"/>
    <x v="3"/>
    <x v="3"/>
    <x v="35"/>
    <x v="33"/>
    <n v="1"/>
    <n v="0.04"/>
    <x v="407"/>
    <n v="0.16000000000000003"/>
    <s v="Medium"/>
    <x v="28362"/>
    <s v="Pruitt Reiter"/>
    <s v="Consumer"/>
    <s v="Manzanillo"/>
    <s v="Granma"/>
    <x v="37"/>
    <x v="11"/>
    <x v="8"/>
  </r>
  <r>
    <s v="FA-2015-7849"/>
    <d v="2015-01-29T00:00:00"/>
    <d v="2015-02-01T00:00:00"/>
    <n v="3"/>
    <x v="3"/>
    <x v="3"/>
    <x v="36"/>
    <x v="34"/>
    <n v="5"/>
    <n v="0.04"/>
    <x v="417"/>
    <n v="1.7600000000000002"/>
    <s v="Medium"/>
    <x v="28363"/>
    <s v="Palmer Collins"/>
    <s v="Consumer"/>
    <s v="Bur Sudan"/>
    <s v="Red Sea"/>
    <x v="97"/>
    <x v="7"/>
    <x v="10"/>
  </r>
  <r>
    <s v="FA-2015-7850"/>
    <d v="2015-12-29T00:00:00"/>
    <d v="2015-12-30T00:00:00"/>
    <n v="1"/>
    <x v="3"/>
    <x v="3"/>
    <x v="37"/>
    <x v="35"/>
    <n v="4"/>
    <n v="0.03"/>
    <x v="342"/>
    <n v="11.712000000000002"/>
    <s v="Low"/>
    <x v="28364"/>
    <s v="Hatfield Trafton"/>
    <s v="Consumer"/>
    <s v="Nicolás Romero"/>
    <s v="México"/>
    <x v="7"/>
    <x v="5"/>
    <x v="2"/>
  </r>
  <r>
    <s v="FA-2015-7851"/>
    <d v="2015-06-18T00:00:00"/>
    <d v="2015-06-26T00:00:00"/>
    <n v="8"/>
    <x v="3"/>
    <x v="3"/>
    <x v="38"/>
    <x v="36"/>
    <n v="2"/>
    <n v="0.01"/>
    <x v="418"/>
    <n v="12.874000000000002"/>
    <s v="High"/>
    <x v="28365"/>
    <s v="Weeks Thomas"/>
    <s v="Home Office"/>
    <s v="Panama City"/>
    <s v="Panama"/>
    <x v="78"/>
    <x v="1"/>
    <x v="1"/>
  </r>
  <r>
    <s v="FA-2015-7852"/>
    <d v="2015-01-25T00:00:00"/>
    <d v="2015-01-26T00:00:00"/>
    <n v="1"/>
    <x v="3"/>
    <x v="3"/>
    <x v="39"/>
    <x v="37"/>
    <n v="2"/>
    <n v="0.02"/>
    <x v="344"/>
    <n v="3.1"/>
    <s v="Medium"/>
    <x v="28366"/>
    <s v="Salazar Henry"/>
    <s v="Consumer"/>
    <s v="Colmar"/>
    <s v="Alsace"/>
    <x v="10"/>
    <x v="1"/>
    <x v="10"/>
  </r>
  <r>
    <s v="FA-2015-7853"/>
    <d v="2015-12-26T00:00:00"/>
    <d v="2016-01-03T00:00:00"/>
    <n v="8"/>
    <x v="3"/>
    <x v="3"/>
    <x v="40"/>
    <x v="22"/>
    <n v="2"/>
    <n v="0.02"/>
    <x v="279"/>
    <n v="13.888"/>
    <s v="Medium"/>
    <x v="28367"/>
    <s v="Clarke Mcafee"/>
    <s v="Consumer"/>
    <s v="Krefeld"/>
    <s v="North Rhine-Westphalia"/>
    <x v="1"/>
    <x v="1"/>
    <x v="2"/>
  </r>
  <r>
    <s v="FA-2015-7854"/>
    <d v="2015-03-15T00:00:00"/>
    <d v="2015-03-23T00:00:00"/>
    <n v="8"/>
    <x v="3"/>
    <x v="3"/>
    <x v="41"/>
    <x v="38"/>
    <n v="4"/>
    <n v="0.05"/>
    <x v="389"/>
    <n v="4.7200000000000006"/>
    <s v="Medium"/>
    <x v="28368"/>
    <s v="Snow Pardue"/>
    <s v="Consumer"/>
    <s v="Belfort"/>
    <s v="Franche-Comté"/>
    <x v="10"/>
    <x v="1"/>
    <x v="7"/>
  </r>
  <r>
    <s v="FA-2015-7855"/>
    <d v="2015-04-05T00:00:00"/>
    <d v="2015-04-06T00:00:00"/>
    <n v="1"/>
    <x v="3"/>
    <x v="3"/>
    <x v="31"/>
    <x v="29"/>
    <n v="4"/>
    <n v="0.01"/>
    <x v="356"/>
    <n v="15.808000000000002"/>
    <s v="Medium"/>
    <x v="28369"/>
    <s v="Hodge Moren"/>
    <s v="Consumer"/>
    <s v="Dudley"/>
    <s v="England"/>
    <x v="26"/>
    <x v="5"/>
    <x v="6"/>
  </r>
  <r>
    <s v="FA-2015-7856"/>
    <d v="2015-10-12T00:00:00"/>
    <d v="2015-10-15T00:00:00"/>
    <n v="3"/>
    <x v="3"/>
    <x v="3"/>
    <x v="32"/>
    <x v="30"/>
    <n v="1"/>
    <n v="0.01"/>
    <x v="357"/>
    <n v="11.404000000000002"/>
    <s v="Medium"/>
    <x v="28370"/>
    <s v="Prince Schwartz"/>
    <s v="Consumer"/>
    <s v="Semarang"/>
    <s v="Jawa Tengah"/>
    <x v="17"/>
    <x v="10"/>
    <x v="9"/>
  </r>
  <r>
    <s v="FA-2015-7857"/>
    <d v="2015-03-18T00:00:00"/>
    <d v="2015-03-19T00:00:00"/>
    <n v="1"/>
    <x v="3"/>
    <x v="3"/>
    <x v="33"/>
    <x v="31"/>
    <n v="5"/>
    <n v="0.04"/>
    <x v="416"/>
    <n v="9.4400000000000013"/>
    <s v="Medium"/>
    <x v="28371"/>
    <s v="Greer Krohn"/>
    <s v="Corporate"/>
    <s v="Sonsonate"/>
    <s v="Sonsonate"/>
    <x v="8"/>
    <x v="1"/>
    <x v="7"/>
  </r>
  <r>
    <s v="FA-2015-7858"/>
    <d v="2015-02-11T00:00:00"/>
    <d v="2015-02-13T00:00:00"/>
    <n v="2"/>
    <x v="3"/>
    <x v="3"/>
    <x v="34"/>
    <x v="32"/>
    <n v="4"/>
    <n v="0.01"/>
    <x v="372"/>
    <n v="2.4640000000000004"/>
    <s v="Medium"/>
    <x v="28372"/>
    <s v="Andrews Daniels"/>
    <s v="Corporate"/>
    <s v="Granada"/>
    <s v="Andalusía"/>
    <x v="14"/>
    <x v="9"/>
    <x v="5"/>
  </r>
  <r>
    <s v="FA-2015-7859"/>
    <d v="2015-02-28T00:00:00"/>
    <d v="2015-03-07T00:00:00"/>
    <n v="7"/>
    <x v="3"/>
    <x v="3"/>
    <x v="35"/>
    <x v="33"/>
    <n v="2"/>
    <n v="0.01"/>
    <x v="446"/>
    <n v="0.33"/>
    <s v="Medium"/>
    <x v="28373"/>
    <s v="Sherman Knutson"/>
    <s v="Corporate"/>
    <s v="Harrow"/>
    <s v="England"/>
    <x v="26"/>
    <x v="5"/>
    <x v="5"/>
  </r>
  <r>
    <s v="FA-2015-7860"/>
    <d v="2015-12-05T00:00:00"/>
    <d v="2015-12-15T00:00:00"/>
    <n v="10"/>
    <x v="3"/>
    <x v="3"/>
    <x v="36"/>
    <x v="34"/>
    <n v="1"/>
    <n v="0.04"/>
    <x v="366"/>
    <n v="3.7119999999999997"/>
    <s v="Medium"/>
    <x v="28374"/>
    <s v="Matthews Creighton"/>
    <s v="Corporate"/>
    <s v="Troyes"/>
    <s v="Champagne-Ardenne"/>
    <x v="10"/>
    <x v="1"/>
    <x v="2"/>
  </r>
  <r>
    <s v="FA-2015-7861"/>
    <d v="2015-09-05T00:00:00"/>
    <d v="2015-09-14T00:00:00"/>
    <n v="9"/>
    <x v="3"/>
    <x v="3"/>
    <x v="37"/>
    <x v="35"/>
    <n v="2"/>
    <n v="0.05"/>
    <x v="394"/>
    <n v="12.16"/>
    <s v="Medium"/>
    <x v="28375"/>
    <s v="Ray Crowe"/>
    <s v="Consumer"/>
    <s v="Perugia"/>
    <s v="Umbria"/>
    <x v="35"/>
    <x v="9"/>
    <x v="8"/>
  </r>
  <r>
    <s v="FA-2015-7862"/>
    <d v="2015-10-20T00:00:00"/>
    <d v="2015-10-23T00:00:00"/>
    <n v="3"/>
    <x v="3"/>
    <x v="3"/>
    <x v="38"/>
    <x v="36"/>
    <n v="1"/>
    <n v="0.02"/>
    <x v="418"/>
    <n v="12.874000000000002"/>
    <s v="Medium"/>
    <x v="28376"/>
    <s v="Mullins Hansen"/>
    <s v="Consumer"/>
    <s v="Hamm"/>
    <s v="North Rhine-Westphalia"/>
    <x v="1"/>
    <x v="1"/>
    <x v="9"/>
  </r>
  <r>
    <s v="FA-2015-7863"/>
    <d v="2015-07-04T00:00:00"/>
    <d v="2015-07-14T00:00:00"/>
    <n v="10"/>
    <x v="3"/>
    <x v="3"/>
    <x v="39"/>
    <x v="37"/>
    <n v="4"/>
    <n v="0.03"/>
    <x v="414"/>
    <n v="1.55"/>
    <s v="Medium"/>
    <x v="28377"/>
    <s v="Larsen Patt"/>
    <s v="Consumer"/>
    <s v="Orange"/>
    <s v="New South Wales"/>
    <x v="0"/>
    <x v="0"/>
    <x v="4"/>
  </r>
  <r>
    <s v="FA-2015-7864"/>
    <d v="2015-12-28T00:00:00"/>
    <d v="2015-12-31T00:00:00"/>
    <n v="3"/>
    <x v="3"/>
    <x v="3"/>
    <x v="40"/>
    <x v="22"/>
    <n v="3"/>
    <n v="0.02"/>
    <x v="292"/>
    <n v="13.432"/>
    <s v="Medium"/>
    <x v="28378"/>
    <s v="Giles Turnell"/>
    <s v="Consumer"/>
    <s v="Manila"/>
    <s v="National Capital"/>
    <x v="19"/>
    <x v="10"/>
    <x v="2"/>
  </r>
  <r>
    <s v="FA-2015-7865"/>
    <d v="2015-08-24T00:00:00"/>
    <d v="2015-08-27T00:00:00"/>
    <n v="3"/>
    <x v="3"/>
    <x v="3"/>
    <x v="41"/>
    <x v="38"/>
    <n v="3"/>
    <n v="0.01"/>
    <x v="430"/>
    <n v="7.4230000000000009"/>
    <s v="Low"/>
    <x v="28379"/>
    <s v="Nash Melton"/>
    <s v="Home Office"/>
    <s v="La Romana"/>
    <s v="La Romana"/>
    <x v="39"/>
    <x v="11"/>
    <x v="11"/>
  </r>
  <r>
    <s v="FA-2015-7866"/>
    <d v="2015-07-23T00:00:00"/>
    <d v="2015-07-26T00:00:00"/>
    <n v="3"/>
    <x v="3"/>
    <x v="3"/>
    <x v="31"/>
    <x v="29"/>
    <n v="5"/>
    <n v="0.03"/>
    <x v="403"/>
    <n v="13.080000000000002"/>
    <s v="Medium"/>
    <x v="28380"/>
    <s v="Pena Gonzalez"/>
    <s v="Consumer"/>
    <s v="Fuenlabrada"/>
    <s v="Madrid"/>
    <x v="14"/>
    <x v="9"/>
    <x v="4"/>
  </r>
  <r>
    <s v="FA-2015-7867"/>
    <d v="2015-09-04T00:00:00"/>
    <d v="2015-09-11T00:00:00"/>
    <n v="7"/>
    <x v="3"/>
    <x v="3"/>
    <x v="32"/>
    <x v="30"/>
    <n v="5"/>
    <n v="0.02"/>
    <x v="347"/>
    <n v="9.64"/>
    <s v="Low"/>
    <x v="28381"/>
    <s v="Blackwell Rawles"/>
    <s v="Home Office"/>
    <s v="Utrecht"/>
    <s v="Utrecht"/>
    <x v="25"/>
    <x v="1"/>
    <x v="8"/>
  </r>
  <r>
    <s v="FA-2015-7868"/>
    <d v="2015-12-31T00:00:00"/>
    <d v="2016-01-05T00:00:00"/>
    <n v="5"/>
    <x v="3"/>
    <x v="3"/>
    <x v="33"/>
    <x v="31"/>
    <n v="1"/>
    <n v="0.05"/>
    <x v="399"/>
    <n v="12.71"/>
    <s v="Medium"/>
    <x v="28382"/>
    <s v="Colon Kriz"/>
    <s v="Consumer"/>
    <s v="Surat"/>
    <s v="Gujarat"/>
    <x v="13"/>
    <x v="2"/>
    <x v="2"/>
  </r>
  <r>
    <s v="FA-2015-7869"/>
    <d v="2015-08-04T00:00:00"/>
    <d v="2015-08-08T00:00:00"/>
    <n v="4"/>
    <x v="3"/>
    <x v="3"/>
    <x v="34"/>
    <x v="32"/>
    <n v="5"/>
    <n v="0.02"/>
    <x v="421"/>
    <n v="1.8100000000000003"/>
    <s v="Medium"/>
    <x v="28383"/>
    <s v="Reyes Christensen"/>
    <s v="Consumer"/>
    <s v="Fuji"/>
    <s v="Shizuoka"/>
    <x v="31"/>
    <x v="4"/>
    <x v="11"/>
  </r>
  <r>
    <s v="FA-2015-7870"/>
    <d v="2015-10-24T00:00:00"/>
    <d v="2015-10-30T00:00:00"/>
    <n v="6"/>
    <x v="3"/>
    <x v="3"/>
    <x v="35"/>
    <x v="33"/>
    <n v="2"/>
    <n v="0.04"/>
    <x v="413"/>
    <n v="4.25"/>
    <s v="Medium"/>
    <x v="28384"/>
    <s v="Burnett Mills"/>
    <s v="Consumer"/>
    <s v="Las Tunas"/>
    <s v="Las Tunas"/>
    <x v="37"/>
    <x v="11"/>
    <x v="9"/>
  </r>
  <r>
    <s v="FA-2015-7871"/>
    <d v="2015-03-06T00:00:00"/>
    <d v="2015-03-11T00:00:00"/>
    <n v="5"/>
    <x v="3"/>
    <x v="3"/>
    <x v="36"/>
    <x v="34"/>
    <n v="3"/>
    <n v="0.05"/>
    <x v="448"/>
    <n v="2.37"/>
    <s v="Medium"/>
    <x v="28385"/>
    <s v="Brady Lonsdale"/>
    <s v="Consumer"/>
    <s v="Santa Ana"/>
    <s v="Santa Ana"/>
    <x v="8"/>
    <x v="1"/>
    <x v="7"/>
  </r>
  <r>
    <s v="FA-2015-7872"/>
    <d v="2015-03-07T00:00:00"/>
    <d v="2015-03-17T00:00:00"/>
    <n v="10"/>
    <x v="3"/>
    <x v="3"/>
    <x v="37"/>
    <x v="35"/>
    <n v="3"/>
    <n v="0.05"/>
    <x v="427"/>
    <n v="11.040000000000001"/>
    <s v="High"/>
    <x v="28386"/>
    <s v="Hayes Burns"/>
    <s v="Consumer"/>
    <s v="Kuala Lumpur"/>
    <s v="Kuala Lumpur"/>
    <x v="22"/>
    <x v="10"/>
    <x v="7"/>
  </r>
  <r>
    <s v="FA-2015-7873"/>
    <d v="2015-03-13T00:00:00"/>
    <d v="2015-03-18T00:00:00"/>
    <n v="5"/>
    <x v="3"/>
    <x v="3"/>
    <x v="38"/>
    <x v="36"/>
    <n v="4"/>
    <n v="0.05"/>
    <x v="409"/>
    <n v="9.0400000000000009"/>
    <s v="Medium"/>
    <x v="28387"/>
    <s v="Christensen Lebron"/>
    <s v="Consumer"/>
    <s v="Christchurch"/>
    <s v="Canterbury"/>
    <x v="2"/>
    <x v="0"/>
    <x v="7"/>
  </r>
  <r>
    <s v="FA-2015-7874"/>
    <d v="2015-12-04T00:00:00"/>
    <d v="2015-12-14T00:00:00"/>
    <n v="10"/>
    <x v="3"/>
    <x v="3"/>
    <x v="39"/>
    <x v="37"/>
    <n v="4"/>
    <n v="0.05"/>
    <x v="414"/>
    <n v="1.55"/>
    <s v="Medium"/>
    <x v="28388"/>
    <s v="Baxter Pak"/>
    <s v="Home Office"/>
    <s v="Philadelphia"/>
    <s v="Pennsylvania"/>
    <x v="5"/>
    <x v="8"/>
    <x v="2"/>
  </r>
  <r>
    <s v="FA-2015-7875"/>
    <d v="2015-04-29T00:00:00"/>
    <d v="2015-05-05T00:00:00"/>
    <n v="6"/>
    <x v="3"/>
    <x v="3"/>
    <x v="40"/>
    <x v="22"/>
    <n v="4"/>
    <n v="0.02"/>
    <x v="332"/>
    <n v="12.975999999999999"/>
    <s v="High"/>
    <x v="28389"/>
    <s v="Hurst Shami"/>
    <s v="Consumer"/>
    <s v="Baghdad"/>
    <s v="Baghdad"/>
    <x v="47"/>
    <x v="3"/>
    <x v="6"/>
  </r>
  <r>
    <s v="FA-2015-7876"/>
    <d v="2015-03-12T00:00:00"/>
    <d v="2015-03-22T00:00:00"/>
    <n v="10"/>
    <x v="3"/>
    <x v="3"/>
    <x v="41"/>
    <x v="38"/>
    <n v="1"/>
    <n v="0.02"/>
    <x v="375"/>
    <n v="7.5819999999999999"/>
    <s v="High"/>
    <x v="28390"/>
    <s v="Cunningham Dana"/>
    <s v="Home Office"/>
    <s v="Estelí"/>
    <s v="Estelí"/>
    <x v="16"/>
    <x v="1"/>
    <x v="7"/>
  </r>
  <r>
    <s v="FA-2015-7877"/>
    <d v="2015-04-18T00:00:00"/>
    <d v="2015-04-28T00:00:00"/>
    <n v="10"/>
    <x v="3"/>
    <x v="3"/>
    <x v="31"/>
    <x v="29"/>
    <n v="1"/>
    <n v="0.03"/>
    <x v="370"/>
    <n v="16.056000000000001"/>
    <s v="Medium"/>
    <x v="28391"/>
    <s v="Huff Manning"/>
    <s v="Consumer"/>
    <s v="Morelia"/>
    <s v="Michoacán"/>
    <x v="7"/>
    <x v="5"/>
    <x v="6"/>
  </r>
  <r>
    <s v="FA-2015-7878"/>
    <d v="2015-03-20T00:00:00"/>
    <d v="2015-03-27T00:00:00"/>
    <n v="7"/>
    <x v="3"/>
    <x v="3"/>
    <x v="32"/>
    <x v="30"/>
    <n v="2"/>
    <n v="0.02"/>
    <x v="175"/>
    <n v="10.816000000000001"/>
    <s v="Medium"/>
    <x v="28392"/>
    <s v="Rivas Voltz"/>
    <s v="Corporate"/>
    <s v="Constanta"/>
    <s v="Constanta"/>
    <x v="80"/>
    <x v="3"/>
    <x v="7"/>
  </r>
  <r>
    <s v="FA-2015-7879"/>
    <d v="2015-08-18T00:00:00"/>
    <d v="2015-08-23T00:00:00"/>
    <n v="5"/>
    <x v="3"/>
    <x v="3"/>
    <x v="33"/>
    <x v="31"/>
    <n v="2"/>
    <n v="0.05"/>
    <x v="392"/>
    <n v="11.620000000000001"/>
    <s v="High"/>
    <x v="28393"/>
    <s v="Nash Melton"/>
    <s v="Home Office"/>
    <s v="Madrid"/>
    <s v="Madrid"/>
    <x v="14"/>
    <x v="9"/>
    <x v="11"/>
  </r>
  <r>
    <s v="FA-2015-7880"/>
    <d v="2015-08-17T00:00:00"/>
    <d v="2015-08-27T00:00:00"/>
    <n v="10"/>
    <x v="3"/>
    <x v="3"/>
    <x v="34"/>
    <x v="32"/>
    <n v="4"/>
    <n v="0.02"/>
    <x v="349"/>
    <n v="2.028"/>
    <s v="Medium"/>
    <x v="28394"/>
    <s v="Weiss Shariari"/>
    <s v="Consumer"/>
    <s v="Kathmandu"/>
    <s v="Central"/>
    <x v="134"/>
    <x v="2"/>
    <x v="11"/>
  </r>
  <r>
    <s v="FA-2015-7881"/>
    <d v="2015-03-05T00:00:00"/>
    <d v="2015-03-06T00:00:00"/>
    <n v="1"/>
    <x v="3"/>
    <x v="3"/>
    <x v="35"/>
    <x v="33"/>
    <n v="3"/>
    <n v="0.05"/>
    <x v="350"/>
    <n v="2.8333333333333335"/>
    <s v="Medium"/>
    <x v="28395"/>
    <s v="Cochran Mitchell"/>
    <s v="Corporate"/>
    <s v="Wuhan"/>
    <s v="Hubei"/>
    <x v="6"/>
    <x v="4"/>
    <x v="7"/>
  </r>
  <r>
    <s v="FA-2015-7882"/>
    <d v="2015-09-06T00:00:00"/>
    <d v="2015-09-08T00:00:00"/>
    <n v="2"/>
    <x v="3"/>
    <x v="3"/>
    <x v="36"/>
    <x v="34"/>
    <n v="1"/>
    <n v="0.05"/>
    <x v="379"/>
    <n v="3.59"/>
    <s v="Medium"/>
    <x v="28396"/>
    <s v="Mclean Sievert"/>
    <s v="Consumer"/>
    <s v="Delhi"/>
    <s v="Delhi"/>
    <x v="13"/>
    <x v="2"/>
    <x v="8"/>
  </r>
  <r>
    <s v="FA-2015-7883"/>
    <d v="2015-06-29T00:00:00"/>
    <d v="2015-07-06T00:00:00"/>
    <n v="7"/>
    <x v="3"/>
    <x v="3"/>
    <x v="37"/>
    <x v="35"/>
    <n v="3"/>
    <n v="0.04"/>
    <x v="342"/>
    <n v="11.712000000000002"/>
    <s v="Medium"/>
    <x v="28397"/>
    <s v="Oconnor Nelson"/>
    <s v="Consumer"/>
    <s v="Fes"/>
    <s v="Fès-Boulemane"/>
    <x v="42"/>
    <x v="7"/>
    <x v="1"/>
  </r>
  <r>
    <s v="FA-2015-7884"/>
    <d v="2015-10-19T00:00:00"/>
    <d v="2015-10-22T00:00:00"/>
    <n v="3"/>
    <x v="3"/>
    <x v="3"/>
    <x v="38"/>
    <x v="36"/>
    <n v="4"/>
    <n v="0.02"/>
    <x v="361"/>
    <n v="11.596000000000002"/>
    <s v="Medium"/>
    <x v="28398"/>
    <s v="Buchanan Liston"/>
    <s v="Consumer"/>
    <s v="Soweto"/>
    <s v="Gauteng"/>
    <x v="27"/>
    <x v="7"/>
    <x v="9"/>
  </r>
  <r>
    <s v="FA-2015-7885"/>
    <d v="2015-02-07T00:00:00"/>
    <d v="2015-02-13T00:00:00"/>
    <n v="6"/>
    <x v="3"/>
    <x v="3"/>
    <x v="39"/>
    <x v="37"/>
    <n v="3"/>
    <n v="0.05"/>
    <x v="368"/>
    <n v="2.0666666666666669"/>
    <s v="High"/>
    <x v="28399"/>
    <s v="Jimenez Gastineau"/>
    <s v="Consumer"/>
    <s v="Norwich"/>
    <s v="England"/>
    <x v="26"/>
    <x v="5"/>
    <x v="5"/>
  </r>
  <r>
    <s v="FA-2015-7886"/>
    <d v="2015-04-02T00:00:00"/>
    <d v="2015-04-06T00:00:00"/>
    <n v="4"/>
    <x v="3"/>
    <x v="3"/>
    <x v="40"/>
    <x v="22"/>
    <n v="1"/>
    <n v="0.04"/>
    <x v="279"/>
    <n v="13.888"/>
    <s v="Medium"/>
    <x v="28400"/>
    <s v="Orr Sachs"/>
    <s v="Corporate"/>
    <s v="Caen"/>
    <s v="Lower Normandy"/>
    <x v="10"/>
    <x v="1"/>
    <x v="6"/>
  </r>
  <r>
    <s v="FA-2015-7887"/>
    <d v="2015-01-28T00:00:00"/>
    <d v="2015-01-30T00:00:00"/>
    <n v="2"/>
    <x v="3"/>
    <x v="3"/>
    <x v="41"/>
    <x v="38"/>
    <n v="1"/>
    <n v="0.05"/>
    <x v="355"/>
    <n v="7.1050000000000004"/>
    <s v="Medium"/>
    <x v="28401"/>
    <s v="Morris Bergmann"/>
    <s v="Corporate"/>
    <s v="Kunming"/>
    <s v="Yunnan"/>
    <x v="6"/>
    <x v="4"/>
    <x v="10"/>
  </r>
  <r>
    <s v="FA-2015-7888"/>
    <d v="2015-12-09T00:00:00"/>
    <d v="2015-12-12T00:00:00"/>
    <n v="3"/>
    <x v="3"/>
    <x v="3"/>
    <x v="31"/>
    <x v="29"/>
    <n v="1"/>
    <n v="0.03"/>
    <x v="370"/>
    <n v="16.056000000000001"/>
    <s v="Medium"/>
    <x v="28402"/>
    <s v="Dodson Talbott"/>
    <s v="Corporate"/>
    <s v="Chittagong"/>
    <s v="Chittagong"/>
    <x v="18"/>
    <x v="2"/>
    <x v="2"/>
  </r>
  <r>
    <s v="FA-2015-7889"/>
    <d v="2015-01-15T00:00:00"/>
    <d v="2015-01-25T00:00:00"/>
    <n v="10"/>
    <x v="3"/>
    <x v="3"/>
    <x v="32"/>
    <x v="30"/>
    <n v="1"/>
    <n v="0.01"/>
    <x v="357"/>
    <n v="11.404000000000002"/>
    <s v="Medium"/>
    <x v="28403"/>
    <s v="Patton Jacobs"/>
    <s v="Consumer"/>
    <s v="Lusaka"/>
    <s v="Lusaka"/>
    <x v="69"/>
    <x v="7"/>
    <x v="10"/>
  </r>
  <r>
    <s v="FA-2015-7890"/>
    <d v="2015-11-04T00:00:00"/>
    <d v="2015-11-13T00:00:00"/>
    <n v="9"/>
    <x v="3"/>
    <x v="3"/>
    <x v="33"/>
    <x v="31"/>
    <n v="2"/>
    <n v="0.05"/>
    <x v="392"/>
    <n v="11.620000000000001"/>
    <s v="Medium"/>
    <x v="28404"/>
    <s v="Weeks Thomas"/>
    <s v="Home Office"/>
    <s v="Tegucigalpa"/>
    <s v="Francisco Morazán"/>
    <x v="73"/>
    <x v="1"/>
    <x v="0"/>
  </r>
  <r>
    <s v="FA-2015-7891"/>
    <d v="2015-09-30T00:00:00"/>
    <d v="2015-10-03T00:00:00"/>
    <n v="3"/>
    <x v="3"/>
    <x v="3"/>
    <x v="34"/>
    <x v="32"/>
    <n v="2"/>
    <n v="0.01"/>
    <x v="406"/>
    <n v="2.6820000000000004"/>
    <s v="High"/>
    <x v="28405"/>
    <s v="Graves Garza"/>
    <s v="Home Office"/>
    <s v="Malegaon"/>
    <s v="Maharashtra"/>
    <x v="13"/>
    <x v="2"/>
    <x v="8"/>
  </r>
  <r>
    <s v="FA-2015-7892"/>
    <d v="2015-02-22T00:00:00"/>
    <d v="2015-03-01T00:00:00"/>
    <n v="7"/>
    <x v="3"/>
    <x v="3"/>
    <x v="35"/>
    <x v="33"/>
    <n v="5"/>
    <n v="0.02"/>
    <x v="287"/>
    <n v="1.7000000000000002"/>
    <s v="High"/>
    <x v="28406"/>
    <s v="Duncan Dahlen"/>
    <s v="Home Office"/>
    <s v="Tijuana"/>
    <s v="Baja California"/>
    <x v="7"/>
    <x v="5"/>
    <x v="5"/>
  </r>
  <r>
    <s v="FA-2015-7893"/>
    <d v="2015-02-01T00:00:00"/>
    <d v="2015-02-03T00:00:00"/>
    <n v="2"/>
    <x v="3"/>
    <x v="3"/>
    <x v="36"/>
    <x v="34"/>
    <n v="3"/>
    <n v="0.04"/>
    <x v="341"/>
    <n v="2.7360000000000002"/>
    <s v="Low"/>
    <x v="28407"/>
    <s v="Ray Crowe"/>
    <s v="Consumer"/>
    <s v="Dresden"/>
    <s v="Saxony"/>
    <x v="1"/>
    <x v="1"/>
    <x v="5"/>
  </r>
  <r>
    <s v="FA-2015-7894"/>
    <d v="2015-10-23T00:00:00"/>
    <d v="2015-10-30T00:00:00"/>
    <n v="7"/>
    <x v="3"/>
    <x v="3"/>
    <x v="37"/>
    <x v="35"/>
    <n v="5"/>
    <n v="0.04"/>
    <x v="450"/>
    <n v="9.92"/>
    <s v="Medium"/>
    <x v="28408"/>
    <s v="Ferguson Conant"/>
    <s v="Corporate"/>
    <s v="Suzhou"/>
    <s v="Jiangsu"/>
    <x v="6"/>
    <x v="4"/>
    <x v="9"/>
  </r>
  <r>
    <s v="FA-2015-7895"/>
    <d v="2015-03-20T00:00:00"/>
    <d v="2015-03-24T00:00:00"/>
    <n v="4"/>
    <x v="3"/>
    <x v="3"/>
    <x v="38"/>
    <x v="36"/>
    <n v="3"/>
    <n v="0.01"/>
    <x v="395"/>
    <n v="12.661000000000001"/>
    <s v="Medium"/>
    <x v="28409"/>
    <s v="Warren Chen"/>
    <s v="Home Office"/>
    <s v="Mantes-la-Jolie"/>
    <s v="Ile-de-France"/>
    <x v="10"/>
    <x v="1"/>
    <x v="7"/>
  </r>
  <r>
    <s v="FA-2015-7896"/>
    <d v="2015-10-16T00:00:00"/>
    <d v="2015-10-19T00:00:00"/>
    <n v="3"/>
    <x v="3"/>
    <x v="3"/>
    <x v="39"/>
    <x v="37"/>
    <n v="1"/>
    <n v="0.05"/>
    <x v="354"/>
    <n v="6.2"/>
    <s v="Medium"/>
    <x v="28410"/>
    <s v="Houston Leatherbury"/>
    <s v="Consumer"/>
    <s v="Sesto San Giovanni"/>
    <s v="Lombardy"/>
    <x v="35"/>
    <x v="9"/>
    <x v="9"/>
  </r>
  <r>
    <s v="FA-2015-7897"/>
    <d v="2015-02-27T00:00:00"/>
    <d v="2015-03-05T00:00:00"/>
    <n v="6"/>
    <x v="3"/>
    <x v="3"/>
    <x v="40"/>
    <x v="22"/>
    <n v="1"/>
    <n v="0.02"/>
    <x v="252"/>
    <n v="14.344000000000001"/>
    <s v="High"/>
    <x v="28411"/>
    <s v="Buckley Wasserman"/>
    <s v="Corporate"/>
    <s v="Severodvinsk"/>
    <s v="Arkhangel'sk"/>
    <x v="46"/>
    <x v="3"/>
    <x v="5"/>
  </r>
  <r>
    <s v="FA-2015-7898"/>
    <d v="2015-08-11T00:00:00"/>
    <d v="2015-08-20T00:00:00"/>
    <n v="9"/>
    <x v="3"/>
    <x v="3"/>
    <x v="41"/>
    <x v="38"/>
    <n v="3"/>
    <n v="0.05"/>
    <x v="380"/>
    <n v="5.5150000000000006"/>
    <s v="Medium"/>
    <x v="28412"/>
    <s v="Hanson Ferguson"/>
    <s v="Consumer"/>
    <s v="Cairo"/>
    <s v="Al Qahirah"/>
    <x v="28"/>
    <x v="7"/>
    <x v="11"/>
  </r>
  <r>
    <s v="FA-2015-7899"/>
    <d v="2015-04-11T00:00:00"/>
    <d v="2015-04-16T00:00:00"/>
    <n v="5"/>
    <x v="3"/>
    <x v="3"/>
    <x v="31"/>
    <x v="29"/>
    <n v="2"/>
    <n v="0.05"/>
    <x v="346"/>
    <n v="14.32"/>
    <s v="High"/>
    <x v="28413"/>
    <s v="Hamilton Bzostek"/>
    <s v="Corporate"/>
    <s v="Erlangen"/>
    <s v="Bavaria"/>
    <x v="1"/>
    <x v="1"/>
    <x v="6"/>
  </r>
  <r>
    <s v="FA-2015-7900"/>
    <d v="2015-07-26T00:00:00"/>
    <d v="2015-08-04T00:00:00"/>
    <n v="9"/>
    <x v="3"/>
    <x v="3"/>
    <x v="32"/>
    <x v="30"/>
    <n v="4"/>
    <n v="0.05"/>
    <x v="424"/>
    <n v="7.68"/>
    <s v="High"/>
    <x v="28414"/>
    <s v="Gray Boeckenhauer"/>
    <s v="Consumer"/>
    <s v="Austin"/>
    <s v="Texas"/>
    <x v="5"/>
    <x v="1"/>
    <x v="4"/>
  </r>
  <r>
    <s v="FA-2015-7901"/>
    <d v="2015-03-03T00:00:00"/>
    <d v="2015-03-05T00:00:00"/>
    <n v="2"/>
    <x v="3"/>
    <x v="3"/>
    <x v="33"/>
    <x v="31"/>
    <n v="5"/>
    <n v="0.04"/>
    <x v="416"/>
    <n v="9.4400000000000013"/>
    <s v="Medium"/>
    <x v="28415"/>
    <s v="Myers Butterfield"/>
    <s v="Consumer"/>
    <s v="Budapest"/>
    <s v="Budapest"/>
    <x v="34"/>
    <x v="3"/>
    <x v="7"/>
  </r>
  <r>
    <s v="FA-2015-7902"/>
    <d v="2015-04-03T00:00:00"/>
    <d v="2015-04-07T00:00:00"/>
    <n v="4"/>
    <x v="3"/>
    <x v="3"/>
    <x v="34"/>
    <x v="32"/>
    <n v="1"/>
    <n v="0.05"/>
    <x v="340"/>
    <n v="2.355"/>
    <s v="Medium"/>
    <x v="28416"/>
    <s v="Mcdonald Carroll"/>
    <s v="Consumer"/>
    <s v="Cartagena"/>
    <s v="Bolívar"/>
    <x v="21"/>
    <x v="9"/>
    <x v="6"/>
  </r>
  <r>
    <s v="FA-2015-7903"/>
    <d v="2015-05-17T00:00:00"/>
    <d v="2015-05-19T00:00:00"/>
    <n v="2"/>
    <x v="3"/>
    <x v="3"/>
    <x v="35"/>
    <x v="33"/>
    <n v="4"/>
    <n v="0.04"/>
    <x v="373"/>
    <n v="2.125"/>
    <s v="Medium"/>
    <x v="28417"/>
    <s v="Dorsey Prichep"/>
    <s v="Home Office"/>
    <s v="Tijuana"/>
    <s v="Baja California"/>
    <x v="7"/>
    <x v="5"/>
    <x v="3"/>
  </r>
  <r>
    <s v="FA-2015-7904"/>
    <d v="2015-12-06T00:00:00"/>
    <d v="2015-12-10T00:00:00"/>
    <n v="4"/>
    <x v="3"/>
    <x v="3"/>
    <x v="36"/>
    <x v="34"/>
    <n v="1"/>
    <n v="0.04"/>
    <x v="366"/>
    <n v="3.7119999999999997"/>
    <s v="Medium"/>
    <x v="28418"/>
    <s v="Brown Airdo"/>
    <s v="Corporate"/>
    <s v="Darbhanga"/>
    <s v="Bihar"/>
    <x v="13"/>
    <x v="2"/>
    <x v="2"/>
  </r>
  <r>
    <s v="FA-2015-7905"/>
    <d v="2015-03-16T00:00:00"/>
    <d v="2015-03-24T00:00:00"/>
    <n v="8"/>
    <x v="3"/>
    <x v="3"/>
    <x v="37"/>
    <x v="35"/>
    <n v="1"/>
    <n v="0.03"/>
    <x v="352"/>
    <n v="13.728000000000002"/>
    <s v="Medium"/>
    <x v="28419"/>
    <s v="Evans Bellavance"/>
    <s v="Home Office"/>
    <s v="Hastings"/>
    <s v="Hawke's Bay"/>
    <x v="2"/>
    <x v="0"/>
    <x v="7"/>
  </r>
  <r>
    <s v="FA-2015-7906"/>
    <d v="2015-11-18T00:00:00"/>
    <d v="2015-11-22T00:00:00"/>
    <n v="4"/>
    <x v="3"/>
    <x v="3"/>
    <x v="38"/>
    <x v="36"/>
    <n v="4"/>
    <n v="0.03"/>
    <x v="383"/>
    <n v="10.744"/>
    <s v="High"/>
    <x v="28420"/>
    <s v="Stewart Bensley"/>
    <s v="Home Office"/>
    <s v="Angers"/>
    <s v="Pays de la Loire"/>
    <x v="10"/>
    <x v="1"/>
    <x v="0"/>
  </r>
  <r>
    <s v="FA-2015-7907"/>
    <d v="2015-05-11T00:00:00"/>
    <d v="2015-05-21T00:00:00"/>
    <n v="10"/>
    <x v="3"/>
    <x v="3"/>
    <x v="39"/>
    <x v="37"/>
    <n v="3"/>
    <n v="0.05"/>
    <x v="368"/>
    <n v="2.0666666666666669"/>
    <s v="Medium"/>
    <x v="28421"/>
    <s v="Blankenship Reese"/>
    <s v="Consumer"/>
    <s v="Upper Hutt"/>
    <s v="Wellington"/>
    <x v="2"/>
    <x v="0"/>
    <x v="3"/>
  </r>
  <r>
    <s v="FA-2015-7908"/>
    <d v="2015-11-28T00:00:00"/>
    <d v="2015-12-05T00:00:00"/>
    <n v="7"/>
    <x v="3"/>
    <x v="3"/>
    <x v="40"/>
    <x v="22"/>
    <n v="2"/>
    <n v="0.04"/>
    <x v="332"/>
    <n v="12.975999999999999"/>
    <s v="Medium"/>
    <x v="28422"/>
    <s v="Tran Matthias"/>
    <s v="Consumer"/>
    <s v="Buenos Aires"/>
    <s v="Buenos Aires"/>
    <x v="29"/>
    <x v="9"/>
    <x v="0"/>
  </r>
  <r>
    <s v="FA-2015-7909"/>
    <d v="2015-10-12T00:00:00"/>
    <d v="2015-10-19T00:00:00"/>
    <n v="7"/>
    <x v="3"/>
    <x v="3"/>
    <x v="41"/>
    <x v="38"/>
    <n v="1"/>
    <n v="0.03"/>
    <x v="430"/>
    <n v="7.4230000000000009"/>
    <s v="Medium"/>
    <x v="28423"/>
    <s v="Hoffman Flathmann"/>
    <s v="Consumer"/>
    <s v="Albi"/>
    <s v="Midi-Pyrénées"/>
    <x v="10"/>
    <x v="1"/>
    <x v="9"/>
  </r>
  <r>
    <s v="FA-2015-7910"/>
    <d v="2015-08-19T00:00:00"/>
    <d v="2015-08-23T00:00:00"/>
    <n v="4"/>
    <x v="3"/>
    <x v="3"/>
    <x v="31"/>
    <x v="29"/>
    <n v="5"/>
    <n v="0.02"/>
    <x v="346"/>
    <n v="14.32"/>
    <s v="Medium"/>
    <x v="28424"/>
    <s v="Olson Currie"/>
    <s v="Home Office"/>
    <s v="Montpellier"/>
    <s v="Languedoc-Roussillon"/>
    <x v="10"/>
    <x v="1"/>
    <x v="11"/>
  </r>
  <r>
    <s v="FA-2015-7911"/>
    <d v="2015-10-28T00:00:00"/>
    <d v="2015-11-07T00:00:00"/>
    <n v="10"/>
    <x v="3"/>
    <x v="3"/>
    <x v="32"/>
    <x v="30"/>
    <n v="5"/>
    <n v="0.01"/>
    <x v="431"/>
    <n v="10.620000000000001"/>
    <s v="Medium"/>
    <x v="28425"/>
    <s v="Padilla Kunitz"/>
    <s v="Home Office"/>
    <s v="Palembang"/>
    <s v="Sumatera Selatan"/>
    <x v="17"/>
    <x v="10"/>
    <x v="9"/>
  </r>
  <r>
    <s v="FA-2015-7912"/>
    <d v="2015-08-06T00:00:00"/>
    <d v="2015-08-14T00:00:00"/>
    <n v="8"/>
    <x v="3"/>
    <x v="3"/>
    <x v="33"/>
    <x v="31"/>
    <n v="3"/>
    <n v="0.02"/>
    <x v="339"/>
    <n v="12.492000000000001"/>
    <s v="Medium"/>
    <x v="28426"/>
    <s v="Schultz Guthrie"/>
    <s v="Consumer"/>
    <s v="Charlotte"/>
    <s v="North Carolina"/>
    <x v="5"/>
    <x v="9"/>
    <x v="11"/>
  </r>
  <r>
    <s v="FA-2015-7913"/>
    <d v="2015-07-26T00:00:00"/>
    <d v="2015-07-30T00:00:00"/>
    <n v="4"/>
    <x v="3"/>
    <x v="3"/>
    <x v="34"/>
    <x v="32"/>
    <n v="4"/>
    <n v="0.01"/>
    <x v="372"/>
    <n v="2.4640000000000004"/>
    <s v="High"/>
    <x v="28427"/>
    <s v="Hardy Greer"/>
    <s v="Corporate"/>
    <s v="Los Angeles"/>
    <s v="California"/>
    <x v="5"/>
    <x v="6"/>
    <x v="4"/>
  </r>
  <r>
    <s v="FA-2015-7914"/>
    <d v="2015-10-08T00:00:00"/>
    <d v="2015-10-17T00:00:00"/>
    <n v="9"/>
    <x v="3"/>
    <x v="3"/>
    <x v="35"/>
    <x v="33"/>
    <n v="3"/>
    <n v="0.05"/>
    <x v="350"/>
    <n v="2.8333333333333335"/>
    <s v="Medium"/>
    <x v="28428"/>
    <s v="Howard Blume"/>
    <s v="Corporate"/>
    <s v="Jeddah"/>
    <s v="Makkah"/>
    <x v="68"/>
    <x v="3"/>
    <x v="9"/>
  </r>
  <r>
    <s v="FA-2015-7915"/>
    <d v="2015-07-05T00:00:00"/>
    <d v="2015-07-11T00:00:00"/>
    <n v="6"/>
    <x v="3"/>
    <x v="3"/>
    <x v="36"/>
    <x v="34"/>
    <n v="3"/>
    <n v="0.01"/>
    <x v="422"/>
    <n v="3.8340000000000005"/>
    <s v="High"/>
    <x v="28429"/>
    <s v="Chapman Donovan"/>
    <s v="Consumer"/>
    <s v="Vallejo"/>
    <s v="California"/>
    <x v="5"/>
    <x v="6"/>
    <x v="4"/>
  </r>
  <r>
    <s v="FA-2015-7916"/>
    <d v="2015-06-04T00:00:00"/>
    <d v="2015-06-11T00:00:00"/>
    <n v="7"/>
    <x v="3"/>
    <x v="3"/>
    <x v="37"/>
    <x v="35"/>
    <n v="3"/>
    <n v="0.04"/>
    <x v="342"/>
    <n v="11.712000000000002"/>
    <s v="Medium"/>
    <x v="28430"/>
    <s v="Lucas Gillingham"/>
    <s v="Home Office"/>
    <s v="Santo Domingo"/>
    <s v="Santo Domingo"/>
    <x v="39"/>
    <x v="11"/>
    <x v="1"/>
  </r>
  <r>
    <s v="FA-2015-7917"/>
    <d v="2015-01-30T00:00:00"/>
    <d v="2015-02-04T00:00:00"/>
    <n v="5"/>
    <x v="3"/>
    <x v="3"/>
    <x v="38"/>
    <x v="36"/>
    <n v="2"/>
    <n v="0.01"/>
    <x v="418"/>
    <n v="12.874000000000002"/>
    <s v="Medium"/>
    <x v="28431"/>
    <s v="Sheppard Tate"/>
    <s v="Corporate"/>
    <s v="New York City"/>
    <s v="New York"/>
    <x v="5"/>
    <x v="8"/>
    <x v="10"/>
  </r>
  <r>
    <s v="FA-2015-7918"/>
    <d v="2015-03-10T00:00:00"/>
    <d v="2015-03-12T00:00:00"/>
    <n v="2"/>
    <x v="3"/>
    <x v="3"/>
    <x v="39"/>
    <x v="37"/>
    <n v="2"/>
    <n v="0.04"/>
    <x v="344"/>
    <n v="3.1"/>
    <s v="Medium"/>
    <x v="28432"/>
    <s v="Massey Marley"/>
    <s v="Corporate"/>
    <s v="Santa Ana"/>
    <s v="Santa Ana"/>
    <x v="8"/>
    <x v="1"/>
    <x v="7"/>
  </r>
  <r>
    <s v="FA-2015-7919"/>
    <d v="2015-06-14T00:00:00"/>
    <d v="2015-06-15T00:00:00"/>
    <n v="1"/>
    <x v="3"/>
    <x v="3"/>
    <x v="40"/>
    <x v="22"/>
    <n v="1"/>
    <n v="0.03"/>
    <x v="268"/>
    <n v="14.116"/>
    <s v="Medium"/>
    <x v="28433"/>
    <s v="Velasquez Staebel"/>
    <s v="Consumer"/>
    <s v="Reynosa"/>
    <s v="Tamaulipas"/>
    <x v="7"/>
    <x v="5"/>
    <x v="1"/>
  </r>
  <r>
    <s v="FA-2015-7920"/>
    <d v="2015-03-24T00:00:00"/>
    <d v="2015-04-03T00:00:00"/>
    <n v="10"/>
    <x v="3"/>
    <x v="3"/>
    <x v="41"/>
    <x v="38"/>
    <n v="5"/>
    <n v="0.01"/>
    <x v="355"/>
    <n v="7.1050000000000004"/>
    <s v="Medium"/>
    <x v="28434"/>
    <s v="Mills Collister"/>
    <s v="Consumer"/>
    <s v="Sydney"/>
    <s v="New South Wales"/>
    <x v="0"/>
    <x v="0"/>
    <x v="7"/>
  </r>
  <r>
    <s v="FA-2015-7921"/>
    <d v="2015-01-31T00:00:00"/>
    <d v="2015-02-07T00:00:00"/>
    <n v="7"/>
    <x v="3"/>
    <x v="3"/>
    <x v="31"/>
    <x v="29"/>
    <n v="4"/>
    <n v="0.02"/>
    <x v="411"/>
    <n v="14.816000000000001"/>
    <s v="Low"/>
    <x v="28435"/>
    <s v="Webb Castell"/>
    <s v="Corporate"/>
    <s v="Konya"/>
    <s v="Konya"/>
    <x v="32"/>
    <x v="3"/>
    <x v="10"/>
  </r>
  <r>
    <s v="FA-2015-7922"/>
    <d v="2015-12-12T00:00:00"/>
    <d v="2015-12-13T00:00:00"/>
    <n v="1"/>
    <x v="3"/>
    <x v="3"/>
    <x v="32"/>
    <x v="30"/>
    <n v="5"/>
    <n v="0.03"/>
    <x v="391"/>
    <n v="8.66"/>
    <s v="High"/>
    <x v="28436"/>
    <s v="Powell Brennan"/>
    <s v="Corporate"/>
    <s v="Santiago de Cuba"/>
    <s v="Santiago de Cuba"/>
    <x v="37"/>
    <x v="11"/>
    <x v="2"/>
  </r>
  <r>
    <s v="FA-2015-7923"/>
    <d v="2015-12-12T00:00:00"/>
    <d v="2015-12-15T00:00:00"/>
    <n v="3"/>
    <x v="3"/>
    <x v="3"/>
    <x v="33"/>
    <x v="31"/>
    <n v="2"/>
    <n v="0.02"/>
    <x v="377"/>
    <n v="12.928000000000001"/>
    <s v="Medium"/>
    <x v="28437"/>
    <s v="Lee Ashbrook"/>
    <s v="Corporate"/>
    <s v="Harrogate"/>
    <s v="England"/>
    <x v="26"/>
    <x v="5"/>
    <x v="2"/>
  </r>
  <r>
    <s v="FA-2015-7924"/>
    <d v="2015-10-21T00:00:00"/>
    <d v="2015-10-22T00:00:00"/>
    <n v="1"/>
    <x v="3"/>
    <x v="3"/>
    <x v="34"/>
    <x v="32"/>
    <n v="4"/>
    <n v="0.02"/>
    <x v="349"/>
    <n v="2.028"/>
    <s v="Medium"/>
    <x v="28438"/>
    <s v="Morton Mackendrick"/>
    <s v="Corporate"/>
    <s v="Evry"/>
    <s v="Ile-de-France"/>
    <x v="10"/>
    <x v="1"/>
    <x v="9"/>
  </r>
  <r>
    <s v="FA-2015-7925"/>
    <d v="2015-04-02T00:00:00"/>
    <d v="2015-04-06T00:00:00"/>
    <n v="4"/>
    <x v="3"/>
    <x v="3"/>
    <x v="35"/>
    <x v="33"/>
    <n v="1"/>
    <n v="0.03"/>
    <x v="426"/>
    <n v="0.24500000000000002"/>
    <s v="High"/>
    <x v="28439"/>
    <s v="Ford Byrd"/>
    <s v="Home Office"/>
    <s v="Cleveland"/>
    <s v="Ohio"/>
    <x v="5"/>
    <x v="8"/>
    <x v="6"/>
  </r>
  <r>
    <s v="FA-2015-7926"/>
    <d v="2015-11-19T00:00:00"/>
    <d v="2015-11-20T00:00:00"/>
    <n v="1"/>
    <x v="3"/>
    <x v="3"/>
    <x v="36"/>
    <x v="34"/>
    <n v="3"/>
    <n v="0.02"/>
    <x v="432"/>
    <n v="3.468"/>
    <s v="Medium"/>
    <x v="28440"/>
    <s v="Kerr Toch"/>
    <s v="Corporate"/>
    <s v="Feira de Santana"/>
    <s v="Bahia"/>
    <x v="23"/>
    <x v="9"/>
    <x v="0"/>
  </r>
  <r>
    <s v="FA-2015-7927"/>
    <d v="2015-05-07T00:00:00"/>
    <d v="2015-05-15T00:00:00"/>
    <n v="8"/>
    <x v="3"/>
    <x v="3"/>
    <x v="37"/>
    <x v="35"/>
    <n v="4"/>
    <n v="0.03"/>
    <x v="342"/>
    <n v="11.712000000000002"/>
    <s v="Medium"/>
    <x v="28441"/>
    <s v="Strickland Hwang"/>
    <s v="Corporate"/>
    <s v="Lyon"/>
    <s v="Rhône-Alpes"/>
    <x v="10"/>
    <x v="1"/>
    <x v="3"/>
  </r>
  <r>
    <s v="FA-2015-7928"/>
    <d v="2015-11-25T00:00:00"/>
    <d v="2015-12-04T00:00:00"/>
    <n v="9"/>
    <x v="3"/>
    <x v="3"/>
    <x v="38"/>
    <x v="36"/>
    <n v="5"/>
    <n v="0.05"/>
    <x v="440"/>
    <n v="7.9750000000000005"/>
    <s v="High"/>
    <x v="28442"/>
    <s v="Bentley Zypern"/>
    <s v="Consumer"/>
    <s v="Aurora"/>
    <s v="Illinois"/>
    <x v="5"/>
    <x v="1"/>
    <x v="0"/>
  </r>
  <r>
    <s v="FA-2015-7929"/>
    <d v="2015-01-01T00:00:00"/>
    <d v="2015-01-08T00:00:00"/>
    <n v="7"/>
    <x v="3"/>
    <x v="3"/>
    <x v="39"/>
    <x v="37"/>
    <n v="5"/>
    <n v="0.04"/>
    <x v="396"/>
    <n v="1.2400000000000002"/>
    <s v="Medium"/>
    <x v="28443"/>
    <s v="Buchanan Liston"/>
    <s v="Consumer"/>
    <s v="Detroit"/>
    <s v="Michigan"/>
    <x v="5"/>
    <x v="1"/>
    <x v="10"/>
  </r>
  <r>
    <s v="FA-2015-7930"/>
    <d v="2015-06-27T00:00:00"/>
    <d v="2015-07-05T00:00:00"/>
    <n v="8"/>
    <x v="3"/>
    <x v="3"/>
    <x v="40"/>
    <x v="22"/>
    <n v="4"/>
    <n v="0.05"/>
    <x v="171"/>
    <n v="10.240000000000002"/>
    <s v="Medium"/>
    <x v="28444"/>
    <s v="Contreras Paige"/>
    <s v="Home Office"/>
    <s v="Altamura"/>
    <s v="Apulia"/>
    <x v="35"/>
    <x v="9"/>
    <x v="1"/>
  </r>
  <r>
    <s v="FA-2015-7931"/>
    <d v="2015-08-31T00:00:00"/>
    <d v="2015-09-01T00:00:00"/>
    <n v="1"/>
    <x v="3"/>
    <x v="3"/>
    <x v="41"/>
    <x v="38"/>
    <n v="4"/>
    <n v="0.01"/>
    <x v="362"/>
    <n v="7.2640000000000002"/>
    <s v="Low"/>
    <x v="28445"/>
    <s v="Shaw Chung"/>
    <s v="Consumer"/>
    <s v="Philadelphia"/>
    <s v="Pennsylvania"/>
    <x v="5"/>
    <x v="8"/>
    <x v="11"/>
  </r>
  <r>
    <s v="FA-2015-7932"/>
    <d v="2015-11-10T00:00:00"/>
    <d v="2015-11-15T00:00:00"/>
    <n v="5"/>
    <x v="3"/>
    <x v="3"/>
    <x v="31"/>
    <x v="29"/>
    <n v="5"/>
    <n v="0.02"/>
    <x v="346"/>
    <n v="14.32"/>
    <s v="Low"/>
    <x v="28446"/>
    <s v="Ingram Huthwaite"/>
    <s v="Consumer"/>
    <s v="Kinshasa"/>
    <s v="Kinshasa"/>
    <x v="11"/>
    <x v="7"/>
    <x v="0"/>
  </r>
  <r>
    <s v="FA-2015-7933"/>
    <d v="2015-04-08T00:00:00"/>
    <d v="2015-04-11T00:00:00"/>
    <n v="3"/>
    <x v="3"/>
    <x v="3"/>
    <x v="32"/>
    <x v="30"/>
    <n v="3"/>
    <n v="0.02"/>
    <x v="398"/>
    <n v="10.423999999999999"/>
    <s v="High"/>
    <x v="28447"/>
    <s v="Myers Butterfield"/>
    <s v="Consumer"/>
    <s v="Roanne"/>
    <s v="Rhône-Alpes"/>
    <x v="10"/>
    <x v="1"/>
    <x v="6"/>
  </r>
  <r>
    <s v="FA-2015-7934"/>
    <d v="2015-09-06T00:00:00"/>
    <d v="2015-09-14T00:00:00"/>
    <n v="8"/>
    <x v="3"/>
    <x v="3"/>
    <x v="33"/>
    <x v="31"/>
    <n v="3"/>
    <n v="0.05"/>
    <x v="348"/>
    <n v="10.530000000000001"/>
    <s v="Medium"/>
    <x v="28448"/>
    <s v="Horn Phan"/>
    <s v="Corporate"/>
    <s v="Medan"/>
    <s v="Sumatera Utara"/>
    <x v="17"/>
    <x v="10"/>
    <x v="8"/>
  </r>
  <r>
    <s v="FA-2015-7935"/>
    <d v="2015-12-14T00:00:00"/>
    <d v="2015-12-21T00:00:00"/>
    <n v="7"/>
    <x v="3"/>
    <x v="3"/>
    <x v="34"/>
    <x v="32"/>
    <n v="5"/>
    <n v="0.03"/>
    <x v="359"/>
    <n v="1.2649999999999999"/>
    <s v="High"/>
    <x v="28449"/>
    <s v="Barr Sundaresam"/>
    <s v="Consumer"/>
    <s v="Wilson"/>
    <s v="North Carolina"/>
    <x v="5"/>
    <x v="9"/>
    <x v="2"/>
  </r>
  <r>
    <s v="FA-2015-7936"/>
    <d v="2015-12-31T00:00:00"/>
    <d v="2016-01-08T00:00:00"/>
    <n v="8"/>
    <x v="3"/>
    <x v="3"/>
    <x v="35"/>
    <x v="33"/>
    <n v="4"/>
    <n v="0.01"/>
    <x v="407"/>
    <n v="0.16000000000000003"/>
    <s v="Low"/>
    <x v="28450"/>
    <s v="Alvarado Kriz"/>
    <s v="Home Office"/>
    <s v="Providence"/>
    <s v="Rhode Island"/>
    <x v="5"/>
    <x v="8"/>
    <x v="2"/>
  </r>
  <r>
    <s v="FA-2015-7937"/>
    <d v="2015-11-06T00:00:00"/>
    <d v="2015-11-09T00:00:00"/>
    <n v="3"/>
    <x v="3"/>
    <x v="3"/>
    <x v="36"/>
    <x v="34"/>
    <n v="2"/>
    <n v="0.05"/>
    <x v="393"/>
    <n v="2.98"/>
    <s v="High"/>
    <x v="28451"/>
    <s v="Sparks Mackendrick"/>
    <s v="Home Office"/>
    <s v="Benguela"/>
    <s v="Benguela"/>
    <x v="82"/>
    <x v="7"/>
    <x v="0"/>
  </r>
  <r>
    <s v="FA-2015-7938"/>
    <d v="2015-05-28T00:00:00"/>
    <d v="2015-06-04T00:00:00"/>
    <n v="7"/>
    <x v="3"/>
    <x v="3"/>
    <x v="37"/>
    <x v="35"/>
    <n v="2"/>
    <n v="0.05"/>
    <x v="394"/>
    <n v="12.16"/>
    <s v="High"/>
    <x v="28452"/>
    <s v="Spears Thornton"/>
    <s v="Corporate"/>
    <s v="Guantánamo"/>
    <s v="Guantánamo"/>
    <x v="37"/>
    <x v="11"/>
    <x v="3"/>
  </r>
  <r>
    <s v="FA-2015-7939"/>
    <d v="2015-12-02T00:00:00"/>
    <d v="2015-12-11T00:00:00"/>
    <n v="9"/>
    <x v="3"/>
    <x v="3"/>
    <x v="38"/>
    <x v="36"/>
    <n v="4"/>
    <n v="0.05"/>
    <x v="409"/>
    <n v="9.0400000000000009"/>
    <s v="Medium"/>
    <x v="28453"/>
    <s v="Huffman Nockton"/>
    <s v="Consumer"/>
    <s v="Hayange"/>
    <s v="Lorraine"/>
    <x v="10"/>
    <x v="1"/>
    <x v="2"/>
  </r>
  <r>
    <s v="FA-2015-7940"/>
    <d v="2015-05-13T00:00:00"/>
    <d v="2015-05-22T00:00:00"/>
    <n v="9"/>
    <x v="3"/>
    <x v="3"/>
    <x v="39"/>
    <x v="37"/>
    <n v="4"/>
    <n v="0.03"/>
    <x v="414"/>
    <n v="1.55"/>
    <s v="Medium"/>
    <x v="28454"/>
    <s v="Sanford Zydlo"/>
    <s v="Corporate"/>
    <s v="Bressuire"/>
    <s v="Poitou-Charentes"/>
    <x v="10"/>
    <x v="1"/>
    <x v="3"/>
  </r>
  <r>
    <s v="FA-2015-7941"/>
    <d v="2015-06-11T00:00:00"/>
    <d v="2015-06-19T00:00:00"/>
    <n v="8"/>
    <x v="3"/>
    <x v="3"/>
    <x v="40"/>
    <x v="22"/>
    <n v="1"/>
    <n v="0.01"/>
    <x v="317"/>
    <n v="14.572000000000001"/>
    <s v="Medium"/>
    <x v="28455"/>
    <s v="Barnett Garverick"/>
    <s v="Home Office"/>
    <s v="Lakewood"/>
    <s v="California"/>
    <x v="5"/>
    <x v="6"/>
    <x v="1"/>
  </r>
  <r>
    <s v="FA-2015-7942"/>
    <d v="2015-03-03T00:00:00"/>
    <d v="2015-03-10T00:00:00"/>
    <n v="7"/>
    <x v="3"/>
    <x v="3"/>
    <x v="41"/>
    <x v="38"/>
    <n v="3"/>
    <n v="0.02"/>
    <x v="410"/>
    <n v="6.9459999999999997"/>
    <s v="Low"/>
    <x v="28456"/>
    <s v="Heath O'Briant"/>
    <s v="Home Office"/>
    <s v="Al Mubarraz"/>
    <s v="Ash Sharqiyah"/>
    <x v="68"/>
    <x v="3"/>
    <x v="7"/>
  </r>
  <r>
    <s v="FA-2015-7943"/>
    <d v="2015-11-07T00:00:00"/>
    <d v="2015-11-09T00:00:00"/>
    <n v="2"/>
    <x v="3"/>
    <x v="3"/>
    <x v="31"/>
    <x v="29"/>
    <n v="3"/>
    <n v="0.02"/>
    <x v="390"/>
    <n v="15.312000000000001"/>
    <s v="Medium"/>
    <x v="28457"/>
    <s v="Guerrero Kennedy"/>
    <s v="Corporate"/>
    <s v="Baghdad"/>
    <s v="Baghdad"/>
    <x v="47"/>
    <x v="3"/>
    <x v="0"/>
  </r>
  <r>
    <s v="FA-2015-7944"/>
    <d v="2015-04-14T00:00:00"/>
    <d v="2015-04-21T00:00:00"/>
    <n v="7"/>
    <x v="3"/>
    <x v="3"/>
    <x v="32"/>
    <x v="30"/>
    <n v="1"/>
    <n v="0.05"/>
    <x v="431"/>
    <n v="10.620000000000001"/>
    <s v="Medium"/>
    <x v="28458"/>
    <s v="Mcdowell Roelle"/>
    <s v="Consumer"/>
    <s v="Barquisimeto"/>
    <s v="Lara"/>
    <x v="62"/>
    <x v="9"/>
    <x v="6"/>
  </r>
  <r>
    <s v="FA-2015-7945"/>
    <d v="2015-12-04T00:00:00"/>
    <d v="2015-12-08T00:00:00"/>
    <n v="4"/>
    <x v="3"/>
    <x v="3"/>
    <x v="33"/>
    <x v="31"/>
    <n v="4"/>
    <n v="0.03"/>
    <x v="358"/>
    <n v="11.184000000000001"/>
    <s v="High"/>
    <x v="28459"/>
    <s v="Matthews Creighton"/>
    <s v="Corporate"/>
    <s v="Tegucigalpa"/>
    <s v="Francisco Morazán"/>
    <x v="73"/>
    <x v="1"/>
    <x v="2"/>
  </r>
  <r>
    <s v="FA-2015-7946"/>
    <d v="2015-06-13T00:00:00"/>
    <d v="2015-06-17T00:00:00"/>
    <n v="4"/>
    <x v="3"/>
    <x v="3"/>
    <x v="34"/>
    <x v="32"/>
    <n v="3"/>
    <n v="0.03"/>
    <x v="456"/>
    <n v="1.9189999999999998"/>
    <s v="High"/>
    <x v="28460"/>
    <s v="Mosley Parks"/>
    <s v="Consumer"/>
    <s v="Monterrey"/>
    <s v="Nuevo León"/>
    <x v="7"/>
    <x v="5"/>
    <x v="1"/>
  </r>
  <r>
    <s v="FA-2015-7947"/>
    <d v="2015-02-16T00:00:00"/>
    <d v="2015-02-17T00:00:00"/>
    <n v="1"/>
    <x v="3"/>
    <x v="3"/>
    <x v="35"/>
    <x v="33"/>
    <n v="5"/>
    <n v="0.02"/>
    <x v="287"/>
    <n v="1.7000000000000002"/>
    <s v="High"/>
    <x v="28461"/>
    <s v="Vasquez Dona"/>
    <s v="Consumer"/>
    <s v="Milan"/>
    <s v="Lombardy"/>
    <x v="35"/>
    <x v="9"/>
    <x v="5"/>
  </r>
  <r>
    <s v="FA-2015-7948"/>
    <d v="2015-05-22T00:00:00"/>
    <d v="2015-05-28T00:00:00"/>
    <n v="6"/>
    <x v="3"/>
    <x v="3"/>
    <x v="36"/>
    <x v="34"/>
    <n v="1"/>
    <n v="0.03"/>
    <x v="422"/>
    <n v="3.8340000000000005"/>
    <s v="Medium"/>
    <x v="28462"/>
    <s v="Shaw Chung"/>
    <s v="Consumer"/>
    <s v="Bristol"/>
    <s v="England"/>
    <x v="26"/>
    <x v="5"/>
    <x v="3"/>
  </r>
  <r>
    <s v="FA-2015-7949"/>
    <d v="2015-07-03T00:00:00"/>
    <d v="2015-07-11T00:00:00"/>
    <n v="8"/>
    <x v="3"/>
    <x v="3"/>
    <x v="37"/>
    <x v="35"/>
    <n v="2"/>
    <n v="0.03"/>
    <x v="401"/>
    <n v="13.056000000000001"/>
    <s v="Low"/>
    <x v="28463"/>
    <s v="Garrison Perrino"/>
    <s v="Consumer"/>
    <s v="Jiutepec"/>
    <s v="Morelos"/>
    <x v="7"/>
    <x v="5"/>
    <x v="4"/>
  </r>
  <r>
    <s v="FA-2015-7950"/>
    <d v="2015-07-15T00:00:00"/>
    <d v="2015-07-16T00:00:00"/>
    <n v="1"/>
    <x v="3"/>
    <x v="3"/>
    <x v="38"/>
    <x v="36"/>
    <n v="4"/>
    <n v="0.02"/>
    <x v="361"/>
    <n v="11.596000000000002"/>
    <s v="Medium"/>
    <x v="28464"/>
    <s v="Hobbs Saunders"/>
    <s v="Consumer"/>
    <s v="Madrid"/>
    <s v="Madrid"/>
    <x v="14"/>
    <x v="9"/>
    <x v="4"/>
  </r>
  <r>
    <s v="FA-2015-7951"/>
    <d v="2015-12-25T00:00:00"/>
    <d v="2015-12-29T00:00:00"/>
    <n v="4"/>
    <x v="3"/>
    <x v="3"/>
    <x v="39"/>
    <x v="37"/>
    <n v="2"/>
    <n v="0.02"/>
    <x v="344"/>
    <n v="3.1"/>
    <s v="Medium"/>
    <x v="28465"/>
    <s v="Everett Sweed"/>
    <s v="Consumer"/>
    <s v="Pomezia"/>
    <s v="Lazio"/>
    <x v="35"/>
    <x v="9"/>
    <x v="2"/>
  </r>
  <r>
    <s v="FA-2015-7952"/>
    <d v="2015-11-13T00:00:00"/>
    <d v="2015-11-16T00:00:00"/>
    <n v="3"/>
    <x v="3"/>
    <x v="3"/>
    <x v="40"/>
    <x v="22"/>
    <n v="1"/>
    <n v="0.04"/>
    <x v="279"/>
    <n v="13.888"/>
    <s v="Medium"/>
    <x v="28466"/>
    <s v="Newton Hughes"/>
    <s v="Consumer"/>
    <s v="Mombasa"/>
    <s v="Coast"/>
    <x v="59"/>
    <x v="7"/>
    <x v="0"/>
  </r>
  <r>
    <s v="FA-2015-7953"/>
    <d v="2015-11-02T00:00:00"/>
    <d v="2015-11-05T00:00:00"/>
    <n v="3"/>
    <x v="3"/>
    <x v="3"/>
    <x v="41"/>
    <x v="38"/>
    <n v="4"/>
    <n v="0.05"/>
    <x v="389"/>
    <n v="4.7200000000000006"/>
    <s v="Medium"/>
    <x v="28467"/>
    <s v="Dalton Radford"/>
    <s v="Consumer"/>
    <s v="Springs"/>
    <s v="Gauteng"/>
    <x v="27"/>
    <x v="7"/>
    <x v="0"/>
  </r>
  <r>
    <s v="FA-2015-7954"/>
    <d v="2015-08-03T00:00:00"/>
    <d v="2015-08-05T00:00:00"/>
    <n v="2"/>
    <x v="3"/>
    <x v="3"/>
    <x v="31"/>
    <x v="29"/>
    <n v="5"/>
    <n v="0.05"/>
    <x v="453"/>
    <n v="10.600000000000001"/>
    <s v="Medium"/>
    <x v="28468"/>
    <s v="Johnson Abelman"/>
    <s v="Corporate"/>
    <s v="Maisons-Alfort"/>
    <s v="Ile-de-France"/>
    <x v="10"/>
    <x v="1"/>
    <x v="11"/>
  </r>
  <r>
    <s v="FA-2015-7955"/>
    <d v="2015-06-14T00:00:00"/>
    <d v="2015-06-18T00:00:00"/>
    <n v="4"/>
    <x v="3"/>
    <x v="3"/>
    <x v="32"/>
    <x v="30"/>
    <n v="2"/>
    <n v="0.03"/>
    <x v="398"/>
    <n v="10.423999999999999"/>
    <s v="High"/>
    <x v="28469"/>
    <s v="Parrish Preis"/>
    <s v="Home Office"/>
    <s v="Morelia"/>
    <s v="Michoacán"/>
    <x v="7"/>
    <x v="5"/>
    <x v="1"/>
  </r>
  <r>
    <s v="FA-2015-7956"/>
    <d v="2015-09-30T00:00:00"/>
    <d v="2015-10-06T00:00:00"/>
    <n v="6"/>
    <x v="3"/>
    <x v="3"/>
    <x v="33"/>
    <x v="31"/>
    <n v="4"/>
    <n v="0.03"/>
    <x v="358"/>
    <n v="11.184000000000001"/>
    <s v="Medium"/>
    <x v="28470"/>
    <s v="Perkins Cousins"/>
    <s v="Consumer"/>
    <s v="Marsala"/>
    <s v="Sicily"/>
    <x v="35"/>
    <x v="9"/>
    <x v="8"/>
  </r>
  <r>
    <s v="FA-2015-7957"/>
    <d v="2015-09-24T00:00:00"/>
    <d v="2015-10-03T00:00:00"/>
    <n v="9"/>
    <x v="3"/>
    <x v="3"/>
    <x v="34"/>
    <x v="32"/>
    <n v="2"/>
    <n v="0.02"/>
    <x v="372"/>
    <n v="2.4640000000000004"/>
    <s v="High"/>
    <x v="28471"/>
    <s v="Blanchard Vittorini"/>
    <s v="Consumer"/>
    <s v="Tamworth"/>
    <s v="England"/>
    <x v="26"/>
    <x v="5"/>
    <x v="8"/>
  </r>
  <r>
    <s v="FA-2015-7958"/>
    <d v="2015-08-05T00:00:00"/>
    <d v="2015-08-08T00:00:00"/>
    <n v="3"/>
    <x v="3"/>
    <x v="3"/>
    <x v="35"/>
    <x v="33"/>
    <n v="3"/>
    <n v="0.04"/>
    <x v="350"/>
    <n v="2.8333333333333335"/>
    <s v="Medium"/>
    <x v="28472"/>
    <s v="Bennett Braun"/>
    <s v="Consumer"/>
    <s v="Weifang"/>
    <s v="Shandong"/>
    <x v="6"/>
    <x v="4"/>
    <x v="11"/>
  </r>
  <r>
    <s v="FA-2015-7959"/>
    <d v="2015-07-10T00:00:00"/>
    <d v="2015-07-12T00:00:00"/>
    <n v="2"/>
    <x v="3"/>
    <x v="3"/>
    <x v="36"/>
    <x v="34"/>
    <n v="1"/>
    <n v="0.05"/>
    <x v="379"/>
    <n v="3.59"/>
    <s v="Medium"/>
    <x v="28473"/>
    <s v="Vincent Peterman"/>
    <s v="Home Office"/>
    <s v="Pretoria"/>
    <s v="Gauteng"/>
    <x v="27"/>
    <x v="7"/>
    <x v="4"/>
  </r>
  <r>
    <s v="FA-2015-7960"/>
    <d v="2015-06-28T00:00:00"/>
    <d v="2015-07-08T00:00:00"/>
    <n v="10"/>
    <x v="3"/>
    <x v="3"/>
    <x v="37"/>
    <x v="35"/>
    <n v="2"/>
    <n v="0.02"/>
    <x v="387"/>
    <n v="13.504"/>
    <s v="Medium"/>
    <x v="28474"/>
    <s v="Erickson Jones"/>
    <s v="Consumer"/>
    <s v="Adelaide"/>
    <s v="South Australia"/>
    <x v="0"/>
    <x v="0"/>
    <x v="1"/>
  </r>
  <r>
    <s v="FA-2015-7961"/>
    <d v="2015-04-28T00:00:00"/>
    <d v="2015-04-30T00:00:00"/>
    <n v="2"/>
    <x v="3"/>
    <x v="3"/>
    <x v="38"/>
    <x v="36"/>
    <n v="5"/>
    <n v="0.03"/>
    <x v="388"/>
    <n v="10.105"/>
    <s v="High"/>
    <x v="28475"/>
    <s v="Martin Armstrong"/>
    <s v="Consumer"/>
    <s v="Gold Coast"/>
    <s v="Queensland"/>
    <x v="0"/>
    <x v="0"/>
    <x v="6"/>
  </r>
  <r>
    <s v="FA-2015-7962"/>
    <d v="2015-06-25T00:00:00"/>
    <d v="2015-06-26T00:00:00"/>
    <n v="1"/>
    <x v="3"/>
    <x v="3"/>
    <x v="39"/>
    <x v="37"/>
    <n v="4"/>
    <n v="0.05"/>
    <x v="414"/>
    <n v="1.55"/>
    <s v="Medium"/>
    <x v="28476"/>
    <s v="Nguyen Emerson"/>
    <s v="Consumer"/>
    <s v="Manila"/>
    <s v="National Capital"/>
    <x v="19"/>
    <x v="10"/>
    <x v="1"/>
  </r>
  <r>
    <s v="FA-2015-7963"/>
    <d v="2015-02-20T00:00:00"/>
    <d v="2015-02-21T00:00:00"/>
    <n v="1"/>
    <x v="3"/>
    <x v="3"/>
    <x v="40"/>
    <x v="22"/>
    <n v="5"/>
    <n v="0.05"/>
    <x v="261"/>
    <n v="9.1"/>
    <s v="High"/>
    <x v="28477"/>
    <s v="Bullock Prost"/>
    <s v="Consumer"/>
    <s v="Barnsley"/>
    <s v="England"/>
    <x v="26"/>
    <x v="5"/>
    <x v="5"/>
  </r>
  <r>
    <s v="FA-2015-7964"/>
    <d v="2015-09-05T00:00:00"/>
    <d v="2015-09-10T00:00:00"/>
    <n v="5"/>
    <x v="3"/>
    <x v="3"/>
    <x v="41"/>
    <x v="38"/>
    <n v="3"/>
    <n v="0.04"/>
    <x v="384"/>
    <n v="5.9920000000000009"/>
    <s v="Medium"/>
    <x v="28478"/>
    <s v="Brewer Flashing"/>
    <s v="Corporate"/>
    <s v="New York City"/>
    <s v="New York"/>
    <x v="5"/>
    <x v="8"/>
    <x v="8"/>
  </r>
  <r>
    <s v="FA-2015-7965"/>
    <d v="2015-07-20T00:00:00"/>
    <d v="2015-07-24T00:00:00"/>
    <n v="4"/>
    <x v="3"/>
    <x v="3"/>
    <x v="31"/>
    <x v="29"/>
    <n v="3"/>
    <n v="0.05"/>
    <x v="403"/>
    <n v="13.080000000000002"/>
    <s v="Medium"/>
    <x v="28479"/>
    <s v="Sexton Sorensen"/>
    <s v="Consumer"/>
    <s v="Huambo"/>
    <s v="Huambo"/>
    <x v="82"/>
    <x v="7"/>
    <x v="4"/>
  </r>
  <r>
    <s v="FA-2015-7966"/>
    <d v="2015-03-11T00:00:00"/>
    <d v="2015-03-16T00:00:00"/>
    <n v="5"/>
    <x v="3"/>
    <x v="3"/>
    <x v="32"/>
    <x v="30"/>
    <n v="2"/>
    <n v="0.05"/>
    <x v="347"/>
    <n v="9.64"/>
    <s v="Medium"/>
    <x v="28480"/>
    <s v="Baker Barcio"/>
    <s v="Corporate"/>
    <s v="Zahedan"/>
    <s v="Sistan Va Baluchestan"/>
    <x v="12"/>
    <x v="3"/>
    <x v="7"/>
  </r>
  <r>
    <s v="FA-2015-7967"/>
    <d v="2015-08-15T00:00:00"/>
    <d v="2015-08-20T00:00:00"/>
    <n v="5"/>
    <x v="3"/>
    <x v="3"/>
    <x v="33"/>
    <x v="31"/>
    <n v="3"/>
    <n v="0.03"/>
    <x v="385"/>
    <n v="11.838000000000001"/>
    <s v="High"/>
    <x v="28481"/>
    <s v="Nelson Barnett"/>
    <s v="Consumer"/>
    <s v="Registro"/>
    <s v="São Paulo"/>
    <x v="23"/>
    <x v="9"/>
    <x v="11"/>
  </r>
  <r>
    <s v="FA-2015-7968"/>
    <d v="2015-05-15T00:00:00"/>
    <d v="2015-05-22T00:00:00"/>
    <n v="7"/>
    <x v="3"/>
    <x v="3"/>
    <x v="34"/>
    <x v="32"/>
    <n v="5"/>
    <n v="0.01"/>
    <x v="340"/>
    <n v="2.355"/>
    <s v="High"/>
    <x v="28482"/>
    <s v="Mclaughlin Leslie"/>
    <s v="Corporate"/>
    <s v="San Salvador"/>
    <s v="San Salvador"/>
    <x v="8"/>
    <x v="1"/>
    <x v="3"/>
  </r>
  <r>
    <s v="FA-2015-7969"/>
    <d v="2015-06-26T00:00:00"/>
    <d v="2015-07-04T00:00:00"/>
    <n v="8"/>
    <x v="3"/>
    <x v="3"/>
    <x v="35"/>
    <x v="33"/>
    <n v="1"/>
    <n v="0.04"/>
    <x v="407"/>
    <n v="0.16000000000000003"/>
    <s v="High"/>
    <x v="28483"/>
    <s v="Clarke Mcafee"/>
    <s v="Consumer"/>
    <s v="Chinandega"/>
    <s v="Chinandega"/>
    <x v="16"/>
    <x v="1"/>
    <x v="1"/>
  </r>
  <r>
    <s v="FA-2015-7970"/>
    <d v="2015-06-01T00:00:00"/>
    <d v="2015-06-07T00:00:00"/>
    <n v="6"/>
    <x v="3"/>
    <x v="3"/>
    <x v="36"/>
    <x v="34"/>
    <n v="3"/>
    <n v="0.02"/>
    <x v="432"/>
    <n v="3.468"/>
    <s v="High"/>
    <x v="28484"/>
    <s v="Mckinney Gilcrest"/>
    <s v="Corporate"/>
    <s v="Bruges"/>
    <s v="West Flanders"/>
    <x v="64"/>
    <x v="1"/>
    <x v="1"/>
  </r>
  <r>
    <s v="FA-2015-7971"/>
    <d v="2015-07-10T00:00:00"/>
    <d v="2015-07-20T00:00:00"/>
    <n v="10"/>
    <x v="3"/>
    <x v="3"/>
    <x v="37"/>
    <x v="35"/>
    <n v="5"/>
    <n v="0.04"/>
    <x v="450"/>
    <n v="9.92"/>
    <s v="High"/>
    <x v="28485"/>
    <s v="Reid Engle"/>
    <s v="Home Office"/>
    <s v="Arbil"/>
    <s v="Arbil"/>
    <x v="47"/>
    <x v="3"/>
    <x v="4"/>
  </r>
  <r>
    <s v="FA-2015-7972"/>
    <d v="2015-07-29T00:00:00"/>
    <d v="2015-07-31T00:00:00"/>
    <n v="2"/>
    <x v="3"/>
    <x v="3"/>
    <x v="38"/>
    <x v="36"/>
    <n v="4"/>
    <n v="0.05"/>
    <x v="409"/>
    <n v="9.0400000000000009"/>
    <s v="Medium"/>
    <x v="28486"/>
    <s v="Stewart Bensley"/>
    <s v="Home Office"/>
    <s v="Leicester"/>
    <s v="England"/>
    <x v="26"/>
    <x v="5"/>
    <x v="4"/>
  </r>
  <r>
    <s v="FA-2015-7973"/>
    <d v="2015-01-01T00:00:00"/>
    <d v="2015-01-09T00:00:00"/>
    <n v="8"/>
    <x v="3"/>
    <x v="3"/>
    <x v="39"/>
    <x v="37"/>
    <n v="4"/>
    <n v="0.03"/>
    <x v="414"/>
    <n v="1.55"/>
    <s v="Medium"/>
    <x v="28487"/>
    <s v="Randolph Sink"/>
    <s v="Home Office"/>
    <s v="Cruzeiro"/>
    <s v="São Paulo"/>
    <x v="23"/>
    <x v="9"/>
    <x v="10"/>
  </r>
  <r>
    <s v="FA-2015-7974"/>
    <d v="2015-08-21T00:00:00"/>
    <d v="2015-08-29T00:00:00"/>
    <n v="8"/>
    <x v="3"/>
    <x v="3"/>
    <x v="40"/>
    <x v="22"/>
    <n v="5"/>
    <n v="0.05"/>
    <x v="261"/>
    <n v="9.1"/>
    <s v="Medium"/>
    <x v="28488"/>
    <s v="Rodriquez Glantz"/>
    <s v="Corporate"/>
    <s v="Bezons"/>
    <s v="Ile-de-France"/>
    <x v="10"/>
    <x v="1"/>
    <x v="11"/>
  </r>
  <r>
    <s v="FA-2015-7975"/>
    <d v="2015-07-14T00:00:00"/>
    <d v="2015-07-24T00:00:00"/>
    <n v="10"/>
    <x v="3"/>
    <x v="3"/>
    <x v="41"/>
    <x v="38"/>
    <n v="4"/>
    <n v="0.03"/>
    <x v="384"/>
    <n v="5.9920000000000009"/>
    <s v="Medium"/>
    <x v="28489"/>
    <s v="Decker Satty"/>
    <s v="Consumer"/>
    <s v="Riyadh"/>
    <s v="Ar Riyad"/>
    <x v="68"/>
    <x v="3"/>
    <x v="4"/>
  </r>
  <r>
    <s v="FA-2015-7976"/>
    <d v="2015-05-17T00:00:00"/>
    <d v="2015-05-22T00:00:00"/>
    <n v="5"/>
    <x v="3"/>
    <x v="3"/>
    <x v="31"/>
    <x v="29"/>
    <n v="4"/>
    <n v="0.02"/>
    <x v="411"/>
    <n v="14.816000000000001"/>
    <s v="High"/>
    <x v="28490"/>
    <s v="Woodward Van"/>
    <s v="Consumer"/>
    <s v="Obregón"/>
    <s v="Sonora"/>
    <x v="7"/>
    <x v="5"/>
    <x v="3"/>
  </r>
  <r>
    <s v="FA-2015-7977"/>
    <d v="2015-12-18T00:00:00"/>
    <d v="2015-12-25T00:00:00"/>
    <n v="7"/>
    <x v="3"/>
    <x v="3"/>
    <x v="32"/>
    <x v="30"/>
    <n v="5"/>
    <n v="0.05"/>
    <x v="280"/>
    <n v="6.7"/>
    <s v="Medium"/>
    <x v="28491"/>
    <s v="Chandler Hale"/>
    <s v="Corporate"/>
    <s v="Guelma"/>
    <s v="Guelma"/>
    <x v="58"/>
    <x v="7"/>
    <x v="2"/>
  </r>
  <r>
    <s v="FA-2015-7978"/>
    <d v="2015-12-03T00:00:00"/>
    <d v="2015-12-04T00:00:00"/>
    <n v="1"/>
    <x v="3"/>
    <x v="3"/>
    <x v="33"/>
    <x v="31"/>
    <n v="2"/>
    <n v="0.03"/>
    <x v="339"/>
    <n v="12.492000000000001"/>
    <s v="High"/>
    <x v="28492"/>
    <s v="Hill Ballard"/>
    <s v="Corporate"/>
    <s v="Bochum"/>
    <s v="North Rhine-Westphalia"/>
    <x v="1"/>
    <x v="1"/>
    <x v="2"/>
  </r>
  <r>
    <s v="FA-2015-7979"/>
    <d v="2015-04-14T00:00:00"/>
    <d v="2015-04-24T00:00:00"/>
    <n v="10"/>
    <x v="3"/>
    <x v="3"/>
    <x v="34"/>
    <x v="32"/>
    <n v="5"/>
    <n v="0.05"/>
    <x v="381"/>
    <n v="0.17500000000000002"/>
    <s v="Low"/>
    <x v="28493"/>
    <s v="Morse Taslimi"/>
    <s v="Corporate"/>
    <s v="Surabaya"/>
    <s v="Jawa Timur"/>
    <x v="17"/>
    <x v="10"/>
    <x v="6"/>
  </r>
  <r>
    <s v="FA-2015-7980"/>
    <d v="2015-10-30T00:00:00"/>
    <d v="2015-11-08T00:00:00"/>
    <n v="9"/>
    <x v="3"/>
    <x v="3"/>
    <x v="35"/>
    <x v="33"/>
    <n v="1"/>
    <n v="0.01"/>
    <x v="437"/>
    <n v="0.41500000000000004"/>
    <s v="Medium"/>
    <x v="28494"/>
    <s v="Ross Braxton"/>
    <s v="Consumer"/>
    <s v="Bekasi"/>
    <s v="Jawa Barat"/>
    <x v="17"/>
    <x v="10"/>
    <x v="9"/>
  </r>
  <r>
    <s v="FA-2015-7981"/>
    <d v="2015-07-24T00:00:00"/>
    <d v="2015-08-02T00:00:00"/>
    <n v="9"/>
    <x v="3"/>
    <x v="3"/>
    <x v="36"/>
    <x v="34"/>
    <n v="2"/>
    <n v="0.05"/>
    <x v="393"/>
    <n v="2.98"/>
    <s v="Medium"/>
    <x v="28495"/>
    <s v="Hudson Cox"/>
    <s v="Home Office"/>
    <s v="Concord"/>
    <s v="New Hampshire"/>
    <x v="5"/>
    <x v="8"/>
    <x v="4"/>
  </r>
  <r>
    <s v="FA-2015-7982"/>
    <d v="2015-12-14T00:00:00"/>
    <d v="2015-12-21T00:00:00"/>
    <n v="7"/>
    <x v="3"/>
    <x v="3"/>
    <x v="37"/>
    <x v="35"/>
    <n v="2"/>
    <n v="0.05"/>
    <x v="394"/>
    <n v="12.16"/>
    <s v="Medium"/>
    <x v="28496"/>
    <s v="Mcdonald Carroll"/>
    <s v="Consumer"/>
    <s v="Newcastle"/>
    <s v="Kwazulu-natal"/>
    <x v="27"/>
    <x v="7"/>
    <x v="2"/>
  </r>
  <r>
    <s v="FA-2015-7983"/>
    <d v="2015-08-09T00:00:00"/>
    <d v="2015-08-15T00:00:00"/>
    <n v="6"/>
    <x v="3"/>
    <x v="3"/>
    <x v="38"/>
    <x v="36"/>
    <n v="3"/>
    <n v="0.03"/>
    <x v="343"/>
    <n v="11.383000000000001"/>
    <s v="High"/>
    <x v="28497"/>
    <s v="Bradshaw Swindell"/>
    <s v="Corporate"/>
    <s v="Petapa"/>
    <s v="Guatemala"/>
    <x v="38"/>
    <x v="1"/>
    <x v="11"/>
  </r>
  <r>
    <s v="FA-2015-7984"/>
    <d v="2015-04-17T00:00:00"/>
    <d v="2015-04-26T00:00:00"/>
    <n v="9"/>
    <x v="3"/>
    <x v="3"/>
    <x v="39"/>
    <x v="37"/>
    <n v="1"/>
    <n v="0.04"/>
    <x v="354"/>
    <n v="6.2"/>
    <s v="Medium"/>
    <x v="28498"/>
    <s v="Avery Wilson"/>
    <s v="Consumer"/>
    <s v="Bagnolet"/>
    <s v="Ile-de-France"/>
    <x v="10"/>
    <x v="1"/>
    <x v="6"/>
  </r>
  <r>
    <s v="FA-2015-7985"/>
    <d v="2015-09-25T00:00:00"/>
    <d v="2015-10-01T00:00:00"/>
    <n v="6"/>
    <x v="3"/>
    <x v="3"/>
    <x v="40"/>
    <x v="22"/>
    <n v="5"/>
    <n v="0.03"/>
    <x v="308"/>
    <n v="11.38"/>
    <s v="Low"/>
    <x v="28499"/>
    <s v="Henry Chand"/>
    <s v="Consumer"/>
    <s v="Bonn"/>
    <s v="North Rhine-Westphalia"/>
    <x v="1"/>
    <x v="1"/>
    <x v="8"/>
  </r>
  <r>
    <s v="FA-2015-7986"/>
    <d v="2015-12-19T00:00:00"/>
    <d v="2015-12-22T00:00:00"/>
    <n v="3"/>
    <x v="3"/>
    <x v="3"/>
    <x v="41"/>
    <x v="38"/>
    <n v="3"/>
    <n v="0.04"/>
    <x v="384"/>
    <n v="5.9920000000000009"/>
    <s v="Low"/>
    <x v="28500"/>
    <s v="Flowers Kampe"/>
    <s v="Consumer"/>
    <s v="Jakarta"/>
    <s v="Jakarta"/>
    <x v="17"/>
    <x v="10"/>
    <x v="2"/>
  </r>
  <r>
    <s v="FA-2015-7987"/>
    <d v="2015-05-25T00:00:00"/>
    <d v="2015-06-01T00:00:00"/>
    <n v="7"/>
    <x v="3"/>
    <x v="3"/>
    <x v="31"/>
    <x v="29"/>
    <n v="1"/>
    <n v="0.01"/>
    <x v="433"/>
    <n v="16.552000000000003"/>
    <s v="Medium"/>
    <x v="28501"/>
    <s v="Oconnor Nelson"/>
    <s v="Consumer"/>
    <s v="Berlin"/>
    <s v="Berlin"/>
    <x v="1"/>
    <x v="1"/>
    <x v="3"/>
  </r>
  <r>
    <s v="FA-2015-7988"/>
    <d v="2015-02-20T00:00:00"/>
    <d v="2015-02-27T00:00:00"/>
    <n v="7"/>
    <x v="3"/>
    <x v="3"/>
    <x v="32"/>
    <x v="30"/>
    <n v="3"/>
    <n v="0.01"/>
    <x v="364"/>
    <n v="11.012"/>
    <s v="High"/>
    <x v="28502"/>
    <s v="Harrison Carreira"/>
    <s v="Consumer"/>
    <s v="Marignane"/>
    <s v="Provence-Alpes-Côte d'Azur"/>
    <x v="10"/>
    <x v="1"/>
    <x v="5"/>
  </r>
  <r>
    <s v="FA-2015-7989"/>
    <d v="2015-05-05T00:00:00"/>
    <d v="2015-05-06T00:00:00"/>
    <n v="1"/>
    <x v="3"/>
    <x v="3"/>
    <x v="33"/>
    <x v="31"/>
    <n v="4"/>
    <n v="0.03"/>
    <x v="358"/>
    <n v="11.184000000000001"/>
    <s v="High"/>
    <x v="28503"/>
    <s v="Blackwell Rawles"/>
    <s v="Home Office"/>
    <s v="Beijing"/>
    <s v="Beijing"/>
    <x v="6"/>
    <x v="4"/>
    <x v="3"/>
  </r>
  <r>
    <s v="FA-2015-7990"/>
    <d v="2015-06-30T00:00:00"/>
    <d v="2015-07-10T00:00:00"/>
    <n v="10"/>
    <x v="3"/>
    <x v="3"/>
    <x v="34"/>
    <x v="32"/>
    <n v="5"/>
    <n v="0.04"/>
    <x v="428"/>
    <n v="0.72"/>
    <s v="High"/>
    <x v="28504"/>
    <s v="Becker Johnson"/>
    <s v="Consumer"/>
    <s v="Philadelphia"/>
    <s v="Pennsylvania"/>
    <x v="5"/>
    <x v="8"/>
    <x v="1"/>
  </r>
  <r>
    <s v="FA-2015-7991"/>
    <d v="2015-08-17T00:00:00"/>
    <d v="2015-08-20T00:00:00"/>
    <n v="3"/>
    <x v="3"/>
    <x v="3"/>
    <x v="35"/>
    <x v="33"/>
    <n v="1"/>
    <n v="0.02"/>
    <x v="446"/>
    <n v="0.33"/>
    <s v="High"/>
    <x v="28505"/>
    <s v="Keith Percer"/>
    <s v="Corporate"/>
    <s v="San Francisco"/>
    <s v="California"/>
    <x v="5"/>
    <x v="6"/>
    <x v="11"/>
  </r>
  <r>
    <s v="FA-2015-7992"/>
    <d v="2015-06-25T00:00:00"/>
    <d v="2015-07-04T00:00:00"/>
    <n v="9"/>
    <x v="3"/>
    <x v="3"/>
    <x v="36"/>
    <x v="34"/>
    <n v="1"/>
    <n v="0.02"/>
    <x v="458"/>
    <n v="3.9560000000000004"/>
    <s v="Medium"/>
    <x v="28506"/>
    <s v="Bradley Daniels"/>
    <s v="Corporate"/>
    <s v="Pretoria"/>
    <s v="Gauteng"/>
    <x v="27"/>
    <x v="7"/>
    <x v="1"/>
  </r>
  <r>
    <s v="FA-2015-7993"/>
    <d v="2015-10-03T00:00:00"/>
    <d v="2015-10-08T00:00:00"/>
    <n v="5"/>
    <x v="3"/>
    <x v="3"/>
    <x v="37"/>
    <x v="35"/>
    <n v="2"/>
    <n v="0.03"/>
    <x v="401"/>
    <n v="13.056000000000001"/>
    <s v="Medium"/>
    <x v="28507"/>
    <s v="Pierce Creighton"/>
    <s v="Consumer"/>
    <s v="Mexico City"/>
    <s v="Distrito Federal"/>
    <x v="7"/>
    <x v="5"/>
    <x v="9"/>
  </r>
  <r>
    <s v="FA-2015-7994"/>
    <d v="2015-03-15T00:00:00"/>
    <d v="2015-03-24T00:00:00"/>
    <n v="9"/>
    <x v="3"/>
    <x v="3"/>
    <x v="38"/>
    <x v="36"/>
    <n v="3"/>
    <n v="0.04"/>
    <x v="383"/>
    <n v="10.744"/>
    <s v="Medium"/>
    <x v="28508"/>
    <s v="Obrien Geld"/>
    <s v="Corporate"/>
    <s v="Vienna"/>
    <s v="Vienna"/>
    <x v="20"/>
    <x v="3"/>
    <x v="7"/>
  </r>
  <r>
    <s v="FA-2015-7995"/>
    <d v="2015-05-22T00:00:00"/>
    <d v="2015-05-27T00:00:00"/>
    <n v="5"/>
    <x v="3"/>
    <x v="3"/>
    <x v="39"/>
    <x v="37"/>
    <n v="5"/>
    <n v="0.01"/>
    <x v="396"/>
    <n v="1.2400000000000002"/>
    <s v="High"/>
    <x v="28509"/>
    <s v="Harris Armstrong"/>
    <s v="Corporate"/>
    <s v="Cumaná"/>
    <s v="Sucre"/>
    <x v="62"/>
    <x v="9"/>
    <x v="3"/>
  </r>
  <r>
    <s v="FA-2015-7996"/>
    <d v="2015-06-23T00:00:00"/>
    <d v="2015-06-26T00:00:00"/>
    <n v="3"/>
    <x v="3"/>
    <x v="3"/>
    <x v="40"/>
    <x v="22"/>
    <n v="4"/>
    <n v="0.05"/>
    <x v="171"/>
    <n v="10.240000000000002"/>
    <s v="Low"/>
    <x v="28510"/>
    <s v="Huffman Nockton"/>
    <s v="Consumer"/>
    <s v="Brescia"/>
    <s v="Lombardy"/>
    <x v="35"/>
    <x v="9"/>
    <x v="1"/>
  </r>
  <r>
    <s v="FA-2015-7997"/>
    <d v="2015-10-26T00:00:00"/>
    <d v="2015-10-28T00:00:00"/>
    <n v="2"/>
    <x v="3"/>
    <x v="3"/>
    <x v="41"/>
    <x v="38"/>
    <n v="3"/>
    <n v="0.02"/>
    <x v="410"/>
    <n v="6.9459999999999997"/>
    <s v="Medium"/>
    <x v="28511"/>
    <s v="Jordan Carlisle"/>
    <s v="Corporate"/>
    <s v="Dreux"/>
    <s v="Centre"/>
    <x v="10"/>
    <x v="1"/>
    <x v="9"/>
  </r>
  <r>
    <s v="FA-2015-7998"/>
    <d v="2015-08-28T00:00:00"/>
    <d v="2015-09-05T00:00:00"/>
    <n v="8"/>
    <x v="3"/>
    <x v="3"/>
    <x v="31"/>
    <x v="29"/>
    <n v="5"/>
    <n v="0.04"/>
    <x v="415"/>
    <n v="11.840000000000002"/>
    <s v="Medium"/>
    <x v="28512"/>
    <s v="Knight Company"/>
    <s v="Home Office"/>
    <s v="Buenos Aires"/>
    <s v="Buenos Aires"/>
    <x v="29"/>
    <x v="9"/>
    <x v="11"/>
  </r>
  <r>
    <s v="FA-2015-7999"/>
    <d v="2015-07-17T00:00:00"/>
    <d v="2015-07-27T00:00:00"/>
    <n v="10"/>
    <x v="3"/>
    <x v="3"/>
    <x v="32"/>
    <x v="30"/>
    <n v="2"/>
    <n v="0.04"/>
    <x v="404"/>
    <n v="10.032"/>
    <s v="Medium"/>
    <x v="28513"/>
    <s v="Moody Kargatis"/>
    <s v="Consumer"/>
    <s v="Santa Ana"/>
    <s v="Santa Ana"/>
    <x v="8"/>
    <x v="1"/>
    <x v="4"/>
  </r>
  <r>
    <s v="FA-2015-8000"/>
    <d v="2015-04-02T00:00:00"/>
    <d v="2015-04-03T00:00:00"/>
    <n v="1"/>
    <x v="3"/>
    <x v="3"/>
    <x v="33"/>
    <x v="31"/>
    <n v="4"/>
    <n v="0.01"/>
    <x v="377"/>
    <n v="12.928000000000001"/>
    <s v="Low"/>
    <x v="28514"/>
    <s v="Heath O'Briant"/>
    <s v="Home Office"/>
    <s v="Valencia"/>
    <s v="Northern Mindanao"/>
    <x v="19"/>
    <x v="10"/>
    <x v="6"/>
  </r>
  <r>
    <s v="FA-2015-8001"/>
    <d v="2015-05-20T00:00:00"/>
    <d v="2015-05-27T00:00:00"/>
    <n v="7"/>
    <x v="3"/>
    <x v="3"/>
    <x v="34"/>
    <x v="32"/>
    <n v="3"/>
    <n v="0.01"/>
    <x v="425"/>
    <n v="2.5730000000000004"/>
    <s v="High"/>
    <x v="28515"/>
    <s v="Hansen Eichhorn"/>
    <s v="Consumer"/>
    <s v="Panipat"/>
    <s v="Haryana"/>
    <x v="13"/>
    <x v="2"/>
    <x v="3"/>
  </r>
  <r>
    <s v="FA-2015-8002"/>
    <d v="2015-03-09T00:00:00"/>
    <d v="2015-03-10T00:00:00"/>
    <n v="1"/>
    <x v="3"/>
    <x v="3"/>
    <x v="35"/>
    <x v="33"/>
    <n v="5"/>
    <n v="0.05"/>
    <x v="287"/>
    <n v="1.7000000000000002"/>
    <s v="Medium"/>
    <x v="28516"/>
    <s v="Moody Kargatis"/>
    <s v="Consumer"/>
    <s v="Christchurch"/>
    <s v="Canterbury"/>
    <x v="2"/>
    <x v="0"/>
    <x v="7"/>
  </r>
  <r>
    <s v="FA-2015-8003"/>
    <d v="2015-02-26T00:00:00"/>
    <d v="2015-02-28T00:00:00"/>
    <n v="2"/>
    <x v="3"/>
    <x v="3"/>
    <x v="36"/>
    <x v="34"/>
    <n v="3"/>
    <n v="0.03"/>
    <x v="443"/>
    <n v="3.1020000000000003"/>
    <s v="Medium"/>
    <x v="28517"/>
    <s v="Rivera Black"/>
    <s v="Consumer"/>
    <s v="Denver"/>
    <s v="Colorado"/>
    <x v="5"/>
    <x v="6"/>
    <x v="5"/>
  </r>
  <r>
    <s v="FA-2015-8004"/>
    <d v="2015-07-19T00:00:00"/>
    <d v="2015-07-20T00:00:00"/>
    <n v="1"/>
    <x v="3"/>
    <x v="3"/>
    <x v="37"/>
    <x v="35"/>
    <n v="2"/>
    <n v="0.01"/>
    <x v="445"/>
    <n v="13.952000000000002"/>
    <s v="High"/>
    <x v="28518"/>
    <s v="Rich Ratner"/>
    <s v="Consumer"/>
    <s v="Lippstadt"/>
    <s v="North Rhine-Westphalia"/>
    <x v="1"/>
    <x v="1"/>
    <x v="4"/>
  </r>
  <r>
    <s v="FA-2015-8005"/>
    <d v="2015-05-17T00:00:00"/>
    <d v="2015-05-20T00:00:00"/>
    <n v="3"/>
    <x v="3"/>
    <x v="3"/>
    <x v="38"/>
    <x v="36"/>
    <n v="2"/>
    <n v="0.03"/>
    <x v="449"/>
    <n v="12.022"/>
    <s v="Medium"/>
    <x v="28519"/>
    <s v="Buckley Wasserman"/>
    <s v="Corporate"/>
    <s v="Lucerne"/>
    <s v="Lucerne"/>
    <x v="49"/>
    <x v="1"/>
    <x v="3"/>
  </r>
  <r>
    <s v="FA-2015-8006"/>
    <d v="2015-01-09T00:00:00"/>
    <d v="2015-01-12T00:00:00"/>
    <n v="3"/>
    <x v="3"/>
    <x v="3"/>
    <x v="39"/>
    <x v="37"/>
    <n v="1"/>
    <n v="0.02"/>
    <x v="354"/>
    <n v="6.2"/>
    <s v="Medium"/>
    <x v="28520"/>
    <s v="Nixon Shariari"/>
    <s v="Consumer"/>
    <s v="Singapore"/>
    <s v="Singapore"/>
    <x v="61"/>
    <x v="10"/>
    <x v="10"/>
  </r>
  <r>
    <s v="FA-2015-8007"/>
    <d v="2015-09-09T00:00:00"/>
    <d v="2015-09-17T00:00:00"/>
    <n v="8"/>
    <x v="3"/>
    <x v="3"/>
    <x v="40"/>
    <x v="22"/>
    <n v="4"/>
    <n v="0.02"/>
    <x v="332"/>
    <n v="12.975999999999999"/>
    <s v="Medium"/>
    <x v="28521"/>
    <s v="Oliver Dortch"/>
    <s v="Corporate"/>
    <s v="New York City"/>
    <s v="New York"/>
    <x v="5"/>
    <x v="8"/>
    <x v="8"/>
  </r>
  <r>
    <s v="FA-2015-8008"/>
    <d v="2015-09-07T00:00:00"/>
    <d v="2015-09-17T00:00:00"/>
    <n v="10"/>
    <x v="3"/>
    <x v="3"/>
    <x v="41"/>
    <x v="38"/>
    <n v="2"/>
    <n v="0.03"/>
    <x v="455"/>
    <n v="6.9460000000000015"/>
    <s v="High"/>
    <x v="28522"/>
    <s v="Cobb Kane"/>
    <s v="Consumer"/>
    <s v="Mexicali"/>
    <s v="Baja California"/>
    <x v="7"/>
    <x v="5"/>
    <x v="8"/>
  </r>
  <r>
    <s v="FA-2015-8009"/>
    <d v="2015-04-13T00:00:00"/>
    <d v="2015-04-20T00:00:00"/>
    <n v="7"/>
    <x v="3"/>
    <x v="3"/>
    <x v="31"/>
    <x v="29"/>
    <n v="5"/>
    <n v="0.02"/>
    <x v="346"/>
    <n v="14.32"/>
    <s v="High"/>
    <x v="28523"/>
    <s v="Morrow Murray"/>
    <s v="Home Office"/>
    <s v="Stuttgart"/>
    <s v="Baden-Württemberg"/>
    <x v="1"/>
    <x v="1"/>
    <x v="6"/>
  </r>
  <r>
    <s v="FA-2015-8010"/>
    <d v="2015-01-22T00:00:00"/>
    <d v="2015-01-27T00:00:00"/>
    <n v="5"/>
    <x v="3"/>
    <x v="3"/>
    <x v="32"/>
    <x v="30"/>
    <n v="3"/>
    <n v="0.04"/>
    <x v="454"/>
    <n v="9.2480000000000011"/>
    <s v="Medium"/>
    <x v="28524"/>
    <s v="Todd Hughsby"/>
    <s v="Consumer"/>
    <s v="Miramas"/>
    <s v="Provence-Alpes-Côte d'Azur"/>
    <x v="10"/>
    <x v="1"/>
    <x v="10"/>
  </r>
  <r>
    <s v="FA-2015-8011"/>
    <d v="2015-10-09T00:00:00"/>
    <d v="2015-10-18T00:00:00"/>
    <n v="9"/>
    <x v="3"/>
    <x v="3"/>
    <x v="33"/>
    <x v="31"/>
    <n v="5"/>
    <n v="0.03"/>
    <x v="348"/>
    <n v="10.530000000000001"/>
    <s v="High"/>
    <x v="28525"/>
    <s v="Kirk Murray"/>
    <s v="Home Office"/>
    <s v="Tigard"/>
    <s v="Oregon"/>
    <x v="5"/>
    <x v="6"/>
    <x v="9"/>
  </r>
  <r>
    <s v="FA-2015-8012"/>
    <d v="2015-12-06T00:00:00"/>
    <d v="2015-12-13T00:00:00"/>
    <n v="7"/>
    <x v="3"/>
    <x v="3"/>
    <x v="34"/>
    <x v="32"/>
    <n v="2"/>
    <n v="0.03"/>
    <x v="378"/>
    <n v="2.246"/>
    <s v="Medium"/>
    <x v="28526"/>
    <s v="Hill Ballard"/>
    <s v="Corporate"/>
    <s v="Kozan"/>
    <s v="Adana"/>
    <x v="32"/>
    <x v="3"/>
    <x v="2"/>
  </r>
  <r>
    <s v="FA-2015-8013"/>
    <d v="2015-02-24T00:00:00"/>
    <d v="2015-03-01T00:00:00"/>
    <n v="5"/>
    <x v="3"/>
    <x v="3"/>
    <x v="35"/>
    <x v="33"/>
    <n v="2"/>
    <n v="0.01"/>
    <x v="446"/>
    <n v="0.33"/>
    <s v="Medium"/>
    <x v="28527"/>
    <s v="Lopez Balk"/>
    <s v="Consumer"/>
    <s v="Toluca"/>
    <s v="México"/>
    <x v="7"/>
    <x v="5"/>
    <x v="5"/>
  </r>
  <r>
    <s v="FA-2015-8014"/>
    <d v="2015-08-22T00:00:00"/>
    <d v="2015-08-25T00:00:00"/>
    <n v="3"/>
    <x v="3"/>
    <x v="3"/>
    <x v="36"/>
    <x v="34"/>
    <n v="3"/>
    <n v="0.03"/>
    <x v="443"/>
    <n v="3.1020000000000003"/>
    <s v="Medium"/>
    <x v="28528"/>
    <s v="Blackburn Tyler"/>
    <s v="Corporate"/>
    <s v="Bad Waldsee"/>
    <s v="Baden-Württemberg"/>
    <x v="1"/>
    <x v="1"/>
    <x v="11"/>
  </r>
  <r>
    <s v="FA-2015-8015"/>
    <d v="2015-07-06T00:00:00"/>
    <d v="2015-07-09T00:00:00"/>
    <n v="3"/>
    <x v="3"/>
    <x v="3"/>
    <x v="37"/>
    <x v="35"/>
    <n v="5"/>
    <n v="0.02"/>
    <x v="394"/>
    <n v="12.16"/>
    <s v="Medium"/>
    <x v="28529"/>
    <s v="Wood Braunhardt"/>
    <s v="Home Office"/>
    <s v="Chesterfield"/>
    <s v="England"/>
    <x v="26"/>
    <x v="5"/>
    <x v="4"/>
  </r>
  <r>
    <s v="FA-2015-8016"/>
    <d v="2015-02-25T00:00:00"/>
    <d v="2015-03-01T00:00:00"/>
    <n v="4"/>
    <x v="3"/>
    <x v="3"/>
    <x v="38"/>
    <x v="36"/>
    <n v="1"/>
    <n v="0.05"/>
    <x v="353"/>
    <n v="12.234999999999999"/>
    <s v="Medium"/>
    <x v="28530"/>
    <s v="Livingston Thornton"/>
    <s v="Consumer"/>
    <s v="Mogadishu"/>
    <s v="Banaadir"/>
    <x v="24"/>
    <x v="7"/>
    <x v="5"/>
  </r>
  <r>
    <s v="FA-2015-8017"/>
    <d v="2015-04-05T00:00:00"/>
    <d v="2015-04-07T00:00:00"/>
    <n v="2"/>
    <x v="3"/>
    <x v="3"/>
    <x v="39"/>
    <x v="37"/>
    <n v="2"/>
    <n v="0.01"/>
    <x v="344"/>
    <n v="3.1"/>
    <s v="Medium"/>
    <x v="28531"/>
    <s v="Spears Thornton"/>
    <s v="Corporate"/>
    <s v="Erfurt"/>
    <s v="Thuringia"/>
    <x v="1"/>
    <x v="1"/>
    <x v="6"/>
  </r>
  <r>
    <s v="FA-2015-8018"/>
    <d v="2015-10-16T00:00:00"/>
    <d v="2015-10-19T00:00:00"/>
    <n v="3"/>
    <x v="3"/>
    <x v="3"/>
    <x v="40"/>
    <x v="22"/>
    <n v="5"/>
    <n v="0.04"/>
    <x v="311"/>
    <n v="10.24"/>
    <s v="Medium"/>
    <x v="28532"/>
    <s v="Daniels Collins"/>
    <s v="Corporate"/>
    <s v="Kuching"/>
    <s v="Sarawak"/>
    <x v="22"/>
    <x v="10"/>
    <x v="9"/>
  </r>
  <r>
    <s v="FA-2015-8019"/>
    <d v="2015-07-27T00:00:00"/>
    <d v="2015-07-29T00:00:00"/>
    <n v="2"/>
    <x v="3"/>
    <x v="3"/>
    <x v="41"/>
    <x v="38"/>
    <n v="4"/>
    <n v="0.01"/>
    <x v="362"/>
    <n v="7.2640000000000002"/>
    <s v="High"/>
    <x v="28533"/>
    <s v="Mercado Stivers"/>
    <s v="Consumer"/>
    <s v="Shah Alam"/>
    <s v="Selangor"/>
    <x v="22"/>
    <x v="10"/>
    <x v="4"/>
  </r>
  <r>
    <s v="FA-2015-8020"/>
    <d v="2015-10-15T00:00:00"/>
    <d v="2015-10-22T00:00:00"/>
    <n v="7"/>
    <x v="3"/>
    <x v="3"/>
    <x v="31"/>
    <x v="29"/>
    <n v="5"/>
    <n v="0.01"/>
    <x v="447"/>
    <n v="15.56"/>
    <s v="Medium"/>
    <x v="28534"/>
    <s v="Larsen Patt"/>
    <s v="Consumer"/>
    <s v="Chula Vista"/>
    <s v="California"/>
    <x v="5"/>
    <x v="6"/>
    <x v="9"/>
  </r>
  <r>
    <s v="FA-2015-8021"/>
    <d v="2015-02-06T00:00:00"/>
    <d v="2015-02-13T00:00:00"/>
    <n v="7"/>
    <x v="3"/>
    <x v="3"/>
    <x v="32"/>
    <x v="30"/>
    <n v="1"/>
    <n v="0.02"/>
    <x v="376"/>
    <n v="11.208"/>
    <s v="High"/>
    <x v="28535"/>
    <s v="Rowe Jackson"/>
    <s v="Corporate"/>
    <s v="Delgado"/>
    <s v="San Salvador"/>
    <x v="8"/>
    <x v="1"/>
    <x v="5"/>
  </r>
  <r>
    <s v="FA-2015-8022"/>
    <d v="2015-02-12T00:00:00"/>
    <d v="2015-02-21T00:00:00"/>
    <n v="9"/>
    <x v="3"/>
    <x v="3"/>
    <x v="33"/>
    <x v="31"/>
    <n v="3"/>
    <n v="0.03"/>
    <x v="385"/>
    <n v="11.838000000000001"/>
    <s v="Medium"/>
    <x v="28536"/>
    <s v="Curry Grove"/>
    <s v="Corporate"/>
    <s v="San Salvador"/>
    <s v="San Salvador"/>
    <x v="8"/>
    <x v="1"/>
    <x v="5"/>
  </r>
  <r>
    <s v="FA-2015-8023"/>
    <d v="2015-12-29T00:00:00"/>
    <d v="2016-01-01T00:00:00"/>
    <n v="3"/>
    <x v="3"/>
    <x v="3"/>
    <x v="34"/>
    <x v="32"/>
    <n v="2"/>
    <n v="0.04"/>
    <x v="349"/>
    <n v="2.028"/>
    <s v="Medium"/>
    <x v="28537"/>
    <s v="Williams Abelman"/>
    <s v="Corporate"/>
    <s v="Coyoacán"/>
    <s v="Distrito Federal"/>
    <x v="7"/>
    <x v="5"/>
    <x v="2"/>
  </r>
  <r>
    <s v="FA-2015-8024"/>
    <d v="2015-10-12T00:00:00"/>
    <d v="2015-10-21T00:00:00"/>
    <n v="9"/>
    <x v="3"/>
    <x v="3"/>
    <x v="35"/>
    <x v="33"/>
    <n v="4"/>
    <n v="0.05"/>
    <x v="373"/>
    <n v="2.125"/>
    <s v="Medium"/>
    <x v="28538"/>
    <s v="Owens Carlisle"/>
    <s v="Consumer"/>
    <s v="Bucaramanga"/>
    <s v="Santander"/>
    <x v="21"/>
    <x v="9"/>
    <x v="9"/>
  </r>
  <r>
    <s v="FA-2015-8025"/>
    <d v="2015-11-22T00:00:00"/>
    <d v="2015-11-24T00:00:00"/>
    <n v="2"/>
    <x v="3"/>
    <x v="3"/>
    <x v="36"/>
    <x v="34"/>
    <n v="4"/>
    <n v="0.05"/>
    <x v="382"/>
    <n v="1.7599999999999998"/>
    <s v="Medium"/>
    <x v="28539"/>
    <s v="Carson Martin"/>
    <s v="Consumer"/>
    <s v="Jakarta"/>
    <s v="Jakarta"/>
    <x v="17"/>
    <x v="10"/>
    <x v="0"/>
  </r>
  <r>
    <s v="FA-2015-8026"/>
    <d v="2015-03-02T00:00:00"/>
    <d v="2015-03-04T00:00:00"/>
    <n v="2"/>
    <x v="3"/>
    <x v="3"/>
    <x v="37"/>
    <x v="35"/>
    <n v="4"/>
    <n v="0.02"/>
    <x v="360"/>
    <n v="12.608000000000001"/>
    <s v="Medium"/>
    <x v="28540"/>
    <s v="Davenport Mitchum"/>
    <s v="Corporate"/>
    <s v="Udaipur"/>
    <s v="Tripura"/>
    <x v="13"/>
    <x v="2"/>
    <x v="7"/>
  </r>
  <r>
    <s v="FA-2015-8027"/>
    <d v="2015-12-11T00:00:00"/>
    <d v="2015-12-18T00:00:00"/>
    <n v="7"/>
    <x v="3"/>
    <x v="3"/>
    <x v="38"/>
    <x v="36"/>
    <n v="3"/>
    <n v="0.04"/>
    <x v="383"/>
    <n v="10.744"/>
    <s v="Medium"/>
    <x v="28541"/>
    <s v="Hamilton Bzostek"/>
    <s v="Corporate"/>
    <s v="Vineland"/>
    <s v="New Jersey"/>
    <x v="5"/>
    <x v="8"/>
    <x v="2"/>
  </r>
  <r>
    <s v="FA-2015-8028"/>
    <d v="2015-07-07T00:00:00"/>
    <d v="2015-07-09T00:00:00"/>
    <n v="2"/>
    <x v="3"/>
    <x v="3"/>
    <x v="39"/>
    <x v="37"/>
    <n v="5"/>
    <n v="0.04"/>
    <x v="396"/>
    <n v="1.2400000000000002"/>
    <s v="Medium"/>
    <x v="28542"/>
    <s v="Lee Ashbrook"/>
    <s v="Corporate"/>
    <s v="Eunápolis"/>
    <s v="Bahia"/>
    <x v="23"/>
    <x v="9"/>
    <x v="4"/>
  </r>
  <r>
    <s v="FA-2015-8029"/>
    <d v="2015-04-07T00:00:00"/>
    <d v="2015-04-10T00:00:00"/>
    <n v="3"/>
    <x v="3"/>
    <x v="3"/>
    <x v="40"/>
    <x v="22"/>
    <n v="5"/>
    <n v="0.03"/>
    <x v="308"/>
    <n v="11.38"/>
    <s v="Medium"/>
    <x v="28543"/>
    <s v="Clay Molinari"/>
    <s v="Home Office"/>
    <s v="Bayamo"/>
    <s v="Granma"/>
    <x v="37"/>
    <x v="11"/>
    <x v="6"/>
  </r>
  <r>
    <s v="FA-2015-8030"/>
    <d v="2015-03-03T00:00:00"/>
    <d v="2015-03-04T00:00:00"/>
    <n v="1"/>
    <x v="3"/>
    <x v="3"/>
    <x v="41"/>
    <x v="38"/>
    <n v="5"/>
    <n v="0.01"/>
    <x v="355"/>
    <n v="7.1050000000000004"/>
    <s v="Medium"/>
    <x v="28544"/>
    <s v="Montgomery Dowd"/>
    <s v="Consumer"/>
    <s v="Rome"/>
    <s v="Lazio"/>
    <x v="35"/>
    <x v="9"/>
    <x v="7"/>
  </r>
  <r>
    <s v="FA-2015-8031"/>
    <d v="2015-09-19T00:00:00"/>
    <d v="2015-09-24T00:00:00"/>
    <n v="5"/>
    <x v="3"/>
    <x v="3"/>
    <x v="31"/>
    <x v="29"/>
    <n v="4"/>
    <n v="0.04"/>
    <x v="457"/>
    <n v="12.832000000000001"/>
    <s v="Medium"/>
    <x v="28545"/>
    <s v="White Armold"/>
    <s v="Consumer"/>
    <s v="Breda"/>
    <s v="North Brabant"/>
    <x v="25"/>
    <x v="1"/>
    <x v="8"/>
  </r>
  <r>
    <s v="FA-2015-8032"/>
    <d v="2015-03-17T00:00:00"/>
    <d v="2015-03-23T00:00:00"/>
    <n v="6"/>
    <x v="3"/>
    <x v="3"/>
    <x v="32"/>
    <x v="30"/>
    <n v="4"/>
    <n v="0.04"/>
    <x v="420"/>
    <n v="8.4640000000000004"/>
    <s v="Medium"/>
    <x v="28546"/>
    <s v="Washington Brown"/>
    <s v="Corporate"/>
    <s v="San Diego"/>
    <s v="California"/>
    <x v="5"/>
    <x v="6"/>
    <x v="7"/>
  </r>
  <r>
    <s v="FA-2015-8033"/>
    <d v="2015-08-12T00:00:00"/>
    <d v="2015-08-15T00:00:00"/>
    <n v="3"/>
    <x v="3"/>
    <x v="3"/>
    <x v="33"/>
    <x v="31"/>
    <n v="2"/>
    <n v="0.03"/>
    <x v="339"/>
    <n v="12.492000000000001"/>
    <s v="Medium"/>
    <x v="28547"/>
    <s v="Keith Percer"/>
    <s v="Corporate"/>
    <s v="Zamora"/>
    <s v="Castile and León"/>
    <x v="14"/>
    <x v="9"/>
    <x v="11"/>
  </r>
  <r>
    <s v="FA-2015-8034"/>
    <d v="2015-10-24T00:00:00"/>
    <d v="2015-10-27T00:00:00"/>
    <n v="3"/>
    <x v="3"/>
    <x v="3"/>
    <x v="34"/>
    <x v="32"/>
    <n v="3"/>
    <n v="0.05"/>
    <x v="359"/>
    <n v="1.2649999999999999"/>
    <s v="Low"/>
    <x v="28548"/>
    <s v="Chandler Hale"/>
    <s v="Corporate"/>
    <s v="Seattle"/>
    <s v="Washington"/>
    <x v="5"/>
    <x v="6"/>
    <x v="9"/>
  </r>
  <r>
    <s v="FA-2015-8035"/>
    <d v="2015-06-23T00:00:00"/>
    <d v="2015-07-01T00:00:00"/>
    <n v="8"/>
    <x v="3"/>
    <x v="3"/>
    <x v="35"/>
    <x v="33"/>
    <n v="4"/>
    <n v="0.05"/>
    <x v="373"/>
    <n v="2.125"/>
    <s v="Medium"/>
    <x v="28549"/>
    <s v="Morrison Edelman"/>
    <s v="Consumer"/>
    <s v="London"/>
    <s v="England"/>
    <x v="26"/>
    <x v="5"/>
    <x v="1"/>
  </r>
  <r>
    <s v="FA-2015-8036"/>
    <d v="2015-03-06T00:00:00"/>
    <d v="2015-03-10T00:00:00"/>
    <n v="4"/>
    <x v="3"/>
    <x v="3"/>
    <x v="36"/>
    <x v="34"/>
    <n v="2"/>
    <n v="0.02"/>
    <x v="366"/>
    <n v="3.7119999999999997"/>
    <s v="Medium"/>
    <x v="28550"/>
    <s v="Ellison Shifley"/>
    <s v="Consumer"/>
    <s v="Bielefeld"/>
    <s v="North Rhine-Westphalia"/>
    <x v="1"/>
    <x v="1"/>
    <x v="7"/>
  </r>
  <r>
    <s v="FA-2015-8037"/>
    <d v="2015-08-29T00:00:00"/>
    <d v="2015-09-03T00:00:00"/>
    <n v="5"/>
    <x v="3"/>
    <x v="3"/>
    <x v="37"/>
    <x v="35"/>
    <n v="1"/>
    <n v="0.03"/>
    <x v="352"/>
    <n v="13.728000000000002"/>
    <s v="High"/>
    <x v="28551"/>
    <s v="Hudson Cox"/>
    <s v="Home Office"/>
    <s v="Jiangmen"/>
    <s v="Guangdong"/>
    <x v="6"/>
    <x v="4"/>
    <x v="11"/>
  </r>
  <r>
    <s v="FA-2015-8038"/>
    <d v="2015-11-02T00:00:00"/>
    <d v="2015-11-09T00:00:00"/>
    <n v="7"/>
    <x v="3"/>
    <x v="3"/>
    <x v="38"/>
    <x v="36"/>
    <n v="4"/>
    <n v="0.01"/>
    <x v="367"/>
    <n v="12.448"/>
    <s v="Medium"/>
    <x v="28552"/>
    <s v="Byrd Franz"/>
    <s v="Consumer"/>
    <s v="Tempe"/>
    <s v="Arizona"/>
    <x v="5"/>
    <x v="6"/>
    <x v="0"/>
  </r>
  <r>
    <s v="FA-2015-8039"/>
    <d v="2015-06-24T00:00:00"/>
    <d v="2015-06-30T00:00:00"/>
    <n v="6"/>
    <x v="3"/>
    <x v="3"/>
    <x v="39"/>
    <x v="37"/>
    <n v="4"/>
    <n v="0.03"/>
    <x v="414"/>
    <n v="1.55"/>
    <s v="High"/>
    <x v="28553"/>
    <s v="Moran Lloyd"/>
    <s v="Consumer"/>
    <s v="Inglewood"/>
    <s v="California"/>
    <x v="5"/>
    <x v="6"/>
    <x v="1"/>
  </r>
  <r>
    <s v="FA-2015-8040"/>
    <d v="2015-12-16T00:00:00"/>
    <d v="2015-12-22T00:00:00"/>
    <n v="6"/>
    <x v="3"/>
    <x v="3"/>
    <x v="40"/>
    <x v="22"/>
    <n v="2"/>
    <n v="0.02"/>
    <x v="279"/>
    <n v="13.888"/>
    <s v="High"/>
    <x v="28554"/>
    <s v="Ayala Molinari"/>
    <s v="Consumer"/>
    <s v="Alexandria"/>
    <s v="Al Iskandariyah"/>
    <x v="28"/>
    <x v="7"/>
    <x v="2"/>
  </r>
  <r>
    <s v="FA-2015-8041"/>
    <d v="2015-02-11T00:00:00"/>
    <d v="2015-02-13T00:00:00"/>
    <n v="2"/>
    <x v="3"/>
    <x v="3"/>
    <x v="41"/>
    <x v="38"/>
    <n v="3"/>
    <n v="0.02"/>
    <x v="410"/>
    <n v="6.9459999999999997"/>
    <s v="Medium"/>
    <x v="28555"/>
    <s v="Johns Reed"/>
    <s v="Corporate"/>
    <s v="Pontault-Combault"/>
    <s v="Ile-de-France"/>
    <x v="10"/>
    <x v="1"/>
    <x v="5"/>
  </r>
  <r>
    <s v="FA-2015-8042"/>
    <d v="2015-09-26T00:00:00"/>
    <d v="2015-10-06T00:00:00"/>
    <n v="10"/>
    <x v="3"/>
    <x v="3"/>
    <x v="31"/>
    <x v="29"/>
    <n v="3"/>
    <n v="0.03"/>
    <x v="337"/>
    <n v="14.568000000000001"/>
    <s v="Medium"/>
    <x v="28556"/>
    <s v="Harmon Hudgings"/>
    <s v="Corporate"/>
    <s v="Hyderabad"/>
    <s v="Telangana"/>
    <x v="13"/>
    <x v="2"/>
    <x v="8"/>
  </r>
  <r>
    <s v="FA-2015-8043"/>
    <d v="2015-09-03T00:00:00"/>
    <d v="2015-09-09T00:00:00"/>
    <n v="6"/>
    <x v="3"/>
    <x v="3"/>
    <x v="32"/>
    <x v="30"/>
    <n v="3"/>
    <n v="0.03"/>
    <x v="338"/>
    <n v="9.8360000000000003"/>
    <s v="Medium"/>
    <x v="28557"/>
    <s v="Quinn Karlsson"/>
    <s v="Consumer"/>
    <s v="Mumbai"/>
    <s v="Maharashtra"/>
    <x v="13"/>
    <x v="2"/>
    <x v="8"/>
  </r>
  <r>
    <s v="FA-2015-8044"/>
    <d v="2015-01-01T00:00:00"/>
    <d v="2015-01-11T00:00:00"/>
    <n v="10"/>
    <x v="3"/>
    <x v="3"/>
    <x v="33"/>
    <x v="31"/>
    <n v="3"/>
    <n v="0.01"/>
    <x v="436"/>
    <n v="13.146000000000001"/>
    <s v="Medium"/>
    <x v="28558"/>
    <s v="Branch Thornton"/>
    <s v="Corporate"/>
    <s v="Yangon"/>
    <s v="Yangon"/>
    <x v="66"/>
    <x v="10"/>
    <x v="10"/>
  </r>
  <r>
    <s v="FA-2015-8045"/>
    <d v="2015-03-06T00:00:00"/>
    <d v="2015-03-08T00:00:00"/>
    <n v="2"/>
    <x v="3"/>
    <x v="3"/>
    <x v="34"/>
    <x v="32"/>
    <n v="4"/>
    <n v="0.03"/>
    <x v="434"/>
    <n v="1.5920000000000001"/>
    <s v="Medium"/>
    <x v="28559"/>
    <s v="Oneill Williams"/>
    <s v="Consumer"/>
    <s v="New York City"/>
    <s v="New York"/>
    <x v="5"/>
    <x v="8"/>
    <x v="7"/>
  </r>
  <r>
    <s v="FA-2015-8046"/>
    <d v="2015-09-02T00:00:00"/>
    <d v="2015-09-11T00:00:00"/>
    <n v="9"/>
    <x v="3"/>
    <x v="3"/>
    <x v="35"/>
    <x v="33"/>
    <n v="3"/>
    <n v="0.05"/>
    <x v="350"/>
    <n v="2.8333333333333335"/>
    <s v="Medium"/>
    <x v="28560"/>
    <s v="Ortiz Carroll"/>
    <s v="Home Office"/>
    <s v="Botosani"/>
    <s v="Botosani"/>
    <x v="80"/>
    <x v="3"/>
    <x v="8"/>
  </r>
  <r>
    <s v="FA-2015-8047"/>
    <d v="2015-04-20T00:00:00"/>
    <d v="2015-04-26T00:00:00"/>
    <n v="6"/>
    <x v="3"/>
    <x v="3"/>
    <x v="36"/>
    <x v="34"/>
    <n v="3"/>
    <n v="0.03"/>
    <x v="443"/>
    <n v="3.1020000000000003"/>
    <s v="Low"/>
    <x v="28561"/>
    <s v="Mills Collister"/>
    <s v="Consumer"/>
    <s v="Santa Cruz do Sul"/>
    <s v="Rio Grande do Sul"/>
    <x v="23"/>
    <x v="9"/>
    <x v="6"/>
  </r>
  <r>
    <s v="FA-2015-8048"/>
    <d v="2015-09-29T00:00:00"/>
    <d v="2015-10-09T00:00:00"/>
    <n v="10"/>
    <x v="3"/>
    <x v="3"/>
    <x v="37"/>
    <x v="35"/>
    <n v="1"/>
    <n v="0.04"/>
    <x v="387"/>
    <n v="13.504"/>
    <s v="Medium"/>
    <x v="28562"/>
    <s v="Jensen Foulston"/>
    <s v="Home Office"/>
    <s v="San Salvador"/>
    <s v="San Salvador"/>
    <x v="8"/>
    <x v="1"/>
    <x v="8"/>
  </r>
  <r>
    <s v="FA-2015-8049"/>
    <d v="2015-10-14T00:00:00"/>
    <d v="2015-10-15T00:00:00"/>
    <n v="1"/>
    <x v="3"/>
    <x v="3"/>
    <x v="38"/>
    <x v="36"/>
    <n v="3"/>
    <n v="0.05"/>
    <x v="388"/>
    <n v="10.105"/>
    <s v="Medium"/>
    <x v="28563"/>
    <s v="Weber Halladay"/>
    <s v="Consumer"/>
    <s v="Beira"/>
    <s v="Sofala"/>
    <x v="84"/>
    <x v="7"/>
    <x v="9"/>
  </r>
  <r>
    <s v="FA-2015-8050"/>
    <d v="2015-04-03T00:00:00"/>
    <d v="2015-04-13T00:00:00"/>
    <n v="10"/>
    <x v="3"/>
    <x v="3"/>
    <x v="39"/>
    <x v="37"/>
    <n v="1"/>
    <n v="0.01"/>
    <x v="354"/>
    <n v="6.2"/>
    <s v="Medium"/>
    <x v="28564"/>
    <s v="Strickland Hwang"/>
    <s v="Corporate"/>
    <s v="Arusha"/>
    <s v="Arusha"/>
    <x v="55"/>
    <x v="7"/>
    <x v="6"/>
  </r>
  <r>
    <s v="FA-2015-8051"/>
    <d v="2015-03-30T00:00:00"/>
    <d v="2015-04-04T00:00:00"/>
    <n v="5"/>
    <x v="3"/>
    <x v="3"/>
    <x v="40"/>
    <x v="22"/>
    <n v="4"/>
    <n v="0.04"/>
    <x v="327"/>
    <n v="11.152000000000001"/>
    <s v="Medium"/>
    <x v="28565"/>
    <s v="Pittman Lonsdale"/>
    <s v="Home Office"/>
    <s v="Bacau"/>
    <s v="Bacau"/>
    <x v="80"/>
    <x v="3"/>
    <x v="7"/>
  </r>
  <r>
    <s v="FA-2015-8052"/>
    <d v="2015-03-22T00:00:00"/>
    <d v="2015-03-27T00:00:00"/>
    <n v="5"/>
    <x v="3"/>
    <x v="3"/>
    <x v="41"/>
    <x v="38"/>
    <n v="2"/>
    <n v="0.03"/>
    <x v="455"/>
    <n v="6.9460000000000015"/>
    <s v="Medium"/>
    <x v="28566"/>
    <s v="Mueller Pistek"/>
    <s v="Home Office"/>
    <s v="Torrevieja"/>
    <s v="Valenciana"/>
    <x v="14"/>
    <x v="9"/>
    <x v="7"/>
  </r>
  <r>
    <s v="FA-2015-8053"/>
    <d v="2015-01-27T00:00:00"/>
    <d v="2015-01-28T00:00:00"/>
    <n v="1"/>
    <x v="3"/>
    <x v="3"/>
    <x v="31"/>
    <x v="29"/>
    <n v="2"/>
    <n v="0.04"/>
    <x v="411"/>
    <n v="14.816000000000001"/>
    <s v="Medium"/>
    <x v="28567"/>
    <s v="Bailey Bixby"/>
    <s v="Consumer"/>
    <s v="Drancy"/>
    <s v="Ile-de-France"/>
    <x v="10"/>
    <x v="1"/>
    <x v="10"/>
  </r>
  <r>
    <s v="FA-2015-8054"/>
    <d v="2015-11-14T00:00:00"/>
    <d v="2015-11-19T00:00:00"/>
    <n v="5"/>
    <x v="3"/>
    <x v="3"/>
    <x v="32"/>
    <x v="30"/>
    <n v="5"/>
    <n v="0.04"/>
    <x v="424"/>
    <n v="7.68"/>
    <s v="Medium"/>
    <x v="28568"/>
    <s v="Short O'Connell"/>
    <s v="Corporate"/>
    <s v="Ezhou"/>
    <s v="Hubei"/>
    <x v="6"/>
    <x v="4"/>
    <x v="0"/>
  </r>
  <r>
    <s v="FA-2015-8055"/>
    <d v="2015-05-26T00:00:00"/>
    <d v="2015-06-05T00:00:00"/>
    <n v="10"/>
    <x v="3"/>
    <x v="3"/>
    <x v="33"/>
    <x v="31"/>
    <n v="3"/>
    <n v="0.02"/>
    <x v="339"/>
    <n v="12.492000000000001"/>
    <s v="High"/>
    <x v="28569"/>
    <s v="Turner Becker"/>
    <s v="Consumer"/>
    <s v="Cairo"/>
    <s v="Al Qahirah"/>
    <x v="28"/>
    <x v="7"/>
    <x v="3"/>
  </r>
  <r>
    <s v="FA-2015-8056"/>
    <d v="2015-09-18T00:00:00"/>
    <d v="2015-09-24T00:00:00"/>
    <n v="6"/>
    <x v="3"/>
    <x v="3"/>
    <x v="34"/>
    <x v="32"/>
    <n v="2"/>
    <n v="0.03"/>
    <x v="378"/>
    <n v="2.246"/>
    <s v="High"/>
    <x v="28570"/>
    <s v="Conley Miller"/>
    <s v="Home Office"/>
    <s v="Reggio nell'Emilia"/>
    <s v="Emilia-Romagna"/>
    <x v="35"/>
    <x v="9"/>
    <x v="8"/>
  </r>
  <r>
    <s v="FA-2015-8057"/>
    <d v="2015-12-18T00:00:00"/>
    <d v="2015-12-23T00:00:00"/>
    <n v="5"/>
    <x v="3"/>
    <x v="3"/>
    <x v="35"/>
    <x v="33"/>
    <n v="4"/>
    <n v="0.04"/>
    <x v="373"/>
    <n v="2.125"/>
    <s v="High"/>
    <x v="28571"/>
    <s v="Boyd Chapman"/>
    <s v="Consumer"/>
    <s v="Buenos Aires"/>
    <s v="Buenos Aires"/>
    <x v="29"/>
    <x v="9"/>
    <x v="2"/>
  </r>
  <r>
    <s v="FA-2015-8058"/>
    <d v="2015-01-12T00:00:00"/>
    <d v="2015-01-13T00:00:00"/>
    <n v="1"/>
    <x v="3"/>
    <x v="3"/>
    <x v="36"/>
    <x v="34"/>
    <n v="3"/>
    <n v="0.01"/>
    <x v="422"/>
    <n v="3.8340000000000005"/>
    <s v="Medium"/>
    <x v="28572"/>
    <s v="Lyons Hane"/>
    <s v="Corporate"/>
    <s v="Berlin"/>
    <s v="Berlin"/>
    <x v="1"/>
    <x v="1"/>
    <x v="10"/>
  </r>
  <r>
    <s v="FA-2015-8059"/>
    <d v="2015-12-05T00:00:00"/>
    <d v="2015-12-07T00:00:00"/>
    <n v="2"/>
    <x v="3"/>
    <x v="3"/>
    <x v="37"/>
    <x v="35"/>
    <n v="1"/>
    <n v="0.01"/>
    <x v="63"/>
    <n v="14.176"/>
    <s v="Medium"/>
    <x v="28573"/>
    <s v="Delgado Hooks"/>
    <s v="Consumer"/>
    <s v="Domont"/>
    <s v="Ile-de-France"/>
    <x v="10"/>
    <x v="1"/>
    <x v="2"/>
  </r>
  <r>
    <s v="FA-2015-8060"/>
    <d v="2015-02-17T00:00:00"/>
    <d v="2015-02-23T00:00:00"/>
    <n v="6"/>
    <x v="3"/>
    <x v="3"/>
    <x v="38"/>
    <x v="36"/>
    <n v="4"/>
    <n v="0.01"/>
    <x v="367"/>
    <n v="12.448"/>
    <s v="Medium"/>
    <x v="28574"/>
    <s v="Mclaughlin Leslie"/>
    <s v="Corporate"/>
    <s v="Grand Rapids"/>
    <s v="Michigan"/>
    <x v="5"/>
    <x v="1"/>
    <x v="5"/>
  </r>
  <r>
    <s v="FA-2015-8061"/>
    <d v="2015-06-04T00:00:00"/>
    <d v="2015-06-12T00:00:00"/>
    <n v="8"/>
    <x v="3"/>
    <x v="3"/>
    <x v="39"/>
    <x v="37"/>
    <n v="2"/>
    <n v="0.05"/>
    <x v="344"/>
    <n v="3.1"/>
    <s v="Medium"/>
    <x v="28575"/>
    <s v="Guerra Roberts"/>
    <s v="Consumer"/>
    <s v="Haifa"/>
    <s v="Haifa"/>
    <x v="86"/>
    <x v="3"/>
    <x v="1"/>
  </r>
  <r>
    <s v="FA-2015-8062"/>
    <d v="2015-10-26T00:00:00"/>
    <d v="2015-10-31T00:00:00"/>
    <n v="5"/>
    <x v="3"/>
    <x v="3"/>
    <x v="40"/>
    <x v="22"/>
    <n v="4"/>
    <n v="0.04"/>
    <x v="327"/>
    <n v="11.152000000000001"/>
    <s v="Medium"/>
    <x v="28576"/>
    <s v="Manning House"/>
    <s v="Consumer"/>
    <s v="Soyapango"/>
    <s v="San Salvador"/>
    <x v="8"/>
    <x v="1"/>
    <x v="9"/>
  </r>
  <r>
    <s v="FA-2015-8063"/>
    <d v="2015-12-24T00:00:00"/>
    <d v="2015-12-25T00:00:00"/>
    <n v="1"/>
    <x v="3"/>
    <x v="3"/>
    <x v="41"/>
    <x v="38"/>
    <n v="5"/>
    <n v="0.05"/>
    <x v="442"/>
    <n v="3.9250000000000003"/>
    <s v="Medium"/>
    <x v="28577"/>
    <s v="Welch Fein"/>
    <s v="Corporate"/>
    <s v="Saint-Louis"/>
    <s v="Saint-Louis"/>
    <x v="75"/>
    <x v="7"/>
    <x v="2"/>
  </r>
  <r>
    <s v="FA-2015-8064"/>
    <d v="2015-01-17T00:00:00"/>
    <d v="2015-01-27T00:00:00"/>
    <n v="10"/>
    <x v="3"/>
    <x v="3"/>
    <x v="31"/>
    <x v="29"/>
    <n v="2"/>
    <n v="0.03"/>
    <x v="390"/>
    <n v="15.312000000000001"/>
    <s v="Low"/>
    <x v="28578"/>
    <s v="Richmond Wiediger"/>
    <s v="Home Office"/>
    <s v="Kinshasa"/>
    <s v="Kinshasa"/>
    <x v="11"/>
    <x v="7"/>
    <x v="10"/>
  </r>
  <r>
    <s v="FA-2015-8065"/>
    <d v="2015-05-08T00:00:00"/>
    <d v="2015-05-10T00:00:00"/>
    <n v="2"/>
    <x v="3"/>
    <x v="3"/>
    <x v="32"/>
    <x v="30"/>
    <n v="2"/>
    <n v="0.03"/>
    <x v="398"/>
    <n v="10.423999999999999"/>
    <s v="Low"/>
    <x v="28579"/>
    <s v="Leonard Hallsten"/>
    <s v="Corporate"/>
    <s v="Rennes"/>
    <s v="Brittany"/>
    <x v="10"/>
    <x v="1"/>
    <x v="3"/>
  </r>
  <r>
    <s v="FA-2015-8066"/>
    <d v="2015-07-03T00:00:00"/>
    <d v="2015-07-10T00:00:00"/>
    <n v="7"/>
    <x v="3"/>
    <x v="3"/>
    <x v="33"/>
    <x v="31"/>
    <n v="2"/>
    <n v="0.02"/>
    <x v="377"/>
    <n v="12.928000000000001"/>
    <s v="Low"/>
    <x v="28580"/>
    <s v="Wagner Crier"/>
    <s v="Consumer"/>
    <s v="Los Angeles"/>
    <s v="California"/>
    <x v="5"/>
    <x v="6"/>
    <x v="4"/>
  </r>
  <r>
    <s v="FA-2015-8067"/>
    <d v="2015-10-26T00:00:00"/>
    <d v="2015-10-29T00:00:00"/>
    <n v="3"/>
    <x v="3"/>
    <x v="3"/>
    <x v="34"/>
    <x v="32"/>
    <n v="4"/>
    <n v="0.02"/>
    <x v="349"/>
    <n v="2.028"/>
    <s v="Medium"/>
    <x v="28581"/>
    <s v="Romero Federle"/>
    <s v="Corporate"/>
    <s v="Manzanillo"/>
    <s v="Granma"/>
    <x v="37"/>
    <x v="11"/>
    <x v="9"/>
  </r>
  <r>
    <s v="FA-2015-8068"/>
    <d v="2015-07-06T00:00:00"/>
    <d v="2015-07-14T00:00:00"/>
    <n v="8"/>
    <x v="3"/>
    <x v="3"/>
    <x v="35"/>
    <x v="33"/>
    <n v="4"/>
    <n v="0.02"/>
    <x v="373"/>
    <n v="2.125"/>
    <s v="High"/>
    <x v="28582"/>
    <s v="Franklin Dickinson"/>
    <s v="Consumer"/>
    <s v="Henderson"/>
    <s v="Kentucky"/>
    <x v="5"/>
    <x v="9"/>
    <x v="4"/>
  </r>
  <r>
    <s v="FA-2015-8069"/>
    <d v="2015-04-06T00:00:00"/>
    <d v="2015-04-16T00:00:00"/>
    <n v="10"/>
    <x v="3"/>
    <x v="3"/>
    <x v="36"/>
    <x v="34"/>
    <n v="5"/>
    <n v="0.04"/>
    <x v="417"/>
    <n v="1.7600000000000002"/>
    <s v="Medium"/>
    <x v="28583"/>
    <s v="Charles Norling"/>
    <s v="Consumer"/>
    <s v="Great Falls"/>
    <s v="Montana"/>
    <x v="5"/>
    <x v="6"/>
    <x v="6"/>
  </r>
  <r>
    <s v="FA-2015-8070"/>
    <d v="2015-02-06T00:00:00"/>
    <d v="2015-02-11T00:00:00"/>
    <n v="5"/>
    <x v="3"/>
    <x v="3"/>
    <x v="37"/>
    <x v="35"/>
    <n v="3"/>
    <n v="0.03"/>
    <x v="438"/>
    <n v="12.384"/>
    <s v="Medium"/>
    <x v="28584"/>
    <s v="Ray Crowe"/>
    <s v="Consumer"/>
    <s v="Villa Nueva"/>
    <s v="Guatemala"/>
    <x v="38"/>
    <x v="1"/>
    <x v="5"/>
  </r>
  <r>
    <s v="FA-2015-8071"/>
    <d v="2015-12-18T00:00:00"/>
    <d v="2015-12-20T00:00:00"/>
    <n v="2"/>
    <x v="3"/>
    <x v="3"/>
    <x v="38"/>
    <x v="36"/>
    <n v="5"/>
    <n v="0.05"/>
    <x v="440"/>
    <n v="7.9750000000000005"/>
    <s v="High"/>
    <x v="28585"/>
    <s v="Mays Weiss"/>
    <s v="Consumer"/>
    <s v="Paris"/>
    <s v="Ile-de-France"/>
    <x v="10"/>
    <x v="1"/>
    <x v="2"/>
  </r>
  <r>
    <s v="FA-2015-8072"/>
    <d v="2015-01-21T00:00:00"/>
    <d v="2015-01-22T00:00:00"/>
    <n v="1"/>
    <x v="3"/>
    <x v="3"/>
    <x v="39"/>
    <x v="37"/>
    <n v="4"/>
    <n v="0.02"/>
    <x v="414"/>
    <n v="1.55"/>
    <s v="Medium"/>
    <x v="28586"/>
    <s v="Roach Wendt"/>
    <s v="Corporate"/>
    <s v="Beijing"/>
    <s v="Beijing"/>
    <x v="6"/>
    <x v="4"/>
    <x v="10"/>
  </r>
  <r>
    <s v="FA-2015-8073"/>
    <d v="2015-11-16T00:00:00"/>
    <d v="2015-11-19T00:00:00"/>
    <n v="3"/>
    <x v="3"/>
    <x v="3"/>
    <x v="40"/>
    <x v="22"/>
    <n v="5"/>
    <n v="0.05"/>
    <x v="261"/>
    <n v="9.1"/>
    <s v="Medium"/>
    <x v="28587"/>
    <s v="Grant Collister"/>
    <s v="Corporate"/>
    <s v="San Antonio"/>
    <s v="Texas"/>
    <x v="5"/>
    <x v="1"/>
    <x v="0"/>
  </r>
  <r>
    <s v="FA-2015-8074"/>
    <d v="2015-01-03T00:00:00"/>
    <d v="2015-01-07T00:00:00"/>
    <n v="4"/>
    <x v="3"/>
    <x v="3"/>
    <x v="41"/>
    <x v="38"/>
    <n v="5"/>
    <n v="0.04"/>
    <x v="389"/>
    <n v="4.7200000000000006"/>
    <s v="Medium"/>
    <x v="28588"/>
    <s v="Miller Allen"/>
    <s v="Consumer"/>
    <s v="Houston"/>
    <s v="Texas"/>
    <x v="5"/>
    <x v="1"/>
    <x v="10"/>
  </r>
  <r>
    <s v="FA-2015-8075"/>
    <d v="2015-02-06T00:00:00"/>
    <d v="2015-02-10T00:00:00"/>
    <n v="4"/>
    <x v="3"/>
    <x v="3"/>
    <x v="31"/>
    <x v="29"/>
    <n v="2"/>
    <n v="0.01"/>
    <x v="423"/>
    <n v="16.303999999999998"/>
    <s v="Medium"/>
    <x v="28589"/>
    <s v="Charles Norling"/>
    <s v="Consumer"/>
    <s v="Herford"/>
    <s v="North Rhine-Westphalia"/>
    <x v="1"/>
    <x v="1"/>
    <x v="5"/>
  </r>
  <r>
    <s v="FA-2015-8076"/>
    <d v="2015-07-11T00:00:00"/>
    <d v="2015-07-20T00:00:00"/>
    <n v="9"/>
    <x v="3"/>
    <x v="3"/>
    <x v="32"/>
    <x v="30"/>
    <n v="5"/>
    <n v="0.01"/>
    <x v="431"/>
    <n v="10.620000000000001"/>
    <s v="High"/>
    <x v="28590"/>
    <s v="Holt Glocke"/>
    <s v="Corporate"/>
    <s v="San Salvador"/>
    <s v="San Salvador"/>
    <x v="8"/>
    <x v="1"/>
    <x v="4"/>
  </r>
  <r>
    <s v="FA-2015-8077"/>
    <d v="2015-07-01T00:00:00"/>
    <d v="2015-07-03T00:00:00"/>
    <n v="2"/>
    <x v="3"/>
    <x v="3"/>
    <x v="33"/>
    <x v="31"/>
    <n v="2"/>
    <n v="0.05"/>
    <x v="392"/>
    <n v="11.620000000000001"/>
    <s v="High"/>
    <x v="28591"/>
    <s v="May Französisch"/>
    <s v="Consumer"/>
    <s v="Adelaide"/>
    <s v="South Australia"/>
    <x v="0"/>
    <x v="0"/>
    <x v="4"/>
  </r>
  <r>
    <s v="FA-2015-8078"/>
    <d v="2015-10-09T00:00:00"/>
    <d v="2015-10-11T00:00:00"/>
    <n v="2"/>
    <x v="3"/>
    <x v="3"/>
    <x v="34"/>
    <x v="32"/>
    <n v="2"/>
    <n v="0.03"/>
    <x v="378"/>
    <n v="2.246"/>
    <s v="Medium"/>
    <x v="28592"/>
    <s v="Ryan Dominguez"/>
    <s v="Corporate"/>
    <s v="Choloma"/>
    <s v="Cortés"/>
    <x v="73"/>
    <x v="1"/>
    <x v="9"/>
  </r>
  <r>
    <s v="FA-2015-8079"/>
    <d v="2015-01-11T00:00:00"/>
    <d v="2015-01-20T00:00:00"/>
    <n v="9"/>
    <x v="3"/>
    <x v="3"/>
    <x v="35"/>
    <x v="33"/>
    <n v="1"/>
    <n v="0.01"/>
    <x v="437"/>
    <n v="0.41500000000000004"/>
    <s v="High"/>
    <x v="28593"/>
    <s v="Jenkins Brennan"/>
    <s v="Corporate"/>
    <s v="Port Moresby"/>
    <s v="National Capital"/>
    <x v="115"/>
    <x v="0"/>
    <x v="10"/>
  </r>
  <r>
    <s v="FA-2015-8080"/>
    <d v="2015-02-26T00:00:00"/>
    <d v="2015-03-06T00:00:00"/>
    <n v="8"/>
    <x v="3"/>
    <x v="3"/>
    <x v="36"/>
    <x v="34"/>
    <n v="3"/>
    <n v="0.05"/>
    <x v="448"/>
    <n v="2.37"/>
    <s v="Medium"/>
    <x v="28594"/>
    <s v="Durham Stugart"/>
    <s v="Corporate"/>
    <s v="Alexandria"/>
    <s v="Al Iskandariyah"/>
    <x v="28"/>
    <x v="7"/>
    <x v="5"/>
  </r>
  <r>
    <s v="FA-2015-8081"/>
    <d v="2015-02-07T00:00:00"/>
    <d v="2015-02-16T00:00:00"/>
    <n v="9"/>
    <x v="3"/>
    <x v="3"/>
    <x v="37"/>
    <x v="35"/>
    <n v="4"/>
    <n v="0.01"/>
    <x v="387"/>
    <n v="13.504"/>
    <s v="Medium"/>
    <x v="28595"/>
    <s v="Goodman Jas"/>
    <s v="Consumer"/>
    <s v="San Miguelito"/>
    <s v="Panama"/>
    <x v="78"/>
    <x v="1"/>
    <x v="5"/>
  </r>
  <r>
    <s v="FA-2015-8082"/>
    <d v="2015-02-02T00:00:00"/>
    <d v="2015-02-09T00:00:00"/>
    <n v="7"/>
    <x v="3"/>
    <x v="3"/>
    <x v="38"/>
    <x v="36"/>
    <n v="3"/>
    <n v="0.04"/>
    <x v="383"/>
    <n v="10.744"/>
    <s v="Medium"/>
    <x v="28596"/>
    <s v="Torres Blumstein"/>
    <s v="Home Office"/>
    <s v="Marseille"/>
    <s v="Provence-Alpes-Côte d'Azur"/>
    <x v="10"/>
    <x v="1"/>
    <x v="5"/>
  </r>
  <r>
    <s v="FA-2015-8083"/>
    <d v="2015-08-11T00:00:00"/>
    <d v="2015-08-19T00:00:00"/>
    <n v="8"/>
    <x v="3"/>
    <x v="3"/>
    <x v="39"/>
    <x v="37"/>
    <n v="1"/>
    <n v="0.01"/>
    <x v="354"/>
    <n v="6.2"/>
    <s v="High"/>
    <x v="28597"/>
    <s v="Johns Reed"/>
    <s v="Corporate"/>
    <s v="Guantánamo"/>
    <s v="Guantánamo"/>
    <x v="37"/>
    <x v="11"/>
    <x v="11"/>
  </r>
  <r>
    <s v="FA-2015-8084"/>
    <d v="2015-06-19T00:00:00"/>
    <d v="2015-06-27T00:00:00"/>
    <n v="8"/>
    <x v="3"/>
    <x v="3"/>
    <x v="40"/>
    <x v="22"/>
    <n v="4"/>
    <n v="0.01"/>
    <x v="279"/>
    <n v="13.888"/>
    <s v="Medium"/>
    <x v="28598"/>
    <s v="Gomez Carter"/>
    <s v="Corporate"/>
    <s v="Lima"/>
    <s v="Lima (city)"/>
    <x v="92"/>
    <x v="9"/>
    <x v="1"/>
  </r>
  <r>
    <s v="FA-2015-8085"/>
    <d v="2015-11-08T00:00:00"/>
    <d v="2015-11-14T00:00:00"/>
    <n v="6"/>
    <x v="3"/>
    <x v="3"/>
    <x v="41"/>
    <x v="38"/>
    <n v="1"/>
    <n v="0.02"/>
    <x v="375"/>
    <n v="7.5819999999999999"/>
    <s v="Medium"/>
    <x v="28599"/>
    <s v="Davis Akin"/>
    <s v="Consumer"/>
    <s v="Gold Coast"/>
    <s v="Queensland"/>
    <x v="0"/>
    <x v="0"/>
    <x v="0"/>
  </r>
  <r>
    <s v="FA-2015-8086"/>
    <d v="2015-12-08T00:00:00"/>
    <d v="2015-12-18T00:00:00"/>
    <n v="10"/>
    <x v="3"/>
    <x v="3"/>
    <x v="31"/>
    <x v="29"/>
    <n v="1"/>
    <n v="0.03"/>
    <x v="370"/>
    <n v="16.056000000000001"/>
    <s v="High"/>
    <x v="28600"/>
    <s v="Summers Merwin"/>
    <s v="Consumer"/>
    <s v="Ndola"/>
    <s v="Copperbelt"/>
    <x v="69"/>
    <x v="7"/>
    <x v="2"/>
  </r>
  <r>
    <s v="FA-2015-8087"/>
    <d v="2015-12-29T00:00:00"/>
    <d v="2016-01-03T00:00:00"/>
    <n v="5"/>
    <x v="3"/>
    <x v="3"/>
    <x v="32"/>
    <x v="30"/>
    <n v="2"/>
    <n v="0.02"/>
    <x v="175"/>
    <n v="10.816000000000001"/>
    <s v="High"/>
    <x v="28601"/>
    <s v="Holloway Lucas"/>
    <s v="Consumer"/>
    <s v="Zapopan"/>
    <s v="Jalisco"/>
    <x v="7"/>
    <x v="5"/>
    <x v="2"/>
  </r>
  <r>
    <s v="FA-2015-8088"/>
    <d v="2015-02-13T00:00:00"/>
    <d v="2015-02-18T00:00:00"/>
    <n v="5"/>
    <x v="3"/>
    <x v="3"/>
    <x v="33"/>
    <x v="31"/>
    <n v="3"/>
    <n v="0.04"/>
    <x v="358"/>
    <n v="11.184000000000001"/>
    <s v="Medium"/>
    <x v="28602"/>
    <s v="Murphy Bierner"/>
    <s v="Consumer"/>
    <s v="Guantánamo"/>
    <s v="Guantánamo"/>
    <x v="37"/>
    <x v="11"/>
    <x v="5"/>
  </r>
  <r>
    <s v="FA-2015-8089"/>
    <d v="2015-12-09T00:00:00"/>
    <d v="2015-12-14T00:00:00"/>
    <n v="5"/>
    <x v="3"/>
    <x v="3"/>
    <x v="34"/>
    <x v="32"/>
    <n v="1"/>
    <n v="0.02"/>
    <x v="406"/>
    <n v="2.6820000000000004"/>
    <s v="Medium"/>
    <x v="28603"/>
    <s v="Terry Frazer"/>
    <s v="Corporate"/>
    <s v="Limeira"/>
    <s v="São Paulo"/>
    <x v="23"/>
    <x v="9"/>
    <x v="2"/>
  </r>
  <r>
    <s v="FA-2015-8090"/>
    <d v="2015-09-20T00:00:00"/>
    <d v="2015-09-28T00:00:00"/>
    <n v="8"/>
    <x v="3"/>
    <x v="3"/>
    <x v="35"/>
    <x v="33"/>
    <n v="5"/>
    <n v="0.05"/>
    <x v="287"/>
    <n v="1.7000000000000002"/>
    <s v="Medium"/>
    <x v="28604"/>
    <s v="Huff Manning"/>
    <s v="Consumer"/>
    <s v="Roermond"/>
    <s v="Limburg"/>
    <x v="25"/>
    <x v="1"/>
    <x v="8"/>
  </r>
  <r>
    <s v="FA-2015-8091"/>
    <d v="2015-07-18T00:00:00"/>
    <d v="2015-07-25T00:00:00"/>
    <n v="7"/>
    <x v="3"/>
    <x v="3"/>
    <x v="36"/>
    <x v="34"/>
    <n v="5"/>
    <n v="0.04"/>
    <x v="417"/>
    <n v="1.7600000000000002"/>
    <s v="Medium"/>
    <x v="28605"/>
    <s v="Meyers Pelletier"/>
    <s v="Corporate"/>
    <s v="San Francisco"/>
    <s v="California"/>
    <x v="5"/>
    <x v="6"/>
    <x v="4"/>
  </r>
  <r>
    <s v="FA-2015-8092"/>
    <d v="2015-04-07T00:00:00"/>
    <d v="2015-04-13T00:00:00"/>
    <n v="6"/>
    <x v="3"/>
    <x v="3"/>
    <x v="37"/>
    <x v="35"/>
    <n v="2"/>
    <n v="0.01"/>
    <x v="445"/>
    <n v="13.952000000000002"/>
    <s v="Low"/>
    <x v="28606"/>
    <s v="Heath O'Briant"/>
    <s v="Home Office"/>
    <s v="Medellín"/>
    <s v="Antioquia"/>
    <x v="21"/>
    <x v="9"/>
    <x v="6"/>
  </r>
  <r>
    <s v="FA-2015-8093"/>
    <d v="2015-08-28T00:00:00"/>
    <d v="2015-08-29T00:00:00"/>
    <n v="1"/>
    <x v="3"/>
    <x v="3"/>
    <x v="38"/>
    <x v="36"/>
    <n v="5"/>
    <n v="0.05"/>
    <x v="440"/>
    <n v="7.9750000000000005"/>
    <s v="Medium"/>
    <x v="28607"/>
    <s v="Reyes Christensen"/>
    <s v="Consumer"/>
    <s v="Ho Chi Minh City"/>
    <s v="Ho Chí Minh City"/>
    <x v="43"/>
    <x v="10"/>
    <x v="11"/>
  </r>
  <r>
    <s v="FA-2015-8094"/>
    <d v="2015-08-12T00:00:00"/>
    <d v="2015-08-19T00:00:00"/>
    <n v="7"/>
    <x v="3"/>
    <x v="3"/>
    <x v="39"/>
    <x v="37"/>
    <n v="5"/>
    <n v="0.02"/>
    <x v="396"/>
    <n v="1.2400000000000002"/>
    <s v="Low"/>
    <x v="28608"/>
    <s v="Glover Hopkins"/>
    <s v="Consumer"/>
    <s v="Manila"/>
    <s v="National Capital"/>
    <x v="19"/>
    <x v="10"/>
    <x v="11"/>
  </r>
  <r>
    <s v="FA-2015-8095"/>
    <d v="2015-08-11T00:00:00"/>
    <d v="2015-08-20T00:00:00"/>
    <n v="9"/>
    <x v="3"/>
    <x v="3"/>
    <x v="40"/>
    <x v="22"/>
    <n v="5"/>
    <n v="0.03"/>
    <x v="308"/>
    <n v="11.38"/>
    <s v="Medium"/>
    <x v="28609"/>
    <s v="Hartman Phonely"/>
    <s v="Home Office"/>
    <s v="Yangon"/>
    <s v="Yangon"/>
    <x v="66"/>
    <x v="10"/>
    <x v="11"/>
  </r>
  <r>
    <s v="FA-2015-8096"/>
    <d v="2015-10-30T00:00:00"/>
    <d v="2015-11-02T00:00:00"/>
    <n v="3"/>
    <x v="3"/>
    <x v="3"/>
    <x v="41"/>
    <x v="38"/>
    <n v="5"/>
    <n v="0.01"/>
    <x v="355"/>
    <n v="7.1050000000000004"/>
    <s v="High"/>
    <x v="28610"/>
    <s v="Martinez Arnett"/>
    <s v="Corporate"/>
    <s v="Luanda"/>
    <s v="Luanda"/>
    <x v="82"/>
    <x v="7"/>
    <x v="9"/>
  </r>
  <r>
    <s v="FA-2015-8097"/>
    <d v="2015-02-03T00:00:00"/>
    <d v="2015-02-08T00:00:00"/>
    <n v="5"/>
    <x v="3"/>
    <x v="3"/>
    <x v="31"/>
    <x v="29"/>
    <n v="1"/>
    <n v="0.04"/>
    <x v="356"/>
    <n v="15.808000000000002"/>
    <s v="Medium"/>
    <x v="28611"/>
    <s v="Copeland Lomonaco"/>
    <s v="Corporate"/>
    <s v="Malatya"/>
    <s v="Malatya"/>
    <x v="32"/>
    <x v="3"/>
    <x v="5"/>
  </r>
  <r>
    <s v="FA-2015-8098"/>
    <d v="2015-09-13T00:00:00"/>
    <d v="2015-09-17T00:00:00"/>
    <n v="4"/>
    <x v="3"/>
    <x v="3"/>
    <x v="32"/>
    <x v="30"/>
    <n v="4"/>
    <n v="0.04"/>
    <x v="420"/>
    <n v="8.4640000000000004"/>
    <s v="Medium"/>
    <x v="28612"/>
    <s v="Beasley Pawlan"/>
    <s v="Corporate"/>
    <s v="Kaduna"/>
    <s v="Kaduna"/>
    <x v="51"/>
    <x v="7"/>
    <x v="8"/>
  </r>
  <r>
    <s v="FA-2015-8099"/>
    <d v="2015-08-24T00:00:00"/>
    <d v="2015-08-27T00:00:00"/>
    <n v="3"/>
    <x v="3"/>
    <x v="3"/>
    <x v="33"/>
    <x v="31"/>
    <n v="4"/>
    <n v="0.04"/>
    <x v="462"/>
    <n v="10.312000000000001"/>
    <s v="Medium"/>
    <x v="28613"/>
    <s v="Miranda Ryan"/>
    <s v="Home Office"/>
    <s v="Cairo"/>
    <s v="Al Qahirah"/>
    <x v="28"/>
    <x v="7"/>
    <x v="11"/>
  </r>
  <r>
    <s v="FA-2015-8100"/>
    <d v="2015-06-13T00:00:00"/>
    <d v="2015-06-20T00:00:00"/>
    <n v="7"/>
    <x v="3"/>
    <x v="3"/>
    <x v="34"/>
    <x v="32"/>
    <n v="5"/>
    <n v="0.05"/>
    <x v="381"/>
    <n v="0.17500000000000002"/>
    <s v="Medium"/>
    <x v="28614"/>
    <s v="Thompson Armstrong"/>
    <s v="Home Office"/>
    <s v="Zahedan"/>
    <s v="Sistan Va Baluchestan"/>
    <x v="12"/>
    <x v="3"/>
    <x v="1"/>
  </r>
  <r>
    <s v="FA-2015-8101"/>
    <d v="2015-07-06T00:00:00"/>
    <d v="2015-07-15T00:00:00"/>
    <n v="9"/>
    <x v="3"/>
    <x v="3"/>
    <x v="35"/>
    <x v="33"/>
    <n v="3"/>
    <n v="0.04"/>
    <x v="350"/>
    <n v="2.8333333333333335"/>
    <s v="Medium"/>
    <x v="28615"/>
    <s v="Gay Willman"/>
    <s v="Consumer"/>
    <s v="Hagen"/>
    <s v="North Rhine-Westphalia"/>
    <x v="1"/>
    <x v="1"/>
    <x v="4"/>
  </r>
  <r>
    <s v="FA-2015-8102"/>
    <d v="2015-09-26T00:00:00"/>
    <d v="2015-09-30T00:00:00"/>
    <n v="4"/>
    <x v="3"/>
    <x v="3"/>
    <x v="36"/>
    <x v="34"/>
    <n v="4"/>
    <n v="0.01"/>
    <x v="366"/>
    <n v="3.7119999999999997"/>
    <s v="Medium"/>
    <x v="28616"/>
    <s v="Cardenas Yedwab"/>
    <s v="Home Office"/>
    <s v="Brescia"/>
    <s v="Lombardy"/>
    <x v="35"/>
    <x v="9"/>
    <x v="8"/>
  </r>
  <r>
    <s v="FA-2015-8103"/>
    <d v="2015-09-09T00:00:00"/>
    <d v="2015-09-11T00:00:00"/>
    <n v="2"/>
    <x v="3"/>
    <x v="3"/>
    <x v="37"/>
    <x v="35"/>
    <n v="3"/>
    <n v="0.05"/>
    <x v="427"/>
    <n v="11.040000000000001"/>
    <s v="High"/>
    <x v="28617"/>
    <s v="Conley Miller"/>
    <s v="Home Office"/>
    <s v="Reggio nell'Emilia"/>
    <s v="Emilia-Romagna"/>
    <x v="35"/>
    <x v="9"/>
    <x v="8"/>
  </r>
  <r>
    <s v="FA-2015-8104"/>
    <d v="2015-05-16T00:00:00"/>
    <d v="2015-05-19T00:00:00"/>
    <n v="3"/>
    <x v="3"/>
    <x v="3"/>
    <x v="38"/>
    <x v="36"/>
    <n v="4"/>
    <n v="0.01"/>
    <x v="367"/>
    <n v="12.448"/>
    <s v="Medium"/>
    <x v="28618"/>
    <s v="Butler Brown"/>
    <s v="Corporate"/>
    <s v="Columbus"/>
    <s v="Georgia"/>
    <x v="5"/>
    <x v="9"/>
    <x v="3"/>
  </r>
  <r>
    <s v="FA-2015-8105"/>
    <d v="2015-06-20T00:00:00"/>
    <d v="2015-06-21T00:00:00"/>
    <n v="1"/>
    <x v="3"/>
    <x v="3"/>
    <x v="39"/>
    <x v="37"/>
    <n v="5"/>
    <n v="0.05"/>
    <x v="396"/>
    <n v="1.2400000000000002"/>
    <s v="High"/>
    <x v="28619"/>
    <s v="Flores Brooks"/>
    <s v="Home Office"/>
    <s v="Mixco"/>
    <s v="Guatemala"/>
    <x v="38"/>
    <x v="1"/>
    <x v="1"/>
  </r>
  <r>
    <s v="FA-2015-8106"/>
    <d v="2015-03-15T00:00:00"/>
    <d v="2015-03-17T00:00:00"/>
    <n v="2"/>
    <x v="3"/>
    <x v="3"/>
    <x v="40"/>
    <x v="22"/>
    <n v="3"/>
    <n v="0.04"/>
    <x v="283"/>
    <n v="12.064"/>
    <s v="Medium"/>
    <x v="28620"/>
    <s v="Benton Ward"/>
    <s v="Corporate"/>
    <s v="Copenhagen"/>
    <s v="Hovedstaden"/>
    <x v="95"/>
    <x v="5"/>
    <x v="7"/>
  </r>
  <r>
    <s v="FA-2015-8107"/>
    <d v="2015-01-18T00:00:00"/>
    <d v="2015-01-27T00:00:00"/>
    <n v="9"/>
    <x v="3"/>
    <x v="3"/>
    <x v="41"/>
    <x v="38"/>
    <n v="4"/>
    <n v="0.02"/>
    <x v="402"/>
    <n v="6.6280000000000001"/>
    <s v="High"/>
    <x v="28621"/>
    <s v="May Französisch"/>
    <s v="Consumer"/>
    <s v="Adelaide"/>
    <s v="South Australia"/>
    <x v="0"/>
    <x v="0"/>
    <x v="10"/>
  </r>
  <r>
    <s v="FA-2015-8108"/>
    <d v="2015-11-08T00:00:00"/>
    <d v="2015-11-15T00:00:00"/>
    <n v="7"/>
    <x v="3"/>
    <x v="3"/>
    <x v="31"/>
    <x v="29"/>
    <n v="3"/>
    <n v="0.04"/>
    <x v="363"/>
    <n v="13.824000000000002"/>
    <s v="Medium"/>
    <x v="28622"/>
    <s v="Mcclain O'Donnell"/>
    <s v="Corporate"/>
    <s v="Xichang"/>
    <s v="Sichuan"/>
    <x v="6"/>
    <x v="4"/>
    <x v="0"/>
  </r>
  <r>
    <s v="FA-2015-8109"/>
    <d v="2015-09-06T00:00:00"/>
    <d v="2015-09-14T00:00:00"/>
    <n v="8"/>
    <x v="3"/>
    <x v="3"/>
    <x v="32"/>
    <x v="30"/>
    <n v="4"/>
    <n v="0.02"/>
    <x v="404"/>
    <n v="10.032"/>
    <s v="Medium"/>
    <x v="28623"/>
    <s v="Mcguire Mcvee"/>
    <s v="Consumer"/>
    <s v="Phoenix"/>
    <s v="Arizona"/>
    <x v="5"/>
    <x v="6"/>
    <x v="8"/>
  </r>
  <r>
    <s v="FA-2015-8110"/>
    <d v="2015-12-04T00:00:00"/>
    <d v="2015-12-07T00:00:00"/>
    <n v="3"/>
    <x v="3"/>
    <x v="3"/>
    <x v="33"/>
    <x v="31"/>
    <n v="5"/>
    <n v="0.05"/>
    <x v="371"/>
    <n v="8.35"/>
    <s v="Medium"/>
    <x v="28624"/>
    <s v="Carr Dominguez"/>
    <s v="Corporate"/>
    <s v="Monterrey"/>
    <s v="Nuevo León"/>
    <x v="7"/>
    <x v="5"/>
    <x v="2"/>
  </r>
  <r>
    <s v="FA-2015-8111"/>
    <d v="2015-10-26T00:00:00"/>
    <d v="2015-11-04T00:00:00"/>
    <n v="9"/>
    <x v="3"/>
    <x v="3"/>
    <x v="34"/>
    <x v="32"/>
    <n v="3"/>
    <n v="0.04"/>
    <x v="441"/>
    <n v="1.5919999999999999"/>
    <s v="Medium"/>
    <x v="28625"/>
    <s v="Nguyen Emerson"/>
    <s v="Consumer"/>
    <s v="Santo Domingo"/>
    <s v="Santo Domingo"/>
    <x v="39"/>
    <x v="11"/>
    <x v="9"/>
  </r>
  <r>
    <s v="FA-2015-8112"/>
    <d v="2015-02-05T00:00:00"/>
    <d v="2015-02-07T00:00:00"/>
    <n v="2"/>
    <x v="3"/>
    <x v="3"/>
    <x v="35"/>
    <x v="33"/>
    <n v="1"/>
    <n v="0.03"/>
    <x v="426"/>
    <n v="0.24500000000000002"/>
    <s v="Medium"/>
    <x v="28626"/>
    <s v="Cohen Howell"/>
    <s v="Consumer"/>
    <s v="David"/>
    <s v="Chiriquí"/>
    <x v="78"/>
    <x v="1"/>
    <x v="5"/>
  </r>
  <r>
    <s v="FA-2015-8113"/>
    <d v="2015-09-12T00:00:00"/>
    <d v="2015-09-15T00:00:00"/>
    <n v="3"/>
    <x v="3"/>
    <x v="3"/>
    <x v="36"/>
    <x v="34"/>
    <n v="4"/>
    <n v="0.02"/>
    <x v="351"/>
    <n v="3.2240000000000002"/>
    <s v="Medium"/>
    <x v="28627"/>
    <s v="Wolf Murray"/>
    <s v="Corporate"/>
    <s v="Antwerp"/>
    <s v="Antwerp"/>
    <x v="64"/>
    <x v="1"/>
    <x v="8"/>
  </r>
  <r>
    <s v="FA-2015-8114"/>
    <d v="2015-11-12T00:00:00"/>
    <d v="2015-11-20T00:00:00"/>
    <n v="8"/>
    <x v="3"/>
    <x v="3"/>
    <x v="37"/>
    <x v="35"/>
    <n v="4"/>
    <n v="0.04"/>
    <x v="175"/>
    <n v="10.816000000000001"/>
    <s v="Medium"/>
    <x v="28628"/>
    <s v="Steele Gross"/>
    <s v="Consumer"/>
    <s v="São Paulo"/>
    <s v="São Paulo"/>
    <x v="23"/>
    <x v="9"/>
    <x v="0"/>
  </r>
  <r>
    <s v="FA-2015-8115"/>
    <d v="2015-07-12T00:00:00"/>
    <d v="2015-07-16T00:00:00"/>
    <n v="4"/>
    <x v="3"/>
    <x v="3"/>
    <x v="38"/>
    <x v="36"/>
    <n v="1"/>
    <n v="0.03"/>
    <x v="395"/>
    <n v="12.661000000000001"/>
    <s v="Medium"/>
    <x v="28629"/>
    <s v="Moon Weien"/>
    <s v="Consumer"/>
    <s v="Rosny-sous-Bois"/>
    <s v="Ile-de-France"/>
    <x v="10"/>
    <x v="1"/>
    <x v="4"/>
  </r>
  <r>
    <s v="FA-2015-8116"/>
    <d v="2015-08-14T00:00:00"/>
    <d v="2015-08-15T00:00:00"/>
    <n v="1"/>
    <x v="3"/>
    <x v="3"/>
    <x v="39"/>
    <x v="37"/>
    <n v="5"/>
    <n v="0.01"/>
    <x v="396"/>
    <n v="1.2400000000000002"/>
    <s v="Medium"/>
    <x v="28630"/>
    <s v="Dawson Granlund"/>
    <s v="Consumer"/>
    <s v="Letchworth"/>
    <s v="England"/>
    <x v="26"/>
    <x v="5"/>
    <x v="11"/>
  </r>
  <r>
    <s v="FA-2015-8117"/>
    <d v="2015-08-24T00:00:00"/>
    <d v="2015-08-25T00:00:00"/>
    <n v="1"/>
    <x v="3"/>
    <x v="3"/>
    <x v="40"/>
    <x v="22"/>
    <n v="3"/>
    <n v="0.05"/>
    <x v="308"/>
    <n v="11.38"/>
    <s v="Medium"/>
    <x v="28631"/>
    <s v="Steele Gross"/>
    <s v="Consumer"/>
    <s v="Melbourne"/>
    <s v="Victoria"/>
    <x v="0"/>
    <x v="0"/>
    <x v="11"/>
  </r>
  <r>
    <s v="FA-2015-8118"/>
    <d v="2015-04-27T00:00:00"/>
    <d v="2015-05-06T00:00:00"/>
    <n v="9"/>
    <x v="3"/>
    <x v="3"/>
    <x v="41"/>
    <x v="38"/>
    <n v="2"/>
    <n v="0.03"/>
    <x v="455"/>
    <n v="6.9460000000000015"/>
    <s v="Medium"/>
    <x v="28632"/>
    <s v="Smith Abelman"/>
    <s v="Consumer"/>
    <s v="Bangkok"/>
    <s v="Bangkok"/>
    <x v="85"/>
    <x v="10"/>
    <x v="6"/>
  </r>
  <r>
    <s v="FA-2015-8119"/>
    <d v="2015-06-18T00:00:00"/>
    <d v="2015-06-19T00:00:00"/>
    <n v="1"/>
    <x v="3"/>
    <x v="3"/>
    <x v="31"/>
    <x v="29"/>
    <n v="4"/>
    <n v="0.05"/>
    <x v="415"/>
    <n v="11.840000000000002"/>
    <s v="Low"/>
    <x v="28633"/>
    <s v="Koch Vanderzanden"/>
    <s v="Home Office"/>
    <s v="Phoenix"/>
    <s v="Arizona"/>
    <x v="5"/>
    <x v="6"/>
    <x v="1"/>
  </r>
  <r>
    <s v="FA-2015-8120"/>
    <d v="2015-07-08T00:00:00"/>
    <d v="2015-07-13T00:00:00"/>
    <n v="5"/>
    <x v="3"/>
    <x v="3"/>
    <x v="32"/>
    <x v="30"/>
    <n v="5"/>
    <n v="0.05"/>
    <x v="280"/>
    <n v="6.7"/>
    <s v="Medium"/>
    <x v="28634"/>
    <s v="Miller Allen"/>
    <s v="Consumer"/>
    <s v="Ankara"/>
    <s v="Ankara"/>
    <x v="32"/>
    <x v="3"/>
    <x v="4"/>
  </r>
  <r>
    <s v="FA-2015-8121"/>
    <d v="2015-09-18T00:00:00"/>
    <d v="2015-09-22T00:00:00"/>
    <n v="4"/>
    <x v="3"/>
    <x v="3"/>
    <x v="33"/>
    <x v="31"/>
    <n v="1"/>
    <n v="0.04"/>
    <x v="377"/>
    <n v="12.928000000000001"/>
    <s v="Low"/>
    <x v="28635"/>
    <s v="Lindsey Kennedy"/>
    <s v="Corporate"/>
    <s v="San Pablo de las Salinas"/>
    <s v="México"/>
    <x v="7"/>
    <x v="5"/>
    <x v="8"/>
  </r>
  <r>
    <s v="FA-2015-8122"/>
    <d v="2015-03-22T00:00:00"/>
    <d v="2015-03-27T00:00:00"/>
    <n v="5"/>
    <x v="3"/>
    <x v="3"/>
    <x v="34"/>
    <x v="32"/>
    <n v="2"/>
    <n v="0.04"/>
    <x v="349"/>
    <n v="2.028"/>
    <s v="Medium"/>
    <x v="28636"/>
    <s v="Marsh Luxemburg"/>
    <s v="Corporate"/>
    <s v="Swindon"/>
    <s v="England"/>
    <x v="26"/>
    <x v="5"/>
    <x v="7"/>
  </r>
  <r>
    <s v="FA-2015-8123"/>
    <d v="2015-06-15T00:00:00"/>
    <d v="2015-06-24T00:00:00"/>
    <n v="9"/>
    <x v="3"/>
    <x v="3"/>
    <x v="35"/>
    <x v="33"/>
    <n v="5"/>
    <n v="0.01"/>
    <x v="386"/>
    <n v="7.5000000000000011E-2"/>
    <s v="Medium"/>
    <x v="28637"/>
    <s v="Vaughn Grady"/>
    <s v="Consumer"/>
    <s v="Munich"/>
    <s v="Bavaria"/>
    <x v="1"/>
    <x v="1"/>
    <x v="1"/>
  </r>
  <r>
    <s v="FA-2015-8124"/>
    <d v="2015-11-30T00:00:00"/>
    <d v="2015-12-08T00:00:00"/>
    <n v="8"/>
    <x v="3"/>
    <x v="3"/>
    <x v="36"/>
    <x v="34"/>
    <n v="3"/>
    <n v="0.01"/>
    <x v="422"/>
    <n v="3.8340000000000005"/>
    <s v="Medium"/>
    <x v="28638"/>
    <s v="Elliott Deggeller"/>
    <s v="Consumer"/>
    <s v="Miramar"/>
    <s v="Florida"/>
    <x v="5"/>
    <x v="9"/>
    <x v="0"/>
  </r>
  <r>
    <s v="FA-2015-8125"/>
    <d v="2015-10-12T00:00:00"/>
    <d v="2015-10-18T00:00:00"/>
    <n v="6"/>
    <x v="3"/>
    <x v="3"/>
    <x v="37"/>
    <x v="35"/>
    <n v="5"/>
    <n v="0.03"/>
    <x v="427"/>
    <n v="11.040000000000001"/>
    <s v="Medium"/>
    <x v="28639"/>
    <s v="May Französisch"/>
    <s v="Consumer"/>
    <s v="Guadalajara"/>
    <s v="Jalisco"/>
    <x v="7"/>
    <x v="5"/>
    <x v="9"/>
  </r>
  <r>
    <s v="FA-2015-8126"/>
    <d v="2015-09-03T00:00:00"/>
    <d v="2015-09-11T00:00:00"/>
    <n v="8"/>
    <x v="3"/>
    <x v="3"/>
    <x v="38"/>
    <x v="36"/>
    <n v="3"/>
    <n v="0.01"/>
    <x v="395"/>
    <n v="12.661000000000001"/>
    <s v="Medium"/>
    <x v="28640"/>
    <s v="Santos Herrera"/>
    <s v="Consumer"/>
    <s v="Avignon"/>
    <s v="Provence-Alpes-Côte d'Azur"/>
    <x v="10"/>
    <x v="1"/>
    <x v="8"/>
  </r>
  <r>
    <s v="FA-2015-8127"/>
    <d v="2015-11-18T00:00:00"/>
    <d v="2015-11-28T00:00:00"/>
    <n v="10"/>
    <x v="3"/>
    <x v="3"/>
    <x v="39"/>
    <x v="37"/>
    <n v="1"/>
    <n v="0.01"/>
    <x v="354"/>
    <n v="6.2"/>
    <s v="High"/>
    <x v="28641"/>
    <s v="Lindsey Kennedy"/>
    <s v="Corporate"/>
    <s v="Franklin"/>
    <s v="Wisconsin"/>
    <x v="5"/>
    <x v="1"/>
    <x v="0"/>
  </r>
  <r>
    <s v="FA-2015-8128"/>
    <d v="2015-09-23T00:00:00"/>
    <d v="2015-09-28T00:00:00"/>
    <n v="5"/>
    <x v="3"/>
    <x v="3"/>
    <x v="40"/>
    <x v="22"/>
    <n v="5"/>
    <n v="0.02"/>
    <x v="326"/>
    <n v="12.52"/>
    <s v="Medium"/>
    <x v="28642"/>
    <s v="Greene Decherney"/>
    <s v="Consumer"/>
    <s v="Skikda"/>
    <s v="Skikda"/>
    <x v="58"/>
    <x v="7"/>
    <x v="8"/>
  </r>
  <r>
    <s v="FA-2015-8129"/>
    <d v="2015-07-25T00:00:00"/>
    <d v="2015-07-26T00:00:00"/>
    <n v="1"/>
    <x v="3"/>
    <x v="3"/>
    <x v="41"/>
    <x v="38"/>
    <n v="5"/>
    <n v="0.02"/>
    <x v="369"/>
    <n v="6.3100000000000005"/>
    <s v="High"/>
    <x v="28643"/>
    <s v="Schneider Hansen"/>
    <s v="Corporate"/>
    <s v="Bacau"/>
    <s v="Bacau"/>
    <x v="80"/>
    <x v="3"/>
    <x v="4"/>
  </r>
  <r>
    <s v="FA-2015-8130"/>
    <d v="2015-10-11T00:00:00"/>
    <d v="2015-10-19T00:00:00"/>
    <n v="8"/>
    <x v="3"/>
    <x v="3"/>
    <x v="31"/>
    <x v="29"/>
    <n v="1"/>
    <n v="0.01"/>
    <x v="433"/>
    <n v="16.552000000000003"/>
    <s v="High"/>
    <x v="28644"/>
    <s v="Estrada Kiefer"/>
    <s v="Consumer"/>
    <s v="Mexico City"/>
    <s v="Distrito Federal"/>
    <x v="7"/>
    <x v="5"/>
    <x v="9"/>
  </r>
  <r>
    <s v="FA-2015-8131"/>
    <d v="2015-12-01T00:00:00"/>
    <d v="2015-12-10T00:00:00"/>
    <n v="9"/>
    <x v="3"/>
    <x v="3"/>
    <x v="32"/>
    <x v="30"/>
    <n v="5"/>
    <n v="0.01"/>
    <x v="431"/>
    <n v="10.620000000000001"/>
    <s v="High"/>
    <x v="28645"/>
    <s v="Holloway Lucas"/>
    <s v="Consumer"/>
    <s v="Antwerp"/>
    <s v="Antwerp"/>
    <x v="64"/>
    <x v="1"/>
    <x v="2"/>
  </r>
  <r>
    <s v="FA-2015-8132"/>
    <d v="2015-03-16T00:00:00"/>
    <d v="2015-03-21T00:00:00"/>
    <n v="5"/>
    <x v="3"/>
    <x v="3"/>
    <x v="33"/>
    <x v="31"/>
    <n v="1"/>
    <n v="0.01"/>
    <x v="405"/>
    <n v="13.582000000000001"/>
    <s v="Medium"/>
    <x v="28646"/>
    <s v="Rivera Black"/>
    <s v="Consumer"/>
    <s v="Mérida"/>
    <s v="Yucatán"/>
    <x v="7"/>
    <x v="5"/>
    <x v="7"/>
  </r>
  <r>
    <s v="FA-2015-8133"/>
    <d v="2015-05-14T00:00:00"/>
    <d v="2015-05-17T00:00:00"/>
    <n v="3"/>
    <x v="3"/>
    <x v="3"/>
    <x v="34"/>
    <x v="32"/>
    <n v="3"/>
    <n v="0.02"/>
    <x v="378"/>
    <n v="2.246"/>
    <s v="Medium"/>
    <x v="28647"/>
    <s v="Solomon Vernon"/>
    <s v="Consumer"/>
    <s v="Paris"/>
    <s v="Ile-de-France"/>
    <x v="10"/>
    <x v="1"/>
    <x v="3"/>
  </r>
  <r>
    <s v="FA-2015-8134"/>
    <d v="2015-09-07T00:00:00"/>
    <d v="2015-09-11T00:00:00"/>
    <n v="4"/>
    <x v="3"/>
    <x v="3"/>
    <x v="35"/>
    <x v="33"/>
    <n v="1"/>
    <n v="0.05"/>
    <x v="386"/>
    <n v="7.5000000000000011E-2"/>
    <s v="Low"/>
    <x v="28648"/>
    <s v="Marshall Carroll"/>
    <s v="Consumer"/>
    <s v="Duisburg"/>
    <s v="North Rhine-Westphalia"/>
    <x v="1"/>
    <x v="1"/>
    <x v="8"/>
  </r>
  <r>
    <s v="FA-2015-8135"/>
    <d v="2015-07-04T00:00:00"/>
    <d v="2015-07-06T00:00:00"/>
    <n v="2"/>
    <x v="3"/>
    <x v="3"/>
    <x v="36"/>
    <x v="34"/>
    <n v="5"/>
    <n v="0.05"/>
    <x v="451"/>
    <n v="1.1499999999999997"/>
    <s v="Medium"/>
    <x v="28649"/>
    <s v="Valentine Wasserman"/>
    <s v="Corporate"/>
    <s v="Los Angeles"/>
    <s v="California"/>
    <x v="5"/>
    <x v="6"/>
    <x v="4"/>
  </r>
  <r>
    <s v="FA-2015-8136"/>
    <d v="2015-04-30T00:00:00"/>
    <d v="2015-05-09T00:00:00"/>
    <n v="9"/>
    <x v="3"/>
    <x v="3"/>
    <x v="37"/>
    <x v="35"/>
    <n v="4"/>
    <n v="0.02"/>
    <x v="360"/>
    <n v="12.608000000000001"/>
    <s v="Medium"/>
    <x v="28650"/>
    <s v="Robbins Hughes"/>
    <s v="Consumer"/>
    <s v="San Francisco"/>
    <s v="California"/>
    <x v="5"/>
    <x v="6"/>
    <x v="6"/>
  </r>
  <r>
    <s v="FA-2015-8137"/>
    <d v="2015-01-03T00:00:00"/>
    <d v="2015-01-05T00:00:00"/>
    <n v="2"/>
    <x v="3"/>
    <x v="3"/>
    <x v="38"/>
    <x v="36"/>
    <n v="5"/>
    <n v="0.04"/>
    <x v="409"/>
    <n v="9.0400000000000009"/>
    <s v="High"/>
    <x v="28651"/>
    <s v="Terry Frazer"/>
    <s v="Corporate"/>
    <s v="Velletri"/>
    <s v="Lazio"/>
    <x v="35"/>
    <x v="9"/>
    <x v="10"/>
  </r>
  <r>
    <s v="FA-2015-8138"/>
    <d v="2015-01-31T00:00:00"/>
    <d v="2015-02-07T00:00:00"/>
    <n v="7"/>
    <x v="3"/>
    <x v="3"/>
    <x v="39"/>
    <x v="37"/>
    <n v="2"/>
    <n v="0.01"/>
    <x v="344"/>
    <n v="3.1"/>
    <s v="Medium"/>
    <x v="28652"/>
    <s v="Rodgers Huffman"/>
    <s v="Consumer"/>
    <s v="Yushu"/>
    <s v="Jilin"/>
    <x v="6"/>
    <x v="4"/>
    <x v="10"/>
  </r>
  <r>
    <s v="FA-2015-8139"/>
    <d v="2015-05-03T00:00:00"/>
    <d v="2015-05-05T00:00:00"/>
    <n v="2"/>
    <x v="3"/>
    <x v="3"/>
    <x v="40"/>
    <x v="22"/>
    <n v="3"/>
    <n v="0.02"/>
    <x v="292"/>
    <n v="13.432"/>
    <s v="Medium"/>
    <x v="28653"/>
    <s v="Burnett Mills"/>
    <s v="Consumer"/>
    <s v="San Jose"/>
    <s v="California"/>
    <x v="5"/>
    <x v="6"/>
    <x v="3"/>
  </r>
  <r>
    <s v="FA-2015-8140"/>
    <d v="2015-05-27T00:00:00"/>
    <d v="2015-05-31T00:00:00"/>
    <n v="4"/>
    <x v="3"/>
    <x v="3"/>
    <x v="41"/>
    <x v="38"/>
    <n v="5"/>
    <n v="0.02"/>
    <x v="369"/>
    <n v="6.3100000000000005"/>
    <s v="Medium"/>
    <x v="28654"/>
    <s v="Shepherd Patel"/>
    <s v="Corporate"/>
    <s v="Hampton"/>
    <s v="Virginia"/>
    <x v="5"/>
    <x v="9"/>
    <x v="3"/>
  </r>
  <r>
    <s v="FA-2015-8141"/>
    <d v="2015-08-06T00:00:00"/>
    <d v="2015-08-14T00:00:00"/>
    <n v="8"/>
    <x v="3"/>
    <x v="3"/>
    <x v="31"/>
    <x v="29"/>
    <n v="1"/>
    <n v="0.05"/>
    <x v="447"/>
    <n v="15.56"/>
    <s v="Medium"/>
    <x v="28655"/>
    <s v="Vincent Peterman"/>
    <s v="Home Office"/>
    <s v="Montes Claros"/>
    <s v="Minas Gerais"/>
    <x v="23"/>
    <x v="9"/>
    <x v="11"/>
  </r>
  <r>
    <s v="FA-2015-8142"/>
    <d v="2015-09-17T00:00:00"/>
    <d v="2015-09-20T00:00:00"/>
    <n v="3"/>
    <x v="3"/>
    <x v="3"/>
    <x v="32"/>
    <x v="30"/>
    <n v="3"/>
    <n v="0.05"/>
    <x v="391"/>
    <n v="8.66"/>
    <s v="Medium"/>
    <x v="28656"/>
    <s v="Meyers Pelletier"/>
    <s v="Corporate"/>
    <s v="Buenos Aires"/>
    <s v="Buenos Aires"/>
    <x v="29"/>
    <x v="9"/>
    <x v="8"/>
  </r>
  <r>
    <s v="FA-2015-8143"/>
    <d v="2015-06-27T00:00:00"/>
    <d v="2015-07-05T00:00:00"/>
    <n v="8"/>
    <x v="3"/>
    <x v="3"/>
    <x v="33"/>
    <x v="31"/>
    <n v="4"/>
    <n v="0.03"/>
    <x v="358"/>
    <n v="11.184000000000001"/>
    <s v="Medium"/>
    <x v="28657"/>
    <s v="Acosta Morse"/>
    <s v="Corporate"/>
    <s v="Santo Domingo"/>
    <s v="Santo Domingo"/>
    <x v="39"/>
    <x v="11"/>
    <x v="1"/>
  </r>
  <r>
    <s v="FA-2015-8144"/>
    <d v="2015-11-03T00:00:00"/>
    <d v="2015-11-09T00:00:00"/>
    <n v="6"/>
    <x v="3"/>
    <x v="3"/>
    <x v="34"/>
    <x v="32"/>
    <n v="5"/>
    <n v="0.01"/>
    <x v="340"/>
    <n v="2.355"/>
    <s v="High"/>
    <x v="28658"/>
    <s v="Olson Currie"/>
    <s v="Home Office"/>
    <s v="Valencia"/>
    <s v="Valenciana"/>
    <x v="14"/>
    <x v="9"/>
    <x v="0"/>
  </r>
  <r>
    <s v="FA-2015-8145"/>
    <d v="2015-05-12T00:00:00"/>
    <d v="2015-05-14T00:00:00"/>
    <n v="2"/>
    <x v="3"/>
    <x v="3"/>
    <x v="35"/>
    <x v="33"/>
    <n v="2"/>
    <n v="0.03"/>
    <x v="413"/>
    <n v="4.25"/>
    <s v="Medium"/>
    <x v="28659"/>
    <s v="Reyes Christensen"/>
    <s v="Consumer"/>
    <s v="Ho Chi Minh City"/>
    <s v="Ho Chí Minh City"/>
    <x v="43"/>
    <x v="10"/>
    <x v="3"/>
  </r>
  <r>
    <s v="FA-2015-8146"/>
    <d v="2015-04-08T00:00:00"/>
    <d v="2015-04-13T00:00:00"/>
    <n v="5"/>
    <x v="3"/>
    <x v="3"/>
    <x v="36"/>
    <x v="34"/>
    <n v="3"/>
    <n v="0.02"/>
    <x v="432"/>
    <n v="3.468"/>
    <s v="Medium"/>
    <x v="28660"/>
    <s v="Schroeder Philippe"/>
    <s v="Consumer"/>
    <s v="Las Pinas"/>
    <s v="National Capital"/>
    <x v="19"/>
    <x v="10"/>
    <x v="6"/>
  </r>
  <r>
    <s v="FA-2015-8147"/>
    <d v="2015-07-12T00:00:00"/>
    <d v="2015-07-14T00:00:00"/>
    <n v="2"/>
    <x v="3"/>
    <x v="3"/>
    <x v="37"/>
    <x v="35"/>
    <n v="5"/>
    <n v="0.01"/>
    <x v="429"/>
    <n v="13.280000000000001"/>
    <s v="Medium"/>
    <x v="28661"/>
    <s v="Foley Stewart"/>
    <s v="Consumer"/>
    <s v="Burlington"/>
    <s v="North Carolina"/>
    <x v="5"/>
    <x v="9"/>
    <x v="4"/>
  </r>
  <r>
    <s v="FA-2015-8148"/>
    <d v="2015-11-12T00:00:00"/>
    <d v="2015-11-21T00:00:00"/>
    <n v="9"/>
    <x v="3"/>
    <x v="3"/>
    <x v="38"/>
    <x v="36"/>
    <n v="5"/>
    <n v="0.01"/>
    <x v="353"/>
    <n v="12.234999999999999"/>
    <s v="High"/>
    <x v="28662"/>
    <s v="Shields Phan"/>
    <s v="Consumer"/>
    <s v="Santiago"/>
    <s v="Santiago"/>
    <x v="56"/>
    <x v="9"/>
    <x v="0"/>
  </r>
  <r>
    <s v="FA-2015-8149"/>
    <d v="2015-10-11T00:00:00"/>
    <d v="2015-10-18T00:00:00"/>
    <n v="7"/>
    <x v="3"/>
    <x v="3"/>
    <x v="39"/>
    <x v="37"/>
    <n v="5"/>
    <n v="0.04"/>
    <x v="396"/>
    <n v="1.2400000000000002"/>
    <s v="Medium"/>
    <x v="28663"/>
    <s v="Allison Meade"/>
    <s v="Corporate"/>
    <s v="León"/>
    <s v="Guanajuato"/>
    <x v="7"/>
    <x v="5"/>
    <x v="9"/>
  </r>
  <r>
    <s v="FA-2015-8150"/>
    <d v="2015-08-11T00:00:00"/>
    <d v="2015-08-18T00:00:00"/>
    <n v="7"/>
    <x v="3"/>
    <x v="3"/>
    <x v="40"/>
    <x v="22"/>
    <n v="5"/>
    <n v="0.01"/>
    <x v="297"/>
    <n v="13.66"/>
    <s v="Medium"/>
    <x v="28664"/>
    <s v="Chapman Donovan"/>
    <s v="Consumer"/>
    <s v="Langenfeld"/>
    <s v="North Rhine-Westphalia"/>
    <x v="1"/>
    <x v="1"/>
    <x v="11"/>
  </r>
  <r>
    <s v="FA-2015-8151"/>
    <d v="2015-09-12T00:00:00"/>
    <d v="2015-09-13T00:00:00"/>
    <n v="1"/>
    <x v="3"/>
    <x v="3"/>
    <x v="41"/>
    <x v="38"/>
    <n v="1"/>
    <n v="0.01"/>
    <x v="345"/>
    <n v="7.7409999999999997"/>
    <s v="High"/>
    <x v="28665"/>
    <s v="Becker Johnson"/>
    <s v="Consumer"/>
    <s v="Los Angeles"/>
    <s v="California"/>
    <x v="5"/>
    <x v="6"/>
    <x v="8"/>
  </r>
  <r>
    <s v="FA-2015-8152"/>
    <d v="2015-09-27T00:00:00"/>
    <d v="2015-10-04T00:00:00"/>
    <n v="7"/>
    <x v="3"/>
    <x v="3"/>
    <x v="31"/>
    <x v="29"/>
    <n v="1"/>
    <n v="0.02"/>
    <x v="423"/>
    <n v="16.303999999999998"/>
    <s v="Medium"/>
    <x v="28666"/>
    <s v="Hodges Jones"/>
    <s v="Consumer"/>
    <s v="Gennevilliers"/>
    <s v="Ile-de-France"/>
    <x v="10"/>
    <x v="1"/>
    <x v="8"/>
  </r>
  <r>
    <s v="FA-2015-8153"/>
    <d v="2015-05-24T00:00:00"/>
    <d v="2015-06-02T00:00:00"/>
    <n v="9"/>
    <x v="3"/>
    <x v="3"/>
    <x v="32"/>
    <x v="30"/>
    <n v="5"/>
    <n v="0.05"/>
    <x v="280"/>
    <n v="6.7"/>
    <s v="Low"/>
    <x v="28667"/>
    <s v="Sawyer Molinari"/>
    <s v="Consumer"/>
    <s v="Perth"/>
    <s v="Western Australia"/>
    <x v="0"/>
    <x v="0"/>
    <x v="3"/>
  </r>
  <r>
    <s v="FA-2015-8154"/>
    <d v="2015-04-16T00:00:00"/>
    <d v="2015-04-19T00:00:00"/>
    <n v="3"/>
    <x v="3"/>
    <x v="3"/>
    <x v="33"/>
    <x v="31"/>
    <n v="2"/>
    <n v="0.04"/>
    <x v="419"/>
    <n v="12.056000000000001"/>
    <s v="Medium"/>
    <x v="28668"/>
    <s v="Lee Ashbrook"/>
    <s v="Corporate"/>
    <s v="Brisbane"/>
    <s v="Queensland"/>
    <x v="0"/>
    <x v="0"/>
    <x v="6"/>
  </r>
  <r>
    <s v="FA-2015-8155"/>
    <d v="2015-09-17T00:00:00"/>
    <d v="2015-09-22T00:00:00"/>
    <n v="5"/>
    <x v="3"/>
    <x v="3"/>
    <x v="34"/>
    <x v="32"/>
    <n v="1"/>
    <n v="0.04"/>
    <x v="372"/>
    <n v="2.4640000000000004"/>
    <s v="Medium"/>
    <x v="28669"/>
    <s v="Fowler Flanagan"/>
    <s v="Corporate"/>
    <s v="Termez"/>
    <s v="Surxondaryo"/>
    <x v="99"/>
    <x v="3"/>
    <x v="8"/>
  </r>
  <r>
    <s v="FA-2015-8156"/>
    <d v="2015-12-31T00:00:00"/>
    <d v="2016-01-06T00:00:00"/>
    <n v="6"/>
    <x v="3"/>
    <x v="3"/>
    <x v="35"/>
    <x v="33"/>
    <n v="4"/>
    <n v="0.04"/>
    <x v="373"/>
    <n v="2.125"/>
    <s v="Medium"/>
    <x v="28670"/>
    <s v="Hutchinson Prescott"/>
    <s v="Corporate"/>
    <s v="Depok"/>
    <s v="Yogyakarta"/>
    <x v="17"/>
    <x v="10"/>
    <x v="2"/>
  </r>
  <r>
    <s v="FA-2015-8157"/>
    <d v="2015-07-09T00:00:00"/>
    <d v="2015-07-15T00:00:00"/>
    <n v="6"/>
    <x v="3"/>
    <x v="3"/>
    <x v="36"/>
    <x v="34"/>
    <n v="5"/>
    <n v="0.03"/>
    <x v="439"/>
    <n v="2.3700000000000006"/>
    <s v="Medium"/>
    <x v="28671"/>
    <s v="Mclaughlin Leslie"/>
    <s v="Corporate"/>
    <s v="Mosul"/>
    <s v="Ninawa"/>
    <x v="47"/>
    <x v="3"/>
    <x v="4"/>
  </r>
  <r>
    <s v="FA-2015-8158"/>
    <d v="2015-05-08T00:00:00"/>
    <d v="2015-05-17T00:00:00"/>
    <n v="9"/>
    <x v="3"/>
    <x v="3"/>
    <x v="37"/>
    <x v="35"/>
    <n v="3"/>
    <n v="0.02"/>
    <x v="401"/>
    <n v="13.056000000000001"/>
    <s v="High"/>
    <x v="28672"/>
    <s v="Melton Ordway"/>
    <s v="Corporate"/>
    <s v="Madrid"/>
    <s v="Madrid"/>
    <x v="14"/>
    <x v="9"/>
    <x v="3"/>
  </r>
  <r>
    <s v="FA-2015-8159"/>
    <d v="2015-03-01T00:00:00"/>
    <d v="2015-03-06T00:00:00"/>
    <n v="5"/>
    <x v="3"/>
    <x v="3"/>
    <x v="38"/>
    <x v="36"/>
    <n v="1"/>
    <n v="0.04"/>
    <x v="367"/>
    <n v="12.448"/>
    <s v="Low"/>
    <x v="28673"/>
    <s v="Glover Hopkins"/>
    <s v="Consumer"/>
    <s v="Niort"/>
    <s v="Poitou-Charentes"/>
    <x v="10"/>
    <x v="1"/>
    <x v="7"/>
  </r>
  <r>
    <s v="FA-2015-8160"/>
    <d v="2015-03-03T00:00:00"/>
    <d v="2015-03-09T00:00:00"/>
    <n v="6"/>
    <x v="3"/>
    <x v="3"/>
    <x v="39"/>
    <x v="37"/>
    <n v="4"/>
    <n v="0.05"/>
    <x v="414"/>
    <n v="1.55"/>
    <s v="Medium"/>
    <x v="28674"/>
    <s v="Elliott Deggeller"/>
    <s v="Consumer"/>
    <s v="Sandakan"/>
    <s v="Sabah"/>
    <x v="22"/>
    <x v="10"/>
    <x v="7"/>
  </r>
  <r>
    <s v="FA-2015-8161"/>
    <d v="2015-12-03T00:00:00"/>
    <d v="2015-12-09T00:00:00"/>
    <n v="6"/>
    <x v="3"/>
    <x v="3"/>
    <x v="40"/>
    <x v="22"/>
    <n v="3"/>
    <n v="0.05"/>
    <x v="308"/>
    <n v="11.38"/>
    <s v="Medium"/>
    <x v="28675"/>
    <s v="Wilson Anderson"/>
    <s v="Home Office"/>
    <s v="Qidong"/>
    <s v="Jiangsu"/>
    <x v="6"/>
    <x v="4"/>
    <x v="2"/>
  </r>
  <r>
    <s v="FA-2015-8162"/>
    <d v="2015-02-18T00:00:00"/>
    <d v="2015-02-19T00:00:00"/>
    <n v="1"/>
    <x v="3"/>
    <x v="3"/>
    <x v="41"/>
    <x v="38"/>
    <n v="1"/>
    <n v="0.04"/>
    <x v="362"/>
    <n v="7.2640000000000002"/>
    <s v="Medium"/>
    <x v="28676"/>
    <s v="Guerrero Kennedy"/>
    <s v="Corporate"/>
    <s v="Zacatecas"/>
    <s v="Zacatecas"/>
    <x v="7"/>
    <x v="5"/>
    <x v="5"/>
  </r>
  <r>
    <s v="FA-2015-8163"/>
    <d v="2015-09-06T00:00:00"/>
    <d v="2015-09-08T00:00:00"/>
    <n v="2"/>
    <x v="3"/>
    <x v="3"/>
    <x v="31"/>
    <x v="29"/>
    <n v="5"/>
    <n v="0.01"/>
    <x v="447"/>
    <n v="15.56"/>
    <s v="High"/>
    <x v="28677"/>
    <s v="Russell Buch"/>
    <s v="Home Office"/>
    <s v="Olathe"/>
    <s v="Kansas"/>
    <x v="5"/>
    <x v="1"/>
    <x v="8"/>
  </r>
  <r>
    <s v="FA-2015-8164"/>
    <d v="2015-02-10T00:00:00"/>
    <d v="2015-02-18T00:00:00"/>
    <n v="8"/>
    <x v="3"/>
    <x v="3"/>
    <x v="32"/>
    <x v="30"/>
    <n v="4"/>
    <n v="0.04"/>
    <x v="420"/>
    <n v="8.4640000000000004"/>
    <s v="Medium"/>
    <x v="28678"/>
    <s v="Owen Ludwig"/>
    <s v="Corporate"/>
    <s v="Phoenix"/>
    <s v="Arizona"/>
    <x v="5"/>
    <x v="6"/>
    <x v="5"/>
  </r>
  <r>
    <s v="FA-2015-8165"/>
    <d v="2015-12-02T00:00:00"/>
    <d v="2015-12-04T00:00:00"/>
    <n v="2"/>
    <x v="3"/>
    <x v="3"/>
    <x v="33"/>
    <x v="31"/>
    <n v="4"/>
    <n v="0.04"/>
    <x v="462"/>
    <n v="10.312000000000001"/>
    <s v="Medium"/>
    <x v="28679"/>
    <s v="Palmer Collins"/>
    <s v="Consumer"/>
    <s v="Petapa"/>
    <s v="Guatemala"/>
    <x v="38"/>
    <x v="1"/>
    <x v="2"/>
  </r>
  <r>
    <s v="FA-2015-8166"/>
    <d v="2015-01-16T00:00:00"/>
    <d v="2015-01-26T00:00:00"/>
    <n v="10"/>
    <x v="3"/>
    <x v="3"/>
    <x v="34"/>
    <x v="32"/>
    <n v="2"/>
    <n v="0.03"/>
    <x v="378"/>
    <n v="2.246"/>
    <s v="Medium"/>
    <x v="28680"/>
    <s v="Blake Kastensmidt"/>
    <s v="Home Office"/>
    <s v="Kalemie"/>
    <s v="Katanga"/>
    <x v="11"/>
    <x v="7"/>
    <x v="10"/>
  </r>
  <r>
    <s v="FA-2015-8167"/>
    <d v="2015-06-25T00:00:00"/>
    <d v="2015-06-27T00:00:00"/>
    <n v="2"/>
    <x v="3"/>
    <x v="3"/>
    <x v="35"/>
    <x v="33"/>
    <n v="3"/>
    <n v="0.01"/>
    <x v="426"/>
    <n v="0.24500000000000002"/>
    <s v="Medium"/>
    <x v="28681"/>
    <s v="Ballard Latchford"/>
    <s v="Consumer"/>
    <s v="Euskirchen"/>
    <s v="North Rhine-Westphalia"/>
    <x v="1"/>
    <x v="1"/>
    <x v="1"/>
  </r>
  <r>
    <s v="FA-2015-8168"/>
    <d v="2015-08-18T00:00:00"/>
    <d v="2015-08-22T00:00:00"/>
    <n v="4"/>
    <x v="3"/>
    <x v="3"/>
    <x v="36"/>
    <x v="34"/>
    <n v="2"/>
    <n v="0.02"/>
    <x v="366"/>
    <n v="3.7119999999999997"/>
    <s v="High"/>
    <x v="28682"/>
    <s v="Cantu Zandusky"/>
    <s v="Corporate"/>
    <s v="Santiago"/>
    <s v="Santiago"/>
    <x v="56"/>
    <x v="9"/>
    <x v="11"/>
  </r>
  <r>
    <s v="FA-2015-8169"/>
    <d v="2015-12-04T00:00:00"/>
    <d v="2015-12-10T00:00:00"/>
    <n v="6"/>
    <x v="3"/>
    <x v="3"/>
    <x v="37"/>
    <x v="35"/>
    <n v="2"/>
    <n v="0.05"/>
    <x v="394"/>
    <n v="12.16"/>
    <s v="High"/>
    <x v="28683"/>
    <s v="Golden Ritter"/>
    <s v="Consumer"/>
    <s v="Changchun"/>
    <s v="Jilin"/>
    <x v="6"/>
    <x v="4"/>
    <x v="2"/>
  </r>
  <r>
    <s v="FA-2015-8170"/>
    <d v="2015-10-22T00:00:00"/>
    <d v="2015-10-28T00:00:00"/>
    <n v="6"/>
    <x v="3"/>
    <x v="3"/>
    <x v="38"/>
    <x v="36"/>
    <n v="1"/>
    <n v="0.01"/>
    <x v="461"/>
    <n v="13.087000000000002"/>
    <s v="Medium"/>
    <x v="28684"/>
    <s v="Phelps Mcnair"/>
    <s v="Corporate"/>
    <s v="Cairo"/>
    <s v="Al Qahirah"/>
    <x v="28"/>
    <x v="7"/>
    <x v="9"/>
  </r>
  <r>
    <s v="FA-2015-8171"/>
    <d v="2015-12-02T00:00:00"/>
    <d v="2015-12-04T00:00:00"/>
    <n v="2"/>
    <x v="3"/>
    <x v="3"/>
    <x v="39"/>
    <x v="37"/>
    <n v="2"/>
    <n v="0.02"/>
    <x v="344"/>
    <n v="3.1"/>
    <s v="High"/>
    <x v="28685"/>
    <s v="Cline Powers"/>
    <s v="Home Office"/>
    <s v="León"/>
    <s v="León"/>
    <x v="16"/>
    <x v="1"/>
    <x v="2"/>
  </r>
  <r>
    <s v="FA-2015-8172"/>
    <d v="2015-11-21T00:00:00"/>
    <d v="2015-11-27T00:00:00"/>
    <n v="6"/>
    <x v="3"/>
    <x v="3"/>
    <x v="40"/>
    <x v="22"/>
    <n v="5"/>
    <n v="0.04"/>
    <x v="311"/>
    <n v="10.24"/>
    <s v="Medium"/>
    <x v="28686"/>
    <s v="Rivas Voltz"/>
    <s v="Corporate"/>
    <s v="Tipitapa"/>
    <s v="Managua"/>
    <x v="16"/>
    <x v="1"/>
    <x v="0"/>
  </r>
  <r>
    <s v="FA-2015-8173"/>
    <d v="2015-12-20T00:00:00"/>
    <d v="2015-12-30T00:00:00"/>
    <n v="10"/>
    <x v="3"/>
    <x v="3"/>
    <x v="41"/>
    <x v="38"/>
    <n v="5"/>
    <n v="0.05"/>
    <x v="442"/>
    <n v="3.9250000000000003"/>
    <s v="Low"/>
    <x v="28687"/>
    <s v="Landry Stobb"/>
    <s v="Home Office"/>
    <s v="London"/>
    <s v="England"/>
    <x v="26"/>
    <x v="5"/>
    <x v="2"/>
  </r>
  <r>
    <s v="FA-2015-8174"/>
    <d v="2015-06-19T00:00:00"/>
    <d v="2015-06-21T00:00:00"/>
    <n v="2"/>
    <x v="3"/>
    <x v="3"/>
    <x v="31"/>
    <x v="29"/>
    <n v="3"/>
    <n v="0.05"/>
    <x v="403"/>
    <n v="13.080000000000002"/>
    <s v="Medium"/>
    <x v="28688"/>
    <s v="Jordan Carlisle"/>
    <s v="Corporate"/>
    <s v="Adelaide"/>
    <s v="South Australia"/>
    <x v="0"/>
    <x v="0"/>
    <x v="1"/>
  </r>
  <r>
    <s v="FA-2015-8175"/>
    <d v="2015-02-10T00:00:00"/>
    <d v="2015-02-18T00:00:00"/>
    <n v="8"/>
    <x v="3"/>
    <x v="3"/>
    <x v="32"/>
    <x v="30"/>
    <n v="1"/>
    <n v="0.04"/>
    <x v="175"/>
    <n v="10.816000000000001"/>
    <s v="Medium"/>
    <x v="28689"/>
    <s v="Olsen Phelps"/>
    <s v="Corporate"/>
    <s v="Toledo"/>
    <s v="Castile-La Mancha"/>
    <x v="14"/>
    <x v="9"/>
    <x v="5"/>
  </r>
  <r>
    <s v="FA-2015-8176"/>
    <d v="2015-05-30T00:00:00"/>
    <d v="2015-06-03T00:00:00"/>
    <n v="4"/>
    <x v="3"/>
    <x v="3"/>
    <x v="33"/>
    <x v="31"/>
    <n v="1"/>
    <n v="0.05"/>
    <x v="399"/>
    <n v="12.71"/>
    <s v="Medium"/>
    <x v="28690"/>
    <s v="Sims Demir"/>
    <s v="Consumer"/>
    <s v="Mecca"/>
    <s v="Makkah"/>
    <x v="68"/>
    <x v="3"/>
    <x v="3"/>
  </r>
  <r>
    <s v="FA-2015-8177"/>
    <d v="2015-10-01T00:00:00"/>
    <d v="2015-10-10T00:00:00"/>
    <n v="9"/>
    <x v="3"/>
    <x v="3"/>
    <x v="34"/>
    <x v="32"/>
    <n v="5"/>
    <n v="0.04"/>
    <x v="428"/>
    <n v="0.72"/>
    <s v="Low"/>
    <x v="28691"/>
    <s v="Rodriguez Arntzen"/>
    <s v="Consumer"/>
    <s v="Cárdenas"/>
    <s v="Matanzas"/>
    <x v="37"/>
    <x v="11"/>
    <x v="9"/>
  </r>
  <r>
    <s v="FA-2015-8178"/>
    <d v="2015-06-23T00:00:00"/>
    <d v="2015-06-29T00:00:00"/>
    <n v="6"/>
    <x v="3"/>
    <x v="3"/>
    <x v="35"/>
    <x v="33"/>
    <n v="3"/>
    <n v="0.05"/>
    <x v="350"/>
    <n v="2.8333333333333335"/>
    <s v="High"/>
    <x v="28692"/>
    <s v="Henry Chand"/>
    <s v="Consumer"/>
    <s v="Floridablanca"/>
    <s v="Santander"/>
    <x v="21"/>
    <x v="9"/>
    <x v="1"/>
  </r>
  <r>
    <s v="FA-2015-8179"/>
    <d v="2015-05-25T00:00:00"/>
    <d v="2015-06-01T00:00:00"/>
    <n v="7"/>
    <x v="3"/>
    <x v="3"/>
    <x v="36"/>
    <x v="34"/>
    <n v="2"/>
    <n v="0.03"/>
    <x v="432"/>
    <n v="3.468"/>
    <s v="Medium"/>
    <x v="28693"/>
    <s v="Gallegos Rosenblatt"/>
    <s v="Consumer"/>
    <s v="Umuarama"/>
    <s v="Parana"/>
    <x v="23"/>
    <x v="9"/>
    <x v="3"/>
  </r>
  <r>
    <s v="FA-2015-8180"/>
    <d v="2015-08-30T00:00:00"/>
    <d v="2015-09-01T00:00:00"/>
    <n v="2"/>
    <x v="3"/>
    <x v="3"/>
    <x v="37"/>
    <x v="35"/>
    <n v="5"/>
    <n v="0.02"/>
    <x v="394"/>
    <n v="12.16"/>
    <s v="Medium"/>
    <x v="28694"/>
    <s v="Watson Bowman"/>
    <s v="Consumer"/>
    <s v="Dhaka"/>
    <s v="Dhaka"/>
    <x v="18"/>
    <x v="2"/>
    <x v="11"/>
  </r>
  <r>
    <s v="FA-2015-8181"/>
    <d v="2015-03-30T00:00:00"/>
    <d v="2015-04-01T00:00:00"/>
    <n v="2"/>
    <x v="3"/>
    <x v="3"/>
    <x v="38"/>
    <x v="36"/>
    <n v="5"/>
    <n v="0.01"/>
    <x v="353"/>
    <n v="12.234999999999999"/>
    <s v="Medium"/>
    <x v="28695"/>
    <s v="Harmon Hudgings"/>
    <s v="Corporate"/>
    <s v="Riyadh"/>
    <s v="Ar Riyad"/>
    <x v="68"/>
    <x v="3"/>
    <x v="7"/>
  </r>
  <r>
    <s v="FA-2015-8182"/>
    <d v="2015-10-10T00:00:00"/>
    <d v="2015-10-16T00:00:00"/>
    <n v="6"/>
    <x v="3"/>
    <x v="3"/>
    <x v="39"/>
    <x v="37"/>
    <n v="2"/>
    <n v="0.02"/>
    <x v="344"/>
    <n v="3.1"/>
    <s v="High"/>
    <x v="28696"/>
    <s v="Hammond Kamberova"/>
    <s v="Consumer"/>
    <s v="Libreville"/>
    <s v="Estuaire"/>
    <x v="139"/>
    <x v="7"/>
    <x v="9"/>
  </r>
  <r>
    <s v="FA-2015-8183"/>
    <d v="2015-02-26T00:00:00"/>
    <d v="2015-03-06T00:00:00"/>
    <n v="8"/>
    <x v="3"/>
    <x v="3"/>
    <x v="40"/>
    <x v="22"/>
    <n v="5"/>
    <n v="0.02"/>
    <x v="326"/>
    <n v="12.52"/>
    <s v="Low"/>
    <x v="28697"/>
    <s v="Preston Savely"/>
    <s v="Consumer"/>
    <s v="Gateshead"/>
    <s v="England"/>
    <x v="26"/>
    <x v="5"/>
    <x v="5"/>
  </r>
  <r>
    <s v="FA-2015-8184"/>
    <d v="2015-07-27T00:00:00"/>
    <d v="2015-08-05T00:00:00"/>
    <n v="9"/>
    <x v="3"/>
    <x v="3"/>
    <x v="41"/>
    <x v="38"/>
    <n v="4"/>
    <n v="0.02"/>
    <x v="402"/>
    <n v="6.6280000000000001"/>
    <s v="High"/>
    <x v="28698"/>
    <s v="Tanner Sayre"/>
    <s v="Consumer"/>
    <s v="Ho Chi Minh City"/>
    <s v="Ho Chí Minh City"/>
    <x v="43"/>
    <x v="10"/>
    <x v="4"/>
  </r>
  <r>
    <s v="FA-2015-8185"/>
    <d v="2015-12-05T00:00:00"/>
    <d v="2015-12-10T00:00:00"/>
    <n v="5"/>
    <x v="3"/>
    <x v="3"/>
    <x v="31"/>
    <x v="29"/>
    <n v="5"/>
    <n v="0.03"/>
    <x v="403"/>
    <n v="13.080000000000002"/>
    <s v="High"/>
    <x v="28699"/>
    <s v="Chavez Delaney"/>
    <s v="Home Office"/>
    <s v="Columbus"/>
    <s v="Georgia"/>
    <x v="5"/>
    <x v="9"/>
    <x v="2"/>
  </r>
  <r>
    <s v="FA-2015-8186"/>
    <d v="2015-10-21T00:00:00"/>
    <d v="2015-10-31T00:00:00"/>
    <n v="10"/>
    <x v="3"/>
    <x v="3"/>
    <x v="32"/>
    <x v="30"/>
    <n v="4"/>
    <n v="0.05"/>
    <x v="424"/>
    <n v="7.68"/>
    <s v="Low"/>
    <x v="28700"/>
    <s v="Ayala Molinari"/>
    <s v="Consumer"/>
    <s v="Mexico City"/>
    <s v="Distrito Federal"/>
    <x v="7"/>
    <x v="5"/>
    <x v="9"/>
  </r>
  <r>
    <s v="FA-2015-8187"/>
    <d v="2015-11-19T00:00:00"/>
    <d v="2015-11-26T00:00:00"/>
    <n v="7"/>
    <x v="3"/>
    <x v="3"/>
    <x v="33"/>
    <x v="31"/>
    <n v="3"/>
    <n v="0.01"/>
    <x v="436"/>
    <n v="13.146000000000001"/>
    <s v="Medium"/>
    <x v="28701"/>
    <s v="Landry Stobb"/>
    <s v="Home Office"/>
    <s v="Bremen"/>
    <s v="Bremen"/>
    <x v="1"/>
    <x v="1"/>
    <x v="0"/>
  </r>
  <r>
    <s v="FA-2015-8188"/>
    <d v="2015-12-16T00:00:00"/>
    <d v="2015-12-21T00:00:00"/>
    <n v="5"/>
    <x v="3"/>
    <x v="3"/>
    <x v="34"/>
    <x v="32"/>
    <n v="3"/>
    <n v="0.04"/>
    <x v="441"/>
    <n v="1.5919999999999999"/>
    <s v="Medium"/>
    <x v="28702"/>
    <s v="Hart Daly"/>
    <s v="Consumer"/>
    <s v="Linz"/>
    <s v="Upper Austria"/>
    <x v="20"/>
    <x v="1"/>
    <x v="2"/>
  </r>
  <r>
    <s v="FA-2015-8189"/>
    <d v="2015-09-24T00:00:00"/>
    <d v="2015-10-01T00:00:00"/>
    <n v="7"/>
    <x v="3"/>
    <x v="3"/>
    <x v="35"/>
    <x v="33"/>
    <n v="5"/>
    <n v="0.04"/>
    <x v="287"/>
    <n v="1.7000000000000002"/>
    <s v="Medium"/>
    <x v="28703"/>
    <s v="Martinez Arnett"/>
    <s v="Corporate"/>
    <s v="Khemisset"/>
    <s v="Rabat-Salé-Zemmour-Zaer"/>
    <x v="42"/>
    <x v="7"/>
    <x v="8"/>
  </r>
  <r>
    <s v="FA-2015-8190"/>
    <d v="2015-02-24T00:00:00"/>
    <d v="2015-03-06T00:00:00"/>
    <n v="10"/>
    <x v="3"/>
    <x v="3"/>
    <x v="36"/>
    <x v="34"/>
    <n v="5"/>
    <n v="0.01"/>
    <x v="379"/>
    <n v="3.59"/>
    <s v="Low"/>
    <x v="28704"/>
    <s v="Cain Mccrossin"/>
    <s v="Home Office"/>
    <s v="Accra"/>
    <s v="Greater Accra"/>
    <x v="36"/>
    <x v="7"/>
    <x v="5"/>
  </r>
  <r>
    <s v="FA-2015-8191"/>
    <d v="2015-02-24T00:00:00"/>
    <d v="2015-03-04T00:00:00"/>
    <n v="8"/>
    <x v="3"/>
    <x v="3"/>
    <x v="37"/>
    <x v="35"/>
    <n v="1"/>
    <n v="0.03"/>
    <x v="352"/>
    <n v="13.728000000000002"/>
    <s v="Low"/>
    <x v="28705"/>
    <s v="Hammond Kamberova"/>
    <s v="Consumer"/>
    <s v="Tegucigalpa"/>
    <s v="Francisco Morazán"/>
    <x v="73"/>
    <x v="1"/>
    <x v="5"/>
  </r>
  <r>
    <s v="FA-2015-8192"/>
    <d v="2015-08-22T00:00:00"/>
    <d v="2015-08-27T00:00:00"/>
    <n v="5"/>
    <x v="3"/>
    <x v="3"/>
    <x v="38"/>
    <x v="36"/>
    <n v="4"/>
    <n v="0.02"/>
    <x v="361"/>
    <n v="11.596000000000002"/>
    <s v="Medium"/>
    <x v="28706"/>
    <s v="Chambers Glassco"/>
    <s v="Consumer"/>
    <s v="Atlanta"/>
    <s v="Georgia"/>
    <x v="5"/>
    <x v="9"/>
    <x v="11"/>
  </r>
  <r>
    <s v="FA-2015-8193"/>
    <d v="2015-03-07T00:00:00"/>
    <d v="2015-03-13T00:00:00"/>
    <n v="6"/>
    <x v="3"/>
    <x v="3"/>
    <x v="39"/>
    <x v="37"/>
    <n v="5"/>
    <n v="0.04"/>
    <x v="396"/>
    <n v="1.2400000000000002"/>
    <s v="Low"/>
    <x v="28707"/>
    <s v="Bryan Mcfarland"/>
    <s v="Consumer"/>
    <s v="Citrus Heights"/>
    <s v="California"/>
    <x v="5"/>
    <x v="6"/>
    <x v="7"/>
  </r>
  <r>
    <s v="FA-2015-8194"/>
    <d v="2015-01-15T00:00:00"/>
    <d v="2015-01-20T00:00:00"/>
    <n v="5"/>
    <x v="3"/>
    <x v="3"/>
    <x v="40"/>
    <x v="22"/>
    <n v="1"/>
    <n v="0.01"/>
    <x v="317"/>
    <n v="14.572000000000001"/>
    <s v="Medium"/>
    <x v="28708"/>
    <s v="Bowman Fjeld"/>
    <s v="Consumer"/>
    <s v="Los Angeles"/>
    <s v="California"/>
    <x v="5"/>
    <x v="6"/>
    <x v="10"/>
  </r>
  <r>
    <s v="FA-2015-8195"/>
    <d v="2015-09-30T00:00:00"/>
    <d v="2015-10-09T00:00:00"/>
    <n v="9"/>
    <x v="3"/>
    <x v="3"/>
    <x v="41"/>
    <x v="38"/>
    <n v="5"/>
    <n v="0.04"/>
    <x v="389"/>
    <n v="4.7200000000000006"/>
    <s v="High"/>
    <x v="28709"/>
    <s v="Shelton Gastineau"/>
    <s v="Consumer"/>
    <s v="Luton"/>
    <s v="England"/>
    <x v="26"/>
    <x v="5"/>
    <x v="8"/>
  </r>
  <r>
    <s v="FA-2015-8196"/>
    <d v="2015-06-15T00:00:00"/>
    <d v="2015-06-23T00:00:00"/>
    <n v="8"/>
    <x v="3"/>
    <x v="3"/>
    <x v="31"/>
    <x v="29"/>
    <n v="2"/>
    <n v="0.03"/>
    <x v="390"/>
    <n v="15.312000000000001"/>
    <s v="High"/>
    <x v="28710"/>
    <s v="Casey Mautz"/>
    <s v="Consumer"/>
    <s v="Visakhapatnam"/>
    <s v="Andhra Pradesh"/>
    <x v="13"/>
    <x v="2"/>
    <x v="1"/>
  </r>
  <r>
    <s v="FA-2015-8197"/>
    <d v="2015-07-07T00:00:00"/>
    <d v="2015-07-10T00:00:00"/>
    <n v="3"/>
    <x v="3"/>
    <x v="3"/>
    <x v="32"/>
    <x v="30"/>
    <n v="2"/>
    <n v="0.05"/>
    <x v="347"/>
    <n v="9.64"/>
    <s v="Low"/>
    <x v="28711"/>
    <s v="Wagner Crier"/>
    <s v="Consumer"/>
    <s v="Los Angeles"/>
    <s v="California"/>
    <x v="5"/>
    <x v="6"/>
    <x v="4"/>
  </r>
  <r>
    <s v="FA-2015-8198"/>
    <d v="2015-11-14T00:00:00"/>
    <d v="2015-11-20T00:00:00"/>
    <n v="6"/>
    <x v="3"/>
    <x v="3"/>
    <x v="33"/>
    <x v="31"/>
    <n v="2"/>
    <n v="0.05"/>
    <x v="392"/>
    <n v="11.620000000000001"/>
    <s v="Low"/>
    <x v="28712"/>
    <s v="Knight Company"/>
    <s v="Home Office"/>
    <s v="Hot Springs"/>
    <s v="Arkansas"/>
    <x v="5"/>
    <x v="9"/>
    <x v="0"/>
  </r>
  <r>
    <s v="FA-2015-8199"/>
    <d v="2015-10-26T00:00:00"/>
    <d v="2015-10-30T00:00:00"/>
    <n v="4"/>
    <x v="3"/>
    <x v="3"/>
    <x v="34"/>
    <x v="32"/>
    <n v="3"/>
    <n v="0.02"/>
    <x v="378"/>
    <n v="2.246"/>
    <s v="Medium"/>
    <x v="28713"/>
    <s v="Gaines O'Carroll"/>
    <s v="Consumer"/>
    <s v="Coon Rapids"/>
    <s v="Minnesota"/>
    <x v="5"/>
    <x v="1"/>
    <x v="9"/>
  </r>
  <r>
    <s v="FA-2015-8200"/>
    <d v="2015-09-07T00:00:00"/>
    <d v="2015-09-11T00:00:00"/>
    <n v="4"/>
    <x v="3"/>
    <x v="3"/>
    <x v="35"/>
    <x v="33"/>
    <n v="4"/>
    <n v="0.03"/>
    <x v="373"/>
    <n v="2.125"/>
    <s v="Medium"/>
    <x v="28714"/>
    <s v="Bauer Sundaresam"/>
    <s v="Consumer"/>
    <s v="K'ut'aisi"/>
    <s v="Imereti"/>
    <x v="109"/>
    <x v="3"/>
    <x v="8"/>
  </r>
  <r>
    <s v="FA-2015-8201"/>
    <d v="2015-05-11T00:00:00"/>
    <d v="2015-05-18T00:00:00"/>
    <n v="7"/>
    <x v="3"/>
    <x v="3"/>
    <x v="36"/>
    <x v="34"/>
    <n v="1"/>
    <n v="0.05"/>
    <x v="379"/>
    <n v="3.59"/>
    <s v="Medium"/>
    <x v="28715"/>
    <s v="Poole Lucas"/>
    <s v="Corporate"/>
    <s v="Nice"/>
    <s v="Provence-Alpes-Côte d'Azur"/>
    <x v="10"/>
    <x v="1"/>
    <x v="3"/>
  </r>
  <r>
    <s v="FA-2015-8202"/>
    <d v="2015-04-19T00:00:00"/>
    <d v="2015-04-29T00:00:00"/>
    <n v="10"/>
    <x v="3"/>
    <x v="3"/>
    <x v="37"/>
    <x v="35"/>
    <n v="1"/>
    <n v="0.03"/>
    <x v="352"/>
    <n v="13.728000000000002"/>
    <s v="Medium"/>
    <x v="28716"/>
    <s v="Leblanc Spruell"/>
    <s v="Consumer"/>
    <s v="Aurora"/>
    <s v="Illinois"/>
    <x v="5"/>
    <x v="1"/>
    <x v="6"/>
  </r>
  <r>
    <s v="FA-2015-8203"/>
    <d v="2015-07-04T00:00:00"/>
    <d v="2015-07-07T00:00:00"/>
    <n v="3"/>
    <x v="3"/>
    <x v="3"/>
    <x v="38"/>
    <x v="36"/>
    <n v="4"/>
    <n v="0.03"/>
    <x v="383"/>
    <n v="10.744"/>
    <s v="High"/>
    <x v="28717"/>
    <s v="Ruiz Darley"/>
    <s v="Corporate"/>
    <s v="Ramat Gan"/>
    <s v="Tel Aviv"/>
    <x v="86"/>
    <x v="3"/>
    <x v="4"/>
  </r>
  <r>
    <s v="FA-2015-8204"/>
    <d v="2015-08-18T00:00:00"/>
    <d v="2015-08-24T00:00:00"/>
    <n v="6"/>
    <x v="3"/>
    <x v="3"/>
    <x v="39"/>
    <x v="37"/>
    <n v="2"/>
    <n v="0.04"/>
    <x v="344"/>
    <n v="3.1"/>
    <s v="Medium"/>
    <x v="28718"/>
    <s v="Higgins Huston"/>
    <s v="Home Office"/>
    <s v="Istanbul"/>
    <s v="Istanbul"/>
    <x v="32"/>
    <x v="3"/>
    <x v="11"/>
  </r>
  <r>
    <s v="FA-2015-8205"/>
    <d v="2015-11-29T00:00:00"/>
    <d v="2015-12-01T00:00:00"/>
    <n v="2"/>
    <x v="3"/>
    <x v="3"/>
    <x v="40"/>
    <x v="22"/>
    <n v="4"/>
    <n v="0.03"/>
    <x v="283"/>
    <n v="12.064"/>
    <s v="High"/>
    <x v="28719"/>
    <s v="French Liebe"/>
    <s v="Corporate"/>
    <s v="Jerusalem"/>
    <s v="Jerusalem"/>
    <x v="86"/>
    <x v="3"/>
    <x v="0"/>
  </r>
  <r>
    <s v="FA-2015-8206"/>
    <d v="2015-02-11T00:00:00"/>
    <d v="2015-02-15T00:00:00"/>
    <n v="4"/>
    <x v="3"/>
    <x v="3"/>
    <x v="41"/>
    <x v="38"/>
    <n v="2"/>
    <n v="0.05"/>
    <x v="369"/>
    <n v="6.3100000000000005"/>
    <s v="Medium"/>
    <x v="28720"/>
    <s v="Spears Thornton"/>
    <s v="Corporate"/>
    <s v="Montréal"/>
    <s v="Quebec"/>
    <x v="44"/>
    <x v="12"/>
    <x v="5"/>
  </r>
  <r>
    <s v="FA-2015-8207"/>
    <d v="2015-04-12T00:00:00"/>
    <d v="2015-04-19T00:00:00"/>
    <n v="7"/>
    <x v="3"/>
    <x v="3"/>
    <x v="31"/>
    <x v="29"/>
    <n v="5"/>
    <n v="0.01"/>
    <x v="447"/>
    <n v="15.56"/>
    <s v="High"/>
    <x v="28721"/>
    <s v="Valentine Wasserman"/>
    <s v="Corporate"/>
    <s v="Soweto"/>
    <s v="Gauteng"/>
    <x v="27"/>
    <x v="7"/>
    <x v="6"/>
  </r>
  <r>
    <s v="FA-2015-8208"/>
    <d v="2015-12-17T00:00:00"/>
    <d v="2015-12-26T00:00:00"/>
    <n v="9"/>
    <x v="3"/>
    <x v="3"/>
    <x v="32"/>
    <x v="30"/>
    <n v="2"/>
    <n v="0.03"/>
    <x v="398"/>
    <n v="10.423999999999999"/>
    <s v="High"/>
    <x v="28722"/>
    <s v="Mcdonald Carroll"/>
    <s v="Consumer"/>
    <s v="Wendeng"/>
    <s v="Shandong"/>
    <x v="6"/>
    <x v="4"/>
    <x v="2"/>
  </r>
  <r>
    <s v="FA-2015-8209"/>
    <d v="2015-04-01T00:00:00"/>
    <d v="2015-04-03T00:00:00"/>
    <n v="2"/>
    <x v="3"/>
    <x v="3"/>
    <x v="33"/>
    <x v="31"/>
    <n v="5"/>
    <n v="0.02"/>
    <x v="392"/>
    <n v="11.620000000000001"/>
    <s v="Medium"/>
    <x v="28723"/>
    <s v="Flores Brooks"/>
    <s v="Home Office"/>
    <s v="Holguín"/>
    <s v="Holguín"/>
    <x v="37"/>
    <x v="11"/>
    <x v="6"/>
  </r>
  <r>
    <s v="FA-2015-8210"/>
    <d v="2015-08-10T00:00:00"/>
    <d v="2015-08-17T00:00:00"/>
    <n v="7"/>
    <x v="3"/>
    <x v="3"/>
    <x v="34"/>
    <x v="32"/>
    <n v="1"/>
    <n v="0.01"/>
    <x v="412"/>
    <n v="2.7910000000000004"/>
    <s v="Medium"/>
    <x v="28724"/>
    <s v="Haynes Goranitis"/>
    <s v="Consumer"/>
    <s v="León"/>
    <s v="León"/>
    <x v="16"/>
    <x v="1"/>
    <x v="11"/>
  </r>
  <r>
    <s v="FA-2015-8211"/>
    <d v="2015-05-14T00:00:00"/>
    <d v="2015-05-15T00:00:00"/>
    <n v="1"/>
    <x v="3"/>
    <x v="3"/>
    <x v="35"/>
    <x v="33"/>
    <n v="1"/>
    <n v="0.05"/>
    <x v="386"/>
    <n v="7.5000000000000011E-2"/>
    <s v="Medium"/>
    <x v="28725"/>
    <s v="Lester Preis"/>
    <s v="Home Office"/>
    <s v="Caluire-et-Cuire"/>
    <s v="Rhône-Alpes"/>
    <x v="10"/>
    <x v="1"/>
    <x v="3"/>
  </r>
  <r>
    <s v="FA-2015-8212"/>
    <d v="2015-12-30T00:00:00"/>
    <d v="2016-01-08T00:00:00"/>
    <n v="9"/>
    <x v="3"/>
    <x v="3"/>
    <x v="36"/>
    <x v="34"/>
    <n v="1"/>
    <n v="0.05"/>
    <x v="379"/>
    <n v="3.59"/>
    <s v="Medium"/>
    <x v="28726"/>
    <s v="Mendoza Fisher"/>
    <s v="Consumer"/>
    <s v="Malang"/>
    <s v="Jawa Timur"/>
    <x v="17"/>
    <x v="10"/>
    <x v="2"/>
  </r>
  <r>
    <s v="FA-2015-8213"/>
    <d v="2015-11-21T00:00:00"/>
    <d v="2015-12-01T00:00:00"/>
    <n v="10"/>
    <x v="3"/>
    <x v="3"/>
    <x v="37"/>
    <x v="35"/>
    <n v="3"/>
    <n v="0.01"/>
    <x v="352"/>
    <n v="13.728000000000002"/>
    <s v="Medium"/>
    <x v="28727"/>
    <s v="Cochran Mitchell"/>
    <s v="Corporate"/>
    <s v="Munich"/>
    <s v="Bavaria"/>
    <x v="1"/>
    <x v="1"/>
    <x v="0"/>
  </r>
  <r>
    <s v="FA-2015-8214"/>
    <d v="2015-09-20T00:00:00"/>
    <d v="2015-09-22T00:00:00"/>
    <n v="2"/>
    <x v="3"/>
    <x v="3"/>
    <x v="38"/>
    <x v="36"/>
    <n v="2"/>
    <n v="0.01"/>
    <x v="418"/>
    <n v="12.874000000000002"/>
    <s v="Medium"/>
    <x v="28728"/>
    <s v="Page Häberlin"/>
    <s v="Home Office"/>
    <s v="Melbourne"/>
    <s v="Victoria"/>
    <x v="0"/>
    <x v="0"/>
    <x v="8"/>
  </r>
  <r>
    <s v="FA-2015-8215"/>
    <d v="2015-06-07T00:00:00"/>
    <d v="2015-06-11T00:00:00"/>
    <n v="4"/>
    <x v="3"/>
    <x v="3"/>
    <x v="39"/>
    <x v="37"/>
    <n v="5"/>
    <n v="0.04"/>
    <x v="396"/>
    <n v="1.2400000000000002"/>
    <s v="Medium"/>
    <x v="28729"/>
    <s v="Paul Kendrick"/>
    <s v="Home Office"/>
    <s v="Dubbo"/>
    <s v="New South Wales"/>
    <x v="0"/>
    <x v="0"/>
    <x v="1"/>
  </r>
  <r>
    <s v="FA-2015-8216"/>
    <d v="2015-09-05T00:00:00"/>
    <d v="2015-09-11T00:00:00"/>
    <n v="6"/>
    <x v="3"/>
    <x v="3"/>
    <x v="40"/>
    <x v="22"/>
    <n v="4"/>
    <n v="0.02"/>
    <x v="332"/>
    <n v="12.975999999999999"/>
    <s v="Medium"/>
    <x v="28730"/>
    <s v="White Armold"/>
    <s v="Consumer"/>
    <s v="San Francisco"/>
    <s v="California"/>
    <x v="5"/>
    <x v="6"/>
    <x v="8"/>
  </r>
  <r>
    <s v="FA-2015-8217"/>
    <d v="2015-09-13T00:00:00"/>
    <d v="2015-09-22T00:00:00"/>
    <n v="9"/>
    <x v="3"/>
    <x v="3"/>
    <x v="41"/>
    <x v="38"/>
    <n v="4"/>
    <n v="0.02"/>
    <x v="402"/>
    <n v="6.6280000000000001"/>
    <s v="High"/>
    <x v="28731"/>
    <s v="Patel Poddar"/>
    <s v="Consumer"/>
    <s v="Indianapolis"/>
    <s v="Indiana"/>
    <x v="5"/>
    <x v="1"/>
    <x v="8"/>
  </r>
  <r>
    <s v="FA-2015-8218"/>
    <d v="2015-02-20T00:00:00"/>
    <d v="2015-03-02T00:00:00"/>
    <n v="10"/>
    <x v="3"/>
    <x v="3"/>
    <x v="31"/>
    <x v="29"/>
    <n v="2"/>
    <n v="0.05"/>
    <x v="346"/>
    <n v="14.32"/>
    <s v="Medium"/>
    <x v="28732"/>
    <s v="Savage Phan"/>
    <s v="Consumer"/>
    <s v="Virginia Beach"/>
    <s v="Virginia"/>
    <x v="5"/>
    <x v="9"/>
    <x v="5"/>
  </r>
  <r>
    <s v="FA-2015-8219"/>
    <d v="2015-02-25T00:00:00"/>
    <d v="2015-02-26T00:00:00"/>
    <n v="1"/>
    <x v="3"/>
    <x v="3"/>
    <x v="32"/>
    <x v="30"/>
    <n v="4"/>
    <n v="0.03"/>
    <x v="454"/>
    <n v="9.2480000000000011"/>
    <s v="Medium"/>
    <x v="28733"/>
    <s v="Alvarez Eaton"/>
    <s v="Corporate"/>
    <s v="Managua"/>
    <s v="Managua"/>
    <x v="16"/>
    <x v="1"/>
    <x v="5"/>
  </r>
  <r>
    <s v="FA-2015-8220"/>
    <d v="2015-01-16T00:00:00"/>
    <d v="2015-01-18T00:00:00"/>
    <n v="2"/>
    <x v="3"/>
    <x v="3"/>
    <x v="33"/>
    <x v="31"/>
    <n v="4"/>
    <n v="0.03"/>
    <x v="358"/>
    <n v="11.184000000000001"/>
    <s v="Medium"/>
    <x v="28734"/>
    <s v="Atkins Messe"/>
    <s v="Consumer"/>
    <s v="São Paulo"/>
    <s v="São Paulo"/>
    <x v="23"/>
    <x v="9"/>
    <x v="10"/>
  </r>
  <r>
    <s v="FA-2015-8221"/>
    <d v="2015-04-14T00:00:00"/>
    <d v="2015-04-24T00:00:00"/>
    <n v="10"/>
    <x v="3"/>
    <x v="3"/>
    <x v="34"/>
    <x v="32"/>
    <n v="2"/>
    <n v="0.04"/>
    <x v="349"/>
    <n v="2.028"/>
    <s v="Medium"/>
    <x v="28735"/>
    <s v="Aguilar Hopkins"/>
    <s v="Consumer"/>
    <s v="Metz"/>
    <s v="Lorraine"/>
    <x v="10"/>
    <x v="1"/>
    <x v="6"/>
  </r>
  <r>
    <s v="FA-2015-8222"/>
    <d v="2015-01-21T00:00:00"/>
    <d v="2015-01-31T00:00:00"/>
    <n v="10"/>
    <x v="3"/>
    <x v="3"/>
    <x v="35"/>
    <x v="33"/>
    <n v="1"/>
    <n v="0.03"/>
    <x v="426"/>
    <n v="0.24500000000000002"/>
    <s v="Medium"/>
    <x v="28736"/>
    <s v="Silva Folk"/>
    <s v="Corporate"/>
    <s v="Messina"/>
    <s v="Sicily"/>
    <x v="35"/>
    <x v="9"/>
    <x v="10"/>
  </r>
  <r>
    <s v="FA-2015-8223"/>
    <d v="2015-08-30T00:00:00"/>
    <d v="2015-09-08T00:00:00"/>
    <n v="9"/>
    <x v="3"/>
    <x v="3"/>
    <x v="36"/>
    <x v="34"/>
    <n v="5"/>
    <n v="0.01"/>
    <x v="379"/>
    <n v="3.59"/>
    <s v="Medium"/>
    <x v="28737"/>
    <s v="Moss Hoffmann"/>
    <s v="Consumer"/>
    <s v="Wolverhampton"/>
    <s v="England"/>
    <x v="26"/>
    <x v="5"/>
    <x v="11"/>
  </r>
  <r>
    <s v="FA-2015-8224"/>
    <d v="2015-10-28T00:00:00"/>
    <d v="2015-11-02T00:00:00"/>
    <n v="5"/>
    <x v="3"/>
    <x v="3"/>
    <x v="37"/>
    <x v="35"/>
    <n v="4"/>
    <n v="0.01"/>
    <x v="387"/>
    <n v="13.504"/>
    <s v="Medium"/>
    <x v="28738"/>
    <s v="Page Häberlin"/>
    <s v="Home Office"/>
    <s v="Barcelona"/>
    <s v="Catalonia"/>
    <x v="14"/>
    <x v="9"/>
    <x v="9"/>
  </r>
  <r>
    <s v="FA-2015-8225"/>
    <d v="2015-09-27T00:00:00"/>
    <d v="2015-10-07T00:00:00"/>
    <n v="10"/>
    <x v="3"/>
    <x v="3"/>
    <x v="38"/>
    <x v="36"/>
    <n v="3"/>
    <n v="0.03"/>
    <x v="343"/>
    <n v="11.383000000000001"/>
    <s v="High"/>
    <x v="28739"/>
    <s v="Hawkins Coram"/>
    <s v="Consumer"/>
    <s v="Ilopango"/>
    <s v="San Salvador"/>
    <x v="8"/>
    <x v="1"/>
    <x v="8"/>
  </r>
  <r>
    <s v="FA-2015-8226"/>
    <d v="2015-12-07T00:00:00"/>
    <d v="2015-12-11T00:00:00"/>
    <n v="4"/>
    <x v="3"/>
    <x v="3"/>
    <x v="39"/>
    <x v="37"/>
    <n v="3"/>
    <n v="0.01"/>
    <x v="368"/>
    <n v="2.0666666666666669"/>
    <s v="Medium"/>
    <x v="28740"/>
    <s v="Lowery Shagiari"/>
    <s v="Corporate"/>
    <s v="Vienna"/>
    <s v="Vienna"/>
    <x v="20"/>
    <x v="1"/>
    <x v="2"/>
  </r>
  <r>
    <s v="FA-2015-8227"/>
    <d v="2015-02-16T00:00:00"/>
    <d v="2015-02-21T00:00:00"/>
    <n v="5"/>
    <x v="3"/>
    <x v="3"/>
    <x v="40"/>
    <x v="22"/>
    <n v="1"/>
    <n v="0.05"/>
    <x v="297"/>
    <n v="13.66"/>
    <s v="Medium"/>
    <x v="28741"/>
    <s v="Maldonado Jenkins"/>
    <s v="Corporate"/>
    <s v="Auburn"/>
    <s v="New York"/>
    <x v="5"/>
    <x v="8"/>
    <x v="5"/>
  </r>
  <r>
    <s v="FA-2015-8228"/>
    <d v="2015-04-14T00:00:00"/>
    <d v="2015-04-17T00:00:00"/>
    <n v="3"/>
    <x v="3"/>
    <x v="3"/>
    <x v="41"/>
    <x v="38"/>
    <n v="5"/>
    <n v="0.01"/>
    <x v="355"/>
    <n v="7.1050000000000004"/>
    <s v="High"/>
    <x v="28742"/>
    <s v="Horne Wilson"/>
    <s v="Consumer"/>
    <s v="Milwaukee"/>
    <s v="Wisconsin"/>
    <x v="5"/>
    <x v="1"/>
    <x v="6"/>
  </r>
  <r>
    <s v="FA-2015-8229"/>
    <d v="2015-02-11T00:00:00"/>
    <d v="2015-02-17T00:00:00"/>
    <n v="6"/>
    <x v="3"/>
    <x v="3"/>
    <x v="31"/>
    <x v="29"/>
    <n v="3"/>
    <n v="0.03"/>
    <x v="337"/>
    <n v="14.568000000000001"/>
    <s v="Medium"/>
    <x v="28743"/>
    <s v="Callahan Ritter"/>
    <s v="Consumer"/>
    <s v="Apopa"/>
    <s v="San Salvador"/>
    <x v="8"/>
    <x v="1"/>
    <x v="5"/>
  </r>
  <r>
    <s v="FA-2015-8230"/>
    <d v="2015-08-20T00:00:00"/>
    <d v="2015-08-30T00:00:00"/>
    <n v="10"/>
    <x v="3"/>
    <x v="3"/>
    <x v="32"/>
    <x v="30"/>
    <n v="5"/>
    <n v="0.03"/>
    <x v="391"/>
    <n v="8.66"/>
    <s v="Low"/>
    <x v="28744"/>
    <s v="Sutton Gerbode"/>
    <s v="Home Office"/>
    <s v="Piedecuesta"/>
    <s v="Santander"/>
    <x v="21"/>
    <x v="9"/>
    <x v="11"/>
  </r>
  <r>
    <s v="FA-2015-8231"/>
    <d v="2015-10-21T00:00:00"/>
    <d v="2015-10-25T00:00:00"/>
    <n v="4"/>
    <x v="3"/>
    <x v="3"/>
    <x v="33"/>
    <x v="31"/>
    <n v="1"/>
    <n v="0.01"/>
    <x v="405"/>
    <n v="13.582000000000001"/>
    <s v="High"/>
    <x v="28745"/>
    <s v="Nelson Barnett"/>
    <s v="Consumer"/>
    <s v="Istanbul"/>
    <s v="Istanbul"/>
    <x v="32"/>
    <x v="3"/>
    <x v="9"/>
  </r>
  <r>
    <s v="FA-2015-8232"/>
    <d v="2015-08-04T00:00:00"/>
    <d v="2015-08-12T00:00:00"/>
    <n v="8"/>
    <x v="3"/>
    <x v="3"/>
    <x v="34"/>
    <x v="32"/>
    <n v="5"/>
    <n v="0.01"/>
    <x v="340"/>
    <n v="2.355"/>
    <s v="Medium"/>
    <x v="28746"/>
    <s v="Vance Raglin"/>
    <s v="Consumer"/>
    <s v="Basra"/>
    <s v="Al Basrah"/>
    <x v="47"/>
    <x v="3"/>
    <x v="11"/>
  </r>
  <r>
    <s v="FA-2015-8233"/>
    <d v="2015-08-19T00:00:00"/>
    <d v="2015-08-23T00:00:00"/>
    <n v="4"/>
    <x v="3"/>
    <x v="3"/>
    <x v="35"/>
    <x v="33"/>
    <n v="4"/>
    <n v="0.05"/>
    <x v="373"/>
    <n v="2.125"/>
    <s v="Medium"/>
    <x v="28747"/>
    <s v="Ortiz Carroll"/>
    <s v="Home Office"/>
    <s v="Sapucaia do Sul"/>
    <s v="Rio Grande do Sul"/>
    <x v="23"/>
    <x v="9"/>
    <x v="11"/>
  </r>
  <r>
    <s v="FA-2015-8234"/>
    <d v="2015-09-16T00:00:00"/>
    <d v="2015-09-20T00:00:00"/>
    <n v="4"/>
    <x v="3"/>
    <x v="3"/>
    <x v="36"/>
    <x v="34"/>
    <n v="4"/>
    <n v="0.04"/>
    <x v="444"/>
    <n v="2.2480000000000002"/>
    <s v="Medium"/>
    <x v="28748"/>
    <s v="Russell Buch"/>
    <s v="Home Office"/>
    <s v="Sancti Spíritus"/>
    <s v="Sancti Spíritus"/>
    <x v="37"/>
    <x v="11"/>
    <x v="8"/>
  </r>
  <r>
    <s v="FA-2015-8235"/>
    <d v="2015-11-09T00:00:00"/>
    <d v="2015-11-16T00:00:00"/>
    <n v="7"/>
    <x v="3"/>
    <x v="3"/>
    <x v="37"/>
    <x v="35"/>
    <n v="5"/>
    <n v="0.02"/>
    <x v="394"/>
    <n v="12.16"/>
    <s v="Medium"/>
    <x v="28749"/>
    <s v="Barnett Garverick"/>
    <s v="Home Office"/>
    <s v="Cairo"/>
    <s v="Al Qahirah"/>
    <x v="28"/>
    <x v="7"/>
    <x v="0"/>
  </r>
  <r>
    <s v="FA-2015-8236"/>
    <d v="2015-04-03T00:00:00"/>
    <d v="2015-04-13T00:00:00"/>
    <n v="10"/>
    <x v="3"/>
    <x v="3"/>
    <x v="38"/>
    <x v="36"/>
    <n v="5"/>
    <n v="0.01"/>
    <x v="353"/>
    <n v="12.234999999999999"/>
    <s v="Medium"/>
    <x v="28750"/>
    <s v="Hunt Cohen"/>
    <s v="Consumer"/>
    <s v="Bialystok"/>
    <s v="Podlaskie"/>
    <x v="4"/>
    <x v="3"/>
    <x v="6"/>
  </r>
  <r>
    <s v="FA-2015-8237"/>
    <d v="2015-08-22T00:00:00"/>
    <d v="2015-09-01T00:00:00"/>
    <n v="10"/>
    <x v="3"/>
    <x v="3"/>
    <x v="39"/>
    <x v="37"/>
    <n v="4"/>
    <n v="0.05"/>
    <x v="414"/>
    <n v="1.55"/>
    <s v="Low"/>
    <x v="28751"/>
    <s v="Donaldson Zandusky"/>
    <s v="Consumer"/>
    <s v="Juárez"/>
    <s v="Chihuahua"/>
    <x v="7"/>
    <x v="5"/>
    <x v="11"/>
  </r>
  <r>
    <s v="FA-2015-8238"/>
    <d v="2015-04-08T00:00:00"/>
    <d v="2015-04-14T00:00:00"/>
    <n v="6"/>
    <x v="3"/>
    <x v="3"/>
    <x v="40"/>
    <x v="22"/>
    <n v="2"/>
    <n v="0.04"/>
    <x v="332"/>
    <n v="12.975999999999999"/>
    <s v="Medium"/>
    <x v="28752"/>
    <s v="Whitney Yedwab"/>
    <s v="Corporate"/>
    <s v="Bandung"/>
    <s v="Jawa Barat"/>
    <x v="17"/>
    <x v="10"/>
    <x v="6"/>
  </r>
  <r>
    <s v="FA-2015-8239"/>
    <d v="2015-02-24T00:00:00"/>
    <d v="2015-03-04T00:00:00"/>
    <n v="8"/>
    <x v="3"/>
    <x v="3"/>
    <x v="41"/>
    <x v="38"/>
    <n v="4"/>
    <n v="0.05"/>
    <x v="389"/>
    <n v="4.7200000000000006"/>
    <s v="High"/>
    <x v="28753"/>
    <s v="Shelton Gastineau"/>
    <s v="Consumer"/>
    <s v="Santa Clara"/>
    <s v="Villa Clara"/>
    <x v="37"/>
    <x v="11"/>
    <x v="5"/>
  </r>
  <r>
    <s v="FA-2015-8240"/>
    <d v="2015-09-01T00:00:00"/>
    <d v="2015-09-07T00:00:00"/>
    <n v="6"/>
    <x v="3"/>
    <x v="3"/>
    <x v="31"/>
    <x v="29"/>
    <n v="4"/>
    <n v="0.04"/>
    <x v="457"/>
    <n v="12.832000000000001"/>
    <s v="Medium"/>
    <x v="28754"/>
    <s v="Rose Connell"/>
    <s v="Consumer"/>
    <s v="Manila"/>
    <s v="National Capital"/>
    <x v="19"/>
    <x v="10"/>
    <x v="8"/>
  </r>
  <r>
    <s v="FA-2015-8241"/>
    <d v="2015-10-11T00:00:00"/>
    <d v="2015-10-16T00:00:00"/>
    <n v="5"/>
    <x v="3"/>
    <x v="3"/>
    <x v="32"/>
    <x v="30"/>
    <n v="4"/>
    <n v="0.04"/>
    <x v="420"/>
    <n v="8.4640000000000004"/>
    <s v="Medium"/>
    <x v="28755"/>
    <s v="Mcguire Mcvee"/>
    <s v="Consumer"/>
    <s v="Gold Coast"/>
    <s v="Queensland"/>
    <x v="0"/>
    <x v="0"/>
    <x v="9"/>
  </r>
  <r>
    <s v="FA-2015-8242"/>
    <d v="2015-09-12T00:00:00"/>
    <d v="2015-09-14T00:00:00"/>
    <n v="2"/>
    <x v="3"/>
    <x v="3"/>
    <x v="33"/>
    <x v="31"/>
    <n v="2"/>
    <n v="0.05"/>
    <x v="392"/>
    <n v="11.620000000000001"/>
    <s v="Medium"/>
    <x v="28756"/>
    <s v="Brooks Boyes"/>
    <s v="Corporate"/>
    <s v="New York City"/>
    <s v="New York"/>
    <x v="5"/>
    <x v="8"/>
    <x v="8"/>
  </r>
  <r>
    <s v="FA-2015-8243"/>
    <d v="2015-03-05T00:00:00"/>
    <d v="2015-03-08T00:00:00"/>
    <n v="3"/>
    <x v="3"/>
    <x v="3"/>
    <x v="34"/>
    <x v="32"/>
    <n v="2"/>
    <n v="0.02"/>
    <x v="372"/>
    <n v="2.4640000000000004"/>
    <s v="Medium"/>
    <x v="28757"/>
    <s v="Webster Jordon"/>
    <s v="Consumer"/>
    <s v="Zaria"/>
    <s v="Kaduna"/>
    <x v="51"/>
    <x v="7"/>
    <x v="7"/>
  </r>
  <r>
    <s v="FA-2015-8244"/>
    <d v="2015-07-23T00:00:00"/>
    <d v="2015-07-30T00:00:00"/>
    <n v="7"/>
    <x v="3"/>
    <x v="3"/>
    <x v="35"/>
    <x v="33"/>
    <n v="3"/>
    <n v="0.03"/>
    <x v="350"/>
    <n v="2.8333333333333335"/>
    <s v="Low"/>
    <x v="28758"/>
    <s v="Shepard Witt"/>
    <s v="Consumer"/>
    <s v="Leipzig"/>
    <s v="Saxony"/>
    <x v="1"/>
    <x v="1"/>
    <x v="4"/>
  </r>
  <r>
    <s v="FA-2015-8245"/>
    <d v="2015-03-31T00:00:00"/>
    <d v="2015-04-04T00:00:00"/>
    <n v="4"/>
    <x v="3"/>
    <x v="3"/>
    <x v="36"/>
    <x v="34"/>
    <n v="5"/>
    <n v="0.02"/>
    <x v="408"/>
    <n v="2.9800000000000004"/>
    <s v="Medium"/>
    <x v="28759"/>
    <s v="Chapman Donovan"/>
    <s v="Consumer"/>
    <s v="Kinshasa"/>
    <s v="Kinshasa"/>
    <x v="11"/>
    <x v="7"/>
    <x v="7"/>
  </r>
  <r>
    <s v="FA-2015-8246"/>
    <d v="2015-02-01T00:00:00"/>
    <d v="2015-02-09T00:00:00"/>
    <n v="8"/>
    <x v="3"/>
    <x v="3"/>
    <x v="37"/>
    <x v="35"/>
    <n v="1"/>
    <n v="0.02"/>
    <x v="445"/>
    <n v="13.952000000000002"/>
    <s v="Medium"/>
    <x v="28760"/>
    <s v="Ware Nguyen"/>
    <s v="Corporate"/>
    <s v="Algiers"/>
    <s v="Alger"/>
    <x v="58"/>
    <x v="7"/>
    <x v="5"/>
  </r>
  <r>
    <s v="FA-2015-8247"/>
    <d v="2015-06-15T00:00:00"/>
    <d v="2015-06-23T00:00:00"/>
    <n v="8"/>
    <x v="3"/>
    <x v="3"/>
    <x v="38"/>
    <x v="36"/>
    <n v="5"/>
    <n v="0.05"/>
    <x v="440"/>
    <n v="7.9750000000000005"/>
    <s v="Medium"/>
    <x v="28761"/>
    <s v="Calhoun Poirier"/>
    <s v="Consumer"/>
    <s v="Sorocaba"/>
    <s v="São Paulo"/>
    <x v="23"/>
    <x v="9"/>
    <x v="1"/>
  </r>
  <r>
    <s v="FA-2015-8248"/>
    <d v="2015-06-07T00:00:00"/>
    <d v="2015-06-16T00:00:00"/>
    <n v="9"/>
    <x v="3"/>
    <x v="3"/>
    <x v="39"/>
    <x v="37"/>
    <n v="1"/>
    <n v="0.04"/>
    <x v="354"/>
    <n v="6.2"/>
    <s v="High"/>
    <x v="28762"/>
    <s v="Gutierrez Doherty"/>
    <s v="Home Office"/>
    <s v="Duisburg"/>
    <s v="North Rhine-Westphalia"/>
    <x v="1"/>
    <x v="1"/>
    <x v="1"/>
  </r>
  <r>
    <s v="FA-2015-8249"/>
    <d v="2015-08-09T00:00:00"/>
    <d v="2015-08-19T00:00:00"/>
    <n v="10"/>
    <x v="3"/>
    <x v="3"/>
    <x v="40"/>
    <x v="22"/>
    <n v="2"/>
    <n v="0.01"/>
    <x v="252"/>
    <n v="14.344000000000001"/>
    <s v="Medium"/>
    <x v="28763"/>
    <s v="Fisher Carlisle"/>
    <s v="Corporate"/>
    <s v="Yangon"/>
    <s v="Yangon"/>
    <x v="66"/>
    <x v="10"/>
    <x v="11"/>
  </r>
  <r>
    <s v="FA-2015-8250"/>
    <d v="2015-04-26T00:00:00"/>
    <d v="2015-04-28T00:00:00"/>
    <n v="2"/>
    <x v="3"/>
    <x v="3"/>
    <x v="41"/>
    <x v="38"/>
    <n v="5"/>
    <n v="0.04"/>
    <x v="389"/>
    <n v="4.7200000000000006"/>
    <s v="Medium"/>
    <x v="28764"/>
    <s v="Hudson Cox"/>
    <s v="Home Office"/>
    <s v="Concord"/>
    <s v="New Hampshire"/>
    <x v="5"/>
    <x v="8"/>
    <x v="6"/>
  </r>
  <r>
    <s v="FA-2015-8251"/>
    <d v="2015-03-08T00:00:00"/>
    <d v="2015-03-12T00:00:00"/>
    <n v="4"/>
    <x v="3"/>
    <x v="3"/>
    <x v="31"/>
    <x v="29"/>
    <n v="3"/>
    <n v="0.04"/>
    <x v="363"/>
    <n v="13.824000000000002"/>
    <s v="Medium"/>
    <x v="28765"/>
    <s v="Boyd Chapman"/>
    <s v="Consumer"/>
    <s v="New York City"/>
    <s v="New York"/>
    <x v="5"/>
    <x v="8"/>
    <x v="7"/>
  </r>
  <r>
    <s v="FA-2015-8252"/>
    <d v="2015-09-17T00:00:00"/>
    <d v="2015-09-22T00:00:00"/>
    <n v="5"/>
    <x v="3"/>
    <x v="3"/>
    <x v="32"/>
    <x v="30"/>
    <n v="2"/>
    <n v="0.05"/>
    <x v="347"/>
    <n v="9.64"/>
    <s v="Medium"/>
    <x v="28766"/>
    <s v="Powers Gute"/>
    <s v="Consumer"/>
    <s v="New York City"/>
    <s v="New York"/>
    <x v="5"/>
    <x v="8"/>
    <x v="8"/>
  </r>
  <r>
    <s v="FA-2015-8253"/>
    <d v="2015-08-19T00:00:00"/>
    <d v="2015-08-25T00:00:00"/>
    <n v="6"/>
    <x v="3"/>
    <x v="3"/>
    <x v="33"/>
    <x v="31"/>
    <n v="1"/>
    <n v="0.01"/>
    <x v="405"/>
    <n v="13.582000000000001"/>
    <s v="Medium"/>
    <x v="28767"/>
    <s v="Hendricks Wilson"/>
    <s v="Consumer"/>
    <s v="London"/>
    <s v="Ontario"/>
    <x v="44"/>
    <x v="12"/>
    <x v="11"/>
  </r>
  <r>
    <s v="FA-2015-8254"/>
    <d v="2015-04-30T00:00:00"/>
    <d v="2015-05-07T00:00:00"/>
    <n v="7"/>
    <x v="3"/>
    <x v="3"/>
    <x v="34"/>
    <x v="32"/>
    <n v="5"/>
    <n v="0.02"/>
    <x v="421"/>
    <n v="1.8100000000000003"/>
    <s v="High"/>
    <x v="28768"/>
    <s v="Meadows Wiener"/>
    <s v="Consumer"/>
    <s v="Mixco"/>
    <s v="Guatemala"/>
    <x v="38"/>
    <x v="1"/>
    <x v="6"/>
  </r>
  <r>
    <s v="FA-2015-8255"/>
    <d v="2015-05-09T00:00:00"/>
    <d v="2015-05-13T00:00:00"/>
    <n v="4"/>
    <x v="3"/>
    <x v="3"/>
    <x v="35"/>
    <x v="33"/>
    <n v="1"/>
    <n v="0.03"/>
    <x v="426"/>
    <n v="0.24500000000000002"/>
    <s v="Medium"/>
    <x v="28769"/>
    <s v="Christian Paige"/>
    <s v="Corporate"/>
    <s v="Bradford"/>
    <s v="England"/>
    <x v="26"/>
    <x v="5"/>
    <x v="3"/>
  </r>
  <r>
    <s v="FA-2015-8256"/>
    <d v="2015-11-12T00:00:00"/>
    <d v="2015-11-18T00:00:00"/>
    <n v="6"/>
    <x v="3"/>
    <x v="3"/>
    <x v="36"/>
    <x v="34"/>
    <n v="3"/>
    <n v="0.01"/>
    <x v="422"/>
    <n v="3.8340000000000005"/>
    <s v="Medium"/>
    <x v="28770"/>
    <s v="Roth Seite"/>
    <s v="Consumer"/>
    <s v="Limoges"/>
    <s v="Limousin"/>
    <x v="10"/>
    <x v="1"/>
    <x v="0"/>
  </r>
  <r>
    <s v="FA-2015-8257"/>
    <d v="2015-01-08T00:00:00"/>
    <d v="2015-01-18T00:00:00"/>
    <n v="10"/>
    <x v="3"/>
    <x v="3"/>
    <x v="37"/>
    <x v="35"/>
    <n v="4"/>
    <n v="0.05"/>
    <x v="450"/>
    <n v="9.92"/>
    <s v="Medium"/>
    <x v="28771"/>
    <s v="Terry Frazer"/>
    <s v="Corporate"/>
    <s v="Parbhani"/>
    <s v="Maharashtra"/>
    <x v="13"/>
    <x v="2"/>
    <x v="10"/>
  </r>
  <r>
    <s v="FA-2015-8258"/>
    <d v="2015-04-30T00:00:00"/>
    <d v="2015-05-03T00:00:00"/>
    <n v="3"/>
    <x v="3"/>
    <x v="3"/>
    <x v="38"/>
    <x v="36"/>
    <n v="3"/>
    <n v="0.01"/>
    <x v="395"/>
    <n v="12.661000000000001"/>
    <s v="Medium"/>
    <x v="28772"/>
    <s v="Holland Foster"/>
    <s v="Corporate"/>
    <s v="Vespasiano"/>
    <s v="Minas Gerais"/>
    <x v="23"/>
    <x v="9"/>
    <x v="6"/>
  </r>
  <r>
    <s v="FA-2015-8259"/>
    <d v="2015-07-13T00:00:00"/>
    <d v="2015-07-16T00:00:00"/>
    <n v="3"/>
    <x v="3"/>
    <x v="3"/>
    <x v="39"/>
    <x v="37"/>
    <n v="3"/>
    <n v="0.03"/>
    <x v="368"/>
    <n v="2.0666666666666669"/>
    <s v="Low"/>
    <x v="28773"/>
    <s v="Strickland Hwang"/>
    <s v="Corporate"/>
    <s v="Presidente Dutra"/>
    <s v="Maranhão"/>
    <x v="23"/>
    <x v="9"/>
    <x v="4"/>
  </r>
  <r>
    <s v="FA-2015-8260"/>
    <d v="2015-08-14T00:00:00"/>
    <d v="2015-08-16T00:00:00"/>
    <n v="2"/>
    <x v="3"/>
    <x v="3"/>
    <x v="40"/>
    <x v="22"/>
    <n v="4"/>
    <n v="0.02"/>
    <x v="332"/>
    <n v="12.975999999999999"/>
    <s v="Medium"/>
    <x v="28774"/>
    <s v="Dunn Cortes"/>
    <s v="Home Office"/>
    <s v="Tampa"/>
    <s v="Florida"/>
    <x v="5"/>
    <x v="9"/>
    <x v="11"/>
  </r>
  <r>
    <s v="FA-2015-8261"/>
    <d v="2015-03-31T00:00:00"/>
    <d v="2015-04-04T00:00:00"/>
    <n v="4"/>
    <x v="3"/>
    <x v="3"/>
    <x v="41"/>
    <x v="38"/>
    <n v="2"/>
    <n v="0.01"/>
    <x v="375"/>
    <n v="7.5819999999999999"/>
    <s v="Medium"/>
    <x v="28775"/>
    <s v="Shaw Chung"/>
    <s v="Consumer"/>
    <s v="Tianjin"/>
    <s v="Tianjin"/>
    <x v="6"/>
    <x v="4"/>
    <x v="7"/>
  </r>
  <r>
    <s v="FA-2015-8262"/>
    <d v="2015-03-02T00:00:00"/>
    <d v="2015-03-05T00:00:00"/>
    <n v="3"/>
    <x v="3"/>
    <x v="3"/>
    <x v="31"/>
    <x v="29"/>
    <n v="2"/>
    <n v="0.04"/>
    <x v="411"/>
    <n v="14.816000000000001"/>
    <s v="High"/>
    <x v="28776"/>
    <s v="Tillman Zrebassa"/>
    <s v="Corporate"/>
    <s v="San José de las Lajas"/>
    <s v="Mayabeque"/>
    <x v="37"/>
    <x v="11"/>
    <x v="7"/>
  </r>
  <r>
    <s v="FA-2015-8263"/>
    <d v="2015-01-02T00:00:00"/>
    <d v="2015-01-09T00:00:00"/>
    <n v="7"/>
    <x v="3"/>
    <x v="3"/>
    <x v="32"/>
    <x v="30"/>
    <n v="5"/>
    <n v="0.05"/>
    <x v="280"/>
    <n v="6.7"/>
    <s v="Medium"/>
    <x v="28777"/>
    <s v="Allison Meade"/>
    <s v="Corporate"/>
    <s v="Tijuana"/>
    <s v="Baja California"/>
    <x v="7"/>
    <x v="5"/>
    <x v="10"/>
  </r>
  <r>
    <s v="FA-2015-8264"/>
    <d v="2015-10-12T00:00:00"/>
    <d v="2015-10-13T00:00:00"/>
    <n v="1"/>
    <x v="3"/>
    <x v="3"/>
    <x v="33"/>
    <x v="31"/>
    <n v="2"/>
    <n v="0.03"/>
    <x v="339"/>
    <n v="12.492000000000001"/>
    <s v="Medium"/>
    <x v="28778"/>
    <s v="Horn Phan"/>
    <s v="Corporate"/>
    <s v="Kinshasa"/>
    <s v="Kinshasa"/>
    <x v="11"/>
    <x v="7"/>
    <x v="9"/>
  </r>
  <r>
    <s v="FA-2015-8265"/>
    <d v="2015-12-19T00:00:00"/>
    <d v="2015-12-23T00:00:00"/>
    <n v="4"/>
    <x v="3"/>
    <x v="3"/>
    <x v="34"/>
    <x v="32"/>
    <n v="3"/>
    <n v="0.02"/>
    <x v="378"/>
    <n v="2.246"/>
    <s v="Medium"/>
    <x v="28779"/>
    <s v="Randolph Sink"/>
    <s v="Home Office"/>
    <s v="Tehran"/>
    <s v="Tehran"/>
    <x v="12"/>
    <x v="3"/>
    <x v="2"/>
  </r>
  <r>
    <s v="FA-2015-8266"/>
    <d v="2015-07-31T00:00:00"/>
    <d v="2015-08-01T00:00:00"/>
    <n v="1"/>
    <x v="3"/>
    <x v="3"/>
    <x v="35"/>
    <x v="33"/>
    <n v="5"/>
    <n v="0.03"/>
    <x v="287"/>
    <n v="1.7000000000000002"/>
    <s v="High"/>
    <x v="28780"/>
    <s v="Spencer Coyne"/>
    <s v="Consumer"/>
    <s v="Mexico City"/>
    <s v="Distrito Federal"/>
    <x v="7"/>
    <x v="5"/>
    <x v="4"/>
  </r>
  <r>
    <s v="FA-2015-8267"/>
    <d v="2015-10-28T00:00:00"/>
    <d v="2015-10-29T00:00:00"/>
    <n v="1"/>
    <x v="3"/>
    <x v="3"/>
    <x v="36"/>
    <x v="34"/>
    <n v="3"/>
    <n v="0.05"/>
    <x v="448"/>
    <n v="2.37"/>
    <s v="Medium"/>
    <x v="28781"/>
    <s v="Cruz Carroll"/>
    <s v="Consumer"/>
    <s v="Bijapur"/>
    <s v="Karnataka"/>
    <x v="13"/>
    <x v="2"/>
    <x v="9"/>
  </r>
  <r>
    <s v="FA-2015-8268"/>
    <d v="2015-10-21T00:00:00"/>
    <d v="2015-10-27T00:00:00"/>
    <n v="6"/>
    <x v="3"/>
    <x v="3"/>
    <x v="37"/>
    <x v="35"/>
    <n v="3"/>
    <n v="0.04"/>
    <x v="342"/>
    <n v="11.712000000000002"/>
    <s v="Medium"/>
    <x v="28782"/>
    <s v="Thompson Armstrong"/>
    <s v="Home Office"/>
    <s v="Cairns"/>
    <s v="Queensland"/>
    <x v="0"/>
    <x v="0"/>
    <x v="9"/>
  </r>
  <r>
    <s v="FA-2015-8269"/>
    <d v="2015-07-27T00:00:00"/>
    <d v="2015-07-28T00:00:00"/>
    <n v="1"/>
    <x v="3"/>
    <x v="3"/>
    <x v="38"/>
    <x v="36"/>
    <n v="4"/>
    <n v="0.03"/>
    <x v="383"/>
    <n v="10.744"/>
    <s v="Medium"/>
    <x v="28783"/>
    <s v="Wells Castell"/>
    <s v="Consumer"/>
    <s v="Dewsbury"/>
    <s v="England"/>
    <x v="26"/>
    <x v="5"/>
    <x v="4"/>
  </r>
  <r>
    <s v="FA-2015-8270"/>
    <d v="2015-02-26T00:00:00"/>
    <d v="2015-03-02T00:00:00"/>
    <n v="4"/>
    <x v="3"/>
    <x v="3"/>
    <x v="39"/>
    <x v="37"/>
    <n v="3"/>
    <n v="0.05"/>
    <x v="368"/>
    <n v="2.0666666666666669"/>
    <s v="Medium"/>
    <x v="28784"/>
    <s v="Carson Martin"/>
    <s v="Consumer"/>
    <s v="Valencia"/>
    <s v="Valenciana"/>
    <x v="14"/>
    <x v="9"/>
    <x v="5"/>
  </r>
  <r>
    <s v="FA-2015-8271"/>
    <d v="2015-09-25T00:00:00"/>
    <d v="2015-09-28T00:00:00"/>
    <n v="3"/>
    <x v="3"/>
    <x v="3"/>
    <x v="40"/>
    <x v="22"/>
    <n v="5"/>
    <n v="0.05"/>
    <x v="261"/>
    <n v="9.1"/>
    <s v="Medium"/>
    <x v="28785"/>
    <s v="Rodgers Huffman"/>
    <s v="Consumer"/>
    <s v="Frankfurt"/>
    <s v="Hesse"/>
    <x v="1"/>
    <x v="1"/>
    <x v="8"/>
  </r>
  <r>
    <s v="FA-2015-8272"/>
    <d v="2015-05-24T00:00:00"/>
    <d v="2015-05-28T00:00:00"/>
    <n v="4"/>
    <x v="3"/>
    <x v="3"/>
    <x v="41"/>
    <x v="38"/>
    <n v="5"/>
    <n v="0.04"/>
    <x v="389"/>
    <n v="4.7200000000000006"/>
    <s v="High"/>
    <x v="28786"/>
    <s v="Henson Rozendal"/>
    <s v="Consumer"/>
    <s v="Ulm"/>
    <s v="Baden-Württemberg"/>
    <x v="1"/>
    <x v="1"/>
    <x v="3"/>
  </r>
  <r>
    <s v="FA-2015-8273"/>
    <d v="2015-08-01T00:00:00"/>
    <d v="2015-08-09T00:00:00"/>
    <n v="8"/>
    <x v="3"/>
    <x v="3"/>
    <x v="31"/>
    <x v="29"/>
    <n v="5"/>
    <n v="0.02"/>
    <x v="346"/>
    <n v="14.32"/>
    <s v="Medium"/>
    <x v="28787"/>
    <s v="Carroll Dahlen"/>
    <s v="Consumer"/>
    <s v="Bordeaux"/>
    <s v="Aquitaine"/>
    <x v="10"/>
    <x v="1"/>
    <x v="11"/>
  </r>
  <r>
    <s v="FA-2015-8274"/>
    <d v="2015-04-28T00:00:00"/>
    <d v="2015-05-05T00:00:00"/>
    <n v="7"/>
    <x v="3"/>
    <x v="3"/>
    <x v="32"/>
    <x v="30"/>
    <n v="2"/>
    <n v="0.02"/>
    <x v="175"/>
    <n v="10.816000000000001"/>
    <s v="Medium"/>
    <x v="28788"/>
    <s v="Fuller Eplett"/>
    <s v="Corporate"/>
    <s v="Torre del Greco"/>
    <s v="Campania"/>
    <x v="35"/>
    <x v="9"/>
    <x v="6"/>
  </r>
  <r>
    <s v="FA-2015-8275"/>
    <d v="2015-01-12T00:00:00"/>
    <d v="2015-01-16T00:00:00"/>
    <n v="4"/>
    <x v="3"/>
    <x v="3"/>
    <x v="33"/>
    <x v="31"/>
    <n v="3"/>
    <n v="0.02"/>
    <x v="339"/>
    <n v="12.492000000000001"/>
    <s v="Medium"/>
    <x v="28789"/>
    <s v="Dudley Vittorini"/>
    <s v="Consumer"/>
    <s v="Kashira"/>
    <s v="Moscow"/>
    <x v="46"/>
    <x v="3"/>
    <x v="10"/>
  </r>
  <r>
    <s v="FA-2015-8276"/>
    <d v="2015-05-05T00:00:00"/>
    <d v="2015-05-11T00:00:00"/>
    <n v="6"/>
    <x v="3"/>
    <x v="3"/>
    <x v="34"/>
    <x v="32"/>
    <n v="3"/>
    <n v="0.05"/>
    <x v="359"/>
    <n v="1.2649999999999999"/>
    <s v="Medium"/>
    <x v="28790"/>
    <s v="Andrews Daniels"/>
    <s v="Corporate"/>
    <s v="Granada"/>
    <s v="Andalusía"/>
    <x v="14"/>
    <x v="9"/>
    <x v="3"/>
  </r>
  <r>
    <s v="FA-2015-8277"/>
    <d v="2015-10-21T00:00:00"/>
    <d v="2015-10-30T00:00:00"/>
    <n v="9"/>
    <x v="3"/>
    <x v="3"/>
    <x v="35"/>
    <x v="33"/>
    <n v="1"/>
    <n v="0.01"/>
    <x v="437"/>
    <n v="0.41500000000000004"/>
    <s v="Medium"/>
    <x v="28791"/>
    <s v="Wyatt Pak"/>
    <s v="Home Office"/>
    <s v="Caloocan"/>
    <s v="National Capital"/>
    <x v="19"/>
    <x v="10"/>
    <x v="9"/>
  </r>
  <r>
    <s v="FA-2015-8278"/>
    <d v="2015-10-08T00:00:00"/>
    <d v="2015-10-14T00:00:00"/>
    <n v="6"/>
    <x v="3"/>
    <x v="3"/>
    <x v="36"/>
    <x v="34"/>
    <n v="1"/>
    <n v="0.01"/>
    <x v="400"/>
    <n v="4.0780000000000003"/>
    <s v="High"/>
    <x v="28792"/>
    <s v="Schultz Guthrie"/>
    <s v="Consumer"/>
    <s v="Wadi as Sir"/>
    <s v="'Amman"/>
    <x v="100"/>
    <x v="3"/>
    <x v="9"/>
  </r>
  <r>
    <s v="FA-2015-8279"/>
    <d v="2015-09-29T00:00:00"/>
    <d v="2015-10-08T00:00:00"/>
    <n v="9"/>
    <x v="3"/>
    <x v="3"/>
    <x v="37"/>
    <x v="35"/>
    <n v="4"/>
    <n v="0.04"/>
    <x v="175"/>
    <n v="10.816000000000001"/>
    <s v="High"/>
    <x v="28793"/>
    <s v="Giles Turnell"/>
    <s v="Consumer"/>
    <s v="Bhavnagar"/>
    <s v="Gujarat"/>
    <x v="13"/>
    <x v="2"/>
    <x v="8"/>
  </r>
  <r>
    <s v="FA-2015-8280"/>
    <d v="2015-11-24T00:00:00"/>
    <d v="2015-11-26T00:00:00"/>
    <n v="2"/>
    <x v="3"/>
    <x v="3"/>
    <x v="38"/>
    <x v="36"/>
    <n v="2"/>
    <n v="0.02"/>
    <x v="367"/>
    <n v="12.448"/>
    <s v="High"/>
    <x v="28794"/>
    <s v="Gilbert Farhat"/>
    <s v="Corporate"/>
    <s v="Kwinana"/>
    <s v="Western Australia"/>
    <x v="0"/>
    <x v="0"/>
    <x v="0"/>
  </r>
  <r>
    <s v="FA-2015-8281"/>
    <d v="2015-06-02T00:00:00"/>
    <d v="2015-06-08T00:00:00"/>
    <n v="6"/>
    <x v="3"/>
    <x v="3"/>
    <x v="39"/>
    <x v="37"/>
    <n v="5"/>
    <n v="0.04"/>
    <x v="396"/>
    <n v="1.2400000000000002"/>
    <s v="Medium"/>
    <x v="28795"/>
    <s v="Armstrong Dawkins"/>
    <s v="Home Office"/>
    <s v="New York City"/>
    <s v="New York"/>
    <x v="5"/>
    <x v="8"/>
    <x v="1"/>
  </r>
  <r>
    <s v="FA-2015-8282"/>
    <d v="2015-01-14T00:00:00"/>
    <d v="2015-01-21T00:00:00"/>
    <n v="7"/>
    <x v="3"/>
    <x v="3"/>
    <x v="40"/>
    <x v="22"/>
    <n v="5"/>
    <n v="0.02"/>
    <x v="326"/>
    <n v="12.52"/>
    <s v="Medium"/>
    <x v="28796"/>
    <s v="Powers Gute"/>
    <s v="Consumer"/>
    <s v="Sarajevo"/>
    <s v="Federation of Bosnia and Herzegovina"/>
    <x v="128"/>
    <x v="3"/>
    <x v="10"/>
  </r>
  <r>
    <s v="FA-2015-8283"/>
    <d v="2015-03-24T00:00:00"/>
    <d v="2015-03-31T00:00:00"/>
    <n v="7"/>
    <x v="3"/>
    <x v="3"/>
    <x v="41"/>
    <x v="38"/>
    <n v="5"/>
    <n v="0.01"/>
    <x v="355"/>
    <n v="7.1050000000000004"/>
    <s v="Medium"/>
    <x v="28797"/>
    <s v="Banks Ducich"/>
    <s v="Corporate"/>
    <s v="Medina"/>
    <s v="Al Madinah"/>
    <x v="68"/>
    <x v="3"/>
    <x v="7"/>
  </r>
  <r>
    <s v="FA-2015-8284"/>
    <d v="2015-05-16T00:00:00"/>
    <d v="2015-05-24T00:00:00"/>
    <n v="8"/>
    <x v="3"/>
    <x v="3"/>
    <x v="31"/>
    <x v="29"/>
    <n v="3"/>
    <n v="0.04"/>
    <x v="363"/>
    <n v="13.824000000000002"/>
    <s v="Medium"/>
    <x v="28798"/>
    <s v="Acosta Morse"/>
    <s v="Corporate"/>
    <s v="Santo Domingo"/>
    <s v="Santo Domingo"/>
    <x v="39"/>
    <x v="11"/>
    <x v="3"/>
  </r>
  <r>
    <s v="FA-2015-8285"/>
    <d v="2015-08-28T00:00:00"/>
    <d v="2015-09-05T00:00:00"/>
    <n v="8"/>
    <x v="3"/>
    <x v="3"/>
    <x v="32"/>
    <x v="30"/>
    <n v="2"/>
    <n v="0.05"/>
    <x v="347"/>
    <n v="9.64"/>
    <s v="High"/>
    <x v="28799"/>
    <s v="Carr Dominguez"/>
    <s v="Corporate"/>
    <s v="Mersin"/>
    <s v="Mersin"/>
    <x v="32"/>
    <x v="3"/>
    <x v="11"/>
  </r>
  <r>
    <s v="FA-2015-8286"/>
    <d v="2015-10-04T00:00:00"/>
    <d v="2015-10-05T00:00:00"/>
    <n v="1"/>
    <x v="3"/>
    <x v="3"/>
    <x v="33"/>
    <x v="31"/>
    <n v="2"/>
    <n v="0.05"/>
    <x v="392"/>
    <n v="11.620000000000001"/>
    <s v="Low"/>
    <x v="28800"/>
    <s v="Ramos Chong"/>
    <s v="Home Office"/>
    <s v="Manzanillo"/>
    <s v="Colima"/>
    <x v="7"/>
    <x v="5"/>
    <x v="9"/>
  </r>
  <r>
    <s v="FA-2015-8287"/>
    <d v="2015-08-29T00:00:00"/>
    <d v="2015-09-07T00:00:00"/>
    <n v="9"/>
    <x v="3"/>
    <x v="3"/>
    <x v="34"/>
    <x v="32"/>
    <n v="4"/>
    <n v="0.01"/>
    <x v="372"/>
    <n v="2.4640000000000004"/>
    <s v="Medium"/>
    <x v="28801"/>
    <s v="Castillo Donatelli"/>
    <s v="Corporate"/>
    <s v="Panama City"/>
    <s v="Panama"/>
    <x v="78"/>
    <x v="1"/>
    <x v="11"/>
  </r>
  <r>
    <s v="FA-2015-8288"/>
    <d v="2015-11-26T00:00:00"/>
    <d v="2015-12-03T00:00:00"/>
    <n v="7"/>
    <x v="3"/>
    <x v="3"/>
    <x v="35"/>
    <x v="33"/>
    <n v="2"/>
    <n v="0.01"/>
    <x v="446"/>
    <n v="0.33"/>
    <s v="Medium"/>
    <x v="28802"/>
    <s v="Hensley O'Rourke"/>
    <s v="Consumer"/>
    <s v="Eragny"/>
    <s v="Ile-de-France"/>
    <x v="10"/>
    <x v="1"/>
    <x v="0"/>
  </r>
  <r>
    <s v="FA-2015-8289"/>
    <d v="2015-01-07T00:00:00"/>
    <d v="2015-01-10T00:00:00"/>
    <n v="3"/>
    <x v="3"/>
    <x v="3"/>
    <x v="36"/>
    <x v="34"/>
    <n v="3"/>
    <n v="0.05"/>
    <x v="448"/>
    <n v="2.37"/>
    <s v="High"/>
    <x v="28803"/>
    <s v="Shaffer O'Connel"/>
    <s v="Corporate"/>
    <s v="Hyderabad"/>
    <s v="Telangana"/>
    <x v="13"/>
    <x v="2"/>
    <x v="10"/>
  </r>
  <r>
    <s v="FA-2015-8290"/>
    <d v="2015-11-04T00:00:00"/>
    <d v="2015-11-14T00:00:00"/>
    <n v="10"/>
    <x v="3"/>
    <x v="3"/>
    <x v="37"/>
    <x v="35"/>
    <n v="3"/>
    <n v="0.05"/>
    <x v="427"/>
    <n v="11.040000000000001"/>
    <s v="Medium"/>
    <x v="28804"/>
    <s v="Mckee Sundaresam"/>
    <s v="Home Office"/>
    <s v="Alexandria"/>
    <s v="Virginia"/>
    <x v="5"/>
    <x v="9"/>
    <x v="0"/>
  </r>
  <r>
    <s v="FA-2015-8291"/>
    <d v="2015-01-16T00:00:00"/>
    <d v="2015-01-26T00:00:00"/>
    <n v="10"/>
    <x v="3"/>
    <x v="3"/>
    <x v="38"/>
    <x v="36"/>
    <n v="3"/>
    <n v="0.05"/>
    <x v="388"/>
    <n v="10.105"/>
    <s v="High"/>
    <x v="28805"/>
    <s v="Browning Staavos"/>
    <s v="Corporate"/>
    <s v="Ho Chi Minh City"/>
    <s v="Ho Chí Minh City"/>
    <x v="43"/>
    <x v="10"/>
    <x v="10"/>
  </r>
  <r>
    <s v="FA-2015-8292"/>
    <d v="2015-03-10T00:00:00"/>
    <d v="2015-03-18T00:00:00"/>
    <n v="8"/>
    <x v="3"/>
    <x v="3"/>
    <x v="39"/>
    <x v="37"/>
    <n v="1"/>
    <n v="0.02"/>
    <x v="354"/>
    <n v="6.2"/>
    <s v="High"/>
    <x v="28806"/>
    <s v="Lucas Gillingham"/>
    <s v="Home Office"/>
    <s v="Radom"/>
    <s v="Masovia"/>
    <x v="4"/>
    <x v="3"/>
    <x v="7"/>
  </r>
  <r>
    <s v="FA-2015-8293"/>
    <d v="2015-11-20T00:00:00"/>
    <d v="2015-11-23T00:00:00"/>
    <n v="3"/>
    <x v="3"/>
    <x v="3"/>
    <x v="40"/>
    <x v="22"/>
    <n v="3"/>
    <n v="0.02"/>
    <x v="292"/>
    <n v="13.432"/>
    <s v="Medium"/>
    <x v="28807"/>
    <s v="Webster Jordon"/>
    <s v="Consumer"/>
    <s v="Cherkasy"/>
    <s v="Cherkasy"/>
    <x v="15"/>
    <x v="3"/>
    <x v="0"/>
  </r>
  <r>
    <s v="FA-2015-8294"/>
    <d v="2015-07-28T00:00:00"/>
    <d v="2015-08-04T00:00:00"/>
    <n v="7"/>
    <x v="3"/>
    <x v="3"/>
    <x v="41"/>
    <x v="38"/>
    <n v="3"/>
    <n v="0.05"/>
    <x v="380"/>
    <n v="5.5150000000000006"/>
    <s v="High"/>
    <x v="28808"/>
    <s v="Pennington Van"/>
    <s v="Corporate"/>
    <s v="Dieppe"/>
    <s v="Upper Normandy"/>
    <x v="10"/>
    <x v="1"/>
    <x v="4"/>
  </r>
  <r>
    <s v="FA-2015-8295"/>
    <d v="2015-04-30T00:00:00"/>
    <d v="2015-05-09T00:00:00"/>
    <n v="9"/>
    <x v="3"/>
    <x v="3"/>
    <x v="31"/>
    <x v="29"/>
    <n v="1"/>
    <n v="0.04"/>
    <x v="356"/>
    <n v="15.808000000000002"/>
    <s v="Medium"/>
    <x v="28809"/>
    <s v="Malone Jumper"/>
    <s v="Consumer"/>
    <s v="Surabaya"/>
    <s v="Jawa Timur"/>
    <x v="17"/>
    <x v="10"/>
    <x v="6"/>
  </r>
  <r>
    <s v="FA-2015-8296"/>
    <d v="2015-03-09T00:00:00"/>
    <d v="2015-03-16T00:00:00"/>
    <n v="7"/>
    <x v="3"/>
    <x v="3"/>
    <x v="32"/>
    <x v="30"/>
    <n v="1"/>
    <n v="0.05"/>
    <x v="431"/>
    <n v="10.620000000000001"/>
    <s v="Medium"/>
    <x v="28810"/>
    <s v="Hood Mitchum"/>
    <s v="Home Office"/>
    <s v="Huaiyin"/>
    <s v="Jiangsu"/>
    <x v="6"/>
    <x v="4"/>
    <x v="7"/>
  </r>
  <r>
    <s v="FA-2015-8297"/>
    <d v="2015-06-07T00:00:00"/>
    <d v="2015-06-15T00:00:00"/>
    <n v="8"/>
    <x v="3"/>
    <x v="3"/>
    <x v="33"/>
    <x v="31"/>
    <n v="1"/>
    <n v="0.01"/>
    <x v="405"/>
    <n v="13.582000000000001"/>
    <s v="Medium"/>
    <x v="28811"/>
    <s v="Cole Campbell"/>
    <s v="Consumer"/>
    <s v="Miass"/>
    <s v="Chelyabinsk"/>
    <x v="46"/>
    <x v="3"/>
    <x v="1"/>
  </r>
  <r>
    <s v="FA-2015-8298"/>
    <d v="2015-06-19T00:00:00"/>
    <d v="2015-06-24T00:00:00"/>
    <n v="5"/>
    <x v="3"/>
    <x v="3"/>
    <x v="34"/>
    <x v="32"/>
    <n v="4"/>
    <n v="0.03"/>
    <x v="434"/>
    <n v="1.5920000000000001"/>
    <s v="Medium"/>
    <x v="28812"/>
    <s v="Nichols Collister"/>
    <s v="Consumer"/>
    <s v="Giurgiu"/>
    <s v="Giurgiu"/>
    <x v="80"/>
    <x v="3"/>
    <x v="1"/>
  </r>
  <r>
    <s v="FA-2015-8299"/>
    <d v="2015-12-01T00:00:00"/>
    <d v="2015-12-09T00:00:00"/>
    <n v="8"/>
    <x v="3"/>
    <x v="3"/>
    <x v="35"/>
    <x v="33"/>
    <n v="5"/>
    <n v="0.05"/>
    <x v="287"/>
    <n v="1.7000000000000002"/>
    <s v="Low"/>
    <x v="28813"/>
    <s v="Hebert Wooten"/>
    <s v="Home Office"/>
    <s v="Antalya"/>
    <s v="Antalya"/>
    <x v="32"/>
    <x v="3"/>
    <x v="2"/>
  </r>
  <r>
    <s v="FA-2015-8300"/>
    <d v="2015-09-16T00:00:00"/>
    <d v="2015-09-23T00:00:00"/>
    <n v="7"/>
    <x v="3"/>
    <x v="3"/>
    <x v="36"/>
    <x v="34"/>
    <n v="3"/>
    <n v="0.05"/>
    <x v="448"/>
    <n v="2.37"/>
    <s v="Low"/>
    <x v="28814"/>
    <s v="Henson Rozendal"/>
    <s v="Consumer"/>
    <s v="Santo Domingo"/>
    <s v="Santo Domingo"/>
    <x v="39"/>
    <x v="11"/>
    <x v="8"/>
  </r>
  <r>
    <s v="FA-2015-8301"/>
    <d v="2015-03-02T00:00:00"/>
    <d v="2015-03-08T00:00:00"/>
    <n v="6"/>
    <x v="3"/>
    <x v="3"/>
    <x v="37"/>
    <x v="35"/>
    <n v="1"/>
    <n v="0.05"/>
    <x v="429"/>
    <n v="13.280000000000001"/>
    <s v="High"/>
    <x v="28815"/>
    <s v="Williams Abelman"/>
    <s v="Corporate"/>
    <s v="Leeds"/>
    <s v="England"/>
    <x v="26"/>
    <x v="5"/>
    <x v="7"/>
  </r>
  <r>
    <s v="FA-2015-8302"/>
    <d v="2015-11-26T00:00:00"/>
    <d v="2015-11-28T00:00:00"/>
    <n v="2"/>
    <x v="3"/>
    <x v="3"/>
    <x v="38"/>
    <x v="36"/>
    <n v="2"/>
    <n v="0.04"/>
    <x v="361"/>
    <n v="11.596000000000002"/>
    <s v="Medium"/>
    <x v="28816"/>
    <s v="Chavez Delaney"/>
    <s v="Home Office"/>
    <s v="Pinsk"/>
    <s v="Brest"/>
    <x v="74"/>
    <x v="3"/>
    <x v="0"/>
  </r>
  <r>
    <s v="FA-2015-8303"/>
    <d v="2015-01-27T00:00:00"/>
    <d v="2015-01-28T00:00:00"/>
    <n v="1"/>
    <x v="3"/>
    <x v="3"/>
    <x v="39"/>
    <x v="37"/>
    <n v="1"/>
    <n v="0.02"/>
    <x v="354"/>
    <n v="6.2"/>
    <s v="Medium"/>
    <x v="28817"/>
    <s v="Watson Bowman"/>
    <s v="Consumer"/>
    <s v="Safi"/>
    <s v="Doukkala-Abda"/>
    <x v="42"/>
    <x v="7"/>
    <x v="10"/>
  </r>
  <r>
    <s v="FA-2015-8304"/>
    <d v="2015-01-30T00:00:00"/>
    <d v="2015-02-03T00:00:00"/>
    <n v="4"/>
    <x v="3"/>
    <x v="3"/>
    <x v="40"/>
    <x v="22"/>
    <n v="2"/>
    <n v="0.05"/>
    <x v="313"/>
    <n v="12.520000000000001"/>
    <s v="Medium"/>
    <x v="28818"/>
    <s v="Spears Thornton"/>
    <s v="Corporate"/>
    <s v="Newcastle"/>
    <s v="New South Wales"/>
    <x v="0"/>
    <x v="0"/>
    <x v="10"/>
  </r>
  <r>
    <s v="FA-2015-8305"/>
    <d v="2015-05-18T00:00:00"/>
    <d v="2015-05-24T00:00:00"/>
    <n v="6"/>
    <x v="3"/>
    <x v="3"/>
    <x v="41"/>
    <x v="38"/>
    <n v="5"/>
    <n v="0.02"/>
    <x v="369"/>
    <n v="6.3100000000000005"/>
    <s v="High"/>
    <x v="28819"/>
    <s v="Bowers Martin"/>
    <s v="Consumer"/>
    <s v="Knoxville"/>
    <s v="Tennessee"/>
    <x v="5"/>
    <x v="9"/>
    <x v="3"/>
  </r>
  <r>
    <s v="FA-2015-8306"/>
    <d v="2015-03-27T00:00:00"/>
    <d v="2015-04-03T00:00:00"/>
    <n v="7"/>
    <x v="3"/>
    <x v="3"/>
    <x v="31"/>
    <x v="29"/>
    <n v="2"/>
    <n v="0.05"/>
    <x v="346"/>
    <n v="14.32"/>
    <s v="Medium"/>
    <x v="28820"/>
    <s v="Finley Van"/>
    <s v="Consumer"/>
    <s v="Kulob"/>
    <s v="Khatlon"/>
    <x v="142"/>
    <x v="3"/>
    <x v="7"/>
  </r>
  <r>
    <s v="FA-2015-8307"/>
    <d v="2015-07-12T00:00:00"/>
    <d v="2015-07-21T00:00:00"/>
    <n v="9"/>
    <x v="3"/>
    <x v="3"/>
    <x v="32"/>
    <x v="30"/>
    <n v="1"/>
    <n v="0.02"/>
    <x v="376"/>
    <n v="11.208"/>
    <s v="Medium"/>
    <x v="28821"/>
    <s v="Jacobs Engle"/>
    <s v="Consumer"/>
    <s v="Medan"/>
    <s v="Sumatera Utara"/>
    <x v="17"/>
    <x v="10"/>
    <x v="4"/>
  </r>
  <r>
    <s v="FA-2015-8308"/>
    <d v="2015-02-16T00:00:00"/>
    <d v="2015-02-24T00:00:00"/>
    <n v="8"/>
    <x v="3"/>
    <x v="3"/>
    <x v="33"/>
    <x v="31"/>
    <n v="5"/>
    <n v="0.04"/>
    <x v="416"/>
    <n v="9.4400000000000013"/>
    <s v="Medium"/>
    <x v="28822"/>
    <s v="Bates Gockenbach"/>
    <s v="Consumer"/>
    <s v="Manila"/>
    <s v="National Capital"/>
    <x v="19"/>
    <x v="10"/>
    <x v="5"/>
  </r>
  <r>
    <s v="FA-2015-8309"/>
    <d v="2015-02-17T00:00:00"/>
    <d v="2015-02-25T00:00:00"/>
    <n v="8"/>
    <x v="3"/>
    <x v="3"/>
    <x v="34"/>
    <x v="32"/>
    <n v="2"/>
    <n v="0.04"/>
    <x v="349"/>
    <n v="2.028"/>
    <s v="Medium"/>
    <x v="28823"/>
    <s v="Nunez Lanier"/>
    <s v="Corporate"/>
    <s v="Jinan"/>
    <s v="Shandong"/>
    <x v="6"/>
    <x v="4"/>
    <x v="5"/>
  </r>
  <r>
    <s v="FA-2015-8310"/>
    <d v="2015-09-22T00:00:00"/>
    <d v="2015-09-23T00:00:00"/>
    <n v="1"/>
    <x v="3"/>
    <x v="3"/>
    <x v="35"/>
    <x v="33"/>
    <n v="5"/>
    <n v="0.04"/>
    <x v="287"/>
    <n v="1.7000000000000002"/>
    <s v="High"/>
    <x v="28824"/>
    <s v="Dominguez Norvell"/>
    <s v="Consumer"/>
    <s v="La Rochelle"/>
    <s v="Poitou-Charentes"/>
    <x v="10"/>
    <x v="1"/>
    <x v="8"/>
  </r>
  <r>
    <s v="FA-2015-8311"/>
    <d v="2015-03-11T00:00:00"/>
    <d v="2015-03-14T00:00:00"/>
    <n v="3"/>
    <x v="3"/>
    <x v="3"/>
    <x v="36"/>
    <x v="34"/>
    <n v="5"/>
    <n v="0.02"/>
    <x v="408"/>
    <n v="2.9800000000000004"/>
    <s v="Medium"/>
    <x v="28825"/>
    <s v="Golden Ritter"/>
    <s v="Consumer"/>
    <s v="Wagga Wagga"/>
    <s v="New South Wales"/>
    <x v="0"/>
    <x v="0"/>
    <x v="7"/>
  </r>
  <r>
    <s v="FA-2015-8312"/>
    <d v="2015-05-17T00:00:00"/>
    <d v="2015-05-25T00:00:00"/>
    <n v="8"/>
    <x v="3"/>
    <x v="3"/>
    <x v="37"/>
    <x v="35"/>
    <n v="5"/>
    <n v="0.02"/>
    <x v="394"/>
    <n v="12.16"/>
    <s v="Medium"/>
    <x v="28826"/>
    <s v="Lane Daniels"/>
    <s v="Consumer"/>
    <s v="Brisbane"/>
    <s v="Queensland"/>
    <x v="0"/>
    <x v="0"/>
    <x v="3"/>
  </r>
  <r>
    <s v="FA-2015-8313"/>
    <d v="2015-12-17T00:00:00"/>
    <d v="2015-12-19T00:00:00"/>
    <n v="2"/>
    <x v="3"/>
    <x v="3"/>
    <x v="38"/>
    <x v="36"/>
    <n v="4"/>
    <n v="0.02"/>
    <x v="361"/>
    <n v="11.596000000000002"/>
    <s v="High"/>
    <x v="28827"/>
    <s v="Coleman Bremer"/>
    <s v="Consumer"/>
    <s v="Geelong"/>
    <s v="Victoria"/>
    <x v="0"/>
    <x v="0"/>
    <x v="2"/>
  </r>
  <r>
    <s v="FA-2015-8314"/>
    <d v="2015-04-24T00:00:00"/>
    <d v="2015-05-03T00:00:00"/>
    <n v="9"/>
    <x v="3"/>
    <x v="3"/>
    <x v="39"/>
    <x v="37"/>
    <n v="1"/>
    <n v="0.05"/>
    <x v="354"/>
    <n v="6.2"/>
    <s v="Medium"/>
    <x v="28828"/>
    <s v="Conner Jones"/>
    <s v="Corporate"/>
    <s v="Hermosillo"/>
    <s v="Sonora"/>
    <x v="7"/>
    <x v="5"/>
    <x v="6"/>
  </r>
  <r>
    <s v="FA-2015-8315"/>
    <d v="2015-11-18T00:00:00"/>
    <d v="2015-11-21T00:00:00"/>
    <n v="3"/>
    <x v="3"/>
    <x v="3"/>
    <x v="40"/>
    <x v="22"/>
    <n v="5"/>
    <n v="0.03"/>
    <x v="308"/>
    <n v="11.38"/>
    <s v="Medium"/>
    <x v="28829"/>
    <s v="Petersen Pelletier"/>
    <s v="Corporate"/>
    <s v="Rheine"/>
    <s v="North Rhine-Westphalia"/>
    <x v="1"/>
    <x v="1"/>
    <x v="0"/>
  </r>
  <r>
    <s v="FA-2015-8316"/>
    <d v="2015-09-08T00:00:00"/>
    <d v="2015-09-09T00:00:00"/>
    <n v="1"/>
    <x v="3"/>
    <x v="3"/>
    <x v="41"/>
    <x v="38"/>
    <n v="1"/>
    <n v="0.01"/>
    <x v="345"/>
    <n v="7.7409999999999997"/>
    <s v="High"/>
    <x v="28830"/>
    <s v="Glass Schmidt"/>
    <s v="Home Office"/>
    <s v="Munich"/>
    <s v="Bavaria"/>
    <x v="1"/>
    <x v="1"/>
    <x v="8"/>
  </r>
  <r>
    <s v="FA-2015-8317"/>
    <d v="2015-10-04T00:00:00"/>
    <d v="2015-10-14T00:00:00"/>
    <n v="10"/>
    <x v="3"/>
    <x v="3"/>
    <x v="31"/>
    <x v="29"/>
    <n v="3"/>
    <n v="0.01"/>
    <x v="370"/>
    <n v="16.056000000000001"/>
    <s v="Medium"/>
    <x v="28831"/>
    <s v="Humphrey Preis"/>
    <s v="Home Office"/>
    <s v="Mulhouse"/>
    <s v="Alsace"/>
    <x v="10"/>
    <x v="1"/>
    <x v="9"/>
  </r>
  <r>
    <s v="FA-2015-8318"/>
    <d v="2015-11-06T00:00:00"/>
    <d v="2015-11-14T00:00:00"/>
    <n v="8"/>
    <x v="3"/>
    <x v="3"/>
    <x v="32"/>
    <x v="30"/>
    <n v="3"/>
    <n v="0.04"/>
    <x v="454"/>
    <n v="9.2480000000000011"/>
    <s v="Low"/>
    <x v="28832"/>
    <s v="Johnston Ducich"/>
    <s v="Consumer"/>
    <s v="Paterson"/>
    <s v="New Jersey"/>
    <x v="5"/>
    <x v="8"/>
    <x v="0"/>
  </r>
  <r>
    <s v="FA-2015-8319"/>
    <d v="2015-03-12T00:00:00"/>
    <d v="2015-03-17T00:00:00"/>
    <n v="5"/>
    <x v="3"/>
    <x v="3"/>
    <x v="33"/>
    <x v="31"/>
    <n v="5"/>
    <n v="0.05"/>
    <x v="371"/>
    <n v="8.35"/>
    <s v="Medium"/>
    <x v="28833"/>
    <s v="Brennan Waco"/>
    <s v="Corporate"/>
    <s v="Wagga Wagga"/>
    <s v="New South Wales"/>
    <x v="0"/>
    <x v="0"/>
    <x v="7"/>
  </r>
  <r>
    <s v="FA-2015-8320"/>
    <d v="2015-11-09T00:00:00"/>
    <d v="2015-11-14T00:00:00"/>
    <n v="5"/>
    <x v="3"/>
    <x v="3"/>
    <x v="34"/>
    <x v="32"/>
    <n v="4"/>
    <n v="0.03"/>
    <x v="434"/>
    <n v="1.5920000000000001"/>
    <s v="Medium"/>
    <x v="28834"/>
    <s v="Romero Federle"/>
    <s v="Corporate"/>
    <s v="Warrnambool"/>
    <s v="Victoria"/>
    <x v="0"/>
    <x v="0"/>
    <x v="0"/>
  </r>
  <r>
    <s v="FA-2015-8321"/>
    <d v="2015-06-09T00:00:00"/>
    <d v="2015-06-19T00:00:00"/>
    <n v="10"/>
    <x v="3"/>
    <x v="3"/>
    <x v="35"/>
    <x v="33"/>
    <n v="4"/>
    <n v="0.03"/>
    <x v="373"/>
    <n v="2.125"/>
    <s v="Low"/>
    <x v="28835"/>
    <s v="Garrison Perrino"/>
    <s v="Consumer"/>
    <s v="Jiutepec"/>
    <s v="Morelos"/>
    <x v="7"/>
    <x v="5"/>
    <x v="1"/>
  </r>
  <r>
    <s v="FA-2015-8322"/>
    <d v="2015-03-13T00:00:00"/>
    <d v="2015-03-16T00:00:00"/>
    <n v="3"/>
    <x v="3"/>
    <x v="3"/>
    <x v="36"/>
    <x v="34"/>
    <n v="4"/>
    <n v="0.03"/>
    <x v="341"/>
    <n v="2.7360000000000002"/>
    <s v="Medium"/>
    <x v="28836"/>
    <s v="Matthews Creighton"/>
    <s v="Corporate"/>
    <s v="Edinburgh"/>
    <s v="Scotland"/>
    <x v="26"/>
    <x v="5"/>
    <x v="7"/>
  </r>
  <r>
    <s v="FA-2015-8323"/>
    <d v="2015-03-26T00:00:00"/>
    <d v="2015-03-27T00:00:00"/>
    <n v="1"/>
    <x v="3"/>
    <x v="3"/>
    <x v="37"/>
    <x v="35"/>
    <n v="2"/>
    <n v="0.04"/>
    <x v="360"/>
    <n v="12.608000000000001"/>
    <s v="Medium"/>
    <x v="28837"/>
    <s v="Clarke Mcafee"/>
    <s v="Consumer"/>
    <s v="Krefeld"/>
    <s v="North Rhine-Westphalia"/>
    <x v="1"/>
    <x v="1"/>
    <x v="7"/>
  </r>
  <r>
    <s v="FA-2015-8324"/>
    <d v="2015-04-13T00:00:00"/>
    <d v="2015-04-16T00:00:00"/>
    <n v="3"/>
    <x v="3"/>
    <x v="3"/>
    <x v="38"/>
    <x v="36"/>
    <n v="4"/>
    <n v="0.04"/>
    <x v="374"/>
    <n v="9.8920000000000012"/>
    <s v="High"/>
    <x v="28838"/>
    <s v="George Engle"/>
    <s v="Home Office"/>
    <s v="Manukau City"/>
    <s v="Auckland"/>
    <x v="2"/>
    <x v="0"/>
    <x v="6"/>
  </r>
  <r>
    <s v="FA-2015-8325"/>
    <d v="2015-07-22T00:00:00"/>
    <d v="2015-07-24T00:00:00"/>
    <n v="2"/>
    <x v="3"/>
    <x v="3"/>
    <x v="39"/>
    <x v="37"/>
    <n v="2"/>
    <n v="0.01"/>
    <x v="344"/>
    <n v="3.1"/>
    <s v="Medium"/>
    <x v="28839"/>
    <s v="Mcmillan Weimer"/>
    <s v="Corporate"/>
    <s v="Hamilton"/>
    <s v="Waikato"/>
    <x v="2"/>
    <x v="0"/>
    <x v="4"/>
  </r>
  <r>
    <s v="FA-2015-8326"/>
    <d v="2015-07-22T00:00:00"/>
    <d v="2015-07-29T00:00:00"/>
    <n v="7"/>
    <x v="3"/>
    <x v="3"/>
    <x v="40"/>
    <x v="22"/>
    <n v="2"/>
    <n v="0.02"/>
    <x v="279"/>
    <n v="13.888"/>
    <s v="Low"/>
    <x v="28840"/>
    <s v="Leach Steele"/>
    <s v="Corporate"/>
    <s v="Delhi"/>
    <s v="Delhi"/>
    <x v="13"/>
    <x v="2"/>
    <x v="4"/>
  </r>
  <r>
    <s v="FA-2015-8327"/>
    <d v="2015-01-01T00:00:00"/>
    <d v="2015-01-10T00:00:00"/>
    <n v="9"/>
    <x v="3"/>
    <x v="3"/>
    <x v="41"/>
    <x v="38"/>
    <n v="4"/>
    <n v="0.02"/>
    <x v="402"/>
    <n v="6.6280000000000001"/>
    <s v="Medium"/>
    <x v="28841"/>
    <s v="Serrano Schmidt"/>
    <s v="Consumer"/>
    <s v="Istanbul"/>
    <s v="Istanbul"/>
    <x v="32"/>
    <x v="3"/>
    <x v="10"/>
  </r>
  <r>
    <s v="FA-2015-8328"/>
    <d v="2015-12-08T00:00:00"/>
    <d v="2015-12-09T00:00:00"/>
    <n v="1"/>
    <x v="3"/>
    <x v="3"/>
    <x v="31"/>
    <x v="29"/>
    <n v="2"/>
    <n v="0.04"/>
    <x v="411"/>
    <n v="14.816000000000001"/>
    <s v="Low"/>
    <x v="28842"/>
    <s v="Matthews Creighton"/>
    <s v="Corporate"/>
    <s v="Kiel"/>
    <s v="Schleswig-Holstein"/>
    <x v="1"/>
    <x v="1"/>
    <x v="2"/>
  </r>
  <r>
    <s v="FA-2015-8329"/>
    <d v="2015-08-16T00:00:00"/>
    <d v="2015-08-17T00:00:00"/>
    <n v="1"/>
    <x v="3"/>
    <x v="3"/>
    <x v="32"/>
    <x v="30"/>
    <n v="4"/>
    <n v="0.01"/>
    <x v="175"/>
    <n v="10.816000000000001"/>
    <s v="Medium"/>
    <x v="28843"/>
    <s v="Kerr Toch"/>
    <s v="Corporate"/>
    <s v="Bhatpara"/>
    <s v="West Bengal"/>
    <x v="13"/>
    <x v="2"/>
    <x v="11"/>
  </r>
  <r>
    <s v="FA-2015-8330"/>
    <d v="2015-02-02T00:00:00"/>
    <d v="2015-02-05T00:00:00"/>
    <n v="3"/>
    <x v="3"/>
    <x v="3"/>
    <x v="33"/>
    <x v="31"/>
    <n v="5"/>
    <n v="0.01"/>
    <x v="399"/>
    <n v="12.71"/>
    <s v="Medium"/>
    <x v="28844"/>
    <s v="Perry Brennan"/>
    <s v="Consumer"/>
    <s v="Six-Fours-les-Plages"/>
    <s v="Provence-Alpes-Côte d'Azur"/>
    <x v="10"/>
    <x v="1"/>
    <x v="5"/>
  </r>
  <r>
    <s v="FA-2015-8331"/>
    <d v="2015-11-19T00:00:00"/>
    <d v="2015-11-22T00:00:00"/>
    <n v="3"/>
    <x v="3"/>
    <x v="3"/>
    <x v="34"/>
    <x v="32"/>
    <n v="5"/>
    <n v="0.02"/>
    <x v="421"/>
    <n v="1.8100000000000003"/>
    <s v="Medium"/>
    <x v="28845"/>
    <s v="Ortega Jacobs"/>
    <s v="Consumer"/>
    <s v="Tianjin"/>
    <s v="Tianjin"/>
    <x v="6"/>
    <x v="4"/>
    <x v="0"/>
  </r>
  <r>
    <s v="FA-2015-8332"/>
    <d v="2015-01-31T00:00:00"/>
    <d v="2015-02-05T00:00:00"/>
    <n v="5"/>
    <x v="3"/>
    <x v="3"/>
    <x v="35"/>
    <x v="33"/>
    <n v="5"/>
    <n v="0.05"/>
    <x v="287"/>
    <n v="1.7000000000000002"/>
    <s v="Medium"/>
    <x v="28846"/>
    <s v="Ross Braxton"/>
    <s v="Consumer"/>
    <s v="Shenyang"/>
    <s v="Liaoning"/>
    <x v="6"/>
    <x v="4"/>
    <x v="10"/>
  </r>
  <r>
    <s v="FA-2015-8333"/>
    <d v="2015-08-28T00:00:00"/>
    <d v="2015-09-06T00:00:00"/>
    <n v="9"/>
    <x v="3"/>
    <x v="3"/>
    <x v="36"/>
    <x v="34"/>
    <n v="4"/>
    <n v="0.03"/>
    <x v="341"/>
    <n v="2.7360000000000002"/>
    <s v="Medium"/>
    <x v="28847"/>
    <s v="Hodge Moren"/>
    <s v="Consumer"/>
    <s v="Rochester"/>
    <s v="New York"/>
    <x v="5"/>
    <x v="8"/>
    <x v="11"/>
  </r>
  <r>
    <s v="FA-2015-8334"/>
    <d v="2015-07-26T00:00:00"/>
    <d v="2015-07-30T00:00:00"/>
    <n v="4"/>
    <x v="3"/>
    <x v="3"/>
    <x v="37"/>
    <x v="35"/>
    <n v="3"/>
    <n v="0.03"/>
    <x v="438"/>
    <n v="12.384"/>
    <s v="Medium"/>
    <x v="28848"/>
    <s v="Castro Gelder"/>
    <s v="Corporate"/>
    <s v="Cuernavaca"/>
    <s v="Morelos"/>
    <x v="7"/>
    <x v="5"/>
    <x v="4"/>
  </r>
  <r>
    <s v="FA-2015-8335"/>
    <d v="2015-10-17T00:00:00"/>
    <d v="2015-10-23T00:00:00"/>
    <n v="6"/>
    <x v="3"/>
    <x v="3"/>
    <x v="38"/>
    <x v="36"/>
    <n v="2"/>
    <n v="0.05"/>
    <x v="435"/>
    <n v="11.170000000000002"/>
    <s v="Medium"/>
    <x v="28849"/>
    <s v="Patterson Brittain"/>
    <s v="Home Office"/>
    <s v="Pontevedra"/>
    <s v="Galicia"/>
    <x v="14"/>
    <x v="9"/>
    <x v="9"/>
  </r>
  <r>
    <s v="FA-2015-8336"/>
    <d v="2015-06-15T00:00:00"/>
    <d v="2015-06-25T00:00:00"/>
    <n v="10"/>
    <x v="3"/>
    <x v="3"/>
    <x v="39"/>
    <x v="37"/>
    <n v="3"/>
    <n v="0.02"/>
    <x v="368"/>
    <n v="2.0666666666666669"/>
    <s v="Medium"/>
    <x v="28850"/>
    <s v="Cannon Hwang"/>
    <s v="Corporate"/>
    <s v="Chicago"/>
    <s v="Illinois"/>
    <x v="5"/>
    <x v="1"/>
    <x v="1"/>
  </r>
  <r>
    <s v="FA-2015-8337"/>
    <d v="2015-05-21T00:00:00"/>
    <d v="2015-05-31T00:00:00"/>
    <n v="10"/>
    <x v="3"/>
    <x v="3"/>
    <x v="40"/>
    <x v="22"/>
    <n v="2"/>
    <n v="0.04"/>
    <x v="332"/>
    <n v="12.975999999999999"/>
    <s v="Medium"/>
    <x v="28851"/>
    <s v="Parrish Preis"/>
    <s v="Home Office"/>
    <s v="Wakefield"/>
    <s v="England"/>
    <x v="26"/>
    <x v="5"/>
    <x v="3"/>
  </r>
  <r>
    <s v="FA-2015-8338"/>
    <d v="2015-04-05T00:00:00"/>
    <d v="2015-04-12T00:00:00"/>
    <n v="7"/>
    <x v="3"/>
    <x v="3"/>
    <x v="41"/>
    <x v="38"/>
    <n v="5"/>
    <n v="0.04"/>
    <x v="389"/>
    <n v="4.7200000000000006"/>
    <s v="High"/>
    <x v="28852"/>
    <s v="Austin Demoss"/>
    <s v="Home Office"/>
    <s v="Sonsonate"/>
    <s v="Sonsonate"/>
    <x v="8"/>
    <x v="1"/>
    <x v="6"/>
  </r>
  <r>
    <s v="FA-2015-8339"/>
    <d v="2015-06-05T00:00:00"/>
    <d v="2015-06-13T00:00:00"/>
    <n v="8"/>
    <x v="3"/>
    <x v="3"/>
    <x v="31"/>
    <x v="29"/>
    <n v="3"/>
    <n v="0.04"/>
    <x v="363"/>
    <n v="13.824000000000002"/>
    <s v="Medium"/>
    <x v="28853"/>
    <s v="Pope Kaydos"/>
    <s v="Consumer"/>
    <s v="Kuala Lumpur"/>
    <s v="Kuala Lumpur"/>
    <x v="22"/>
    <x v="10"/>
    <x v="1"/>
  </r>
  <r>
    <s v="FA-2015-8340"/>
    <d v="2015-12-03T00:00:00"/>
    <d v="2015-12-05T00:00:00"/>
    <n v="2"/>
    <x v="3"/>
    <x v="3"/>
    <x v="32"/>
    <x v="30"/>
    <n v="2"/>
    <n v="0.05"/>
    <x v="347"/>
    <n v="9.64"/>
    <s v="Medium"/>
    <x v="28854"/>
    <s v="Nolan Vittorini"/>
    <s v="Corporate"/>
    <s v="Kuala Lumpur"/>
    <s v="Kuala Lumpur"/>
    <x v="22"/>
    <x v="10"/>
    <x v="2"/>
  </r>
  <r>
    <s v="FA-2015-8341"/>
    <d v="2015-06-23T00:00:00"/>
    <d v="2015-06-25T00:00:00"/>
    <n v="2"/>
    <x v="3"/>
    <x v="3"/>
    <x v="33"/>
    <x v="31"/>
    <n v="4"/>
    <n v="0.04"/>
    <x v="462"/>
    <n v="10.312000000000001"/>
    <s v="Medium"/>
    <x v="28855"/>
    <s v="Reynolds Carlisle"/>
    <s v="Consumer"/>
    <s v="Tegucigalpa"/>
    <s v="Francisco Morazán"/>
    <x v="73"/>
    <x v="1"/>
    <x v="1"/>
  </r>
  <r>
    <s v="FA-2015-8342"/>
    <d v="2015-02-12T00:00:00"/>
    <d v="2015-02-14T00:00:00"/>
    <n v="2"/>
    <x v="3"/>
    <x v="3"/>
    <x v="34"/>
    <x v="32"/>
    <n v="1"/>
    <n v="0.02"/>
    <x v="406"/>
    <n v="2.6820000000000004"/>
    <s v="High"/>
    <x v="28856"/>
    <s v="Palmer Collins"/>
    <s v="Consumer"/>
    <s v="Littlehampton"/>
    <s v="England"/>
    <x v="26"/>
    <x v="5"/>
    <x v="5"/>
  </r>
  <r>
    <s v="FA-2015-8343"/>
    <d v="2015-02-26T00:00:00"/>
    <d v="2015-03-06T00:00:00"/>
    <n v="8"/>
    <x v="3"/>
    <x v="3"/>
    <x v="35"/>
    <x v="33"/>
    <n v="2"/>
    <n v="0.03"/>
    <x v="413"/>
    <n v="4.25"/>
    <s v="Medium"/>
    <x v="28857"/>
    <s v="Burton Ellison"/>
    <s v="Consumer"/>
    <s v="Esbjerg"/>
    <s v="South Denmark"/>
    <x v="95"/>
    <x v="5"/>
    <x v="5"/>
  </r>
  <r>
    <s v="FA-2015-8344"/>
    <d v="2015-10-03T00:00:00"/>
    <d v="2015-10-13T00:00:00"/>
    <n v="10"/>
    <x v="3"/>
    <x v="3"/>
    <x v="36"/>
    <x v="34"/>
    <n v="5"/>
    <n v="0.01"/>
    <x v="379"/>
    <n v="3.59"/>
    <s v="Medium"/>
    <x v="28858"/>
    <s v="Gibbs Kinney"/>
    <s v="Corporate"/>
    <s v="Srinagar"/>
    <s v="Jammu and Kashmir"/>
    <x v="13"/>
    <x v="2"/>
    <x v="9"/>
  </r>
  <r>
    <s v="FA-2015-8345"/>
    <d v="2015-10-18T00:00:00"/>
    <d v="2015-10-20T00:00:00"/>
    <n v="2"/>
    <x v="3"/>
    <x v="3"/>
    <x v="37"/>
    <x v="35"/>
    <n v="3"/>
    <n v="0.03"/>
    <x v="438"/>
    <n v="12.384"/>
    <s v="Medium"/>
    <x v="28859"/>
    <s v="Miller Allen"/>
    <s v="Consumer"/>
    <s v="Vinnytsya"/>
    <s v="Vinnytsya"/>
    <x v="15"/>
    <x v="3"/>
    <x v="9"/>
  </r>
  <r>
    <s v="FA-2015-8346"/>
    <d v="2015-01-06T00:00:00"/>
    <d v="2015-01-16T00:00:00"/>
    <n v="10"/>
    <x v="3"/>
    <x v="3"/>
    <x v="38"/>
    <x v="36"/>
    <n v="5"/>
    <n v="0.04"/>
    <x v="409"/>
    <n v="9.0400000000000009"/>
    <s v="Medium"/>
    <x v="28860"/>
    <s v="Mclaughlin Leslie"/>
    <s v="Corporate"/>
    <s v="Johannesburg"/>
    <s v="Gauteng"/>
    <x v="27"/>
    <x v="7"/>
    <x v="10"/>
  </r>
  <r>
    <s v="FA-2015-8347"/>
    <d v="2015-01-14T00:00:00"/>
    <d v="2015-01-20T00:00:00"/>
    <n v="6"/>
    <x v="3"/>
    <x v="3"/>
    <x v="39"/>
    <x v="37"/>
    <n v="3"/>
    <n v="0.04"/>
    <x v="368"/>
    <n v="2.0666666666666669"/>
    <s v="Medium"/>
    <x v="28861"/>
    <s v="Blanchard Vittorini"/>
    <s v="Consumer"/>
    <s v="La Vega"/>
    <s v="La Vega"/>
    <x v="39"/>
    <x v="11"/>
    <x v="10"/>
  </r>
  <r>
    <s v="FA-2015-8348"/>
    <d v="2015-02-03T00:00:00"/>
    <d v="2015-02-10T00:00:00"/>
    <n v="7"/>
    <x v="3"/>
    <x v="3"/>
    <x v="40"/>
    <x v="22"/>
    <n v="5"/>
    <n v="0.02"/>
    <x v="326"/>
    <n v="12.52"/>
    <s v="Medium"/>
    <x v="28862"/>
    <s v="Kennedy Cheatham"/>
    <s v="Home Office"/>
    <s v="Culiacán"/>
    <s v="Sinaloa"/>
    <x v="7"/>
    <x v="5"/>
    <x v="5"/>
  </r>
  <r>
    <s v="FA-2015-8349"/>
    <d v="2015-11-20T00:00:00"/>
    <d v="2015-11-30T00:00:00"/>
    <n v="10"/>
    <x v="3"/>
    <x v="3"/>
    <x v="41"/>
    <x v="38"/>
    <n v="5"/>
    <n v="0.01"/>
    <x v="355"/>
    <n v="7.1050000000000004"/>
    <s v="Low"/>
    <x v="28863"/>
    <s v="Griffith Hazard"/>
    <s v="Consumer"/>
    <s v="Verdun"/>
    <s v="Lorraine"/>
    <x v="10"/>
    <x v="1"/>
    <x v="0"/>
  </r>
  <r>
    <s v="FA-2015-8350"/>
    <d v="2015-12-15T00:00:00"/>
    <d v="2015-12-18T00:00:00"/>
    <n v="3"/>
    <x v="3"/>
    <x v="3"/>
    <x v="31"/>
    <x v="29"/>
    <n v="5"/>
    <n v="0.01"/>
    <x v="447"/>
    <n v="15.56"/>
    <s v="Medium"/>
    <x v="28864"/>
    <s v="Kent Smith"/>
    <s v="Corporate"/>
    <s v="Arezzo"/>
    <s v="Tuscany"/>
    <x v="35"/>
    <x v="9"/>
    <x v="2"/>
  </r>
  <r>
    <s v="FA-2015-8351"/>
    <d v="2015-03-18T00:00:00"/>
    <d v="2015-03-26T00:00:00"/>
    <n v="8"/>
    <x v="3"/>
    <x v="3"/>
    <x v="32"/>
    <x v="30"/>
    <n v="3"/>
    <n v="0.02"/>
    <x v="398"/>
    <n v="10.423999999999999"/>
    <s v="High"/>
    <x v="28865"/>
    <s v="Dorsey Prichep"/>
    <s v="Home Office"/>
    <s v="Manila"/>
    <s v="National Capital"/>
    <x v="19"/>
    <x v="10"/>
    <x v="7"/>
  </r>
  <r>
    <s v="FA-2015-8352"/>
    <d v="2015-04-04T00:00:00"/>
    <d v="2015-04-11T00:00:00"/>
    <n v="7"/>
    <x v="3"/>
    <x v="3"/>
    <x v="33"/>
    <x v="31"/>
    <n v="5"/>
    <n v="0.04"/>
    <x v="416"/>
    <n v="9.4400000000000013"/>
    <s v="Medium"/>
    <x v="28866"/>
    <s v="Cobb Kane"/>
    <s v="Consumer"/>
    <s v="Manila"/>
    <s v="National Capital"/>
    <x v="19"/>
    <x v="10"/>
    <x v="6"/>
  </r>
  <r>
    <s v="FA-2015-8353"/>
    <d v="2015-12-13T00:00:00"/>
    <d v="2015-12-16T00:00:00"/>
    <n v="3"/>
    <x v="3"/>
    <x v="3"/>
    <x v="34"/>
    <x v="32"/>
    <n v="1"/>
    <n v="0.05"/>
    <x v="340"/>
    <n v="2.355"/>
    <s v="High"/>
    <x v="28867"/>
    <s v="Hale Goldenen"/>
    <s v="Consumer"/>
    <s v="Knoxville"/>
    <s v="Tennessee"/>
    <x v="5"/>
    <x v="9"/>
    <x v="2"/>
  </r>
  <r>
    <s v="FA-2015-8354"/>
    <d v="2015-02-27T00:00:00"/>
    <d v="2015-03-08T00:00:00"/>
    <n v="9"/>
    <x v="3"/>
    <x v="3"/>
    <x v="35"/>
    <x v="33"/>
    <n v="2"/>
    <n v="0.04"/>
    <x v="413"/>
    <n v="4.25"/>
    <s v="Medium"/>
    <x v="28868"/>
    <s v="Rich Ratner"/>
    <s v="Consumer"/>
    <s v="Oakland"/>
    <s v="California"/>
    <x v="5"/>
    <x v="6"/>
    <x v="5"/>
  </r>
  <r>
    <s v="FA-2015-8355"/>
    <d v="2015-03-18T00:00:00"/>
    <d v="2015-03-23T00:00:00"/>
    <n v="5"/>
    <x v="3"/>
    <x v="3"/>
    <x v="36"/>
    <x v="34"/>
    <n v="2"/>
    <n v="0.04"/>
    <x v="351"/>
    <n v="3.2240000000000002"/>
    <s v="Low"/>
    <x v="28869"/>
    <s v="Terry Frazer"/>
    <s v="Corporate"/>
    <s v="Villa Canales"/>
    <s v="Guatemala"/>
    <x v="38"/>
    <x v="1"/>
    <x v="7"/>
  </r>
  <r>
    <s v="FA-2015-8356"/>
    <d v="2015-05-06T00:00:00"/>
    <d v="2015-05-07T00:00:00"/>
    <n v="1"/>
    <x v="3"/>
    <x v="3"/>
    <x v="37"/>
    <x v="35"/>
    <n v="2"/>
    <n v="0.02"/>
    <x v="387"/>
    <n v="13.504"/>
    <s v="Medium"/>
    <x v="28870"/>
    <s v="Jennings Gardner"/>
    <s v="Consumer"/>
    <s v="Leicester"/>
    <s v="England"/>
    <x v="26"/>
    <x v="5"/>
    <x v="3"/>
  </r>
  <r>
    <s v="FA-2015-8357"/>
    <d v="2015-06-13T00:00:00"/>
    <d v="2015-06-14T00:00:00"/>
    <n v="1"/>
    <x v="3"/>
    <x v="3"/>
    <x v="38"/>
    <x v="36"/>
    <n v="2"/>
    <n v="0.05"/>
    <x v="435"/>
    <n v="11.170000000000002"/>
    <s v="Medium"/>
    <x v="28871"/>
    <s v="Diaz Bühler"/>
    <s v="Home Office"/>
    <s v="Cannes"/>
    <s v="Provence-Alpes-Côte d'Azur"/>
    <x v="10"/>
    <x v="1"/>
    <x v="1"/>
  </r>
  <r>
    <s v="FA-2015-8358"/>
    <d v="2015-10-14T00:00:00"/>
    <d v="2015-10-18T00:00:00"/>
    <n v="4"/>
    <x v="3"/>
    <x v="3"/>
    <x v="39"/>
    <x v="37"/>
    <n v="3"/>
    <n v="0.02"/>
    <x v="368"/>
    <n v="2.0666666666666669"/>
    <s v="Medium"/>
    <x v="28872"/>
    <s v="Maddox Watters"/>
    <s v="Consumer"/>
    <s v="Turku"/>
    <s v="Finland Proper"/>
    <x v="71"/>
    <x v="5"/>
    <x v="9"/>
  </r>
  <r>
    <s v="FA-2015-8359"/>
    <d v="2015-05-13T00:00:00"/>
    <d v="2015-05-16T00:00:00"/>
    <n v="3"/>
    <x v="3"/>
    <x v="3"/>
    <x v="40"/>
    <x v="22"/>
    <n v="2"/>
    <n v="0.03"/>
    <x v="292"/>
    <n v="13.432"/>
    <s v="Low"/>
    <x v="28873"/>
    <s v="Jenkins Brennan"/>
    <s v="Corporate"/>
    <s v="Des Moines"/>
    <s v="Iowa"/>
    <x v="5"/>
    <x v="1"/>
    <x v="3"/>
  </r>
  <r>
    <s v="FA-2015-8360"/>
    <d v="2015-09-14T00:00:00"/>
    <d v="2015-09-18T00:00:00"/>
    <n v="4"/>
    <x v="3"/>
    <x v="3"/>
    <x v="41"/>
    <x v="38"/>
    <n v="2"/>
    <n v="0.04"/>
    <x v="402"/>
    <n v="6.6280000000000001"/>
    <s v="Medium"/>
    <x v="28874"/>
    <s v="Keith Percer"/>
    <s v="Corporate"/>
    <s v="Zamora"/>
    <s v="Castile and León"/>
    <x v="14"/>
    <x v="9"/>
    <x v="8"/>
  </r>
  <r>
    <s v="FA-2015-8361"/>
    <d v="2015-10-27T00:00:00"/>
    <d v="2015-11-06T00:00:00"/>
    <n v="10"/>
    <x v="3"/>
    <x v="3"/>
    <x v="31"/>
    <x v="29"/>
    <n v="4"/>
    <n v="0.03"/>
    <x v="363"/>
    <n v="13.824000000000002"/>
    <s v="Medium"/>
    <x v="28875"/>
    <s v="Bridges Meador"/>
    <s v="Corporate"/>
    <s v="Likasi"/>
    <s v="Katanga"/>
    <x v="11"/>
    <x v="7"/>
    <x v="9"/>
  </r>
  <r>
    <s v="FA-2015-8362"/>
    <d v="2015-03-14T00:00:00"/>
    <d v="2015-03-18T00:00:00"/>
    <n v="4"/>
    <x v="3"/>
    <x v="3"/>
    <x v="32"/>
    <x v="30"/>
    <n v="5"/>
    <n v="0.01"/>
    <x v="431"/>
    <n v="10.620000000000001"/>
    <s v="Medium"/>
    <x v="28876"/>
    <s v="Charles Norling"/>
    <s v="Consumer"/>
    <s v="Rome"/>
    <s v="Lazio"/>
    <x v="35"/>
    <x v="9"/>
    <x v="7"/>
  </r>
  <r>
    <s v="FA-2015-8363"/>
    <d v="2015-05-04T00:00:00"/>
    <d v="2015-05-11T00:00:00"/>
    <n v="7"/>
    <x v="3"/>
    <x v="3"/>
    <x v="33"/>
    <x v="31"/>
    <n v="3"/>
    <n v="0.01"/>
    <x v="436"/>
    <n v="13.146000000000001"/>
    <s v="Medium"/>
    <x v="28877"/>
    <s v="Cox Blanton"/>
    <s v="Consumer"/>
    <s v="Munich"/>
    <s v="Bavaria"/>
    <x v="1"/>
    <x v="1"/>
    <x v="3"/>
  </r>
  <r>
    <s v="FA-2015-8364"/>
    <d v="2015-03-08T00:00:00"/>
    <d v="2015-03-16T00:00:00"/>
    <n v="8"/>
    <x v="3"/>
    <x v="3"/>
    <x v="34"/>
    <x v="32"/>
    <n v="5"/>
    <n v="0.04"/>
    <x v="428"/>
    <n v="0.72"/>
    <s v="Medium"/>
    <x v="28878"/>
    <s v="Calhoun Poirier"/>
    <s v="Consumer"/>
    <s v="San Miguelito"/>
    <s v="Panama"/>
    <x v="78"/>
    <x v="1"/>
    <x v="7"/>
  </r>
  <r>
    <s v="FA-2015-8365"/>
    <d v="2015-04-06T00:00:00"/>
    <d v="2015-04-13T00:00:00"/>
    <n v="7"/>
    <x v="3"/>
    <x v="3"/>
    <x v="35"/>
    <x v="33"/>
    <n v="4"/>
    <n v="0.05"/>
    <x v="373"/>
    <n v="2.125"/>
    <s v="High"/>
    <x v="28879"/>
    <s v="Robbins Hughes"/>
    <s v="Consumer"/>
    <s v="Portland"/>
    <s v="Oregon"/>
    <x v="5"/>
    <x v="6"/>
    <x v="6"/>
  </r>
  <r>
    <s v="FA-2015-8366"/>
    <d v="2015-01-25T00:00:00"/>
    <d v="2015-01-29T00:00:00"/>
    <n v="4"/>
    <x v="3"/>
    <x v="3"/>
    <x v="36"/>
    <x v="34"/>
    <n v="4"/>
    <n v="0.03"/>
    <x v="341"/>
    <n v="2.7360000000000002"/>
    <s v="High"/>
    <x v="28880"/>
    <s v="Martinez Arnett"/>
    <s v="Corporate"/>
    <s v="Luanda"/>
    <s v="Luanda"/>
    <x v="82"/>
    <x v="7"/>
    <x v="10"/>
  </r>
  <r>
    <s v="FA-2015-8367"/>
    <d v="2015-08-24T00:00:00"/>
    <d v="2015-08-31T00:00:00"/>
    <n v="7"/>
    <x v="3"/>
    <x v="3"/>
    <x v="37"/>
    <x v="35"/>
    <n v="1"/>
    <n v="0.04"/>
    <x v="387"/>
    <n v="13.504"/>
    <s v="High"/>
    <x v="28881"/>
    <s v="Lester Preis"/>
    <s v="Home Office"/>
    <s v="Milpa Alta"/>
    <s v="Distrito Federal"/>
    <x v="7"/>
    <x v="5"/>
    <x v="11"/>
  </r>
  <r>
    <s v="FA-2015-8368"/>
    <d v="2015-01-28T00:00:00"/>
    <d v="2015-02-07T00:00:00"/>
    <n v="10"/>
    <x v="3"/>
    <x v="3"/>
    <x v="38"/>
    <x v="36"/>
    <n v="5"/>
    <n v="0.02"/>
    <x v="435"/>
    <n v="11.170000000000002"/>
    <s v="Medium"/>
    <x v="28882"/>
    <s v="Jefferson Macintyre"/>
    <s v="Consumer"/>
    <s v="Salvador"/>
    <s v="Bahia"/>
    <x v="23"/>
    <x v="9"/>
    <x v="10"/>
  </r>
  <r>
    <s v="FA-2015-8369"/>
    <d v="2015-07-15T00:00:00"/>
    <d v="2015-07-19T00:00:00"/>
    <n v="4"/>
    <x v="3"/>
    <x v="3"/>
    <x v="39"/>
    <x v="37"/>
    <n v="5"/>
    <n v="0.02"/>
    <x v="396"/>
    <n v="1.2400000000000002"/>
    <s v="High"/>
    <x v="28883"/>
    <s v="Ramos Chong"/>
    <s v="Home Office"/>
    <s v="Rome"/>
    <s v="Lazio"/>
    <x v="35"/>
    <x v="9"/>
    <x v="4"/>
  </r>
  <r>
    <s v="FA-2015-8370"/>
    <d v="2015-03-13T00:00:00"/>
    <d v="2015-03-16T00:00:00"/>
    <n v="3"/>
    <x v="3"/>
    <x v="3"/>
    <x v="40"/>
    <x v="22"/>
    <n v="5"/>
    <n v="0.02"/>
    <x v="326"/>
    <n v="12.52"/>
    <s v="Medium"/>
    <x v="28884"/>
    <s v="Schultz Guthrie"/>
    <s v="Consumer"/>
    <s v="San Francisco"/>
    <s v="California"/>
    <x v="5"/>
    <x v="6"/>
    <x v="7"/>
  </r>
  <r>
    <s v="FA-2015-8371"/>
    <d v="2015-05-12T00:00:00"/>
    <d v="2015-05-17T00:00:00"/>
    <n v="5"/>
    <x v="3"/>
    <x v="3"/>
    <x v="41"/>
    <x v="38"/>
    <n v="2"/>
    <n v="0.03"/>
    <x v="455"/>
    <n v="6.9460000000000015"/>
    <s v="Medium"/>
    <x v="28885"/>
    <s v="Pennington Van"/>
    <s v="Corporate"/>
    <s v="Mijas"/>
    <s v="Andalusía"/>
    <x v="14"/>
    <x v="9"/>
    <x v="3"/>
  </r>
  <r>
    <s v="FA-2015-8372"/>
    <d v="2015-02-26T00:00:00"/>
    <d v="2015-03-07T00:00:00"/>
    <n v="9"/>
    <x v="3"/>
    <x v="3"/>
    <x v="31"/>
    <x v="29"/>
    <n v="3"/>
    <n v="0.05"/>
    <x v="403"/>
    <n v="13.080000000000002"/>
    <s v="High"/>
    <x v="28886"/>
    <s v="Hoffman Flathmann"/>
    <s v="Consumer"/>
    <s v="Marseille"/>
    <s v="Provence-Alpes-Côte d'Azur"/>
    <x v="10"/>
    <x v="1"/>
    <x v="5"/>
  </r>
  <r>
    <s v="FA-2015-8373"/>
    <d v="2015-03-18T00:00:00"/>
    <d v="2015-03-22T00:00:00"/>
    <n v="4"/>
    <x v="3"/>
    <x v="3"/>
    <x v="32"/>
    <x v="30"/>
    <n v="2"/>
    <n v="0.04"/>
    <x v="404"/>
    <n v="10.032"/>
    <s v="Medium"/>
    <x v="28887"/>
    <s v="Barber Hastings"/>
    <s v="Consumer"/>
    <s v="Ningbo"/>
    <s v="Zhejiang"/>
    <x v="6"/>
    <x v="4"/>
    <x v="7"/>
  </r>
  <r>
    <s v="FA-2015-8374"/>
    <d v="2015-07-02T00:00:00"/>
    <d v="2015-07-08T00:00:00"/>
    <n v="6"/>
    <x v="3"/>
    <x v="3"/>
    <x v="33"/>
    <x v="31"/>
    <n v="4"/>
    <n v="0.01"/>
    <x v="377"/>
    <n v="12.928000000000001"/>
    <s v="Medium"/>
    <x v="28888"/>
    <s v="Anderson Andreadi"/>
    <s v="Consumer"/>
    <s v="Los Angeles"/>
    <s v="California"/>
    <x v="5"/>
    <x v="6"/>
    <x v="4"/>
  </r>
  <r>
    <s v="FA-2015-8375"/>
    <d v="2015-11-02T00:00:00"/>
    <d v="2015-11-05T00:00:00"/>
    <n v="3"/>
    <x v="3"/>
    <x v="3"/>
    <x v="34"/>
    <x v="32"/>
    <n v="3"/>
    <n v="0.05"/>
    <x v="359"/>
    <n v="1.2649999999999999"/>
    <s v="Medium"/>
    <x v="28889"/>
    <s v="Sheppard Tate"/>
    <s v="Corporate"/>
    <s v="Akron"/>
    <s v="Ohio"/>
    <x v="5"/>
    <x v="8"/>
    <x v="0"/>
  </r>
  <r>
    <s v="FA-2015-8376"/>
    <d v="2015-02-17T00:00:00"/>
    <d v="2015-02-19T00:00:00"/>
    <n v="2"/>
    <x v="3"/>
    <x v="3"/>
    <x v="35"/>
    <x v="33"/>
    <n v="2"/>
    <n v="0.03"/>
    <x v="413"/>
    <n v="4.25"/>
    <s v="High"/>
    <x v="28890"/>
    <s v="Solomon Vernon"/>
    <s v="Consumer"/>
    <s v="Barcelona"/>
    <s v="Catalonia"/>
    <x v="14"/>
    <x v="9"/>
    <x v="5"/>
  </r>
  <r>
    <s v="FA-2015-8377"/>
    <d v="2015-05-07T00:00:00"/>
    <d v="2015-05-11T00:00:00"/>
    <n v="4"/>
    <x v="3"/>
    <x v="3"/>
    <x v="36"/>
    <x v="34"/>
    <n v="5"/>
    <n v="0.02"/>
    <x v="408"/>
    <n v="2.9800000000000004"/>
    <s v="High"/>
    <x v="28891"/>
    <s v="Norman Joy"/>
    <s v="Home Office"/>
    <s v="Toulouse"/>
    <s v="Midi-Pyrénées"/>
    <x v="10"/>
    <x v="1"/>
    <x v="3"/>
  </r>
  <r>
    <s v="FA-2015-8378"/>
    <d v="2015-09-19T00:00:00"/>
    <d v="2015-09-25T00:00:00"/>
    <n v="6"/>
    <x v="3"/>
    <x v="3"/>
    <x v="37"/>
    <x v="35"/>
    <n v="1"/>
    <n v="0.03"/>
    <x v="352"/>
    <n v="13.728000000000002"/>
    <s v="Medium"/>
    <x v="28892"/>
    <s v="Christensen Lebron"/>
    <s v="Consumer"/>
    <s v="Reutlingen"/>
    <s v="Baden-Württemberg"/>
    <x v="1"/>
    <x v="1"/>
    <x v="8"/>
  </r>
  <r>
    <s v="FA-2015-8379"/>
    <d v="2015-10-17T00:00:00"/>
    <d v="2015-10-19T00:00:00"/>
    <n v="2"/>
    <x v="3"/>
    <x v="3"/>
    <x v="38"/>
    <x v="36"/>
    <n v="3"/>
    <n v="0.04"/>
    <x v="383"/>
    <n v="10.744"/>
    <s v="High"/>
    <x v="28893"/>
    <s v="Franklin Dickinson"/>
    <s v="Consumer"/>
    <s v="Hanoi"/>
    <s v="Thủ Dô Hà Nội"/>
    <x v="43"/>
    <x v="10"/>
    <x v="9"/>
  </r>
  <r>
    <s v="FA-2015-8380"/>
    <d v="2015-04-27T00:00:00"/>
    <d v="2015-05-06T00:00:00"/>
    <n v="9"/>
    <x v="3"/>
    <x v="3"/>
    <x v="39"/>
    <x v="37"/>
    <n v="3"/>
    <n v="0.05"/>
    <x v="368"/>
    <n v="2.0666666666666669"/>
    <s v="Medium"/>
    <x v="28894"/>
    <s v="Conner Jones"/>
    <s v="Corporate"/>
    <s v="New York City"/>
    <s v="New York"/>
    <x v="5"/>
    <x v="8"/>
    <x v="6"/>
  </r>
  <r>
    <s v="FA-2015-8381"/>
    <d v="2015-12-19T00:00:00"/>
    <d v="2015-12-29T00:00:00"/>
    <n v="10"/>
    <x v="3"/>
    <x v="3"/>
    <x v="40"/>
    <x v="22"/>
    <n v="5"/>
    <n v="0.05"/>
    <x v="261"/>
    <n v="9.1"/>
    <s v="Medium"/>
    <x v="28895"/>
    <s v="Hughes Brockman"/>
    <s v="Consumer"/>
    <s v="Tulsa"/>
    <s v="Oklahoma"/>
    <x v="5"/>
    <x v="1"/>
    <x v="2"/>
  </r>
  <r>
    <s v="FA-2015-8382"/>
    <d v="2015-02-27T00:00:00"/>
    <d v="2015-03-01T00:00:00"/>
    <n v="2"/>
    <x v="3"/>
    <x v="3"/>
    <x v="41"/>
    <x v="38"/>
    <n v="5"/>
    <n v="0.03"/>
    <x v="452"/>
    <n v="5.5150000000000006"/>
    <s v="Medium"/>
    <x v="28896"/>
    <s v="Lopez Balk"/>
    <s v="Consumer"/>
    <s v="Detroit"/>
    <s v="Michigan"/>
    <x v="5"/>
    <x v="1"/>
    <x v="5"/>
  </r>
  <r>
    <s v="FA-2015-8383"/>
    <d v="2015-04-12T00:00:00"/>
    <d v="2015-04-13T00:00:00"/>
    <n v="1"/>
    <x v="3"/>
    <x v="3"/>
    <x v="31"/>
    <x v="29"/>
    <n v="3"/>
    <n v="0.04"/>
    <x v="363"/>
    <n v="13.824000000000002"/>
    <s v="Medium"/>
    <x v="28897"/>
    <s v="Ortiz Carroll"/>
    <s v="Home Office"/>
    <s v="Chimoio"/>
    <s v="Manica"/>
    <x v="84"/>
    <x v="7"/>
    <x v="6"/>
  </r>
  <r>
    <s v="FA-2015-8384"/>
    <d v="2015-02-23T00:00:00"/>
    <d v="2015-02-28T00:00:00"/>
    <n v="5"/>
    <x v="3"/>
    <x v="3"/>
    <x v="32"/>
    <x v="30"/>
    <n v="1"/>
    <n v="0.02"/>
    <x v="376"/>
    <n v="11.208"/>
    <s v="Medium"/>
    <x v="28898"/>
    <s v="Figueroa Martin"/>
    <s v="Consumer"/>
    <s v="Mataram"/>
    <s v="Nusa Tenggara Barat"/>
    <x v="17"/>
    <x v="10"/>
    <x v="5"/>
  </r>
  <r>
    <s v="FA-2015-8385"/>
    <d v="2015-11-23T00:00:00"/>
    <d v="2015-11-30T00:00:00"/>
    <n v="7"/>
    <x v="3"/>
    <x v="3"/>
    <x v="33"/>
    <x v="31"/>
    <n v="3"/>
    <n v="0.03"/>
    <x v="385"/>
    <n v="11.838000000000001"/>
    <s v="Medium"/>
    <x v="28899"/>
    <s v="Tillman Zrebassa"/>
    <s v="Corporate"/>
    <s v="Tegucigalpa"/>
    <s v="Francisco Morazán"/>
    <x v="73"/>
    <x v="1"/>
    <x v="0"/>
  </r>
  <r>
    <s v="FA-2015-8386"/>
    <d v="2015-11-07T00:00:00"/>
    <d v="2015-11-14T00:00:00"/>
    <n v="7"/>
    <x v="3"/>
    <x v="3"/>
    <x v="34"/>
    <x v="32"/>
    <n v="1"/>
    <n v="0.04"/>
    <x v="372"/>
    <n v="2.4640000000000004"/>
    <s v="Medium"/>
    <x v="28900"/>
    <s v="Russo Webber"/>
    <s v="Consumer"/>
    <s v="Villenave-d'Ornon"/>
    <s v="Aquitaine"/>
    <x v="10"/>
    <x v="1"/>
    <x v="0"/>
  </r>
  <r>
    <s v="FA-2015-8387"/>
    <d v="2015-12-24T00:00:00"/>
    <d v="2016-01-03T00:00:00"/>
    <n v="10"/>
    <x v="3"/>
    <x v="3"/>
    <x v="35"/>
    <x v="33"/>
    <n v="1"/>
    <n v="0.04"/>
    <x v="407"/>
    <n v="0.16000000000000003"/>
    <s v="High"/>
    <x v="28901"/>
    <s v="Browning Staavos"/>
    <s v="Corporate"/>
    <s v="Dubbo"/>
    <s v="New South Wales"/>
    <x v="0"/>
    <x v="0"/>
    <x v="2"/>
  </r>
  <r>
    <s v="FA-2015-8388"/>
    <d v="2015-04-10T00:00:00"/>
    <d v="2015-04-11T00:00:00"/>
    <n v="1"/>
    <x v="3"/>
    <x v="3"/>
    <x v="36"/>
    <x v="34"/>
    <n v="1"/>
    <n v="0.02"/>
    <x v="458"/>
    <n v="3.9560000000000004"/>
    <s v="Low"/>
    <x v="28902"/>
    <s v="Chen Tillman"/>
    <s v="Consumer"/>
    <s v="Surakarta"/>
    <s v="Jawa Tengah"/>
    <x v="17"/>
    <x v="10"/>
    <x v="6"/>
  </r>
  <r>
    <s v="FA-2015-8389"/>
    <d v="2015-03-05T00:00:00"/>
    <d v="2015-03-15T00:00:00"/>
    <n v="10"/>
    <x v="3"/>
    <x v="3"/>
    <x v="37"/>
    <x v="35"/>
    <n v="2"/>
    <n v="0.03"/>
    <x v="401"/>
    <n v="13.056000000000001"/>
    <s v="Medium"/>
    <x v="28903"/>
    <s v="Goodwin Jackson"/>
    <s v="Corporate"/>
    <s v="Buenos Aires"/>
    <s v="Buenos Aires"/>
    <x v="29"/>
    <x v="9"/>
    <x v="7"/>
  </r>
  <r>
    <s v="FA-2015-8390"/>
    <d v="2015-03-12T00:00:00"/>
    <d v="2015-03-14T00:00:00"/>
    <n v="2"/>
    <x v="3"/>
    <x v="3"/>
    <x v="38"/>
    <x v="36"/>
    <n v="5"/>
    <n v="0.02"/>
    <x v="435"/>
    <n v="11.170000000000002"/>
    <s v="Medium"/>
    <x v="28904"/>
    <s v="Rivers Sunley"/>
    <s v="Home Office"/>
    <s v="Campeche"/>
    <s v="Campeche"/>
    <x v="7"/>
    <x v="5"/>
    <x v="7"/>
  </r>
  <r>
    <s v="FA-2015-8391"/>
    <d v="2015-07-31T00:00:00"/>
    <d v="2015-08-02T00:00:00"/>
    <n v="2"/>
    <x v="3"/>
    <x v="3"/>
    <x v="39"/>
    <x v="37"/>
    <n v="4"/>
    <n v="0.04"/>
    <x v="414"/>
    <n v="1.55"/>
    <s v="High"/>
    <x v="28905"/>
    <s v="Duncan Dahlen"/>
    <s v="Home Office"/>
    <s v="Tijuana"/>
    <s v="Baja California"/>
    <x v="7"/>
    <x v="5"/>
    <x v="4"/>
  </r>
  <r>
    <s v="FA-2015-8392"/>
    <d v="2015-11-05T00:00:00"/>
    <d v="2015-11-14T00:00:00"/>
    <n v="9"/>
    <x v="3"/>
    <x v="3"/>
    <x v="40"/>
    <x v="22"/>
    <n v="3"/>
    <n v="0.01"/>
    <x v="268"/>
    <n v="14.116"/>
    <s v="Medium"/>
    <x v="28906"/>
    <s v="Lawson Dilbeck"/>
    <s v="Consumer"/>
    <s v="São Paulo"/>
    <s v="São Paulo"/>
    <x v="23"/>
    <x v="9"/>
    <x v="0"/>
  </r>
  <r>
    <s v="FA-2015-8393"/>
    <d v="2015-06-02T00:00:00"/>
    <d v="2015-06-06T00:00:00"/>
    <n v="4"/>
    <x v="3"/>
    <x v="3"/>
    <x v="41"/>
    <x v="38"/>
    <n v="3"/>
    <n v="0.01"/>
    <x v="430"/>
    <n v="7.4230000000000009"/>
    <s v="High"/>
    <x v="28907"/>
    <s v="Lawson Dilbeck"/>
    <s v="Consumer"/>
    <s v="Toulouse"/>
    <s v="Midi-Pyrénées"/>
    <x v="10"/>
    <x v="1"/>
    <x v="1"/>
  </r>
  <r>
    <s v="FA-2015-8394"/>
    <d v="2015-01-25T00:00:00"/>
    <d v="2015-01-27T00:00:00"/>
    <n v="2"/>
    <x v="3"/>
    <x v="3"/>
    <x v="31"/>
    <x v="29"/>
    <n v="1"/>
    <n v="0.04"/>
    <x v="356"/>
    <n v="15.808000000000002"/>
    <s v="Medium"/>
    <x v="28908"/>
    <s v="Oneill Williams"/>
    <s v="Consumer"/>
    <s v="Bangalore"/>
    <s v="Karnataka"/>
    <x v="13"/>
    <x v="2"/>
    <x v="10"/>
  </r>
  <r>
    <s v="FA-2015-8395"/>
    <d v="2015-10-19T00:00:00"/>
    <d v="2015-10-23T00:00:00"/>
    <n v="4"/>
    <x v="3"/>
    <x v="3"/>
    <x v="32"/>
    <x v="30"/>
    <n v="2"/>
    <n v="0.03"/>
    <x v="398"/>
    <n v="10.423999999999999"/>
    <s v="Medium"/>
    <x v="28909"/>
    <s v="Summers Merwin"/>
    <s v="Consumer"/>
    <s v="Zapopan"/>
    <s v="Jalisco"/>
    <x v="7"/>
    <x v="5"/>
    <x v="9"/>
  </r>
  <r>
    <s v="FA-2015-8396"/>
    <d v="2015-03-26T00:00:00"/>
    <d v="2015-03-31T00:00:00"/>
    <n v="5"/>
    <x v="3"/>
    <x v="3"/>
    <x v="33"/>
    <x v="31"/>
    <n v="5"/>
    <n v="0.03"/>
    <x v="348"/>
    <n v="10.530000000000001"/>
    <s v="Medium"/>
    <x v="28910"/>
    <s v="Cardenas Yedwab"/>
    <s v="Home Office"/>
    <s v="Culiacán"/>
    <s v="Sinaloa"/>
    <x v="7"/>
    <x v="5"/>
    <x v="7"/>
  </r>
  <r>
    <s v="FA-2015-8397"/>
    <d v="2015-05-25T00:00:00"/>
    <d v="2015-05-31T00:00:00"/>
    <n v="6"/>
    <x v="3"/>
    <x v="3"/>
    <x v="34"/>
    <x v="32"/>
    <n v="4"/>
    <n v="0.02"/>
    <x v="349"/>
    <n v="2.028"/>
    <s v="Low"/>
    <x v="28911"/>
    <s v="Lyons Hane"/>
    <s v="Corporate"/>
    <s v="Santo Domingo"/>
    <s v="Santo Domingo"/>
    <x v="39"/>
    <x v="11"/>
    <x v="3"/>
  </r>
  <r>
    <s v="FA-2015-8398"/>
    <d v="2015-04-22T00:00:00"/>
    <d v="2015-05-02T00:00:00"/>
    <n v="10"/>
    <x v="3"/>
    <x v="3"/>
    <x v="35"/>
    <x v="33"/>
    <n v="3"/>
    <n v="0.05"/>
    <x v="350"/>
    <n v="2.8333333333333335"/>
    <s v="Medium"/>
    <x v="28912"/>
    <s v="Arnold Crestani"/>
    <s v="Consumer"/>
    <s v="Champigny-sur-Marne"/>
    <s v="Ile-de-France"/>
    <x v="10"/>
    <x v="1"/>
    <x v="6"/>
  </r>
  <r>
    <s v="FA-2015-8399"/>
    <d v="2015-11-24T00:00:00"/>
    <d v="2015-11-30T00:00:00"/>
    <n v="6"/>
    <x v="3"/>
    <x v="3"/>
    <x v="36"/>
    <x v="34"/>
    <n v="5"/>
    <n v="0.04"/>
    <x v="417"/>
    <n v="1.7600000000000002"/>
    <s v="High"/>
    <x v="28913"/>
    <s v="Fox D'Ascenzo"/>
    <s v="Home Office"/>
    <s v="Montmorency"/>
    <s v="Ile-de-France"/>
    <x v="10"/>
    <x v="1"/>
    <x v="0"/>
  </r>
  <r>
    <s v="FA-2015-8400"/>
    <d v="2015-03-07T00:00:00"/>
    <d v="2015-03-11T00:00:00"/>
    <n v="4"/>
    <x v="3"/>
    <x v="3"/>
    <x v="37"/>
    <x v="35"/>
    <n v="5"/>
    <n v="0.03"/>
    <x v="427"/>
    <n v="11.040000000000001"/>
    <s v="Low"/>
    <x v="28914"/>
    <s v="Wade Fritzler"/>
    <s v="Home Office"/>
    <s v="Kuala Lumpur"/>
    <s v="Kuala Lumpur"/>
    <x v="22"/>
    <x v="10"/>
    <x v="7"/>
  </r>
  <r>
    <s v="FA-2015-8401"/>
    <d v="2015-10-03T00:00:00"/>
    <d v="2015-10-13T00:00:00"/>
    <n v="10"/>
    <x v="3"/>
    <x v="3"/>
    <x v="38"/>
    <x v="36"/>
    <n v="1"/>
    <n v="0.01"/>
    <x v="461"/>
    <n v="13.087000000000002"/>
    <s v="Medium"/>
    <x v="28915"/>
    <s v="Patton Jacobs"/>
    <s v="Consumer"/>
    <s v="Brest"/>
    <s v="Brest"/>
    <x v="74"/>
    <x v="3"/>
    <x v="9"/>
  </r>
  <r>
    <s v="FA-2015-8402"/>
    <d v="2015-04-08T00:00:00"/>
    <d v="2015-04-12T00:00:00"/>
    <n v="4"/>
    <x v="3"/>
    <x v="3"/>
    <x v="39"/>
    <x v="37"/>
    <n v="1"/>
    <n v="0.04"/>
    <x v="354"/>
    <n v="6.2"/>
    <s v="Medium"/>
    <x v="28916"/>
    <s v="Castro Gelder"/>
    <s v="Corporate"/>
    <s v="Apeldoorn"/>
    <s v="Gelderland"/>
    <x v="25"/>
    <x v="1"/>
    <x v="6"/>
  </r>
  <r>
    <s v="FA-2015-8403"/>
    <d v="2015-08-31T00:00:00"/>
    <d v="2015-09-03T00:00:00"/>
    <n v="3"/>
    <x v="3"/>
    <x v="3"/>
    <x v="40"/>
    <x v="22"/>
    <n v="2"/>
    <n v="0.01"/>
    <x v="252"/>
    <n v="14.344000000000001"/>
    <s v="Medium"/>
    <x v="28917"/>
    <s v="Wright Baird"/>
    <s v="Consumer"/>
    <s v="Mérida"/>
    <s v="Yucatán"/>
    <x v="7"/>
    <x v="5"/>
    <x v="11"/>
  </r>
  <r>
    <s v="FA-2015-8404"/>
    <d v="2015-03-13T00:00:00"/>
    <d v="2015-03-22T00:00:00"/>
    <n v="9"/>
    <x v="3"/>
    <x v="3"/>
    <x v="41"/>
    <x v="38"/>
    <n v="2"/>
    <n v="0.02"/>
    <x v="362"/>
    <n v="7.2640000000000002"/>
    <s v="Medium"/>
    <x v="28918"/>
    <s v="West Cano"/>
    <s v="Consumer"/>
    <s v="Manzanillo"/>
    <s v="Granma"/>
    <x v="37"/>
    <x v="11"/>
    <x v="7"/>
  </r>
  <r>
    <s v="FA-2015-8405"/>
    <d v="2015-06-30T00:00:00"/>
    <d v="2015-07-03T00:00:00"/>
    <n v="3"/>
    <x v="3"/>
    <x v="3"/>
    <x v="31"/>
    <x v="29"/>
    <n v="3"/>
    <n v="0.03"/>
    <x v="337"/>
    <n v="14.568000000000001"/>
    <s v="Medium"/>
    <x v="28919"/>
    <s v="Pennington Van"/>
    <s v="Corporate"/>
    <s v="Chinautla"/>
    <s v="Guatemala"/>
    <x v="38"/>
    <x v="1"/>
    <x v="1"/>
  </r>
  <r>
    <s v="FA-2015-8406"/>
    <d v="2015-07-04T00:00:00"/>
    <d v="2015-07-06T00:00:00"/>
    <n v="2"/>
    <x v="3"/>
    <x v="3"/>
    <x v="32"/>
    <x v="30"/>
    <n v="3"/>
    <n v="0.02"/>
    <x v="398"/>
    <n v="10.423999999999999"/>
    <s v="High"/>
    <x v="28920"/>
    <s v="Chapman Donovan"/>
    <s v="Consumer"/>
    <s v="Valencia"/>
    <s v="Valenciana"/>
    <x v="14"/>
    <x v="9"/>
    <x v="4"/>
  </r>
  <r>
    <s v="FA-2015-8407"/>
    <d v="2015-12-19T00:00:00"/>
    <d v="2015-12-25T00:00:00"/>
    <n v="6"/>
    <x v="3"/>
    <x v="3"/>
    <x v="33"/>
    <x v="31"/>
    <n v="1"/>
    <n v="0.02"/>
    <x v="365"/>
    <n v="13.363999999999999"/>
    <s v="Medium"/>
    <x v="28921"/>
    <s v="James Bolton"/>
    <s v="Consumer"/>
    <s v="Murray Bridge"/>
    <s v="South Australia"/>
    <x v="0"/>
    <x v="0"/>
    <x v="2"/>
  </r>
  <r>
    <s v="FA-2015-8408"/>
    <d v="2015-09-14T00:00:00"/>
    <d v="2015-09-19T00:00:00"/>
    <n v="5"/>
    <x v="3"/>
    <x v="3"/>
    <x v="34"/>
    <x v="32"/>
    <n v="1"/>
    <n v="0.04"/>
    <x v="372"/>
    <n v="2.4640000000000004"/>
    <s v="Medium"/>
    <x v="28922"/>
    <s v="Glenn Payne"/>
    <s v="Home Office"/>
    <s v="Pestovo"/>
    <s v="Novgorod"/>
    <x v="46"/>
    <x v="3"/>
    <x v="8"/>
  </r>
  <r>
    <s v="FA-2015-8409"/>
    <d v="2015-03-05T00:00:00"/>
    <d v="2015-03-09T00:00:00"/>
    <n v="4"/>
    <x v="3"/>
    <x v="3"/>
    <x v="35"/>
    <x v="33"/>
    <n v="2"/>
    <n v="0.05"/>
    <x v="413"/>
    <n v="4.25"/>
    <s v="High"/>
    <x v="28923"/>
    <s v="Hancock O'Brill"/>
    <s v="Consumer"/>
    <s v="Argentan"/>
    <s v="Lower Normandy"/>
    <x v="10"/>
    <x v="1"/>
    <x v="7"/>
  </r>
  <r>
    <s v="FA-2015-8410"/>
    <d v="2015-06-21T00:00:00"/>
    <d v="2015-06-30T00:00:00"/>
    <n v="9"/>
    <x v="3"/>
    <x v="3"/>
    <x v="36"/>
    <x v="34"/>
    <n v="2"/>
    <n v="0.04"/>
    <x v="351"/>
    <n v="3.2240000000000002"/>
    <s v="Medium"/>
    <x v="28924"/>
    <s v="Osborne Kelty"/>
    <s v="Corporate"/>
    <s v="Naples"/>
    <s v="Campania"/>
    <x v="35"/>
    <x v="9"/>
    <x v="1"/>
  </r>
  <r>
    <s v="FA-2015-8411"/>
    <d v="2015-01-04T00:00:00"/>
    <d v="2015-01-06T00:00:00"/>
    <n v="2"/>
    <x v="3"/>
    <x v="3"/>
    <x v="37"/>
    <x v="35"/>
    <n v="3"/>
    <n v="0.01"/>
    <x v="352"/>
    <n v="13.728000000000002"/>
    <s v="Medium"/>
    <x v="28925"/>
    <s v="Bartlett Stewart"/>
    <s v="Consumer"/>
    <s v="Xi'an"/>
    <s v="Shaanxi"/>
    <x v="6"/>
    <x v="4"/>
    <x v="10"/>
  </r>
  <r>
    <s v="FA-2015-8412"/>
    <d v="2015-05-20T00:00:00"/>
    <d v="2015-05-22T00:00:00"/>
    <n v="2"/>
    <x v="3"/>
    <x v="3"/>
    <x v="38"/>
    <x v="36"/>
    <n v="2"/>
    <n v="0.03"/>
    <x v="449"/>
    <n v="12.022"/>
    <s v="Low"/>
    <x v="28926"/>
    <s v="Heath O'Briant"/>
    <s v="Home Office"/>
    <s v="San Juan de la Maguana"/>
    <s v="San Juan"/>
    <x v="39"/>
    <x v="11"/>
    <x v="3"/>
  </r>
  <r>
    <s v="FA-2015-8413"/>
    <d v="2015-09-11T00:00:00"/>
    <d v="2015-09-12T00:00:00"/>
    <n v="1"/>
    <x v="3"/>
    <x v="3"/>
    <x v="39"/>
    <x v="37"/>
    <n v="5"/>
    <n v="0.05"/>
    <x v="396"/>
    <n v="1.2400000000000002"/>
    <s v="High"/>
    <x v="28927"/>
    <s v="York Redmond"/>
    <s v="Home Office"/>
    <s v="Santiago de Cuba"/>
    <s v="Santiago de Cuba"/>
    <x v="37"/>
    <x v="11"/>
    <x v="8"/>
  </r>
  <r>
    <s v="FA-2015-8414"/>
    <d v="2015-07-03T00:00:00"/>
    <d v="2015-07-10T00:00:00"/>
    <n v="7"/>
    <x v="3"/>
    <x v="3"/>
    <x v="40"/>
    <x v="22"/>
    <n v="5"/>
    <n v="0.04"/>
    <x v="311"/>
    <n v="10.24"/>
    <s v="Medium"/>
    <x v="28928"/>
    <s v="Mcclain O'Donnell"/>
    <s v="Corporate"/>
    <s v="Innsbruck"/>
    <s v="Tyrol"/>
    <x v="20"/>
    <x v="1"/>
    <x v="4"/>
  </r>
  <r>
    <s v="FA-2015-8415"/>
    <d v="2015-01-10T00:00:00"/>
    <d v="2015-01-19T00:00:00"/>
    <n v="9"/>
    <x v="3"/>
    <x v="3"/>
    <x v="41"/>
    <x v="38"/>
    <n v="4"/>
    <n v="0.02"/>
    <x v="402"/>
    <n v="6.6280000000000001"/>
    <s v="Medium"/>
    <x v="28929"/>
    <s v="Gray Boeckenhauer"/>
    <s v="Consumer"/>
    <s v="Singapore"/>
    <s v="Singapore"/>
    <x v="61"/>
    <x v="10"/>
    <x v="10"/>
  </r>
  <r>
    <s v="FA-2015-8416"/>
    <d v="2015-01-29T00:00:00"/>
    <d v="2015-02-07T00:00:00"/>
    <n v="9"/>
    <x v="3"/>
    <x v="3"/>
    <x v="31"/>
    <x v="29"/>
    <n v="1"/>
    <n v="0.01"/>
    <x v="433"/>
    <n v="16.552000000000003"/>
    <s v="High"/>
    <x v="28930"/>
    <s v="Griffith Hazard"/>
    <s v="Consumer"/>
    <s v="San Diego"/>
    <s v="California"/>
    <x v="5"/>
    <x v="6"/>
    <x v="10"/>
  </r>
  <r>
    <s v="FA-2015-8417"/>
    <d v="2015-09-30T00:00:00"/>
    <d v="2015-10-03T00:00:00"/>
    <n v="3"/>
    <x v="3"/>
    <x v="3"/>
    <x v="32"/>
    <x v="30"/>
    <n v="3"/>
    <n v="0.01"/>
    <x v="364"/>
    <n v="11.012"/>
    <s v="Medium"/>
    <x v="28931"/>
    <s v="Walton Jackson"/>
    <s v="Consumer"/>
    <s v="Baotou"/>
    <s v="Inner Mongolia"/>
    <x v="6"/>
    <x v="4"/>
    <x v="8"/>
  </r>
  <r>
    <s v="FA-2015-8418"/>
    <d v="2015-09-20T00:00:00"/>
    <d v="2015-09-26T00:00:00"/>
    <n v="6"/>
    <x v="3"/>
    <x v="3"/>
    <x v="33"/>
    <x v="31"/>
    <n v="3"/>
    <n v="0.01"/>
    <x v="436"/>
    <n v="13.146000000000001"/>
    <s v="Medium"/>
    <x v="28932"/>
    <s v="Cameron Packer"/>
    <s v="Consumer"/>
    <s v="Cúcuta"/>
    <s v="Norte de Santander"/>
    <x v="21"/>
    <x v="9"/>
    <x v="8"/>
  </r>
  <r>
    <s v="FA-2015-8419"/>
    <d v="2015-06-02T00:00:00"/>
    <d v="2015-06-11T00:00:00"/>
    <n v="9"/>
    <x v="3"/>
    <x v="3"/>
    <x v="34"/>
    <x v="32"/>
    <n v="3"/>
    <n v="0.03"/>
    <x v="456"/>
    <n v="1.9189999999999998"/>
    <s v="High"/>
    <x v="28933"/>
    <s v="Herrera Freymann"/>
    <s v="Consumer"/>
    <s v="Gold Coast"/>
    <s v="Queensland"/>
    <x v="0"/>
    <x v="0"/>
    <x v="1"/>
  </r>
  <r>
    <s v="FA-2015-8420"/>
    <d v="2015-07-18T00:00:00"/>
    <d v="2015-07-28T00:00:00"/>
    <n v="10"/>
    <x v="3"/>
    <x v="3"/>
    <x v="35"/>
    <x v="33"/>
    <n v="2"/>
    <n v="0.04"/>
    <x v="413"/>
    <n v="4.25"/>
    <s v="Medium"/>
    <x v="28934"/>
    <s v="Ford Byrd"/>
    <s v="Home Office"/>
    <s v="Ahvaz"/>
    <s v="Khuzestan"/>
    <x v="12"/>
    <x v="3"/>
    <x v="4"/>
  </r>
  <r>
    <s v="FA-2015-8421"/>
    <d v="2015-03-09T00:00:00"/>
    <d v="2015-03-15T00:00:00"/>
    <n v="6"/>
    <x v="3"/>
    <x v="3"/>
    <x v="36"/>
    <x v="34"/>
    <n v="4"/>
    <n v="0.01"/>
    <x v="366"/>
    <n v="3.7119999999999997"/>
    <s v="Medium"/>
    <x v="28935"/>
    <s v="Rowe Jackson"/>
    <s v="Corporate"/>
    <s v="Chinandega"/>
    <s v="Chinandega"/>
    <x v="16"/>
    <x v="1"/>
    <x v="7"/>
  </r>
  <r>
    <s v="FA-2015-8422"/>
    <d v="2015-12-26T00:00:00"/>
    <d v="2016-01-02T00:00:00"/>
    <n v="7"/>
    <x v="3"/>
    <x v="3"/>
    <x v="37"/>
    <x v="35"/>
    <n v="4"/>
    <n v="0.01"/>
    <x v="387"/>
    <n v="13.504"/>
    <s v="Medium"/>
    <x v="28936"/>
    <s v="Rush Takahito"/>
    <s v="Consumer"/>
    <s v="Depok"/>
    <s v="Yogyakarta"/>
    <x v="17"/>
    <x v="10"/>
    <x v="2"/>
  </r>
  <r>
    <s v="FA-2015-8423"/>
    <d v="2015-03-09T00:00:00"/>
    <d v="2015-03-16T00:00:00"/>
    <n v="7"/>
    <x v="3"/>
    <x v="3"/>
    <x v="38"/>
    <x v="36"/>
    <n v="1"/>
    <n v="0.03"/>
    <x v="395"/>
    <n v="12.661000000000001"/>
    <s v="Medium"/>
    <x v="28937"/>
    <s v="Grant Collister"/>
    <s v="Corporate"/>
    <s v="San Antonio"/>
    <s v="Texas"/>
    <x v="5"/>
    <x v="1"/>
    <x v="7"/>
  </r>
  <r>
    <s v="FA-2015-8424"/>
    <d v="2015-06-25T00:00:00"/>
    <d v="2015-07-05T00:00:00"/>
    <n v="10"/>
    <x v="3"/>
    <x v="3"/>
    <x v="39"/>
    <x v="37"/>
    <n v="5"/>
    <n v="0.02"/>
    <x v="396"/>
    <n v="1.2400000000000002"/>
    <s v="Medium"/>
    <x v="28938"/>
    <s v="Clarke Mcafee"/>
    <s v="Consumer"/>
    <s v="Istanbul"/>
    <s v="Istanbul"/>
    <x v="32"/>
    <x v="3"/>
    <x v="1"/>
  </r>
  <r>
    <s v="FA-2015-8425"/>
    <d v="2015-06-02T00:00:00"/>
    <d v="2015-06-09T00:00:00"/>
    <n v="7"/>
    <x v="3"/>
    <x v="3"/>
    <x v="40"/>
    <x v="22"/>
    <n v="5"/>
    <n v="0.05"/>
    <x v="261"/>
    <n v="9.1"/>
    <s v="High"/>
    <x v="28939"/>
    <s v="Cunningham Dana"/>
    <s v="Home Office"/>
    <s v="Estelí"/>
    <s v="Estelí"/>
    <x v="16"/>
    <x v="1"/>
    <x v="1"/>
  </r>
  <r>
    <s v="FA-2015-8426"/>
    <d v="2015-06-25T00:00:00"/>
    <d v="2015-07-05T00:00:00"/>
    <n v="10"/>
    <x v="3"/>
    <x v="3"/>
    <x v="41"/>
    <x v="38"/>
    <n v="4"/>
    <n v="0.05"/>
    <x v="389"/>
    <n v="4.7200000000000006"/>
    <s v="Medium"/>
    <x v="28940"/>
    <s v="Wall Olsen"/>
    <s v="Consumer"/>
    <s v="Sarreguemines"/>
    <s v="Lorraine"/>
    <x v="10"/>
    <x v="1"/>
    <x v="1"/>
  </r>
  <r>
    <s v="FA-2015-8427"/>
    <d v="2015-06-01T00:00:00"/>
    <d v="2015-06-04T00:00:00"/>
    <n v="3"/>
    <x v="3"/>
    <x v="3"/>
    <x v="31"/>
    <x v="29"/>
    <n v="3"/>
    <n v="0.03"/>
    <x v="337"/>
    <n v="14.568000000000001"/>
    <s v="Medium"/>
    <x v="28941"/>
    <s v="Kelly Braden"/>
    <s v="Corporate"/>
    <s v="Conflans-Sainte-Honorine"/>
    <s v="Ile-de-France"/>
    <x v="10"/>
    <x v="1"/>
    <x v="1"/>
  </r>
  <r>
    <s v="FA-2015-8428"/>
    <d v="2015-12-08T00:00:00"/>
    <d v="2015-12-18T00:00:00"/>
    <n v="10"/>
    <x v="3"/>
    <x v="3"/>
    <x v="32"/>
    <x v="30"/>
    <n v="3"/>
    <n v="0.03"/>
    <x v="338"/>
    <n v="9.8360000000000003"/>
    <s v="Medium"/>
    <x v="28942"/>
    <s v="Dalton Radford"/>
    <s v="Consumer"/>
    <s v="Manila"/>
    <s v="National Capital"/>
    <x v="19"/>
    <x v="10"/>
    <x v="2"/>
  </r>
  <r>
    <s v="FA-2015-8429"/>
    <d v="2015-07-06T00:00:00"/>
    <d v="2015-07-08T00:00:00"/>
    <n v="2"/>
    <x v="3"/>
    <x v="3"/>
    <x v="33"/>
    <x v="31"/>
    <n v="5"/>
    <n v="0.05"/>
    <x v="371"/>
    <n v="8.35"/>
    <s v="Medium"/>
    <x v="28943"/>
    <s v="Cain Mccrossin"/>
    <s v="Home Office"/>
    <s v="Hamburg"/>
    <s v="Hamburg"/>
    <x v="1"/>
    <x v="1"/>
    <x v="4"/>
  </r>
  <r>
    <s v="FA-2015-8430"/>
    <d v="2015-01-08T00:00:00"/>
    <d v="2015-01-09T00:00:00"/>
    <n v="1"/>
    <x v="3"/>
    <x v="3"/>
    <x v="34"/>
    <x v="32"/>
    <n v="5"/>
    <n v="0.01"/>
    <x v="340"/>
    <n v="2.355"/>
    <s v="Medium"/>
    <x v="28944"/>
    <s v="Simon Lacy"/>
    <s v="Corporate"/>
    <s v="Waiblingen"/>
    <s v="Baden-Württemberg"/>
    <x v="1"/>
    <x v="1"/>
    <x v="10"/>
  </r>
  <r>
    <s v="FA-2015-8431"/>
    <d v="2015-01-18T00:00:00"/>
    <d v="2015-01-20T00:00:00"/>
    <n v="2"/>
    <x v="3"/>
    <x v="3"/>
    <x v="35"/>
    <x v="33"/>
    <n v="4"/>
    <n v="0.05"/>
    <x v="373"/>
    <n v="2.125"/>
    <s v="High"/>
    <x v="28945"/>
    <s v="Vance Raglin"/>
    <s v="Consumer"/>
    <s v="Brumado"/>
    <s v="Bahia"/>
    <x v="23"/>
    <x v="9"/>
    <x v="10"/>
  </r>
  <r>
    <s v="FA-2015-8432"/>
    <d v="2015-05-26T00:00:00"/>
    <d v="2015-06-01T00:00:00"/>
    <n v="6"/>
    <x v="3"/>
    <x v="3"/>
    <x v="36"/>
    <x v="34"/>
    <n v="4"/>
    <n v="0.02"/>
    <x v="351"/>
    <n v="3.2240000000000002"/>
    <s v="High"/>
    <x v="28946"/>
    <s v="Heath O'Briant"/>
    <s v="Home Office"/>
    <s v="São Paulo"/>
    <s v="São Paulo"/>
    <x v="23"/>
    <x v="9"/>
    <x v="3"/>
  </r>
  <r>
    <s v="FA-2015-8433"/>
    <d v="2015-01-18T00:00:00"/>
    <d v="2015-01-22T00:00:00"/>
    <n v="4"/>
    <x v="3"/>
    <x v="3"/>
    <x v="37"/>
    <x v="35"/>
    <n v="4"/>
    <n v="0.05"/>
    <x v="450"/>
    <n v="9.92"/>
    <s v="High"/>
    <x v="28947"/>
    <s v="Ramos Chong"/>
    <s v="Home Office"/>
    <s v="Guadalajara"/>
    <s v="Jalisco"/>
    <x v="7"/>
    <x v="5"/>
    <x v="10"/>
  </r>
  <r>
    <s v="FA-2015-8434"/>
    <d v="2015-02-20T00:00:00"/>
    <d v="2015-02-24T00:00:00"/>
    <n v="4"/>
    <x v="3"/>
    <x v="3"/>
    <x v="38"/>
    <x v="36"/>
    <n v="5"/>
    <n v="0.01"/>
    <x v="353"/>
    <n v="12.234999999999999"/>
    <s v="Medium"/>
    <x v="28948"/>
    <s v="Wong Macintyre"/>
    <s v="Consumer"/>
    <s v="Vigneux-sur-Seine"/>
    <s v="Ile-de-France"/>
    <x v="10"/>
    <x v="1"/>
    <x v="5"/>
  </r>
  <r>
    <s v="FA-2015-8435"/>
    <d v="2015-03-20T00:00:00"/>
    <d v="2015-03-22T00:00:00"/>
    <n v="2"/>
    <x v="3"/>
    <x v="3"/>
    <x v="39"/>
    <x v="37"/>
    <n v="1"/>
    <n v="0.05"/>
    <x v="354"/>
    <n v="6.2"/>
    <s v="Medium"/>
    <x v="28949"/>
    <s v="Schneider Hansen"/>
    <s v="Corporate"/>
    <s v="Seattle"/>
    <s v="Washington"/>
    <x v="5"/>
    <x v="6"/>
    <x v="7"/>
  </r>
  <r>
    <s v="FA-2015-8436"/>
    <d v="2015-03-18T00:00:00"/>
    <d v="2015-03-22T00:00:00"/>
    <n v="4"/>
    <x v="3"/>
    <x v="3"/>
    <x v="40"/>
    <x v="22"/>
    <n v="3"/>
    <n v="0.05"/>
    <x v="308"/>
    <n v="11.38"/>
    <s v="Medium"/>
    <x v="28950"/>
    <s v="Williams Abelman"/>
    <s v="Corporate"/>
    <s v="Coyoacán"/>
    <s v="Distrito Federal"/>
    <x v="7"/>
    <x v="5"/>
    <x v="7"/>
  </r>
  <r>
    <s v="FA-2015-8437"/>
    <d v="2015-03-15T00:00:00"/>
    <d v="2015-03-19T00:00:00"/>
    <n v="4"/>
    <x v="3"/>
    <x v="3"/>
    <x v="41"/>
    <x v="38"/>
    <n v="1"/>
    <n v="0.01"/>
    <x v="345"/>
    <n v="7.7409999999999997"/>
    <s v="Medium"/>
    <x v="28951"/>
    <s v="Moore Andreada"/>
    <s v="Home Office"/>
    <s v="Bilaspur"/>
    <s v="Uttar Pradesh"/>
    <x v="13"/>
    <x v="2"/>
    <x v="7"/>
  </r>
  <r>
    <s v="FA-2015-8438"/>
    <d v="2015-05-20T00:00:00"/>
    <d v="2015-05-30T00:00:00"/>
    <n v="10"/>
    <x v="3"/>
    <x v="3"/>
    <x v="31"/>
    <x v="29"/>
    <n v="2"/>
    <n v="0.05"/>
    <x v="346"/>
    <n v="14.32"/>
    <s v="Medium"/>
    <x v="28952"/>
    <s v="Lowe Gannaway"/>
    <s v="Corporate"/>
    <s v="Antananarivo"/>
    <s v="Analamanga"/>
    <x v="40"/>
    <x v="7"/>
    <x v="3"/>
  </r>
  <r>
    <s v="FA-2015-8439"/>
    <d v="2015-09-28T00:00:00"/>
    <d v="2015-10-03T00:00:00"/>
    <n v="5"/>
    <x v="3"/>
    <x v="3"/>
    <x v="32"/>
    <x v="30"/>
    <n v="3"/>
    <n v="0.03"/>
    <x v="338"/>
    <n v="9.8360000000000003"/>
    <s v="Low"/>
    <x v="28953"/>
    <s v="Landry Stobb"/>
    <s v="Home Office"/>
    <s v="London"/>
    <s v="England"/>
    <x v="26"/>
    <x v="5"/>
    <x v="8"/>
  </r>
  <r>
    <s v="FA-2015-8440"/>
    <d v="2015-02-06T00:00:00"/>
    <d v="2015-02-09T00:00:00"/>
    <n v="3"/>
    <x v="3"/>
    <x v="3"/>
    <x v="33"/>
    <x v="31"/>
    <n v="1"/>
    <n v="0.04"/>
    <x v="377"/>
    <n v="12.928000000000001"/>
    <s v="Medium"/>
    <x v="28954"/>
    <s v="Bradford Noonan"/>
    <s v="Corporate"/>
    <s v="Paris"/>
    <s v="Ile-de-France"/>
    <x v="10"/>
    <x v="1"/>
    <x v="5"/>
  </r>
  <r>
    <s v="FA-2015-8441"/>
    <d v="2015-10-23T00:00:00"/>
    <d v="2015-10-24T00:00:00"/>
    <n v="1"/>
    <x v="3"/>
    <x v="3"/>
    <x v="34"/>
    <x v="32"/>
    <n v="2"/>
    <n v="0.05"/>
    <x v="421"/>
    <n v="1.8100000000000003"/>
    <s v="Medium"/>
    <x v="28955"/>
    <s v="Mosley Parks"/>
    <s v="Consumer"/>
    <s v="Kowloon"/>
    <s v="Hong Kong"/>
    <x v="137"/>
    <x v="4"/>
    <x v="9"/>
  </r>
  <r>
    <s v="FA-2015-8442"/>
    <d v="2015-12-19T00:00:00"/>
    <d v="2015-12-24T00:00:00"/>
    <n v="5"/>
    <x v="3"/>
    <x v="3"/>
    <x v="35"/>
    <x v="33"/>
    <n v="4"/>
    <n v="0.01"/>
    <x v="407"/>
    <n v="0.16000000000000003"/>
    <s v="Medium"/>
    <x v="28956"/>
    <s v="Graham Cacioppo"/>
    <s v="Home Office"/>
    <s v="Ibirité"/>
    <s v="Minas Gerais"/>
    <x v="23"/>
    <x v="9"/>
    <x v="2"/>
  </r>
  <r>
    <s v="FA-2015-8443"/>
    <d v="2015-05-16T00:00:00"/>
    <d v="2015-05-17T00:00:00"/>
    <n v="1"/>
    <x v="3"/>
    <x v="3"/>
    <x v="36"/>
    <x v="34"/>
    <n v="4"/>
    <n v="0.04"/>
    <x v="444"/>
    <n v="2.2480000000000002"/>
    <s v="Medium"/>
    <x v="28957"/>
    <s v="Rojas Schmidt"/>
    <s v="Home Office"/>
    <s v="Mejicanos"/>
    <s v="San Salvador"/>
    <x v="8"/>
    <x v="1"/>
    <x v="3"/>
  </r>
  <r>
    <s v="FA-2015-8444"/>
    <d v="2015-12-09T00:00:00"/>
    <d v="2015-12-10T00:00:00"/>
    <n v="1"/>
    <x v="3"/>
    <x v="3"/>
    <x v="37"/>
    <x v="35"/>
    <n v="1"/>
    <n v="0.04"/>
    <x v="387"/>
    <n v="13.504"/>
    <s v="Medium"/>
    <x v="28958"/>
    <s v="Stafford Rosenberg"/>
    <s v="Corporate"/>
    <s v="Kathmandu"/>
    <s v="Central"/>
    <x v="134"/>
    <x v="2"/>
    <x v="2"/>
  </r>
  <r>
    <s v="FA-2015-8445"/>
    <d v="2015-10-03T00:00:00"/>
    <d v="2015-10-13T00:00:00"/>
    <n v="10"/>
    <x v="3"/>
    <x v="3"/>
    <x v="38"/>
    <x v="36"/>
    <n v="1"/>
    <n v="0.05"/>
    <x v="353"/>
    <n v="12.234999999999999"/>
    <s v="Medium"/>
    <x v="28959"/>
    <s v="Figueroa Martin"/>
    <s v="Consumer"/>
    <s v="Southaven"/>
    <s v="Mississippi"/>
    <x v="5"/>
    <x v="9"/>
    <x v="9"/>
  </r>
  <r>
    <s v="FA-2015-8446"/>
    <d v="2015-10-03T00:00:00"/>
    <d v="2015-10-12T00:00:00"/>
    <n v="9"/>
    <x v="3"/>
    <x v="3"/>
    <x v="39"/>
    <x v="37"/>
    <n v="5"/>
    <n v="0.04"/>
    <x v="396"/>
    <n v="1.2400000000000002"/>
    <s v="Medium"/>
    <x v="28960"/>
    <s v="Watkins Cunningham"/>
    <s v="Corporate"/>
    <s v="Chapecó"/>
    <s v="Santa Catarina"/>
    <x v="23"/>
    <x v="9"/>
    <x v="9"/>
  </r>
  <r>
    <s v="FA-2015-8447"/>
    <d v="2015-02-08T00:00:00"/>
    <d v="2015-02-12T00:00:00"/>
    <n v="4"/>
    <x v="3"/>
    <x v="3"/>
    <x v="40"/>
    <x v="22"/>
    <n v="5"/>
    <n v="0.04"/>
    <x v="311"/>
    <n v="10.24"/>
    <s v="Medium"/>
    <x v="28961"/>
    <s v="Watson Bowman"/>
    <s v="Consumer"/>
    <s v="Dhaka"/>
    <s v="Dhaka"/>
    <x v="18"/>
    <x v="2"/>
    <x v="5"/>
  </r>
  <r>
    <s v="FA-2015-8448"/>
    <d v="2015-07-01T00:00:00"/>
    <d v="2015-07-10T00:00:00"/>
    <n v="9"/>
    <x v="3"/>
    <x v="3"/>
    <x v="41"/>
    <x v="38"/>
    <n v="2"/>
    <n v="0.02"/>
    <x v="362"/>
    <n v="7.2640000000000002"/>
    <s v="High"/>
    <x v="28962"/>
    <s v="Wise Koutras"/>
    <s v="Corporate"/>
    <s v="Casablanca"/>
    <s v="Grand Casablanca"/>
    <x v="42"/>
    <x v="7"/>
    <x v="4"/>
  </r>
  <r>
    <s v="FA-2015-8449"/>
    <d v="2015-04-06T00:00:00"/>
    <d v="2015-04-09T00:00:00"/>
    <n v="3"/>
    <x v="3"/>
    <x v="3"/>
    <x v="31"/>
    <x v="29"/>
    <n v="3"/>
    <n v="0.04"/>
    <x v="363"/>
    <n v="13.824000000000002"/>
    <s v="High"/>
    <x v="28963"/>
    <s v="Small Olson"/>
    <s v="Consumer"/>
    <s v="Fes"/>
    <s v="Fès-Boulemane"/>
    <x v="42"/>
    <x v="7"/>
    <x v="6"/>
  </r>
  <r>
    <s v="FA-2015-8450"/>
    <d v="2015-10-21T00:00:00"/>
    <d v="2015-10-26T00:00:00"/>
    <n v="5"/>
    <x v="3"/>
    <x v="3"/>
    <x v="32"/>
    <x v="30"/>
    <n v="3"/>
    <n v="0.01"/>
    <x v="364"/>
    <n v="11.012"/>
    <s v="Medium"/>
    <x v="28964"/>
    <s v="Wallace Caffey"/>
    <s v="Corporate"/>
    <s v="Mejicanos"/>
    <s v="San Salvador"/>
    <x v="8"/>
    <x v="1"/>
    <x v="9"/>
  </r>
  <r>
    <s v="FA-2015-8451"/>
    <d v="2015-03-20T00:00:00"/>
    <d v="2015-03-23T00:00:00"/>
    <n v="3"/>
    <x v="3"/>
    <x v="3"/>
    <x v="33"/>
    <x v="31"/>
    <n v="3"/>
    <n v="0.04"/>
    <x v="358"/>
    <n v="11.184000000000001"/>
    <s v="Medium"/>
    <x v="28965"/>
    <s v="Whitehead Pelletier"/>
    <s v="Corporate"/>
    <s v="Ipoh"/>
    <s v="Perak"/>
    <x v="22"/>
    <x v="10"/>
    <x v="7"/>
  </r>
  <r>
    <s v="FA-2015-8452"/>
    <d v="2015-04-25T00:00:00"/>
    <d v="2015-05-04T00:00:00"/>
    <n v="9"/>
    <x v="3"/>
    <x v="3"/>
    <x v="34"/>
    <x v="32"/>
    <n v="4"/>
    <n v="0.04"/>
    <x v="459"/>
    <n v="1.1559999999999999"/>
    <s v="Medium"/>
    <x v="28966"/>
    <s v="Salinas Reiten"/>
    <s v="Corporate"/>
    <s v="Santo Domingo"/>
    <s v="Santo Domingo"/>
    <x v="39"/>
    <x v="11"/>
    <x v="6"/>
  </r>
  <r>
    <s v="FA-2015-8453"/>
    <d v="2015-02-25T00:00:00"/>
    <d v="2015-03-03T00:00:00"/>
    <n v="6"/>
    <x v="3"/>
    <x v="3"/>
    <x v="35"/>
    <x v="33"/>
    <n v="5"/>
    <n v="0.04"/>
    <x v="287"/>
    <n v="1.7000000000000002"/>
    <s v="Medium"/>
    <x v="28967"/>
    <s v="Hayes Burns"/>
    <s v="Consumer"/>
    <s v="Santo Domingo"/>
    <s v="Santo Domingo"/>
    <x v="39"/>
    <x v="11"/>
    <x v="5"/>
  </r>
  <r>
    <s v="FA-2015-8454"/>
    <d v="2015-02-21T00:00:00"/>
    <d v="2015-03-03T00:00:00"/>
    <n v="10"/>
    <x v="3"/>
    <x v="3"/>
    <x v="36"/>
    <x v="34"/>
    <n v="2"/>
    <n v="0.04"/>
    <x v="351"/>
    <n v="3.2240000000000002"/>
    <s v="Medium"/>
    <x v="28968"/>
    <s v="Skinner Nguyen"/>
    <s v="Corporate"/>
    <s v="Toulouse"/>
    <s v="Midi-Pyrénées"/>
    <x v="10"/>
    <x v="1"/>
    <x v="5"/>
  </r>
  <r>
    <s v="FA-2015-8455"/>
    <d v="2015-03-21T00:00:00"/>
    <d v="2015-03-29T00:00:00"/>
    <n v="8"/>
    <x v="3"/>
    <x v="3"/>
    <x v="37"/>
    <x v="35"/>
    <n v="3"/>
    <n v="0.01"/>
    <x v="352"/>
    <n v="13.728000000000002"/>
    <s v="Medium"/>
    <x v="28969"/>
    <s v="Rios Jones"/>
    <s v="Consumer"/>
    <s v="Toledo"/>
    <s v="Ohio"/>
    <x v="5"/>
    <x v="8"/>
    <x v="7"/>
  </r>
  <r>
    <s v="FA-2015-8456"/>
    <d v="2015-02-14T00:00:00"/>
    <d v="2015-02-24T00:00:00"/>
    <n v="10"/>
    <x v="3"/>
    <x v="3"/>
    <x v="38"/>
    <x v="36"/>
    <n v="4"/>
    <n v="0.03"/>
    <x v="383"/>
    <n v="10.744"/>
    <s v="Medium"/>
    <x v="28970"/>
    <s v="Shepherd Patel"/>
    <s v="Corporate"/>
    <s v="Cape Town"/>
    <s v="Western Cape"/>
    <x v="27"/>
    <x v="7"/>
    <x v="5"/>
  </r>
  <r>
    <s v="FA-2015-8457"/>
    <d v="2015-03-13T00:00:00"/>
    <d v="2015-03-21T00:00:00"/>
    <n v="8"/>
    <x v="3"/>
    <x v="3"/>
    <x v="39"/>
    <x v="37"/>
    <n v="4"/>
    <n v="0.04"/>
    <x v="414"/>
    <n v="1.55"/>
    <s v="Medium"/>
    <x v="28971"/>
    <s v="Richmond Wiediger"/>
    <s v="Home Office"/>
    <s v="Santiago de los Caballeros"/>
    <s v="Santiago"/>
    <x v="39"/>
    <x v="11"/>
    <x v="7"/>
  </r>
  <r>
    <s v="FA-2015-8458"/>
    <d v="2015-11-02T00:00:00"/>
    <d v="2015-11-03T00:00:00"/>
    <n v="1"/>
    <x v="3"/>
    <x v="3"/>
    <x v="40"/>
    <x v="22"/>
    <n v="5"/>
    <n v="0.04"/>
    <x v="311"/>
    <n v="10.24"/>
    <s v="High"/>
    <x v="28972"/>
    <s v="Roberson Martinez"/>
    <s v="Consumer"/>
    <s v="Berlin"/>
    <s v="Berlin"/>
    <x v="1"/>
    <x v="1"/>
    <x v="0"/>
  </r>
  <r>
    <s v="FA-2015-8459"/>
    <d v="2015-06-27T00:00:00"/>
    <d v="2015-07-03T00:00:00"/>
    <n v="6"/>
    <x v="3"/>
    <x v="3"/>
    <x v="41"/>
    <x v="38"/>
    <n v="1"/>
    <n v="0.04"/>
    <x v="362"/>
    <n v="7.2640000000000002"/>
    <s v="Medium"/>
    <x v="28973"/>
    <s v="Hunt Cohen"/>
    <s v="Consumer"/>
    <s v="Riyadh"/>
    <s v="Ar Riyad"/>
    <x v="68"/>
    <x v="3"/>
    <x v="1"/>
  </r>
  <r>
    <s v="FA-2015-8460"/>
    <d v="2015-08-06T00:00:00"/>
    <d v="2015-08-12T00:00:00"/>
    <n v="6"/>
    <x v="3"/>
    <x v="3"/>
    <x v="31"/>
    <x v="29"/>
    <n v="1"/>
    <n v="0.01"/>
    <x v="433"/>
    <n v="16.552000000000003"/>
    <s v="Medium"/>
    <x v="28974"/>
    <s v="Malone Jumper"/>
    <s v="Consumer"/>
    <s v="Bremen"/>
    <s v="Bremen"/>
    <x v="1"/>
    <x v="1"/>
    <x v="11"/>
  </r>
  <r>
    <s v="FA-2015-8461"/>
    <d v="2015-02-21T00:00:00"/>
    <d v="2015-03-03T00:00:00"/>
    <n v="10"/>
    <x v="3"/>
    <x v="3"/>
    <x v="32"/>
    <x v="30"/>
    <n v="5"/>
    <n v="0.04"/>
    <x v="424"/>
    <n v="7.68"/>
    <s v="Medium"/>
    <x v="28975"/>
    <s v="Price Brandow"/>
    <s v="Consumer"/>
    <s v="Arbil"/>
    <s v="Arbil"/>
    <x v="47"/>
    <x v="3"/>
    <x v="5"/>
  </r>
  <r>
    <s v="FA-2015-8462"/>
    <d v="2015-12-30T00:00:00"/>
    <d v="2016-01-06T00:00:00"/>
    <n v="7"/>
    <x v="3"/>
    <x v="3"/>
    <x v="33"/>
    <x v="31"/>
    <n v="1"/>
    <n v="0.01"/>
    <x v="405"/>
    <n v="13.582000000000001"/>
    <s v="Medium"/>
    <x v="28976"/>
    <s v="Hood Mitchum"/>
    <s v="Home Office"/>
    <s v="Camagüey"/>
    <s v="Camagüey"/>
    <x v="37"/>
    <x v="11"/>
    <x v="2"/>
  </r>
  <r>
    <s v="FA-2015-8463"/>
    <d v="2015-09-16T00:00:00"/>
    <d v="2015-09-17T00:00:00"/>
    <n v="1"/>
    <x v="3"/>
    <x v="3"/>
    <x v="34"/>
    <x v="32"/>
    <n v="3"/>
    <n v="0.02"/>
    <x v="378"/>
    <n v="2.246"/>
    <s v="Low"/>
    <x v="28977"/>
    <s v="Allen Ausman"/>
    <s v="Corporate"/>
    <s v="Torreón"/>
    <s v="Coahuila"/>
    <x v="7"/>
    <x v="5"/>
    <x v="8"/>
  </r>
  <r>
    <s v="FA-2015-8464"/>
    <d v="2015-01-04T00:00:00"/>
    <d v="2015-01-09T00:00:00"/>
    <n v="5"/>
    <x v="3"/>
    <x v="3"/>
    <x v="35"/>
    <x v="33"/>
    <n v="3"/>
    <n v="0.05"/>
    <x v="350"/>
    <n v="2.8333333333333335"/>
    <s v="High"/>
    <x v="28978"/>
    <s v="Barnes Braxton"/>
    <s v="Corporate"/>
    <s v="Birmingham"/>
    <s v="England"/>
    <x v="26"/>
    <x v="5"/>
    <x v="10"/>
  </r>
  <r>
    <s v="FA-2015-8465"/>
    <d v="2015-04-25T00:00:00"/>
    <d v="2015-05-01T00:00:00"/>
    <n v="6"/>
    <x v="3"/>
    <x v="3"/>
    <x v="36"/>
    <x v="34"/>
    <n v="4"/>
    <n v="0.05"/>
    <x v="382"/>
    <n v="1.7599999999999998"/>
    <s v="Medium"/>
    <x v="28979"/>
    <s v="Garcia Armstrong"/>
    <s v="Consumer"/>
    <s v="Rach Gia"/>
    <s v="Kiên Giang"/>
    <x v="43"/>
    <x v="10"/>
    <x v="6"/>
  </r>
  <r>
    <s v="FA-2015-8466"/>
    <d v="2015-07-21T00:00:00"/>
    <d v="2015-07-29T00:00:00"/>
    <n v="8"/>
    <x v="3"/>
    <x v="3"/>
    <x v="37"/>
    <x v="35"/>
    <n v="4"/>
    <n v="0.05"/>
    <x v="450"/>
    <n v="9.92"/>
    <s v="Medium"/>
    <x v="28980"/>
    <s v="Luna Mcmath"/>
    <s v="Corporate"/>
    <s v="Los Angeles"/>
    <s v="California"/>
    <x v="5"/>
    <x v="6"/>
    <x v="4"/>
  </r>
  <r>
    <s v="FA-2015-8467"/>
    <d v="2015-09-08T00:00:00"/>
    <d v="2015-09-11T00:00:00"/>
    <n v="3"/>
    <x v="3"/>
    <x v="3"/>
    <x v="38"/>
    <x v="36"/>
    <n v="3"/>
    <n v="0.05"/>
    <x v="388"/>
    <n v="10.105"/>
    <s v="Medium"/>
    <x v="28981"/>
    <s v="Blevins Thurman"/>
    <s v="Consumer"/>
    <s v="Santa Ana"/>
    <s v="California"/>
    <x v="5"/>
    <x v="6"/>
    <x v="8"/>
  </r>
  <r>
    <s v="FA-2015-8468"/>
    <d v="2015-02-11T00:00:00"/>
    <d v="2015-02-21T00:00:00"/>
    <n v="10"/>
    <x v="3"/>
    <x v="3"/>
    <x v="39"/>
    <x v="37"/>
    <n v="5"/>
    <n v="0.03"/>
    <x v="396"/>
    <n v="1.2400000000000002"/>
    <s v="Medium"/>
    <x v="28982"/>
    <s v="Thompson Armstrong"/>
    <s v="Home Office"/>
    <s v="Mexico City"/>
    <s v="Distrito Federal"/>
    <x v="7"/>
    <x v="5"/>
    <x v="5"/>
  </r>
  <r>
    <s v="FA-2015-8469"/>
    <d v="2015-10-21T00:00:00"/>
    <d v="2015-10-29T00:00:00"/>
    <n v="8"/>
    <x v="3"/>
    <x v="3"/>
    <x v="40"/>
    <x v="22"/>
    <n v="3"/>
    <n v="0.03"/>
    <x v="333"/>
    <n v="12.748000000000001"/>
    <s v="Medium"/>
    <x v="28983"/>
    <s v="Weeks Thomas"/>
    <s v="Home Office"/>
    <s v="Gelsenkirchen"/>
    <s v="North Rhine-Westphalia"/>
    <x v="1"/>
    <x v="1"/>
    <x v="9"/>
  </r>
  <r>
    <s v="FA-2015-8470"/>
    <d v="2015-03-29T00:00:00"/>
    <d v="2015-04-06T00:00:00"/>
    <n v="8"/>
    <x v="3"/>
    <x v="3"/>
    <x v="41"/>
    <x v="38"/>
    <n v="4"/>
    <n v="0.02"/>
    <x v="402"/>
    <n v="6.6280000000000001"/>
    <s v="Low"/>
    <x v="28984"/>
    <s v="Simpson Catini"/>
    <s v="Consumer"/>
    <s v="Santiago de Cuba"/>
    <s v="Santiago de Cuba"/>
    <x v="37"/>
    <x v="11"/>
    <x v="7"/>
  </r>
  <r>
    <s v="FA-2015-8471"/>
    <d v="2015-01-21T00:00:00"/>
    <d v="2015-01-25T00:00:00"/>
    <n v="4"/>
    <x v="3"/>
    <x v="3"/>
    <x v="31"/>
    <x v="29"/>
    <n v="1"/>
    <n v="0.04"/>
    <x v="356"/>
    <n v="15.808000000000002"/>
    <s v="Medium"/>
    <x v="28985"/>
    <s v="Chavez Delaney"/>
    <s v="Home Office"/>
    <s v="Palma Soriano"/>
    <s v="Santiago de Cuba"/>
    <x v="37"/>
    <x v="11"/>
    <x v="10"/>
  </r>
  <r>
    <s v="FA-2015-8472"/>
    <d v="2015-08-23T00:00:00"/>
    <d v="2015-08-24T00:00:00"/>
    <n v="1"/>
    <x v="3"/>
    <x v="3"/>
    <x v="32"/>
    <x v="30"/>
    <n v="5"/>
    <n v="0.01"/>
    <x v="431"/>
    <n v="10.620000000000001"/>
    <s v="High"/>
    <x v="28986"/>
    <s v="Abbott Mackendrick"/>
    <s v="Corporate"/>
    <s v="Samarinda"/>
    <s v="Kalimantan Timur"/>
    <x v="17"/>
    <x v="10"/>
    <x v="11"/>
  </r>
  <r>
    <s v="FA-2015-8473"/>
    <d v="2015-04-27T00:00:00"/>
    <d v="2015-05-02T00:00:00"/>
    <n v="5"/>
    <x v="3"/>
    <x v="3"/>
    <x v="33"/>
    <x v="31"/>
    <n v="4"/>
    <n v="0.03"/>
    <x v="358"/>
    <n v="11.184000000000001"/>
    <s v="Medium"/>
    <x v="28987"/>
    <s v="Banks Ducich"/>
    <s v="Corporate"/>
    <s v="Puente Alto"/>
    <s v="Santiago"/>
    <x v="56"/>
    <x v="9"/>
    <x v="6"/>
  </r>
  <r>
    <s v="FA-2015-8474"/>
    <d v="2015-06-29T00:00:00"/>
    <d v="2015-07-07T00:00:00"/>
    <n v="8"/>
    <x v="3"/>
    <x v="3"/>
    <x v="34"/>
    <x v="32"/>
    <n v="1"/>
    <n v="0.04"/>
    <x v="372"/>
    <n v="2.4640000000000004"/>
    <s v="Medium"/>
    <x v="28988"/>
    <s v="Christensen Lebron"/>
    <s v="Consumer"/>
    <s v="Melbourne"/>
    <s v="Victoria"/>
    <x v="0"/>
    <x v="0"/>
    <x v="1"/>
  </r>
  <r>
    <s v="FA-2015-8475"/>
    <d v="2015-04-10T00:00:00"/>
    <d v="2015-04-17T00:00:00"/>
    <n v="7"/>
    <x v="3"/>
    <x v="3"/>
    <x v="35"/>
    <x v="33"/>
    <n v="3"/>
    <n v="0.01"/>
    <x v="426"/>
    <n v="0.24500000000000002"/>
    <s v="Medium"/>
    <x v="28989"/>
    <s v="Bruce Nunn"/>
    <s v="Home Office"/>
    <s v="Rome"/>
    <s v="Lazio"/>
    <x v="35"/>
    <x v="9"/>
    <x v="6"/>
  </r>
  <r>
    <s v="FA-2015-8476"/>
    <d v="2015-06-02T00:00:00"/>
    <d v="2015-06-05T00:00:00"/>
    <n v="3"/>
    <x v="3"/>
    <x v="3"/>
    <x v="36"/>
    <x v="34"/>
    <n v="1"/>
    <n v="0.01"/>
    <x v="400"/>
    <n v="4.0780000000000003"/>
    <s v="Medium"/>
    <x v="28990"/>
    <s v="Morris Bergmann"/>
    <s v="Corporate"/>
    <s v="Adelaide"/>
    <s v="South Australia"/>
    <x v="0"/>
    <x v="0"/>
    <x v="1"/>
  </r>
  <r>
    <s v="FA-2015-8477"/>
    <d v="2015-11-16T00:00:00"/>
    <d v="2015-11-17T00:00:00"/>
    <n v="1"/>
    <x v="3"/>
    <x v="3"/>
    <x v="37"/>
    <x v="35"/>
    <n v="2"/>
    <n v="0.03"/>
    <x v="401"/>
    <n v="13.056000000000001"/>
    <s v="Medium"/>
    <x v="28991"/>
    <s v="Parker Bell-"/>
    <s v="Consumer"/>
    <s v="Auburn"/>
    <s v="Alabama"/>
    <x v="5"/>
    <x v="9"/>
    <x v="0"/>
  </r>
  <r>
    <s v="FA-2015-8478"/>
    <d v="2015-06-08T00:00:00"/>
    <d v="2015-06-17T00:00:00"/>
    <n v="9"/>
    <x v="3"/>
    <x v="3"/>
    <x v="38"/>
    <x v="36"/>
    <n v="5"/>
    <n v="0.02"/>
    <x v="435"/>
    <n v="11.170000000000002"/>
    <s v="Medium"/>
    <x v="28992"/>
    <s v="Castillo Donatelli"/>
    <s v="Corporate"/>
    <s v="Bertoua"/>
    <s v="Est"/>
    <x v="33"/>
    <x v="7"/>
    <x v="1"/>
  </r>
  <r>
    <s v="FA-2015-8479"/>
    <d v="2015-11-03T00:00:00"/>
    <d v="2015-11-08T00:00:00"/>
    <n v="5"/>
    <x v="3"/>
    <x v="3"/>
    <x v="39"/>
    <x v="37"/>
    <n v="2"/>
    <n v="0.05"/>
    <x v="344"/>
    <n v="3.1"/>
    <s v="High"/>
    <x v="28993"/>
    <s v="Baldwin Hawley"/>
    <s v="Consumer"/>
    <s v="Westonaria"/>
    <s v="Gauteng"/>
    <x v="27"/>
    <x v="7"/>
    <x v="0"/>
  </r>
  <r>
    <s v="FA-2015-8480"/>
    <d v="2015-02-09T00:00:00"/>
    <d v="2015-02-17T00:00:00"/>
    <n v="8"/>
    <x v="3"/>
    <x v="3"/>
    <x v="40"/>
    <x v="22"/>
    <n v="4"/>
    <n v="0.03"/>
    <x v="283"/>
    <n v="12.064"/>
    <s v="High"/>
    <x v="28994"/>
    <s v="Heath O'Briant"/>
    <s v="Home Office"/>
    <s v="Montereau-Fault-Yonne"/>
    <s v="Ile-de-France"/>
    <x v="10"/>
    <x v="1"/>
    <x v="5"/>
  </r>
  <r>
    <s v="FA-2015-8481"/>
    <d v="2015-04-24T00:00:00"/>
    <d v="2015-04-26T00:00:00"/>
    <n v="2"/>
    <x v="3"/>
    <x v="3"/>
    <x v="41"/>
    <x v="38"/>
    <n v="4"/>
    <n v="0.04"/>
    <x v="397"/>
    <n v="5.3560000000000008"/>
    <s v="Medium"/>
    <x v="28995"/>
    <s v="Bruce Nunn"/>
    <s v="Home Office"/>
    <s v="Rome"/>
    <s v="Lazio"/>
    <x v="35"/>
    <x v="9"/>
    <x v="6"/>
  </r>
  <r>
    <s v="FA-2015-8482"/>
    <d v="2015-04-24T00:00:00"/>
    <d v="2015-04-27T00:00:00"/>
    <n v="3"/>
    <x v="3"/>
    <x v="3"/>
    <x v="31"/>
    <x v="29"/>
    <n v="2"/>
    <n v="0.05"/>
    <x v="346"/>
    <n v="14.32"/>
    <s v="Low"/>
    <x v="28996"/>
    <s v="Morrison Edelman"/>
    <s v="Consumer"/>
    <s v="Seremban"/>
    <s v="Negeri Sembilan"/>
    <x v="22"/>
    <x v="10"/>
    <x v="6"/>
  </r>
  <r>
    <s v="FA-2015-8483"/>
    <d v="2015-09-24T00:00:00"/>
    <d v="2015-09-27T00:00:00"/>
    <n v="3"/>
    <x v="3"/>
    <x v="3"/>
    <x v="32"/>
    <x v="30"/>
    <n v="4"/>
    <n v="0.01"/>
    <x v="175"/>
    <n v="10.816000000000001"/>
    <s v="Medium"/>
    <x v="28997"/>
    <s v="Maynard Selesnick"/>
    <s v="Corporate"/>
    <s v="Hermosillo"/>
    <s v="Sonora"/>
    <x v="7"/>
    <x v="5"/>
    <x v="8"/>
  </r>
  <r>
    <s v="FA-2015-8484"/>
    <d v="2015-06-05T00:00:00"/>
    <d v="2015-06-09T00:00:00"/>
    <n v="4"/>
    <x v="3"/>
    <x v="3"/>
    <x v="33"/>
    <x v="31"/>
    <n v="4"/>
    <n v="0.03"/>
    <x v="358"/>
    <n v="11.184000000000001"/>
    <s v="High"/>
    <x v="28998"/>
    <s v="Barker Haberlin"/>
    <s v="Corporate"/>
    <s v="Granada"/>
    <s v="Granada"/>
    <x v="16"/>
    <x v="1"/>
    <x v="1"/>
  </r>
  <r>
    <s v="FA-2015-8485"/>
    <d v="2015-12-24T00:00:00"/>
    <d v="2016-01-03T00:00:00"/>
    <n v="10"/>
    <x v="3"/>
    <x v="3"/>
    <x v="34"/>
    <x v="32"/>
    <n v="5"/>
    <n v="0.01"/>
    <x v="340"/>
    <n v="2.355"/>
    <s v="Medium"/>
    <x v="28999"/>
    <s v="Glenn Payne"/>
    <s v="Home Office"/>
    <s v="Feira de Santana"/>
    <s v="Bahia"/>
    <x v="23"/>
    <x v="9"/>
    <x v="2"/>
  </r>
  <r>
    <s v="FA-2015-8486"/>
    <d v="2015-04-13T00:00:00"/>
    <d v="2015-04-21T00:00:00"/>
    <n v="8"/>
    <x v="3"/>
    <x v="3"/>
    <x v="35"/>
    <x v="33"/>
    <n v="3"/>
    <n v="0.03"/>
    <x v="350"/>
    <n v="2.8333333333333335"/>
    <s v="Medium"/>
    <x v="29000"/>
    <s v="Armstrong Dawkins"/>
    <s v="Home Office"/>
    <s v="Clamart"/>
    <s v="Ile-de-France"/>
    <x v="10"/>
    <x v="1"/>
    <x v="6"/>
  </r>
  <r>
    <s v="FA-2015-8487"/>
    <d v="2015-11-18T00:00:00"/>
    <d v="2015-11-25T00:00:00"/>
    <n v="7"/>
    <x v="3"/>
    <x v="3"/>
    <x v="36"/>
    <x v="34"/>
    <n v="1"/>
    <n v="0.03"/>
    <x v="422"/>
    <n v="3.8340000000000005"/>
    <s v="Medium"/>
    <x v="29001"/>
    <s v="Webb Castell"/>
    <s v="Corporate"/>
    <s v="Sosnowiec"/>
    <s v="Silesia"/>
    <x v="4"/>
    <x v="3"/>
    <x v="0"/>
  </r>
  <r>
    <s v="FA-2015-8488"/>
    <d v="2015-07-09T00:00:00"/>
    <d v="2015-07-14T00:00:00"/>
    <n v="5"/>
    <x v="3"/>
    <x v="3"/>
    <x v="37"/>
    <x v="35"/>
    <n v="4"/>
    <n v="0.01"/>
    <x v="387"/>
    <n v="13.504"/>
    <s v="Medium"/>
    <x v="29002"/>
    <s v="Weiss Shariari"/>
    <s v="Consumer"/>
    <s v="Kirovohrad"/>
    <s v="Kirovohrad"/>
    <x v="15"/>
    <x v="3"/>
    <x v="4"/>
  </r>
  <r>
    <s v="FA-2015-8489"/>
    <d v="2015-12-18T00:00:00"/>
    <d v="2015-12-21T00:00:00"/>
    <n v="3"/>
    <x v="3"/>
    <x v="3"/>
    <x v="38"/>
    <x v="36"/>
    <n v="3"/>
    <n v="0.02"/>
    <x v="449"/>
    <n v="12.022"/>
    <s v="Medium"/>
    <x v="29003"/>
    <s v="Schultz Guthrie"/>
    <s v="Consumer"/>
    <s v="Rome"/>
    <s v="Lazio"/>
    <x v="35"/>
    <x v="9"/>
    <x v="2"/>
  </r>
  <r>
    <s v="FA-2015-8490"/>
    <d v="2015-04-16T00:00:00"/>
    <d v="2015-04-21T00:00:00"/>
    <n v="5"/>
    <x v="3"/>
    <x v="3"/>
    <x v="39"/>
    <x v="37"/>
    <n v="5"/>
    <n v="0.01"/>
    <x v="396"/>
    <n v="1.2400000000000002"/>
    <s v="Medium"/>
    <x v="29004"/>
    <s v="Holland Foster"/>
    <s v="Corporate"/>
    <s v="Grevenbroich"/>
    <s v="North Rhine-Westphalia"/>
    <x v="1"/>
    <x v="1"/>
    <x v="6"/>
  </r>
  <r>
    <s v="FA-2015-8491"/>
    <d v="2015-08-31T00:00:00"/>
    <d v="2015-09-09T00:00:00"/>
    <n v="9"/>
    <x v="3"/>
    <x v="3"/>
    <x v="40"/>
    <x v="22"/>
    <n v="3"/>
    <n v="0.04"/>
    <x v="283"/>
    <n v="12.064"/>
    <s v="Medium"/>
    <x v="29005"/>
    <s v="Middleton Thornton"/>
    <s v="Home Office"/>
    <s v="Norwich"/>
    <s v="England"/>
    <x v="26"/>
    <x v="5"/>
    <x v="11"/>
  </r>
  <r>
    <s v="FA-2015-8492"/>
    <d v="2015-06-25T00:00:00"/>
    <d v="2015-07-01T00:00:00"/>
    <n v="6"/>
    <x v="3"/>
    <x v="3"/>
    <x v="41"/>
    <x v="38"/>
    <n v="2"/>
    <n v="0.02"/>
    <x v="362"/>
    <n v="7.2640000000000002"/>
    <s v="Low"/>
    <x v="29006"/>
    <s v="Best Venier"/>
    <s v="Consumer"/>
    <s v="Offenbach"/>
    <s v="Hesse"/>
    <x v="1"/>
    <x v="1"/>
    <x v="1"/>
  </r>
  <r>
    <s v="FA-2015-8493"/>
    <d v="2015-06-21T00:00:00"/>
    <d v="2015-06-25T00:00:00"/>
    <n v="4"/>
    <x v="3"/>
    <x v="3"/>
    <x v="31"/>
    <x v="29"/>
    <n v="5"/>
    <n v="0.04"/>
    <x v="415"/>
    <n v="11.840000000000002"/>
    <s v="Medium"/>
    <x v="29007"/>
    <s v="Brock Lucas"/>
    <s v="Consumer"/>
    <s v="Kingswood"/>
    <s v="England"/>
    <x v="26"/>
    <x v="5"/>
    <x v="1"/>
  </r>
  <r>
    <s v="FA-2015-8494"/>
    <d v="2015-03-08T00:00:00"/>
    <d v="2015-03-16T00:00:00"/>
    <n v="8"/>
    <x v="3"/>
    <x v="3"/>
    <x v="32"/>
    <x v="30"/>
    <n v="5"/>
    <n v="0.04"/>
    <x v="424"/>
    <n v="7.68"/>
    <s v="Medium"/>
    <x v="29008"/>
    <s v="Richards Drucker"/>
    <s v="Corporate"/>
    <s v="Clichy-sous-Bois"/>
    <s v="Ile-de-France"/>
    <x v="10"/>
    <x v="1"/>
    <x v="7"/>
  </r>
  <r>
    <s v="FA-2015-8495"/>
    <d v="2015-05-16T00:00:00"/>
    <d v="2015-05-17T00:00:00"/>
    <n v="1"/>
    <x v="3"/>
    <x v="3"/>
    <x v="33"/>
    <x v="31"/>
    <n v="5"/>
    <n v="0.03"/>
    <x v="348"/>
    <n v="10.530000000000001"/>
    <s v="Medium"/>
    <x v="29009"/>
    <s v="Larsen Patt"/>
    <s v="Consumer"/>
    <s v="Monza"/>
    <s v="Lombardy"/>
    <x v="35"/>
    <x v="9"/>
    <x v="3"/>
  </r>
  <r>
    <s v="FA-2015-8496"/>
    <d v="2015-10-03T00:00:00"/>
    <d v="2015-10-09T00:00:00"/>
    <n v="6"/>
    <x v="3"/>
    <x v="3"/>
    <x v="34"/>
    <x v="32"/>
    <n v="1"/>
    <n v="0.04"/>
    <x v="372"/>
    <n v="2.4640000000000004"/>
    <s v="High"/>
    <x v="29010"/>
    <s v="Andrews Daniels"/>
    <s v="Corporate"/>
    <s v="Nanchang"/>
    <s v="Jiangxi"/>
    <x v="6"/>
    <x v="4"/>
    <x v="9"/>
  </r>
  <r>
    <s v="FA-2015-8497"/>
    <d v="2015-03-26T00:00:00"/>
    <d v="2015-04-05T00:00:00"/>
    <n v="10"/>
    <x v="3"/>
    <x v="3"/>
    <x v="35"/>
    <x v="33"/>
    <n v="4"/>
    <n v="0.02"/>
    <x v="373"/>
    <n v="2.125"/>
    <s v="Medium"/>
    <x v="29011"/>
    <s v="Welch Fein"/>
    <s v="Corporate"/>
    <s v="Kozan"/>
    <s v="Adana"/>
    <x v="32"/>
    <x v="3"/>
    <x v="7"/>
  </r>
  <r>
    <s v="FA-2015-8498"/>
    <d v="2015-01-13T00:00:00"/>
    <d v="2015-01-22T00:00:00"/>
    <n v="9"/>
    <x v="3"/>
    <x v="3"/>
    <x v="36"/>
    <x v="34"/>
    <n v="5"/>
    <n v="0.04"/>
    <x v="417"/>
    <n v="1.7600000000000002"/>
    <s v="Medium"/>
    <x v="29012"/>
    <s v="Miller Allen"/>
    <s v="Consumer"/>
    <s v="Ankara"/>
    <s v="Ankara"/>
    <x v="32"/>
    <x v="3"/>
    <x v="10"/>
  </r>
  <r>
    <s v="FA-2015-8499"/>
    <d v="2015-02-16T00:00:00"/>
    <d v="2015-02-19T00:00:00"/>
    <n v="3"/>
    <x v="3"/>
    <x v="3"/>
    <x v="37"/>
    <x v="35"/>
    <n v="2"/>
    <n v="0.02"/>
    <x v="387"/>
    <n v="13.504"/>
    <s v="Medium"/>
    <x v="29013"/>
    <s v="Ochoa Willingham"/>
    <s v="Consumer"/>
    <s v="Mainz"/>
    <s v="Rhineland-Palatinate"/>
    <x v="1"/>
    <x v="1"/>
    <x v="5"/>
  </r>
  <r>
    <s v="FA-2015-8500"/>
    <d v="2015-01-12T00:00:00"/>
    <d v="2015-01-13T00:00:00"/>
    <n v="1"/>
    <x v="3"/>
    <x v="3"/>
    <x v="38"/>
    <x v="36"/>
    <n v="1"/>
    <n v="0.01"/>
    <x v="461"/>
    <n v="13.087000000000002"/>
    <s v="Medium"/>
    <x v="29014"/>
    <s v="Eaton Pond"/>
    <s v="Home Office"/>
    <s v="Mersin"/>
    <s v="Mersin"/>
    <x v="32"/>
    <x v="3"/>
    <x v="10"/>
  </r>
  <r>
    <s v="FA-2015-8501"/>
    <d v="2015-05-29T00:00:00"/>
    <d v="2015-06-02T00:00:00"/>
    <n v="4"/>
    <x v="3"/>
    <x v="3"/>
    <x v="39"/>
    <x v="37"/>
    <n v="3"/>
    <n v="0.02"/>
    <x v="368"/>
    <n v="2.0666666666666669"/>
    <s v="Medium"/>
    <x v="29015"/>
    <s v="Nelson Barnett"/>
    <s v="Consumer"/>
    <s v="Maracaibo"/>
    <s v="Zulia"/>
    <x v="62"/>
    <x v="9"/>
    <x v="3"/>
  </r>
  <r>
    <s v="FA-2015-8502"/>
    <d v="2015-06-15T00:00:00"/>
    <d v="2015-06-22T00:00:00"/>
    <n v="7"/>
    <x v="3"/>
    <x v="3"/>
    <x v="40"/>
    <x v="22"/>
    <n v="2"/>
    <n v="0.04"/>
    <x v="332"/>
    <n v="12.975999999999999"/>
    <s v="Medium"/>
    <x v="29016"/>
    <s v="Hayes Burns"/>
    <s v="Consumer"/>
    <s v="Marseille"/>
    <s v="Provence-Alpes-Côte d'Azur"/>
    <x v="10"/>
    <x v="1"/>
    <x v="1"/>
  </r>
  <r>
    <s v="FA-2015-8503"/>
    <d v="2015-03-17T00:00:00"/>
    <d v="2015-03-26T00:00:00"/>
    <n v="9"/>
    <x v="3"/>
    <x v="3"/>
    <x v="41"/>
    <x v="38"/>
    <n v="4"/>
    <n v="0.01"/>
    <x v="362"/>
    <n v="7.2640000000000002"/>
    <s v="Medium"/>
    <x v="29017"/>
    <s v="Mcdonald Carroll"/>
    <s v="Consumer"/>
    <s v="Philadelphia"/>
    <s v="Pennsylvania"/>
    <x v="5"/>
    <x v="8"/>
    <x v="7"/>
  </r>
  <r>
    <s v="FA-2015-8504"/>
    <d v="2015-10-29T00:00:00"/>
    <d v="2015-11-01T00:00:00"/>
    <n v="3"/>
    <x v="3"/>
    <x v="3"/>
    <x v="31"/>
    <x v="29"/>
    <n v="2"/>
    <n v="0.05"/>
    <x v="346"/>
    <n v="14.32"/>
    <s v="Low"/>
    <x v="29018"/>
    <s v="Harrell Preis"/>
    <s v="Home Office"/>
    <s v="Wattrelos"/>
    <s v="Nord-Pas-de-Calais"/>
    <x v="10"/>
    <x v="1"/>
    <x v="9"/>
  </r>
  <r>
    <s v="FA-2015-8505"/>
    <d v="2015-08-01T00:00:00"/>
    <d v="2015-08-02T00:00:00"/>
    <n v="1"/>
    <x v="3"/>
    <x v="3"/>
    <x v="32"/>
    <x v="30"/>
    <n v="2"/>
    <n v="0.03"/>
    <x v="398"/>
    <n v="10.423999999999999"/>
    <s v="Medium"/>
    <x v="29019"/>
    <s v="Buck Webber"/>
    <s v="Consumer"/>
    <s v="Belleville"/>
    <s v="New Jersey"/>
    <x v="5"/>
    <x v="8"/>
    <x v="11"/>
  </r>
  <r>
    <s v="FA-2015-8506"/>
    <d v="2015-06-25T00:00:00"/>
    <d v="2015-06-29T00:00:00"/>
    <n v="4"/>
    <x v="3"/>
    <x v="3"/>
    <x v="33"/>
    <x v="31"/>
    <n v="1"/>
    <n v="0.02"/>
    <x v="365"/>
    <n v="13.363999999999999"/>
    <s v="Medium"/>
    <x v="29020"/>
    <s v="Richard Minnotte"/>
    <s v="Corporate"/>
    <s v="Rubí"/>
    <s v="Catalonia"/>
    <x v="14"/>
    <x v="9"/>
    <x v="1"/>
  </r>
  <r>
    <s v="FA-2015-8507"/>
    <d v="2015-01-14T00:00:00"/>
    <d v="2015-01-24T00:00:00"/>
    <n v="10"/>
    <x v="3"/>
    <x v="3"/>
    <x v="34"/>
    <x v="32"/>
    <n v="3"/>
    <n v="0.05"/>
    <x v="359"/>
    <n v="1.2649999999999999"/>
    <s v="Medium"/>
    <x v="29021"/>
    <s v="Taylor Andreada"/>
    <s v="Consumer"/>
    <s v="Maisons-Alfort"/>
    <s v="Ile-de-France"/>
    <x v="10"/>
    <x v="1"/>
    <x v="10"/>
  </r>
  <r>
    <s v="FA-2015-8508"/>
    <d v="2015-01-27T00:00:00"/>
    <d v="2015-02-05T00:00:00"/>
    <n v="9"/>
    <x v="3"/>
    <x v="3"/>
    <x v="35"/>
    <x v="33"/>
    <n v="5"/>
    <n v="0.03"/>
    <x v="287"/>
    <n v="1.7000000000000002"/>
    <s v="Medium"/>
    <x v="29022"/>
    <s v="Cross Hildebrand"/>
    <s v="Consumer"/>
    <s v="Wodonga"/>
    <s v="Victoria"/>
    <x v="0"/>
    <x v="0"/>
    <x v="10"/>
  </r>
  <r>
    <s v="FA-2015-8509"/>
    <d v="2015-12-04T00:00:00"/>
    <d v="2015-12-10T00:00:00"/>
    <n v="6"/>
    <x v="3"/>
    <x v="3"/>
    <x v="36"/>
    <x v="34"/>
    <n v="3"/>
    <n v="0.01"/>
    <x v="422"/>
    <n v="3.8340000000000005"/>
    <s v="Medium"/>
    <x v="29023"/>
    <s v="Holt Glocke"/>
    <s v="Corporate"/>
    <s v="Newcastle"/>
    <s v="New South Wales"/>
    <x v="0"/>
    <x v="0"/>
    <x v="2"/>
  </r>
  <r>
    <s v="FA-2015-8510"/>
    <d v="2015-02-10T00:00:00"/>
    <d v="2015-02-13T00:00:00"/>
    <n v="3"/>
    <x v="3"/>
    <x v="3"/>
    <x v="37"/>
    <x v="35"/>
    <n v="2"/>
    <n v="0.02"/>
    <x v="387"/>
    <n v="13.504"/>
    <s v="Medium"/>
    <x v="29024"/>
    <s v="Mcconnell Tom"/>
    <s v="Consumer"/>
    <s v="Villa Frontera"/>
    <s v="Coahuila"/>
    <x v="7"/>
    <x v="5"/>
    <x v="5"/>
  </r>
  <r>
    <s v="FA-2015-8511"/>
    <d v="2015-09-30T00:00:00"/>
    <d v="2015-10-03T00:00:00"/>
    <n v="3"/>
    <x v="3"/>
    <x v="3"/>
    <x v="38"/>
    <x v="36"/>
    <n v="2"/>
    <n v="0.02"/>
    <x v="367"/>
    <n v="12.448"/>
    <s v="High"/>
    <x v="29025"/>
    <s v="Gilbert Farhat"/>
    <s v="Corporate"/>
    <s v="Mexico City"/>
    <s v="Distrito Federal"/>
    <x v="7"/>
    <x v="5"/>
    <x v="8"/>
  </r>
  <r>
    <s v="FA-2015-8512"/>
    <d v="2015-12-25T00:00:00"/>
    <d v="2016-01-03T00:00:00"/>
    <n v="9"/>
    <x v="3"/>
    <x v="3"/>
    <x v="39"/>
    <x v="37"/>
    <n v="2"/>
    <n v="0.01"/>
    <x v="344"/>
    <n v="3.1"/>
    <s v="Medium"/>
    <x v="29026"/>
    <s v="Lindsey Kennedy"/>
    <s v="Corporate"/>
    <s v="Terneuzen"/>
    <s v="Zeeland"/>
    <x v="25"/>
    <x v="1"/>
    <x v="2"/>
  </r>
  <r>
    <s v="FA-2015-8513"/>
    <d v="2015-12-24T00:00:00"/>
    <d v="2016-01-02T00:00:00"/>
    <n v="9"/>
    <x v="3"/>
    <x v="3"/>
    <x v="40"/>
    <x v="22"/>
    <n v="2"/>
    <n v="0.04"/>
    <x v="332"/>
    <n v="12.975999999999999"/>
    <s v="Medium"/>
    <x v="29027"/>
    <s v="Allen Ausman"/>
    <s v="Corporate"/>
    <s v="Odense"/>
    <s v="South Denmark"/>
    <x v="95"/>
    <x v="5"/>
    <x v="2"/>
  </r>
  <r>
    <s v="FA-2015-8514"/>
    <d v="2015-02-25T00:00:00"/>
    <d v="2015-03-05T00:00:00"/>
    <n v="8"/>
    <x v="3"/>
    <x v="3"/>
    <x v="41"/>
    <x v="38"/>
    <n v="5"/>
    <n v="0.03"/>
    <x v="452"/>
    <n v="5.5150000000000006"/>
    <s v="Low"/>
    <x v="29028"/>
    <s v="Russell Buch"/>
    <s v="Home Office"/>
    <s v="Dos Hermanas"/>
    <s v="Andalusía"/>
    <x v="14"/>
    <x v="9"/>
    <x v="5"/>
  </r>
  <r>
    <s v="FA-2015-8515"/>
    <d v="2015-05-08T00:00:00"/>
    <d v="2015-05-16T00:00:00"/>
    <n v="8"/>
    <x v="3"/>
    <x v="3"/>
    <x v="31"/>
    <x v="29"/>
    <n v="4"/>
    <n v="0.01"/>
    <x v="356"/>
    <n v="15.808000000000002"/>
    <s v="Medium"/>
    <x v="29029"/>
    <s v="Hardy Greer"/>
    <s v="Corporate"/>
    <s v="Wuppertal"/>
    <s v="North Rhine-Westphalia"/>
    <x v="1"/>
    <x v="1"/>
    <x v="3"/>
  </r>
  <r>
    <s v="FA-2015-8516"/>
    <d v="2015-07-07T00:00:00"/>
    <d v="2015-07-12T00:00:00"/>
    <n v="5"/>
    <x v="3"/>
    <x v="3"/>
    <x v="32"/>
    <x v="30"/>
    <n v="1"/>
    <n v="0.05"/>
    <x v="431"/>
    <n v="10.620000000000001"/>
    <s v="High"/>
    <x v="29030"/>
    <s v="Francis Jarboe"/>
    <s v="Consumer"/>
    <s v="Waterlooville"/>
    <s v="England"/>
    <x v="26"/>
    <x v="5"/>
    <x v="4"/>
  </r>
  <r>
    <s v="FA-2015-8517"/>
    <d v="2015-05-24T00:00:00"/>
    <d v="2015-05-28T00:00:00"/>
    <n v="4"/>
    <x v="3"/>
    <x v="3"/>
    <x v="33"/>
    <x v="31"/>
    <n v="3"/>
    <n v="0.05"/>
    <x v="348"/>
    <n v="10.530000000000001"/>
    <s v="High"/>
    <x v="29031"/>
    <s v="Conner Jones"/>
    <s v="Corporate"/>
    <s v="Newcastle"/>
    <s v="New South Wales"/>
    <x v="0"/>
    <x v="0"/>
    <x v="3"/>
  </r>
  <r>
    <s v="FA-2015-8518"/>
    <d v="2015-09-27T00:00:00"/>
    <d v="2015-09-30T00:00:00"/>
    <n v="3"/>
    <x v="3"/>
    <x v="3"/>
    <x v="34"/>
    <x v="32"/>
    <n v="5"/>
    <n v="0.03"/>
    <x v="359"/>
    <n v="1.2649999999999999"/>
    <s v="Medium"/>
    <x v="29032"/>
    <s v="Reese Huthwaite"/>
    <s v="Consumer"/>
    <s v="Wellington"/>
    <s v="Wellington"/>
    <x v="2"/>
    <x v="0"/>
    <x v="8"/>
  </r>
  <r>
    <s v="FA-2015-8519"/>
    <d v="2015-07-10T00:00:00"/>
    <d v="2015-07-20T00:00:00"/>
    <n v="10"/>
    <x v="3"/>
    <x v="3"/>
    <x v="35"/>
    <x v="33"/>
    <n v="3"/>
    <n v="0.05"/>
    <x v="350"/>
    <n v="2.8333333333333335"/>
    <s v="Medium"/>
    <x v="29033"/>
    <s v="Harper Dartt"/>
    <s v="Consumer"/>
    <s v="Curitiba"/>
    <s v="Parana"/>
    <x v="23"/>
    <x v="9"/>
    <x v="4"/>
  </r>
  <r>
    <s v="FA-2015-8520"/>
    <d v="2015-12-05T00:00:00"/>
    <d v="2015-12-14T00:00:00"/>
    <n v="9"/>
    <x v="3"/>
    <x v="3"/>
    <x v="36"/>
    <x v="34"/>
    <n v="4"/>
    <n v="0.05"/>
    <x v="382"/>
    <n v="1.7599999999999998"/>
    <s v="Medium"/>
    <x v="29034"/>
    <s v="Powers Gute"/>
    <s v="Consumer"/>
    <s v="New York City"/>
    <s v="New York"/>
    <x v="5"/>
    <x v="8"/>
    <x v="2"/>
  </r>
  <r>
    <s v="FA-2015-8521"/>
    <d v="2015-06-11T00:00:00"/>
    <d v="2015-06-21T00:00:00"/>
    <n v="10"/>
    <x v="3"/>
    <x v="3"/>
    <x v="37"/>
    <x v="35"/>
    <n v="5"/>
    <n v="0.04"/>
    <x v="450"/>
    <n v="9.92"/>
    <s v="Low"/>
    <x v="29035"/>
    <s v="Gilmore Norris"/>
    <s v="Home Office"/>
    <s v="Sliven"/>
    <s v="Sliven"/>
    <x v="65"/>
    <x v="3"/>
    <x v="1"/>
  </r>
  <r>
    <s v="FA-2015-8522"/>
    <d v="2015-05-06T00:00:00"/>
    <d v="2015-05-13T00:00:00"/>
    <n v="7"/>
    <x v="3"/>
    <x v="3"/>
    <x v="38"/>
    <x v="36"/>
    <n v="1"/>
    <n v="0.05"/>
    <x v="353"/>
    <n v="12.234999999999999"/>
    <s v="Medium"/>
    <x v="29036"/>
    <s v="Mccormick Lopez"/>
    <s v="Consumer"/>
    <s v="Beira"/>
    <s v="Sofala"/>
    <x v="84"/>
    <x v="7"/>
    <x v="3"/>
  </r>
  <r>
    <s v="FA-2015-8523"/>
    <d v="2015-03-08T00:00:00"/>
    <d v="2015-03-10T00:00:00"/>
    <n v="2"/>
    <x v="3"/>
    <x v="3"/>
    <x v="39"/>
    <x v="37"/>
    <n v="3"/>
    <n v="0.01"/>
    <x v="368"/>
    <n v="2.0666666666666669"/>
    <s v="Medium"/>
    <x v="29037"/>
    <s v="Richmond Wiediger"/>
    <s v="Home Office"/>
    <s v="Sagunto"/>
    <s v="Valenciana"/>
    <x v="14"/>
    <x v="9"/>
    <x v="7"/>
  </r>
  <r>
    <s v="FA-2015-8524"/>
    <d v="2015-02-04T00:00:00"/>
    <d v="2015-02-10T00:00:00"/>
    <n v="6"/>
    <x v="3"/>
    <x v="3"/>
    <x v="40"/>
    <x v="22"/>
    <n v="4"/>
    <n v="0.03"/>
    <x v="283"/>
    <n v="12.064"/>
    <s v="Medium"/>
    <x v="29038"/>
    <s v="Berry Creighton"/>
    <s v="Consumer"/>
    <s v="Irun"/>
    <s v="Basque Country"/>
    <x v="14"/>
    <x v="9"/>
    <x v="5"/>
  </r>
  <r>
    <s v="FA-2015-8525"/>
    <d v="2015-01-14T00:00:00"/>
    <d v="2015-01-20T00:00:00"/>
    <n v="6"/>
    <x v="3"/>
    <x v="3"/>
    <x v="41"/>
    <x v="38"/>
    <n v="2"/>
    <n v="0.01"/>
    <x v="375"/>
    <n v="7.5819999999999999"/>
    <s v="Medium"/>
    <x v="29039"/>
    <s v="Harper Dartt"/>
    <s v="Consumer"/>
    <s v="Meyzieu"/>
    <s v="Rhône-Alpes"/>
    <x v="10"/>
    <x v="1"/>
    <x v="10"/>
  </r>
  <r>
    <s v="FA-2015-8526"/>
    <d v="2015-01-30T00:00:00"/>
    <d v="2015-02-02T00:00:00"/>
    <n v="3"/>
    <x v="3"/>
    <x v="3"/>
    <x v="31"/>
    <x v="29"/>
    <n v="2"/>
    <n v="0.02"/>
    <x v="356"/>
    <n v="15.808000000000002"/>
    <s v="Low"/>
    <x v="29040"/>
    <s v="Sellers Stevenson"/>
    <s v="Consumer"/>
    <s v="Canberra"/>
    <s v="Australian Capital Territory"/>
    <x v="0"/>
    <x v="0"/>
    <x v="10"/>
  </r>
  <r>
    <s v="FA-2015-8527"/>
    <d v="2015-06-28T00:00:00"/>
    <d v="2015-06-30T00:00:00"/>
    <n v="2"/>
    <x v="3"/>
    <x v="3"/>
    <x v="32"/>
    <x v="30"/>
    <n v="1"/>
    <n v="0.02"/>
    <x v="376"/>
    <n v="11.208"/>
    <s v="Medium"/>
    <x v="29041"/>
    <s v="Trujillo Sheldon"/>
    <s v="Consumer"/>
    <s v="Bangkok"/>
    <s v="Bangkok"/>
    <x v="85"/>
    <x v="10"/>
    <x v="1"/>
  </r>
  <r>
    <s v="FA-2015-8528"/>
    <d v="2015-10-12T00:00:00"/>
    <d v="2015-10-13T00:00:00"/>
    <n v="1"/>
    <x v="3"/>
    <x v="3"/>
    <x v="33"/>
    <x v="31"/>
    <n v="5"/>
    <n v="0.02"/>
    <x v="392"/>
    <n v="11.620000000000001"/>
    <s v="High"/>
    <x v="29042"/>
    <s v="Henderson Braxton"/>
    <s v="Home Office"/>
    <s v="Port Macquarie"/>
    <s v="New South Wales"/>
    <x v="0"/>
    <x v="0"/>
    <x v="9"/>
  </r>
  <r>
    <s v="FA-2015-8529"/>
    <d v="2015-07-20T00:00:00"/>
    <d v="2015-07-28T00:00:00"/>
    <n v="8"/>
    <x v="3"/>
    <x v="3"/>
    <x v="34"/>
    <x v="32"/>
    <n v="1"/>
    <n v="0.02"/>
    <x v="406"/>
    <n v="2.6820000000000004"/>
    <s v="Medium"/>
    <x v="29043"/>
    <s v="Tran Matthias"/>
    <s v="Consumer"/>
    <s v="Basra"/>
    <s v="Al Basrah"/>
    <x v="47"/>
    <x v="3"/>
    <x v="4"/>
  </r>
  <r>
    <s v="FA-2015-8530"/>
    <d v="2015-04-26T00:00:00"/>
    <d v="2015-04-30T00:00:00"/>
    <n v="4"/>
    <x v="3"/>
    <x v="3"/>
    <x v="35"/>
    <x v="33"/>
    <n v="5"/>
    <n v="0.05"/>
    <x v="287"/>
    <n v="1.7000000000000002"/>
    <s v="High"/>
    <x v="29044"/>
    <s v="Stewart Bensley"/>
    <s v="Home Office"/>
    <s v="Sapele"/>
    <s v="Delta"/>
    <x v="51"/>
    <x v="7"/>
    <x v="6"/>
  </r>
  <r>
    <s v="FA-2015-8531"/>
    <d v="2015-06-03T00:00:00"/>
    <d v="2015-06-08T00:00:00"/>
    <n v="5"/>
    <x v="3"/>
    <x v="3"/>
    <x v="36"/>
    <x v="34"/>
    <n v="5"/>
    <n v="0.02"/>
    <x v="408"/>
    <n v="2.9800000000000004"/>
    <s v="High"/>
    <x v="29045"/>
    <s v="Pennington Van"/>
    <s v="Corporate"/>
    <s v="Graz"/>
    <s v="Styria"/>
    <x v="20"/>
    <x v="1"/>
    <x v="1"/>
  </r>
  <r>
    <s v="FA-2015-8532"/>
    <d v="2015-09-04T00:00:00"/>
    <d v="2015-09-08T00:00:00"/>
    <n v="4"/>
    <x v="3"/>
    <x v="3"/>
    <x v="37"/>
    <x v="35"/>
    <n v="1"/>
    <n v="0.02"/>
    <x v="445"/>
    <n v="13.952000000000002"/>
    <s v="Medium"/>
    <x v="29046"/>
    <s v="Phillips Beeghly"/>
    <s v="Consumer"/>
    <s v="Bacoor"/>
    <s v="Calabarzon"/>
    <x v="19"/>
    <x v="10"/>
    <x v="8"/>
  </r>
  <r>
    <s v="FA-2015-8533"/>
    <d v="2015-11-05T00:00:00"/>
    <d v="2015-11-08T00:00:00"/>
    <n v="3"/>
    <x v="3"/>
    <x v="3"/>
    <x v="38"/>
    <x v="36"/>
    <n v="3"/>
    <n v="0.01"/>
    <x v="395"/>
    <n v="12.661000000000001"/>
    <s v="Medium"/>
    <x v="29047"/>
    <s v="Gibbs Kinney"/>
    <s v="Corporate"/>
    <s v="Springfield"/>
    <s v="Oregon"/>
    <x v="5"/>
    <x v="6"/>
    <x v="0"/>
  </r>
  <r>
    <s v="FA-2015-8534"/>
    <d v="2015-04-18T00:00:00"/>
    <d v="2015-04-26T00:00:00"/>
    <n v="8"/>
    <x v="3"/>
    <x v="3"/>
    <x v="39"/>
    <x v="37"/>
    <n v="4"/>
    <n v="0.01"/>
    <x v="414"/>
    <n v="1.55"/>
    <s v="Medium"/>
    <x v="29048"/>
    <s v="Wilkerson Medina"/>
    <s v="Consumer"/>
    <s v="Los Angeles"/>
    <s v="California"/>
    <x v="5"/>
    <x v="6"/>
    <x v="6"/>
  </r>
  <r>
    <s v="FA-2015-8535"/>
    <d v="2015-01-17T00:00:00"/>
    <d v="2015-01-24T00:00:00"/>
    <n v="7"/>
    <x v="3"/>
    <x v="3"/>
    <x v="40"/>
    <x v="22"/>
    <n v="2"/>
    <n v="0.05"/>
    <x v="313"/>
    <n v="12.520000000000001"/>
    <s v="Medium"/>
    <x v="29049"/>
    <s v="Barnes Braxton"/>
    <s v="Corporate"/>
    <s v="Valencia"/>
    <s v="Valenciana"/>
    <x v="14"/>
    <x v="9"/>
    <x v="10"/>
  </r>
  <r>
    <s v="FA-2015-8536"/>
    <d v="2015-06-15T00:00:00"/>
    <d v="2015-06-25T00:00:00"/>
    <n v="10"/>
    <x v="3"/>
    <x v="3"/>
    <x v="41"/>
    <x v="38"/>
    <n v="2"/>
    <n v="0.05"/>
    <x v="369"/>
    <n v="6.3100000000000005"/>
    <s v="High"/>
    <x v="29050"/>
    <s v="Herman Triggs"/>
    <s v="Consumer"/>
    <s v="Paris"/>
    <s v="Ile-de-France"/>
    <x v="10"/>
    <x v="1"/>
    <x v="1"/>
  </r>
  <r>
    <s v="FA-2015-8537"/>
    <d v="2015-06-29T00:00:00"/>
    <d v="2015-07-02T00:00:00"/>
    <n v="3"/>
    <x v="3"/>
    <x v="3"/>
    <x v="31"/>
    <x v="29"/>
    <n v="3"/>
    <n v="0.04"/>
    <x v="363"/>
    <n v="13.824000000000002"/>
    <s v="Medium"/>
    <x v="29051"/>
    <s v="Joseph Jacobs"/>
    <s v="Home Office"/>
    <s v="Vienna"/>
    <s v="Vienna"/>
    <x v="20"/>
    <x v="1"/>
    <x v="1"/>
  </r>
  <r>
    <s v="FA-2015-8538"/>
    <d v="2015-12-19T00:00:00"/>
    <d v="2015-12-26T00:00:00"/>
    <n v="7"/>
    <x v="3"/>
    <x v="3"/>
    <x v="32"/>
    <x v="30"/>
    <n v="5"/>
    <n v="0.04"/>
    <x v="424"/>
    <n v="7.68"/>
    <s v="Medium"/>
    <x v="29052"/>
    <s v="Kent Smith"/>
    <s v="Corporate"/>
    <s v="Arezzo"/>
    <s v="Tuscany"/>
    <x v="35"/>
    <x v="9"/>
    <x v="2"/>
  </r>
  <r>
    <s v="FA-2015-8539"/>
    <d v="2015-04-12T00:00:00"/>
    <d v="2015-04-17T00:00:00"/>
    <n v="5"/>
    <x v="3"/>
    <x v="3"/>
    <x v="33"/>
    <x v="31"/>
    <n v="2"/>
    <n v="0.03"/>
    <x v="339"/>
    <n v="12.492000000000001"/>
    <s v="Medium"/>
    <x v="29053"/>
    <s v="Dotson Weiss"/>
    <s v="Consumer"/>
    <s v="Tokyo"/>
    <s v="Tokyo"/>
    <x v="31"/>
    <x v="4"/>
    <x v="6"/>
  </r>
  <r>
    <s v="FA-2015-8540"/>
    <d v="2015-05-21T00:00:00"/>
    <d v="2015-05-24T00:00:00"/>
    <n v="3"/>
    <x v="3"/>
    <x v="3"/>
    <x v="34"/>
    <x v="32"/>
    <n v="5"/>
    <n v="0.01"/>
    <x v="340"/>
    <n v="2.355"/>
    <s v="Medium"/>
    <x v="29054"/>
    <s v="Ferguson Conant"/>
    <s v="Corporate"/>
    <s v="São Pedro da Aldeia"/>
    <s v="Rio de Janeiro"/>
    <x v="23"/>
    <x v="9"/>
    <x v="3"/>
  </r>
  <r>
    <s v="FA-2015-8541"/>
    <d v="2015-03-19T00:00:00"/>
    <d v="2015-03-20T00:00:00"/>
    <n v="1"/>
    <x v="3"/>
    <x v="3"/>
    <x v="35"/>
    <x v="33"/>
    <n v="4"/>
    <n v="0.05"/>
    <x v="373"/>
    <n v="2.125"/>
    <s v="Medium"/>
    <x v="29055"/>
    <s v="Noble Stewart"/>
    <s v="Consumer"/>
    <s v="Philadelphia"/>
    <s v="Pennsylvania"/>
    <x v="5"/>
    <x v="8"/>
    <x v="7"/>
  </r>
  <r>
    <s v="FA-2015-8542"/>
    <d v="2015-11-29T00:00:00"/>
    <d v="2015-12-01T00:00:00"/>
    <n v="2"/>
    <x v="3"/>
    <x v="3"/>
    <x v="36"/>
    <x v="34"/>
    <n v="1"/>
    <n v="0.05"/>
    <x v="379"/>
    <n v="3.59"/>
    <s v="Medium"/>
    <x v="29056"/>
    <s v="Morton Mackendrick"/>
    <s v="Corporate"/>
    <s v="Basra"/>
    <s v="Al Basrah"/>
    <x v="47"/>
    <x v="3"/>
    <x v="0"/>
  </r>
  <r>
    <s v="FA-2015-8543"/>
    <d v="2015-05-06T00:00:00"/>
    <d v="2015-05-12T00:00:00"/>
    <n v="6"/>
    <x v="3"/>
    <x v="3"/>
    <x v="37"/>
    <x v="35"/>
    <n v="2"/>
    <n v="0.04"/>
    <x v="360"/>
    <n v="12.608000000000001"/>
    <s v="Medium"/>
    <x v="29057"/>
    <s v="Houston Leatherbury"/>
    <s v="Consumer"/>
    <s v="Sesto San Giovanni"/>
    <s v="Lombardy"/>
    <x v="35"/>
    <x v="9"/>
    <x v="3"/>
  </r>
  <r>
    <s v="FA-2015-8544"/>
    <d v="2015-11-27T00:00:00"/>
    <d v="2015-12-06T00:00:00"/>
    <n v="9"/>
    <x v="3"/>
    <x v="3"/>
    <x v="38"/>
    <x v="36"/>
    <n v="4"/>
    <n v="0.03"/>
    <x v="383"/>
    <n v="10.744"/>
    <s v="High"/>
    <x v="29058"/>
    <s v="West Cano"/>
    <s v="Consumer"/>
    <s v="Ludhiana"/>
    <s v="Punjab"/>
    <x v="13"/>
    <x v="2"/>
    <x v="0"/>
  </r>
  <r>
    <s v="FA-2015-8545"/>
    <d v="2015-01-02T00:00:00"/>
    <d v="2015-01-08T00:00:00"/>
    <n v="6"/>
    <x v="3"/>
    <x v="3"/>
    <x v="39"/>
    <x v="37"/>
    <n v="5"/>
    <n v="0.02"/>
    <x v="396"/>
    <n v="1.2400000000000002"/>
    <s v="Medium"/>
    <x v="29059"/>
    <s v="Sawyer Molinari"/>
    <s v="Consumer"/>
    <s v="Kryvyy Rih"/>
    <s v="Dnipropetrovs'k"/>
    <x v="15"/>
    <x v="3"/>
    <x v="10"/>
  </r>
  <r>
    <s v="FA-2015-8546"/>
    <d v="2015-12-31T00:00:00"/>
    <d v="2016-01-06T00:00:00"/>
    <n v="6"/>
    <x v="3"/>
    <x v="3"/>
    <x v="40"/>
    <x v="22"/>
    <n v="2"/>
    <n v="0.01"/>
    <x v="252"/>
    <n v="14.344000000000001"/>
    <s v="Medium"/>
    <x v="29060"/>
    <s v="Thornton Holden"/>
    <s v="Corporate"/>
    <s v="San Salvador"/>
    <s v="San Salvador"/>
    <x v="8"/>
    <x v="1"/>
    <x v="2"/>
  </r>
  <r>
    <s v="FA-2015-8547"/>
    <d v="2015-07-29T00:00:00"/>
    <d v="2015-08-07T00:00:00"/>
    <n v="9"/>
    <x v="3"/>
    <x v="3"/>
    <x v="41"/>
    <x v="38"/>
    <n v="4"/>
    <n v="0.01"/>
    <x v="362"/>
    <n v="7.2640000000000002"/>
    <s v="Medium"/>
    <x v="29061"/>
    <s v="Lynch Epp"/>
    <s v="Corporate"/>
    <s v="Newcastle"/>
    <s v="New South Wales"/>
    <x v="0"/>
    <x v="0"/>
    <x v="4"/>
  </r>
  <r>
    <s v="FA-2015-8548"/>
    <d v="2015-06-30T00:00:00"/>
    <d v="2015-07-10T00:00:00"/>
    <n v="10"/>
    <x v="3"/>
    <x v="3"/>
    <x v="31"/>
    <x v="29"/>
    <n v="1"/>
    <n v="0.04"/>
    <x v="356"/>
    <n v="15.808000000000002"/>
    <s v="High"/>
    <x v="29062"/>
    <s v="Doyle Knutson"/>
    <s v="Home Office"/>
    <s v="Sydney"/>
    <s v="New South Wales"/>
    <x v="0"/>
    <x v="0"/>
    <x v="1"/>
  </r>
  <r>
    <s v="FA-2015-8549"/>
    <d v="2015-09-01T00:00:00"/>
    <d v="2015-09-08T00:00:00"/>
    <n v="7"/>
    <x v="3"/>
    <x v="3"/>
    <x v="32"/>
    <x v="30"/>
    <n v="5"/>
    <n v="0.04"/>
    <x v="424"/>
    <n v="7.68"/>
    <s v="Medium"/>
    <x v="29063"/>
    <s v="Brock Lucas"/>
    <s v="Consumer"/>
    <s v="Louisville"/>
    <s v="Colorado"/>
    <x v="5"/>
    <x v="6"/>
    <x v="8"/>
  </r>
  <r>
    <s v="FA-2015-8550"/>
    <d v="2015-04-17T00:00:00"/>
    <d v="2015-04-24T00:00:00"/>
    <n v="7"/>
    <x v="3"/>
    <x v="3"/>
    <x v="33"/>
    <x v="31"/>
    <n v="3"/>
    <n v="0.02"/>
    <x v="339"/>
    <n v="12.492000000000001"/>
    <s v="Medium"/>
    <x v="29064"/>
    <s v="Powell Brennan"/>
    <s v="Corporate"/>
    <s v="Bursa"/>
    <s v="Bursa"/>
    <x v="32"/>
    <x v="3"/>
    <x v="6"/>
  </r>
  <r>
    <s v="FA-2015-8551"/>
    <d v="2015-03-08T00:00:00"/>
    <d v="2015-03-09T00:00:00"/>
    <n v="1"/>
    <x v="3"/>
    <x v="3"/>
    <x v="34"/>
    <x v="32"/>
    <n v="1"/>
    <n v="0.04"/>
    <x v="372"/>
    <n v="2.4640000000000004"/>
    <s v="Medium"/>
    <x v="29065"/>
    <s v="Randolph Sink"/>
    <s v="Home Office"/>
    <s v="Quetzaltenango"/>
    <s v="Quezaltenango"/>
    <x v="38"/>
    <x v="1"/>
    <x v="7"/>
  </r>
  <r>
    <s v="FA-2015-8552"/>
    <d v="2015-07-10T00:00:00"/>
    <d v="2015-07-19T00:00:00"/>
    <n v="9"/>
    <x v="3"/>
    <x v="3"/>
    <x v="35"/>
    <x v="33"/>
    <n v="3"/>
    <n v="0.04"/>
    <x v="350"/>
    <n v="2.8333333333333335"/>
    <s v="High"/>
    <x v="29066"/>
    <s v="Holland Foster"/>
    <s v="Corporate"/>
    <s v="Matagalpa"/>
    <s v="Matagalpa"/>
    <x v="16"/>
    <x v="1"/>
    <x v="4"/>
  </r>
  <r>
    <s v="FA-2015-8553"/>
    <d v="2015-06-11T00:00:00"/>
    <d v="2015-06-17T00:00:00"/>
    <n v="6"/>
    <x v="3"/>
    <x v="3"/>
    <x v="36"/>
    <x v="34"/>
    <n v="3"/>
    <n v="0.01"/>
    <x v="422"/>
    <n v="3.8340000000000005"/>
    <s v="High"/>
    <x v="29067"/>
    <s v="Gillespie Zewe"/>
    <s v="Consumer"/>
    <s v="Catania"/>
    <s v="Sicily"/>
    <x v="35"/>
    <x v="9"/>
    <x v="1"/>
  </r>
  <r>
    <s v="FA-2015-8554"/>
    <d v="2015-10-17T00:00:00"/>
    <d v="2015-10-20T00:00:00"/>
    <n v="3"/>
    <x v="3"/>
    <x v="3"/>
    <x v="37"/>
    <x v="35"/>
    <n v="2"/>
    <n v="0.05"/>
    <x v="394"/>
    <n v="12.16"/>
    <s v="Medium"/>
    <x v="29068"/>
    <s v="Jefferson Macintyre"/>
    <s v="Consumer"/>
    <s v="Mirzapur"/>
    <s v="Uttar Pradesh"/>
    <x v="13"/>
    <x v="2"/>
    <x v="9"/>
  </r>
  <r>
    <s v="FA-2015-8555"/>
    <d v="2015-08-16T00:00:00"/>
    <d v="2015-08-18T00:00:00"/>
    <n v="2"/>
    <x v="3"/>
    <x v="3"/>
    <x v="38"/>
    <x v="36"/>
    <n v="3"/>
    <n v="0.02"/>
    <x v="449"/>
    <n v="12.022"/>
    <s v="High"/>
    <x v="29069"/>
    <s v="Robertson Coakley"/>
    <s v="Consumer"/>
    <s v="Taizz"/>
    <s v="Ta'izz"/>
    <x v="94"/>
    <x v="3"/>
    <x v="11"/>
  </r>
  <r>
    <s v="FA-2015-8556"/>
    <d v="2015-05-23T00:00:00"/>
    <d v="2015-05-30T00:00:00"/>
    <n v="7"/>
    <x v="3"/>
    <x v="3"/>
    <x v="39"/>
    <x v="37"/>
    <n v="1"/>
    <n v="0.02"/>
    <x v="354"/>
    <n v="6.2"/>
    <s v="Medium"/>
    <x v="29070"/>
    <s v="Morrow Murray"/>
    <s v="Home Office"/>
    <s v="Cancún"/>
    <s v="Quintana Roo"/>
    <x v="7"/>
    <x v="5"/>
    <x v="3"/>
  </r>
  <r>
    <s v="FA-2015-8557"/>
    <d v="2015-05-27T00:00:00"/>
    <d v="2015-06-01T00:00:00"/>
    <n v="5"/>
    <x v="3"/>
    <x v="3"/>
    <x v="40"/>
    <x v="22"/>
    <n v="1"/>
    <n v="0.03"/>
    <x v="268"/>
    <n v="14.116"/>
    <s v="High"/>
    <x v="29071"/>
    <s v="Benson Harms"/>
    <s v="Corporate"/>
    <s v="Santander"/>
    <s v="Cantabria"/>
    <x v="14"/>
    <x v="9"/>
    <x v="3"/>
  </r>
  <r>
    <s v="FA-2015-8558"/>
    <d v="2015-08-18T00:00:00"/>
    <d v="2015-08-20T00:00:00"/>
    <n v="2"/>
    <x v="3"/>
    <x v="3"/>
    <x v="41"/>
    <x v="38"/>
    <n v="3"/>
    <n v="0.01"/>
    <x v="430"/>
    <n v="7.4230000000000009"/>
    <s v="High"/>
    <x v="29072"/>
    <s v="Keith Percer"/>
    <s v="Corporate"/>
    <s v="Izmir"/>
    <s v="Izmir"/>
    <x v="32"/>
    <x v="3"/>
    <x v="11"/>
  </r>
  <r>
    <s v="FA-2015-8559"/>
    <d v="2015-02-26T00:00:00"/>
    <d v="2015-02-28T00:00:00"/>
    <n v="2"/>
    <x v="3"/>
    <x v="3"/>
    <x v="31"/>
    <x v="29"/>
    <n v="4"/>
    <n v="0.03"/>
    <x v="363"/>
    <n v="13.824000000000002"/>
    <s v="Medium"/>
    <x v="29073"/>
    <s v="Bennett Braun"/>
    <s v="Consumer"/>
    <s v="Ilopango"/>
    <s v="San Salvador"/>
    <x v="8"/>
    <x v="1"/>
    <x v="5"/>
  </r>
  <r>
    <s v="FA-2015-8560"/>
    <d v="2015-10-06T00:00:00"/>
    <d v="2015-10-08T00:00:00"/>
    <n v="2"/>
    <x v="3"/>
    <x v="3"/>
    <x v="32"/>
    <x v="30"/>
    <n v="2"/>
    <n v="0.02"/>
    <x v="175"/>
    <n v="10.816000000000001"/>
    <s v="Medium"/>
    <x v="29074"/>
    <s v="Tillman Zrebassa"/>
    <s v="Corporate"/>
    <s v="Bremen"/>
    <s v="Bremen"/>
    <x v="1"/>
    <x v="1"/>
    <x v="9"/>
  </r>
  <r>
    <s v="FA-2015-8561"/>
    <d v="2015-06-04T00:00:00"/>
    <d v="2015-06-11T00:00:00"/>
    <n v="7"/>
    <x v="3"/>
    <x v="3"/>
    <x v="33"/>
    <x v="31"/>
    <n v="5"/>
    <n v="0.02"/>
    <x v="392"/>
    <n v="11.620000000000001"/>
    <s v="Medium"/>
    <x v="29075"/>
    <s v="Harvey Ellison"/>
    <s v="Consumer"/>
    <s v="Singapore"/>
    <s v="Singapore"/>
    <x v="61"/>
    <x v="10"/>
    <x v="1"/>
  </r>
  <r>
    <s v="FA-2015-8562"/>
    <d v="2015-08-19T00:00:00"/>
    <d v="2015-08-20T00:00:00"/>
    <n v="1"/>
    <x v="3"/>
    <x v="3"/>
    <x v="34"/>
    <x v="32"/>
    <n v="5"/>
    <n v="0.04"/>
    <x v="428"/>
    <n v="0.72"/>
    <s v="Medium"/>
    <x v="29076"/>
    <s v="Dodson Talbott"/>
    <s v="Corporate"/>
    <s v="Chittagong"/>
    <s v="Chittagong"/>
    <x v="18"/>
    <x v="2"/>
    <x v="11"/>
  </r>
  <r>
    <s v="FA-2015-8563"/>
    <d v="2015-10-04T00:00:00"/>
    <d v="2015-10-08T00:00:00"/>
    <n v="4"/>
    <x v="3"/>
    <x v="3"/>
    <x v="35"/>
    <x v="33"/>
    <n v="3"/>
    <n v="0.05"/>
    <x v="350"/>
    <n v="2.8333333333333335"/>
    <s v="Medium"/>
    <x v="29077"/>
    <s v="Underwood Mcgarr"/>
    <s v="Home Office"/>
    <s v="Vienna"/>
    <s v="Vienna"/>
    <x v="20"/>
    <x v="1"/>
    <x v="9"/>
  </r>
  <r>
    <s v="FA-2015-8564"/>
    <d v="2015-10-29T00:00:00"/>
    <d v="2015-10-31T00:00:00"/>
    <n v="2"/>
    <x v="3"/>
    <x v="3"/>
    <x v="36"/>
    <x v="34"/>
    <n v="5"/>
    <n v="0.03"/>
    <x v="439"/>
    <n v="2.3700000000000006"/>
    <s v="Medium"/>
    <x v="29078"/>
    <s v="Perez Barton"/>
    <s v="Home Office"/>
    <s v="Lille"/>
    <s v="Nord-Pas-de-Calais"/>
    <x v="10"/>
    <x v="1"/>
    <x v="9"/>
  </r>
  <r>
    <s v="FA-2015-8565"/>
    <d v="2015-02-05T00:00:00"/>
    <d v="2015-02-07T00:00:00"/>
    <n v="2"/>
    <x v="3"/>
    <x v="3"/>
    <x v="37"/>
    <x v="35"/>
    <n v="4"/>
    <n v="0.02"/>
    <x v="360"/>
    <n v="12.608000000000001"/>
    <s v="Medium"/>
    <x v="29079"/>
    <s v="Tate Hightower"/>
    <s v="Corporate"/>
    <s v="Almelo"/>
    <s v="Overijssel"/>
    <x v="25"/>
    <x v="1"/>
    <x v="5"/>
  </r>
  <r>
    <s v="FA-2015-8566"/>
    <d v="2015-12-09T00:00:00"/>
    <d v="2015-12-17T00:00:00"/>
    <n v="8"/>
    <x v="3"/>
    <x v="3"/>
    <x v="38"/>
    <x v="36"/>
    <n v="1"/>
    <n v="0.03"/>
    <x v="395"/>
    <n v="12.661000000000001"/>
    <s v="Medium"/>
    <x v="29080"/>
    <s v="Beck Gonzalez"/>
    <s v="Corporate"/>
    <s v="Paderborn"/>
    <s v="North Rhine-Westphalia"/>
    <x v="1"/>
    <x v="1"/>
    <x v="2"/>
  </r>
  <r>
    <s v="FA-2015-8567"/>
    <d v="2015-09-13T00:00:00"/>
    <d v="2015-09-19T00:00:00"/>
    <n v="6"/>
    <x v="3"/>
    <x v="3"/>
    <x v="39"/>
    <x v="37"/>
    <n v="5"/>
    <n v="0.02"/>
    <x v="396"/>
    <n v="1.2400000000000002"/>
    <s v="Medium"/>
    <x v="29081"/>
    <s v="Bryan Mcfarland"/>
    <s v="Consumer"/>
    <s v="Avellino"/>
    <s v="Campania"/>
    <x v="35"/>
    <x v="9"/>
    <x v="8"/>
  </r>
  <r>
    <s v="FA-2015-8568"/>
    <d v="2015-04-03T00:00:00"/>
    <d v="2015-04-07T00:00:00"/>
    <n v="4"/>
    <x v="3"/>
    <x v="3"/>
    <x v="40"/>
    <x v="22"/>
    <n v="4"/>
    <n v="0.03"/>
    <x v="283"/>
    <n v="12.064"/>
    <s v="High"/>
    <x v="29082"/>
    <s v="Lindsey Kennedy"/>
    <s v="Corporate"/>
    <s v="Franklin"/>
    <s v="Wisconsin"/>
    <x v="5"/>
    <x v="1"/>
    <x v="6"/>
  </r>
  <r>
    <s v="FA-2015-8569"/>
    <d v="2015-10-23T00:00:00"/>
    <d v="2015-10-31T00:00:00"/>
    <n v="8"/>
    <x v="3"/>
    <x v="3"/>
    <x v="41"/>
    <x v="38"/>
    <n v="3"/>
    <n v="0.03"/>
    <x v="463"/>
    <n v="6.4690000000000003"/>
    <s v="Medium"/>
    <x v="29083"/>
    <s v="Quinn Karlsson"/>
    <s v="Consumer"/>
    <s v="Hattiesburg"/>
    <s v="Mississippi"/>
    <x v="5"/>
    <x v="9"/>
    <x v="9"/>
  </r>
  <r>
    <s v="FA-2015-8570"/>
    <d v="2015-08-28T00:00:00"/>
    <d v="2015-09-05T00:00:00"/>
    <n v="8"/>
    <x v="3"/>
    <x v="3"/>
    <x v="31"/>
    <x v="29"/>
    <n v="3"/>
    <n v="0.05"/>
    <x v="403"/>
    <n v="13.080000000000002"/>
    <s v="Low"/>
    <x v="29084"/>
    <s v="Jefferson Macintyre"/>
    <s v="Consumer"/>
    <s v="Bangkok"/>
    <s v="Bangkok"/>
    <x v="85"/>
    <x v="10"/>
    <x v="11"/>
  </r>
  <r>
    <s v="FA-2015-8571"/>
    <d v="2015-05-14T00:00:00"/>
    <d v="2015-05-21T00:00:00"/>
    <n v="7"/>
    <x v="3"/>
    <x v="3"/>
    <x v="32"/>
    <x v="30"/>
    <n v="2"/>
    <n v="0.01"/>
    <x v="376"/>
    <n v="11.208"/>
    <s v="Medium"/>
    <x v="29085"/>
    <s v="Sheppard Tate"/>
    <s v="Corporate"/>
    <s v="Coyoacán"/>
    <s v="Distrito Federal"/>
    <x v="7"/>
    <x v="5"/>
    <x v="3"/>
  </r>
  <r>
    <s v="FA-2015-8572"/>
    <d v="2015-06-10T00:00:00"/>
    <d v="2015-06-17T00:00:00"/>
    <n v="7"/>
    <x v="3"/>
    <x v="3"/>
    <x v="33"/>
    <x v="31"/>
    <n v="3"/>
    <n v="0.04"/>
    <x v="358"/>
    <n v="11.184000000000001"/>
    <s v="Low"/>
    <x v="29086"/>
    <s v="Hawkins Coram"/>
    <s v="Consumer"/>
    <s v="Lahore"/>
    <s v="Punjab"/>
    <x v="41"/>
    <x v="2"/>
    <x v="1"/>
  </r>
  <r>
    <s v="FA-2015-8573"/>
    <d v="2015-01-16T00:00:00"/>
    <d v="2015-01-24T00:00:00"/>
    <n v="8"/>
    <x v="3"/>
    <x v="3"/>
    <x v="34"/>
    <x v="32"/>
    <n v="1"/>
    <n v="0.01"/>
    <x v="412"/>
    <n v="2.7910000000000004"/>
    <s v="High"/>
    <x v="29087"/>
    <s v="Lane Daniels"/>
    <s v="Consumer"/>
    <s v="Algiers"/>
    <s v="Alger"/>
    <x v="58"/>
    <x v="7"/>
    <x v="10"/>
  </r>
  <r>
    <s v="FA-2015-8574"/>
    <d v="2015-08-13T00:00:00"/>
    <d v="2015-08-14T00:00:00"/>
    <n v="1"/>
    <x v="3"/>
    <x v="3"/>
    <x v="35"/>
    <x v="33"/>
    <n v="4"/>
    <n v="0.04"/>
    <x v="373"/>
    <n v="2.125"/>
    <s v="Low"/>
    <x v="29088"/>
    <s v="Harris Armstrong"/>
    <s v="Corporate"/>
    <s v="Mejicanos"/>
    <s v="San Salvador"/>
    <x v="8"/>
    <x v="1"/>
    <x v="11"/>
  </r>
  <r>
    <s v="FA-2015-8575"/>
    <d v="2015-11-23T00:00:00"/>
    <d v="2015-11-30T00:00:00"/>
    <n v="7"/>
    <x v="3"/>
    <x v="3"/>
    <x v="36"/>
    <x v="34"/>
    <n v="3"/>
    <n v="0.04"/>
    <x v="341"/>
    <n v="2.7360000000000002"/>
    <s v="Medium"/>
    <x v="29089"/>
    <s v="Bond Overcash"/>
    <s v="Consumer"/>
    <s v="London"/>
    <s v="England"/>
    <x v="26"/>
    <x v="5"/>
    <x v="0"/>
  </r>
  <r>
    <s v="FA-2015-8576"/>
    <d v="2015-07-01T00:00:00"/>
    <d v="2015-07-05T00:00:00"/>
    <n v="4"/>
    <x v="3"/>
    <x v="3"/>
    <x v="37"/>
    <x v="35"/>
    <n v="2"/>
    <n v="0.02"/>
    <x v="387"/>
    <n v="13.504"/>
    <s v="High"/>
    <x v="29090"/>
    <s v="Howell Eason"/>
    <s v="Consumer"/>
    <s v="Baraki"/>
    <s v="Tipaza"/>
    <x v="58"/>
    <x v="7"/>
    <x v="4"/>
  </r>
  <r>
    <s v="FA-2015-8577"/>
    <d v="2015-10-22T00:00:00"/>
    <d v="2015-10-30T00:00:00"/>
    <n v="8"/>
    <x v="3"/>
    <x v="3"/>
    <x v="38"/>
    <x v="36"/>
    <n v="5"/>
    <n v="0.04"/>
    <x v="409"/>
    <n v="9.0400000000000009"/>
    <s v="High"/>
    <x v="29091"/>
    <s v="Herrera Freymann"/>
    <s v="Consumer"/>
    <s v="Kisangani"/>
    <s v="Orientale"/>
    <x v="11"/>
    <x v="7"/>
    <x v="9"/>
  </r>
  <r>
    <s v="FA-2015-8578"/>
    <d v="2015-08-10T00:00:00"/>
    <d v="2015-08-13T00:00:00"/>
    <n v="3"/>
    <x v="3"/>
    <x v="3"/>
    <x v="39"/>
    <x v="37"/>
    <n v="3"/>
    <n v="0.04"/>
    <x v="368"/>
    <n v="2.0666666666666669"/>
    <s v="Medium"/>
    <x v="29092"/>
    <s v="Morse Taslimi"/>
    <s v="Corporate"/>
    <s v="Lima"/>
    <s v="Lima (city)"/>
    <x v="92"/>
    <x v="9"/>
    <x v="11"/>
  </r>
  <r>
    <s v="FA-2015-8579"/>
    <d v="2015-06-04T00:00:00"/>
    <d v="2015-06-07T00:00:00"/>
    <n v="3"/>
    <x v="3"/>
    <x v="3"/>
    <x v="40"/>
    <x v="22"/>
    <n v="4"/>
    <n v="0.02"/>
    <x v="332"/>
    <n v="12.975999999999999"/>
    <s v="Medium"/>
    <x v="29093"/>
    <s v="Aguilar Hopkins"/>
    <s v="Consumer"/>
    <s v="Guasave"/>
    <s v="Sinaloa"/>
    <x v="7"/>
    <x v="5"/>
    <x v="1"/>
  </r>
  <r>
    <s v="FA-2015-8580"/>
    <d v="2015-05-26T00:00:00"/>
    <d v="2015-06-04T00:00:00"/>
    <n v="9"/>
    <x v="3"/>
    <x v="3"/>
    <x v="41"/>
    <x v="38"/>
    <n v="4"/>
    <n v="0.01"/>
    <x v="362"/>
    <n v="7.2640000000000002"/>
    <s v="Medium"/>
    <x v="29094"/>
    <s v="Murray Cartwright"/>
    <s v="Corporate"/>
    <s v="Hermosillo"/>
    <s v="Sonora"/>
    <x v="7"/>
    <x v="5"/>
    <x v="3"/>
  </r>
  <r>
    <s v="FA-2015-8581"/>
    <d v="2015-06-11T00:00:00"/>
    <d v="2015-06-18T00:00:00"/>
    <n v="7"/>
    <x v="3"/>
    <x v="3"/>
    <x v="31"/>
    <x v="29"/>
    <n v="4"/>
    <n v="0.03"/>
    <x v="363"/>
    <n v="13.824000000000002"/>
    <s v="Medium"/>
    <x v="29095"/>
    <s v="Malone Jumper"/>
    <s v="Consumer"/>
    <s v="Kiel"/>
    <s v="Schleswig-Holstein"/>
    <x v="1"/>
    <x v="1"/>
    <x v="1"/>
  </r>
  <r>
    <s v="FA-2015-8582"/>
    <d v="2015-02-20T00:00:00"/>
    <d v="2015-03-01T00:00:00"/>
    <n v="9"/>
    <x v="3"/>
    <x v="3"/>
    <x v="32"/>
    <x v="30"/>
    <n v="2"/>
    <n v="0.03"/>
    <x v="398"/>
    <n v="10.423999999999999"/>
    <s v="Medium"/>
    <x v="29096"/>
    <s v="Keith Percer"/>
    <s v="Corporate"/>
    <s v="Milan"/>
    <s v="Lombardy"/>
    <x v="35"/>
    <x v="9"/>
    <x v="5"/>
  </r>
  <r>
    <s v="FA-2015-8583"/>
    <d v="2015-05-02T00:00:00"/>
    <d v="2015-05-08T00:00:00"/>
    <n v="6"/>
    <x v="3"/>
    <x v="3"/>
    <x v="33"/>
    <x v="31"/>
    <n v="1"/>
    <n v="0.01"/>
    <x v="405"/>
    <n v="13.582000000000001"/>
    <s v="Medium"/>
    <x v="29097"/>
    <s v="Booth Pistole"/>
    <s v="Consumer"/>
    <s v="Le Petit-Quevilly"/>
    <s v="Upper Normandy"/>
    <x v="10"/>
    <x v="1"/>
    <x v="3"/>
  </r>
  <r>
    <s v="FA-2015-8584"/>
    <d v="2015-12-10T00:00:00"/>
    <d v="2015-12-12T00:00:00"/>
    <n v="2"/>
    <x v="3"/>
    <x v="3"/>
    <x v="34"/>
    <x v="32"/>
    <n v="1"/>
    <n v="0.03"/>
    <x v="425"/>
    <n v="2.5730000000000004"/>
    <s v="Medium"/>
    <x v="29098"/>
    <s v="Webb Castell"/>
    <s v="Corporate"/>
    <s v="Guangzhou"/>
    <s v="Guangdong"/>
    <x v="6"/>
    <x v="4"/>
    <x v="2"/>
  </r>
  <r>
    <s v="FA-2015-8585"/>
    <d v="2015-10-07T00:00:00"/>
    <d v="2015-10-09T00:00:00"/>
    <n v="2"/>
    <x v="3"/>
    <x v="3"/>
    <x v="35"/>
    <x v="33"/>
    <n v="3"/>
    <n v="0.03"/>
    <x v="350"/>
    <n v="2.8333333333333335"/>
    <s v="Low"/>
    <x v="29099"/>
    <s v="Morgan Bertelson"/>
    <s v="Consumer"/>
    <s v="Sydney"/>
    <s v="New South Wales"/>
    <x v="0"/>
    <x v="0"/>
    <x v="9"/>
  </r>
  <r>
    <s v="FA-2015-8586"/>
    <d v="2015-05-27T00:00:00"/>
    <d v="2015-06-03T00:00:00"/>
    <n v="7"/>
    <x v="3"/>
    <x v="3"/>
    <x v="36"/>
    <x v="34"/>
    <n v="2"/>
    <n v="0.01"/>
    <x v="458"/>
    <n v="3.9560000000000004"/>
    <s v="High"/>
    <x v="29100"/>
    <s v="Acosta Morse"/>
    <s v="Corporate"/>
    <s v="Kinshasa"/>
    <s v="Kinshasa"/>
    <x v="11"/>
    <x v="7"/>
    <x v="3"/>
  </r>
  <r>
    <s v="FA-2015-8587"/>
    <d v="2015-03-10T00:00:00"/>
    <d v="2015-03-13T00:00:00"/>
    <n v="3"/>
    <x v="3"/>
    <x v="3"/>
    <x v="37"/>
    <x v="35"/>
    <n v="4"/>
    <n v="0.05"/>
    <x v="450"/>
    <n v="9.92"/>
    <s v="Medium"/>
    <x v="29101"/>
    <s v="Murphy Bierner"/>
    <s v="Consumer"/>
    <s v="London"/>
    <s v="England"/>
    <x v="26"/>
    <x v="5"/>
    <x v="7"/>
  </r>
  <r>
    <s v="FA-2015-8588"/>
    <d v="2015-09-14T00:00:00"/>
    <d v="2015-09-21T00:00:00"/>
    <n v="7"/>
    <x v="3"/>
    <x v="3"/>
    <x v="38"/>
    <x v="36"/>
    <n v="5"/>
    <n v="0.01"/>
    <x v="353"/>
    <n v="12.234999999999999"/>
    <s v="Medium"/>
    <x v="29102"/>
    <s v="Glenn Payne"/>
    <s v="Home Office"/>
    <s v="Sapucaia do Sul"/>
    <s v="Rio Grande do Sul"/>
    <x v="23"/>
    <x v="9"/>
    <x v="8"/>
  </r>
  <r>
    <s v="FA-2015-8589"/>
    <d v="2015-10-18T00:00:00"/>
    <d v="2015-10-28T00:00:00"/>
    <n v="10"/>
    <x v="3"/>
    <x v="3"/>
    <x v="39"/>
    <x v="37"/>
    <n v="3"/>
    <n v="0.03"/>
    <x v="368"/>
    <n v="2.0666666666666669"/>
    <s v="High"/>
    <x v="29103"/>
    <s v="Cantu Zandusky"/>
    <s v="Corporate"/>
    <s v="San Martín"/>
    <s v="Cuscatlán"/>
    <x v="8"/>
    <x v="1"/>
    <x v="9"/>
  </r>
  <r>
    <s v="FA-2015-8590"/>
    <d v="2015-05-31T00:00:00"/>
    <d v="2015-06-02T00:00:00"/>
    <n v="2"/>
    <x v="3"/>
    <x v="3"/>
    <x v="40"/>
    <x v="22"/>
    <n v="5"/>
    <n v="0.03"/>
    <x v="308"/>
    <n v="11.38"/>
    <s v="High"/>
    <x v="29104"/>
    <s v="Campbell Bell"/>
    <s v="Corporate"/>
    <s v="Manchester"/>
    <s v="England"/>
    <x v="26"/>
    <x v="5"/>
    <x v="3"/>
  </r>
  <r>
    <s v="FA-2015-8591"/>
    <d v="2015-04-12T00:00:00"/>
    <d v="2015-04-19T00:00:00"/>
    <n v="7"/>
    <x v="3"/>
    <x v="3"/>
    <x v="41"/>
    <x v="38"/>
    <n v="4"/>
    <n v="0.01"/>
    <x v="362"/>
    <n v="7.2640000000000002"/>
    <s v="Medium"/>
    <x v="29105"/>
    <s v="Gentry Smith"/>
    <s v="Consumer"/>
    <s v="El Ejido"/>
    <s v="Andalusía"/>
    <x v="14"/>
    <x v="9"/>
    <x v="6"/>
  </r>
  <r>
    <s v="FA-2015-8592"/>
    <d v="2015-12-10T00:00:00"/>
    <d v="2015-12-20T00:00:00"/>
    <n v="10"/>
    <x v="3"/>
    <x v="3"/>
    <x v="31"/>
    <x v="29"/>
    <n v="2"/>
    <n v="0.03"/>
    <x v="390"/>
    <n v="15.312000000000001"/>
    <s v="Medium"/>
    <x v="29106"/>
    <s v="Barber Hastings"/>
    <s v="Consumer"/>
    <s v="Melbourne"/>
    <s v="Victoria"/>
    <x v="0"/>
    <x v="0"/>
    <x v="2"/>
  </r>
  <r>
    <s v="FA-2015-8593"/>
    <d v="2015-04-26T00:00:00"/>
    <d v="2015-05-04T00:00:00"/>
    <n v="8"/>
    <x v="3"/>
    <x v="3"/>
    <x v="32"/>
    <x v="30"/>
    <n v="4"/>
    <n v="0.04"/>
    <x v="420"/>
    <n v="8.4640000000000004"/>
    <s v="Medium"/>
    <x v="29107"/>
    <s v="Holt Glocke"/>
    <s v="Corporate"/>
    <s v="Los Angeles"/>
    <s v="California"/>
    <x v="5"/>
    <x v="6"/>
    <x v="6"/>
  </r>
  <r>
    <s v="FA-2015-8594"/>
    <d v="2015-10-21T00:00:00"/>
    <d v="2015-10-31T00:00:00"/>
    <n v="10"/>
    <x v="3"/>
    <x v="3"/>
    <x v="33"/>
    <x v="31"/>
    <n v="1"/>
    <n v="0.03"/>
    <x v="436"/>
    <n v="13.146000000000001"/>
    <s v="Medium"/>
    <x v="29108"/>
    <s v="Vance Raglin"/>
    <s v="Consumer"/>
    <s v="Basra"/>
    <s v="Al Basrah"/>
    <x v="47"/>
    <x v="3"/>
    <x v="9"/>
  </r>
  <r>
    <s v="FA-2015-8595"/>
    <d v="2015-03-30T00:00:00"/>
    <d v="2015-04-02T00:00:00"/>
    <n v="3"/>
    <x v="3"/>
    <x v="3"/>
    <x v="34"/>
    <x v="32"/>
    <n v="5"/>
    <n v="0.04"/>
    <x v="428"/>
    <n v="0.72"/>
    <s v="Medium"/>
    <x v="29109"/>
    <s v="Camacho Thompson"/>
    <s v="Home Office"/>
    <s v="Presidente Dutra"/>
    <s v="Maranhão"/>
    <x v="23"/>
    <x v="9"/>
    <x v="7"/>
  </r>
  <r>
    <s v="FA-2015-8596"/>
    <d v="2015-01-30T00:00:00"/>
    <d v="2015-02-05T00:00:00"/>
    <n v="6"/>
    <x v="3"/>
    <x v="3"/>
    <x v="35"/>
    <x v="33"/>
    <n v="3"/>
    <n v="0.03"/>
    <x v="350"/>
    <n v="2.8333333333333335"/>
    <s v="Medium"/>
    <x v="29110"/>
    <s v="Bradley Daniels"/>
    <s v="Corporate"/>
    <s v="Neuilly-Plaisance"/>
    <s v="Ile-de-France"/>
    <x v="10"/>
    <x v="1"/>
    <x v="10"/>
  </r>
  <r>
    <s v="FA-2015-8597"/>
    <d v="2015-07-19T00:00:00"/>
    <d v="2015-07-20T00:00:00"/>
    <n v="1"/>
    <x v="3"/>
    <x v="3"/>
    <x v="36"/>
    <x v="34"/>
    <n v="2"/>
    <n v="0.04"/>
    <x v="351"/>
    <n v="3.2240000000000002"/>
    <s v="Medium"/>
    <x v="29111"/>
    <s v="Blanchard Vittorini"/>
    <s v="Consumer"/>
    <s v="Echuca"/>
    <s v="Victoria"/>
    <x v="0"/>
    <x v="0"/>
    <x v="4"/>
  </r>
  <r>
    <s v="FA-2015-8598"/>
    <d v="2015-05-15T00:00:00"/>
    <d v="2015-05-25T00:00:00"/>
    <n v="10"/>
    <x v="3"/>
    <x v="3"/>
    <x v="37"/>
    <x v="35"/>
    <n v="3"/>
    <n v="0.02"/>
    <x v="401"/>
    <n v="13.056000000000001"/>
    <s v="High"/>
    <x v="29112"/>
    <s v="Robertson Coakley"/>
    <s v="Consumer"/>
    <s v="Manila"/>
    <s v="National Capital"/>
    <x v="19"/>
    <x v="10"/>
    <x v="3"/>
  </r>
  <r>
    <s v="FA-2015-8599"/>
    <d v="2015-11-22T00:00:00"/>
    <d v="2015-12-02T00:00:00"/>
    <n v="10"/>
    <x v="3"/>
    <x v="3"/>
    <x v="38"/>
    <x v="36"/>
    <n v="4"/>
    <n v="0.05"/>
    <x v="409"/>
    <n v="9.0400000000000009"/>
    <s v="Medium"/>
    <x v="29113"/>
    <s v="Welch Fein"/>
    <s v="Corporate"/>
    <s v="Accra"/>
    <s v="Greater Accra"/>
    <x v="36"/>
    <x v="7"/>
    <x v="0"/>
  </r>
  <r>
    <s v="FA-2015-8600"/>
    <d v="2015-11-17T00:00:00"/>
    <d v="2015-11-21T00:00:00"/>
    <n v="4"/>
    <x v="3"/>
    <x v="3"/>
    <x v="39"/>
    <x v="37"/>
    <n v="2"/>
    <n v="0.01"/>
    <x v="344"/>
    <n v="3.1"/>
    <s v="Medium"/>
    <x v="29114"/>
    <s v="Reese Huthwaite"/>
    <s v="Consumer"/>
    <s v="Cuscatancingo"/>
    <s v="San Salvador"/>
    <x v="8"/>
    <x v="1"/>
    <x v="0"/>
  </r>
  <r>
    <s v="FA-2015-8601"/>
    <d v="2015-01-22T00:00:00"/>
    <d v="2015-01-25T00:00:00"/>
    <n v="3"/>
    <x v="3"/>
    <x v="3"/>
    <x v="40"/>
    <x v="22"/>
    <n v="5"/>
    <n v="0.05"/>
    <x v="261"/>
    <n v="9.1"/>
    <s v="High"/>
    <x v="29115"/>
    <s v="Jensen Foulston"/>
    <s v="Home Office"/>
    <s v="Jakarta"/>
    <s v="Jakarta"/>
    <x v="17"/>
    <x v="10"/>
    <x v="10"/>
  </r>
  <r>
    <s v="FA-2015-8602"/>
    <d v="2015-12-02T00:00:00"/>
    <d v="2015-12-07T00:00:00"/>
    <n v="5"/>
    <x v="3"/>
    <x v="3"/>
    <x v="41"/>
    <x v="38"/>
    <n v="3"/>
    <n v="0.05"/>
    <x v="380"/>
    <n v="5.5150000000000006"/>
    <s v="High"/>
    <x v="29116"/>
    <s v="Webster Jordon"/>
    <s v="Consumer"/>
    <s v="Dhaka"/>
    <s v="Dhaka"/>
    <x v="18"/>
    <x v="2"/>
    <x v="2"/>
  </r>
  <r>
    <s v="FA-2015-8603"/>
    <d v="2015-05-09T00:00:00"/>
    <d v="2015-05-12T00:00:00"/>
    <n v="3"/>
    <x v="3"/>
    <x v="3"/>
    <x v="31"/>
    <x v="29"/>
    <n v="1"/>
    <n v="0.04"/>
    <x v="356"/>
    <n v="15.808000000000002"/>
    <s v="Medium"/>
    <x v="29117"/>
    <s v="Delgado Hooks"/>
    <s v="Consumer"/>
    <s v="Queanbeyan"/>
    <s v="New South Wales"/>
    <x v="0"/>
    <x v="0"/>
    <x v="3"/>
  </r>
  <r>
    <s v="FA-2015-8604"/>
    <d v="2015-08-08T00:00:00"/>
    <d v="2015-08-09T00:00:00"/>
    <n v="1"/>
    <x v="3"/>
    <x v="3"/>
    <x v="32"/>
    <x v="30"/>
    <n v="3"/>
    <n v="0.01"/>
    <x v="364"/>
    <n v="11.012"/>
    <s v="Low"/>
    <x v="29118"/>
    <s v="Miller Allen"/>
    <s v="Consumer"/>
    <s v="Phoenix"/>
    <s v="Arizona"/>
    <x v="5"/>
    <x v="6"/>
    <x v="11"/>
  </r>
  <r>
    <s v="FA-2015-8605"/>
    <d v="2015-11-30T00:00:00"/>
    <d v="2015-12-02T00:00:00"/>
    <n v="2"/>
    <x v="3"/>
    <x v="3"/>
    <x v="33"/>
    <x v="31"/>
    <n v="2"/>
    <n v="0.05"/>
    <x v="392"/>
    <n v="11.620000000000001"/>
    <s v="Medium"/>
    <x v="29119"/>
    <s v="Brady Lonsdale"/>
    <s v="Consumer"/>
    <s v="Basra"/>
    <s v="Al Basrah"/>
    <x v="47"/>
    <x v="3"/>
    <x v="0"/>
  </r>
  <r>
    <s v="FA-2015-8606"/>
    <d v="2015-01-18T00:00:00"/>
    <d v="2015-01-28T00:00:00"/>
    <n v="10"/>
    <x v="3"/>
    <x v="3"/>
    <x v="34"/>
    <x v="32"/>
    <n v="3"/>
    <n v="0.02"/>
    <x v="378"/>
    <n v="2.246"/>
    <s v="Medium"/>
    <x v="29120"/>
    <s v="Mckenzie Mcguire"/>
    <s v="Consumer"/>
    <s v="Ho Chi Minh City"/>
    <s v="Ho Chí Minh City"/>
    <x v="43"/>
    <x v="10"/>
    <x v="10"/>
  </r>
  <r>
    <s v="FA-2015-8607"/>
    <d v="2015-01-25T00:00:00"/>
    <d v="2015-02-03T00:00:00"/>
    <n v="9"/>
    <x v="3"/>
    <x v="3"/>
    <x v="35"/>
    <x v="33"/>
    <n v="1"/>
    <n v="0.01"/>
    <x v="437"/>
    <n v="0.41500000000000004"/>
    <s v="Medium"/>
    <x v="29121"/>
    <s v="Meadows Wiener"/>
    <s v="Consumer"/>
    <s v="Turkmenabat"/>
    <s v="Lebap"/>
    <x v="119"/>
    <x v="3"/>
    <x v="10"/>
  </r>
  <r>
    <s v="FA-2015-8608"/>
    <d v="2015-04-21T00:00:00"/>
    <d v="2015-04-23T00:00:00"/>
    <n v="2"/>
    <x v="3"/>
    <x v="3"/>
    <x v="36"/>
    <x v="34"/>
    <n v="2"/>
    <n v="0.02"/>
    <x v="366"/>
    <n v="3.7119999999999997"/>
    <s v="Medium"/>
    <x v="29122"/>
    <s v="Garza Elijah"/>
    <s v="Home Office"/>
    <s v="Menton"/>
    <s v="Provence-Alpes-Côte d'Azur"/>
    <x v="10"/>
    <x v="1"/>
    <x v="6"/>
  </r>
  <r>
    <s v="FA-2015-8609"/>
    <d v="2015-05-30T00:00:00"/>
    <d v="2015-06-06T00:00:00"/>
    <n v="7"/>
    <x v="3"/>
    <x v="3"/>
    <x v="37"/>
    <x v="35"/>
    <n v="4"/>
    <n v="0.04"/>
    <x v="175"/>
    <n v="10.816000000000001"/>
    <s v="Medium"/>
    <x v="29123"/>
    <s v="Molina Nguyen"/>
    <s v="Home Office"/>
    <s v="Pimpri"/>
    <s v="Maharashtra"/>
    <x v="13"/>
    <x v="2"/>
    <x v="3"/>
  </r>
  <r>
    <s v="FA-2015-8610"/>
    <d v="2015-06-26T00:00:00"/>
    <d v="2015-06-30T00:00:00"/>
    <n v="4"/>
    <x v="3"/>
    <x v="3"/>
    <x v="38"/>
    <x v="36"/>
    <n v="5"/>
    <n v="0.01"/>
    <x v="353"/>
    <n v="12.234999999999999"/>
    <s v="Medium"/>
    <x v="29124"/>
    <s v="Flowers Kampe"/>
    <s v="Consumer"/>
    <s v="San Salvador"/>
    <s v="San Salvador"/>
    <x v="8"/>
    <x v="1"/>
    <x v="1"/>
  </r>
  <r>
    <s v="FA-2015-8611"/>
    <d v="2015-05-10T00:00:00"/>
    <d v="2015-05-13T00:00:00"/>
    <n v="3"/>
    <x v="3"/>
    <x v="3"/>
    <x v="39"/>
    <x v="37"/>
    <n v="2"/>
    <n v="0.04"/>
    <x v="344"/>
    <n v="3.1"/>
    <s v="Medium"/>
    <x v="29125"/>
    <s v="Curry Grove"/>
    <s v="Corporate"/>
    <s v="Letchworth"/>
    <s v="England"/>
    <x v="26"/>
    <x v="5"/>
    <x v="3"/>
  </r>
  <r>
    <s v="FA-2015-8612"/>
    <d v="2015-06-20T00:00:00"/>
    <d v="2015-06-28T00:00:00"/>
    <n v="8"/>
    <x v="3"/>
    <x v="3"/>
    <x v="40"/>
    <x v="22"/>
    <n v="3"/>
    <n v="0.03"/>
    <x v="333"/>
    <n v="12.748000000000001"/>
    <s v="High"/>
    <x v="29126"/>
    <s v="Robles Pryor"/>
    <s v="Consumer"/>
    <s v="Nuremberg"/>
    <s v="Bavaria"/>
    <x v="1"/>
    <x v="1"/>
    <x v="1"/>
  </r>
  <r>
    <s v="FA-2015-8613"/>
    <d v="2015-09-27T00:00:00"/>
    <d v="2015-09-30T00:00:00"/>
    <n v="3"/>
    <x v="3"/>
    <x v="3"/>
    <x v="41"/>
    <x v="38"/>
    <n v="2"/>
    <n v="0.02"/>
    <x v="362"/>
    <n v="7.2640000000000002"/>
    <s v="Medium"/>
    <x v="29127"/>
    <s v="Spears Thornton"/>
    <s v="Corporate"/>
    <s v="Newcastle"/>
    <s v="New South Wales"/>
    <x v="0"/>
    <x v="0"/>
    <x v="8"/>
  </r>
  <r>
    <s v="FA-2015-8614"/>
    <d v="2015-02-03T00:00:00"/>
    <d v="2015-02-09T00:00:00"/>
    <n v="6"/>
    <x v="3"/>
    <x v="3"/>
    <x v="31"/>
    <x v="29"/>
    <n v="1"/>
    <n v="0.05"/>
    <x v="447"/>
    <n v="15.56"/>
    <s v="Low"/>
    <x v="29128"/>
    <s v="Mcguire Mcvee"/>
    <s v="Consumer"/>
    <s v="Columbus"/>
    <s v="Indiana"/>
    <x v="5"/>
    <x v="1"/>
    <x v="5"/>
  </r>
  <r>
    <s v="FA-2015-8615"/>
    <d v="2015-06-24T00:00:00"/>
    <d v="2015-06-25T00:00:00"/>
    <n v="1"/>
    <x v="3"/>
    <x v="3"/>
    <x v="32"/>
    <x v="30"/>
    <n v="1"/>
    <n v="0.05"/>
    <x v="431"/>
    <n v="10.620000000000001"/>
    <s v="High"/>
    <x v="29129"/>
    <s v="Frost Tron"/>
    <s v="Consumer"/>
    <s v="Bochum"/>
    <s v="North Rhine-Westphalia"/>
    <x v="1"/>
    <x v="1"/>
    <x v="1"/>
  </r>
  <r>
    <s v="FA-2015-8616"/>
    <d v="2015-08-15T00:00:00"/>
    <d v="2015-08-21T00:00:00"/>
    <n v="6"/>
    <x v="3"/>
    <x v="3"/>
    <x v="33"/>
    <x v="31"/>
    <n v="3"/>
    <n v="0.03"/>
    <x v="385"/>
    <n v="11.838000000000001"/>
    <s v="Medium"/>
    <x v="29130"/>
    <s v="Abbott Mackendrick"/>
    <s v="Corporate"/>
    <s v="Denver"/>
    <s v="Colorado"/>
    <x v="5"/>
    <x v="6"/>
    <x v="11"/>
  </r>
  <r>
    <s v="FA-2015-8617"/>
    <d v="2015-01-30T00:00:00"/>
    <d v="2015-01-31T00:00:00"/>
    <n v="1"/>
    <x v="3"/>
    <x v="3"/>
    <x v="34"/>
    <x v="32"/>
    <n v="3"/>
    <n v="0.03"/>
    <x v="456"/>
    <n v="1.9189999999999998"/>
    <s v="Medium"/>
    <x v="29131"/>
    <s v="Wilkins Mccrary"/>
    <s v="Consumer"/>
    <s v="Oriximiná"/>
    <s v="Pará"/>
    <x v="23"/>
    <x v="9"/>
    <x v="10"/>
  </r>
  <r>
    <s v="FA-2015-8618"/>
    <d v="2015-03-31T00:00:00"/>
    <d v="2015-04-03T00:00:00"/>
    <n v="3"/>
    <x v="3"/>
    <x v="3"/>
    <x v="35"/>
    <x v="33"/>
    <n v="1"/>
    <n v="0.01"/>
    <x v="437"/>
    <n v="0.41500000000000004"/>
    <s v="High"/>
    <x v="29132"/>
    <s v="Leach Steele"/>
    <s v="Corporate"/>
    <s v="Erechim"/>
    <s v="Rio Grande do Sul"/>
    <x v="23"/>
    <x v="9"/>
    <x v="7"/>
  </r>
  <r>
    <s v="FA-2015-8619"/>
    <d v="2015-02-15T00:00:00"/>
    <d v="2015-02-21T00:00:00"/>
    <n v="6"/>
    <x v="3"/>
    <x v="3"/>
    <x v="36"/>
    <x v="34"/>
    <n v="4"/>
    <n v="0.05"/>
    <x v="382"/>
    <n v="1.7599999999999998"/>
    <s v="High"/>
    <x v="29133"/>
    <s v="Davis Akin"/>
    <s v="Consumer"/>
    <s v="Dublin"/>
    <s v="Dublin"/>
    <x v="63"/>
    <x v="5"/>
    <x v="5"/>
  </r>
  <r>
    <s v="FA-2015-8620"/>
    <d v="2015-02-26T00:00:00"/>
    <d v="2015-03-05T00:00:00"/>
    <n v="7"/>
    <x v="3"/>
    <x v="3"/>
    <x v="37"/>
    <x v="35"/>
    <n v="2"/>
    <n v="0.04"/>
    <x v="360"/>
    <n v="12.608000000000001"/>
    <s v="Medium"/>
    <x v="29134"/>
    <s v="Hull Sperren"/>
    <s v="Corporate"/>
    <s v="Bhavnagar"/>
    <s v="Gujarat"/>
    <x v="13"/>
    <x v="2"/>
    <x v="5"/>
  </r>
  <r>
    <s v="FA-2015-8621"/>
    <d v="2015-02-16T00:00:00"/>
    <d v="2015-02-20T00:00:00"/>
    <n v="4"/>
    <x v="3"/>
    <x v="3"/>
    <x v="38"/>
    <x v="36"/>
    <n v="1"/>
    <n v="0.02"/>
    <x v="418"/>
    <n v="12.874000000000002"/>
    <s v="Medium"/>
    <x v="29135"/>
    <s v="Conway Seio"/>
    <s v="Home Office"/>
    <s v="Adelaide"/>
    <s v="South Australia"/>
    <x v="0"/>
    <x v="0"/>
    <x v="5"/>
  </r>
  <r>
    <s v="FA-2015-8622"/>
    <d v="2015-04-16T00:00:00"/>
    <d v="2015-04-26T00:00:00"/>
    <n v="10"/>
    <x v="3"/>
    <x v="3"/>
    <x v="39"/>
    <x v="37"/>
    <n v="5"/>
    <n v="0.03"/>
    <x v="396"/>
    <n v="1.2400000000000002"/>
    <s v="Medium"/>
    <x v="29136"/>
    <s v="Tyler Kipp"/>
    <s v="Corporate"/>
    <s v="Shantou"/>
    <s v="Guangdong"/>
    <x v="6"/>
    <x v="4"/>
    <x v="6"/>
  </r>
  <r>
    <s v="FA-2015-8623"/>
    <d v="2015-09-18T00:00:00"/>
    <d v="2015-09-20T00:00:00"/>
    <n v="2"/>
    <x v="3"/>
    <x v="3"/>
    <x v="40"/>
    <x v="22"/>
    <n v="1"/>
    <n v="0.04"/>
    <x v="279"/>
    <n v="13.888"/>
    <s v="Medium"/>
    <x v="29137"/>
    <s v="Collins Benoit"/>
    <s v="Consumer"/>
    <s v="Uskudar"/>
    <s v="Istanbul"/>
    <x v="32"/>
    <x v="3"/>
    <x v="8"/>
  </r>
  <r>
    <s v="FA-2015-8624"/>
    <d v="2015-02-18T00:00:00"/>
    <d v="2015-02-22T00:00:00"/>
    <n v="4"/>
    <x v="3"/>
    <x v="3"/>
    <x v="41"/>
    <x v="38"/>
    <n v="1"/>
    <n v="0.01"/>
    <x v="345"/>
    <n v="7.7409999999999997"/>
    <s v="Medium"/>
    <x v="29138"/>
    <s v="Bartlett Stewart"/>
    <s v="Consumer"/>
    <s v="Jacksonville"/>
    <s v="North Carolina"/>
    <x v="5"/>
    <x v="9"/>
    <x v="5"/>
  </r>
  <r>
    <s v="FA-2015-8625"/>
    <d v="2015-07-03T00:00:00"/>
    <d v="2015-07-13T00:00:00"/>
    <n v="10"/>
    <x v="3"/>
    <x v="3"/>
    <x v="31"/>
    <x v="29"/>
    <n v="2"/>
    <n v="0.01"/>
    <x v="423"/>
    <n v="16.303999999999998"/>
    <s v="High"/>
    <x v="29139"/>
    <s v="Woods Calhoun"/>
    <s v="Consumer"/>
    <s v="San Francisco"/>
    <s v="California"/>
    <x v="5"/>
    <x v="6"/>
    <x v="4"/>
  </r>
  <r>
    <s v="FA-2015-8626"/>
    <d v="2015-03-07T00:00:00"/>
    <d v="2015-03-15T00:00:00"/>
    <n v="8"/>
    <x v="3"/>
    <x v="3"/>
    <x v="32"/>
    <x v="30"/>
    <n v="3"/>
    <n v="0.04"/>
    <x v="454"/>
    <n v="9.2480000000000011"/>
    <s v="Medium"/>
    <x v="29140"/>
    <s v="Diaz Bühler"/>
    <s v="Home Office"/>
    <s v="Ibagué"/>
    <s v="Tolima"/>
    <x v="21"/>
    <x v="9"/>
    <x v="7"/>
  </r>
  <r>
    <s v="FA-2015-8627"/>
    <d v="2015-08-18T00:00:00"/>
    <d v="2015-08-21T00:00:00"/>
    <n v="3"/>
    <x v="3"/>
    <x v="3"/>
    <x v="33"/>
    <x v="31"/>
    <n v="1"/>
    <n v="0.05"/>
    <x v="399"/>
    <n v="12.71"/>
    <s v="Medium"/>
    <x v="29141"/>
    <s v="Bowen Hart"/>
    <s v="Consumer"/>
    <s v="Denpasar"/>
    <s v="Bali"/>
    <x v="17"/>
    <x v="10"/>
    <x v="11"/>
  </r>
  <r>
    <s v="FA-2015-8628"/>
    <d v="2015-04-19T00:00:00"/>
    <d v="2015-04-24T00:00:00"/>
    <n v="5"/>
    <x v="3"/>
    <x v="3"/>
    <x v="34"/>
    <x v="32"/>
    <n v="1"/>
    <n v="0.03"/>
    <x v="425"/>
    <n v="2.5730000000000004"/>
    <s v="Medium"/>
    <x v="29142"/>
    <s v="Glass Schmidt"/>
    <s v="Home Office"/>
    <s v="Oran"/>
    <s v="Oran"/>
    <x v="58"/>
    <x v="7"/>
    <x v="6"/>
  </r>
  <r>
    <s v="FA-2015-8629"/>
    <d v="2015-06-28T00:00:00"/>
    <d v="2015-07-04T00:00:00"/>
    <n v="6"/>
    <x v="3"/>
    <x v="3"/>
    <x v="35"/>
    <x v="33"/>
    <n v="1"/>
    <n v="0.04"/>
    <x v="407"/>
    <n v="0.16000000000000003"/>
    <s v="Medium"/>
    <x v="29143"/>
    <s v="Cross Hildebrand"/>
    <s v="Consumer"/>
    <s v="Laval"/>
    <s v="Quebec"/>
    <x v="44"/>
    <x v="12"/>
    <x v="1"/>
  </r>
  <r>
    <s v="FA-2015-8630"/>
    <d v="2015-04-03T00:00:00"/>
    <d v="2015-04-10T00:00:00"/>
    <n v="7"/>
    <x v="3"/>
    <x v="3"/>
    <x v="36"/>
    <x v="34"/>
    <n v="1"/>
    <n v="0.04"/>
    <x v="366"/>
    <n v="3.7119999999999997"/>
    <s v="High"/>
    <x v="29144"/>
    <s v="Reeves Herman"/>
    <s v="Corporate"/>
    <s v="Campo Grande"/>
    <s v="Mato Grosso do Sul"/>
    <x v="23"/>
    <x v="9"/>
    <x v="6"/>
  </r>
  <r>
    <s v="FA-2015-8631"/>
    <d v="2015-08-29T00:00:00"/>
    <d v="2015-09-05T00:00:00"/>
    <n v="7"/>
    <x v="3"/>
    <x v="3"/>
    <x v="37"/>
    <x v="35"/>
    <n v="5"/>
    <n v="0.01"/>
    <x v="429"/>
    <n v="13.280000000000001"/>
    <s v="High"/>
    <x v="29145"/>
    <s v="Hardy Greer"/>
    <s v="Corporate"/>
    <s v="Koblenz"/>
    <s v="Rhineland-Palatinate"/>
    <x v="1"/>
    <x v="1"/>
    <x v="11"/>
  </r>
  <r>
    <s v="FA-2015-8632"/>
    <d v="2015-09-03T00:00:00"/>
    <d v="2015-09-12T00:00:00"/>
    <n v="9"/>
    <x v="3"/>
    <x v="3"/>
    <x v="38"/>
    <x v="36"/>
    <n v="2"/>
    <n v="0.02"/>
    <x v="367"/>
    <n v="12.448"/>
    <s v="Medium"/>
    <x v="29146"/>
    <s v="Poole Lucas"/>
    <s v="Corporate"/>
    <s v="Soweto"/>
    <s v="Gauteng"/>
    <x v="27"/>
    <x v="7"/>
    <x v="8"/>
  </r>
  <r>
    <s v="FA-2015-8633"/>
    <d v="2015-07-26T00:00:00"/>
    <d v="2015-08-03T00:00:00"/>
    <n v="8"/>
    <x v="3"/>
    <x v="3"/>
    <x v="39"/>
    <x v="37"/>
    <n v="2"/>
    <n v="0.02"/>
    <x v="344"/>
    <n v="3.1"/>
    <s v="Medium"/>
    <x v="29147"/>
    <s v="Watts Gnade"/>
    <s v="Home Office"/>
    <s v="Bergamo"/>
    <s v="Lombardy"/>
    <x v="35"/>
    <x v="9"/>
    <x v="4"/>
  </r>
  <r>
    <s v="FA-2015-8634"/>
    <d v="2015-09-13T00:00:00"/>
    <d v="2015-09-19T00:00:00"/>
    <n v="6"/>
    <x v="3"/>
    <x v="3"/>
    <x v="40"/>
    <x v="22"/>
    <n v="5"/>
    <n v="0.02"/>
    <x v="326"/>
    <n v="12.52"/>
    <s v="Low"/>
    <x v="29148"/>
    <s v="Dudley Vittorini"/>
    <s v="Consumer"/>
    <s v="Zurich"/>
    <s v="Zürich"/>
    <x v="49"/>
    <x v="1"/>
    <x v="8"/>
  </r>
  <r>
    <s v="FA-2015-8635"/>
    <d v="2015-05-10T00:00:00"/>
    <d v="2015-05-20T00:00:00"/>
    <n v="10"/>
    <x v="3"/>
    <x v="3"/>
    <x v="41"/>
    <x v="38"/>
    <n v="3"/>
    <n v="0.05"/>
    <x v="380"/>
    <n v="5.5150000000000006"/>
    <s v="Medium"/>
    <x v="29149"/>
    <s v="Ward Blumstein"/>
    <s v="Corporate"/>
    <s v="Port Moresby"/>
    <s v="National Capital"/>
    <x v="115"/>
    <x v="0"/>
    <x v="3"/>
  </r>
  <r>
    <s v="FA-2015-8636"/>
    <d v="2015-03-10T00:00:00"/>
    <d v="2015-03-16T00:00:00"/>
    <n v="6"/>
    <x v="3"/>
    <x v="3"/>
    <x v="31"/>
    <x v="29"/>
    <n v="4"/>
    <n v="0.04"/>
    <x v="457"/>
    <n v="12.832000000000001"/>
    <s v="Medium"/>
    <x v="29150"/>
    <s v="Wheeler Donatelli"/>
    <s v="Corporate"/>
    <s v="Tampa"/>
    <s v="Florida"/>
    <x v="5"/>
    <x v="9"/>
    <x v="7"/>
  </r>
  <r>
    <s v="FA-2015-8637"/>
    <d v="2015-03-26T00:00:00"/>
    <d v="2015-03-29T00:00:00"/>
    <n v="3"/>
    <x v="3"/>
    <x v="3"/>
    <x v="32"/>
    <x v="30"/>
    <n v="2"/>
    <n v="0.03"/>
    <x v="398"/>
    <n v="10.423999999999999"/>
    <s v="Medium"/>
    <x v="29151"/>
    <s v="Walls Sumrall"/>
    <s v="Consumer"/>
    <s v="Mashhad"/>
    <s v="Razavi Khorasan"/>
    <x v="12"/>
    <x v="3"/>
    <x v="7"/>
  </r>
  <r>
    <s v="FA-2015-8638"/>
    <d v="2015-03-22T00:00:00"/>
    <d v="2015-03-31T00:00:00"/>
    <n v="9"/>
    <x v="3"/>
    <x v="3"/>
    <x v="33"/>
    <x v="31"/>
    <n v="3"/>
    <n v="0.03"/>
    <x v="385"/>
    <n v="11.838000000000001"/>
    <s v="Medium"/>
    <x v="29152"/>
    <s v="Waters Lampkin"/>
    <s v="Consumer"/>
    <s v="Nuremberg"/>
    <s v="Bavaria"/>
    <x v="1"/>
    <x v="1"/>
    <x v="7"/>
  </r>
  <r>
    <s v="FA-2015-8639"/>
    <d v="2015-01-22T00:00:00"/>
    <d v="2015-01-31T00:00:00"/>
    <n v="9"/>
    <x v="3"/>
    <x v="3"/>
    <x v="34"/>
    <x v="32"/>
    <n v="2"/>
    <n v="0.01"/>
    <x v="406"/>
    <n v="2.6820000000000004"/>
    <s v="Medium"/>
    <x v="29153"/>
    <s v="Francis Jarboe"/>
    <s v="Consumer"/>
    <s v="Bonn"/>
    <s v="North Rhine-Westphalia"/>
    <x v="1"/>
    <x v="1"/>
    <x v="10"/>
  </r>
  <r>
    <s v="FA-2015-8640"/>
    <d v="2015-02-08T00:00:00"/>
    <d v="2015-02-12T00:00:00"/>
    <n v="4"/>
    <x v="3"/>
    <x v="3"/>
    <x v="35"/>
    <x v="33"/>
    <n v="2"/>
    <n v="0.03"/>
    <x v="413"/>
    <n v="4.25"/>
    <s v="Medium"/>
    <x v="29154"/>
    <s v="Nunez Lanier"/>
    <s v="Corporate"/>
    <s v="Melbourne"/>
    <s v="Victoria"/>
    <x v="0"/>
    <x v="0"/>
    <x v="5"/>
  </r>
  <r>
    <s v="FA-2015-8641"/>
    <d v="2015-10-13T00:00:00"/>
    <d v="2015-10-16T00:00:00"/>
    <n v="3"/>
    <x v="3"/>
    <x v="3"/>
    <x v="36"/>
    <x v="34"/>
    <n v="4"/>
    <n v="0.02"/>
    <x v="351"/>
    <n v="3.2240000000000002"/>
    <s v="Medium"/>
    <x v="29155"/>
    <s v="Kent Smith"/>
    <s v="Corporate"/>
    <s v="Ulan Bator"/>
    <s v="Ulaanbaatar"/>
    <x v="111"/>
    <x v="3"/>
    <x v="9"/>
  </r>
  <r>
    <s v="FA-2015-8642"/>
    <d v="2015-12-09T00:00:00"/>
    <d v="2015-12-14T00:00:00"/>
    <n v="5"/>
    <x v="3"/>
    <x v="3"/>
    <x v="37"/>
    <x v="35"/>
    <n v="2"/>
    <n v="0.01"/>
    <x v="445"/>
    <n v="13.952000000000002"/>
    <s v="Low"/>
    <x v="29156"/>
    <s v="Campbell Bell"/>
    <s v="Corporate"/>
    <s v="Santa Marta"/>
    <s v="Magdalena"/>
    <x v="21"/>
    <x v="9"/>
    <x v="2"/>
  </r>
  <r>
    <s v="FA-2015-8643"/>
    <d v="2015-11-11T00:00:00"/>
    <d v="2015-11-15T00:00:00"/>
    <n v="4"/>
    <x v="3"/>
    <x v="3"/>
    <x v="38"/>
    <x v="36"/>
    <n v="3"/>
    <n v="0.01"/>
    <x v="395"/>
    <n v="12.661000000000001"/>
    <s v="Medium"/>
    <x v="29157"/>
    <s v="Rivera Black"/>
    <s v="Consumer"/>
    <s v="Vallauris"/>
    <s v="Provence-Alpes-Côte d'Azur"/>
    <x v="10"/>
    <x v="1"/>
    <x v="0"/>
  </r>
  <r>
    <s v="FA-2015-8644"/>
    <d v="2015-10-18T00:00:00"/>
    <d v="2015-10-19T00:00:00"/>
    <n v="1"/>
    <x v="3"/>
    <x v="3"/>
    <x v="39"/>
    <x v="37"/>
    <n v="5"/>
    <n v="0.04"/>
    <x v="396"/>
    <n v="1.2400000000000002"/>
    <s v="Medium"/>
    <x v="29158"/>
    <s v="Finley Van"/>
    <s v="Consumer"/>
    <s v="Lausanne"/>
    <s v="Vaud"/>
    <x v="49"/>
    <x v="1"/>
    <x v="9"/>
  </r>
  <r>
    <s v="FA-2015-8645"/>
    <d v="2015-07-17T00:00:00"/>
    <d v="2015-07-18T00:00:00"/>
    <n v="1"/>
    <x v="3"/>
    <x v="3"/>
    <x v="40"/>
    <x v="22"/>
    <n v="3"/>
    <n v="0.05"/>
    <x v="308"/>
    <n v="11.38"/>
    <s v="High"/>
    <x v="29159"/>
    <s v="Finley Van"/>
    <s v="Consumer"/>
    <s v="Kawasaki"/>
    <s v="Fukuoka"/>
    <x v="31"/>
    <x v="4"/>
    <x v="4"/>
  </r>
  <r>
    <s v="FA-2015-8646"/>
    <d v="2015-10-08T00:00:00"/>
    <d v="2015-10-16T00:00:00"/>
    <n v="8"/>
    <x v="3"/>
    <x v="3"/>
    <x v="41"/>
    <x v="38"/>
    <n v="1"/>
    <n v="0.01"/>
    <x v="345"/>
    <n v="7.7409999999999997"/>
    <s v="Medium"/>
    <x v="29160"/>
    <s v="Grimes Paige"/>
    <s v="Consumer"/>
    <s v="Tlalnepantla"/>
    <s v="México"/>
    <x v="7"/>
    <x v="5"/>
    <x v="9"/>
  </r>
  <r>
    <s v="FA-2015-8647"/>
    <d v="2015-07-05T00:00:00"/>
    <d v="2015-07-07T00:00:00"/>
    <n v="2"/>
    <x v="3"/>
    <x v="3"/>
    <x v="31"/>
    <x v="29"/>
    <n v="1"/>
    <n v="0.01"/>
    <x v="433"/>
    <n v="16.552000000000003"/>
    <s v="Medium"/>
    <x v="29161"/>
    <s v="Booth Pistole"/>
    <s v="Consumer"/>
    <s v="Juárez"/>
    <s v="Chihuahua"/>
    <x v="7"/>
    <x v="5"/>
    <x v="4"/>
  </r>
  <r>
    <s v="FA-2015-8648"/>
    <d v="2015-09-15T00:00:00"/>
    <d v="2015-09-25T00:00:00"/>
    <n v="10"/>
    <x v="3"/>
    <x v="3"/>
    <x v="32"/>
    <x v="30"/>
    <n v="2"/>
    <n v="0.01"/>
    <x v="376"/>
    <n v="11.208"/>
    <s v="Medium"/>
    <x v="29162"/>
    <s v="Melton Ordway"/>
    <s v="Corporate"/>
    <s v="Handan"/>
    <s v="Hebei"/>
    <x v="6"/>
    <x v="4"/>
    <x v="8"/>
  </r>
  <r>
    <s v="FA-2015-8649"/>
    <d v="2015-01-02T00:00:00"/>
    <d v="2015-01-08T00:00:00"/>
    <n v="6"/>
    <x v="3"/>
    <x v="3"/>
    <x v="33"/>
    <x v="31"/>
    <n v="4"/>
    <n v="0.04"/>
    <x v="462"/>
    <n v="10.312000000000001"/>
    <s v="Medium"/>
    <x v="29163"/>
    <s v="Mcclure Schwarz"/>
    <s v="Home Office"/>
    <s v="Zhengzhou"/>
    <s v="Henan"/>
    <x v="6"/>
    <x v="4"/>
    <x v="10"/>
  </r>
  <r>
    <s v="FA-2015-8650"/>
    <d v="2015-06-23T00:00:00"/>
    <d v="2015-06-25T00:00:00"/>
    <n v="2"/>
    <x v="3"/>
    <x v="3"/>
    <x v="34"/>
    <x v="32"/>
    <n v="4"/>
    <n v="0.03"/>
    <x v="434"/>
    <n v="1.5920000000000001"/>
    <s v="Medium"/>
    <x v="29164"/>
    <s v="Guerrero Kennedy"/>
    <s v="Corporate"/>
    <s v="Milwaukee"/>
    <s v="Wisconsin"/>
    <x v="5"/>
    <x v="1"/>
    <x v="1"/>
  </r>
  <r>
    <s v="FA-2015-8651"/>
    <d v="2015-05-16T00:00:00"/>
    <d v="2015-05-20T00:00:00"/>
    <n v="4"/>
    <x v="3"/>
    <x v="3"/>
    <x v="35"/>
    <x v="33"/>
    <n v="4"/>
    <n v="0.05"/>
    <x v="373"/>
    <n v="2.125"/>
    <s v="Medium"/>
    <x v="29165"/>
    <s v="Simpson Catini"/>
    <s v="Consumer"/>
    <s v="Matagalpa"/>
    <s v="Matagalpa"/>
    <x v="16"/>
    <x v="1"/>
    <x v="3"/>
  </r>
  <r>
    <s v="FA-2015-8652"/>
    <d v="2015-05-11T00:00:00"/>
    <d v="2015-05-19T00:00:00"/>
    <n v="8"/>
    <x v="3"/>
    <x v="3"/>
    <x v="36"/>
    <x v="34"/>
    <n v="3"/>
    <n v="0.04"/>
    <x v="341"/>
    <n v="2.7360000000000002"/>
    <s v="High"/>
    <x v="29166"/>
    <s v="Campbell Bell"/>
    <s v="Corporate"/>
    <s v="Bulawayo"/>
    <s v="Bulawayo"/>
    <x v="112"/>
    <x v="7"/>
    <x v="3"/>
  </r>
  <r>
    <s v="FA-2015-8653"/>
    <d v="2015-11-02T00:00:00"/>
    <d v="2015-11-11T00:00:00"/>
    <n v="9"/>
    <x v="3"/>
    <x v="3"/>
    <x v="37"/>
    <x v="35"/>
    <n v="4"/>
    <n v="0.03"/>
    <x v="342"/>
    <n v="11.712000000000002"/>
    <s v="High"/>
    <x v="29167"/>
    <s v="Erickson Jones"/>
    <s v="Consumer"/>
    <s v="Nitra"/>
    <s v="Nitra"/>
    <x v="116"/>
    <x v="3"/>
    <x v="0"/>
  </r>
  <r>
    <s v="FA-2015-8654"/>
    <d v="2015-07-11T00:00:00"/>
    <d v="2015-07-17T00:00:00"/>
    <n v="6"/>
    <x v="3"/>
    <x v="3"/>
    <x v="38"/>
    <x v="36"/>
    <n v="3"/>
    <n v="0.04"/>
    <x v="383"/>
    <n v="10.744"/>
    <s v="High"/>
    <x v="29168"/>
    <s v="Roberson Martinez"/>
    <s v="Consumer"/>
    <s v="Deuil-la-Barre"/>
    <s v="Ile-de-France"/>
    <x v="10"/>
    <x v="1"/>
    <x v="4"/>
  </r>
  <r>
    <s v="FA-2015-8655"/>
    <d v="2015-02-09T00:00:00"/>
    <d v="2015-02-18T00:00:00"/>
    <n v="9"/>
    <x v="3"/>
    <x v="3"/>
    <x v="39"/>
    <x v="37"/>
    <n v="2"/>
    <n v="0.03"/>
    <x v="344"/>
    <n v="3.1"/>
    <s v="Low"/>
    <x v="29169"/>
    <s v="Snyder Dahlen"/>
    <s v="Consumer"/>
    <s v="Jakarta"/>
    <s v="Jakarta"/>
    <x v="17"/>
    <x v="10"/>
    <x v="5"/>
  </r>
  <r>
    <s v="FA-2015-8656"/>
    <d v="2015-03-28T00:00:00"/>
    <d v="2015-04-04T00:00:00"/>
    <n v="7"/>
    <x v="3"/>
    <x v="3"/>
    <x v="40"/>
    <x v="22"/>
    <n v="1"/>
    <n v="0.05"/>
    <x v="297"/>
    <n v="13.66"/>
    <s v="Medium"/>
    <x v="29170"/>
    <s v="Dunn Cortes"/>
    <s v="Home Office"/>
    <s v="Seattle"/>
    <s v="Washington"/>
    <x v="5"/>
    <x v="6"/>
    <x v="7"/>
  </r>
  <r>
    <s v="FA-2015-8657"/>
    <d v="2015-12-06T00:00:00"/>
    <d v="2015-12-07T00:00:00"/>
    <n v="1"/>
    <x v="3"/>
    <x v="3"/>
    <x v="41"/>
    <x v="38"/>
    <n v="2"/>
    <n v="0.01"/>
    <x v="375"/>
    <n v="7.5819999999999999"/>
    <s v="Medium"/>
    <x v="29171"/>
    <s v="Bradshaw Swindell"/>
    <s v="Corporate"/>
    <s v="Nairobi"/>
    <s v="Nairobi"/>
    <x v="59"/>
    <x v="7"/>
    <x v="2"/>
  </r>
  <r>
    <s v="FA-2015-8658"/>
    <d v="2015-06-20T00:00:00"/>
    <d v="2015-06-27T00:00:00"/>
    <n v="7"/>
    <x v="3"/>
    <x v="3"/>
    <x v="31"/>
    <x v="29"/>
    <n v="2"/>
    <n v="0.03"/>
    <x v="390"/>
    <n v="15.312000000000001"/>
    <s v="Medium"/>
    <x v="29172"/>
    <s v="Garrett Farry"/>
    <s v="Consumer"/>
    <s v="Essen"/>
    <s v="North Rhine-Westphalia"/>
    <x v="1"/>
    <x v="1"/>
    <x v="1"/>
  </r>
  <r>
    <s v="FA-2015-8659"/>
    <d v="2015-03-08T00:00:00"/>
    <d v="2015-03-13T00:00:00"/>
    <n v="5"/>
    <x v="3"/>
    <x v="3"/>
    <x v="32"/>
    <x v="30"/>
    <n v="2"/>
    <n v="0.01"/>
    <x v="376"/>
    <n v="11.208"/>
    <s v="High"/>
    <x v="29173"/>
    <s v="Hood Mitchum"/>
    <s v="Home Office"/>
    <s v="Seattle"/>
    <s v="Washington"/>
    <x v="5"/>
    <x v="6"/>
    <x v="7"/>
  </r>
  <r>
    <s v="FA-2015-8660"/>
    <d v="2015-07-12T00:00:00"/>
    <d v="2015-07-13T00:00:00"/>
    <n v="1"/>
    <x v="3"/>
    <x v="3"/>
    <x v="33"/>
    <x v="31"/>
    <n v="3"/>
    <n v="0.05"/>
    <x v="348"/>
    <n v="10.530000000000001"/>
    <s v="Medium"/>
    <x v="29174"/>
    <s v="Davidson Französisch"/>
    <s v="Consumer"/>
    <s v="Kindia"/>
    <s v="Kindia"/>
    <x v="76"/>
    <x v="7"/>
    <x v="4"/>
  </r>
  <r>
    <s v="FA-2015-8661"/>
    <d v="2015-12-03T00:00:00"/>
    <d v="2015-12-08T00:00:00"/>
    <n v="5"/>
    <x v="3"/>
    <x v="3"/>
    <x v="34"/>
    <x v="32"/>
    <n v="2"/>
    <n v="0.03"/>
    <x v="378"/>
    <n v="2.246"/>
    <s v="Medium"/>
    <x v="29175"/>
    <s v="Short O'Connell"/>
    <s v="Corporate"/>
    <s v="São Paulo"/>
    <s v="São Paulo"/>
    <x v="23"/>
    <x v="9"/>
    <x v="2"/>
  </r>
  <r>
    <s v="FA-2015-8662"/>
    <d v="2015-04-05T00:00:00"/>
    <d v="2015-04-07T00:00:00"/>
    <n v="2"/>
    <x v="3"/>
    <x v="3"/>
    <x v="35"/>
    <x v="33"/>
    <n v="2"/>
    <n v="0.05"/>
    <x v="413"/>
    <n v="4.25"/>
    <s v="Medium"/>
    <x v="29176"/>
    <s v="Kerr Toch"/>
    <s v="Corporate"/>
    <s v="Issy-les-Moulineaux"/>
    <s v="Ile-de-France"/>
    <x v="10"/>
    <x v="1"/>
    <x v="6"/>
  </r>
  <r>
    <s v="FA-2015-8663"/>
    <d v="2015-07-04T00:00:00"/>
    <d v="2015-07-09T00:00:00"/>
    <n v="5"/>
    <x v="3"/>
    <x v="3"/>
    <x v="36"/>
    <x v="34"/>
    <n v="5"/>
    <n v="0.01"/>
    <x v="379"/>
    <n v="3.59"/>
    <s v="Medium"/>
    <x v="29177"/>
    <s v="Smith Abelman"/>
    <s v="Consumer"/>
    <s v="Viersen"/>
    <s v="North Rhine-Westphalia"/>
    <x v="1"/>
    <x v="1"/>
    <x v="4"/>
  </r>
  <r>
    <s v="FA-2015-8664"/>
    <d v="2015-05-04T00:00:00"/>
    <d v="2015-05-10T00:00:00"/>
    <n v="6"/>
    <x v="3"/>
    <x v="3"/>
    <x v="37"/>
    <x v="35"/>
    <n v="1"/>
    <n v="0.01"/>
    <x v="63"/>
    <n v="14.176"/>
    <s v="Medium"/>
    <x v="29178"/>
    <s v="Vaughn Grady"/>
    <s v="Consumer"/>
    <s v="Munich"/>
    <s v="Bavaria"/>
    <x v="1"/>
    <x v="1"/>
    <x v="3"/>
  </r>
  <r>
    <s v="FA-2015-8665"/>
    <d v="2015-01-19T00:00:00"/>
    <d v="2015-01-20T00:00:00"/>
    <n v="1"/>
    <x v="3"/>
    <x v="3"/>
    <x v="38"/>
    <x v="36"/>
    <n v="2"/>
    <n v="0.02"/>
    <x v="367"/>
    <n v="12.448"/>
    <s v="Medium"/>
    <x v="29179"/>
    <s v="Cobb Kane"/>
    <s v="Consumer"/>
    <s v="Potchefstroom"/>
    <s v="North-West"/>
    <x v="27"/>
    <x v="7"/>
    <x v="10"/>
  </r>
  <r>
    <s v="FA-2015-8666"/>
    <d v="2015-01-20T00:00:00"/>
    <d v="2015-01-25T00:00:00"/>
    <n v="5"/>
    <x v="3"/>
    <x v="3"/>
    <x v="39"/>
    <x v="37"/>
    <n v="5"/>
    <n v="0.03"/>
    <x v="396"/>
    <n v="1.2400000000000002"/>
    <s v="Medium"/>
    <x v="29180"/>
    <s v="Meyers Pelletier"/>
    <s v="Corporate"/>
    <s v="Marrakech"/>
    <s v="Marrakech-Tensift-El Haouz"/>
    <x v="42"/>
    <x v="7"/>
    <x v="10"/>
  </r>
  <r>
    <s v="FA-2015-8667"/>
    <d v="2015-10-31T00:00:00"/>
    <d v="2015-11-03T00:00:00"/>
    <n v="3"/>
    <x v="3"/>
    <x v="3"/>
    <x v="40"/>
    <x v="22"/>
    <n v="5"/>
    <n v="0.05"/>
    <x v="261"/>
    <n v="9.1"/>
    <s v="High"/>
    <x v="29181"/>
    <s v="Carroll Dahlen"/>
    <s v="Consumer"/>
    <s v="Cairo"/>
    <s v="Al Qahirah"/>
    <x v="28"/>
    <x v="7"/>
    <x v="9"/>
  </r>
  <r>
    <s v="FA-2015-8668"/>
    <d v="2015-09-10T00:00:00"/>
    <d v="2015-09-12T00:00:00"/>
    <n v="2"/>
    <x v="3"/>
    <x v="3"/>
    <x v="41"/>
    <x v="38"/>
    <n v="1"/>
    <n v="0.05"/>
    <x v="355"/>
    <n v="7.1050000000000004"/>
    <s v="Low"/>
    <x v="29182"/>
    <s v="Bond Overcash"/>
    <s v="Consumer"/>
    <s v="Carrara"/>
    <s v="Tuscany"/>
    <x v="35"/>
    <x v="9"/>
    <x v="8"/>
  </r>
  <r>
    <s v="FA-2015-8669"/>
    <d v="2015-06-30T00:00:00"/>
    <d v="2015-07-03T00:00:00"/>
    <n v="3"/>
    <x v="3"/>
    <x v="3"/>
    <x v="31"/>
    <x v="29"/>
    <n v="5"/>
    <n v="0.01"/>
    <x v="447"/>
    <n v="15.56"/>
    <s v="High"/>
    <x v="29183"/>
    <s v="Larson Ferguson"/>
    <s v="Consumer"/>
    <s v="Wilhelmshaven"/>
    <s v="Lower Saxony"/>
    <x v="1"/>
    <x v="1"/>
    <x v="1"/>
  </r>
  <r>
    <s v="FA-2015-8670"/>
    <d v="2015-03-20T00:00:00"/>
    <d v="2015-03-23T00:00:00"/>
    <n v="3"/>
    <x v="3"/>
    <x v="3"/>
    <x v="32"/>
    <x v="30"/>
    <n v="4"/>
    <n v="0.05"/>
    <x v="424"/>
    <n v="7.68"/>
    <s v="Medium"/>
    <x v="29184"/>
    <s v="Neal Gainer"/>
    <s v="Consumer"/>
    <s v="San Pablo de las Salinas"/>
    <s v="México"/>
    <x v="7"/>
    <x v="5"/>
    <x v="7"/>
  </r>
  <r>
    <s v="FA-2015-8671"/>
    <d v="2015-02-23T00:00:00"/>
    <d v="2015-02-26T00:00:00"/>
    <n v="3"/>
    <x v="3"/>
    <x v="3"/>
    <x v="33"/>
    <x v="31"/>
    <n v="5"/>
    <n v="0.03"/>
    <x v="348"/>
    <n v="10.530000000000001"/>
    <s v="Medium"/>
    <x v="29185"/>
    <s v="Ray Crowe"/>
    <s v="Consumer"/>
    <s v="Stockholm"/>
    <s v="Stockholm"/>
    <x v="45"/>
    <x v="5"/>
    <x v="5"/>
  </r>
  <r>
    <s v="FA-2015-8672"/>
    <d v="2015-12-20T00:00:00"/>
    <d v="2015-12-23T00:00:00"/>
    <n v="3"/>
    <x v="3"/>
    <x v="3"/>
    <x v="34"/>
    <x v="32"/>
    <n v="2"/>
    <n v="0.03"/>
    <x v="378"/>
    <n v="2.246"/>
    <s v="Medium"/>
    <x v="29186"/>
    <s v="Nixon Shariari"/>
    <s v="Consumer"/>
    <s v="Castelldefels"/>
    <s v="Catalonia"/>
    <x v="14"/>
    <x v="9"/>
    <x v="2"/>
  </r>
  <r>
    <s v="FA-2015-8673"/>
    <d v="2015-08-16T00:00:00"/>
    <d v="2015-08-24T00:00:00"/>
    <n v="8"/>
    <x v="3"/>
    <x v="3"/>
    <x v="35"/>
    <x v="33"/>
    <n v="5"/>
    <n v="0.03"/>
    <x v="287"/>
    <n v="1.7000000000000002"/>
    <s v="Medium"/>
    <x v="29187"/>
    <s v="Horn Phan"/>
    <s v="Corporate"/>
    <s v="Bangalore"/>
    <s v="Karnataka"/>
    <x v="13"/>
    <x v="2"/>
    <x v="11"/>
  </r>
  <r>
    <s v="FA-2015-8674"/>
    <d v="2015-04-04T00:00:00"/>
    <d v="2015-04-14T00:00:00"/>
    <n v="10"/>
    <x v="3"/>
    <x v="3"/>
    <x v="36"/>
    <x v="34"/>
    <n v="4"/>
    <n v="0.02"/>
    <x v="351"/>
    <n v="3.2240000000000002"/>
    <s v="Medium"/>
    <x v="29188"/>
    <s v="Price Brandow"/>
    <s v="Consumer"/>
    <s v="San Antonio"/>
    <s v="Texas"/>
    <x v="5"/>
    <x v="1"/>
    <x v="6"/>
  </r>
  <r>
    <s v="FA-2015-8675"/>
    <d v="2015-07-17T00:00:00"/>
    <d v="2015-07-25T00:00:00"/>
    <n v="8"/>
    <x v="3"/>
    <x v="3"/>
    <x v="37"/>
    <x v="35"/>
    <n v="3"/>
    <n v="0.02"/>
    <x v="401"/>
    <n v="13.056000000000001"/>
    <s v="Medium"/>
    <x v="29189"/>
    <s v="Abbott Mackendrick"/>
    <s v="Corporate"/>
    <s v="Dallas"/>
    <s v="Texas"/>
    <x v="5"/>
    <x v="1"/>
    <x v="4"/>
  </r>
  <r>
    <s v="FA-2015-8676"/>
    <d v="2015-01-08T00:00:00"/>
    <d v="2015-01-17T00:00:00"/>
    <n v="9"/>
    <x v="3"/>
    <x v="3"/>
    <x v="38"/>
    <x v="36"/>
    <n v="2"/>
    <n v="0.01"/>
    <x v="418"/>
    <n v="12.874000000000002"/>
    <s v="Medium"/>
    <x v="29190"/>
    <s v="Little Ellison"/>
    <s v="Home Office"/>
    <s v="Abha"/>
    <s v="'Asir"/>
    <x v="68"/>
    <x v="3"/>
    <x v="10"/>
  </r>
  <r>
    <s v="FA-2015-8677"/>
    <d v="2015-06-29T00:00:00"/>
    <d v="2015-07-06T00:00:00"/>
    <n v="7"/>
    <x v="3"/>
    <x v="3"/>
    <x v="39"/>
    <x v="37"/>
    <n v="4"/>
    <n v="0.04"/>
    <x v="414"/>
    <n v="1.55"/>
    <s v="High"/>
    <x v="29191"/>
    <s v="Mcclain O'Donnell"/>
    <s v="Corporate"/>
    <s v="Al Mahallah al Kubra"/>
    <s v="Al Gharbiyah"/>
    <x v="28"/>
    <x v="7"/>
    <x v="1"/>
  </r>
  <r>
    <s v="FA-2015-8678"/>
    <d v="2015-01-17T00:00:00"/>
    <d v="2015-01-26T00:00:00"/>
    <n v="9"/>
    <x v="3"/>
    <x v="3"/>
    <x v="40"/>
    <x v="22"/>
    <n v="4"/>
    <n v="0.04"/>
    <x v="327"/>
    <n v="11.152000000000001"/>
    <s v="Medium"/>
    <x v="29192"/>
    <s v="Kemp Pistek"/>
    <s v="Consumer"/>
    <s v="Qitaihe"/>
    <s v="Heilongjiang"/>
    <x v="6"/>
    <x v="4"/>
    <x v="10"/>
  </r>
  <r>
    <s v="FA-2015-8679"/>
    <d v="2015-12-10T00:00:00"/>
    <d v="2015-12-13T00:00:00"/>
    <n v="3"/>
    <x v="3"/>
    <x v="3"/>
    <x v="41"/>
    <x v="38"/>
    <n v="5"/>
    <n v="0.04"/>
    <x v="389"/>
    <n v="4.7200000000000006"/>
    <s v="Medium"/>
    <x v="29193"/>
    <s v="Howard Blume"/>
    <s v="Corporate"/>
    <s v="Columbus"/>
    <s v="Indiana"/>
    <x v="5"/>
    <x v="1"/>
    <x v="2"/>
  </r>
  <r>
    <s v="FA-2015-8680"/>
    <d v="2015-10-31T00:00:00"/>
    <d v="2015-11-03T00:00:00"/>
    <n v="3"/>
    <x v="3"/>
    <x v="3"/>
    <x v="31"/>
    <x v="29"/>
    <n v="5"/>
    <n v="0.03"/>
    <x v="403"/>
    <n v="13.080000000000002"/>
    <s v="Medium"/>
    <x v="29194"/>
    <s v="Hartman Phonely"/>
    <s v="Home Office"/>
    <s v="Corrientes"/>
    <s v="Corrientes"/>
    <x v="29"/>
    <x v="9"/>
    <x v="9"/>
  </r>
  <r>
    <s v="FA-2015-8681"/>
    <d v="2015-02-17T00:00:00"/>
    <d v="2015-02-25T00:00:00"/>
    <n v="8"/>
    <x v="3"/>
    <x v="3"/>
    <x v="32"/>
    <x v="30"/>
    <n v="1"/>
    <n v="0.05"/>
    <x v="431"/>
    <n v="10.620000000000001"/>
    <s v="Medium"/>
    <x v="29195"/>
    <s v="Hardy Greer"/>
    <s v="Corporate"/>
    <s v="Offenbach"/>
    <s v="Hesse"/>
    <x v="1"/>
    <x v="1"/>
    <x v="5"/>
  </r>
  <r>
    <s v="FA-2015-8682"/>
    <d v="2015-04-09T00:00:00"/>
    <d v="2015-04-13T00:00:00"/>
    <n v="4"/>
    <x v="3"/>
    <x v="3"/>
    <x v="33"/>
    <x v="31"/>
    <n v="3"/>
    <n v="0.04"/>
    <x v="358"/>
    <n v="11.184000000000001"/>
    <s v="High"/>
    <x v="29196"/>
    <s v="Ross Braxton"/>
    <s v="Consumer"/>
    <s v="Canberra"/>
    <s v="Australian Capital Territory"/>
    <x v="0"/>
    <x v="0"/>
    <x v="6"/>
  </r>
  <r>
    <s v="FA-2015-8683"/>
    <d v="2015-11-14T00:00:00"/>
    <d v="2015-11-23T00:00:00"/>
    <n v="9"/>
    <x v="3"/>
    <x v="3"/>
    <x v="34"/>
    <x v="32"/>
    <n v="1"/>
    <n v="0.04"/>
    <x v="372"/>
    <n v="2.4640000000000004"/>
    <s v="Medium"/>
    <x v="29197"/>
    <s v="Lyons Hane"/>
    <s v="Corporate"/>
    <s v="Newark"/>
    <s v="Delaware"/>
    <x v="5"/>
    <x v="8"/>
    <x v="0"/>
  </r>
  <r>
    <s v="FA-2015-8684"/>
    <d v="2015-02-15T00:00:00"/>
    <d v="2015-02-20T00:00:00"/>
    <n v="5"/>
    <x v="3"/>
    <x v="3"/>
    <x v="35"/>
    <x v="33"/>
    <n v="2"/>
    <n v="0.04"/>
    <x v="413"/>
    <n v="4.25"/>
    <s v="Medium"/>
    <x v="29198"/>
    <s v="Todd Hughsby"/>
    <s v="Consumer"/>
    <s v="Wollongong"/>
    <s v="New South Wales"/>
    <x v="0"/>
    <x v="0"/>
    <x v="5"/>
  </r>
  <r>
    <s v="FA-2015-8685"/>
    <d v="2015-01-27T00:00:00"/>
    <d v="2015-01-31T00:00:00"/>
    <n v="4"/>
    <x v="3"/>
    <x v="3"/>
    <x v="36"/>
    <x v="34"/>
    <n v="4"/>
    <n v="0.05"/>
    <x v="382"/>
    <n v="1.7599999999999998"/>
    <s v="High"/>
    <x v="29199"/>
    <s v="Estrada Kiefer"/>
    <s v="Consumer"/>
    <s v="Potchefstroom"/>
    <s v="North-West"/>
    <x v="27"/>
    <x v="7"/>
    <x v="10"/>
  </r>
  <r>
    <s v="FA-2015-8686"/>
    <d v="2015-08-16T00:00:00"/>
    <d v="2015-08-21T00:00:00"/>
    <n v="5"/>
    <x v="3"/>
    <x v="3"/>
    <x v="37"/>
    <x v="35"/>
    <n v="1"/>
    <n v="0.01"/>
    <x v="63"/>
    <n v="14.176"/>
    <s v="Medium"/>
    <x v="29200"/>
    <s v="Strickland Hwang"/>
    <s v="Corporate"/>
    <s v="Lyon"/>
    <s v="Rhône-Alpes"/>
    <x v="10"/>
    <x v="1"/>
    <x v="11"/>
  </r>
  <r>
    <s v="FA-2015-8687"/>
    <d v="2015-10-16T00:00:00"/>
    <d v="2015-10-17T00:00:00"/>
    <n v="1"/>
    <x v="3"/>
    <x v="3"/>
    <x v="38"/>
    <x v="36"/>
    <n v="1"/>
    <n v="0.05"/>
    <x v="353"/>
    <n v="12.234999999999999"/>
    <s v="Low"/>
    <x v="29201"/>
    <s v="Wiley Pölking"/>
    <s v="Consumer"/>
    <s v="Paris"/>
    <s v="Ile-de-France"/>
    <x v="10"/>
    <x v="1"/>
    <x v="9"/>
  </r>
  <r>
    <s v="FA-2015-8688"/>
    <d v="2015-08-16T00:00:00"/>
    <d v="2015-08-21T00:00:00"/>
    <n v="5"/>
    <x v="3"/>
    <x v="3"/>
    <x v="39"/>
    <x v="37"/>
    <n v="4"/>
    <n v="0.02"/>
    <x v="414"/>
    <n v="1.55"/>
    <s v="Low"/>
    <x v="29202"/>
    <s v="Black Collins"/>
    <s v="Consumer"/>
    <s v="Colmar"/>
    <s v="Alsace"/>
    <x v="10"/>
    <x v="1"/>
    <x v="11"/>
  </r>
  <r>
    <s v="FA-2015-8689"/>
    <d v="2015-06-23T00:00:00"/>
    <d v="2015-07-02T00:00:00"/>
    <n v="9"/>
    <x v="3"/>
    <x v="3"/>
    <x v="40"/>
    <x v="22"/>
    <n v="1"/>
    <n v="0.05"/>
    <x v="297"/>
    <n v="13.66"/>
    <s v="Low"/>
    <x v="29203"/>
    <s v="Anderson Andreadi"/>
    <s v="Consumer"/>
    <s v="Leipzig"/>
    <s v="Saxony"/>
    <x v="1"/>
    <x v="1"/>
    <x v="1"/>
  </r>
  <r>
    <s v="FA-2015-8690"/>
    <d v="2015-08-01T00:00:00"/>
    <d v="2015-08-07T00:00:00"/>
    <n v="6"/>
    <x v="3"/>
    <x v="3"/>
    <x v="41"/>
    <x v="38"/>
    <n v="5"/>
    <n v="0.03"/>
    <x v="452"/>
    <n v="5.5150000000000006"/>
    <s v="Medium"/>
    <x v="29204"/>
    <s v="Wagner Crier"/>
    <s v="Consumer"/>
    <s v="Los Angeles"/>
    <s v="California"/>
    <x v="5"/>
    <x v="6"/>
    <x v="11"/>
  </r>
  <r>
    <s v="FA-2015-8691"/>
    <d v="2015-01-26T00:00:00"/>
    <d v="2015-01-31T00:00:00"/>
    <n v="5"/>
    <x v="3"/>
    <x v="3"/>
    <x v="31"/>
    <x v="29"/>
    <n v="4"/>
    <n v="0.03"/>
    <x v="363"/>
    <n v="13.824000000000002"/>
    <s v="High"/>
    <x v="29205"/>
    <s v="Vance Raglin"/>
    <s v="Consumer"/>
    <s v="Carrefour"/>
    <s v="Ouest"/>
    <x v="83"/>
    <x v="11"/>
    <x v="10"/>
  </r>
  <r>
    <s v="FA-2015-8692"/>
    <d v="2015-10-04T00:00:00"/>
    <d v="2015-10-05T00:00:00"/>
    <n v="1"/>
    <x v="3"/>
    <x v="3"/>
    <x v="32"/>
    <x v="30"/>
    <n v="3"/>
    <n v="0.05"/>
    <x v="391"/>
    <n v="8.66"/>
    <s v="Medium"/>
    <x v="29206"/>
    <s v="Durham Stugart"/>
    <s v="Corporate"/>
    <s v="Lancaster"/>
    <s v="Pennsylvania"/>
    <x v="5"/>
    <x v="8"/>
    <x v="9"/>
  </r>
  <r>
    <s v="FA-2015-8693"/>
    <d v="2015-05-17T00:00:00"/>
    <d v="2015-05-24T00:00:00"/>
    <n v="7"/>
    <x v="3"/>
    <x v="3"/>
    <x v="33"/>
    <x v="31"/>
    <n v="1"/>
    <n v="0.05"/>
    <x v="399"/>
    <n v="12.71"/>
    <s v="Medium"/>
    <x v="29207"/>
    <s v="Crosby Weirich"/>
    <s v="Corporate"/>
    <s v="New York City"/>
    <s v="New York"/>
    <x v="5"/>
    <x v="8"/>
    <x v="3"/>
  </r>
  <r>
    <s v="FA-2015-8694"/>
    <d v="2015-06-29T00:00:00"/>
    <d v="2015-07-06T00:00:00"/>
    <n v="7"/>
    <x v="3"/>
    <x v="3"/>
    <x v="34"/>
    <x v="32"/>
    <n v="5"/>
    <n v="0.04"/>
    <x v="428"/>
    <n v="0.72"/>
    <s v="High"/>
    <x v="29208"/>
    <s v="Riley Davis"/>
    <s v="Corporate"/>
    <s v="Galati"/>
    <s v="Galati"/>
    <x v="80"/>
    <x v="3"/>
    <x v="1"/>
  </r>
  <r>
    <s v="FA-2015-8695"/>
    <d v="2015-03-15T00:00:00"/>
    <d v="2015-03-17T00:00:00"/>
    <n v="2"/>
    <x v="3"/>
    <x v="3"/>
    <x v="35"/>
    <x v="33"/>
    <n v="5"/>
    <n v="0.02"/>
    <x v="287"/>
    <n v="1.7000000000000002"/>
    <s v="Medium"/>
    <x v="29209"/>
    <s v="Whitehead Pelletier"/>
    <s v="Corporate"/>
    <s v="Saint-Nazaire"/>
    <s v="Pays de la Loire"/>
    <x v="10"/>
    <x v="1"/>
    <x v="7"/>
  </r>
  <r>
    <s v="FA-2015-8696"/>
    <d v="2015-05-13T00:00:00"/>
    <d v="2015-05-19T00:00:00"/>
    <n v="6"/>
    <x v="3"/>
    <x v="3"/>
    <x v="36"/>
    <x v="34"/>
    <n v="3"/>
    <n v="0.04"/>
    <x v="341"/>
    <n v="2.7360000000000002"/>
    <s v="Medium"/>
    <x v="29210"/>
    <s v="Malone Jumper"/>
    <s v="Consumer"/>
    <s v="Nacka"/>
    <s v="Stockholm"/>
    <x v="45"/>
    <x v="5"/>
    <x v="3"/>
  </r>
  <r>
    <s v="FA-2015-8697"/>
    <d v="2015-08-26T00:00:00"/>
    <d v="2015-08-29T00:00:00"/>
    <n v="3"/>
    <x v="3"/>
    <x v="3"/>
    <x v="37"/>
    <x v="35"/>
    <n v="5"/>
    <n v="0.02"/>
    <x v="394"/>
    <n v="12.16"/>
    <s v="Medium"/>
    <x v="29211"/>
    <s v="Burgess Hernandez"/>
    <s v="Consumer"/>
    <s v="Manchester"/>
    <s v="Connecticut"/>
    <x v="5"/>
    <x v="8"/>
    <x v="11"/>
  </r>
  <r>
    <s v="FA-2015-8698"/>
    <d v="2015-03-07T00:00:00"/>
    <d v="2015-03-15T00:00:00"/>
    <n v="8"/>
    <x v="3"/>
    <x v="3"/>
    <x v="38"/>
    <x v="36"/>
    <n v="2"/>
    <n v="0.02"/>
    <x v="367"/>
    <n v="12.448"/>
    <s v="Medium"/>
    <x v="29212"/>
    <s v="May Französisch"/>
    <s v="Consumer"/>
    <s v="Chisinau"/>
    <s v="Chisinau"/>
    <x v="96"/>
    <x v="3"/>
    <x v="7"/>
  </r>
  <r>
    <s v="FA-2015-8699"/>
    <d v="2015-06-18T00:00:00"/>
    <d v="2015-06-23T00:00:00"/>
    <n v="5"/>
    <x v="3"/>
    <x v="3"/>
    <x v="39"/>
    <x v="37"/>
    <n v="1"/>
    <n v="0.01"/>
    <x v="354"/>
    <n v="6.2"/>
    <s v="Medium"/>
    <x v="29213"/>
    <s v="Potter Irving"/>
    <s v="Home Office"/>
    <s v="Vienna"/>
    <s v="Vienna"/>
    <x v="20"/>
    <x v="1"/>
    <x v="1"/>
  </r>
  <r>
    <s v="FA-2015-8700"/>
    <d v="2015-07-11T00:00:00"/>
    <d v="2015-07-12T00:00:00"/>
    <n v="1"/>
    <x v="3"/>
    <x v="3"/>
    <x v="40"/>
    <x v="22"/>
    <n v="5"/>
    <n v="0.05"/>
    <x v="261"/>
    <n v="9.1"/>
    <s v="High"/>
    <x v="29214"/>
    <s v="Hodges Jones"/>
    <s v="Consumer"/>
    <s v="Griffith"/>
    <s v="New South Wales"/>
    <x v="0"/>
    <x v="0"/>
    <x v="4"/>
  </r>
  <r>
    <s v="FA-2015-8701"/>
    <d v="2015-06-18T00:00:00"/>
    <d v="2015-06-26T00:00:00"/>
    <n v="8"/>
    <x v="3"/>
    <x v="3"/>
    <x v="41"/>
    <x v="38"/>
    <n v="2"/>
    <n v="0.03"/>
    <x v="455"/>
    <n v="6.9460000000000015"/>
    <s v="Medium"/>
    <x v="29215"/>
    <s v="Johns Reed"/>
    <s v="Corporate"/>
    <s v="Bangkok"/>
    <s v="Bangkok"/>
    <x v="85"/>
    <x v="10"/>
    <x v="1"/>
  </r>
  <r>
    <s v="FA-2015-8702"/>
    <d v="2015-02-21T00:00:00"/>
    <d v="2015-03-01T00:00:00"/>
    <n v="8"/>
    <x v="3"/>
    <x v="3"/>
    <x v="31"/>
    <x v="29"/>
    <n v="4"/>
    <n v="0.01"/>
    <x v="356"/>
    <n v="15.808000000000002"/>
    <s v="Medium"/>
    <x v="29216"/>
    <s v="Meyer Ducich"/>
    <s v="Home Office"/>
    <s v="Kinshasa"/>
    <s v="Kinshasa"/>
    <x v="11"/>
    <x v="7"/>
    <x v="5"/>
  </r>
  <r>
    <s v="FA-2015-8703"/>
    <d v="2015-11-17T00:00:00"/>
    <d v="2015-11-23T00:00:00"/>
    <n v="6"/>
    <x v="3"/>
    <x v="3"/>
    <x v="32"/>
    <x v="30"/>
    <n v="4"/>
    <n v="0.05"/>
    <x v="424"/>
    <n v="7.68"/>
    <s v="Medium"/>
    <x v="29217"/>
    <s v="Barnett Garverick"/>
    <s v="Home Office"/>
    <s v="Cairo"/>
    <s v="Al Qahirah"/>
    <x v="28"/>
    <x v="7"/>
    <x v="0"/>
  </r>
  <r>
    <s v="FA-2015-8704"/>
    <d v="2015-08-09T00:00:00"/>
    <d v="2015-08-15T00:00:00"/>
    <n v="6"/>
    <x v="3"/>
    <x v="3"/>
    <x v="33"/>
    <x v="31"/>
    <n v="2"/>
    <n v="0.02"/>
    <x v="377"/>
    <n v="12.928000000000001"/>
    <s v="High"/>
    <x v="29218"/>
    <s v="Carr Dominguez"/>
    <s v="Corporate"/>
    <s v="Kolwezi"/>
    <s v="Katanga"/>
    <x v="11"/>
    <x v="7"/>
    <x v="11"/>
  </r>
  <r>
    <s v="FA-2015-8705"/>
    <d v="2015-07-24T00:00:00"/>
    <d v="2015-07-29T00:00:00"/>
    <n v="5"/>
    <x v="3"/>
    <x v="3"/>
    <x v="34"/>
    <x v="32"/>
    <n v="4"/>
    <n v="0.02"/>
    <x v="349"/>
    <n v="2.028"/>
    <s v="High"/>
    <x v="29219"/>
    <s v="Ayers Smith"/>
    <s v="Home Office"/>
    <s v="San Salvador"/>
    <s v="San Salvador"/>
    <x v="8"/>
    <x v="1"/>
    <x v="4"/>
  </r>
  <r>
    <s v="FA-2015-8706"/>
    <d v="2015-03-26T00:00:00"/>
    <d v="2015-03-28T00:00:00"/>
    <n v="2"/>
    <x v="3"/>
    <x v="3"/>
    <x v="35"/>
    <x v="33"/>
    <n v="4"/>
    <n v="0.03"/>
    <x v="373"/>
    <n v="2.125"/>
    <s v="Medium"/>
    <x v="29220"/>
    <s v="Gaines O'Carroll"/>
    <s v="Consumer"/>
    <s v="Mexico City"/>
    <s v="Distrito Federal"/>
    <x v="7"/>
    <x v="5"/>
    <x v="7"/>
  </r>
  <r>
    <s v="FA-2015-8707"/>
    <d v="2015-08-02T00:00:00"/>
    <d v="2015-08-10T00:00:00"/>
    <n v="8"/>
    <x v="3"/>
    <x v="3"/>
    <x v="36"/>
    <x v="34"/>
    <n v="1"/>
    <n v="0.03"/>
    <x v="422"/>
    <n v="3.8340000000000005"/>
    <s v="Medium"/>
    <x v="29221"/>
    <s v="Shelton Gastineau"/>
    <s v="Consumer"/>
    <s v="Teresina"/>
    <s v="Piauí"/>
    <x v="23"/>
    <x v="9"/>
    <x v="11"/>
  </r>
  <r>
    <s v="FA-2015-8708"/>
    <d v="2015-05-15T00:00:00"/>
    <d v="2015-05-25T00:00:00"/>
    <n v="10"/>
    <x v="3"/>
    <x v="3"/>
    <x v="37"/>
    <x v="35"/>
    <n v="5"/>
    <n v="0.02"/>
    <x v="394"/>
    <n v="12.16"/>
    <s v="Medium"/>
    <x v="29222"/>
    <s v="Terry Frazer"/>
    <s v="Corporate"/>
    <s v="Tijuana"/>
    <s v="Baja California"/>
    <x v="7"/>
    <x v="5"/>
    <x v="3"/>
  </r>
  <r>
    <s v="FA-2015-8709"/>
    <d v="2015-05-08T00:00:00"/>
    <d v="2015-05-16T00:00:00"/>
    <n v="8"/>
    <x v="3"/>
    <x v="3"/>
    <x v="38"/>
    <x v="36"/>
    <n v="1"/>
    <n v="0.03"/>
    <x v="395"/>
    <n v="12.661000000000001"/>
    <s v="High"/>
    <x v="29223"/>
    <s v="Black Collins"/>
    <s v="Consumer"/>
    <s v="Mount Gambier"/>
    <s v="South Australia"/>
    <x v="0"/>
    <x v="0"/>
    <x v="3"/>
  </r>
  <r>
    <s v="FA-2015-8710"/>
    <d v="2015-10-04T00:00:00"/>
    <d v="2015-10-06T00:00:00"/>
    <n v="2"/>
    <x v="3"/>
    <x v="3"/>
    <x v="39"/>
    <x v="37"/>
    <n v="4"/>
    <n v="0.01"/>
    <x v="414"/>
    <n v="1.55"/>
    <s v="Medium"/>
    <x v="29224"/>
    <s v="Rivera Black"/>
    <s v="Consumer"/>
    <s v="Denver"/>
    <s v="Colorado"/>
    <x v="5"/>
    <x v="6"/>
    <x v="9"/>
  </r>
  <r>
    <s v="FA-2015-8711"/>
    <d v="2015-01-18T00:00:00"/>
    <d v="2015-01-27T00:00:00"/>
    <n v="9"/>
    <x v="3"/>
    <x v="3"/>
    <x v="40"/>
    <x v="22"/>
    <n v="3"/>
    <n v="0.04"/>
    <x v="283"/>
    <n v="12.064"/>
    <s v="High"/>
    <x v="29225"/>
    <s v="Knight Company"/>
    <s v="Home Office"/>
    <s v="Tabuk"/>
    <s v="Tabuk"/>
    <x v="68"/>
    <x v="3"/>
    <x v="10"/>
  </r>
  <r>
    <s v="FA-2015-8712"/>
    <d v="2015-04-06T00:00:00"/>
    <d v="2015-04-16T00:00:00"/>
    <n v="10"/>
    <x v="3"/>
    <x v="3"/>
    <x v="41"/>
    <x v="38"/>
    <n v="4"/>
    <n v="0.02"/>
    <x v="402"/>
    <n v="6.6280000000000001"/>
    <s v="Low"/>
    <x v="29226"/>
    <s v="Hobbs Saunders"/>
    <s v="Consumer"/>
    <s v="Tegucigalpa"/>
    <s v="Francisco Morazán"/>
    <x v="73"/>
    <x v="1"/>
    <x v="6"/>
  </r>
  <r>
    <s v="FA-2015-8713"/>
    <d v="2015-10-20T00:00:00"/>
    <d v="2015-10-30T00:00:00"/>
    <n v="10"/>
    <x v="3"/>
    <x v="3"/>
    <x v="31"/>
    <x v="29"/>
    <n v="2"/>
    <n v="0.05"/>
    <x v="346"/>
    <n v="14.32"/>
    <s v="Medium"/>
    <x v="29227"/>
    <s v="Edwards Beltran"/>
    <s v="Consumer"/>
    <s v="Paderborn"/>
    <s v="North Rhine-Westphalia"/>
    <x v="1"/>
    <x v="1"/>
    <x v="9"/>
  </r>
  <r>
    <s v="FA-2015-8714"/>
    <d v="2015-11-15T00:00:00"/>
    <d v="2015-11-17T00:00:00"/>
    <n v="2"/>
    <x v="3"/>
    <x v="3"/>
    <x v="32"/>
    <x v="30"/>
    <n v="4"/>
    <n v="0.05"/>
    <x v="424"/>
    <n v="7.68"/>
    <s v="Low"/>
    <x v="29228"/>
    <s v="Hawkins Coram"/>
    <s v="Consumer"/>
    <s v="Manila"/>
    <s v="National Capital"/>
    <x v="19"/>
    <x v="10"/>
    <x v="0"/>
  </r>
  <r>
    <s v="FA-2015-8715"/>
    <d v="2015-01-26T00:00:00"/>
    <d v="2015-01-28T00:00:00"/>
    <n v="2"/>
    <x v="3"/>
    <x v="3"/>
    <x v="33"/>
    <x v="31"/>
    <n v="3"/>
    <n v="0.02"/>
    <x v="339"/>
    <n v="12.492000000000001"/>
    <s v="Medium"/>
    <x v="29229"/>
    <s v="Hess Prescott"/>
    <s v="Home Office"/>
    <s v="Lyon"/>
    <s v="Rhône-Alpes"/>
    <x v="10"/>
    <x v="1"/>
    <x v="10"/>
  </r>
  <r>
    <s v="FA-2015-8716"/>
    <d v="2015-10-27T00:00:00"/>
    <d v="2015-11-02T00:00:00"/>
    <n v="6"/>
    <x v="3"/>
    <x v="3"/>
    <x v="34"/>
    <x v="32"/>
    <n v="1"/>
    <n v="0.05"/>
    <x v="340"/>
    <n v="2.355"/>
    <s v="Medium"/>
    <x v="29230"/>
    <s v="Higgins Huston"/>
    <s v="Home Office"/>
    <s v="Shanghai"/>
    <s v="Shanghai"/>
    <x v="6"/>
    <x v="4"/>
    <x v="9"/>
  </r>
  <r>
    <s v="FA-2015-8717"/>
    <d v="2015-08-02T00:00:00"/>
    <d v="2015-08-06T00:00:00"/>
    <n v="4"/>
    <x v="3"/>
    <x v="3"/>
    <x v="35"/>
    <x v="33"/>
    <n v="5"/>
    <n v="0.04"/>
    <x v="287"/>
    <n v="1.7000000000000002"/>
    <s v="Medium"/>
    <x v="29231"/>
    <s v="Bowman Fjeld"/>
    <s v="Consumer"/>
    <s v="Ludwigshafen am Rhein"/>
    <s v="Rhineland-Palatinate"/>
    <x v="1"/>
    <x v="1"/>
    <x v="11"/>
  </r>
  <r>
    <s v="FA-2015-8718"/>
    <d v="2015-10-04T00:00:00"/>
    <d v="2015-10-12T00:00:00"/>
    <n v="8"/>
    <x v="3"/>
    <x v="3"/>
    <x v="36"/>
    <x v="34"/>
    <n v="3"/>
    <n v="0.03"/>
    <x v="443"/>
    <n v="3.1020000000000003"/>
    <s v="Medium"/>
    <x v="29232"/>
    <s v="Maldonado Jenkins"/>
    <s v="Corporate"/>
    <s v="Geelong"/>
    <s v="Victoria"/>
    <x v="0"/>
    <x v="0"/>
    <x v="9"/>
  </r>
  <r>
    <s v="FA-2015-8719"/>
    <d v="2015-09-19T00:00:00"/>
    <d v="2015-09-26T00:00:00"/>
    <n v="7"/>
    <x v="3"/>
    <x v="3"/>
    <x v="37"/>
    <x v="35"/>
    <n v="4"/>
    <n v="0.01"/>
    <x v="387"/>
    <n v="13.504"/>
    <s v="Medium"/>
    <x v="29233"/>
    <s v="Rivera Black"/>
    <s v="Consumer"/>
    <s v="Nanchong"/>
    <s v="Sichuan"/>
    <x v="6"/>
    <x v="4"/>
    <x v="8"/>
  </r>
  <r>
    <s v="FA-2015-8720"/>
    <d v="2015-06-14T00:00:00"/>
    <d v="2015-06-17T00:00:00"/>
    <n v="3"/>
    <x v="3"/>
    <x v="3"/>
    <x v="38"/>
    <x v="36"/>
    <n v="3"/>
    <n v="0.03"/>
    <x v="343"/>
    <n v="11.383000000000001"/>
    <s v="Medium"/>
    <x v="29234"/>
    <s v="Dunn Cortes"/>
    <s v="Home Office"/>
    <s v="Wellington"/>
    <s v="Wellington"/>
    <x v="2"/>
    <x v="0"/>
    <x v="1"/>
  </r>
  <r>
    <s v="FA-2015-8721"/>
    <d v="2015-11-09T00:00:00"/>
    <d v="2015-11-15T00:00:00"/>
    <n v="6"/>
    <x v="3"/>
    <x v="3"/>
    <x v="39"/>
    <x v="37"/>
    <n v="2"/>
    <n v="0.01"/>
    <x v="344"/>
    <n v="3.1"/>
    <s v="Medium"/>
    <x v="29235"/>
    <s v="Lyons Hane"/>
    <s v="Corporate"/>
    <s v="Porirua"/>
    <s v="Wellington"/>
    <x v="2"/>
    <x v="0"/>
    <x v="0"/>
  </r>
  <r>
    <s v="FA-2015-8722"/>
    <d v="2015-06-12T00:00:00"/>
    <d v="2015-06-15T00:00:00"/>
    <n v="3"/>
    <x v="3"/>
    <x v="3"/>
    <x v="40"/>
    <x v="22"/>
    <n v="5"/>
    <n v="0.04"/>
    <x v="311"/>
    <n v="10.24"/>
    <s v="Medium"/>
    <x v="29236"/>
    <s v="Patterson Brittain"/>
    <s v="Home Office"/>
    <s v="Manzanillo"/>
    <s v="Granma"/>
    <x v="37"/>
    <x v="11"/>
    <x v="1"/>
  </r>
  <r>
    <s v="FA-2015-8723"/>
    <d v="2015-07-22T00:00:00"/>
    <d v="2015-07-31T00:00:00"/>
    <n v="9"/>
    <x v="3"/>
    <x v="3"/>
    <x v="41"/>
    <x v="38"/>
    <n v="3"/>
    <n v="0.01"/>
    <x v="430"/>
    <n v="7.4230000000000009"/>
    <s v="High"/>
    <x v="29237"/>
    <s v="Kramer O'Brian"/>
    <s v="Consumer"/>
    <s v="Meaux"/>
    <s v="Ile-de-France"/>
    <x v="10"/>
    <x v="1"/>
    <x v="4"/>
  </r>
  <r>
    <s v="FA-2015-8724"/>
    <d v="2015-05-24T00:00:00"/>
    <d v="2015-06-02T00:00:00"/>
    <n v="9"/>
    <x v="3"/>
    <x v="3"/>
    <x v="31"/>
    <x v="29"/>
    <n v="3"/>
    <n v="0.03"/>
    <x v="337"/>
    <n v="14.568000000000001"/>
    <s v="High"/>
    <x v="29238"/>
    <s v="Barber Hastings"/>
    <s v="Consumer"/>
    <s v="York"/>
    <s v="England"/>
    <x v="26"/>
    <x v="5"/>
    <x v="3"/>
  </r>
  <r>
    <s v="FA-2015-8725"/>
    <d v="2015-02-21T00:00:00"/>
    <d v="2015-02-24T00:00:00"/>
    <n v="3"/>
    <x v="3"/>
    <x v="3"/>
    <x v="32"/>
    <x v="30"/>
    <n v="4"/>
    <n v="0.05"/>
    <x v="424"/>
    <n v="7.68"/>
    <s v="Medium"/>
    <x v="29239"/>
    <s v="Mitchell Barroso"/>
    <s v="Corporate"/>
    <s v="Christchurch"/>
    <s v="Canterbury"/>
    <x v="2"/>
    <x v="0"/>
    <x v="5"/>
  </r>
  <r>
    <s v="FA-2015-8726"/>
    <d v="2015-12-29T00:00:00"/>
    <d v="2016-01-07T00:00:00"/>
    <n v="9"/>
    <x v="3"/>
    <x v="3"/>
    <x v="33"/>
    <x v="31"/>
    <n v="2"/>
    <n v="0.02"/>
    <x v="377"/>
    <n v="12.928000000000001"/>
    <s v="Medium"/>
    <x v="29240"/>
    <s v="Vega Hopkins"/>
    <s v="Corporate"/>
    <s v="Lawrence"/>
    <s v="Massachusetts"/>
    <x v="5"/>
    <x v="8"/>
    <x v="2"/>
  </r>
  <r>
    <s v="FA-2015-8727"/>
    <d v="2015-08-07T00:00:00"/>
    <d v="2015-08-11T00:00:00"/>
    <n v="4"/>
    <x v="3"/>
    <x v="3"/>
    <x v="34"/>
    <x v="32"/>
    <n v="4"/>
    <n v="0.04"/>
    <x v="459"/>
    <n v="1.1559999999999999"/>
    <s v="Medium"/>
    <x v="29241"/>
    <s v="Dickerson Moray"/>
    <s v="Home Office"/>
    <s v="Bangkok"/>
    <s v="Bangkok"/>
    <x v="85"/>
    <x v="10"/>
    <x v="11"/>
  </r>
  <r>
    <s v="FA-2015-8728"/>
    <d v="2015-09-01T00:00:00"/>
    <d v="2015-09-09T00:00:00"/>
    <n v="8"/>
    <x v="3"/>
    <x v="3"/>
    <x v="35"/>
    <x v="33"/>
    <n v="5"/>
    <n v="0.02"/>
    <x v="287"/>
    <n v="1.7000000000000002"/>
    <s v="Medium"/>
    <x v="29242"/>
    <s v="Berg Weiss"/>
    <s v="Home Office"/>
    <s v="Olathe"/>
    <s v="Kansas"/>
    <x v="5"/>
    <x v="1"/>
    <x v="8"/>
  </r>
  <r>
    <s v="FA-2015-8729"/>
    <d v="2015-10-10T00:00:00"/>
    <d v="2015-10-13T00:00:00"/>
    <n v="3"/>
    <x v="3"/>
    <x v="3"/>
    <x v="36"/>
    <x v="34"/>
    <n v="1"/>
    <n v="0.03"/>
    <x v="422"/>
    <n v="3.8340000000000005"/>
    <s v="Low"/>
    <x v="29243"/>
    <s v="Pope Kaydos"/>
    <s v="Consumer"/>
    <s v="Managua"/>
    <s v="Managua"/>
    <x v="16"/>
    <x v="1"/>
    <x v="9"/>
  </r>
  <r>
    <s v="FA-2015-8730"/>
    <d v="2015-01-12T00:00:00"/>
    <d v="2015-01-17T00:00:00"/>
    <n v="5"/>
    <x v="3"/>
    <x v="3"/>
    <x v="37"/>
    <x v="35"/>
    <n v="1"/>
    <n v="0.05"/>
    <x v="429"/>
    <n v="13.280000000000001"/>
    <s v="Medium"/>
    <x v="29244"/>
    <s v="Daniels Collins"/>
    <s v="Corporate"/>
    <s v="Santa Ana"/>
    <s v="Santa Ana"/>
    <x v="8"/>
    <x v="1"/>
    <x v="10"/>
  </r>
  <r>
    <s v="FA-2015-8731"/>
    <d v="2015-08-18T00:00:00"/>
    <d v="2015-08-19T00:00:00"/>
    <n v="1"/>
    <x v="3"/>
    <x v="3"/>
    <x v="38"/>
    <x v="36"/>
    <n v="4"/>
    <n v="0.05"/>
    <x v="409"/>
    <n v="9.0400000000000009"/>
    <s v="Medium"/>
    <x v="29245"/>
    <s v="Richards Drucker"/>
    <s v="Corporate"/>
    <s v="Coyoacán"/>
    <s v="Distrito Federal"/>
    <x v="7"/>
    <x v="5"/>
    <x v="11"/>
  </r>
  <r>
    <s v="FA-2015-8732"/>
    <d v="2015-07-12T00:00:00"/>
    <d v="2015-07-21T00:00:00"/>
    <n v="9"/>
    <x v="3"/>
    <x v="3"/>
    <x v="39"/>
    <x v="37"/>
    <n v="4"/>
    <n v="0.03"/>
    <x v="414"/>
    <n v="1.55"/>
    <s v="Medium"/>
    <x v="29246"/>
    <s v="Holman Zandusky"/>
    <s v="Corporate"/>
    <s v="Guayana"/>
    <s v="Bolivar"/>
    <x v="62"/>
    <x v="9"/>
    <x v="4"/>
  </r>
  <r>
    <s v="FA-2015-8733"/>
    <d v="2015-11-08T00:00:00"/>
    <d v="2015-11-18T00:00:00"/>
    <n v="10"/>
    <x v="3"/>
    <x v="3"/>
    <x v="40"/>
    <x v="22"/>
    <n v="1"/>
    <n v="0.05"/>
    <x v="297"/>
    <n v="13.66"/>
    <s v="Low"/>
    <x v="29247"/>
    <s v="Owen Ludwig"/>
    <s v="Corporate"/>
    <s v="Zahedan"/>
    <s v="Sistan Va Baluchestan"/>
    <x v="12"/>
    <x v="3"/>
    <x v="0"/>
  </r>
  <r>
    <s v="FA-2015-8734"/>
    <d v="2015-05-25T00:00:00"/>
    <d v="2015-05-29T00:00:00"/>
    <n v="4"/>
    <x v="3"/>
    <x v="3"/>
    <x v="41"/>
    <x v="38"/>
    <n v="1"/>
    <n v="0.02"/>
    <x v="375"/>
    <n v="7.5819999999999999"/>
    <s v="Medium"/>
    <x v="29248"/>
    <s v="Craig Gjertsen"/>
    <s v="Consumer"/>
    <s v="Soweto"/>
    <s v="Gauteng"/>
    <x v="27"/>
    <x v="7"/>
    <x v="3"/>
  </r>
  <r>
    <s v="FA-2015-8735"/>
    <d v="2015-08-24T00:00:00"/>
    <d v="2015-08-25T00:00:00"/>
    <n v="1"/>
    <x v="3"/>
    <x v="3"/>
    <x v="31"/>
    <x v="29"/>
    <n v="3"/>
    <n v="0.01"/>
    <x v="370"/>
    <n v="16.056000000000001"/>
    <s v="Low"/>
    <x v="29249"/>
    <s v="Molina Nguyen"/>
    <s v="Home Office"/>
    <s v="Puebla"/>
    <s v="Puebla"/>
    <x v="7"/>
    <x v="5"/>
    <x v="11"/>
  </r>
  <r>
    <s v="FA-2015-8736"/>
    <d v="2015-10-14T00:00:00"/>
    <d v="2015-10-20T00:00:00"/>
    <n v="6"/>
    <x v="3"/>
    <x v="3"/>
    <x v="32"/>
    <x v="30"/>
    <n v="5"/>
    <n v="0.03"/>
    <x v="391"/>
    <n v="8.66"/>
    <s v="Medium"/>
    <x v="29250"/>
    <s v="Ruiz Darley"/>
    <s v="Corporate"/>
    <s v="Bondy"/>
    <s v="Ile-de-France"/>
    <x v="10"/>
    <x v="1"/>
    <x v="9"/>
  </r>
  <r>
    <s v="FA-2015-8737"/>
    <d v="2015-07-13T00:00:00"/>
    <d v="2015-07-16T00:00:00"/>
    <n v="3"/>
    <x v="3"/>
    <x v="3"/>
    <x v="33"/>
    <x v="31"/>
    <n v="1"/>
    <n v="0.04"/>
    <x v="377"/>
    <n v="12.928000000000001"/>
    <s v="Medium"/>
    <x v="29251"/>
    <s v="Tran Matthias"/>
    <s v="Consumer"/>
    <s v="Bonn"/>
    <s v="North Rhine-Westphalia"/>
    <x v="1"/>
    <x v="1"/>
    <x v="4"/>
  </r>
  <r>
    <s v="FA-2015-8738"/>
    <d v="2015-12-24T00:00:00"/>
    <d v="2015-12-29T00:00:00"/>
    <n v="5"/>
    <x v="3"/>
    <x v="3"/>
    <x v="34"/>
    <x v="32"/>
    <n v="3"/>
    <n v="0.03"/>
    <x v="456"/>
    <n v="1.9189999999999998"/>
    <s v="Medium"/>
    <x v="29252"/>
    <s v="Harrison Carreira"/>
    <s v="Consumer"/>
    <s v="Richmond"/>
    <s v="Kentucky"/>
    <x v="5"/>
    <x v="9"/>
    <x v="2"/>
  </r>
  <r>
    <s v="FA-2015-8739"/>
    <d v="2015-08-10T00:00:00"/>
    <d v="2015-08-19T00:00:00"/>
    <n v="9"/>
    <x v="3"/>
    <x v="3"/>
    <x v="35"/>
    <x v="33"/>
    <n v="4"/>
    <n v="0.04"/>
    <x v="373"/>
    <n v="2.125"/>
    <s v="Medium"/>
    <x v="29253"/>
    <s v="Richard Minnotte"/>
    <s v="Corporate"/>
    <s v="Metz"/>
    <s v="Lorraine"/>
    <x v="10"/>
    <x v="1"/>
    <x v="11"/>
  </r>
  <r>
    <s v="FA-2015-8740"/>
    <d v="2015-12-12T00:00:00"/>
    <d v="2015-12-22T00:00:00"/>
    <n v="10"/>
    <x v="3"/>
    <x v="3"/>
    <x v="36"/>
    <x v="34"/>
    <n v="1"/>
    <n v="0.05"/>
    <x v="379"/>
    <n v="3.59"/>
    <s v="Medium"/>
    <x v="29254"/>
    <s v="Mcdaniel Gordon"/>
    <s v="Corporate"/>
    <s v="Luohe"/>
    <s v="Henan"/>
    <x v="6"/>
    <x v="4"/>
    <x v="2"/>
  </r>
  <r>
    <s v="FA-2015-8741"/>
    <d v="2015-04-25T00:00:00"/>
    <d v="2015-05-01T00:00:00"/>
    <n v="6"/>
    <x v="3"/>
    <x v="3"/>
    <x v="37"/>
    <x v="35"/>
    <n v="2"/>
    <n v="0.04"/>
    <x v="360"/>
    <n v="12.608000000000001"/>
    <s v="Medium"/>
    <x v="29255"/>
    <s v="Bates Gockenbach"/>
    <s v="Consumer"/>
    <s v="Tucson"/>
    <s v="Arizona"/>
    <x v="5"/>
    <x v="6"/>
    <x v="6"/>
  </r>
  <r>
    <s v="FA-2015-8742"/>
    <d v="2015-01-12T00:00:00"/>
    <d v="2015-01-18T00:00:00"/>
    <n v="6"/>
    <x v="3"/>
    <x v="3"/>
    <x v="38"/>
    <x v="36"/>
    <n v="2"/>
    <n v="0.04"/>
    <x v="361"/>
    <n v="11.596000000000002"/>
    <s v="Medium"/>
    <x v="29256"/>
    <s v="Castro Gelder"/>
    <s v="Corporate"/>
    <s v="Orlando"/>
    <s v="Florida"/>
    <x v="5"/>
    <x v="9"/>
    <x v="10"/>
  </r>
  <r>
    <s v="FA-2015-8743"/>
    <d v="2015-02-24T00:00:00"/>
    <d v="2015-03-01T00:00:00"/>
    <n v="5"/>
    <x v="3"/>
    <x v="3"/>
    <x v="39"/>
    <x v="37"/>
    <n v="3"/>
    <n v="0.03"/>
    <x v="368"/>
    <n v="2.0666666666666669"/>
    <s v="Medium"/>
    <x v="29257"/>
    <s v="Miles Gilpin"/>
    <s v="Consumer"/>
    <s v="San Miguelito"/>
    <s v="Panama"/>
    <x v="78"/>
    <x v="1"/>
    <x v="5"/>
  </r>
  <r>
    <s v="FA-2015-8744"/>
    <d v="2015-03-09T00:00:00"/>
    <d v="2015-03-18T00:00:00"/>
    <n v="9"/>
    <x v="3"/>
    <x v="3"/>
    <x v="40"/>
    <x v="22"/>
    <n v="5"/>
    <n v="0.03"/>
    <x v="308"/>
    <n v="11.38"/>
    <s v="Medium"/>
    <x v="29258"/>
    <s v="Logan Ludwig"/>
    <s v="Consumer"/>
    <s v="Novara"/>
    <s v="Piedmont"/>
    <x v="35"/>
    <x v="9"/>
    <x v="7"/>
  </r>
  <r>
    <s v="FA-2015-8745"/>
    <d v="2015-08-18T00:00:00"/>
    <d v="2015-08-27T00:00:00"/>
    <n v="9"/>
    <x v="3"/>
    <x v="3"/>
    <x v="41"/>
    <x v="38"/>
    <n v="4"/>
    <n v="0.02"/>
    <x v="402"/>
    <n v="6.6280000000000001"/>
    <s v="Medium"/>
    <x v="29259"/>
    <s v="Humphrey Preis"/>
    <s v="Home Office"/>
    <s v="Ulsan"/>
    <s v="Ulsan"/>
    <x v="50"/>
    <x v="4"/>
    <x v="11"/>
  </r>
  <r>
    <s v="FA-2015-8746"/>
    <d v="2015-08-13T00:00:00"/>
    <d v="2015-08-21T00:00:00"/>
    <n v="8"/>
    <x v="3"/>
    <x v="3"/>
    <x v="31"/>
    <x v="29"/>
    <n v="3"/>
    <n v="0.03"/>
    <x v="337"/>
    <n v="14.568000000000001"/>
    <s v="Medium"/>
    <x v="29260"/>
    <s v="Dyer Overfelt"/>
    <s v="Consumer"/>
    <s v="Philadelphia"/>
    <s v="Pennsylvania"/>
    <x v="5"/>
    <x v="8"/>
    <x v="11"/>
  </r>
  <r>
    <s v="FA-2015-8747"/>
    <d v="2015-02-16T00:00:00"/>
    <d v="2015-02-25T00:00:00"/>
    <n v="9"/>
    <x v="3"/>
    <x v="3"/>
    <x v="32"/>
    <x v="30"/>
    <n v="2"/>
    <n v="0.02"/>
    <x v="175"/>
    <n v="10.816000000000001"/>
    <s v="Medium"/>
    <x v="29261"/>
    <s v="Roberson Martinez"/>
    <s v="Consumer"/>
    <s v="San Diego"/>
    <s v="California"/>
    <x v="5"/>
    <x v="6"/>
    <x v="5"/>
  </r>
  <r>
    <s v="FA-2015-8748"/>
    <d v="2015-01-10T00:00:00"/>
    <d v="2015-01-15T00:00:00"/>
    <n v="5"/>
    <x v="3"/>
    <x v="3"/>
    <x v="33"/>
    <x v="31"/>
    <n v="2"/>
    <n v="0.03"/>
    <x v="339"/>
    <n v="12.492000000000001"/>
    <s v="Medium"/>
    <x v="29262"/>
    <s v="Pena Gonzalez"/>
    <s v="Consumer"/>
    <s v="Donets'k"/>
    <s v="Donetsk"/>
    <x v="15"/>
    <x v="3"/>
    <x v="10"/>
  </r>
  <r>
    <s v="FA-2015-8749"/>
    <d v="2015-02-14T00:00:00"/>
    <d v="2015-02-18T00:00:00"/>
    <n v="4"/>
    <x v="3"/>
    <x v="3"/>
    <x v="34"/>
    <x v="32"/>
    <n v="5"/>
    <n v="0.03"/>
    <x v="359"/>
    <n v="1.2649999999999999"/>
    <s v="High"/>
    <x v="29263"/>
    <s v="Peck "/>
    <s v="Consumer"/>
    <s v="Ilorin"/>
    <s v="Kwara"/>
    <x v="51"/>
    <x v="7"/>
    <x v="5"/>
  </r>
  <r>
    <s v="FA-2015-8750"/>
    <d v="2015-03-10T00:00:00"/>
    <d v="2015-03-12T00:00:00"/>
    <n v="2"/>
    <x v="3"/>
    <x v="3"/>
    <x v="35"/>
    <x v="33"/>
    <n v="5"/>
    <n v="0.01"/>
    <x v="386"/>
    <n v="7.5000000000000011E-2"/>
    <s v="High"/>
    <x v="29264"/>
    <s v="Clay Molinari"/>
    <s v="Home Office"/>
    <s v="Santiago de Compostela"/>
    <s v="Galicia"/>
    <x v="14"/>
    <x v="9"/>
    <x v="7"/>
  </r>
  <r>
    <s v="FA-2015-8751"/>
    <d v="2015-08-14T00:00:00"/>
    <d v="2015-08-22T00:00:00"/>
    <n v="8"/>
    <x v="3"/>
    <x v="3"/>
    <x v="36"/>
    <x v="34"/>
    <n v="1"/>
    <n v="0.05"/>
    <x v="379"/>
    <n v="3.59"/>
    <s v="High"/>
    <x v="29265"/>
    <s v="Webb Castell"/>
    <s v="Corporate"/>
    <s v="Palmerston"/>
    <s v="Northern Territory"/>
    <x v="0"/>
    <x v="0"/>
    <x v="11"/>
  </r>
  <r>
    <s v="FA-2015-8752"/>
    <d v="2015-11-28T00:00:00"/>
    <d v="2015-12-08T00:00:00"/>
    <n v="10"/>
    <x v="3"/>
    <x v="3"/>
    <x v="37"/>
    <x v="35"/>
    <n v="5"/>
    <n v="0.02"/>
    <x v="394"/>
    <n v="12.16"/>
    <s v="Medium"/>
    <x v="29266"/>
    <s v="Blevins Thurman"/>
    <s v="Consumer"/>
    <s v="Melbourne"/>
    <s v="Victoria"/>
    <x v="0"/>
    <x v="0"/>
    <x v="0"/>
  </r>
  <r>
    <s v="FA-2015-8753"/>
    <d v="2015-12-15T00:00:00"/>
    <d v="2015-12-25T00:00:00"/>
    <n v="10"/>
    <x v="3"/>
    <x v="3"/>
    <x v="38"/>
    <x v="36"/>
    <n v="1"/>
    <n v="0.04"/>
    <x v="367"/>
    <n v="12.448"/>
    <s v="High"/>
    <x v="29267"/>
    <s v="Valdez Heidel"/>
    <s v="Consumer"/>
    <s v="Moca"/>
    <s v="Espaillat"/>
    <x v="39"/>
    <x v="11"/>
    <x v="2"/>
  </r>
  <r>
    <s v="FA-2015-8754"/>
    <d v="2015-05-26T00:00:00"/>
    <d v="2015-05-27T00:00:00"/>
    <n v="1"/>
    <x v="3"/>
    <x v="3"/>
    <x v="39"/>
    <x v="37"/>
    <n v="4"/>
    <n v="0.05"/>
    <x v="414"/>
    <n v="1.55"/>
    <s v="Medium"/>
    <x v="29268"/>
    <s v="Roy Lonsdale"/>
    <s v="Corporate"/>
    <s v="Aulnay-sous-Bois"/>
    <s v="Ile-de-France"/>
    <x v="10"/>
    <x v="1"/>
    <x v="3"/>
  </r>
  <r>
    <s v="FA-2015-8755"/>
    <d v="2015-04-06T00:00:00"/>
    <d v="2015-04-09T00:00:00"/>
    <n v="3"/>
    <x v="3"/>
    <x v="3"/>
    <x v="40"/>
    <x v="22"/>
    <n v="1"/>
    <n v="0.05"/>
    <x v="297"/>
    <n v="13.66"/>
    <s v="Medium"/>
    <x v="29269"/>
    <s v="Hart Daly"/>
    <s v="Consumer"/>
    <s v="Linz"/>
    <s v="Upper Austria"/>
    <x v="20"/>
    <x v="1"/>
    <x v="6"/>
  </r>
  <r>
    <s v="FA-2015-8756"/>
    <d v="2015-06-25T00:00:00"/>
    <d v="2015-06-28T00:00:00"/>
    <n v="3"/>
    <x v="3"/>
    <x v="3"/>
    <x v="41"/>
    <x v="38"/>
    <n v="1"/>
    <n v="0.05"/>
    <x v="355"/>
    <n v="7.1050000000000004"/>
    <s v="Medium"/>
    <x v="29270"/>
    <s v="Solis Trevino"/>
    <s v="Corporate"/>
    <s v="Cologne"/>
    <s v="North Rhine-Westphalia"/>
    <x v="1"/>
    <x v="1"/>
    <x v="1"/>
  </r>
  <r>
    <s v="FA-2015-8757"/>
    <d v="2015-05-02T00:00:00"/>
    <d v="2015-05-06T00:00:00"/>
    <n v="4"/>
    <x v="3"/>
    <x v="3"/>
    <x v="31"/>
    <x v="29"/>
    <n v="4"/>
    <n v="0.03"/>
    <x v="363"/>
    <n v="13.824000000000002"/>
    <s v="Medium"/>
    <x v="29271"/>
    <s v="Humphrey Preis"/>
    <s v="Home Office"/>
    <s v="Manila"/>
    <s v="National Capital"/>
    <x v="19"/>
    <x v="10"/>
    <x v="3"/>
  </r>
  <r>
    <s v="FA-2015-8758"/>
    <d v="2015-06-10T00:00:00"/>
    <d v="2015-06-15T00:00:00"/>
    <n v="5"/>
    <x v="3"/>
    <x v="3"/>
    <x v="32"/>
    <x v="30"/>
    <n v="4"/>
    <n v="0.05"/>
    <x v="424"/>
    <n v="7.68"/>
    <s v="High"/>
    <x v="29272"/>
    <s v="Gregory Gibson"/>
    <s v="Home Office"/>
    <s v="Aurora"/>
    <s v="Illinois"/>
    <x v="5"/>
    <x v="1"/>
    <x v="1"/>
  </r>
  <r>
    <s v="FA-2015-8759"/>
    <d v="2015-10-31T00:00:00"/>
    <d v="2015-11-05T00:00:00"/>
    <n v="5"/>
    <x v="3"/>
    <x v="3"/>
    <x v="33"/>
    <x v="31"/>
    <n v="2"/>
    <n v="0.01"/>
    <x v="365"/>
    <n v="13.363999999999999"/>
    <s v="Medium"/>
    <x v="29273"/>
    <s v="Molina Nguyen"/>
    <s v="Home Office"/>
    <s v="Watertown"/>
    <s v="New York"/>
    <x v="5"/>
    <x v="8"/>
    <x v="9"/>
  </r>
  <r>
    <s v="FA-2015-8760"/>
    <d v="2015-03-28T00:00:00"/>
    <d v="2015-04-07T00:00:00"/>
    <n v="10"/>
    <x v="3"/>
    <x v="3"/>
    <x v="34"/>
    <x v="32"/>
    <n v="3"/>
    <n v="0.01"/>
    <x v="425"/>
    <n v="2.5730000000000004"/>
    <s v="High"/>
    <x v="29274"/>
    <s v="Fowler Flanagan"/>
    <s v="Corporate"/>
    <s v="Arlington"/>
    <s v="Virginia"/>
    <x v="5"/>
    <x v="9"/>
    <x v="7"/>
  </r>
  <r>
    <s v="FA-2015-8761"/>
    <d v="2015-05-26T00:00:00"/>
    <d v="2015-06-01T00:00:00"/>
    <n v="6"/>
    <x v="3"/>
    <x v="3"/>
    <x v="35"/>
    <x v="33"/>
    <n v="3"/>
    <n v="0.05"/>
    <x v="350"/>
    <n v="2.8333333333333335"/>
    <s v="High"/>
    <x v="29275"/>
    <s v="Tucker Caudle"/>
    <s v="Consumer"/>
    <s v="Mabopane"/>
    <s v="Gauteng"/>
    <x v="27"/>
    <x v="7"/>
    <x v="3"/>
  </r>
  <r>
    <s v="FA-2015-8762"/>
    <d v="2015-08-08T00:00:00"/>
    <d v="2015-08-18T00:00:00"/>
    <n v="10"/>
    <x v="3"/>
    <x v="3"/>
    <x v="36"/>
    <x v="34"/>
    <n v="5"/>
    <n v="0.03"/>
    <x v="439"/>
    <n v="2.3700000000000006"/>
    <s v="Medium"/>
    <x v="29276"/>
    <s v="Garza Elijah"/>
    <s v="Home Office"/>
    <s v="Toulouse"/>
    <s v="Midi-Pyrénées"/>
    <x v="10"/>
    <x v="1"/>
    <x v="11"/>
  </r>
  <r>
    <s v="FA-2015-8763"/>
    <d v="2015-05-03T00:00:00"/>
    <d v="2015-05-11T00:00:00"/>
    <n v="8"/>
    <x v="3"/>
    <x v="3"/>
    <x v="37"/>
    <x v="35"/>
    <n v="5"/>
    <n v="0.03"/>
    <x v="427"/>
    <n v="11.040000000000001"/>
    <s v="Low"/>
    <x v="29277"/>
    <s v="Leach Steele"/>
    <s v="Corporate"/>
    <s v="Guntur"/>
    <s v="Andhra Pradesh"/>
    <x v="13"/>
    <x v="2"/>
    <x v="3"/>
  </r>
  <r>
    <s v="FA-2015-8764"/>
    <d v="2015-05-11T00:00:00"/>
    <d v="2015-05-20T00:00:00"/>
    <n v="9"/>
    <x v="3"/>
    <x v="3"/>
    <x v="38"/>
    <x v="36"/>
    <n v="1"/>
    <n v="0.05"/>
    <x v="353"/>
    <n v="12.234999999999999"/>
    <s v="Medium"/>
    <x v="29278"/>
    <s v="Mcknight Webber"/>
    <s v="Consumer"/>
    <s v="Anshan"/>
    <s v="Liaoning"/>
    <x v="6"/>
    <x v="4"/>
    <x v="3"/>
  </r>
  <r>
    <s v="FA-2015-8765"/>
    <d v="2015-11-14T00:00:00"/>
    <d v="2015-11-21T00:00:00"/>
    <n v="7"/>
    <x v="3"/>
    <x v="3"/>
    <x v="39"/>
    <x v="37"/>
    <n v="4"/>
    <n v="0.05"/>
    <x v="414"/>
    <n v="1.55"/>
    <s v="Medium"/>
    <x v="29279"/>
    <s v="Farmer Hood"/>
    <s v="Consumer"/>
    <s v="Kayseri"/>
    <s v="Kayseri"/>
    <x v="32"/>
    <x v="3"/>
    <x v="0"/>
  </r>
  <r>
    <s v="FA-2015-8766"/>
    <d v="2015-10-23T00:00:00"/>
    <d v="2015-10-26T00:00:00"/>
    <n v="3"/>
    <x v="3"/>
    <x v="3"/>
    <x v="40"/>
    <x v="22"/>
    <n v="1"/>
    <n v="0.01"/>
    <x v="317"/>
    <n v="14.572000000000001"/>
    <s v="Medium"/>
    <x v="29280"/>
    <s v="Andrews Daniels"/>
    <s v="Corporate"/>
    <s v="Pescara"/>
    <s v="Abruzzi"/>
    <x v="35"/>
    <x v="9"/>
    <x v="9"/>
  </r>
  <r>
    <s v="FA-2015-8767"/>
    <d v="2015-09-04T00:00:00"/>
    <d v="2015-09-13T00:00:00"/>
    <n v="9"/>
    <x v="3"/>
    <x v="3"/>
    <x v="41"/>
    <x v="38"/>
    <n v="2"/>
    <n v="0.02"/>
    <x v="362"/>
    <n v="7.2640000000000002"/>
    <s v="Medium"/>
    <x v="29281"/>
    <s v="Daniel Harton"/>
    <s v="Corporate"/>
    <s v="Paris"/>
    <s v="Ile-de-France"/>
    <x v="10"/>
    <x v="1"/>
    <x v="8"/>
  </r>
  <r>
    <s v="FA-2015-8768"/>
    <d v="2015-06-21T00:00:00"/>
    <d v="2015-06-24T00:00:00"/>
    <n v="3"/>
    <x v="3"/>
    <x v="3"/>
    <x v="31"/>
    <x v="29"/>
    <n v="1"/>
    <n v="0.03"/>
    <x v="370"/>
    <n v="16.056000000000001"/>
    <s v="Low"/>
    <x v="29282"/>
    <s v="Simon Lacy"/>
    <s v="Corporate"/>
    <s v="Kuala Lumpur"/>
    <s v="Kuala Lumpur"/>
    <x v="22"/>
    <x v="10"/>
    <x v="1"/>
  </r>
  <r>
    <s v="FA-2015-8769"/>
    <d v="2015-12-28T00:00:00"/>
    <d v="2015-12-31T00:00:00"/>
    <n v="3"/>
    <x v="3"/>
    <x v="3"/>
    <x v="32"/>
    <x v="30"/>
    <n v="4"/>
    <n v="0.01"/>
    <x v="175"/>
    <n v="10.816000000000001"/>
    <s v="Medium"/>
    <x v="29283"/>
    <s v="Obrien Geld"/>
    <s v="Corporate"/>
    <s v="Sydney"/>
    <s v="New South Wales"/>
    <x v="0"/>
    <x v="0"/>
    <x v="2"/>
  </r>
  <r>
    <s v="FA-2015-8770"/>
    <d v="2015-06-12T00:00:00"/>
    <d v="2015-06-17T00:00:00"/>
    <n v="5"/>
    <x v="3"/>
    <x v="3"/>
    <x v="33"/>
    <x v="31"/>
    <n v="5"/>
    <n v="0.04"/>
    <x v="416"/>
    <n v="9.4400000000000013"/>
    <s v="Low"/>
    <x v="29284"/>
    <s v="Shields Phan"/>
    <s v="Consumer"/>
    <s v="Al Minya"/>
    <s v="Al Minya"/>
    <x v="28"/>
    <x v="7"/>
    <x v="1"/>
  </r>
  <r>
    <s v="FA-2015-8771"/>
    <d v="2015-01-30T00:00:00"/>
    <d v="2015-02-04T00:00:00"/>
    <n v="5"/>
    <x v="3"/>
    <x v="3"/>
    <x v="34"/>
    <x v="32"/>
    <n v="5"/>
    <n v="0.03"/>
    <x v="359"/>
    <n v="1.2649999999999999"/>
    <s v="Medium"/>
    <x v="29285"/>
    <s v="Perkins Cousins"/>
    <s v="Consumer"/>
    <s v="Guarapari"/>
    <s v="Espírito Santo"/>
    <x v="23"/>
    <x v="9"/>
    <x v="10"/>
  </r>
  <r>
    <s v="FA-2015-8772"/>
    <d v="2015-12-29T00:00:00"/>
    <d v="2015-12-31T00:00:00"/>
    <n v="2"/>
    <x v="3"/>
    <x v="3"/>
    <x v="35"/>
    <x v="33"/>
    <n v="4"/>
    <n v="0.01"/>
    <x v="407"/>
    <n v="0.16000000000000003"/>
    <s v="Medium"/>
    <x v="29286"/>
    <s v="Floyd Kelly"/>
    <s v="Consumer"/>
    <s v="Qitaihe"/>
    <s v="Heilongjiang"/>
    <x v="6"/>
    <x v="4"/>
    <x v="2"/>
  </r>
  <r>
    <s v="FA-2015-8773"/>
    <d v="2015-10-22T00:00:00"/>
    <d v="2015-10-27T00:00:00"/>
    <n v="5"/>
    <x v="3"/>
    <x v="3"/>
    <x v="36"/>
    <x v="34"/>
    <n v="2"/>
    <n v="0.05"/>
    <x v="393"/>
    <n v="2.98"/>
    <s v="High"/>
    <x v="29287"/>
    <s v="Cobb Kane"/>
    <s v="Consumer"/>
    <s v="Lagos"/>
    <s v="Lagos"/>
    <x v="51"/>
    <x v="7"/>
    <x v="9"/>
  </r>
  <r>
    <s v="FA-2015-8774"/>
    <d v="2015-04-07T00:00:00"/>
    <d v="2015-04-16T00:00:00"/>
    <n v="9"/>
    <x v="3"/>
    <x v="3"/>
    <x v="37"/>
    <x v="35"/>
    <n v="3"/>
    <n v="0.03"/>
    <x v="438"/>
    <n v="12.384"/>
    <s v="High"/>
    <x v="29288"/>
    <s v="Howell Eason"/>
    <s v="Consumer"/>
    <s v="Baraki"/>
    <s v="Tipaza"/>
    <x v="58"/>
    <x v="7"/>
    <x v="6"/>
  </r>
  <r>
    <s v="FA-2015-8775"/>
    <d v="2015-10-25T00:00:00"/>
    <d v="2015-10-29T00:00:00"/>
    <n v="4"/>
    <x v="3"/>
    <x v="3"/>
    <x v="38"/>
    <x v="36"/>
    <n v="5"/>
    <n v="0.05"/>
    <x v="440"/>
    <n v="7.9750000000000005"/>
    <s v="Medium"/>
    <x v="29289"/>
    <s v="Sloan Shillingsburg"/>
    <s v="Corporate"/>
    <s v="Warri"/>
    <s v="Delta"/>
    <x v="51"/>
    <x v="7"/>
    <x v="9"/>
  </r>
  <r>
    <s v="FA-2015-8776"/>
    <d v="2015-11-29T00:00:00"/>
    <d v="2015-12-08T00:00:00"/>
    <n v="9"/>
    <x v="3"/>
    <x v="3"/>
    <x v="39"/>
    <x v="37"/>
    <n v="3"/>
    <n v="0.03"/>
    <x v="368"/>
    <n v="2.0666666666666669"/>
    <s v="High"/>
    <x v="29290"/>
    <s v="Fields Dodson"/>
    <s v="Consumer"/>
    <s v="Borujerd"/>
    <s v="Lorestan"/>
    <x v="12"/>
    <x v="3"/>
    <x v="0"/>
  </r>
  <r>
    <s v="FA-2015-8777"/>
    <d v="2015-03-28T00:00:00"/>
    <d v="2015-04-05T00:00:00"/>
    <n v="8"/>
    <x v="3"/>
    <x v="3"/>
    <x v="40"/>
    <x v="22"/>
    <n v="1"/>
    <n v="0.05"/>
    <x v="297"/>
    <n v="13.66"/>
    <s v="Medium"/>
    <x v="29291"/>
    <s v="Lucas Gillingham"/>
    <s v="Home Office"/>
    <s v="Santo Domingo"/>
    <s v="Santo Domingo"/>
    <x v="39"/>
    <x v="11"/>
    <x v="7"/>
  </r>
  <r>
    <s v="FA-2015-8778"/>
    <d v="2015-09-25T00:00:00"/>
    <d v="2015-10-01T00:00:00"/>
    <n v="6"/>
    <x v="3"/>
    <x v="3"/>
    <x v="41"/>
    <x v="38"/>
    <n v="1"/>
    <n v="0.03"/>
    <x v="430"/>
    <n v="7.4230000000000009"/>
    <s v="Medium"/>
    <x v="29292"/>
    <s v="Osborne Kelty"/>
    <s v="Corporate"/>
    <s v="Tegucigalpa"/>
    <s v="Francisco Morazán"/>
    <x v="73"/>
    <x v="1"/>
    <x v="8"/>
  </r>
  <r>
    <s v="FA-2015-8779"/>
    <d v="2015-01-17T00:00:00"/>
    <d v="2015-01-25T00:00:00"/>
    <n v="8"/>
    <x v="3"/>
    <x v="3"/>
    <x v="31"/>
    <x v="29"/>
    <n v="5"/>
    <n v="0.02"/>
    <x v="346"/>
    <n v="14.32"/>
    <s v="Medium"/>
    <x v="29293"/>
    <s v="Leon Sissman"/>
    <s v="Home Office"/>
    <s v="Tegucigalpa"/>
    <s v="Francisco Morazán"/>
    <x v="73"/>
    <x v="1"/>
    <x v="10"/>
  </r>
  <r>
    <s v="FA-2015-8780"/>
    <d v="2015-02-07T00:00:00"/>
    <d v="2015-02-08T00:00:00"/>
    <n v="1"/>
    <x v="3"/>
    <x v="3"/>
    <x v="32"/>
    <x v="30"/>
    <n v="4"/>
    <n v="0.02"/>
    <x v="404"/>
    <n v="10.032"/>
    <s v="High"/>
    <x v="29294"/>
    <s v="Wilson Anderson"/>
    <s v="Home Office"/>
    <s v="Mexico City"/>
    <s v="Distrito Federal"/>
    <x v="7"/>
    <x v="5"/>
    <x v="5"/>
  </r>
  <r>
    <s v="FA-2015-8781"/>
    <d v="2015-09-22T00:00:00"/>
    <d v="2015-09-24T00:00:00"/>
    <n v="2"/>
    <x v="3"/>
    <x v="3"/>
    <x v="33"/>
    <x v="31"/>
    <n v="3"/>
    <n v="0.05"/>
    <x v="348"/>
    <n v="10.530000000000001"/>
    <s v="High"/>
    <x v="29295"/>
    <s v="Caldwell Galang"/>
    <s v="Corporate"/>
    <s v="Providence"/>
    <s v="Rhode Island"/>
    <x v="5"/>
    <x v="8"/>
    <x v="8"/>
  </r>
  <r>
    <s v="FA-2015-8782"/>
    <d v="2015-03-16T00:00:00"/>
    <d v="2015-03-17T00:00:00"/>
    <n v="1"/>
    <x v="3"/>
    <x v="3"/>
    <x v="34"/>
    <x v="32"/>
    <n v="3"/>
    <n v="0.05"/>
    <x v="359"/>
    <n v="1.2649999999999999"/>
    <s v="Medium"/>
    <x v="29296"/>
    <s v="Dudley Vittorini"/>
    <s v="Consumer"/>
    <s v="Sofia"/>
    <s v="Sofiya-Grad"/>
    <x v="65"/>
    <x v="3"/>
    <x v="7"/>
  </r>
  <r>
    <s v="FA-2015-8783"/>
    <d v="2015-08-07T00:00:00"/>
    <d v="2015-08-10T00:00:00"/>
    <n v="3"/>
    <x v="3"/>
    <x v="3"/>
    <x v="35"/>
    <x v="33"/>
    <n v="5"/>
    <n v="0.05"/>
    <x v="287"/>
    <n v="1.7000000000000002"/>
    <s v="Medium"/>
    <x v="29297"/>
    <s v="Alvarado Kriz"/>
    <s v="Home Office"/>
    <s v="Plovdiv"/>
    <s v="Plovdiv"/>
    <x v="65"/>
    <x v="3"/>
    <x v="11"/>
  </r>
  <r>
    <s v="FA-2015-8784"/>
    <d v="2015-03-25T00:00:00"/>
    <d v="2015-03-28T00:00:00"/>
    <n v="3"/>
    <x v="3"/>
    <x v="3"/>
    <x v="36"/>
    <x v="34"/>
    <n v="5"/>
    <n v="0.03"/>
    <x v="439"/>
    <n v="2.3700000000000006"/>
    <s v="Medium"/>
    <x v="29298"/>
    <s v="Charles Norling"/>
    <s v="Consumer"/>
    <s v="Dakar"/>
    <s v="Dakar"/>
    <x v="75"/>
    <x v="7"/>
    <x v="7"/>
  </r>
  <r>
    <s v="FA-2015-8785"/>
    <d v="2015-07-09T00:00:00"/>
    <d v="2015-07-10T00:00:00"/>
    <n v="1"/>
    <x v="3"/>
    <x v="3"/>
    <x v="37"/>
    <x v="35"/>
    <n v="3"/>
    <n v="0.01"/>
    <x v="352"/>
    <n v="13.728000000000002"/>
    <s v="Medium"/>
    <x v="29299"/>
    <s v="Morton Mackendrick"/>
    <s v="Corporate"/>
    <s v="São Paulo"/>
    <s v="São Paulo"/>
    <x v="23"/>
    <x v="9"/>
    <x v="4"/>
  </r>
  <r>
    <s v="FA-2015-8786"/>
    <d v="2015-08-06T00:00:00"/>
    <d v="2015-08-15T00:00:00"/>
    <n v="9"/>
    <x v="3"/>
    <x v="3"/>
    <x v="38"/>
    <x v="36"/>
    <n v="4"/>
    <n v="0.02"/>
    <x v="361"/>
    <n v="11.596000000000002"/>
    <s v="Medium"/>
    <x v="29300"/>
    <s v="Floyd Kelly"/>
    <s v="Consumer"/>
    <s v="Qitaihe"/>
    <s v="Heilongjiang"/>
    <x v="6"/>
    <x v="4"/>
    <x v="11"/>
  </r>
  <r>
    <s v="FA-2015-8787"/>
    <d v="2015-12-06T00:00:00"/>
    <d v="2015-12-16T00:00:00"/>
    <n v="10"/>
    <x v="3"/>
    <x v="3"/>
    <x v="39"/>
    <x v="37"/>
    <n v="4"/>
    <n v="0.03"/>
    <x v="414"/>
    <n v="1.55"/>
    <s v="High"/>
    <x v="29301"/>
    <s v="Dorsey Prichep"/>
    <s v="Home Office"/>
    <s v="Wagga Wagga"/>
    <s v="New South Wales"/>
    <x v="0"/>
    <x v="0"/>
    <x v="2"/>
  </r>
  <r>
    <s v="FA-2015-8788"/>
    <d v="2015-08-21T00:00:00"/>
    <d v="2015-08-25T00:00:00"/>
    <n v="4"/>
    <x v="3"/>
    <x v="3"/>
    <x v="40"/>
    <x v="22"/>
    <n v="2"/>
    <n v="0.04"/>
    <x v="332"/>
    <n v="12.975999999999999"/>
    <s v="Medium"/>
    <x v="29302"/>
    <s v="Mcbride Lawera"/>
    <s v="Corporate"/>
    <s v="Jackson"/>
    <s v="Michigan"/>
    <x v="5"/>
    <x v="1"/>
    <x v="11"/>
  </r>
  <r>
    <s v="FA-2015-8789"/>
    <d v="2015-08-01T00:00:00"/>
    <d v="2015-08-08T00:00:00"/>
    <n v="7"/>
    <x v="3"/>
    <x v="3"/>
    <x v="41"/>
    <x v="38"/>
    <n v="4"/>
    <n v="0.02"/>
    <x v="402"/>
    <n v="6.6280000000000001"/>
    <s v="Medium"/>
    <x v="29303"/>
    <s v="Weber Halladay"/>
    <s v="Consumer"/>
    <s v="Cairo"/>
    <s v="Al Qahirah"/>
    <x v="28"/>
    <x v="7"/>
    <x v="11"/>
  </r>
  <r>
    <s v="FA-2015-8790"/>
    <d v="2015-10-23T00:00:00"/>
    <d v="2015-10-30T00:00:00"/>
    <n v="7"/>
    <x v="3"/>
    <x v="3"/>
    <x v="31"/>
    <x v="29"/>
    <n v="2"/>
    <n v="0.01"/>
    <x v="423"/>
    <n v="16.303999999999998"/>
    <s v="Medium"/>
    <x v="29304"/>
    <s v="Ferguson Conant"/>
    <s v="Corporate"/>
    <s v="Villa Canales"/>
    <s v="Guatemala"/>
    <x v="38"/>
    <x v="1"/>
    <x v="9"/>
  </r>
  <r>
    <s v="FA-2015-8791"/>
    <d v="2015-12-10T00:00:00"/>
    <d v="2015-12-18T00:00:00"/>
    <n v="8"/>
    <x v="3"/>
    <x v="3"/>
    <x v="32"/>
    <x v="30"/>
    <n v="3"/>
    <n v="0.01"/>
    <x v="364"/>
    <n v="11.012"/>
    <s v="Medium"/>
    <x v="29305"/>
    <s v="Weber Halladay"/>
    <s v="Consumer"/>
    <s v="Caloundra"/>
    <s v="Queensland"/>
    <x v="0"/>
    <x v="0"/>
    <x v="2"/>
  </r>
  <r>
    <s v="FA-2015-8792"/>
    <d v="2015-10-26T00:00:00"/>
    <d v="2015-11-02T00:00:00"/>
    <n v="7"/>
    <x v="3"/>
    <x v="3"/>
    <x v="33"/>
    <x v="31"/>
    <n v="4"/>
    <n v="0.01"/>
    <x v="377"/>
    <n v="12.928000000000001"/>
    <s v="Medium"/>
    <x v="29306"/>
    <s v="Nixon Shariari"/>
    <s v="Consumer"/>
    <s v="Depok"/>
    <s v="Yogyakarta"/>
    <x v="17"/>
    <x v="10"/>
    <x v="9"/>
  </r>
  <r>
    <s v="FA-2015-8793"/>
    <d v="2015-07-09T00:00:00"/>
    <d v="2015-07-19T00:00:00"/>
    <n v="10"/>
    <x v="3"/>
    <x v="3"/>
    <x v="34"/>
    <x v="32"/>
    <n v="3"/>
    <n v="0.01"/>
    <x v="425"/>
    <n v="2.5730000000000004"/>
    <s v="Medium"/>
    <x v="29307"/>
    <s v="Hurst Shami"/>
    <s v="Consumer"/>
    <s v="Vinnytsya"/>
    <s v="Vinnytsya"/>
    <x v="15"/>
    <x v="3"/>
    <x v="4"/>
  </r>
  <r>
    <s v="FA-2015-8794"/>
    <d v="2015-09-15T00:00:00"/>
    <d v="2015-09-16T00:00:00"/>
    <n v="1"/>
    <x v="3"/>
    <x v="3"/>
    <x v="35"/>
    <x v="33"/>
    <n v="5"/>
    <n v="0.02"/>
    <x v="287"/>
    <n v="1.7000000000000002"/>
    <s v="High"/>
    <x v="29308"/>
    <s v="Rivas Voltz"/>
    <s v="Corporate"/>
    <s v="Tegucigalpa"/>
    <s v="Francisco Morazán"/>
    <x v="73"/>
    <x v="1"/>
    <x v="8"/>
  </r>
  <r>
    <s v="FA-2015-8795"/>
    <d v="2015-07-26T00:00:00"/>
    <d v="2015-08-05T00:00:00"/>
    <n v="10"/>
    <x v="3"/>
    <x v="3"/>
    <x v="36"/>
    <x v="34"/>
    <n v="3"/>
    <n v="0.03"/>
    <x v="443"/>
    <n v="3.1020000000000003"/>
    <s v="Medium"/>
    <x v="29309"/>
    <s v="Conley Miller"/>
    <s v="Home Office"/>
    <s v="San Luis Potosí"/>
    <s v="San Luis Potosí"/>
    <x v="7"/>
    <x v="5"/>
    <x v="4"/>
  </r>
  <r>
    <s v="FA-2015-8796"/>
    <d v="2015-12-02T00:00:00"/>
    <d v="2015-12-03T00:00:00"/>
    <n v="1"/>
    <x v="3"/>
    <x v="3"/>
    <x v="37"/>
    <x v="35"/>
    <n v="1"/>
    <n v="0.01"/>
    <x v="63"/>
    <n v="14.176"/>
    <s v="Medium"/>
    <x v="29310"/>
    <s v="Hansen Eichhorn"/>
    <s v="Consumer"/>
    <s v="Lowestoft"/>
    <s v="England"/>
    <x v="26"/>
    <x v="5"/>
    <x v="2"/>
  </r>
  <r>
    <s v="FA-2015-8797"/>
    <d v="2015-08-14T00:00:00"/>
    <d v="2015-08-23T00:00:00"/>
    <n v="9"/>
    <x v="3"/>
    <x v="3"/>
    <x v="38"/>
    <x v="36"/>
    <n v="3"/>
    <n v="0.01"/>
    <x v="395"/>
    <n v="12.661000000000001"/>
    <s v="Medium"/>
    <x v="29311"/>
    <s v="Howard Blume"/>
    <s v="Corporate"/>
    <s v="Sydney"/>
    <s v="New South Wales"/>
    <x v="0"/>
    <x v="0"/>
    <x v="11"/>
  </r>
  <r>
    <s v="FA-2015-8798"/>
    <d v="2015-01-18T00:00:00"/>
    <d v="2015-01-20T00:00:00"/>
    <n v="2"/>
    <x v="3"/>
    <x v="3"/>
    <x v="39"/>
    <x v="37"/>
    <n v="4"/>
    <n v="0.01"/>
    <x v="414"/>
    <n v="1.55"/>
    <s v="Low"/>
    <x v="29312"/>
    <s v="Ferguson Conant"/>
    <s v="Corporate"/>
    <s v="Jacksonville"/>
    <s v="Florida"/>
    <x v="5"/>
    <x v="9"/>
    <x v="10"/>
  </r>
  <r>
    <s v="FA-2015-8799"/>
    <d v="2015-12-24T00:00:00"/>
    <d v="2016-01-01T00:00:00"/>
    <n v="8"/>
    <x v="3"/>
    <x v="3"/>
    <x v="40"/>
    <x v="22"/>
    <n v="1"/>
    <n v="0.05"/>
    <x v="297"/>
    <n v="13.66"/>
    <s v="Low"/>
    <x v="29313"/>
    <s v="Leach Steele"/>
    <s v="Corporate"/>
    <s v="Kent"/>
    <s v="Ohio"/>
    <x v="5"/>
    <x v="8"/>
    <x v="2"/>
  </r>
  <r>
    <s v="FA-2015-8800"/>
    <d v="2015-06-15T00:00:00"/>
    <d v="2015-06-19T00:00:00"/>
    <n v="4"/>
    <x v="3"/>
    <x v="3"/>
    <x v="41"/>
    <x v="38"/>
    <n v="1"/>
    <n v="0.03"/>
    <x v="430"/>
    <n v="7.4230000000000009"/>
    <s v="Medium"/>
    <x v="29314"/>
    <s v="Mcbride Lawera"/>
    <s v="Corporate"/>
    <s v="San Jose"/>
    <s v="California"/>
    <x v="5"/>
    <x v="6"/>
    <x v="1"/>
  </r>
  <r>
    <s v="FA-2015-8801"/>
    <d v="2015-05-29T00:00:00"/>
    <d v="2015-06-08T00:00:00"/>
    <n v="10"/>
    <x v="3"/>
    <x v="3"/>
    <x v="31"/>
    <x v="29"/>
    <n v="2"/>
    <n v="0.02"/>
    <x v="356"/>
    <n v="15.808000000000002"/>
    <s v="High"/>
    <x v="29315"/>
    <s v="Stokes Knudson"/>
    <s v="Consumer"/>
    <s v="Tegucigalpa"/>
    <s v="Francisco Morazán"/>
    <x v="73"/>
    <x v="1"/>
    <x v="3"/>
  </r>
  <r>
    <s v="FA-2015-8802"/>
    <d v="2015-05-23T00:00:00"/>
    <d v="2015-05-26T00:00:00"/>
    <n v="3"/>
    <x v="3"/>
    <x v="3"/>
    <x v="32"/>
    <x v="30"/>
    <n v="4"/>
    <n v="0.01"/>
    <x v="175"/>
    <n v="10.816000000000001"/>
    <s v="High"/>
    <x v="29316"/>
    <s v="Brewer Flashing"/>
    <s v="Corporate"/>
    <s v="Araguaína"/>
    <s v="Tocantins"/>
    <x v="23"/>
    <x v="9"/>
    <x v="3"/>
  </r>
  <r>
    <s v="FA-2015-8803"/>
    <d v="2015-07-22T00:00:00"/>
    <d v="2015-07-28T00:00:00"/>
    <n v="6"/>
    <x v="3"/>
    <x v="3"/>
    <x v="33"/>
    <x v="31"/>
    <n v="1"/>
    <n v="0.03"/>
    <x v="436"/>
    <n v="13.146000000000001"/>
    <s v="Low"/>
    <x v="29317"/>
    <s v="Moses Rittenbach"/>
    <s v="Consumer"/>
    <s v="Limoeiro do Norte"/>
    <s v="Ceará"/>
    <x v="23"/>
    <x v="9"/>
    <x v="4"/>
  </r>
  <r>
    <s v="FA-2015-8804"/>
    <d v="2015-08-04T00:00:00"/>
    <d v="2015-08-14T00:00:00"/>
    <n v="10"/>
    <x v="3"/>
    <x v="3"/>
    <x v="34"/>
    <x v="32"/>
    <n v="5"/>
    <n v="0.01"/>
    <x v="340"/>
    <n v="2.355"/>
    <s v="High"/>
    <x v="29318"/>
    <s v="Boyer Skach"/>
    <s v="Consumer"/>
    <s v="Irapuato"/>
    <s v="Guanajuato"/>
    <x v="7"/>
    <x v="5"/>
    <x v="11"/>
  </r>
  <r>
    <s v="FA-2015-8805"/>
    <d v="2015-03-09T00:00:00"/>
    <d v="2015-03-13T00:00:00"/>
    <n v="4"/>
    <x v="3"/>
    <x v="3"/>
    <x v="35"/>
    <x v="33"/>
    <n v="3"/>
    <n v="0.01"/>
    <x v="426"/>
    <n v="0.24500000000000002"/>
    <s v="High"/>
    <x v="29319"/>
    <s v="Figueroa Martin"/>
    <s v="Consumer"/>
    <s v="Doha"/>
    <s v="Ad Dawhah"/>
    <x v="103"/>
    <x v="3"/>
    <x v="7"/>
  </r>
  <r>
    <s v="FA-2015-8806"/>
    <d v="2015-09-16T00:00:00"/>
    <d v="2015-09-19T00:00:00"/>
    <n v="3"/>
    <x v="3"/>
    <x v="3"/>
    <x v="36"/>
    <x v="34"/>
    <n v="4"/>
    <n v="0.03"/>
    <x v="341"/>
    <n v="2.7360000000000002"/>
    <s v="High"/>
    <x v="29320"/>
    <s v="Fuller Eplett"/>
    <s v="Corporate"/>
    <s v="Rome"/>
    <s v="Lazio"/>
    <x v="35"/>
    <x v="9"/>
    <x v="8"/>
  </r>
  <r>
    <s v="FA-2015-8807"/>
    <d v="2015-12-12T00:00:00"/>
    <d v="2015-12-15T00:00:00"/>
    <n v="3"/>
    <x v="3"/>
    <x v="3"/>
    <x v="37"/>
    <x v="35"/>
    <n v="4"/>
    <n v="0.01"/>
    <x v="387"/>
    <n v="13.504"/>
    <s v="High"/>
    <x v="29321"/>
    <s v="Nixon Shariari"/>
    <s v="Consumer"/>
    <s v="La Spezia"/>
    <s v="Liguria"/>
    <x v="35"/>
    <x v="9"/>
    <x v="2"/>
  </r>
  <r>
    <s v="FA-2015-8808"/>
    <d v="2015-09-06T00:00:00"/>
    <d v="2015-09-15T00:00:00"/>
    <n v="9"/>
    <x v="3"/>
    <x v="3"/>
    <x v="38"/>
    <x v="36"/>
    <n v="5"/>
    <n v="0.04"/>
    <x v="409"/>
    <n v="9.0400000000000009"/>
    <s v="Low"/>
    <x v="29322"/>
    <s v="Ellison Shifley"/>
    <s v="Consumer"/>
    <s v="Ashford"/>
    <s v="England"/>
    <x v="26"/>
    <x v="5"/>
    <x v="8"/>
  </r>
  <r>
    <s v="FA-2015-8809"/>
    <d v="2015-12-06T00:00:00"/>
    <d v="2015-12-13T00:00:00"/>
    <n v="7"/>
    <x v="3"/>
    <x v="3"/>
    <x v="39"/>
    <x v="37"/>
    <n v="2"/>
    <n v="0.04"/>
    <x v="344"/>
    <n v="3.1"/>
    <s v="High"/>
    <x v="29323"/>
    <s v="Frank Ludtke"/>
    <s v="Home Office"/>
    <s v="Yangon"/>
    <s v="Yangon"/>
    <x v="66"/>
    <x v="10"/>
    <x v="2"/>
  </r>
  <r>
    <s v="FA-2015-8810"/>
    <d v="2015-08-13T00:00:00"/>
    <d v="2015-08-15T00:00:00"/>
    <n v="2"/>
    <x v="3"/>
    <x v="3"/>
    <x v="40"/>
    <x v="22"/>
    <n v="1"/>
    <n v="0.04"/>
    <x v="279"/>
    <n v="13.888"/>
    <s v="Medium"/>
    <x v="29324"/>
    <s v="Mills Collister"/>
    <s v="Consumer"/>
    <s v="Sydney"/>
    <s v="New South Wales"/>
    <x v="0"/>
    <x v="0"/>
    <x v="11"/>
  </r>
  <r>
    <s v="FA-2015-8811"/>
    <d v="2015-08-13T00:00:00"/>
    <d v="2015-08-21T00:00:00"/>
    <n v="8"/>
    <x v="3"/>
    <x v="3"/>
    <x v="41"/>
    <x v="38"/>
    <n v="2"/>
    <n v="0.03"/>
    <x v="455"/>
    <n v="6.9460000000000015"/>
    <s v="Low"/>
    <x v="29325"/>
    <s v="Bond Overcash"/>
    <s v="Consumer"/>
    <s v="Shenyang"/>
    <s v="Liaoning"/>
    <x v="6"/>
    <x v="4"/>
    <x v="11"/>
  </r>
  <r>
    <s v="FA-2015-8812"/>
    <d v="2015-02-06T00:00:00"/>
    <d v="2015-02-14T00:00:00"/>
    <n v="8"/>
    <x v="3"/>
    <x v="3"/>
    <x v="31"/>
    <x v="29"/>
    <n v="2"/>
    <n v="0.01"/>
    <x v="423"/>
    <n v="16.303999999999998"/>
    <s v="Medium"/>
    <x v="29326"/>
    <s v="Vaughn Grady"/>
    <s v="Consumer"/>
    <s v="Albury"/>
    <s v="New South Wales"/>
    <x v="0"/>
    <x v="0"/>
    <x v="5"/>
  </r>
  <r>
    <s v="FA-2015-8813"/>
    <d v="2015-05-27T00:00:00"/>
    <d v="2015-06-02T00:00:00"/>
    <n v="6"/>
    <x v="3"/>
    <x v="3"/>
    <x v="32"/>
    <x v="30"/>
    <n v="1"/>
    <n v="0.05"/>
    <x v="431"/>
    <n v="10.620000000000001"/>
    <s v="High"/>
    <x v="29327"/>
    <s v="Ellis Carmichael"/>
    <s v="Consumer"/>
    <s v="Poznan"/>
    <s v="Greater Poland"/>
    <x v="4"/>
    <x v="3"/>
    <x v="3"/>
  </r>
  <r>
    <s v="FA-2015-8814"/>
    <d v="2015-02-12T00:00:00"/>
    <d v="2015-02-14T00:00:00"/>
    <n v="2"/>
    <x v="3"/>
    <x v="3"/>
    <x v="33"/>
    <x v="31"/>
    <n v="5"/>
    <n v="0.02"/>
    <x v="392"/>
    <n v="11.620000000000001"/>
    <s v="Medium"/>
    <x v="29328"/>
    <s v="Hardy Greer"/>
    <s v="Corporate"/>
    <s v="Narbonne"/>
    <s v="Languedoc-Roussillon"/>
    <x v="10"/>
    <x v="1"/>
    <x v="5"/>
  </r>
  <r>
    <s v="FA-2015-8815"/>
    <d v="2015-08-11T00:00:00"/>
    <d v="2015-08-12T00:00:00"/>
    <n v="1"/>
    <x v="3"/>
    <x v="3"/>
    <x v="34"/>
    <x v="32"/>
    <n v="1"/>
    <n v="0.02"/>
    <x v="406"/>
    <n v="2.6820000000000004"/>
    <s v="Medium"/>
    <x v="29329"/>
    <s v="Garcia Armstrong"/>
    <s v="Consumer"/>
    <s v="Shantou"/>
    <s v="Guangdong"/>
    <x v="6"/>
    <x v="4"/>
    <x v="11"/>
  </r>
  <r>
    <s v="FA-2015-8816"/>
    <d v="2015-04-16T00:00:00"/>
    <d v="2015-04-18T00:00:00"/>
    <n v="2"/>
    <x v="3"/>
    <x v="3"/>
    <x v="35"/>
    <x v="33"/>
    <n v="1"/>
    <n v="0.04"/>
    <x v="407"/>
    <n v="0.16000000000000003"/>
    <s v="Medium"/>
    <x v="29330"/>
    <s v="Weber Halladay"/>
    <s v="Consumer"/>
    <s v="Rajkot"/>
    <s v="Gujarat"/>
    <x v="13"/>
    <x v="2"/>
    <x v="6"/>
  </r>
  <r>
    <s v="FA-2015-8817"/>
    <d v="2015-07-30T00:00:00"/>
    <d v="2015-08-04T00:00:00"/>
    <n v="5"/>
    <x v="3"/>
    <x v="3"/>
    <x v="36"/>
    <x v="34"/>
    <n v="4"/>
    <n v="0.03"/>
    <x v="341"/>
    <n v="2.7360000000000002"/>
    <s v="High"/>
    <x v="29331"/>
    <s v="Walls Sumrall"/>
    <s v="Consumer"/>
    <s v="San Diego"/>
    <s v="California"/>
    <x v="5"/>
    <x v="6"/>
    <x v="4"/>
  </r>
  <r>
    <s v="FA-2015-8818"/>
    <d v="2015-12-25T00:00:00"/>
    <d v="2015-12-29T00:00:00"/>
    <n v="4"/>
    <x v="3"/>
    <x v="3"/>
    <x v="37"/>
    <x v="35"/>
    <n v="2"/>
    <n v="0.05"/>
    <x v="394"/>
    <n v="12.16"/>
    <s v="Low"/>
    <x v="29332"/>
    <s v="Montoya Ritter"/>
    <s v="Corporate"/>
    <s v="Riyadh"/>
    <s v="Ar Riyad"/>
    <x v="68"/>
    <x v="3"/>
    <x v="2"/>
  </r>
  <r>
    <s v="FA-2015-8819"/>
    <d v="2015-12-12T00:00:00"/>
    <d v="2015-12-22T00:00:00"/>
    <n v="10"/>
    <x v="3"/>
    <x v="3"/>
    <x v="38"/>
    <x v="36"/>
    <n v="2"/>
    <n v="0.04"/>
    <x v="361"/>
    <n v="11.596000000000002"/>
    <s v="Medium"/>
    <x v="29333"/>
    <s v="Dalton Radford"/>
    <s v="Consumer"/>
    <s v="Calgary"/>
    <s v="Alberta"/>
    <x v="44"/>
    <x v="12"/>
    <x v="2"/>
  </r>
  <r>
    <s v="FA-2015-8820"/>
    <d v="2015-12-30T00:00:00"/>
    <d v="2016-01-09T00:00:00"/>
    <n v="10"/>
    <x v="3"/>
    <x v="3"/>
    <x v="39"/>
    <x v="37"/>
    <n v="1"/>
    <n v="0.02"/>
    <x v="354"/>
    <n v="6.2"/>
    <s v="Medium"/>
    <x v="29334"/>
    <s v="Horne Wilson"/>
    <s v="Consumer"/>
    <s v="Stuttgart"/>
    <s v="Baden-Württemberg"/>
    <x v="1"/>
    <x v="1"/>
    <x v="2"/>
  </r>
  <r>
    <s v="FA-2015-8821"/>
    <d v="2015-12-20T00:00:00"/>
    <d v="2015-12-21T00:00:00"/>
    <n v="1"/>
    <x v="3"/>
    <x v="3"/>
    <x v="40"/>
    <x v="22"/>
    <n v="3"/>
    <n v="0.03"/>
    <x v="333"/>
    <n v="12.748000000000001"/>
    <s v="Medium"/>
    <x v="29335"/>
    <s v="Beck Gonzalez"/>
    <s v="Corporate"/>
    <s v="Visakhapatnam"/>
    <s v="Andhra Pradesh"/>
    <x v="13"/>
    <x v="2"/>
    <x v="2"/>
  </r>
  <r>
    <s v="FA-2015-8822"/>
    <d v="2015-11-19T00:00:00"/>
    <d v="2015-11-21T00:00:00"/>
    <n v="2"/>
    <x v="3"/>
    <x v="3"/>
    <x v="41"/>
    <x v="38"/>
    <n v="2"/>
    <n v="0.03"/>
    <x v="455"/>
    <n v="6.9460000000000015"/>
    <s v="High"/>
    <x v="29336"/>
    <s v="Patel Poddar"/>
    <s v="Consumer"/>
    <s v="Indianapolis"/>
    <s v="Indiana"/>
    <x v="5"/>
    <x v="1"/>
    <x v="0"/>
  </r>
  <r>
    <s v="FA-2015-8823"/>
    <d v="2015-01-10T00:00:00"/>
    <d v="2015-01-18T00:00:00"/>
    <n v="8"/>
    <x v="3"/>
    <x v="3"/>
    <x v="31"/>
    <x v="29"/>
    <n v="2"/>
    <n v="0.02"/>
    <x v="356"/>
    <n v="15.808000000000002"/>
    <s v="High"/>
    <x v="29337"/>
    <s v="Hancock O'Brill"/>
    <s v="Consumer"/>
    <s v="Mbuji-mayi"/>
    <s v="Kasai-Oriental"/>
    <x v="11"/>
    <x v="7"/>
    <x v="10"/>
  </r>
  <r>
    <s v="FA-2015-8824"/>
    <d v="2015-10-15T00:00:00"/>
    <d v="2015-10-22T00:00:00"/>
    <n v="7"/>
    <x v="3"/>
    <x v="3"/>
    <x v="32"/>
    <x v="30"/>
    <n v="4"/>
    <n v="0.04"/>
    <x v="420"/>
    <n v="8.4640000000000004"/>
    <s v="Medium"/>
    <x v="29338"/>
    <s v="Goodwin Jackson"/>
    <s v="Corporate"/>
    <s v="San Pedro Sula"/>
    <s v="Cortés"/>
    <x v="73"/>
    <x v="1"/>
    <x v="9"/>
  </r>
  <r>
    <s v="FA-2015-8825"/>
    <d v="2015-09-20T00:00:00"/>
    <d v="2015-09-30T00:00:00"/>
    <n v="10"/>
    <x v="3"/>
    <x v="3"/>
    <x v="33"/>
    <x v="31"/>
    <n v="2"/>
    <n v="0.02"/>
    <x v="377"/>
    <n v="12.928000000000001"/>
    <s v="Medium"/>
    <x v="29339"/>
    <s v="Kramer O'Brian"/>
    <s v="Consumer"/>
    <s v="La Celle-Saint-Cloud"/>
    <s v="Ile-de-France"/>
    <x v="10"/>
    <x v="1"/>
    <x v="8"/>
  </r>
  <r>
    <s v="FA-2015-8826"/>
    <d v="2015-12-31T00:00:00"/>
    <d v="2016-01-06T00:00:00"/>
    <n v="6"/>
    <x v="3"/>
    <x v="3"/>
    <x v="34"/>
    <x v="32"/>
    <n v="3"/>
    <n v="0.05"/>
    <x v="359"/>
    <n v="1.2649999999999999"/>
    <s v="Medium"/>
    <x v="29340"/>
    <s v="Marshall Carroll"/>
    <s v="Consumer"/>
    <s v="Abu Kabir"/>
    <s v="Ash Sharqiyah"/>
    <x v="28"/>
    <x v="7"/>
    <x v="2"/>
  </r>
  <r>
    <s v="FA-2015-8827"/>
    <d v="2015-05-20T00:00:00"/>
    <d v="2015-05-27T00:00:00"/>
    <n v="7"/>
    <x v="3"/>
    <x v="3"/>
    <x v="35"/>
    <x v="33"/>
    <n v="4"/>
    <n v="0.04"/>
    <x v="373"/>
    <n v="2.125"/>
    <s v="Medium"/>
    <x v="29341"/>
    <s v="Ramirez Boland"/>
    <s v="Corporate"/>
    <s v="Lusaka"/>
    <s v="Lusaka"/>
    <x v="69"/>
    <x v="7"/>
    <x v="3"/>
  </r>
  <r>
    <s v="FA-2015-8828"/>
    <d v="2015-05-11T00:00:00"/>
    <d v="2015-05-18T00:00:00"/>
    <n v="7"/>
    <x v="3"/>
    <x v="3"/>
    <x v="36"/>
    <x v="34"/>
    <n v="1"/>
    <n v="0.04"/>
    <x v="366"/>
    <n v="3.7119999999999997"/>
    <s v="Medium"/>
    <x v="29342"/>
    <s v="Cross Hildebrand"/>
    <s v="Consumer"/>
    <s v="Verona"/>
    <s v="Veneto"/>
    <x v="35"/>
    <x v="9"/>
    <x v="3"/>
  </r>
  <r>
    <s v="FA-2015-8829"/>
    <d v="2015-02-02T00:00:00"/>
    <d v="2015-02-10T00:00:00"/>
    <n v="8"/>
    <x v="3"/>
    <x v="3"/>
    <x v="37"/>
    <x v="35"/>
    <n v="5"/>
    <n v="0.03"/>
    <x v="427"/>
    <n v="11.040000000000001"/>
    <s v="Medium"/>
    <x v="29343"/>
    <s v="Henderson Braxton"/>
    <s v="Home Office"/>
    <s v="Huaibei"/>
    <s v="Anhui"/>
    <x v="6"/>
    <x v="4"/>
    <x v="5"/>
  </r>
  <r>
    <s v="FA-2015-8830"/>
    <d v="2015-08-29T00:00:00"/>
    <d v="2015-09-04T00:00:00"/>
    <n v="6"/>
    <x v="3"/>
    <x v="3"/>
    <x v="38"/>
    <x v="36"/>
    <n v="5"/>
    <n v="0.01"/>
    <x v="353"/>
    <n v="12.234999999999999"/>
    <s v="Medium"/>
    <x v="29344"/>
    <s v="Silva Folk"/>
    <s v="Corporate"/>
    <s v="Caloundra"/>
    <s v="Queensland"/>
    <x v="0"/>
    <x v="0"/>
    <x v="11"/>
  </r>
  <r>
    <s v="FA-2015-8831"/>
    <d v="2015-11-11T00:00:00"/>
    <d v="2015-11-18T00:00:00"/>
    <n v="7"/>
    <x v="3"/>
    <x v="3"/>
    <x v="39"/>
    <x v="37"/>
    <n v="1"/>
    <n v="0.04"/>
    <x v="354"/>
    <n v="6.2"/>
    <s v="Medium"/>
    <x v="29345"/>
    <s v="Quinn Karlsson"/>
    <s v="Consumer"/>
    <s v="Hattiesburg"/>
    <s v="Mississippi"/>
    <x v="5"/>
    <x v="9"/>
    <x v="0"/>
  </r>
  <r>
    <s v="FA-2015-8832"/>
    <d v="2015-04-18T00:00:00"/>
    <d v="2015-04-25T00:00:00"/>
    <n v="7"/>
    <x v="3"/>
    <x v="3"/>
    <x v="40"/>
    <x v="22"/>
    <n v="3"/>
    <n v="0.05"/>
    <x v="308"/>
    <n v="11.38"/>
    <s v="Medium"/>
    <x v="29346"/>
    <s v="Bishop Dunbar"/>
    <s v="Home Office"/>
    <s v="Managua"/>
    <s v="Managua"/>
    <x v="16"/>
    <x v="1"/>
    <x v="6"/>
  </r>
  <r>
    <s v="FA-2015-8833"/>
    <d v="2015-12-18T00:00:00"/>
    <d v="2015-12-23T00:00:00"/>
    <n v="5"/>
    <x v="3"/>
    <x v="3"/>
    <x v="41"/>
    <x v="38"/>
    <n v="3"/>
    <n v="0.05"/>
    <x v="380"/>
    <n v="5.5150000000000006"/>
    <s v="Medium"/>
    <x v="29347"/>
    <s v="Hardin Roach"/>
    <s v="Consumer"/>
    <s v="Fontaine"/>
    <s v="Rhône-Alpes"/>
    <x v="10"/>
    <x v="1"/>
    <x v="2"/>
  </r>
  <r>
    <s v="FA-2015-8834"/>
    <d v="2015-08-04T00:00:00"/>
    <d v="2015-08-09T00:00:00"/>
    <n v="5"/>
    <x v="3"/>
    <x v="3"/>
    <x v="31"/>
    <x v="29"/>
    <n v="3"/>
    <n v="0.02"/>
    <x v="390"/>
    <n v="15.312000000000001"/>
    <s v="Medium"/>
    <x v="29348"/>
    <s v="Brown Airdo"/>
    <s v="Corporate"/>
    <s v="Basildon"/>
    <s v="England"/>
    <x v="26"/>
    <x v="5"/>
    <x v="11"/>
  </r>
  <r>
    <s v="FA-2015-8835"/>
    <d v="2015-09-09T00:00:00"/>
    <d v="2015-09-18T00:00:00"/>
    <n v="9"/>
    <x v="3"/>
    <x v="3"/>
    <x v="32"/>
    <x v="30"/>
    <n v="3"/>
    <n v="0.03"/>
    <x v="338"/>
    <n v="9.8360000000000003"/>
    <s v="Medium"/>
    <x v="29349"/>
    <s v="Preston Savely"/>
    <s v="Consumer"/>
    <s v="Kuantan"/>
    <s v="Pahang"/>
    <x v="22"/>
    <x v="10"/>
    <x v="8"/>
  </r>
  <r>
    <s v="FA-2015-8836"/>
    <d v="2015-05-08T00:00:00"/>
    <d v="2015-05-12T00:00:00"/>
    <n v="4"/>
    <x v="3"/>
    <x v="3"/>
    <x v="33"/>
    <x v="31"/>
    <n v="1"/>
    <n v="0.05"/>
    <x v="399"/>
    <n v="12.71"/>
    <s v="Medium"/>
    <x v="29350"/>
    <s v="Meyer Ducich"/>
    <s v="Home Office"/>
    <s v="Chengdu"/>
    <s v="Sichuan"/>
    <x v="6"/>
    <x v="4"/>
    <x v="3"/>
  </r>
  <r>
    <s v="FA-2015-8837"/>
    <d v="2015-03-20T00:00:00"/>
    <d v="2015-03-23T00:00:00"/>
    <n v="3"/>
    <x v="3"/>
    <x v="3"/>
    <x v="34"/>
    <x v="32"/>
    <n v="4"/>
    <n v="0.05"/>
    <x v="428"/>
    <n v="0.72"/>
    <s v="Medium"/>
    <x v="29351"/>
    <s v="Mcdonald Carroll"/>
    <s v="Consumer"/>
    <s v="Hastings"/>
    <s v="Hawke's Bay"/>
    <x v="2"/>
    <x v="0"/>
    <x v="7"/>
  </r>
  <r>
    <s v="FA-2015-8838"/>
    <d v="2015-09-06T00:00:00"/>
    <d v="2015-09-07T00:00:00"/>
    <n v="1"/>
    <x v="3"/>
    <x v="3"/>
    <x v="35"/>
    <x v="33"/>
    <n v="2"/>
    <n v="0.04"/>
    <x v="413"/>
    <n v="4.25"/>
    <s v="Medium"/>
    <x v="29352"/>
    <s v="Sloan Shillingsburg"/>
    <s v="Corporate"/>
    <s v="Caldwell"/>
    <s v="Idaho"/>
    <x v="5"/>
    <x v="6"/>
    <x v="8"/>
  </r>
  <r>
    <s v="FA-2015-8839"/>
    <d v="2015-02-10T00:00:00"/>
    <d v="2015-02-11T00:00:00"/>
    <n v="1"/>
    <x v="3"/>
    <x v="3"/>
    <x v="36"/>
    <x v="34"/>
    <n v="5"/>
    <n v="0.02"/>
    <x v="408"/>
    <n v="2.9800000000000004"/>
    <s v="High"/>
    <x v="29353"/>
    <s v="Hoffman Flathmann"/>
    <s v="Consumer"/>
    <s v="Ivanovo"/>
    <s v="Ivanovo"/>
    <x v="46"/>
    <x v="3"/>
    <x v="5"/>
  </r>
  <r>
    <s v="FA-2015-8840"/>
    <d v="2015-09-13T00:00:00"/>
    <d v="2015-09-14T00:00:00"/>
    <n v="1"/>
    <x v="3"/>
    <x v="3"/>
    <x v="37"/>
    <x v="35"/>
    <n v="2"/>
    <n v="0.03"/>
    <x v="401"/>
    <n v="13.056000000000001"/>
    <s v="Medium"/>
    <x v="29354"/>
    <s v="Carroll Dahlen"/>
    <s v="Consumer"/>
    <s v="Bangalore"/>
    <s v="Karnataka"/>
    <x v="13"/>
    <x v="2"/>
    <x v="8"/>
  </r>
  <r>
    <s v="FA-2015-8841"/>
    <d v="2015-05-06T00:00:00"/>
    <d v="2015-05-08T00:00:00"/>
    <n v="2"/>
    <x v="3"/>
    <x v="3"/>
    <x v="38"/>
    <x v="36"/>
    <n v="5"/>
    <n v="0.01"/>
    <x v="353"/>
    <n v="12.234999999999999"/>
    <s v="Medium"/>
    <x v="29355"/>
    <s v="Bates Gockenbach"/>
    <s v="Consumer"/>
    <s v="Chenzhou"/>
    <s v="Hunan"/>
    <x v="6"/>
    <x v="4"/>
    <x v="3"/>
  </r>
  <r>
    <s v="FA-2015-8842"/>
    <d v="2015-11-02T00:00:00"/>
    <d v="2015-11-08T00:00:00"/>
    <n v="6"/>
    <x v="3"/>
    <x v="3"/>
    <x v="39"/>
    <x v="37"/>
    <n v="3"/>
    <n v="0.02"/>
    <x v="368"/>
    <n v="2.0666666666666669"/>
    <s v="Medium"/>
    <x v="29356"/>
    <s v="Buckley Wasserman"/>
    <s v="Corporate"/>
    <s v="Colmar"/>
    <s v="Alsace"/>
    <x v="10"/>
    <x v="1"/>
    <x v="0"/>
  </r>
  <r>
    <s v="FA-2015-8843"/>
    <d v="2015-01-12T00:00:00"/>
    <d v="2015-01-15T00:00:00"/>
    <n v="3"/>
    <x v="3"/>
    <x v="3"/>
    <x v="40"/>
    <x v="22"/>
    <n v="3"/>
    <n v="0.01"/>
    <x v="268"/>
    <n v="14.116"/>
    <s v="Medium"/>
    <x v="29357"/>
    <s v="Combs Ober"/>
    <s v="Consumer"/>
    <s v="Langenhagen"/>
    <s v="Lower Saxony"/>
    <x v="1"/>
    <x v="1"/>
    <x v="10"/>
  </r>
  <r>
    <s v="FA-2015-8844"/>
    <d v="2015-09-15T00:00:00"/>
    <d v="2015-09-20T00:00:00"/>
    <n v="5"/>
    <x v="3"/>
    <x v="3"/>
    <x v="41"/>
    <x v="38"/>
    <n v="2"/>
    <n v="0.04"/>
    <x v="402"/>
    <n v="6.6280000000000001"/>
    <s v="Low"/>
    <x v="29358"/>
    <s v="Warner Hernandez"/>
    <s v="Consumer"/>
    <s v="Jaipur"/>
    <s v="Rajasthan"/>
    <x v="13"/>
    <x v="2"/>
    <x v="8"/>
  </r>
  <r>
    <s v="FA-2015-8845"/>
    <d v="2015-09-05T00:00:00"/>
    <d v="2015-09-14T00:00:00"/>
    <n v="9"/>
    <x v="3"/>
    <x v="3"/>
    <x v="31"/>
    <x v="29"/>
    <n v="3"/>
    <n v="0.05"/>
    <x v="403"/>
    <n v="13.080000000000002"/>
    <s v="High"/>
    <x v="29359"/>
    <s v="Barrett Gayman"/>
    <s v="Home Office"/>
    <s v="Rugby"/>
    <s v="England"/>
    <x v="26"/>
    <x v="5"/>
    <x v="8"/>
  </r>
  <r>
    <s v="FA-2015-8846"/>
    <d v="2015-08-04T00:00:00"/>
    <d v="2015-08-14T00:00:00"/>
    <n v="10"/>
    <x v="3"/>
    <x v="3"/>
    <x v="32"/>
    <x v="30"/>
    <n v="5"/>
    <n v="0.05"/>
    <x v="280"/>
    <n v="6.7"/>
    <s v="Medium"/>
    <x v="29360"/>
    <s v="Castillo Donatelli"/>
    <s v="Corporate"/>
    <s v="Newcastle"/>
    <s v="New South Wales"/>
    <x v="0"/>
    <x v="0"/>
    <x v="11"/>
  </r>
  <r>
    <s v="FA-2015-8847"/>
    <d v="2015-10-13T00:00:00"/>
    <d v="2015-10-16T00:00:00"/>
    <n v="3"/>
    <x v="3"/>
    <x v="3"/>
    <x v="33"/>
    <x v="31"/>
    <n v="4"/>
    <n v="0.05"/>
    <x v="416"/>
    <n v="9.4400000000000013"/>
    <s v="Medium"/>
    <x v="29361"/>
    <s v="Alvarez Eaton"/>
    <s v="Corporate"/>
    <s v="Xinzhou"/>
    <s v="Hubei"/>
    <x v="6"/>
    <x v="4"/>
    <x v="9"/>
  </r>
  <r>
    <s v="FA-2015-8848"/>
    <d v="2015-04-15T00:00:00"/>
    <d v="2015-04-16T00:00:00"/>
    <n v="1"/>
    <x v="3"/>
    <x v="3"/>
    <x v="34"/>
    <x v="32"/>
    <n v="5"/>
    <n v="0.02"/>
    <x v="421"/>
    <n v="1.8100000000000003"/>
    <s v="Medium"/>
    <x v="29362"/>
    <s v="Flynn Moss"/>
    <s v="Home Office"/>
    <s v="San Antonio"/>
    <s v="Texas"/>
    <x v="5"/>
    <x v="1"/>
    <x v="6"/>
  </r>
  <r>
    <s v="FA-2015-8849"/>
    <d v="2015-12-13T00:00:00"/>
    <d v="2015-12-22T00:00:00"/>
    <n v="9"/>
    <x v="3"/>
    <x v="3"/>
    <x v="35"/>
    <x v="33"/>
    <n v="3"/>
    <n v="0.01"/>
    <x v="426"/>
    <n v="0.24500000000000002"/>
    <s v="Medium"/>
    <x v="29363"/>
    <s v="Ingram Huthwaite"/>
    <s v="Consumer"/>
    <s v="Philadelphia"/>
    <s v="Pennsylvania"/>
    <x v="5"/>
    <x v="8"/>
    <x v="2"/>
  </r>
  <r>
    <s v="FA-2015-8850"/>
    <d v="2015-03-26T00:00:00"/>
    <d v="2015-04-04T00:00:00"/>
    <n v="9"/>
    <x v="3"/>
    <x v="3"/>
    <x v="36"/>
    <x v="34"/>
    <n v="4"/>
    <n v="0.02"/>
    <x v="351"/>
    <n v="3.2240000000000002"/>
    <s v="Medium"/>
    <x v="29364"/>
    <s v="Garrett Farry"/>
    <s v="Consumer"/>
    <s v="Chingola"/>
    <s v="Copperbelt"/>
    <x v="69"/>
    <x v="7"/>
    <x v="7"/>
  </r>
  <r>
    <s v="FA-2015-8851"/>
    <d v="2015-12-14T00:00:00"/>
    <d v="2015-12-24T00:00:00"/>
    <n v="10"/>
    <x v="3"/>
    <x v="3"/>
    <x v="37"/>
    <x v="35"/>
    <n v="5"/>
    <n v="0.01"/>
    <x v="429"/>
    <n v="13.280000000000001"/>
    <s v="Medium"/>
    <x v="29365"/>
    <s v="Patel Poddar"/>
    <s v="Consumer"/>
    <s v="Santiago de los Caballeros"/>
    <s v="Santiago"/>
    <x v="39"/>
    <x v="11"/>
    <x v="2"/>
  </r>
  <r>
    <s v="FA-2015-8852"/>
    <d v="2015-09-10T00:00:00"/>
    <d v="2015-09-19T00:00:00"/>
    <n v="9"/>
    <x v="3"/>
    <x v="3"/>
    <x v="38"/>
    <x v="36"/>
    <n v="1"/>
    <n v="0.04"/>
    <x v="367"/>
    <n v="12.448"/>
    <s v="Medium"/>
    <x v="29366"/>
    <s v="Wheeler Donatelli"/>
    <s v="Corporate"/>
    <s v="Sydney"/>
    <s v="New South Wales"/>
    <x v="0"/>
    <x v="0"/>
    <x v="8"/>
  </r>
  <r>
    <s v="FA-2015-8853"/>
    <d v="2015-11-02T00:00:00"/>
    <d v="2015-11-07T00:00:00"/>
    <n v="5"/>
    <x v="3"/>
    <x v="3"/>
    <x v="39"/>
    <x v="37"/>
    <n v="2"/>
    <n v="0.05"/>
    <x v="344"/>
    <n v="3.1"/>
    <s v="Medium"/>
    <x v="29367"/>
    <s v="Shields Phan"/>
    <s v="Consumer"/>
    <s v="Antananarivo"/>
    <s v="Analamanga"/>
    <x v="40"/>
    <x v="7"/>
    <x v="0"/>
  </r>
  <r>
    <s v="FA-2015-8854"/>
    <d v="2015-08-01T00:00:00"/>
    <d v="2015-08-11T00:00:00"/>
    <n v="10"/>
    <x v="3"/>
    <x v="3"/>
    <x v="40"/>
    <x v="22"/>
    <n v="1"/>
    <n v="0.04"/>
    <x v="279"/>
    <n v="13.888"/>
    <s v="High"/>
    <x v="29368"/>
    <s v="Shaw Chung"/>
    <s v="Consumer"/>
    <s v="Nantes"/>
    <s v="Pays de la Loire"/>
    <x v="10"/>
    <x v="1"/>
    <x v="11"/>
  </r>
  <r>
    <s v="FA-2015-8855"/>
    <d v="2015-05-22T00:00:00"/>
    <d v="2015-06-01T00:00:00"/>
    <n v="10"/>
    <x v="3"/>
    <x v="3"/>
    <x v="41"/>
    <x v="38"/>
    <n v="5"/>
    <n v="0.02"/>
    <x v="369"/>
    <n v="6.3100000000000005"/>
    <s v="Medium"/>
    <x v="29369"/>
    <s v="Best Venier"/>
    <s v="Consumer"/>
    <s v="Singapore"/>
    <s v="Singapore"/>
    <x v="61"/>
    <x v="10"/>
    <x v="3"/>
  </r>
  <r>
    <s v="FA-2015-8856"/>
    <d v="2015-09-30T00:00:00"/>
    <d v="2015-10-09T00:00:00"/>
    <n v="9"/>
    <x v="3"/>
    <x v="3"/>
    <x v="31"/>
    <x v="29"/>
    <n v="1"/>
    <n v="0.04"/>
    <x v="356"/>
    <n v="15.808000000000002"/>
    <s v="Medium"/>
    <x v="29370"/>
    <s v="Lambert Glotzbach"/>
    <s v="Consumer"/>
    <s v="Jackson"/>
    <s v="Mississippi"/>
    <x v="5"/>
    <x v="9"/>
    <x v="8"/>
  </r>
  <r>
    <s v="FA-2015-8857"/>
    <d v="2015-09-26T00:00:00"/>
    <d v="2015-10-01T00:00:00"/>
    <n v="5"/>
    <x v="3"/>
    <x v="3"/>
    <x v="32"/>
    <x v="30"/>
    <n v="2"/>
    <n v="0.03"/>
    <x v="398"/>
    <n v="10.423999999999999"/>
    <s v="Medium"/>
    <x v="29371"/>
    <s v="Gentry Smith"/>
    <s v="Consumer"/>
    <s v="Braila"/>
    <s v="Braila"/>
    <x v="80"/>
    <x v="3"/>
    <x v="8"/>
  </r>
  <r>
    <s v="FA-2015-8858"/>
    <d v="2015-01-27T00:00:00"/>
    <d v="2015-01-29T00:00:00"/>
    <n v="2"/>
    <x v="3"/>
    <x v="3"/>
    <x v="33"/>
    <x v="31"/>
    <n v="3"/>
    <n v="0.03"/>
    <x v="385"/>
    <n v="11.838000000000001"/>
    <s v="Medium"/>
    <x v="29372"/>
    <s v="Haley Wasserman"/>
    <s v="Consumer"/>
    <s v="Managua"/>
    <s v="Managua"/>
    <x v="16"/>
    <x v="1"/>
    <x v="10"/>
  </r>
  <r>
    <s v="FA-2015-8859"/>
    <d v="2015-07-26T00:00:00"/>
    <d v="2015-07-29T00:00:00"/>
    <n v="3"/>
    <x v="3"/>
    <x v="3"/>
    <x v="34"/>
    <x v="32"/>
    <n v="2"/>
    <n v="0.01"/>
    <x v="406"/>
    <n v="2.6820000000000004"/>
    <s v="Medium"/>
    <x v="29373"/>
    <s v="Kirby Nguyen"/>
    <s v="Corporate"/>
    <s v="Bruges"/>
    <s v="West Flanders"/>
    <x v="64"/>
    <x v="1"/>
    <x v="4"/>
  </r>
  <r>
    <s v="FA-2015-8860"/>
    <d v="2015-12-30T00:00:00"/>
    <d v="2016-01-09T00:00:00"/>
    <n v="10"/>
    <x v="3"/>
    <x v="3"/>
    <x v="35"/>
    <x v="33"/>
    <n v="2"/>
    <n v="0.05"/>
    <x v="413"/>
    <n v="4.25"/>
    <s v="Medium"/>
    <x v="29374"/>
    <s v="Herrera Freymann"/>
    <s v="Consumer"/>
    <s v="Hamburg"/>
    <s v="Hamburg"/>
    <x v="1"/>
    <x v="1"/>
    <x v="2"/>
  </r>
  <r>
    <s v="FA-2015-8861"/>
    <d v="2015-06-02T00:00:00"/>
    <d v="2015-06-10T00:00:00"/>
    <n v="8"/>
    <x v="3"/>
    <x v="3"/>
    <x v="36"/>
    <x v="34"/>
    <n v="2"/>
    <n v="0.02"/>
    <x v="366"/>
    <n v="3.7119999999999997"/>
    <s v="High"/>
    <x v="29375"/>
    <s v="Mcclure Schwarz"/>
    <s v="Home Office"/>
    <s v="Bendigo"/>
    <s v="Victoria"/>
    <x v="0"/>
    <x v="0"/>
    <x v="1"/>
  </r>
  <r>
    <s v="FA-2015-8862"/>
    <d v="2015-10-01T00:00:00"/>
    <d v="2015-10-07T00:00:00"/>
    <n v="6"/>
    <x v="3"/>
    <x v="3"/>
    <x v="37"/>
    <x v="35"/>
    <n v="2"/>
    <n v="0.01"/>
    <x v="445"/>
    <n v="13.952000000000002"/>
    <s v="Medium"/>
    <x v="29376"/>
    <s v="Kane Wallace"/>
    <s v="Home Office"/>
    <s v="Sydney"/>
    <s v="New South Wales"/>
    <x v="0"/>
    <x v="0"/>
    <x v="9"/>
  </r>
  <r>
    <s v="FA-2015-8863"/>
    <d v="2015-05-12T00:00:00"/>
    <d v="2015-05-16T00:00:00"/>
    <n v="4"/>
    <x v="3"/>
    <x v="3"/>
    <x v="38"/>
    <x v="36"/>
    <n v="1"/>
    <n v="0.04"/>
    <x v="367"/>
    <n v="12.448"/>
    <s v="High"/>
    <x v="29377"/>
    <s v="Saunders Kotsonis"/>
    <s v="Consumer"/>
    <s v="Akron"/>
    <s v="Ohio"/>
    <x v="5"/>
    <x v="8"/>
    <x v="3"/>
  </r>
  <r>
    <s v="FA-2015-8864"/>
    <d v="2015-11-06T00:00:00"/>
    <d v="2015-11-09T00:00:00"/>
    <n v="3"/>
    <x v="3"/>
    <x v="3"/>
    <x v="39"/>
    <x v="37"/>
    <n v="5"/>
    <n v="0.02"/>
    <x v="396"/>
    <n v="1.2400000000000002"/>
    <s v="High"/>
    <x v="29378"/>
    <s v="Church Wener"/>
    <s v="Corporate"/>
    <s v="Galati"/>
    <s v="Galati"/>
    <x v="80"/>
    <x v="3"/>
    <x v="0"/>
  </r>
  <r>
    <s v="FA-2015-8865"/>
    <d v="2015-08-28T00:00:00"/>
    <d v="2015-09-04T00:00:00"/>
    <n v="7"/>
    <x v="3"/>
    <x v="3"/>
    <x v="40"/>
    <x v="22"/>
    <n v="1"/>
    <n v="0.02"/>
    <x v="252"/>
    <n v="14.344000000000001"/>
    <s v="Medium"/>
    <x v="29379"/>
    <s v="Peck "/>
    <s v="Consumer"/>
    <s v="Milan"/>
    <s v="Lombardy"/>
    <x v="35"/>
    <x v="9"/>
    <x v="11"/>
  </r>
  <r>
    <s v="FA-2015-8866"/>
    <d v="2015-04-21T00:00:00"/>
    <d v="2015-04-22T00:00:00"/>
    <n v="1"/>
    <x v="3"/>
    <x v="3"/>
    <x v="41"/>
    <x v="38"/>
    <n v="1"/>
    <n v="0.01"/>
    <x v="345"/>
    <n v="7.7409999999999997"/>
    <s v="Medium"/>
    <x v="29380"/>
    <s v="Benson Harms"/>
    <s v="Corporate"/>
    <s v="Jakarta"/>
    <s v="Jakarta"/>
    <x v="17"/>
    <x v="10"/>
    <x v="6"/>
  </r>
  <r>
    <s v="FA-2015-8867"/>
    <d v="2015-05-06T00:00:00"/>
    <d v="2015-05-11T00:00:00"/>
    <n v="5"/>
    <x v="3"/>
    <x v="3"/>
    <x v="31"/>
    <x v="29"/>
    <n v="5"/>
    <n v="0.05"/>
    <x v="453"/>
    <n v="10.600000000000001"/>
    <s v="Medium"/>
    <x v="29381"/>
    <s v="Dawson Granlund"/>
    <s v="Consumer"/>
    <s v="Henderson"/>
    <s v="Kentucky"/>
    <x v="5"/>
    <x v="9"/>
    <x v="3"/>
  </r>
  <r>
    <s v="FA-2015-8868"/>
    <d v="2015-10-13T00:00:00"/>
    <d v="2015-10-23T00:00:00"/>
    <n v="10"/>
    <x v="3"/>
    <x v="3"/>
    <x v="32"/>
    <x v="30"/>
    <n v="3"/>
    <n v="0.03"/>
    <x v="338"/>
    <n v="9.8360000000000003"/>
    <s v="Medium"/>
    <x v="29382"/>
    <s v="Fitzgerald Klamczynski"/>
    <s v="Corporate"/>
    <s v="Mixco"/>
    <s v="Guatemala"/>
    <x v="38"/>
    <x v="1"/>
    <x v="9"/>
  </r>
  <r>
    <s v="FA-2015-8869"/>
    <d v="2015-12-10T00:00:00"/>
    <d v="2015-12-14T00:00:00"/>
    <n v="4"/>
    <x v="3"/>
    <x v="3"/>
    <x v="33"/>
    <x v="31"/>
    <n v="5"/>
    <n v="0.04"/>
    <x v="416"/>
    <n v="9.4400000000000013"/>
    <s v="Medium"/>
    <x v="29383"/>
    <s v="Brown Airdo"/>
    <s v="Corporate"/>
    <s v="Lianyuan"/>
    <s v="Hunan"/>
    <x v="6"/>
    <x v="4"/>
    <x v="2"/>
  </r>
  <r>
    <s v="FA-2015-8870"/>
    <d v="2015-06-04T00:00:00"/>
    <d v="2015-06-14T00:00:00"/>
    <n v="10"/>
    <x v="3"/>
    <x v="3"/>
    <x v="34"/>
    <x v="32"/>
    <n v="5"/>
    <n v="0.03"/>
    <x v="359"/>
    <n v="1.2649999999999999"/>
    <s v="Medium"/>
    <x v="29384"/>
    <s v="Snow Pardue"/>
    <s v="Consumer"/>
    <s v="Puebla"/>
    <s v="Puebla"/>
    <x v="7"/>
    <x v="5"/>
    <x v="1"/>
  </r>
  <r>
    <s v="FA-2015-8871"/>
    <d v="2015-09-11T00:00:00"/>
    <d v="2015-09-19T00:00:00"/>
    <n v="8"/>
    <x v="3"/>
    <x v="3"/>
    <x v="35"/>
    <x v="33"/>
    <n v="2"/>
    <n v="0.02"/>
    <x v="407"/>
    <n v="0.16000000000000003"/>
    <s v="Medium"/>
    <x v="29385"/>
    <s v="Burke Ferguson"/>
    <s v="Consumer"/>
    <s v="Lowestoft"/>
    <s v="England"/>
    <x v="26"/>
    <x v="5"/>
    <x v="8"/>
  </r>
  <r>
    <s v="FA-2015-8872"/>
    <d v="2015-06-08T00:00:00"/>
    <d v="2015-06-17T00:00:00"/>
    <n v="9"/>
    <x v="3"/>
    <x v="3"/>
    <x v="36"/>
    <x v="34"/>
    <n v="1"/>
    <n v="0.05"/>
    <x v="379"/>
    <n v="3.59"/>
    <s v="Low"/>
    <x v="29386"/>
    <s v="Rivera Black"/>
    <s v="Consumer"/>
    <s v="Los Angeles"/>
    <s v="California"/>
    <x v="5"/>
    <x v="6"/>
    <x v="1"/>
  </r>
  <r>
    <s v="FA-2015-8873"/>
    <d v="2015-08-29T00:00:00"/>
    <d v="2015-09-04T00:00:00"/>
    <n v="6"/>
    <x v="3"/>
    <x v="3"/>
    <x v="37"/>
    <x v="35"/>
    <n v="3"/>
    <n v="0.04"/>
    <x v="342"/>
    <n v="11.712000000000002"/>
    <s v="High"/>
    <x v="29387"/>
    <s v="Peterson Blumstein"/>
    <s v="Corporate"/>
    <s v="Managua"/>
    <s v="Managua"/>
    <x v="16"/>
    <x v="1"/>
    <x v="11"/>
  </r>
  <r>
    <s v="FA-2015-8874"/>
    <d v="2015-04-19T00:00:00"/>
    <d v="2015-04-26T00:00:00"/>
    <n v="7"/>
    <x v="3"/>
    <x v="3"/>
    <x v="38"/>
    <x v="36"/>
    <n v="1"/>
    <n v="0.04"/>
    <x v="367"/>
    <n v="12.448"/>
    <s v="High"/>
    <x v="29388"/>
    <s v="Meadows Wiener"/>
    <s v="Consumer"/>
    <s v="Jeddah"/>
    <s v="Makkah"/>
    <x v="68"/>
    <x v="3"/>
    <x v="6"/>
  </r>
  <r>
    <s v="FA-2015-8875"/>
    <d v="2015-10-26T00:00:00"/>
    <d v="2015-11-05T00:00:00"/>
    <n v="10"/>
    <x v="3"/>
    <x v="3"/>
    <x v="39"/>
    <x v="37"/>
    <n v="1"/>
    <n v="0.03"/>
    <x v="354"/>
    <n v="6.2"/>
    <s v="Medium"/>
    <x v="29389"/>
    <s v="Goodwin Jackson"/>
    <s v="Corporate"/>
    <s v="Saskatoon"/>
    <s v="Saskatchewan"/>
    <x v="44"/>
    <x v="12"/>
    <x v="9"/>
  </r>
  <r>
    <s v="FA-2015-8876"/>
    <d v="2015-01-02T00:00:00"/>
    <d v="2015-01-08T00:00:00"/>
    <n v="6"/>
    <x v="3"/>
    <x v="3"/>
    <x v="40"/>
    <x v="22"/>
    <n v="1"/>
    <n v="0.03"/>
    <x v="268"/>
    <n v="14.116"/>
    <s v="Low"/>
    <x v="29390"/>
    <s v="Green Baptist"/>
    <s v="Corporate"/>
    <s v="Maceió"/>
    <s v="Alagoas"/>
    <x v="23"/>
    <x v="9"/>
    <x v="10"/>
  </r>
  <r>
    <s v="FA-2015-8877"/>
    <d v="2015-08-18T00:00:00"/>
    <d v="2015-08-24T00:00:00"/>
    <n v="6"/>
    <x v="3"/>
    <x v="3"/>
    <x v="41"/>
    <x v="38"/>
    <n v="5"/>
    <n v="0.04"/>
    <x v="389"/>
    <n v="4.7200000000000006"/>
    <s v="Medium"/>
    <x v="29391"/>
    <s v="Walter Seio"/>
    <s v="Consumer"/>
    <s v="Yangon"/>
    <s v="Yangon"/>
    <x v="66"/>
    <x v="10"/>
    <x v="11"/>
  </r>
  <r>
    <s v="FA-2015-8878"/>
    <d v="2015-06-15T00:00:00"/>
    <d v="2015-06-23T00:00:00"/>
    <n v="8"/>
    <x v="3"/>
    <x v="3"/>
    <x v="31"/>
    <x v="29"/>
    <n v="4"/>
    <n v="0.05"/>
    <x v="415"/>
    <n v="11.840000000000002"/>
    <s v="Medium"/>
    <x v="29392"/>
    <s v="Fox D'Ascenzo"/>
    <s v="Home Office"/>
    <s v="Montes Claros"/>
    <s v="Minas Gerais"/>
    <x v="23"/>
    <x v="9"/>
    <x v="1"/>
  </r>
  <r>
    <s v="FA-2015-8879"/>
    <d v="2015-03-08T00:00:00"/>
    <d v="2015-03-10T00:00:00"/>
    <n v="2"/>
    <x v="3"/>
    <x v="3"/>
    <x v="32"/>
    <x v="30"/>
    <n v="2"/>
    <n v="0.04"/>
    <x v="404"/>
    <n v="10.032"/>
    <s v="Medium"/>
    <x v="29393"/>
    <s v="Bowen Hart"/>
    <s v="Consumer"/>
    <s v="Birmingham"/>
    <s v="England"/>
    <x v="26"/>
    <x v="5"/>
    <x v="7"/>
  </r>
  <r>
    <s v="FA-2015-8880"/>
    <d v="2015-06-11T00:00:00"/>
    <d v="2015-06-13T00:00:00"/>
    <n v="2"/>
    <x v="3"/>
    <x v="3"/>
    <x v="33"/>
    <x v="31"/>
    <n v="4"/>
    <n v="0.02"/>
    <x v="419"/>
    <n v="12.056000000000001"/>
    <s v="Low"/>
    <x v="29394"/>
    <s v="Sharp Harrigan"/>
    <s v="Consumer"/>
    <s v="Anshan"/>
    <s v="Liaoning"/>
    <x v="6"/>
    <x v="4"/>
    <x v="1"/>
  </r>
  <r>
    <s v="FA-2015-8881"/>
    <d v="2015-07-10T00:00:00"/>
    <d v="2015-07-17T00:00:00"/>
    <n v="7"/>
    <x v="3"/>
    <x v="3"/>
    <x v="34"/>
    <x v="32"/>
    <n v="4"/>
    <n v="0.05"/>
    <x v="428"/>
    <n v="0.72"/>
    <s v="Medium"/>
    <x v="29395"/>
    <s v="Jefferson Macintyre"/>
    <s v="Consumer"/>
    <s v="Perth"/>
    <s v="Western Australia"/>
    <x v="0"/>
    <x v="0"/>
    <x v="4"/>
  </r>
  <r>
    <s v="FA-2015-8882"/>
    <d v="2015-07-14T00:00:00"/>
    <d v="2015-07-23T00:00:00"/>
    <n v="9"/>
    <x v="3"/>
    <x v="3"/>
    <x v="35"/>
    <x v="33"/>
    <n v="4"/>
    <n v="0.02"/>
    <x v="373"/>
    <n v="2.125"/>
    <s v="High"/>
    <x v="29396"/>
    <s v="Dixon Childs"/>
    <s v="Corporate"/>
    <s v="New York City"/>
    <s v="New York"/>
    <x v="5"/>
    <x v="8"/>
    <x v="4"/>
  </r>
  <r>
    <s v="FA-2015-8883"/>
    <d v="2015-01-29T00:00:00"/>
    <d v="2015-01-30T00:00:00"/>
    <n v="1"/>
    <x v="3"/>
    <x v="3"/>
    <x v="36"/>
    <x v="34"/>
    <n v="5"/>
    <n v="0.01"/>
    <x v="379"/>
    <n v="3.59"/>
    <s v="Medium"/>
    <x v="29397"/>
    <s v="Garner Hirasaki"/>
    <s v="Consumer"/>
    <s v="Gold Coast"/>
    <s v="Queensland"/>
    <x v="0"/>
    <x v="0"/>
    <x v="10"/>
  </r>
  <r>
    <s v="FA-2015-8884"/>
    <d v="2015-06-11T00:00:00"/>
    <d v="2015-06-21T00:00:00"/>
    <n v="10"/>
    <x v="3"/>
    <x v="3"/>
    <x v="37"/>
    <x v="35"/>
    <n v="3"/>
    <n v="0.02"/>
    <x v="401"/>
    <n v="13.056000000000001"/>
    <s v="Medium"/>
    <x v="29398"/>
    <s v="Skinner Nguyen"/>
    <s v="Corporate"/>
    <s v="Geraldton"/>
    <s v="Western Australia"/>
    <x v="0"/>
    <x v="0"/>
    <x v="1"/>
  </r>
  <r>
    <s v="FA-2015-8885"/>
    <d v="2015-09-01T00:00:00"/>
    <d v="2015-09-08T00:00:00"/>
    <n v="7"/>
    <x v="3"/>
    <x v="3"/>
    <x v="38"/>
    <x v="36"/>
    <n v="1"/>
    <n v="0.02"/>
    <x v="418"/>
    <n v="12.874000000000002"/>
    <s v="Medium"/>
    <x v="29399"/>
    <s v="Church Wener"/>
    <s v="Corporate"/>
    <s v="Singapore"/>
    <s v="Singapore"/>
    <x v="61"/>
    <x v="10"/>
    <x v="8"/>
  </r>
  <r>
    <s v="FA-2015-8886"/>
    <d v="2015-01-28T00:00:00"/>
    <d v="2015-01-30T00:00:00"/>
    <n v="2"/>
    <x v="3"/>
    <x v="3"/>
    <x v="39"/>
    <x v="37"/>
    <n v="1"/>
    <n v="0.03"/>
    <x v="354"/>
    <n v="6.2"/>
    <s v="Medium"/>
    <x v="29400"/>
    <s v="Robertson Coakley"/>
    <s v="Consumer"/>
    <s v="Gawler"/>
    <s v="South Australia"/>
    <x v="0"/>
    <x v="0"/>
    <x v="10"/>
  </r>
  <r>
    <s v="FA-2015-8887"/>
    <d v="2015-03-23T00:00:00"/>
    <d v="2015-03-29T00:00:00"/>
    <n v="6"/>
    <x v="3"/>
    <x v="3"/>
    <x v="40"/>
    <x v="22"/>
    <n v="1"/>
    <n v="0.04"/>
    <x v="279"/>
    <n v="13.888"/>
    <s v="Medium"/>
    <x v="29401"/>
    <s v="Greene Decherney"/>
    <s v="Consumer"/>
    <s v="Greensboro"/>
    <s v="North Carolina"/>
    <x v="5"/>
    <x v="9"/>
    <x v="7"/>
  </r>
  <r>
    <s v="FA-2015-8888"/>
    <d v="2015-07-08T00:00:00"/>
    <d v="2015-07-11T00:00:00"/>
    <n v="3"/>
    <x v="3"/>
    <x v="3"/>
    <x v="41"/>
    <x v="38"/>
    <n v="1"/>
    <n v="0.01"/>
    <x v="345"/>
    <n v="7.7409999999999997"/>
    <s v="High"/>
    <x v="29402"/>
    <s v="Webb Castell"/>
    <s v="Corporate"/>
    <s v="Sofia"/>
    <s v="Sofiya-Grad"/>
    <x v="65"/>
    <x v="3"/>
    <x v="4"/>
  </r>
  <r>
    <s v="FA-2015-8889"/>
    <d v="2015-04-12T00:00:00"/>
    <d v="2015-04-14T00:00:00"/>
    <n v="2"/>
    <x v="3"/>
    <x v="3"/>
    <x v="31"/>
    <x v="29"/>
    <n v="5"/>
    <n v="0.05"/>
    <x v="453"/>
    <n v="10.600000000000001"/>
    <s v="Low"/>
    <x v="29403"/>
    <s v="Horn Phan"/>
    <s v="Corporate"/>
    <s v="Vignola"/>
    <s v="Emilia-Romagna"/>
    <x v="35"/>
    <x v="9"/>
    <x v="6"/>
  </r>
  <r>
    <s v="FA-2015-8890"/>
    <d v="2015-04-06T00:00:00"/>
    <d v="2015-04-08T00:00:00"/>
    <n v="2"/>
    <x v="3"/>
    <x v="3"/>
    <x v="32"/>
    <x v="30"/>
    <n v="5"/>
    <n v="0.03"/>
    <x v="391"/>
    <n v="8.66"/>
    <s v="Medium"/>
    <x v="29404"/>
    <s v="Velez Takahito"/>
    <s v="Consumer"/>
    <s v="Frankfurt"/>
    <s v="Hesse"/>
    <x v="1"/>
    <x v="1"/>
    <x v="6"/>
  </r>
  <r>
    <s v="FA-2015-8891"/>
    <d v="2015-11-01T00:00:00"/>
    <d v="2015-11-02T00:00:00"/>
    <n v="1"/>
    <x v="3"/>
    <x v="3"/>
    <x v="33"/>
    <x v="31"/>
    <n v="3"/>
    <n v="0.01"/>
    <x v="436"/>
    <n v="13.146000000000001"/>
    <s v="Medium"/>
    <x v="29405"/>
    <s v="Stevenson Hernandez"/>
    <s v="Home Office"/>
    <s v="Bangkok"/>
    <s v="Bangkok"/>
    <x v="85"/>
    <x v="10"/>
    <x v="0"/>
  </r>
  <r>
    <s v="FA-2015-8892"/>
    <d v="2015-08-05T00:00:00"/>
    <d v="2015-08-12T00:00:00"/>
    <n v="7"/>
    <x v="3"/>
    <x v="3"/>
    <x v="34"/>
    <x v="32"/>
    <n v="5"/>
    <n v="0.02"/>
    <x v="421"/>
    <n v="1.8100000000000003"/>
    <s v="High"/>
    <x v="29406"/>
    <s v="Frazier Ferguson"/>
    <s v="Consumer"/>
    <s v="Suzhou"/>
    <s v="Gansu"/>
    <x v="6"/>
    <x v="4"/>
    <x v="11"/>
  </r>
  <r>
    <s v="FA-2015-8893"/>
    <d v="2015-09-18T00:00:00"/>
    <d v="2015-09-21T00:00:00"/>
    <n v="3"/>
    <x v="3"/>
    <x v="3"/>
    <x v="35"/>
    <x v="33"/>
    <n v="4"/>
    <n v="0.02"/>
    <x v="373"/>
    <n v="2.125"/>
    <s v="High"/>
    <x v="29407"/>
    <s v="Nelson Barnett"/>
    <s v="Consumer"/>
    <s v="Istanbul"/>
    <s v="Istanbul"/>
    <x v="32"/>
    <x v="3"/>
    <x v="8"/>
  </r>
  <r>
    <s v="FA-2015-8894"/>
    <d v="2015-04-09T00:00:00"/>
    <d v="2015-04-18T00:00:00"/>
    <n v="9"/>
    <x v="3"/>
    <x v="3"/>
    <x v="36"/>
    <x v="34"/>
    <n v="2"/>
    <n v="0.01"/>
    <x v="458"/>
    <n v="3.9560000000000004"/>
    <s v="Medium"/>
    <x v="29408"/>
    <s v="Zimmerman Lichtenstein"/>
    <s v="Corporate"/>
    <s v="Beni Mellal"/>
    <s v="Tadla-Azilal"/>
    <x v="42"/>
    <x v="7"/>
    <x v="6"/>
  </r>
  <r>
    <s v="FA-2015-8895"/>
    <d v="2015-09-30T00:00:00"/>
    <d v="2015-10-04T00:00:00"/>
    <n v="4"/>
    <x v="3"/>
    <x v="3"/>
    <x v="37"/>
    <x v="35"/>
    <n v="4"/>
    <n v="0.01"/>
    <x v="387"/>
    <n v="13.504"/>
    <s v="Medium"/>
    <x v="29409"/>
    <s v="Haley Wasserman"/>
    <s v="Consumer"/>
    <s v="Monterrey"/>
    <s v="Nuevo León"/>
    <x v="7"/>
    <x v="5"/>
    <x v="8"/>
  </r>
  <r>
    <s v="FA-2015-8896"/>
    <d v="2015-06-17T00:00:00"/>
    <d v="2015-06-26T00:00:00"/>
    <n v="9"/>
    <x v="3"/>
    <x v="3"/>
    <x v="38"/>
    <x v="36"/>
    <n v="4"/>
    <n v="0.02"/>
    <x v="361"/>
    <n v="11.596000000000002"/>
    <s v="Low"/>
    <x v="29410"/>
    <s v="Daniels Collins"/>
    <s v="Corporate"/>
    <s v="Managua"/>
    <s v="Managua"/>
    <x v="16"/>
    <x v="1"/>
    <x v="1"/>
  </r>
  <r>
    <s v="FA-2015-8897"/>
    <d v="2015-11-20T00:00:00"/>
    <d v="2015-11-24T00:00:00"/>
    <n v="4"/>
    <x v="3"/>
    <x v="3"/>
    <x v="39"/>
    <x v="37"/>
    <n v="3"/>
    <n v="0.04"/>
    <x v="368"/>
    <n v="2.0666666666666669"/>
    <s v="Medium"/>
    <x v="29411"/>
    <s v="Collier Mcmahon"/>
    <s v="Consumer"/>
    <s v="Itapecuru Mirim"/>
    <s v="Maranhão"/>
    <x v="23"/>
    <x v="9"/>
    <x v="0"/>
  </r>
  <r>
    <s v="FA-2015-8898"/>
    <d v="2015-05-14T00:00:00"/>
    <d v="2015-05-16T00:00:00"/>
    <n v="2"/>
    <x v="3"/>
    <x v="3"/>
    <x v="40"/>
    <x v="22"/>
    <n v="4"/>
    <n v="0.03"/>
    <x v="283"/>
    <n v="12.064"/>
    <s v="Medium"/>
    <x v="29412"/>
    <s v="Shaffer O'Connel"/>
    <s v="Corporate"/>
    <s v="Sakai"/>
    <s v="Gunma"/>
    <x v="31"/>
    <x v="4"/>
    <x v="3"/>
  </r>
  <r>
    <s v="FA-2015-8899"/>
    <d v="2015-03-18T00:00:00"/>
    <d v="2015-03-22T00:00:00"/>
    <n v="4"/>
    <x v="3"/>
    <x v="3"/>
    <x v="41"/>
    <x v="38"/>
    <n v="2"/>
    <n v="0.04"/>
    <x v="402"/>
    <n v="6.6280000000000001"/>
    <s v="Medium"/>
    <x v="29413"/>
    <s v="Gillespie Zewe"/>
    <s v="Consumer"/>
    <s v="Los Angeles"/>
    <s v="California"/>
    <x v="5"/>
    <x v="6"/>
    <x v="7"/>
  </r>
  <r>
    <s v="FA-2015-8900"/>
    <d v="2015-07-04T00:00:00"/>
    <d v="2015-07-11T00:00:00"/>
    <n v="7"/>
    <x v="3"/>
    <x v="3"/>
    <x v="31"/>
    <x v="29"/>
    <n v="4"/>
    <n v="0.03"/>
    <x v="363"/>
    <n v="13.824000000000002"/>
    <s v="Medium"/>
    <x v="29414"/>
    <s v="Navarro Preis"/>
    <s v="Consumer"/>
    <s v="Texas City"/>
    <s v="Texas"/>
    <x v="5"/>
    <x v="1"/>
    <x v="4"/>
  </r>
  <r>
    <s v="FA-2015-8901"/>
    <d v="2015-03-25T00:00:00"/>
    <d v="2015-04-02T00:00:00"/>
    <n v="8"/>
    <x v="3"/>
    <x v="3"/>
    <x v="32"/>
    <x v="30"/>
    <n v="3"/>
    <n v="0.01"/>
    <x v="364"/>
    <n v="11.012"/>
    <s v="Medium"/>
    <x v="29415"/>
    <s v="Mueller Pistek"/>
    <s v="Home Office"/>
    <s v="Damaturu"/>
    <s v="Yobe"/>
    <x v="51"/>
    <x v="7"/>
    <x v="7"/>
  </r>
  <r>
    <s v="FA-2015-8902"/>
    <d v="2015-12-24T00:00:00"/>
    <d v="2016-01-01T00:00:00"/>
    <n v="8"/>
    <x v="3"/>
    <x v="3"/>
    <x v="33"/>
    <x v="31"/>
    <n v="1"/>
    <n v="0.05"/>
    <x v="399"/>
    <n v="12.71"/>
    <s v="Medium"/>
    <x v="29416"/>
    <s v="Tucker Caudle"/>
    <s v="Consumer"/>
    <s v="Soyapango"/>
    <s v="San Salvador"/>
    <x v="8"/>
    <x v="1"/>
    <x v="2"/>
  </r>
  <r>
    <s v="FA-2015-8903"/>
    <d v="2015-12-18T00:00:00"/>
    <d v="2015-12-25T00:00:00"/>
    <n v="7"/>
    <x v="3"/>
    <x v="3"/>
    <x v="34"/>
    <x v="32"/>
    <n v="1"/>
    <n v="0.01"/>
    <x v="412"/>
    <n v="2.7910000000000004"/>
    <s v="High"/>
    <x v="29417"/>
    <s v="Bullock Prost"/>
    <s v="Consumer"/>
    <s v="Barnsley"/>
    <s v="England"/>
    <x v="26"/>
    <x v="5"/>
    <x v="2"/>
  </r>
  <r>
    <s v="FA-2015-8904"/>
    <d v="2015-02-25T00:00:00"/>
    <d v="2015-03-02T00:00:00"/>
    <n v="5"/>
    <x v="3"/>
    <x v="3"/>
    <x v="35"/>
    <x v="33"/>
    <n v="1"/>
    <n v="0.02"/>
    <x v="446"/>
    <n v="0.33"/>
    <s v="Low"/>
    <x v="29418"/>
    <s v="Bentley Zypern"/>
    <s v="Consumer"/>
    <s v="Stockholm"/>
    <s v="Stockholm"/>
    <x v="45"/>
    <x v="5"/>
    <x v="5"/>
  </r>
  <r>
    <s v="FA-2015-8905"/>
    <d v="2015-07-04T00:00:00"/>
    <d v="2015-07-14T00:00:00"/>
    <n v="10"/>
    <x v="3"/>
    <x v="3"/>
    <x v="36"/>
    <x v="34"/>
    <n v="3"/>
    <n v="0.02"/>
    <x v="432"/>
    <n v="3.468"/>
    <s v="Medium"/>
    <x v="29419"/>
    <s v="Sutton Gerbode"/>
    <s v="Home Office"/>
    <s v="Antananarivo"/>
    <s v="Analamanga"/>
    <x v="40"/>
    <x v="7"/>
    <x v="4"/>
  </r>
  <r>
    <s v="FA-2015-8906"/>
    <d v="2015-04-02T00:00:00"/>
    <d v="2015-04-04T00:00:00"/>
    <n v="2"/>
    <x v="3"/>
    <x v="3"/>
    <x v="37"/>
    <x v="35"/>
    <n v="4"/>
    <n v="0.05"/>
    <x v="450"/>
    <n v="9.92"/>
    <s v="Medium"/>
    <x v="29420"/>
    <s v="West Cano"/>
    <s v="Consumer"/>
    <s v="Hamburg"/>
    <s v="Hamburg"/>
    <x v="1"/>
    <x v="1"/>
    <x v="6"/>
  </r>
  <r>
    <s v="FA-2015-8907"/>
    <d v="2015-03-11T00:00:00"/>
    <d v="2015-03-15T00:00:00"/>
    <n v="4"/>
    <x v="3"/>
    <x v="3"/>
    <x v="38"/>
    <x v="36"/>
    <n v="1"/>
    <n v="0.04"/>
    <x v="367"/>
    <n v="12.448"/>
    <s v="Medium"/>
    <x v="29421"/>
    <s v="Wyatt Pak"/>
    <s v="Home Office"/>
    <s v="Omaha"/>
    <s v="Nebraska"/>
    <x v="5"/>
    <x v="1"/>
    <x v="7"/>
  </r>
  <r>
    <s v="FA-2015-8908"/>
    <d v="2015-08-15T00:00:00"/>
    <d v="2015-08-19T00:00:00"/>
    <n v="4"/>
    <x v="3"/>
    <x v="3"/>
    <x v="39"/>
    <x v="37"/>
    <n v="2"/>
    <n v="0.05"/>
    <x v="344"/>
    <n v="3.1"/>
    <s v="Medium"/>
    <x v="29422"/>
    <s v="Vincent Peterman"/>
    <s v="Home Office"/>
    <s v="Kayes"/>
    <s v="Kayes"/>
    <x v="60"/>
    <x v="7"/>
    <x v="11"/>
  </r>
  <r>
    <s v="FA-2015-8909"/>
    <d v="2015-09-16T00:00:00"/>
    <d v="2015-09-26T00:00:00"/>
    <n v="10"/>
    <x v="3"/>
    <x v="3"/>
    <x v="40"/>
    <x v="22"/>
    <n v="3"/>
    <n v="0.03"/>
    <x v="333"/>
    <n v="12.748000000000001"/>
    <s v="Medium"/>
    <x v="29423"/>
    <s v="Merritt Ryan"/>
    <s v="Consumer"/>
    <s v="Valparaíso de Goiás"/>
    <s v="Goiás"/>
    <x v="23"/>
    <x v="9"/>
    <x v="8"/>
  </r>
  <r>
    <s v="FA-2015-8910"/>
    <d v="2015-04-07T00:00:00"/>
    <d v="2015-04-16T00:00:00"/>
    <n v="9"/>
    <x v="3"/>
    <x v="3"/>
    <x v="41"/>
    <x v="38"/>
    <n v="1"/>
    <n v="0.04"/>
    <x v="362"/>
    <n v="7.2640000000000002"/>
    <s v="Medium"/>
    <x v="29424"/>
    <s v="Ramirez Boland"/>
    <s v="Corporate"/>
    <s v="San Salvador"/>
    <s v="San Salvador"/>
    <x v="8"/>
    <x v="1"/>
    <x v="6"/>
  </r>
  <r>
    <s v="FA-2015-8911"/>
    <d v="2015-08-27T00:00:00"/>
    <d v="2015-09-05T00:00:00"/>
    <n v="9"/>
    <x v="3"/>
    <x v="3"/>
    <x v="31"/>
    <x v="29"/>
    <n v="5"/>
    <n v="0.05"/>
    <x v="453"/>
    <n v="10.600000000000001"/>
    <s v="Medium"/>
    <x v="29425"/>
    <s v="Buck Webber"/>
    <s v="Consumer"/>
    <s v="Duisburg"/>
    <s v="North Rhine-Westphalia"/>
    <x v="1"/>
    <x v="1"/>
    <x v="11"/>
  </r>
  <r>
    <s v="FA-2015-8912"/>
    <d v="2015-10-31T00:00:00"/>
    <d v="2015-11-01T00:00:00"/>
    <n v="1"/>
    <x v="3"/>
    <x v="3"/>
    <x v="32"/>
    <x v="30"/>
    <n v="5"/>
    <n v="0.05"/>
    <x v="280"/>
    <n v="6.7"/>
    <s v="Medium"/>
    <x v="29426"/>
    <s v="Morgan Bertelson"/>
    <s v="Consumer"/>
    <s v="Guidonia Montecelio"/>
    <s v="Lazio"/>
    <x v="35"/>
    <x v="9"/>
    <x v="9"/>
  </r>
  <r>
    <s v="FA-2015-8913"/>
    <d v="2015-02-05T00:00:00"/>
    <d v="2015-02-10T00:00:00"/>
    <n v="5"/>
    <x v="3"/>
    <x v="3"/>
    <x v="33"/>
    <x v="31"/>
    <n v="2"/>
    <n v="0.03"/>
    <x v="339"/>
    <n v="12.492000000000001"/>
    <s v="Medium"/>
    <x v="29427"/>
    <s v="Duncan Dahlen"/>
    <s v="Home Office"/>
    <s v="Shenzhen"/>
    <s v="Guangdong"/>
    <x v="6"/>
    <x v="4"/>
    <x v="5"/>
  </r>
  <r>
    <s v="FA-2015-8914"/>
    <d v="2015-09-05T00:00:00"/>
    <d v="2015-09-13T00:00:00"/>
    <n v="8"/>
    <x v="3"/>
    <x v="3"/>
    <x v="34"/>
    <x v="32"/>
    <n v="3"/>
    <n v="0.03"/>
    <x v="456"/>
    <n v="1.9189999999999998"/>
    <s v="High"/>
    <x v="29428"/>
    <s v="Tyler Kipp"/>
    <s v="Corporate"/>
    <s v="New York City"/>
    <s v="New York"/>
    <x v="5"/>
    <x v="8"/>
    <x v="8"/>
  </r>
  <r>
    <s v="FA-2015-8915"/>
    <d v="2015-05-04T00:00:00"/>
    <d v="2015-05-06T00:00:00"/>
    <n v="2"/>
    <x v="3"/>
    <x v="3"/>
    <x v="35"/>
    <x v="33"/>
    <n v="3"/>
    <n v="0.05"/>
    <x v="350"/>
    <n v="2.8333333333333335"/>
    <s v="Medium"/>
    <x v="29429"/>
    <s v="Schneider Hansen"/>
    <s v="Corporate"/>
    <s v="Tulsa"/>
    <s v="Oklahoma"/>
    <x v="5"/>
    <x v="1"/>
    <x v="3"/>
  </r>
  <r>
    <s v="FA-2015-8916"/>
    <d v="2015-11-13T00:00:00"/>
    <d v="2015-11-19T00:00:00"/>
    <n v="6"/>
    <x v="3"/>
    <x v="3"/>
    <x v="36"/>
    <x v="34"/>
    <n v="4"/>
    <n v="0.03"/>
    <x v="341"/>
    <n v="2.7360000000000002"/>
    <s v="Low"/>
    <x v="29430"/>
    <s v="Hughes Brockman"/>
    <s v="Consumer"/>
    <s v="Los Angeles"/>
    <s v="California"/>
    <x v="5"/>
    <x v="6"/>
    <x v="0"/>
  </r>
  <r>
    <s v="FA-2015-8917"/>
    <d v="2015-01-31T00:00:00"/>
    <d v="2015-02-07T00:00:00"/>
    <n v="7"/>
    <x v="3"/>
    <x v="3"/>
    <x v="37"/>
    <x v="35"/>
    <n v="5"/>
    <n v="0.01"/>
    <x v="429"/>
    <n v="13.280000000000001"/>
    <s v="Medium"/>
    <x v="29431"/>
    <s v="Crosby Weirich"/>
    <s v="Corporate"/>
    <s v="Forster"/>
    <s v="New South Wales"/>
    <x v="0"/>
    <x v="0"/>
    <x v="10"/>
  </r>
  <r>
    <s v="FA-2015-8918"/>
    <d v="2015-10-06T00:00:00"/>
    <d v="2015-10-10T00:00:00"/>
    <n v="4"/>
    <x v="3"/>
    <x v="3"/>
    <x v="38"/>
    <x v="36"/>
    <n v="5"/>
    <n v="0.05"/>
    <x v="440"/>
    <n v="7.9750000000000005"/>
    <s v="Low"/>
    <x v="29432"/>
    <s v="Richardson Blackwell"/>
    <s v="Consumer"/>
    <s v="Sydney"/>
    <s v="New South Wales"/>
    <x v="0"/>
    <x v="0"/>
    <x v="9"/>
  </r>
  <r>
    <s v="FA-2015-8919"/>
    <d v="2015-01-25T00:00:00"/>
    <d v="2015-02-04T00:00:00"/>
    <n v="10"/>
    <x v="3"/>
    <x v="3"/>
    <x v="39"/>
    <x v="37"/>
    <n v="4"/>
    <n v="0.04"/>
    <x v="414"/>
    <n v="1.55"/>
    <s v="High"/>
    <x v="29433"/>
    <s v="Bartlett Stewart"/>
    <s v="Consumer"/>
    <s v="Manukau City"/>
    <s v="Auckland"/>
    <x v="2"/>
    <x v="0"/>
    <x v="10"/>
  </r>
  <r>
    <s v="FA-2015-8920"/>
    <d v="2015-03-28T00:00:00"/>
    <d v="2015-04-01T00:00:00"/>
    <n v="4"/>
    <x v="3"/>
    <x v="3"/>
    <x v="40"/>
    <x v="22"/>
    <n v="1"/>
    <n v="0.03"/>
    <x v="268"/>
    <n v="14.116"/>
    <s v="Medium"/>
    <x v="29434"/>
    <s v="Richard Minnotte"/>
    <s v="Corporate"/>
    <s v="Villa Nueva"/>
    <s v="Guatemala"/>
    <x v="38"/>
    <x v="1"/>
    <x v="7"/>
  </r>
  <r>
    <s v="FA-2015-8921"/>
    <d v="2015-01-11T00:00:00"/>
    <d v="2015-01-18T00:00:00"/>
    <n v="7"/>
    <x v="3"/>
    <x v="3"/>
    <x v="41"/>
    <x v="38"/>
    <n v="5"/>
    <n v="0.02"/>
    <x v="369"/>
    <n v="6.3100000000000005"/>
    <s v="High"/>
    <x v="29435"/>
    <s v="Quinn Karlsson"/>
    <s v="Consumer"/>
    <s v="Santa Fe"/>
    <s v="Santa Fe"/>
    <x v="29"/>
    <x v="9"/>
    <x v="10"/>
  </r>
  <r>
    <s v="FA-2015-8922"/>
    <d v="2015-01-09T00:00:00"/>
    <d v="2015-01-12T00:00:00"/>
    <n v="3"/>
    <x v="3"/>
    <x v="3"/>
    <x v="31"/>
    <x v="29"/>
    <n v="2"/>
    <n v="0.02"/>
    <x v="356"/>
    <n v="15.808000000000002"/>
    <s v="High"/>
    <x v="29436"/>
    <s v="Phillips Beeghly"/>
    <s v="Consumer"/>
    <s v="London"/>
    <s v="England"/>
    <x v="26"/>
    <x v="5"/>
    <x v="10"/>
  </r>
  <r>
    <s v="FA-2015-8923"/>
    <d v="2015-05-14T00:00:00"/>
    <d v="2015-05-24T00:00:00"/>
    <n v="10"/>
    <x v="3"/>
    <x v="3"/>
    <x v="32"/>
    <x v="30"/>
    <n v="5"/>
    <n v="0.04"/>
    <x v="424"/>
    <n v="7.68"/>
    <s v="Medium"/>
    <x v="29437"/>
    <s v="Montoya Ritter"/>
    <s v="Corporate"/>
    <s v="Handa"/>
    <s v="Aichi"/>
    <x v="31"/>
    <x v="4"/>
    <x v="3"/>
  </r>
  <r>
    <s v="FA-2015-8924"/>
    <d v="2015-11-28T00:00:00"/>
    <d v="2015-12-02T00:00:00"/>
    <n v="4"/>
    <x v="3"/>
    <x v="3"/>
    <x v="33"/>
    <x v="31"/>
    <n v="3"/>
    <n v="0.05"/>
    <x v="348"/>
    <n v="10.530000000000001"/>
    <s v="Medium"/>
    <x v="29438"/>
    <s v="Harmon Hudgings"/>
    <s v="Corporate"/>
    <s v="Melbourne"/>
    <s v="Victoria"/>
    <x v="0"/>
    <x v="0"/>
    <x v="0"/>
  </r>
  <r>
    <s v="FA-2015-8925"/>
    <d v="2015-03-05T00:00:00"/>
    <d v="2015-03-09T00:00:00"/>
    <n v="4"/>
    <x v="3"/>
    <x v="3"/>
    <x v="34"/>
    <x v="32"/>
    <n v="3"/>
    <n v="0.04"/>
    <x v="441"/>
    <n v="1.5919999999999999"/>
    <s v="Medium"/>
    <x v="29439"/>
    <s v="Spears Thornton"/>
    <s v="Corporate"/>
    <s v="Bangalore"/>
    <s v="Karnataka"/>
    <x v="13"/>
    <x v="2"/>
    <x v="7"/>
  </r>
  <r>
    <s v="FA-2015-8926"/>
    <d v="2015-03-25T00:00:00"/>
    <d v="2015-03-28T00:00:00"/>
    <n v="3"/>
    <x v="3"/>
    <x v="3"/>
    <x v="35"/>
    <x v="33"/>
    <n v="3"/>
    <n v="0.01"/>
    <x v="426"/>
    <n v="0.24500000000000002"/>
    <s v="Medium"/>
    <x v="29440"/>
    <s v="Gay Willman"/>
    <s v="Consumer"/>
    <s v="Amsterdam"/>
    <s v="North Holland"/>
    <x v="25"/>
    <x v="1"/>
    <x v="7"/>
  </r>
  <r>
    <s v="FA-2015-8927"/>
    <d v="2015-07-07T00:00:00"/>
    <d v="2015-07-13T00:00:00"/>
    <n v="6"/>
    <x v="3"/>
    <x v="3"/>
    <x v="36"/>
    <x v="34"/>
    <n v="1"/>
    <n v="0.05"/>
    <x v="379"/>
    <n v="3.59"/>
    <s v="High"/>
    <x v="29441"/>
    <s v="Mclaughlin Leslie"/>
    <s v="Corporate"/>
    <s v="Bandung"/>
    <s v="Jawa Barat"/>
    <x v="17"/>
    <x v="10"/>
    <x v="4"/>
  </r>
  <r>
    <s v="FA-2015-8928"/>
    <d v="2015-06-08T00:00:00"/>
    <d v="2015-06-16T00:00:00"/>
    <n v="8"/>
    <x v="3"/>
    <x v="3"/>
    <x v="37"/>
    <x v="35"/>
    <n v="1"/>
    <n v="0.05"/>
    <x v="429"/>
    <n v="13.280000000000001"/>
    <s v="High"/>
    <x v="29442"/>
    <s v="Kemp Pistek"/>
    <s v="Consumer"/>
    <s v="Lahore"/>
    <s v="Punjab"/>
    <x v="41"/>
    <x v="2"/>
    <x v="1"/>
  </r>
  <r>
    <s v="FA-2015-8929"/>
    <d v="2015-05-05T00:00:00"/>
    <d v="2015-05-09T00:00:00"/>
    <n v="4"/>
    <x v="3"/>
    <x v="3"/>
    <x v="38"/>
    <x v="36"/>
    <n v="1"/>
    <n v="0.04"/>
    <x v="367"/>
    <n v="12.448"/>
    <s v="Medium"/>
    <x v="29443"/>
    <s v="Joseph Jacobs"/>
    <s v="Home Office"/>
    <s v="Korla"/>
    <s v="Xinjiang Uygur"/>
    <x v="6"/>
    <x v="4"/>
    <x v="3"/>
  </r>
  <r>
    <s v="FA-2015-8930"/>
    <d v="2015-06-16T00:00:00"/>
    <d v="2015-06-26T00:00:00"/>
    <n v="10"/>
    <x v="3"/>
    <x v="3"/>
    <x v="39"/>
    <x v="37"/>
    <n v="4"/>
    <n v="0.03"/>
    <x v="414"/>
    <n v="1.55"/>
    <s v="Medium"/>
    <x v="29444"/>
    <s v="Howell Eason"/>
    <s v="Consumer"/>
    <s v="San Francisco"/>
    <s v="California"/>
    <x v="5"/>
    <x v="6"/>
    <x v="1"/>
  </r>
  <r>
    <s v="FA-2015-8931"/>
    <d v="2015-11-27T00:00:00"/>
    <d v="2015-12-04T00:00:00"/>
    <n v="7"/>
    <x v="3"/>
    <x v="3"/>
    <x v="40"/>
    <x v="22"/>
    <n v="1"/>
    <n v="0.04"/>
    <x v="279"/>
    <n v="13.888"/>
    <s v="High"/>
    <x v="29445"/>
    <s v="Espinoza Mull"/>
    <s v="Consumer"/>
    <s v="Kaluga"/>
    <s v="Kaluga"/>
    <x v="46"/>
    <x v="3"/>
    <x v="0"/>
  </r>
  <r>
    <s v="FA-2015-8932"/>
    <d v="2015-10-28T00:00:00"/>
    <d v="2015-10-31T00:00:00"/>
    <n v="3"/>
    <x v="3"/>
    <x v="3"/>
    <x v="41"/>
    <x v="38"/>
    <n v="3"/>
    <n v="0.01"/>
    <x v="430"/>
    <n v="7.4230000000000009"/>
    <s v="Low"/>
    <x v="29446"/>
    <s v="Tanner Sayre"/>
    <s v="Consumer"/>
    <s v="Clamart"/>
    <s v="Ile-de-France"/>
    <x v="10"/>
    <x v="1"/>
    <x v="9"/>
  </r>
  <r>
    <s v="FA-2015-8933"/>
    <d v="2015-06-28T00:00:00"/>
    <d v="2015-06-29T00:00:00"/>
    <n v="1"/>
    <x v="3"/>
    <x v="3"/>
    <x v="31"/>
    <x v="29"/>
    <n v="5"/>
    <n v="0.04"/>
    <x v="415"/>
    <n v="11.840000000000002"/>
    <s v="High"/>
    <x v="29447"/>
    <s v="Chang Stevenson"/>
    <s v="Consumer"/>
    <s v="Rochester Hills"/>
    <s v="Michigan"/>
    <x v="5"/>
    <x v="1"/>
    <x v="1"/>
  </r>
  <r>
    <s v="FA-2015-8934"/>
    <d v="2015-12-08T00:00:00"/>
    <d v="2015-12-15T00:00:00"/>
    <n v="7"/>
    <x v="3"/>
    <x v="3"/>
    <x v="32"/>
    <x v="30"/>
    <n v="5"/>
    <n v="0.01"/>
    <x v="431"/>
    <n v="10.620000000000001"/>
    <s v="High"/>
    <x v="29448"/>
    <s v="Herrera Freymann"/>
    <s v="Consumer"/>
    <s v="Kisangani"/>
    <s v="Orientale"/>
    <x v="11"/>
    <x v="7"/>
    <x v="2"/>
  </r>
  <r>
    <s v="FA-2015-8935"/>
    <d v="2015-04-26T00:00:00"/>
    <d v="2015-04-28T00:00:00"/>
    <n v="2"/>
    <x v="3"/>
    <x v="3"/>
    <x v="33"/>
    <x v="31"/>
    <n v="1"/>
    <n v="0.04"/>
    <x v="377"/>
    <n v="12.928000000000001"/>
    <s v="High"/>
    <x v="29449"/>
    <s v="Cox Blanton"/>
    <s v="Consumer"/>
    <s v="Santiago de Cuba"/>
    <s v="Santiago de Cuba"/>
    <x v="37"/>
    <x v="11"/>
    <x v="6"/>
  </r>
  <r>
    <s v="FA-2015-8936"/>
    <d v="2015-04-09T00:00:00"/>
    <d v="2015-04-13T00:00:00"/>
    <n v="4"/>
    <x v="3"/>
    <x v="3"/>
    <x v="34"/>
    <x v="32"/>
    <n v="1"/>
    <n v="0.05"/>
    <x v="340"/>
    <n v="2.355"/>
    <s v="High"/>
    <x v="29450"/>
    <s v="Lawrence Degenhardt"/>
    <s v="Corporate"/>
    <s v="Cologne"/>
    <s v="North Rhine-Westphalia"/>
    <x v="1"/>
    <x v="1"/>
    <x v="6"/>
  </r>
  <r>
    <s v="FA-2015-8937"/>
    <d v="2015-03-24T00:00:00"/>
    <d v="2015-04-03T00:00:00"/>
    <n v="10"/>
    <x v="3"/>
    <x v="3"/>
    <x v="35"/>
    <x v="33"/>
    <n v="3"/>
    <n v="0.05"/>
    <x v="350"/>
    <n v="2.8333333333333335"/>
    <s v="Medium"/>
    <x v="29451"/>
    <s v="Mclaughlin Leslie"/>
    <s v="Corporate"/>
    <s v="Lucknow"/>
    <s v="Uttar Pradesh"/>
    <x v="13"/>
    <x v="2"/>
    <x v="7"/>
  </r>
  <r>
    <s v="FA-2015-8938"/>
    <d v="2015-09-05T00:00:00"/>
    <d v="2015-09-14T00:00:00"/>
    <n v="9"/>
    <x v="3"/>
    <x v="3"/>
    <x v="36"/>
    <x v="34"/>
    <n v="3"/>
    <n v="0.01"/>
    <x v="422"/>
    <n v="3.8340000000000005"/>
    <s v="High"/>
    <x v="29452"/>
    <s v="Lindsey Kennedy"/>
    <s v="Corporate"/>
    <s v="Bangui"/>
    <s v="Bangui"/>
    <x v="133"/>
    <x v="7"/>
    <x v="8"/>
  </r>
  <r>
    <s v="FA-2015-8939"/>
    <d v="2015-10-20T00:00:00"/>
    <d v="2015-10-23T00:00:00"/>
    <n v="3"/>
    <x v="3"/>
    <x v="3"/>
    <x v="37"/>
    <x v="35"/>
    <n v="4"/>
    <n v="0.01"/>
    <x v="387"/>
    <n v="13.504"/>
    <s v="Medium"/>
    <x v="29453"/>
    <s v="Deleon Pisteka"/>
    <s v="Corporate"/>
    <s v="Managua"/>
    <s v="Managua"/>
    <x v="16"/>
    <x v="1"/>
    <x v="9"/>
  </r>
  <r>
    <s v="FA-2015-8940"/>
    <d v="2015-07-18T00:00:00"/>
    <d v="2015-07-20T00:00:00"/>
    <n v="2"/>
    <x v="3"/>
    <x v="3"/>
    <x v="38"/>
    <x v="36"/>
    <n v="5"/>
    <n v="0.04"/>
    <x v="409"/>
    <n v="9.0400000000000009"/>
    <s v="High"/>
    <x v="29454"/>
    <s v="Casey Mautz"/>
    <s v="Consumer"/>
    <s v="Visakhapatnam"/>
    <s v="Andhra Pradesh"/>
    <x v="13"/>
    <x v="2"/>
    <x v="4"/>
  </r>
  <r>
    <s v="FA-2015-8941"/>
    <d v="2015-09-22T00:00:00"/>
    <d v="2015-09-29T00:00:00"/>
    <n v="7"/>
    <x v="3"/>
    <x v="3"/>
    <x v="39"/>
    <x v="37"/>
    <n v="5"/>
    <n v="0.01"/>
    <x v="396"/>
    <n v="1.2400000000000002"/>
    <s v="High"/>
    <x v="29455"/>
    <s v="Winters Shonely"/>
    <s v="Consumer"/>
    <s v="Caloocan"/>
    <s v="National Capital"/>
    <x v="19"/>
    <x v="10"/>
    <x v="8"/>
  </r>
  <r>
    <s v="FA-2015-8942"/>
    <d v="2015-03-22T00:00:00"/>
    <d v="2015-03-30T00:00:00"/>
    <n v="8"/>
    <x v="3"/>
    <x v="3"/>
    <x v="40"/>
    <x v="22"/>
    <n v="2"/>
    <n v="0.04"/>
    <x v="332"/>
    <n v="12.975999999999999"/>
    <s v="Medium"/>
    <x v="29456"/>
    <s v="Hodge Moren"/>
    <s v="Consumer"/>
    <s v="Lancaster"/>
    <s v="Pennsylvania"/>
    <x v="5"/>
    <x v="8"/>
    <x v="7"/>
  </r>
  <r>
    <s v="FA-2015-8943"/>
    <d v="2015-06-14T00:00:00"/>
    <d v="2015-06-23T00:00:00"/>
    <n v="9"/>
    <x v="3"/>
    <x v="3"/>
    <x v="41"/>
    <x v="38"/>
    <n v="5"/>
    <n v="0.05"/>
    <x v="442"/>
    <n v="3.9250000000000003"/>
    <s v="High"/>
    <x v="29457"/>
    <s v="Hensley O'Rourke"/>
    <s v="Consumer"/>
    <s v="Sevastopol"/>
    <s v="Sevastopol'"/>
    <x v="15"/>
    <x v="3"/>
    <x v="1"/>
  </r>
  <r>
    <s v="FA-2015-8944"/>
    <d v="2015-01-21T00:00:00"/>
    <d v="2015-01-26T00:00:00"/>
    <n v="5"/>
    <x v="3"/>
    <x v="3"/>
    <x v="31"/>
    <x v="29"/>
    <n v="3"/>
    <n v="0.01"/>
    <x v="370"/>
    <n v="16.056000000000001"/>
    <s v="High"/>
    <x v="29458"/>
    <s v="Ramos Chong"/>
    <s v="Home Office"/>
    <s v="Guadalajara"/>
    <s v="Jalisco"/>
    <x v="7"/>
    <x v="5"/>
    <x v="10"/>
  </r>
  <r>
    <s v="FA-2015-8945"/>
    <d v="2015-10-28T00:00:00"/>
    <d v="2015-10-29T00:00:00"/>
    <n v="1"/>
    <x v="3"/>
    <x v="3"/>
    <x v="32"/>
    <x v="30"/>
    <n v="4"/>
    <n v="0.02"/>
    <x v="404"/>
    <n v="10.032"/>
    <s v="Medium"/>
    <x v="29459"/>
    <s v="Landry Stobb"/>
    <s v="Home Office"/>
    <s v="Swindon"/>
    <s v="England"/>
    <x v="26"/>
    <x v="5"/>
    <x v="9"/>
  </r>
  <r>
    <s v="FA-2015-8946"/>
    <d v="2015-06-11T00:00:00"/>
    <d v="2015-06-14T00:00:00"/>
    <n v="3"/>
    <x v="3"/>
    <x v="3"/>
    <x v="33"/>
    <x v="31"/>
    <n v="4"/>
    <n v="0.03"/>
    <x v="358"/>
    <n v="11.184000000000001"/>
    <s v="Medium"/>
    <x v="29460"/>
    <s v="Waters Lampkin"/>
    <s v="Consumer"/>
    <s v="New York City"/>
    <s v="New York"/>
    <x v="5"/>
    <x v="8"/>
    <x v="1"/>
  </r>
  <r>
    <s v="FA-2015-8947"/>
    <d v="2015-04-27T00:00:00"/>
    <d v="2015-04-28T00:00:00"/>
    <n v="1"/>
    <x v="3"/>
    <x v="3"/>
    <x v="34"/>
    <x v="32"/>
    <n v="1"/>
    <n v="0.04"/>
    <x v="372"/>
    <n v="2.4640000000000004"/>
    <s v="High"/>
    <x v="29461"/>
    <s v="Hoffman Flathmann"/>
    <s v="Consumer"/>
    <s v="Ivanovo"/>
    <s v="Ivanovo"/>
    <x v="46"/>
    <x v="3"/>
    <x v="6"/>
  </r>
  <r>
    <s v="FA-2015-8948"/>
    <d v="2015-08-01T00:00:00"/>
    <d v="2015-08-10T00:00:00"/>
    <n v="9"/>
    <x v="3"/>
    <x v="3"/>
    <x v="35"/>
    <x v="33"/>
    <n v="4"/>
    <n v="0.01"/>
    <x v="407"/>
    <n v="0.16000000000000003"/>
    <s v="Medium"/>
    <x v="29462"/>
    <s v="Montgomery Dowd"/>
    <s v="Consumer"/>
    <s v="Puerto La Cruz"/>
    <s v="Anzoátegui"/>
    <x v="62"/>
    <x v="9"/>
    <x v="11"/>
  </r>
  <r>
    <s v="FA-2015-8949"/>
    <d v="2015-02-10T00:00:00"/>
    <d v="2015-02-17T00:00:00"/>
    <n v="7"/>
    <x v="3"/>
    <x v="3"/>
    <x v="36"/>
    <x v="34"/>
    <n v="5"/>
    <n v="0.02"/>
    <x v="408"/>
    <n v="2.9800000000000004"/>
    <s v="High"/>
    <x v="29463"/>
    <s v="Bell Bickford"/>
    <s v="Consumer"/>
    <s v="Seville"/>
    <s v="Andalusía"/>
    <x v="14"/>
    <x v="9"/>
    <x v="5"/>
  </r>
  <r>
    <s v="FA-2015-8950"/>
    <d v="2015-05-26T00:00:00"/>
    <d v="2015-05-27T00:00:00"/>
    <n v="1"/>
    <x v="3"/>
    <x v="3"/>
    <x v="37"/>
    <x v="35"/>
    <n v="5"/>
    <n v="0.02"/>
    <x v="394"/>
    <n v="12.16"/>
    <s v="High"/>
    <x v="29464"/>
    <s v="Boone Maxwell"/>
    <s v="Corporate"/>
    <s v="Melbourne"/>
    <s v="Victoria"/>
    <x v="0"/>
    <x v="0"/>
    <x v="3"/>
  </r>
  <r>
    <s v="FA-2015-8951"/>
    <d v="2015-06-22T00:00:00"/>
    <d v="2015-06-27T00:00:00"/>
    <n v="5"/>
    <x v="3"/>
    <x v="3"/>
    <x v="38"/>
    <x v="36"/>
    <n v="3"/>
    <n v="0.05"/>
    <x v="388"/>
    <n v="10.105"/>
    <s v="High"/>
    <x v="29465"/>
    <s v="Blankenship Reese"/>
    <s v="Consumer"/>
    <s v="Dalian"/>
    <s v="Liaoning"/>
    <x v="6"/>
    <x v="4"/>
    <x v="1"/>
  </r>
  <r>
    <s v="FA-2015-8952"/>
    <d v="2015-11-26T00:00:00"/>
    <d v="2015-11-29T00:00:00"/>
    <n v="3"/>
    <x v="3"/>
    <x v="3"/>
    <x v="39"/>
    <x v="37"/>
    <n v="1"/>
    <n v="0.01"/>
    <x v="354"/>
    <n v="6.2"/>
    <s v="Medium"/>
    <x v="29466"/>
    <s v="Noble Stewart"/>
    <s v="Consumer"/>
    <s v="Philadelphia"/>
    <s v="Pennsylvania"/>
    <x v="5"/>
    <x v="8"/>
    <x v="0"/>
  </r>
  <r>
    <s v="FA-2015-8953"/>
    <d v="2015-04-07T00:00:00"/>
    <d v="2015-04-14T00:00:00"/>
    <n v="7"/>
    <x v="3"/>
    <x v="3"/>
    <x v="40"/>
    <x v="22"/>
    <n v="4"/>
    <n v="0.02"/>
    <x v="332"/>
    <n v="12.975999999999999"/>
    <s v="High"/>
    <x v="29467"/>
    <s v="Conley Miller"/>
    <s v="Home Office"/>
    <s v="Herten"/>
    <s v="North Rhine-Westphalia"/>
    <x v="1"/>
    <x v="1"/>
    <x v="6"/>
  </r>
  <r>
    <s v="FA-2015-8954"/>
    <d v="2015-06-19T00:00:00"/>
    <d v="2015-06-24T00:00:00"/>
    <n v="5"/>
    <x v="3"/>
    <x v="3"/>
    <x v="41"/>
    <x v="38"/>
    <n v="2"/>
    <n v="0.02"/>
    <x v="362"/>
    <n v="7.2640000000000002"/>
    <s v="Medium"/>
    <x v="29468"/>
    <s v="Manning House"/>
    <s v="Consumer"/>
    <s v="Alphen aan den Rijn"/>
    <s v="South Holland"/>
    <x v="25"/>
    <x v="1"/>
    <x v="1"/>
  </r>
  <r>
    <s v="FA-2015-8955"/>
    <d v="2015-08-06T00:00:00"/>
    <d v="2015-08-08T00:00:00"/>
    <n v="2"/>
    <x v="3"/>
    <x v="3"/>
    <x v="31"/>
    <x v="29"/>
    <n v="5"/>
    <n v="0.05"/>
    <x v="453"/>
    <n v="10.600000000000001"/>
    <s v="Medium"/>
    <x v="29469"/>
    <s v="Bell Bickford"/>
    <s v="Consumer"/>
    <s v="Manila"/>
    <s v="National Capital"/>
    <x v="19"/>
    <x v="10"/>
    <x v="11"/>
  </r>
  <r>
    <s v="FA-2015-8956"/>
    <d v="2015-09-19T00:00:00"/>
    <d v="2015-09-27T00:00:00"/>
    <n v="8"/>
    <x v="3"/>
    <x v="3"/>
    <x v="32"/>
    <x v="30"/>
    <n v="4"/>
    <n v="0.03"/>
    <x v="454"/>
    <n v="9.2480000000000011"/>
    <s v="Medium"/>
    <x v="29470"/>
    <s v="Poole Lucas"/>
    <s v="Corporate"/>
    <s v="Nuremberg"/>
    <s v="Bavaria"/>
    <x v="1"/>
    <x v="1"/>
    <x v="8"/>
  </r>
  <r>
    <s v="FA-2015-8957"/>
    <d v="2015-03-12T00:00:00"/>
    <d v="2015-03-15T00:00:00"/>
    <n v="3"/>
    <x v="3"/>
    <x v="3"/>
    <x v="33"/>
    <x v="31"/>
    <n v="5"/>
    <n v="0.03"/>
    <x v="348"/>
    <n v="10.530000000000001"/>
    <s v="Medium"/>
    <x v="29471"/>
    <s v="Medina Fjeld"/>
    <s v="Home Office"/>
    <s v="Ibadan"/>
    <s v="Oyo"/>
    <x v="51"/>
    <x v="7"/>
    <x v="7"/>
  </r>
  <r>
    <s v="FA-2015-8958"/>
    <d v="2015-03-18T00:00:00"/>
    <d v="2015-03-25T00:00:00"/>
    <n v="7"/>
    <x v="3"/>
    <x v="3"/>
    <x v="34"/>
    <x v="32"/>
    <n v="1"/>
    <n v="0.01"/>
    <x v="412"/>
    <n v="2.7910000000000004"/>
    <s v="Medium"/>
    <x v="29472"/>
    <s v="Wilkinson Rupert"/>
    <s v="Home Office"/>
    <s v="Tulsa"/>
    <s v="Oklahoma"/>
    <x v="5"/>
    <x v="1"/>
    <x v="7"/>
  </r>
  <r>
    <s v="FA-2015-8959"/>
    <d v="2015-11-29T00:00:00"/>
    <d v="2015-12-02T00:00:00"/>
    <n v="3"/>
    <x v="3"/>
    <x v="3"/>
    <x v="35"/>
    <x v="33"/>
    <n v="4"/>
    <n v="0.02"/>
    <x v="373"/>
    <n v="2.125"/>
    <s v="Medium"/>
    <x v="29473"/>
    <s v="Whitaker Nazzal"/>
    <s v="Consumer"/>
    <s v="Arauca"/>
    <s v="Arauca"/>
    <x v="21"/>
    <x v="9"/>
    <x v="0"/>
  </r>
  <r>
    <s v="FA-2015-8960"/>
    <d v="2015-10-15T00:00:00"/>
    <d v="2015-10-18T00:00:00"/>
    <n v="3"/>
    <x v="3"/>
    <x v="3"/>
    <x v="36"/>
    <x v="34"/>
    <n v="1"/>
    <n v="0.01"/>
    <x v="400"/>
    <n v="4.0780000000000003"/>
    <s v="Medium"/>
    <x v="29474"/>
    <s v="Mason Chapman"/>
    <s v="Consumer"/>
    <s v="Hamburg"/>
    <s v="Hamburg"/>
    <x v="1"/>
    <x v="1"/>
    <x v="9"/>
  </r>
  <r>
    <s v="FA-2015-8961"/>
    <d v="2015-01-28T00:00:00"/>
    <d v="2015-02-03T00:00:00"/>
    <n v="6"/>
    <x v="3"/>
    <x v="3"/>
    <x v="37"/>
    <x v="35"/>
    <n v="3"/>
    <n v="0.05"/>
    <x v="427"/>
    <n v="11.040000000000001"/>
    <s v="Low"/>
    <x v="29475"/>
    <s v="Boone Maxwell"/>
    <s v="Corporate"/>
    <s v="Bursa"/>
    <s v="Bursa"/>
    <x v="32"/>
    <x v="3"/>
    <x v="10"/>
  </r>
  <r>
    <s v="FA-2015-8962"/>
    <d v="2015-12-04T00:00:00"/>
    <d v="2015-12-11T00:00:00"/>
    <n v="7"/>
    <x v="3"/>
    <x v="3"/>
    <x v="38"/>
    <x v="36"/>
    <n v="4"/>
    <n v="0.01"/>
    <x v="367"/>
    <n v="12.448"/>
    <s v="Medium"/>
    <x v="29476"/>
    <s v="Foley Stewart"/>
    <s v="Consumer"/>
    <s v="Tangier"/>
    <s v="Tanger-Tétouan"/>
    <x v="42"/>
    <x v="7"/>
    <x v="2"/>
  </r>
  <r>
    <s v="FA-2015-8963"/>
    <d v="2015-11-19T00:00:00"/>
    <d v="2015-11-27T00:00:00"/>
    <n v="8"/>
    <x v="3"/>
    <x v="3"/>
    <x v="39"/>
    <x v="37"/>
    <n v="5"/>
    <n v="0.05"/>
    <x v="396"/>
    <n v="1.2400000000000002"/>
    <s v="Medium"/>
    <x v="29477"/>
    <s v="Weaver Decherney"/>
    <s v="Consumer"/>
    <s v="Luanda"/>
    <s v="Luanda"/>
    <x v="82"/>
    <x v="7"/>
    <x v="0"/>
  </r>
  <r>
    <s v="FA-2015-8964"/>
    <d v="2015-04-07T00:00:00"/>
    <d v="2015-04-09T00:00:00"/>
    <n v="2"/>
    <x v="3"/>
    <x v="3"/>
    <x v="40"/>
    <x v="22"/>
    <n v="4"/>
    <n v="0.03"/>
    <x v="283"/>
    <n v="12.064"/>
    <s v="Low"/>
    <x v="29478"/>
    <s v="Randall Murry"/>
    <s v="Corporate"/>
    <s v="Dar es Salaam"/>
    <s v="Dar Es Salaam"/>
    <x v="55"/>
    <x v="7"/>
    <x v="6"/>
  </r>
  <r>
    <s v="FA-2015-8965"/>
    <d v="2015-10-26T00:00:00"/>
    <d v="2015-10-30T00:00:00"/>
    <n v="4"/>
    <x v="3"/>
    <x v="3"/>
    <x v="41"/>
    <x v="38"/>
    <n v="5"/>
    <n v="0.05"/>
    <x v="442"/>
    <n v="3.9250000000000003"/>
    <s v="High"/>
    <x v="29479"/>
    <s v="Soto Fritzler"/>
    <s v="Consumer"/>
    <s v="Bielefeld"/>
    <s v="North Rhine-Westphalia"/>
    <x v="1"/>
    <x v="1"/>
    <x v="9"/>
  </r>
  <r>
    <s v="FA-2015-8966"/>
    <d v="2015-04-11T00:00:00"/>
    <d v="2015-04-12T00:00:00"/>
    <n v="1"/>
    <x v="3"/>
    <x v="3"/>
    <x v="31"/>
    <x v="29"/>
    <n v="5"/>
    <n v="0.01"/>
    <x v="447"/>
    <n v="15.56"/>
    <s v="Low"/>
    <x v="29480"/>
    <s v="Bentley Zypern"/>
    <s v="Consumer"/>
    <s v="Dresden"/>
    <s v="Saxony"/>
    <x v="1"/>
    <x v="1"/>
    <x v="6"/>
  </r>
  <r>
    <s v="FA-2015-8967"/>
    <d v="2015-05-14T00:00:00"/>
    <d v="2015-05-20T00:00:00"/>
    <n v="6"/>
    <x v="3"/>
    <x v="3"/>
    <x v="32"/>
    <x v="30"/>
    <n v="5"/>
    <n v="0.02"/>
    <x v="347"/>
    <n v="9.64"/>
    <s v="Medium"/>
    <x v="29481"/>
    <s v="Pruitt Reiter"/>
    <s v="Consumer"/>
    <s v="Getafe"/>
    <s v="Madrid"/>
    <x v="14"/>
    <x v="9"/>
    <x v="3"/>
  </r>
  <r>
    <s v="FA-2015-8968"/>
    <d v="2015-10-10T00:00:00"/>
    <d v="2015-10-15T00:00:00"/>
    <n v="5"/>
    <x v="3"/>
    <x v="3"/>
    <x v="33"/>
    <x v="31"/>
    <n v="5"/>
    <n v="0.03"/>
    <x v="348"/>
    <n v="10.530000000000001"/>
    <s v="Medium"/>
    <x v="29482"/>
    <s v="Norton Magee"/>
    <s v="Corporate"/>
    <s v="Mashhad"/>
    <s v="Razavi Khorasan"/>
    <x v="12"/>
    <x v="3"/>
    <x v="9"/>
  </r>
  <r>
    <s v="FA-2015-8969"/>
    <d v="2015-11-29T00:00:00"/>
    <d v="2015-12-02T00:00:00"/>
    <n v="3"/>
    <x v="3"/>
    <x v="3"/>
    <x v="34"/>
    <x v="32"/>
    <n v="4"/>
    <n v="0.05"/>
    <x v="428"/>
    <n v="0.72"/>
    <s v="Medium"/>
    <x v="29483"/>
    <s v="Allison Meade"/>
    <s v="Corporate"/>
    <s v="Enugu"/>
    <s v="Enugu"/>
    <x v="51"/>
    <x v="7"/>
    <x v="0"/>
  </r>
  <r>
    <s v="FA-2015-8970"/>
    <d v="2015-09-25T00:00:00"/>
    <d v="2015-10-05T00:00:00"/>
    <n v="10"/>
    <x v="3"/>
    <x v="3"/>
    <x v="35"/>
    <x v="33"/>
    <n v="2"/>
    <n v="0.03"/>
    <x v="413"/>
    <n v="4.25"/>
    <s v="High"/>
    <x v="29484"/>
    <s v="Mcintosh Van"/>
    <s v="Home Office"/>
    <s v="Sogamoso"/>
    <s v="Boyacá"/>
    <x v="21"/>
    <x v="9"/>
    <x v="8"/>
  </r>
  <r>
    <s v="FA-2015-8971"/>
    <d v="2015-03-28T00:00:00"/>
    <d v="2015-03-29T00:00:00"/>
    <n v="1"/>
    <x v="3"/>
    <x v="3"/>
    <x v="36"/>
    <x v="34"/>
    <n v="1"/>
    <n v="0.04"/>
    <x v="366"/>
    <n v="3.7119999999999997"/>
    <s v="Medium"/>
    <x v="29485"/>
    <s v="Scott Ballentine"/>
    <s v="Consumer"/>
    <s v="Sandnes"/>
    <s v="Rogaland"/>
    <x v="53"/>
    <x v="5"/>
    <x v="7"/>
  </r>
  <r>
    <s v="FA-2015-8972"/>
    <d v="2015-02-16T00:00:00"/>
    <d v="2015-02-21T00:00:00"/>
    <n v="5"/>
    <x v="3"/>
    <x v="3"/>
    <x v="37"/>
    <x v="35"/>
    <n v="4"/>
    <n v="0.04"/>
    <x v="175"/>
    <n v="10.816000000000001"/>
    <s v="High"/>
    <x v="29486"/>
    <s v="Eaton Pond"/>
    <s v="Home Office"/>
    <s v="Depok"/>
    <s v="Jawa Barat"/>
    <x v="17"/>
    <x v="10"/>
    <x v="5"/>
  </r>
  <r>
    <s v="FA-2015-8973"/>
    <d v="2015-05-19T00:00:00"/>
    <d v="2015-05-26T00:00:00"/>
    <n v="7"/>
    <x v="3"/>
    <x v="3"/>
    <x v="38"/>
    <x v="36"/>
    <n v="5"/>
    <n v="0.05"/>
    <x v="440"/>
    <n v="7.9750000000000005"/>
    <s v="Medium"/>
    <x v="29487"/>
    <s v="Gibbs Kinney"/>
    <s v="Corporate"/>
    <s v="Columbus"/>
    <s v="Indiana"/>
    <x v="5"/>
    <x v="1"/>
    <x v="3"/>
  </r>
  <r>
    <s v="FA-2015-8974"/>
    <d v="2015-02-19T00:00:00"/>
    <d v="2015-02-20T00:00:00"/>
    <n v="1"/>
    <x v="3"/>
    <x v="3"/>
    <x v="39"/>
    <x v="37"/>
    <n v="1"/>
    <n v="0.04"/>
    <x v="354"/>
    <n v="6.2"/>
    <s v="Medium"/>
    <x v="29488"/>
    <s v="Chapman Donovan"/>
    <s v="Consumer"/>
    <s v="Bekasi"/>
    <s v="Jawa Barat"/>
    <x v="17"/>
    <x v="10"/>
    <x v="5"/>
  </r>
  <r>
    <s v="FA-2015-8975"/>
    <d v="2015-04-12T00:00:00"/>
    <d v="2015-04-20T00:00:00"/>
    <n v="8"/>
    <x v="3"/>
    <x v="3"/>
    <x v="40"/>
    <x v="22"/>
    <n v="5"/>
    <n v="0.04"/>
    <x v="311"/>
    <n v="10.24"/>
    <s v="High"/>
    <x v="29489"/>
    <s v="Bates Gockenbach"/>
    <s v="Consumer"/>
    <s v="Calgary"/>
    <s v="Alberta"/>
    <x v="44"/>
    <x v="12"/>
    <x v="6"/>
  </r>
  <r>
    <s v="FA-2015-8976"/>
    <d v="2015-07-09T00:00:00"/>
    <d v="2015-07-11T00:00:00"/>
    <n v="2"/>
    <x v="3"/>
    <x v="3"/>
    <x v="41"/>
    <x v="38"/>
    <n v="3"/>
    <n v="0.02"/>
    <x v="410"/>
    <n v="6.9459999999999997"/>
    <s v="Medium"/>
    <x v="29490"/>
    <s v="Knox Sayre"/>
    <s v="Consumer"/>
    <s v="Leeds"/>
    <s v="England"/>
    <x v="26"/>
    <x v="5"/>
    <x v="4"/>
  </r>
  <r>
    <s v="FA-2015-8977"/>
    <d v="2015-11-16T00:00:00"/>
    <d v="2015-11-22T00:00:00"/>
    <n v="6"/>
    <x v="3"/>
    <x v="3"/>
    <x v="31"/>
    <x v="29"/>
    <n v="1"/>
    <n v="0.02"/>
    <x v="423"/>
    <n v="16.303999999999998"/>
    <s v="High"/>
    <x v="29491"/>
    <s v="Baldwin Hawley"/>
    <s v="Consumer"/>
    <s v="London"/>
    <s v="England"/>
    <x v="26"/>
    <x v="5"/>
    <x v="0"/>
  </r>
  <r>
    <s v="FA-2015-8978"/>
    <d v="2015-01-23T00:00:00"/>
    <d v="2015-01-26T00:00:00"/>
    <n v="3"/>
    <x v="3"/>
    <x v="3"/>
    <x v="32"/>
    <x v="30"/>
    <n v="1"/>
    <n v="0.05"/>
    <x v="431"/>
    <n v="10.620000000000001"/>
    <s v="Medium"/>
    <x v="29492"/>
    <s v="Phillips Beeghly"/>
    <s v="Consumer"/>
    <s v="Traralgon"/>
    <s v="Victoria"/>
    <x v="0"/>
    <x v="0"/>
    <x v="10"/>
  </r>
  <r>
    <s v="FA-2015-8979"/>
    <d v="2015-06-15T00:00:00"/>
    <d v="2015-06-24T00:00:00"/>
    <n v="9"/>
    <x v="3"/>
    <x v="3"/>
    <x v="33"/>
    <x v="31"/>
    <n v="3"/>
    <n v="0.05"/>
    <x v="348"/>
    <n v="10.530000000000001"/>
    <s v="Medium"/>
    <x v="29493"/>
    <s v="Weber Halladay"/>
    <s v="Consumer"/>
    <s v="New York City"/>
    <s v="New York"/>
    <x v="5"/>
    <x v="8"/>
    <x v="1"/>
  </r>
  <r>
    <s v="FA-2015-8980"/>
    <d v="2015-06-08T00:00:00"/>
    <d v="2015-06-18T00:00:00"/>
    <n v="10"/>
    <x v="3"/>
    <x v="3"/>
    <x v="34"/>
    <x v="32"/>
    <n v="2"/>
    <n v="0.03"/>
    <x v="378"/>
    <n v="2.246"/>
    <s v="Medium"/>
    <x v="29494"/>
    <s v="Chan West"/>
    <s v="Home Office"/>
    <s v="Erfurt"/>
    <s v="Thuringia"/>
    <x v="1"/>
    <x v="1"/>
    <x v="1"/>
  </r>
  <r>
    <s v="FA-2015-8981"/>
    <d v="2015-10-19T00:00:00"/>
    <d v="2015-10-21T00:00:00"/>
    <n v="2"/>
    <x v="3"/>
    <x v="3"/>
    <x v="35"/>
    <x v="33"/>
    <n v="5"/>
    <n v="0.04"/>
    <x v="287"/>
    <n v="1.7000000000000002"/>
    <s v="Medium"/>
    <x v="29495"/>
    <s v="Cherry Workman"/>
    <s v="Home Office"/>
    <s v="Luoyang"/>
    <s v="Fujian"/>
    <x v="6"/>
    <x v="4"/>
    <x v="9"/>
  </r>
  <r>
    <s v="FA-2015-8982"/>
    <d v="2015-04-02T00:00:00"/>
    <d v="2015-04-12T00:00:00"/>
    <n v="10"/>
    <x v="3"/>
    <x v="3"/>
    <x v="36"/>
    <x v="34"/>
    <n v="3"/>
    <n v="0.01"/>
    <x v="422"/>
    <n v="3.8340000000000005"/>
    <s v="High"/>
    <x v="29496"/>
    <s v="Buck Webber"/>
    <s v="Consumer"/>
    <s v="Albany"/>
    <s v="Western Australia"/>
    <x v="0"/>
    <x v="0"/>
    <x v="6"/>
  </r>
  <r>
    <s v="FA-2015-8983"/>
    <d v="2015-01-20T00:00:00"/>
    <d v="2015-01-27T00:00:00"/>
    <n v="7"/>
    <x v="3"/>
    <x v="3"/>
    <x v="37"/>
    <x v="35"/>
    <n v="2"/>
    <n v="0.03"/>
    <x v="401"/>
    <n v="13.056000000000001"/>
    <s v="Medium"/>
    <x v="29497"/>
    <s v="Hensley O'Rourke"/>
    <s v="Consumer"/>
    <s v="Soyapango"/>
    <s v="San Salvador"/>
    <x v="8"/>
    <x v="1"/>
    <x v="10"/>
  </r>
  <r>
    <s v="FA-2015-8984"/>
    <d v="2015-04-08T00:00:00"/>
    <d v="2015-04-10T00:00:00"/>
    <n v="2"/>
    <x v="3"/>
    <x v="3"/>
    <x v="38"/>
    <x v="36"/>
    <n v="2"/>
    <n v="0.04"/>
    <x v="361"/>
    <n v="11.596000000000002"/>
    <s v="Medium"/>
    <x v="29498"/>
    <s v="Browning Staavos"/>
    <s v="Corporate"/>
    <s v="Guadalajara"/>
    <s v="Jalisco"/>
    <x v="7"/>
    <x v="5"/>
    <x v="6"/>
  </r>
  <r>
    <s v="FA-2015-8985"/>
    <d v="2015-11-14T00:00:00"/>
    <d v="2015-11-19T00:00:00"/>
    <n v="5"/>
    <x v="3"/>
    <x v="3"/>
    <x v="39"/>
    <x v="37"/>
    <n v="3"/>
    <n v="0.01"/>
    <x v="368"/>
    <n v="2.0666666666666669"/>
    <s v="Medium"/>
    <x v="29499"/>
    <s v="Vincent Peterman"/>
    <s v="Home Office"/>
    <s v="Managua"/>
    <s v="Managua"/>
    <x v="16"/>
    <x v="1"/>
    <x v="0"/>
  </r>
  <r>
    <s v="FA-2015-8986"/>
    <d v="2015-06-05T00:00:00"/>
    <d v="2015-06-08T00:00:00"/>
    <n v="3"/>
    <x v="3"/>
    <x v="3"/>
    <x v="40"/>
    <x v="22"/>
    <n v="4"/>
    <n v="0.05"/>
    <x v="171"/>
    <n v="10.240000000000002"/>
    <s v="High"/>
    <x v="29500"/>
    <s v="Schultz Guthrie"/>
    <s v="Consumer"/>
    <s v="Juárez"/>
    <s v="Chihuahua"/>
    <x v="7"/>
    <x v="5"/>
    <x v="1"/>
  </r>
  <r>
    <s v="FA-2015-8987"/>
    <d v="2015-04-20T00:00:00"/>
    <d v="2015-04-27T00:00:00"/>
    <n v="7"/>
    <x v="3"/>
    <x v="3"/>
    <x v="41"/>
    <x v="38"/>
    <n v="1"/>
    <n v="0.01"/>
    <x v="345"/>
    <n v="7.7409999999999997"/>
    <s v="Medium"/>
    <x v="29501"/>
    <s v="Houston Leatherbury"/>
    <s v="Consumer"/>
    <s v="El Escorial"/>
    <s v="Madrid"/>
    <x v="14"/>
    <x v="9"/>
    <x v="6"/>
  </r>
  <r>
    <s v="FA-2015-8988"/>
    <d v="2015-10-26T00:00:00"/>
    <d v="2015-11-03T00:00:00"/>
    <n v="8"/>
    <x v="3"/>
    <x v="3"/>
    <x v="31"/>
    <x v="29"/>
    <n v="5"/>
    <n v="0.04"/>
    <x v="415"/>
    <n v="11.840000000000002"/>
    <s v="High"/>
    <x v="29502"/>
    <s v="Farrell Sewall"/>
    <s v="Home Office"/>
    <s v="Sarajevo"/>
    <s v="Federation of Bosnia and Herzegovina"/>
    <x v="128"/>
    <x v="3"/>
    <x v="9"/>
  </r>
  <r>
    <s v="FA-2015-8989"/>
    <d v="2015-06-10T00:00:00"/>
    <d v="2015-06-11T00:00:00"/>
    <n v="1"/>
    <x v="3"/>
    <x v="3"/>
    <x v="32"/>
    <x v="30"/>
    <n v="2"/>
    <n v="0.02"/>
    <x v="175"/>
    <n v="10.816000000000001"/>
    <s v="Medium"/>
    <x v="29503"/>
    <s v="Christian Paige"/>
    <s v="Corporate"/>
    <s v="Campeche"/>
    <s v="Campeche"/>
    <x v="7"/>
    <x v="5"/>
    <x v="1"/>
  </r>
  <r>
    <s v="FA-2015-8990"/>
    <d v="2015-07-27T00:00:00"/>
    <d v="2015-08-01T00:00:00"/>
    <n v="5"/>
    <x v="3"/>
    <x v="3"/>
    <x v="33"/>
    <x v="31"/>
    <n v="3"/>
    <n v="0.03"/>
    <x v="385"/>
    <n v="11.838000000000001"/>
    <s v="Medium"/>
    <x v="29504"/>
    <s v="Allison Meade"/>
    <s v="Corporate"/>
    <s v="Wiesbaden"/>
    <s v="Hesse"/>
    <x v="1"/>
    <x v="1"/>
    <x v="4"/>
  </r>
  <r>
    <s v="FA-2015-8991"/>
    <d v="2015-07-20T00:00:00"/>
    <d v="2015-07-21T00:00:00"/>
    <n v="1"/>
    <x v="3"/>
    <x v="3"/>
    <x v="34"/>
    <x v="32"/>
    <n v="1"/>
    <n v="0.01"/>
    <x v="412"/>
    <n v="2.7910000000000004"/>
    <s v="High"/>
    <x v="29505"/>
    <s v="Allen Ausman"/>
    <s v="Corporate"/>
    <s v="Malang"/>
    <s v="Jawa Timur"/>
    <x v="17"/>
    <x v="10"/>
    <x v="4"/>
  </r>
  <r>
    <s v="FA-2015-8992"/>
    <d v="2015-09-13T00:00:00"/>
    <d v="2015-09-15T00:00:00"/>
    <n v="2"/>
    <x v="3"/>
    <x v="3"/>
    <x v="35"/>
    <x v="33"/>
    <n v="3"/>
    <n v="0.01"/>
    <x v="426"/>
    <n v="0.24500000000000002"/>
    <s v="High"/>
    <x v="29506"/>
    <s v="Logan Ludwig"/>
    <s v="Consumer"/>
    <s v="Vienna"/>
    <s v="Vienna"/>
    <x v="20"/>
    <x v="1"/>
    <x v="8"/>
  </r>
  <r>
    <s v="FA-2015-8993"/>
    <d v="2015-08-14T00:00:00"/>
    <d v="2015-08-20T00:00:00"/>
    <n v="6"/>
    <x v="3"/>
    <x v="3"/>
    <x v="36"/>
    <x v="34"/>
    <n v="1"/>
    <n v="0.01"/>
    <x v="400"/>
    <n v="4.0780000000000003"/>
    <s v="Medium"/>
    <x v="29507"/>
    <s v="Harrington Matthias"/>
    <s v="Corporate"/>
    <s v="Luoyang"/>
    <s v="Fujian"/>
    <x v="6"/>
    <x v="4"/>
    <x v="11"/>
  </r>
  <r>
    <s v="FA-2015-8994"/>
    <d v="2015-05-22T00:00:00"/>
    <d v="2015-05-28T00:00:00"/>
    <n v="6"/>
    <x v="3"/>
    <x v="3"/>
    <x v="37"/>
    <x v="35"/>
    <n v="4"/>
    <n v="0.04"/>
    <x v="175"/>
    <n v="10.816000000000001"/>
    <s v="Medium"/>
    <x v="29508"/>
    <s v="Herrera Freymann"/>
    <s v="Consumer"/>
    <s v="Shanghai"/>
    <s v="Shanghai"/>
    <x v="6"/>
    <x v="4"/>
    <x v="3"/>
  </r>
  <r>
    <s v="FA-2015-8995"/>
    <d v="2015-11-02T00:00:00"/>
    <d v="2015-11-12T00:00:00"/>
    <n v="10"/>
    <x v="3"/>
    <x v="3"/>
    <x v="38"/>
    <x v="36"/>
    <n v="5"/>
    <n v="0.04"/>
    <x v="409"/>
    <n v="9.0400000000000009"/>
    <s v="Low"/>
    <x v="29509"/>
    <s v="Farmer Hood"/>
    <s v="Consumer"/>
    <s v="Ilorin"/>
    <s v="Kwara"/>
    <x v="51"/>
    <x v="7"/>
    <x v="0"/>
  </r>
  <r>
    <s v="FA-2015-8996"/>
    <d v="2015-06-23T00:00:00"/>
    <d v="2015-06-29T00:00:00"/>
    <n v="6"/>
    <x v="3"/>
    <x v="3"/>
    <x v="39"/>
    <x v="37"/>
    <n v="5"/>
    <n v="0.02"/>
    <x v="396"/>
    <n v="1.2400000000000002"/>
    <s v="Medium"/>
    <x v="29510"/>
    <s v="Bush Grady"/>
    <s v="Corporate"/>
    <s v="La Ceiba"/>
    <s v="Atlántida"/>
    <x v="73"/>
    <x v="1"/>
    <x v="1"/>
  </r>
  <r>
    <s v="FA-2015-8997"/>
    <d v="2015-08-06T00:00:00"/>
    <d v="2015-08-14T00:00:00"/>
    <n v="8"/>
    <x v="3"/>
    <x v="3"/>
    <x v="40"/>
    <x v="22"/>
    <n v="2"/>
    <n v="0.02"/>
    <x v="279"/>
    <n v="13.888"/>
    <s v="High"/>
    <x v="29511"/>
    <s v="Small Olson"/>
    <s v="Consumer"/>
    <s v="Santiago de Cuba"/>
    <s v="Santiago de Cuba"/>
    <x v="37"/>
    <x v="11"/>
    <x v="11"/>
  </r>
  <r>
    <s v="FA-2015-8998"/>
    <d v="2015-09-27T00:00:00"/>
    <d v="2015-10-03T00:00:00"/>
    <n v="6"/>
    <x v="3"/>
    <x v="3"/>
    <x v="41"/>
    <x v="38"/>
    <n v="1"/>
    <n v="0.02"/>
    <x v="375"/>
    <n v="7.5819999999999999"/>
    <s v="Low"/>
    <x v="29512"/>
    <s v="Hoffman Flathmann"/>
    <s v="Consumer"/>
    <s v="Saint-Nazaire"/>
    <s v="Pays de la Loire"/>
    <x v="10"/>
    <x v="1"/>
    <x v="8"/>
  </r>
  <r>
    <s v="FA-2015-8999"/>
    <d v="2015-02-08T00:00:00"/>
    <d v="2015-02-10T00:00:00"/>
    <n v="2"/>
    <x v="3"/>
    <x v="3"/>
    <x v="31"/>
    <x v="29"/>
    <n v="4"/>
    <n v="0.02"/>
    <x v="411"/>
    <n v="14.816000000000001"/>
    <s v="Medium"/>
    <x v="29513"/>
    <s v="Brown Airdo"/>
    <s v="Corporate"/>
    <s v="Namur"/>
    <s v="Namur"/>
    <x v="64"/>
    <x v="1"/>
    <x v="5"/>
  </r>
  <r>
    <s v="FA-2015-9000"/>
    <d v="2015-07-02T00:00:00"/>
    <d v="2015-07-11T00:00:00"/>
    <n v="9"/>
    <x v="3"/>
    <x v="3"/>
    <x v="32"/>
    <x v="30"/>
    <n v="5"/>
    <n v="0.03"/>
    <x v="391"/>
    <n v="8.66"/>
    <s v="Medium"/>
    <x v="29514"/>
    <s v="Weber Halladay"/>
    <s v="Consumer"/>
    <s v="Tilburg"/>
    <s v="North Brabant"/>
    <x v="25"/>
    <x v="1"/>
    <x v="4"/>
  </r>
  <r>
    <s v="FA-2015-9001"/>
    <d v="2015-06-02T00:00:00"/>
    <d v="2015-06-11T00:00:00"/>
    <n v="9"/>
    <x v="3"/>
    <x v="3"/>
    <x v="33"/>
    <x v="31"/>
    <n v="3"/>
    <n v="0.04"/>
    <x v="358"/>
    <n v="11.184000000000001"/>
    <s v="High"/>
    <x v="29515"/>
    <s v="Sanford Zydlo"/>
    <s v="Corporate"/>
    <s v="Madrid"/>
    <s v="Madrid"/>
    <x v="14"/>
    <x v="9"/>
    <x v="1"/>
  </r>
  <r>
    <s v="FA-2015-9002"/>
    <d v="2015-06-25T00:00:00"/>
    <d v="2015-07-01T00:00:00"/>
    <n v="6"/>
    <x v="3"/>
    <x v="3"/>
    <x v="34"/>
    <x v="32"/>
    <n v="3"/>
    <n v="0.04"/>
    <x v="441"/>
    <n v="1.5919999999999999"/>
    <s v="Medium"/>
    <x v="29516"/>
    <s v="Horne Wilson"/>
    <s v="Consumer"/>
    <s v="Fayetteville"/>
    <s v="Arkansas"/>
    <x v="5"/>
    <x v="9"/>
    <x v="1"/>
  </r>
  <r>
    <s v="FA-2015-9003"/>
    <d v="2015-05-11T00:00:00"/>
    <d v="2015-05-14T00:00:00"/>
    <n v="3"/>
    <x v="3"/>
    <x v="3"/>
    <x v="35"/>
    <x v="33"/>
    <n v="5"/>
    <n v="0.02"/>
    <x v="287"/>
    <n v="1.7000000000000002"/>
    <s v="High"/>
    <x v="29517"/>
    <s v="Hancock O'Brill"/>
    <s v="Consumer"/>
    <s v="Salamanca"/>
    <s v="Guanajuato"/>
    <x v="7"/>
    <x v="5"/>
    <x v="3"/>
  </r>
  <r>
    <s v="FA-2015-9004"/>
    <d v="2015-03-17T00:00:00"/>
    <d v="2015-03-21T00:00:00"/>
    <n v="4"/>
    <x v="3"/>
    <x v="3"/>
    <x v="36"/>
    <x v="34"/>
    <n v="2"/>
    <n v="0.03"/>
    <x v="432"/>
    <n v="3.468"/>
    <s v="Medium"/>
    <x v="29518"/>
    <s v="Sanchez Bergman"/>
    <s v="Corporate"/>
    <s v="The Hague"/>
    <s v="South Holland"/>
    <x v="25"/>
    <x v="1"/>
    <x v="7"/>
  </r>
  <r>
    <s v="FA-2015-9005"/>
    <d v="2015-04-24T00:00:00"/>
    <d v="2015-05-02T00:00:00"/>
    <n v="8"/>
    <x v="3"/>
    <x v="3"/>
    <x v="37"/>
    <x v="35"/>
    <n v="4"/>
    <n v="0.02"/>
    <x v="360"/>
    <n v="12.608000000000001"/>
    <s v="Medium"/>
    <x v="29519"/>
    <s v="Shelton Gastineau"/>
    <s v="Consumer"/>
    <s v="Perth"/>
    <s v="Western Australia"/>
    <x v="0"/>
    <x v="0"/>
    <x v="6"/>
  </r>
  <r>
    <s v="FA-2015-9006"/>
    <d v="2015-05-06T00:00:00"/>
    <d v="2015-05-13T00:00:00"/>
    <n v="7"/>
    <x v="3"/>
    <x v="3"/>
    <x v="38"/>
    <x v="36"/>
    <n v="5"/>
    <n v="0.01"/>
    <x v="353"/>
    <n v="12.234999999999999"/>
    <s v="Medium"/>
    <x v="29520"/>
    <s v="Boone Maxwell"/>
    <s v="Corporate"/>
    <s v="Jakarta"/>
    <s v="Jakarta"/>
    <x v="17"/>
    <x v="10"/>
    <x v="3"/>
  </r>
  <r>
    <s v="FA-2015-9007"/>
    <d v="2015-07-16T00:00:00"/>
    <d v="2015-07-17T00:00:00"/>
    <n v="1"/>
    <x v="3"/>
    <x v="3"/>
    <x v="39"/>
    <x v="37"/>
    <n v="1"/>
    <n v="0.05"/>
    <x v="354"/>
    <n v="6.2"/>
    <s v="Medium"/>
    <x v="29521"/>
    <s v="Bishop Dunbar"/>
    <s v="Home Office"/>
    <s v="Wodonga"/>
    <s v="Victoria"/>
    <x v="0"/>
    <x v="0"/>
    <x v="4"/>
  </r>
  <r>
    <s v="FA-2015-9008"/>
    <d v="2015-09-16T00:00:00"/>
    <d v="2015-09-20T00:00:00"/>
    <n v="4"/>
    <x v="3"/>
    <x v="3"/>
    <x v="40"/>
    <x v="22"/>
    <n v="5"/>
    <n v="0.02"/>
    <x v="326"/>
    <n v="12.52"/>
    <s v="Medium"/>
    <x v="29522"/>
    <s v="Griffin Budd"/>
    <s v="Corporate"/>
    <s v="Cary"/>
    <s v="North Carolina"/>
    <x v="5"/>
    <x v="9"/>
    <x v="8"/>
  </r>
  <r>
    <s v="FA-2015-9009"/>
    <d v="2015-06-27T00:00:00"/>
    <d v="2015-07-02T00:00:00"/>
    <n v="5"/>
    <x v="3"/>
    <x v="3"/>
    <x v="41"/>
    <x v="38"/>
    <n v="5"/>
    <n v="0.05"/>
    <x v="442"/>
    <n v="3.9250000000000003"/>
    <s v="Low"/>
    <x v="29523"/>
    <s v="Obrien Geld"/>
    <s v="Corporate"/>
    <s v="Ipiales"/>
    <s v="Nariño"/>
    <x v="21"/>
    <x v="9"/>
    <x v="1"/>
  </r>
  <r>
    <s v="FA-2015-9010"/>
    <d v="2015-09-02T00:00:00"/>
    <d v="2015-09-11T00:00:00"/>
    <n v="9"/>
    <x v="3"/>
    <x v="3"/>
    <x v="31"/>
    <x v="29"/>
    <n v="3"/>
    <n v="0.05"/>
    <x v="403"/>
    <n v="13.080000000000002"/>
    <s v="Low"/>
    <x v="29524"/>
    <s v="Thompson Armstrong"/>
    <s v="Home Office"/>
    <s v="Bundaberg"/>
    <s v="Queensland"/>
    <x v="0"/>
    <x v="0"/>
    <x v="8"/>
  </r>
  <r>
    <s v="FA-2015-9011"/>
    <d v="2015-06-05T00:00:00"/>
    <d v="2015-06-08T00:00:00"/>
    <n v="3"/>
    <x v="3"/>
    <x v="3"/>
    <x v="32"/>
    <x v="30"/>
    <n v="2"/>
    <n v="0.05"/>
    <x v="347"/>
    <n v="9.64"/>
    <s v="Medium"/>
    <x v="29525"/>
    <s v="Harris Armstrong"/>
    <s v="Corporate"/>
    <s v="Mexico City"/>
    <s v="Distrito Federal"/>
    <x v="7"/>
    <x v="5"/>
    <x v="1"/>
  </r>
  <r>
    <s v="FA-2015-9012"/>
    <d v="2015-12-28T00:00:00"/>
    <d v="2015-12-29T00:00:00"/>
    <n v="1"/>
    <x v="3"/>
    <x v="3"/>
    <x v="33"/>
    <x v="31"/>
    <n v="2"/>
    <n v="0.03"/>
    <x v="339"/>
    <n v="12.492000000000001"/>
    <s v="Medium"/>
    <x v="29526"/>
    <s v="Tanner Sayre"/>
    <s v="Consumer"/>
    <s v="Vienna"/>
    <s v="Vienna"/>
    <x v="20"/>
    <x v="1"/>
    <x v="2"/>
  </r>
  <r>
    <s v="FA-2015-9013"/>
    <d v="2015-01-14T00:00:00"/>
    <d v="2015-01-17T00:00:00"/>
    <n v="3"/>
    <x v="3"/>
    <x v="3"/>
    <x v="34"/>
    <x v="32"/>
    <n v="3"/>
    <n v="0.05"/>
    <x v="359"/>
    <n v="1.2649999999999999"/>
    <s v="High"/>
    <x v="29527"/>
    <s v="Hardy Greer"/>
    <s v="Corporate"/>
    <s v="Los Angeles"/>
    <s v="California"/>
    <x v="5"/>
    <x v="6"/>
    <x v="10"/>
  </r>
  <r>
    <s v="FA-2015-9014"/>
    <d v="2015-01-15T00:00:00"/>
    <d v="2015-01-16T00:00:00"/>
    <n v="1"/>
    <x v="3"/>
    <x v="3"/>
    <x v="35"/>
    <x v="33"/>
    <n v="3"/>
    <n v="0.03"/>
    <x v="350"/>
    <n v="2.8333333333333335"/>
    <s v="Low"/>
    <x v="29528"/>
    <s v="Shaffer O'Connel"/>
    <s v="Corporate"/>
    <s v="Victoria"/>
    <s v="Tamaulipas"/>
    <x v="7"/>
    <x v="5"/>
    <x v="10"/>
  </r>
  <r>
    <s v="FA-2015-9015"/>
    <d v="2015-06-03T00:00:00"/>
    <d v="2015-06-06T00:00:00"/>
    <n v="3"/>
    <x v="3"/>
    <x v="3"/>
    <x v="36"/>
    <x v="34"/>
    <n v="5"/>
    <n v="0.01"/>
    <x v="379"/>
    <n v="3.59"/>
    <s v="High"/>
    <x v="29529"/>
    <s v="Russell Buch"/>
    <s v="Home Office"/>
    <s v="Salzburg"/>
    <s v="Salzburg"/>
    <x v="20"/>
    <x v="1"/>
    <x v="1"/>
  </r>
  <r>
    <s v="FA-2015-9016"/>
    <d v="2015-07-03T00:00:00"/>
    <d v="2015-07-07T00:00:00"/>
    <n v="4"/>
    <x v="3"/>
    <x v="3"/>
    <x v="37"/>
    <x v="35"/>
    <n v="3"/>
    <n v="0.04"/>
    <x v="342"/>
    <n v="11.712000000000002"/>
    <s v="Medium"/>
    <x v="29530"/>
    <s v="Evans Bellavance"/>
    <s v="Home Office"/>
    <s v="Los Angeles"/>
    <s v="California"/>
    <x v="5"/>
    <x v="6"/>
    <x v="4"/>
  </r>
  <r>
    <s v="FA-2015-9017"/>
    <d v="2015-12-05T00:00:00"/>
    <d v="2015-12-11T00:00:00"/>
    <n v="6"/>
    <x v="3"/>
    <x v="3"/>
    <x v="38"/>
    <x v="36"/>
    <n v="1"/>
    <n v="0.04"/>
    <x v="367"/>
    <n v="12.448"/>
    <s v="Medium"/>
    <x v="29531"/>
    <s v="Young Avila"/>
    <s v="Corporate"/>
    <s v="Messaad"/>
    <s v="Djelfa"/>
    <x v="58"/>
    <x v="7"/>
    <x v="2"/>
  </r>
  <r>
    <s v="FA-2015-9018"/>
    <d v="2015-01-24T00:00:00"/>
    <d v="2015-01-30T00:00:00"/>
    <n v="6"/>
    <x v="3"/>
    <x v="3"/>
    <x v="39"/>
    <x v="37"/>
    <n v="1"/>
    <n v="0.05"/>
    <x v="354"/>
    <n v="6.2"/>
    <s v="Medium"/>
    <x v="29532"/>
    <s v="Koch Vanderzanden"/>
    <s v="Home Office"/>
    <s v="Avellaneda"/>
    <s v="Santa Fe"/>
    <x v="29"/>
    <x v="9"/>
    <x v="10"/>
  </r>
  <r>
    <s v="FA-2015-9019"/>
    <d v="2015-03-27T00:00:00"/>
    <d v="2015-04-06T00:00:00"/>
    <n v="10"/>
    <x v="3"/>
    <x v="3"/>
    <x v="40"/>
    <x v="22"/>
    <n v="2"/>
    <n v="0.02"/>
    <x v="279"/>
    <n v="13.888"/>
    <s v="High"/>
    <x v="29533"/>
    <s v="Manning House"/>
    <s v="Consumer"/>
    <s v="Kupang"/>
    <s v="Nusa Tenggara Timur"/>
    <x v="17"/>
    <x v="10"/>
    <x v="7"/>
  </r>
  <r>
    <s v="FA-2015-9020"/>
    <d v="2015-09-16T00:00:00"/>
    <d v="2015-09-22T00:00:00"/>
    <n v="6"/>
    <x v="3"/>
    <x v="3"/>
    <x v="41"/>
    <x v="38"/>
    <n v="4"/>
    <n v="0.02"/>
    <x v="402"/>
    <n v="6.6280000000000001"/>
    <s v="High"/>
    <x v="29534"/>
    <s v="Flynn Moss"/>
    <s v="Home Office"/>
    <s v="Singapore"/>
    <s v="Singapore"/>
    <x v="61"/>
    <x v="10"/>
    <x v="8"/>
  </r>
  <r>
    <s v="FA-2015-9021"/>
    <d v="2015-10-17T00:00:00"/>
    <d v="2015-10-22T00:00:00"/>
    <n v="5"/>
    <x v="3"/>
    <x v="3"/>
    <x v="31"/>
    <x v="29"/>
    <n v="1"/>
    <n v="0.05"/>
    <x v="447"/>
    <n v="15.56"/>
    <s v="Medium"/>
    <x v="29535"/>
    <s v="Patton Jacobs"/>
    <s v="Consumer"/>
    <s v="Lusaka"/>
    <s v="Lusaka"/>
    <x v="69"/>
    <x v="7"/>
    <x v="9"/>
  </r>
  <r>
    <s v="FA-2015-9022"/>
    <d v="2015-01-24T00:00:00"/>
    <d v="2015-01-31T00:00:00"/>
    <n v="7"/>
    <x v="3"/>
    <x v="3"/>
    <x v="32"/>
    <x v="30"/>
    <n v="2"/>
    <n v="0.05"/>
    <x v="347"/>
    <n v="9.64"/>
    <s v="Medium"/>
    <x v="29536"/>
    <s v="Rowe Jackson"/>
    <s v="Corporate"/>
    <s v="Chinandega"/>
    <s v="Chinandega"/>
    <x v="16"/>
    <x v="1"/>
    <x v="10"/>
  </r>
  <r>
    <s v="FA-2015-9023"/>
    <d v="2015-09-21T00:00:00"/>
    <d v="2015-09-25T00:00:00"/>
    <n v="4"/>
    <x v="3"/>
    <x v="3"/>
    <x v="33"/>
    <x v="31"/>
    <n v="3"/>
    <n v="0.04"/>
    <x v="358"/>
    <n v="11.184000000000001"/>
    <s v="Medium"/>
    <x v="29537"/>
    <s v="Zimmerman Lichtenstein"/>
    <s v="Corporate"/>
    <s v="Hamburg"/>
    <s v="Hamburg"/>
    <x v="1"/>
    <x v="1"/>
    <x v="8"/>
  </r>
  <r>
    <s v="FA-2015-9024"/>
    <d v="2015-01-05T00:00:00"/>
    <d v="2015-01-13T00:00:00"/>
    <n v="8"/>
    <x v="3"/>
    <x v="3"/>
    <x v="34"/>
    <x v="32"/>
    <n v="4"/>
    <n v="0.01"/>
    <x v="372"/>
    <n v="2.4640000000000004"/>
    <s v="Medium"/>
    <x v="29538"/>
    <s v="Lee Ashbrook"/>
    <s v="Corporate"/>
    <s v="Brisbane"/>
    <s v="Queensland"/>
    <x v="0"/>
    <x v="0"/>
    <x v="10"/>
  </r>
  <r>
    <s v="FA-2015-9025"/>
    <d v="2015-12-26T00:00:00"/>
    <d v="2016-01-04T00:00:00"/>
    <n v="9"/>
    <x v="3"/>
    <x v="3"/>
    <x v="35"/>
    <x v="33"/>
    <n v="4"/>
    <n v="0.03"/>
    <x v="373"/>
    <n v="2.125"/>
    <s v="Medium"/>
    <x v="29539"/>
    <s v="Ryan Dominguez"/>
    <s v="Corporate"/>
    <s v="Pekanbaru"/>
    <s v="Riau"/>
    <x v="17"/>
    <x v="10"/>
    <x v="2"/>
  </r>
  <r>
    <s v="FA-2015-9026"/>
    <d v="2015-07-05T00:00:00"/>
    <d v="2015-07-09T00:00:00"/>
    <n v="4"/>
    <x v="3"/>
    <x v="3"/>
    <x v="36"/>
    <x v="34"/>
    <n v="4"/>
    <n v="0.02"/>
    <x v="351"/>
    <n v="3.2240000000000002"/>
    <s v="Medium"/>
    <x v="29540"/>
    <s v="Armstrong Dawkins"/>
    <s v="Home Office"/>
    <s v="Shanghai"/>
    <s v="Shanghai"/>
    <x v="6"/>
    <x v="4"/>
    <x v="4"/>
  </r>
  <r>
    <s v="FA-2015-9027"/>
    <d v="2015-05-31T00:00:00"/>
    <d v="2015-06-03T00:00:00"/>
    <n v="3"/>
    <x v="3"/>
    <x v="3"/>
    <x v="37"/>
    <x v="35"/>
    <n v="3"/>
    <n v="0.03"/>
    <x v="438"/>
    <n v="12.384"/>
    <s v="High"/>
    <x v="29541"/>
    <s v="Perez Barton"/>
    <s v="Home Office"/>
    <s v="Dunedin"/>
    <s v="Otago"/>
    <x v="2"/>
    <x v="0"/>
    <x v="3"/>
  </r>
  <r>
    <s v="FA-2015-9028"/>
    <d v="2015-02-25T00:00:00"/>
    <d v="2015-03-06T00:00:00"/>
    <n v="9"/>
    <x v="3"/>
    <x v="3"/>
    <x v="38"/>
    <x v="36"/>
    <n v="3"/>
    <n v="0.03"/>
    <x v="343"/>
    <n v="11.383000000000001"/>
    <s v="Medium"/>
    <x v="29542"/>
    <s v="Merritt Ryan"/>
    <s v="Consumer"/>
    <s v="Sunbury"/>
    <s v="Victoria"/>
    <x v="0"/>
    <x v="0"/>
    <x v="5"/>
  </r>
  <r>
    <s v="FA-2015-9029"/>
    <d v="2015-06-02T00:00:00"/>
    <d v="2015-06-10T00:00:00"/>
    <n v="8"/>
    <x v="3"/>
    <x v="3"/>
    <x v="39"/>
    <x v="37"/>
    <n v="5"/>
    <n v="0.03"/>
    <x v="396"/>
    <n v="1.2400000000000002"/>
    <s v="Medium"/>
    <x v="29543"/>
    <s v="Sellers Stevenson"/>
    <s v="Consumer"/>
    <s v="Columbia"/>
    <s v="Tennessee"/>
    <x v="5"/>
    <x v="9"/>
    <x v="1"/>
  </r>
  <r>
    <s v="FA-2015-9030"/>
    <d v="2015-01-24T00:00:00"/>
    <d v="2015-01-31T00:00:00"/>
    <n v="7"/>
    <x v="3"/>
    <x v="3"/>
    <x v="40"/>
    <x v="22"/>
    <n v="2"/>
    <n v="0.03"/>
    <x v="292"/>
    <n v="13.432"/>
    <s v="Medium"/>
    <x v="29544"/>
    <s v="Hanson Ferguson"/>
    <s v="Consumer"/>
    <s v="Los Angeles"/>
    <s v="California"/>
    <x v="5"/>
    <x v="6"/>
    <x v="10"/>
  </r>
  <r>
    <s v="FA-2015-9031"/>
    <d v="2015-12-15T00:00:00"/>
    <d v="2015-12-17T00:00:00"/>
    <n v="2"/>
    <x v="3"/>
    <x v="3"/>
    <x v="41"/>
    <x v="38"/>
    <n v="2"/>
    <n v="0.03"/>
    <x v="455"/>
    <n v="6.9460000000000015"/>
    <s v="Medium"/>
    <x v="29545"/>
    <s v="Maxwell Katz"/>
    <s v="Consumer"/>
    <s v="Kinshasa"/>
    <s v="Kinshasa"/>
    <x v="11"/>
    <x v="7"/>
    <x v="2"/>
  </r>
  <r>
    <s v="FA-2015-9032"/>
    <d v="2015-12-11T00:00:00"/>
    <d v="2015-12-17T00:00:00"/>
    <n v="6"/>
    <x v="3"/>
    <x v="3"/>
    <x v="31"/>
    <x v="29"/>
    <n v="3"/>
    <n v="0.05"/>
    <x v="403"/>
    <n v="13.080000000000002"/>
    <s v="Medium"/>
    <x v="29546"/>
    <s v="Shaffer O'Connel"/>
    <s v="Corporate"/>
    <s v="Cairo"/>
    <s v="Al Qahirah"/>
    <x v="28"/>
    <x v="7"/>
    <x v="2"/>
  </r>
  <r>
    <s v="FA-2015-9033"/>
    <d v="2015-08-31T00:00:00"/>
    <d v="2015-09-08T00:00:00"/>
    <n v="8"/>
    <x v="3"/>
    <x v="3"/>
    <x v="32"/>
    <x v="30"/>
    <n v="3"/>
    <n v="0.04"/>
    <x v="454"/>
    <n v="9.2480000000000011"/>
    <s v="Medium"/>
    <x v="29547"/>
    <s v="Roy Lonsdale"/>
    <s v="Corporate"/>
    <s v="Jakarta"/>
    <s v="Jakarta"/>
    <x v="17"/>
    <x v="10"/>
    <x v="11"/>
  </r>
  <r>
    <s v="FA-2015-9034"/>
    <d v="2015-09-07T00:00:00"/>
    <d v="2015-09-14T00:00:00"/>
    <n v="7"/>
    <x v="3"/>
    <x v="3"/>
    <x v="33"/>
    <x v="31"/>
    <n v="5"/>
    <n v="0.02"/>
    <x v="392"/>
    <n v="11.620000000000001"/>
    <s v="Medium"/>
    <x v="29548"/>
    <s v="Wallace Caffey"/>
    <s v="Corporate"/>
    <s v="Brighton"/>
    <s v="England"/>
    <x v="26"/>
    <x v="5"/>
    <x v="8"/>
  </r>
  <r>
    <s v="FA-2015-9035"/>
    <d v="2015-10-27T00:00:00"/>
    <d v="2015-11-04T00:00:00"/>
    <n v="8"/>
    <x v="3"/>
    <x v="3"/>
    <x v="34"/>
    <x v="32"/>
    <n v="3"/>
    <n v="0.03"/>
    <x v="456"/>
    <n v="1.9189999999999998"/>
    <s v="Medium"/>
    <x v="29549"/>
    <s v="Lindsey Kennedy"/>
    <s v="Corporate"/>
    <s v="Pforzheim"/>
    <s v="Baden-Württemberg"/>
    <x v="1"/>
    <x v="1"/>
    <x v="9"/>
  </r>
  <r>
    <s v="FA-2015-9036"/>
    <d v="2015-08-04T00:00:00"/>
    <d v="2015-08-08T00:00:00"/>
    <n v="4"/>
    <x v="3"/>
    <x v="3"/>
    <x v="35"/>
    <x v="33"/>
    <n v="4"/>
    <n v="0.04"/>
    <x v="373"/>
    <n v="2.125"/>
    <s v="High"/>
    <x v="29550"/>
    <s v="Scott Ballentine"/>
    <s v="Consumer"/>
    <s v="Rome"/>
    <s v="Lazio"/>
    <x v="35"/>
    <x v="9"/>
    <x v="11"/>
  </r>
  <r>
    <s v="FA-2015-9037"/>
    <d v="2015-04-02T00:00:00"/>
    <d v="2015-04-12T00:00:00"/>
    <n v="10"/>
    <x v="3"/>
    <x v="3"/>
    <x v="36"/>
    <x v="34"/>
    <n v="4"/>
    <n v="0.04"/>
    <x v="444"/>
    <n v="2.2480000000000002"/>
    <s v="High"/>
    <x v="29551"/>
    <s v="Jacobs Engle"/>
    <s v="Consumer"/>
    <s v="Jammu"/>
    <s v="Jammu and Kashmir"/>
    <x v="13"/>
    <x v="2"/>
    <x v="6"/>
  </r>
  <r>
    <s v="FA-2015-9038"/>
    <d v="2015-12-01T00:00:00"/>
    <d v="2015-12-07T00:00:00"/>
    <n v="6"/>
    <x v="3"/>
    <x v="3"/>
    <x v="37"/>
    <x v="35"/>
    <n v="1"/>
    <n v="0.03"/>
    <x v="352"/>
    <n v="13.728000000000002"/>
    <s v="Medium"/>
    <x v="29552"/>
    <s v="Ramsey Hansen"/>
    <s v="Consumer"/>
    <s v="Dhaka"/>
    <s v="Dhaka"/>
    <x v="18"/>
    <x v="2"/>
    <x v="2"/>
  </r>
  <r>
    <s v="FA-2015-9039"/>
    <d v="2015-01-06T00:00:00"/>
    <d v="2015-01-09T00:00:00"/>
    <n v="3"/>
    <x v="3"/>
    <x v="3"/>
    <x v="38"/>
    <x v="36"/>
    <n v="3"/>
    <n v="0.01"/>
    <x v="395"/>
    <n v="12.661000000000001"/>
    <s v="Medium"/>
    <x v="29553"/>
    <s v="Flowers Kampe"/>
    <s v="Consumer"/>
    <s v="Chengdu"/>
    <s v="Sichuan"/>
    <x v="6"/>
    <x v="4"/>
    <x v="10"/>
  </r>
  <r>
    <s v="FA-2015-9040"/>
    <d v="2015-11-29T00:00:00"/>
    <d v="2015-12-04T00:00:00"/>
    <n v="5"/>
    <x v="3"/>
    <x v="3"/>
    <x v="39"/>
    <x v="37"/>
    <n v="5"/>
    <n v="0.03"/>
    <x v="396"/>
    <n v="1.2400000000000002"/>
    <s v="Low"/>
    <x v="29554"/>
    <s v="Clarke Mcafee"/>
    <s v="Consumer"/>
    <s v="Bursa"/>
    <s v="Bursa"/>
    <x v="32"/>
    <x v="3"/>
    <x v="0"/>
  </r>
  <r>
    <s v="FA-2015-9041"/>
    <d v="2015-01-29T00:00:00"/>
    <d v="2015-02-05T00:00:00"/>
    <n v="7"/>
    <x v="3"/>
    <x v="3"/>
    <x v="40"/>
    <x v="22"/>
    <n v="4"/>
    <n v="0.05"/>
    <x v="171"/>
    <n v="10.240000000000002"/>
    <s v="Low"/>
    <x v="29555"/>
    <s v="Patel Poddar"/>
    <s v="Consumer"/>
    <s v="Celle"/>
    <s v="Lower Saxony"/>
    <x v="1"/>
    <x v="1"/>
    <x v="10"/>
  </r>
  <r>
    <s v="FA-2015-9042"/>
    <d v="2015-11-30T00:00:00"/>
    <d v="2015-12-03T00:00:00"/>
    <n v="3"/>
    <x v="3"/>
    <x v="3"/>
    <x v="41"/>
    <x v="38"/>
    <n v="5"/>
    <n v="0.03"/>
    <x v="452"/>
    <n v="5.5150000000000006"/>
    <s v="Medium"/>
    <x v="29556"/>
    <s v="Cantu Zandusky"/>
    <s v="Corporate"/>
    <s v="The Hague"/>
    <s v="South Holland"/>
    <x v="25"/>
    <x v="1"/>
    <x v="0"/>
  </r>
  <r>
    <s v="FA-2015-9043"/>
    <d v="2015-05-24T00:00:00"/>
    <d v="2015-05-29T00:00:00"/>
    <n v="5"/>
    <x v="3"/>
    <x v="3"/>
    <x v="31"/>
    <x v="29"/>
    <n v="5"/>
    <n v="0.01"/>
    <x v="447"/>
    <n v="15.56"/>
    <s v="Medium"/>
    <x v="29557"/>
    <s v="Casey Mautz"/>
    <s v="Consumer"/>
    <s v="Castres"/>
    <s v="Midi-Pyrénées"/>
    <x v="10"/>
    <x v="1"/>
    <x v="3"/>
  </r>
  <r>
    <s v="FA-2015-9044"/>
    <d v="2015-12-15T00:00:00"/>
    <d v="2015-12-24T00:00:00"/>
    <n v="9"/>
    <x v="3"/>
    <x v="3"/>
    <x v="32"/>
    <x v="30"/>
    <n v="5"/>
    <n v="0.03"/>
    <x v="391"/>
    <n v="8.66"/>
    <s v="High"/>
    <x v="29558"/>
    <s v="Crawford Chand"/>
    <s v="Consumer"/>
    <s v="Sydney"/>
    <s v="New South Wales"/>
    <x v="0"/>
    <x v="0"/>
    <x v="2"/>
  </r>
  <r>
    <s v="FA-2015-9045"/>
    <d v="2015-11-30T00:00:00"/>
    <d v="2015-12-01T00:00:00"/>
    <n v="1"/>
    <x v="3"/>
    <x v="3"/>
    <x v="33"/>
    <x v="31"/>
    <n v="2"/>
    <n v="0.05"/>
    <x v="392"/>
    <n v="11.620000000000001"/>
    <s v="Low"/>
    <x v="29559"/>
    <s v="Garrett Farry"/>
    <s v="Consumer"/>
    <s v="Likasi"/>
    <s v="Katanga"/>
    <x v="11"/>
    <x v="7"/>
    <x v="0"/>
  </r>
  <r>
    <s v="FA-2015-9046"/>
    <d v="2015-02-15T00:00:00"/>
    <d v="2015-02-25T00:00:00"/>
    <n v="10"/>
    <x v="3"/>
    <x v="3"/>
    <x v="34"/>
    <x v="32"/>
    <n v="2"/>
    <n v="0.05"/>
    <x v="421"/>
    <n v="1.8100000000000003"/>
    <s v="Medium"/>
    <x v="29560"/>
    <s v="Charles Norling"/>
    <s v="Consumer"/>
    <s v="San Miguelito"/>
    <s v="Panama"/>
    <x v="78"/>
    <x v="1"/>
    <x v="5"/>
  </r>
  <r>
    <s v="FA-2015-9047"/>
    <d v="2015-12-31T00:00:00"/>
    <d v="2016-01-04T00:00:00"/>
    <n v="4"/>
    <x v="3"/>
    <x v="3"/>
    <x v="35"/>
    <x v="33"/>
    <n v="4"/>
    <n v="0.02"/>
    <x v="373"/>
    <n v="2.125"/>
    <s v="Medium"/>
    <x v="29561"/>
    <s v="Garner Hirasaki"/>
    <s v="Consumer"/>
    <s v="Manzanillo"/>
    <s v="Colima"/>
    <x v="7"/>
    <x v="5"/>
    <x v="2"/>
  </r>
  <r>
    <s v="FA-2015-9048"/>
    <d v="2015-01-15T00:00:00"/>
    <d v="2015-01-20T00:00:00"/>
    <n v="5"/>
    <x v="3"/>
    <x v="3"/>
    <x v="36"/>
    <x v="34"/>
    <n v="5"/>
    <n v="0.03"/>
    <x v="439"/>
    <n v="2.3700000000000006"/>
    <s v="Medium"/>
    <x v="29562"/>
    <s v="Camacho Thompson"/>
    <s v="Home Office"/>
    <s v="Newcastle"/>
    <s v="New South Wales"/>
    <x v="0"/>
    <x v="0"/>
    <x v="10"/>
  </r>
  <r>
    <s v="FA-2015-9049"/>
    <d v="2015-12-26T00:00:00"/>
    <d v="2016-01-02T00:00:00"/>
    <n v="7"/>
    <x v="3"/>
    <x v="3"/>
    <x v="37"/>
    <x v="35"/>
    <n v="1"/>
    <n v="0.02"/>
    <x v="445"/>
    <n v="13.952000000000002"/>
    <s v="Medium"/>
    <x v="29563"/>
    <s v="Nolan Vittorini"/>
    <s v="Corporate"/>
    <s v="Tlalpan"/>
    <s v="Distrito Federal"/>
    <x v="7"/>
    <x v="5"/>
    <x v="2"/>
  </r>
  <r>
    <s v="FA-2015-9050"/>
    <d v="2015-05-27T00:00:00"/>
    <d v="2015-05-30T00:00:00"/>
    <n v="3"/>
    <x v="3"/>
    <x v="3"/>
    <x v="38"/>
    <x v="36"/>
    <n v="1"/>
    <n v="0.02"/>
    <x v="418"/>
    <n v="12.874000000000002"/>
    <s v="Medium"/>
    <x v="29564"/>
    <s v="Schmidt Dominguez"/>
    <s v="Consumer"/>
    <s v="San Pedro Sula"/>
    <s v="Cortés"/>
    <x v="73"/>
    <x v="1"/>
    <x v="3"/>
  </r>
  <r>
    <s v="FA-2015-9051"/>
    <d v="2015-12-25T00:00:00"/>
    <d v="2016-01-02T00:00:00"/>
    <n v="8"/>
    <x v="3"/>
    <x v="3"/>
    <x v="39"/>
    <x v="37"/>
    <n v="1"/>
    <n v="0.04"/>
    <x v="354"/>
    <n v="6.2"/>
    <s v="High"/>
    <x v="29565"/>
    <s v="Campos Reiter"/>
    <s v="Corporate"/>
    <s v="Riverside"/>
    <s v="California"/>
    <x v="5"/>
    <x v="6"/>
    <x v="2"/>
  </r>
  <r>
    <s v="FA-2015-9052"/>
    <d v="2015-08-12T00:00:00"/>
    <d v="2015-08-22T00:00:00"/>
    <n v="10"/>
    <x v="3"/>
    <x v="3"/>
    <x v="40"/>
    <x v="22"/>
    <n v="4"/>
    <n v="0.02"/>
    <x v="332"/>
    <n v="12.975999999999999"/>
    <s v="Medium"/>
    <x v="29566"/>
    <s v="Harvey Ellison"/>
    <s v="Consumer"/>
    <s v="Muret"/>
    <s v="Midi-Pyrénées"/>
    <x v="10"/>
    <x v="1"/>
    <x v="11"/>
  </r>
  <r>
    <s v="FA-2015-9053"/>
    <d v="2015-06-29T00:00:00"/>
    <d v="2015-06-30T00:00:00"/>
    <n v="1"/>
    <x v="3"/>
    <x v="3"/>
    <x v="41"/>
    <x v="38"/>
    <n v="1"/>
    <n v="0.02"/>
    <x v="375"/>
    <n v="7.5819999999999999"/>
    <s v="High"/>
    <x v="29567"/>
    <s v="Nelson Barnett"/>
    <s v="Consumer"/>
    <s v="Ferrara"/>
    <s v="Emilia-Romagna"/>
    <x v="35"/>
    <x v="9"/>
    <x v="1"/>
  </r>
  <r>
    <s v="FA-2015-9054"/>
    <d v="2015-05-28T00:00:00"/>
    <d v="2015-06-02T00:00:00"/>
    <n v="5"/>
    <x v="3"/>
    <x v="3"/>
    <x v="31"/>
    <x v="29"/>
    <n v="4"/>
    <n v="0.04"/>
    <x v="457"/>
    <n v="12.832000000000001"/>
    <s v="High"/>
    <x v="29568"/>
    <s v="Glass Schmidt"/>
    <s v="Home Office"/>
    <s v="Bandung"/>
    <s v="Jawa Barat"/>
    <x v="17"/>
    <x v="10"/>
    <x v="3"/>
  </r>
  <r>
    <s v="FA-2015-9055"/>
    <d v="2015-05-10T00:00:00"/>
    <d v="2015-05-20T00:00:00"/>
    <n v="10"/>
    <x v="3"/>
    <x v="3"/>
    <x v="32"/>
    <x v="30"/>
    <n v="4"/>
    <n v="0.01"/>
    <x v="175"/>
    <n v="10.816000000000001"/>
    <s v="Medium"/>
    <x v="29569"/>
    <s v="Bell Bickford"/>
    <s v="Consumer"/>
    <s v="Passaic"/>
    <s v="New Jersey"/>
    <x v="5"/>
    <x v="8"/>
    <x v="3"/>
  </r>
  <r>
    <s v="FA-2015-9056"/>
    <d v="2015-05-28T00:00:00"/>
    <d v="2015-06-04T00:00:00"/>
    <n v="7"/>
    <x v="3"/>
    <x v="3"/>
    <x v="33"/>
    <x v="31"/>
    <n v="1"/>
    <n v="0.05"/>
    <x v="399"/>
    <n v="12.71"/>
    <s v="High"/>
    <x v="29570"/>
    <s v="Walters Fritzler"/>
    <s v="Corporate"/>
    <s v="Springfield"/>
    <s v="Missouri"/>
    <x v="5"/>
    <x v="1"/>
    <x v="3"/>
  </r>
  <r>
    <s v="FA-2015-9057"/>
    <d v="2015-02-11T00:00:00"/>
    <d v="2015-02-16T00:00:00"/>
    <n v="5"/>
    <x v="3"/>
    <x v="3"/>
    <x v="34"/>
    <x v="32"/>
    <n v="3"/>
    <n v="0.03"/>
    <x v="456"/>
    <n v="1.9189999999999998"/>
    <s v="High"/>
    <x v="29571"/>
    <s v="Freeman Castell"/>
    <s v="Corporate"/>
    <s v="Istanbul"/>
    <s v="Istanbul"/>
    <x v="32"/>
    <x v="3"/>
    <x v="5"/>
  </r>
  <r>
    <s v="FA-2015-9058"/>
    <d v="2015-12-26T00:00:00"/>
    <d v="2015-12-27T00:00:00"/>
    <n v="1"/>
    <x v="3"/>
    <x v="3"/>
    <x v="35"/>
    <x v="33"/>
    <n v="1"/>
    <n v="0.03"/>
    <x v="426"/>
    <n v="0.24500000000000002"/>
    <s v="Medium"/>
    <x v="29572"/>
    <s v="Delgado Hooks"/>
    <s v="Consumer"/>
    <s v="Juárez"/>
    <s v="Chihuahua"/>
    <x v="7"/>
    <x v="5"/>
    <x v="2"/>
  </r>
  <r>
    <s v="FA-2015-9059"/>
    <d v="2015-11-30T00:00:00"/>
    <d v="2015-12-01T00:00:00"/>
    <n v="1"/>
    <x v="3"/>
    <x v="3"/>
    <x v="36"/>
    <x v="34"/>
    <n v="3"/>
    <n v="0.02"/>
    <x v="432"/>
    <n v="3.468"/>
    <s v="Medium"/>
    <x v="29573"/>
    <s v="Clayton Marie"/>
    <s v="Consumer"/>
    <s v="Culiacán"/>
    <s v="Sinaloa"/>
    <x v="7"/>
    <x v="5"/>
    <x v="0"/>
  </r>
  <r>
    <s v="FA-2015-9060"/>
    <d v="2015-04-23T00:00:00"/>
    <d v="2015-04-26T00:00:00"/>
    <n v="3"/>
    <x v="3"/>
    <x v="3"/>
    <x v="37"/>
    <x v="35"/>
    <n v="3"/>
    <n v="0.04"/>
    <x v="342"/>
    <n v="11.712000000000002"/>
    <s v="Medium"/>
    <x v="29574"/>
    <s v="Noble Stewart"/>
    <s v="Consumer"/>
    <s v="New York City"/>
    <s v="New York"/>
    <x v="5"/>
    <x v="8"/>
    <x v="6"/>
  </r>
  <r>
    <s v="FA-2015-9061"/>
    <d v="2015-08-26T00:00:00"/>
    <d v="2015-09-05T00:00:00"/>
    <n v="10"/>
    <x v="3"/>
    <x v="3"/>
    <x v="38"/>
    <x v="36"/>
    <n v="2"/>
    <n v="0.02"/>
    <x v="367"/>
    <n v="12.448"/>
    <s v="Medium"/>
    <x v="29575"/>
    <s v="Myers Butterfield"/>
    <s v="Consumer"/>
    <s v="Sanandaj"/>
    <s v="Kordestan"/>
    <x v="12"/>
    <x v="3"/>
    <x v="11"/>
  </r>
  <r>
    <s v="FA-2015-9062"/>
    <d v="2015-03-27T00:00:00"/>
    <d v="2015-03-31T00:00:00"/>
    <n v="4"/>
    <x v="3"/>
    <x v="3"/>
    <x v="39"/>
    <x v="37"/>
    <n v="2"/>
    <n v="0.05"/>
    <x v="344"/>
    <n v="3.1"/>
    <s v="High"/>
    <x v="29576"/>
    <s v="Welch Fein"/>
    <s v="Corporate"/>
    <s v="Newcastle"/>
    <s v="Kwazulu-natal"/>
    <x v="27"/>
    <x v="7"/>
    <x v="7"/>
  </r>
  <r>
    <s v="FA-2015-9063"/>
    <d v="2015-03-28T00:00:00"/>
    <d v="2015-03-30T00:00:00"/>
    <n v="2"/>
    <x v="3"/>
    <x v="3"/>
    <x v="40"/>
    <x v="22"/>
    <n v="5"/>
    <n v="0.05"/>
    <x v="261"/>
    <n v="9.1"/>
    <s v="Medium"/>
    <x v="29577"/>
    <s v="Mejia Waldorf"/>
    <s v="Corporate"/>
    <s v="Mixco"/>
    <s v="Guatemala"/>
    <x v="38"/>
    <x v="1"/>
    <x v="7"/>
  </r>
  <r>
    <s v="FA-2015-9064"/>
    <d v="2015-02-17T00:00:00"/>
    <d v="2015-02-27T00:00:00"/>
    <n v="10"/>
    <x v="3"/>
    <x v="3"/>
    <x v="41"/>
    <x v="38"/>
    <n v="4"/>
    <n v="0.03"/>
    <x v="384"/>
    <n v="5.9920000000000009"/>
    <s v="Medium"/>
    <x v="29578"/>
    <s v="Flynn Moss"/>
    <s v="Home Office"/>
    <s v="Chinautla"/>
    <s v="Guatemala"/>
    <x v="38"/>
    <x v="1"/>
    <x v="5"/>
  </r>
  <r>
    <s v="FA-2015-9065"/>
    <d v="2015-07-12T00:00:00"/>
    <d v="2015-07-15T00:00:00"/>
    <n v="3"/>
    <x v="3"/>
    <x v="3"/>
    <x v="31"/>
    <x v="29"/>
    <n v="4"/>
    <n v="0.04"/>
    <x v="457"/>
    <n v="12.832000000000001"/>
    <s v="Medium"/>
    <x v="29579"/>
    <s v="Garner Hirasaki"/>
    <s v="Consumer"/>
    <s v="Melbourne"/>
    <s v="Victoria"/>
    <x v="0"/>
    <x v="0"/>
    <x v="4"/>
  </r>
  <r>
    <s v="FA-2015-9066"/>
    <d v="2015-07-12T00:00:00"/>
    <d v="2015-07-19T00:00:00"/>
    <n v="7"/>
    <x v="3"/>
    <x v="3"/>
    <x v="32"/>
    <x v="30"/>
    <n v="2"/>
    <n v="0.05"/>
    <x v="347"/>
    <n v="9.64"/>
    <s v="Low"/>
    <x v="29580"/>
    <s v="Schwartz Laware"/>
    <s v="Consumer"/>
    <s v="Denver"/>
    <s v="Colorado"/>
    <x v="5"/>
    <x v="6"/>
    <x v="4"/>
  </r>
  <r>
    <s v="FA-2015-9067"/>
    <d v="2015-06-06T00:00:00"/>
    <d v="2015-06-11T00:00:00"/>
    <n v="5"/>
    <x v="3"/>
    <x v="3"/>
    <x v="33"/>
    <x v="31"/>
    <n v="2"/>
    <n v="0.05"/>
    <x v="392"/>
    <n v="11.620000000000001"/>
    <s v="Medium"/>
    <x v="29581"/>
    <s v="Kent Smith"/>
    <s v="Corporate"/>
    <s v="Malayer"/>
    <s v="Hamadan"/>
    <x v="12"/>
    <x v="3"/>
    <x v="1"/>
  </r>
  <r>
    <s v="FA-2015-9068"/>
    <d v="2015-02-04T00:00:00"/>
    <d v="2015-02-12T00:00:00"/>
    <n v="8"/>
    <x v="3"/>
    <x v="3"/>
    <x v="34"/>
    <x v="32"/>
    <n v="1"/>
    <n v="0.02"/>
    <x v="406"/>
    <n v="2.6820000000000004"/>
    <s v="Medium"/>
    <x v="29582"/>
    <s v="Rice Clasen"/>
    <s v="Consumer"/>
    <s v="Cienfuegos"/>
    <s v="Cienfuegos"/>
    <x v="37"/>
    <x v="11"/>
    <x v="5"/>
  </r>
  <r>
    <s v="FA-2015-9069"/>
    <d v="2015-08-27T00:00:00"/>
    <d v="2015-08-29T00:00:00"/>
    <n v="2"/>
    <x v="3"/>
    <x v="3"/>
    <x v="35"/>
    <x v="33"/>
    <n v="2"/>
    <n v="0.05"/>
    <x v="413"/>
    <n v="4.25"/>
    <s v="Medium"/>
    <x v="29583"/>
    <s v="Peck "/>
    <s v="Consumer"/>
    <s v="Rouen"/>
    <s v="Upper Normandy"/>
    <x v="10"/>
    <x v="1"/>
    <x v="11"/>
  </r>
  <r>
    <s v="FA-2015-9070"/>
    <d v="2015-10-08T00:00:00"/>
    <d v="2015-10-11T00:00:00"/>
    <n v="3"/>
    <x v="3"/>
    <x v="3"/>
    <x v="36"/>
    <x v="34"/>
    <n v="2"/>
    <n v="0.02"/>
    <x v="366"/>
    <n v="3.7119999999999997"/>
    <s v="Medium"/>
    <x v="29584"/>
    <s v="Whitaker Nazzal"/>
    <s v="Consumer"/>
    <s v="Arauca"/>
    <s v="Arauca"/>
    <x v="21"/>
    <x v="9"/>
    <x v="9"/>
  </r>
  <r>
    <s v="FA-2015-9071"/>
    <d v="2015-08-18T00:00:00"/>
    <d v="2015-08-26T00:00:00"/>
    <n v="8"/>
    <x v="3"/>
    <x v="3"/>
    <x v="37"/>
    <x v="35"/>
    <n v="4"/>
    <n v="0.04"/>
    <x v="175"/>
    <n v="10.816000000000001"/>
    <s v="Medium"/>
    <x v="29585"/>
    <s v="Manning House"/>
    <s v="Consumer"/>
    <s v="Montesson"/>
    <s v="Ile-de-France"/>
    <x v="10"/>
    <x v="1"/>
    <x v="11"/>
  </r>
  <r>
    <s v="FA-2015-9072"/>
    <d v="2015-12-04T00:00:00"/>
    <d v="2015-12-14T00:00:00"/>
    <n v="10"/>
    <x v="3"/>
    <x v="3"/>
    <x v="38"/>
    <x v="36"/>
    <n v="2"/>
    <n v="0.01"/>
    <x v="418"/>
    <n v="12.874000000000002"/>
    <s v="Medium"/>
    <x v="29586"/>
    <s v="Blankenship Reese"/>
    <s v="Consumer"/>
    <s v="Oslo"/>
    <s v="Oslo"/>
    <x v="53"/>
    <x v="5"/>
    <x v="2"/>
  </r>
  <r>
    <s v="FA-2015-9073"/>
    <d v="2015-07-05T00:00:00"/>
    <d v="2015-07-08T00:00:00"/>
    <n v="3"/>
    <x v="3"/>
    <x v="3"/>
    <x v="39"/>
    <x v="37"/>
    <n v="1"/>
    <n v="0.02"/>
    <x v="354"/>
    <n v="6.2"/>
    <s v="Medium"/>
    <x v="29587"/>
    <s v="Shannon Soltero"/>
    <s v="Consumer"/>
    <s v="Lons-le-Saunier"/>
    <s v="Franche-Comté"/>
    <x v="10"/>
    <x v="1"/>
    <x v="4"/>
  </r>
  <r>
    <s v="FA-2015-9074"/>
    <d v="2015-06-15T00:00:00"/>
    <d v="2015-06-23T00:00:00"/>
    <n v="8"/>
    <x v="3"/>
    <x v="3"/>
    <x v="40"/>
    <x v="22"/>
    <n v="3"/>
    <n v="0.01"/>
    <x v="268"/>
    <n v="14.116"/>
    <s v="Medium"/>
    <x v="29588"/>
    <s v="Noble Stewart"/>
    <s v="Consumer"/>
    <s v="Hefei"/>
    <s v="Anhui"/>
    <x v="6"/>
    <x v="4"/>
    <x v="1"/>
  </r>
  <r>
    <s v="FA-2015-9075"/>
    <d v="2015-01-18T00:00:00"/>
    <d v="2015-01-28T00:00:00"/>
    <n v="10"/>
    <x v="3"/>
    <x v="3"/>
    <x v="41"/>
    <x v="38"/>
    <n v="3"/>
    <n v="0.04"/>
    <x v="384"/>
    <n v="5.9920000000000009"/>
    <s v="Medium"/>
    <x v="29589"/>
    <s v="Adkins Jones"/>
    <s v="Consumer"/>
    <s v="Bihar Sharif"/>
    <s v="Bihar"/>
    <x v="13"/>
    <x v="2"/>
    <x v="10"/>
  </r>
  <r>
    <s v="FA-2015-9076"/>
    <d v="2015-11-04T00:00:00"/>
    <d v="2015-11-14T00:00:00"/>
    <n v="10"/>
    <x v="3"/>
    <x v="3"/>
    <x v="31"/>
    <x v="29"/>
    <n v="2"/>
    <n v="0.05"/>
    <x v="346"/>
    <n v="14.32"/>
    <s v="High"/>
    <x v="29590"/>
    <s v="Graves Garza"/>
    <s v="Home Office"/>
    <s v="Masjed Soleyman"/>
    <s v="Khuzestan"/>
    <x v="12"/>
    <x v="3"/>
    <x v="0"/>
  </r>
  <r>
    <s v="FA-2015-9077"/>
    <d v="2015-05-12T00:00:00"/>
    <d v="2015-05-18T00:00:00"/>
    <n v="6"/>
    <x v="3"/>
    <x v="3"/>
    <x v="32"/>
    <x v="30"/>
    <n v="3"/>
    <n v="0.03"/>
    <x v="338"/>
    <n v="9.8360000000000003"/>
    <s v="Medium"/>
    <x v="29591"/>
    <s v="Bailey Bixby"/>
    <s v="Consumer"/>
    <s v="Novara"/>
    <s v="Piedmont"/>
    <x v="35"/>
    <x v="9"/>
    <x v="3"/>
  </r>
  <r>
    <s v="FA-2015-9078"/>
    <d v="2015-07-27T00:00:00"/>
    <d v="2015-07-31T00:00:00"/>
    <n v="4"/>
    <x v="3"/>
    <x v="3"/>
    <x v="33"/>
    <x v="31"/>
    <n v="2"/>
    <n v="0.05"/>
    <x v="392"/>
    <n v="11.620000000000001"/>
    <s v="Medium"/>
    <x v="29592"/>
    <s v="Stafford Rosenberg"/>
    <s v="Corporate"/>
    <s v="Stockholm"/>
    <s v="Stockholm"/>
    <x v="45"/>
    <x v="5"/>
    <x v="4"/>
  </r>
  <r>
    <s v="FA-2015-9079"/>
    <d v="2015-12-15T00:00:00"/>
    <d v="2015-12-18T00:00:00"/>
    <n v="3"/>
    <x v="3"/>
    <x v="3"/>
    <x v="34"/>
    <x v="32"/>
    <n v="1"/>
    <n v="0.05"/>
    <x v="340"/>
    <n v="2.355"/>
    <s v="Medium"/>
    <x v="29593"/>
    <s v="Baldwin Hawley"/>
    <s v="Consumer"/>
    <s v="Meyzieu"/>
    <s v="Rhône-Alpes"/>
    <x v="10"/>
    <x v="1"/>
    <x v="2"/>
  </r>
  <r>
    <s v="FA-2015-9080"/>
    <d v="2015-07-24T00:00:00"/>
    <d v="2015-07-30T00:00:00"/>
    <n v="6"/>
    <x v="3"/>
    <x v="3"/>
    <x v="35"/>
    <x v="33"/>
    <n v="2"/>
    <n v="0.01"/>
    <x v="446"/>
    <n v="0.33"/>
    <s v="Medium"/>
    <x v="29594"/>
    <s v="Maldonado Jenkins"/>
    <s v="Corporate"/>
    <s v="Caloocan"/>
    <s v="National Capital"/>
    <x v="19"/>
    <x v="10"/>
    <x v="4"/>
  </r>
  <r>
    <s v="FA-2015-9081"/>
    <d v="2015-03-29T00:00:00"/>
    <d v="2015-04-03T00:00:00"/>
    <n v="5"/>
    <x v="3"/>
    <x v="3"/>
    <x v="36"/>
    <x v="34"/>
    <n v="4"/>
    <n v="0.03"/>
    <x v="341"/>
    <n v="2.7360000000000002"/>
    <s v="High"/>
    <x v="29595"/>
    <s v="Livingston Thornton"/>
    <s v="Consumer"/>
    <s v="New York City"/>
    <s v="New York"/>
    <x v="5"/>
    <x v="8"/>
    <x v="7"/>
  </r>
  <r>
    <s v="FA-2015-9082"/>
    <d v="2015-07-05T00:00:00"/>
    <d v="2015-07-06T00:00:00"/>
    <n v="1"/>
    <x v="3"/>
    <x v="3"/>
    <x v="37"/>
    <x v="35"/>
    <n v="3"/>
    <n v="0.03"/>
    <x v="438"/>
    <n v="12.384"/>
    <s v="High"/>
    <x v="29596"/>
    <s v="English Schnelling"/>
    <s v="Consumer"/>
    <s v="Ahvaz"/>
    <s v="Khuzestan"/>
    <x v="12"/>
    <x v="3"/>
    <x v="4"/>
  </r>
  <r>
    <s v="FA-2015-9083"/>
    <d v="2015-11-10T00:00:00"/>
    <d v="2015-11-14T00:00:00"/>
    <n v="4"/>
    <x v="3"/>
    <x v="3"/>
    <x v="38"/>
    <x v="36"/>
    <n v="2"/>
    <n v="0.01"/>
    <x v="418"/>
    <n v="12.874000000000002"/>
    <s v="Medium"/>
    <x v="29597"/>
    <s v="Hurst Shami"/>
    <s v="Consumer"/>
    <s v="Mexico City"/>
    <s v="Distrito Federal"/>
    <x v="7"/>
    <x v="5"/>
    <x v="0"/>
  </r>
  <r>
    <s v="FA-2015-9084"/>
    <d v="2015-03-30T00:00:00"/>
    <d v="2015-04-06T00:00:00"/>
    <n v="7"/>
    <x v="3"/>
    <x v="3"/>
    <x v="39"/>
    <x v="37"/>
    <n v="4"/>
    <n v="0.04"/>
    <x v="414"/>
    <n v="1.55"/>
    <s v="Medium"/>
    <x v="29598"/>
    <s v="Morton Mackendrick"/>
    <s v="Corporate"/>
    <s v="Porto"/>
    <s v="Porto"/>
    <x v="91"/>
    <x v="9"/>
    <x v="7"/>
  </r>
  <r>
    <s v="FA-2015-9085"/>
    <d v="2015-05-26T00:00:00"/>
    <d v="2015-06-02T00:00:00"/>
    <n v="7"/>
    <x v="3"/>
    <x v="3"/>
    <x v="40"/>
    <x v="22"/>
    <n v="4"/>
    <n v="0.03"/>
    <x v="283"/>
    <n v="12.064"/>
    <s v="Medium"/>
    <x v="29599"/>
    <s v="Avery Wilson"/>
    <s v="Consumer"/>
    <s v="New York City"/>
    <s v="New York"/>
    <x v="5"/>
    <x v="8"/>
    <x v="3"/>
  </r>
  <r>
    <s v="FA-2015-9086"/>
    <d v="2015-10-20T00:00:00"/>
    <d v="2015-10-23T00:00:00"/>
    <n v="3"/>
    <x v="3"/>
    <x v="3"/>
    <x v="41"/>
    <x v="38"/>
    <n v="4"/>
    <n v="0.04"/>
    <x v="397"/>
    <n v="5.3560000000000008"/>
    <s v="High"/>
    <x v="29600"/>
    <s v="Martinez Arnett"/>
    <s v="Corporate"/>
    <s v="Luanda"/>
    <s v="Luanda"/>
    <x v="82"/>
    <x v="7"/>
    <x v="9"/>
  </r>
  <r>
    <s v="FA-2015-9087"/>
    <d v="2015-07-09T00:00:00"/>
    <d v="2015-07-15T00:00:00"/>
    <n v="6"/>
    <x v="3"/>
    <x v="3"/>
    <x v="31"/>
    <x v="29"/>
    <n v="5"/>
    <n v="0.02"/>
    <x v="346"/>
    <n v="14.32"/>
    <s v="Medium"/>
    <x v="29601"/>
    <s v="Singleton Mcclure"/>
    <s v="Consumer"/>
    <s v="San Justo"/>
    <s v="Santa Fe"/>
    <x v="29"/>
    <x v="9"/>
    <x v="4"/>
  </r>
  <r>
    <s v="FA-2015-9088"/>
    <d v="2015-08-05T00:00:00"/>
    <d v="2015-08-06T00:00:00"/>
    <n v="1"/>
    <x v="3"/>
    <x v="3"/>
    <x v="32"/>
    <x v="30"/>
    <n v="1"/>
    <n v="0.02"/>
    <x v="376"/>
    <n v="11.208"/>
    <s v="High"/>
    <x v="29602"/>
    <s v="Hardin Roach"/>
    <s v="Consumer"/>
    <s v="Oullins"/>
    <s v="Rhône-Alpes"/>
    <x v="10"/>
    <x v="1"/>
    <x v="11"/>
  </r>
  <r>
    <s v="FA-2015-9089"/>
    <d v="2015-01-19T00:00:00"/>
    <d v="2015-01-21T00:00:00"/>
    <n v="2"/>
    <x v="3"/>
    <x v="3"/>
    <x v="33"/>
    <x v="31"/>
    <n v="5"/>
    <n v="0.05"/>
    <x v="371"/>
    <n v="8.35"/>
    <s v="Low"/>
    <x v="29603"/>
    <s v="Kelly Braden"/>
    <s v="Corporate"/>
    <s v="New York City"/>
    <s v="New York"/>
    <x v="5"/>
    <x v="8"/>
    <x v="10"/>
  </r>
  <r>
    <s v="FA-2015-9090"/>
    <d v="2015-03-24T00:00:00"/>
    <d v="2015-03-30T00:00:00"/>
    <n v="6"/>
    <x v="3"/>
    <x v="3"/>
    <x v="34"/>
    <x v="32"/>
    <n v="5"/>
    <n v="0.05"/>
    <x v="381"/>
    <n v="0.17500000000000002"/>
    <s v="Medium"/>
    <x v="29604"/>
    <s v="Patel Poddar"/>
    <s v="Consumer"/>
    <s v="Edmonton"/>
    <s v="Alberta"/>
    <x v="44"/>
    <x v="12"/>
    <x v="7"/>
  </r>
  <r>
    <s v="FA-2015-9091"/>
    <d v="2015-03-13T00:00:00"/>
    <d v="2015-03-15T00:00:00"/>
    <n v="2"/>
    <x v="3"/>
    <x v="3"/>
    <x v="35"/>
    <x v="33"/>
    <n v="1"/>
    <n v="0.02"/>
    <x v="446"/>
    <n v="0.33"/>
    <s v="Medium"/>
    <x v="29605"/>
    <s v="Lewis Ashbrook"/>
    <s v="Corporate"/>
    <s v="Indaiatuba"/>
    <s v="São Paulo"/>
    <x v="23"/>
    <x v="9"/>
    <x v="7"/>
  </r>
  <r>
    <s v="FA-2015-9092"/>
    <d v="2015-11-22T00:00:00"/>
    <d v="2015-11-23T00:00:00"/>
    <n v="1"/>
    <x v="3"/>
    <x v="3"/>
    <x v="36"/>
    <x v="34"/>
    <n v="2"/>
    <n v="0.02"/>
    <x v="366"/>
    <n v="3.7119999999999997"/>
    <s v="High"/>
    <x v="29606"/>
    <s v="Reese Huthwaite"/>
    <s v="Consumer"/>
    <s v="Santiago"/>
    <s v="Santiago"/>
    <x v="56"/>
    <x v="9"/>
    <x v="0"/>
  </r>
  <r>
    <s v="FA-2015-9093"/>
    <d v="2015-07-08T00:00:00"/>
    <d v="2015-07-14T00:00:00"/>
    <n v="6"/>
    <x v="3"/>
    <x v="3"/>
    <x v="37"/>
    <x v="35"/>
    <n v="5"/>
    <n v="0.01"/>
    <x v="429"/>
    <n v="13.280000000000001"/>
    <s v="Medium"/>
    <x v="29607"/>
    <s v="Mcdaniel Gordon"/>
    <s v="Corporate"/>
    <s v="Milan"/>
    <s v="Lombardy"/>
    <x v="35"/>
    <x v="9"/>
    <x v="4"/>
  </r>
  <r>
    <s v="FA-2015-9094"/>
    <d v="2015-03-30T00:00:00"/>
    <d v="2015-04-03T00:00:00"/>
    <n v="4"/>
    <x v="3"/>
    <x v="3"/>
    <x v="38"/>
    <x v="36"/>
    <n v="1"/>
    <n v="0.05"/>
    <x v="353"/>
    <n v="12.234999999999999"/>
    <s v="Medium"/>
    <x v="29608"/>
    <s v="Dotson Weiss"/>
    <s v="Consumer"/>
    <s v="Basingstoke"/>
    <s v="England"/>
    <x v="26"/>
    <x v="5"/>
    <x v="7"/>
  </r>
  <r>
    <s v="FA-2015-9095"/>
    <d v="2015-04-12T00:00:00"/>
    <d v="2015-04-13T00:00:00"/>
    <n v="1"/>
    <x v="3"/>
    <x v="3"/>
    <x v="39"/>
    <x v="37"/>
    <n v="5"/>
    <n v="0.03"/>
    <x v="396"/>
    <n v="1.2400000000000002"/>
    <s v="Medium"/>
    <x v="29609"/>
    <s v="Rice Clasen"/>
    <s v="Consumer"/>
    <s v="Villeparisis"/>
    <s v="Ile-de-France"/>
    <x v="10"/>
    <x v="1"/>
    <x v="6"/>
  </r>
  <r>
    <s v="FA-2015-9096"/>
    <d v="2015-07-24T00:00:00"/>
    <d v="2015-07-26T00:00:00"/>
    <n v="2"/>
    <x v="3"/>
    <x v="3"/>
    <x v="40"/>
    <x v="22"/>
    <n v="3"/>
    <n v="0.03"/>
    <x v="333"/>
    <n v="12.748000000000001"/>
    <s v="Medium"/>
    <x v="29610"/>
    <s v="Stafford Rosenberg"/>
    <s v="Corporate"/>
    <s v="Suzhou"/>
    <s v="Jiangsu"/>
    <x v="6"/>
    <x v="4"/>
    <x v="4"/>
  </r>
  <r>
    <s v="FA-2015-9097"/>
    <d v="2015-12-05T00:00:00"/>
    <d v="2015-12-08T00:00:00"/>
    <n v="3"/>
    <x v="3"/>
    <x v="3"/>
    <x v="41"/>
    <x v="38"/>
    <n v="3"/>
    <n v="0.05"/>
    <x v="380"/>
    <n v="5.5150000000000006"/>
    <s v="High"/>
    <x v="29611"/>
    <s v="Small Olson"/>
    <s v="Consumer"/>
    <s v="Wollongong"/>
    <s v="New South Wales"/>
    <x v="0"/>
    <x v="0"/>
    <x v="2"/>
  </r>
  <r>
    <s v="FA-2015-9098"/>
    <d v="2015-05-20T00:00:00"/>
    <d v="2015-05-24T00:00:00"/>
    <n v="4"/>
    <x v="3"/>
    <x v="3"/>
    <x v="31"/>
    <x v="29"/>
    <n v="2"/>
    <n v="0.01"/>
    <x v="423"/>
    <n v="16.303999999999998"/>
    <s v="High"/>
    <x v="29612"/>
    <s v="Weeks Thomas"/>
    <s v="Home Office"/>
    <s v="Irkutsk"/>
    <s v="Irkutsk"/>
    <x v="46"/>
    <x v="3"/>
    <x v="3"/>
  </r>
  <r>
    <s v="FA-2015-9099"/>
    <d v="2015-09-23T00:00:00"/>
    <d v="2015-10-03T00:00:00"/>
    <n v="10"/>
    <x v="3"/>
    <x v="3"/>
    <x v="32"/>
    <x v="30"/>
    <n v="1"/>
    <n v="0.01"/>
    <x v="357"/>
    <n v="11.404000000000002"/>
    <s v="Medium"/>
    <x v="29613"/>
    <s v="Joyce Wardle"/>
    <s v="Consumer"/>
    <s v="Brisbane"/>
    <s v="Queensland"/>
    <x v="0"/>
    <x v="0"/>
    <x v="8"/>
  </r>
  <r>
    <s v="FA-2015-9100"/>
    <d v="2015-09-16T00:00:00"/>
    <d v="2015-09-20T00:00:00"/>
    <n v="4"/>
    <x v="3"/>
    <x v="3"/>
    <x v="33"/>
    <x v="31"/>
    <n v="2"/>
    <n v="0.03"/>
    <x v="339"/>
    <n v="12.492000000000001"/>
    <s v="Medium"/>
    <x v="29614"/>
    <s v="Page Häberlin"/>
    <s v="Home Office"/>
    <s v="Melbourne"/>
    <s v="Victoria"/>
    <x v="0"/>
    <x v="0"/>
    <x v="8"/>
  </r>
  <r>
    <s v="FA-2015-9101"/>
    <d v="2015-01-20T00:00:00"/>
    <d v="2015-01-27T00:00:00"/>
    <n v="7"/>
    <x v="3"/>
    <x v="3"/>
    <x v="34"/>
    <x v="32"/>
    <n v="3"/>
    <n v="0.01"/>
    <x v="425"/>
    <n v="2.5730000000000004"/>
    <s v="Medium"/>
    <x v="29615"/>
    <s v="Barr Sundaresam"/>
    <s v="Consumer"/>
    <s v="Atlanta"/>
    <s v="Georgia"/>
    <x v="5"/>
    <x v="9"/>
    <x v="10"/>
  </r>
  <r>
    <s v="FA-2015-9102"/>
    <d v="2015-07-18T00:00:00"/>
    <d v="2015-07-23T00:00:00"/>
    <n v="5"/>
    <x v="3"/>
    <x v="3"/>
    <x v="35"/>
    <x v="33"/>
    <n v="1"/>
    <n v="0.03"/>
    <x v="426"/>
    <n v="0.24500000000000002"/>
    <s v="High"/>
    <x v="29616"/>
    <s v="Brooks Boyes"/>
    <s v="Corporate"/>
    <s v="L'viv"/>
    <s v="L'viv"/>
    <x v="15"/>
    <x v="3"/>
    <x v="4"/>
  </r>
  <r>
    <s v="FA-2015-9103"/>
    <d v="2015-07-16T00:00:00"/>
    <d v="2015-07-21T00:00:00"/>
    <n v="5"/>
    <x v="3"/>
    <x v="3"/>
    <x v="36"/>
    <x v="34"/>
    <n v="1"/>
    <n v="0.04"/>
    <x v="366"/>
    <n v="3.7119999999999997"/>
    <s v="Medium"/>
    <x v="29617"/>
    <s v="Floyd Kelly"/>
    <s v="Consumer"/>
    <s v="Puerto Padre"/>
    <s v="Las Tunas"/>
    <x v="37"/>
    <x v="11"/>
    <x v="4"/>
  </r>
  <r>
    <s v="FA-2015-9104"/>
    <d v="2015-07-02T00:00:00"/>
    <d v="2015-07-07T00:00:00"/>
    <n v="5"/>
    <x v="3"/>
    <x v="3"/>
    <x v="37"/>
    <x v="35"/>
    <n v="3"/>
    <n v="0.03"/>
    <x v="438"/>
    <n v="12.384"/>
    <s v="Medium"/>
    <x v="29618"/>
    <s v="Pacheco Sayre"/>
    <s v="Corporate"/>
    <s v="Mannheim"/>
    <s v="Baden-Württemberg"/>
    <x v="1"/>
    <x v="1"/>
    <x v="4"/>
  </r>
  <r>
    <s v="FA-2015-9105"/>
    <d v="2015-03-21T00:00:00"/>
    <d v="2015-03-26T00:00:00"/>
    <n v="5"/>
    <x v="3"/>
    <x v="3"/>
    <x v="38"/>
    <x v="36"/>
    <n v="5"/>
    <n v="0.04"/>
    <x v="409"/>
    <n v="9.0400000000000009"/>
    <s v="Medium"/>
    <x v="29619"/>
    <s v="Bailey Bixby"/>
    <s v="Consumer"/>
    <s v="San Diego"/>
    <s v="California"/>
    <x v="5"/>
    <x v="6"/>
    <x v="7"/>
  </r>
  <r>
    <s v="FA-2015-9106"/>
    <d v="2015-09-02T00:00:00"/>
    <d v="2015-09-08T00:00:00"/>
    <n v="6"/>
    <x v="3"/>
    <x v="3"/>
    <x v="39"/>
    <x v="37"/>
    <n v="3"/>
    <n v="0.05"/>
    <x v="368"/>
    <n v="2.0666666666666669"/>
    <s v="High"/>
    <x v="29620"/>
    <s v="Ford Byrd"/>
    <s v="Home Office"/>
    <s v="Homs"/>
    <s v="Hims"/>
    <x v="77"/>
    <x v="3"/>
    <x v="8"/>
  </r>
  <r>
    <s v="FA-2015-9107"/>
    <d v="2015-02-19T00:00:00"/>
    <d v="2015-02-27T00:00:00"/>
    <n v="8"/>
    <x v="3"/>
    <x v="3"/>
    <x v="40"/>
    <x v="22"/>
    <n v="4"/>
    <n v="0.01"/>
    <x v="279"/>
    <n v="13.888"/>
    <s v="Medium"/>
    <x v="29621"/>
    <s v="Price Brandow"/>
    <s v="Consumer"/>
    <s v="Wollongong"/>
    <s v="New South Wales"/>
    <x v="0"/>
    <x v="0"/>
    <x v="5"/>
  </r>
  <r>
    <s v="FA-2015-9108"/>
    <d v="2015-09-16T00:00:00"/>
    <d v="2015-09-18T00:00:00"/>
    <n v="2"/>
    <x v="3"/>
    <x v="3"/>
    <x v="41"/>
    <x v="38"/>
    <n v="5"/>
    <n v="0.02"/>
    <x v="369"/>
    <n v="6.3100000000000005"/>
    <s v="Medium"/>
    <x v="29622"/>
    <s v="Sloan Shillingsburg"/>
    <s v="Corporate"/>
    <s v="San Francisco"/>
    <s v="California"/>
    <x v="5"/>
    <x v="6"/>
    <x v="8"/>
  </r>
  <r>
    <s v="FA-2015-9109"/>
    <d v="2015-02-04T00:00:00"/>
    <d v="2015-02-11T00:00:00"/>
    <n v="7"/>
    <x v="3"/>
    <x v="3"/>
    <x v="31"/>
    <x v="29"/>
    <n v="2"/>
    <n v="0.04"/>
    <x v="411"/>
    <n v="14.816000000000001"/>
    <s v="High"/>
    <x v="29623"/>
    <s v="Dixon Childs"/>
    <s v="Corporate"/>
    <s v="Panama City"/>
    <s v="Panama"/>
    <x v="78"/>
    <x v="1"/>
    <x v="5"/>
  </r>
  <r>
    <s v="FA-2015-9110"/>
    <d v="2015-12-16T00:00:00"/>
    <d v="2015-12-24T00:00:00"/>
    <n v="8"/>
    <x v="3"/>
    <x v="3"/>
    <x v="32"/>
    <x v="30"/>
    <n v="1"/>
    <n v="0.03"/>
    <x v="364"/>
    <n v="11.012"/>
    <s v="Medium"/>
    <x v="29624"/>
    <s v="Jensen Foulston"/>
    <s v="Home Office"/>
    <s v="Neuilly-sur-Marne"/>
    <s v="Ile-de-France"/>
    <x v="10"/>
    <x v="1"/>
    <x v="2"/>
  </r>
  <r>
    <s v="FA-2015-9111"/>
    <d v="2015-06-27T00:00:00"/>
    <d v="2015-07-06T00:00:00"/>
    <n v="9"/>
    <x v="3"/>
    <x v="3"/>
    <x v="33"/>
    <x v="31"/>
    <n v="3"/>
    <n v="0.01"/>
    <x v="436"/>
    <n v="13.146000000000001"/>
    <s v="High"/>
    <x v="29625"/>
    <s v="Clay Molinari"/>
    <s v="Home Office"/>
    <s v="Le Creusot"/>
    <s v="Burgundy"/>
    <x v="10"/>
    <x v="1"/>
    <x v="1"/>
  </r>
  <r>
    <s v="FA-2015-9112"/>
    <d v="2015-11-15T00:00:00"/>
    <d v="2015-11-20T00:00:00"/>
    <n v="5"/>
    <x v="3"/>
    <x v="3"/>
    <x v="34"/>
    <x v="32"/>
    <n v="3"/>
    <n v="0.05"/>
    <x v="359"/>
    <n v="1.2649999999999999"/>
    <s v="Medium"/>
    <x v="29626"/>
    <s v="Douglas Foster"/>
    <s v="Corporate"/>
    <s v="Manila"/>
    <s v="National Capital"/>
    <x v="19"/>
    <x v="10"/>
    <x v="0"/>
  </r>
  <r>
    <s v="FA-2015-9113"/>
    <d v="2015-08-17T00:00:00"/>
    <d v="2015-08-18T00:00:00"/>
    <n v="1"/>
    <x v="3"/>
    <x v="3"/>
    <x v="35"/>
    <x v="33"/>
    <n v="2"/>
    <n v="0.05"/>
    <x v="413"/>
    <n v="4.25"/>
    <s v="Medium"/>
    <x v="29627"/>
    <s v="Rivera Black"/>
    <s v="Consumer"/>
    <s v="Nanchong"/>
    <s v="Sichuan"/>
    <x v="6"/>
    <x v="4"/>
    <x v="11"/>
  </r>
  <r>
    <s v="FA-2015-9114"/>
    <d v="2015-03-15T00:00:00"/>
    <d v="2015-03-20T00:00:00"/>
    <n v="5"/>
    <x v="3"/>
    <x v="3"/>
    <x v="36"/>
    <x v="34"/>
    <n v="2"/>
    <n v="0.01"/>
    <x v="458"/>
    <n v="3.9560000000000004"/>
    <s v="Medium"/>
    <x v="29628"/>
    <s v="Allen Ausman"/>
    <s v="Corporate"/>
    <s v="Hattiesburg"/>
    <s v="Mississippi"/>
    <x v="5"/>
    <x v="9"/>
    <x v="7"/>
  </r>
  <r>
    <s v="FA-2015-9115"/>
    <d v="2015-01-30T00:00:00"/>
    <d v="2015-02-06T00:00:00"/>
    <n v="7"/>
    <x v="3"/>
    <x v="3"/>
    <x v="37"/>
    <x v="35"/>
    <n v="5"/>
    <n v="0.04"/>
    <x v="450"/>
    <n v="9.92"/>
    <s v="High"/>
    <x v="29629"/>
    <s v="Davis Akin"/>
    <s v="Consumer"/>
    <s v="New York City"/>
    <s v="New York"/>
    <x v="5"/>
    <x v="8"/>
    <x v="10"/>
  </r>
  <r>
    <s v="FA-2015-9116"/>
    <d v="2015-04-12T00:00:00"/>
    <d v="2015-04-19T00:00:00"/>
    <n v="7"/>
    <x v="3"/>
    <x v="3"/>
    <x v="38"/>
    <x v="36"/>
    <n v="5"/>
    <n v="0.01"/>
    <x v="353"/>
    <n v="12.234999999999999"/>
    <s v="Medium"/>
    <x v="29630"/>
    <s v="Conley Miller"/>
    <s v="Home Office"/>
    <s v="Krefeld"/>
    <s v="North Rhine-Westphalia"/>
    <x v="1"/>
    <x v="1"/>
    <x v="6"/>
  </r>
  <r>
    <s v="FA-2015-9117"/>
    <d v="2015-02-09T00:00:00"/>
    <d v="2015-02-10T00:00:00"/>
    <n v="1"/>
    <x v="3"/>
    <x v="3"/>
    <x v="39"/>
    <x v="37"/>
    <n v="1"/>
    <n v="0.03"/>
    <x v="354"/>
    <n v="6.2"/>
    <s v="Low"/>
    <x v="29631"/>
    <s v="Fleming Foster"/>
    <s v="Consumer"/>
    <s v="Phoenix"/>
    <s v="Arizona"/>
    <x v="5"/>
    <x v="6"/>
    <x v="5"/>
  </r>
  <r>
    <s v="FA-2015-9118"/>
    <d v="2015-12-20T00:00:00"/>
    <d v="2015-12-28T00:00:00"/>
    <n v="8"/>
    <x v="3"/>
    <x v="3"/>
    <x v="40"/>
    <x v="22"/>
    <n v="3"/>
    <n v="0.01"/>
    <x v="268"/>
    <n v="14.116"/>
    <s v="High"/>
    <x v="29632"/>
    <s v="Patterson Brittain"/>
    <s v="Home Office"/>
    <s v="Abidjan"/>
    <s v="Lagunes"/>
    <x v="98"/>
    <x v="7"/>
    <x v="2"/>
  </r>
  <r>
    <s v="FA-2015-9119"/>
    <d v="2015-03-16T00:00:00"/>
    <d v="2015-03-17T00:00:00"/>
    <n v="1"/>
    <x v="3"/>
    <x v="3"/>
    <x v="41"/>
    <x v="38"/>
    <n v="5"/>
    <n v="0.03"/>
    <x v="452"/>
    <n v="5.5150000000000006"/>
    <s v="Medium"/>
    <x v="29633"/>
    <s v="Pruitt Reiter"/>
    <s v="Consumer"/>
    <s v="Longueuil"/>
    <s v="Quebec"/>
    <x v="44"/>
    <x v="12"/>
    <x v="7"/>
  </r>
  <r>
    <s v="FA-2015-9120"/>
    <d v="2015-02-26T00:00:00"/>
    <d v="2015-02-27T00:00:00"/>
    <n v="1"/>
    <x v="3"/>
    <x v="3"/>
    <x v="31"/>
    <x v="29"/>
    <n v="2"/>
    <n v="0.04"/>
    <x v="411"/>
    <n v="14.816000000000001"/>
    <s v="Medium"/>
    <x v="29634"/>
    <s v="Howard Blume"/>
    <s v="Corporate"/>
    <s v="João Pessoa"/>
    <s v="Paraíba"/>
    <x v="23"/>
    <x v="9"/>
    <x v="5"/>
  </r>
  <r>
    <s v="FA-2015-9121"/>
    <d v="2015-07-02T00:00:00"/>
    <d v="2015-07-12T00:00:00"/>
    <n v="10"/>
    <x v="3"/>
    <x v="3"/>
    <x v="32"/>
    <x v="30"/>
    <n v="1"/>
    <n v="0.02"/>
    <x v="376"/>
    <n v="11.208"/>
    <s v="High"/>
    <x v="29635"/>
    <s v="Simpson Catini"/>
    <s v="Consumer"/>
    <s v="Limbe"/>
    <s v="Sud-Ouest"/>
    <x v="33"/>
    <x v="7"/>
    <x v="4"/>
  </r>
  <r>
    <s v="FA-2015-9122"/>
    <d v="2015-11-10T00:00:00"/>
    <d v="2015-11-17T00:00:00"/>
    <n v="7"/>
    <x v="3"/>
    <x v="3"/>
    <x v="33"/>
    <x v="31"/>
    <n v="1"/>
    <n v="0.04"/>
    <x v="377"/>
    <n v="12.928000000000001"/>
    <s v="Medium"/>
    <x v="29636"/>
    <s v="Ellison Shifley"/>
    <s v="Consumer"/>
    <s v="Cuscatancingo"/>
    <s v="San Salvador"/>
    <x v="8"/>
    <x v="1"/>
    <x v="0"/>
  </r>
  <r>
    <s v="FA-2015-9123"/>
    <d v="2015-08-03T00:00:00"/>
    <d v="2015-08-13T00:00:00"/>
    <n v="10"/>
    <x v="3"/>
    <x v="3"/>
    <x v="34"/>
    <x v="32"/>
    <n v="5"/>
    <n v="0.02"/>
    <x v="421"/>
    <n v="1.8100000000000003"/>
    <s v="Medium"/>
    <x v="29637"/>
    <s v="Anthony Myrick"/>
    <s v="Consumer"/>
    <s v="Apopa"/>
    <s v="San Salvador"/>
    <x v="8"/>
    <x v="1"/>
    <x v="11"/>
  </r>
  <r>
    <s v="FA-2015-9124"/>
    <d v="2015-03-23T00:00:00"/>
    <d v="2015-03-30T00:00:00"/>
    <n v="7"/>
    <x v="3"/>
    <x v="3"/>
    <x v="35"/>
    <x v="33"/>
    <n v="1"/>
    <n v="0.04"/>
    <x v="407"/>
    <n v="0.16000000000000003"/>
    <s v="High"/>
    <x v="29638"/>
    <s v="Gaines O'Carroll"/>
    <s v="Consumer"/>
    <s v="San Miguelito"/>
    <s v="Panama"/>
    <x v="78"/>
    <x v="1"/>
    <x v="7"/>
  </r>
  <r>
    <s v="FA-2015-9125"/>
    <d v="2015-12-09T00:00:00"/>
    <d v="2015-12-11T00:00:00"/>
    <n v="2"/>
    <x v="3"/>
    <x v="3"/>
    <x v="36"/>
    <x v="34"/>
    <n v="2"/>
    <n v="0.03"/>
    <x v="432"/>
    <n v="3.468"/>
    <s v="Medium"/>
    <x v="29639"/>
    <s v="Gardner Craven"/>
    <s v="Consumer"/>
    <s v="Valencia"/>
    <s v="Valenciana"/>
    <x v="14"/>
    <x v="9"/>
    <x v="2"/>
  </r>
  <r>
    <s v="FA-2015-9126"/>
    <d v="2015-01-02T00:00:00"/>
    <d v="2015-01-12T00:00:00"/>
    <n v="10"/>
    <x v="3"/>
    <x v="3"/>
    <x v="37"/>
    <x v="35"/>
    <n v="4"/>
    <n v="0.03"/>
    <x v="342"/>
    <n v="11.712000000000002"/>
    <s v="Medium"/>
    <x v="29640"/>
    <s v="Shields Phan"/>
    <s v="Consumer"/>
    <s v="Nieuwegein"/>
    <s v="Utrecht"/>
    <x v="25"/>
    <x v="1"/>
    <x v="10"/>
  </r>
  <r>
    <s v="FA-2015-9127"/>
    <d v="2015-11-23T00:00:00"/>
    <d v="2015-11-29T00:00:00"/>
    <n v="6"/>
    <x v="3"/>
    <x v="3"/>
    <x v="38"/>
    <x v="36"/>
    <n v="1"/>
    <n v="0.05"/>
    <x v="353"/>
    <n v="12.234999999999999"/>
    <s v="Medium"/>
    <x v="29641"/>
    <s v="Blevins Thurman"/>
    <s v="Consumer"/>
    <s v="Santa Ana"/>
    <s v="California"/>
    <x v="5"/>
    <x v="6"/>
    <x v="0"/>
  </r>
  <r>
    <s v="FA-2015-9128"/>
    <d v="2015-06-25T00:00:00"/>
    <d v="2015-07-04T00:00:00"/>
    <n v="9"/>
    <x v="3"/>
    <x v="3"/>
    <x v="39"/>
    <x v="37"/>
    <n v="5"/>
    <n v="0.01"/>
    <x v="396"/>
    <n v="1.2400000000000002"/>
    <s v="Medium"/>
    <x v="29642"/>
    <s v="Chang Stevenson"/>
    <s v="Consumer"/>
    <s v="Mougins"/>
    <s v="Provence-Alpes-Côte d'Azur"/>
    <x v="10"/>
    <x v="1"/>
    <x v="1"/>
  </r>
  <r>
    <s v="FA-2015-9129"/>
    <d v="2015-05-25T00:00:00"/>
    <d v="2015-06-03T00:00:00"/>
    <n v="9"/>
    <x v="3"/>
    <x v="3"/>
    <x v="40"/>
    <x v="22"/>
    <n v="2"/>
    <n v="0.02"/>
    <x v="279"/>
    <n v="13.888"/>
    <s v="High"/>
    <x v="29643"/>
    <s v="Patton Jacobs"/>
    <s v="Consumer"/>
    <s v="Jacksonville"/>
    <s v="North Carolina"/>
    <x v="5"/>
    <x v="9"/>
    <x v="3"/>
  </r>
  <r>
    <s v="FA-2015-9130"/>
    <d v="2015-01-17T00:00:00"/>
    <d v="2015-01-22T00:00:00"/>
    <n v="5"/>
    <x v="3"/>
    <x v="3"/>
    <x v="41"/>
    <x v="38"/>
    <n v="2"/>
    <n v="0.03"/>
    <x v="455"/>
    <n v="6.9460000000000015"/>
    <s v="Medium"/>
    <x v="29644"/>
    <s v="Benson Harms"/>
    <s v="Corporate"/>
    <s v="London"/>
    <s v="Ontario"/>
    <x v="44"/>
    <x v="12"/>
    <x v="10"/>
  </r>
  <r>
    <s v="FA-2015-9131"/>
    <d v="2015-08-26T00:00:00"/>
    <d v="2015-08-29T00:00:00"/>
    <n v="3"/>
    <x v="3"/>
    <x v="3"/>
    <x v="31"/>
    <x v="29"/>
    <n v="5"/>
    <n v="0.03"/>
    <x v="403"/>
    <n v="13.080000000000002"/>
    <s v="Medium"/>
    <x v="29645"/>
    <s v="Lawson Dilbeck"/>
    <s v="Consumer"/>
    <s v="Araranguá"/>
    <s v="Santa Catarina"/>
    <x v="23"/>
    <x v="9"/>
    <x v="11"/>
  </r>
  <r>
    <s v="FA-2015-9132"/>
    <d v="2015-07-16T00:00:00"/>
    <d v="2015-07-22T00:00:00"/>
    <n v="6"/>
    <x v="3"/>
    <x v="3"/>
    <x v="32"/>
    <x v="30"/>
    <n v="3"/>
    <n v="0.01"/>
    <x v="364"/>
    <n v="11.012"/>
    <s v="High"/>
    <x v="29646"/>
    <s v="Blankenship Reese"/>
    <s v="Consumer"/>
    <s v="Duisburg"/>
    <s v="North Rhine-Westphalia"/>
    <x v="1"/>
    <x v="1"/>
    <x v="4"/>
  </r>
  <r>
    <s v="FA-2015-9133"/>
    <d v="2015-01-04T00:00:00"/>
    <d v="2015-01-06T00:00:00"/>
    <n v="2"/>
    <x v="3"/>
    <x v="3"/>
    <x v="33"/>
    <x v="31"/>
    <n v="5"/>
    <n v="0.02"/>
    <x v="392"/>
    <n v="11.620000000000001"/>
    <s v="Medium"/>
    <x v="29647"/>
    <s v="Vega Hopkins"/>
    <s v="Corporate"/>
    <s v="Gold Coast"/>
    <s v="Queensland"/>
    <x v="0"/>
    <x v="0"/>
    <x v="10"/>
  </r>
  <r>
    <s v="FA-2015-9134"/>
    <d v="2015-09-08T00:00:00"/>
    <d v="2015-09-13T00:00:00"/>
    <n v="5"/>
    <x v="3"/>
    <x v="3"/>
    <x v="34"/>
    <x v="32"/>
    <n v="1"/>
    <n v="0.01"/>
    <x v="412"/>
    <n v="2.7910000000000004"/>
    <s v="Low"/>
    <x v="29648"/>
    <s v="Stewart Bensley"/>
    <s v="Home Office"/>
    <s v="Hampton"/>
    <s v="Virginia"/>
    <x v="5"/>
    <x v="9"/>
    <x v="8"/>
  </r>
  <r>
    <s v="FA-2015-9135"/>
    <d v="2015-03-05T00:00:00"/>
    <d v="2015-03-14T00:00:00"/>
    <n v="9"/>
    <x v="3"/>
    <x v="3"/>
    <x v="35"/>
    <x v="33"/>
    <n v="4"/>
    <n v="0.02"/>
    <x v="373"/>
    <n v="2.125"/>
    <s v="Medium"/>
    <x v="29649"/>
    <s v="George Engle"/>
    <s v="Home Office"/>
    <s v="Linz"/>
    <s v="Upper Austria"/>
    <x v="20"/>
    <x v="3"/>
    <x v="7"/>
  </r>
  <r>
    <s v="FA-2015-9136"/>
    <d v="2015-02-04T00:00:00"/>
    <d v="2015-02-07T00:00:00"/>
    <n v="3"/>
    <x v="3"/>
    <x v="3"/>
    <x v="36"/>
    <x v="34"/>
    <n v="1"/>
    <n v="0.01"/>
    <x v="400"/>
    <n v="4.0780000000000003"/>
    <s v="High"/>
    <x v="29650"/>
    <s v="Carter Barreto"/>
    <s v="Corporate"/>
    <s v="Zaanstad"/>
    <s v="North Holland"/>
    <x v="25"/>
    <x v="1"/>
    <x v="5"/>
  </r>
  <r>
    <s v="FA-2015-9137"/>
    <d v="2015-08-27T00:00:00"/>
    <d v="2015-09-03T00:00:00"/>
    <n v="7"/>
    <x v="3"/>
    <x v="3"/>
    <x v="37"/>
    <x v="35"/>
    <n v="1"/>
    <n v="0.05"/>
    <x v="429"/>
    <n v="13.280000000000001"/>
    <s v="Medium"/>
    <x v="29651"/>
    <s v="Bean Thompson"/>
    <s v="Corporate"/>
    <s v="Mysore"/>
    <s v="Karnataka"/>
    <x v="13"/>
    <x v="2"/>
    <x v="11"/>
  </r>
  <r>
    <s v="FA-2015-9138"/>
    <d v="2015-06-23T00:00:00"/>
    <d v="2015-06-30T00:00:00"/>
    <n v="7"/>
    <x v="3"/>
    <x v="3"/>
    <x v="38"/>
    <x v="36"/>
    <n v="5"/>
    <n v="0.01"/>
    <x v="353"/>
    <n v="12.234999999999999"/>
    <s v="Medium"/>
    <x v="29652"/>
    <s v="Dyer Overfelt"/>
    <s v="Consumer"/>
    <s v="Guadalajara"/>
    <s v="Jalisco"/>
    <x v="7"/>
    <x v="5"/>
    <x v="1"/>
  </r>
  <r>
    <s v="FA-2015-9139"/>
    <d v="2015-10-03T00:00:00"/>
    <d v="2015-10-09T00:00:00"/>
    <n v="6"/>
    <x v="3"/>
    <x v="3"/>
    <x v="39"/>
    <x v="37"/>
    <n v="5"/>
    <n v="0.04"/>
    <x v="396"/>
    <n v="1.2400000000000002"/>
    <s v="Medium"/>
    <x v="29653"/>
    <s v="Payne Crebassa"/>
    <s v="Corporate"/>
    <s v="Gothenburg"/>
    <s v="Västra Götaland"/>
    <x v="45"/>
    <x v="5"/>
    <x v="9"/>
  </r>
  <r>
    <s v="FA-2015-9140"/>
    <d v="2015-11-23T00:00:00"/>
    <d v="2015-12-02T00:00:00"/>
    <n v="9"/>
    <x v="3"/>
    <x v="3"/>
    <x v="40"/>
    <x v="22"/>
    <n v="5"/>
    <n v="0.02"/>
    <x v="326"/>
    <n v="12.52"/>
    <s v="High"/>
    <x v="29654"/>
    <s v="Morgan Bertelson"/>
    <s v="Consumer"/>
    <s v="Dinslaken"/>
    <s v="North Rhine-Westphalia"/>
    <x v="1"/>
    <x v="1"/>
    <x v="0"/>
  </r>
  <r>
    <s v="FA-2015-9141"/>
    <d v="2015-12-08T00:00:00"/>
    <d v="2015-12-17T00:00:00"/>
    <n v="9"/>
    <x v="3"/>
    <x v="3"/>
    <x v="41"/>
    <x v="38"/>
    <n v="1"/>
    <n v="0.05"/>
    <x v="355"/>
    <n v="7.1050000000000004"/>
    <s v="Medium"/>
    <x v="29655"/>
    <s v="Bond Overcash"/>
    <s v="Consumer"/>
    <s v="Charlotte"/>
    <s v="North Carolina"/>
    <x v="5"/>
    <x v="9"/>
    <x v="2"/>
  </r>
  <r>
    <s v="FA-2015-9142"/>
    <d v="2015-09-14T00:00:00"/>
    <d v="2015-09-17T00:00:00"/>
    <n v="3"/>
    <x v="3"/>
    <x v="3"/>
    <x v="31"/>
    <x v="29"/>
    <n v="3"/>
    <n v="0.03"/>
    <x v="337"/>
    <n v="14.568000000000001"/>
    <s v="High"/>
    <x v="29656"/>
    <s v="Campos Reiter"/>
    <s v="Corporate"/>
    <s v="Huelva"/>
    <s v="Andalusía"/>
    <x v="14"/>
    <x v="9"/>
    <x v="8"/>
  </r>
  <r>
    <s v="FA-2015-9143"/>
    <d v="2015-12-08T00:00:00"/>
    <d v="2015-12-11T00:00:00"/>
    <n v="3"/>
    <x v="3"/>
    <x v="3"/>
    <x v="32"/>
    <x v="30"/>
    <n v="5"/>
    <n v="0.04"/>
    <x v="424"/>
    <n v="7.68"/>
    <s v="Medium"/>
    <x v="29657"/>
    <s v="Spencer Coyne"/>
    <s v="Consumer"/>
    <s v="Paris"/>
    <s v="Ile-de-France"/>
    <x v="10"/>
    <x v="1"/>
    <x v="2"/>
  </r>
  <r>
    <s v="FA-2015-9144"/>
    <d v="2015-11-24T00:00:00"/>
    <d v="2015-11-26T00:00:00"/>
    <n v="2"/>
    <x v="3"/>
    <x v="3"/>
    <x v="33"/>
    <x v="31"/>
    <n v="5"/>
    <n v="0.04"/>
    <x v="416"/>
    <n v="9.4400000000000013"/>
    <s v="Medium"/>
    <x v="29658"/>
    <s v="Conley Miller"/>
    <s v="Home Office"/>
    <s v="Krefeld"/>
    <s v="North Rhine-Westphalia"/>
    <x v="1"/>
    <x v="1"/>
    <x v="0"/>
  </r>
  <r>
    <s v="FA-2015-9145"/>
    <d v="2015-09-18T00:00:00"/>
    <d v="2015-09-19T00:00:00"/>
    <n v="1"/>
    <x v="3"/>
    <x v="3"/>
    <x v="34"/>
    <x v="32"/>
    <n v="3"/>
    <n v="0.01"/>
    <x v="425"/>
    <n v="2.5730000000000004"/>
    <s v="Medium"/>
    <x v="29659"/>
    <s v="Marshall Carroll"/>
    <s v="Consumer"/>
    <s v="Oran"/>
    <s v="Oran"/>
    <x v="58"/>
    <x v="7"/>
    <x v="8"/>
  </r>
  <r>
    <s v="FA-2015-9146"/>
    <d v="2015-07-16T00:00:00"/>
    <d v="2015-07-18T00:00:00"/>
    <n v="2"/>
    <x v="3"/>
    <x v="3"/>
    <x v="35"/>
    <x v="33"/>
    <n v="1"/>
    <n v="0.01"/>
    <x v="437"/>
    <n v="0.41500000000000004"/>
    <s v="Low"/>
    <x v="29660"/>
    <s v="Moreno Fjeld"/>
    <s v="Corporate"/>
    <s v="Cuscatancingo"/>
    <s v="San Salvador"/>
    <x v="8"/>
    <x v="1"/>
    <x v="4"/>
  </r>
  <r>
    <s v="FA-2015-9147"/>
    <d v="2015-05-21T00:00:00"/>
    <d v="2015-05-25T00:00:00"/>
    <n v="4"/>
    <x v="3"/>
    <x v="3"/>
    <x v="36"/>
    <x v="34"/>
    <n v="1"/>
    <n v="0.02"/>
    <x v="458"/>
    <n v="3.9560000000000004"/>
    <s v="Low"/>
    <x v="29661"/>
    <s v="Tanner Sayre"/>
    <s v="Consumer"/>
    <s v="Granada"/>
    <s v="Granada"/>
    <x v="16"/>
    <x v="1"/>
    <x v="3"/>
  </r>
  <r>
    <s v="FA-2015-9148"/>
    <d v="2015-04-15T00:00:00"/>
    <d v="2015-04-16T00:00:00"/>
    <n v="1"/>
    <x v="3"/>
    <x v="3"/>
    <x v="37"/>
    <x v="35"/>
    <n v="4"/>
    <n v="0.02"/>
    <x v="360"/>
    <n v="12.608000000000001"/>
    <s v="Medium"/>
    <x v="29662"/>
    <s v="Tillman Zrebassa"/>
    <s v="Corporate"/>
    <s v="Juárez"/>
    <s v="Chihuahua"/>
    <x v="7"/>
    <x v="5"/>
    <x v="6"/>
  </r>
  <r>
    <s v="FA-2015-9149"/>
    <d v="2015-05-03T00:00:00"/>
    <d v="2015-05-09T00:00:00"/>
    <n v="6"/>
    <x v="3"/>
    <x v="3"/>
    <x v="38"/>
    <x v="36"/>
    <n v="1"/>
    <n v="0.01"/>
    <x v="461"/>
    <n v="13.087000000000002"/>
    <s v="Medium"/>
    <x v="29663"/>
    <s v="Lawrence Degenhardt"/>
    <s v="Corporate"/>
    <s v="Kassel"/>
    <s v="Hesse"/>
    <x v="1"/>
    <x v="1"/>
    <x v="3"/>
  </r>
  <r>
    <s v="FA-2015-9150"/>
    <d v="2015-03-12T00:00:00"/>
    <d v="2015-03-21T00:00:00"/>
    <n v="9"/>
    <x v="3"/>
    <x v="3"/>
    <x v="39"/>
    <x v="37"/>
    <n v="5"/>
    <n v="0.02"/>
    <x v="396"/>
    <n v="1.2400000000000002"/>
    <s v="High"/>
    <x v="29664"/>
    <s v="Burton Ellison"/>
    <s v="Consumer"/>
    <s v="Jaipur"/>
    <s v="Rajasthan"/>
    <x v="13"/>
    <x v="2"/>
    <x v="7"/>
  </r>
  <r>
    <s v="FA-2015-9151"/>
    <d v="2015-06-26T00:00:00"/>
    <d v="2015-07-05T00:00:00"/>
    <n v="9"/>
    <x v="3"/>
    <x v="3"/>
    <x v="40"/>
    <x v="22"/>
    <n v="1"/>
    <n v="0.02"/>
    <x v="252"/>
    <n v="14.344000000000001"/>
    <s v="Medium"/>
    <x v="29665"/>
    <s v="Melton Ordway"/>
    <s v="Corporate"/>
    <s v="Hohhot"/>
    <s v="Inner Mongolia"/>
    <x v="6"/>
    <x v="4"/>
    <x v="1"/>
  </r>
  <r>
    <s v="FA-2015-9152"/>
    <d v="2015-07-05T00:00:00"/>
    <d v="2015-07-13T00:00:00"/>
    <n v="8"/>
    <x v="3"/>
    <x v="3"/>
    <x v="41"/>
    <x v="38"/>
    <n v="5"/>
    <n v="0.02"/>
    <x v="369"/>
    <n v="6.3100000000000005"/>
    <s v="Medium"/>
    <x v="29666"/>
    <s v="Osborne Kelty"/>
    <s v="Corporate"/>
    <s v="Los Angeles"/>
    <s v="California"/>
    <x v="5"/>
    <x v="6"/>
    <x v="4"/>
  </r>
  <r>
    <s v="FA-2015-9153"/>
    <d v="2015-01-02T00:00:00"/>
    <d v="2015-01-10T00:00:00"/>
    <n v="8"/>
    <x v="3"/>
    <x v="3"/>
    <x v="31"/>
    <x v="29"/>
    <n v="5"/>
    <n v="0.02"/>
    <x v="346"/>
    <n v="14.32"/>
    <s v="Medium"/>
    <x v="29667"/>
    <s v="Warner Hernandez"/>
    <s v="Consumer"/>
    <s v="Santo Domingo"/>
    <s v="Santo Domingo"/>
    <x v="39"/>
    <x v="11"/>
    <x v="10"/>
  </r>
  <r>
    <s v="FA-2015-9154"/>
    <d v="2015-12-27T00:00:00"/>
    <d v="2016-01-06T00:00:00"/>
    <n v="10"/>
    <x v="3"/>
    <x v="3"/>
    <x v="32"/>
    <x v="30"/>
    <n v="4"/>
    <n v="0.01"/>
    <x v="175"/>
    <n v="10.816000000000001"/>
    <s v="High"/>
    <x v="29668"/>
    <s v="Neal Gainer"/>
    <s v="Consumer"/>
    <s v="Quito"/>
    <s v="Pichincha"/>
    <x v="106"/>
    <x v="9"/>
    <x v="2"/>
  </r>
  <r>
    <s v="FA-2015-9155"/>
    <d v="2015-04-17T00:00:00"/>
    <d v="2015-04-27T00:00:00"/>
    <n v="10"/>
    <x v="3"/>
    <x v="3"/>
    <x v="33"/>
    <x v="31"/>
    <n v="3"/>
    <n v="0.03"/>
    <x v="385"/>
    <n v="11.838000000000001"/>
    <s v="Medium"/>
    <x v="29669"/>
    <s v="Smith Abelman"/>
    <s v="Consumer"/>
    <s v="Viersen"/>
    <s v="North Rhine-Westphalia"/>
    <x v="1"/>
    <x v="1"/>
    <x v="6"/>
  </r>
  <r>
    <s v="FA-2015-9156"/>
    <d v="2015-12-20T00:00:00"/>
    <d v="2015-12-24T00:00:00"/>
    <n v="4"/>
    <x v="3"/>
    <x v="3"/>
    <x v="34"/>
    <x v="32"/>
    <n v="3"/>
    <n v="0.05"/>
    <x v="359"/>
    <n v="1.2649999999999999"/>
    <s v="High"/>
    <x v="29670"/>
    <s v="Santiago Grayson"/>
    <s v="Corporate"/>
    <s v="Durgapur"/>
    <s v="West Bengal"/>
    <x v="13"/>
    <x v="2"/>
    <x v="2"/>
  </r>
  <r>
    <s v="FA-2015-9157"/>
    <d v="2015-01-14T00:00:00"/>
    <d v="2015-01-20T00:00:00"/>
    <n v="6"/>
    <x v="3"/>
    <x v="3"/>
    <x v="35"/>
    <x v="33"/>
    <n v="5"/>
    <n v="0.03"/>
    <x v="287"/>
    <n v="1.7000000000000002"/>
    <s v="High"/>
    <x v="29671"/>
    <s v="Maynard Selesnick"/>
    <s v="Corporate"/>
    <s v="Vilnius"/>
    <s v="Vilnius"/>
    <x v="48"/>
    <x v="3"/>
    <x v="10"/>
  </r>
  <r>
    <s v="FA-2015-9158"/>
    <d v="2015-07-14T00:00:00"/>
    <d v="2015-07-23T00:00:00"/>
    <n v="9"/>
    <x v="3"/>
    <x v="3"/>
    <x v="36"/>
    <x v="34"/>
    <n v="3"/>
    <n v="0.01"/>
    <x v="422"/>
    <n v="3.8340000000000005"/>
    <s v="Low"/>
    <x v="29672"/>
    <s v="Koch Vanderzanden"/>
    <s v="Home Office"/>
    <s v="Bergamo"/>
    <s v="Lombardy"/>
    <x v="35"/>
    <x v="9"/>
    <x v="4"/>
  </r>
  <r>
    <s v="FA-2015-9159"/>
    <d v="2015-03-31T00:00:00"/>
    <d v="2015-04-06T00:00:00"/>
    <n v="6"/>
    <x v="3"/>
    <x v="3"/>
    <x v="37"/>
    <x v="35"/>
    <n v="2"/>
    <n v="0.05"/>
    <x v="394"/>
    <n v="12.16"/>
    <s v="Medium"/>
    <x v="29673"/>
    <s v="Shepard Witt"/>
    <s v="Consumer"/>
    <s v="Jackson"/>
    <s v="Mississippi"/>
    <x v="5"/>
    <x v="9"/>
    <x v="7"/>
  </r>
  <r>
    <s v="FA-2015-9160"/>
    <d v="2015-08-12T00:00:00"/>
    <d v="2015-08-15T00:00:00"/>
    <n v="3"/>
    <x v="3"/>
    <x v="3"/>
    <x v="38"/>
    <x v="36"/>
    <n v="4"/>
    <n v="0.01"/>
    <x v="367"/>
    <n v="12.448"/>
    <s v="Medium"/>
    <x v="29674"/>
    <s v="Baker Barcio"/>
    <s v="Corporate"/>
    <s v="Zahedan"/>
    <s v="Sistan Va Baluchestan"/>
    <x v="12"/>
    <x v="3"/>
    <x v="11"/>
  </r>
  <r>
    <s v="FA-2015-9161"/>
    <d v="2015-11-30T00:00:00"/>
    <d v="2015-12-03T00:00:00"/>
    <n v="3"/>
    <x v="3"/>
    <x v="3"/>
    <x v="39"/>
    <x v="37"/>
    <n v="4"/>
    <n v="0.04"/>
    <x v="414"/>
    <n v="1.55"/>
    <s v="Medium"/>
    <x v="29675"/>
    <s v="Ayers Smith"/>
    <s v="Home Office"/>
    <s v="Mérida"/>
    <s v="Yucatán"/>
    <x v="7"/>
    <x v="5"/>
    <x v="0"/>
  </r>
  <r>
    <s v="FA-2015-9162"/>
    <d v="2015-07-02T00:00:00"/>
    <d v="2015-07-10T00:00:00"/>
    <n v="8"/>
    <x v="3"/>
    <x v="3"/>
    <x v="40"/>
    <x v="22"/>
    <n v="5"/>
    <n v="0.01"/>
    <x v="297"/>
    <n v="13.66"/>
    <s v="Medium"/>
    <x v="29676"/>
    <s v="Washington Brown"/>
    <s v="Corporate"/>
    <s v="Semarang"/>
    <s v="Jawa Tengah"/>
    <x v="17"/>
    <x v="10"/>
    <x v="4"/>
  </r>
  <r>
    <s v="FA-2015-9163"/>
    <d v="2015-05-01T00:00:00"/>
    <d v="2015-05-02T00:00:00"/>
    <n v="1"/>
    <x v="3"/>
    <x v="3"/>
    <x v="41"/>
    <x v="38"/>
    <n v="1"/>
    <n v="0.02"/>
    <x v="375"/>
    <n v="7.5819999999999999"/>
    <s v="Medium"/>
    <x v="29677"/>
    <s v="Mathews O'Donnell"/>
    <s v="Corporate"/>
    <s v="Coimbatore"/>
    <s v="Tamil Nadu"/>
    <x v="13"/>
    <x v="2"/>
    <x v="3"/>
  </r>
  <r>
    <s v="FA-2015-9164"/>
    <d v="2015-08-20T00:00:00"/>
    <d v="2015-08-24T00:00:00"/>
    <n v="4"/>
    <x v="3"/>
    <x v="3"/>
    <x v="31"/>
    <x v="29"/>
    <n v="4"/>
    <n v="0.04"/>
    <x v="457"/>
    <n v="12.832000000000001"/>
    <s v="Low"/>
    <x v="29678"/>
    <s v="Harmon Hudgings"/>
    <s v="Corporate"/>
    <s v="Saveh"/>
    <s v="Markazi"/>
    <x v="12"/>
    <x v="3"/>
    <x v="11"/>
  </r>
  <r>
    <s v="FA-2015-9165"/>
    <d v="2015-05-15T00:00:00"/>
    <d v="2015-05-25T00:00:00"/>
    <n v="10"/>
    <x v="3"/>
    <x v="3"/>
    <x v="32"/>
    <x v="30"/>
    <n v="1"/>
    <n v="0.02"/>
    <x v="376"/>
    <n v="11.208"/>
    <s v="High"/>
    <x v="29679"/>
    <s v="Joseph Jacobs"/>
    <s v="Home Office"/>
    <s v="Celaya"/>
    <s v="Guanajuato"/>
    <x v="7"/>
    <x v="5"/>
    <x v="3"/>
  </r>
  <r>
    <s v="FA-2015-9166"/>
    <d v="2015-05-19T00:00:00"/>
    <d v="2015-05-27T00:00:00"/>
    <n v="8"/>
    <x v="3"/>
    <x v="3"/>
    <x v="33"/>
    <x v="31"/>
    <n v="4"/>
    <n v="0.04"/>
    <x v="462"/>
    <n v="10.312000000000001"/>
    <s v="Medium"/>
    <x v="29680"/>
    <s v="Foster Brown"/>
    <s v="Corporate"/>
    <s v="Antony"/>
    <s v="Ile-de-France"/>
    <x v="10"/>
    <x v="1"/>
    <x v="3"/>
  </r>
  <r>
    <s v="FA-2015-9167"/>
    <d v="2015-10-16T00:00:00"/>
    <d v="2015-10-21T00:00:00"/>
    <n v="5"/>
    <x v="3"/>
    <x v="3"/>
    <x v="34"/>
    <x v="32"/>
    <n v="5"/>
    <n v="0.03"/>
    <x v="359"/>
    <n v="1.2649999999999999"/>
    <s v="High"/>
    <x v="29681"/>
    <s v="Small Olson"/>
    <s v="Consumer"/>
    <s v="Wollongong"/>
    <s v="New South Wales"/>
    <x v="0"/>
    <x v="0"/>
    <x v="9"/>
  </r>
  <r>
    <s v="FA-2015-9168"/>
    <d v="2015-10-21T00:00:00"/>
    <d v="2015-10-24T00:00:00"/>
    <n v="3"/>
    <x v="3"/>
    <x v="3"/>
    <x v="35"/>
    <x v="33"/>
    <n v="1"/>
    <n v="0.01"/>
    <x v="437"/>
    <n v="0.41500000000000004"/>
    <s v="Medium"/>
    <x v="29682"/>
    <s v="Patrick Maddox"/>
    <s v="Home Office"/>
    <s v="Caucaia"/>
    <s v="Ceará"/>
    <x v="23"/>
    <x v="9"/>
    <x v="9"/>
  </r>
  <r>
    <s v="FA-2015-9169"/>
    <d v="2015-11-26T00:00:00"/>
    <d v="2015-12-02T00:00:00"/>
    <n v="6"/>
    <x v="3"/>
    <x v="3"/>
    <x v="36"/>
    <x v="34"/>
    <n v="3"/>
    <n v="0.03"/>
    <x v="443"/>
    <n v="3.1020000000000003"/>
    <s v="Medium"/>
    <x v="29683"/>
    <s v="Hartman Phonely"/>
    <s v="Home Office"/>
    <s v="Madrid"/>
    <s v="Madrid"/>
    <x v="14"/>
    <x v="9"/>
    <x v="0"/>
  </r>
  <r>
    <s v="FA-2015-9170"/>
    <d v="2015-04-27T00:00:00"/>
    <d v="2015-05-03T00:00:00"/>
    <n v="6"/>
    <x v="3"/>
    <x v="3"/>
    <x v="37"/>
    <x v="35"/>
    <n v="4"/>
    <n v="0.01"/>
    <x v="387"/>
    <n v="13.504"/>
    <s v="High"/>
    <x v="29684"/>
    <s v="Mathews O'Donnell"/>
    <s v="Corporate"/>
    <s v="Antwerp"/>
    <s v="Antwerp"/>
    <x v="64"/>
    <x v="1"/>
    <x v="6"/>
  </r>
  <r>
    <s v="FA-2015-9171"/>
    <d v="2015-11-26T00:00:00"/>
    <d v="2015-12-01T00:00:00"/>
    <n v="5"/>
    <x v="3"/>
    <x v="3"/>
    <x v="38"/>
    <x v="36"/>
    <n v="4"/>
    <n v="0.01"/>
    <x v="367"/>
    <n v="12.448"/>
    <s v="High"/>
    <x v="29685"/>
    <s v="Fernandez Elias"/>
    <s v="Corporate"/>
    <s v="Pamplona"/>
    <s v="Navarra"/>
    <x v="14"/>
    <x v="9"/>
    <x v="0"/>
  </r>
  <r>
    <s v="FA-2015-9172"/>
    <d v="2015-08-20T00:00:00"/>
    <d v="2015-08-27T00:00:00"/>
    <n v="7"/>
    <x v="3"/>
    <x v="3"/>
    <x v="39"/>
    <x v="37"/>
    <n v="2"/>
    <n v="0.01"/>
    <x v="344"/>
    <n v="3.1"/>
    <s v="Medium"/>
    <x v="29686"/>
    <s v="Mccoy Duston"/>
    <s v="Home Office"/>
    <s v="Stralsund"/>
    <s v="Mecklenburg-Vorpommern"/>
    <x v="1"/>
    <x v="1"/>
    <x v="11"/>
  </r>
  <r>
    <s v="FA-2015-9173"/>
    <d v="2015-01-20T00:00:00"/>
    <d v="2015-01-22T00:00:00"/>
    <n v="2"/>
    <x v="3"/>
    <x v="3"/>
    <x v="40"/>
    <x v="22"/>
    <n v="2"/>
    <n v="0.02"/>
    <x v="279"/>
    <n v="13.888"/>
    <s v="Low"/>
    <x v="29687"/>
    <s v="Kirby Nguyen"/>
    <s v="Corporate"/>
    <s v="Marseille"/>
    <s v="Provence-Alpes-Côte d'Azur"/>
    <x v="10"/>
    <x v="1"/>
    <x v="10"/>
  </r>
  <r>
    <s v="FA-2015-9174"/>
    <d v="2015-06-03T00:00:00"/>
    <d v="2015-06-08T00:00:00"/>
    <n v="5"/>
    <x v="3"/>
    <x v="3"/>
    <x v="41"/>
    <x v="38"/>
    <n v="2"/>
    <n v="0.01"/>
    <x v="375"/>
    <n v="7.5819999999999999"/>
    <s v="High"/>
    <x v="29688"/>
    <s v="Phelps Mcnair"/>
    <s v="Corporate"/>
    <s v="Los Angeles"/>
    <s v="California"/>
    <x v="5"/>
    <x v="6"/>
    <x v="1"/>
  </r>
  <r>
    <s v="FA-2015-9175"/>
    <d v="2015-10-27T00:00:00"/>
    <d v="2015-11-01T00:00:00"/>
    <n v="5"/>
    <x v="3"/>
    <x v="3"/>
    <x v="31"/>
    <x v="29"/>
    <n v="5"/>
    <n v="0.05"/>
    <x v="453"/>
    <n v="10.600000000000001"/>
    <s v="Medium"/>
    <x v="29689"/>
    <s v="Floyd Kelly"/>
    <s v="Consumer"/>
    <s v="Louisville"/>
    <s v="Kentucky"/>
    <x v="5"/>
    <x v="9"/>
    <x v="9"/>
  </r>
  <r>
    <s v="FA-2015-9176"/>
    <d v="2015-01-06T00:00:00"/>
    <d v="2015-01-09T00:00:00"/>
    <n v="3"/>
    <x v="3"/>
    <x v="3"/>
    <x v="32"/>
    <x v="30"/>
    <n v="3"/>
    <n v="0.01"/>
    <x v="364"/>
    <n v="11.012"/>
    <s v="High"/>
    <x v="29690"/>
    <s v="Horton Gastineau"/>
    <s v="Consumer"/>
    <s v="Wuxi"/>
    <s v="Jiangsu"/>
    <x v="6"/>
    <x v="4"/>
    <x v="10"/>
  </r>
  <r>
    <s v="FA-2015-9177"/>
    <d v="2015-12-29T00:00:00"/>
    <d v="2016-01-03T00:00:00"/>
    <n v="5"/>
    <x v="3"/>
    <x v="3"/>
    <x v="33"/>
    <x v="31"/>
    <n v="5"/>
    <n v="0.05"/>
    <x v="371"/>
    <n v="8.35"/>
    <s v="Medium"/>
    <x v="29691"/>
    <s v="Small Olson"/>
    <s v="Consumer"/>
    <s v="Eskisehir"/>
    <s v="Eskisehir"/>
    <x v="32"/>
    <x v="3"/>
    <x v="2"/>
  </r>
  <r>
    <s v="FA-2015-9178"/>
    <d v="2015-11-10T00:00:00"/>
    <d v="2015-11-19T00:00:00"/>
    <n v="9"/>
    <x v="3"/>
    <x v="3"/>
    <x v="34"/>
    <x v="32"/>
    <n v="3"/>
    <n v="0.04"/>
    <x v="441"/>
    <n v="1.5919999999999999"/>
    <s v="Medium"/>
    <x v="29692"/>
    <s v="Caldwell Galang"/>
    <s v="Corporate"/>
    <s v="São Paulo"/>
    <s v="São Paulo"/>
    <x v="23"/>
    <x v="9"/>
    <x v="0"/>
  </r>
  <r>
    <s v="FA-2015-9179"/>
    <d v="2015-09-25T00:00:00"/>
    <d v="2015-09-26T00:00:00"/>
    <n v="1"/>
    <x v="3"/>
    <x v="3"/>
    <x v="35"/>
    <x v="33"/>
    <n v="1"/>
    <n v="0.05"/>
    <x v="386"/>
    <n v="7.5000000000000011E-2"/>
    <s v="Medium"/>
    <x v="29693"/>
    <s v="Parker Bell-"/>
    <s v="Consumer"/>
    <s v="Salem"/>
    <s v="Virginia"/>
    <x v="5"/>
    <x v="9"/>
    <x v="8"/>
  </r>
  <r>
    <s v="FA-2015-9180"/>
    <d v="2015-09-12T00:00:00"/>
    <d v="2015-09-19T00:00:00"/>
    <n v="7"/>
    <x v="3"/>
    <x v="3"/>
    <x v="36"/>
    <x v="34"/>
    <n v="3"/>
    <n v="0.02"/>
    <x v="432"/>
    <n v="3.468"/>
    <s v="Low"/>
    <x v="29694"/>
    <s v="Rivera Black"/>
    <s v="Consumer"/>
    <s v="Cairo"/>
    <s v="Al Qahirah"/>
    <x v="28"/>
    <x v="7"/>
    <x v="8"/>
  </r>
  <r>
    <s v="FA-2015-9181"/>
    <d v="2015-11-11T00:00:00"/>
    <d v="2015-11-20T00:00:00"/>
    <n v="9"/>
    <x v="3"/>
    <x v="3"/>
    <x v="37"/>
    <x v="35"/>
    <n v="2"/>
    <n v="0.05"/>
    <x v="394"/>
    <n v="12.16"/>
    <s v="Medium"/>
    <x v="29695"/>
    <s v="Tate Hightower"/>
    <s v="Corporate"/>
    <s v="Oyama"/>
    <s v="Tochigi"/>
    <x v="31"/>
    <x v="4"/>
    <x v="0"/>
  </r>
  <r>
    <s v="FA-2015-9182"/>
    <d v="2015-07-28T00:00:00"/>
    <d v="2015-07-30T00:00:00"/>
    <n v="2"/>
    <x v="3"/>
    <x v="3"/>
    <x v="38"/>
    <x v="36"/>
    <n v="5"/>
    <n v="0.02"/>
    <x v="435"/>
    <n v="11.170000000000002"/>
    <s v="Low"/>
    <x v="29696"/>
    <s v="Leonard Hallsten"/>
    <s v="Corporate"/>
    <s v="Philadelphia"/>
    <s v="Pennsylvania"/>
    <x v="5"/>
    <x v="8"/>
    <x v="4"/>
  </r>
  <r>
    <s v="FA-2015-9183"/>
    <d v="2015-01-01T00:00:00"/>
    <d v="2015-01-07T00:00:00"/>
    <n v="6"/>
    <x v="3"/>
    <x v="3"/>
    <x v="39"/>
    <x v="37"/>
    <n v="4"/>
    <n v="0.02"/>
    <x v="414"/>
    <n v="1.55"/>
    <s v="Medium"/>
    <x v="29697"/>
    <s v="Warren Chen"/>
    <s v="Home Office"/>
    <s v="Lusaka"/>
    <s v="Lusaka"/>
    <x v="69"/>
    <x v="7"/>
    <x v="10"/>
  </r>
  <r>
    <s v="FA-2015-9184"/>
    <d v="2015-12-31T00:00:00"/>
    <d v="2016-01-01T00:00:00"/>
    <n v="1"/>
    <x v="3"/>
    <x v="3"/>
    <x v="40"/>
    <x v="22"/>
    <n v="2"/>
    <n v="0.05"/>
    <x v="313"/>
    <n v="12.520000000000001"/>
    <s v="Medium"/>
    <x v="29698"/>
    <s v="Ayers Smith"/>
    <s v="Home Office"/>
    <s v="Manila"/>
    <s v="National Capital"/>
    <x v="19"/>
    <x v="10"/>
    <x v="2"/>
  </r>
  <r>
    <s v="FA-2015-9185"/>
    <d v="2015-07-01T00:00:00"/>
    <d v="2015-07-11T00:00:00"/>
    <n v="10"/>
    <x v="3"/>
    <x v="3"/>
    <x v="41"/>
    <x v="38"/>
    <n v="5"/>
    <n v="0.05"/>
    <x v="442"/>
    <n v="3.9250000000000003"/>
    <s v="Medium"/>
    <x v="29699"/>
    <s v="Allison Meade"/>
    <s v="Corporate"/>
    <s v="Managua"/>
    <s v="Managua"/>
    <x v="16"/>
    <x v="1"/>
    <x v="4"/>
  </r>
  <r>
    <s v="FA-2015-9186"/>
    <d v="2015-06-02T00:00:00"/>
    <d v="2015-06-08T00:00:00"/>
    <n v="6"/>
    <x v="3"/>
    <x v="3"/>
    <x v="31"/>
    <x v="29"/>
    <n v="2"/>
    <n v="0.03"/>
    <x v="390"/>
    <n v="15.312000000000001"/>
    <s v="Low"/>
    <x v="29700"/>
    <s v="Ingram Huthwaite"/>
    <s v="Consumer"/>
    <s v="Nantes"/>
    <s v="Pays de la Loire"/>
    <x v="10"/>
    <x v="1"/>
    <x v="1"/>
  </r>
  <r>
    <s v="FA-2015-9187"/>
    <d v="2015-02-07T00:00:00"/>
    <d v="2015-02-15T00:00:00"/>
    <n v="8"/>
    <x v="3"/>
    <x v="3"/>
    <x v="32"/>
    <x v="30"/>
    <n v="1"/>
    <n v="0.03"/>
    <x v="364"/>
    <n v="11.012"/>
    <s v="Medium"/>
    <x v="29701"/>
    <s v="Bass Ludwig"/>
    <s v="Consumer"/>
    <s v="Douai"/>
    <s v="Nord-Pas-de-Calais"/>
    <x v="10"/>
    <x v="1"/>
    <x v="5"/>
  </r>
  <r>
    <s v="FA-2015-9188"/>
    <d v="2015-09-02T00:00:00"/>
    <d v="2015-09-12T00:00:00"/>
    <n v="10"/>
    <x v="3"/>
    <x v="3"/>
    <x v="33"/>
    <x v="31"/>
    <n v="3"/>
    <n v="0.01"/>
    <x v="436"/>
    <n v="13.146000000000001"/>
    <s v="High"/>
    <x v="29702"/>
    <s v="Greene Decherney"/>
    <s v="Consumer"/>
    <s v="New Plymouth"/>
    <s v="Taranaki"/>
    <x v="2"/>
    <x v="0"/>
    <x v="8"/>
  </r>
  <r>
    <s v="FA-2015-9189"/>
    <d v="2015-01-22T00:00:00"/>
    <d v="2015-01-24T00:00:00"/>
    <n v="2"/>
    <x v="3"/>
    <x v="3"/>
    <x v="34"/>
    <x v="32"/>
    <n v="1"/>
    <n v="0.05"/>
    <x v="340"/>
    <n v="2.355"/>
    <s v="High"/>
    <x v="29703"/>
    <s v="Brennan Waco"/>
    <s v="Corporate"/>
    <s v="Toledo"/>
    <s v="Ohio"/>
    <x v="5"/>
    <x v="8"/>
    <x v="10"/>
  </r>
  <r>
    <s v="FA-2015-9190"/>
    <d v="2015-02-09T00:00:00"/>
    <d v="2015-02-14T00:00:00"/>
    <n v="5"/>
    <x v="3"/>
    <x v="3"/>
    <x v="35"/>
    <x v="33"/>
    <n v="2"/>
    <n v="0.04"/>
    <x v="413"/>
    <n v="4.25"/>
    <s v="Medium"/>
    <x v="29704"/>
    <s v="Colon Kriz"/>
    <s v="Consumer"/>
    <s v="Chicago"/>
    <s v="Illinois"/>
    <x v="5"/>
    <x v="1"/>
    <x v="5"/>
  </r>
  <r>
    <s v="FA-2015-9191"/>
    <d v="2015-12-20T00:00:00"/>
    <d v="2015-12-21T00:00:00"/>
    <n v="1"/>
    <x v="3"/>
    <x v="3"/>
    <x v="36"/>
    <x v="34"/>
    <n v="5"/>
    <n v="0.05"/>
    <x v="451"/>
    <n v="1.1499999999999997"/>
    <s v="High"/>
    <x v="29705"/>
    <s v="Wilkerson Medina"/>
    <s v="Consumer"/>
    <s v="Minneapolis"/>
    <s v="Minnesota"/>
    <x v="5"/>
    <x v="1"/>
    <x v="2"/>
  </r>
  <r>
    <s v="FA-2015-9192"/>
    <d v="2015-05-11T00:00:00"/>
    <d v="2015-05-21T00:00:00"/>
    <n v="10"/>
    <x v="3"/>
    <x v="3"/>
    <x v="37"/>
    <x v="35"/>
    <n v="1"/>
    <n v="0.02"/>
    <x v="445"/>
    <n v="13.952000000000002"/>
    <s v="Medium"/>
    <x v="29706"/>
    <s v="Webb Castell"/>
    <s v="Corporate"/>
    <s v="Cairo"/>
    <s v="Al Qahirah"/>
    <x v="28"/>
    <x v="7"/>
    <x v="3"/>
  </r>
  <r>
    <s v="FA-2015-9193"/>
    <d v="2015-02-23T00:00:00"/>
    <d v="2015-03-02T00:00:00"/>
    <n v="7"/>
    <x v="3"/>
    <x v="3"/>
    <x v="38"/>
    <x v="36"/>
    <n v="3"/>
    <n v="0.03"/>
    <x v="343"/>
    <n v="11.383000000000001"/>
    <s v="Medium"/>
    <x v="29707"/>
    <s v="Woodard Pippenger"/>
    <s v="Home Office"/>
    <s v="Ijuí"/>
    <s v="Rio Grande do Sul"/>
    <x v="23"/>
    <x v="9"/>
    <x v="5"/>
  </r>
  <r>
    <s v="FA-2015-9194"/>
    <d v="2015-05-05T00:00:00"/>
    <d v="2015-05-10T00:00:00"/>
    <n v="5"/>
    <x v="3"/>
    <x v="3"/>
    <x v="39"/>
    <x v="37"/>
    <n v="4"/>
    <n v="0.02"/>
    <x v="414"/>
    <n v="1.55"/>
    <s v="Medium"/>
    <x v="29708"/>
    <s v="Kent Smith"/>
    <s v="Corporate"/>
    <s v="Araguaína"/>
    <s v="Tocantins"/>
    <x v="23"/>
    <x v="9"/>
    <x v="3"/>
  </r>
  <r>
    <s v="FA-2015-9195"/>
    <d v="2015-03-31T00:00:00"/>
    <d v="2015-04-05T00:00:00"/>
    <n v="5"/>
    <x v="3"/>
    <x v="3"/>
    <x v="40"/>
    <x v="22"/>
    <n v="2"/>
    <n v="0.05"/>
    <x v="313"/>
    <n v="12.520000000000001"/>
    <s v="Medium"/>
    <x v="29709"/>
    <s v="Hill Ballard"/>
    <s v="Corporate"/>
    <s v="Cosenza"/>
    <s v="Calabria"/>
    <x v="35"/>
    <x v="9"/>
    <x v="7"/>
  </r>
  <r>
    <s v="FA-2015-9196"/>
    <d v="2015-01-26T00:00:00"/>
    <d v="2015-01-28T00:00:00"/>
    <n v="2"/>
    <x v="3"/>
    <x v="3"/>
    <x v="41"/>
    <x v="38"/>
    <n v="4"/>
    <n v="0.04"/>
    <x v="397"/>
    <n v="5.3560000000000008"/>
    <s v="Medium"/>
    <x v="29710"/>
    <s v="Norton Magee"/>
    <s v="Corporate"/>
    <s v="San Francisco"/>
    <s v="California"/>
    <x v="5"/>
    <x v="6"/>
    <x v="10"/>
  </r>
  <r>
    <s v="FA-2015-9197"/>
    <d v="2015-05-07T00:00:00"/>
    <d v="2015-05-12T00:00:00"/>
    <n v="5"/>
    <x v="3"/>
    <x v="3"/>
    <x v="31"/>
    <x v="29"/>
    <n v="5"/>
    <n v="0.05"/>
    <x v="453"/>
    <n v="10.600000000000001"/>
    <s v="Medium"/>
    <x v="29711"/>
    <s v="Blair Hunt"/>
    <s v="Consumer"/>
    <s v="Jerusalem"/>
    <s v="Jerusalem"/>
    <x v="86"/>
    <x v="3"/>
    <x v="3"/>
  </r>
  <r>
    <s v="FA-2015-9198"/>
    <d v="2015-02-24T00:00:00"/>
    <d v="2015-03-01T00:00:00"/>
    <n v="5"/>
    <x v="3"/>
    <x v="3"/>
    <x v="32"/>
    <x v="30"/>
    <n v="4"/>
    <n v="0.03"/>
    <x v="454"/>
    <n v="9.2480000000000011"/>
    <s v="Medium"/>
    <x v="29712"/>
    <s v="Gardner Craven"/>
    <s v="Consumer"/>
    <s v="Aligarh"/>
    <s v="Uttar Pradesh"/>
    <x v="13"/>
    <x v="2"/>
    <x v="5"/>
  </r>
  <r>
    <s v="FA-2015-9199"/>
    <d v="2015-08-30T00:00:00"/>
    <d v="2015-09-01T00:00:00"/>
    <n v="2"/>
    <x v="3"/>
    <x v="3"/>
    <x v="33"/>
    <x v="31"/>
    <n v="3"/>
    <n v="0.04"/>
    <x v="358"/>
    <n v="11.184000000000001"/>
    <s v="Low"/>
    <x v="29713"/>
    <s v="Malone Jumper"/>
    <s v="Consumer"/>
    <s v="San Salvador"/>
    <s v="San Salvador"/>
    <x v="8"/>
    <x v="1"/>
    <x v="11"/>
  </r>
  <r>
    <s v="FA-2015-9200"/>
    <d v="2015-02-15T00:00:00"/>
    <d v="2015-02-23T00:00:00"/>
    <n v="8"/>
    <x v="3"/>
    <x v="3"/>
    <x v="34"/>
    <x v="32"/>
    <n v="2"/>
    <n v="0.04"/>
    <x v="349"/>
    <n v="2.028"/>
    <s v="High"/>
    <x v="29714"/>
    <s v="Mcintosh Van"/>
    <s v="Home Office"/>
    <s v="Metepec"/>
    <s v="México"/>
    <x v="7"/>
    <x v="5"/>
    <x v="5"/>
  </r>
  <r>
    <s v="FA-2015-9201"/>
    <d v="2015-02-14T00:00:00"/>
    <d v="2015-02-17T00:00:00"/>
    <n v="3"/>
    <x v="3"/>
    <x v="3"/>
    <x v="35"/>
    <x v="33"/>
    <n v="4"/>
    <n v="0.05"/>
    <x v="373"/>
    <n v="2.125"/>
    <s v="Medium"/>
    <x v="29715"/>
    <s v="Ballard Latchford"/>
    <s v="Consumer"/>
    <s v="Ho Chi Minh City"/>
    <s v="Ho Chí Minh City"/>
    <x v="43"/>
    <x v="10"/>
    <x v="5"/>
  </r>
  <r>
    <s v="FA-2015-9202"/>
    <d v="2015-03-15T00:00:00"/>
    <d v="2015-03-21T00:00:00"/>
    <n v="6"/>
    <x v="3"/>
    <x v="3"/>
    <x v="36"/>
    <x v="34"/>
    <n v="2"/>
    <n v="0.04"/>
    <x v="351"/>
    <n v="3.2240000000000002"/>
    <s v="Medium"/>
    <x v="29716"/>
    <s v="Larsen Patt"/>
    <s v="Consumer"/>
    <s v="Qarshi"/>
    <s v="Qashqadaryo"/>
    <x v="99"/>
    <x v="3"/>
    <x v="7"/>
  </r>
  <r>
    <s v="FA-2015-9203"/>
    <d v="2015-12-20T00:00:00"/>
    <d v="2015-12-27T00:00:00"/>
    <n v="7"/>
    <x v="3"/>
    <x v="3"/>
    <x v="37"/>
    <x v="35"/>
    <n v="2"/>
    <n v="0.01"/>
    <x v="445"/>
    <n v="13.952000000000002"/>
    <s v="Medium"/>
    <x v="29717"/>
    <s v="Avery Wilson"/>
    <s v="Consumer"/>
    <s v="Kinshasa"/>
    <s v="Kinshasa"/>
    <x v="11"/>
    <x v="7"/>
    <x v="2"/>
  </r>
  <r>
    <s v="FA-2015-9204"/>
    <d v="2015-05-05T00:00:00"/>
    <d v="2015-05-12T00:00:00"/>
    <n v="7"/>
    <x v="3"/>
    <x v="3"/>
    <x v="38"/>
    <x v="36"/>
    <n v="2"/>
    <n v="0.05"/>
    <x v="435"/>
    <n v="11.170000000000002"/>
    <s v="Medium"/>
    <x v="29718"/>
    <s v="Cruz Carroll"/>
    <s v="Consumer"/>
    <s v="Bijapur"/>
    <s v="Karnataka"/>
    <x v="13"/>
    <x v="2"/>
    <x v="3"/>
  </r>
  <r>
    <s v="FA-2015-9205"/>
    <d v="2015-12-01T00:00:00"/>
    <d v="2015-12-07T00:00:00"/>
    <n v="6"/>
    <x v="3"/>
    <x v="3"/>
    <x v="39"/>
    <x v="37"/>
    <n v="5"/>
    <n v="0.03"/>
    <x v="396"/>
    <n v="1.2400000000000002"/>
    <s v="Medium"/>
    <x v="29719"/>
    <s v="Thompson Armstrong"/>
    <s v="Home Office"/>
    <s v="Artemisa"/>
    <s v="Artemisa"/>
    <x v="37"/>
    <x v="11"/>
    <x v="2"/>
  </r>
  <r>
    <s v="FA-2015-9206"/>
    <d v="2015-11-13T00:00:00"/>
    <d v="2015-11-15T00:00:00"/>
    <n v="2"/>
    <x v="3"/>
    <x v="3"/>
    <x v="40"/>
    <x v="22"/>
    <n v="3"/>
    <n v="0.05"/>
    <x v="308"/>
    <n v="11.38"/>
    <s v="Medium"/>
    <x v="29720"/>
    <s v="Walters Fritzler"/>
    <s v="Corporate"/>
    <s v="Santa Catarina"/>
    <s v="Nuevo León"/>
    <x v="7"/>
    <x v="5"/>
    <x v="0"/>
  </r>
  <r>
    <s v="FA-2015-9207"/>
    <d v="2015-12-09T00:00:00"/>
    <d v="2015-12-15T00:00:00"/>
    <n v="6"/>
    <x v="3"/>
    <x v="3"/>
    <x v="41"/>
    <x v="38"/>
    <n v="1"/>
    <n v="0.03"/>
    <x v="430"/>
    <n v="7.4230000000000009"/>
    <s v="Medium"/>
    <x v="29721"/>
    <s v="Solis Trevino"/>
    <s v="Corporate"/>
    <s v="Dudley"/>
    <s v="England"/>
    <x v="26"/>
    <x v="5"/>
    <x v="2"/>
  </r>
  <r>
    <s v="FA-2015-9208"/>
    <d v="2015-07-05T00:00:00"/>
    <d v="2015-07-09T00:00:00"/>
    <n v="4"/>
    <x v="3"/>
    <x v="3"/>
    <x v="31"/>
    <x v="29"/>
    <n v="1"/>
    <n v="0.05"/>
    <x v="447"/>
    <n v="15.56"/>
    <s v="Medium"/>
    <x v="29722"/>
    <s v="Wilkinson Rupert"/>
    <s v="Home Office"/>
    <s v="Mombasa"/>
    <s v="Coast"/>
    <x v="59"/>
    <x v="7"/>
    <x v="4"/>
  </r>
  <r>
    <s v="FA-2015-9209"/>
    <d v="2015-09-04T00:00:00"/>
    <d v="2015-09-12T00:00:00"/>
    <n v="8"/>
    <x v="3"/>
    <x v="3"/>
    <x v="32"/>
    <x v="30"/>
    <n v="1"/>
    <n v="0.04"/>
    <x v="175"/>
    <n v="10.816000000000001"/>
    <s v="Medium"/>
    <x v="29723"/>
    <s v="Pruitt Reiter"/>
    <s v="Consumer"/>
    <s v="Lagos"/>
    <s v="Lagos"/>
    <x v="51"/>
    <x v="7"/>
    <x v="8"/>
  </r>
  <r>
    <s v="FA-2015-9210"/>
    <d v="2015-12-03T00:00:00"/>
    <d v="2015-12-13T00:00:00"/>
    <n v="10"/>
    <x v="3"/>
    <x v="3"/>
    <x v="33"/>
    <x v="31"/>
    <n v="5"/>
    <n v="0.02"/>
    <x v="392"/>
    <n v="11.620000000000001"/>
    <s v="Medium"/>
    <x v="29724"/>
    <s v="Schmidt Dominguez"/>
    <s v="Consumer"/>
    <s v="Tipitapa"/>
    <s v="Managua"/>
    <x v="16"/>
    <x v="1"/>
    <x v="2"/>
  </r>
  <r>
    <s v="FA-2015-9211"/>
    <d v="2015-03-09T00:00:00"/>
    <d v="2015-03-18T00:00:00"/>
    <n v="9"/>
    <x v="3"/>
    <x v="3"/>
    <x v="34"/>
    <x v="32"/>
    <n v="2"/>
    <n v="0.05"/>
    <x v="421"/>
    <n v="1.8100000000000003"/>
    <s v="Medium"/>
    <x v="29725"/>
    <s v="Ayers Smith"/>
    <s v="Home Office"/>
    <s v="Acireale"/>
    <s v="Sicily"/>
    <x v="35"/>
    <x v="9"/>
    <x v="7"/>
  </r>
  <r>
    <s v="FA-2015-9212"/>
    <d v="2015-12-14T00:00:00"/>
    <d v="2015-12-23T00:00:00"/>
    <n v="9"/>
    <x v="3"/>
    <x v="3"/>
    <x v="35"/>
    <x v="33"/>
    <n v="4"/>
    <n v="0.02"/>
    <x v="373"/>
    <n v="2.125"/>
    <s v="Medium"/>
    <x v="29726"/>
    <s v="Weber Halladay"/>
    <s v="Consumer"/>
    <s v="Tilburg"/>
    <s v="North Brabant"/>
    <x v="25"/>
    <x v="1"/>
    <x v="2"/>
  </r>
  <r>
    <s v="FA-2015-9213"/>
    <d v="2015-06-27T00:00:00"/>
    <d v="2015-06-28T00:00:00"/>
    <n v="1"/>
    <x v="3"/>
    <x v="3"/>
    <x v="36"/>
    <x v="34"/>
    <n v="1"/>
    <n v="0.01"/>
    <x v="400"/>
    <n v="4.0780000000000003"/>
    <s v="Low"/>
    <x v="29727"/>
    <s v="Pace Southworth"/>
    <s v="Consumer"/>
    <s v="Alphen aan den Rijn"/>
    <s v="South Holland"/>
    <x v="25"/>
    <x v="1"/>
    <x v="1"/>
  </r>
  <r>
    <s v="FA-2015-9214"/>
    <d v="2015-04-06T00:00:00"/>
    <d v="2015-04-08T00:00:00"/>
    <n v="2"/>
    <x v="3"/>
    <x v="3"/>
    <x v="37"/>
    <x v="35"/>
    <n v="4"/>
    <n v="0.05"/>
    <x v="450"/>
    <n v="9.92"/>
    <s v="High"/>
    <x v="29728"/>
    <s v="Burton Ellison"/>
    <s v="Consumer"/>
    <s v="Saumur"/>
    <s v="Pays de la Loire"/>
    <x v="10"/>
    <x v="1"/>
    <x v="6"/>
  </r>
  <r>
    <s v="FA-2015-9215"/>
    <d v="2015-02-04T00:00:00"/>
    <d v="2015-02-08T00:00:00"/>
    <n v="4"/>
    <x v="3"/>
    <x v="3"/>
    <x v="38"/>
    <x v="36"/>
    <n v="2"/>
    <n v="0.03"/>
    <x v="449"/>
    <n v="12.022"/>
    <s v="Medium"/>
    <x v="29729"/>
    <s v="Anthony Myrick"/>
    <s v="Consumer"/>
    <s v="Accra"/>
    <s v="Greater Accra"/>
    <x v="36"/>
    <x v="7"/>
    <x v="5"/>
  </r>
  <r>
    <s v="FA-2015-9216"/>
    <d v="2015-01-30T00:00:00"/>
    <d v="2015-02-03T00:00:00"/>
    <n v="4"/>
    <x v="3"/>
    <x v="3"/>
    <x v="39"/>
    <x v="37"/>
    <n v="5"/>
    <n v="0.01"/>
    <x v="396"/>
    <n v="1.2400000000000002"/>
    <s v="High"/>
    <x v="29730"/>
    <s v="Snyder Dahlen"/>
    <s v="Consumer"/>
    <s v="Accra"/>
    <s v="Greater Accra"/>
    <x v="36"/>
    <x v="7"/>
    <x v="10"/>
  </r>
  <r>
    <s v="FA-2015-9217"/>
    <d v="2015-11-25T00:00:00"/>
    <d v="2015-12-02T00:00:00"/>
    <n v="7"/>
    <x v="3"/>
    <x v="3"/>
    <x v="40"/>
    <x v="22"/>
    <n v="2"/>
    <n v="0.01"/>
    <x v="252"/>
    <n v="14.344000000000001"/>
    <s v="Medium"/>
    <x v="29731"/>
    <s v="Atkins Messe"/>
    <s v="Consumer"/>
    <s v="Araranguá"/>
    <s v="Santa Catarina"/>
    <x v="23"/>
    <x v="9"/>
    <x v="0"/>
  </r>
  <r>
    <s v="FA-2015-9218"/>
    <d v="2015-04-11T00:00:00"/>
    <d v="2015-04-16T00:00:00"/>
    <n v="5"/>
    <x v="3"/>
    <x v="3"/>
    <x v="41"/>
    <x v="38"/>
    <n v="2"/>
    <n v="0.05"/>
    <x v="369"/>
    <n v="6.3100000000000005"/>
    <s v="Medium"/>
    <x v="29732"/>
    <s v="Bates Gockenbach"/>
    <s v="Consumer"/>
    <s v="Boulogne-sur-Mer"/>
    <s v="Nord-Pas-de-Calais"/>
    <x v="10"/>
    <x v="1"/>
    <x v="6"/>
  </r>
  <r>
    <s v="FA-2015-9219"/>
    <d v="2015-06-25T00:00:00"/>
    <d v="2015-07-05T00:00:00"/>
    <n v="10"/>
    <x v="3"/>
    <x v="3"/>
    <x v="31"/>
    <x v="29"/>
    <n v="2"/>
    <n v="0.01"/>
    <x v="423"/>
    <n v="16.303999999999998"/>
    <s v="High"/>
    <x v="29733"/>
    <s v="Schmidt Dominguez"/>
    <s v="Consumer"/>
    <s v="Eastbourne"/>
    <s v="England"/>
    <x v="26"/>
    <x v="5"/>
    <x v="1"/>
  </r>
  <r>
    <s v="FA-2015-9220"/>
    <d v="2015-10-18T00:00:00"/>
    <d v="2015-10-19T00:00:00"/>
    <n v="1"/>
    <x v="3"/>
    <x v="3"/>
    <x v="32"/>
    <x v="30"/>
    <n v="1"/>
    <n v="0.01"/>
    <x v="357"/>
    <n v="11.404000000000002"/>
    <s v="Medium"/>
    <x v="29734"/>
    <s v="Hale Goldenen"/>
    <s v="Consumer"/>
    <s v="Guangzhou"/>
    <s v="Guangdong"/>
    <x v="6"/>
    <x v="4"/>
    <x v="9"/>
  </r>
  <r>
    <s v="FA-2015-9221"/>
    <d v="2015-01-26T00:00:00"/>
    <d v="2015-02-04T00:00:00"/>
    <n v="9"/>
    <x v="3"/>
    <x v="3"/>
    <x v="33"/>
    <x v="31"/>
    <n v="5"/>
    <n v="0.02"/>
    <x v="392"/>
    <n v="11.620000000000001"/>
    <s v="Medium"/>
    <x v="29735"/>
    <s v="Thomas Ann"/>
    <s v="Home Office"/>
    <s v="Perth"/>
    <s v="Western Australia"/>
    <x v="0"/>
    <x v="0"/>
    <x v="10"/>
  </r>
  <r>
    <s v="FA-2015-9222"/>
    <d v="2015-08-10T00:00:00"/>
    <d v="2015-08-15T00:00:00"/>
    <n v="5"/>
    <x v="3"/>
    <x v="3"/>
    <x v="34"/>
    <x v="32"/>
    <n v="3"/>
    <n v="0.05"/>
    <x v="359"/>
    <n v="1.2649999999999999"/>
    <s v="Medium"/>
    <x v="29736"/>
    <s v="Hess Prescott"/>
    <s v="Home Office"/>
    <s v="Whangarei"/>
    <s v="Northland"/>
    <x v="2"/>
    <x v="0"/>
    <x v="11"/>
  </r>
  <r>
    <s v="FA-2015-9223"/>
    <d v="2015-03-20T00:00:00"/>
    <d v="2015-03-28T00:00:00"/>
    <n v="8"/>
    <x v="3"/>
    <x v="3"/>
    <x v="35"/>
    <x v="33"/>
    <n v="3"/>
    <n v="0.01"/>
    <x v="426"/>
    <n v="0.24500000000000002"/>
    <s v="High"/>
    <x v="29737"/>
    <s v="Duncan Dahlen"/>
    <s v="Home Office"/>
    <s v="Los Angeles"/>
    <s v="California"/>
    <x v="5"/>
    <x v="6"/>
    <x v="7"/>
  </r>
  <r>
    <s v="FA-2015-9224"/>
    <d v="2015-07-06T00:00:00"/>
    <d v="2015-07-12T00:00:00"/>
    <n v="6"/>
    <x v="3"/>
    <x v="3"/>
    <x v="36"/>
    <x v="34"/>
    <n v="3"/>
    <n v="0.03"/>
    <x v="443"/>
    <n v="3.1020000000000003"/>
    <s v="Medium"/>
    <x v="29738"/>
    <s v="Roberts Bavinger"/>
    <s v="Consumer"/>
    <s v="Artemisa"/>
    <s v="Artemisa"/>
    <x v="37"/>
    <x v="11"/>
    <x v="4"/>
  </r>
  <r>
    <s v="FA-2015-9225"/>
    <d v="2015-07-22T00:00:00"/>
    <d v="2015-07-23T00:00:00"/>
    <n v="1"/>
    <x v="3"/>
    <x v="3"/>
    <x v="37"/>
    <x v="35"/>
    <n v="5"/>
    <n v="0.04"/>
    <x v="450"/>
    <n v="9.92"/>
    <s v="Medium"/>
    <x v="29739"/>
    <s v="Price Brandow"/>
    <s v="Consumer"/>
    <s v="San Antonio"/>
    <s v="Texas"/>
    <x v="5"/>
    <x v="1"/>
    <x v="4"/>
  </r>
  <r>
    <s v="FA-2015-9226"/>
    <d v="2015-07-07T00:00:00"/>
    <d v="2015-07-16T00:00:00"/>
    <n v="9"/>
    <x v="3"/>
    <x v="3"/>
    <x v="38"/>
    <x v="36"/>
    <n v="2"/>
    <n v="0.01"/>
    <x v="418"/>
    <n v="12.874000000000002"/>
    <s v="Medium"/>
    <x v="29740"/>
    <s v="Coleman Bremer"/>
    <s v="Consumer"/>
    <s v="Laghouat"/>
    <s v="Laghouat"/>
    <x v="58"/>
    <x v="7"/>
    <x v="4"/>
  </r>
  <r>
    <s v="FA-2015-9227"/>
    <d v="2015-01-19T00:00:00"/>
    <d v="2015-01-27T00:00:00"/>
    <n v="8"/>
    <x v="3"/>
    <x v="3"/>
    <x v="39"/>
    <x v="37"/>
    <n v="4"/>
    <n v="0.05"/>
    <x v="414"/>
    <n v="1.55"/>
    <s v="High"/>
    <x v="29741"/>
    <s v="Reese Huthwaite"/>
    <s v="Consumer"/>
    <s v="Neuilly-sur-Seine"/>
    <s v="Ile-de-France"/>
    <x v="10"/>
    <x v="1"/>
    <x v="10"/>
  </r>
  <r>
    <s v="FA-2015-9228"/>
    <d v="2015-05-20T00:00:00"/>
    <d v="2015-05-25T00:00:00"/>
    <n v="5"/>
    <x v="3"/>
    <x v="3"/>
    <x v="40"/>
    <x v="22"/>
    <n v="1"/>
    <n v="0.01"/>
    <x v="317"/>
    <n v="14.572000000000001"/>
    <s v="Medium"/>
    <x v="29742"/>
    <s v="Johns Reed"/>
    <s v="Corporate"/>
    <s v="Duisburg"/>
    <s v="North Rhine-Westphalia"/>
    <x v="1"/>
    <x v="1"/>
    <x v="3"/>
  </r>
  <r>
    <s v="FA-2015-9229"/>
    <d v="2015-08-03T00:00:00"/>
    <d v="2015-08-05T00:00:00"/>
    <n v="2"/>
    <x v="3"/>
    <x v="3"/>
    <x v="41"/>
    <x v="38"/>
    <n v="3"/>
    <n v="0.04"/>
    <x v="384"/>
    <n v="5.9920000000000009"/>
    <s v="Medium"/>
    <x v="29743"/>
    <s v="Steele Gross"/>
    <s v="Consumer"/>
    <s v="San Jose"/>
    <s v="California"/>
    <x v="5"/>
    <x v="6"/>
    <x v="11"/>
  </r>
  <r>
    <s v="FA-2015-9230"/>
    <d v="2015-10-26T00:00:00"/>
    <d v="2015-10-29T00:00:00"/>
    <n v="3"/>
    <x v="3"/>
    <x v="3"/>
    <x v="31"/>
    <x v="29"/>
    <n v="3"/>
    <n v="0.04"/>
    <x v="363"/>
    <n v="13.824000000000002"/>
    <s v="Medium"/>
    <x v="29744"/>
    <s v="Middleton Thornton"/>
    <s v="Home Office"/>
    <s v="Blagoveshchensk"/>
    <s v="Amur"/>
    <x v="46"/>
    <x v="3"/>
    <x v="9"/>
  </r>
  <r>
    <s v="FA-2015-9231"/>
    <d v="2015-05-02T00:00:00"/>
    <d v="2015-05-07T00:00:00"/>
    <n v="5"/>
    <x v="3"/>
    <x v="3"/>
    <x v="32"/>
    <x v="30"/>
    <n v="5"/>
    <n v="0.01"/>
    <x v="431"/>
    <n v="10.620000000000001"/>
    <s v="High"/>
    <x v="29745"/>
    <s v="Poole Lucas"/>
    <s v="Corporate"/>
    <s v="Mosul"/>
    <s v="Ninawa"/>
    <x v="47"/>
    <x v="3"/>
    <x v="3"/>
  </r>
  <r>
    <s v="FA-2015-9232"/>
    <d v="2015-04-06T00:00:00"/>
    <d v="2015-04-08T00:00:00"/>
    <n v="2"/>
    <x v="3"/>
    <x v="3"/>
    <x v="33"/>
    <x v="31"/>
    <n v="1"/>
    <n v="0.04"/>
    <x v="377"/>
    <n v="12.928000000000001"/>
    <s v="Medium"/>
    <x v="29746"/>
    <s v="Horton Gastineau"/>
    <s v="Consumer"/>
    <s v="Rasht"/>
    <s v="Gilan"/>
    <x v="12"/>
    <x v="3"/>
    <x v="6"/>
  </r>
  <r>
    <s v="FA-2015-9233"/>
    <d v="2015-02-19T00:00:00"/>
    <d v="2015-02-25T00:00:00"/>
    <n v="6"/>
    <x v="3"/>
    <x v="3"/>
    <x v="34"/>
    <x v="32"/>
    <n v="1"/>
    <n v="0.01"/>
    <x v="412"/>
    <n v="2.7910000000000004"/>
    <s v="Medium"/>
    <x v="29747"/>
    <s v="Clayton Marie"/>
    <s v="Consumer"/>
    <s v="Cienfuegos"/>
    <s v="Cienfuegos"/>
    <x v="37"/>
    <x v="11"/>
    <x v="5"/>
  </r>
  <r>
    <s v="FA-2015-9234"/>
    <d v="2015-11-25T00:00:00"/>
    <d v="2015-11-26T00:00:00"/>
    <n v="1"/>
    <x v="3"/>
    <x v="3"/>
    <x v="35"/>
    <x v="33"/>
    <n v="3"/>
    <n v="0.04"/>
    <x v="350"/>
    <n v="2.8333333333333335"/>
    <s v="Medium"/>
    <x v="29748"/>
    <s v="Hodges Jones"/>
    <s v="Consumer"/>
    <s v="Gennevilliers"/>
    <s v="Ile-de-France"/>
    <x v="10"/>
    <x v="1"/>
    <x v="0"/>
  </r>
  <r>
    <s v="FA-2015-9235"/>
    <d v="2015-07-22T00:00:00"/>
    <d v="2015-07-25T00:00:00"/>
    <n v="3"/>
    <x v="3"/>
    <x v="3"/>
    <x v="36"/>
    <x v="34"/>
    <n v="1"/>
    <n v="0.01"/>
    <x v="400"/>
    <n v="4.0780000000000003"/>
    <s v="Low"/>
    <x v="29749"/>
    <s v="Middleton Thornton"/>
    <s v="Home Office"/>
    <s v="Managua"/>
    <s v="Managua"/>
    <x v="16"/>
    <x v="1"/>
    <x v="4"/>
  </r>
  <r>
    <s v="FA-2015-9236"/>
    <d v="2015-12-19T00:00:00"/>
    <d v="2015-12-21T00:00:00"/>
    <n v="2"/>
    <x v="3"/>
    <x v="3"/>
    <x v="37"/>
    <x v="35"/>
    <n v="1"/>
    <n v="0.01"/>
    <x v="63"/>
    <n v="14.176"/>
    <s v="Medium"/>
    <x v="29750"/>
    <s v="Ware Nguyen"/>
    <s v="Corporate"/>
    <s v="La Teste-de-Buch"/>
    <s v="Aquitaine"/>
    <x v="10"/>
    <x v="1"/>
    <x v="2"/>
  </r>
  <r>
    <s v="FA-2015-9237"/>
    <d v="2015-05-04T00:00:00"/>
    <d v="2015-05-08T00:00:00"/>
    <n v="4"/>
    <x v="3"/>
    <x v="3"/>
    <x v="38"/>
    <x v="36"/>
    <n v="4"/>
    <n v="0.03"/>
    <x v="383"/>
    <n v="10.744"/>
    <s v="Medium"/>
    <x v="29751"/>
    <s v="Dotson Weiss"/>
    <s v="Consumer"/>
    <s v="Depok"/>
    <s v="Yogyakarta"/>
    <x v="17"/>
    <x v="10"/>
    <x v="3"/>
  </r>
  <r>
    <s v="FA-2015-9238"/>
    <d v="2015-12-22T00:00:00"/>
    <d v="2015-12-28T00:00:00"/>
    <n v="6"/>
    <x v="3"/>
    <x v="3"/>
    <x v="39"/>
    <x v="37"/>
    <n v="5"/>
    <n v="0.01"/>
    <x v="396"/>
    <n v="1.2400000000000002"/>
    <s v="Medium"/>
    <x v="29752"/>
    <s v="Haley Wasserman"/>
    <s v="Consumer"/>
    <s v="Kanpur"/>
    <s v="Uttar Pradesh"/>
    <x v="13"/>
    <x v="2"/>
    <x v="2"/>
  </r>
  <r>
    <s v="FA-2015-9239"/>
    <d v="2015-07-02T00:00:00"/>
    <d v="2015-07-07T00:00:00"/>
    <n v="5"/>
    <x v="3"/>
    <x v="3"/>
    <x v="40"/>
    <x v="22"/>
    <n v="1"/>
    <n v="0.05"/>
    <x v="297"/>
    <n v="13.66"/>
    <s v="Medium"/>
    <x v="29753"/>
    <s v="Owens Carlisle"/>
    <s v="Consumer"/>
    <s v="Bucaramanga"/>
    <s v="Santander"/>
    <x v="21"/>
    <x v="9"/>
    <x v="4"/>
  </r>
  <r>
    <s v="FA-2015-9240"/>
    <d v="2015-10-14T00:00:00"/>
    <d v="2015-10-21T00:00:00"/>
    <n v="7"/>
    <x v="3"/>
    <x v="3"/>
    <x v="41"/>
    <x v="38"/>
    <n v="5"/>
    <n v="0.03"/>
    <x v="452"/>
    <n v="5.5150000000000006"/>
    <s v="Medium"/>
    <x v="29754"/>
    <s v="Sanders Bradley"/>
    <s v="Home Office"/>
    <s v="Juárez"/>
    <s v="Chihuahua"/>
    <x v="7"/>
    <x v="5"/>
    <x v="9"/>
  </r>
  <r>
    <s v="FA-2015-9241"/>
    <d v="2015-07-18T00:00:00"/>
    <d v="2015-07-26T00:00:00"/>
    <n v="8"/>
    <x v="3"/>
    <x v="3"/>
    <x v="31"/>
    <x v="29"/>
    <n v="1"/>
    <n v="0.04"/>
    <x v="356"/>
    <n v="15.808000000000002"/>
    <s v="High"/>
    <x v="29755"/>
    <s v="York Redmond"/>
    <s v="Home Office"/>
    <s v="Stockholm"/>
    <s v="Stockholm"/>
    <x v="45"/>
    <x v="5"/>
    <x v="4"/>
  </r>
  <r>
    <s v="FA-2015-9242"/>
    <d v="2015-03-18T00:00:00"/>
    <d v="2015-03-24T00:00:00"/>
    <n v="6"/>
    <x v="3"/>
    <x v="3"/>
    <x v="32"/>
    <x v="30"/>
    <n v="4"/>
    <n v="0.03"/>
    <x v="454"/>
    <n v="9.2480000000000011"/>
    <s v="Medium"/>
    <x v="29756"/>
    <s v="Ortiz Carroll"/>
    <s v="Home Office"/>
    <s v="Frontignan"/>
    <s v="Languedoc-Roussillon"/>
    <x v="10"/>
    <x v="1"/>
    <x v="7"/>
  </r>
  <r>
    <s v="FA-2015-9243"/>
    <d v="2015-12-18T00:00:00"/>
    <d v="2015-12-20T00:00:00"/>
    <n v="2"/>
    <x v="3"/>
    <x v="3"/>
    <x v="33"/>
    <x v="31"/>
    <n v="1"/>
    <n v="0.03"/>
    <x v="436"/>
    <n v="13.146000000000001"/>
    <s v="High"/>
    <x v="29757"/>
    <s v="Sparks Mackendrick"/>
    <s v="Home Office"/>
    <s v="Manila"/>
    <s v="National Capital"/>
    <x v="19"/>
    <x v="10"/>
    <x v="2"/>
  </r>
  <r>
    <s v="FA-2015-9244"/>
    <d v="2015-07-20T00:00:00"/>
    <d v="2015-07-27T00:00:00"/>
    <n v="7"/>
    <x v="3"/>
    <x v="3"/>
    <x v="34"/>
    <x v="32"/>
    <n v="1"/>
    <n v="0.05"/>
    <x v="340"/>
    <n v="2.355"/>
    <s v="Medium"/>
    <x v="29758"/>
    <s v="Lowery Shagiari"/>
    <s v="Corporate"/>
    <s v="Poltava"/>
    <s v="Poltava"/>
    <x v="15"/>
    <x v="3"/>
    <x v="4"/>
  </r>
  <r>
    <s v="FA-2015-9245"/>
    <d v="2015-03-29T00:00:00"/>
    <d v="2015-04-03T00:00:00"/>
    <n v="5"/>
    <x v="3"/>
    <x v="3"/>
    <x v="35"/>
    <x v="33"/>
    <n v="2"/>
    <n v="0.02"/>
    <x v="407"/>
    <n v="0.16000000000000003"/>
    <s v="High"/>
    <x v="29759"/>
    <s v="Reese Huthwaite"/>
    <s v="Consumer"/>
    <s v="Neuilly-sur-Seine"/>
    <s v="Ile-de-France"/>
    <x v="10"/>
    <x v="1"/>
    <x v="7"/>
  </r>
  <r>
    <s v="FA-2015-9246"/>
    <d v="2015-03-02T00:00:00"/>
    <d v="2015-03-08T00:00:00"/>
    <n v="6"/>
    <x v="3"/>
    <x v="3"/>
    <x v="36"/>
    <x v="34"/>
    <n v="1"/>
    <n v="0.02"/>
    <x v="458"/>
    <n v="3.9560000000000004"/>
    <s v="Medium"/>
    <x v="29760"/>
    <s v="Garrison Perrino"/>
    <s v="Consumer"/>
    <s v="Berlin"/>
    <s v="Berlin"/>
    <x v="1"/>
    <x v="1"/>
    <x v="7"/>
  </r>
  <r>
    <s v="FA-2015-9247"/>
    <d v="2015-07-22T00:00:00"/>
    <d v="2015-07-25T00:00:00"/>
    <n v="3"/>
    <x v="3"/>
    <x v="3"/>
    <x v="37"/>
    <x v="35"/>
    <n v="5"/>
    <n v="0.02"/>
    <x v="394"/>
    <n v="12.16"/>
    <s v="Medium"/>
    <x v="29761"/>
    <s v="Dixon Childs"/>
    <s v="Corporate"/>
    <s v="Trier"/>
    <s v="Rhineland-Palatinate"/>
    <x v="1"/>
    <x v="1"/>
    <x v="4"/>
  </r>
  <r>
    <s v="FA-2015-9248"/>
    <d v="2015-07-31T00:00:00"/>
    <d v="2015-08-04T00:00:00"/>
    <n v="4"/>
    <x v="3"/>
    <x v="3"/>
    <x v="38"/>
    <x v="36"/>
    <n v="5"/>
    <n v="0.02"/>
    <x v="435"/>
    <n v="11.170000000000002"/>
    <s v="High"/>
    <x v="29762"/>
    <s v="Neal Gainer"/>
    <s v="Consumer"/>
    <s v="Vadodara"/>
    <s v="Gujarat"/>
    <x v="13"/>
    <x v="2"/>
    <x v="4"/>
  </r>
  <r>
    <s v="FA-2015-9249"/>
    <d v="2015-02-09T00:00:00"/>
    <d v="2015-02-18T00:00:00"/>
    <n v="9"/>
    <x v="3"/>
    <x v="3"/>
    <x v="39"/>
    <x v="37"/>
    <n v="2"/>
    <n v="0.04"/>
    <x v="344"/>
    <n v="3.1"/>
    <s v="Medium"/>
    <x v="29763"/>
    <s v="English Schnelling"/>
    <s v="Consumer"/>
    <s v="Oklahoma City"/>
    <s v="Oklahoma"/>
    <x v="5"/>
    <x v="1"/>
    <x v="5"/>
  </r>
  <r>
    <s v="FA-2015-9250"/>
    <d v="2015-09-13T00:00:00"/>
    <d v="2015-09-20T00:00:00"/>
    <n v="7"/>
    <x v="3"/>
    <x v="3"/>
    <x v="40"/>
    <x v="22"/>
    <n v="5"/>
    <n v="0.02"/>
    <x v="326"/>
    <n v="12.52"/>
    <s v="Medium"/>
    <x v="29764"/>
    <s v="Todd Hughsby"/>
    <s v="Consumer"/>
    <s v="Madison"/>
    <s v="Wisconsin"/>
    <x v="5"/>
    <x v="1"/>
    <x v="8"/>
  </r>
  <r>
    <s v="FA-2015-9251"/>
    <d v="2015-12-31T00:00:00"/>
    <d v="2016-01-06T00:00:00"/>
    <n v="6"/>
    <x v="3"/>
    <x v="3"/>
    <x v="41"/>
    <x v="38"/>
    <n v="5"/>
    <n v="0.05"/>
    <x v="442"/>
    <n v="3.9250000000000003"/>
    <s v="Low"/>
    <x v="29765"/>
    <s v="Garner Hirasaki"/>
    <s v="Consumer"/>
    <s v="Manado"/>
    <s v="Sulawesi Utara"/>
    <x v="17"/>
    <x v="10"/>
    <x v="2"/>
  </r>
  <r>
    <s v="FA-2015-9252"/>
    <d v="2015-05-08T00:00:00"/>
    <d v="2015-05-13T00:00:00"/>
    <n v="5"/>
    <x v="3"/>
    <x v="3"/>
    <x v="31"/>
    <x v="29"/>
    <n v="2"/>
    <n v="0.05"/>
    <x v="346"/>
    <n v="14.32"/>
    <s v="High"/>
    <x v="29766"/>
    <s v="Stone Cooley"/>
    <s v="Consumer"/>
    <s v="Daejeon"/>
    <s v="Daejeon"/>
    <x v="50"/>
    <x v="4"/>
    <x v="3"/>
  </r>
  <r>
    <s v="FA-2015-9253"/>
    <d v="2015-12-03T00:00:00"/>
    <d v="2015-12-04T00:00:00"/>
    <n v="1"/>
    <x v="3"/>
    <x v="3"/>
    <x v="32"/>
    <x v="30"/>
    <n v="3"/>
    <n v="0.04"/>
    <x v="454"/>
    <n v="9.2480000000000011"/>
    <s v="Medium"/>
    <x v="29767"/>
    <s v="Lamb Matthias"/>
    <s v="Consumer"/>
    <s v="Chelyabinsk"/>
    <s v="Chelyabinsk"/>
    <x v="46"/>
    <x v="3"/>
    <x v="2"/>
  </r>
  <r>
    <s v="FA-2015-9254"/>
    <d v="2015-09-13T00:00:00"/>
    <d v="2015-09-21T00:00:00"/>
    <n v="8"/>
    <x v="3"/>
    <x v="3"/>
    <x v="33"/>
    <x v="31"/>
    <n v="1"/>
    <n v="0.05"/>
    <x v="399"/>
    <n v="12.71"/>
    <s v="High"/>
    <x v="29768"/>
    <s v="Lester Preis"/>
    <s v="Home Office"/>
    <s v="Cúcuta"/>
    <s v="Norte de Santander"/>
    <x v="21"/>
    <x v="9"/>
    <x v="8"/>
  </r>
  <r>
    <s v="FA-2015-9255"/>
    <d v="2015-12-01T00:00:00"/>
    <d v="2015-12-10T00:00:00"/>
    <n v="9"/>
    <x v="3"/>
    <x v="3"/>
    <x v="34"/>
    <x v="32"/>
    <n v="2"/>
    <n v="0.05"/>
    <x v="421"/>
    <n v="1.8100000000000003"/>
    <s v="Low"/>
    <x v="29769"/>
    <s v="Obrien Geld"/>
    <s v="Corporate"/>
    <s v="Madrid"/>
    <s v="Madrid"/>
    <x v="14"/>
    <x v="9"/>
    <x v="2"/>
  </r>
  <r>
    <s v="FA-2015-9256"/>
    <d v="2015-10-06T00:00:00"/>
    <d v="2015-10-09T00:00:00"/>
    <n v="3"/>
    <x v="3"/>
    <x v="3"/>
    <x v="35"/>
    <x v="33"/>
    <n v="5"/>
    <n v="0.04"/>
    <x v="287"/>
    <n v="1.7000000000000002"/>
    <s v="High"/>
    <x v="29770"/>
    <s v="Morse Taslimi"/>
    <s v="Corporate"/>
    <s v="San Pedro Sula"/>
    <s v="Cortés"/>
    <x v="73"/>
    <x v="1"/>
    <x v="9"/>
  </r>
  <r>
    <s v="FA-2015-9257"/>
    <d v="2015-12-15T00:00:00"/>
    <d v="2015-12-16T00:00:00"/>
    <n v="1"/>
    <x v="3"/>
    <x v="3"/>
    <x v="36"/>
    <x v="34"/>
    <n v="1"/>
    <n v="0.01"/>
    <x v="400"/>
    <n v="4.0780000000000003"/>
    <s v="Medium"/>
    <x v="29771"/>
    <s v="Gilbert Farhat"/>
    <s v="Corporate"/>
    <s v="Chennai"/>
    <s v="Tamil Nadu"/>
    <x v="13"/>
    <x v="2"/>
    <x v="2"/>
  </r>
  <r>
    <s v="FA-2015-9258"/>
    <d v="2015-05-01T00:00:00"/>
    <d v="2015-05-07T00:00:00"/>
    <n v="6"/>
    <x v="3"/>
    <x v="3"/>
    <x v="37"/>
    <x v="35"/>
    <n v="1"/>
    <n v="0.04"/>
    <x v="387"/>
    <n v="13.504"/>
    <s v="High"/>
    <x v="29772"/>
    <s v="Clarke Mcafee"/>
    <s v="Consumer"/>
    <s v="Tbilisi"/>
    <s v="Tbilisi"/>
    <x v="109"/>
    <x v="3"/>
    <x v="3"/>
  </r>
  <r>
    <s v="FA-2015-9259"/>
    <d v="2015-06-06T00:00:00"/>
    <d v="2015-06-15T00:00:00"/>
    <n v="9"/>
    <x v="3"/>
    <x v="3"/>
    <x v="38"/>
    <x v="36"/>
    <n v="1"/>
    <n v="0.02"/>
    <x v="418"/>
    <n v="12.874000000000002"/>
    <s v="Medium"/>
    <x v="29773"/>
    <s v="Herrera Freymann"/>
    <s v="Consumer"/>
    <s v="Kananga"/>
    <s v="Kasai-Occidental"/>
    <x v="11"/>
    <x v="7"/>
    <x v="1"/>
  </r>
  <r>
    <s v="FA-2015-9260"/>
    <d v="2015-10-13T00:00:00"/>
    <d v="2015-10-15T00:00:00"/>
    <n v="2"/>
    <x v="3"/>
    <x v="3"/>
    <x v="39"/>
    <x v="37"/>
    <n v="3"/>
    <n v="0.05"/>
    <x v="368"/>
    <n v="2.0666666666666669"/>
    <s v="High"/>
    <x v="29774"/>
    <s v="Malone Jumper"/>
    <s v="Consumer"/>
    <s v="Sancti Spíritus"/>
    <s v="Sancti Spíritus"/>
    <x v="37"/>
    <x v="11"/>
    <x v="9"/>
  </r>
  <r>
    <s v="FA-2015-9261"/>
    <d v="2015-12-16T00:00:00"/>
    <d v="2015-12-22T00:00:00"/>
    <n v="6"/>
    <x v="3"/>
    <x v="3"/>
    <x v="40"/>
    <x v="22"/>
    <n v="2"/>
    <n v="0.03"/>
    <x v="292"/>
    <n v="13.432"/>
    <s v="Medium"/>
    <x v="29775"/>
    <s v="Bass Ludwig"/>
    <s v="Consumer"/>
    <s v="Pretoria"/>
    <s v="Gauteng"/>
    <x v="27"/>
    <x v="7"/>
    <x v="2"/>
  </r>
  <r>
    <s v="FA-2015-9262"/>
    <d v="2015-12-31T00:00:00"/>
    <d v="2016-01-09T00:00:00"/>
    <n v="9"/>
    <x v="3"/>
    <x v="3"/>
    <x v="41"/>
    <x v="38"/>
    <n v="1"/>
    <n v="0.04"/>
    <x v="362"/>
    <n v="7.2640000000000002"/>
    <s v="Medium"/>
    <x v="29776"/>
    <s v="Boyd Chapman"/>
    <s v="Consumer"/>
    <s v="Apopa"/>
    <s v="San Salvador"/>
    <x v="8"/>
    <x v="1"/>
    <x v="2"/>
  </r>
  <r>
    <s v="FA-2015-9263"/>
    <d v="2015-12-02T00:00:00"/>
    <d v="2015-12-07T00:00:00"/>
    <n v="5"/>
    <x v="3"/>
    <x v="3"/>
    <x v="31"/>
    <x v="29"/>
    <n v="2"/>
    <n v="0.01"/>
    <x v="423"/>
    <n v="16.303999999999998"/>
    <s v="Medium"/>
    <x v="29777"/>
    <s v="Berg Weiss"/>
    <s v="Home Office"/>
    <s v="Bremen"/>
    <s v="Bremen"/>
    <x v="1"/>
    <x v="1"/>
    <x v="2"/>
  </r>
  <r>
    <s v="FA-2015-9264"/>
    <d v="2015-10-03T00:00:00"/>
    <d v="2015-10-05T00:00:00"/>
    <n v="2"/>
    <x v="3"/>
    <x v="3"/>
    <x v="32"/>
    <x v="30"/>
    <n v="3"/>
    <n v="0.02"/>
    <x v="398"/>
    <n v="10.423999999999999"/>
    <s v="High"/>
    <x v="29778"/>
    <s v="Dawson Granlund"/>
    <s v="Consumer"/>
    <s v="Valence"/>
    <s v="Rhône-Alpes"/>
    <x v="10"/>
    <x v="1"/>
    <x v="9"/>
  </r>
  <r>
    <s v="FA-2015-9265"/>
    <d v="2015-07-21T00:00:00"/>
    <d v="2015-07-23T00:00:00"/>
    <n v="2"/>
    <x v="3"/>
    <x v="3"/>
    <x v="33"/>
    <x v="31"/>
    <n v="3"/>
    <n v="0.02"/>
    <x v="339"/>
    <n v="12.492000000000001"/>
    <s v="High"/>
    <x v="29779"/>
    <s v="Quinn Karlsson"/>
    <s v="Consumer"/>
    <s v="Newcastle"/>
    <s v="New South Wales"/>
    <x v="0"/>
    <x v="0"/>
    <x v="4"/>
  </r>
  <r>
    <s v="FA-2015-9266"/>
    <d v="2015-06-05T00:00:00"/>
    <d v="2015-06-13T00:00:00"/>
    <n v="8"/>
    <x v="3"/>
    <x v="3"/>
    <x v="34"/>
    <x v="32"/>
    <n v="2"/>
    <n v="0.03"/>
    <x v="378"/>
    <n v="2.246"/>
    <s v="High"/>
    <x v="29780"/>
    <s v="Lowery Shagiari"/>
    <s v="Corporate"/>
    <s v="Beijing"/>
    <s v="Beijing"/>
    <x v="6"/>
    <x v="4"/>
    <x v="1"/>
  </r>
  <r>
    <s v="FA-2015-9267"/>
    <d v="2015-06-21T00:00:00"/>
    <d v="2015-06-24T00:00:00"/>
    <n v="3"/>
    <x v="3"/>
    <x v="3"/>
    <x v="35"/>
    <x v="33"/>
    <n v="5"/>
    <n v="0.05"/>
    <x v="287"/>
    <n v="1.7000000000000002"/>
    <s v="High"/>
    <x v="29781"/>
    <s v="Burgess Hernandez"/>
    <s v="Consumer"/>
    <s v="Antananarivo"/>
    <s v="Analamanga"/>
    <x v="40"/>
    <x v="7"/>
    <x v="1"/>
  </r>
  <r>
    <s v="FA-2015-9268"/>
    <d v="2015-07-15T00:00:00"/>
    <d v="2015-07-16T00:00:00"/>
    <n v="1"/>
    <x v="3"/>
    <x v="3"/>
    <x v="36"/>
    <x v="34"/>
    <n v="3"/>
    <n v="0.05"/>
    <x v="448"/>
    <n v="2.37"/>
    <s v="Medium"/>
    <x v="29782"/>
    <s v="Snow Pardue"/>
    <s v="Consumer"/>
    <s v="Puebla"/>
    <s v="Puebla"/>
    <x v="7"/>
    <x v="5"/>
    <x v="4"/>
  </r>
  <r>
    <s v="FA-2015-9269"/>
    <d v="2015-06-25T00:00:00"/>
    <d v="2015-06-27T00:00:00"/>
    <n v="2"/>
    <x v="3"/>
    <x v="3"/>
    <x v="37"/>
    <x v="35"/>
    <n v="2"/>
    <n v="0.02"/>
    <x v="387"/>
    <n v="13.504"/>
    <s v="Medium"/>
    <x v="29783"/>
    <s v="Wilkerson Medina"/>
    <s v="Consumer"/>
    <s v="The Hague"/>
    <s v="South Holland"/>
    <x v="25"/>
    <x v="1"/>
    <x v="1"/>
  </r>
  <r>
    <s v="FA-2015-9270"/>
    <d v="2015-05-09T00:00:00"/>
    <d v="2015-05-13T00:00:00"/>
    <n v="4"/>
    <x v="3"/>
    <x v="3"/>
    <x v="38"/>
    <x v="36"/>
    <n v="4"/>
    <n v="0.01"/>
    <x v="367"/>
    <n v="12.448"/>
    <s v="Medium"/>
    <x v="29784"/>
    <s v="Cole Campbell"/>
    <s v="Consumer"/>
    <s v="Marseille"/>
    <s v="Provence-Alpes-Côte d'Azur"/>
    <x v="10"/>
    <x v="1"/>
    <x v="3"/>
  </r>
  <r>
    <s v="FA-2015-9271"/>
    <d v="2015-08-21T00:00:00"/>
    <d v="2015-08-23T00:00:00"/>
    <n v="2"/>
    <x v="3"/>
    <x v="3"/>
    <x v="39"/>
    <x v="37"/>
    <n v="3"/>
    <n v="0.02"/>
    <x v="368"/>
    <n v="2.0666666666666669"/>
    <s v="High"/>
    <x v="29785"/>
    <s v="Branch Thornton"/>
    <s v="Corporate"/>
    <s v="Amsterdam"/>
    <s v="North Holland"/>
    <x v="25"/>
    <x v="1"/>
    <x v="11"/>
  </r>
  <r>
    <s v="FA-2015-9272"/>
    <d v="2015-10-23T00:00:00"/>
    <d v="2015-10-30T00:00:00"/>
    <n v="7"/>
    <x v="3"/>
    <x v="3"/>
    <x v="40"/>
    <x v="22"/>
    <n v="3"/>
    <n v="0.05"/>
    <x v="308"/>
    <n v="11.38"/>
    <s v="Medium"/>
    <x v="29786"/>
    <s v="Gray Boeckenhauer"/>
    <s v="Consumer"/>
    <s v="Newcastle upon Tyne"/>
    <s v="England"/>
    <x v="26"/>
    <x v="5"/>
    <x v="9"/>
  </r>
  <r>
    <s v="FA-2015-9273"/>
    <d v="2015-12-09T00:00:00"/>
    <d v="2015-12-10T00:00:00"/>
    <n v="1"/>
    <x v="3"/>
    <x v="3"/>
    <x v="41"/>
    <x v="38"/>
    <n v="2"/>
    <n v="0.02"/>
    <x v="362"/>
    <n v="7.2640000000000002"/>
    <s v="Low"/>
    <x v="29787"/>
    <s v="Gregory Gibson"/>
    <s v="Home Office"/>
    <s v="Jabalpur"/>
    <s v="Madhya Pradesh"/>
    <x v="13"/>
    <x v="2"/>
    <x v="2"/>
  </r>
  <r>
    <s v="FA-2015-9274"/>
    <d v="2015-06-17T00:00:00"/>
    <d v="2015-06-22T00:00:00"/>
    <n v="5"/>
    <x v="3"/>
    <x v="3"/>
    <x v="31"/>
    <x v="29"/>
    <n v="3"/>
    <n v="0.03"/>
    <x v="337"/>
    <n v="14.568000000000001"/>
    <s v="High"/>
    <x v="29788"/>
    <s v="Patel Poddar"/>
    <s v="Consumer"/>
    <s v="Indianapolis"/>
    <s v="Indiana"/>
    <x v="5"/>
    <x v="1"/>
    <x v="1"/>
  </r>
  <r>
    <s v="FA-2015-9275"/>
    <d v="2015-04-12T00:00:00"/>
    <d v="2015-04-18T00:00:00"/>
    <n v="6"/>
    <x v="3"/>
    <x v="3"/>
    <x v="32"/>
    <x v="30"/>
    <n v="1"/>
    <n v="0.05"/>
    <x v="431"/>
    <n v="10.620000000000001"/>
    <s v="Low"/>
    <x v="29789"/>
    <s v="Bennett Braun"/>
    <s v="Consumer"/>
    <s v="Cork"/>
    <s v="Cork"/>
    <x v="63"/>
    <x v="5"/>
    <x v="6"/>
  </r>
  <r>
    <s v="FA-2015-9276"/>
    <d v="2015-06-06T00:00:00"/>
    <d v="2015-06-14T00:00:00"/>
    <n v="8"/>
    <x v="3"/>
    <x v="3"/>
    <x v="33"/>
    <x v="31"/>
    <n v="1"/>
    <n v="0.01"/>
    <x v="405"/>
    <n v="13.582000000000001"/>
    <s v="Medium"/>
    <x v="29790"/>
    <s v="Finley Van"/>
    <s v="Consumer"/>
    <s v="Medan"/>
    <s v="Sumatera Utara"/>
    <x v="17"/>
    <x v="10"/>
    <x v="1"/>
  </r>
  <r>
    <s v="FA-2015-9277"/>
    <d v="2015-04-29T00:00:00"/>
    <d v="2015-05-03T00:00:00"/>
    <n v="4"/>
    <x v="3"/>
    <x v="3"/>
    <x v="34"/>
    <x v="32"/>
    <n v="2"/>
    <n v="0.05"/>
    <x v="421"/>
    <n v="1.8100000000000003"/>
    <s v="Medium"/>
    <x v="29791"/>
    <s v="Burns Chung"/>
    <s v="Consumer"/>
    <s v="Los Angeles"/>
    <s v="California"/>
    <x v="5"/>
    <x v="6"/>
    <x v="6"/>
  </r>
  <r>
    <s v="FA-2015-9278"/>
    <d v="2015-09-14T00:00:00"/>
    <d v="2015-09-18T00:00:00"/>
    <n v="4"/>
    <x v="3"/>
    <x v="3"/>
    <x v="35"/>
    <x v="33"/>
    <n v="1"/>
    <n v="0.01"/>
    <x v="437"/>
    <n v="0.41500000000000004"/>
    <s v="Low"/>
    <x v="29792"/>
    <s v="Francis Jarboe"/>
    <s v="Consumer"/>
    <s v="Nizhyn"/>
    <s v="Chernihiv"/>
    <x v="15"/>
    <x v="3"/>
    <x v="8"/>
  </r>
  <r>
    <s v="FA-2015-9279"/>
    <d v="2015-09-16T00:00:00"/>
    <d v="2015-09-19T00:00:00"/>
    <n v="3"/>
    <x v="3"/>
    <x v="3"/>
    <x v="36"/>
    <x v="34"/>
    <n v="3"/>
    <n v="0.04"/>
    <x v="341"/>
    <n v="2.7360000000000002"/>
    <s v="Medium"/>
    <x v="29793"/>
    <s v="Browning Staavos"/>
    <s v="Corporate"/>
    <s v="Toronto"/>
    <s v="Ontario"/>
    <x v="44"/>
    <x v="12"/>
    <x v="8"/>
  </r>
  <r>
    <s v="FA-2015-9280"/>
    <d v="2015-01-05T00:00:00"/>
    <d v="2015-01-11T00:00:00"/>
    <n v="6"/>
    <x v="3"/>
    <x v="3"/>
    <x v="37"/>
    <x v="35"/>
    <n v="5"/>
    <n v="0.02"/>
    <x v="394"/>
    <n v="12.16"/>
    <s v="Medium"/>
    <x v="29794"/>
    <s v="Terry Frazer"/>
    <s v="Corporate"/>
    <s v="Recife"/>
    <s v="Pernambuco"/>
    <x v="23"/>
    <x v="9"/>
    <x v="10"/>
  </r>
  <r>
    <s v="FA-2015-9281"/>
    <d v="2015-08-06T00:00:00"/>
    <d v="2015-08-10T00:00:00"/>
    <n v="4"/>
    <x v="3"/>
    <x v="3"/>
    <x v="38"/>
    <x v="36"/>
    <n v="3"/>
    <n v="0.04"/>
    <x v="383"/>
    <n v="10.744"/>
    <s v="High"/>
    <x v="29795"/>
    <s v="Woods Calhoun"/>
    <s v="Consumer"/>
    <s v="Newcastle"/>
    <s v="New South Wales"/>
    <x v="0"/>
    <x v="0"/>
    <x v="11"/>
  </r>
  <r>
    <s v="FA-2015-9282"/>
    <d v="2015-07-10T00:00:00"/>
    <d v="2015-07-20T00:00:00"/>
    <n v="10"/>
    <x v="3"/>
    <x v="3"/>
    <x v="39"/>
    <x v="37"/>
    <n v="3"/>
    <n v="0.01"/>
    <x v="368"/>
    <n v="2.0666666666666669"/>
    <s v="Low"/>
    <x v="29796"/>
    <s v="Swanson Jacobs"/>
    <s v="Consumer"/>
    <s v="Jizzakh"/>
    <s v="Jizzakh"/>
    <x v="99"/>
    <x v="3"/>
    <x v="4"/>
  </r>
  <r>
    <s v="FA-2015-9283"/>
    <d v="2015-02-08T00:00:00"/>
    <d v="2015-02-10T00:00:00"/>
    <n v="2"/>
    <x v="3"/>
    <x v="3"/>
    <x v="40"/>
    <x v="22"/>
    <n v="1"/>
    <n v="0.03"/>
    <x v="268"/>
    <n v="14.116"/>
    <s v="High"/>
    <x v="29797"/>
    <s v="Hendricks Wilson"/>
    <s v="Consumer"/>
    <s v="Managua"/>
    <s v="Managua"/>
    <x v="16"/>
    <x v="1"/>
    <x v="5"/>
  </r>
  <r>
    <s v="FA-2015-9284"/>
    <d v="2015-06-30T00:00:00"/>
    <d v="2015-07-10T00:00:00"/>
    <n v="10"/>
    <x v="3"/>
    <x v="3"/>
    <x v="41"/>
    <x v="38"/>
    <n v="5"/>
    <n v="0.03"/>
    <x v="452"/>
    <n v="5.5150000000000006"/>
    <s v="Medium"/>
    <x v="29798"/>
    <s v="Lamb Matthias"/>
    <s v="Consumer"/>
    <s v="Palembang"/>
    <s v="Sumatera Selatan"/>
    <x v="17"/>
    <x v="10"/>
    <x v="1"/>
  </r>
  <r>
    <s v="FA-2015-9285"/>
    <d v="2015-11-21T00:00:00"/>
    <d v="2015-11-27T00:00:00"/>
    <n v="6"/>
    <x v="3"/>
    <x v="3"/>
    <x v="31"/>
    <x v="29"/>
    <n v="3"/>
    <n v="0.05"/>
    <x v="403"/>
    <n v="13.080000000000002"/>
    <s v="Medium"/>
    <x v="29799"/>
    <s v="Cochran Mitchell"/>
    <s v="Corporate"/>
    <s v="Chicago"/>
    <s v="Illinois"/>
    <x v="5"/>
    <x v="1"/>
    <x v="0"/>
  </r>
  <r>
    <s v="FA-2015-9286"/>
    <d v="2015-05-15T00:00:00"/>
    <d v="2015-05-25T00:00:00"/>
    <n v="10"/>
    <x v="3"/>
    <x v="3"/>
    <x v="32"/>
    <x v="30"/>
    <n v="4"/>
    <n v="0.03"/>
    <x v="454"/>
    <n v="9.2480000000000011"/>
    <s v="High"/>
    <x v="29800"/>
    <s v="Baker Barcio"/>
    <s v="Corporate"/>
    <s v="Azcapotzalco"/>
    <s v="Distrito Federal"/>
    <x v="7"/>
    <x v="5"/>
    <x v="3"/>
  </r>
  <r>
    <s v="FA-2015-9287"/>
    <d v="2015-02-02T00:00:00"/>
    <d v="2015-02-08T00:00:00"/>
    <n v="6"/>
    <x v="3"/>
    <x v="3"/>
    <x v="33"/>
    <x v="31"/>
    <n v="4"/>
    <n v="0.01"/>
    <x v="377"/>
    <n v="12.928000000000001"/>
    <s v="High"/>
    <x v="29801"/>
    <s v="Gaines O'Carroll"/>
    <s v="Consumer"/>
    <s v="Hartlepool"/>
    <s v="England"/>
    <x v="26"/>
    <x v="5"/>
    <x v="5"/>
  </r>
  <r>
    <s v="FA-2015-9288"/>
    <d v="2015-01-06T00:00:00"/>
    <d v="2015-01-15T00:00:00"/>
    <n v="9"/>
    <x v="3"/>
    <x v="3"/>
    <x v="34"/>
    <x v="32"/>
    <n v="4"/>
    <n v="0.01"/>
    <x v="372"/>
    <n v="2.4640000000000004"/>
    <s v="Medium"/>
    <x v="29802"/>
    <s v="Norton Magee"/>
    <s v="Corporate"/>
    <s v="San Francisco"/>
    <s v="California"/>
    <x v="5"/>
    <x v="6"/>
    <x v="10"/>
  </r>
  <r>
    <s v="FA-2015-9289"/>
    <d v="2015-11-13T00:00:00"/>
    <d v="2015-11-14T00:00:00"/>
    <n v="1"/>
    <x v="3"/>
    <x v="3"/>
    <x v="35"/>
    <x v="33"/>
    <n v="1"/>
    <n v="0.05"/>
    <x v="386"/>
    <n v="7.5000000000000011E-2"/>
    <s v="Medium"/>
    <x v="29803"/>
    <s v="Bryant Brumfield"/>
    <s v="Consumer"/>
    <s v="Zielona Gora"/>
    <s v="Lubusz"/>
    <x v="4"/>
    <x v="3"/>
    <x v="0"/>
  </r>
  <r>
    <s v="FA-2015-9290"/>
    <d v="2015-11-09T00:00:00"/>
    <d v="2015-11-12T00:00:00"/>
    <n v="3"/>
    <x v="3"/>
    <x v="3"/>
    <x v="36"/>
    <x v="34"/>
    <n v="5"/>
    <n v="0.05"/>
    <x v="451"/>
    <n v="1.1499999999999997"/>
    <s v="Medium"/>
    <x v="29804"/>
    <s v="Hobbs Saunders"/>
    <s v="Consumer"/>
    <s v="Astana"/>
    <s v="Astana"/>
    <x v="104"/>
    <x v="3"/>
    <x v="0"/>
  </r>
  <r>
    <s v="FA-2015-9291"/>
    <d v="2015-12-06T00:00:00"/>
    <d v="2015-12-14T00:00:00"/>
    <n v="8"/>
    <x v="3"/>
    <x v="3"/>
    <x v="37"/>
    <x v="35"/>
    <n v="5"/>
    <n v="0.03"/>
    <x v="427"/>
    <n v="11.040000000000001"/>
    <s v="Medium"/>
    <x v="29805"/>
    <s v="Santos Herrera"/>
    <s v="Consumer"/>
    <s v="Soyapango"/>
    <s v="San Salvador"/>
    <x v="8"/>
    <x v="1"/>
    <x v="2"/>
  </r>
  <r>
    <s v="FA-2015-9292"/>
    <d v="2015-04-01T00:00:00"/>
    <d v="2015-04-05T00:00:00"/>
    <n v="4"/>
    <x v="3"/>
    <x v="3"/>
    <x v="38"/>
    <x v="36"/>
    <n v="2"/>
    <n v="0.03"/>
    <x v="449"/>
    <n v="12.022"/>
    <s v="Medium"/>
    <x v="29806"/>
    <s v="Wilcox Miller"/>
    <s v="Corporate"/>
    <s v="Bogotá"/>
    <s v="Bogota"/>
    <x v="21"/>
    <x v="9"/>
    <x v="6"/>
  </r>
  <r>
    <s v="FA-2015-9293"/>
    <d v="2015-06-28T00:00:00"/>
    <d v="2015-07-06T00:00:00"/>
    <n v="8"/>
    <x v="3"/>
    <x v="3"/>
    <x v="39"/>
    <x v="37"/>
    <n v="4"/>
    <n v="0.05"/>
    <x v="414"/>
    <n v="1.55"/>
    <s v="Medium"/>
    <x v="29807"/>
    <s v="Boyd Chapman"/>
    <s v="Consumer"/>
    <s v="Córdoba"/>
    <s v="Veracruz"/>
    <x v="7"/>
    <x v="5"/>
    <x v="1"/>
  </r>
  <r>
    <s v="FA-2015-9294"/>
    <d v="2015-04-13T00:00:00"/>
    <d v="2015-04-18T00:00:00"/>
    <n v="5"/>
    <x v="3"/>
    <x v="3"/>
    <x v="40"/>
    <x v="22"/>
    <n v="5"/>
    <n v="0.02"/>
    <x v="326"/>
    <n v="12.52"/>
    <s v="Medium"/>
    <x v="29808"/>
    <s v="Marquez Miller"/>
    <s v="Home Office"/>
    <s v="Caloocan"/>
    <s v="National Capital"/>
    <x v="19"/>
    <x v="10"/>
    <x v="6"/>
  </r>
  <r>
    <s v="FA-2015-9295"/>
    <d v="2015-05-09T00:00:00"/>
    <d v="2015-05-12T00:00:00"/>
    <n v="3"/>
    <x v="3"/>
    <x v="3"/>
    <x v="41"/>
    <x v="38"/>
    <n v="4"/>
    <n v="0.02"/>
    <x v="402"/>
    <n v="6.6280000000000001"/>
    <s v="Medium"/>
    <x v="29809"/>
    <s v="Savage Phan"/>
    <s v="Consumer"/>
    <s v="Detroit"/>
    <s v="Michigan"/>
    <x v="5"/>
    <x v="1"/>
    <x v="3"/>
  </r>
  <r>
    <s v="FA-2015-9296"/>
    <d v="2015-06-16T00:00:00"/>
    <d v="2015-06-26T00:00:00"/>
    <n v="10"/>
    <x v="3"/>
    <x v="3"/>
    <x v="31"/>
    <x v="29"/>
    <n v="1"/>
    <n v="0.02"/>
    <x v="423"/>
    <n v="16.303999999999998"/>
    <s v="Medium"/>
    <x v="29810"/>
    <s v="Combs Ober"/>
    <s v="Consumer"/>
    <s v="Rybinsk"/>
    <s v="Yaroslavl'"/>
    <x v="46"/>
    <x v="3"/>
    <x v="1"/>
  </r>
  <r>
    <s v="FA-2015-9297"/>
    <d v="2015-11-27T00:00:00"/>
    <d v="2015-11-29T00:00:00"/>
    <n v="2"/>
    <x v="3"/>
    <x v="3"/>
    <x v="32"/>
    <x v="30"/>
    <n v="2"/>
    <n v="0.05"/>
    <x v="347"/>
    <n v="9.64"/>
    <s v="Medium"/>
    <x v="29811"/>
    <s v="Moss Hoffmann"/>
    <s v="Consumer"/>
    <s v="Benin City"/>
    <s v="Edo"/>
    <x v="51"/>
    <x v="7"/>
    <x v="0"/>
  </r>
  <r>
    <s v="FA-2015-9298"/>
    <d v="2015-08-03T00:00:00"/>
    <d v="2015-08-11T00:00:00"/>
    <n v="8"/>
    <x v="3"/>
    <x v="3"/>
    <x v="33"/>
    <x v="31"/>
    <n v="5"/>
    <n v="0.03"/>
    <x v="348"/>
    <n v="10.530000000000001"/>
    <s v="Medium"/>
    <x v="29812"/>
    <s v="Murray Cartwright"/>
    <s v="Corporate"/>
    <s v="Johannesburg"/>
    <s v="Gauteng"/>
    <x v="27"/>
    <x v="7"/>
    <x v="11"/>
  </r>
  <r>
    <s v="FA-2015-9299"/>
    <d v="2015-03-05T00:00:00"/>
    <d v="2015-03-10T00:00:00"/>
    <n v="5"/>
    <x v="3"/>
    <x v="3"/>
    <x v="34"/>
    <x v="32"/>
    <n v="4"/>
    <n v="0.04"/>
    <x v="459"/>
    <n v="1.1559999999999999"/>
    <s v="Medium"/>
    <x v="29813"/>
    <s v="Shaffer O'Connel"/>
    <s v="Corporate"/>
    <s v="Porto"/>
    <s v="Porto"/>
    <x v="91"/>
    <x v="9"/>
    <x v="7"/>
  </r>
  <r>
    <s v="FA-2015-9300"/>
    <d v="2015-09-23T00:00:00"/>
    <d v="2015-09-26T00:00:00"/>
    <n v="3"/>
    <x v="3"/>
    <x v="3"/>
    <x v="35"/>
    <x v="33"/>
    <n v="2"/>
    <n v="0.01"/>
    <x v="446"/>
    <n v="0.33"/>
    <s v="Medium"/>
    <x v="29814"/>
    <s v="Bowers Martin"/>
    <s v="Consumer"/>
    <s v="Lafayette"/>
    <s v="Indiana"/>
    <x v="5"/>
    <x v="1"/>
    <x v="8"/>
  </r>
  <r>
    <s v="FA-2015-9301"/>
    <d v="2015-12-18T00:00:00"/>
    <d v="2015-12-19T00:00:00"/>
    <n v="1"/>
    <x v="3"/>
    <x v="3"/>
    <x v="36"/>
    <x v="34"/>
    <n v="5"/>
    <n v="0.04"/>
    <x v="417"/>
    <n v="1.7600000000000002"/>
    <s v="Medium"/>
    <x v="29815"/>
    <s v="Joyce Wardle"/>
    <s v="Consumer"/>
    <s v="Los Angeles"/>
    <s v="California"/>
    <x v="5"/>
    <x v="6"/>
    <x v="2"/>
  </r>
  <r>
    <s v="FA-2015-9302"/>
    <d v="2015-12-12T00:00:00"/>
    <d v="2015-12-17T00:00:00"/>
    <n v="5"/>
    <x v="3"/>
    <x v="3"/>
    <x v="37"/>
    <x v="35"/>
    <n v="2"/>
    <n v="0.03"/>
    <x v="401"/>
    <n v="13.056000000000001"/>
    <s v="High"/>
    <x v="29816"/>
    <s v="Bell Bickford"/>
    <s v="Consumer"/>
    <s v="Kinshasa"/>
    <s v="Kinshasa"/>
    <x v="11"/>
    <x v="7"/>
    <x v="2"/>
  </r>
  <r>
    <s v="FA-2015-9303"/>
    <d v="2015-04-02T00:00:00"/>
    <d v="2015-04-09T00:00:00"/>
    <n v="7"/>
    <x v="3"/>
    <x v="3"/>
    <x v="38"/>
    <x v="36"/>
    <n v="2"/>
    <n v="0.04"/>
    <x v="361"/>
    <n v="11.596000000000002"/>
    <s v="Low"/>
    <x v="29817"/>
    <s v="Thompson Armstrong"/>
    <s v="Home Office"/>
    <s v="London"/>
    <s v="England"/>
    <x v="26"/>
    <x v="5"/>
    <x v="6"/>
  </r>
  <r>
    <s v="FA-2015-9304"/>
    <d v="2015-05-04T00:00:00"/>
    <d v="2015-05-10T00:00:00"/>
    <n v="6"/>
    <x v="3"/>
    <x v="3"/>
    <x v="39"/>
    <x v="37"/>
    <n v="4"/>
    <n v="0.04"/>
    <x v="414"/>
    <n v="1.55"/>
    <s v="Medium"/>
    <x v="29818"/>
    <s v="Garrett Farry"/>
    <s v="Consumer"/>
    <s v="Nice"/>
    <s v="Provence-Alpes-Côte d'Azur"/>
    <x v="10"/>
    <x v="1"/>
    <x v="3"/>
  </r>
  <r>
    <s v="FA-2015-9305"/>
    <d v="2015-04-11T00:00:00"/>
    <d v="2015-04-20T00:00:00"/>
    <n v="9"/>
    <x v="3"/>
    <x v="3"/>
    <x v="40"/>
    <x v="22"/>
    <n v="4"/>
    <n v="0.05"/>
    <x v="171"/>
    <n v="10.240000000000002"/>
    <s v="Medium"/>
    <x v="29819"/>
    <s v="Schroeder Philippe"/>
    <s v="Consumer"/>
    <s v="Stockholm"/>
    <s v="Stockholm"/>
    <x v="45"/>
    <x v="5"/>
    <x v="6"/>
  </r>
  <r>
    <s v="FA-2015-9306"/>
    <d v="2015-02-18T00:00:00"/>
    <d v="2015-02-27T00:00:00"/>
    <n v="9"/>
    <x v="3"/>
    <x v="3"/>
    <x v="41"/>
    <x v="38"/>
    <n v="2"/>
    <n v="0.03"/>
    <x v="455"/>
    <n v="6.9460000000000015"/>
    <s v="High"/>
    <x v="29820"/>
    <s v="Molina Nguyen"/>
    <s v="Home Office"/>
    <s v="Lawrence"/>
    <s v="Indiana"/>
    <x v="5"/>
    <x v="1"/>
    <x v="5"/>
  </r>
  <r>
    <s v="FA-2015-9307"/>
    <d v="2015-03-17T00:00:00"/>
    <d v="2015-03-25T00:00:00"/>
    <n v="8"/>
    <x v="3"/>
    <x v="3"/>
    <x v="31"/>
    <x v="29"/>
    <n v="4"/>
    <n v="0.03"/>
    <x v="363"/>
    <n v="13.824000000000002"/>
    <s v="Medium"/>
    <x v="29821"/>
    <s v="Melton Ordway"/>
    <s v="Corporate"/>
    <s v="Cancún"/>
    <s v="Quintana Roo"/>
    <x v="7"/>
    <x v="5"/>
    <x v="7"/>
  </r>
  <r>
    <s v="FA-2015-9308"/>
    <d v="2015-10-16T00:00:00"/>
    <d v="2015-10-23T00:00:00"/>
    <n v="7"/>
    <x v="3"/>
    <x v="3"/>
    <x v="32"/>
    <x v="30"/>
    <n v="1"/>
    <n v="0.04"/>
    <x v="175"/>
    <n v="10.816000000000001"/>
    <s v="Medium"/>
    <x v="29822"/>
    <s v="Phelps Mcnair"/>
    <s v="Corporate"/>
    <s v="Barranquilla"/>
    <s v="Atlántico"/>
    <x v="21"/>
    <x v="9"/>
    <x v="9"/>
  </r>
  <r>
    <s v="FA-2015-9309"/>
    <d v="2015-07-24T00:00:00"/>
    <d v="2015-08-03T00:00:00"/>
    <n v="10"/>
    <x v="3"/>
    <x v="3"/>
    <x v="33"/>
    <x v="31"/>
    <n v="2"/>
    <n v="0.02"/>
    <x v="377"/>
    <n v="12.928000000000001"/>
    <s v="High"/>
    <x v="29823"/>
    <s v="Salinas Reiten"/>
    <s v="Corporate"/>
    <s v="Tegucigalpa"/>
    <s v="Francisco Morazán"/>
    <x v="73"/>
    <x v="1"/>
    <x v="4"/>
  </r>
  <r>
    <s v="FA-2015-9310"/>
    <d v="2015-05-16T00:00:00"/>
    <d v="2015-05-18T00:00:00"/>
    <n v="2"/>
    <x v="3"/>
    <x v="3"/>
    <x v="34"/>
    <x v="32"/>
    <n v="1"/>
    <n v="0.03"/>
    <x v="425"/>
    <n v="2.5730000000000004"/>
    <s v="Medium"/>
    <x v="29824"/>
    <s v="Nicholson Murdock"/>
    <s v="Consumer"/>
    <s v="Weifang"/>
    <s v="Shandong"/>
    <x v="6"/>
    <x v="4"/>
    <x v="3"/>
  </r>
  <r>
    <s v="FA-2015-9311"/>
    <d v="2015-08-25T00:00:00"/>
    <d v="2015-09-02T00:00:00"/>
    <n v="8"/>
    <x v="3"/>
    <x v="3"/>
    <x v="35"/>
    <x v="33"/>
    <n v="3"/>
    <n v="0.05"/>
    <x v="350"/>
    <n v="2.8333333333333335"/>
    <s v="Medium"/>
    <x v="29825"/>
    <s v="Strong Schoenberger"/>
    <s v="Corporate"/>
    <s v="Port Elizabeth"/>
    <s v="Eastern Cape"/>
    <x v="27"/>
    <x v="7"/>
    <x v="11"/>
  </r>
  <r>
    <s v="FA-2015-9312"/>
    <d v="2015-03-03T00:00:00"/>
    <d v="2015-03-04T00:00:00"/>
    <n v="1"/>
    <x v="3"/>
    <x v="3"/>
    <x v="36"/>
    <x v="34"/>
    <n v="4"/>
    <n v="0.05"/>
    <x v="382"/>
    <n v="1.7599999999999998"/>
    <s v="Low"/>
    <x v="29826"/>
    <s v="Lowery Shagiari"/>
    <s v="Corporate"/>
    <s v="Toronto"/>
    <s v="Ontario"/>
    <x v="44"/>
    <x v="12"/>
    <x v="7"/>
  </r>
  <r>
    <s v="FA-2015-9313"/>
    <d v="2015-05-23T00:00:00"/>
    <d v="2015-06-01T00:00:00"/>
    <n v="9"/>
    <x v="3"/>
    <x v="3"/>
    <x v="37"/>
    <x v="35"/>
    <n v="5"/>
    <n v="0.02"/>
    <x v="394"/>
    <n v="12.16"/>
    <s v="High"/>
    <x v="29827"/>
    <s v="Salazar Henry"/>
    <s v="Consumer"/>
    <s v="Matola"/>
    <s v="Maputo"/>
    <x v="84"/>
    <x v="7"/>
    <x v="3"/>
  </r>
  <r>
    <s v="FA-2015-9314"/>
    <d v="2015-02-15T00:00:00"/>
    <d v="2015-02-21T00:00:00"/>
    <n v="6"/>
    <x v="3"/>
    <x v="3"/>
    <x v="38"/>
    <x v="36"/>
    <n v="3"/>
    <n v="0.05"/>
    <x v="388"/>
    <n v="10.105"/>
    <s v="Medium"/>
    <x v="29828"/>
    <s v="White Armold"/>
    <s v="Consumer"/>
    <s v="San Miguelito"/>
    <s v="Panama"/>
    <x v="78"/>
    <x v="1"/>
    <x v="5"/>
  </r>
  <r>
    <s v="FA-2015-9315"/>
    <d v="2015-06-12T00:00:00"/>
    <d v="2015-06-15T00:00:00"/>
    <n v="3"/>
    <x v="3"/>
    <x v="3"/>
    <x v="39"/>
    <x v="37"/>
    <n v="1"/>
    <n v="0.03"/>
    <x v="354"/>
    <n v="6.2"/>
    <s v="Medium"/>
    <x v="29829"/>
    <s v="Carlson Flentye"/>
    <s v="Home Office"/>
    <s v="Tlalnepantla"/>
    <s v="México"/>
    <x v="7"/>
    <x v="5"/>
    <x v="1"/>
  </r>
  <r>
    <s v="FA-2015-9316"/>
    <d v="2015-02-02T00:00:00"/>
    <d v="2015-02-10T00:00:00"/>
    <n v="8"/>
    <x v="3"/>
    <x v="3"/>
    <x v="40"/>
    <x v="22"/>
    <n v="1"/>
    <n v="0.04"/>
    <x v="279"/>
    <n v="13.888"/>
    <s v="Low"/>
    <x v="29830"/>
    <s v="Weber Halladay"/>
    <s v="Consumer"/>
    <s v="Wollongong"/>
    <s v="New South Wales"/>
    <x v="0"/>
    <x v="0"/>
    <x v="5"/>
  </r>
  <r>
    <s v="FA-2015-9317"/>
    <d v="2015-08-18T00:00:00"/>
    <d v="2015-08-22T00:00:00"/>
    <n v="4"/>
    <x v="3"/>
    <x v="3"/>
    <x v="41"/>
    <x v="38"/>
    <n v="5"/>
    <n v="0.02"/>
    <x v="369"/>
    <n v="6.3100000000000005"/>
    <s v="Medium"/>
    <x v="29831"/>
    <s v="Bartlett Stewart"/>
    <s v="Consumer"/>
    <s v="Xi'an"/>
    <s v="Shaanxi"/>
    <x v="6"/>
    <x v="4"/>
    <x v="11"/>
  </r>
  <r>
    <s v="FA-2015-9318"/>
    <d v="2015-09-28T00:00:00"/>
    <d v="2015-10-03T00:00:00"/>
    <n v="5"/>
    <x v="3"/>
    <x v="3"/>
    <x v="31"/>
    <x v="29"/>
    <n v="4"/>
    <n v="0.04"/>
    <x v="457"/>
    <n v="12.832000000000001"/>
    <s v="Medium"/>
    <x v="29832"/>
    <s v="Butler Brown"/>
    <s v="Corporate"/>
    <s v="Portmore"/>
    <s v="Saint Catherine"/>
    <x v="101"/>
    <x v="11"/>
    <x v="8"/>
  </r>
  <r>
    <s v="FA-2015-9319"/>
    <d v="2015-09-29T00:00:00"/>
    <d v="2015-10-08T00:00:00"/>
    <n v="9"/>
    <x v="3"/>
    <x v="3"/>
    <x v="32"/>
    <x v="30"/>
    <n v="2"/>
    <n v="0.02"/>
    <x v="175"/>
    <n v="10.816000000000001"/>
    <s v="High"/>
    <x v="29833"/>
    <s v="Walter Seio"/>
    <s v="Consumer"/>
    <s v="Juliaca"/>
    <s v="Puno"/>
    <x v="92"/>
    <x v="9"/>
    <x v="8"/>
  </r>
  <r>
    <s v="FA-2015-9320"/>
    <d v="2015-07-20T00:00:00"/>
    <d v="2015-07-25T00:00:00"/>
    <n v="5"/>
    <x v="3"/>
    <x v="3"/>
    <x v="33"/>
    <x v="31"/>
    <n v="5"/>
    <n v="0.02"/>
    <x v="392"/>
    <n v="11.620000000000001"/>
    <s v="High"/>
    <x v="29834"/>
    <s v="Norris Greene"/>
    <s v="Corporate"/>
    <s v="Aberdeen"/>
    <s v="Scotland"/>
    <x v="26"/>
    <x v="5"/>
    <x v="4"/>
  </r>
  <r>
    <s v="FA-2015-9321"/>
    <d v="2015-03-19T00:00:00"/>
    <d v="2015-03-25T00:00:00"/>
    <n v="6"/>
    <x v="3"/>
    <x v="3"/>
    <x v="34"/>
    <x v="32"/>
    <n v="2"/>
    <n v="0.02"/>
    <x v="372"/>
    <n v="2.4640000000000004"/>
    <s v="Medium"/>
    <x v="29835"/>
    <s v="Newton Hughes"/>
    <s v="Consumer"/>
    <s v="Apeldoorn"/>
    <s v="Gelderland"/>
    <x v="25"/>
    <x v="1"/>
    <x v="7"/>
  </r>
  <r>
    <s v="FA-2015-9322"/>
    <d v="2015-05-27T00:00:00"/>
    <d v="2015-06-01T00:00:00"/>
    <n v="5"/>
    <x v="3"/>
    <x v="3"/>
    <x v="35"/>
    <x v="33"/>
    <n v="4"/>
    <n v="0.02"/>
    <x v="373"/>
    <n v="2.125"/>
    <s v="High"/>
    <x v="29836"/>
    <s v="Barker Haberlin"/>
    <s v="Corporate"/>
    <s v="Rawalpindi"/>
    <s v="Punjab"/>
    <x v="41"/>
    <x v="2"/>
    <x v="3"/>
  </r>
  <r>
    <s v="FA-2015-9323"/>
    <d v="2015-02-02T00:00:00"/>
    <d v="2015-02-03T00:00:00"/>
    <n v="1"/>
    <x v="3"/>
    <x v="3"/>
    <x v="36"/>
    <x v="34"/>
    <n v="4"/>
    <n v="0.02"/>
    <x v="351"/>
    <n v="3.2240000000000002"/>
    <s v="High"/>
    <x v="29837"/>
    <s v="Flynn Moss"/>
    <s v="Home Office"/>
    <s v="Chicago"/>
    <s v="Illinois"/>
    <x v="5"/>
    <x v="1"/>
    <x v="5"/>
  </r>
  <r>
    <s v="FA-2015-9324"/>
    <d v="2015-02-11T00:00:00"/>
    <d v="2015-02-14T00:00:00"/>
    <n v="3"/>
    <x v="3"/>
    <x v="3"/>
    <x v="37"/>
    <x v="35"/>
    <n v="3"/>
    <n v="0.02"/>
    <x v="401"/>
    <n v="13.056000000000001"/>
    <s v="Medium"/>
    <x v="29838"/>
    <s v="Christian Paige"/>
    <s v="Corporate"/>
    <s v="Bielsko-Biala"/>
    <s v="Silesia"/>
    <x v="4"/>
    <x v="3"/>
    <x v="5"/>
  </r>
  <r>
    <s v="FA-2015-9325"/>
    <d v="2015-12-18T00:00:00"/>
    <d v="2015-12-19T00:00:00"/>
    <n v="1"/>
    <x v="3"/>
    <x v="3"/>
    <x v="38"/>
    <x v="36"/>
    <n v="5"/>
    <n v="0.04"/>
    <x v="409"/>
    <n v="9.0400000000000009"/>
    <s v="High"/>
    <x v="29839"/>
    <s v="Barrett Gayman"/>
    <s v="Home Office"/>
    <s v="Izmir"/>
    <s v="Izmir"/>
    <x v="32"/>
    <x v="3"/>
    <x v="2"/>
  </r>
  <r>
    <s v="FA-2015-9326"/>
    <d v="2015-10-17T00:00:00"/>
    <d v="2015-10-21T00:00:00"/>
    <n v="4"/>
    <x v="3"/>
    <x v="3"/>
    <x v="39"/>
    <x v="37"/>
    <n v="1"/>
    <n v="0.02"/>
    <x v="354"/>
    <n v="6.2"/>
    <s v="Medium"/>
    <x v="29840"/>
    <s v="Cox Blanton"/>
    <s v="Consumer"/>
    <s v="Bornova"/>
    <s v="Izmir"/>
    <x v="32"/>
    <x v="3"/>
    <x v="9"/>
  </r>
  <r>
    <s v="FA-2015-9327"/>
    <d v="2015-01-19T00:00:00"/>
    <d v="2015-01-27T00:00:00"/>
    <n v="8"/>
    <x v="3"/>
    <x v="3"/>
    <x v="40"/>
    <x v="22"/>
    <n v="2"/>
    <n v="0.03"/>
    <x v="292"/>
    <n v="13.432"/>
    <s v="Medium"/>
    <x v="29841"/>
    <s v="Nicholson Murdock"/>
    <s v="Consumer"/>
    <s v="Qaraghandy"/>
    <s v="Qaraghandy"/>
    <x v="104"/>
    <x v="3"/>
    <x v="10"/>
  </r>
  <r>
    <s v="FA-2015-9328"/>
    <d v="2015-03-27T00:00:00"/>
    <d v="2015-03-28T00:00:00"/>
    <n v="1"/>
    <x v="3"/>
    <x v="3"/>
    <x v="41"/>
    <x v="38"/>
    <n v="5"/>
    <n v="0.01"/>
    <x v="355"/>
    <n v="7.1050000000000004"/>
    <s v="High"/>
    <x v="29842"/>
    <s v="Ramos Chong"/>
    <s v="Home Office"/>
    <s v="Rome"/>
    <s v="Lazio"/>
    <x v="35"/>
    <x v="9"/>
    <x v="7"/>
  </r>
  <r>
    <s v="FA-2015-9329"/>
    <d v="2015-11-03T00:00:00"/>
    <d v="2015-11-09T00:00:00"/>
    <n v="6"/>
    <x v="3"/>
    <x v="3"/>
    <x v="31"/>
    <x v="29"/>
    <n v="3"/>
    <n v="0.02"/>
    <x v="390"/>
    <n v="15.312000000000001"/>
    <s v="Medium"/>
    <x v="29843"/>
    <s v="Armstrong Dawkins"/>
    <s v="Home Office"/>
    <s v="Forbach"/>
    <s v="Lorraine"/>
    <x v="10"/>
    <x v="1"/>
    <x v="0"/>
  </r>
  <r>
    <s v="FA-2015-9330"/>
    <d v="2015-03-05T00:00:00"/>
    <d v="2015-03-10T00:00:00"/>
    <n v="5"/>
    <x v="3"/>
    <x v="3"/>
    <x v="32"/>
    <x v="30"/>
    <n v="4"/>
    <n v="0.01"/>
    <x v="175"/>
    <n v="10.816000000000001"/>
    <s v="Medium"/>
    <x v="29844"/>
    <s v="Romero Federle"/>
    <s v="Corporate"/>
    <s v="Surat"/>
    <s v="Gujarat"/>
    <x v="13"/>
    <x v="2"/>
    <x v="7"/>
  </r>
  <r>
    <s v="FA-2015-9331"/>
    <d v="2015-05-02T00:00:00"/>
    <d v="2015-05-08T00:00:00"/>
    <n v="6"/>
    <x v="3"/>
    <x v="3"/>
    <x v="33"/>
    <x v="31"/>
    <n v="3"/>
    <n v="0.01"/>
    <x v="436"/>
    <n v="13.146000000000001"/>
    <s v="Medium"/>
    <x v="29845"/>
    <s v="Farmer Hood"/>
    <s v="Consumer"/>
    <s v="Dubbo"/>
    <s v="New South Wales"/>
    <x v="0"/>
    <x v="0"/>
    <x v="3"/>
  </r>
  <r>
    <s v="FA-2015-9332"/>
    <d v="2015-04-14T00:00:00"/>
    <d v="2015-04-18T00:00:00"/>
    <n v="4"/>
    <x v="3"/>
    <x v="3"/>
    <x v="34"/>
    <x v="32"/>
    <n v="4"/>
    <n v="0.01"/>
    <x v="372"/>
    <n v="2.4640000000000004"/>
    <s v="Medium"/>
    <x v="29846"/>
    <s v="Miller Allen"/>
    <s v="Consumer"/>
    <s v="Houston"/>
    <s v="Texas"/>
    <x v="5"/>
    <x v="1"/>
    <x v="6"/>
  </r>
  <r>
    <s v="FA-2015-9333"/>
    <d v="2015-12-22T00:00:00"/>
    <d v="2015-12-28T00:00:00"/>
    <n v="6"/>
    <x v="3"/>
    <x v="3"/>
    <x v="35"/>
    <x v="33"/>
    <n v="5"/>
    <n v="0.03"/>
    <x v="287"/>
    <n v="1.7000000000000002"/>
    <s v="Medium"/>
    <x v="29847"/>
    <s v="Silva Folk"/>
    <s v="Corporate"/>
    <s v="Nizhyn"/>
    <s v="Chernihiv"/>
    <x v="15"/>
    <x v="3"/>
    <x v="2"/>
  </r>
  <r>
    <s v="FA-2015-9334"/>
    <d v="2015-10-14T00:00:00"/>
    <d v="2015-10-24T00:00:00"/>
    <n v="10"/>
    <x v="3"/>
    <x v="3"/>
    <x v="36"/>
    <x v="34"/>
    <n v="1"/>
    <n v="0.05"/>
    <x v="379"/>
    <n v="3.59"/>
    <s v="Medium"/>
    <x v="29848"/>
    <s v="Stanley Elliston"/>
    <s v="Corporate"/>
    <s v="Korba"/>
    <s v="Chhattisgarh"/>
    <x v="13"/>
    <x v="2"/>
    <x v="9"/>
  </r>
  <r>
    <s v="FA-2015-9335"/>
    <d v="2015-07-08T00:00:00"/>
    <d v="2015-07-11T00:00:00"/>
    <n v="3"/>
    <x v="3"/>
    <x v="3"/>
    <x v="37"/>
    <x v="35"/>
    <n v="3"/>
    <n v="0.03"/>
    <x v="438"/>
    <n v="12.384"/>
    <s v="Medium"/>
    <x v="29849"/>
    <s v="Mccall Smayling"/>
    <s v="Consumer"/>
    <s v="Costa Mesa"/>
    <s v="California"/>
    <x v="5"/>
    <x v="6"/>
    <x v="4"/>
  </r>
  <r>
    <s v="FA-2015-9336"/>
    <d v="2015-06-09T00:00:00"/>
    <d v="2015-06-14T00:00:00"/>
    <n v="5"/>
    <x v="3"/>
    <x v="3"/>
    <x v="38"/>
    <x v="36"/>
    <n v="5"/>
    <n v="0.02"/>
    <x v="435"/>
    <n v="11.170000000000002"/>
    <s v="Medium"/>
    <x v="29850"/>
    <s v="Guerra Roberts"/>
    <s v="Consumer"/>
    <s v="Raleigh"/>
    <s v="North Carolina"/>
    <x v="5"/>
    <x v="9"/>
    <x v="1"/>
  </r>
  <r>
    <s v="FA-2015-9337"/>
    <d v="2015-12-04T00:00:00"/>
    <d v="2015-12-11T00:00:00"/>
    <n v="7"/>
    <x v="3"/>
    <x v="3"/>
    <x v="39"/>
    <x v="37"/>
    <n v="1"/>
    <n v="0.04"/>
    <x v="354"/>
    <n v="6.2"/>
    <s v="High"/>
    <x v="29851"/>
    <s v="Zimmerman Lichtenstein"/>
    <s v="Corporate"/>
    <s v="Los Angeles"/>
    <s v="California"/>
    <x v="5"/>
    <x v="6"/>
    <x v="2"/>
  </r>
  <r>
    <s v="FA-2015-9338"/>
    <d v="2015-10-18T00:00:00"/>
    <d v="2015-10-28T00:00:00"/>
    <n v="10"/>
    <x v="3"/>
    <x v="3"/>
    <x v="40"/>
    <x v="22"/>
    <n v="4"/>
    <n v="0.04"/>
    <x v="327"/>
    <n v="11.152000000000001"/>
    <s v="High"/>
    <x v="29852"/>
    <s v="Roman Monton"/>
    <s v="Consumer"/>
    <s v="Mogadishu"/>
    <s v="Banaadir"/>
    <x v="24"/>
    <x v="7"/>
    <x v="9"/>
  </r>
  <r>
    <s v="FA-2015-9339"/>
    <d v="2015-08-24T00:00:00"/>
    <d v="2015-09-03T00:00:00"/>
    <n v="10"/>
    <x v="3"/>
    <x v="3"/>
    <x v="41"/>
    <x v="38"/>
    <n v="1"/>
    <n v="0.01"/>
    <x v="345"/>
    <n v="7.7409999999999997"/>
    <s v="Medium"/>
    <x v="29853"/>
    <s v="Olson Currie"/>
    <s v="Home Office"/>
    <s v="São Paulo"/>
    <s v="São Paulo"/>
    <x v="23"/>
    <x v="9"/>
    <x v="11"/>
  </r>
  <r>
    <s v="FA-2015-9340"/>
    <d v="2015-02-04T00:00:00"/>
    <d v="2015-02-06T00:00:00"/>
    <n v="2"/>
    <x v="3"/>
    <x v="3"/>
    <x v="31"/>
    <x v="29"/>
    <n v="5"/>
    <n v="0.02"/>
    <x v="346"/>
    <n v="14.32"/>
    <s v="Medium"/>
    <x v="29854"/>
    <s v="Lara Smith"/>
    <s v="Consumer"/>
    <s v="Marseille"/>
    <s v="Provence-Alpes-Côte d'Azur"/>
    <x v="10"/>
    <x v="1"/>
    <x v="5"/>
  </r>
  <r>
    <s v="FA-2015-9341"/>
    <d v="2015-12-28T00:00:00"/>
    <d v="2016-01-05T00:00:00"/>
    <n v="8"/>
    <x v="3"/>
    <x v="3"/>
    <x v="32"/>
    <x v="30"/>
    <n v="4"/>
    <n v="0.05"/>
    <x v="424"/>
    <n v="7.68"/>
    <s v="Medium"/>
    <x v="29855"/>
    <s v="Pope Kaydos"/>
    <s v="Consumer"/>
    <s v="Marseille"/>
    <s v="Provence-Alpes-Côte d'Azur"/>
    <x v="10"/>
    <x v="1"/>
    <x v="2"/>
  </r>
  <r>
    <s v="FA-2015-9342"/>
    <d v="2015-02-18T00:00:00"/>
    <d v="2015-02-24T00:00:00"/>
    <n v="6"/>
    <x v="3"/>
    <x v="3"/>
    <x v="33"/>
    <x v="31"/>
    <n v="1"/>
    <n v="0.03"/>
    <x v="436"/>
    <n v="13.146000000000001"/>
    <s v="Low"/>
    <x v="29856"/>
    <s v="Maxwell Katz"/>
    <s v="Consumer"/>
    <s v="Auch"/>
    <s v="Midi-Pyrénées"/>
    <x v="10"/>
    <x v="1"/>
    <x v="5"/>
  </r>
  <r>
    <s v="FA-2015-9343"/>
    <d v="2015-10-09T00:00:00"/>
    <d v="2015-10-10T00:00:00"/>
    <n v="1"/>
    <x v="3"/>
    <x v="3"/>
    <x v="34"/>
    <x v="32"/>
    <n v="1"/>
    <n v="0.05"/>
    <x v="340"/>
    <n v="2.355"/>
    <s v="High"/>
    <x v="29857"/>
    <s v="Hodges Jones"/>
    <s v="Consumer"/>
    <s v="Griffith"/>
    <s v="New South Wales"/>
    <x v="0"/>
    <x v="0"/>
    <x v="9"/>
  </r>
  <r>
    <s v="FA-2015-9344"/>
    <d v="2015-08-31T00:00:00"/>
    <d v="2015-09-02T00:00:00"/>
    <n v="2"/>
    <x v="3"/>
    <x v="3"/>
    <x v="35"/>
    <x v="33"/>
    <n v="4"/>
    <n v="0.04"/>
    <x v="373"/>
    <n v="2.125"/>
    <s v="Medium"/>
    <x v="29858"/>
    <s v="Walters Fritzler"/>
    <s v="Corporate"/>
    <s v="Whangarei"/>
    <s v="Northland"/>
    <x v="2"/>
    <x v="0"/>
    <x v="11"/>
  </r>
  <r>
    <s v="FA-2015-9345"/>
    <d v="2015-03-04T00:00:00"/>
    <d v="2015-03-11T00:00:00"/>
    <n v="7"/>
    <x v="3"/>
    <x v="3"/>
    <x v="36"/>
    <x v="34"/>
    <n v="1"/>
    <n v="0.02"/>
    <x v="458"/>
    <n v="3.9560000000000004"/>
    <s v="High"/>
    <x v="29859"/>
    <s v="Dalton Radford"/>
    <s v="Consumer"/>
    <s v="Gilbert"/>
    <s v="Arizona"/>
    <x v="5"/>
    <x v="6"/>
    <x v="7"/>
  </r>
  <r>
    <s v="FA-2015-9346"/>
    <d v="2015-11-05T00:00:00"/>
    <d v="2015-11-08T00:00:00"/>
    <n v="3"/>
    <x v="3"/>
    <x v="3"/>
    <x v="37"/>
    <x v="35"/>
    <n v="4"/>
    <n v="0.02"/>
    <x v="360"/>
    <n v="12.608000000000001"/>
    <s v="High"/>
    <x v="29860"/>
    <s v="Walls Sumrall"/>
    <s v="Consumer"/>
    <s v="Riyadh"/>
    <s v="Ar Riyad"/>
    <x v="68"/>
    <x v="3"/>
    <x v="0"/>
  </r>
  <r>
    <s v="FA-2015-9347"/>
    <d v="2015-11-26T00:00:00"/>
    <d v="2015-12-01T00:00:00"/>
    <n v="5"/>
    <x v="3"/>
    <x v="3"/>
    <x v="38"/>
    <x v="36"/>
    <n v="3"/>
    <n v="0.01"/>
    <x v="395"/>
    <n v="12.661000000000001"/>
    <s v="Medium"/>
    <x v="29861"/>
    <s v="Pratt Lee"/>
    <s v="Corporate"/>
    <s v="Irkutsk"/>
    <s v="Irkutsk"/>
    <x v="46"/>
    <x v="3"/>
    <x v="0"/>
  </r>
  <r>
    <s v="FA-2015-9348"/>
    <d v="2015-07-21T00:00:00"/>
    <d v="2015-07-24T00:00:00"/>
    <n v="3"/>
    <x v="3"/>
    <x v="3"/>
    <x v="39"/>
    <x v="37"/>
    <n v="3"/>
    <n v="0.03"/>
    <x v="368"/>
    <n v="2.0666666666666669"/>
    <s v="Medium"/>
    <x v="29862"/>
    <s v="Golden Ritter"/>
    <s v="Consumer"/>
    <s v="Wattrelos"/>
    <s v="Nord-Pas-de-Calais"/>
    <x v="10"/>
    <x v="1"/>
    <x v="4"/>
  </r>
  <r>
    <s v="FA-2015-9349"/>
    <d v="2015-09-03T00:00:00"/>
    <d v="2015-09-10T00:00:00"/>
    <n v="7"/>
    <x v="3"/>
    <x v="3"/>
    <x v="40"/>
    <x v="22"/>
    <n v="1"/>
    <n v="0.02"/>
    <x v="252"/>
    <n v="14.344000000000001"/>
    <s v="Medium"/>
    <x v="29863"/>
    <s v="Pena Gonzalez"/>
    <s v="Consumer"/>
    <s v="Dortmund"/>
    <s v="North Rhine-Westphalia"/>
    <x v="1"/>
    <x v="1"/>
    <x v="8"/>
  </r>
  <r>
    <s v="FA-2015-9350"/>
    <d v="2015-05-20T00:00:00"/>
    <d v="2015-05-22T00:00:00"/>
    <n v="2"/>
    <x v="3"/>
    <x v="3"/>
    <x v="41"/>
    <x v="38"/>
    <n v="2"/>
    <n v="0.01"/>
    <x v="375"/>
    <n v="7.5819999999999999"/>
    <s v="Medium"/>
    <x v="29864"/>
    <s v="Norris Greene"/>
    <s v="Corporate"/>
    <s v="Tegucigalpa"/>
    <s v="Francisco Morazán"/>
    <x v="73"/>
    <x v="1"/>
    <x v="3"/>
  </r>
  <r>
    <s v="FA-2015-9351"/>
    <d v="2015-06-20T00:00:00"/>
    <d v="2015-06-21T00:00:00"/>
    <n v="1"/>
    <x v="3"/>
    <x v="3"/>
    <x v="31"/>
    <x v="29"/>
    <n v="2"/>
    <n v="0.04"/>
    <x v="411"/>
    <n v="14.816000000000001"/>
    <s v="Medium"/>
    <x v="29865"/>
    <s v="Miranda Ryan"/>
    <s v="Home Office"/>
    <s v="Huehuetenango"/>
    <s v="Huehuetenango"/>
    <x v="38"/>
    <x v="1"/>
    <x v="1"/>
  </r>
  <r>
    <s v="FA-2015-9352"/>
    <d v="2015-06-11T00:00:00"/>
    <d v="2015-06-16T00:00:00"/>
    <n v="5"/>
    <x v="3"/>
    <x v="3"/>
    <x v="32"/>
    <x v="30"/>
    <n v="4"/>
    <n v="0.03"/>
    <x v="454"/>
    <n v="9.2480000000000011"/>
    <s v="Medium"/>
    <x v="29866"/>
    <s v="Ellis Carmichael"/>
    <s v="Consumer"/>
    <s v="Cabo de Santo Agostinho"/>
    <s v="Pernambuco"/>
    <x v="23"/>
    <x v="9"/>
    <x v="1"/>
  </r>
  <r>
    <s v="FA-2015-9353"/>
    <d v="2015-02-14T00:00:00"/>
    <d v="2015-02-18T00:00:00"/>
    <n v="4"/>
    <x v="3"/>
    <x v="3"/>
    <x v="33"/>
    <x v="31"/>
    <n v="2"/>
    <n v="0.02"/>
    <x v="377"/>
    <n v="12.928000000000001"/>
    <s v="Medium"/>
    <x v="29867"/>
    <s v="Vasquez Dona"/>
    <s v="Consumer"/>
    <s v="Manila"/>
    <s v="National Capital"/>
    <x v="19"/>
    <x v="10"/>
    <x v="5"/>
  </r>
  <r>
    <s v="FA-2015-9354"/>
    <d v="2015-11-25T00:00:00"/>
    <d v="2015-11-26T00:00:00"/>
    <n v="1"/>
    <x v="3"/>
    <x v="3"/>
    <x v="34"/>
    <x v="32"/>
    <n v="5"/>
    <n v="0.03"/>
    <x v="359"/>
    <n v="1.2649999999999999"/>
    <s v="Medium"/>
    <x v="29868"/>
    <s v="Kelley Devincentis"/>
    <s v="Corporate"/>
    <s v="Sanandaj"/>
    <s v="Kordestan"/>
    <x v="12"/>
    <x v="3"/>
    <x v="0"/>
  </r>
  <r>
    <s v="FA-2015-9355"/>
    <d v="2015-01-05T00:00:00"/>
    <d v="2015-01-14T00:00:00"/>
    <n v="9"/>
    <x v="3"/>
    <x v="3"/>
    <x v="35"/>
    <x v="33"/>
    <n v="2"/>
    <n v="0.01"/>
    <x v="446"/>
    <n v="0.33"/>
    <s v="Medium"/>
    <x v="29869"/>
    <s v="Hampton Jacobs"/>
    <s v="Consumer"/>
    <s v="Kinshasa"/>
    <s v="Kinshasa"/>
    <x v="11"/>
    <x v="7"/>
    <x v="10"/>
  </r>
  <r>
    <s v="FA-2015-9356"/>
    <d v="2015-08-15T00:00:00"/>
    <d v="2015-08-16T00:00:00"/>
    <n v="1"/>
    <x v="3"/>
    <x v="3"/>
    <x v="36"/>
    <x v="34"/>
    <n v="2"/>
    <n v="0.02"/>
    <x v="366"/>
    <n v="3.7119999999999997"/>
    <s v="Medium"/>
    <x v="29870"/>
    <s v="Bradford Noonan"/>
    <s v="Corporate"/>
    <s v="Libreville"/>
    <s v="Estuaire"/>
    <x v="139"/>
    <x v="7"/>
    <x v="11"/>
  </r>
  <r>
    <s v="FA-2015-9357"/>
    <d v="2015-04-13T00:00:00"/>
    <d v="2015-04-19T00:00:00"/>
    <n v="6"/>
    <x v="3"/>
    <x v="3"/>
    <x v="37"/>
    <x v="35"/>
    <n v="5"/>
    <n v="0.05"/>
    <x v="460"/>
    <n v="8.8000000000000007"/>
    <s v="Low"/>
    <x v="29871"/>
    <s v="Newman Gonzalez"/>
    <s v="Consumer"/>
    <s v="Delgado"/>
    <s v="San Salvador"/>
    <x v="8"/>
    <x v="1"/>
    <x v="6"/>
  </r>
  <r>
    <s v="FA-2015-9358"/>
    <d v="2015-06-05T00:00:00"/>
    <d v="2015-06-14T00:00:00"/>
    <n v="9"/>
    <x v="3"/>
    <x v="3"/>
    <x v="38"/>
    <x v="36"/>
    <n v="4"/>
    <n v="0.02"/>
    <x v="361"/>
    <n v="11.596000000000002"/>
    <s v="Medium"/>
    <x v="29872"/>
    <s v="Lee Ashbrook"/>
    <s v="Corporate"/>
    <s v="Paris"/>
    <s v="Ile-de-France"/>
    <x v="10"/>
    <x v="1"/>
    <x v="1"/>
  </r>
  <r>
    <s v="FA-2015-9359"/>
    <d v="2015-11-18T00:00:00"/>
    <d v="2015-11-26T00:00:00"/>
    <n v="8"/>
    <x v="3"/>
    <x v="3"/>
    <x v="39"/>
    <x v="37"/>
    <n v="4"/>
    <n v="0.03"/>
    <x v="414"/>
    <n v="1.55"/>
    <s v="Medium"/>
    <x v="29873"/>
    <s v="Vazquez Moore"/>
    <s v="Consumer"/>
    <s v="Tegucigalpa"/>
    <s v="Francisco Morazán"/>
    <x v="73"/>
    <x v="1"/>
    <x v="0"/>
  </r>
  <r>
    <s v="FA-2015-9360"/>
    <d v="2015-04-19T00:00:00"/>
    <d v="2015-04-21T00:00:00"/>
    <n v="2"/>
    <x v="3"/>
    <x v="3"/>
    <x v="40"/>
    <x v="22"/>
    <n v="4"/>
    <n v="0.03"/>
    <x v="283"/>
    <n v="12.064"/>
    <s v="Medium"/>
    <x v="29874"/>
    <s v="Grant Collister"/>
    <s v="Corporate"/>
    <s v="Newcastle upon Tyne"/>
    <s v="England"/>
    <x v="26"/>
    <x v="5"/>
    <x v="6"/>
  </r>
  <r>
    <s v="FA-2015-9361"/>
    <d v="2015-02-10T00:00:00"/>
    <d v="2015-02-16T00:00:00"/>
    <n v="6"/>
    <x v="3"/>
    <x v="3"/>
    <x v="41"/>
    <x v="38"/>
    <n v="3"/>
    <n v="0.03"/>
    <x v="463"/>
    <n v="6.4690000000000003"/>
    <s v="Medium"/>
    <x v="29875"/>
    <s v="Avery Wilson"/>
    <s v="Consumer"/>
    <s v="Whyalla"/>
    <s v="South Australia"/>
    <x v="0"/>
    <x v="0"/>
    <x v="5"/>
  </r>
  <r>
    <s v="FA-2015-9362"/>
    <d v="2015-06-12T00:00:00"/>
    <d v="2015-06-13T00:00:00"/>
    <n v="1"/>
    <x v="3"/>
    <x v="3"/>
    <x v="31"/>
    <x v="29"/>
    <n v="5"/>
    <n v="0.03"/>
    <x v="403"/>
    <n v="13.080000000000002"/>
    <s v="Medium"/>
    <x v="29876"/>
    <s v="Rush Takahito"/>
    <s v="Consumer"/>
    <s v="Tasikmalaya"/>
    <s v="Jawa Barat"/>
    <x v="17"/>
    <x v="10"/>
    <x v="1"/>
  </r>
  <r>
    <s v="FA-2015-9363"/>
    <d v="2015-03-06T00:00:00"/>
    <d v="2015-03-13T00:00:00"/>
    <n v="7"/>
    <x v="3"/>
    <x v="3"/>
    <x v="32"/>
    <x v="30"/>
    <n v="3"/>
    <n v="0.02"/>
    <x v="398"/>
    <n v="10.423999999999999"/>
    <s v="Medium"/>
    <x v="29877"/>
    <s v="Ruiz Darley"/>
    <s v="Corporate"/>
    <s v="New York City"/>
    <s v="New York"/>
    <x v="5"/>
    <x v="8"/>
    <x v="7"/>
  </r>
  <r>
    <s v="FA-2015-9364"/>
    <d v="2015-02-11T00:00:00"/>
    <d v="2015-02-16T00:00:00"/>
    <n v="5"/>
    <x v="3"/>
    <x v="3"/>
    <x v="33"/>
    <x v="31"/>
    <n v="5"/>
    <n v="0.05"/>
    <x v="371"/>
    <n v="8.35"/>
    <s v="Low"/>
    <x v="29878"/>
    <s v="Byrd Franz"/>
    <s v="Consumer"/>
    <s v="Deltona"/>
    <s v="Florida"/>
    <x v="5"/>
    <x v="9"/>
    <x v="5"/>
  </r>
  <r>
    <s v="FA-2015-9365"/>
    <d v="2015-11-03T00:00:00"/>
    <d v="2015-11-09T00:00:00"/>
    <n v="6"/>
    <x v="3"/>
    <x v="3"/>
    <x v="34"/>
    <x v="32"/>
    <n v="5"/>
    <n v="0.04"/>
    <x v="428"/>
    <n v="0.72"/>
    <s v="Medium"/>
    <x v="29879"/>
    <s v="Malone Jumper"/>
    <s v="Consumer"/>
    <s v="Philadelphia"/>
    <s v="Pennsylvania"/>
    <x v="5"/>
    <x v="8"/>
    <x v="0"/>
  </r>
  <r>
    <s v="FA-2015-9366"/>
    <d v="2015-05-12T00:00:00"/>
    <d v="2015-05-17T00:00:00"/>
    <n v="5"/>
    <x v="3"/>
    <x v="3"/>
    <x v="35"/>
    <x v="33"/>
    <n v="4"/>
    <n v="0.04"/>
    <x v="373"/>
    <n v="2.125"/>
    <s v="High"/>
    <x v="29880"/>
    <s v="Ruiz Darley"/>
    <s v="Corporate"/>
    <s v="Ramat Gan"/>
    <s v="Tel Aviv"/>
    <x v="86"/>
    <x v="3"/>
    <x v="3"/>
  </r>
  <r>
    <s v="FA-2015-9367"/>
    <d v="2015-11-04T00:00:00"/>
    <d v="2015-11-11T00:00:00"/>
    <n v="7"/>
    <x v="3"/>
    <x v="3"/>
    <x v="36"/>
    <x v="34"/>
    <n v="2"/>
    <n v="0.04"/>
    <x v="351"/>
    <n v="3.2240000000000002"/>
    <s v="Medium"/>
    <x v="29881"/>
    <s v="Juarez Shonely"/>
    <s v="Consumer"/>
    <s v="New York City"/>
    <s v="New York"/>
    <x v="5"/>
    <x v="8"/>
    <x v="0"/>
  </r>
  <r>
    <s v="FA-2015-9368"/>
    <d v="2015-01-12T00:00:00"/>
    <d v="2015-01-13T00:00:00"/>
    <n v="1"/>
    <x v="3"/>
    <x v="3"/>
    <x v="37"/>
    <x v="35"/>
    <n v="2"/>
    <n v="0.01"/>
    <x v="445"/>
    <n v="13.952000000000002"/>
    <s v="Medium"/>
    <x v="29882"/>
    <s v="Phillips Beeghly"/>
    <s v="Consumer"/>
    <s v="Allen"/>
    <s v="Texas"/>
    <x v="5"/>
    <x v="1"/>
    <x v="10"/>
  </r>
  <r>
    <s v="FA-2015-9369"/>
    <d v="2015-03-31T00:00:00"/>
    <d v="2015-04-06T00:00:00"/>
    <n v="6"/>
    <x v="3"/>
    <x v="3"/>
    <x v="38"/>
    <x v="36"/>
    <n v="2"/>
    <n v="0.02"/>
    <x v="367"/>
    <n v="12.448"/>
    <s v="Medium"/>
    <x v="29883"/>
    <s v="Shields Phan"/>
    <s v="Consumer"/>
    <s v="Antananarivo"/>
    <s v="Analamanga"/>
    <x v="40"/>
    <x v="7"/>
    <x v="7"/>
  </r>
  <r>
    <s v="FA-2015-9370"/>
    <d v="2015-07-12T00:00:00"/>
    <d v="2015-07-16T00:00:00"/>
    <n v="4"/>
    <x v="3"/>
    <x v="3"/>
    <x v="39"/>
    <x v="37"/>
    <n v="4"/>
    <n v="0.01"/>
    <x v="414"/>
    <n v="1.55"/>
    <s v="High"/>
    <x v="29884"/>
    <s v="Ayers Smith"/>
    <s v="Home Office"/>
    <s v="Montgeron"/>
    <s v="Ile-de-France"/>
    <x v="10"/>
    <x v="1"/>
    <x v="4"/>
  </r>
  <r>
    <s v="FA-2015-9371"/>
    <d v="2015-10-05T00:00:00"/>
    <d v="2015-10-07T00:00:00"/>
    <n v="2"/>
    <x v="3"/>
    <x v="3"/>
    <x v="40"/>
    <x v="22"/>
    <n v="1"/>
    <n v="0.04"/>
    <x v="279"/>
    <n v="13.888"/>
    <s v="Medium"/>
    <x v="29885"/>
    <s v="Holman Zandusky"/>
    <s v="Corporate"/>
    <s v="Helsinki"/>
    <s v="Uusimaa"/>
    <x v="71"/>
    <x v="5"/>
    <x v="9"/>
  </r>
  <r>
    <s v="FA-2015-9372"/>
    <d v="2015-10-03T00:00:00"/>
    <d v="2015-10-12T00:00:00"/>
    <n v="9"/>
    <x v="3"/>
    <x v="3"/>
    <x v="41"/>
    <x v="38"/>
    <n v="2"/>
    <n v="0.03"/>
    <x v="455"/>
    <n v="6.9460000000000015"/>
    <s v="Medium"/>
    <x v="29886"/>
    <s v="Fuller Eplett"/>
    <s v="Corporate"/>
    <s v="Windsor"/>
    <s v="Ontario"/>
    <x v="44"/>
    <x v="12"/>
    <x v="9"/>
  </r>
  <r>
    <s v="FA-2015-9373"/>
    <d v="2015-10-23T00:00:00"/>
    <d v="2015-10-25T00:00:00"/>
    <n v="2"/>
    <x v="3"/>
    <x v="3"/>
    <x v="31"/>
    <x v="29"/>
    <n v="1"/>
    <n v="0.02"/>
    <x v="423"/>
    <n v="16.303999999999998"/>
    <s v="Medium"/>
    <x v="29887"/>
    <s v="Clay Molinari"/>
    <s v="Home Office"/>
    <s v="Cairo"/>
    <s v="Al Qahirah"/>
    <x v="28"/>
    <x v="7"/>
    <x v="9"/>
  </r>
  <r>
    <s v="FA-2015-9374"/>
    <d v="2015-09-28T00:00:00"/>
    <d v="2015-10-08T00:00:00"/>
    <n v="10"/>
    <x v="3"/>
    <x v="3"/>
    <x v="32"/>
    <x v="30"/>
    <n v="1"/>
    <n v="0.01"/>
    <x v="357"/>
    <n v="11.404000000000002"/>
    <s v="Low"/>
    <x v="29888"/>
    <s v="Moss Hoffmann"/>
    <s v="Consumer"/>
    <s v="Heidelberg"/>
    <s v="Baden-Württemberg"/>
    <x v="1"/>
    <x v="1"/>
    <x v="8"/>
  </r>
  <r>
    <s v="FA-2015-9375"/>
    <d v="2015-11-08T00:00:00"/>
    <d v="2015-11-12T00:00:00"/>
    <n v="4"/>
    <x v="3"/>
    <x v="3"/>
    <x v="33"/>
    <x v="31"/>
    <n v="4"/>
    <n v="0.04"/>
    <x v="462"/>
    <n v="10.312000000000001"/>
    <s v="Medium"/>
    <x v="29889"/>
    <s v="Baldwin Hawley"/>
    <s v="Consumer"/>
    <s v="Shiraz"/>
    <s v="Fars"/>
    <x v="12"/>
    <x v="3"/>
    <x v="0"/>
  </r>
  <r>
    <s v="FA-2015-9376"/>
    <d v="2015-07-10T00:00:00"/>
    <d v="2015-07-15T00:00:00"/>
    <n v="5"/>
    <x v="3"/>
    <x v="3"/>
    <x v="34"/>
    <x v="32"/>
    <n v="1"/>
    <n v="0.02"/>
    <x v="406"/>
    <n v="2.6820000000000004"/>
    <s v="High"/>
    <x v="29890"/>
    <s v="Coleman Bremer"/>
    <s v="Consumer"/>
    <s v="Artemisa"/>
    <s v="Artemisa"/>
    <x v="37"/>
    <x v="11"/>
    <x v="4"/>
  </r>
  <r>
    <s v="FA-2015-9377"/>
    <d v="2015-07-22T00:00:00"/>
    <d v="2015-08-01T00:00:00"/>
    <n v="10"/>
    <x v="3"/>
    <x v="3"/>
    <x v="35"/>
    <x v="33"/>
    <n v="2"/>
    <n v="0.01"/>
    <x v="446"/>
    <n v="0.33"/>
    <s v="Medium"/>
    <x v="29891"/>
    <s v="Stewart Bensley"/>
    <s v="Home Office"/>
    <s v="Vienna"/>
    <s v="Vienna"/>
    <x v="20"/>
    <x v="1"/>
    <x v="4"/>
  </r>
  <r>
    <s v="FA-2015-9378"/>
    <d v="2015-04-27T00:00:00"/>
    <d v="2015-04-29T00:00:00"/>
    <n v="2"/>
    <x v="3"/>
    <x v="3"/>
    <x v="36"/>
    <x v="34"/>
    <n v="3"/>
    <n v="0.02"/>
    <x v="432"/>
    <n v="3.468"/>
    <s v="High"/>
    <x v="29892"/>
    <s v="Ballard Latchford"/>
    <s v="Consumer"/>
    <s v="Amatitlán"/>
    <s v="Guatemala"/>
    <x v="38"/>
    <x v="1"/>
    <x v="6"/>
  </r>
  <r>
    <s v="FA-2015-9379"/>
    <d v="2015-10-02T00:00:00"/>
    <d v="2015-10-10T00:00:00"/>
    <n v="8"/>
    <x v="3"/>
    <x v="3"/>
    <x v="37"/>
    <x v="35"/>
    <n v="5"/>
    <n v="0.02"/>
    <x v="394"/>
    <n v="12.16"/>
    <s v="Medium"/>
    <x v="29893"/>
    <s v="Long Breyer"/>
    <s v="Consumer"/>
    <s v="Cologne"/>
    <s v="North Rhine-Westphalia"/>
    <x v="1"/>
    <x v="1"/>
    <x v="9"/>
  </r>
  <r>
    <s v="FA-2015-9380"/>
    <d v="2015-05-14T00:00:00"/>
    <d v="2015-05-21T00:00:00"/>
    <n v="7"/>
    <x v="3"/>
    <x v="3"/>
    <x v="38"/>
    <x v="36"/>
    <n v="3"/>
    <n v="0.05"/>
    <x v="388"/>
    <n v="10.105"/>
    <s v="Medium"/>
    <x v="29894"/>
    <s v="Mann Hirsh"/>
    <s v="Corporate"/>
    <s v="Aalst"/>
    <s v="East Flanders"/>
    <x v="64"/>
    <x v="1"/>
    <x v="3"/>
  </r>
  <r>
    <s v="FA-2015-9381"/>
    <d v="2015-05-20T00:00:00"/>
    <d v="2015-05-30T00:00:00"/>
    <n v="10"/>
    <x v="3"/>
    <x v="3"/>
    <x v="39"/>
    <x v="37"/>
    <n v="4"/>
    <n v="0.03"/>
    <x v="414"/>
    <n v="1.55"/>
    <s v="Medium"/>
    <x v="29895"/>
    <s v="Thornton Holden"/>
    <s v="Corporate"/>
    <s v="Jilin"/>
    <s v="Jilin"/>
    <x v="6"/>
    <x v="4"/>
    <x v="3"/>
  </r>
  <r>
    <s v="FA-2015-9382"/>
    <d v="2015-05-01T00:00:00"/>
    <d v="2015-05-09T00:00:00"/>
    <n v="8"/>
    <x v="3"/>
    <x v="3"/>
    <x v="40"/>
    <x v="22"/>
    <n v="5"/>
    <n v="0.01"/>
    <x v="297"/>
    <n v="13.66"/>
    <s v="Medium"/>
    <x v="29896"/>
    <s v="Bishop Dunbar"/>
    <s v="Home Office"/>
    <s v="Wodonga"/>
    <s v="Victoria"/>
    <x v="0"/>
    <x v="0"/>
    <x v="3"/>
  </r>
  <r>
    <s v="FA-2015-9383"/>
    <d v="2015-08-11T00:00:00"/>
    <d v="2015-08-21T00:00:00"/>
    <n v="10"/>
    <x v="3"/>
    <x v="3"/>
    <x v="41"/>
    <x v="38"/>
    <n v="1"/>
    <n v="0.02"/>
    <x v="375"/>
    <n v="7.5819999999999999"/>
    <s v="Medium"/>
    <x v="29897"/>
    <s v="Giles Turnell"/>
    <s v="Consumer"/>
    <s v="Fairfield"/>
    <s v="Ohio"/>
    <x v="5"/>
    <x v="8"/>
    <x v="11"/>
  </r>
  <r>
    <s v="FA-2015-9384"/>
    <d v="2015-10-31T00:00:00"/>
    <d v="2015-11-06T00:00:00"/>
    <n v="6"/>
    <x v="3"/>
    <x v="3"/>
    <x v="31"/>
    <x v="29"/>
    <n v="4"/>
    <n v="0.05"/>
    <x v="415"/>
    <n v="11.840000000000002"/>
    <s v="Medium"/>
    <x v="29898"/>
    <s v="Baldwin Hawley"/>
    <s v="Consumer"/>
    <s v="Nuremberg"/>
    <s v="Bavaria"/>
    <x v="1"/>
    <x v="1"/>
    <x v="9"/>
  </r>
  <r>
    <s v="FA-2015-9385"/>
    <d v="2015-12-30T00:00:00"/>
    <d v="2016-01-01T00:00:00"/>
    <n v="2"/>
    <x v="3"/>
    <x v="3"/>
    <x v="32"/>
    <x v="30"/>
    <n v="2"/>
    <n v="0.01"/>
    <x v="376"/>
    <n v="11.208"/>
    <s v="High"/>
    <x v="29899"/>
    <s v="Peck "/>
    <s v="Consumer"/>
    <s v="Dhaka"/>
    <s v="Dhaka"/>
    <x v="18"/>
    <x v="2"/>
    <x v="2"/>
  </r>
  <r>
    <s v="FA-2015-9386"/>
    <d v="2015-01-15T00:00:00"/>
    <d v="2015-01-20T00:00:00"/>
    <n v="5"/>
    <x v="3"/>
    <x v="3"/>
    <x v="33"/>
    <x v="31"/>
    <n v="3"/>
    <n v="0.01"/>
    <x v="436"/>
    <n v="13.146000000000001"/>
    <s v="Medium"/>
    <x v="29900"/>
    <s v="Doyle Knutson"/>
    <s v="Home Office"/>
    <s v="Targu Mures"/>
    <s v="Mures"/>
    <x v="80"/>
    <x v="3"/>
    <x v="10"/>
  </r>
  <r>
    <s v="FA-2015-9387"/>
    <d v="2015-10-06T00:00:00"/>
    <d v="2015-10-13T00:00:00"/>
    <n v="7"/>
    <x v="3"/>
    <x v="3"/>
    <x v="34"/>
    <x v="32"/>
    <n v="3"/>
    <n v="0.02"/>
    <x v="378"/>
    <n v="2.246"/>
    <s v="Medium"/>
    <x v="29901"/>
    <s v="Moon Weien"/>
    <s v="Consumer"/>
    <s v="Poza Rica de Hidalgo"/>
    <s v="Veracruz"/>
    <x v="7"/>
    <x v="5"/>
    <x v="9"/>
  </r>
  <r>
    <s v="FA-2015-9388"/>
    <d v="2015-12-11T00:00:00"/>
    <d v="2015-12-12T00:00:00"/>
    <n v="1"/>
    <x v="3"/>
    <x v="3"/>
    <x v="35"/>
    <x v="33"/>
    <n v="3"/>
    <n v="0.03"/>
    <x v="350"/>
    <n v="2.8333333333333335"/>
    <s v="Medium"/>
    <x v="29902"/>
    <s v="Buckley Wasserman"/>
    <s v="Corporate"/>
    <s v="Puebla"/>
    <s v="Puebla"/>
    <x v="7"/>
    <x v="5"/>
    <x v="2"/>
  </r>
  <r>
    <s v="FA-2015-9389"/>
    <d v="2015-09-23T00:00:00"/>
    <d v="2015-10-02T00:00:00"/>
    <n v="9"/>
    <x v="3"/>
    <x v="3"/>
    <x v="36"/>
    <x v="34"/>
    <n v="1"/>
    <n v="0.03"/>
    <x v="422"/>
    <n v="3.8340000000000005"/>
    <s v="Medium"/>
    <x v="29903"/>
    <s v="Fowler Flanagan"/>
    <s v="Corporate"/>
    <s v="Mulhouse"/>
    <s v="Alsace"/>
    <x v="10"/>
    <x v="1"/>
    <x v="8"/>
  </r>
  <r>
    <s v="FA-2015-9390"/>
    <d v="2015-08-26T00:00:00"/>
    <d v="2015-08-28T00:00:00"/>
    <n v="2"/>
    <x v="3"/>
    <x v="3"/>
    <x v="37"/>
    <x v="35"/>
    <n v="2"/>
    <n v="0.04"/>
    <x v="360"/>
    <n v="12.608000000000001"/>
    <s v="Medium"/>
    <x v="29904"/>
    <s v="Hood Mitchum"/>
    <s v="Home Office"/>
    <s v="Edinburgh"/>
    <s v="Scotland"/>
    <x v="26"/>
    <x v="5"/>
    <x v="11"/>
  </r>
  <r>
    <s v="FA-2015-9391"/>
    <d v="2015-06-15T00:00:00"/>
    <d v="2015-06-22T00:00:00"/>
    <n v="7"/>
    <x v="3"/>
    <x v="3"/>
    <x v="38"/>
    <x v="36"/>
    <n v="4"/>
    <n v="0.04"/>
    <x v="374"/>
    <n v="9.8920000000000012"/>
    <s v="Medium"/>
    <x v="29905"/>
    <s v="Garner Hirasaki"/>
    <s v="Consumer"/>
    <s v="Wuhan"/>
    <s v="Hubei"/>
    <x v="6"/>
    <x v="4"/>
    <x v="1"/>
  </r>
  <r>
    <s v="FA-2015-9392"/>
    <d v="2015-01-06T00:00:00"/>
    <d v="2015-01-16T00:00:00"/>
    <n v="10"/>
    <x v="3"/>
    <x v="3"/>
    <x v="39"/>
    <x v="37"/>
    <n v="4"/>
    <n v="0.05"/>
    <x v="414"/>
    <n v="1.55"/>
    <s v="Medium"/>
    <x v="29906"/>
    <s v="Mcbride Lawera"/>
    <s v="Corporate"/>
    <s v="Cairns"/>
    <s v="Queensland"/>
    <x v="0"/>
    <x v="0"/>
    <x v="10"/>
  </r>
  <r>
    <s v="FA-2015-9393"/>
    <d v="2015-07-06T00:00:00"/>
    <d v="2015-07-16T00:00:00"/>
    <n v="10"/>
    <x v="3"/>
    <x v="3"/>
    <x v="40"/>
    <x v="22"/>
    <n v="4"/>
    <n v="0.04"/>
    <x v="327"/>
    <n v="11.152000000000001"/>
    <s v="Low"/>
    <x v="29907"/>
    <s v="Diaz Bühler"/>
    <s v="Home Office"/>
    <s v="Kirsehir"/>
    <s v="Kirsehir"/>
    <x v="32"/>
    <x v="3"/>
    <x v="4"/>
  </r>
  <r>
    <s v="FA-2015-9394"/>
    <d v="2015-03-02T00:00:00"/>
    <d v="2015-03-10T00:00:00"/>
    <n v="8"/>
    <x v="3"/>
    <x v="3"/>
    <x v="41"/>
    <x v="38"/>
    <n v="4"/>
    <n v="0.01"/>
    <x v="362"/>
    <n v="7.2640000000000002"/>
    <s v="High"/>
    <x v="29908"/>
    <s v="Roberts Bavinger"/>
    <s v="Consumer"/>
    <s v="Aba"/>
    <s v="Abia"/>
    <x v="51"/>
    <x v="7"/>
    <x v="7"/>
  </r>
  <r>
    <s v="FA-2015-9395"/>
    <d v="2015-10-29T00:00:00"/>
    <d v="2015-11-06T00:00:00"/>
    <n v="8"/>
    <x v="3"/>
    <x v="3"/>
    <x v="31"/>
    <x v="29"/>
    <n v="2"/>
    <n v="0.04"/>
    <x v="411"/>
    <n v="14.816000000000001"/>
    <s v="Medium"/>
    <x v="29909"/>
    <s v="Jacobs Engle"/>
    <s v="Consumer"/>
    <s v="Manzanillo"/>
    <s v="Granma"/>
    <x v="37"/>
    <x v="11"/>
    <x v="9"/>
  </r>
  <r>
    <s v="FA-2015-9396"/>
    <d v="2015-03-26T00:00:00"/>
    <d v="2015-04-05T00:00:00"/>
    <n v="10"/>
    <x v="3"/>
    <x v="3"/>
    <x v="32"/>
    <x v="30"/>
    <n v="3"/>
    <n v="0.04"/>
    <x v="454"/>
    <n v="9.2480000000000011"/>
    <s v="Low"/>
    <x v="29910"/>
    <s v="Booker Russell"/>
    <s v="Consumer"/>
    <s v="Santiago"/>
    <s v="Santiago"/>
    <x v="56"/>
    <x v="9"/>
    <x v="7"/>
  </r>
  <r>
    <s v="FA-2015-9397"/>
    <d v="2015-02-10T00:00:00"/>
    <d v="2015-02-15T00:00:00"/>
    <n v="5"/>
    <x v="3"/>
    <x v="3"/>
    <x v="33"/>
    <x v="31"/>
    <n v="5"/>
    <n v="0.04"/>
    <x v="416"/>
    <n v="9.4400000000000013"/>
    <s v="High"/>
    <x v="29911"/>
    <s v="Navarro Preis"/>
    <s v="Consumer"/>
    <s v="Pinar del Río"/>
    <s v="Pinar del Río"/>
    <x v="37"/>
    <x v="11"/>
    <x v="5"/>
  </r>
  <r>
    <s v="FA-2015-9398"/>
    <d v="2015-06-17T00:00:00"/>
    <d v="2015-06-21T00:00:00"/>
    <n v="4"/>
    <x v="3"/>
    <x v="3"/>
    <x v="34"/>
    <x v="32"/>
    <n v="1"/>
    <n v="0.02"/>
    <x v="406"/>
    <n v="2.6820000000000004"/>
    <s v="Medium"/>
    <x v="29912"/>
    <s v="Campbell Bell"/>
    <s v="Corporate"/>
    <s v="Plantation"/>
    <s v="Florida"/>
    <x v="5"/>
    <x v="9"/>
    <x v="1"/>
  </r>
  <r>
    <s v="FA-2015-9399"/>
    <d v="2015-06-14T00:00:00"/>
    <d v="2015-06-24T00:00:00"/>
    <n v="10"/>
    <x v="3"/>
    <x v="3"/>
    <x v="35"/>
    <x v="33"/>
    <n v="1"/>
    <n v="0.02"/>
    <x v="446"/>
    <n v="0.33"/>
    <s v="Medium"/>
    <x v="29913"/>
    <s v="Trevino Reichenbach"/>
    <s v="Consumer"/>
    <s v="Santo Domingo"/>
    <s v="Santo Domingo"/>
    <x v="39"/>
    <x v="11"/>
    <x v="1"/>
  </r>
  <r>
    <s v="FA-2015-9400"/>
    <d v="2015-06-28T00:00:00"/>
    <d v="2015-07-08T00:00:00"/>
    <n v="10"/>
    <x v="3"/>
    <x v="3"/>
    <x v="36"/>
    <x v="34"/>
    <n v="2"/>
    <n v="0.01"/>
    <x v="458"/>
    <n v="3.9560000000000004"/>
    <s v="High"/>
    <x v="29914"/>
    <s v="Kelly Braden"/>
    <s v="Corporate"/>
    <s v="Perpignan"/>
    <s v="Languedoc-Roussillon"/>
    <x v="10"/>
    <x v="1"/>
    <x v="1"/>
  </r>
  <r>
    <s v="FA-2015-9401"/>
    <d v="2015-06-02T00:00:00"/>
    <d v="2015-06-12T00:00:00"/>
    <n v="10"/>
    <x v="3"/>
    <x v="3"/>
    <x v="37"/>
    <x v="35"/>
    <n v="4"/>
    <n v="0.05"/>
    <x v="450"/>
    <n v="9.92"/>
    <s v="Medium"/>
    <x v="29915"/>
    <s v="Stafford Rosenberg"/>
    <s v="Corporate"/>
    <s v="Naumburg"/>
    <s v="Saxony-Anhalt"/>
    <x v="1"/>
    <x v="1"/>
    <x v="1"/>
  </r>
  <r>
    <s v="FA-2015-9402"/>
    <d v="2015-03-21T00:00:00"/>
    <d v="2015-03-30T00:00:00"/>
    <n v="9"/>
    <x v="3"/>
    <x v="3"/>
    <x v="38"/>
    <x v="36"/>
    <n v="4"/>
    <n v="0.05"/>
    <x v="409"/>
    <n v="9.0400000000000009"/>
    <s v="High"/>
    <x v="29916"/>
    <s v="Winters Shonely"/>
    <s v="Consumer"/>
    <s v="Caloocan"/>
    <s v="National Capital"/>
    <x v="19"/>
    <x v="10"/>
    <x v="7"/>
  </r>
  <r>
    <s v="FA-2015-9403"/>
    <d v="2015-06-21T00:00:00"/>
    <d v="2015-06-24T00:00:00"/>
    <n v="3"/>
    <x v="3"/>
    <x v="3"/>
    <x v="39"/>
    <x v="37"/>
    <n v="2"/>
    <n v="0.03"/>
    <x v="344"/>
    <n v="3.1"/>
    <s v="Medium"/>
    <x v="29917"/>
    <s v="Nolan Vittorini"/>
    <s v="Corporate"/>
    <s v="Dar es Salaam"/>
    <s v="Dar Es Salaam"/>
    <x v="55"/>
    <x v="7"/>
    <x v="1"/>
  </r>
  <r>
    <s v="FA-2015-9404"/>
    <d v="2015-01-06T00:00:00"/>
    <d v="2015-01-11T00:00:00"/>
    <n v="5"/>
    <x v="3"/>
    <x v="3"/>
    <x v="40"/>
    <x v="22"/>
    <n v="3"/>
    <n v="0.01"/>
    <x v="268"/>
    <n v="14.116"/>
    <s v="Medium"/>
    <x v="29918"/>
    <s v="Short O'Connell"/>
    <s v="Corporate"/>
    <s v="Depok"/>
    <s v="Yogyakarta"/>
    <x v="17"/>
    <x v="10"/>
    <x v="10"/>
  </r>
  <r>
    <s v="FA-2015-9405"/>
    <d v="2015-04-20T00:00:00"/>
    <d v="2015-04-22T00:00:00"/>
    <n v="2"/>
    <x v="3"/>
    <x v="3"/>
    <x v="41"/>
    <x v="38"/>
    <n v="3"/>
    <n v="0.03"/>
    <x v="463"/>
    <n v="6.4690000000000003"/>
    <s v="High"/>
    <x v="29919"/>
    <s v="Olson Currie"/>
    <s v="Home Office"/>
    <s v="Pune"/>
    <s v="Maharashtra"/>
    <x v="13"/>
    <x v="2"/>
    <x v="6"/>
  </r>
  <r>
    <s v="FA-2015-9406"/>
    <d v="2015-04-08T00:00:00"/>
    <d v="2015-04-15T00:00:00"/>
    <n v="7"/>
    <x v="3"/>
    <x v="3"/>
    <x v="31"/>
    <x v="29"/>
    <n v="4"/>
    <n v="0.01"/>
    <x v="356"/>
    <n v="15.808000000000002"/>
    <s v="Medium"/>
    <x v="29920"/>
    <s v="Bennett Braun"/>
    <s v="Consumer"/>
    <s v="Ilopango"/>
    <s v="San Salvador"/>
    <x v="8"/>
    <x v="1"/>
    <x v="6"/>
  </r>
  <r>
    <s v="FA-2015-9407"/>
    <d v="2015-04-22T00:00:00"/>
    <d v="2015-04-25T00:00:00"/>
    <n v="3"/>
    <x v="3"/>
    <x v="3"/>
    <x v="32"/>
    <x v="30"/>
    <n v="4"/>
    <n v="0.03"/>
    <x v="454"/>
    <n v="9.2480000000000011"/>
    <s v="Medium"/>
    <x v="29921"/>
    <s v="Miller Allen"/>
    <s v="Consumer"/>
    <s v="Dublin"/>
    <s v="Dublin"/>
    <x v="63"/>
    <x v="5"/>
    <x v="6"/>
  </r>
  <r>
    <s v="FA-2015-9408"/>
    <d v="2015-04-15T00:00:00"/>
    <d v="2015-04-18T00:00:00"/>
    <n v="3"/>
    <x v="3"/>
    <x v="3"/>
    <x v="33"/>
    <x v="31"/>
    <n v="4"/>
    <n v="0.02"/>
    <x v="419"/>
    <n v="12.056000000000001"/>
    <s v="Low"/>
    <x v="29922"/>
    <s v="Thompson Armstrong"/>
    <s v="Home Office"/>
    <s v="Bundaberg"/>
    <s v="Queensland"/>
    <x v="0"/>
    <x v="0"/>
    <x v="6"/>
  </r>
  <r>
    <s v="FA-2015-9409"/>
    <d v="2015-07-27T00:00:00"/>
    <d v="2015-08-04T00:00:00"/>
    <n v="8"/>
    <x v="3"/>
    <x v="3"/>
    <x v="34"/>
    <x v="32"/>
    <n v="3"/>
    <n v="0.05"/>
    <x v="359"/>
    <n v="1.2649999999999999"/>
    <s v="High"/>
    <x v="29923"/>
    <s v="Swanson Jacobs"/>
    <s v="Consumer"/>
    <s v="Manila"/>
    <s v="National Capital"/>
    <x v="19"/>
    <x v="10"/>
    <x v="4"/>
  </r>
  <r>
    <s v="FA-2015-9410"/>
    <d v="2015-10-05T00:00:00"/>
    <d v="2015-10-06T00:00:00"/>
    <n v="1"/>
    <x v="3"/>
    <x v="3"/>
    <x v="35"/>
    <x v="33"/>
    <n v="5"/>
    <n v="0.04"/>
    <x v="287"/>
    <n v="1.7000000000000002"/>
    <s v="High"/>
    <x v="29924"/>
    <s v="Fleming Foster"/>
    <s v="Consumer"/>
    <s v="Pematangsiantar"/>
    <s v="Sumatera Utara"/>
    <x v="17"/>
    <x v="10"/>
    <x v="9"/>
  </r>
  <r>
    <s v="FA-2015-9411"/>
    <d v="2015-12-16T00:00:00"/>
    <d v="2015-12-21T00:00:00"/>
    <n v="5"/>
    <x v="3"/>
    <x v="3"/>
    <x v="36"/>
    <x v="34"/>
    <n v="1"/>
    <n v="0.04"/>
    <x v="366"/>
    <n v="3.7119999999999997"/>
    <s v="Medium"/>
    <x v="29925"/>
    <s v="Wilkerson Medina"/>
    <s v="Consumer"/>
    <s v="Hamilton"/>
    <s v="Ohio"/>
    <x v="5"/>
    <x v="8"/>
    <x v="2"/>
  </r>
  <r>
    <s v="FA-2015-9412"/>
    <d v="2015-06-26T00:00:00"/>
    <d v="2015-07-01T00:00:00"/>
    <n v="5"/>
    <x v="3"/>
    <x v="3"/>
    <x v="37"/>
    <x v="35"/>
    <n v="1"/>
    <n v="0.01"/>
    <x v="63"/>
    <n v="14.176"/>
    <s v="High"/>
    <x v="29926"/>
    <s v="Nolan Vittorini"/>
    <s v="Corporate"/>
    <s v="Melbourne"/>
    <s v="Victoria"/>
    <x v="0"/>
    <x v="0"/>
    <x v="1"/>
  </r>
  <r>
    <s v="FA-2015-9413"/>
    <d v="2015-02-08T00:00:00"/>
    <d v="2015-02-15T00:00:00"/>
    <n v="7"/>
    <x v="3"/>
    <x v="3"/>
    <x v="38"/>
    <x v="36"/>
    <n v="2"/>
    <n v="0.04"/>
    <x v="361"/>
    <n v="11.596000000000002"/>
    <s v="Medium"/>
    <x v="29927"/>
    <s v="Weber Halladay"/>
    <s v="Consumer"/>
    <s v="Ziguinchor"/>
    <s v="Ziguinchor"/>
    <x v="75"/>
    <x v="7"/>
    <x v="5"/>
  </r>
  <r>
    <s v="FA-2015-9414"/>
    <d v="2015-01-08T00:00:00"/>
    <d v="2015-01-12T00:00:00"/>
    <n v="4"/>
    <x v="3"/>
    <x v="3"/>
    <x v="39"/>
    <x v="37"/>
    <n v="4"/>
    <n v="0.05"/>
    <x v="414"/>
    <n v="1.55"/>
    <s v="Low"/>
    <x v="29928"/>
    <s v="Blake Kastensmidt"/>
    <s v="Home Office"/>
    <s v="Santo Domingo"/>
    <s v="Santo Domingo"/>
    <x v="39"/>
    <x v="11"/>
    <x v="10"/>
  </r>
  <r>
    <s v="FA-2015-9415"/>
    <d v="2015-08-12T00:00:00"/>
    <d v="2015-08-16T00:00:00"/>
    <n v="4"/>
    <x v="3"/>
    <x v="3"/>
    <x v="40"/>
    <x v="22"/>
    <n v="5"/>
    <n v="0.02"/>
    <x v="326"/>
    <n v="12.52"/>
    <s v="Medium"/>
    <x v="29929"/>
    <s v="Patel Poddar"/>
    <s v="Consumer"/>
    <s v="Santiago de los Caballeros"/>
    <s v="Santiago"/>
    <x v="39"/>
    <x v="11"/>
    <x v="11"/>
  </r>
  <r>
    <s v="FA-2015-9416"/>
    <d v="2015-03-10T00:00:00"/>
    <d v="2015-03-13T00:00:00"/>
    <n v="3"/>
    <x v="3"/>
    <x v="3"/>
    <x v="41"/>
    <x v="38"/>
    <n v="2"/>
    <n v="0.04"/>
    <x v="402"/>
    <n v="6.6280000000000001"/>
    <s v="High"/>
    <x v="29930"/>
    <s v="Scott Ballentine"/>
    <s v="Consumer"/>
    <s v="Velletri"/>
    <s v="Lazio"/>
    <x v="35"/>
    <x v="9"/>
    <x v="7"/>
  </r>
  <r>
    <s v="FA-2015-9417"/>
    <d v="2015-02-14T00:00:00"/>
    <d v="2015-02-24T00:00:00"/>
    <n v="10"/>
    <x v="3"/>
    <x v="3"/>
    <x v="31"/>
    <x v="29"/>
    <n v="2"/>
    <n v="0.03"/>
    <x v="390"/>
    <n v="15.312000000000001"/>
    <s v="Medium"/>
    <x v="29931"/>
    <s v="Humphrey Preis"/>
    <s v="Home Office"/>
    <s v="Mackay"/>
    <s v="Queensland"/>
    <x v="0"/>
    <x v="0"/>
    <x v="5"/>
  </r>
  <r>
    <s v="FA-2015-9418"/>
    <d v="2015-02-15T00:00:00"/>
    <d v="2015-02-22T00:00:00"/>
    <n v="7"/>
    <x v="3"/>
    <x v="3"/>
    <x v="32"/>
    <x v="30"/>
    <n v="4"/>
    <n v="0.02"/>
    <x v="404"/>
    <n v="10.032"/>
    <s v="High"/>
    <x v="29932"/>
    <s v="Garcia Armstrong"/>
    <s v="Consumer"/>
    <s v="Warangal"/>
    <s v="Telangana"/>
    <x v="13"/>
    <x v="2"/>
    <x v="5"/>
  </r>
  <r>
    <s v="FA-2015-9419"/>
    <d v="2015-12-06T00:00:00"/>
    <d v="2015-12-08T00:00:00"/>
    <n v="2"/>
    <x v="3"/>
    <x v="3"/>
    <x v="33"/>
    <x v="31"/>
    <n v="3"/>
    <n v="0.04"/>
    <x v="358"/>
    <n v="11.184000000000001"/>
    <s v="Medium"/>
    <x v="29933"/>
    <s v="Lawrence Degenhardt"/>
    <s v="Corporate"/>
    <s v="Kisangani"/>
    <s v="Orientale"/>
    <x v="11"/>
    <x v="7"/>
    <x v="2"/>
  </r>
  <r>
    <s v="FA-2015-9420"/>
    <d v="2015-08-14T00:00:00"/>
    <d v="2015-08-20T00:00:00"/>
    <n v="6"/>
    <x v="3"/>
    <x v="3"/>
    <x v="34"/>
    <x v="32"/>
    <n v="2"/>
    <n v="0.05"/>
    <x v="421"/>
    <n v="1.8100000000000003"/>
    <s v="Medium"/>
    <x v="29934"/>
    <s v="Hicks Chand"/>
    <s v="Corporate"/>
    <s v="Wad Madani"/>
    <s v="Gezira"/>
    <x v="97"/>
    <x v="7"/>
    <x v="11"/>
  </r>
  <r>
    <s v="FA-2015-9421"/>
    <d v="2015-08-05T00:00:00"/>
    <d v="2015-08-07T00:00:00"/>
    <n v="2"/>
    <x v="3"/>
    <x v="3"/>
    <x v="35"/>
    <x v="33"/>
    <n v="3"/>
    <n v="0.02"/>
    <x v="350"/>
    <n v="2.8333333333333335"/>
    <s v="Medium"/>
    <x v="29935"/>
    <s v="Cochran Mitchell"/>
    <s v="Corporate"/>
    <s v="Regensburg"/>
    <s v="Bavaria"/>
    <x v="1"/>
    <x v="1"/>
    <x v="11"/>
  </r>
  <r>
    <s v="FA-2015-9422"/>
    <d v="2015-07-07T00:00:00"/>
    <d v="2015-07-10T00:00:00"/>
    <n v="3"/>
    <x v="3"/>
    <x v="3"/>
    <x v="36"/>
    <x v="34"/>
    <n v="5"/>
    <n v="0.03"/>
    <x v="439"/>
    <n v="2.3700000000000006"/>
    <s v="Medium"/>
    <x v="29936"/>
    <s v="Gilbert Farhat"/>
    <s v="Corporate"/>
    <s v="London"/>
    <s v="England"/>
    <x v="26"/>
    <x v="5"/>
    <x v="4"/>
  </r>
  <r>
    <s v="FA-2015-9423"/>
    <d v="2015-05-19T00:00:00"/>
    <d v="2015-05-24T00:00:00"/>
    <n v="5"/>
    <x v="3"/>
    <x v="3"/>
    <x v="37"/>
    <x v="35"/>
    <n v="4"/>
    <n v="0.02"/>
    <x v="360"/>
    <n v="12.608000000000001"/>
    <s v="High"/>
    <x v="29937"/>
    <s v="Turner Becker"/>
    <s v="Consumer"/>
    <s v="Cairo"/>
    <s v="Al Qahirah"/>
    <x v="28"/>
    <x v="7"/>
    <x v="3"/>
  </r>
  <r>
    <s v="FA-2015-9424"/>
    <d v="2015-02-09T00:00:00"/>
    <d v="2015-02-13T00:00:00"/>
    <n v="4"/>
    <x v="3"/>
    <x v="3"/>
    <x v="38"/>
    <x v="36"/>
    <n v="2"/>
    <n v="0.01"/>
    <x v="418"/>
    <n v="12.874000000000002"/>
    <s v="Medium"/>
    <x v="29938"/>
    <s v="Barnes Braxton"/>
    <s v="Corporate"/>
    <s v="Catanduva"/>
    <s v="São Paulo"/>
    <x v="23"/>
    <x v="9"/>
    <x v="5"/>
  </r>
  <r>
    <s v="FA-2015-9425"/>
    <d v="2015-05-04T00:00:00"/>
    <d v="2015-05-08T00:00:00"/>
    <n v="4"/>
    <x v="3"/>
    <x v="3"/>
    <x v="39"/>
    <x v="37"/>
    <n v="2"/>
    <n v="0.03"/>
    <x v="344"/>
    <n v="3.1"/>
    <s v="Medium"/>
    <x v="29939"/>
    <s v="Weber Halladay"/>
    <s v="Consumer"/>
    <s v="Caloundra"/>
    <s v="Queensland"/>
    <x v="0"/>
    <x v="0"/>
    <x v="3"/>
  </r>
  <r>
    <s v="FA-2015-9426"/>
    <d v="2015-01-21T00:00:00"/>
    <d v="2015-01-26T00:00:00"/>
    <n v="5"/>
    <x v="3"/>
    <x v="3"/>
    <x v="40"/>
    <x v="22"/>
    <n v="1"/>
    <n v="0.05"/>
    <x v="297"/>
    <n v="13.66"/>
    <s v="Medium"/>
    <x v="29940"/>
    <s v="Brewer Flashing"/>
    <s v="Corporate"/>
    <s v="Los Angeles"/>
    <s v="California"/>
    <x v="5"/>
    <x v="6"/>
    <x v="10"/>
  </r>
  <r>
    <s v="FA-2015-9427"/>
    <d v="2015-12-19T00:00:00"/>
    <d v="2015-12-28T00:00:00"/>
    <n v="9"/>
    <x v="3"/>
    <x v="3"/>
    <x v="41"/>
    <x v="38"/>
    <n v="2"/>
    <n v="0.05"/>
    <x v="369"/>
    <n v="6.3100000000000005"/>
    <s v="Medium"/>
    <x v="29941"/>
    <s v="Woods Calhoun"/>
    <s v="Consumer"/>
    <s v="Carlisle"/>
    <s v="England"/>
    <x v="26"/>
    <x v="5"/>
    <x v="2"/>
  </r>
  <r>
    <s v="FA-2015-9428"/>
    <d v="2015-07-07T00:00:00"/>
    <d v="2015-07-16T00:00:00"/>
    <n v="9"/>
    <x v="3"/>
    <x v="3"/>
    <x v="31"/>
    <x v="29"/>
    <n v="4"/>
    <n v="0.03"/>
    <x v="363"/>
    <n v="13.824000000000002"/>
    <s v="Medium"/>
    <x v="29942"/>
    <s v="Berg Weiss"/>
    <s v="Home Office"/>
    <s v="Sant Boi de Llobregat"/>
    <s v="Catalonia"/>
    <x v="14"/>
    <x v="9"/>
    <x v="4"/>
  </r>
  <r>
    <s v="FA-2015-9429"/>
    <d v="2015-10-05T00:00:00"/>
    <d v="2015-10-06T00:00:00"/>
    <n v="1"/>
    <x v="3"/>
    <x v="3"/>
    <x v="32"/>
    <x v="30"/>
    <n v="4"/>
    <n v="0.04"/>
    <x v="420"/>
    <n v="8.4640000000000004"/>
    <s v="Medium"/>
    <x v="29943"/>
    <s v="Goodwin Jackson"/>
    <s v="Corporate"/>
    <s v="Hanoi"/>
    <s v="Thủ Dô Hà Nội"/>
    <x v="43"/>
    <x v="10"/>
    <x v="9"/>
  </r>
  <r>
    <s v="FA-2015-9430"/>
    <d v="2015-06-18T00:00:00"/>
    <d v="2015-06-28T00:00:00"/>
    <n v="10"/>
    <x v="3"/>
    <x v="3"/>
    <x v="33"/>
    <x v="31"/>
    <n v="1"/>
    <n v="0.04"/>
    <x v="377"/>
    <n v="12.928000000000001"/>
    <s v="Medium"/>
    <x v="29944"/>
    <s v="Jacobs Engle"/>
    <s v="Consumer"/>
    <s v="Denver"/>
    <s v="Colorado"/>
    <x v="5"/>
    <x v="6"/>
    <x v="1"/>
  </r>
  <r>
    <s v="FA-2015-9431"/>
    <d v="2015-02-07T00:00:00"/>
    <d v="2015-02-13T00:00:00"/>
    <n v="6"/>
    <x v="3"/>
    <x v="3"/>
    <x v="34"/>
    <x v="32"/>
    <n v="2"/>
    <n v="0.03"/>
    <x v="378"/>
    <n v="2.246"/>
    <s v="Medium"/>
    <x v="29945"/>
    <s v="Mcguire Mcvee"/>
    <s v="Consumer"/>
    <s v="Phoenix"/>
    <s v="Arizona"/>
    <x v="5"/>
    <x v="6"/>
    <x v="5"/>
  </r>
  <r>
    <s v="FA-2015-9432"/>
    <d v="2015-11-24T00:00:00"/>
    <d v="2015-12-03T00:00:00"/>
    <n v="9"/>
    <x v="3"/>
    <x v="3"/>
    <x v="35"/>
    <x v="33"/>
    <n v="2"/>
    <n v="0.01"/>
    <x v="446"/>
    <n v="0.33"/>
    <s v="Medium"/>
    <x v="29946"/>
    <s v="Kim Eno"/>
    <s v="Corporate"/>
    <s v="Detroit"/>
    <s v="Michigan"/>
    <x v="5"/>
    <x v="1"/>
    <x v="0"/>
  </r>
  <r>
    <s v="FA-2015-9433"/>
    <d v="2015-01-31T00:00:00"/>
    <d v="2015-02-03T00:00:00"/>
    <n v="3"/>
    <x v="3"/>
    <x v="3"/>
    <x v="36"/>
    <x v="34"/>
    <n v="2"/>
    <n v="0.02"/>
    <x v="366"/>
    <n v="3.7119999999999997"/>
    <s v="Medium"/>
    <x v="29947"/>
    <s v="Gross Kirkland"/>
    <s v="Corporate"/>
    <s v="Bandar-e Anzali"/>
    <s v="Gilan"/>
    <x v="12"/>
    <x v="3"/>
    <x v="10"/>
  </r>
  <r>
    <s v="FA-2015-9434"/>
    <d v="2015-02-03T00:00:00"/>
    <d v="2015-02-12T00:00:00"/>
    <n v="9"/>
    <x v="3"/>
    <x v="3"/>
    <x v="37"/>
    <x v="35"/>
    <n v="3"/>
    <n v="0.04"/>
    <x v="342"/>
    <n v="11.712000000000002"/>
    <s v="Medium"/>
    <x v="29948"/>
    <s v="Woodard Pippenger"/>
    <s v="Home Office"/>
    <s v="Santo Domingo"/>
    <s v="Santo Domingo"/>
    <x v="39"/>
    <x v="11"/>
    <x v="5"/>
  </r>
  <r>
    <s v="FA-2015-9435"/>
    <d v="2015-08-20T00:00:00"/>
    <d v="2015-08-24T00:00:00"/>
    <n v="4"/>
    <x v="3"/>
    <x v="3"/>
    <x v="38"/>
    <x v="36"/>
    <n v="5"/>
    <n v="0.01"/>
    <x v="353"/>
    <n v="12.234999999999999"/>
    <s v="Medium"/>
    <x v="29949"/>
    <s v="Shelton Gastineau"/>
    <s v="Consumer"/>
    <s v="Zigong"/>
    <s v="Sichuan"/>
    <x v="6"/>
    <x v="4"/>
    <x v="11"/>
  </r>
  <r>
    <s v="FA-2015-9436"/>
    <d v="2015-01-31T00:00:00"/>
    <d v="2015-02-04T00:00:00"/>
    <n v="4"/>
    <x v="3"/>
    <x v="3"/>
    <x v="39"/>
    <x v="37"/>
    <n v="3"/>
    <n v="0.03"/>
    <x v="368"/>
    <n v="2.0666666666666669"/>
    <s v="High"/>
    <x v="29950"/>
    <s v="Rivera Black"/>
    <s v="Consumer"/>
    <s v="Los Angeles"/>
    <s v="California"/>
    <x v="5"/>
    <x v="6"/>
    <x v="10"/>
  </r>
  <r>
    <s v="FA-2015-9437"/>
    <d v="2015-12-21T00:00:00"/>
    <d v="2015-12-25T00:00:00"/>
    <n v="4"/>
    <x v="3"/>
    <x v="3"/>
    <x v="40"/>
    <x v="22"/>
    <n v="4"/>
    <n v="0.05"/>
    <x v="171"/>
    <n v="10.240000000000002"/>
    <s v="Medium"/>
    <x v="29951"/>
    <s v="Gallagher Ocampo"/>
    <s v="Corporate"/>
    <s v="Ndola"/>
    <s v="Copperbelt"/>
    <x v="69"/>
    <x v="7"/>
    <x v="2"/>
  </r>
  <r>
    <s v="FA-2015-9438"/>
    <d v="2015-02-22T00:00:00"/>
    <d v="2015-02-24T00:00:00"/>
    <n v="2"/>
    <x v="3"/>
    <x v="3"/>
    <x v="41"/>
    <x v="38"/>
    <n v="5"/>
    <n v="0.01"/>
    <x v="355"/>
    <n v="7.1050000000000004"/>
    <s v="Medium"/>
    <x v="29952"/>
    <s v="Medina Fjeld"/>
    <s v="Home Office"/>
    <s v="Port Elizabeth"/>
    <s v="Eastern Cape"/>
    <x v="27"/>
    <x v="7"/>
    <x v="5"/>
  </r>
  <r>
    <s v="FA-2015-9439"/>
    <d v="2015-12-28T00:00:00"/>
    <d v="2015-12-31T00:00:00"/>
    <n v="3"/>
    <x v="3"/>
    <x v="3"/>
    <x v="31"/>
    <x v="29"/>
    <n v="1"/>
    <n v="0.02"/>
    <x v="423"/>
    <n v="16.303999999999998"/>
    <s v="Medium"/>
    <x v="29953"/>
    <s v="Mcclure Schwarz"/>
    <s v="Home Office"/>
    <s v="Valinhos"/>
    <s v="São Paulo"/>
    <x v="23"/>
    <x v="9"/>
    <x v="2"/>
  </r>
  <r>
    <s v="FA-2015-9440"/>
    <d v="2015-11-20T00:00:00"/>
    <d v="2015-11-23T00:00:00"/>
    <n v="3"/>
    <x v="3"/>
    <x v="3"/>
    <x v="32"/>
    <x v="30"/>
    <n v="1"/>
    <n v="0.01"/>
    <x v="357"/>
    <n v="11.404000000000002"/>
    <s v="Medium"/>
    <x v="29954"/>
    <s v="Torres Blumstein"/>
    <s v="Home Office"/>
    <s v="San Pedro de Macorís"/>
    <s v="San Pedro de Macorís"/>
    <x v="39"/>
    <x v="11"/>
    <x v="0"/>
  </r>
  <r>
    <s v="FA-2015-9441"/>
    <d v="2015-05-03T00:00:00"/>
    <d v="2015-05-11T00:00:00"/>
    <n v="8"/>
    <x v="3"/>
    <x v="3"/>
    <x v="33"/>
    <x v="31"/>
    <n v="2"/>
    <n v="0.02"/>
    <x v="377"/>
    <n v="12.928000000000001"/>
    <s v="Medium"/>
    <x v="29955"/>
    <s v="Jefferson Macintyre"/>
    <s v="Consumer"/>
    <s v="Wollongong"/>
    <s v="New South Wales"/>
    <x v="0"/>
    <x v="0"/>
    <x v="3"/>
  </r>
  <r>
    <s v="FA-2015-9442"/>
    <d v="2015-01-27T00:00:00"/>
    <d v="2015-01-29T00:00:00"/>
    <n v="2"/>
    <x v="3"/>
    <x v="3"/>
    <x v="34"/>
    <x v="32"/>
    <n v="5"/>
    <n v="0.01"/>
    <x v="340"/>
    <n v="2.355"/>
    <s v="Medium"/>
    <x v="29956"/>
    <s v="Chan West"/>
    <s v="Home Office"/>
    <s v="Teresópolis"/>
    <s v="Rio de Janeiro"/>
    <x v="23"/>
    <x v="9"/>
    <x v="10"/>
  </r>
  <r>
    <s v="FA-2015-9443"/>
    <d v="2015-03-08T00:00:00"/>
    <d v="2015-03-16T00:00:00"/>
    <n v="8"/>
    <x v="3"/>
    <x v="3"/>
    <x v="35"/>
    <x v="33"/>
    <n v="2"/>
    <n v="0.03"/>
    <x v="413"/>
    <n v="4.25"/>
    <s v="High"/>
    <x v="29957"/>
    <s v="Waller Yotov"/>
    <s v="Corporate"/>
    <s v="Milpa Alta"/>
    <s v="Distrito Federal"/>
    <x v="7"/>
    <x v="5"/>
    <x v="7"/>
  </r>
  <r>
    <s v="FA-2015-9444"/>
    <d v="2015-01-21T00:00:00"/>
    <d v="2015-01-28T00:00:00"/>
    <n v="7"/>
    <x v="3"/>
    <x v="3"/>
    <x v="36"/>
    <x v="34"/>
    <n v="5"/>
    <n v="0.03"/>
    <x v="439"/>
    <n v="2.3700000000000006"/>
    <s v="Medium"/>
    <x v="29958"/>
    <s v="Patrick Maddox"/>
    <s v="Home Office"/>
    <s v="Naples"/>
    <s v="Campania"/>
    <x v="35"/>
    <x v="9"/>
    <x v="10"/>
  </r>
  <r>
    <s v="FA-2015-9445"/>
    <d v="2015-11-17T00:00:00"/>
    <d v="2015-11-18T00:00:00"/>
    <n v="1"/>
    <x v="3"/>
    <x v="3"/>
    <x v="37"/>
    <x v="35"/>
    <n v="4"/>
    <n v="0.02"/>
    <x v="360"/>
    <n v="12.608000000000001"/>
    <s v="Medium"/>
    <x v="29959"/>
    <s v="Dean Etezadi"/>
    <s v="Consumer"/>
    <s v="Bremen"/>
    <s v="Bremen"/>
    <x v="1"/>
    <x v="1"/>
    <x v="0"/>
  </r>
  <r>
    <s v="FA-2015-9446"/>
    <d v="2015-01-21T00:00:00"/>
    <d v="2015-01-25T00:00:00"/>
    <n v="4"/>
    <x v="3"/>
    <x v="3"/>
    <x v="38"/>
    <x v="36"/>
    <n v="4"/>
    <n v="0.02"/>
    <x v="361"/>
    <n v="11.596000000000002"/>
    <s v="Medium"/>
    <x v="29960"/>
    <s v="Cohen Howell"/>
    <s v="Consumer"/>
    <s v="Cesena"/>
    <s v="Emilia-Romagna"/>
    <x v="35"/>
    <x v="9"/>
    <x v="10"/>
  </r>
  <r>
    <s v="FA-2015-9447"/>
    <d v="2015-08-30T00:00:00"/>
    <d v="2015-08-31T00:00:00"/>
    <n v="1"/>
    <x v="3"/>
    <x v="3"/>
    <x v="39"/>
    <x v="37"/>
    <n v="3"/>
    <n v="0.01"/>
    <x v="368"/>
    <n v="2.0666666666666669"/>
    <s v="Medium"/>
    <x v="29961"/>
    <s v="Joyce Wardle"/>
    <s v="Consumer"/>
    <s v="Vigo"/>
    <s v="Galicia"/>
    <x v="14"/>
    <x v="9"/>
    <x v="11"/>
  </r>
  <r>
    <s v="FA-2015-9448"/>
    <d v="2015-07-23T00:00:00"/>
    <d v="2015-07-30T00:00:00"/>
    <n v="7"/>
    <x v="3"/>
    <x v="3"/>
    <x v="40"/>
    <x v="22"/>
    <n v="4"/>
    <n v="0.03"/>
    <x v="283"/>
    <n v="12.064"/>
    <s v="Medium"/>
    <x v="29962"/>
    <s v="Berry Creighton"/>
    <s v="Consumer"/>
    <s v="Villa Nueva"/>
    <s v="Guatemala"/>
    <x v="38"/>
    <x v="1"/>
    <x v="4"/>
  </r>
  <r>
    <s v="FA-2015-9449"/>
    <d v="2015-06-24T00:00:00"/>
    <d v="2015-07-01T00:00:00"/>
    <n v="7"/>
    <x v="3"/>
    <x v="3"/>
    <x v="41"/>
    <x v="38"/>
    <n v="4"/>
    <n v="0.04"/>
    <x v="397"/>
    <n v="5.3560000000000008"/>
    <s v="Medium"/>
    <x v="29963"/>
    <s v="Castro Gelder"/>
    <s v="Corporate"/>
    <s v="Tarbes"/>
    <s v="Midi-Pyrénées"/>
    <x v="10"/>
    <x v="1"/>
    <x v="1"/>
  </r>
  <r>
    <s v="FA-2015-9450"/>
    <d v="2015-08-20T00:00:00"/>
    <d v="2015-08-27T00:00:00"/>
    <n v="7"/>
    <x v="3"/>
    <x v="3"/>
    <x v="31"/>
    <x v="29"/>
    <n v="5"/>
    <n v="0.01"/>
    <x v="447"/>
    <n v="15.56"/>
    <s v="Medium"/>
    <x v="29964"/>
    <s v="Hardy Greer"/>
    <s v="Corporate"/>
    <s v="Birmingham"/>
    <s v="England"/>
    <x v="26"/>
    <x v="5"/>
    <x v="11"/>
  </r>
  <r>
    <s v="FA-2015-9451"/>
    <d v="2015-02-16T00:00:00"/>
    <d v="2015-02-17T00:00:00"/>
    <n v="1"/>
    <x v="3"/>
    <x v="3"/>
    <x v="32"/>
    <x v="30"/>
    <n v="3"/>
    <n v="0.02"/>
    <x v="398"/>
    <n v="10.423999999999999"/>
    <s v="Medium"/>
    <x v="29965"/>
    <s v="Snow Pardue"/>
    <s v="Consumer"/>
    <s v="Guadalajara"/>
    <s v="Jalisco"/>
    <x v="7"/>
    <x v="5"/>
    <x v="5"/>
  </r>
  <r>
    <s v="FA-2015-9452"/>
    <d v="2015-01-04T00:00:00"/>
    <d v="2015-01-14T00:00:00"/>
    <n v="10"/>
    <x v="3"/>
    <x v="3"/>
    <x v="33"/>
    <x v="31"/>
    <n v="1"/>
    <n v="0.02"/>
    <x v="365"/>
    <n v="13.363999999999999"/>
    <s v="Low"/>
    <x v="29966"/>
    <s v="Griffin Budd"/>
    <s v="Corporate"/>
    <s v="Chimaltenango"/>
    <s v="Chimaltenango"/>
    <x v="38"/>
    <x v="1"/>
    <x v="10"/>
  </r>
  <r>
    <s v="FA-2015-9453"/>
    <d v="2015-11-26T00:00:00"/>
    <d v="2015-12-01T00:00:00"/>
    <n v="5"/>
    <x v="3"/>
    <x v="3"/>
    <x v="34"/>
    <x v="32"/>
    <n v="5"/>
    <n v="0.01"/>
    <x v="340"/>
    <n v="2.355"/>
    <s v="Medium"/>
    <x v="29967"/>
    <s v="Montgomery Dowd"/>
    <s v="Consumer"/>
    <s v="Santo Domingo"/>
    <s v="Santo Domingo"/>
    <x v="39"/>
    <x v="11"/>
    <x v="0"/>
  </r>
  <r>
    <s v="FA-2015-9454"/>
    <d v="2015-01-06T00:00:00"/>
    <d v="2015-01-09T00:00:00"/>
    <n v="3"/>
    <x v="3"/>
    <x v="3"/>
    <x v="35"/>
    <x v="33"/>
    <n v="4"/>
    <n v="0.04"/>
    <x v="373"/>
    <n v="2.125"/>
    <s v="Medium"/>
    <x v="29968"/>
    <s v="Tanner Sayre"/>
    <s v="Consumer"/>
    <s v="Marseille"/>
    <s v="Provence-Alpes-Côte d'Azur"/>
    <x v="10"/>
    <x v="1"/>
    <x v="10"/>
  </r>
  <r>
    <s v="FA-2015-9455"/>
    <d v="2015-04-27T00:00:00"/>
    <d v="2015-05-02T00:00:00"/>
    <n v="5"/>
    <x v="3"/>
    <x v="3"/>
    <x v="36"/>
    <x v="34"/>
    <n v="5"/>
    <n v="0.01"/>
    <x v="379"/>
    <n v="3.59"/>
    <s v="High"/>
    <x v="29969"/>
    <s v="Hensley O'Rourke"/>
    <s v="Consumer"/>
    <s v="Sevastopol"/>
    <s v="Sevastopol'"/>
    <x v="15"/>
    <x v="3"/>
    <x v="6"/>
  </r>
  <r>
    <s v="FA-2015-9456"/>
    <d v="2015-10-03T00:00:00"/>
    <d v="2015-10-08T00:00:00"/>
    <n v="5"/>
    <x v="3"/>
    <x v="3"/>
    <x v="37"/>
    <x v="35"/>
    <n v="1"/>
    <n v="0.02"/>
    <x v="445"/>
    <n v="13.952000000000002"/>
    <s v="Medium"/>
    <x v="29970"/>
    <s v="Bowen Hart"/>
    <s v="Consumer"/>
    <s v="Dakar"/>
    <s v="Dakar"/>
    <x v="75"/>
    <x v="7"/>
    <x v="9"/>
  </r>
  <r>
    <s v="FA-2015-9457"/>
    <d v="2015-06-17T00:00:00"/>
    <d v="2015-06-21T00:00:00"/>
    <n v="4"/>
    <x v="3"/>
    <x v="3"/>
    <x v="38"/>
    <x v="36"/>
    <n v="5"/>
    <n v="0.03"/>
    <x v="388"/>
    <n v="10.105"/>
    <s v="Medium"/>
    <x v="29971"/>
    <s v="Sharp Harrigan"/>
    <s v="Consumer"/>
    <s v="Abadan"/>
    <s v="Khuzestan"/>
    <x v="12"/>
    <x v="3"/>
    <x v="1"/>
  </r>
  <r>
    <s v="FA-2015-9458"/>
    <d v="2015-11-27T00:00:00"/>
    <d v="2015-12-03T00:00:00"/>
    <n v="6"/>
    <x v="3"/>
    <x v="3"/>
    <x v="39"/>
    <x v="37"/>
    <n v="4"/>
    <n v="0.05"/>
    <x v="414"/>
    <n v="1.55"/>
    <s v="Medium"/>
    <x v="29972"/>
    <s v="Sherman Knutson"/>
    <s v="Corporate"/>
    <s v="Guantánamo"/>
    <s v="Guantánamo"/>
    <x v="37"/>
    <x v="11"/>
    <x v="0"/>
  </r>
  <r>
    <s v="FA-2015-9459"/>
    <d v="2015-07-30T00:00:00"/>
    <d v="2015-08-06T00:00:00"/>
    <n v="7"/>
    <x v="3"/>
    <x v="3"/>
    <x v="40"/>
    <x v="22"/>
    <n v="5"/>
    <n v="0.05"/>
    <x v="261"/>
    <n v="9.1"/>
    <s v="High"/>
    <x v="29973"/>
    <s v="Melton Ordway"/>
    <s v="Corporate"/>
    <s v="Almelo"/>
    <s v="Overijssel"/>
    <x v="25"/>
    <x v="1"/>
    <x v="4"/>
  </r>
  <r>
    <s v="FA-2015-9460"/>
    <d v="2015-10-17T00:00:00"/>
    <d v="2015-10-27T00:00:00"/>
    <n v="10"/>
    <x v="3"/>
    <x v="3"/>
    <x v="41"/>
    <x v="38"/>
    <n v="2"/>
    <n v="0.05"/>
    <x v="369"/>
    <n v="6.3100000000000005"/>
    <s v="Medium"/>
    <x v="29974"/>
    <s v="Chapman Donovan"/>
    <s v="Consumer"/>
    <s v="Surabaya"/>
    <s v="Jawa Timur"/>
    <x v="17"/>
    <x v="10"/>
    <x v="9"/>
  </r>
  <r>
    <s v="FA-2015-9461"/>
    <d v="2015-06-04T00:00:00"/>
    <d v="2015-06-09T00:00:00"/>
    <n v="5"/>
    <x v="3"/>
    <x v="3"/>
    <x v="31"/>
    <x v="29"/>
    <n v="5"/>
    <n v="0.05"/>
    <x v="453"/>
    <n v="10.600000000000001"/>
    <s v="Medium"/>
    <x v="29975"/>
    <s v="Summers Merwin"/>
    <s v="Consumer"/>
    <s v="Bandung"/>
    <s v="Jawa Barat"/>
    <x v="17"/>
    <x v="10"/>
    <x v="1"/>
  </r>
  <r>
    <s v="FA-2015-9462"/>
    <d v="2015-12-26T00:00:00"/>
    <d v="2016-01-01T00:00:00"/>
    <n v="6"/>
    <x v="3"/>
    <x v="3"/>
    <x v="32"/>
    <x v="30"/>
    <n v="2"/>
    <n v="0.02"/>
    <x v="175"/>
    <n v="10.816000000000001"/>
    <s v="Medium"/>
    <x v="29976"/>
    <s v="Herrera Freymann"/>
    <s v="Consumer"/>
    <s v="Devonport"/>
    <s v="Tasmania"/>
    <x v="0"/>
    <x v="0"/>
    <x v="2"/>
  </r>
  <r>
    <s v="FA-2015-9463"/>
    <d v="2015-08-21T00:00:00"/>
    <d v="2015-08-25T00:00:00"/>
    <n v="4"/>
    <x v="3"/>
    <x v="3"/>
    <x v="33"/>
    <x v="31"/>
    <n v="5"/>
    <n v="0.01"/>
    <x v="399"/>
    <n v="12.71"/>
    <s v="High"/>
    <x v="29977"/>
    <s v="Durham Stugart"/>
    <s v="Corporate"/>
    <s v="Lagos"/>
    <s v="Lagos"/>
    <x v="51"/>
    <x v="7"/>
    <x v="11"/>
  </r>
  <r>
    <s v="FA-2015-9464"/>
    <d v="2015-05-26T00:00:00"/>
    <d v="2015-05-28T00:00:00"/>
    <n v="2"/>
    <x v="3"/>
    <x v="3"/>
    <x v="34"/>
    <x v="32"/>
    <n v="2"/>
    <n v="0.02"/>
    <x v="372"/>
    <n v="2.4640000000000004"/>
    <s v="Medium"/>
    <x v="29978"/>
    <s v="Blevins Thurman"/>
    <s v="Consumer"/>
    <s v="Elx"/>
    <s v="Valenciana"/>
    <x v="14"/>
    <x v="9"/>
    <x v="3"/>
  </r>
  <r>
    <s v="FA-2015-9465"/>
    <d v="2015-08-09T00:00:00"/>
    <d v="2015-08-18T00:00:00"/>
    <n v="9"/>
    <x v="3"/>
    <x v="3"/>
    <x v="35"/>
    <x v="33"/>
    <n v="3"/>
    <n v="0.04"/>
    <x v="350"/>
    <n v="2.8333333333333335"/>
    <s v="Medium"/>
    <x v="29979"/>
    <s v="Fischer O'Donnell"/>
    <s v="Home Office"/>
    <s v="Grenoble"/>
    <s v="Rhône-Alpes"/>
    <x v="10"/>
    <x v="1"/>
    <x v="11"/>
  </r>
  <r>
    <s v="FA-2015-9466"/>
    <d v="2015-08-04T00:00:00"/>
    <d v="2015-08-07T00:00:00"/>
    <n v="3"/>
    <x v="3"/>
    <x v="3"/>
    <x v="36"/>
    <x v="34"/>
    <n v="5"/>
    <n v="0.04"/>
    <x v="417"/>
    <n v="1.7600000000000002"/>
    <s v="Medium"/>
    <x v="29980"/>
    <s v="Jones Adams"/>
    <s v="Home Office"/>
    <s v="Wafangdian"/>
    <s v="Liaoning"/>
    <x v="6"/>
    <x v="4"/>
    <x v="11"/>
  </r>
  <r>
    <s v="FA-2015-9467"/>
    <d v="2015-03-09T00:00:00"/>
    <d v="2015-03-13T00:00:00"/>
    <n v="4"/>
    <x v="3"/>
    <x v="3"/>
    <x v="37"/>
    <x v="35"/>
    <n v="5"/>
    <n v="0.03"/>
    <x v="427"/>
    <n v="11.040000000000001"/>
    <s v="Medium"/>
    <x v="29981"/>
    <s v="Matthews Creighton"/>
    <s v="Corporate"/>
    <s v="Las Tunas"/>
    <s v="Las Tunas"/>
    <x v="37"/>
    <x v="11"/>
    <x v="7"/>
  </r>
  <r>
    <s v="FA-2015-9468"/>
    <d v="2015-07-28T00:00:00"/>
    <d v="2015-08-02T00:00:00"/>
    <n v="5"/>
    <x v="3"/>
    <x v="3"/>
    <x v="38"/>
    <x v="36"/>
    <n v="1"/>
    <n v="0.01"/>
    <x v="461"/>
    <n v="13.087000000000002"/>
    <s v="Medium"/>
    <x v="29982"/>
    <s v="Best Venier"/>
    <s v="Consumer"/>
    <s v="Holguín"/>
    <s v="Holguín"/>
    <x v="37"/>
    <x v="11"/>
    <x v="4"/>
  </r>
  <r>
    <s v="FA-2015-9469"/>
    <d v="2015-11-13T00:00:00"/>
    <d v="2015-11-15T00:00:00"/>
    <n v="2"/>
    <x v="3"/>
    <x v="3"/>
    <x v="39"/>
    <x v="37"/>
    <n v="5"/>
    <n v="0.04"/>
    <x v="396"/>
    <n v="1.2400000000000002"/>
    <s v="Low"/>
    <x v="29983"/>
    <s v="Hull Sperren"/>
    <s v="Corporate"/>
    <s v="Los Angeles"/>
    <s v="California"/>
    <x v="5"/>
    <x v="6"/>
    <x v="0"/>
  </r>
  <r>
    <s v="FA-2015-9470"/>
    <d v="2015-06-28T00:00:00"/>
    <d v="2015-07-03T00:00:00"/>
    <n v="5"/>
    <x v="3"/>
    <x v="3"/>
    <x v="40"/>
    <x v="22"/>
    <n v="1"/>
    <n v="0.03"/>
    <x v="268"/>
    <n v="14.116"/>
    <s v="High"/>
    <x v="29984"/>
    <s v="Crawford Chand"/>
    <s v="Consumer"/>
    <s v="Mexico City"/>
    <s v="Distrito Federal"/>
    <x v="7"/>
    <x v="5"/>
    <x v="1"/>
  </r>
  <r>
    <s v="FA-2015-9471"/>
    <d v="2015-05-26T00:00:00"/>
    <d v="2015-06-01T00:00:00"/>
    <n v="6"/>
    <x v="3"/>
    <x v="3"/>
    <x v="41"/>
    <x v="38"/>
    <n v="3"/>
    <n v="0.03"/>
    <x v="463"/>
    <n v="6.4690000000000003"/>
    <s v="Medium"/>
    <x v="29985"/>
    <s v="Holmes Clark"/>
    <s v="Corporate"/>
    <s v="San Pedro de Macorís"/>
    <s v="San Pedro de Macorís"/>
    <x v="39"/>
    <x v="11"/>
    <x v="3"/>
  </r>
  <r>
    <s v="FA-2015-9472"/>
    <d v="2015-08-02T00:00:00"/>
    <d v="2015-08-12T00:00:00"/>
    <n v="10"/>
    <x v="3"/>
    <x v="3"/>
    <x v="31"/>
    <x v="29"/>
    <n v="1"/>
    <n v="0.01"/>
    <x v="433"/>
    <n v="16.552000000000003"/>
    <s v="Medium"/>
    <x v="29986"/>
    <s v="Phillips Beeghly"/>
    <s v="Consumer"/>
    <s v="Bacoor"/>
    <s v="Calabarzon"/>
    <x v="19"/>
    <x v="10"/>
    <x v="11"/>
  </r>
  <r>
    <s v="FA-2015-9473"/>
    <d v="2015-06-25T00:00:00"/>
    <d v="2015-07-04T00:00:00"/>
    <n v="9"/>
    <x v="3"/>
    <x v="3"/>
    <x v="32"/>
    <x v="30"/>
    <n v="1"/>
    <n v="0.02"/>
    <x v="376"/>
    <n v="11.208"/>
    <s v="High"/>
    <x v="29987"/>
    <s v="Dyer Overfelt"/>
    <s v="Consumer"/>
    <s v="Las Vegas"/>
    <s v="Nevada"/>
    <x v="5"/>
    <x v="6"/>
    <x v="1"/>
  </r>
  <r>
    <s v="FA-2015-9474"/>
    <d v="2015-06-20T00:00:00"/>
    <d v="2015-06-24T00:00:00"/>
    <n v="4"/>
    <x v="3"/>
    <x v="3"/>
    <x v="33"/>
    <x v="31"/>
    <n v="5"/>
    <n v="0.05"/>
    <x v="371"/>
    <n v="8.35"/>
    <s v="Medium"/>
    <x v="29988"/>
    <s v="Mason Chapman"/>
    <s v="Consumer"/>
    <s v="Los Angeles"/>
    <s v="California"/>
    <x v="5"/>
    <x v="6"/>
    <x v="1"/>
  </r>
  <r>
    <s v="FA-2015-9475"/>
    <d v="2015-09-22T00:00:00"/>
    <d v="2015-09-23T00:00:00"/>
    <n v="1"/>
    <x v="3"/>
    <x v="3"/>
    <x v="34"/>
    <x v="32"/>
    <n v="4"/>
    <n v="0.03"/>
    <x v="434"/>
    <n v="1.5920000000000001"/>
    <s v="Medium"/>
    <x v="29989"/>
    <s v="Hunter Chance"/>
    <s v="Consumer"/>
    <s v="Santo Domingo"/>
    <s v="Santo Domingo"/>
    <x v="39"/>
    <x v="11"/>
    <x v="8"/>
  </r>
  <r>
    <s v="FA-2015-9476"/>
    <d v="2015-06-22T00:00:00"/>
    <d v="2015-06-23T00:00:00"/>
    <n v="1"/>
    <x v="3"/>
    <x v="3"/>
    <x v="35"/>
    <x v="33"/>
    <n v="4"/>
    <n v="0.04"/>
    <x v="373"/>
    <n v="2.125"/>
    <s v="Medium"/>
    <x v="29990"/>
    <s v="Maddox Watters"/>
    <s v="Consumer"/>
    <s v="Mejicanos"/>
    <s v="San Salvador"/>
    <x v="8"/>
    <x v="1"/>
    <x v="1"/>
  </r>
  <r>
    <s v="FA-2015-9477"/>
    <d v="2015-10-11T00:00:00"/>
    <d v="2015-10-13T00:00:00"/>
    <n v="2"/>
    <x v="3"/>
    <x v="3"/>
    <x v="36"/>
    <x v="34"/>
    <n v="2"/>
    <n v="0.03"/>
    <x v="432"/>
    <n v="3.468"/>
    <s v="Medium"/>
    <x v="29991"/>
    <s v="Fleming Foster"/>
    <s v="Consumer"/>
    <s v="Berlin"/>
    <s v="Berlin"/>
    <x v="1"/>
    <x v="1"/>
    <x v="9"/>
  </r>
  <r>
    <s v="FA-2015-9478"/>
    <d v="2015-02-13T00:00:00"/>
    <d v="2015-02-22T00:00:00"/>
    <n v="9"/>
    <x v="3"/>
    <x v="3"/>
    <x v="37"/>
    <x v="35"/>
    <n v="4"/>
    <n v="0.01"/>
    <x v="387"/>
    <n v="13.504"/>
    <s v="Medium"/>
    <x v="29992"/>
    <s v="Kramer O'Brian"/>
    <s v="Consumer"/>
    <s v="Tokat"/>
    <s v="Tokat"/>
    <x v="32"/>
    <x v="3"/>
    <x v="5"/>
  </r>
  <r>
    <s v="FA-2015-9479"/>
    <d v="2015-10-21T00:00:00"/>
    <d v="2015-10-24T00:00:00"/>
    <n v="3"/>
    <x v="3"/>
    <x v="3"/>
    <x v="38"/>
    <x v="36"/>
    <n v="1"/>
    <n v="0.02"/>
    <x v="418"/>
    <n v="12.874000000000002"/>
    <s v="Medium"/>
    <x v="29993"/>
    <s v="Browning Staavos"/>
    <s v="Corporate"/>
    <s v="Toronto"/>
    <s v="Ontario"/>
    <x v="44"/>
    <x v="12"/>
    <x v="9"/>
  </r>
  <r>
    <s v="FA-2015-9480"/>
    <d v="2015-09-10T00:00:00"/>
    <d v="2015-09-17T00:00:00"/>
    <n v="7"/>
    <x v="3"/>
    <x v="3"/>
    <x v="39"/>
    <x v="37"/>
    <n v="3"/>
    <n v="0.03"/>
    <x v="368"/>
    <n v="2.0666666666666669"/>
    <s v="Medium"/>
    <x v="29994"/>
    <s v="Ingram Huthwaite"/>
    <s v="Consumer"/>
    <s v="Azcapotzalco"/>
    <s v="Distrito Federal"/>
    <x v="7"/>
    <x v="5"/>
    <x v="8"/>
  </r>
  <r>
    <s v="FA-2015-9481"/>
    <d v="2015-05-12T00:00:00"/>
    <d v="2015-05-17T00:00:00"/>
    <n v="5"/>
    <x v="3"/>
    <x v="3"/>
    <x v="40"/>
    <x v="22"/>
    <n v="4"/>
    <n v="0.01"/>
    <x v="279"/>
    <n v="13.888"/>
    <s v="Medium"/>
    <x v="29995"/>
    <s v="Best Venier"/>
    <s v="Consumer"/>
    <s v="Holguín"/>
    <s v="Holguín"/>
    <x v="37"/>
    <x v="11"/>
    <x v="3"/>
  </r>
  <r>
    <s v="FA-2015-9482"/>
    <d v="2015-12-30T00:00:00"/>
    <d v="2016-01-02T00:00:00"/>
    <n v="3"/>
    <x v="3"/>
    <x v="3"/>
    <x v="41"/>
    <x v="38"/>
    <n v="3"/>
    <n v="0.04"/>
    <x v="384"/>
    <n v="5.9920000000000009"/>
    <s v="Low"/>
    <x v="29996"/>
    <s v="Gardner Craven"/>
    <s v="Consumer"/>
    <s v="Jixi"/>
    <s v="Heilongjiang"/>
    <x v="6"/>
    <x v="4"/>
    <x v="2"/>
  </r>
  <r>
    <s v="FA-2015-9483"/>
    <d v="2015-10-27T00:00:00"/>
    <d v="2015-11-03T00:00:00"/>
    <n v="7"/>
    <x v="3"/>
    <x v="3"/>
    <x v="31"/>
    <x v="29"/>
    <n v="1"/>
    <n v="0.04"/>
    <x v="356"/>
    <n v="15.808000000000002"/>
    <s v="Medium"/>
    <x v="29997"/>
    <s v="Lamb Matthias"/>
    <s v="Consumer"/>
    <s v="Palembang"/>
    <s v="Sumatera Selatan"/>
    <x v="17"/>
    <x v="10"/>
    <x v="9"/>
  </r>
  <r>
    <s v="FA-2015-9484"/>
    <d v="2015-09-15T00:00:00"/>
    <d v="2015-09-19T00:00:00"/>
    <n v="4"/>
    <x v="3"/>
    <x v="3"/>
    <x v="32"/>
    <x v="30"/>
    <n v="1"/>
    <n v="0.04"/>
    <x v="175"/>
    <n v="10.816000000000001"/>
    <s v="Medium"/>
    <x v="29998"/>
    <s v="York Redmond"/>
    <s v="Home Office"/>
    <s v="Kinshasa"/>
    <s v="Kinshasa"/>
    <x v="11"/>
    <x v="7"/>
    <x v="8"/>
  </r>
  <r>
    <s v="FA-2015-9485"/>
    <d v="2015-03-15T00:00:00"/>
    <d v="2015-03-17T00:00:00"/>
    <n v="2"/>
    <x v="3"/>
    <x v="3"/>
    <x v="33"/>
    <x v="31"/>
    <n v="4"/>
    <n v="0.02"/>
    <x v="419"/>
    <n v="12.056000000000001"/>
    <s v="Medium"/>
    <x v="29999"/>
    <s v="Frank Ludtke"/>
    <s v="Home Office"/>
    <s v="San Salvador"/>
    <s v="San Salvador"/>
    <x v="8"/>
    <x v="1"/>
    <x v="7"/>
  </r>
  <r>
    <s v="FA-2015-9486"/>
    <d v="2015-11-11T00:00:00"/>
    <d v="2015-11-14T00:00:00"/>
    <n v="3"/>
    <x v="3"/>
    <x v="3"/>
    <x v="34"/>
    <x v="32"/>
    <n v="1"/>
    <n v="0.04"/>
    <x v="372"/>
    <n v="2.4640000000000004"/>
    <s v="Medium"/>
    <x v="30000"/>
    <s v="Austin Demoss"/>
    <s v="Home Office"/>
    <s v="Panama City"/>
    <s v="Panama"/>
    <x v="78"/>
    <x v="1"/>
    <x v="0"/>
  </r>
  <r>
    <s v="FA-2015-9487"/>
    <d v="2015-02-26T00:00:00"/>
    <d v="2015-03-07T00:00:00"/>
    <n v="9"/>
    <x v="3"/>
    <x v="3"/>
    <x v="35"/>
    <x v="33"/>
    <n v="1"/>
    <n v="0.04"/>
    <x v="407"/>
    <n v="0.16000000000000003"/>
    <s v="Medium"/>
    <x v="30001"/>
    <s v="Green Baptist"/>
    <s v="Corporate"/>
    <s v="Bielefeld"/>
    <s v="North Rhine-Westphalia"/>
    <x v="1"/>
    <x v="1"/>
    <x v="5"/>
  </r>
  <r>
    <s v="FA-2015-9488"/>
    <d v="2015-02-11T00:00:00"/>
    <d v="2015-02-14T00:00:00"/>
    <n v="3"/>
    <x v="3"/>
    <x v="3"/>
    <x v="36"/>
    <x v="34"/>
    <n v="3"/>
    <n v="0.05"/>
    <x v="448"/>
    <n v="2.37"/>
    <s v="High"/>
    <x v="30002"/>
    <s v="Solis Trevino"/>
    <s v="Corporate"/>
    <s v="Watford"/>
    <s v="England"/>
    <x v="26"/>
    <x v="5"/>
    <x v="5"/>
  </r>
  <r>
    <s v="FA-2015-9489"/>
    <d v="2015-03-18T00:00:00"/>
    <d v="2015-03-26T00:00:00"/>
    <n v="8"/>
    <x v="3"/>
    <x v="3"/>
    <x v="37"/>
    <x v="35"/>
    <n v="5"/>
    <n v="0.03"/>
    <x v="427"/>
    <n v="11.040000000000001"/>
    <s v="Low"/>
    <x v="30003"/>
    <s v="Pittman Lonsdale"/>
    <s v="Home Office"/>
    <s v="Sparks"/>
    <s v="Nevada"/>
    <x v="5"/>
    <x v="6"/>
    <x v="7"/>
  </r>
  <r>
    <s v="FA-2015-9490"/>
    <d v="2015-02-04T00:00:00"/>
    <d v="2015-02-12T00:00:00"/>
    <n v="8"/>
    <x v="3"/>
    <x v="3"/>
    <x v="38"/>
    <x v="36"/>
    <n v="2"/>
    <n v="0.01"/>
    <x v="418"/>
    <n v="12.874000000000002"/>
    <s v="Medium"/>
    <x v="30004"/>
    <s v="Perkins Cousins"/>
    <s v="Consumer"/>
    <s v="Basra"/>
    <s v="Al Basrah"/>
    <x v="47"/>
    <x v="3"/>
    <x v="5"/>
  </r>
  <r>
    <s v="FA-2015-9491"/>
    <d v="2015-01-02T00:00:00"/>
    <d v="2015-01-05T00:00:00"/>
    <n v="3"/>
    <x v="3"/>
    <x v="3"/>
    <x v="39"/>
    <x v="37"/>
    <n v="1"/>
    <n v="0.03"/>
    <x v="354"/>
    <n v="6.2"/>
    <s v="Low"/>
    <x v="30005"/>
    <s v="Cole Campbell"/>
    <s v="Consumer"/>
    <s v="Arbil"/>
    <s v="Arbil"/>
    <x v="47"/>
    <x v="3"/>
    <x v="10"/>
  </r>
  <r>
    <s v="FA-2015-9492"/>
    <d v="2015-08-07T00:00:00"/>
    <d v="2015-08-09T00:00:00"/>
    <n v="2"/>
    <x v="3"/>
    <x v="3"/>
    <x v="40"/>
    <x v="22"/>
    <n v="4"/>
    <n v="0.03"/>
    <x v="283"/>
    <n v="12.064"/>
    <s v="Medium"/>
    <x v="30006"/>
    <s v="Leon Sissman"/>
    <s v="Home Office"/>
    <s v="Palma de Mallorca"/>
    <s v="Balearic Islands"/>
    <x v="14"/>
    <x v="9"/>
    <x v="11"/>
  </r>
  <r>
    <s v="FA-2015-9493"/>
    <d v="2015-03-04T00:00:00"/>
    <d v="2015-03-10T00:00:00"/>
    <n v="6"/>
    <x v="3"/>
    <x v="3"/>
    <x v="41"/>
    <x v="38"/>
    <n v="3"/>
    <n v="0.01"/>
    <x v="430"/>
    <n v="7.4230000000000009"/>
    <s v="Medium"/>
    <x v="30007"/>
    <s v="Scott Ballentine"/>
    <s v="Consumer"/>
    <s v="Rostock"/>
    <s v="Mecklenburg-Vorpommern"/>
    <x v="1"/>
    <x v="1"/>
    <x v="7"/>
  </r>
  <r>
    <s v="FA-2015-9494"/>
    <d v="2015-08-28T00:00:00"/>
    <d v="2015-09-04T00:00:00"/>
    <n v="7"/>
    <x v="3"/>
    <x v="3"/>
    <x v="31"/>
    <x v="29"/>
    <n v="1"/>
    <n v="0.03"/>
    <x v="370"/>
    <n v="16.056000000000001"/>
    <s v="High"/>
    <x v="30008"/>
    <s v="Boyd Chapman"/>
    <s v="Consumer"/>
    <s v="Tilburg"/>
    <s v="North Brabant"/>
    <x v="25"/>
    <x v="1"/>
    <x v="11"/>
  </r>
  <r>
    <s v="FA-2015-9495"/>
    <d v="2015-10-13T00:00:00"/>
    <d v="2015-10-20T00:00:00"/>
    <n v="7"/>
    <x v="3"/>
    <x v="3"/>
    <x v="32"/>
    <x v="30"/>
    <n v="5"/>
    <n v="0.05"/>
    <x v="280"/>
    <n v="6.7"/>
    <s v="Low"/>
    <x v="30009"/>
    <s v="Boyd Chapman"/>
    <s v="Consumer"/>
    <s v="Panama City"/>
    <s v="Panama"/>
    <x v="78"/>
    <x v="1"/>
    <x v="9"/>
  </r>
  <r>
    <s v="FA-2015-9496"/>
    <d v="2015-11-03T00:00:00"/>
    <d v="2015-11-09T00:00:00"/>
    <n v="6"/>
    <x v="3"/>
    <x v="3"/>
    <x v="33"/>
    <x v="31"/>
    <n v="3"/>
    <n v="0.01"/>
    <x v="436"/>
    <n v="13.146000000000001"/>
    <s v="High"/>
    <x v="30010"/>
    <s v="Sullivan Cacioppo"/>
    <s v="Corporate"/>
    <s v="Ningbo"/>
    <s v="Zhejiang"/>
    <x v="6"/>
    <x v="4"/>
    <x v="0"/>
  </r>
  <r>
    <s v="FA-2015-9497"/>
    <d v="2015-11-21T00:00:00"/>
    <d v="2015-11-24T00:00:00"/>
    <n v="3"/>
    <x v="3"/>
    <x v="3"/>
    <x v="34"/>
    <x v="32"/>
    <n v="1"/>
    <n v="0.01"/>
    <x v="412"/>
    <n v="2.7910000000000004"/>
    <s v="Medium"/>
    <x v="30011"/>
    <s v="Hull Sperren"/>
    <s v="Corporate"/>
    <s v="Geelong"/>
    <s v="Victoria"/>
    <x v="0"/>
    <x v="0"/>
    <x v="0"/>
  </r>
  <r>
    <s v="FA-2015-9498"/>
    <d v="2015-12-22T00:00:00"/>
    <d v="2016-01-01T00:00:00"/>
    <n v="10"/>
    <x v="3"/>
    <x v="3"/>
    <x v="35"/>
    <x v="33"/>
    <n v="3"/>
    <n v="0.03"/>
    <x v="350"/>
    <n v="2.8333333333333335"/>
    <s v="Medium"/>
    <x v="30012"/>
    <s v="Orr Sachs"/>
    <s v="Corporate"/>
    <s v="Huambo"/>
    <s v="Huambo"/>
    <x v="82"/>
    <x v="7"/>
    <x v="2"/>
  </r>
  <r>
    <s v="FA-2015-9499"/>
    <d v="2015-10-06T00:00:00"/>
    <d v="2015-10-16T00:00:00"/>
    <n v="10"/>
    <x v="3"/>
    <x v="3"/>
    <x v="36"/>
    <x v="34"/>
    <n v="4"/>
    <n v="0.03"/>
    <x v="341"/>
    <n v="2.7360000000000002"/>
    <s v="Medium"/>
    <x v="30013"/>
    <s v="Schroeder Philippe"/>
    <s v="Consumer"/>
    <s v="Ashgabat"/>
    <s v="Ashgabat"/>
    <x v="119"/>
    <x v="3"/>
    <x v="9"/>
  </r>
  <r>
    <s v="FA-2015-9500"/>
    <d v="2015-08-29T00:00:00"/>
    <d v="2015-08-30T00:00:00"/>
    <n v="1"/>
    <x v="3"/>
    <x v="3"/>
    <x v="37"/>
    <x v="35"/>
    <n v="3"/>
    <n v="0.02"/>
    <x v="401"/>
    <n v="13.056000000000001"/>
    <s v="Low"/>
    <x v="30014"/>
    <s v="Terry Frazer"/>
    <s v="Corporate"/>
    <s v="Swansea"/>
    <s v="Wales"/>
    <x v="26"/>
    <x v="5"/>
    <x v="11"/>
  </r>
  <r>
    <s v="FA-2015-9501"/>
    <d v="2015-12-01T00:00:00"/>
    <d v="2015-12-05T00:00:00"/>
    <n v="4"/>
    <x v="3"/>
    <x v="3"/>
    <x v="38"/>
    <x v="36"/>
    <n v="4"/>
    <n v="0.05"/>
    <x v="409"/>
    <n v="9.0400000000000009"/>
    <s v="Medium"/>
    <x v="30015"/>
    <s v="Mcclure Schwarz"/>
    <s v="Home Office"/>
    <s v="Hereford"/>
    <s v="England"/>
    <x v="26"/>
    <x v="5"/>
    <x v="2"/>
  </r>
  <r>
    <s v="FA-2015-9502"/>
    <d v="2015-11-08T00:00:00"/>
    <d v="2015-11-09T00:00:00"/>
    <n v="1"/>
    <x v="3"/>
    <x v="3"/>
    <x v="39"/>
    <x v="37"/>
    <n v="4"/>
    <n v="0.01"/>
    <x v="414"/>
    <n v="1.55"/>
    <s v="Medium"/>
    <x v="30016"/>
    <s v="Parker Bell-"/>
    <s v="Consumer"/>
    <s v="Ho Chi Minh City"/>
    <s v="Ho Chí Minh City"/>
    <x v="43"/>
    <x v="10"/>
    <x v="0"/>
  </r>
  <r>
    <s v="FA-2015-9503"/>
    <d v="2015-06-29T00:00:00"/>
    <d v="2015-07-09T00:00:00"/>
    <n v="10"/>
    <x v="3"/>
    <x v="3"/>
    <x v="40"/>
    <x v="22"/>
    <n v="1"/>
    <n v="0.04"/>
    <x v="279"/>
    <n v="13.888"/>
    <s v="High"/>
    <x v="30017"/>
    <s v="Huff Manning"/>
    <s v="Consumer"/>
    <s v="Seoul"/>
    <s v="Seoul"/>
    <x v="50"/>
    <x v="4"/>
    <x v="1"/>
  </r>
  <r>
    <s v="FA-2015-9504"/>
    <d v="2015-05-21T00:00:00"/>
    <d v="2015-05-22T00:00:00"/>
    <n v="1"/>
    <x v="3"/>
    <x v="3"/>
    <x v="41"/>
    <x v="38"/>
    <n v="4"/>
    <n v="0.04"/>
    <x v="397"/>
    <n v="5.3560000000000008"/>
    <s v="Medium"/>
    <x v="30018"/>
    <s v="Swanson Jacobs"/>
    <s v="Consumer"/>
    <s v="Rockville"/>
    <s v="Maryland"/>
    <x v="5"/>
    <x v="8"/>
    <x v="3"/>
  </r>
  <r>
    <s v="FA-2015-9505"/>
    <d v="2015-08-20T00:00:00"/>
    <d v="2015-08-27T00:00:00"/>
    <n v="7"/>
    <x v="3"/>
    <x v="3"/>
    <x v="31"/>
    <x v="29"/>
    <n v="5"/>
    <n v="0.03"/>
    <x v="403"/>
    <n v="13.080000000000002"/>
    <s v="Medium"/>
    <x v="30019"/>
    <s v="Bates Gockenbach"/>
    <s v="Consumer"/>
    <s v="Tucson"/>
    <s v="Arizona"/>
    <x v="5"/>
    <x v="6"/>
    <x v="11"/>
  </r>
  <r>
    <s v="FA-2015-9506"/>
    <d v="2015-04-11T00:00:00"/>
    <d v="2015-04-16T00:00:00"/>
    <n v="5"/>
    <x v="3"/>
    <x v="3"/>
    <x v="32"/>
    <x v="30"/>
    <n v="3"/>
    <n v="0.05"/>
    <x v="391"/>
    <n v="8.66"/>
    <s v="Low"/>
    <x v="30020"/>
    <s v="Harvey Ellison"/>
    <s v="Consumer"/>
    <s v="Ostrava"/>
    <s v="Moravian-Silesian"/>
    <x v="52"/>
    <x v="3"/>
    <x v="6"/>
  </r>
  <r>
    <s v="FA-2015-9507"/>
    <d v="2015-10-05T00:00:00"/>
    <d v="2015-10-06T00:00:00"/>
    <n v="1"/>
    <x v="3"/>
    <x v="3"/>
    <x v="33"/>
    <x v="31"/>
    <n v="5"/>
    <n v="0.05"/>
    <x v="371"/>
    <n v="8.35"/>
    <s v="Medium"/>
    <x v="30021"/>
    <s v="Barnett Garverick"/>
    <s v="Home Office"/>
    <s v="Bayamo"/>
    <s v="Granma"/>
    <x v="37"/>
    <x v="11"/>
    <x v="9"/>
  </r>
  <r>
    <s v="FA-2015-9508"/>
    <d v="2015-10-12T00:00:00"/>
    <d v="2015-10-13T00:00:00"/>
    <n v="1"/>
    <x v="3"/>
    <x v="3"/>
    <x v="34"/>
    <x v="32"/>
    <n v="5"/>
    <n v="0.01"/>
    <x v="340"/>
    <n v="2.355"/>
    <s v="Medium"/>
    <x v="30022"/>
    <s v="Sanford Zydlo"/>
    <s v="Corporate"/>
    <s v="Le Plessis-Robinson"/>
    <s v="Ile-de-France"/>
    <x v="10"/>
    <x v="1"/>
    <x v="9"/>
  </r>
  <r>
    <s v="FA-2015-9509"/>
    <d v="2015-11-07T00:00:00"/>
    <d v="2015-11-09T00:00:00"/>
    <n v="2"/>
    <x v="3"/>
    <x v="3"/>
    <x v="35"/>
    <x v="33"/>
    <n v="4"/>
    <n v="0.02"/>
    <x v="373"/>
    <n v="2.125"/>
    <s v="Medium"/>
    <x v="30023"/>
    <s v="Steele Gross"/>
    <s v="Consumer"/>
    <s v="Dordrecht"/>
    <s v="South Holland"/>
    <x v="25"/>
    <x v="1"/>
    <x v="0"/>
  </r>
  <r>
    <s v="FA-2015-9510"/>
    <d v="2015-01-01T00:00:00"/>
    <d v="2015-01-04T00:00:00"/>
    <n v="3"/>
    <x v="3"/>
    <x v="3"/>
    <x v="36"/>
    <x v="34"/>
    <n v="1"/>
    <n v="0.05"/>
    <x v="379"/>
    <n v="3.59"/>
    <s v="High"/>
    <x v="30024"/>
    <s v="Ayers Smith"/>
    <s v="Home Office"/>
    <s v="Les Ulis"/>
    <s v="Ile-de-France"/>
    <x v="10"/>
    <x v="1"/>
    <x v="10"/>
  </r>
  <r>
    <s v="FA-2015-9511"/>
    <d v="2015-01-11T00:00:00"/>
    <d v="2015-01-13T00:00:00"/>
    <n v="2"/>
    <x v="3"/>
    <x v="3"/>
    <x v="37"/>
    <x v="35"/>
    <n v="4"/>
    <n v="0.05"/>
    <x v="450"/>
    <n v="9.92"/>
    <s v="High"/>
    <x v="30025"/>
    <s v="Smith Abelman"/>
    <s v="Consumer"/>
    <s v="Mackay"/>
    <s v="Queensland"/>
    <x v="0"/>
    <x v="0"/>
    <x v="10"/>
  </r>
  <r>
    <s v="FA-2015-9512"/>
    <d v="2015-04-06T00:00:00"/>
    <d v="2015-04-16T00:00:00"/>
    <n v="10"/>
    <x v="3"/>
    <x v="3"/>
    <x v="38"/>
    <x v="36"/>
    <n v="5"/>
    <n v="0.04"/>
    <x v="409"/>
    <n v="9.0400000000000009"/>
    <s v="Medium"/>
    <x v="30026"/>
    <s v="Todd Hughsby"/>
    <s v="Consumer"/>
    <s v="Manila"/>
    <s v="National Capital"/>
    <x v="19"/>
    <x v="10"/>
    <x v="6"/>
  </r>
  <r>
    <s v="FA-2015-9513"/>
    <d v="2015-06-28T00:00:00"/>
    <d v="2015-07-02T00:00:00"/>
    <n v="4"/>
    <x v="3"/>
    <x v="3"/>
    <x v="39"/>
    <x v="37"/>
    <n v="5"/>
    <n v="0.04"/>
    <x v="396"/>
    <n v="1.2400000000000002"/>
    <s v="Medium"/>
    <x v="30027"/>
    <s v="Fuentes Zic"/>
    <s v="Consumer"/>
    <s v="Westland"/>
    <s v="Michigan"/>
    <x v="5"/>
    <x v="1"/>
    <x v="1"/>
  </r>
  <r>
    <s v="FA-2015-9514"/>
    <d v="2015-04-24T00:00:00"/>
    <d v="2015-05-02T00:00:00"/>
    <n v="8"/>
    <x v="3"/>
    <x v="3"/>
    <x v="40"/>
    <x v="22"/>
    <n v="4"/>
    <n v="0.03"/>
    <x v="283"/>
    <n v="12.064"/>
    <s v="Medium"/>
    <x v="30028"/>
    <s v="Bradshaw Swindell"/>
    <s v="Corporate"/>
    <s v="Querétaro"/>
    <s v="Querétaro"/>
    <x v="7"/>
    <x v="5"/>
    <x v="6"/>
  </r>
  <r>
    <s v="FA-2015-9515"/>
    <d v="2015-12-06T00:00:00"/>
    <d v="2015-12-13T00:00:00"/>
    <n v="7"/>
    <x v="3"/>
    <x v="3"/>
    <x v="41"/>
    <x v="38"/>
    <n v="2"/>
    <n v="0.04"/>
    <x v="402"/>
    <n v="6.6280000000000001"/>
    <s v="Medium"/>
    <x v="30029"/>
    <s v="Hayes Burns"/>
    <s v="Consumer"/>
    <s v="Camagüey"/>
    <s v="Camagüey"/>
    <x v="37"/>
    <x v="11"/>
    <x v="2"/>
  </r>
  <r>
    <s v="FA-2015-9516"/>
    <d v="2015-02-07T00:00:00"/>
    <d v="2015-02-14T00:00:00"/>
    <n v="7"/>
    <x v="3"/>
    <x v="3"/>
    <x v="31"/>
    <x v="29"/>
    <n v="4"/>
    <n v="0.04"/>
    <x v="457"/>
    <n v="12.832000000000001"/>
    <s v="Medium"/>
    <x v="30030"/>
    <s v="Morton Mackendrick"/>
    <s v="Corporate"/>
    <s v="Neubrandenburg"/>
    <s v="Mecklenburg-Vorpommern"/>
    <x v="1"/>
    <x v="1"/>
    <x v="5"/>
  </r>
  <r>
    <s v="FA-2015-9517"/>
    <d v="2015-03-14T00:00:00"/>
    <d v="2015-03-20T00:00:00"/>
    <n v="6"/>
    <x v="3"/>
    <x v="3"/>
    <x v="32"/>
    <x v="30"/>
    <n v="2"/>
    <n v="0.03"/>
    <x v="398"/>
    <n v="10.423999999999999"/>
    <s v="High"/>
    <x v="30031"/>
    <s v="Phelps Mcnair"/>
    <s v="Corporate"/>
    <s v="Bangor"/>
    <s v="Maine"/>
    <x v="5"/>
    <x v="8"/>
    <x v="7"/>
  </r>
  <r>
    <s v="FA-2015-9518"/>
    <d v="2015-01-24T00:00:00"/>
    <d v="2015-02-03T00:00:00"/>
    <n v="10"/>
    <x v="3"/>
    <x v="3"/>
    <x v="33"/>
    <x v="31"/>
    <n v="3"/>
    <n v="0.04"/>
    <x v="358"/>
    <n v="11.184000000000001"/>
    <s v="Low"/>
    <x v="30032"/>
    <s v="Ellison Shifley"/>
    <s v="Consumer"/>
    <s v="Sorocaba"/>
    <s v="São Paulo"/>
    <x v="23"/>
    <x v="9"/>
    <x v="10"/>
  </r>
  <r>
    <s v="FA-2015-9519"/>
    <d v="2015-04-19T00:00:00"/>
    <d v="2015-04-20T00:00:00"/>
    <n v="1"/>
    <x v="3"/>
    <x v="3"/>
    <x v="34"/>
    <x v="32"/>
    <n v="5"/>
    <n v="0.02"/>
    <x v="421"/>
    <n v="1.8100000000000003"/>
    <s v="Medium"/>
    <x v="30033"/>
    <s v="Daniels Collins"/>
    <s v="Corporate"/>
    <s v="Valencia"/>
    <s v="Valenciana"/>
    <x v="14"/>
    <x v="9"/>
    <x v="6"/>
  </r>
  <r>
    <s v="FA-2015-9520"/>
    <d v="2015-05-09T00:00:00"/>
    <d v="2015-05-13T00:00:00"/>
    <n v="4"/>
    <x v="3"/>
    <x v="3"/>
    <x v="35"/>
    <x v="33"/>
    <n v="3"/>
    <n v="0.04"/>
    <x v="350"/>
    <n v="2.8333333333333335"/>
    <s v="Medium"/>
    <x v="30034"/>
    <s v="Ward Blumstein"/>
    <s v="Corporate"/>
    <s v="Blois"/>
    <s v="Centre"/>
    <x v="10"/>
    <x v="1"/>
    <x v="3"/>
  </r>
  <r>
    <s v="FA-2015-9521"/>
    <d v="2015-09-05T00:00:00"/>
    <d v="2015-09-14T00:00:00"/>
    <n v="9"/>
    <x v="3"/>
    <x v="3"/>
    <x v="36"/>
    <x v="34"/>
    <n v="4"/>
    <n v="0.04"/>
    <x v="444"/>
    <n v="2.2480000000000002"/>
    <s v="Low"/>
    <x v="30035"/>
    <s v="Brock Lucas"/>
    <s v="Consumer"/>
    <s v="Imphal"/>
    <s v="Manipur"/>
    <x v="13"/>
    <x v="2"/>
    <x v="8"/>
  </r>
  <r>
    <s v="FA-2015-9522"/>
    <d v="2015-08-14T00:00:00"/>
    <d v="2015-08-16T00:00:00"/>
    <n v="2"/>
    <x v="3"/>
    <x v="3"/>
    <x v="37"/>
    <x v="35"/>
    <n v="4"/>
    <n v="0.01"/>
    <x v="387"/>
    <n v="13.504"/>
    <s v="Medium"/>
    <x v="30036"/>
    <s v="Carroll Dahlen"/>
    <s v="Consumer"/>
    <s v="Bangalore"/>
    <s v="Karnataka"/>
    <x v="13"/>
    <x v="2"/>
    <x v="11"/>
  </r>
  <r>
    <s v="FA-2015-9523"/>
    <d v="2015-08-13T00:00:00"/>
    <d v="2015-08-21T00:00:00"/>
    <n v="8"/>
    <x v="3"/>
    <x v="3"/>
    <x v="38"/>
    <x v="36"/>
    <n v="1"/>
    <n v="0.05"/>
    <x v="353"/>
    <n v="12.234999999999999"/>
    <s v="Medium"/>
    <x v="30037"/>
    <s v="Townsend Hwang"/>
    <s v="Consumer"/>
    <s v="Brisbane"/>
    <s v="Queensland"/>
    <x v="0"/>
    <x v="0"/>
    <x v="11"/>
  </r>
  <r>
    <s v="FA-2015-9524"/>
    <d v="2015-04-27T00:00:00"/>
    <d v="2015-04-28T00:00:00"/>
    <n v="1"/>
    <x v="3"/>
    <x v="3"/>
    <x v="39"/>
    <x v="37"/>
    <n v="2"/>
    <n v="0.01"/>
    <x v="344"/>
    <n v="3.1"/>
    <s v="Medium"/>
    <x v="30038"/>
    <s v="Romero Federle"/>
    <s v="Corporate"/>
    <s v="Rabat"/>
    <s v="Rabat-Salé-Zemmour-Zaer"/>
    <x v="42"/>
    <x v="7"/>
    <x v="6"/>
  </r>
  <r>
    <s v="FA-2015-9525"/>
    <d v="2015-01-15T00:00:00"/>
    <d v="2015-01-21T00:00:00"/>
    <n v="6"/>
    <x v="3"/>
    <x v="3"/>
    <x v="40"/>
    <x v="22"/>
    <n v="5"/>
    <n v="0.05"/>
    <x v="261"/>
    <n v="9.1"/>
    <s v="Medium"/>
    <x v="30039"/>
    <s v="West Cano"/>
    <s v="Consumer"/>
    <s v="Etimesgut"/>
    <s v="Ankara"/>
    <x v="32"/>
    <x v="3"/>
    <x v="10"/>
  </r>
  <r>
    <s v="FA-2015-9526"/>
    <d v="2015-03-25T00:00:00"/>
    <d v="2015-04-01T00:00:00"/>
    <n v="7"/>
    <x v="3"/>
    <x v="3"/>
    <x v="41"/>
    <x v="38"/>
    <n v="4"/>
    <n v="0.04"/>
    <x v="397"/>
    <n v="5.3560000000000008"/>
    <s v="Medium"/>
    <x v="30040"/>
    <s v="Curtis Fuller"/>
    <s v="Consumer"/>
    <s v="Zanjan"/>
    <s v="Zanjan"/>
    <x v="12"/>
    <x v="3"/>
    <x v="7"/>
  </r>
  <r>
    <s v="FA-2015-9527"/>
    <d v="2015-03-15T00:00:00"/>
    <d v="2015-03-19T00:00:00"/>
    <n v="4"/>
    <x v="3"/>
    <x v="3"/>
    <x v="31"/>
    <x v="29"/>
    <n v="5"/>
    <n v="0.03"/>
    <x v="403"/>
    <n v="13.080000000000002"/>
    <s v="High"/>
    <x v="30041"/>
    <s v="Hatfield Trafton"/>
    <s v="Consumer"/>
    <s v="Tijuana"/>
    <s v="Baja California"/>
    <x v="7"/>
    <x v="5"/>
    <x v="7"/>
  </r>
  <r>
    <s v="FA-2015-9528"/>
    <d v="2015-03-13T00:00:00"/>
    <d v="2015-03-17T00:00:00"/>
    <n v="4"/>
    <x v="3"/>
    <x v="3"/>
    <x v="32"/>
    <x v="30"/>
    <n v="4"/>
    <n v="0.01"/>
    <x v="175"/>
    <n v="10.816000000000001"/>
    <s v="Medium"/>
    <x v="30042"/>
    <s v="Cherry Workman"/>
    <s v="Home Office"/>
    <s v="Magdeburg"/>
    <s v="Saxony-Anhalt"/>
    <x v="1"/>
    <x v="1"/>
    <x v="7"/>
  </r>
  <r>
    <s v="FA-2015-9529"/>
    <d v="2015-01-24T00:00:00"/>
    <d v="2015-01-25T00:00:00"/>
    <n v="1"/>
    <x v="3"/>
    <x v="3"/>
    <x v="33"/>
    <x v="31"/>
    <n v="3"/>
    <n v="0.02"/>
    <x v="339"/>
    <n v="12.492000000000001"/>
    <s v="Medium"/>
    <x v="30043"/>
    <s v="Cardenas Yedwab"/>
    <s v="Home Office"/>
    <s v="Tanggu"/>
    <s v="Tianjin"/>
    <x v="6"/>
    <x v="4"/>
    <x v="10"/>
  </r>
  <r>
    <s v="FA-2015-9530"/>
    <d v="2015-10-16T00:00:00"/>
    <d v="2015-10-20T00:00:00"/>
    <n v="4"/>
    <x v="3"/>
    <x v="3"/>
    <x v="34"/>
    <x v="32"/>
    <n v="2"/>
    <n v="0.03"/>
    <x v="378"/>
    <n v="2.246"/>
    <s v="High"/>
    <x v="30044"/>
    <s v="Robinson Arnett"/>
    <s v="Corporate"/>
    <s v="Istanbul"/>
    <s v="Istanbul"/>
    <x v="32"/>
    <x v="3"/>
    <x v="9"/>
  </r>
  <r>
    <s v="FA-2015-9531"/>
    <d v="2015-01-04T00:00:00"/>
    <d v="2015-01-12T00:00:00"/>
    <n v="8"/>
    <x v="3"/>
    <x v="3"/>
    <x v="35"/>
    <x v="33"/>
    <n v="3"/>
    <n v="0.04"/>
    <x v="350"/>
    <n v="2.8333333333333335"/>
    <s v="Low"/>
    <x v="30045"/>
    <s v="Livingston Thornton"/>
    <s v="Consumer"/>
    <s v="Cerignola"/>
    <s v="Apulia"/>
    <x v="35"/>
    <x v="9"/>
    <x v="10"/>
  </r>
  <r>
    <s v="FA-2015-9532"/>
    <d v="2015-03-10T00:00:00"/>
    <d v="2015-03-17T00:00:00"/>
    <n v="7"/>
    <x v="3"/>
    <x v="3"/>
    <x v="36"/>
    <x v="34"/>
    <n v="3"/>
    <n v="0.03"/>
    <x v="443"/>
    <n v="3.1020000000000003"/>
    <s v="High"/>
    <x v="30046"/>
    <s v="Lloyd Martin"/>
    <s v="Consumer"/>
    <s v="Jambi"/>
    <s v="Jambi"/>
    <x v="17"/>
    <x v="10"/>
    <x v="7"/>
  </r>
  <r>
    <s v="FA-2015-9533"/>
    <d v="2015-04-04T00:00:00"/>
    <d v="2015-04-06T00:00:00"/>
    <n v="2"/>
    <x v="3"/>
    <x v="3"/>
    <x v="37"/>
    <x v="35"/>
    <n v="3"/>
    <n v="0.01"/>
    <x v="352"/>
    <n v="13.728000000000002"/>
    <s v="Medium"/>
    <x v="30047"/>
    <s v="Lewis Ashbrook"/>
    <s v="Corporate"/>
    <s v="Caloundra"/>
    <s v="Queensland"/>
    <x v="0"/>
    <x v="0"/>
    <x v="6"/>
  </r>
  <r>
    <s v="FA-2015-9534"/>
    <d v="2015-03-26T00:00:00"/>
    <d v="2015-03-31T00:00:00"/>
    <n v="5"/>
    <x v="3"/>
    <x v="3"/>
    <x v="38"/>
    <x v="36"/>
    <n v="4"/>
    <n v="0.02"/>
    <x v="361"/>
    <n v="11.596000000000002"/>
    <s v="Low"/>
    <x v="30048"/>
    <s v="Mcdowell Roelle"/>
    <s v="Consumer"/>
    <s v="Baltimore"/>
    <s v="Maryland"/>
    <x v="5"/>
    <x v="8"/>
    <x v="7"/>
  </r>
  <r>
    <s v="FA-2015-9535"/>
    <d v="2015-12-07T00:00:00"/>
    <d v="2015-12-12T00:00:00"/>
    <n v="5"/>
    <x v="3"/>
    <x v="3"/>
    <x v="39"/>
    <x v="37"/>
    <n v="3"/>
    <n v="0.01"/>
    <x v="368"/>
    <n v="2.0666666666666669"/>
    <s v="Medium"/>
    <x v="30049"/>
    <s v="Schmidt Dominguez"/>
    <s v="Consumer"/>
    <s v="Guimarães"/>
    <s v="Braga"/>
    <x v="91"/>
    <x v="9"/>
    <x v="2"/>
  </r>
  <r>
    <s v="FA-2015-9536"/>
    <d v="2015-07-06T00:00:00"/>
    <d v="2015-07-16T00:00:00"/>
    <n v="10"/>
    <x v="3"/>
    <x v="3"/>
    <x v="40"/>
    <x v="22"/>
    <n v="3"/>
    <n v="0.02"/>
    <x v="292"/>
    <n v="13.432"/>
    <s v="High"/>
    <x v="30050"/>
    <s v="Branch Thornton"/>
    <s v="Corporate"/>
    <s v="Funabashi"/>
    <s v="Chiba"/>
    <x v="31"/>
    <x v="4"/>
    <x v="4"/>
  </r>
  <r>
    <s v="FA-2015-9537"/>
    <d v="2015-06-05T00:00:00"/>
    <d v="2015-06-12T00:00:00"/>
    <n v="7"/>
    <x v="3"/>
    <x v="3"/>
    <x v="41"/>
    <x v="38"/>
    <n v="4"/>
    <n v="0.03"/>
    <x v="384"/>
    <n v="5.9920000000000009"/>
    <s v="Low"/>
    <x v="30051"/>
    <s v="Clay Molinari"/>
    <s v="Home Office"/>
    <s v="Qitaihe"/>
    <s v="Heilongjiang"/>
    <x v="6"/>
    <x v="4"/>
    <x v="1"/>
  </r>
  <r>
    <s v="FA-2015-9538"/>
    <d v="2015-12-08T00:00:00"/>
    <d v="2015-12-09T00:00:00"/>
    <n v="1"/>
    <x v="3"/>
    <x v="3"/>
    <x v="31"/>
    <x v="29"/>
    <n v="5"/>
    <n v="0.02"/>
    <x v="346"/>
    <n v="14.32"/>
    <s v="Medium"/>
    <x v="30052"/>
    <s v="Henry Chand"/>
    <s v="Consumer"/>
    <s v="Los Angeles"/>
    <s v="California"/>
    <x v="5"/>
    <x v="6"/>
    <x v="2"/>
  </r>
  <r>
    <s v="FA-2015-9539"/>
    <d v="2015-11-09T00:00:00"/>
    <d v="2015-11-12T00:00:00"/>
    <n v="3"/>
    <x v="3"/>
    <x v="3"/>
    <x v="32"/>
    <x v="30"/>
    <n v="5"/>
    <n v="0.04"/>
    <x v="424"/>
    <n v="7.68"/>
    <s v="Medium"/>
    <x v="30053"/>
    <s v="White Armold"/>
    <s v="Consumer"/>
    <s v="Izmir"/>
    <s v="Izmir"/>
    <x v="32"/>
    <x v="3"/>
    <x v="0"/>
  </r>
  <r>
    <s v="FA-2015-9540"/>
    <d v="2015-09-08T00:00:00"/>
    <d v="2015-09-18T00:00:00"/>
    <n v="10"/>
    <x v="3"/>
    <x v="3"/>
    <x v="33"/>
    <x v="31"/>
    <n v="3"/>
    <n v="0.04"/>
    <x v="358"/>
    <n v="11.184000000000001"/>
    <s v="Medium"/>
    <x v="30054"/>
    <s v="Oneill Williams"/>
    <s v="Consumer"/>
    <s v="Culiacán"/>
    <s v="Sinaloa"/>
    <x v="7"/>
    <x v="5"/>
    <x v="8"/>
  </r>
  <r>
    <s v="FA-2015-9541"/>
    <d v="2015-08-14T00:00:00"/>
    <d v="2015-08-22T00:00:00"/>
    <n v="8"/>
    <x v="3"/>
    <x v="3"/>
    <x v="34"/>
    <x v="32"/>
    <n v="4"/>
    <n v="0.02"/>
    <x v="349"/>
    <n v="2.028"/>
    <s v="Medium"/>
    <x v="30055"/>
    <s v="Jacobson Willingham"/>
    <s v="Consumer"/>
    <s v="Singapore"/>
    <s v="Singapore"/>
    <x v="61"/>
    <x v="10"/>
    <x v="11"/>
  </r>
  <r>
    <s v="FA-2015-9542"/>
    <d v="2015-01-12T00:00:00"/>
    <d v="2015-01-16T00:00:00"/>
    <n v="4"/>
    <x v="3"/>
    <x v="3"/>
    <x v="35"/>
    <x v="33"/>
    <n v="4"/>
    <n v="0.04"/>
    <x v="373"/>
    <n v="2.125"/>
    <s v="High"/>
    <x v="30056"/>
    <s v="Sanders Bradley"/>
    <s v="Home Office"/>
    <s v="Odessa"/>
    <s v="Texas"/>
    <x v="5"/>
    <x v="1"/>
    <x v="10"/>
  </r>
  <r>
    <s v="FA-2015-9543"/>
    <d v="2015-08-05T00:00:00"/>
    <d v="2015-08-10T00:00:00"/>
    <n v="5"/>
    <x v="3"/>
    <x v="3"/>
    <x v="36"/>
    <x v="34"/>
    <n v="1"/>
    <n v="0.03"/>
    <x v="422"/>
    <n v="3.8340000000000005"/>
    <s v="Medium"/>
    <x v="30057"/>
    <s v="Weaver Decherney"/>
    <s v="Consumer"/>
    <s v="Memphis"/>
    <s v="Tennessee"/>
    <x v="5"/>
    <x v="9"/>
    <x v="11"/>
  </r>
  <r>
    <s v="FA-2015-9544"/>
    <d v="2015-06-20T00:00:00"/>
    <d v="2015-06-26T00:00:00"/>
    <n v="6"/>
    <x v="3"/>
    <x v="3"/>
    <x v="37"/>
    <x v="35"/>
    <n v="4"/>
    <n v="0.04"/>
    <x v="175"/>
    <n v="10.816000000000001"/>
    <s v="Medium"/>
    <x v="30058"/>
    <s v="Day Ferrer"/>
    <s v="Home Office"/>
    <s v="Santiago de los Caballeros"/>
    <s v="Santiago"/>
    <x v="39"/>
    <x v="11"/>
    <x v="1"/>
  </r>
  <r>
    <s v="FA-2015-9545"/>
    <d v="2015-12-03T00:00:00"/>
    <d v="2015-12-13T00:00:00"/>
    <n v="10"/>
    <x v="3"/>
    <x v="3"/>
    <x v="38"/>
    <x v="36"/>
    <n v="3"/>
    <n v="0.05"/>
    <x v="388"/>
    <n v="10.105"/>
    <s v="Medium"/>
    <x v="30059"/>
    <s v="Bush Grady"/>
    <s v="Corporate"/>
    <s v="Melbourne"/>
    <s v="Victoria"/>
    <x v="0"/>
    <x v="0"/>
    <x v="2"/>
  </r>
  <r>
    <s v="FA-2015-9546"/>
    <d v="2015-03-09T00:00:00"/>
    <d v="2015-03-15T00:00:00"/>
    <n v="6"/>
    <x v="3"/>
    <x v="3"/>
    <x v="39"/>
    <x v="37"/>
    <n v="5"/>
    <n v="0.01"/>
    <x v="396"/>
    <n v="1.2400000000000002"/>
    <s v="Medium"/>
    <x v="30060"/>
    <s v="Lindsey Kennedy"/>
    <s v="Corporate"/>
    <s v="Perth"/>
    <s v="Western Australia"/>
    <x v="0"/>
    <x v="0"/>
    <x v="7"/>
  </r>
  <r>
    <s v="FA-2015-9547"/>
    <d v="2015-05-17T00:00:00"/>
    <d v="2015-05-22T00:00:00"/>
    <n v="5"/>
    <x v="3"/>
    <x v="3"/>
    <x v="40"/>
    <x v="22"/>
    <n v="5"/>
    <n v="0.01"/>
    <x v="297"/>
    <n v="13.66"/>
    <s v="Low"/>
    <x v="30061"/>
    <s v="Salinas Reiten"/>
    <s v="Corporate"/>
    <s v="Thies Nones"/>
    <s v="Thies"/>
    <x v="75"/>
    <x v="7"/>
    <x v="3"/>
  </r>
  <r>
    <s v="FA-2015-9548"/>
    <d v="2015-12-23T00:00:00"/>
    <d v="2015-12-29T00:00:00"/>
    <n v="6"/>
    <x v="3"/>
    <x v="3"/>
    <x v="41"/>
    <x v="38"/>
    <n v="2"/>
    <n v="0.02"/>
    <x v="362"/>
    <n v="7.2640000000000002"/>
    <s v="Medium"/>
    <x v="30062"/>
    <s v="Dean Etezadi"/>
    <s v="Consumer"/>
    <s v="Toronto"/>
    <s v="Ontario"/>
    <x v="44"/>
    <x v="12"/>
    <x v="2"/>
  </r>
  <r>
    <s v="FA-2015-9549"/>
    <d v="2015-10-03T00:00:00"/>
    <d v="2015-10-06T00:00:00"/>
    <n v="3"/>
    <x v="3"/>
    <x v="3"/>
    <x v="31"/>
    <x v="29"/>
    <n v="3"/>
    <n v="0.05"/>
    <x v="403"/>
    <n v="13.080000000000002"/>
    <s v="High"/>
    <x v="30063"/>
    <s v="Lang Oakman"/>
    <s v="Corporate"/>
    <s v="Viña del Mar"/>
    <s v="Valparaíso"/>
    <x v="56"/>
    <x v="9"/>
    <x v="9"/>
  </r>
  <r>
    <s v="FA-2015-9550"/>
    <d v="2015-08-27T00:00:00"/>
    <d v="2015-09-04T00:00:00"/>
    <n v="8"/>
    <x v="3"/>
    <x v="3"/>
    <x v="32"/>
    <x v="30"/>
    <n v="1"/>
    <n v="0.01"/>
    <x v="357"/>
    <n v="11.404000000000002"/>
    <s v="Medium"/>
    <x v="30064"/>
    <s v="Nixon Shariari"/>
    <s v="Consumer"/>
    <s v="Singapore"/>
    <s v="Singapore"/>
    <x v="61"/>
    <x v="10"/>
    <x v="11"/>
  </r>
  <r>
    <s v="FA-2015-9551"/>
    <d v="2015-05-03T00:00:00"/>
    <d v="2015-05-07T00:00:00"/>
    <n v="4"/>
    <x v="3"/>
    <x v="3"/>
    <x v="33"/>
    <x v="31"/>
    <n v="3"/>
    <n v="0.05"/>
    <x v="348"/>
    <n v="10.530000000000001"/>
    <s v="Medium"/>
    <x v="30065"/>
    <s v="Castro Gelder"/>
    <s v="Corporate"/>
    <s v="Chennai"/>
    <s v="Tamil Nadu"/>
    <x v="13"/>
    <x v="2"/>
    <x v="3"/>
  </r>
  <r>
    <s v="FA-2015-9552"/>
    <d v="2015-04-25T00:00:00"/>
    <d v="2015-04-26T00:00:00"/>
    <n v="1"/>
    <x v="3"/>
    <x v="3"/>
    <x v="34"/>
    <x v="32"/>
    <n v="5"/>
    <n v="0.05"/>
    <x v="381"/>
    <n v="0.17500000000000002"/>
    <s v="High"/>
    <x v="30066"/>
    <s v="Clark Arnett"/>
    <s v="Consumer"/>
    <s v="Wollongong"/>
    <s v="New South Wales"/>
    <x v="0"/>
    <x v="0"/>
    <x v="6"/>
  </r>
  <r>
    <s v="FA-2015-9553"/>
    <d v="2015-07-30T00:00:00"/>
    <d v="2015-08-07T00:00:00"/>
    <n v="8"/>
    <x v="3"/>
    <x v="3"/>
    <x v="35"/>
    <x v="33"/>
    <n v="5"/>
    <n v="0.04"/>
    <x v="287"/>
    <n v="1.7000000000000002"/>
    <s v="Medium"/>
    <x v="30067"/>
    <s v="Aguilar Hopkins"/>
    <s v="Consumer"/>
    <s v="Kent"/>
    <s v="Washington"/>
    <x v="5"/>
    <x v="6"/>
    <x v="4"/>
  </r>
  <r>
    <s v="FA-2015-9554"/>
    <d v="2015-10-24T00:00:00"/>
    <d v="2015-10-26T00:00:00"/>
    <n v="2"/>
    <x v="3"/>
    <x v="3"/>
    <x v="36"/>
    <x v="34"/>
    <n v="1"/>
    <n v="0.01"/>
    <x v="400"/>
    <n v="4.0780000000000003"/>
    <s v="Medium"/>
    <x v="30068"/>
    <s v="Lopez Balk"/>
    <s v="Consumer"/>
    <s v="Springfield"/>
    <s v="Missouri"/>
    <x v="5"/>
    <x v="1"/>
    <x v="9"/>
  </r>
  <r>
    <s v="FA-2015-9555"/>
    <d v="2015-12-18T00:00:00"/>
    <d v="2015-12-23T00:00:00"/>
    <n v="5"/>
    <x v="3"/>
    <x v="3"/>
    <x v="37"/>
    <x v="35"/>
    <n v="5"/>
    <n v="0.03"/>
    <x v="427"/>
    <n v="11.040000000000001"/>
    <s v="Medium"/>
    <x v="30069"/>
    <s v="Leach Steele"/>
    <s v="Corporate"/>
    <s v="San Diego"/>
    <s v="California"/>
    <x v="5"/>
    <x v="6"/>
    <x v="2"/>
  </r>
  <r>
    <s v="FA-2015-9556"/>
    <d v="2015-01-01T00:00:00"/>
    <d v="2015-01-07T00:00:00"/>
    <n v="6"/>
    <x v="3"/>
    <x v="3"/>
    <x v="38"/>
    <x v="36"/>
    <n v="5"/>
    <n v="0.03"/>
    <x v="388"/>
    <n v="10.105"/>
    <s v="Medium"/>
    <x v="30070"/>
    <s v="Williams Abelman"/>
    <s v="Corporate"/>
    <s v="Cape Town"/>
    <s v="Western Cape"/>
    <x v="27"/>
    <x v="7"/>
    <x v="10"/>
  </r>
  <r>
    <s v="FA-2015-9557"/>
    <d v="2015-01-14T00:00:00"/>
    <d v="2015-01-24T00:00:00"/>
    <n v="10"/>
    <x v="3"/>
    <x v="3"/>
    <x v="39"/>
    <x v="37"/>
    <n v="2"/>
    <n v="0.04"/>
    <x v="344"/>
    <n v="3.1"/>
    <s v="Medium"/>
    <x v="30071"/>
    <s v="Vincent Peterman"/>
    <s v="Home Office"/>
    <s v="Montes Claros"/>
    <s v="Minas Gerais"/>
    <x v="23"/>
    <x v="9"/>
    <x v="10"/>
  </r>
  <r>
    <s v="FA-2015-9558"/>
    <d v="2015-10-04T00:00:00"/>
    <d v="2015-10-09T00:00:00"/>
    <n v="5"/>
    <x v="3"/>
    <x v="3"/>
    <x v="40"/>
    <x v="22"/>
    <n v="3"/>
    <n v="0.03"/>
    <x v="333"/>
    <n v="12.748000000000001"/>
    <s v="Medium"/>
    <x v="30072"/>
    <s v="Chan West"/>
    <s v="Home Office"/>
    <s v="Turmero"/>
    <s v="Aragua"/>
    <x v="62"/>
    <x v="9"/>
    <x v="9"/>
  </r>
  <r>
    <s v="FA-2015-9559"/>
    <d v="2015-04-14T00:00:00"/>
    <d v="2015-04-19T00:00:00"/>
    <n v="5"/>
    <x v="3"/>
    <x v="3"/>
    <x v="41"/>
    <x v="38"/>
    <n v="5"/>
    <n v="0.02"/>
    <x v="369"/>
    <n v="6.3100000000000005"/>
    <s v="Medium"/>
    <x v="30073"/>
    <s v="Harris Armstrong"/>
    <s v="Corporate"/>
    <s v="Perth"/>
    <s v="Western Australia"/>
    <x v="0"/>
    <x v="0"/>
    <x v="6"/>
  </r>
  <r>
    <s v="FA-2015-9560"/>
    <d v="2015-08-25T00:00:00"/>
    <d v="2015-09-02T00:00:00"/>
    <n v="8"/>
    <x v="3"/>
    <x v="3"/>
    <x v="31"/>
    <x v="29"/>
    <n v="2"/>
    <n v="0.01"/>
    <x v="423"/>
    <n v="16.303999999999998"/>
    <s v="Medium"/>
    <x v="30074"/>
    <s v="Cortez Mcadams"/>
    <s v="Consumer"/>
    <s v="Recife"/>
    <s v="Pernambuco"/>
    <x v="23"/>
    <x v="9"/>
    <x v="11"/>
  </r>
  <r>
    <s v="FA-2015-9561"/>
    <d v="2015-05-08T00:00:00"/>
    <d v="2015-05-17T00:00:00"/>
    <n v="9"/>
    <x v="3"/>
    <x v="3"/>
    <x v="32"/>
    <x v="30"/>
    <n v="3"/>
    <n v="0.02"/>
    <x v="398"/>
    <n v="10.423999999999999"/>
    <s v="High"/>
    <x v="30075"/>
    <s v="Bryant Brumfield"/>
    <s v="Consumer"/>
    <s v="Paris"/>
    <s v="Ile-de-France"/>
    <x v="10"/>
    <x v="1"/>
    <x v="3"/>
  </r>
  <r>
    <s v="FA-2015-9562"/>
    <d v="2015-12-27T00:00:00"/>
    <d v="2015-12-30T00:00:00"/>
    <n v="3"/>
    <x v="3"/>
    <x v="3"/>
    <x v="33"/>
    <x v="31"/>
    <n v="1"/>
    <n v="0.02"/>
    <x v="365"/>
    <n v="13.363999999999999"/>
    <s v="High"/>
    <x v="30076"/>
    <s v="Parsons Leinenbach"/>
    <s v="Corporate"/>
    <s v="Lafayette"/>
    <s v="Louisiana"/>
    <x v="5"/>
    <x v="9"/>
    <x v="2"/>
  </r>
  <r>
    <s v="FA-2015-9563"/>
    <d v="2015-08-29T00:00:00"/>
    <d v="2015-09-03T00:00:00"/>
    <n v="5"/>
    <x v="3"/>
    <x v="3"/>
    <x v="34"/>
    <x v="32"/>
    <n v="2"/>
    <n v="0.02"/>
    <x v="372"/>
    <n v="2.4640000000000004"/>
    <s v="Low"/>
    <x v="30077"/>
    <s v="Reeves Herman"/>
    <s v="Corporate"/>
    <s v="Draper"/>
    <s v="Utah"/>
    <x v="5"/>
    <x v="6"/>
    <x v="11"/>
  </r>
  <r>
    <s v="FA-2015-9564"/>
    <d v="2015-12-14T00:00:00"/>
    <d v="2015-12-15T00:00:00"/>
    <n v="1"/>
    <x v="3"/>
    <x v="3"/>
    <x v="35"/>
    <x v="33"/>
    <n v="4"/>
    <n v="0.02"/>
    <x v="373"/>
    <n v="2.125"/>
    <s v="Medium"/>
    <x v="30078"/>
    <s v="Goodwin Jackson"/>
    <s v="Corporate"/>
    <s v="Ilo"/>
    <s v="Moquegua"/>
    <x v="92"/>
    <x v="9"/>
    <x v="2"/>
  </r>
  <r>
    <s v="FA-2015-9565"/>
    <d v="2015-03-18T00:00:00"/>
    <d v="2015-03-22T00:00:00"/>
    <n v="4"/>
    <x v="3"/>
    <x v="3"/>
    <x v="36"/>
    <x v="34"/>
    <n v="5"/>
    <n v="0.03"/>
    <x v="439"/>
    <n v="2.3700000000000006"/>
    <s v="High"/>
    <x v="30079"/>
    <s v="Cunningham Dana"/>
    <s v="Home Office"/>
    <s v="Torreón"/>
    <s v="Coahuila"/>
    <x v="7"/>
    <x v="5"/>
    <x v="7"/>
  </r>
  <r>
    <s v="FA-2015-9566"/>
    <d v="2015-02-14T00:00:00"/>
    <d v="2015-02-18T00:00:00"/>
    <n v="4"/>
    <x v="3"/>
    <x v="3"/>
    <x v="37"/>
    <x v="35"/>
    <n v="2"/>
    <n v="0.04"/>
    <x v="360"/>
    <n v="12.608000000000001"/>
    <s v="High"/>
    <x v="30080"/>
    <s v="Herman Triggs"/>
    <s v="Consumer"/>
    <s v="Cuautitlán"/>
    <s v="México"/>
    <x v="7"/>
    <x v="5"/>
    <x v="5"/>
  </r>
  <r>
    <s v="FA-2015-9567"/>
    <d v="2015-06-02T00:00:00"/>
    <d v="2015-06-07T00:00:00"/>
    <n v="5"/>
    <x v="3"/>
    <x v="3"/>
    <x v="38"/>
    <x v="36"/>
    <n v="3"/>
    <n v="0.03"/>
    <x v="343"/>
    <n v="11.383000000000001"/>
    <s v="High"/>
    <x v="30081"/>
    <s v="Pearson Fortune-"/>
    <s v="Corporate"/>
    <s v="Nanterre"/>
    <s v="Ile-de-France"/>
    <x v="10"/>
    <x v="1"/>
    <x v="1"/>
  </r>
  <r>
    <s v="FA-2015-9568"/>
    <d v="2015-05-28T00:00:00"/>
    <d v="2015-06-02T00:00:00"/>
    <n v="5"/>
    <x v="3"/>
    <x v="3"/>
    <x v="39"/>
    <x v="37"/>
    <n v="2"/>
    <n v="0.04"/>
    <x v="344"/>
    <n v="3.1"/>
    <s v="Low"/>
    <x v="30082"/>
    <s v="Campos Reiter"/>
    <s v="Corporate"/>
    <s v="Tipitapa"/>
    <s v="Managua"/>
    <x v="16"/>
    <x v="1"/>
    <x v="3"/>
  </r>
  <r>
    <s v="FA-2015-9569"/>
    <d v="2015-06-02T00:00:00"/>
    <d v="2015-06-04T00:00:00"/>
    <n v="2"/>
    <x v="3"/>
    <x v="3"/>
    <x v="40"/>
    <x v="22"/>
    <n v="4"/>
    <n v="0.03"/>
    <x v="283"/>
    <n v="12.064"/>
    <s v="Medium"/>
    <x v="30083"/>
    <s v="Washington Brown"/>
    <s v="Corporate"/>
    <s v="Kuala Terengganu"/>
    <s v="Trengganu"/>
    <x v="22"/>
    <x v="10"/>
    <x v="1"/>
  </r>
  <r>
    <s v="FA-2015-9570"/>
    <d v="2015-03-05T00:00:00"/>
    <d v="2015-03-13T00:00:00"/>
    <n v="8"/>
    <x v="3"/>
    <x v="3"/>
    <x v="41"/>
    <x v="38"/>
    <n v="4"/>
    <n v="0.01"/>
    <x v="362"/>
    <n v="7.2640000000000002"/>
    <s v="Medium"/>
    <x v="30084"/>
    <s v="Mcdowell Roelle"/>
    <s v="Consumer"/>
    <s v="Manila"/>
    <s v="National Capital"/>
    <x v="19"/>
    <x v="10"/>
    <x v="7"/>
  </r>
  <r>
    <s v="FA-2015-9571"/>
    <d v="2015-03-31T00:00:00"/>
    <d v="2015-04-01T00:00:00"/>
    <n v="1"/>
    <x v="3"/>
    <x v="3"/>
    <x v="31"/>
    <x v="29"/>
    <n v="2"/>
    <n v="0.01"/>
    <x v="423"/>
    <n v="16.303999999999998"/>
    <s v="Medium"/>
    <x v="30085"/>
    <s v="Sullivan Cacioppo"/>
    <s v="Corporate"/>
    <s v="Gaithersburg"/>
    <s v="Maryland"/>
    <x v="5"/>
    <x v="8"/>
    <x v="7"/>
  </r>
  <r>
    <s v="FA-2015-9572"/>
    <d v="2015-06-12T00:00:00"/>
    <d v="2015-06-16T00:00:00"/>
    <n v="4"/>
    <x v="3"/>
    <x v="3"/>
    <x v="32"/>
    <x v="30"/>
    <n v="3"/>
    <n v="0.03"/>
    <x v="338"/>
    <n v="9.8360000000000003"/>
    <s v="Medium"/>
    <x v="30086"/>
    <s v="Sherman Knutson"/>
    <s v="Corporate"/>
    <s v="Magdeburg"/>
    <s v="Saxony-Anhalt"/>
    <x v="1"/>
    <x v="1"/>
    <x v="1"/>
  </r>
  <r>
    <s v="FA-2015-9573"/>
    <d v="2015-07-20T00:00:00"/>
    <d v="2015-07-23T00:00:00"/>
    <n v="3"/>
    <x v="3"/>
    <x v="3"/>
    <x v="33"/>
    <x v="31"/>
    <n v="1"/>
    <n v="0.02"/>
    <x v="365"/>
    <n v="13.363999999999999"/>
    <s v="Medium"/>
    <x v="30087"/>
    <s v="Ortiz Carroll"/>
    <s v="Home Office"/>
    <s v="Damaturu"/>
    <s v="Yobe"/>
    <x v="51"/>
    <x v="7"/>
    <x v="4"/>
  </r>
  <r>
    <s v="FA-2015-9574"/>
    <d v="2015-06-13T00:00:00"/>
    <d v="2015-06-18T00:00:00"/>
    <n v="5"/>
    <x v="3"/>
    <x v="3"/>
    <x v="34"/>
    <x v="32"/>
    <n v="2"/>
    <n v="0.05"/>
    <x v="421"/>
    <n v="1.8100000000000003"/>
    <s v="High"/>
    <x v="30088"/>
    <s v="Ayala Molinari"/>
    <s v="Consumer"/>
    <s v="Stuttgart"/>
    <s v="Baden-Württemberg"/>
    <x v="1"/>
    <x v="1"/>
    <x v="1"/>
  </r>
  <r>
    <s v="FA-2015-9575"/>
    <d v="2015-05-31T00:00:00"/>
    <d v="2015-06-06T00:00:00"/>
    <n v="6"/>
    <x v="3"/>
    <x v="3"/>
    <x v="35"/>
    <x v="33"/>
    <n v="1"/>
    <n v="0.01"/>
    <x v="437"/>
    <n v="0.41500000000000004"/>
    <s v="Low"/>
    <x v="30089"/>
    <s v="Sparks Mackendrick"/>
    <s v="Home Office"/>
    <s v="Carcassonne"/>
    <s v="Languedoc-Roussillon"/>
    <x v="10"/>
    <x v="1"/>
    <x v="3"/>
  </r>
  <r>
    <s v="FA-2015-9576"/>
    <d v="2015-02-16T00:00:00"/>
    <d v="2015-02-20T00:00:00"/>
    <n v="4"/>
    <x v="3"/>
    <x v="3"/>
    <x v="36"/>
    <x v="34"/>
    <n v="5"/>
    <n v="0.05"/>
    <x v="451"/>
    <n v="1.1499999999999997"/>
    <s v="Medium"/>
    <x v="30090"/>
    <s v="Schroeder Philippe"/>
    <s v="Consumer"/>
    <s v="Frankfurt"/>
    <s v="Hesse"/>
    <x v="1"/>
    <x v="1"/>
    <x v="5"/>
  </r>
  <r>
    <s v="FA-2015-9577"/>
    <d v="2015-02-24T00:00:00"/>
    <d v="2015-02-28T00:00:00"/>
    <n v="4"/>
    <x v="3"/>
    <x v="3"/>
    <x v="37"/>
    <x v="35"/>
    <n v="1"/>
    <n v="0.04"/>
    <x v="387"/>
    <n v="13.504"/>
    <s v="Medium"/>
    <x v="30091"/>
    <s v="Peck "/>
    <s v="Consumer"/>
    <s v="Riyadh"/>
    <s v="Ar Riyad"/>
    <x v="68"/>
    <x v="3"/>
    <x v="5"/>
  </r>
  <r>
    <s v="FA-2015-9578"/>
    <d v="2015-03-09T00:00:00"/>
    <d v="2015-03-12T00:00:00"/>
    <n v="3"/>
    <x v="3"/>
    <x v="3"/>
    <x v="38"/>
    <x v="36"/>
    <n v="3"/>
    <n v="0.02"/>
    <x v="449"/>
    <n v="12.022"/>
    <s v="High"/>
    <x v="30092"/>
    <s v="Robinson Arnett"/>
    <s v="Corporate"/>
    <s v="Frontignan"/>
    <s v="Languedoc-Roussillon"/>
    <x v="10"/>
    <x v="1"/>
    <x v="7"/>
  </r>
  <r>
    <s v="FA-2015-9579"/>
    <d v="2015-05-12T00:00:00"/>
    <d v="2015-05-15T00:00:00"/>
    <n v="3"/>
    <x v="3"/>
    <x v="3"/>
    <x v="39"/>
    <x v="37"/>
    <n v="1"/>
    <n v="0.02"/>
    <x v="354"/>
    <n v="6.2"/>
    <s v="Low"/>
    <x v="30093"/>
    <s v="Carr Dominguez"/>
    <s v="Corporate"/>
    <s v="Lyon"/>
    <s v="Rhône-Alpes"/>
    <x v="10"/>
    <x v="1"/>
    <x v="3"/>
  </r>
  <r>
    <s v="FA-2015-9580"/>
    <d v="2015-11-19T00:00:00"/>
    <d v="2015-11-26T00:00:00"/>
    <n v="7"/>
    <x v="3"/>
    <x v="3"/>
    <x v="40"/>
    <x v="22"/>
    <n v="4"/>
    <n v="0.01"/>
    <x v="279"/>
    <n v="13.888"/>
    <s v="Medium"/>
    <x v="30094"/>
    <s v="Estrada Kiefer"/>
    <s v="Consumer"/>
    <s v="Rennes"/>
    <s v="Brittany"/>
    <x v="10"/>
    <x v="1"/>
    <x v="0"/>
  </r>
  <r>
    <s v="FA-2015-9581"/>
    <d v="2015-06-20T00:00:00"/>
    <d v="2015-06-22T00:00:00"/>
    <n v="2"/>
    <x v="3"/>
    <x v="3"/>
    <x v="41"/>
    <x v="38"/>
    <n v="1"/>
    <n v="0.05"/>
    <x v="355"/>
    <n v="7.1050000000000004"/>
    <s v="Medium"/>
    <x v="30095"/>
    <s v="Colon Kriz"/>
    <s v="Consumer"/>
    <s v="Chicago"/>
    <s v="Illinois"/>
    <x v="5"/>
    <x v="1"/>
    <x v="1"/>
  </r>
  <r>
    <s v="FA-2015-9582"/>
    <d v="2015-11-15T00:00:00"/>
    <d v="2015-11-22T00:00:00"/>
    <n v="7"/>
    <x v="3"/>
    <x v="3"/>
    <x v="31"/>
    <x v="29"/>
    <n v="2"/>
    <n v="0.04"/>
    <x v="411"/>
    <n v="14.816000000000001"/>
    <s v="High"/>
    <x v="30096"/>
    <s v="Fields Dodson"/>
    <s v="Consumer"/>
    <s v="Borujerd"/>
    <s v="Lorestan"/>
    <x v="12"/>
    <x v="3"/>
    <x v="0"/>
  </r>
  <r>
    <s v="FA-2015-9583"/>
    <d v="2015-04-03T00:00:00"/>
    <d v="2015-04-10T00:00:00"/>
    <n v="7"/>
    <x v="3"/>
    <x v="3"/>
    <x v="32"/>
    <x v="30"/>
    <n v="1"/>
    <n v="0.03"/>
    <x v="364"/>
    <n v="11.012"/>
    <s v="Medium"/>
    <x v="30097"/>
    <s v="Davidson Französisch"/>
    <s v="Consumer"/>
    <s v="Kinshasa"/>
    <s v="Kinshasa"/>
    <x v="11"/>
    <x v="7"/>
    <x v="6"/>
  </r>
  <r>
    <s v="FA-2015-9584"/>
    <d v="2015-03-30T00:00:00"/>
    <d v="2015-04-04T00:00:00"/>
    <n v="5"/>
    <x v="3"/>
    <x v="3"/>
    <x v="33"/>
    <x v="31"/>
    <n v="4"/>
    <n v="0.01"/>
    <x v="377"/>
    <n v="12.928000000000001"/>
    <s v="Medium"/>
    <x v="30098"/>
    <s v="Drake Macallister"/>
    <s v="Consumer"/>
    <s v="Chinandega"/>
    <s v="Chinandega"/>
    <x v="16"/>
    <x v="1"/>
    <x v="7"/>
  </r>
  <r>
    <s v="FA-2015-9585"/>
    <d v="2015-03-05T00:00:00"/>
    <d v="2015-03-08T00:00:00"/>
    <n v="3"/>
    <x v="3"/>
    <x v="3"/>
    <x v="34"/>
    <x v="32"/>
    <n v="5"/>
    <n v="0.05"/>
    <x v="381"/>
    <n v="0.17500000000000002"/>
    <s v="Medium"/>
    <x v="30099"/>
    <s v="Winters Shonely"/>
    <s v="Consumer"/>
    <s v="Venice"/>
    <s v="Veneto"/>
    <x v="35"/>
    <x v="9"/>
    <x v="7"/>
  </r>
  <r>
    <s v="FA-2015-9586"/>
    <d v="2015-12-18T00:00:00"/>
    <d v="2015-12-27T00:00:00"/>
    <n v="9"/>
    <x v="3"/>
    <x v="3"/>
    <x v="35"/>
    <x v="33"/>
    <n v="5"/>
    <n v="0.05"/>
    <x v="287"/>
    <n v="1.7000000000000002"/>
    <s v="Medium"/>
    <x v="30100"/>
    <s v="Zimmerman Lichtenstein"/>
    <s v="Corporate"/>
    <s v="Hamburg"/>
    <s v="Hamburg"/>
    <x v="1"/>
    <x v="1"/>
    <x v="2"/>
  </r>
  <r>
    <s v="FA-2015-9587"/>
    <d v="2015-08-06T00:00:00"/>
    <d v="2015-08-11T00:00:00"/>
    <n v="5"/>
    <x v="3"/>
    <x v="3"/>
    <x v="36"/>
    <x v="34"/>
    <n v="4"/>
    <n v="0.02"/>
    <x v="351"/>
    <n v="3.2240000000000002"/>
    <s v="Medium"/>
    <x v="30101"/>
    <s v="Robinson Arnett"/>
    <s v="Corporate"/>
    <s v="Victoria"/>
    <s v="Tamaulipas"/>
    <x v="7"/>
    <x v="5"/>
    <x v="11"/>
  </r>
  <r>
    <s v="FA-2015-9588"/>
    <d v="2015-01-01T00:00:00"/>
    <d v="2015-01-08T00:00:00"/>
    <n v="7"/>
    <x v="3"/>
    <x v="3"/>
    <x v="37"/>
    <x v="35"/>
    <n v="4"/>
    <n v="0.05"/>
    <x v="450"/>
    <n v="9.92"/>
    <s v="Medium"/>
    <x v="30102"/>
    <s v="Blevins Thurman"/>
    <s v="Consumer"/>
    <s v="Le Havre"/>
    <s v="Upper Normandy"/>
    <x v="10"/>
    <x v="1"/>
    <x v="10"/>
  </r>
  <r>
    <s v="FA-2015-9589"/>
    <d v="2015-05-31T00:00:00"/>
    <d v="2015-06-02T00:00:00"/>
    <n v="2"/>
    <x v="3"/>
    <x v="3"/>
    <x v="38"/>
    <x v="36"/>
    <n v="5"/>
    <n v="0.04"/>
    <x v="409"/>
    <n v="9.0400000000000009"/>
    <s v="Medium"/>
    <x v="30103"/>
    <s v="Rodriguez Arntzen"/>
    <s v="Consumer"/>
    <s v="Bordeaux"/>
    <s v="Aquitaine"/>
    <x v="10"/>
    <x v="1"/>
    <x v="3"/>
  </r>
  <r>
    <s v="FA-2015-9590"/>
    <d v="2015-03-29T00:00:00"/>
    <d v="2015-04-04T00:00:00"/>
    <n v="6"/>
    <x v="3"/>
    <x v="3"/>
    <x v="39"/>
    <x v="37"/>
    <n v="2"/>
    <n v="0.02"/>
    <x v="344"/>
    <n v="3.1"/>
    <s v="High"/>
    <x v="30104"/>
    <s v="Pennington Van"/>
    <s v="Corporate"/>
    <s v="Mainz"/>
    <s v="Rhineland-Palatinate"/>
    <x v="1"/>
    <x v="1"/>
    <x v="7"/>
  </r>
  <r>
    <s v="FA-2015-9591"/>
    <d v="2015-11-13T00:00:00"/>
    <d v="2015-11-23T00:00:00"/>
    <n v="10"/>
    <x v="3"/>
    <x v="3"/>
    <x v="40"/>
    <x v="22"/>
    <n v="5"/>
    <n v="0.04"/>
    <x v="311"/>
    <n v="10.24"/>
    <s v="High"/>
    <x v="30105"/>
    <s v="Walton Jackson"/>
    <s v="Consumer"/>
    <s v="Shashi"/>
    <s v="Hubei"/>
    <x v="6"/>
    <x v="4"/>
    <x v="0"/>
  </r>
  <r>
    <s v="FA-2015-9592"/>
    <d v="2015-08-04T00:00:00"/>
    <d v="2015-08-14T00:00:00"/>
    <n v="10"/>
    <x v="3"/>
    <x v="3"/>
    <x v="41"/>
    <x v="38"/>
    <n v="1"/>
    <n v="0.04"/>
    <x v="362"/>
    <n v="7.2640000000000002"/>
    <s v="Medium"/>
    <x v="30106"/>
    <s v="Snyder Dahlen"/>
    <s v="Consumer"/>
    <s v="Gujranwala"/>
    <s v="Punjab"/>
    <x v="41"/>
    <x v="2"/>
    <x v="11"/>
  </r>
  <r>
    <s v="FA-2015-9593"/>
    <d v="2015-01-29T00:00:00"/>
    <d v="2015-01-30T00:00:00"/>
    <n v="1"/>
    <x v="3"/>
    <x v="3"/>
    <x v="31"/>
    <x v="29"/>
    <n v="2"/>
    <n v="0.04"/>
    <x v="411"/>
    <n v="14.816000000000001"/>
    <s v="High"/>
    <x v="30107"/>
    <s v="Watts Gnade"/>
    <s v="Home Office"/>
    <s v="Orsha"/>
    <s v="Vitsyebsk"/>
    <x v="74"/>
    <x v="3"/>
    <x v="10"/>
  </r>
  <r>
    <s v="FA-2015-9594"/>
    <d v="2015-07-27T00:00:00"/>
    <d v="2015-07-30T00:00:00"/>
    <n v="3"/>
    <x v="3"/>
    <x v="3"/>
    <x v="32"/>
    <x v="30"/>
    <n v="1"/>
    <n v="0.02"/>
    <x v="376"/>
    <n v="11.208"/>
    <s v="Medium"/>
    <x v="30108"/>
    <s v="Hughes Brockman"/>
    <s v="Consumer"/>
    <s v="Guadalajara"/>
    <s v="Jalisco"/>
    <x v="7"/>
    <x v="5"/>
    <x v="4"/>
  </r>
  <r>
    <s v="FA-2015-9595"/>
    <d v="2015-08-12T00:00:00"/>
    <d v="2015-08-15T00:00:00"/>
    <n v="3"/>
    <x v="3"/>
    <x v="3"/>
    <x v="33"/>
    <x v="31"/>
    <n v="2"/>
    <n v="0.02"/>
    <x v="377"/>
    <n v="12.928000000000001"/>
    <s v="Medium"/>
    <x v="30109"/>
    <s v="Salinas Reiten"/>
    <s v="Corporate"/>
    <s v="Takamatsu"/>
    <s v="Kagawa"/>
    <x v="31"/>
    <x v="4"/>
    <x v="11"/>
  </r>
  <r>
    <s v="FA-2015-9596"/>
    <d v="2015-04-06T00:00:00"/>
    <d v="2015-04-07T00:00:00"/>
    <n v="1"/>
    <x v="3"/>
    <x v="3"/>
    <x v="34"/>
    <x v="32"/>
    <n v="2"/>
    <n v="0.05"/>
    <x v="421"/>
    <n v="1.8100000000000003"/>
    <s v="Medium"/>
    <x v="30110"/>
    <s v="Olson Currie"/>
    <s v="Home Office"/>
    <s v="Lakewood"/>
    <s v="New Jersey"/>
    <x v="5"/>
    <x v="8"/>
    <x v="6"/>
  </r>
  <r>
    <s v="FA-2015-9597"/>
    <d v="2015-07-25T00:00:00"/>
    <d v="2015-08-03T00:00:00"/>
    <n v="9"/>
    <x v="3"/>
    <x v="3"/>
    <x v="35"/>
    <x v="33"/>
    <n v="3"/>
    <n v="0.02"/>
    <x v="350"/>
    <n v="2.8333333333333335"/>
    <s v="High"/>
    <x v="30111"/>
    <s v="Watts Gnade"/>
    <s v="Home Office"/>
    <s v="Qom"/>
    <s v="Qom"/>
    <x v="12"/>
    <x v="3"/>
    <x v="4"/>
  </r>
  <r>
    <s v="FA-2015-9598"/>
    <d v="2015-01-27T00:00:00"/>
    <d v="2015-01-28T00:00:00"/>
    <n v="1"/>
    <x v="3"/>
    <x v="3"/>
    <x v="36"/>
    <x v="34"/>
    <n v="4"/>
    <n v="0.05"/>
    <x v="382"/>
    <n v="1.7599999999999998"/>
    <s v="Medium"/>
    <x v="30112"/>
    <s v="Morrison Edelman"/>
    <s v="Consumer"/>
    <s v="Meknes"/>
    <s v="Meknès-Tafilalet"/>
    <x v="42"/>
    <x v="7"/>
    <x v="10"/>
  </r>
  <r>
    <s v="FA-2015-9599"/>
    <d v="2015-06-27T00:00:00"/>
    <d v="2015-06-28T00:00:00"/>
    <n v="1"/>
    <x v="3"/>
    <x v="3"/>
    <x v="37"/>
    <x v="35"/>
    <n v="1"/>
    <n v="0.03"/>
    <x v="352"/>
    <n v="13.728000000000002"/>
    <s v="Medium"/>
    <x v="30113"/>
    <s v="Hendricks Wilson"/>
    <s v="Consumer"/>
    <s v="London"/>
    <s v="Ontario"/>
    <x v="44"/>
    <x v="12"/>
    <x v="1"/>
  </r>
  <r>
    <s v="FA-2015-9600"/>
    <d v="2015-12-24T00:00:00"/>
    <d v="2016-01-03T00:00:00"/>
    <n v="10"/>
    <x v="3"/>
    <x v="3"/>
    <x v="38"/>
    <x v="36"/>
    <n v="3"/>
    <n v="0.03"/>
    <x v="343"/>
    <n v="11.383000000000001"/>
    <s v="High"/>
    <x v="30114"/>
    <s v="Boyer Skach"/>
    <s v="Consumer"/>
    <s v="Hamme"/>
    <s v="East Flanders"/>
    <x v="64"/>
    <x v="1"/>
    <x v="2"/>
  </r>
  <r>
    <s v="FA-2015-9601"/>
    <d v="2015-11-28T00:00:00"/>
    <d v="2015-12-05T00:00:00"/>
    <n v="7"/>
    <x v="3"/>
    <x v="3"/>
    <x v="39"/>
    <x v="37"/>
    <n v="2"/>
    <n v="0.02"/>
    <x v="344"/>
    <n v="3.1"/>
    <s v="Medium"/>
    <x v="30115"/>
    <s v="Hardy Greer"/>
    <s v="Corporate"/>
    <s v="Wuppertal"/>
    <s v="North Rhine-Westphalia"/>
    <x v="1"/>
    <x v="1"/>
    <x v="0"/>
  </r>
  <r>
    <s v="FA-2015-9602"/>
    <d v="2015-03-08T00:00:00"/>
    <d v="2015-03-12T00:00:00"/>
    <n v="4"/>
    <x v="3"/>
    <x v="3"/>
    <x v="40"/>
    <x v="22"/>
    <n v="2"/>
    <n v="0.01"/>
    <x v="252"/>
    <n v="14.344000000000001"/>
    <s v="Medium"/>
    <x v="30116"/>
    <s v="Cherry Workman"/>
    <s v="Home Office"/>
    <s v="Ajmer"/>
    <s v="Rajasthan"/>
    <x v="13"/>
    <x v="2"/>
    <x v="7"/>
  </r>
  <r>
    <s v="FA-2015-9603"/>
    <d v="2015-08-08T00:00:00"/>
    <d v="2015-08-15T00:00:00"/>
    <n v="7"/>
    <x v="3"/>
    <x v="3"/>
    <x v="41"/>
    <x v="38"/>
    <n v="3"/>
    <n v="0.03"/>
    <x v="463"/>
    <n v="6.4690000000000003"/>
    <s v="Low"/>
    <x v="30117"/>
    <s v="Grimes Paige"/>
    <s v="Consumer"/>
    <s v="Bhatpara"/>
    <s v="West Bengal"/>
    <x v="13"/>
    <x v="2"/>
    <x v="11"/>
  </r>
  <r>
    <s v="FA-2015-9604"/>
    <d v="2015-04-15T00:00:00"/>
    <d v="2015-04-23T00:00:00"/>
    <n v="8"/>
    <x v="3"/>
    <x v="3"/>
    <x v="31"/>
    <x v="29"/>
    <n v="5"/>
    <n v="0.04"/>
    <x v="415"/>
    <n v="11.840000000000002"/>
    <s v="Medium"/>
    <x v="30118"/>
    <s v="Horne Wilson"/>
    <s v="Consumer"/>
    <s v="Dakar"/>
    <s v="Dakar"/>
    <x v="75"/>
    <x v="7"/>
    <x v="6"/>
  </r>
  <r>
    <s v="FA-2015-9605"/>
    <d v="2015-12-28T00:00:00"/>
    <d v="2016-01-06T00:00:00"/>
    <n v="9"/>
    <x v="3"/>
    <x v="3"/>
    <x v="32"/>
    <x v="30"/>
    <n v="1"/>
    <n v="0.04"/>
    <x v="175"/>
    <n v="10.816000000000001"/>
    <s v="Medium"/>
    <x v="30119"/>
    <s v="Jackson Applegate"/>
    <s v="Corporate"/>
    <s v="São Miguel dos Campos"/>
    <s v="Alagoas"/>
    <x v="23"/>
    <x v="9"/>
    <x v="2"/>
  </r>
  <r>
    <s v="FA-2015-9606"/>
    <d v="2015-01-24T00:00:00"/>
    <d v="2015-01-29T00:00:00"/>
    <n v="5"/>
    <x v="3"/>
    <x v="3"/>
    <x v="33"/>
    <x v="31"/>
    <n v="4"/>
    <n v="0.02"/>
    <x v="419"/>
    <n v="12.056000000000001"/>
    <s v="Medium"/>
    <x v="30120"/>
    <s v="Bradshaw Swindell"/>
    <s v="Corporate"/>
    <s v="Tampico"/>
    <s v="Tamaulipas"/>
    <x v="7"/>
    <x v="5"/>
    <x v="10"/>
  </r>
  <r>
    <s v="FA-2015-9607"/>
    <d v="2015-08-08T00:00:00"/>
    <d v="2015-08-09T00:00:00"/>
    <n v="1"/>
    <x v="3"/>
    <x v="3"/>
    <x v="34"/>
    <x v="32"/>
    <n v="2"/>
    <n v="0.01"/>
    <x v="406"/>
    <n v="2.6820000000000004"/>
    <s v="High"/>
    <x v="30121"/>
    <s v="Herring Stewart"/>
    <s v="Home Office"/>
    <s v="Herten"/>
    <s v="North Rhine-Westphalia"/>
    <x v="1"/>
    <x v="1"/>
    <x v="11"/>
  </r>
  <r>
    <s v="FA-2015-9608"/>
    <d v="2015-10-02T00:00:00"/>
    <d v="2015-10-03T00:00:00"/>
    <n v="1"/>
    <x v="3"/>
    <x v="3"/>
    <x v="35"/>
    <x v="33"/>
    <n v="1"/>
    <n v="0.02"/>
    <x v="446"/>
    <n v="0.33"/>
    <s v="Low"/>
    <x v="30122"/>
    <s v="Little Ellison"/>
    <s v="Home Office"/>
    <s v="Melbourne"/>
    <s v="Victoria"/>
    <x v="0"/>
    <x v="0"/>
    <x v="9"/>
  </r>
  <r>
    <s v="FA-2015-9609"/>
    <d v="2015-06-30T00:00:00"/>
    <d v="2015-07-10T00:00:00"/>
    <n v="10"/>
    <x v="3"/>
    <x v="3"/>
    <x v="36"/>
    <x v="34"/>
    <n v="2"/>
    <n v="0.05"/>
    <x v="393"/>
    <n v="2.98"/>
    <s v="Medium"/>
    <x v="30123"/>
    <s v="Flowers Kampe"/>
    <s v="Consumer"/>
    <s v="Chengdu"/>
    <s v="Sichuan"/>
    <x v="6"/>
    <x v="4"/>
    <x v="1"/>
  </r>
  <r>
    <s v="FA-2015-9610"/>
    <d v="2015-07-09T00:00:00"/>
    <d v="2015-07-16T00:00:00"/>
    <n v="7"/>
    <x v="3"/>
    <x v="3"/>
    <x v="37"/>
    <x v="35"/>
    <n v="1"/>
    <n v="0.03"/>
    <x v="352"/>
    <n v="13.728000000000002"/>
    <s v="High"/>
    <x v="30124"/>
    <s v="Gilmore Norris"/>
    <s v="Home Office"/>
    <s v="Jakarta"/>
    <s v="Jakarta"/>
    <x v="17"/>
    <x v="10"/>
    <x v="4"/>
  </r>
  <r>
    <s v="FA-2015-9611"/>
    <d v="2015-08-01T00:00:00"/>
    <d v="2015-08-05T00:00:00"/>
    <n v="4"/>
    <x v="3"/>
    <x v="3"/>
    <x v="38"/>
    <x v="36"/>
    <n v="4"/>
    <n v="0.03"/>
    <x v="383"/>
    <n v="10.744"/>
    <s v="Low"/>
    <x v="30125"/>
    <s v="Brady Lonsdale"/>
    <s v="Consumer"/>
    <s v="Wenling"/>
    <s v="Zhejiang"/>
    <x v="6"/>
    <x v="4"/>
    <x v="11"/>
  </r>
  <r>
    <s v="FA-2015-9612"/>
    <d v="2015-02-17T00:00:00"/>
    <d v="2015-02-24T00:00:00"/>
    <n v="7"/>
    <x v="3"/>
    <x v="3"/>
    <x v="39"/>
    <x v="37"/>
    <n v="4"/>
    <n v="0.01"/>
    <x v="414"/>
    <n v="1.55"/>
    <s v="Low"/>
    <x v="30126"/>
    <s v="Montoya Ritter"/>
    <s v="Corporate"/>
    <s v="Lusaka"/>
    <s v="Lusaka"/>
    <x v="69"/>
    <x v="7"/>
    <x v="5"/>
  </r>
  <r>
    <s v="FA-2015-9613"/>
    <d v="2015-07-14T00:00:00"/>
    <d v="2015-07-21T00:00:00"/>
    <n v="7"/>
    <x v="3"/>
    <x v="3"/>
    <x v="40"/>
    <x v="22"/>
    <n v="2"/>
    <n v="0.04"/>
    <x v="332"/>
    <n v="12.975999999999999"/>
    <s v="Medium"/>
    <x v="30127"/>
    <s v="Kane Wallace"/>
    <s v="Home Office"/>
    <s v="Assen"/>
    <s v="Drenthe"/>
    <x v="25"/>
    <x v="1"/>
    <x v="4"/>
  </r>
  <r>
    <s v="FA-2015-9614"/>
    <d v="2015-11-13T00:00:00"/>
    <d v="2015-11-14T00:00:00"/>
    <n v="1"/>
    <x v="3"/>
    <x v="3"/>
    <x v="41"/>
    <x v="38"/>
    <n v="3"/>
    <n v="0.05"/>
    <x v="380"/>
    <n v="5.5150000000000006"/>
    <s v="Medium"/>
    <x v="30128"/>
    <s v="Peck "/>
    <s v="Consumer"/>
    <s v="Rouen"/>
    <s v="Upper Normandy"/>
    <x v="10"/>
    <x v="1"/>
    <x v="0"/>
  </r>
  <r>
    <s v="FA-2015-9615"/>
    <d v="2015-09-28T00:00:00"/>
    <d v="2015-10-06T00:00:00"/>
    <n v="8"/>
    <x v="3"/>
    <x v="3"/>
    <x v="31"/>
    <x v="29"/>
    <n v="5"/>
    <n v="0.03"/>
    <x v="403"/>
    <n v="13.080000000000002"/>
    <s v="Medium"/>
    <x v="30129"/>
    <s v="Vaughn Grady"/>
    <s v="Consumer"/>
    <s v="Bilaspur"/>
    <s v="Uttar Pradesh"/>
    <x v="13"/>
    <x v="2"/>
    <x v="8"/>
  </r>
  <r>
    <s v="FA-2015-9616"/>
    <d v="2015-02-15T00:00:00"/>
    <d v="2015-02-19T00:00:00"/>
    <n v="4"/>
    <x v="3"/>
    <x v="3"/>
    <x v="32"/>
    <x v="30"/>
    <n v="2"/>
    <n v="0.01"/>
    <x v="376"/>
    <n v="11.208"/>
    <s v="Medium"/>
    <x v="30130"/>
    <s v="Holland Foster"/>
    <s v="Corporate"/>
    <s v="New York City"/>
    <s v="New York"/>
    <x v="5"/>
    <x v="8"/>
    <x v="5"/>
  </r>
  <r>
    <s v="FA-2015-9617"/>
    <d v="2015-10-23T00:00:00"/>
    <d v="2015-10-26T00:00:00"/>
    <n v="3"/>
    <x v="3"/>
    <x v="3"/>
    <x v="33"/>
    <x v="31"/>
    <n v="1"/>
    <n v="0.01"/>
    <x v="405"/>
    <n v="13.582000000000001"/>
    <s v="Medium"/>
    <x v="30131"/>
    <s v="Monroe Murray"/>
    <s v="Consumer"/>
    <s v="Dallas"/>
    <s v="Texas"/>
    <x v="5"/>
    <x v="1"/>
    <x v="9"/>
  </r>
  <r>
    <s v="FA-2015-9618"/>
    <d v="2015-03-12T00:00:00"/>
    <d v="2015-03-15T00:00:00"/>
    <n v="3"/>
    <x v="3"/>
    <x v="3"/>
    <x v="34"/>
    <x v="32"/>
    <n v="1"/>
    <n v="0.01"/>
    <x v="412"/>
    <n v="2.7910000000000004"/>
    <s v="High"/>
    <x v="30132"/>
    <s v="Melton Ordway"/>
    <s v="Corporate"/>
    <s v="Bacau"/>
    <s v="Bacau"/>
    <x v="80"/>
    <x v="3"/>
    <x v="7"/>
  </r>
  <r>
    <s v="FA-2015-9619"/>
    <d v="2015-06-18T00:00:00"/>
    <d v="2015-06-22T00:00:00"/>
    <n v="4"/>
    <x v="3"/>
    <x v="3"/>
    <x v="35"/>
    <x v="33"/>
    <n v="5"/>
    <n v="0.03"/>
    <x v="287"/>
    <n v="1.7000000000000002"/>
    <s v="Medium"/>
    <x v="30133"/>
    <s v="Duncan Dahlen"/>
    <s v="Home Office"/>
    <s v="Stockholm"/>
    <s v="Stockholm"/>
    <x v="45"/>
    <x v="5"/>
    <x v="1"/>
  </r>
  <r>
    <s v="FA-2015-9620"/>
    <d v="2015-08-02T00:00:00"/>
    <d v="2015-08-04T00:00:00"/>
    <n v="2"/>
    <x v="3"/>
    <x v="3"/>
    <x v="36"/>
    <x v="34"/>
    <n v="1"/>
    <n v="0.03"/>
    <x v="422"/>
    <n v="3.8340000000000005"/>
    <s v="Medium"/>
    <x v="30134"/>
    <s v="Douglas Foster"/>
    <s v="Corporate"/>
    <s v="Zhanjiang"/>
    <s v="Guangdong"/>
    <x v="6"/>
    <x v="4"/>
    <x v="11"/>
  </r>
  <r>
    <s v="FA-2015-9621"/>
    <d v="2015-03-07T00:00:00"/>
    <d v="2015-03-10T00:00:00"/>
    <n v="3"/>
    <x v="3"/>
    <x v="3"/>
    <x v="37"/>
    <x v="35"/>
    <n v="4"/>
    <n v="0.04"/>
    <x v="175"/>
    <n v="10.816000000000001"/>
    <s v="High"/>
    <x v="30135"/>
    <s v="Alvarado Kriz"/>
    <s v="Home Office"/>
    <s v="Melbourne"/>
    <s v="Victoria"/>
    <x v="0"/>
    <x v="0"/>
    <x v="7"/>
  </r>
  <r>
    <s v="FA-2015-9622"/>
    <d v="2015-09-29T00:00:00"/>
    <d v="2015-09-30T00:00:00"/>
    <n v="1"/>
    <x v="3"/>
    <x v="3"/>
    <x v="38"/>
    <x v="36"/>
    <n v="3"/>
    <n v="0.05"/>
    <x v="388"/>
    <n v="10.105"/>
    <s v="High"/>
    <x v="30136"/>
    <s v="Boyer Skach"/>
    <s v="Consumer"/>
    <s v="Hamme"/>
    <s v="East Flanders"/>
    <x v="64"/>
    <x v="1"/>
    <x v="8"/>
  </r>
  <r>
    <s v="FA-2015-9623"/>
    <d v="2015-03-11T00:00:00"/>
    <d v="2015-03-15T00:00:00"/>
    <n v="4"/>
    <x v="3"/>
    <x v="3"/>
    <x v="39"/>
    <x v="37"/>
    <n v="2"/>
    <n v="0.02"/>
    <x v="344"/>
    <n v="3.1"/>
    <s v="Medium"/>
    <x v="30137"/>
    <s v="Clay Molinari"/>
    <s v="Home Office"/>
    <s v="Manila"/>
    <s v="National Capital"/>
    <x v="19"/>
    <x v="10"/>
    <x v="7"/>
  </r>
  <r>
    <s v="FA-2015-9624"/>
    <d v="2015-04-15T00:00:00"/>
    <d v="2015-04-25T00:00:00"/>
    <n v="10"/>
    <x v="3"/>
    <x v="3"/>
    <x v="40"/>
    <x v="22"/>
    <n v="2"/>
    <n v="0.01"/>
    <x v="252"/>
    <n v="14.344000000000001"/>
    <s v="Medium"/>
    <x v="30138"/>
    <s v="Castillo Donatelli"/>
    <s v="Corporate"/>
    <s v="Ankara"/>
    <s v="Ankara"/>
    <x v="32"/>
    <x v="3"/>
    <x v="6"/>
  </r>
  <r>
    <s v="FA-2015-9625"/>
    <d v="2015-03-31T00:00:00"/>
    <d v="2015-04-05T00:00:00"/>
    <n v="5"/>
    <x v="3"/>
    <x v="3"/>
    <x v="41"/>
    <x v="38"/>
    <n v="4"/>
    <n v="0.01"/>
    <x v="362"/>
    <n v="7.2640000000000002"/>
    <s v="Medium"/>
    <x v="30139"/>
    <s v="Vargas Fox"/>
    <s v="Consumer"/>
    <s v="Villa Nueva"/>
    <s v="Guatemala"/>
    <x v="38"/>
    <x v="1"/>
    <x v="7"/>
  </r>
  <r>
    <s v="FA-2015-9626"/>
    <d v="2015-03-06T00:00:00"/>
    <d v="2015-03-11T00:00:00"/>
    <n v="5"/>
    <x v="3"/>
    <x v="3"/>
    <x v="31"/>
    <x v="29"/>
    <n v="4"/>
    <n v="0.02"/>
    <x v="411"/>
    <n v="14.816000000000001"/>
    <s v="Medium"/>
    <x v="30140"/>
    <s v="Weber Halladay"/>
    <s v="Consumer"/>
    <s v="Le Havre"/>
    <s v="Upper Normandy"/>
    <x v="10"/>
    <x v="1"/>
    <x v="7"/>
  </r>
  <r>
    <s v="FA-2015-9627"/>
    <d v="2015-06-30T00:00:00"/>
    <d v="2015-07-10T00:00:00"/>
    <n v="10"/>
    <x v="3"/>
    <x v="3"/>
    <x v="32"/>
    <x v="30"/>
    <n v="1"/>
    <n v="0.04"/>
    <x v="175"/>
    <n v="10.816000000000001"/>
    <s v="Medium"/>
    <x v="30141"/>
    <s v="Lamb Matthias"/>
    <s v="Consumer"/>
    <s v="Waitakere"/>
    <s v="Auckland"/>
    <x v="2"/>
    <x v="0"/>
    <x v="1"/>
  </r>
  <r>
    <s v="FA-2015-9628"/>
    <d v="2015-05-04T00:00:00"/>
    <d v="2015-05-06T00:00:00"/>
    <n v="2"/>
    <x v="3"/>
    <x v="3"/>
    <x v="33"/>
    <x v="31"/>
    <n v="5"/>
    <n v="0.04"/>
    <x v="416"/>
    <n v="9.4400000000000013"/>
    <s v="Medium"/>
    <x v="30142"/>
    <s v="Newton Hughes"/>
    <s v="Consumer"/>
    <s v="New York City"/>
    <s v="New York"/>
    <x v="5"/>
    <x v="8"/>
    <x v="3"/>
  </r>
  <r>
    <s v="FA-2015-9629"/>
    <d v="2015-12-09T00:00:00"/>
    <d v="2015-12-11T00:00:00"/>
    <n v="2"/>
    <x v="3"/>
    <x v="3"/>
    <x v="34"/>
    <x v="32"/>
    <n v="1"/>
    <n v="0.02"/>
    <x v="406"/>
    <n v="2.6820000000000004"/>
    <s v="Low"/>
    <x v="30143"/>
    <s v="Cole Campbell"/>
    <s v="Consumer"/>
    <s v="Arbil"/>
    <s v="Arbil"/>
    <x v="47"/>
    <x v="3"/>
    <x v="2"/>
  </r>
  <r>
    <s v="FA-2015-9630"/>
    <d v="2015-02-22T00:00:00"/>
    <d v="2015-03-01T00:00:00"/>
    <n v="7"/>
    <x v="3"/>
    <x v="3"/>
    <x v="35"/>
    <x v="33"/>
    <n v="3"/>
    <n v="0.01"/>
    <x v="426"/>
    <n v="0.24500000000000002"/>
    <s v="Medium"/>
    <x v="30144"/>
    <s v="Coleman Bremer"/>
    <s v="Consumer"/>
    <s v="Reading"/>
    <s v="England"/>
    <x v="26"/>
    <x v="5"/>
    <x v="5"/>
  </r>
  <r>
    <s v="FA-2015-9631"/>
    <d v="2015-08-15T00:00:00"/>
    <d v="2015-08-22T00:00:00"/>
    <n v="7"/>
    <x v="3"/>
    <x v="3"/>
    <x v="36"/>
    <x v="34"/>
    <n v="3"/>
    <n v="0.03"/>
    <x v="443"/>
    <n v="3.1020000000000003"/>
    <s v="Medium"/>
    <x v="30145"/>
    <s v="Roberts Bavinger"/>
    <s v="Consumer"/>
    <s v="Kowloon"/>
    <s v="Hong Kong"/>
    <x v="137"/>
    <x v="4"/>
    <x v="11"/>
  </r>
  <r>
    <s v="FA-2015-9632"/>
    <d v="2015-04-21T00:00:00"/>
    <d v="2015-04-29T00:00:00"/>
    <n v="8"/>
    <x v="3"/>
    <x v="3"/>
    <x v="37"/>
    <x v="35"/>
    <n v="5"/>
    <n v="0.04"/>
    <x v="450"/>
    <n v="9.92"/>
    <s v="Low"/>
    <x v="30146"/>
    <s v="Little Ellison"/>
    <s v="Home Office"/>
    <s v="Melbourne"/>
    <s v="Victoria"/>
    <x v="0"/>
    <x v="0"/>
    <x v="6"/>
  </r>
  <r>
    <s v="FA-2015-9633"/>
    <d v="2015-12-16T00:00:00"/>
    <d v="2015-12-18T00:00:00"/>
    <n v="2"/>
    <x v="3"/>
    <x v="3"/>
    <x v="38"/>
    <x v="36"/>
    <n v="1"/>
    <n v="0.03"/>
    <x v="395"/>
    <n v="12.661000000000001"/>
    <s v="High"/>
    <x v="30147"/>
    <s v="Moses Rittenbach"/>
    <s v="Consumer"/>
    <s v="Nairobi"/>
    <s v="Nairobi"/>
    <x v="59"/>
    <x v="7"/>
    <x v="2"/>
  </r>
  <r>
    <s v="FA-2015-9634"/>
    <d v="2015-08-31T00:00:00"/>
    <d v="2015-09-08T00:00:00"/>
    <n v="8"/>
    <x v="3"/>
    <x v="3"/>
    <x v="39"/>
    <x v="37"/>
    <n v="3"/>
    <n v="0.03"/>
    <x v="368"/>
    <n v="2.0666666666666669"/>
    <s v="Medium"/>
    <x v="30148"/>
    <s v="Richmond Wiediger"/>
    <s v="Home Office"/>
    <s v="Oriximiná"/>
    <s v="Pará"/>
    <x v="23"/>
    <x v="9"/>
    <x v="11"/>
  </r>
  <r>
    <s v="FA-2015-9635"/>
    <d v="2015-12-17T00:00:00"/>
    <d v="2015-12-19T00:00:00"/>
    <n v="2"/>
    <x v="3"/>
    <x v="3"/>
    <x v="40"/>
    <x v="22"/>
    <n v="1"/>
    <n v="0.04"/>
    <x v="279"/>
    <n v="13.888"/>
    <s v="Medium"/>
    <x v="30149"/>
    <s v="Martin Armstrong"/>
    <s v="Consumer"/>
    <s v="Santo Domingo"/>
    <s v="Santo Domingo"/>
    <x v="39"/>
    <x v="11"/>
    <x v="2"/>
  </r>
  <r>
    <s v="FA-2015-9636"/>
    <d v="2015-08-30T00:00:00"/>
    <d v="2015-09-08T00:00:00"/>
    <n v="9"/>
    <x v="3"/>
    <x v="3"/>
    <x v="41"/>
    <x v="38"/>
    <n v="3"/>
    <n v="0.01"/>
    <x v="430"/>
    <n v="7.4230000000000009"/>
    <s v="High"/>
    <x v="30150"/>
    <s v="Mcmillan Weimer"/>
    <s v="Corporate"/>
    <s v="Panama City"/>
    <s v="Panama"/>
    <x v="78"/>
    <x v="1"/>
    <x v="11"/>
  </r>
  <r>
    <s v="FA-2015-9637"/>
    <d v="2015-03-17T00:00:00"/>
    <d v="2015-03-22T00:00:00"/>
    <n v="5"/>
    <x v="3"/>
    <x v="3"/>
    <x v="31"/>
    <x v="29"/>
    <n v="3"/>
    <n v="0.02"/>
    <x v="390"/>
    <n v="15.312000000000001"/>
    <s v="Low"/>
    <x v="30151"/>
    <s v="Hobbs Saunders"/>
    <s v="Consumer"/>
    <s v="Barakaldo"/>
    <s v="Basque Country"/>
    <x v="14"/>
    <x v="9"/>
    <x v="7"/>
  </r>
  <r>
    <s v="FA-2015-9638"/>
    <d v="2015-03-30T00:00:00"/>
    <d v="2015-04-07T00:00:00"/>
    <n v="8"/>
    <x v="3"/>
    <x v="3"/>
    <x v="32"/>
    <x v="30"/>
    <n v="4"/>
    <n v="0.05"/>
    <x v="424"/>
    <n v="7.68"/>
    <s v="Medium"/>
    <x v="30152"/>
    <s v="Fuller Eplett"/>
    <s v="Corporate"/>
    <s v="Surabaya"/>
    <s v="Jawa Timur"/>
    <x v="17"/>
    <x v="10"/>
    <x v="7"/>
  </r>
  <r>
    <s v="FA-2015-9639"/>
    <d v="2015-07-07T00:00:00"/>
    <d v="2015-07-10T00:00:00"/>
    <n v="3"/>
    <x v="3"/>
    <x v="3"/>
    <x v="33"/>
    <x v="31"/>
    <n v="4"/>
    <n v="0.03"/>
    <x v="358"/>
    <n v="11.184000000000001"/>
    <s v="Medium"/>
    <x v="30153"/>
    <s v="Waller Yotov"/>
    <s v="Corporate"/>
    <s v="Yangon"/>
    <s v="Yangon"/>
    <x v="66"/>
    <x v="10"/>
    <x v="4"/>
  </r>
  <r>
    <s v="FA-2015-9640"/>
    <d v="2015-10-19T00:00:00"/>
    <d v="2015-10-25T00:00:00"/>
    <n v="6"/>
    <x v="3"/>
    <x v="3"/>
    <x v="34"/>
    <x v="32"/>
    <n v="3"/>
    <n v="0.01"/>
    <x v="425"/>
    <n v="2.5730000000000004"/>
    <s v="Medium"/>
    <x v="30154"/>
    <s v="Harrington Matthias"/>
    <s v="Corporate"/>
    <s v="Berlin"/>
    <s v="Berlin"/>
    <x v="1"/>
    <x v="1"/>
    <x v="9"/>
  </r>
  <r>
    <s v="FA-2015-9641"/>
    <d v="2015-08-11T00:00:00"/>
    <d v="2015-08-15T00:00:00"/>
    <n v="4"/>
    <x v="3"/>
    <x v="3"/>
    <x v="35"/>
    <x v="33"/>
    <n v="2"/>
    <n v="0.02"/>
    <x v="407"/>
    <n v="0.16000000000000003"/>
    <s v="High"/>
    <x v="30155"/>
    <s v="Gill Kriz"/>
    <s v="Consumer"/>
    <s v="Enschede"/>
    <s v="Overijssel"/>
    <x v="25"/>
    <x v="1"/>
    <x v="11"/>
  </r>
  <r>
    <s v="FA-2015-9642"/>
    <d v="2015-10-23T00:00:00"/>
    <d v="2015-10-26T00:00:00"/>
    <n v="3"/>
    <x v="3"/>
    <x v="3"/>
    <x v="36"/>
    <x v="34"/>
    <n v="2"/>
    <n v="0.03"/>
    <x v="432"/>
    <n v="3.468"/>
    <s v="Medium"/>
    <x v="30156"/>
    <s v="Drake Macallister"/>
    <s v="Consumer"/>
    <s v="Chicago"/>
    <s v="Illinois"/>
    <x v="5"/>
    <x v="1"/>
    <x v="9"/>
  </r>
  <r>
    <s v="FA-2015-9643"/>
    <d v="2015-12-08T00:00:00"/>
    <d v="2015-12-11T00:00:00"/>
    <n v="3"/>
    <x v="3"/>
    <x v="3"/>
    <x v="37"/>
    <x v="35"/>
    <n v="3"/>
    <n v="0.05"/>
    <x v="427"/>
    <n v="11.040000000000001"/>
    <s v="High"/>
    <x v="30157"/>
    <s v="Cherry Workman"/>
    <s v="Home Office"/>
    <s v="Drancy"/>
    <s v="Ile-de-France"/>
    <x v="10"/>
    <x v="1"/>
    <x v="2"/>
  </r>
  <r>
    <s v="FA-2015-9644"/>
    <d v="2015-06-05T00:00:00"/>
    <d v="2015-06-13T00:00:00"/>
    <n v="8"/>
    <x v="3"/>
    <x v="3"/>
    <x v="38"/>
    <x v="36"/>
    <n v="3"/>
    <n v="0.02"/>
    <x v="449"/>
    <n v="12.022"/>
    <s v="Medium"/>
    <x v="30158"/>
    <s v="Chapman Donovan"/>
    <s v="Consumer"/>
    <s v="Jember"/>
    <s v="Jawa Timur"/>
    <x v="17"/>
    <x v="10"/>
    <x v="1"/>
  </r>
  <r>
    <s v="FA-2015-9645"/>
    <d v="2015-02-20T00:00:00"/>
    <d v="2015-02-22T00:00:00"/>
    <n v="2"/>
    <x v="3"/>
    <x v="3"/>
    <x v="39"/>
    <x v="37"/>
    <n v="1"/>
    <n v="0.01"/>
    <x v="354"/>
    <n v="6.2"/>
    <s v="Medium"/>
    <x v="30159"/>
    <s v="Gentry Smith"/>
    <s v="Consumer"/>
    <s v="Semarang"/>
    <s v="Jawa Tengah"/>
    <x v="17"/>
    <x v="10"/>
    <x v="5"/>
  </r>
  <r>
    <s v="FA-2015-9646"/>
    <d v="2015-04-03T00:00:00"/>
    <d v="2015-04-06T00:00:00"/>
    <n v="3"/>
    <x v="3"/>
    <x v="3"/>
    <x v="40"/>
    <x v="22"/>
    <n v="1"/>
    <n v="0.05"/>
    <x v="297"/>
    <n v="13.66"/>
    <s v="Medium"/>
    <x v="30160"/>
    <s v="Roberson Martinez"/>
    <s v="Consumer"/>
    <s v="Guangzhou"/>
    <s v="Guangdong"/>
    <x v="6"/>
    <x v="4"/>
    <x v="6"/>
  </r>
  <r>
    <s v="FA-2015-9647"/>
    <d v="2015-05-01T00:00:00"/>
    <d v="2015-05-06T00:00:00"/>
    <n v="5"/>
    <x v="3"/>
    <x v="3"/>
    <x v="41"/>
    <x v="38"/>
    <n v="1"/>
    <n v="0.05"/>
    <x v="355"/>
    <n v="7.1050000000000004"/>
    <s v="Medium"/>
    <x v="30161"/>
    <s v="Golden Ritter"/>
    <s v="Consumer"/>
    <s v="Wagga Wagga"/>
    <s v="New South Wales"/>
    <x v="0"/>
    <x v="0"/>
    <x v="3"/>
  </r>
  <r>
    <s v="FA-2015-9648"/>
    <d v="2015-11-09T00:00:00"/>
    <d v="2015-11-12T00:00:00"/>
    <n v="3"/>
    <x v="3"/>
    <x v="3"/>
    <x v="31"/>
    <x v="29"/>
    <n v="5"/>
    <n v="0.02"/>
    <x v="346"/>
    <n v="14.32"/>
    <s v="Medium"/>
    <x v="30162"/>
    <s v="Mcdaniel Gordon"/>
    <s v="Corporate"/>
    <s v="Newark"/>
    <s v="Ohio"/>
    <x v="5"/>
    <x v="8"/>
    <x v="0"/>
  </r>
  <r>
    <s v="FA-2015-9649"/>
    <d v="2015-06-19T00:00:00"/>
    <d v="2015-06-29T00:00:00"/>
    <n v="10"/>
    <x v="3"/>
    <x v="3"/>
    <x v="32"/>
    <x v="30"/>
    <n v="3"/>
    <n v="0.03"/>
    <x v="338"/>
    <n v="9.8360000000000003"/>
    <s v="High"/>
    <x v="30163"/>
    <s v="Serrano Schmidt"/>
    <s v="Consumer"/>
    <s v="Baghdad"/>
    <s v="Baghdad"/>
    <x v="47"/>
    <x v="3"/>
    <x v="1"/>
  </r>
  <r>
    <s v="FA-2015-9650"/>
    <d v="2015-03-02T00:00:00"/>
    <d v="2015-03-08T00:00:00"/>
    <n v="6"/>
    <x v="3"/>
    <x v="3"/>
    <x v="33"/>
    <x v="31"/>
    <n v="2"/>
    <n v="0.04"/>
    <x v="419"/>
    <n v="12.056000000000001"/>
    <s v="Medium"/>
    <x v="30164"/>
    <s v="Pugh Swint"/>
    <s v="Home Office"/>
    <s v="Puerto Padre"/>
    <s v="Las Tunas"/>
    <x v="37"/>
    <x v="11"/>
    <x v="7"/>
  </r>
  <r>
    <s v="FA-2015-9651"/>
    <d v="2015-01-13T00:00:00"/>
    <d v="2015-01-23T00:00:00"/>
    <n v="10"/>
    <x v="3"/>
    <x v="3"/>
    <x v="34"/>
    <x v="32"/>
    <n v="2"/>
    <n v="0.04"/>
    <x v="349"/>
    <n v="2.028"/>
    <s v="Medium"/>
    <x v="30165"/>
    <s v="Branch Thornton"/>
    <s v="Corporate"/>
    <s v="Bhopal"/>
    <s v="Madhya Pradesh"/>
    <x v="13"/>
    <x v="2"/>
    <x v="10"/>
  </r>
  <r>
    <s v="FA-2015-9652"/>
    <d v="2015-03-04T00:00:00"/>
    <d v="2015-03-08T00:00:00"/>
    <n v="4"/>
    <x v="3"/>
    <x v="3"/>
    <x v="35"/>
    <x v="33"/>
    <n v="3"/>
    <n v="0.01"/>
    <x v="426"/>
    <n v="0.24500000000000002"/>
    <s v="Medium"/>
    <x v="30166"/>
    <s v="White Armold"/>
    <s v="Consumer"/>
    <s v="Santiago de los Caballeros"/>
    <s v="Santiago"/>
    <x v="39"/>
    <x v="11"/>
    <x v="7"/>
  </r>
  <r>
    <s v="FA-2015-9653"/>
    <d v="2015-06-28T00:00:00"/>
    <d v="2015-07-05T00:00:00"/>
    <n v="7"/>
    <x v="3"/>
    <x v="3"/>
    <x v="36"/>
    <x v="34"/>
    <n v="5"/>
    <n v="0.02"/>
    <x v="408"/>
    <n v="2.9800000000000004"/>
    <s v="Low"/>
    <x v="30167"/>
    <s v="Bartlett Stewart"/>
    <s v="Consumer"/>
    <s v="Caracas"/>
    <s v="Distrito Capital"/>
    <x v="62"/>
    <x v="9"/>
    <x v="1"/>
  </r>
  <r>
    <s v="FA-2015-9654"/>
    <d v="2015-11-06T00:00:00"/>
    <d v="2015-11-16T00:00:00"/>
    <n v="10"/>
    <x v="3"/>
    <x v="3"/>
    <x v="37"/>
    <x v="35"/>
    <n v="4"/>
    <n v="0.02"/>
    <x v="360"/>
    <n v="12.608000000000001"/>
    <s v="Medium"/>
    <x v="30168"/>
    <s v="Gates Moffitt"/>
    <s v="Corporate"/>
    <s v="Le Pontet"/>
    <s v="Provence-Alpes-Côte d'Azur"/>
    <x v="10"/>
    <x v="1"/>
    <x v="0"/>
  </r>
  <r>
    <s v="FA-2015-9655"/>
    <d v="2015-04-20T00:00:00"/>
    <d v="2015-04-28T00:00:00"/>
    <n v="8"/>
    <x v="3"/>
    <x v="3"/>
    <x v="38"/>
    <x v="36"/>
    <n v="2"/>
    <n v="0.02"/>
    <x v="367"/>
    <n v="12.448"/>
    <s v="Medium"/>
    <x v="30169"/>
    <s v="Cherry Workman"/>
    <s v="Home Office"/>
    <s v="Hyderabad"/>
    <s v="Sindh"/>
    <x v="41"/>
    <x v="2"/>
    <x v="6"/>
  </r>
  <r>
    <s v="FA-2015-9656"/>
    <d v="2015-03-05T00:00:00"/>
    <d v="2015-03-11T00:00:00"/>
    <n v="6"/>
    <x v="3"/>
    <x v="3"/>
    <x v="39"/>
    <x v="37"/>
    <n v="5"/>
    <n v="0.01"/>
    <x v="396"/>
    <n v="1.2400000000000002"/>
    <s v="Medium"/>
    <x v="30170"/>
    <s v="Lester Preis"/>
    <s v="Home Office"/>
    <s v="Chicago"/>
    <s v="Illinois"/>
    <x v="5"/>
    <x v="1"/>
    <x v="7"/>
  </r>
  <r>
    <s v="FA-2015-9657"/>
    <d v="2015-07-29T00:00:00"/>
    <d v="2015-08-07T00:00:00"/>
    <n v="9"/>
    <x v="3"/>
    <x v="3"/>
    <x v="40"/>
    <x v="22"/>
    <n v="1"/>
    <n v="0.03"/>
    <x v="268"/>
    <n v="14.116"/>
    <s v="Medium"/>
    <x v="30171"/>
    <s v="Kent Smith"/>
    <s v="Corporate"/>
    <s v="Kabul"/>
    <s v="Kabul"/>
    <x v="3"/>
    <x v="2"/>
    <x v="4"/>
  </r>
  <r>
    <s v="FA-2015-9658"/>
    <d v="2015-10-27T00:00:00"/>
    <d v="2015-11-01T00:00:00"/>
    <n v="5"/>
    <x v="3"/>
    <x v="3"/>
    <x v="41"/>
    <x v="38"/>
    <n v="5"/>
    <n v="0.01"/>
    <x v="355"/>
    <n v="7.1050000000000004"/>
    <s v="Medium"/>
    <x v="30172"/>
    <s v="Quinn Karlsson"/>
    <s v="Consumer"/>
    <s v="Shenzhen"/>
    <s v="Guangdong"/>
    <x v="6"/>
    <x v="4"/>
    <x v="9"/>
  </r>
  <r>
    <s v="FA-2015-9659"/>
    <d v="2015-12-10T00:00:00"/>
    <d v="2015-12-19T00:00:00"/>
    <n v="9"/>
    <x v="3"/>
    <x v="3"/>
    <x v="31"/>
    <x v="29"/>
    <n v="2"/>
    <n v="0.04"/>
    <x v="411"/>
    <n v="14.816000000000001"/>
    <s v="Medium"/>
    <x v="30173"/>
    <s v="Fox D'Ascenzo"/>
    <s v="Home Office"/>
    <s v="Oklahoma City"/>
    <s v="Oklahoma"/>
    <x v="5"/>
    <x v="1"/>
    <x v="2"/>
  </r>
  <r>
    <s v="FA-2015-9660"/>
    <d v="2015-09-23T00:00:00"/>
    <d v="2015-09-25T00:00:00"/>
    <n v="2"/>
    <x v="3"/>
    <x v="3"/>
    <x v="32"/>
    <x v="30"/>
    <n v="1"/>
    <n v="0.05"/>
    <x v="431"/>
    <n v="10.620000000000001"/>
    <s v="Medium"/>
    <x v="30174"/>
    <s v="Allison Meade"/>
    <s v="Corporate"/>
    <s v="Portland"/>
    <s v="Oregon"/>
    <x v="5"/>
    <x v="6"/>
    <x v="8"/>
  </r>
  <r>
    <s v="FA-2015-9661"/>
    <d v="2015-08-10T00:00:00"/>
    <d v="2015-08-15T00:00:00"/>
    <n v="5"/>
    <x v="3"/>
    <x v="3"/>
    <x v="33"/>
    <x v="31"/>
    <n v="3"/>
    <n v="0.01"/>
    <x v="436"/>
    <n v="13.146000000000001"/>
    <s v="Medium"/>
    <x v="30175"/>
    <s v="Munoz Hackney"/>
    <s v="Home Office"/>
    <s v="Cape Town"/>
    <s v="Western Cape"/>
    <x v="27"/>
    <x v="7"/>
    <x v="11"/>
  </r>
  <r>
    <s v="FA-2015-9662"/>
    <d v="2015-06-29T00:00:00"/>
    <d v="2015-06-30T00:00:00"/>
    <n v="1"/>
    <x v="3"/>
    <x v="3"/>
    <x v="34"/>
    <x v="32"/>
    <n v="3"/>
    <n v="0.05"/>
    <x v="359"/>
    <n v="1.2649999999999999"/>
    <s v="High"/>
    <x v="30176"/>
    <s v="Gill Kriz"/>
    <s v="Consumer"/>
    <s v="Brest"/>
    <s v="Brest"/>
    <x v="74"/>
    <x v="3"/>
    <x v="1"/>
  </r>
  <r>
    <s v="FA-2015-9663"/>
    <d v="2015-01-06T00:00:00"/>
    <d v="2015-01-14T00:00:00"/>
    <n v="8"/>
    <x v="3"/>
    <x v="3"/>
    <x v="35"/>
    <x v="33"/>
    <n v="2"/>
    <n v="0.05"/>
    <x v="413"/>
    <n v="4.25"/>
    <s v="Medium"/>
    <x v="30177"/>
    <s v="Sweeney Schnelling"/>
    <s v="Consumer"/>
    <s v="Avellaneda"/>
    <s v="Santa Fe"/>
    <x v="29"/>
    <x v="9"/>
    <x v="10"/>
  </r>
  <r>
    <s v="FA-2015-9664"/>
    <d v="2015-12-21T00:00:00"/>
    <d v="2015-12-25T00:00:00"/>
    <n v="4"/>
    <x v="3"/>
    <x v="3"/>
    <x v="36"/>
    <x v="34"/>
    <n v="4"/>
    <n v="0.05"/>
    <x v="382"/>
    <n v="1.7599999999999998"/>
    <s v="Medium"/>
    <x v="30178"/>
    <s v="Faulkner Williams"/>
    <s v="Consumer"/>
    <s v="Zurich"/>
    <s v="Zürich"/>
    <x v="49"/>
    <x v="1"/>
    <x v="2"/>
  </r>
  <r>
    <s v="FA-2015-9665"/>
    <d v="2015-07-20T00:00:00"/>
    <d v="2015-07-24T00:00:00"/>
    <n v="4"/>
    <x v="3"/>
    <x v="3"/>
    <x v="37"/>
    <x v="35"/>
    <n v="3"/>
    <n v="0.02"/>
    <x v="401"/>
    <n v="13.056000000000001"/>
    <s v="Medium"/>
    <x v="30179"/>
    <s v="Velez Takahito"/>
    <s v="Consumer"/>
    <s v="Frankfurt"/>
    <s v="Hesse"/>
    <x v="1"/>
    <x v="1"/>
    <x v="4"/>
  </r>
  <r>
    <s v="FA-2015-9666"/>
    <d v="2015-05-04T00:00:00"/>
    <d v="2015-05-08T00:00:00"/>
    <n v="4"/>
    <x v="3"/>
    <x v="3"/>
    <x v="38"/>
    <x v="36"/>
    <n v="5"/>
    <n v="0.01"/>
    <x v="353"/>
    <n v="12.234999999999999"/>
    <s v="Low"/>
    <x v="30180"/>
    <s v="Barnett Garverick"/>
    <s v="Home Office"/>
    <s v="San Francisco"/>
    <s v="California"/>
    <x v="5"/>
    <x v="6"/>
    <x v="3"/>
  </r>
  <r>
    <s v="FA-2015-9667"/>
    <d v="2015-03-27T00:00:00"/>
    <d v="2015-03-31T00:00:00"/>
    <n v="4"/>
    <x v="3"/>
    <x v="3"/>
    <x v="39"/>
    <x v="37"/>
    <n v="2"/>
    <n v="0.04"/>
    <x v="344"/>
    <n v="3.1"/>
    <s v="Medium"/>
    <x v="30181"/>
    <s v="Woodward Van"/>
    <s v="Consumer"/>
    <s v="Bonn"/>
    <s v="North Rhine-Westphalia"/>
    <x v="1"/>
    <x v="1"/>
    <x v="7"/>
  </r>
  <r>
    <s v="FA-2015-9668"/>
    <d v="2015-10-31T00:00:00"/>
    <d v="2015-11-02T00:00:00"/>
    <n v="2"/>
    <x v="3"/>
    <x v="3"/>
    <x v="40"/>
    <x v="22"/>
    <n v="1"/>
    <n v="0.02"/>
    <x v="252"/>
    <n v="14.344000000000001"/>
    <s v="High"/>
    <x v="30182"/>
    <s v="Jensen Foulston"/>
    <s v="Home Office"/>
    <s v="Plymouth"/>
    <s v="England"/>
    <x v="26"/>
    <x v="5"/>
    <x v="9"/>
  </r>
  <r>
    <s v="FA-2015-9669"/>
    <d v="2015-06-28T00:00:00"/>
    <d v="2015-07-05T00:00:00"/>
    <n v="7"/>
    <x v="3"/>
    <x v="3"/>
    <x v="41"/>
    <x v="38"/>
    <n v="4"/>
    <n v="0.03"/>
    <x v="384"/>
    <n v="5.9920000000000009"/>
    <s v="Medium"/>
    <x v="30183"/>
    <s v="Douglas Foster"/>
    <s v="Corporate"/>
    <s v="Manila"/>
    <s v="National Capital"/>
    <x v="19"/>
    <x v="10"/>
    <x v="1"/>
  </r>
  <r>
    <s v="FA-2015-9670"/>
    <d v="2015-05-24T00:00:00"/>
    <d v="2015-05-27T00:00:00"/>
    <n v="3"/>
    <x v="3"/>
    <x v="3"/>
    <x v="31"/>
    <x v="29"/>
    <n v="5"/>
    <n v="0.03"/>
    <x v="403"/>
    <n v="13.080000000000002"/>
    <s v="Medium"/>
    <x v="30184"/>
    <s v="Johns Reed"/>
    <s v="Corporate"/>
    <s v="Pilar"/>
    <s v="Alagoas"/>
    <x v="23"/>
    <x v="9"/>
    <x v="3"/>
  </r>
  <r>
    <s v="FA-2015-9671"/>
    <d v="2015-04-29T00:00:00"/>
    <d v="2015-05-07T00:00:00"/>
    <n v="8"/>
    <x v="3"/>
    <x v="3"/>
    <x v="32"/>
    <x v="30"/>
    <n v="5"/>
    <n v="0.04"/>
    <x v="424"/>
    <n v="7.68"/>
    <s v="High"/>
    <x v="30185"/>
    <s v="Maddox Watters"/>
    <s v="Consumer"/>
    <s v="Bogotá"/>
    <s v="Bogota"/>
    <x v="21"/>
    <x v="9"/>
    <x v="6"/>
  </r>
  <r>
    <s v="FA-2015-9672"/>
    <d v="2015-01-16T00:00:00"/>
    <d v="2015-01-24T00:00:00"/>
    <n v="8"/>
    <x v="3"/>
    <x v="3"/>
    <x v="33"/>
    <x v="31"/>
    <n v="1"/>
    <n v="0.05"/>
    <x v="399"/>
    <n v="12.71"/>
    <s v="Medium"/>
    <x v="30186"/>
    <s v="Combs Ober"/>
    <s v="Consumer"/>
    <s v="Seremban"/>
    <s v="Negeri Sembilan"/>
    <x v="22"/>
    <x v="10"/>
    <x v="10"/>
  </r>
  <r>
    <s v="FA-2015-9673"/>
    <d v="2015-01-18T00:00:00"/>
    <d v="2015-01-21T00:00:00"/>
    <n v="3"/>
    <x v="3"/>
    <x v="3"/>
    <x v="34"/>
    <x v="32"/>
    <n v="1"/>
    <n v="0.04"/>
    <x v="372"/>
    <n v="2.4640000000000004"/>
    <s v="Medium"/>
    <x v="30187"/>
    <s v="Brady Lonsdale"/>
    <s v="Consumer"/>
    <s v="Houston"/>
    <s v="Texas"/>
    <x v="5"/>
    <x v="1"/>
    <x v="10"/>
  </r>
  <r>
    <s v="FA-2015-9674"/>
    <d v="2015-08-20T00:00:00"/>
    <d v="2015-08-25T00:00:00"/>
    <n v="5"/>
    <x v="3"/>
    <x v="3"/>
    <x v="35"/>
    <x v="33"/>
    <n v="2"/>
    <n v="0.01"/>
    <x v="446"/>
    <n v="0.33"/>
    <s v="High"/>
    <x v="30188"/>
    <s v="Terry Frazer"/>
    <s v="Corporate"/>
    <s v="An Nasiriyah"/>
    <s v="Dhi Qar"/>
    <x v="47"/>
    <x v="3"/>
    <x v="11"/>
  </r>
  <r>
    <s v="FA-2015-9675"/>
    <d v="2015-08-02T00:00:00"/>
    <d v="2015-08-12T00:00:00"/>
    <n v="10"/>
    <x v="3"/>
    <x v="3"/>
    <x v="36"/>
    <x v="34"/>
    <n v="2"/>
    <n v="0.02"/>
    <x v="366"/>
    <n v="3.7119999999999997"/>
    <s v="Medium"/>
    <x v="30189"/>
    <s v="Juarez Shonely"/>
    <s v="Consumer"/>
    <s v="Castanhal"/>
    <s v="Pará"/>
    <x v="23"/>
    <x v="9"/>
    <x v="11"/>
  </r>
  <r>
    <s v="FA-2015-9676"/>
    <d v="2015-09-27T00:00:00"/>
    <d v="2015-09-30T00:00:00"/>
    <n v="3"/>
    <x v="3"/>
    <x v="3"/>
    <x v="37"/>
    <x v="35"/>
    <n v="4"/>
    <n v="0.03"/>
    <x v="342"/>
    <n v="11.712000000000002"/>
    <s v="Medium"/>
    <x v="30190"/>
    <s v="Farmer Hood"/>
    <s v="Consumer"/>
    <s v="Rennes"/>
    <s v="Brittany"/>
    <x v="10"/>
    <x v="1"/>
    <x v="8"/>
  </r>
  <r>
    <s v="FA-2015-9677"/>
    <d v="2015-02-22T00:00:00"/>
    <d v="2015-03-01T00:00:00"/>
    <n v="7"/>
    <x v="3"/>
    <x v="3"/>
    <x v="38"/>
    <x v="36"/>
    <n v="5"/>
    <n v="0.02"/>
    <x v="435"/>
    <n v="11.170000000000002"/>
    <s v="Medium"/>
    <x v="30191"/>
    <s v="Pratt Lee"/>
    <s v="Corporate"/>
    <s v="Plymouth"/>
    <s v="England"/>
    <x v="26"/>
    <x v="5"/>
    <x v="5"/>
  </r>
  <r>
    <s v="FA-2015-9678"/>
    <d v="2015-11-11T00:00:00"/>
    <d v="2015-11-16T00:00:00"/>
    <n v="5"/>
    <x v="3"/>
    <x v="3"/>
    <x v="39"/>
    <x v="37"/>
    <n v="5"/>
    <n v="0.05"/>
    <x v="396"/>
    <n v="1.2400000000000002"/>
    <s v="Medium"/>
    <x v="30192"/>
    <s v="Maldonado Jenkins"/>
    <s v="Corporate"/>
    <s v="Milan"/>
    <s v="Lombardy"/>
    <x v="35"/>
    <x v="9"/>
    <x v="0"/>
  </r>
  <r>
    <s v="FA-2015-9679"/>
    <d v="2015-11-19T00:00:00"/>
    <d v="2015-11-29T00:00:00"/>
    <n v="10"/>
    <x v="3"/>
    <x v="3"/>
    <x v="40"/>
    <x v="22"/>
    <n v="2"/>
    <n v="0.05"/>
    <x v="313"/>
    <n v="12.520000000000001"/>
    <s v="Medium"/>
    <x v="30193"/>
    <s v="Guzman Haberlin"/>
    <s v="Consumer"/>
    <s v="Ajmer"/>
    <s v="Rajasthan"/>
    <x v="13"/>
    <x v="2"/>
    <x v="0"/>
  </r>
  <r>
    <s v="FA-2015-9680"/>
    <d v="2015-09-10T00:00:00"/>
    <d v="2015-09-20T00:00:00"/>
    <n v="10"/>
    <x v="3"/>
    <x v="3"/>
    <x v="41"/>
    <x v="38"/>
    <n v="4"/>
    <n v="0.03"/>
    <x v="384"/>
    <n v="5.9920000000000009"/>
    <s v="Medium"/>
    <x v="30194"/>
    <s v="Mays Weiss"/>
    <s v="Consumer"/>
    <s v="Kisumu"/>
    <s v="Nyanza"/>
    <x v="59"/>
    <x v="7"/>
    <x v="8"/>
  </r>
  <r>
    <s v="FA-2015-9681"/>
    <d v="2015-05-07T00:00:00"/>
    <d v="2015-05-10T00:00:00"/>
    <n v="3"/>
    <x v="3"/>
    <x v="3"/>
    <x v="31"/>
    <x v="29"/>
    <n v="5"/>
    <n v="0.05"/>
    <x v="453"/>
    <n v="10.600000000000001"/>
    <s v="High"/>
    <x v="30195"/>
    <s v="Lynch Epp"/>
    <s v="Corporate"/>
    <s v="Saint-Herblain"/>
    <s v="Pays de la Loire"/>
    <x v="10"/>
    <x v="1"/>
    <x v="3"/>
  </r>
  <r>
    <s v="FA-2015-9682"/>
    <d v="2015-01-01T00:00:00"/>
    <d v="2015-01-11T00:00:00"/>
    <n v="10"/>
    <x v="3"/>
    <x v="3"/>
    <x v="32"/>
    <x v="30"/>
    <n v="2"/>
    <n v="0.01"/>
    <x v="376"/>
    <n v="11.208"/>
    <s v="High"/>
    <x v="30196"/>
    <s v="Fuller Eplett"/>
    <s v="Corporate"/>
    <s v="Rome"/>
    <s v="Lazio"/>
    <x v="35"/>
    <x v="9"/>
    <x v="10"/>
  </r>
  <r>
    <s v="FA-2015-9683"/>
    <d v="2015-12-25T00:00:00"/>
    <d v="2016-01-03T00:00:00"/>
    <n v="9"/>
    <x v="3"/>
    <x v="3"/>
    <x v="33"/>
    <x v="31"/>
    <n v="5"/>
    <n v="0.05"/>
    <x v="371"/>
    <n v="8.35"/>
    <s v="Medium"/>
    <x v="30197"/>
    <s v="Moreno Fjeld"/>
    <s v="Corporate"/>
    <s v="Bressuire"/>
    <s v="Poitou-Charentes"/>
    <x v="10"/>
    <x v="1"/>
    <x v="2"/>
  </r>
  <r>
    <s v="FA-2015-9684"/>
    <d v="2015-08-29T00:00:00"/>
    <d v="2015-09-04T00:00:00"/>
    <n v="6"/>
    <x v="3"/>
    <x v="3"/>
    <x v="34"/>
    <x v="32"/>
    <n v="4"/>
    <n v="0.02"/>
    <x v="349"/>
    <n v="2.028"/>
    <s v="Medium"/>
    <x v="30198"/>
    <s v="Dominguez Norvell"/>
    <s v="Consumer"/>
    <s v="Kurashiki"/>
    <s v="Okayama"/>
    <x v="31"/>
    <x v="4"/>
    <x v="11"/>
  </r>
  <r>
    <s v="FA-2015-9685"/>
    <d v="2015-02-14T00:00:00"/>
    <d v="2015-02-23T00:00:00"/>
    <n v="9"/>
    <x v="3"/>
    <x v="3"/>
    <x v="35"/>
    <x v="33"/>
    <n v="1"/>
    <n v="0.02"/>
    <x v="446"/>
    <n v="0.33"/>
    <s v="Medium"/>
    <x v="30199"/>
    <s v="Dalton Radford"/>
    <s v="Consumer"/>
    <s v="New York City"/>
    <s v="New York"/>
    <x v="5"/>
    <x v="8"/>
    <x v="5"/>
  </r>
  <r>
    <s v="FA-2015-9686"/>
    <d v="2015-07-03T00:00:00"/>
    <d v="2015-07-09T00:00:00"/>
    <n v="6"/>
    <x v="3"/>
    <x v="3"/>
    <x v="36"/>
    <x v="34"/>
    <n v="4"/>
    <n v="0.04"/>
    <x v="444"/>
    <n v="2.2480000000000002"/>
    <s v="Medium"/>
    <x v="30200"/>
    <s v="Phillips Beeghly"/>
    <s v="Consumer"/>
    <s v="Quelimane"/>
    <s v="Zambezia"/>
    <x v="84"/>
    <x v="7"/>
    <x v="4"/>
  </r>
  <r>
    <s v="FA-2015-9687"/>
    <d v="2015-12-22T00:00:00"/>
    <d v="2015-12-25T00:00:00"/>
    <n v="3"/>
    <x v="3"/>
    <x v="3"/>
    <x v="37"/>
    <x v="35"/>
    <n v="1"/>
    <n v="0.05"/>
    <x v="429"/>
    <n v="13.280000000000001"/>
    <s v="Medium"/>
    <x v="30201"/>
    <s v="Webb Castell"/>
    <s v="Corporate"/>
    <s v="Elbeuf"/>
    <s v="Upper Normandy"/>
    <x v="10"/>
    <x v="1"/>
    <x v="2"/>
  </r>
  <r>
    <s v="FA-2015-9688"/>
    <d v="2015-03-07T00:00:00"/>
    <d v="2015-03-16T00:00:00"/>
    <n v="9"/>
    <x v="3"/>
    <x v="3"/>
    <x v="38"/>
    <x v="36"/>
    <n v="2"/>
    <n v="0.03"/>
    <x v="449"/>
    <n v="12.022"/>
    <s v="Medium"/>
    <x v="30202"/>
    <s v="Reynolds Carlisle"/>
    <s v="Consumer"/>
    <s v="Clinton"/>
    <s v="Maryland"/>
    <x v="5"/>
    <x v="8"/>
    <x v="7"/>
  </r>
  <r>
    <s v="FA-2015-9689"/>
    <d v="2015-07-22T00:00:00"/>
    <d v="2015-07-25T00:00:00"/>
    <n v="3"/>
    <x v="3"/>
    <x v="3"/>
    <x v="39"/>
    <x v="37"/>
    <n v="1"/>
    <n v="0.04"/>
    <x v="354"/>
    <n v="6.2"/>
    <s v="High"/>
    <x v="30203"/>
    <s v="Schneider Hansen"/>
    <s v="Corporate"/>
    <s v="Puducherry"/>
    <s v="Puducherry"/>
    <x v="13"/>
    <x v="2"/>
    <x v="4"/>
  </r>
  <r>
    <s v="FA-2015-9690"/>
    <d v="2015-06-15T00:00:00"/>
    <d v="2015-06-21T00:00:00"/>
    <n v="6"/>
    <x v="3"/>
    <x v="3"/>
    <x v="40"/>
    <x v="22"/>
    <n v="2"/>
    <n v="0.01"/>
    <x v="252"/>
    <n v="14.344000000000001"/>
    <s v="High"/>
    <x v="30204"/>
    <s v="Allen Ausman"/>
    <s v="Corporate"/>
    <s v="Xiangtan"/>
    <s v="Hunan"/>
    <x v="6"/>
    <x v="4"/>
    <x v="1"/>
  </r>
  <r>
    <s v="FA-2015-9691"/>
    <d v="2015-01-06T00:00:00"/>
    <d v="2015-01-14T00:00:00"/>
    <n v="8"/>
    <x v="3"/>
    <x v="3"/>
    <x v="41"/>
    <x v="38"/>
    <n v="2"/>
    <n v="0.03"/>
    <x v="455"/>
    <n v="6.9460000000000015"/>
    <s v="Medium"/>
    <x v="30205"/>
    <s v="Brewer Flashing"/>
    <s v="Corporate"/>
    <s v="Warri"/>
    <s v="Delta"/>
    <x v="51"/>
    <x v="7"/>
    <x v="10"/>
  </r>
  <r>
    <s v="FA-2015-9692"/>
    <d v="2015-09-05T00:00:00"/>
    <d v="2015-09-07T00:00:00"/>
    <n v="2"/>
    <x v="3"/>
    <x v="3"/>
    <x v="31"/>
    <x v="29"/>
    <n v="3"/>
    <n v="0.05"/>
    <x v="403"/>
    <n v="13.080000000000002"/>
    <s v="Medium"/>
    <x v="30206"/>
    <s v="Peck "/>
    <s v="Consumer"/>
    <s v="Riyadh"/>
    <s v="Ar Riyad"/>
    <x v="68"/>
    <x v="3"/>
    <x v="8"/>
  </r>
  <r>
    <s v="FA-2015-9693"/>
    <d v="2015-05-08T00:00:00"/>
    <d v="2015-05-14T00:00:00"/>
    <n v="6"/>
    <x v="3"/>
    <x v="3"/>
    <x v="32"/>
    <x v="30"/>
    <n v="3"/>
    <n v="0.01"/>
    <x v="364"/>
    <n v="11.012"/>
    <s v="Medium"/>
    <x v="30207"/>
    <s v="Leonard Hallsten"/>
    <s v="Corporate"/>
    <s v="Cruz das Almas"/>
    <s v="Bahia"/>
    <x v="23"/>
    <x v="9"/>
    <x v="3"/>
  </r>
  <r>
    <s v="FA-2015-9694"/>
    <d v="2015-10-30T00:00:00"/>
    <d v="2015-11-05T00:00:00"/>
    <n v="6"/>
    <x v="3"/>
    <x v="3"/>
    <x v="33"/>
    <x v="31"/>
    <n v="1"/>
    <n v="0.04"/>
    <x v="377"/>
    <n v="12.928000000000001"/>
    <s v="Medium"/>
    <x v="30208"/>
    <s v="Noble Stewart"/>
    <s v="Consumer"/>
    <s v="Puerto Vallarta"/>
    <s v="Jalisco"/>
    <x v="7"/>
    <x v="5"/>
    <x v="9"/>
  </r>
  <r>
    <s v="FA-2015-9695"/>
    <d v="2015-01-25T00:00:00"/>
    <d v="2015-01-27T00:00:00"/>
    <n v="2"/>
    <x v="3"/>
    <x v="3"/>
    <x v="34"/>
    <x v="32"/>
    <n v="5"/>
    <n v="0.05"/>
    <x v="381"/>
    <n v="0.17500000000000002"/>
    <s v="Medium"/>
    <x v="30209"/>
    <s v="Stokes Knudson"/>
    <s v="Consumer"/>
    <s v="Mixco"/>
    <s v="Guatemala"/>
    <x v="38"/>
    <x v="1"/>
    <x v="10"/>
  </r>
  <r>
    <s v="FA-2015-9696"/>
    <d v="2015-11-20T00:00:00"/>
    <d v="2015-11-27T00:00:00"/>
    <n v="7"/>
    <x v="3"/>
    <x v="3"/>
    <x v="35"/>
    <x v="33"/>
    <n v="1"/>
    <n v="0.04"/>
    <x v="407"/>
    <n v="0.16000000000000003"/>
    <s v="Medium"/>
    <x v="30210"/>
    <s v="Joyce Wardle"/>
    <s v="Consumer"/>
    <s v="Vigo"/>
    <s v="Galicia"/>
    <x v="14"/>
    <x v="9"/>
    <x v="0"/>
  </r>
  <r>
    <s v="FA-2015-9697"/>
    <d v="2015-08-28T00:00:00"/>
    <d v="2015-09-05T00:00:00"/>
    <n v="8"/>
    <x v="3"/>
    <x v="3"/>
    <x v="36"/>
    <x v="34"/>
    <n v="1"/>
    <n v="0.01"/>
    <x v="400"/>
    <n v="4.0780000000000003"/>
    <s v="Medium"/>
    <x v="30211"/>
    <s v="Clay Molinari"/>
    <s v="Home Office"/>
    <s v="Offenbach"/>
    <s v="Hesse"/>
    <x v="1"/>
    <x v="1"/>
    <x v="11"/>
  </r>
  <r>
    <s v="FA-2015-9698"/>
    <d v="2015-06-03T00:00:00"/>
    <d v="2015-06-04T00:00:00"/>
    <n v="1"/>
    <x v="3"/>
    <x v="3"/>
    <x v="37"/>
    <x v="35"/>
    <n v="5"/>
    <n v="0.05"/>
    <x v="460"/>
    <n v="8.8000000000000007"/>
    <s v="Medium"/>
    <x v="30212"/>
    <s v="Kennedy Cheatham"/>
    <s v="Home Office"/>
    <s v="Herat"/>
    <s v="Hirat"/>
    <x v="3"/>
    <x v="2"/>
    <x v="1"/>
  </r>
  <r>
    <s v="FA-2015-9699"/>
    <d v="2015-12-31T00:00:00"/>
    <d v="2016-01-07T00:00:00"/>
    <n v="7"/>
    <x v="3"/>
    <x v="3"/>
    <x v="38"/>
    <x v="36"/>
    <n v="5"/>
    <n v="0.01"/>
    <x v="353"/>
    <n v="12.234999999999999"/>
    <s v="Medium"/>
    <x v="30213"/>
    <s v="Higgins Huston"/>
    <s v="Home Office"/>
    <s v="Shanghai"/>
    <s v="Shanghai"/>
    <x v="6"/>
    <x v="4"/>
    <x v="2"/>
  </r>
  <r>
    <s v="FA-2015-9700"/>
    <d v="2015-09-08T00:00:00"/>
    <d v="2015-09-18T00:00:00"/>
    <n v="10"/>
    <x v="3"/>
    <x v="3"/>
    <x v="39"/>
    <x v="37"/>
    <n v="1"/>
    <n v="0.04"/>
    <x v="354"/>
    <n v="6.2"/>
    <s v="High"/>
    <x v="30214"/>
    <s v="Payne Crebassa"/>
    <s v="Corporate"/>
    <s v="Toledo"/>
    <s v="Ohio"/>
    <x v="5"/>
    <x v="8"/>
    <x v="8"/>
  </r>
  <r>
    <s v="FA-2015-9701"/>
    <d v="2015-10-10T00:00:00"/>
    <d v="2015-10-11T00:00:00"/>
    <n v="1"/>
    <x v="3"/>
    <x v="3"/>
    <x v="40"/>
    <x v="22"/>
    <n v="2"/>
    <n v="0.01"/>
    <x v="252"/>
    <n v="14.344000000000001"/>
    <s v="Medium"/>
    <x v="30215"/>
    <s v="Maxwell Katz"/>
    <s v="Consumer"/>
    <s v="Johannesburg"/>
    <s v="Gauteng"/>
    <x v="27"/>
    <x v="7"/>
    <x v="9"/>
  </r>
  <r>
    <s v="FA-2015-9702"/>
    <d v="2015-06-01T00:00:00"/>
    <d v="2015-06-11T00:00:00"/>
    <n v="10"/>
    <x v="3"/>
    <x v="3"/>
    <x v="41"/>
    <x v="38"/>
    <n v="2"/>
    <n v="0.04"/>
    <x v="402"/>
    <n v="6.6280000000000001"/>
    <s v="Medium"/>
    <x v="30216"/>
    <s v="Leon Sissman"/>
    <s v="Home Office"/>
    <s v="Magnitogorsk"/>
    <s v="Chelyabinsk"/>
    <x v="46"/>
    <x v="3"/>
    <x v="1"/>
  </r>
  <r>
    <s v="FA-2015-9703"/>
    <d v="2015-06-11T00:00:00"/>
    <d v="2015-06-14T00:00:00"/>
    <n v="3"/>
    <x v="3"/>
    <x v="3"/>
    <x v="31"/>
    <x v="29"/>
    <n v="4"/>
    <n v="0.05"/>
    <x v="415"/>
    <n v="11.840000000000002"/>
    <s v="Medium"/>
    <x v="30217"/>
    <s v="Mendez Grace"/>
    <s v="Corporate"/>
    <s v="Palaiseau"/>
    <s v="Ile-de-France"/>
    <x v="10"/>
    <x v="1"/>
    <x v="1"/>
  </r>
  <r>
    <s v="FA-2015-9704"/>
    <d v="2015-03-08T00:00:00"/>
    <d v="2015-03-14T00:00:00"/>
    <n v="6"/>
    <x v="3"/>
    <x v="3"/>
    <x v="32"/>
    <x v="30"/>
    <n v="1"/>
    <n v="0.05"/>
    <x v="431"/>
    <n v="10.620000000000001"/>
    <s v="Medium"/>
    <x v="30218"/>
    <s v="Conway Seio"/>
    <s v="Home Office"/>
    <s v="Mannheim"/>
    <s v="Baden-Württemberg"/>
    <x v="1"/>
    <x v="1"/>
    <x v="7"/>
  </r>
  <r>
    <s v="FA-2015-9705"/>
    <d v="2015-06-15T00:00:00"/>
    <d v="2015-06-24T00:00:00"/>
    <n v="9"/>
    <x v="3"/>
    <x v="3"/>
    <x v="33"/>
    <x v="31"/>
    <n v="3"/>
    <n v="0.01"/>
    <x v="436"/>
    <n v="13.146000000000001"/>
    <s v="Medium"/>
    <x v="30219"/>
    <s v="Curry Grove"/>
    <s v="Corporate"/>
    <s v="Caloocan"/>
    <s v="National Capital"/>
    <x v="19"/>
    <x v="10"/>
    <x v="1"/>
  </r>
  <r>
    <s v="FA-2015-9706"/>
    <d v="2015-07-13T00:00:00"/>
    <d v="2015-07-15T00:00:00"/>
    <n v="2"/>
    <x v="3"/>
    <x v="3"/>
    <x v="34"/>
    <x v="32"/>
    <n v="4"/>
    <n v="0.02"/>
    <x v="349"/>
    <n v="2.028"/>
    <s v="Medium"/>
    <x v="30220"/>
    <s v="Melton Ordway"/>
    <s v="Corporate"/>
    <s v="Handan"/>
    <s v="Hebei"/>
    <x v="6"/>
    <x v="4"/>
    <x v="4"/>
  </r>
  <r>
    <s v="FA-2015-9707"/>
    <d v="2015-12-23T00:00:00"/>
    <d v="2015-12-26T00:00:00"/>
    <n v="3"/>
    <x v="3"/>
    <x v="3"/>
    <x v="35"/>
    <x v="33"/>
    <n v="3"/>
    <n v="0.04"/>
    <x v="350"/>
    <n v="2.8333333333333335"/>
    <s v="Medium"/>
    <x v="30221"/>
    <s v="Gilbert Farhat"/>
    <s v="Corporate"/>
    <s v="Manila"/>
    <s v="National Capital"/>
    <x v="19"/>
    <x v="10"/>
    <x v="2"/>
  </r>
  <r>
    <s v="FA-2015-9708"/>
    <d v="2015-03-05T00:00:00"/>
    <d v="2015-03-15T00:00:00"/>
    <n v="10"/>
    <x v="3"/>
    <x v="3"/>
    <x v="36"/>
    <x v="34"/>
    <n v="2"/>
    <n v="0.01"/>
    <x v="458"/>
    <n v="3.9560000000000004"/>
    <s v="High"/>
    <x v="30222"/>
    <s v="Dorsey Prichep"/>
    <s v="Home Office"/>
    <s v="Richmond"/>
    <s v="Indiana"/>
    <x v="5"/>
    <x v="1"/>
    <x v="7"/>
  </r>
  <r>
    <s v="FA-2015-9709"/>
    <d v="2015-07-19T00:00:00"/>
    <d v="2015-07-26T00:00:00"/>
    <n v="7"/>
    <x v="3"/>
    <x v="3"/>
    <x v="37"/>
    <x v="35"/>
    <n v="5"/>
    <n v="0.01"/>
    <x v="429"/>
    <n v="13.280000000000001"/>
    <s v="High"/>
    <x v="30223"/>
    <s v="Cross Hildebrand"/>
    <s v="Consumer"/>
    <s v="Chillán"/>
    <s v="Biobio"/>
    <x v="56"/>
    <x v="9"/>
    <x v="4"/>
  </r>
  <r>
    <s v="FA-2015-9710"/>
    <d v="2015-08-14T00:00:00"/>
    <d v="2015-08-24T00:00:00"/>
    <n v="10"/>
    <x v="3"/>
    <x v="3"/>
    <x v="38"/>
    <x v="36"/>
    <n v="5"/>
    <n v="0.03"/>
    <x v="388"/>
    <n v="10.105"/>
    <s v="High"/>
    <x v="30224"/>
    <s v="Gay Willman"/>
    <s v="Consumer"/>
    <s v="Saint-Malo"/>
    <s v="Brittany"/>
    <x v="10"/>
    <x v="1"/>
    <x v="11"/>
  </r>
  <r>
    <s v="FA-2015-9711"/>
    <d v="2015-10-19T00:00:00"/>
    <d v="2015-10-29T00:00:00"/>
    <n v="10"/>
    <x v="3"/>
    <x v="3"/>
    <x v="39"/>
    <x v="37"/>
    <n v="3"/>
    <n v="0.01"/>
    <x v="368"/>
    <n v="2.0666666666666669"/>
    <s v="Low"/>
    <x v="30225"/>
    <s v="Bennett Braun"/>
    <s v="Consumer"/>
    <s v="Cork"/>
    <s v="Cork"/>
    <x v="63"/>
    <x v="5"/>
    <x v="9"/>
  </r>
  <r>
    <s v="FA-2015-9712"/>
    <d v="2015-02-21T00:00:00"/>
    <d v="2015-02-22T00:00:00"/>
    <n v="1"/>
    <x v="3"/>
    <x v="3"/>
    <x v="40"/>
    <x v="22"/>
    <n v="5"/>
    <n v="0.02"/>
    <x v="326"/>
    <n v="12.52"/>
    <s v="Medium"/>
    <x v="30226"/>
    <s v="Mays Weiss"/>
    <s v="Consumer"/>
    <s v="Houston"/>
    <s v="Texas"/>
    <x v="5"/>
    <x v="1"/>
    <x v="5"/>
  </r>
  <r>
    <s v="FA-2015-9713"/>
    <d v="2015-08-26T00:00:00"/>
    <d v="2015-08-29T00:00:00"/>
    <n v="3"/>
    <x v="3"/>
    <x v="3"/>
    <x v="41"/>
    <x v="38"/>
    <n v="2"/>
    <n v="0.05"/>
    <x v="369"/>
    <n v="6.3100000000000005"/>
    <s v="Medium"/>
    <x v="30227"/>
    <s v="Burgess Hernandez"/>
    <s v="Consumer"/>
    <s v="Manchester"/>
    <s v="Connecticut"/>
    <x v="5"/>
    <x v="8"/>
    <x v="11"/>
  </r>
  <r>
    <s v="FA-2015-9714"/>
    <d v="2015-01-13T00:00:00"/>
    <d v="2015-01-18T00:00:00"/>
    <n v="5"/>
    <x v="3"/>
    <x v="3"/>
    <x v="31"/>
    <x v="29"/>
    <n v="2"/>
    <n v="0.05"/>
    <x v="346"/>
    <n v="14.32"/>
    <s v="High"/>
    <x v="30228"/>
    <s v="Wise Koutras"/>
    <s v="Corporate"/>
    <s v="Casablanca"/>
    <s v="Grand Casablanca"/>
    <x v="42"/>
    <x v="7"/>
    <x v="10"/>
  </r>
  <r>
    <s v="FA-2015-9715"/>
    <d v="2015-07-18T00:00:00"/>
    <d v="2015-07-27T00:00:00"/>
    <n v="9"/>
    <x v="3"/>
    <x v="3"/>
    <x v="32"/>
    <x v="30"/>
    <n v="2"/>
    <n v="0.02"/>
    <x v="175"/>
    <n v="10.816000000000001"/>
    <s v="High"/>
    <x v="30229"/>
    <s v="Perry Brennan"/>
    <s v="Consumer"/>
    <s v="Hamburg"/>
    <s v="Hamburg"/>
    <x v="1"/>
    <x v="1"/>
    <x v="4"/>
  </r>
  <r>
    <s v="FA-2015-9716"/>
    <d v="2015-11-16T00:00:00"/>
    <d v="2015-11-22T00:00:00"/>
    <n v="6"/>
    <x v="3"/>
    <x v="3"/>
    <x v="33"/>
    <x v="31"/>
    <n v="3"/>
    <n v="0.02"/>
    <x v="339"/>
    <n v="12.492000000000001"/>
    <s v="Low"/>
    <x v="30230"/>
    <s v="Patel Poddar"/>
    <s v="Consumer"/>
    <s v="Celle"/>
    <s v="Lower Saxony"/>
    <x v="1"/>
    <x v="1"/>
    <x v="0"/>
  </r>
  <r>
    <s v="FA-2015-9717"/>
    <d v="2015-11-14T00:00:00"/>
    <d v="2015-11-16T00:00:00"/>
    <n v="2"/>
    <x v="3"/>
    <x v="3"/>
    <x v="34"/>
    <x v="32"/>
    <n v="5"/>
    <n v="0.05"/>
    <x v="381"/>
    <n v="0.17500000000000002"/>
    <s v="High"/>
    <x v="30231"/>
    <s v="Palmer Collins"/>
    <s v="Consumer"/>
    <s v="Bijie"/>
    <s v="Guizhou"/>
    <x v="6"/>
    <x v="4"/>
    <x v="0"/>
  </r>
  <r>
    <s v="FA-2015-9718"/>
    <d v="2015-11-09T00:00:00"/>
    <d v="2015-11-18T00:00:00"/>
    <n v="9"/>
    <x v="3"/>
    <x v="3"/>
    <x v="35"/>
    <x v="33"/>
    <n v="4"/>
    <n v="0.05"/>
    <x v="373"/>
    <n v="2.125"/>
    <s v="Medium"/>
    <x v="30232"/>
    <s v="Phelps Mcnair"/>
    <s v="Corporate"/>
    <s v="Coffs Harbour"/>
    <s v="New South Wales"/>
    <x v="0"/>
    <x v="0"/>
    <x v="0"/>
  </r>
  <r>
    <s v="FA-2015-9719"/>
    <d v="2015-08-12T00:00:00"/>
    <d v="2015-08-14T00:00:00"/>
    <n v="2"/>
    <x v="3"/>
    <x v="3"/>
    <x v="36"/>
    <x v="34"/>
    <n v="2"/>
    <n v="0.01"/>
    <x v="458"/>
    <n v="3.9560000000000004"/>
    <s v="Low"/>
    <x v="30233"/>
    <s v="Rich Ratner"/>
    <s v="Consumer"/>
    <s v="Borujerd"/>
    <s v="Lorestan"/>
    <x v="12"/>
    <x v="3"/>
    <x v="11"/>
  </r>
  <r>
    <s v="FA-2015-9720"/>
    <d v="2015-03-18T00:00:00"/>
    <d v="2015-03-21T00:00:00"/>
    <n v="3"/>
    <x v="3"/>
    <x v="3"/>
    <x v="37"/>
    <x v="35"/>
    <n v="3"/>
    <n v="0.01"/>
    <x v="352"/>
    <n v="13.728000000000002"/>
    <s v="Medium"/>
    <x v="30234"/>
    <s v="Skinner Nguyen"/>
    <s v="Corporate"/>
    <s v="Berlin"/>
    <s v="Berlin"/>
    <x v="1"/>
    <x v="1"/>
    <x v="7"/>
  </r>
  <r>
    <s v="FA-2015-9721"/>
    <d v="2015-01-18T00:00:00"/>
    <d v="2015-01-22T00:00:00"/>
    <n v="4"/>
    <x v="3"/>
    <x v="3"/>
    <x v="38"/>
    <x v="36"/>
    <n v="3"/>
    <n v="0.02"/>
    <x v="449"/>
    <n v="12.022"/>
    <s v="Medium"/>
    <x v="30235"/>
    <s v="Russo Webber"/>
    <s v="Consumer"/>
    <s v="Ludwigsburg"/>
    <s v="Baden-Württemberg"/>
    <x v="1"/>
    <x v="1"/>
    <x v="10"/>
  </r>
  <r>
    <s v="FA-2015-9722"/>
    <d v="2015-08-21T00:00:00"/>
    <d v="2015-08-25T00:00:00"/>
    <n v="4"/>
    <x v="3"/>
    <x v="3"/>
    <x v="39"/>
    <x v="37"/>
    <n v="3"/>
    <n v="0.01"/>
    <x v="368"/>
    <n v="2.0666666666666669"/>
    <s v="Medium"/>
    <x v="30236"/>
    <s v="Oneal Norvell"/>
    <s v="Consumer"/>
    <s v="Vienna"/>
    <s v="Vienna"/>
    <x v="20"/>
    <x v="1"/>
    <x v="11"/>
  </r>
  <r>
    <s v="FA-2015-9723"/>
    <d v="2015-06-29T00:00:00"/>
    <d v="2015-07-09T00:00:00"/>
    <n v="10"/>
    <x v="3"/>
    <x v="3"/>
    <x v="40"/>
    <x v="22"/>
    <n v="5"/>
    <n v="0.05"/>
    <x v="261"/>
    <n v="9.1"/>
    <s v="High"/>
    <x v="30237"/>
    <s v="Robinson Arnett"/>
    <s v="Corporate"/>
    <s v="Shaoxing"/>
    <s v="Zhejiang"/>
    <x v="6"/>
    <x v="4"/>
    <x v="1"/>
  </r>
  <r>
    <s v="FA-2015-9724"/>
    <d v="2015-08-30T00:00:00"/>
    <d v="2015-09-05T00:00:00"/>
    <n v="6"/>
    <x v="3"/>
    <x v="3"/>
    <x v="41"/>
    <x v="38"/>
    <n v="1"/>
    <n v="0.02"/>
    <x v="375"/>
    <n v="7.5819999999999999"/>
    <s v="Medium"/>
    <x v="30238"/>
    <s v="Tanner Sayre"/>
    <s v="Consumer"/>
    <s v="Melbourne"/>
    <s v="Victoria"/>
    <x v="0"/>
    <x v="0"/>
    <x v="11"/>
  </r>
  <r>
    <s v="FA-2015-9725"/>
    <d v="2015-03-24T00:00:00"/>
    <d v="2015-03-25T00:00:00"/>
    <n v="1"/>
    <x v="3"/>
    <x v="3"/>
    <x v="31"/>
    <x v="29"/>
    <n v="3"/>
    <n v="0.02"/>
    <x v="390"/>
    <n v="15.312000000000001"/>
    <s v="Medium"/>
    <x v="30239"/>
    <s v="Floyd Kelly"/>
    <s v="Consumer"/>
    <s v="Springfield"/>
    <s v="Oregon"/>
    <x v="5"/>
    <x v="6"/>
    <x v="7"/>
  </r>
  <r>
    <s v="FA-2015-9726"/>
    <d v="2015-05-24T00:00:00"/>
    <d v="2015-05-28T00:00:00"/>
    <n v="4"/>
    <x v="3"/>
    <x v="3"/>
    <x v="32"/>
    <x v="30"/>
    <n v="1"/>
    <n v="0.02"/>
    <x v="376"/>
    <n v="11.208"/>
    <s v="High"/>
    <x v="30240"/>
    <s v="Mclean Sievert"/>
    <s v="Consumer"/>
    <s v="Timisoara"/>
    <s v="Timis"/>
    <x v="80"/>
    <x v="3"/>
    <x v="3"/>
  </r>
  <r>
    <s v="FA-2015-9727"/>
    <d v="2015-12-13T00:00:00"/>
    <d v="2015-12-17T00:00:00"/>
    <n v="4"/>
    <x v="3"/>
    <x v="3"/>
    <x v="33"/>
    <x v="31"/>
    <n v="4"/>
    <n v="0.03"/>
    <x v="358"/>
    <n v="11.184000000000001"/>
    <s v="Low"/>
    <x v="30241"/>
    <s v="Love Grinstein"/>
    <s v="Consumer"/>
    <s v="Budapest"/>
    <s v="Budapest"/>
    <x v="34"/>
    <x v="3"/>
    <x v="2"/>
  </r>
  <r>
    <s v="FA-2015-9728"/>
    <d v="2015-12-12T00:00:00"/>
    <d v="2015-12-16T00:00:00"/>
    <n v="4"/>
    <x v="3"/>
    <x v="3"/>
    <x v="34"/>
    <x v="32"/>
    <n v="3"/>
    <n v="0.05"/>
    <x v="359"/>
    <n v="1.2649999999999999"/>
    <s v="Medium"/>
    <x v="30242"/>
    <s v="Ayala Molinari"/>
    <s v="Consumer"/>
    <s v="Soledad Díez Gutiérrez"/>
    <s v="San Luis Potosí"/>
    <x v="7"/>
    <x v="5"/>
    <x v="2"/>
  </r>
  <r>
    <s v="FA-2015-9729"/>
    <d v="2015-10-16T00:00:00"/>
    <d v="2015-10-23T00:00:00"/>
    <n v="7"/>
    <x v="3"/>
    <x v="3"/>
    <x v="35"/>
    <x v="33"/>
    <n v="2"/>
    <n v="0.01"/>
    <x v="446"/>
    <n v="0.33"/>
    <s v="Medium"/>
    <x v="30243"/>
    <s v="Cortez Mcadams"/>
    <s v="Consumer"/>
    <s v="Villa Nueva"/>
    <s v="Guatemala"/>
    <x v="38"/>
    <x v="1"/>
    <x v="9"/>
  </r>
  <r>
    <s v="FA-2015-9730"/>
    <d v="2015-08-10T00:00:00"/>
    <d v="2015-08-13T00:00:00"/>
    <n v="3"/>
    <x v="3"/>
    <x v="3"/>
    <x v="36"/>
    <x v="34"/>
    <n v="5"/>
    <n v="0.01"/>
    <x v="379"/>
    <n v="3.59"/>
    <s v="Medium"/>
    <x v="30244"/>
    <s v="Cohen Howell"/>
    <s v="Consumer"/>
    <s v="Helsinki"/>
    <s v="Uusimaa"/>
    <x v="71"/>
    <x v="5"/>
    <x v="11"/>
  </r>
  <r>
    <s v="FA-2015-9731"/>
    <d v="2015-12-15T00:00:00"/>
    <d v="2015-12-24T00:00:00"/>
    <n v="9"/>
    <x v="3"/>
    <x v="3"/>
    <x v="37"/>
    <x v="35"/>
    <n v="1"/>
    <n v="0.02"/>
    <x v="445"/>
    <n v="13.952000000000002"/>
    <s v="High"/>
    <x v="30245"/>
    <s v="Hansen Eichhorn"/>
    <s v="Consumer"/>
    <s v="Panipat"/>
    <s v="Haryana"/>
    <x v="13"/>
    <x v="2"/>
    <x v="2"/>
  </r>
  <r>
    <s v="FA-2015-9732"/>
    <d v="2015-06-25T00:00:00"/>
    <d v="2015-06-30T00:00:00"/>
    <n v="5"/>
    <x v="3"/>
    <x v="3"/>
    <x v="38"/>
    <x v="36"/>
    <n v="5"/>
    <n v="0.03"/>
    <x v="388"/>
    <n v="10.105"/>
    <s v="Medium"/>
    <x v="30246"/>
    <s v="Schwartz Laware"/>
    <s v="Consumer"/>
    <s v="Pasig"/>
    <s v="National Capital"/>
    <x v="19"/>
    <x v="10"/>
    <x v="1"/>
  </r>
  <r>
    <s v="FA-2015-9733"/>
    <d v="2015-05-18T00:00:00"/>
    <d v="2015-05-20T00:00:00"/>
    <n v="2"/>
    <x v="3"/>
    <x v="3"/>
    <x v="39"/>
    <x v="37"/>
    <n v="3"/>
    <n v="0.01"/>
    <x v="368"/>
    <n v="2.0666666666666669"/>
    <s v="Medium"/>
    <x v="30247"/>
    <s v="Reid Engle"/>
    <s v="Home Office"/>
    <s v="Ulhasnagar"/>
    <s v="Maharashtra"/>
    <x v="13"/>
    <x v="2"/>
    <x v="3"/>
  </r>
  <r>
    <s v="FA-2015-9734"/>
    <d v="2015-01-15T00:00:00"/>
    <d v="2015-01-23T00:00:00"/>
    <n v="8"/>
    <x v="3"/>
    <x v="3"/>
    <x v="40"/>
    <x v="22"/>
    <n v="4"/>
    <n v="0.01"/>
    <x v="279"/>
    <n v="13.888"/>
    <s v="Medium"/>
    <x v="30248"/>
    <s v="Matthews Creighton"/>
    <s v="Corporate"/>
    <s v="Edinburgh"/>
    <s v="Scotland"/>
    <x v="26"/>
    <x v="5"/>
    <x v="10"/>
  </r>
  <r>
    <s v="FA-2015-9735"/>
    <d v="2015-10-26T00:00:00"/>
    <d v="2015-11-05T00:00:00"/>
    <n v="10"/>
    <x v="3"/>
    <x v="3"/>
    <x v="41"/>
    <x v="38"/>
    <n v="3"/>
    <n v="0.02"/>
    <x v="410"/>
    <n v="6.9459999999999997"/>
    <s v="Medium"/>
    <x v="30249"/>
    <s v="Kirk Murray"/>
    <s v="Home Office"/>
    <s v="Sindelfingen"/>
    <s v="Baden-Württemberg"/>
    <x v="1"/>
    <x v="1"/>
    <x v="9"/>
  </r>
  <r>
    <s v="FA-2015-9736"/>
    <d v="2015-10-16T00:00:00"/>
    <d v="2015-10-25T00:00:00"/>
    <n v="9"/>
    <x v="3"/>
    <x v="3"/>
    <x v="31"/>
    <x v="29"/>
    <n v="1"/>
    <n v="0.02"/>
    <x v="423"/>
    <n v="16.303999999999998"/>
    <s v="High"/>
    <x v="30250"/>
    <s v="Poole Lucas"/>
    <s v="Corporate"/>
    <s v="Phnom Penh"/>
    <s v="Phnom Penh"/>
    <x v="87"/>
    <x v="10"/>
    <x v="9"/>
  </r>
  <r>
    <s v="FA-2015-9737"/>
    <d v="2015-10-05T00:00:00"/>
    <d v="2015-10-06T00:00:00"/>
    <n v="1"/>
    <x v="3"/>
    <x v="3"/>
    <x v="32"/>
    <x v="30"/>
    <n v="3"/>
    <n v="0.01"/>
    <x v="364"/>
    <n v="11.012"/>
    <s v="Low"/>
    <x v="30251"/>
    <s v="Sutton Gerbode"/>
    <s v="Home Office"/>
    <s v="Piedecuesta"/>
    <s v="Santander"/>
    <x v="21"/>
    <x v="9"/>
    <x v="9"/>
  </r>
  <r>
    <s v="FA-2015-9738"/>
    <d v="2015-02-26T00:00:00"/>
    <d v="2015-02-27T00:00:00"/>
    <n v="1"/>
    <x v="3"/>
    <x v="3"/>
    <x v="33"/>
    <x v="31"/>
    <n v="2"/>
    <n v="0.01"/>
    <x v="365"/>
    <n v="13.363999999999999"/>
    <s v="Medium"/>
    <x v="30252"/>
    <s v="Buck Webber"/>
    <s v="Consumer"/>
    <s v="Rabat"/>
    <s v="Rabat-Salé-Zemmour-Zaer"/>
    <x v="42"/>
    <x v="7"/>
    <x v="5"/>
  </r>
  <r>
    <s v="FA-2015-9739"/>
    <d v="2015-05-29T00:00:00"/>
    <d v="2015-06-02T00:00:00"/>
    <n v="4"/>
    <x v="3"/>
    <x v="3"/>
    <x v="34"/>
    <x v="32"/>
    <n v="3"/>
    <n v="0.04"/>
    <x v="441"/>
    <n v="1.5919999999999999"/>
    <s v="High"/>
    <x v="30253"/>
    <s v="Martin Armstrong"/>
    <s v="Consumer"/>
    <s v="Bayonne"/>
    <s v="Aquitaine"/>
    <x v="10"/>
    <x v="1"/>
    <x v="3"/>
  </r>
  <r>
    <s v="FA-2015-9740"/>
    <d v="2015-06-22T00:00:00"/>
    <d v="2015-07-02T00:00:00"/>
    <n v="10"/>
    <x v="3"/>
    <x v="3"/>
    <x v="35"/>
    <x v="33"/>
    <n v="3"/>
    <n v="0.05"/>
    <x v="350"/>
    <n v="2.8333333333333335"/>
    <s v="Medium"/>
    <x v="30254"/>
    <s v="Maynard Selesnick"/>
    <s v="Corporate"/>
    <s v="Yangon"/>
    <s v="Yangon"/>
    <x v="66"/>
    <x v="10"/>
    <x v="1"/>
  </r>
  <r>
    <s v="FA-2015-9741"/>
    <d v="2015-08-06T00:00:00"/>
    <d v="2015-08-10T00:00:00"/>
    <n v="4"/>
    <x v="3"/>
    <x v="3"/>
    <x v="36"/>
    <x v="34"/>
    <n v="5"/>
    <n v="0.03"/>
    <x v="439"/>
    <n v="2.3700000000000006"/>
    <s v="High"/>
    <x v="30255"/>
    <s v="Day Ferrer"/>
    <s v="Home Office"/>
    <s v="Miami"/>
    <s v="Florida"/>
    <x v="5"/>
    <x v="9"/>
    <x v="11"/>
  </r>
  <r>
    <s v="FA-2015-9742"/>
    <d v="2015-02-19T00:00:00"/>
    <d v="2015-03-01T00:00:00"/>
    <n v="10"/>
    <x v="3"/>
    <x v="3"/>
    <x v="37"/>
    <x v="35"/>
    <n v="2"/>
    <n v="0.05"/>
    <x v="394"/>
    <n v="12.16"/>
    <s v="High"/>
    <x v="30256"/>
    <s v="Santiago Grayson"/>
    <s v="Corporate"/>
    <s v="Rivne"/>
    <s v="Rivne"/>
    <x v="15"/>
    <x v="3"/>
    <x v="5"/>
  </r>
  <r>
    <s v="FA-2015-9743"/>
    <d v="2015-04-24T00:00:00"/>
    <d v="2015-05-02T00:00:00"/>
    <n v="8"/>
    <x v="3"/>
    <x v="3"/>
    <x v="38"/>
    <x v="36"/>
    <n v="5"/>
    <n v="0.01"/>
    <x v="353"/>
    <n v="12.234999999999999"/>
    <s v="Medium"/>
    <x v="30257"/>
    <s v="Medina Fjeld"/>
    <s v="Home Office"/>
    <s v="Shiraz"/>
    <s v="Fars"/>
    <x v="12"/>
    <x v="3"/>
    <x v="6"/>
  </r>
  <r>
    <s v="FA-2015-9744"/>
    <d v="2015-04-03T00:00:00"/>
    <d v="2015-04-04T00:00:00"/>
    <n v="1"/>
    <x v="3"/>
    <x v="3"/>
    <x v="39"/>
    <x v="37"/>
    <n v="2"/>
    <n v="0.03"/>
    <x v="344"/>
    <n v="3.1"/>
    <s v="Medium"/>
    <x v="30258"/>
    <s v="Webster Jordon"/>
    <s v="Consumer"/>
    <s v="Trier"/>
    <s v="Rhineland-Palatinate"/>
    <x v="1"/>
    <x v="1"/>
    <x v="6"/>
  </r>
  <r>
    <s v="FA-2015-9745"/>
    <d v="2015-04-05T00:00:00"/>
    <d v="2015-04-11T00:00:00"/>
    <n v="6"/>
    <x v="3"/>
    <x v="3"/>
    <x v="40"/>
    <x v="22"/>
    <n v="2"/>
    <n v="0.03"/>
    <x v="292"/>
    <n v="13.432"/>
    <s v="Medium"/>
    <x v="30259"/>
    <s v="Weaver Decherney"/>
    <s v="Consumer"/>
    <s v="Les Pavillons-sous-Bois"/>
    <s v="Ile-de-France"/>
    <x v="10"/>
    <x v="1"/>
    <x v="6"/>
  </r>
  <r>
    <s v="FA-2015-9746"/>
    <d v="2015-07-15T00:00:00"/>
    <d v="2015-07-16T00:00:00"/>
    <n v="1"/>
    <x v="3"/>
    <x v="3"/>
    <x v="41"/>
    <x v="38"/>
    <n v="5"/>
    <n v="0.03"/>
    <x v="452"/>
    <n v="5.5150000000000006"/>
    <s v="Medium"/>
    <x v="30260"/>
    <s v="Short O'Connell"/>
    <s v="Corporate"/>
    <s v="Valencia"/>
    <s v="Valenciana"/>
    <x v="14"/>
    <x v="9"/>
    <x v="4"/>
  </r>
  <r>
    <s v="FA-2015-9747"/>
    <d v="2015-08-25T00:00:00"/>
    <d v="2015-08-28T00:00:00"/>
    <n v="3"/>
    <x v="3"/>
    <x v="3"/>
    <x v="31"/>
    <x v="29"/>
    <n v="4"/>
    <n v="0.01"/>
    <x v="356"/>
    <n v="15.808000000000002"/>
    <s v="Medium"/>
    <x v="30261"/>
    <s v="Foley Stewart"/>
    <s v="Consumer"/>
    <s v="Delhi"/>
    <s v="Delhi"/>
    <x v="13"/>
    <x v="2"/>
    <x v="11"/>
  </r>
  <r>
    <s v="FA-2015-9748"/>
    <d v="2015-04-29T00:00:00"/>
    <d v="2015-05-03T00:00:00"/>
    <n v="4"/>
    <x v="3"/>
    <x v="3"/>
    <x v="32"/>
    <x v="30"/>
    <n v="1"/>
    <n v="0.03"/>
    <x v="364"/>
    <n v="11.012"/>
    <s v="Medium"/>
    <x v="30262"/>
    <s v="Gillespie Zewe"/>
    <s v="Consumer"/>
    <s v="Philadelphia"/>
    <s v="Pennsylvania"/>
    <x v="5"/>
    <x v="8"/>
    <x v="6"/>
  </r>
  <r>
    <s v="FA-2015-9749"/>
    <d v="2015-03-01T00:00:00"/>
    <d v="2015-03-04T00:00:00"/>
    <n v="3"/>
    <x v="3"/>
    <x v="3"/>
    <x v="33"/>
    <x v="31"/>
    <n v="4"/>
    <n v="0.01"/>
    <x v="377"/>
    <n v="12.928000000000001"/>
    <s v="Medium"/>
    <x v="30263"/>
    <s v="Wall Olsen"/>
    <s v="Consumer"/>
    <s v="Laval"/>
    <s v="Quebec"/>
    <x v="44"/>
    <x v="12"/>
    <x v="7"/>
  </r>
  <r>
    <s v="FA-2015-9750"/>
    <d v="2015-11-27T00:00:00"/>
    <d v="2015-12-03T00:00:00"/>
    <n v="6"/>
    <x v="3"/>
    <x v="3"/>
    <x v="34"/>
    <x v="32"/>
    <n v="3"/>
    <n v="0.05"/>
    <x v="359"/>
    <n v="1.2649999999999999"/>
    <s v="Medium"/>
    <x v="30264"/>
    <s v="Bryan Mcfarland"/>
    <s v="Consumer"/>
    <s v="Yaroslavl'"/>
    <s v="Yaroslavl'"/>
    <x v="46"/>
    <x v="3"/>
    <x v="0"/>
  </r>
  <r>
    <s v="FA-2015-9751"/>
    <d v="2015-01-30T00:00:00"/>
    <d v="2015-02-05T00:00:00"/>
    <n v="6"/>
    <x v="3"/>
    <x v="3"/>
    <x v="35"/>
    <x v="33"/>
    <n v="1"/>
    <n v="0.04"/>
    <x v="407"/>
    <n v="0.16000000000000003"/>
    <s v="Medium"/>
    <x v="30265"/>
    <s v="Doyle Knutson"/>
    <s v="Home Office"/>
    <s v="Maisons-Alfort"/>
    <s v="Ile-de-France"/>
    <x v="10"/>
    <x v="1"/>
    <x v="10"/>
  </r>
  <r>
    <s v="FA-2015-9752"/>
    <d v="2015-09-28T00:00:00"/>
    <d v="2015-10-05T00:00:00"/>
    <n v="7"/>
    <x v="3"/>
    <x v="3"/>
    <x v="36"/>
    <x v="34"/>
    <n v="4"/>
    <n v="0.03"/>
    <x v="341"/>
    <n v="2.7360000000000002"/>
    <s v="Medium"/>
    <x v="30266"/>
    <s v="Livingston Thornton"/>
    <s v="Consumer"/>
    <s v="Redlands"/>
    <s v="California"/>
    <x v="5"/>
    <x v="6"/>
    <x v="8"/>
  </r>
  <r>
    <s v="FA-2015-9753"/>
    <d v="2015-07-28T00:00:00"/>
    <d v="2015-08-07T00:00:00"/>
    <n v="10"/>
    <x v="3"/>
    <x v="3"/>
    <x v="37"/>
    <x v="35"/>
    <n v="2"/>
    <n v="0.01"/>
    <x v="445"/>
    <n v="13.952000000000002"/>
    <s v="High"/>
    <x v="30267"/>
    <s v="Hall Atkinson"/>
    <s v="Consumer"/>
    <s v="Gulu"/>
    <s v="Gulu"/>
    <x v="107"/>
    <x v="7"/>
    <x v="4"/>
  </r>
  <r>
    <s v="FA-2015-9754"/>
    <d v="2015-10-07T00:00:00"/>
    <d v="2015-10-14T00:00:00"/>
    <n v="7"/>
    <x v="3"/>
    <x v="3"/>
    <x v="38"/>
    <x v="36"/>
    <n v="4"/>
    <n v="0.05"/>
    <x v="409"/>
    <n v="9.0400000000000009"/>
    <s v="Medium"/>
    <x v="30268"/>
    <s v="Boyer Skach"/>
    <s v="Consumer"/>
    <s v="Kindia"/>
    <s v="Kindia"/>
    <x v="76"/>
    <x v="7"/>
    <x v="9"/>
  </r>
  <r>
    <s v="FA-2015-9755"/>
    <d v="2015-12-31T00:00:00"/>
    <d v="2016-01-10T00:00:00"/>
    <n v="10"/>
    <x v="3"/>
    <x v="3"/>
    <x v="39"/>
    <x v="37"/>
    <n v="1"/>
    <n v="0.02"/>
    <x v="354"/>
    <n v="6.2"/>
    <s v="Low"/>
    <x v="30269"/>
    <s v="Shannon Soltero"/>
    <s v="Consumer"/>
    <s v="Melun"/>
    <s v="Ile-de-France"/>
    <x v="10"/>
    <x v="1"/>
    <x v="2"/>
  </r>
  <r>
    <s v="FA-2015-9756"/>
    <d v="2015-06-01T00:00:00"/>
    <d v="2015-06-05T00:00:00"/>
    <n v="4"/>
    <x v="3"/>
    <x v="3"/>
    <x v="40"/>
    <x v="22"/>
    <n v="4"/>
    <n v="0.02"/>
    <x v="332"/>
    <n v="12.975999999999999"/>
    <s v="High"/>
    <x v="30270"/>
    <s v="Manning House"/>
    <s v="Consumer"/>
    <s v="Kupang"/>
    <s v="Nusa Tenggara Timur"/>
    <x v="17"/>
    <x v="10"/>
    <x v="1"/>
  </r>
  <r>
    <s v="FA-2015-9757"/>
    <d v="2015-06-14T00:00:00"/>
    <d v="2015-06-24T00:00:00"/>
    <n v="10"/>
    <x v="3"/>
    <x v="3"/>
    <x v="41"/>
    <x v="38"/>
    <n v="1"/>
    <n v="0.02"/>
    <x v="375"/>
    <n v="7.5819999999999999"/>
    <s v="Medium"/>
    <x v="30271"/>
    <s v="Chan West"/>
    <s v="Home Office"/>
    <s v="Izmir"/>
    <s v="Izmir"/>
    <x v="32"/>
    <x v="3"/>
    <x v="1"/>
  </r>
  <r>
    <s v="FA-2015-9758"/>
    <d v="2015-07-23T00:00:00"/>
    <d v="2015-07-28T00:00:00"/>
    <n v="5"/>
    <x v="3"/>
    <x v="3"/>
    <x v="31"/>
    <x v="29"/>
    <n v="5"/>
    <n v="0.01"/>
    <x v="447"/>
    <n v="15.56"/>
    <s v="Medium"/>
    <x v="30272"/>
    <s v="Gutierrez Doherty"/>
    <s v="Home Office"/>
    <s v="Santo Domingo"/>
    <s v="Santo Domingo"/>
    <x v="39"/>
    <x v="11"/>
    <x v="4"/>
  </r>
  <r>
    <s v="FA-2015-9759"/>
    <d v="2015-04-18T00:00:00"/>
    <d v="2015-04-28T00:00:00"/>
    <n v="10"/>
    <x v="3"/>
    <x v="3"/>
    <x v="32"/>
    <x v="30"/>
    <n v="4"/>
    <n v="0.02"/>
    <x v="404"/>
    <n v="10.032"/>
    <s v="Medium"/>
    <x v="30273"/>
    <s v="Mendez Grace"/>
    <s v="Corporate"/>
    <s v="Córdoba"/>
    <s v="Veracruz"/>
    <x v="7"/>
    <x v="5"/>
    <x v="6"/>
  </r>
  <r>
    <s v="FA-2015-9760"/>
    <d v="2015-11-11T00:00:00"/>
    <d v="2015-11-18T00:00:00"/>
    <n v="7"/>
    <x v="3"/>
    <x v="3"/>
    <x v="33"/>
    <x v="31"/>
    <n v="4"/>
    <n v="0.02"/>
    <x v="419"/>
    <n v="12.056000000000001"/>
    <s v="Medium"/>
    <x v="30274"/>
    <s v="Daniel Harton"/>
    <s v="Corporate"/>
    <s v="Paris"/>
    <s v="Ile-de-France"/>
    <x v="10"/>
    <x v="1"/>
    <x v="0"/>
  </r>
  <r>
    <s v="FA-2015-9761"/>
    <d v="2015-10-08T00:00:00"/>
    <d v="2015-10-12T00:00:00"/>
    <n v="4"/>
    <x v="3"/>
    <x v="3"/>
    <x v="34"/>
    <x v="32"/>
    <n v="4"/>
    <n v="0.02"/>
    <x v="349"/>
    <n v="2.028"/>
    <s v="Medium"/>
    <x v="30275"/>
    <s v="Valdez Heidel"/>
    <s v="Consumer"/>
    <s v="Bhilai"/>
    <s v="Chhattisgarh"/>
    <x v="13"/>
    <x v="2"/>
    <x v="9"/>
  </r>
  <r>
    <s v="FA-2015-9762"/>
    <d v="2015-12-01T00:00:00"/>
    <d v="2015-12-06T00:00:00"/>
    <n v="5"/>
    <x v="3"/>
    <x v="3"/>
    <x v="35"/>
    <x v="33"/>
    <n v="4"/>
    <n v="0.02"/>
    <x v="373"/>
    <n v="2.125"/>
    <s v="High"/>
    <x v="30276"/>
    <s v="Lamb Matthias"/>
    <s v="Consumer"/>
    <s v="Hobart"/>
    <s v="Tasmania"/>
    <x v="0"/>
    <x v="0"/>
    <x v="2"/>
  </r>
  <r>
    <s v="FA-2015-9763"/>
    <d v="2015-09-15T00:00:00"/>
    <d v="2015-09-16T00:00:00"/>
    <n v="1"/>
    <x v="3"/>
    <x v="3"/>
    <x v="36"/>
    <x v="34"/>
    <n v="2"/>
    <n v="0.01"/>
    <x v="458"/>
    <n v="3.9560000000000004"/>
    <s v="Medium"/>
    <x v="30277"/>
    <s v="Warren Chen"/>
    <s v="Home Office"/>
    <s v="Budapest"/>
    <s v="Budapest"/>
    <x v="34"/>
    <x v="3"/>
    <x v="8"/>
  </r>
  <r>
    <s v="FA-2015-9764"/>
    <d v="2015-12-28T00:00:00"/>
    <d v="2015-12-29T00:00:00"/>
    <n v="1"/>
    <x v="3"/>
    <x v="3"/>
    <x v="37"/>
    <x v="35"/>
    <n v="2"/>
    <n v="0.04"/>
    <x v="360"/>
    <n v="12.608000000000001"/>
    <s v="Medium"/>
    <x v="30278"/>
    <s v="Burke Ferguson"/>
    <s v="Consumer"/>
    <s v="Al Hillah"/>
    <s v="Babil"/>
    <x v="47"/>
    <x v="3"/>
    <x v="2"/>
  </r>
  <r>
    <s v="FA-2015-9765"/>
    <d v="2015-10-03T00:00:00"/>
    <d v="2015-10-13T00:00:00"/>
    <n v="10"/>
    <x v="3"/>
    <x v="3"/>
    <x v="38"/>
    <x v="36"/>
    <n v="4"/>
    <n v="0.03"/>
    <x v="383"/>
    <n v="10.744"/>
    <s v="Medium"/>
    <x v="30279"/>
    <s v="Mccullough Visinsky"/>
    <s v="Consumer"/>
    <s v="Mejicanos"/>
    <s v="San Salvador"/>
    <x v="8"/>
    <x v="1"/>
    <x v="9"/>
  </r>
  <r>
    <s v="FA-2015-9766"/>
    <d v="2015-12-14T00:00:00"/>
    <d v="2015-12-20T00:00:00"/>
    <n v="6"/>
    <x v="3"/>
    <x v="3"/>
    <x v="39"/>
    <x v="37"/>
    <n v="4"/>
    <n v="0.02"/>
    <x v="414"/>
    <n v="1.55"/>
    <s v="Medium"/>
    <x v="30280"/>
    <s v="Turner Becker"/>
    <s v="Consumer"/>
    <s v="Carrefour"/>
    <s v="Ouest"/>
    <x v="83"/>
    <x v="11"/>
    <x v="2"/>
  </r>
  <r>
    <s v="FA-2015-9767"/>
    <d v="2015-06-06T00:00:00"/>
    <d v="2015-06-16T00:00:00"/>
    <n v="10"/>
    <x v="3"/>
    <x v="3"/>
    <x v="40"/>
    <x v="22"/>
    <n v="2"/>
    <n v="0.02"/>
    <x v="279"/>
    <n v="13.888"/>
    <s v="Medium"/>
    <x v="30281"/>
    <s v="Mitchell Barroso"/>
    <s v="Corporate"/>
    <s v="Baní"/>
    <s v="Peravia"/>
    <x v="39"/>
    <x v="11"/>
    <x v="1"/>
  </r>
  <r>
    <s v="FA-2015-9768"/>
    <d v="2015-04-18T00:00:00"/>
    <d v="2015-04-28T00:00:00"/>
    <n v="10"/>
    <x v="3"/>
    <x v="3"/>
    <x v="41"/>
    <x v="38"/>
    <n v="1"/>
    <n v="0.05"/>
    <x v="355"/>
    <n v="7.1050000000000004"/>
    <s v="High"/>
    <x v="30282"/>
    <s v="Meyer Ducich"/>
    <s v="Home Office"/>
    <s v="Charlotte"/>
    <s v="North Carolina"/>
    <x v="5"/>
    <x v="9"/>
    <x v="6"/>
  </r>
  <r>
    <s v="FA-2015-9769"/>
    <d v="2015-10-29T00:00:00"/>
    <d v="2015-11-08T00:00:00"/>
    <n v="10"/>
    <x v="3"/>
    <x v="3"/>
    <x v="31"/>
    <x v="29"/>
    <n v="3"/>
    <n v="0.01"/>
    <x v="370"/>
    <n v="16.056000000000001"/>
    <s v="Medium"/>
    <x v="30283"/>
    <s v="Lawrence Degenhardt"/>
    <s v="Corporate"/>
    <s v="New York City"/>
    <s v="New York"/>
    <x v="5"/>
    <x v="8"/>
    <x v="9"/>
  </r>
  <r>
    <s v="FA-2015-9770"/>
    <d v="2015-05-29T00:00:00"/>
    <d v="2015-06-08T00:00:00"/>
    <n v="10"/>
    <x v="3"/>
    <x v="3"/>
    <x v="32"/>
    <x v="30"/>
    <n v="1"/>
    <n v="0.05"/>
    <x v="431"/>
    <n v="10.620000000000001"/>
    <s v="Medium"/>
    <x v="30284"/>
    <s v="Marsh Luxemburg"/>
    <s v="Corporate"/>
    <s v="Hamburg"/>
    <s v="Hamburg"/>
    <x v="1"/>
    <x v="1"/>
    <x v="3"/>
  </r>
  <r>
    <s v="FA-2015-9771"/>
    <d v="2015-07-16T00:00:00"/>
    <d v="2015-07-23T00:00:00"/>
    <n v="7"/>
    <x v="3"/>
    <x v="3"/>
    <x v="33"/>
    <x v="31"/>
    <n v="1"/>
    <n v="0.05"/>
    <x v="399"/>
    <n v="12.71"/>
    <s v="High"/>
    <x v="30285"/>
    <s v="Bailey Bixby"/>
    <s v="Consumer"/>
    <s v="Madrid"/>
    <s v="Madrid"/>
    <x v="14"/>
    <x v="9"/>
    <x v="4"/>
  </r>
  <r>
    <s v="FA-2015-9772"/>
    <d v="2015-07-23T00:00:00"/>
    <d v="2015-07-25T00:00:00"/>
    <n v="2"/>
    <x v="3"/>
    <x v="3"/>
    <x v="34"/>
    <x v="32"/>
    <n v="2"/>
    <n v="0.02"/>
    <x v="372"/>
    <n v="2.4640000000000004"/>
    <s v="Medium"/>
    <x v="30286"/>
    <s v="Estrada Kiefer"/>
    <s v="Consumer"/>
    <s v="Rennes"/>
    <s v="Brittany"/>
    <x v="10"/>
    <x v="1"/>
    <x v="4"/>
  </r>
  <r>
    <s v="FA-2015-9773"/>
    <d v="2015-01-17T00:00:00"/>
    <d v="2015-01-20T00:00:00"/>
    <n v="3"/>
    <x v="3"/>
    <x v="3"/>
    <x v="35"/>
    <x v="33"/>
    <n v="5"/>
    <n v="0.01"/>
    <x v="386"/>
    <n v="7.5000000000000011E-2"/>
    <s v="Medium"/>
    <x v="30287"/>
    <s v="Hensley O'Rourke"/>
    <s v="Consumer"/>
    <s v="Eragny"/>
    <s v="Ile-de-France"/>
    <x v="10"/>
    <x v="1"/>
    <x v="10"/>
  </r>
  <r>
    <s v="FA-2015-9774"/>
    <d v="2015-02-17T00:00:00"/>
    <d v="2015-02-25T00:00:00"/>
    <n v="8"/>
    <x v="3"/>
    <x v="3"/>
    <x v="36"/>
    <x v="34"/>
    <n v="1"/>
    <n v="0.01"/>
    <x v="400"/>
    <n v="4.0780000000000003"/>
    <s v="Medium"/>
    <x v="30288"/>
    <s v="Burns Chung"/>
    <s v="Consumer"/>
    <s v="Tokyo"/>
    <s v="Tokyo"/>
    <x v="31"/>
    <x v="4"/>
    <x v="5"/>
  </r>
  <r>
    <s v="FA-2015-9775"/>
    <d v="2015-07-09T00:00:00"/>
    <d v="2015-07-18T00:00:00"/>
    <n v="9"/>
    <x v="3"/>
    <x v="3"/>
    <x v="37"/>
    <x v="35"/>
    <n v="3"/>
    <n v="0.02"/>
    <x v="401"/>
    <n v="13.056000000000001"/>
    <s v="Medium"/>
    <x v="30289"/>
    <s v="Blankenship Reese"/>
    <s v="Consumer"/>
    <s v="Medan"/>
    <s v="Sumatera Utara"/>
    <x v="17"/>
    <x v="10"/>
    <x v="4"/>
  </r>
  <r>
    <s v="FA-2015-9776"/>
    <d v="2015-01-06T00:00:00"/>
    <d v="2015-01-15T00:00:00"/>
    <n v="9"/>
    <x v="3"/>
    <x v="3"/>
    <x v="38"/>
    <x v="36"/>
    <n v="4"/>
    <n v="0.05"/>
    <x v="409"/>
    <n v="9.0400000000000009"/>
    <s v="High"/>
    <x v="30290"/>
    <s v="Hardy Greer"/>
    <s v="Corporate"/>
    <s v="Taizhou"/>
    <s v="Jiangsu"/>
    <x v="6"/>
    <x v="4"/>
    <x v="10"/>
  </r>
  <r>
    <s v="FA-2015-9777"/>
    <d v="2015-05-16T00:00:00"/>
    <d v="2015-05-26T00:00:00"/>
    <n v="10"/>
    <x v="3"/>
    <x v="3"/>
    <x v="39"/>
    <x v="37"/>
    <n v="1"/>
    <n v="0.02"/>
    <x v="354"/>
    <n v="6.2"/>
    <s v="Medium"/>
    <x v="30291"/>
    <s v="Brady Lonsdale"/>
    <s v="Consumer"/>
    <s v="North Las Vegas"/>
    <s v="Nevada"/>
    <x v="5"/>
    <x v="6"/>
    <x v="3"/>
  </r>
  <r>
    <s v="FA-2015-9778"/>
    <d v="2015-04-12T00:00:00"/>
    <d v="2015-04-17T00:00:00"/>
    <n v="5"/>
    <x v="3"/>
    <x v="3"/>
    <x v="40"/>
    <x v="22"/>
    <n v="4"/>
    <n v="0.03"/>
    <x v="283"/>
    <n v="12.064"/>
    <s v="Medium"/>
    <x v="30292"/>
    <s v="Burgess Hernandez"/>
    <s v="Consumer"/>
    <s v="Manchester"/>
    <s v="Connecticut"/>
    <x v="5"/>
    <x v="8"/>
    <x v="6"/>
  </r>
  <r>
    <s v="FA-2015-9779"/>
    <d v="2015-09-27T00:00:00"/>
    <d v="2015-10-03T00:00:00"/>
    <n v="6"/>
    <x v="3"/>
    <x v="3"/>
    <x v="41"/>
    <x v="38"/>
    <n v="3"/>
    <n v="0.02"/>
    <x v="410"/>
    <n v="6.9459999999999997"/>
    <s v="Medium"/>
    <x v="30293"/>
    <s v="Hammond Kamberova"/>
    <s v="Consumer"/>
    <s v="Messina"/>
    <s v="Sicily"/>
    <x v="35"/>
    <x v="9"/>
    <x v="8"/>
  </r>
  <r>
    <s v="FA-2015-9780"/>
    <d v="2015-08-22T00:00:00"/>
    <d v="2015-08-25T00:00:00"/>
    <n v="3"/>
    <x v="3"/>
    <x v="3"/>
    <x v="31"/>
    <x v="29"/>
    <n v="1"/>
    <n v="0.03"/>
    <x v="370"/>
    <n v="16.056000000000001"/>
    <s v="Low"/>
    <x v="30294"/>
    <s v="Leonard Hallsten"/>
    <s v="Corporate"/>
    <s v="Rennes"/>
    <s v="Brittany"/>
    <x v="10"/>
    <x v="1"/>
    <x v="11"/>
  </r>
  <r>
    <s v="FA-2015-9781"/>
    <d v="2015-08-09T00:00:00"/>
    <d v="2015-08-19T00:00:00"/>
    <n v="10"/>
    <x v="3"/>
    <x v="3"/>
    <x v="32"/>
    <x v="30"/>
    <n v="1"/>
    <n v="0.03"/>
    <x v="364"/>
    <n v="11.012"/>
    <s v="Medium"/>
    <x v="30295"/>
    <s v="Copeland Lomonaco"/>
    <s v="Corporate"/>
    <s v="Gold Coast"/>
    <s v="Queensland"/>
    <x v="0"/>
    <x v="0"/>
    <x v="11"/>
  </r>
  <r>
    <s v="FA-2015-9782"/>
    <d v="2015-08-25T00:00:00"/>
    <d v="2015-08-30T00:00:00"/>
    <n v="5"/>
    <x v="3"/>
    <x v="3"/>
    <x v="33"/>
    <x v="31"/>
    <n v="2"/>
    <n v="0.04"/>
    <x v="419"/>
    <n v="12.056000000000001"/>
    <s v="Low"/>
    <x v="30296"/>
    <s v="Jenkins Brennan"/>
    <s v="Corporate"/>
    <s v="Xiaogan"/>
    <s v="Hubei"/>
    <x v="6"/>
    <x v="4"/>
    <x v="11"/>
  </r>
  <r>
    <s v="FA-2015-9783"/>
    <d v="2015-05-27T00:00:00"/>
    <d v="2015-05-29T00:00:00"/>
    <n v="2"/>
    <x v="3"/>
    <x v="3"/>
    <x v="34"/>
    <x v="32"/>
    <n v="5"/>
    <n v="0.05"/>
    <x v="381"/>
    <n v="0.17500000000000002"/>
    <s v="Low"/>
    <x v="30297"/>
    <s v="Wilson Anderson"/>
    <s v="Home Office"/>
    <s v="Louisville"/>
    <s v="Kentucky"/>
    <x v="5"/>
    <x v="9"/>
    <x v="3"/>
  </r>
  <r>
    <s v="FA-2015-9784"/>
    <d v="2015-02-23T00:00:00"/>
    <d v="2015-02-26T00:00:00"/>
    <n v="3"/>
    <x v="3"/>
    <x v="3"/>
    <x v="35"/>
    <x v="33"/>
    <n v="4"/>
    <n v="0.01"/>
    <x v="407"/>
    <n v="0.16000000000000003"/>
    <s v="Medium"/>
    <x v="30298"/>
    <s v="Orr Sachs"/>
    <s v="Corporate"/>
    <s v="Los Angeles"/>
    <s v="California"/>
    <x v="5"/>
    <x v="6"/>
    <x v="5"/>
  </r>
  <r>
    <s v="FA-2015-9785"/>
    <d v="2015-06-26T00:00:00"/>
    <d v="2015-07-02T00:00:00"/>
    <n v="6"/>
    <x v="3"/>
    <x v="3"/>
    <x v="36"/>
    <x v="34"/>
    <n v="1"/>
    <n v="0.02"/>
    <x v="458"/>
    <n v="3.9560000000000004"/>
    <s v="Medium"/>
    <x v="30299"/>
    <s v="Wilkinson Rupert"/>
    <s v="Home Office"/>
    <s v="Tallahassee"/>
    <s v="Florida"/>
    <x v="5"/>
    <x v="9"/>
    <x v="1"/>
  </r>
  <r>
    <s v="FA-2015-9786"/>
    <d v="2015-05-25T00:00:00"/>
    <d v="2015-05-30T00:00:00"/>
    <n v="5"/>
    <x v="3"/>
    <x v="3"/>
    <x v="37"/>
    <x v="35"/>
    <n v="5"/>
    <n v="0.05"/>
    <x v="460"/>
    <n v="8.8000000000000007"/>
    <s v="High"/>
    <x v="30300"/>
    <s v="Blevins Thurman"/>
    <s v="Consumer"/>
    <s v="Los Angeles"/>
    <s v="California"/>
    <x v="5"/>
    <x v="6"/>
    <x v="3"/>
  </r>
  <r>
    <s v="FA-2015-9787"/>
    <d v="2015-08-05T00:00:00"/>
    <d v="2015-08-10T00:00:00"/>
    <n v="5"/>
    <x v="3"/>
    <x v="3"/>
    <x v="38"/>
    <x v="36"/>
    <n v="5"/>
    <n v="0.05"/>
    <x v="440"/>
    <n v="7.9750000000000005"/>
    <s v="Medium"/>
    <x v="30301"/>
    <s v="Edwards Beltran"/>
    <s v="Consumer"/>
    <s v="Galati"/>
    <s v="Galati"/>
    <x v="80"/>
    <x v="3"/>
    <x v="11"/>
  </r>
  <r>
    <s v="FA-2015-9788"/>
    <d v="2015-06-15T00:00:00"/>
    <d v="2015-06-24T00:00:00"/>
    <n v="9"/>
    <x v="3"/>
    <x v="3"/>
    <x v="39"/>
    <x v="37"/>
    <n v="4"/>
    <n v="0.04"/>
    <x v="414"/>
    <n v="1.55"/>
    <s v="Medium"/>
    <x v="30302"/>
    <s v="Beasley Pawlan"/>
    <s v="Corporate"/>
    <s v="Resistencia"/>
    <s v="Chaco"/>
    <x v="29"/>
    <x v="9"/>
    <x v="1"/>
  </r>
  <r>
    <s v="FA-2015-9789"/>
    <d v="2015-04-20T00:00:00"/>
    <d v="2015-04-26T00:00:00"/>
    <n v="6"/>
    <x v="3"/>
    <x v="3"/>
    <x v="40"/>
    <x v="22"/>
    <n v="3"/>
    <n v="0.04"/>
    <x v="283"/>
    <n v="12.064"/>
    <s v="Medium"/>
    <x v="30303"/>
    <s v="Shaw Chung"/>
    <s v="Consumer"/>
    <s v="Buenos Aires"/>
    <s v="Buenos Aires"/>
    <x v="29"/>
    <x v="9"/>
    <x v="6"/>
  </r>
  <r>
    <s v="FA-2015-9790"/>
    <d v="2015-08-03T00:00:00"/>
    <d v="2015-08-13T00:00:00"/>
    <n v="10"/>
    <x v="3"/>
    <x v="3"/>
    <x v="41"/>
    <x v="38"/>
    <n v="4"/>
    <n v="0.01"/>
    <x v="362"/>
    <n v="7.2640000000000002"/>
    <s v="Medium"/>
    <x v="30304"/>
    <s v="Hammond Kamberova"/>
    <s v="Consumer"/>
    <s v="Soyapango"/>
    <s v="San Salvador"/>
    <x v="8"/>
    <x v="1"/>
    <x v="11"/>
  </r>
  <r>
    <s v="FA-2015-9791"/>
    <d v="2015-03-29T00:00:00"/>
    <d v="2015-04-01T00:00:00"/>
    <n v="3"/>
    <x v="3"/>
    <x v="3"/>
    <x v="31"/>
    <x v="29"/>
    <n v="1"/>
    <n v="0.04"/>
    <x v="356"/>
    <n v="15.808000000000002"/>
    <s v="Low"/>
    <x v="30305"/>
    <s v="Patterson Brittain"/>
    <s v="Home Office"/>
    <s v="Augsburg"/>
    <s v="Bavaria"/>
    <x v="1"/>
    <x v="1"/>
    <x v="7"/>
  </r>
  <r>
    <s v="FA-2015-9792"/>
    <d v="2015-11-01T00:00:00"/>
    <d v="2015-11-03T00:00:00"/>
    <n v="2"/>
    <x v="3"/>
    <x v="3"/>
    <x v="32"/>
    <x v="30"/>
    <n v="2"/>
    <n v="0.04"/>
    <x v="404"/>
    <n v="10.032"/>
    <s v="High"/>
    <x v="30306"/>
    <s v="Chapman Donovan"/>
    <s v="Consumer"/>
    <s v="Valencia"/>
    <s v="Valenciana"/>
    <x v="14"/>
    <x v="9"/>
    <x v="0"/>
  </r>
  <r>
    <s v="FA-2015-9793"/>
    <d v="2015-07-13T00:00:00"/>
    <d v="2015-07-23T00:00:00"/>
    <n v="10"/>
    <x v="3"/>
    <x v="3"/>
    <x v="33"/>
    <x v="31"/>
    <n v="3"/>
    <n v="0.02"/>
    <x v="339"/>
    <n v="12.492000000000001"/>
    <s v="Medium"/>
    <x v="30307"/>
    <s v="Nolan Vittorini"/>
    <s v="Corporate"/>
    <s v="Kuala Lumpur"/>
    <s v="Kuala Lumpur"/>
    <x v="22"/>
    <x v="10"/>
    <x v="4"/>
  </r>
  <r>
    <s v="FA-2015-9794"/>
    <d v="2015-04-05T00:00:00"/>
    <d v="2015-04-15T00:00:00"/>
    <n v="10"/>
    <x v="3"/>
    <x v="3"/>
    <x v="34"/>
    <x v="32"/>
    <n v="1"/>
    <n v="0.05"/>
    <x v="340"/>
    <n v="2.355"/>
    <s v="Medium"/>
    <x v="30308"/>
    <s v="Warner Hernandez"/>
    <s v="Consumer"/>
    <s v="Brisbane"/>
    <s v="Queensland"/>
    <x v="0"/>
    <x v="0"/>
    <x v="6"/>
  </r>
  <r>
    <s v="FA-2015-9795"/>
    <d v="2015-04-09T00:00:00"/>
    <d v="2015-04-11T00:00:00"/>
    <n v="2"/>
    <x v="3"/>
    <x v="3"/>
    <x v="35"/>
    <x v="33"/>
    <n v="4"/>
    <n v="0.01"/>
    <x v="407"/>
    <n v="0.16000000000000003"/>
    <s v="High"/>
    <x v="30309"/>
    <s v="Mccoy Duston"/>
    <s v="Home Office"/>
    <s v="Barcelona"/>
    <s v="Catalonia"/>
    <x v="14"/>
    <x v="9"/>
    <x v="6"/>
  </r>
  <r>
    <s v="FA-2015-9796"/>
    <d v="2015-04-18T00:00:00"/>
    <d v="2015-04-19T00:00:00"/>
    <n v="1"/>
    <x v="3"/>
    <x v="3"/>
    <x v="36"/>
    <x v="34"/>
    <n v="1"/>
    <n v="0.02"/>
    <x v="458"/>
    <n v="3.9560000000000004"/>
    <s v="High"/>
    <x v="30310"/>
    <s v="Lamb Matthias"/>
    <s v="Consumer"/>
    <s v="Amadora"/>
    <s v="Lisboa"/>
    <x v="91"/>
    <x v="9"/>
    <x v="6"/>
  </r>
  <r>
    <s v="FA-2015-9797"/>
    <d v="2015-05-17T00:00:00"/>
    <d v="2015-05-23T00:00:00"/>
    <n v="6"/>
    <x v="3"/>
    <x v="3"/>
    <x v="37"/>
    <x v="35"/>
    <n v="4"/>
    <n v="0.05"/>
    <x v="450"/>
    <n v="9.92"/>
    <s v="Medium"/>
    <x v="30311"/>
    <s v="Cook Bern"/>
    <s v="Consumer"/>
    <s v="Lyon"/>
    <s v="Rhône-Alpes"/>
    <x v="10"/>
    <x v="1"/>
    <x v="3"/>
  </r>
  <r>
    <s v="FA-2015-9798"/>
    <d v="2015-05-24T00:00:00"/>
    <d v="2015-05-26T00:00:00"/>
    <n v="2"/>
    <x v="3"/>
    <x v="3"/>
    <x v="38"/>
    <x v="36"/>
    <n v="4"/>
    <n v="0.04"/>
    <x v="374"/>
    <n v="9.8920000000000012"/>
    <s v="Medium"/>
    <x v="30312"/>
    <s v="Gay Willman"/>
    <s v="Consumer"/>
    <s v="Toulon"/>
    <s v="Provence-Alpes-Côte d'Azur"/>
    <x v="10"/>
    <x v="1"/>
    <x v="3"/>
  </r>
  <r>
    <s v="FA-2015-9799"/>
    <d v="2015-03-04T00:00:00"/>
    <d v="2015-03-14T00:00:00"/>
    <n v="10"/>
    <x v="3"/>
    <x v="3"/>
    <x v="39"/>
    <x v="37"/>
    <n v="1"/>
    <n v="0.01"/>
    <x v="354"/>
    <n v="6.2"/>
    <s v="Medium"/>
    <x v="30313"/>
    <s v="Paul Kendrick"/>
    <s v="Home Office"/>
    <s v="Coyoacán"/>
    <s v="Distrito Federal"/>
    <x v="7"/>
    <x v="5"/>
    <x v="7"/>
  </r>
  <r>
    <s v="FA-2015-9800"/>
    <d v="2015-05-20T00:00:00"/>
    <d v="2015-05-29T00:00:00"/>
    <n v="9"/>
    <x v="3"/>
    <x v="3"/>
    <x v="40"/>
    <x v="22"/>
    <n v="3"/>
    <n v="0.02"/>
    <x v="292"/>
    <n v="13.432"/>
    <s v="Medium"/>
    <x v="30314"/>
    <s v="White Armold"/>
    <s v="Consumer"/>
    <s v="Munich"/>
    <s v="Bavaria"/>
    <x v="1"/>
    <x v="1"/>
    <x v="3"/>
  </r>
  <r>
    <s v="FA-2015-9801"/>
    <d v="2015-01-20T00:00:00"/>
    <d v="2015-01-23T00:00:00"/>
    <n v="3"/>
    <x v="3"/>
    <x v="3"/>
    <x v="41"/>
    <x v="38"/>
    <n v="1"/>
    <n v="0.04"/>
    <x v="362"/>
    <n v="7.2640000000000002"/>
    <s v="Medium"/>
    <x v="30315"/>
    <s v="Brady Lonsdale"/>
    <s v="Consumer"/>
    <s v="Sheffield"/>
    <s v="England"/>
    <x v="26"/>
    <x v="5"/>
    <x v="10"/>
  </r>
  <r>
    <s v="FA-2015-9802"/>
    <d v="2015-05-05T00:00:00"/>
    <d v="2015-05-06T00:00:00"/>
    <n v="1"/>
    <x v="3"/>
    <x v="3"/>
    <x v="31"/>
    <x v="29"/>
    <n v="3"/>
    <n v="0.03"/>
    <x v="337"/>
    <n v="14.568000000000001"/>
    <s v="Low"/>
    <x v="30316"/>
    <s v="Jensen Foulston"/>
    <s v="Home Office"/>
    <s v="Palermo"/>
    <s v="Sicily"/>
    <x v="35"/>
    <x v="9"/>
    <x v="3"/>
  </r>
  <r>
    <s v="FA-2015-9803"/>
    <d v="2015-06-11T00:00:00"/>
    <d v="2015-06-17T00:00:00"/>
    <n v="6"/>
    <x v="3"/>
    <x v="3"/>
    <x v="32"/>
    <x v="30"/>
    <n v="2"/>
    <n v="0.03"/>
    <x v="398"/>
    <n v="10.423999999999999"/>
    <s v="Medium"/>
    <x v="30317"/>
    <s v="Baxter Pak"/>
    <s v="Home Office"/>
    <s v="Yangon"/>
    <s v="Yangon"/>
    <x v="66"/>
    <x v="10"/>
    <x v="1"/>
  </r>
  <r>
    <s v="FA-2015-9804"/>
    <d v="2015-12-04T00:00:00"/>
    <d v="2015-12-09T00:00:00"/>
    <n v="5"/>
    <x v="3"/>
    <x v="3"/>
    <x v="33"/>
    <x v="31"/>
    <n v="1"/>
    <n v="0.02"/>
    <x v="365"/>
    <n v="13.363999999999999"/>
    <s v="Medium"/>
    <x v="30318"/>
    <s v="Sexton Sorensen"/>
    <s v="Consumer"/>
    <s v="Richmond"/>
    <s v="Indiana"/>
    <x v="5"/>
    <x v="1"/>
    <x v="2"/>
  </r>
  <r>
    <s v="FA-2015-9805"/>
    <d v="2015-08-24T00:00:00"/>
    <d v="2015-08-29T00:00:00"/>
    <n v="5"/>
    <x v="3"/>
    <x v="3"/>
    <x v="34"/>
    <x v="32"/>
    <n v="2"/>
    <n v="0.03"/>
    <x v="378"/>
    <n v="2.246"/>
    <s v="High"/>
    <x v="30319"/>
    <s v="Sexton Sorensen"/>
    <s v="Consumer"/>
    <s v="Mesa"/>
    <s v="Arizona"/>
    <x v="5"/>
    <x v="6"/>
    <x v="11"/>
  </r>
  <r>
    <s v="FA-2015-9806"/>
    <d v="2015-05-11T00:00:00"/>
    <d v="2015-05-20T00:00:00"/>
    <n v="9"/>
    <x v="3"/>
    <x v="3"/>
    <x v="35"/>
    <x v="33"/>
    <n v="2"/>
    <n v="0.05"/>
    <x v="413"/>
    <n v="4.25"/>
    <s v="Low"/>
    <x v="30320"/>
    <s v="Cain Mccrossin"/>
    <s v="Home Office"/>
    <s v="Antananarivo"/>
    <s v="Analamanga"/>
    <x v="40"/>
    <x v="7"/>
    <x v="3"/>
  </r>
  <r>
    <s v="FA-2015-9807"/>
    <d v="2015-04-01T00:00:00"/>
    <d v="2015-04-05T00:00:00"/>
    <n v="4"/>
    <x v="3"/>
    <x v="3"/>
    <x v="36"/>
    <x v="34"/>
    <n v="4"/>
    <n v="0.03"/>
    <x v="341"/>
    <n v="2.7360000000000002"/>
    <s v="Low"/>
    <x v="30321"/>
    <s v="Swanson Jacobs"/>
    <s v="Consumer"/>
    <s v="Jizzakh"/>
    <s v="Jizzakh"/>
    <x v="99"/>
    <x v="3"/>
    <x v="6"/>
  </r>
  <r>
    <s v="FA-2015-9808"/>
    <d v="2015-01-22T00:00:00"/>
    <d v="2015-02-01T00:00:00"/>
    <n v="10"/>
    <x v="3"/>
    <x v="3"/>
    <x v="37"/>
    <x v="35"/>
    <n v="4"/>
    <n v="0.01"/>
    <x v="387"/>
    <n v="13.504"/>
    <s v="Medium"/>
    <x v="30322"/>
    <s v="Webb Castell"/>
    <s v="Corporate"/>
    <s v="Buenos Aires"/>
    <s v="Buenos Aires"/>
    <x v="29"/>
    <x v="9"/>
    <x v="10"/>
  </r>
  <r>
    <s v="FA-2015-9809"/>
    <d v="2015-09-26T00:00:00"/>
    <d v="2015-10-02T00:00:00"/>
    <n v="6"/>
    <x v="3"/>
    <x v="3"/>
    <x v="38"/>
    <x v="36"/>
    <n v="5"/>
    <n v="0.04"/>
    <x v="409"/>
    <n v="9.0400000000000009"/>
    <s v="Medium"/>
    <x v="30323"/>
    <s v="Hardin Roach"/>
    <s v="Consumer"/>
    <s v="Samarinda"/>
    <s v="Kalimantan Timur"/>
    <x v="17"/>
    <x v="10"/>
    <x v="8"/>
  </r>
  <r>
    <s v="FA-2015-9810"/>
    <d v="2015-07-22T00:00:00"/>
    <d v="2015-07-31T00:00:00"/>
    <n v="9"/>
    <x v="3"/>
    <x v="3"/>
    <x v="39"/>
    <x v="37"/>
    <n v="1"/>
    <n v="0.04"/>
    <x v="354"/>
    <n v="6.2"/>
    <s v="Medium"/>
    <x v="30324"/>
    <s v="Mccullough Visinsky"/>
    <s v="Consumer"/>
    <s v="Matagalpa"/>
    <s v="Matagalpa"/>
    <x v="16"/>
    <x v="1"/>
    <x v="4"/>
  </r>
  <r>
    <s v="FA-2015-9811"/>
    <d v="2015-02-22T00:00:00"/>
    <d v="2015-02-25T00:00:00"/>
    <n v="3"/>
    <x v="3"/>
    <x v="3"/>
    <x v="40"/>
    <x v="22"/>
    <n v="2"/>
    <n v="0.05"/>
    <x v="313"/>
    <n v="12.520000000000001"/>
    <s v="High"/>
    <x v="30325"/>
    <s v="Johns Reed"/>
    <s v="Corporate"/>
    <s v="Nuneaton"/>
    <s v="England"/>
    <x v="26"/>
    <x v="5"/>
    <x v="5"/>
  </r>
  <r>
    <s v="FA-2015-9812"/>
    <d v="2015-10-17T00:00:00"/>
    <d v="2015-10-21T00:00:00"/>
    <n v="4"/>
    <x v="3"/>
    <x v="3"/>
    <x v="41"/>
    <x v="38"/>
    <n v="2"/>
    <n v="0.01"/>
    <x v="375"/>
    <n v="7.5819999999999999"/>
    <s v="High"/>
    <x v="30326"/>
    <s v="Robertson Coakley"/>
    <s v="Consumer"/>
    <s v="Manila"/>
    <s v="National Capital"/>
    <x v="19"/>
    <x v="10"/>
    <x v="9"/>
  </r>
  <r>
    <s v="FA-2015-9813"/>
    <d v="2015-01-08T00:00:00"/>
    <d v="2015-01-10T00:00:00"/>
    <n v="2"/>
    <x v="3"/>
    <x v="3"/>
    <x v="31"/>
    <x v="29"/>
    <n v="1"/>
    <n v="0.03"/>
    <x v="370"/>
    <n v="16.056000000000001"/>
    <s v="Medium"/>
    <x v="30327"/>
    <s v="Dotson Weiss"/>
    <s v="Consumer"/>
    <s v="Bangkok"/>
    <s v="Bangkok"/>
    <x v="85"/>
    <x v="10"/>
    <x v="10"/>
  </r>
  <r>
    <s v="FA-2015-9814"/>
    <d v="2015-06-20T00:00:00"/>
    <d v="2015-06-21T00:00:00"/>
    <n v="1"/>
    <x v="3"/>
    <x v="3"/>
    <x v="32"/>
    <x v="30"/>
    <n v="5"/>
    <n v="0.04"/>
    <x v="424"/>
    <n v="7.68"/>
    <s v="Medium"/>
    <x v="30328"/>
    <s v="Kramer O'Brian"/>
    <s v="Consumer"/>
    <s v="Middlesbrough"/>
    <s v="England"/>
    <x v="26"/>
    <x v="5"/>
    <x v="1"/>
  </r>
  <r>
    <s v="FA-2015-9815"/>
    <d v="2015-11-07T00:00:00"/>
    <d v="2015-11-17T00:00:00"/>
    <n v="10"/>
    <x v="3"/>
    <x v="3"/>
    <x v="33"/>
    <x v="31"/>
    <n v="5"/>
    <n v="0.03"/>
    <x v="348"/>
    <n v="10.530000000000001"/>
    <s v="Medium"/>
    <x v="30329"/>
    <s v="Gray Boeckenhauer"/>
    <s v="Consumer"/>
    <s v="Pescara"/>
    <s v="Abruzzi"/>
    <x v="35"/>
    <x v="9"/>
    <x v="0"/>
  </r>
  <r>
    <s v="FA-2015-9816"/>
    <d v="2015-02-11T00:00:00"/>
    <d v="2015-02-12T00:00:00"/>
    <n v="1"/>
    <x v="3"/>
    <x v="3"/>
    <x v="34"/>
    <x v="32"/>
    <n v="1"/>
    <n v="0.05"/>
    <x v="340"/>
    <n v="2.355"/>
    <s v="Medium"/>
    <x v="30330"/>
    <s v="Gonzalez Barnes"/>
    <s v="Consumer"/>
    <s v="Surakarta"/>
    <s v="Jawa Tengah"/>
    <x v="17"/>
    <x v="10"/>
    <x v="5"/>
  </r>
  <r>
    <s v="FA-2015-9817"/>
    <d v="2015-07-16T00:00:00"/>
    <d v="2015-07-26T00:00:00"/>
    <n v="10"/>
    <x v="3"/>
    <x v="3"/>
    <x v="35"/>
    <x v="33"/>
    <n v="3"/>
    <n v="0.02"/>
    <x v="350"/>
    <n v="2.8333333333333335"/>
    <s v="High"/>
    <x v="30331"/>
    <s v="Calhoun Poirier"/>
    <s v="Consumer"/>
    <s v="Surabaya"/>
    <s v="Jawa Timur"/>
    <x v="17"/>
    <x v="10"/>
    <x v="4"/>
  </r>
  <r>
    <s v="FA-2015-9818"/>
    <d v="2015-02-09T00:00:00"/>
    <d v="2015-02-14T00:00:00"/>
    <n v="5"/>
    <x v="3"/>
    <x v="3"/>
    <x v="36"/>
    <x v="34"/>
    <n v="1"/>
    <n v="0.03"/>
    <x v="422"/>
    <n v="3.8340000000000005"/>
    <s v="Medium"/>
    <x v="30332"/>
    <s v="Dodson Talbott"/>
    <s v="Corporate"/>
    <s v="Philadelphia"/>
    <s v="Pennsylvania"/>
    <x v="5"/>
    <x v="8"/>
    <x v="5"/>
  </r>
  <r>
    <s v="FA-2015-9819"/>
    <d v="2015-05-08T00:00:00"/>
    <d v="2015-05-10T00:00:00"/>
    <n v="2"/>
    <x v="3"/>
    <x v="3"/>
    <x v="37"/>
    <x v="35"/>
    <n v="5"/>
    <n v="0.04"/>
    <x v="450"/>
    <n v="9.92"/>
    <s v="Medium"/>
    <x v="30333"/>
    <s v="Maddox Watters"/>
    <s v="Consumer"/>
    <s v="Calgary"/>
    <s v="Alberta"/>
    <x v="44"/>
    <x v="12"/>
    <x v="3"/>
  </r>
  <r>
    <s v="FA-2015-9820"/>
    <d v="2015-11-08T00:00:00"/>
    <d v="2015-11-13T00:00:00"/>
    <n v="5"/>
    <x v="3"/>
    <x v="3"/>
    <x v="38"/>
    <x v="36"/>
    <n v="5"/>
    <n v="0.04"/>
    <x v="409"/>
    <n v="9.0400000000000009"/>
    <s v="Medium"/>
    <x v="30334"/>
    <s v="Dunn Cortes"/>
    <s v="Home Office"/>
    <s v="Cuajimalpa"/>
    <s v="Distrito Federal"/>
    <x v="7"/>
    <x v="5"/>
    <x v="0"/>
  </r>
  <r>
    <s v="FA-2015-9821"/>
    <d v="2015-10-21T00:00:00"/>
    <d v="2015-10-29T00:00:00"/>
    <n v="8"/>
    <x v="3"/>
    <x v="3"/>
    <x v="39"/>
    <x v="37"/>
    <n v="3"/>
    <n v="0.02"/>
    <x v="368"/>
    <n v="2.0666666666666669"/>
    <s v="High"/>
    <x v="30335"/>
    <s v="King Bailliet"/>
    <s v="Consumer"/>
    <s v="Santo Domingo"/>
    <s v="Santo Domingo"/>
    <x v="39"/>
    <x v="11"/>
    <x v="9"/>
  </r>
  <r>
    <s v="FA-2015-9822"/>
    <d v="2015-07-08T00:00:00"/>
    <d v="2015-07-12T00:00:00"/>
    <n v="4"/>
    <x v="3"/>
    <x v="3"/>
    <x v="40"/>
    <x v="22"/>
    <n v="3"/>
    <n v="0.04"/>
    <x v="283"/>
    <n v="12.064"/>
    <s v="Medium"/>
    <x v="30336"/>
    <s v="Mann Hirsh"/>
    <s v="Corporate"/>
    <s v="Enugu"/>
    <s v="Enugu"/>
    <x v="51"/>
    <x v="7"/>
    <x v="4"/>
  </r>
  <r>
    <s v="FA-2015-9823"/>
    <d v="2015-03-19T00:00:00"/>
    <d v="2015-03-20T00:00:00"/>
    <n v="1"/>
    <x v="3"/>
    <x v="3"/>
    <x v="41"/>
    <x v="38"/>
    <n v="3"/>
    <n v="0.01"/>
    <x v="430"/>
    <n v="7.4230000000000009"/>
    <s v="Medium"/>
    <x v="30337"/>
    <s v="Huff Manning"/>
    <s v="Consumer"/>
    <s v="Morelia"/>
    <s v="Michoacán"/>
    <x v="7"/>
    <x v="5"/>
    <x v="7"/>
  </r>
  <r>
    <s v="FA-2015-9824"/>
    <d v="2015-05-03T00:00:00"/>
    <d v="2015-05-06T00:00:00"/>
    <n v="3"/>
    <x v="3"/>
    <x v="3"/>
    <x v="31"/>
    <x v="29"/>
    <n v="4"/>
    <n v="0.05"/>
    <x v="415"/>
    <n v="11.840000000000002"/>
    <s v="Medium"/>
    <x v="30338"/>
    <s v="Johns Reed"/>
    <s v="Corporate"/>
    <s v="Pontault-Combault"/>
    <s v="Ile-de-France"/>
    <x v="10"/>
    <x v="1"/>
    <x v="3"/>
  </r>
  <r>
    <s v="FA-2015-9825"/>
    <d v="2015-08-02T00:00:00"/>
    <d v="2015-08-09T00:00:00"/>
    <n v="7"/>
    <x v="3"/>
    <x v="3"/>
    <x v="32"/>
    <x v="30"/>
    <n v="2"/>
    <n v="0.02"/>
    <x v="175"/>
    <n v="10.816000000000001"/>
    <s v="Medium"/>
    <x v="30339"/>
    <s v="Middleton Thornton"/>
    <s v="Home Office"/>
    <s v="Sari"/>
    <s v="Mazandaran"/>
    <x v="12"/>
    <x v="3"/>
    <x v="11"/>
  </r>
  <r>
    <s v="FA-2015-9826"/>
    <d v="2015-08-12T00:00:00"/>
    <d v="2015-08-18T00:00:00"/>
    <n v="6"/>
    <x v="3"/>
    <x v="3"/>
    <x v="33"/>
    <x v="31"/>
    <n v="1"/>
    <n v="0.04"/>
    <x v="377"/>
    <n v="12.928000000000001"/>
    <s v="Medium"/>
    <x v="30340"/>
    <s v="Herring Stewart"/>
    <s v="Home Office"/>
    <s v="Lusaka"/>
    <s v="Lusaka"/>
    <x v="69"/>
    <x v="7"/>
    <x v="11"/>
  </r>
  <r>
    <s v="FA-2015-9827"/>
    <d v="2015-04-01T00:00:00"/>
    <d v="2015-04-05T00:00:00"/>
    <n v="4"/>
    <x v="3"/>
    <x v="3"/>
    <x v="34"/>
    <x v="32"/>
    <n v="3"/>
    <n v="0.02"/>
    <x v="378"/>
    <n v="2.246"/>
    <s v="Medium"/>
    <x v="30341"/>
    <s v="Love Grinstein"/>
    <s v="Consumer"/>
    <s v="Santo Domingo"/>
    <s v="Santo Domingo"/>
    <x v="39"/>
    <x v="11"/>
    <x v="6"/>
  </r>
  <r>
    <s v="FA-2015-9828"/>
    <d v="2015-02-09T00:00:00"/>
    <d v="2015-02-10T00:00:00"/>
    <n v="1"/>
    <x v="3"/>
    <x v="3"/>
    <x v="35"/>
    <x v="33"/>
    <n v="3"/>
    <n v="0.04"/>
    <x v="350"/>
    <n v="2.8333333333333335"/>
    <s v="High"/>
    <x v="30342"/>
    <s v="Myers Butterfield"/>
    <s v="Consumer"/>
    <s v="Yantai"/>
    <s v="Shandong"/>
    <x v="6"/>
    <x v="4"/>
    <x v="5"/>
  </r>
  <r>
    <s v="FA-2015-9829"/>
    <d v="2015-09-02T00:00:00"/>
    <d v="2015-09-08T00:00:00"/>
    <n v="6"/>
    <x v="3"/>
    <x v="3"/>
    <x v="36"/>
    <x v="34"/>
    <n v="4"/>
    <n v="0.01"/>
    <x v="366"/>
    <n v="3.7119999999999997"/>
    <s v="Medium"/>
    <x v="30343"/>
    <s v="Harrison Carreira"/>
    <s v="Consumer"/>
    <s v="Durango"/>
    <s v="Durango"/>
    <x v="7"/>
    <x v="5"/>
    <x v="8"/>
  </r>
  <r>
    <s v="FA-2015-9830"/>
    <d v="2015-02-23T00:00:00"/>
    <d v="2015-02-28T00:00:00"/>
    <n v="5"/>
    <x v="3"/>
    <x v="3"/>
    <x v="37"/>
    <x v="35"/>
    <n v="2"/>
    <n v="0.02"/>
    <x v="387"/>
    <n v="13.504"/>
    <s v="Medium"/>
    <x v="30344"/>
    <s v="Atkins Messe"/>
    <s v="Consumer"/>
    <s v="Santa Catarina"/>
    <s v="Nuevo León"/>
    <x v="7"/>
    <x v="5"/>
    <x v="5"/>
  </r>
  <r>
    <s v="FA-2015-9831"/>
    <d v="2015-02-20T00:00:00"/>
    <d v="2015-02-26T00:00:00"/>
    <n v="6"/>
    <x v="3"/>
    <x v="3"/>
    <x v="38"/>
    <x v="36"/>
    <n v="4"/>
    <n v="0.02"/>
    <x v="361"/>
    <n v="11.596000000000002"/>
    <s v="Low"/>
    <x v="30345"/>
    <s v="Christensen Lebron"/>
    <s v="Consumer"/>
    <s v="Hangzhou"/>
    <s v="Zhejiang"/>
    <x v="6"/>
    <x v="4"/>
    <x v="5"/>
  </r>
  <r>
    <s v="FA-2015-9832"/>
    <d v="2015-06-07T00:00:00"/>
    <d v="2015-06-11T00:00:00"/>
    <n v="4"/>
    <x v="3"/>
    <x v="3"/>
    <x v="39"/>
    <x v="37"/>
    <n v="5"/>
    <n v="0.04"/>
    <x v="396"/>
    <n v="1.2400000000000002"/>
    <s v="Medium"/>
    <x v="30346"/>
    <s v="Griffin Budd"/>
    <s v="Corporate"/>
    <s v="Rome"/>
    <s v="Lazio"/>
    <x v="35"/>
    <x v="9"/>
    <x v="1"/>
  </r>
  <r>
    <s v="FA-2015-9833"/>
    <d v="2015-06-26T00:00:00"/>
    <d v="2015-07-03T00:00:00"/>
    <n v="7"/>
    <x v="3"/>
    <x v="3"/>
    <x v="40"/>
    <x v="22"/>
    <n v="2"/>
    <n v="0.02"/>
    <x v="279"/>
    <n v="13.888"/>
    <s v="Medium"/>
    <x v="30347"/>
    <s v="Mcdaniel Gordon"/>
    <s v="Corporate"/>
    <s v="Milan"/>
    <s v="Lombardy"/>
    <x v="35"/>
    <x v="9"/>
    <x v="1"/>
  </r>
  <r>
    <s v="FA-2015-9834"/>
    <d v="2015-11-22T00:00:00"/>
    <d v="2015-11-29T00:00:00"/>
    <n v="7"/>
    <x v="3"/>
    <x v="3"/>
    <x v="41"/>
    <x v="38"/>
    <n v="4"/>
    <n v="0.02"/>
    <x v="402"/>
    <n v="6.6280000000000001"/>
    <s v="Low"/>
    <x v="30348"/>
    <s v="Romero Federle"/>
    <s v="Corporate"/>
    <s v="Hangzhou"/>
    <s v="Zhejiang"/>
    <x v="6"/>
    <x v="4"/>
    <x v="0"/>
  </r>
  <r>
    <s v="FA-2015-9835"/>
    <d v="2015-11-08T00:00:00"/>
    <d v="2015-11-17T00:00:00"/>
    <n v="9"/>
    <x v="3"/>
    <x v="3"/>
    <x v="31"/>
    <x v="29"/>
    <n v="1"/>
    <n v="0.02"/>
    <x v="423"/>
    <n v="16.303999999999998"/>
    <s v="High"/>
    <x v="30349"/>
    <s v="Underwood Mcgarr"/>
    <s v="Home Office"/>
    <s v="Henderson"/>
    <s v="Kentucky"/>
    <x v="5"/>
    <x v="9"/>
    <x v="0"/>
  </r>
  <r>
    <s v="FA-2015-9836"/>
    <d v="2015-03-12T00:00:00"/>
    <d v="2015-03-18T00:00:00"/>
    <n v="6"/>
    <x v="3"/>
    <x v="3"/>
    <x v="32"/>
    <x v="30"/>
    <n v="2"/>
    <n v="0.05"/>
    <x v="347"/>
    <n v="9.64"/>
    <s v="Medium"/>
    <x v="30350"/>
    <s v="Pennington Van"/>
    <s v="Corporate"/>
    <s v="Doha"/>
    <s v="Ad Dawhah"/>
    <x v="103"/>
    <x v="3"/>
    <x v="7"/>
  </r>
  <r>
    <s v="FA-2015-9837"/>
    <d v="2015-07-09T00:00:00"/>
    <d v="2015-07-14T00:00:00"/>
    <n v="5"/>
    <x v="3"/>
    <x v="3"/>
    <x v="33"/>
    <x v="31"/>
    <n v="4"/>
    <n v="0.02"/>
    <x v="419"/>
    <n v="12.056000000000001"/>
    <s v="Medium"/>
    <x v="30351"/>
    <s v="Davidson Französisch"/>
    <s v="Consumer"/>
    <s v="Riyadh"/>
    <s v="Ar Riyad"/>
    <x v="68"/>
    <x v="3"/>
    <x v="4"/>
  </r>
  <r>
    <s v="FA-2015-9838"/>
    <d v="2015-02-17T00:00:00"/>
    <d v="2015-02-27T00:00:00"/>
    <n v="10"/>
    <x v="3"/>
    <x v="3"/>
    <x v="34"/>
    <x v="32"/>
    <n v="4"/>
    <n v="0.04"/>
    <x v="459"/>
    <n v="1.1559999999999999"/>
    <s v="Medium"/>
    <x v="30352"/>
    <s v="Glass Schmidt"/>
    <s v="Home Office"/>
    <s v="Sale"/>
    <s v="Rabat-Salé-Zemmour-Zaer"/>
    <x v="42"/>
    <x v="7"/>
    <x v="5"/>
  </r>
  <r>
    <s v="FA-2015-9839"/>
    <d v="2015-06-06T00:00:00"/>
    <d v="2015-06-16T00:00:00"/>
    <n v="10"/>
    <x v="3"/>
    <x v="3"/>
    <x v="35"/>
    <x v="33"/>
    <n v="4"/>
    <n v="0.04"/>
    <x v="373"/>
    <n v="2.125"/>
    <s v="Medium"/>
    <x v="30353"/>
    <s v="Grant Collister"/>
    <s v="Corporate"/>
    <s v="Lyon"/>
    <s v="Rhône-Alpes"/>
    <x v="10"/>
    <x v="1"/>
    <x v="1"/>
  </r>
  <r>
    <s v="FA-2015-9840"/>
    <d v="2015-04-09T00:00:00"/>
    <d v="2015-04-10T00:00:00"/>
    <n v="1"/>
    <x v="3"/>
    <x v="3"/>
    <x v="36"/>
    <x v="34"/>
    <n v="3"/>
    <n v="0.01"/>
    <x v="422"/>
    <n v="3.8340000000000005"/>
    <s v="Low"/>
    <x v="30354"/>
    <s v="Christensen Lebron"/>
    <s v="Consumer"/>
    <s v="New York City"/>
    <s v="New York"/>
    <x v="5"/>
    <x v="8"/>
    <x v="6"/>
  </r>
  <r>
    <s v="FA-2015-9841"/>
    <d v="2015-10-03T00:00:00"/>
    <d v="2015-10-11T00:00:00"/>
    <n v="8"/>
    <x v="3"/>
    <x v="3"/>
    <x v="37"/>
    <x v="35"/>
    <n v="1"/>
    <n v="0.04"/>
    <x v="387"/>
    <n v="13.504"/>
    <s v="Medium"/>
    <x v="30355"/>
    <s v="Reed Bern"/>
    <s v="Corporate"/>
    <s v="New York City"/>
    <s v="New York"/>
    <x v="5"/>
    <x v="8"/>
    <x v="9"/>
  </r>
  <r>
    <s v="FA-2015-9842"/>
    <d v="2015-01-03T00:00:00"/>
    <d v="2015-01-12T00:00:00"/>
    <n v="9"/>
    <x v="3"/>
    <x v="3"/>
    <x v="38"/>
    <x v="36"/>
    <n v="5"/>
    <n v="0.03"/>
    <x v="388"/>
    <n v="10.105"/>
    <s v="Medium"/>
    <x v="30356"/>
    <s v="Osborne Kelty"/>
    <s v="Corporate"/>
    <s v="Namur"/>
    <s v="Namur"/>
    <x v="64"/>
    <x v="1"/>
    <x v="10"/>
  </r>
  <r>
    <s v="FA-2015-9843"/>
    <d v="2015-03-26T00:00:00"/>
    <d v="2015-04-01T00:00:00"/>
    <n v="6"/>
    <x v="3"/>
    <x v="3"/>
    <x v="39"/>
    <x v="37"/>
    <n v="1"/>
    <n v="0.04"/>
    <x v="354"/>
    <n v="6.2"/>
    <s v="Medium"/>
    <x v="30357"/>
    <s v="Mckee Sundaresam"/>
    <s v="Home Office"/>
    <s v="Exeter"/>
    <s v="England"/>
    <x v="26"/>
    <x v="5"/>
    <x v="7"/>
  </r>
  <r>
    <s v="FA-2015-9844"/>
    <d v="2015-08-15T00:00:00"/>
    <d v="2015-08-22T00:00:00"/>
    <n v="7"/>
    <x v="3"/>
    <x v="3"/>
    <x v="40"/>
    <x v="22"/>
    <n v="2"/>
    <n v="0.03"/>
    <x v="292"/>
    <n v="13.432"/>
    <s v="Medium"/>
    <x v="30358"/>
    <s v="Patterson Brittain"/>
    <s v="Home Office"/>
    <s v="Swansea"/>
    <s v="Wales"/>
    <x v="26"/>
    <x v="5"/>
    <x v="11"/>
  </r>
  <r>
    <s v="FA-2015-9845"/>
    <d v="2015-04-27T00:00:00"/>
    <d v="2015-04-30T00:00:00"/>
    <n v="3"/>
    <x v="3"/>
    <x v="3"/>
    <x v="41"/>
    <x v="38"/>
    <n v="1"/>
    <n v="0.01"/>
    <x v="345"/>
    <n v="7.7409999999999997"/>
    <s v="Medium"/>
    <x v="30359"/>
    <s v="Nixon Shariari"/>
    <s v="Consumer"/>
    <s v="Dallas"/>
    <s v="Texas"/>
    <x v="5"/>
    <x v="1"/>
    <x v="6"/>
  </r>
  <r>
    <s v="FA-2015-9846"/>
    <d v="2015-03-18T00:00:00"/>
    <d v="2015-03-28T00:00:00"/>
    <n v="10"/>
    <x v="3"/>
    <x v="3"/>
    <x v="31"/>
    <x v="29"/>
    <n v="3"/>
    <n v="0.03"/>
    <x v="337"/>
    <n v="14.568000000000001"/>
    <s v="Medium"/>
    <x v="30360"/>
    <s v="Oneal Norvell"/>
    <s v="Consumer"/>
    <s v="Los Angeles"/>
    <s v="California"/>
    <x v="5"/>
    <x v="6"/>
    <x v="7"/>
  </r>
  <r>
    <s v="FA-2015-9847"/>
    <d v="2015-08-06T00:00:00"/>
    <d v="2015-08-14T00:00:00"/>
    <n v="8"/>
    <x v="3"/>
    <x v="3"/>
    <x v="32"/>
    <x v="30"/>
    <n v="2"/>
    <n v="0.05"/>
    <x v="347"/>
    <n v="9.64"/>
    <s v="Medium"/>
    <x v="30361"/>
    <s v="Eaton Pond"/>
    <s v="Home Office"/>
    <s v="Mersin"/>
    <s v="Mersin"/>
    <x v="32"/>
    <x v="3"/>
    <x v="11"/>
  </r>
  <r>
    <s v="FA-2015-9848"/>
    <d v="2015-11-16T00:00:00"/>
    <d v="2015-11-23T00:00:00"/>
    <n v="7"/>
    <x v="3"/>
    <x v="3"/>
    <x v="33"/>
    <x v="31"/>
    <n v="5"/>
    <n v="0.02"/>
    <x v="392"/>
    <n v="11.620000000000001"/>
    <s v="Low"/>
    <x v="30362"/>
    <s v="Boone Maxwell"/>
    <s v="Corporate"/>
    <s v="São Paulo"/>
    <s v="São Paulo"/>
    <x v="23"/>
    <x v="9"/>
    <x v="0"/>
  </r>
  <r>
    <s v="FA-2015-9849"/>
    <d v="2015-03-26T00:00:00"/>
    <d v="2015-04-01T00:00:00"/>
    <n v="6"/>
    <x v="3"/>
    <x v="3"/>
    <x v="34"/>
    <x v="32"/>
    <n v="2"/>
    <n v="0.01"/>
    <x v="406"/>
    <n v="2.6820000000000004"/>
    <s v="Medium"/>
    <x v="30363"/>
    <s v="Garrett Farry"/>
    <s v="Consumer"/>
    <s v="Progreso"/>
    <s v="Yucatán"/>
    <x v="7"/>
    <x v="5"/>
    <x v="7"/>
  </r>
  <r>
    <s v="FA-2015-9850"/>
    <d v="2015-08-23T00:00:00"/>
    <d v="2015-08-29T00:00:00"/>
    <n v="6"/>
    <x v="3"/>
    <x v="3"/>
    <x v="35"/>
    <x v="33"/>
    <n v="4"/>
    <n v="0.01"/>
    <x v="407"/>
    <n v="0.16000000000000003"/>
    <s v="Medium"/>
    <x v="30364"/>
    <s v="Washington Brown"/>
    <s v="Corporate"/>
    <s v="Tours"/>
    <s v="Centre"/>
    <x v="10"/>
    <x v="1"/>
    <x v="11"/>
  </r>
  <r>
    <s v="FA-2015-9851"/>
    <d v="2015-01-23T00:00:00"/>
    <d v="2015-01-24T00:00:00"/>
    <n v="1"/>
    <x v="3"/>
    <x v="3"/>
    <x v="36"/>
    <x v="34"/>
    <n v="1"/>
    <n v="0.02"/>
    <x v="458"/>
    <n v="3.9560000000000004"/>
    <s v="Medium"/>
    <x v="30365"/>
    <s v="Tate Hightower"/>
    <s v="Corporate"/>
    <s v="Wels"/>
    <s v="Upper Austria"/>
    <x v="20"/>
    <x v="1"/>
    <x v="10"/>
  </r>
  <r>
    <s v="FA-2015-9852"/>
    <d v="2015-03-21T00:00:00"/>
    <d v="2015-03-26T00:00:00"/>
    <n v="5"/>
    <x v="3"/>
    <x v="3"/>
    <x v="37"/>
    <x v="35"/>
    <n v="5"/>
    <n v="0.03"/>
    <x v="427"/>
    <n v="11.040000000000001"/>
    <s v="Medium"/>
    <x v="30366"/>
    <s v="Parker Bell-"/>
    <s v="Consumer"/>
    <s v="Ho Chi Minh City"/>
    <s v="Ho Chí Minh City"/>
    <x v="43"/>
    <x v="10"/>
    <x v="7"/>
  </r>
  <r>
    <s v="FA-2015-9853"/>
    <d v="2015-01-25T00:00:00"/>
    <d v="2015-02-04T00:00:00"/>
    <n v="10"/>
    <x v="3"/>
    <x v="3"/>
    <x v="38"/>
    <x v="36"/>
    <n v="5"/>
    <n v="0.04"/>
    <x v="409"/>
    <n v="9.0400000000000009"/>
    <s v="Medium"/>
    <x v="30367"/>
    <s v="Carson Martin"/>
    <s v="Consumer"/>
    <s v="Ho Chi Minh City"/>
    <s v="Ho Chí Minh City"/>
    <x v="43"/>
    <x v="10"/>
    <x v="10"/>
  </r>
  <r>
    <s v="FA-2015-9854"/>
    <d v="2015-01-09T00:00:00"/>
    <d v="2015-01-14T00:00:00"/>
    <n v="5"/>
    <x v="3"/>
    <x v="3"/>
    <x v="39"/>
    <x v="37"/>
    <n v="2"/>
    <n v="0.05"/>
    <x v="344"/>
    <n v="3.1"/>
    <s v="Medium"/>
    <x v="30368"/>
    <s v="Mcdonald Carroll"/>
    <s v="Consumer"/>
    <s v="Port Harcourt"/>
    <s v="Rivers"/>
    <x v="51"/>
    <x v="7"/>
    <x v="10"/>
  </r>
  <r>
    <s v="FA-2015-9855"/>
    <d v="2015-11-26T00:00:00"/>
    <d v="2015-11-27T00:00:00"/>
    <n v="1"/>
    <x v="3"/>
    <x v="3"/>
    <x v="40"/>
    <x v="22"/>
    <n v="4"/>
    <n v="0.03"/>
    <x v="283"/>
    <n v="12.064"/>
    <s v="High"/>
    <x v="30369"/>
    <s v="Mann Hirsh"/>
    <s v="Corporate"/>
    <s v="Juárez"/>
    <s v="Chihuahua"/>
    <x v="7"/>
    <x v="5"/>
    <x v="0"/>
  </r>
  <r>
    <s v="FA-2015-9856"/>
    <d v="2015-11-30T00:00:00"/>
    <d v="2015-12-03T00:00:00"/>
    <n v="3"/>
    <x v="3"/>
    <x v="3"/>
    <x v="41"/>
    <x v="38"/>
    <n v="2"/>
    <n v="0.04"/>
    <x v="402"/>
    <n v="6.6280000000000001"/>
    <s v="Medium"/>
    <x v="30370"/>
    <s v="Bentley Zypern"/>
    <s v="Consumer"/>
    <s v="Le Pontet"/>
    <s v="Provence-Alpes-Côte d'Azur"/>
    <x v="10"/>
    <x v="1"/>
    <x v="0"/>
  </r>
  <r>
    <s v="FA-2015-9857"/>
    <d v="2015-07-24T00:00:00"/>
    <d v="2015-07-27T00:00:00"/>
    <n v="3"/>
    <x v="3"/>
    <x v="3"/>
    <x v="31"/>
    <x v="29"/>
    <n v="3"/>
    <n v="0.03"/>
    <x v="337"/>
    <n v="14.568000000000001"/>
    <s v="Medium"/>
    <x v="30371"/>
    <s v="Castillo Donatelli"/>
    <s v="Corporate"/>
    <s v="Panama City"/>
    <s v="Panama"/>
    <x v="78"/>
    <x v="1"/>
    <x v="4"/>
  </r>
  <r>
    <s v="FA-2015-9858"/>
    <d v="2015-05-21T00:00:00"/>
    <d v="2015-05-24T00:00:00"/>
    <n v="3"/>
    <x v="3"/>
    <x v="3"/>
    <x v="32"/>
    <x v="30"/>
    <n v="2"/>
    <n v="0.03"/>
    <x v="398"/>
    <n v="10.423999999999999"/>
    <s v="Medium"/>
    <x v="30372"/>
    <s v="Klein Lee"/>
    <s v="Consumer"/>
    <s v="Geraldton"/>
    <s v="Western Australia"/>
    <x v="0"/>
    <x v="0"/>
    <x v="3"/>
  </r>
  <r>
    <s v="FA-2015-9859"/>
    <d v="2015-07-23T00:00:00"/>
    <d v="2015-07-26T00:00:00"/>
    <n v="3"/>
    <x v="3"/>
    <x v="3"/>
    <x v="33"/>
    <x v="31"/>
    <n v="3"/>
    <n v="0.05"/>
    <x v="348"/>
    <n v="10.530000000000001"/>
    <s v="Medium"/>
    <x v="30373"/>
    <s v="Buckley Wasserman"/>
    <s v="Corporate"/>
    <s v="Bahawalpur"/>
    <s v="Punjab"/>
    <x v="41"/>
    <x v="2"/>
    <x v="4"/>
  </r>
  <r>
    <s v="FA-2015-9860"/>
    <d v="2015-10-20T00:00:00"/>
    <d v="2015-10-22T00:00:00"/>
    <n v="2"/>
    <x v="3"/>
    <x v="3"/>
    <x v="34"/>
    <x v="32"/>
    <n v="2"/>
    <n v="0.03"/>
    <x v="378"/>
    <n v="2.246"/>
    <s v="Medium"/>
    <x v="30374"/>
    <s v="Mcdaniel Gordon"/>
    <s v="Corporate"/>
    <s v="Monroe"/>
    <s v="North Carolina"/>
    <x v="5"/>
    <x v="9"/>
    <x v="9"/>
  </r>
  <r>
    <s v="FA-2015-9861"/>
    <d v="2015-12-29T00:00:00"/>
    <d v="2016-01-02T00:00:00"/>
    <n v="4"/>
    <x v="3"/>
    <x v="3"/>
    <x v="35"/>
    <x v="33"/>
    <n v="5"/>
    <n v="0.01"/>
    <x v="386"/>
    <n v="7.5000000000000011E-2"/>
    <s v="High"/>
    <x v="30375"/>
    <s v="Schultz Guthrie"/>
    <s v="Consumer"/>
    <s v="Wadi as Sir"/>
    <s v="'Amman"/>
    <x v="100"/>
    <x v="3"/>
    <x v="2"/>
  </r>
  <r>
    <s v="FA-2015-9862"/>
    <d v="2015-03-26T00:00:00"/>
    <d v="2015-03-27T00:00:00"/>
    <n v="1"/>
    <x v="3"/>
    <x v="3"/>
    <x v="36"/>
    <x v="34"/>
    <n v="5"/>
    <n v="0.03"/>
    <x v="439"/>
    <n v="2.3700000000000006"/>
    <s v="High"/>
    <x v="30376"/>
    <s v="Curry Grove"/>
    <s v="Corporate"/>
    <s v="Gebze"/>
    <s v="Kocaeli"/>
    <x v="32"/>
    <x v="3"/>
    <x v="7"/>
  </r>
  <r>
    <s v="FA-2015-9863"/>
    <d v="2015-03-03T00:00:00"/>
    <d v="2015-03-12T00:00:00"/>
    <n v="9"/>
    <x v="3"/>
    <x v="3"/>
    <x v="37"/>
    <x v="35"/>
    <n v="4"/>
    <n v="0.05"/>
    <x v="450"/>
    <n v="9.92"/>
    <s v="Medium"/>
    <x v="30377"/>
    <s v="Jackson Applegate"/>
    <s v="Corporate"/>
    <s v="Sabzevar"/>
    <s v="Razavi Khorasan"/>
    <x v="12"/>
    <x v="3"/>
    <x v="7"/>
  </r>
  <r>
    <s v="FA-2015-9864"/>
    <d v="2015-03-09T00:00:00"/>
    <d v="2015-03-15T00:00:00"/>
    <n v="6"/>
    <x v="3"/>
    <x v="3"/>
    <x v="38"/>
    <x v="36"/>
    <n v="4"/>
    <n v="0.03"/>
    <x v="383"/>
    <n v="10.744"/>
    <s v="Medium"/>
    <x v="30378"/>
    <s v="Ballard Latchford"/>
    <s v="Consumer"/>
    <s v="San Salvador de Jujuy"/>
    <s v="Jujuy"/>
    <x v="29"/>
    <x v="9"/>
    <x v="7"/>
  </r>
  <r>
    <s v="FA-2015-9865"/>
    <d v="2015-05-05T00:00:00"/>
    <d v="2015-05-12T00:00:00"/>
    <n v="7"/>
    <x v="3"/>
    <x v="3"/>
    <x v="39"/>
    <x v="37"/>
    <n v="3"/>
    <n v="0.02"/>
    <x v="368"/>
    <n v="2.0666666666666669"/>
    <s v="Medium"/>
    <x v="30379"/>
    <s v="Mcknight Webber"/>
    <s v="Consumer"/>
    <s v="Tsukuba"/>
    <s v="Ibaraki"/>
    <x v="31"/>
    <x v="4"/>
    <x v="3"/>
  </r>
  <r>
    <s v="FA-2015-9866"/>
    <d v="2015-02-16T00:00:00"/>
    <d v="2015-02-22T00:00:00"/>
    <n v="6"/>
    <x v="3"/>
    <x v="3"/>
    <x v="40"/>
    <x v="22"/>
    <n v="4"/>
    <n v="0.03"/>
    <x v="283"/>
    <n v="12.064"/>
    <s v="Medium"/>
    <x v="30380"/>
    <s v="Schroeder Philippe"/>
    <s v="Consumer"/>
    <s v="Cairns"/>
    <s v="Queensland"/>
    <x v="0"/>
    <x v="0"/>
    <x v="5"/>
  </r>
  <r>
    <s v="FA-2015-9867"/>
    <d v="2015-01-17T00:00:00"/>
    <d v="2015-01-24T00:00:00"/>
    <n v="7"/>
    <x v="3"/>
    <x v="3"/>
    <x v="41"/>
    <x v="38"/>
    <n v="2"/>
    <n v="0.03"/>
    <x v="455"/>
    <n v="6.9460000000000015"/>
    <s v="Medium"/>
    <x v="30381"/>
    <s v="Jones Adams"/>
    <s v="Home Office"/>
    <s v="Waynesboro"/>
    <s v="Virginia"/>
    <x v="5"/>
    <x v="9"/>
    <x v="10"/>
  </r>
  <r>
    <s v="FA-2015-9868"/>
    <d v="2015-04-14T00:00:00"/>
    <d v="2015-04-19T00:00:00"/>
    <n v="5"/>
    <x v="3"/>
    <x v="3"/>
    <x v="31"/>
    <x v="29"/>
    <n v="4"/>
    <n v="0.05"/>
    <x v="415"/>
    <n v="11.840000000000002"/>
    <s v="Medium"/>
    <x v="30382"/>
    <s v="Rose Connell"/>
    <s v="Consumer"/>
    <s v="Long Beach"/>
    <s v="California"/>
    <x v="5"/>
    <x v="6"/>
    <x v="6"/>
  </r>
  <r>
    <s v="FA-2015-9869"/>
    <d v="2015-05-02T00:00:00"/>
    <d v="2015-05-12T00:00:00"/>
    <n v="10"/>
    <x v="3"/>
    <x v="3"/>
    <x v="32"/>
    <x v="30"/>
    <n v="4"/>
    <n v="0.02"/>
    <x v="404"/>
    <n v="10.032"/>
    <s v="High"/>
    <x v="30383"/>
    <s v="Graham Cacioppo"/>
    <s v="Home Office"/>
    <s v="Fresno"/>
    <s v="California"/>
    <x v="5"/>
    <x v="6"/>
    <x v="3"/>
  </r>
  <r>
    <s v="FA-2015-9870"/>
    <d v="2015-11-29T00:00:00"/>
    <d v="2015-12-02T00:00:00"/>
    <n v="3"/>
    <x v="3"/>
    <x v="3"/>
    <x v="33"/>
    <x v="31"/>
    <n v="2"/>
    <n v="0.03"/>
    <x v="339"/>
    <n v="12.492000000000001"/>
    <s v="Medium"/>
    <x v="30384"/>
    <s v="Morris Bergmann"/>
    <s v="Corporate"/>
    <s v="Tarnow"/>
    <s v="Lesser Poland"/>
    <x v="4"/>
    <x v="3"/>
    <x v="0"/>
  </r>
  <r>
    <s v="FA-2015-9871"/>
    <d v="2015-06-12T00:00:00"/>
    <d v="2015-06-22T00:00:00"/>
    <n v="10"/>
    <x v="3"/>
    <x v="3"/>
    <x v="34"/>
    <x v="32"/>
    <n v="3"/>
    <n v="0.05"/>
    <x v="359"/>
    <n v="1.2649999999999999"/>
    <s v="Medium"/>
    <x v="30385"/>
    <s v="Myers Butterfield"/>
    <s v="Consumer"/>
    <s v="Casablanca"/>
    <s v="Grand Casablanca"/>
    <x v="42"/>
    <x v="7"/>
    <x v="1"/>
  </r>
  <r>
    <s v="FA-2015-9872"/>
    <d v="2015-10-13T00:00:00"/>
    <d v="2015-10-21T00:00:00"/>
    <n v="8"/>
    <x v="3"/>
    <x v="3"/>
    <x v="35"/>
    <x v="33"/>
    <n v="5"/>
    <n v="0.03"/>
    <x v="287"/>
    <n v="1.7000000000000002"/>
    <s v="Medium"/>
    <x v="30386"/>
    <s v="Watts Gnade"/>
    <s v="Home Office"/>
    <s v="Preston"/>
    <s v="England"/>
    <x v="26"/>
    <x v="5"/>
    <x v="9"/>
  </r>
  <r>
    <s v="FA-2015-9873"/>
    <d v="2015-03-11T00:00:00"/>
    <d v="2015-03-13T00:00:00"/>
    <n v="2"/>
    <x v="3"/>
    <x v="3"/>
    <x v="36"/>
    <x v="34"/>
    <n v="1"/>
    <n v="0.03"/>
    <x v="422"/>
    <n v="3.8340000000000005"/>
    <s v="High"/>
    <x v="30387"/>
    <s v="Cook Bern"/>
    <s v="Consumer"/>
    <s v="Hamburg"/>
    <s v="Hamburg"/>
    <x v="1"/>
    <x v="1"/>
    <x v="7"/>
  </r>
  <r>
    <s v="FA-2015-9874"/>
    <d v="2015-02-02T00:00:00"/>
    <d v="2015-02-09T00:00:00"/>
    <n v="7"/>
    <x v="3"/>
    <x v="3"/>
    <x v="37"/>
    <x v="35"/>
    <n v="1"/>
    <n v="0.03"/>
    <x v="352"/>
    <n v="13.728000000000002"/>
    <s v="Medium"/>
    <x v="30388"/>
    <s v="Tucker Caudle"/>
    <s v="Consumer"/>
    <s v="Cagliari"/>
    <s v="Sardinia"/>
    <x v="35"/>
    <x v="9"/>
    <x v="5"/>
  </r>
  <r>
    <s v="FA-2015-9875"/>
    <d v="2015-06-29T00:00:00"/>
    <d v="2015-07-07T00:00:00"/>
    <n v="8"/>
    <x v="3"/>
    <x v="3"/>
    <x v="38"/>
    <x v="36"/>
    <n v="5"/>
    <n v="0.05"/>
    <x v="440"/>
    <n v="7.9750000000000005"/>
    <s v="Medium"/>
    <x v="30389"/>
    <s v="Shepherd Patel"/>
    <s v="Corporate"/>
    <s v="Hirakata"/>
    <s v="Osaka"/>
    <x v="31"/>
    <x v="4"/>
    <x v="1"/>
  </r>
  <r>
    <s v="FA-2015-9876"/>
    <d v="2015-03-23T00:00:00"/>
    <d v="2015-03-24T00:00:00"/>
    <n v="1"/>
    <x v="3"/>
    <x v="3"/>
    <x v="39"/>
    <x v="37"/>
    <n v="2"/>
    <n v="0.03"/>
    <x v="344"/>
    <n v="3.1"/>
    <s v="High"/>
    <x v="30390"/>
    <s v="Berry Creighton"/>
    <s v="Consumer"/>
    <s v="Bangkok"/>
    <s v="Bangkok"/>
    <x v="85"/>
    <x v="10"/>
    <x v="7"/>
  </r>
  <r>
    <s v="FA-2015-9877"/>
    <d v="2015-09-06T00:00:00"/>
    <d v="2015-09-09T00:00:00"/>
    <n v="3"/>
    <x v="3"/>
    <x v="3"/>
    <x v="40"/>
    <x v="22"/>
    <n v="2"/>
    <n v="0.01"/>
    <x v="252"/>
    <n v="14.344000000000001"/>
    <s v="High"/>
    <x v="30391"/>
    <s v="Matthews Creighton"/>
    <s v="Corporate"/>
    <s v="Amatitlán"/>
    <s v="Guatemala"/>
    <x v="38"/>
    <x v="1"/>
    <x v="8"/>
  </r>
  <r>
    <s v="FA-2015-9878"/>
    <d v="2015-08-17T00:00:00"/>
    <d v="2015-08-25T00:00:00"/>
    <n v="8"/>
    <x v="3"/>
    <x v="3"/>
    <x v="41"/>
    <x v="38"/>
    <n v="4"/>
    <n v="0.05"/>
    <x v="389"/>
    <n v="4.7200000000000006"/>
    <s v="Medium"/>
    <x v="30392"/>
    <s v="Miranda Ryan"/>
    <s v="Home Office"/>
    <s v="Mérida"/>
    <s v="Yucatán"/>
    <x v="7"/>
    <x v="5"/>
    <x v="11"/>
  </r>
  <r>
    <s v="FA-2015-9879"/>
    <d v="2015-09-24T00:00:00"/>
    <d v="2015-10-03T00:00:00"/>
    <n v="9"/>
    <x v="3"/>
    <x v="3"/>
    <x v="31"/>
    <x v="29"/>
    <n v="2"/>
    <n v="0.03"/>
    <x v="390"/>
    <n v="15.312000000000001"/>
    <s v="Medium"/>
    <x v="30393"/>
    <s v="Roberts Bavinger"/>
    <s v="Consumer"/>
    <s v="Toulouse"/>
    <s v="Midi-Pyrénées"/>
    <x v="10"/>
    <x v="1"/>
    <x v="8"/>
  </r>
  <r>
    <s v="FA-2015-9880"/>
    <d v="2015-11-20T00:00:00"/>
    <d v="2015-11-24T00:00:00"/>
    <n v="4"/>
    <x v="3"/>
    <x v="3"/>
    <x v="32"/>
    <x v="30"/>
    <n v="3"/>
    <n v="0.02"/>
    <x v="398"/>
    <n v="10.423999999999999"/>
    <s v="Medium"/>
    <x v="30394"/>
    <s v="Baxter Pak"/>
    <s v="Home Office"/>
    <s v="Durg"/>
    <s v="Chhattisgarh"/>
    <x v="13"/>
    <x v="2"/>
    <x v="0"/>
  </r>
  <r>
    <s v="FA-2015-9881"/>
    <d v="2015-07-14T00:00:00"/>
    <d v="2015-07-19T00:00:00"/>
    <n v="5"/>
    <x v="3"/>
    <x v="3"/>
    <x v="33"/>
    <x v="31"/>
    <n v="2"/>
    <n v="0.05"/>
    <x v="392"/>
    <n v="11.620000000000001"/>
    <s v="Medium"/>
    <x v="30395"/>
    <s v="Garner Hirasaki"/>
    <s v="Consumer"/>
    <s v="Huntsville"/>
    <s v="Texas"/>
    <x v="5"/>
    <x v="1"/>
    <x v="4"/>
  </r>
  <r>
    <s v="FA-2015-9882"/>
    <d v="2015-03-08T00:00:00"/>
    <d v="2015-03-09T00:00:00"/>
    <n v="1"/>
    <x v="3"/>
    <x v="3"/>
    <x v="34"/>
    <x v="32"/>
    <n v="1"/>
    <n v="0.04"/>
    <x v="372"/>
    <n v="2.4640000000000004"/>
    <s v="Medium"/>
    <x v="30396"/>
    <s v="Beard Radford"/>
    <s v="Consumer"/>
    <s v="Lida"/>
    <s v="Hrodna"/>
    <x v="74"/>
    <x v="3"/>
    <x v="7"/>
  </r>
  <r>
    <s v="FA-2015-9883"/>
    <d v="2015-05-18T00:00:00"/>
    <d v="2015-05-28T00:00:00"/>
    <n v="10"/>
    <x v="3"/>
    <x v="3"/>
    <x v="35"/>
    <x v="33"/>
    <n v="3"/>
    <n v="0.02"/>
    <x v="350"/>
    <n v="2.8333333333333335"/>
    <s v="Medium"/>
    <x v="30397"/>
    <s v="Lane Daniels"/>
    <s v="Consumer"/>
    <s v="São Paulo"/>
    <s v="São Paulo"/>
    <x v="23"/>
    <x v="9"/>
    <x v="3"/>
  </r>
  <r>
    <s v="FA-2015-9884"/>
    <d v="2015-05-22T00:00:00"/>
    <d v="2015-05-24T00:00:00"/>
    <n v="2"/>
    <x v="3"/>
    <x v="3"/>
    <x v="36"/>
    <x v="34"/>
    <n v="5"/>
    <n v="0.02"/>
    <x v="408"/>
    <n v="2.9800000000000004"/>
    <s v="High"/>
    <x v="30398"/>
    <s v="Bates Gockenbach"/>
    <s v="Consumer"/>
    <s v="Gummersbach"/>
    <s v="North Rhine-Westphalia"/>
    <x v="1"/>
    <x v="1"/>
    <x v="3"/>
  </r>
  <r>
    <s v="FA-2015-9885"/>
    <d v="2015-06-08T00:00:00"/>
    <d v="2015-06-09T00:00:00"/>
    <n v="1"/>
    <x v="3"/>
    <x v="3"/>
    <x v="37"/>
    <x v="35"/>
    <n v="2"/>
    <n v="0.02"/>
    <x v="387"/>
    <n v="13.504"/>
    <s v="Low"/>
    <x v="30399"/>
    <s v="Shepherd Patel"/>
    <s v="Corporate"/>
    <s v="Gateshead"/>
    <s v="England"/>
    <x v="26"/>
    <x v="5"/>
    <x v="1"/>
  </r>
  <r>
    <s v="FA-2015-9886"/>
    <d v="2015-11-21T00:00:00"/>
    <d v="2015-11-29T00:00:00"/>
    <n v="8"/>
    <x v="3"/>
    <x v="3"/>
    <x v="38"/>
    <x v="36"/>
    <n v="1"/>
    <n v="0.01"/>
    <x v="461"/>
    <n v="13.087000000000002"/>
    <s v="Medium"/>
    <x v="30400"/>
    <s v="Floyd Kelly"/>
    <s v="Consumer"/>
    <s v="Louisville"/>
    <s v="Kentucky"/>
    <x v="5"/>
    <x v="9"/>
    <x v="0"/>
  </r>
  <r>
    <s v="FA-2015-9887"/>
    <d v="2015-08-23T00:00:00"/>
    <d v="2015-09-01T00:00:00"/>
    <n v="9"/>
    <x v="3"/>
    <x v="3"/>
    <x v="39"/>
    <x v="37"/>
    <n v="5"/>
    <n v="0.01"/>
    <x v="396"/>
    <n v="1.2400000000000002"/>
    <s v="High"/>
    <x v="30401"/>
    <s v="Payne Crebassa"/>
    <s v="Corporate"/>
    <s v="Irkutsk"/>
    <s v="Irkutsk"/>
    <x v="46"/>
    <x v="3"/>
    <x v="11"/>
  </r>
  <r>
    <s v="FA-2015-9888"/>
    <d v="2015-12-22T00:00:00"/>
    <d v="2015-12-30T00:00:00"/>
    <n v="8"/>
    <x v="3"/>
    <x v="3"/>
    <x v="40"/>
    <x v="22"/>
    <n v="2"/>
    <n v="0.01"/>
    <x v="252"/>
    <n v="14.344000000000001"/>
    <s v="High"/>
    <x v="30402"/>
    <s v="Estrada Kiefer"/>
    <s v="Consumer"/>
    <s v="Naples"/>
    <s v="Campania"/>
    <x v="35"/>
    <x v="9"/>
    <x v="2"/>
  </r>
  <r>
    <s v="FA-2015-9889"/>
    <d v="2015-01-15T00:00:00"/>
    <d v="2015-01-24T00:00:00"/>
    <n v="9"/>
    <x v="3"/>
    <x v="3"/>
    <x v="41"/>
    <x v="38"/>
    <n v="3"/>
    <n v="0.03"/>
    <x v="463"/>
    <n v="6.4690000000000003"/>
    <s v="Medium"/>
    <x v="30403"/>
    <s v="Morgan Bertelson"/>
    <s v="Consumer"/>
    <s v="Oberhausen"/>
    <s v="North Rhine-Westphalia"/>
    <x v="1"/>
    <x v="1"/>
    <x v="10"/>
  </r>
  <r>
    <s v="FA-2015-9890"/>
    <d v="2015-04-23T00:00:00"/>
    <d v="2015-05-01T00:00:00"/>
    <n v="8"/>
    <x v="3"/>
    <x v="3"/>
    <x v="31"/>
    <x v="29"/>
    <n v="5"/>
    <n v="0.03"/>
    <x v="403"/>
    <n v="13.080000000000002"/>
    <s v="Medium"/>
    <x v="30404"/>
    <s v="Tyler Kipp"/>
    <s v="Corporate"/>
    <s v="High Wycombe"/>
    <s v="England"/>
    <x v="26"/>
    <x v="5"/>
    <x v="6"/>
  </r>
  <r>
    <s v="FA-2015-9891"/>
    <d v="2015-03-24T00:00:00"/>
    <d v="2015-04-01T00:00:00"/>
    <n v="8"/>
    <x v="3"/>
    <x v="3"/>
    <x v="32"/>
    <x v="30"/>
    <n v="4"/>
    <n v="0.01"/>
    <x v="175"/>
    <n v="10.816000000000001"/>
    <s v="Low"/>
    <x v="30405"/>
    <s v="Roach Wendt"/>
    <s v="Corporate"/>
    <s v="Villa Nueva"/>
    <s v="Guatemala"/>
    <x v="38"/>
    <x v="1"/>
    <x v="7"/>
  </r>
  <r>
    <s v="FA-2015-9892"/>
    <d v="2015-03-28T00:00:00"/>
    <d v="2015-04-03T00:00:00"/>
    <n v="6"/>
    <x v="3"/>
    <x v="3"/>
    <x v="33"/>
    <x v="31"/>
    <n v="5"/>
    <n v="0.05"/>
    <x v="371"/>
    <n v="8.35"/>
    <s v="Medium"/>
    <x v="30406"/>
    <s v="Simmons Brown"/>
    <s v="Corporate"/>
    <s v="Puebla"/>
    <s v="Puebla"/>
    <x v="7"/>
    <x v="5"/>
    <x v="7"/>
  </r>
  <r>
    <s v="FA-2015-9893"/>
    <d v="2015-05-10T00:00:00"/>
    <d v="2015-05-16T00:00:00"/>
    <n v="6"/>
    <x v="3"/>
    <x v="3"/>
    <x v="34"/>
    <x v="32"/>
    <n v="4"/>
    <n v="0.04"/>
    <x v="459"/>
    <n v="1.1559999999999999"/>
    <s v="High"/>
    <x v="30407"/>
    <s v="Woodward Van"/>
    <s v="Consumer"/>
    <s v="Tijuana"/>
    <s v="Baja California"/>
    <x v="7"/>
    <x v="5"/>
    <x v="3"/>
  </r>
  <r>
    <s v="FA-2015-9894"/>
    <d v="2015-12-27T00:00:00"/>
    <d v="2016-01-06T00:00:00"/>
    <n v="10"/>
    <x v="3"/>
    <x v="3"/>
    <x v="35"/>
    <x v="33"/>
    <n v="5"/>
    <n v="0.01"/>
    <x v="386"/>
    <n v="7.5000000000000011E-2"/>
    <s v="High"/>
    <x v="30408"/>
    <s v="Bowen Hart"/>
    <s v="Consumer"/>
    <s v="Palma de Mallorca"/>
    <s v="Balearic Islands"/>
    <x v="14"/>
    <x v="9"/>
    <x v="2"/>
  </r>
  <r>
    <s v="FA-2015-9895"/>
    <d v="2015-11-22T00:00:00"/>
    <d v="2015-12-01T00:00:00"/>
    <n v="9"/>
    <x v="3"/>
    <x v="3"/>
    <x v="36"/>
    <x v="34"/>
    <n v="3"/>
    <n v="0.04"/>
    <x v="341"/>
    <n v="2.7360000000000002"/>
    <s v="Medium"/>
    <x v="30409"/>
    <s v="Orr Sachs"/>
    <s v="Corporate"/>
    <s v="Sydney"/>
    <s v="New South Wales"/>
    <x v="0"/>
    <x v="0"/>
    <x v="0"/>
  </r>
  <r>
    <s v="FA-2015-9896"/>
    <d v="2015-06-29T00:00:00"/>
    <d v="2015-07-07T00:00:00"/>
    <n v="8"/>
    <x v="3"/>
    <x v="3"/>
    <x v="37"/>
    <x v="35"/>
    <n v="3"/>
    <n v="0.05"/>
    <x v="427"/>
    <n v="11.040000000000001"/>
    <s v="Medium"/>
    <x v="30410"/>
    <s v="Spears Thornton"/>
    <s v="Corporate"/>
    <s v="Newcastle"/>
    <s v="New South Wales"/>
    <x v="0"/>
    <x v="0"/>
    <x v="1"/>
  </r>
  <r>
    <s v="FA-2015-9897"/>
    <d v="2015-02-26T00:00:00"/>
    <d v="2015-02-28T00:00:00"/>
    <n v="2"/>
    <x v="3"/>
    <x v="3"/>
    <x v="38"/>
    <x v="36"/>
    <n v="2"/>
    <n v="0.01"/>
    <x v="418"/>
    <n v="12.874000000000002"/>
    <s v="Medium"/>
    <x v="30411"/>
    <s v="Reed Bern"/>
    <s v="Corporate"/>
    <s v="Austin"/>
    <s v="Texas"/>
    <x v="5"/>
    <x v="1"/>
    <x v="5"/>
  </r>
  <r>
    <s v="FA-2015-9898"/>
    <d v="2015-10-06T00:00:00"/>
    <d v="2015-10-09T00:00:00"/>
    <n v="3"/>
    <x v="3"/>
    <x v="3"/>
    <x v="39"/>
    <x v="37"/>
    <n v="5"/>
    <n v="0.01"/>
    <x v="396"/>
    <n v="1.2400000000000002"/>
    <s v="High"/>
    <x v="30412"/>
    <s v="Hull Sperren"/>
    <s v="Corporate"/>
    <s v="Las Tunas"/>
    <s v="Las Tunas"/>
    <x v="37"/>
    <x v="11"/>
    <x v="9"/>
  </r>
  <r>
    <s v="FA-2015-9899"/>
    <d v="2015-08-16T00:00:00"/>
    <d v="2015-08-26T00:00:00"/>
    <n v="10"/>
    <x v="3"/>
    <x v="3"/>
    <x v="40"/>
    <x v="22"/>
    <n v="3"/>
    <n v="0.04"/>
    <x v="283"/>
    <n v="12.064"/>
    <s v="Medium"/>
    <x v="30413"/>
    <s v="Myers Butterfield"/>
    <s v="Consumer"/>
    <s v="San Luis Potosí"/>
    <s v="San Luis Potosí"/>
    <x v="7"/>
    <x v="5"/>
    <x v="11"/>
  </r>
  <r>
    <s v="FA-2015-9900"/>
    <d v="2015-01-07T00:00:00"/>
    <d v="2015-01-17T00:00:00"/>
    <n v="10"/>
    <x v="3"/>
    <x v="3"/>
    <x v="41"/>
    <x v="38"/>
    <n v="5"/>
    <n v="0.03"/>
    <x v="452"/>
    <n v="5.5150000000000006"/>
    <s v="Medium"/>
    <x v="30414"/>
    <s v="Stafford Rosenberg"/>
    <s v="Corporate"/>
    <s v="Hamburg"/>
    <s v="Hamburg"/>
    <x v="1"/>
    <x v="1"/>
    <x v="10"/>
  </r>
  <r>
    <s v="FA-2015-9901"/>
    <d v="2015-09-19T00:00:00"/>
    <d v="2015-09-20T00:00:00"/>
    <n v="1"/>
    <x v="3"/>
    <x v="3"/>
    <x v="31"/>
    <x v="29"/>
    <n v="1"/>
    <n v="0.01"/>
    <x v="433"/>
    <n v="16.552000000000003"/>
    <s v="Medium"/>
    <x v="30415"/>
    <s v="Stevens Catlett"/>
    <s v="Home Office"/>
    <s v="Pontivy"/>
    <s v="Brittany"/>
    <x v="10"/>
    <x v="1"/>
    <x v="8"/>
  </r>
  <r>
    <s v="FA-2015-9902"/>
    <d v="2015-09-23T00:00:00"/>
    <d v="2015-09-29T00:00:00"/>
    <n v="6"/>
    <x v="3"/>
    <x v="3"/>
    <x v="32"/>
    <x v="30"/>
    <n v="4"/>
    <n v="0.03"/>
    <x v="454"/>
    <n v="9.2480000000000011"/>
    <s v="Low"/>
    <x v="30416"/>
    <s v="Owen Ludwig"/>
    <s v="Corporate"/>
    <s v="Zahedan"/>
    <s v="Sistan Va Baluchestan"/>
    <x v="12"/>
    <x v="3"/>
    <x v="8"/>
  </r>
  <r>
    <s v="FA-2015-9903"/>
    <d v="2015-12-09T00:00:00"/>
    <d v="2015-12-14T00:00:00"/>
    <n v="5"/>
    <x v="3"/>
    <x v="3"/>
    <x v="33"/>
    <x v="31"/>
    <n v="3"/>
    <n v="0.04"/>
    <x v="358"/>
    <n v="11.184000000000001"/>
    <s v="High"/>
    <x v="30417"/>
    <s v="Kerr Toch"/>
    <s v="Corporate"/>
    <s v="Bolu"/>
    <s v="Bolu"/>
    <x v="32"/>
    <x v="3"/>
    <x v="2"/>
  </r>
  <r>
    <s v="FA-2015-9904"/>
    <d v="2015-06-09T00:00:00"/>
    <d v="2015-06-19T00:00:00"/>
    <n v="10"/>
    <x v="3"/>
    <x v="3"/>
    <x v="34"/>
    <x v="32"/>
    <n v="3"/>
    <n v="0.01"/>
    <x v="425"/>
    <n v="2.5730000000000004"/>
    <s v="Low"/>
    <x v="30418"/>
    <s v="Knapp Williams"/>
    <s v="Home Office"/>
    <s v="León"/>
    <s v="León"/>
    <x v="16"/>
    <x v="1"/>
    <x v="1"/>
  </r>
  <r>
    <s v="FA-2015-9905"/>
    <d v="2015-11-21T00:00:00"/>
    <d v="2015-11-23T00:00:00"/>
    <n v="2"/>
    <x v="3"/>
    <x v="3"/>
    <x v="35"/>
    <x v="33"/>
    <n v="5"/>
    <n v="0.04"/>
    <x v="287"/>
    <n v="1.7000000000000002"/>
    <s v="Medium"/>
    <x v="30419"/>
    <s v="Meyer Ducich"/>
    <s v="Home Office"/>
    <s v="Antofagasta"/>
    <s v="Antofagasta"/>
    <x v="56"/>
    <x v="9"/>
    <x v="0"/>
  </r>
  <r>
    <s v="FA-2015-9906"/>
    <d v="2015-11-11T00:00:00"/>
    <d v="2015-11-14T00:00:00"/>
    <n v="3"/>
    <x v="3"/>
    <x v="3"/>
    <x v="36"/>
    <x v="34"/>
    <n v="1"/>
    <n v="0.02"/>
    <x v="458"/>
    <n v="3.9560000000000004"/>
    <s v="High"/>
    <x v="30420"/>
    <s v="Hampton Jacobs"/>
    <s v="Consumer"/>
    <s v="Delgado"/>
    <s v="San Salvador"/>
    <x v="8"/>
    <x v="1"/>
    <x v="0"/>
  </r>
  <r>
    <s v="FA-2015-9907"/>
    <d v="2015-07-07T00:00:00"/>
    <d v="2015-07-09T00:00:00"/>
    <n v="2"/>
    <x v="3"/>
    <x v="3"/>
    <x v="37"/>
    <x v="35"/>
    <n v="1"/>
    <n v="0.04"/>
    <x v="387"/>
    <n v="13.504"/>
    <s v="Medium"/>
    <x v="30421"/>
    <s v="Potter Irving"/>
    <s v="Home Office"/>
    <s v="Padang"/>
    <s v="Sumatera Barat"/>
    <x v="17"/>
    <x v="10"/>
    <x v="4"/>
  </r>
  <r>
    <s v="FA-2015-9908"/>
    <d v="2015-04-05T00:00:00"/>
    <d v="2015-04-14T00:00:00"/>
    <n v="9"/>
    <x v="3"/>
    <x v="3"/>
    <x v="38"/>
    <x v="36"/>
    <n v="4"/>
    <n v="0.02"/>
    <x v="361"/>
    <n v="11.596000000000002"/>
    <s v="Medium"/>
    <x v="30422"/>
    <s v="Wilkerson Medina"/>
    <s v="Consumer"/>
    <s v="Varna"/>
    <s v="Varna"/>
    <x v="65"/>
    <x v="3"/>
    <x v="6"/>
  </r>
  <r>
    <s v="FA-2015-9909"/>
    <d v="2015-11-14T00:00:00"/>
    <d v="2015-11-23T00:00:00"/>
    <n v="9"/>
    <x v="3"/>
    <x v="3"/>
    <x v="39"/>
    <x v="37"/>
    <n v="3"/>
    <n v="0.04"/>
    <x v="368"/>
    <n v="2.0666666666666669"/>
    <s v="High"/>
    <x v="30423"/>
    <s v="Massey Marley"/>
    <s v="Corporate"/>
    <s v="Antananarivo"/>
    <s v="Analamanga"/>
    <x v="40"/>
    <x v="7"/>
    <x v="0"/>
  </r>
  <r>
    <s v="FA-2015-9910"/>
    <d v="2015-01-01T00:00:00"/>
    <d v="2015-01-09T00:00:00"/>
    <n v="8"/>
    <x v="3"/>
    <x v="3"/>
    <x v="40"/>
    <x v="22"/>
    <n v="2"/>
    <n v="0.03"/>
    <x v="292"/>
    <n v="13.432"/>
    <s v="Medium"/>
    <x v="30424"/>
    <s v="Frank Ludtke"/>
    <s v="Home Office"/>
    <s v="Berlin"/>
    <s v="Berlin"/>
    <x v="1"/>
    <x v="1"/>
    <x v="10"/>
  </r>
  <r>
    <s v="FA-2015-9911"/>
    <d v="2015-11-27T00:00:00"/>
    <d v="2015-12-03T00:00:00"/>
    <n v="6"/>
    <x v="3"/>
    <x v="3"/>
    <x v="41"/>
    <x v="38"/>
    <n v="1"/>
    <n v="0.02"/>
    <x v="375"/>
    <n v="7.5819999999999999"/>
    <s v="Medium"/>
    <x v="30425"/>
    <s v="Barron Thompson"/>
    <s v="Home Office"/>
    <s v="Pontault-Combault"/>
    <s v="Ile-de-France"/>
    <x v="10"/>
    <x v="1"/>
    <x v="0"/>
  </r>
  <r>
    <s v="FA-2015-9912"/>
    <d v="2015-10-05T00:00:00"/>
    <d v="2015-10-14T00:00:00"/>
    <n v="9"/>
    <x v="3"/>
    <x v="3"/>
    <x v="31"/>
    <x v="29"/>
    <n v="5"/>
    <n v="0.04"/>
    <x v="415"/>
    <n v="11.840000000000002"/>
    <s v="High"/>
    <x v="30426"/>
    <s v="Joseph Jacobs"/>
    <s v="Home Office"/>
    <s v="Warrnambool"/>
    <s v="Victoria"/>
    <x v="0"/>
    <x v="0"/>
    <x v="9"/>
  </r>
  <r>
    <s v="FA-2015-9913"/>
    <d v="2015-02-20T00:00:00"/>
    <d v="2015-03-01T00:00:00"/>
    <n v="9"/>
    <x v="3"/>
    <x v="3"/>
    <x v="32"/>
    <x v="30"/>
    <n v="3"/>
    <n v="0.02"/>
    <x v="398"/>
    <n v="10.423999999999999"/>
    <s v="High"/>
    <x v="30427"/>
    <s v="Payne Crebassa"/>
    <s v="Corporate"/>
    <s v="Huangshan"/>
    <s v="Anhui"/>
    <x v="6"/>
    <x v="4"/>
    <x v="5"/>
  </r>
  <r>
    <s v="FA-2015-9914"/>
    <d v="2015-01-02T00:00:00"/>
    <d v="2015-01-10T00:00:00"/>
    <n v="8"/>
    <x v="3"/>
    <x v="3"/>
    <x v="33"/>
    <x v="31"/>
    <n v="5"/>
    <n v="0.03"/>
    <x v="348"/>
    <n v="10.530000000000001"/>
    <s v="Medium"/>
    <x v="30428"/>
    <s v="Weber Halladay"/>
    <s v="Consumer"/>
    <s v="Manzanillo"/>
    <s v="Granma"/>
    <x v="37"/>
    <x v="11"/>
    <x v="10"/>
  </r>
  <r>
    <s v="FA-2015-9915"/>
    <d v="2015-12-17T00:00:00"/>
    <d v="2015-12-22T00:00:00"/>
    <n v="5"/>
    <x v="3"/>
    <x v="3"/>
    <x v="34"/>
    <x v="32"/>
    <n v="2"/>
    <n v="0.04"/>
    <x v="349"/>
    <n v="2.028"/>
    <s v="High"/>
    <x v="30429"/>
    <s v="Contreras Paige"/>
    <s v="Home Office"/>
    <s v="New York City"/>
    <s v="New York"/>
    <x v="5"/>
    <x v="8"/>
    <x v="2"/>
  </r>
  <r>
    <s v="FA-2015-9916"/>
    <d v="2015-03-01T00:00:00"/>
    <d v="2015-03-10T00:00:00"/>
    <n v="9"/>
    <x v="3"/>
    <x v="3"/>
    <x v="35"/>
    <x v="33"/>
    <n v="4"/>
    <n v="0.03"/>
    <x v="373"/>
    <n v="2.125"/>
    <s v="Medium"/>
    <x v="30430"/>
    <s v="Myers Butterfield"/>
    <s v="Consumer"/>
    <s v="Seattle"/>
    <s v="Washington"/>
    <x v="5"/>
    <x v="6"/>
    <x v="7"/>
  </r>
  <r>
    <s v="FA-2015-9917"/>
    <d v="2015-06-22T00:00:00"/>
    <d v="2015-06-29T00:00:00"/>
    <n v="7"/>
    <x v="3"/>
    <x v="3"/>
    <x v="36"/>
    <x v="34"/>
    <n v="5"/>
    <n v="0.05"/>
    <x v="451"/>
    <n v="1.1499999999999997"/>
    <s v="Medium"/>
    <x v="30431"/>
    <s v="Boone Maxwell"/>
    <s v="Corporate"/>
    <s v="Milwaukee"/>
    <s v="Wisconsin"/>
    <x v="5"/>
    <x v="1"/>
    <x v="1"/>
  </r>
  <r>
    <s v="FA-2015-9918"/>
    <d v="2015-11-25T00:00:00"/>
    <d v="2015-12-04T00:00:00"/>
    <n v="9"/>
    <x v="3"/>
    <x v="3"/>
    <x v="37"/>
    <x v="35"/>
    <n v="3"/>
    <n v="0.04"/>
    <x v="342"/>
    <n v="11.712000000000002"/>
    <s v="Medium"/>
    <x v="30432"/>
    <s v="Underwood Mcgarr"/>
    <s v="Home Office"/>
    <s v="Los Angeles"/>
    <s v="California"/>
    <x v="5"/>
    <x v="6"/>
    <x v="0"/>
  </r>
  <r>
    <s v="FA-2015-9919"/>
    <d v="2015-10-20T00:00:00"/>
    <d v="2015-10-26T00:00:00"/>
    <n v="6"/>
    <x v="3"/>
    <x v="3"/>
    <x v="38"/>
    <x v="36"/>
    <n v="1"/>
    <n v="0.01"/>
    <x v="461"/>
    <n v="13.087000000000002"/>
    <s v="Medium"/>
    <x v="30433"/>
    <s v="Russo Webber"/>
    <s v="Consumer"/>
    <s v="Villenave-d'Ornon"/>
    <s v="Aquitaine"/>
    <x v="10"/>
    <x v="1"/>
    <x v="9"/>
  </r>
  <r>
    <s v="FA-2015-9920"/>
    <d v="2015-02-21T00:00:00"/>
    <d v="2015-02-27T00:00:00"/>
    <n v="6"/>
    <x v="3"/>
    <x v="3"/>
    <x v="39"/>
    <x v="37"/>
    <n v="5"/>
    <n v="0.03"/>
    <x v="396"/>
    <n v="1.2400000000000002"/>
    <s v="Medium"/>
    <x v="30434"/>
    <s v="Ware Nguyen"/>
    <s v="Corporate"/>
    <s v="Zanjan"/>
    <s v="Zanjan"/>
    <x v="12"/>
    <x v="3"/>
    <x v="5"/>
  </r>
  <r>
    <s v="FA-2015-9921"/>
    <d v="2015-10-27T00:00:00"/>
    <d v="2015-10-29T00:00:00"/>
    <n v="2"/>
    <x v="3"/>
    <x v="3"/>
    <x v="40"/>
    <x v="22"/>
    <n v="4"/>
    <n v="0.05"/>
    <x v="171"/>
    <n v="10.240000000000002"/>
    <s v="Medium"/>
    <x v="30435"/>
    <s v="Shelton Gastineau"/>
    <s v="Consumer"/>
    <s v="Toluca"/>
    <s v="México"/>
    <x v="7"/>
    <x v="5"/>
    <x v="9"/>
  </r>
  <r>
    <s v="FA-2015-9922"/>
    <d v="2015-04-17T00:00:00"/>
    <d v="2015-04-18T00:00:00"/>
    <n v="1"/>
    <x v="3"/>
    <x v="3"/>
    <x v="41"/>
    <x v="38"/>
    <n v="4"/>
    <n v="0.03"/>
    <x v="384"/>
    <n v="5.9920000000000009"/>
    <s v="High"/>
    <x v="30436"/>
    <s v="Frazier Ferguson"/>
    <s v="Consumer"/>
    <s v="Muret"/>
    <s v="Midi-Pyrénées"/>
    <x v="10"/>
    <x v="1"/>
    <x v="6"/>
  </r>
  <r>
    <s v="FA-2015-9923"/>
    <d v="2015-04-18T00:00:00"/>
    <d v="2015-04-23T00:00:00"/>
    <n v="5"/>
    <x v="3"/>
    <x v="3"/>
    <x v="31"/>
    <x v="29"/>
    <n v="5"/>
    <n v="0.04"/>
    <x v="415"/>
    <n v="11.840000000000002"/>
    <s v="Medium"/>
    <x v="30437"/>
    <s v="Rice Clasen"/>
    <s v="Consumer"/>
    <s v="Villeparisis"/>
    <s v="Ile-de-France"/>
    <x v="10"/>
    <x v="1"/>
    <x v="6"/>
  </r>
  <r>
    <s v="FA-2015-9924"/>
    <d v="2015-11-24T00:00:00"/>
    <d v="2015-12-02T00:00:00"/>
    <n v="8"/>
    <x v="3"/>
    <x v="3"/>
    <x v="32"/>
    <x v="30"/>
    <n v="4"/>
    <n v="0.02"/>
    <x v="404"/>
    <n v="10.032"/>
    <s v="Medium"/>
    <x v="30438"/>
    <s v="Tran Matthias"/>
    <s v="Consumer"/>
    <s v="Cholet"/>
    <s v="Pays de la Loire"/>
    <x v="10"/>
    <x v="1"/>
    <x v="0"/>
  </r>
  <r>
    <s v="FA-2015-9925"/>
    <d v="2015-09-03T00:00:00"/>
    <d v="2015-09-10T00:00:00"/>
    <n v="7"/>
    <x v="3"/>
    <x v="3"/>
    <x v="33"/>
    <x v="31"/>
    <n v="2"/>
    <n v="0.02"/>
    <x v="377"/>
    <n v="12.928000000000001"/>
    <s v="High"/>
    <x v="30439"/>
    <s v="Sims Demir"/>
    <s v="Consumer"/>
    <s v="Minneapolis"/>
    <s v="Minnesota"/>
    <x v="5"/>
    <x v="1"/>
    <x v="8"/>
  </r>
  <r>
    <s v="FA-2015-9926"/>
    <d v="2015-03-22T00:00:00"/>
    <d v="2015-03-23T00:00:00"/>
    <n v="1"/>
    <x v="3"/>
    <x v="3"/>
    <x v="34"/>
    <x v="32"/>
    <n v="2"/>
    <n v="0.05"/>
    <x v="421"/>
    <n v="1.8100000000000003"/>
    <s v="Medium"/>
    <x v="30440"/>
    <s v="Haley Wasserman"/>
    <s v="Consumer"/>
    <s v="Bandirma"/>
    <s v="Balikesir"/>
    <x v="32"/>
    <x v="3"/>
    <x v="7"/>
  </r>
  <r>
    <s v="FA-2015-9927"/>
    <d v="2015-04-16T00:00:00"/>
    <d v="2015-04-21T00:00:00"/>
    <n v="5"/>
    <x v="3"/>
    <x v="3"/>
    <x v="35"/>
    <x v="33"/>
    <n v="4"/>
    <n v="0.04"/>
    <x v="373"/>
    <n v="2.125"/>
    <s v="Low"/>
    <x v="30441"/>
    <s v="Hamilton Bzostek"/>
    <s v="Corporate"/>
    <s v="Lisbon"/>
    <s v="Lisboa"/>
    <x v="91"/>
    <x v="9"/>
    <x v="6"/>
  </r>
  <r>
    <s v="FA-2015-9928"/>
    <d v="2015-12-07T00:00:00"/>
    <d v="2015-12-16T00:00:00"/>
    <n v="9"/>
    <x v="3"/>
    <x v="3"/>
    <x v="36"/>
    <x v="34"/>
    <n v="3"/>
    <n v="0.05"/>
    <x v="448"/>
    <n v="2.37"/>
    <s v="Medium"/>
    <x v="30442"/>
    <s v="Elliott Deggeller"/>
    <s v="Consumer"/>
    <s v="Rockford"/>
    <s v="Illinois"/>
    <x v="5"/>
    <x v="1"/>
    <x v="2"/>
  </r>
  <r>
    <s v="FA-2015-9929"/>
    <d v="2015-04-22T00:00:00"/>
    <d v="2015-04-26T00:00:00"/>
    <n v="4"/>
    <x v="3"/>
    <x v="3"/>
    <x v="37"/>
    <x v="35"/>
    <n v="4"/>
    <n v="0.03"/>
    <x v="342"/>
    <n v="11.712000000000002"/>
    <s v="Medium"/>
    <x v="30443"/>
    <s v="Ingram Huthwaite"/>
    <s v="Consumer"/>
    <s v="Hurghada"/>
    <s v="Al Bahr Al Ahmar"/>
    <x v="28"/>
    <x v="7"/>
    <x v="6"/>
  </r>
  <r>
    <s v="FA-2015-9930"/>
    <d v="2015-01-27T00:00:00"/>
    <d v="2015-01-28T00:00:00"/>
    <n v="1"/>
    <x v="3"/>
    <x v="3"/>
    <x v="38"/>
    <x v="36"/>
    <n v="5"/>
    <n v="0.02"/>
    <x v="435"/>
    <n v="11.170000000000002"/>
    <s v="Medium"/>
    <x v="30444"/>
    <s v="Anthony Myrick"/>
    <s v="Consumer"/>
    <s v="Duque de Caxias"/>
    <s v="Rio de Janeiro"/>
    <x v="23"/>
    <x v="9"/>
    <x v="10"/>
  </r>
  <r>
    <s v="FA-2015-9931"/>
    <d v="2015-03-26T00:00:00"/>
    <d v="2015-04-05T00:00:00"/>
    <n v="10"/>
    <x v="3"/>
    <x v="3"/>
    <x v="39"/>
    <x v="37"/>
    <n v="1"/>
    <n v="0.02"/>
    <x v="354"/>
    <n v="6.2"/>
    <s v="Medium"/>
    <x v="30445"/>
    <s v="Meadows Wiener"/>
    <s v="Consumer"/>
    <s v="Viersen"/>
    <s v="North Rhine-Westphalia"/>
    <x v="1"/>
    <x v="1"/>
    <x v="7"/>
  </r>
  <r>
    <s v="FA-2015-9932"/>
    <d v="2015-06-08T00:00:00"/>
    <d v="2015-06-15T00:00:00"/>
    <n v="7"/>
    <x v="3"/>
    <x v="3"/>
    <x v="40"/>
    <x v="22"/>
    <n v="4"/>
    <n v="0.05"/>
    <x v="171"/>
    <n v="10.240000000000002"/>
    <s v="Medium"/>
    <x v="30446"/>
    <s v="Austin Demoss"/>
    <s v="Home Office"/>
    <s v="Daejeon"/>
    <s v="Daejeon"/>
    <x v="50"/>
    <x v="4"/>
    <x v="1"/>
  </r>
  <r>
    <s v="FA-2015-9933"/>
    <d v="2015-07-14T00:00:00"/>
    <d v="2015-07-24T00:00:00"/>
    <n v="10"/>
    <x v="3"/>
    <x v="3"/>
    <x v="41"/>
    <x v="38"/>
    <n v="1"/>
    <n v="0.01"/>
    <x v="345"/>
    <n v="7.7409999999999997"/>
    <s v="Medium"/>
    <x v="30447"/>
    <s v="Mccormick Lopez"/>
    <s v="Consumer"/>
    <s v="Banjarmasin"/>
    <s v="Kalimantan Selatan"/>
    <x v="17"/>
    <x v="10"/>
    <x v="4"/>
  </r>
  <r>
    <s v="FA-2015-9934"/>
    <d v="2015-01-03T00:00:00"/>
    <d v="2015-01-05T00:00:00"/>
    <n v="2"/>
    <x v="3"/>
    <x v="3"/>
    <x v="31"/>
    <x v="29"/>
    <n v="1"/>
    <n v="0.04"/>
    <x v="356"/>
    <n v="15.808000000000002"/>
    <s v="Medium"/>
    <x v="30448"/>
    <s v="Austin Demoss"/>
    <s v="Home Office"/>
    <s v="Auckland"/>
    <s v="Auckland"/>
    <x v="2"/>
    <x v="0"/>
    <x v="10"/>
  </r>
  <r>
    <s v="FA-2015-9935"/>
    <d v="2015-03-08T00:00:00"/>
    <d v="2015-03-14T00:00:00"/>
    <n v="6"/>
    <x v="3"/>
    <x v="3"/>
    <x v="32"/>
    <x v="30"/>
    <n v="5"/>
    <n v="0.05"/>
    <x v="280"/>
    <n v="6.7"/>
    <s v="Medium"/>
    <x v="30449"/>
    <s v="Bentley Zypern"/>
    <s v="Consumer"/>
    <s v="Columbus"/>
    <s v="Indiana"/>
    <x v="5"/>
    <x v="1"/>
    <x v="7"/>
  </r>
  <r>
    <s v="FA-2015-9936"/>
    <d v="2015-02-03T00:00:00"/>
    <d v="2015-02-11T00:00:00"/>
    <n v="8"/>
    <x v="3"/>
    <x v="3"/>
    <x v="33"/>
    <x v="31"/>
    <n v="5"/>
    <n v="0.02"/>
    <x v="392"/>
    <n v="11.620000000000001"/>
    <s v="Medium"/>
    <x v="30450"/>
    <s v="Pratt Lee"/>
    <s v="Corporate"/>
    <s v="Irkutsk"/>
    <s v="Irkutsk"/>
    <x v="46"/>
    <x v="3"/>
    <x v="5"/>
  </r>
  <r>
    <s v="FA-2015-9937"/>
    <d v="2015-04-09T00:00:00"/>
    <d v="2015-04-16T00:00:00"/>
    <n v="7"/>
    <x v="3"/>
    <x v="3"/>
    <x v="34"/>
    <x v="32"/>
    <n v="3"/>
    <n v="0.01"/>
    <x v="425"/>
    <n v="2.5730000000000004"/>
    <s v="Medium"/>
    <x v="30451"/>
    <s v="Stewart Bensley"/>
    <s v="Home Office"/>
    <s v="Marsala"/>
    <s v="Sicily"/>
    <x v="35"/>
    <x v="9"/>
    <x v="6"/>
  </r>
  <r>
    <s v="FA-2015-9938"/>
    <d v="2015-12-14T00:00:00"/>
    <d v="2015-12-21T00:00:00"/>
    <n v="7"/>
    <x v="3"/>
    <x v="3"/>
    <x v="35"/>
    <x v="33"/>
    <n v="4"/>
    <n v="0.02"/>
    <x v="373"/>
    <n v="2.125"/>
    <s v="Medium"/>
    <x v="30452"/>
    <s v="Daniel Harton"/>
    <s v="Corporate"/>
    <s v="Reading"/>
    <s v="England"/>
    <x v="26"/>
    <x v="5"/>
    <x v="2"/>
  </r>
  <r>
    <s v="FA-2015-9939"/>
    <d v="2015-03-27T00:00:00"/>
    <d v="2015-03-31T00:00:00"/>
    <n v="4"/>
    <x v="3"/>
    <x v="3"/>
    <x v="36"/>
    <x v="34"/>
    <n v="1"/>
    <n v="0.04"/>
    <x v="366"/>
    <n v="3.7119999999999997"/>
    <s v="Low"/>
    <x v="30453"/>
    <s v="Mcintosh Van"/>
    <s v="Home Office"/>
    <s v="Dalian"/>
    <s v="Liaoning"/>
    <x v="6"/>
    <x v="4"/>
    <x v="7"/>
  </r>
  <r>
    <s v="FA-2015-9940"/>
    <d v="2015-01-18T00:00:00"/>
    <d v="2015-01-20T00:00:00"/>
    <n v="2"/>
    <x v="3"/>
    <x v="3"/>
    <x v="37"/>
    <x v="35"/>
    <n v="4"/>
    <n v="0.04"/>
    <x v="175"/>
    <n v="10.816000000000001"/>
    <s v="Medium"/>
    <x v="30454"/>
    <s v="Rogers Bern"/>
    <s v="Corporate"/>
    <s v="Sydney"/>
    <s v="New South Wales"/>
    <x v="0"/>
    <x v="0"/>
    <x v="10"/>
  </r>
  <r>
    <s v="FA-2015-9941"/>
    <d v="2015-05-09T00:00:00"/>
    <d v="2015-05-15T00:00:00"/>
    <n v="6"/>
    <x v="3"/>
    <x v="3"/>
    <x v="38"/>
    <x v="36"/>
    <n v="5"/>
    <n v="0.01"/>
    <x v="353"/>
    <n v="12.234999999999999"/>
    <s v="Medium"/>
    <x v="30455"/>
    <s v="Gordon Chung"/>
    <s v="Consumer"/>
    <s v="Adana"/>
    <s v="Adana"/>
    <x v="32"/>
    <x v="3"/>
    <x v="3"/>
  </r>
  <r>
    <s v="FA-2015-9942"/>
    <d v="2015-12-15T00:00:00"/>
    <d v="2015-12-22T00:00:00"/>
    <n v="7"/>
    <x v="3"/>
    <x v="3"/>
    <x v="39"/>
    <x v="37"/>
    <n v="3"/>
    <n v="0.03"/>
    <x v="368"/>
    <n v="2.0666666666666669"/>
    <s v="Medium"/>
    <x v="30456"/>
    <s v="Maddox Watters"/>
    <s v="Consumer"/>
    <s v="Bangkok"/>
    <s v="Bangkok"/>
    <x v="85"/>
    <x v="10"/>
    <x v="2"/>
  </r>
  <r>
    <s v="FA-2015-9943"/>
    <d v="2015-10-24T00:00:00"/>
    <d v="2015-10-25T00:00:00"/>
    <n v="1"/>
    <x v="3"/>
    <x v="3"/>
    <x v="40"/>
    <x v="22"/>
    <n v="5"/>
    <n v="0.05"/>
    <x v="261"/>
    <n v="9.1"/>
    <s v="Medium"/>
    <x v="30457"/>
    <s v="Singleton Mcclure"/>
    <s v="Consumer"/>
    <s v="Puducherry"/>
    <s v="Puducherry"/>
    <x v="13"/>
    <x v="2"/>
    <x v="9"/>
  </r>
  <r>
    <s v="FA-2015-9944"/>
    <d v="2015-08-05T00:00:00"/>
    <d v="2015-08-15T00:00:00"/>
    <n v="10"/>
    <x v="3"/>
    <x v="3"/>
    <x v="41"/>
    <x v="38"/>
    <n v="2"/>
    <n v="0.05"/>
    <x v="369"/>
    <n v="6.3100000000000005"/>
    <s v="Medium"/>
    <x v="30458"/>
    <s v="Harper Dartt"/>
    <s v="Consumer"/>
    <s v="Christchurch"/>
    <s v="Canterbury"/>
    <x v="2"/>
    <x v="0"/>
    <x v="11"/>
  </r>
  <r>
    <s v="FA-2015-9945"/>
    <d v="2015-01-16T00:00:00"/>
    <d v="2015-01-21T00:00:00"/>
    <n v="5"/>
    <x v="3"/>
    <x v="3"/>
    <x v="31"/>
    <x v="29"/>
    <n v="4"/>
    <n v="0.01"/>
    <x v="356"/>
    <n v="15.808000000000002"/>
    <s v="High"/>
    <x v="30459"/>
    <s v="Joseph Jacobs"/>
    <s v="Home Office"/>
    <s v="Tabuk"/>
    <s v="Tabuk"/>
    <x v="68"/>
    <x v="3"/>
    <x v="10"/>
  </r>
  <r>
    <s v="FA-2015-9946"/>
    <d v="2015-01-04T00:00:00"/>
    <d v="2015-01-14T00:00:00"/>
    <n v="10"/>
    <x v="3"/>
    <x v="3"/>
    <x v="32"/>
    <x v="30"/>
    <n v="4"/>
    <n v="0.03"/>
    <x v="454"/>
    <n v="9.2480000000000011"/>
    <s v="High"/>
    <x v="30460"/>
    <s v="Moon Weien"/>
    <s v="Consumer"/>
    <s v="Sevastopol"/>
    <s v="Sevastopol'"/>
    <x v="15"/>
    <x v="3"/>
    <x v="10"/>
  </r>
  <r>
    <s v="FA-2015-9947"/>
    <d v="2015-05-22T00:00:00"/>
    <d v="2015-05-23T00:00:00"/>
    <n v="1"/>
    <x v="3"/>
    <x v="3"/>
    <x v="33"/>
    <x v="31"/>
    <n v="2"/>
    <n v="0.05"/>
    <x v="392"/>
    <n v="11.620000000000001"/>
    <s v="Low"/>
    <x v="30461"/>
    <s v="Mueller Pistek"/>
    <s v="Home Office"/>
    <s v="Ilopango"/>
    <s v="San Salvador"/>
    <x v="8"/>
    <x v="1"/>
    <x v="3"/>
  </r>
  <r>
    <s v="FA-2015-9948"/>
    <d v="2015-05-01T00:00:00"/>
    <d v="2015-05-07T00:00:00"/>
    <n v="6"/>
    <x v="3"/>
    <x v="3"/>
    <x v="34"/>
    <x v="32"/>
    <n v="5"/>
    <n v="0.04"/>
    <x v="428"/>
    <n v="0.72"/>
    <s v="Medium"/>
    <x v="30462"/>
    <s v="Golden Ritter"/>
    <s v="Consumer"/>
    <s v="Lowestoft"/>
    <s v="England"/>
    <x v="26"/>
    <x v="5"/>
    <x v="3"/>
  </r>
  <r>
    <s v="FA-2015-9949"/>
    <d v="2015-05-22T00:00:00"/>
    <d v="2015-05-25T00:00:00"/>
    <n v="3"/>
    <x v="3"/>
    <x v="3"/>
    <x v="35"/>
    <x v="33"/>
    <n v="4"/>
    <n v="0.04"/>
    <x v="373"/>
    <n v="2.125"/>
    <s v="High"/>
    <x v="30463"/>
    <s v="York Redmond"/>
    <s v="Home Office"/>
    <s v="Naperville"/>
    <s v="Illinois"/>
    <x v="5"/>
    <x v="1"/>
    <x v="3"/>
  </r>
  <r>
    <s v="FA-2015-9950"/>
    <d v="2015-10-25T00:00:00"/>
    <d v="2015-10-27T00:00:00"/>
    <n v="2"/>
    <x v="3"/>
    <x v="3"/>
    <x v="36"/>
    <x v="34"/>
    <n v="3"/>
    <n v="0.04"/>
    <x v="341"/>
    <n v="2.7360000000000002"/>
    <s v="Medium"/>
    <x v="30464"/>
    <s v="Morin Zettner"/>
    <s v="Consumer"/>
    <s v="Cairo"/>
    <s v="Al Qahirah"/>
    <x v="28"/>
    <x v="7"/>
    <x v="9"/>
  </r>
  <r>
    <s v="FA-2015-9951"/>
    <d v="2015-06-03T00:00:00"/>
    <d v="2015-06-13T00:00:00"/>
    <n v="10"/>
    <x v="3"/>
    <x v="3"/>
    <x v="37"/>
    <x v="35"/>
    <n v="4"/>
    <n v="0.03"/>
    <x v="342"/>
    <n v="11.712000000000002"/>
    <s v="Medium"/>
    <x v="30465"/>
    <s v="Dixon Childs"/>
    <s v="Corporate"/>
    <s v="Managua"/>
    <s v="Managua"/>
    <x v="16"/>
    <x v="1"/>
    <x v="1"/>
  </r>
  <r>
    <s v="FA-2015-9952"/>
    <d v="2015-02-18T00:00:00"/>
    <d v="2015-02-27T00:00:00"/>
    <n v="9"/>
    <x v="3"/>
    <x v="3"/>
    <x v="38"/>
    <x v="36"/>
    <n v="2"/>
    <n v="0.03"/>
    <x v="449"/>
    <n v="12.022"/>
    <s v="Medium"/>
    <x v="30466"/>
    <s v="Wyatt Pak"/>
    <s v="Home Office"/>
    <s v="Hemel Hempstead"/>
    <s v="England"/>
    <x v="26"/>
    <x v="5"/>
    <x v="5"/>
  </r>
  <r>
    <s v="FA-2015-9953"/>
    <d v="2015-10-15T00:00:00"/>
    <d v="2015-10-25T00:00:00"/>
    <n v="10"/>
    <x v="3"/>
    <x v="3"/>
    <x v="39"/>
    <x v="37"/>
    <n v="5"/>
    <n v="0.03"/>
    <x v="396"/>
    <n v="1.2400000000000002"/>
    <s v="Medium"/>
    <x v="30467"/>
    <s v="Summers Merwin"/>
    <s v="Consumer"/>
    <s v="Turin"/>
    <s v="Piedmont"/>
    <x v="35"/>
    <x v="9"/>
    <x v="9"/>
  </r>
  <r>
    <s v="FA-2015-9954"/>
    <d v="2015-01-11T00:00:00"/>
    <d v="2015-01-16T00:00:00"/>
    <n v="5"/>
    <x v="3"/>
    <x v="3"/>
    <x v="40"/>
    <x v="22"/>
    <n v="2"/>
    <n v="0.01"/>
    <x v="252"/>
    <n v="14.344000000000001"/>
    <s v="High"/>
    <x v="30468"/>
    <s v="Jefferson Macintyre"/>
    <s v="Consumer"/>
    <s v="Greenville"/>
    <s v="North Carolina"/>
    <x v="5"/>
    <x v="9"/>
    <x v="10"/>
  </r>
  <r>
    <s v="FA-2015-9955"/>
    <d v="2015-11-10T00:00:00"/>
    <d v="2015-11-18T00:00:00"/>
    <n v="8"/>
    <x v="3"/>
    <x v="3"/>
    <x v="41"/>
    <x v="38"/>
    <n v="1"/>
    <n v="0.03"/>
    <x v="430"/>
    <n v="7.4230000000000009"/>
    <s v="High"/>
    <x v="30469"/>
    <s v="Colon Kriz"/>
    <s v="Consumer"/>
    <s v="Bagnolet"/>
    <s v="Ile-de-France"/>
    <x v="10"/>
    <x v="1"/>
    <x v="0"/>
  </r>
  <r>
    <s v="FA-2015-9956"/>
    <d v="2015-07-16T00:00:00"/>
    <d v="2015-07-25T00:00:00"/>
    <n v="9"/>
    <x v="3"/>
    <x v="3"/>
    <x v="31"/>
    <x v="29"/>
    <n v="1"/>
    <n v="0.02"/>
    <x v="423"/>
    <n v="16.303999999999998"/>
    <s v="Medium"/>
    <x v="30470"/>
    <s v="Acosta Morse"/>
    <s v="Corporate"/>
    <s v="Surabaya"/>
    <s v="Jawa Timur"/>
    <x v="17"/>
    <x v="10"/>
    <x v="4"/>
  </r>
  <r>
    <s v="FA-2015-9957"/>
    <d v="2015-11-09T00:00:00"/>
    <d v="2015-11-13T00:00:00"/>
    <n v="4"/>
    <x v="3"/>
    <x v="3"/>
    <x v="32"/>
    <x v="30"/>
    <n v="5"/>
    <n v="0.02"/>
    <x v="347"/>
    <n v="9.64"/>
    <s v="High"/>
    <x v="30471"/>
    <s v="Hale Goldenen"/>
    <s v="Consumer"/>
    <s v="Wuhan"/>
    <s v="Hubei"/>
    <x v="6"/>
    <x v="4"/>
    <x v="0"/>
  </r>
  <r>
    <s v="FA-2015-9958"/>
    <d v="2015-06-27T00:00:00"/>
    <d v="2015-06-30T00:00:00"/>
    <n v="3"/>
    <x v="3"/>
    <x v="3"/>
    <x v="33"/>
    <x v="31"/>
    <n v="2"/>
    <n v="0.02"/>
    <x v="377"/>
    <n v="12.928000000000001"/>
    <s v="High"/>
    <x v="30472"/>
    <s v="Tyler Kipp"/>
    <s v="Corporate"/>
    <s v="New York City"/>
    <s v="New York"/>
    <x v="5"/>
    <x v="8"/>
    <x v="1"/>
  </r>
  <r>
    <s v="FA-2015-9959"/>
    <d v="2015-03-27T00:00:00"/>
    <d v="2015-04-04T00:00:00"/>
    <n v="8"/>
    <x v="3"/>
    <x v="3"/>
    <x v="34"/>
    <x v="32"/>
    <n v="4"/>
    <n v="0.04"/>
    <x v="459"/>
    <n v="1.1559999999999999"/>
    <s v="Low"/>
    <x v="30473"/>
    <s v="Gaines O'Carroll"/>
    <s v="Consumer"/>
    <s v="Gelsenkirchen"/>
    <s v="North Rhine-Westphalia"/>
    <x v="1"/>
    <x v="1"/>
    <x v="7"/>
  </r>
  <r>
    <s v="FA-2015-9960"/>
    <d v="2015-09-18T00:00:00"/>
    <d v="2015-09-25T00:00:00"/>
    <n v="7"/>
    <x v="3"/>
    <x v="3"/>
    <x v="35"/>
    <x v="33"/>
    <n v="3"/>
    <n v="0.03"/>
    <x v="350"/>
    <n v="2.8333333333333335"/>
    <s v="Medium"/>
    <x v="30474"/>
    <s v="Lowe Gannaway"/>
    <s v="Corporate"/>
    <s v="Canberra"/>
    <s v="Australian Capital Territory"/>
    <x v="0"/>
    <x v="0"/>
    <x v="8"/>
  </r>
  <r>
    <s v="FA-2015-9961"/>
    <d v="2015-06-27T00:00:00"/>
    <d v="2015-06-30T00:00:00"/>
    <n v="3"/>
    <x v="3"/>
    <x v="3"/>
    <x v="36"/>
    <x v="34"/>
    <n v="4"/>
    <n v="0.03"/>
    <x v="341"/>
    <n v="2.7360000000000002"/>
    <s v="Medium"/>
    <x v="30475"/>
    <s v="Dorsey Prichep"/>
    <s v="Home Office"/>
    <s v="Orland Park"/>
    <s v="Illinois"/>
    <x v="5"/>
    <x v="1"/>
    <x v="1"/>
  </r>
  <r>
    <s v="FA-2015-9962"/>
    <d v="2015-07-05T00:00:00"/>
    <d v="2015-07-06T00:00:00"/>
    <n v="1"/>
    <x v="3"/>
    <x v="3"/>
    <x v="37"/>
    <x v="35"/>
    <n v="4"/>
    <n v="0.03"/>
    <x v="342"/>
    <n v="11.712000000000002"/>
    <s v="Medium"/>
    <x v="30476"/>
    <s v="Schroeder Philippe"/>
    <s v="Consumer"/>
    <s v="Los Angeles"/>
    <s v="California"/>
    <x v="5"/>
    <x v="6"/>
    <x v="4"/>
  </r>
  <r>
    <s v="FA-2015-9963"/>
    <d v="2015-08-12T00:00:00"/>
    <d v="2015-08-20T00:00:00"/>
    <n v="8"/>
    <x v="3"/>
    <x v="3"/>
    <x v="38"/>
    <x v="36"/>
    <n v="5"/>
    <n v="0.04"/>
    <x v="409"/>
    <n v="9.0400000000000009"/>
    <s v="Medium"/>
    <x v="30477"/>
    <s v="Elliott Deggeller"/>
    <s v="Consumer"/>
    <s v="Seattle"/>
    <s v="Washington"/>
    <x v="5"/>
    <x v="6"/>
    <x v="11"/>
  </r>
  <r>
    <s v="FA-2015-9964"/>
    <d v="2015-01-14T00:00:00"/>
    <d v="2015-01-23T00:00:00"/>
    <n v="9"/>
    <x v="3"/>
    <x v="3"/>
    <x v="39"/>
    <x v="37"/>
    <n v="4"/>
    <n v="0.03"/>
    <x v="414"/>
    <n v="1.55"/>
    <s v="Medium"/>
    <x v="30478"/>
    <s v="Mccormick Lopez"/>
    <s v="Consumer"/>
    <s v="Hidalgo"/>
    <s v="Michoacán"/>
    <x v="7"/>
    <x v="5"/>
    <x v="10"/>
  </r>
  <r>
    <s v="FA-2015-9965"/>
    <d v="2015-12-08T00:00:00"/>
    <d v="2015-12-12T00:00:00"/>
    <n v="4"/>
    <x v="3"/>
    <x v="3"/>
    <x v="40"/>
    <x v="22"/>
    <n v="5"/>
    <n v="0.01"/>
    <x v="297"/>
    <n v="13.66"/>
    <s v="Medium"/>
    <x v="30479"/>
    <s v="Austin Demoss"/>
    <s v="Home Office"/>
    <s v="Nice"/>
    <s v="Provence-Alpes-Côte d'Azur"/>
    <x v="10"/>
    <x v="1"/>
    <x v="2"/>
  </r>
  <r>
    <s v="FA-2015-9966"/>
    <d v="2015-02-20T00:00:00"/>
    <d v="2015-02-23T00:00:00"/>
    <n v="3"/>
    <x v="3"/>
    <x v="3"/>
    <x v="41"/>
    <x v="38"/>
    <n v="1"/>
    <n v="0.05"/>
    <x v="355"/>
    <n v="7.1050000000000004"/>
    <s v="Medium"/>
    <x v="30480"/>
    <s v="Hutchinson Prescott"/>
    <s v="Corporate"/>
    <s v="Ponferrada"/>
    <s v="Castile and León"/>
    <x v="14"/>
    <x v="9"/>
    <x v="5"/>
  </r>
  <r>
    <s v="FA-2015-9967"/>
    <d v="2015-06-12T00:00:00"/>
    <d v="2015-06-22T00:00:00"/>
    <n v="10"/>
    <x v="3"/>
    <x v="3"/>
    <x v="31"/>
    <x v="29"/>
    <n v="4"/>
    <n v="0.05"/>
    <x v="415"/>
    <n v="11.840000000000002"/>
    <s v="High"/>
    <x v="30481"/>
    <s v="Austin Demoss"/>
    <s v="Home Office"/>
    <s v="Madrid"/>
    <s v="Madrid"/>
    <x v="14"/>
    <x v="9"/>
    <x v="1"/>
  </r>
  <r>
    <s v="FA-2015-9968"/>
    <d v="2015-05-23T00:00:00"/>
    <d v="2015-05-31T00:00:00"/>
    <n v="8"/>
    <x v="3"/>
    <x v="3"/>
    <x v="32"/>
    <x v="30"/>
    <n v="3"/>
    <n v="0.01"/>
    <x v="364"/>
    <n v="11.012"/>
    <s v="Medium"/>
    <x v="30482"/>
    <s v="Ray Crowe"/>
    <s v="Consumer"/>
    <s v="Mandurah"/>
    <s v="Western Australia"/>
    <x v="0"/>
    <x v="0"/>
    <x v="3"/>
  </r>
  <r>
    <s v="FA-2015-9969"/>
    <d v="2015-02-06T00:00:00"/>
    <d v="2015-02-15T00:00:00"/>
    <n v="9"/>
    <x v="3"/>
    <x v="3"/>
    <x v="33"/>
    <x v="31"/>
    <n v="3"/>
    <n v="0.02"/>
    <x v="339"/>
    <n v="12.492000000000001"/>
    <s v="High"/>
    <x v="30483"/>
    <s v="Boyer Skach"/>
    <s v="Consumer"/>
    <s v="Brasov"/>
    <s v="Brasov"/>
    <x v="80"/>
    <x v="3"/>
    <x v="5"/>
  </r>
  <r>
    <s v="FA-2015-9970"/>
    <d v="2015-04-29T00:00:00"/>
    <d v="2015-05-02T00:00:00"/>
    <n v="3"/>
    <x v="3"/>
    <x v="3"/>
    <x v="34"/>
    <x v="32"/>
    <n v="4"/>
    <n v="0.03"/>
    <x v="434"/>
    <n v="1.5920000000000001"/>
    <s v="Medium"/>
    <x v="30484"/>
    <s v="Higgins Huston"/>
    <s v="Home Office"/>
    <s v="Jeddah"/>
    <s v="Makkah"/>
    <x v="68"/>
    <x v="3"/>
    <x v="6"/>
  </r>
  <r>
    <s v="FA-2015-9971"/>
    <d v="2015-06-08T00:00:00"/>
    <d v="2015-06-12T00:00:00"/>
    <n v="4"/>
    <x v="3"/>
    <x v="3"/>
    <x v="35"/>
    <x v="33"/>
    <n v="1"/>
    <n v="0.04"/>
    <x v="407"/>
    <n v="0.16000000000000003"/>
    <s v="Low"/>
    <x v="30485"/>
    <s v="Curtis Fuller"/>
    <s v="Consumer"/>
    <s v="Ghent"/>
    <s v="East Flanders"/>
    <x v="64"/>
    <x v="1"/>
    <x v="1"/>
  </r>
  <r>
    <s v="FA-2015-9972"/>
    <d v="2015-09-09T00:00:00"/>
    <d v="2015-09-13T00:00:00"/>
    <n v="4"/>
    <x v="3"/>
    <x v="3"/>
    <x v="36"/>
    <x v="34"/>
    <n v="3"/>
    <n v="0.03"/>
    <x v="443"/>
    <n v="3.1020000000000003"/>
    <s v="High"/>
    <x v="30486"/>
    <s v="Hancock O'Brill"/>
    <s v="Consumer"/>
    <s v="Berlin"/>
    <s v="Berlin"/>
    <x v="1"/>
    <x v="1"/>
    <x v="8"/>
  </r>
  <r>
    <s v="FA-2015-9973"/>
    <d v="2015-09-15T00:00:00"/>
    <d v="2015-09-19T00:00:00"/>
    <n v="4"/>
    <x v="3"/>
    <x v="3"/>
    <x v="37"/>
    <x v="35"/>
    <n v="2"/>
    <n v="0.05"/>
    <x v="394"/>
    <n v="12.16"/>
    <s v="High"/>
    <x v="30487"/>
    <s v="Delgado Hooks"/>
    <s v="Consumer"/>
    <s v="Graz"/>
    <s v="Styria"/>
    <x v="20"/>
    <x v="1"/>
    <x v="8"/>
  </r>
  <r>
    <s v="FA-2015-9974"/>
    <d v="2015-01-12T00:00:00"/>
    <d v="2015-01-21T00:00:00"/>
    <n v="9"/>
    <x v="3"/>
    <x v="3"/>
    <x v="38"/>
    <x v="36"/>
    <n v="3"/>
    <n v="0.04"/>
    <x v="383"/>
    <n v="10.744"/>
    <s v="Medium"/>
    <x v="30488"/>
    <s v="Houston Leatherbury"/>
    <s v="Consumer"/>
    <s v="Patiala"/>
    <s v="Punjab"/>
    <x v="13"/>
    <x v="2"/>
    <x v="10"/>
  </r>
  <r>
    <s v="FA-2015-9975"/>
    <d v="2015-04-07T00:00:00"/>
    <d v="2015-04-11T00:00:00"/>
    <n v="4"/>
    <x v="3"/>
    <x v="3"/>
    <x v="39"/>
    <x v="37"/>
    <n v="1"/>
    <n v="0.03"/>
    <x v="354"/>
    <n v="6.2"/>
    <s v="High"/>
    <x v="30489"/>
    <s v="Bean Thompson"/>
    <s v="Corporate"/>
    <s v="La Crosse"/>
    <s v="Wisconsin"/>
    <x v="5"/>
    <x v="1"/>
    <x v="6"/>
  </r>
  <r>
    <s v="FA-2015-9976"/>
    <d v="2015-12-29T00:00:00"/>
    <d v="2016-01-04T00:00:00"/>
    <n v="6"/>
    <x v="3"/>
    <x v="3"/>
    <x v="40"/>
    <x v="22"/>
    <n v="1"/>
    <n v="0.04"/>
    <x v="279"/>
    <n v="13.888"/>
    <s v="High"/>
    <x v="30490"/>
    <s v="Hatfield Trafton"/>
    <s v="Consumer"/>
    <s v="Presidente Dutra"/>
    <s v="Maranhão"/>
    <x v="23"/>
    <x v="9"/>
    <x v="2"/>
  </r>
  <r>
    <s v="FA-2015-9977"/>
    <d v="2015-10-03T00:00:00"/>
    <d v="2015-10-11T00:00:00"/>
    <n v="8"/>
    <x v="3"/>
    <x v="3"/>
    <x v="41"/>
    <x v="38"/>
    <n v="5"/>
    <n v="0.05"/>
    <x v="442"/>
    <n v="3.9250000000000003"/>
    <s v="Medium"/>
    <x v="30491"/>
    <s v="Gillespie Zewe"/>
    <s v="Consumer"/>
    <s v="Colima"/>
    <s v="Colima"/>
    <x v="7"/>
    <x v="5"/>
    <x v="9"/>
  </r>
  <r>
    <s v="FA-2015-9978"/>
    <d v="2015-08-12T00:00:00"/>
    <d v="2015-08-16T00:00:00"/>
    <n v="4"/>
    <x v="3"/>
    <x v="3"/>
    <x v="31"/>
    <x v="29"/>
    <n v="4"/>
    <n v="0.02"/>
    <x v="411"/>
    <n v="14.816000000000001"/>
    <s v="High"/>
    <x v="30492"/>
    <s v="Atkinson Ryan"/>
    <s v="Corporate"/>
    <s v="Matanzas"/>
    <s v="Matanzas"/>
    <x v="37"/>
    <x v="11"/>
    <x v="11"/>
  </r>
  <r>
    <s v="FA-2015-9979"/>
    <d v="2015-01-02T00:00:00"/>
    <d v="2015-01-12T00:00:00"/>
    <n v="10"/>
    <x v="3"/>
    <x v="3"/>
    <x v="32"/>
    <x v="30"/>
    <n v="2"/>
    <n v="0.02"/>
    <x v="175"/>
    <n v="10.816000000000001"/>
    <s v="Low"/>
    <x v="30493"/>
    <s v="Bond Overcash"/>
    <s v="Consumer"/>
    <s v="Carrara"/>
    <s v="Tuscany"/>
    <x v="35"/>
    <x v="9"/>
    <x v="10"/>
  </r>
  <r>
    <s v="FA-2015-9980"/>
    <d v="2015-05-01T00:00:00"/>
    <d v="2015-05-05T00:00:00"/>
    <n v="4"/>
    <x v="3"/>
    <x v="3"/>
    <x v="33"/>
    <x v="31"/>
    <n v="2"/>
    <n v="0.04"/>
    <x v="419"/>
    <n v="12.056000000000001"/>
    <s v="Medium"/>
    <x v="30494"/>
    <s v="Davenport Mitchum"/>
    <s v="Corporate"/>
    <s v="Decatur"/>
    <s v="Illinois"/>
    <x v="5"/>
    <x v="1"/>
    <x v="3"/>
  </r>
  <r>
    <s v="FA-2015-9981"/>
    <d v="2015-02-05T00:00:00"/>
    <d v="2015-02-12T00:00:00"/>
    <n v="7"/>
    <x v="3"/>
    <x v="3"/>
    <x v="34"/>
    <x v="32"/>
    <n v="3"/>
    <n v="0.04"/>
    <x v="441"/>
    <n v="1.5919999999999999"/>
    <s v="Medium"/>
    <x v="30495"/>
    <s v="Padilla Kunitz"/>
    <s v="Home Office"/>
    <s v="Plymouth"/>
    <s v="England"/>
    <x v="26"/>
    <x v="5"/>
    <x v="5"/>
  </r>
  <r>
    <s v="FA-2015-9982"/>
    <d v="2015-12-08T00:00:00"/>
    <d v="2015-12-09T00:00:00"/>
    <n v="1"/>
    <x v="3"/>
    <x v="3"/>
    <x v="35"/>
    <x v="33"/>
    <n v="5"/>
    <n v="0.01"/>
    <x v="386"/>
    <n v="7.5000000000000011E-2"/>
    <s v="Medium"/>
    <x v="30496"/>
    <s v="Hardy Greer"/>
    <s v="Corporate"/>
    <s v="Shenzhen"/>
    <s v="Guangdong"/>
    <x v="6"/>
    <x v="4"/>
    <x v="2"/>
  </r>
  <r>
    <s v="FA-2015-9983"/>
    <d v="2015-02-14T00:00:00"/>
    <d v="2015-02-17T00:00:00"/>
    <n v="3"/>
    <x v="3"/>
    <x v="3"/>
    <x v="36"/>
    <x v="34"/>
    <n v="4"/>
    <n v="0.05"/>
    <x v="382"/>
    <n v="1.7599999999999998"/>
    <s v="Medium"/>
    <x v="30497"/>
    <s v="Horton Gastineau"/>
    <s v="Consumer"/>
    <s v="Lianzhou"/>
    <s v="Guangdong"/>
    <x v="6"/>
    <x v="4"/>
    <x v="5"/>
  </r>
  <r>
    <s v="FA-2015-9984"/>
    <d v="2015-04-27T00:00:00"/>
    <d v="2015-05-03T00:00:00"/>
    <n v="6"/>
    <x v="3"/>
    <x v="3"/>
    <x v="37"/>
    <x v="35"/>
    <n v="3"/>
    <n v="0.05"/>
    <x v="427"/>
    <n v="11.040000000000001"/>
    <s v="Medium"/>
    <x v="30498"/>
    <s v="Byrd Franz"/>
    <s v="Consumer"/>
    <s v="Philadelphia"/>
    <s v="Pennsylvania"/>
    <x v="5"/>
    <x v="8"/>
    <x v="6"/>
  </r>
  <r>
    <s v="FA-2015-9985"/>
    <d v="2015-01-28T00:00:00"/>
    <d v="2015-01-30T00:00:00"/>
    <n v="2"/>
    <x v="3"/>
    <x v="3"/>
    <x v="38"/>
    <x v="36"/>
    <n v="4"/>
    <n v="0.03"/>
    <x v="383"/>
    <n v="10.744"/>
    <s v="Low"/>
    <x v="30499"/>
    <s v="Estes Takahito"/>
    <s v="Consumer"/>
    <s v="Canberra"/>
    <s v="Australian Capital Territory"/>
    <x v="0"/>
    <x v="0"/>
    <x v="10"/>
  </r>
  <r>
    <s v="FA-2015-9986"/>
    <d v="2015-10-28T00:00:00"/>
    <d v="2015-11-01T00:00:00"/>
    <n v="4"/>
    <x v="3"/>
    <x v="3"/>
    <x v="39"/>
    <x v="37"/>
    <n v="3"/>
    <n v="0.04"/>
    <x v="368"/>
    <n v="2.0666666666666669"/>
    <s v="High"/>
    <x v="30500"/>
    <s v="Ortega Jacobs"/>
    <s v="Consumer"/>
    <s v="Canberra"/>
    <s v="Australian Capital Territory"/>
    <x v="0"/>
    <x v="0"/>
    <x v="9"/>
  </r>
  <r>
    <s v="FA-2015-9987"/>
    <d v="2015-03-10T00:00:00"/>
    <d v="2015-03-12T00:00:00"/>
    <n v="2"/>
    <x v="3"/>
    <x v="3"/>
    <x v="40"/>
    <x v="22"/>
    <n v="3"/>
    <n v="0.02"/>
    <x v="292"/>
    <n v="13.432"/>
    <s v="High"/>
    <x v="30501"/>
    <s v="Bond Overcash"/>
    <s v="Consumer"/>
    <s v="Riyadh"/>
    <s v="Ar Riyad"/>
    <x v="68"/>
    <x v="3"/>
    <x v="7"/>
  </r>
  <r>
    <s v="FA-2015-9988"/>
    <d v="2015-11-21T00:00:00"/>
    <d v="2015-11-29T00:00:00"/>
    <n v="8"/>
    <x v="3"/>
    <x v="3"/>
    <x v="41"/>
    <x v="38"/>
    <n v="3"/>
    <n v="0.03"/>
    <x v="463"/>
    <n v="6.4690000000000003"/>
    <s v="Medium"/>
    <x v="30502"/>
    <s v="Avila Radford"/>
    <s v="Home Office"/>
    <s v="Franconville"/>
    <s v="Ile-de-France"/>
    <x v="10"/>
    <x v="1"/>
    <x v="0"/>
  </r>
  <r>
    <s v="FA-2015-9989"/>
    <d v="2015-10-19T00:00:00"/>
    <d v="2015-10-22T00:00:00"/>
    <n v="3"/>
    <x v="3"/>
    <x v="3"/>
    <x v="31"/>
    <x v="29"/>
    <n v="1"/>
    <n v="0.01"/>
    <x v="433"/>
    <n v="16.552000000000003"/>
    <s v="Medium"/>
    <x v="30503"/>
    <s v="Salazar Henry"/>
    <s v="Consumer"/>
    <s v="Villeurbanne"/>
    <s v="Rhône-Alpes"/>
    <x v="10"/>
    <x v="1"/>
    <x v="9"/>
  </r>
  <r>
    <s v="FA-2015-9990"/>
    <d v="2015-05-28T00:00:00"/>
    <d v="2015-05-31T00:00:00"/>
    <n v="3"/>
    <x v="3"/>
    <x v="3"/>
    <x v="32"/>
    <x v="30"/>
    <n v="1"/>
    <n v="0.01"/>
    <x v="357"/>
    <n v="11.404000000000002"/>
    <s v="Low"/>
    <x v="30504"/>
    <s v="Preston Savely"/>
    <s v="Consumer"/>
    <s v="Gateshead"/>
    <s v="England"/>
    <x v="26"/>
    <x v="5"/>
    <x v="3"/>
  </r>
  <r>
    <s v="FA-2015-9991"/>
    <d v="2015-06-03T00:00:00"/>
    <d v="2015-06-12T00:00:00"/>
    <n v="9"/>
    <x v="3"/>
    <x v="3"/>
    <x v="33"/>
    <x v="31"/>
    <n v="1"/>
    <n v="0.03"/>
    <x v="436"/>
    <n v="13.146000000000001"/>
    <s v="Medium"/>
    <x v="30505"/>
    <s v="Gillespie Zewe"/>
    <s v="Consumer"/>
    <s v="Chandigarh"/>
    <s v="Chandigarh"/>
    <x v="13"/>
    <x v="2"/>
    <x v="1"/>
  </r>
  <r>
    <s v="FA-2015-9992"/>
    <d v="2015-07-28T00:00:00"/>
    <d v="2015-07-29T00:00:00"/>
    <n v="1"/>
    <x v="3"/>
    <x v="3"/>
    <x v="34"/>
    <x v="32"/>
    <n v="4"/>
    <n v="0.04"/>
    <x v="459"/>
    <n v="1.1559999999999999"/>
    <s v="Medium"/>
    <x v="30506"/>
    <s v="Rowe Jackson"/>
    <s v="Corporate"/>
    <s v="Delhi"/>
    <s v="Delhi"/>
    <x v="13"/>
    <x v="2"/>
    <x v="4"/>
  </r>
  <r>
    <s v="FA-2015-9993"/>
    <d v="2015-12-09T00:00:00"/>
    <d v="2015-12-16T00:00:00"/>
    <n v="7"/>
    <x v="3"/>
    <x v="3"/>
    <x v="35"/>
    <x v="33"/>
    <n v="4"/>
    <n v="0.03"/>
    <x v="373"/>
    <n v="2.125"/>
    <s v="Medium"/>
    <x v="30507"/>
    <s v="Carey Roper"/>
    <s v="Consumer"/>
    <s v="Albany"/>
    <s v="Western Australia"/>
    <x v="0"/>
    <x v="0"/>
    <x v="2"/>
  </r>
  <r>
    <s v="FA-2015-9994"/>
    <d v="2015-12-02T00:00:00"/>
    <d v="2015-12-12T00:00:00"/>
    <n v="10"/>
    <x v="3"/>
    <x v="3"/>
    <x v="36"/>
    <x v="34"/>
    <n v="5"/>
    <n v="0.04"/>
    <x v="417"/>
    <n v="1.7600000000000002"/>
    <s v="Medium"/>
    <x v="30508"/>
    <s v="Dickerson Moray"/>
    <s v="Home Office"/>
    <s v="Orange"/>
    <s v="New South Wales"/>
    <x v="0"/>
    <x v="0"/>
    <x v="2"/>
  </r>
  <r>
    <s v="FA-2015-9995"/>
    <d v="2015-12-11T00:00:00"/>
    <d v="2015-12-20T00:00:00"/>
    <n v="9"/>
    <x v="3"/>
    <x v="3"/>
    <x v="37"/>
    <x v="35"/>
    <n v="3"/>
    <n v="0.04"/>
    <x v="342"/>
    <n v="11.712000000000002"/>
    <s v="High"/>
    <x v="30509"/>
    <s v="Koch Vanderzanden"/>
    <s v="Home Office"/>
    <s v="Christchurch"/>
    <s v="Canterbury"/>
    <x v="2"/>
    <x v="0"/>
    <x v="2"/>
  </r>
  <r>
    <s v="FA-2015-9996"/>
    <d v="2015-08-03T00:00:00"/>
    <d v="2015-08-07T00:00:00"/>
    <n v="4"/>
    <x v="3"/>
    <x v="3"/>
    <x v="38"/>
    <x v="36"/>
    <n v="5"/>
    <n v="0.04"/>
    <x v="409"/>
    <n v="9.0400000000000009"/>
    <s v="Medium"/>
    <x v="30510"/>
    <s v="Hoover Patterson"/>
    <s v="Home Office"/>
    <s v="Meridian"/>
    <s v="Idaho"/>
    <x v="5"/>
    <x v="6"/>
    <x v="11"/>
  </r>
  <r>
    <s v="FA-2015-9997"/>
    <d v="2015-09-29T00:00:00"/>
    <d v="2015-10-07T00:00:00"/>
    <n v="8"/>
    <x v="3"/>
    <x v="3"/>
    <x v="39"/>
    <x v="37"/>
    <n v="1"/>
    <n v="0.04"/>
    <x v="354"/>
    <n v="6.2"/>
    <s v="Medium"/>
    <x v="30511"/>
    <s v="Hill Ballard"/>
    <s v="Corporate"/>
    <s v="Ludhiana"/>
    <s v="Punjab"/>
    <x v="13"/>
    <x v="2"/>
    <x v="8"/>
  </r>
  <r>
    <s v="FA-2015-9998"/>
    <d v="2015-09-19T00:00:00"/>
    <d v="2015-09-20T00:00:00"/>
    <n v="1"/>
    <x v="3"/>
    <x v="3"/>
    <x v="40"/>
    <x v="22"/>
    <n v="3"/>
    <n v="0.05"/>
    <x v="308"/>
    <n v="11.38"/>
    <s v="High"/>
    <x v="30512"/>
    <s v="Guzman Haberlin"/>
    <s v="Consumer"/>
    <s v="Luoyang"/>
    <s v="Henan"/>
    <x v="6"/>
    <x v="4"/>
    <x v="8"/>
  </r>
  <r>
    <s v="FA-2015-9999"/>
    <d v="2015-05-09T00:00:00"/>
    <d v="2015-05-18T00:00:00"/>
    <n v="9"/>
    <x v="3"/>
    <x v="3"/>
    <x v="41"/>
    <x v="38"/>
    <n v="3"/>
    <n v="0.01"/>
    <x v="430"/>
    <n v="7.4230000000000009"/>
    <s v="High"/>
    <x v="30513"/>
    <s v="Sheppard Tate"/>
    <s v="Corporate"/>
    <s v="Omaha"/>
    <s v="Nebraska"/>
    <x v="5"/>
    <x v="1"/>
    <x v="3"/>
  </r>
  <r>
    <s v="FA-2015-10000"/>
    <d v="2015-09-16T00:00:00"/>
    <d v="2015-09-22T00:00:00"/>
    <n v="6"/>
    <x v="3"/>
    <x v="3"/>
    <x v="31"/>
    <x v="29"/>
    <n v="5"/>
    <n v="0.04"/>
    <x v="415"/>
    <n v="11.840000000000002"/>
    <s v="Medium"/>
    <x v="30514"/>
    <s v="Whitney Yedwab"/>
    <s v="Corporate"/>
    <s v="Ulan Bator"/>
    <s v="Ulaanbaatar"/>
    <x v="111"/>
    <x v="3"/>
    <x v="8"/>
  </r>
  <r>
    <s v="FA-2015-10001"/>
    <d v="2015-01-27T00:00:00"/>
    <d v="2015-01-28T00:00:00"/>
    <n v="1"/>
    <x v="3"/>
    <x v="3"/>
    <x v="32"/>
    <x v="30"/>
    <n v="3"/>
    <n v="0.05"/>
    <x v="391"/>
    <n v="8.66"/>
    <s v="Medium"/>
    <x v="30515"/>
    <s v="Long Breyer"/>
    <s v="Consumer"/>
    <s v="La Paz"/>
    <s v="La Paz"/>
    <x v="67"/>
    <x v="9"/>
    <x v="10"/>
  </r>
  <r>
    <s v="FA-2015-10002"/>
    <d v="2015-10-31T00:00:00"/>
    <d v="2015-11-03T00:00:00"/>
    <n v="3"/>
    <x v="3"/>
    <x v="3"/>
    <x v="33"/>
    <x v="31"/>
    <n v="5"/>
    <n v="0.05"/>
    <x v="371"/>
    <n v="8.35"/>
    <s v="High"/>
    <x v="30516"/>
    <s v="Hines Hawkins"/>
    <s v="Consumer"/>
    <s v="Tourcoing"/>
    <s v="Nord-Pas-de-Calais"/>
    <x v="10"/>
    <x v="1"/>
    <x v="9"/>
  </r>
  <r>
    <s v="FA-2015-10003"/>
    <d v="2015-02-24T00:00:00"/>
    <d v="2015-02-28T00:00:00"/>
    <n v="4"/>
    <x v="3"/>
    <x v="3"/>
    <x v="34"/>
    <x v="32"/>
    <n v="4"/>
    <n v="0.03"/>
    <x v="434"/>
    <n v="1.5920000000000001"/>
    <s v="Medium"/>
    <x v="30517"/>
    <s v="Hopkins Französisch"/>
    <s v="Consumer"/>
    <s v="Coacalco"/>
    <s v="México"/>
    <x v="7"/>
    <x v="5"/>
    <x v="5"/>
  </r>
  <r>
    <s v="FA-2015-10004"/>
    <d v="2015-08-17T00:00:00"/>
    <d v="2015-08-22T00:00:00"/>
    <n v="5"/>
    <x v="3"/>
    <x v="3"/>
    <x v="35"/>
    <x v="33"/>
    <n v="1"/>
    <n v="0.05"/>
    <x v="386"/>
    <n v="7.5000000000000011E-2"/>
    <s v="Medium"/>
    <x v="30518"/>
    <s v="Cobb Kane"/>
    <s v="Consumer"/>
    <s v="Ciego de Ávila"/>
    <s v="Ciego de Ávila"/>
    <x v="37"/>
    <x v="11"/>
    <x v="11"/>
  </r>
  <r>
    <s v="FA-2015-10005"/>
    <d v="2015-03-21T00:00:00"/>
    <d v="2015-03-22T00:00:00"/>
    <n v="1"/>
    <x v="3"/>
    <x v="3"/>
    <x v="36"/>
    <x v="34"/>
    <n v="4"/>
    <n v="0.02"/>
    <x v="351"/>
    <n v="3.2240000000000002"/>
    <s v="Medium"/>
    <x v="30519"/>
    <s v="Stokes Knudson"/>
    <s v="Consumer"/>
    <s v="Dongguan"/>
    <s v="Guangdong"/>
    <x v="6"/>
    <x v="4"/>
    <x v="7"/>
  </r>
  <r>
    <s v="FA-2015-10006"/>
    <d v="2015-08-13T00:00:00"/>
    <d v="2015-08-14T00:00:00"/>
    <n v="1"/>
    <x v="3"/>
    <x v="3"/>
    <x v="37"/>
    <x v="35"/>
    <n v="5"/>
    <n v="0.03"/>
    <x v="427"/>
    <n v="11.040000000000001"/>
    <s v="High"/>
    <x v="30520"/>
    <s v="Knight Company"/>
    <s v="Home Office"/>
    <s v="Abu Kabir"/>
    <s v="Ash Sharqiyah"/>
    <x v="28"/>
    <x v="7"/>
    <x v="11"/>
  </r>
  <r>
    <s v="FA-2015-10007"/>
    <d v="2015-01-04T00:00:00"/>
    <d v="2015-01-06T00:00:00"/>
    <n v="2"/>
    <x v="3"/>
    <x v="3"/>
    <x v="38"/>
    <x v="36"/>
    <n v="2"/>
    <n v="0.05"/>
    <x v="435"/>
    <n v="11.170000000000002"/>
    <s v="Medium"/>
    <x v="30521"/>
    <s v="Mcconnell Tom"/>
    <s v="Consumer"/>
    <s v="Villa Frontera"/>
    <s v="Coahuila"/>
    <x v="7"/>
    <x v="5"/>
    <x v="10"/>
  </r>
  <r>
    <s v="FA-2015-10008"/>
    <d v="2015-04-26T00:00:00"/>
    <d v="2015-04-27T00:00:00"/>
    <n v="1"/>
    <x v="3"/>
    <x v="3"/>
    <x v="39"/>
    <x v="37"/>
    <n v="1"/>
    <n v="0.05"/>
    <x v="354"/>
    <n v="6.2"/>
    <s v="Medium"/>
    <x v="30522"/>
    <s v="Carpenter Decherney"/>
    <s v="Corporate"/>
    <s v="Le Havre"/>
    <s v="Upper Normandy"/>
    <x v="10"/>
    <x v="1"/>
    <x v="6"/>
  </r>
  <r>
    <s v="FA-2015-10009"/>
    <d v="2015-12-30T00:00:00"/>
    <d v="2015-12-31T00:00:00"/>
    <n v="1"/>
    <x v="3"/>
    <x v="3"/>
    <x v="40"/>
    <x v="22"/>
    <n v="1"/>
    <n v="0.02"/>
    <x v="252"/>
    <n v="14.344000000000001"/>
    <s v="Medium"/>
    <x v="30523"/>
    <s v="Torres Blumstein"/>
    <s v="Home Office"/>
    <s v="Los Angeles"/>
    <s v="California"/>
    <x v="5"/>
    <x v="6"/>
    <x v="2"/>
  </r>
  <r>
    <s v="FA-2015-10010"/>
    <d v="2015-01-09T00:00:00"/>
    <d v="2015-01-18T00:00:00"/>
    <n v="9"/>
    <x v="3"/>
    <x v="3"/>
    <x v="41"/>
    <x v="38"/>
    <n v="3"/>
    <n v="0.05"/>
    <x v="380"/>
    <n v="5.5150000000000006"/>
    <s v="Medium"/>
    <x v="30524"/>
    <s v="Phelps Mcnair"/>
    <s v="Corporate"/>
    <s v="Seattle"/>
    <s v="Washington"/>
    <x v="5"/>
    <x v="6"/>
    <x v="10"/>
  </r>
  <r>
    <s v="FA-2015-10011"/>
    <d v="2015-01-04T00:00:00"/>
    <d v="2015-01-08T00:00:00"/>
    <n v="4"/>
    <x v="3"/>
    <x v="3"/>
    <x v="31"/>
    <x v="29"/>
    <n v="3"/>
    <n v="0.05"/>
    <x v="403"/>
    <n v="13.080000000000002"/>
    <s v="Medium"/>
    <x v="30525"/>
    <s v="Briggs Lee"/>
    <s v="Consumer"/>
    <s v="Dos Quebradas"/>
    <s v="Risaralda"/>
    <x v="21"/>
    <x v="9"/>
    <x v="10"/>
  </r>
  <r>
    <s v="FA-2015-10012"/>
    <d v="2015-07-02T00:00:00"/>
    <d v="2015-07-11T00:00:00"/>
    <n v="9"/>
    <x v="3"/>
    <x v="3"/>
    <x v="32"/>
    <x v="30"/>
    <n v="5"/>
    <n v="0.04"/>
    <x v="424"/>
    <n v="7.68"/>
    <s v="Medium"/>
    <x v="30526"/>
    <s v="Crosby Weirich"/>
    <s v="Corporate"/>
    <s v="Tegucigalpa"/>
    <s v="Francisco Morazán"/>
    <x v="73"/>
    <x v="1"/>
    <x v="4"/>
  </r>
  <r>
    <s v="FA-2015-10013"/>
    <d v="2015-07-28T00:00:00"/>
    <d v="2015-08-07T00:00:00"/>
    <n v="10"/>
    <x v="3"/>
    <x v="3"/>
    <x v="33"/>
    <x v="31"/>
    <n v="3"/>
    <n v="0.05"/>
    <x v="348"/>
    <n v="10.530000000000001"/>
    <s v="Medium"/>
    <x v="30527"/>
    <s v="Elliott Deggeller"/>
    <s v="Consumer"/>
    <s v="Mexico City"/>
    <s v="Distrito Federal"/>
    <x v="7"/>
    <x v="5"/>
    <x v="4"/>
  </r>
  <r>
    <s v="FA-2015-10014"/>
    <d v="2015-11-23T00:00:00"/>
    <d v="2015-11-28T00:00:00"/>
    <n v="5"/>
    <x v="3"/>
    <x v="3"/>
    <x v="34"/>
    <x v="32"/>
    <n v="5"/>
    <n v="0.02"/>
    <x v="421"/>
    <n v="1.8100000000000003"/>
    <s v="High"/>
    <x v="30528"/>
    <s v="Cross Hildebrand"/>
    <s v="Consumer"/>
    <s v="Leuven"/>
    <s v="Flemish Brabant"/>
    <x v="64"/>
    <x v="1"/>
    <x v="0"/>
  </r>
  <r>
    <s v="FA-2015-10015"/>
    <d v="2015-02-21T00:00:00"/>
    <d v="2015-02-23T00:00:00"/>
    <n v="2"/>
    <x v="3"/>
    <x v="3"/>
    <x v="35"/>
    <x v="33"/>
    <n v="2"/>
    <n v="0.05"/>
    <x v="413"/>
    <n v="4.25"/>
    <s v="High"/>
    <x v="30529"/>
    <s v="Kerr Toch"/>
    <s v="Corporate"/>
    <s v="Tokyo"/>
    <s v="Tokyo"/>
    <x v="31"/>
    <x v="4"/>
    <x v="5"/>
  </r>
  <r>
    <s v="FA-2015-10016"/>
    <d v="2015-06-22T00:00:00"/>
    <d v="2015-06-26T00:00:00"/>
    <n v="4"/>
    <x v="3"/>
    <x v="3"/>
    <x v="36"/>
    <x v="34"/>
    <n v="2"/>
    <n v="0.05"/>
    <x v="393"/>
    <n v="2.98"/>
    <s v="Medium"/>
    <x v="30530"/>
    <s v="Byrd Franz"/>
    <s v="Consumer"/>
    <s v="San Francisco"/>
    <s v="California"/>
    <x v="5"/>
    <x v="6"/>
    <x v="1"/>
  </r>
  <r>
    <s v="FA-2015-10017"/>
    <d v="2015-07-01T00:00:00"/>
    <d v="2015-07-07T00:00:00"/>
    <n v="6"/>
    <x v="3"/>
    <x v="3"/>
    <x v="37"/>
    <x v="35"/>
    <n v="2"/>
    <n v="0.02"/>
    <x v="387"/>
    <n v="13.504"/>
    <s v="Medium"/>
    <x v="30531"/>
    <s v="Murphy Bierner"/>
    <s v="Consumer"/>
    <s v="Kinshasa"/>
    <s v="Kinshasa"/>
    <x v="11"/>
    <x v="7"/>
    <x v="4"/>
  </r>
  <r>
    <s v="FA-2015-10018"/>
    <d v="2015-12-29T00:00:00"/>
    <d v="2016-01-05T00:00:00"/>
    <n v="7"/>
    <x v="3"/>
    <x v="3"/>
    <x v="38"/>
    <x v="36"/>
    <n v="4"/>
    <n v="0.03"/>
    <x v="383"/>
    <n v="10.744"/>
    <s v="Medium"/>
    <x v="30532"/>
    <s v="Wheeler Donatelli"/>
    <s v="Corporate"/>
    <s v="Montréal"/>
    <s v="Quebec"/>
    <x v="44"/>
    <x v="12"/>
    <x v="2"/>
  </r>
  <r>
    <s v="FA-2015-10019"/>
    <d v="2015-02-07T00:00:00"/>
    <d v="2015-02-15T00:00:00"/>
    <n v="8"/>
    <x v="3"/>
    <x v="3"/>
    <x v="39"/>
    <x v="37"/>
    <n v="5"/>
    <n v="0.03"/>
    <x v="396"/>
    <n v="1.2400000000000002"/>
    <s v="Medium"/>
    <x v="30533"/>
    <s v="Poole Lucas"/>
    <s v="Corporate"/>
    <s v="Bangor"/>
    <s v="Maine"/>
    <x v="5"/>
    <x v="8"/>
    <x v="5"/>
  </r>
  <r>
    <s v="FA-2015-10020"/>
    <d v="2015-08-18T00:00:00"/>
    <d v="2015-08-23T00:00:00"/>
    <n v="5"/>
    <x v="3"/>
    <x v="3"/>
    <x v="40"/>
    <x v="22"/>
    <n v="5"/>
    <n v="0.04"/>
    <x v="311"/>
    <n v="10.24"/>
    <s v="High"/>
    <x v="30534"/>
    <s v="Lawrence Degenhardt"/>
    <s v="Corporate"/>
    <s v="Kaduna"/>
    <s v="Kaduna"/>
    <x v="51"/>
    <x v="7"/>
    <x v="11"/>
  </r>
  <r>
    <s v="FA-2015-10021"/>
    <d v="2015-01-03T00:00:00"/>
    <d v="2015-01-06T00:00:00"/>
    <n v="3"/>
    <x v="3"/>
    <x v="3"/>
    <x v="41"/>
    <x v="38"/>
    <n v="5"/>
    <n v="0.05"/>
    <x v="442"/>
    <n v="3.9250000000000003"/>
    <s v="Medium"/>
    <x v="30535"/>
    <s v="Townsend Hwang"/>
    <s v="Consumer"/>
    <s v="Avignon"/>
    <s v="Provence-Alpes-Côte d'Azur"/>
    <x v="10"/>
    <x v="1"/>
    <x v="10"/>
  </r>
  <r>
    <s v="FA-2015-10022"/>
    <d v="2015-08-06T00:00:00"/>
    <d v="2015-08-16T00:00:00"/>
    <n v="10"/>
    <x v="3"/>
    <x v="3"/>
    <x v="31"/>
    <x v="29"/>
    <n v="5"/>
    <n v="0.04"/>
    <x v="415"/>
    <n v="11.840000000000002"/>
    <s v="Medium"/>
    <x v="30536"/>
    <s v="Mcclain O'Donnell"/>
    <s v="Corporate"/>
    <s v="Xichang"/>
    <s v="Sichuan"/>
    <x v="6"/>
    <x v="4"/>
    <x v="11"/>
  </r>
  <r>
    <s v="FA-2015-10023"/>
    <d v="2015-07-07T00:00:00"/>
    <d v="2015-07-13T00:00:00"/>
    <n v="6"/>
    <x v="3"/>
    <x v="3"/>
    <x v="32"/>
    <x v="30"/>
    <n v="1"/>
    <n v="0.05"/>
    <x v="431"/>
    <n v="10.620000000000001"/>
    <s v="High"/>
    <x v="30537"/>
    <s v="Vincent Peterman"/>
    <s v="Home Office"/>
    <s v="Chernihiv"/>
    <s v="Chernihiv"/>
    <x v="15"/>
    <x v="3"/>
    <x v="4"/>
  </r>
  <r>
    <s v="FA-2015-10024"/>
    <d v="2015-07-08T00:00:00"/>
    <d v="2015-07-11T00:00:00"/>
    <n v="3"/>
    <x v="3"/>
    <x v="3"/>
    <x v="33"/>
    <x v="31"/>
    <n v="2"/>
    <n v="0.02"/>
    <x v="377"/>
    <n v="12.928000000000001"/>
    <s v="High"/>
    <x v="30538"/>
    <s v="Powell Brennan"/>
    <s v="Corporate"/>
    <s v="Santiago de Cuba"/>
    <s v="Santiago de Cuba"/>
    <x v="37"/>
    <x v="11"/>
    <x v="4"/>
  </r>
  <r>
    <s v="FA-2015-10025"/>
    <d v="2015-08-10T00:00:00"/>
    <d v="2015-08-15T00:00:00"/>
    <n v="5"/>
    <x v="3"/>
    <x v="3"/>
    <x v="34"/>
    <x v="32"/>
    <n v="1"/>
    <n v="0.05"/>
    <x v="340"/>
    <n v="2.355"/>
    <s v="Medium"/>
    <x v="30539"/>
    <s v="Strickland Hwang"/>
    <s v="Corporate"/>
    <s v="Launceston"/>
    <s v="Tasmania"/>
    <x v="0"/>
    <x v="0"/>
    <x v="11"/>
  </r>
  <r>
    <s v="FA-2015-10026"/>
    <d v="2015-07-21T00:00:00"/>
    <d v="2015-07-24T00:00:00"/>
    <n v="3"/>
    <x v="3"/>
    <x v="3"/>
    <x v="35"/>
    <x v="33"/>
    <n v="1"/>
    <n v="0.03"/>
    <x v="426"/>
    <n v="0.24500000000000002"/>
    <s v="Medium"/>
    <x v="30540"/>
    <s v="Whitney Yedwab"/>
    <s v="Corporate"/>
    <s v="Nanchang"/>
    <s v="Jiangxi"/>
    <x v="6"/>
    <x v="4"/>
    <x v="4"/>
  </r>
  <r>
    <s v="FA-2015-10027"/>
    <d v="2015-04-04T00:00:00"/>
    <d v="2015-04-05T00:00:00"/>
    <n v="1"/>
    <x v="3"/>
    <x v="3"/>
    <x v="36"/>
    <x v="34"/>
    <n v="3"/>
    <n v="0.05"/>
    <x v="448"/>
    <n v="2.37"/>
    <s v="Medium"/>
    <x v="30541"/>
    <s v="Williamson Dryer"/>
    <s v="Corporate"/>
    <s v="Melbourne"/>
    <s v="Victoria"/>
    <x v="0"/>
    <x v="0"/>
    <x v="6"/>
  </r>
  <r>
    <s v="FA-2015-10028"/>
    <d v="2015-04-16T00:00:00"/>
    <d v="2015-04-25T00:00:00"/>
    <n v="9"/>
    <x v="3"/>
    <x v="3"/>
    <x v="37"/>
    <x v="35"/>
    <n v="4"/>
    <n v="0.04"/>
    <x v="175"/>
    <n v="10.816000000000001"/>
    <s v="Medium"/>
    <x v="30542"/>
    <s v="Patel Poddar"/>
    <s v="Consumer"/>
    <s v="Marlborough"/>
    <s v="Massachusetts"/>
    <x v="5"/>
    <x v="8"/>
    <x v="6"/>
  </r>
  <r>
    <s v="FA-2015-10029"/>
    <d v="2015-06-23T00:00:00"/>
    <d v="2015-06-24T00:00:00"/>
    <n v="1"/>
    <x v="3"/>
    <x v="3"/>
    <x v="38"/>
    <x v="36"/>
    <n v="1"/>
    <n v="0.03"/>
    <x v="395"/>
    <n v="12.661000000000001"/>
    <s v="Medium"/>
    <x v="30543"/>
    <s v="Flynn Moss"/>
    <s v="Home Office"/>
    <s v="Chinautla"/>
    <s v="Guatemala"/>
    <x v="38"/>
    <x v="1"/>
    <x v="1"/>
  </r>
  <r>
    <s v="FA-2015-10030"/>
    <d v="2015-07-05T00:00:00"/>
    <d v="2015-07-07T00:00:00"/>
    <n v="2"/>
    <x v="3"/>
    <x v="3"/>
    <x v="39"/>
    <x v="37"/>
    <n v="2"/>
    <n v="0.02"/>
    <x v="344"/>
    <n v="3.1"/>
    <s v="Medium"/>
    <x v="30544"/>
    <s v="Jackson Applegate"/>
    <s v="Corporate"/>
    <s v="Lahore"/>
    <s v="Punjab"/>
    <x v="41"/>
    <x v="2"/>
    <x v="4"/>
  </r>
  <r>
    <s v="FA-2015-10031"/>
    <d v="2015-01-20T00:00:00"/>
    <d v="2015-01-27T00:00:00"/>
    <n v="7"/>
    <x v="3"/>
    <x v="3"/>
    <x v="40"/>
    <x v="22"/>
    <n v="1"/>
    <n v="0.01"/>
    <x v="317"/>
    <n v="14.572000000000001"/>
    <s v="High"/>
    <x v="30545"/>
    <s v="Tyler Kipp"/>
    <s v="Corporate"/>
    <s v="Santiago"/>
    <s v="Santiago"/>
    <x v="56"/>
    <x v="9"/>
    <x v="10"/>
  </r>
  <r>
    <s v="FA-2015-10032"/>
    <d v="2015-04-04T00:00:00"/>
    <d v="2015-04-10T00:00:00"/>
    <n v="6"/>
    <x v="3"/>
    <x v="3"/>
    <x v="41"/>
    <x v="38"/>
    <n v="4"/>
    <n v="0.05"/>
    <x v="389"/>
    <n v="4.7200000000000006"/>
    <s v="High"/>
    <x v="30546"/>
    <s v="Padilla Kunitz"/>
    <s v="Home Office"/>
    <s v="Arapiraca"/>
    <s v="Alagoas"/>
    <x v="23"/>
    <x v="9"/>
    <x v="6"/>
  </r>
  <r>
    <s v="FA-2015-10033"/>
    <d v="2015-11-21T00:00:00"/>
    <d v="2015-11-22T00:00:00"/>
    <n v="1"/>
    <x v="3"/>
    <x v="3"/>
    <x v="31"/>
    <x v="29"/>
    <n v="2"/>
    <n v="0.03"/>
    <x v="390"/>
    <n v="15.312000000000001"/>
    <s v="Medium"/>
    <x v="30547"/>
    <s v="Mays Weiss"/>
    <s v="Consumer"/>
    <s v="Seoul"/>
    <s v="Seoul"/>
    <x v="50"/>
    <x v="4"/>
    <x v="0"/>
  </r>
  <r>
    <s v="FA-2015-10034"/>
    <d v="2015-11-27T00:00:00"/>
    <d v="2015-12-06T00:00:00"/>
    <n v="9"/>
    <x v="3"/>
    <x v="3"/>
    <x v="32"/>
    <x v="30"/>
    <n v="5"/>
    <n v="0.04"/>
    <x v="424"/>
    <n v="7.68"/>
    <s v="Medium"/>
    <x v="30548"/>
    <s v="Tate Hightower"/>
    <s v="Corporate"/>
    <s v="Le Pontet"/>
    <s v="Provence-Alpes-Côte d'Azur"/>
    <x v="10"/>
    <x v="1"/>
    <x v="0"/>
  </r>
  <r>
    <s v="FA-2015-10035"/>
    <d v="2015-10-02T00:00:00"/>
    <d v="2015-10-04T00:00:00"/>
    <n v="2"/>
    <x v="3"/>
    <x v="3"/>
    <x v="33"/>
    <x v="31"/>
    <n v="5"/>
    <n v="0.04"/>
    <x v="416"/>
    <n v="9.4400000000000013"/>
    <s v="Medium"/>
    <x v="30549"/>
    <s v="Grimes Paige"/>
    <s v="Consumer"/>
    <s v="Munster"/>
    <s v="Lower Saxony"/>
    <x v="1"/>
    <x v="1"/>
    <x v="9"/>
  </r>
  <r>
    <s v="FA-2015-10036"/>
    <d v="2015-06-02T00:00:00"/>
    <d v="2015-06-09T00:00:00"/>
    <n v="7"/>
    <x v="3"/>
    <x v="3"/>
    <x v="34"/>
    <x v="32"/>
    <n v="2"/>
    <n v="0.01"/>
    <x v="406"/>
    <n v="2.6820000000000004"/>
    <s v="Medium"/>
    <x v="30550"/>
    <s v="Mills Collister"/>
    <s v="Consumer"/>
    <s v="Helsinki"/>
    <s v="Uusimaa"/>
    <x v="71"/>
    <x v="5"/>
    <x v="1"/>
  </r>
  <r>
    <s v="FA-2015-10037"/>
    <d v="2015-12-15T00:00:00"/>
    <d v="2015-12-23T00:00:00"/>
    <n v="8"/>
    <x v="3"/>
    <x v="3"/>
    <x v="35"/>
    <x v="33"/>
    <n v="1"/>
    <n v="0.03"/>
    <x v="426"/>
    <n v="0.24500000000000002"/>
    <s v="Medium"/>
    <x v="30551"/>
    <s v="Parks Grady"/>
    <s v="Corporate"/>
    <s v="Essen"/>
    <s v="North Rhine-Westphalia"/>
    <x v="1"/>
    <x v="1"/>
    <x v="2"/>
  </r>
  <r>
    <s v="FA-2015-10038"/>
    <d v="2015-07-30T00:00:00"/>
    <d v="2015-08-04T00:00:00"/>
    <n v="5"/>
    <x v="3"/>
    <x v="3"/>
    <x v="36"/>
    <x v="34"/>
    <n v="2"/>
    <n v="0.01"/>
    <x v="458"/>
    <n v="3.9560000000000004"/>
    <s v="Low"/>
    <x v="30552"/>
    <s v="Harmon Hudgings"/>
    <s v="Corporate"/>
    <s v="Courbevoie"/>
    <s v="Ile-de-France"/>
    <x v="10"/>
    <x v="1"/>
    <x v="4"/>
  </r>
  <r>
    <s v="FA-2015-10039"/>
    <d v="2015-06-20T00:00:00"/>
    <d v="2015-06-24T00:00:00"/>
    <n v="4"/>
    <x v="3"/>
    <x v="3"/>
    <x v="37"/>
    <x v="35"/>
    <n v="1"/>
    <n v="0.02"/>
    <x v="445"/>
    <n v="13.952000000000002"/>
    <s v="Medium"/>
    <x v="30553"/>
    <s v="Moon Weien"/>
    <s v="Consumer"/>
    <s v="Napier"/>
    <s v="Hawke's Bay"/>
    <x v="2"/>
    <x v="0"/>
    <x v="1"/>
  </r>
  <r>
    <s v="FA-2015-10040"/>
    <d v="2015-01-02T00:00:00"/>
    <d v="2015-01-05T00:00:00"/>
    <n v="3"/>
    <x v="3"/>
    <x v="3"/>
    <x v="38"/>
    <x v="36"/>
    <n v="5"/>
    <n v="0.03"/>
    <x v="388"/>
    <n v="10.105"/>
    <s v="Medium"/>
    <x v="30554"/>
    <s v="Aguilar Hopkins"/>
    <s v="Consumer"/>
    <s v="Manukau City"/>
    <s v="Auckland"/>
    <x v="2"/>
    <x v="0"/>
    <x v="10"/>
  </r>
  <r>
    <s v="FA-2015-10041"/>
    <d v="2015-10-12T00:00:00"/>
    <d v="2015-10-14T00:00:00"/>
    <n v="2"/>
    <x v="3"/>
    <x v="3"/>
    <x v="39"/>
    <x v="37"/>
    <n v="3"/>
    <n v="0.04"/>
    <x v="368"/>
    <n v="2.0666666666666669"/>
    <s v="High"/>
    <x v="30555"/>
    <s v="Padilla Kunitz"/>
    <s v="Home Office"/>
    <s v="Ashdod"/>
    <s v="Southern"/>
    <x v="86"/>
    <x v="3"/>
    <x v="9"/>
  </r>
  <r>
    <s v="FA-2015-10042"/>
    <d v="2015-03-14T00:00:00"/>
    <d v="2015-03-21T00:00:00"/>
    <n v="7"/>
    <x v="3"/>
    <x v="3"/>
    <x v="40"/>
    <x v="22"/>
    <n v="2"/>
    <n v="0.04"/>
    <x v="332"/>
    <n v="12.975999999999999"/>
    <s v="Medium"/>
    <x v="30556"/>
    <s v="Roberts Bavinger"/>
    <s v="Consumer"/>
    <s v="Santa Rosa"/>
    <s v="La Pampa"/>
    <x v="29"/>
    <x v="9"/>
    <x v="7"/>
  </r>
  <r>
    <s v="FA-2015-10043"/>
    <d v="2015-09-28T00:00:00"/>
    <d v="2015-09-30T00:00:00"/>
    <n v="2"/>
    <x v="3"/>
    <x v="3"/>
    <x v="41"/>
    <x v="38"/>
    <n v="5"/>
    <n v="0.03"/>
    <x v="452"/>
    <n v="5.5150000000000006"/>
    <s v="High"/>
    <x v="30557"/>
    <s v="Mcguire Mcvee"/>
    <s v="Consumer"/>
    <s v="Le Mans"/>
    <s v="Pays de la Loire"/>
    <x v="10"/>
    <x v="1"/>
    <x v="8"/>
  </r>
  <r>
    <s v="FA-2015-10044"/>
    <d v="2015-08-05T00:00:00"/>
    <d v="2015-08-07T00:00:00"/>
    <n v="2"/>
    <x v="3"/>
    <x v="3"/>
    <x v="31"/>
    <x v="29"/>
    <n v="4"/>
    <n v="0.01"/>
    <x v="356"/>
    <n v="15.808000000000002"/>
    <s v="Medium"/>
    <x v="30558"/>
    <s v="Crosby Weirich"/>
    <s v="Corporate"/>
    <s v="Auckland"/>
    <s v="Auckland"/>
    <x v="2"/>
    <x v="0"/>
    <x v="11"/>
  </r>
  <r>
    <s v="FA-2015-10045"/>
    <d v="2015-11-04T00:00:00"/>
    <d v="2015-11-09T00:00:00"/>
    <n v="5"/>
    <x v="3"/>
    <x v="3"/>
    <x v="32"/>
    <x v="30"/>
    <n v="2"/>
    <n v="0.02"/>
    <x v="175"/>
    <n v="10.816000000000001"/>
    <s v="Medium"/>
    <x v="30559"/>
    <s v="Atkinson Ryan"/>
    <s v="Corporate"/>
    <s v="Cary"/>
    <s v="North Carolina"/>
    <x v="5"/>
    <x v="9"/>
    <x v="0"/>
  </r>
  <r>
    <s v="FA-2015-10046"/>
    <d v="2015-12-29T00:00:00"/>
    <d v="2016-01-07T00:00:00"/>
    <n v="9"/>
    <x v="3"/>
    <x v="3"/>
    <x v="33"/>
    <x v="31"/>
    <n v="5"/>
    <n v="0.01"/>
    <x v="399"/>
    <n v="12.71"/>
    <s v="Medium"/>
    <x v="30560"/>
    <s v="Lindsey Kennedy"/>
    <s v="Corporate"/>
    <s v="Cruzeiro"/>
    <s v="São Paulo"/>
    <x v="23"/>
    <x v="9"/>
    <x v="2"/>
  </r>
  <r>
    <s v="FA-2015-10047"/>
    <d v="2015-05-14T00:00:00"/>
    <d v="2015-05-23T00:00:00"/>
    <n v="9"/>
    <x v="3"/>
    <x v="3"/>
    <x v="34"/>
    <x v="32"/>
    <n v="3"/>
    <n v="0.01"/>
    <x v="425"/>
    <n v="2.5730000000000004"/>
    <s v="Medium"/>
    <x v="30561"/>
    <s v="Rivas Voltz"/>
    <s v="Corporate"/>
    <s v="Lahore"/>
    <s v="Punjab"/>
    <x v="41"/>
    <x v="2"/>
    <x v="3"/>
  </r>
  <r>
    <s v="FA-2015-10048"/>
    <d v="2015-02-20T00:00:00"/>
    <d v="2015-02-22T00:00:00"/>
    <n v="2"/>
    <x v="3"/>
    <x v="3"/>
    <x v="35"/>
    <x v="33"/>
    <n v="1"/>
    <n v="0.05"/>
    <x v="386"/>
    <n v="7.5000000000000011E-2"/>
    <s v="Medium"/>
    <x v="30562"/>
    <s v="Ross Braxton"/>
    <s v="Consumer"/>
    <s v="Bekasi"/>
    <s v="Jawa Barat"/>
    <x v="17"/>
    <x v="10"/>
    <x v="5"/>
  </r>
  <r>
    <s v="FA-2015-10049"/>
    <d v="2015-12-05T00:00:00"/>
    <d v="2015-12-06T00:00:00"/>
    <n v="1"/>
    <x v="3"/>
    <x v="3"/>
    <x v="36"/>
    <x v="34"/>
    <n v="2"/>
    <n v="0.03"/>
    <x v="432"/>
    <n v="3.468"/>
    <s v="High"/>
    <x v="30563"/>
    <s v="Allen Ausman"/>
    <s v="Corporate"/>
    <s v="New York City"/>
    <s v="New York"/>
    <x v="5"/>
    <x v="8"/>
    <x v="2"/>
  </r>
  <r>
    <s v="FA-2015-10050"/>
    <d v="2015-12-16T00:00:00"/>
    <d v="2015-12-26T00:00:00"/>
    <n v="10"/>
    <x v="3"/>
    <x v="3"/>
    <x v="37"/>
    <x v="35"/>
    <n v="4"/>
    <n v="0.04"/>
    <x v="175"/>
    <n v="10.816000000000001"/>
    <s v="Low"/>
    <x v="30564"/>
    <s v="Lyons Hane"/>
    <s v="Corporate"/>
    <s v="Santo Domingo"/>
    <s v="Santo Domingo"/>
    <x v="39"/>
    <x v="11"/>
    <x v="2"/>
  </r>
  <r>
    <s v="FA-2015-10051"/>
    <d v="2015-01-24T00:00:00"/>
    <d v="2015-01-30T00:00:00"/>
    <n v="6"/>
    <x v="3"/>
    <x v="3"/>
    <x v="38"/>
    <x v="36"/>
    <n v="3"/>
    <n v="0.02"/>
    <x v="449"/>
    <n v="12.022"/>
    <s v="High"/>
    <x v="30565"/>
    <s v="Gill Kriz"/>
    <s v="Consumer"/>
    <s v="Rotherham"/>
    <s v="England"/>
    <x v="26"/>
    <x v="5"/>
    <x v="10"/>
  </r>
  <r>
    <s v="FA-2015-10052"/>
    <d v="2015-06-27T00:00:00"/>
    <d v="2015-07-07T00:00:00"/>
    <n v="10"/>
    <x v="3"/>
    <x v="3"/>
    <x v="39"/>
    <x v="37"/>
    <n v="2"/>
    <n v="0.02"/>
    <x v="344"/>
    <n v="3.1"/>
    <s v="Low"/>
    <x v="30566"/>
    <s v="Nelson Barnett"/>
    <s v="Consumer"/>
    <s v="Runcorn"/>
    <s v="England"/>
    <x v="26"/>
    <x v="5"/>
    <x v="1"/>
  </r>
  <r>
    <s v="FA-2015-10053"/>
    <d v="2015-02-15T00:00:00"/>
    <d v="2015-02-21T00:00:00"/>
    <n v="6"/>
    <x v="3"/>
    <x v="3"/>
    <x v="40"/>
    <x v="22"/>
    <n v="2"/>
    <n v="0.01"/>
    <x v="252"/>
    <n v="14.344000000000001"/>
    <s v="Medium"/>
    <x v="30567"/>
    <s v="Frost Tron"/>
    <s v="Consumer"/>
    <s v="Karbala'"/>
    <s v="Karbala'"/>
    <x v="47"/>
    <x v="3"/>
    <x v="5"/>
  </r>
  <r>
    <s v="FA-2015-10054"/>
    <d v="2015-07-25T00:00:00"/>
    <d v="2015-08-02T00:00:00"/>
    <n v="8"/>
    <x v="3"/>
    <x v="3"/>
    <x v="41"/>
    <x v="38"/>
    <n v="1"/>
    <n v="0.03"/>
    <x v="430"/>
    <n v="7.4230000000000009"/>
    <s v="Medium"/>
    <x v="30568"/>
    <s v="Holt Glocke"/>
    <s v="Corporate"/>
    <s v="Mexicali"/>
    <s v="Baja California"/>
    <x v="7"/>
    <x v="5"/>
    <x v="4"/>
  </r>
  <r>
    <s v="FA-2015-10055"/>
    <d v="2015-05-24T00:00:00"/>
    <d v="2015-05-29T00:00:00"/>
    <n v="5"/>
    <x v="3"/>
    <x v="3"/>
    <x v="31"/>
    <x v="29"/>
    <n v="2"/>
    <n v="0.05"/>
    <x v="346"/>
    <n v="14.32"/>
    <s v="Medium"/>
    <x v="30569"/>
    <s v="Gillespie Zewe"/>
    <s v="Consumer"/>
    <s v="Monterrey"/>
    <s v="Nuevo León"/>
    <x v="7"/>
    <x v="5"/>
    <x v="3"/>
  </r>
  <r>
    <s v="FA-2015-10056"/>
    <d v="2015-12-30T00:00:00"/>
    <d v="2016-01-08T00:00:00"/>
    <n v="9"/>
    <x v="3"/>
    <x v="3"/>
    <x v="32"/>
    <x v="30"/>
    <n v="1"/>
    <n v="0.01"/>
    <x v="357"/>
    <n v="11.404000000000002"/>
    <s v="High"/>
    <x v="30570"/>
    <s v="Dyer Overfelt"/>
    <s v="Consumer"/>
    <s v="Harbin"/>
    <s v="Heilongjiang"/>
    <x v="6"/>
    <x v="4"/>
    <x v="2"/>
  </r>
  <r>
    <s v="FA-2015-10057"/>
    <d v="2015-05-24T00:00:00"/>
    <d v="2015-06-03T00:00:00"/>
    <n v="10"/>
    <x v="3"/>
    <x v="3"/>
    <x v="33"/>
    <x v="31"/>
    <n v="3"/>
    <n v="0.03"/>
    <x v="385"/>
    <n v="11.838000000000001"/>
    <s v="High"/>
    <x v="30571"/>
    <s v="Nguyen Emerson"/>
    <s v="Consumer"/>
    <s v="Salt Lake City"/>
    <s v="Utah"/>
    <x v="5"/>
    <x v="6"/>
    <x v="3"/>
  </r>
  <r>
    <s v="FA-2015-10058"/>
    <d v="2015-08-15T00:00:00"/>
    <d v="2015-08-24T00:00:00"/>
    <n v="9"/>
    <x v="3"/>
    <x v="3"/>
    <x v="34"/>
    <x v="32"/>
    <n v="4"/>
    <n v="0.02"/>
    <x v="349"/>
    <n v="2.028"/>
    <s v="Medium"/>
    <x v="30572"/>
    <s v="Chapman Donovan"/>
    <s v="Consumer"/>
    <s v="Casablanca"/>
    <s v="Grand Casablanca"/>
    <x v="42"/>
    <x v="7"/>
    <x v="11"/>
  </r>
  <r>
    <s v="FA-2015-10059"/>
    <d v="2015-09-22T00:00:00"/>
    <d v="2015-09-27T00:00:00"/>
    <n v="5"/>
    <x v="3"/>
    <x v="3"/>
    <x v="35"/>
    <x v="33"/>
    <n v="1"/>
    <n v="0.02"/>
    <x v="446"/>
    <n v="0.33"/>
    <s v="Medium"/>
    <x v="30573"/>
    <s v="Chandler Hale"/>
    <s v="Corporate"/>
    <s v="Tegucigalpa"/>
    <s v="Francisco Morazán"/>
    <x v="73"/>
    <x v="1"/>
    <x v="8"/>
  </r>
  <r>
    <s v="FA-2015-10060"/>
    <d v="2015-07-17T00:00:00"/>
    <d v="2015-07-27T00:00:00"/>
    <n v="10"/>
    <x v="3"/>
    <x v="3"/>
    <x v="36"/>
    <x v="34"/>
    <n v="3"/>
    <n v="0.05"/>
    <x v="448"/>
    <n v="2.37"/>
    <s v="Medium"/>
    <x v="30574"/>
    <s v="Mckee Sundaresam"/>
    <s v="Home Office"/>
    <s v="Mexico City"/>
    <s v="Distrito Federal"/>
    <x v="7"/>
    <x v="5"/>
    <x v="4"/>
  </r>
  <r>
    <s v="FA-2015-10061"/>
    <d v="2015-09-10T00:00:00"/>
    <d v="2015-09-13T00:00:00"/>
    <n v="3"/>
    <x v="3"/>
    <x v="3"/>
    <x v="37"/>
    <x v="35"/>
    <n v="5"/>
    <n v="0.04"/>
    <x v="450"/>
    <n v="9.92"/>
    <s v="High"/>
    <x v="30575"/>
    <s v="Frank Ludtke"/>
    <s v="Home Office"/>
    <s v="Holguín"/>
    <s v="Holguín"/>
    <x v="37"/>
    <x v="11"/>
    <x v="8"/>
  </r>
  <r>
    <s v="FA-2015-10062"/>
    <d v="2015-11-30T00:00:00"/>
    <d v="2015-12-09T00:00:00"/>
    <n v="9"/>
    <x v="3"/>
    <x v="3"/>
    <x v="38"/>
    <x v="36"/>
    <n v="2"/>
    <n v="0.05"/>
    <x v="435"/>
    <n v="11.170000000000002"/>
    <s v="Medium"/>
    <x v="30576"/>
    <s v="Goodwin Jackson"/>
    <s v="Corporate"/>
    <s v="Anzio"/>
    <s v="Lazio"/>
    <x v="35"/>
    <x v="9"/>
    <x v="0"/>
  </r>
  <r>
    <s v="FA-2015-10063"/>
    <d v="2015-01-12T00:00:00"/>
    <d v="2015-01-13T00:00:00"/>
    <n v="1"/>
    <x v="3"/>
    <x v="3"/>
    <x v="39"/>
    <x v="37"/>
    <n v="4"/>
    <n v="0.03"/>
    <x v="414"/>
    <n v="1.55"/>
    <s v="Medium"/>
    <x v="30577"/>
    <s v="Holmes Clark"/>
    <s v="Corporate"/>
    <s v="Albany"/>
    <s v="Western Australia"/>
    <x v="0"/>
    <x v="0"/>
    <x v="10"/>
  </r>
  <r>
    <s v="FA-2015-10064"/>
    <d v="2015-04-19T00:00:00"/>
    <d v="2015-04-29T00:00:00"/>
    <n v="10"/>
    <x v="3"/>
    <x v="3"/>
    <x v="40"/>
    <x v="22"/>
    <n v="5"/>
    <n v="0.02"/>
    <x v="326"/>
    <n v="12.52"/>
    <s v="High"/>
    <x v="30578"/>
    <s v="Higgins Huston"/>
    <s v="Home Office"/>
    <s v="Enugu"/>
    <s v="Enugu"/>
    <x v="51"/>
    <x v="7"/>
    <x v="6"/>
  </r>
  <r>
    <s v="FA-2015-10065"/>
    <d v="2015-07-31T00:00:00"/>
    <d v="2015-08-07T00:00:00"/>
    <n v="7"/>
    <x v="3"/>
    <x v="3"/>
    <x v="41"/>
    <x v="38"/>
    <n v="4"/>
    <n v="0.02"/>
    <x v="402"/>
    <n v="6.6280000000000001"/>
    <s v="Medium"/>
    <x v="30579"/>
    <s v="Collins Benoit"/>
    <s v="Consumer"/>
    <s v="Chihuahua"/>
    <s v="Chihuahua"/>
    <x v="7"/>
    <x v="5"/>
    <x v="4"/>
  </r>
  <r>
    <s v="FA-2015-10066"/>
    <d v="2015-05-13T00:00:00"/>
    <d v="2015-05-20T00:00:00"/>
    <n v="7"/>
    <x v="3"/>
    <x v="3"/>
    <x v="31"/>
    <x v="29"/>
    <n v="2"/>
    <n v="0.02"/>
    <x v="356"/>
    <n v="15.808000000000002"/>
    <s v="Medium"/>
    <x v="30580"/>
    <s v="Mack Hoffman"/>
    <s v="Consumer"/>
    <s v="Memphis"/>
    <s v="Tennessee"/>
    <x v="5"/>
    <x v="9"/>
    <x v="3"/>
  </r>
  <r>
    <s v="FA-2015-10067"/>
    <d v="2015-06-25T00:00:00"/>
    <d v="2015-07-01T00:00:00"/>
    <n v="6"/>
    <x v="3"/>
    <x v="3"/>
    <x v="32"/>
    <x v="30"/>
    <n v="2"/>
    <n v="0.04"/>
    <x v="404"/>
    <n v="10.032"/>
    <s v="High"/>
    <x v="30581"/>
    <s v="Stokes Knudson"/>
    <s v="Consumer"/>
    <s v="São Paulo"/>
    <s v="São Paulo"/>
    <x v="23"/>
    <x v="9"/>
    <x v="1"/>
  </r>
  <r>
    <s v="FA-2015-10068"/>
    <d v="2015-07-03T00:00:00"/>
    <d v="2015-07-05T00:00:00"/>
    <n v="2"/>
    <x v="3"/>
    <x v="3"/>
    <x v="33"/>
    <x v="31"/>
    <n v="5"/>
    <n v="0.01"/>
    <x v="399"/>
    <n v="12.71"/>
    <s v="Medium"/>
    <x v="30582"/>
    <s v="Welch Fein"/>
    <s v="Corporate"/>
    <s v="Coventry"/>
    <s v="England"/>
    <x v="26"/>
    <x v="5"/>
    <x v="4"/>
  </r>
  <r>
    <s v="FA-2015-10069"/>
    <d v="2015-02-11T00:00:00"/>
    <d v="2015-02-20T00:00:00"/>
    <n v="9"/>
    <x v="3"/>
    <x v="3"/>
    <x v="34"/>
    <x v="32"/>
    <n v="3"/>
    <n v="0.01"/>
    <x v="425"/>
    <n v="2.5730000000000004"/>
    <s v="Medium"/>
    <x v="30583"/>
    <s v="Mcclain O'Donnell"/>
    <s v="Corporate"/>
    <s v="Xichang"/>
    <s v="Sichuan"/>
    <x v="6"/>
    <x v="4"/>
    <x v="5"/>
  </r>
  <r>
    <s v="FA-2015-10070"/>
    <d v="2015-04-29T00:00:00"/>
    <d v="2015-05-03T00:00:00"/>
    <n v="4"/>
    <x v="3"/>
    <x v="3"/>
    <x v="35"/>
    <x v="33"/>
    <n v="5"/>
    <n v="0.04"/>
    <x v="287"/>
    <n v="1.7000000000000002"/>
    <s v="High"/>
    <x v="30584"/>
    <s v="Lowery Shagiari"/>
    <s v="Corporate"/>
    <s v="Beijing"/>
    <s v="Beijing"/>
    <x v="6"/>
    <x v="4"/>
    <x v="6"/>
  </r>
  <r>
    <s v="FA-2015-10071"/>
    <d v="2015-12-17T00:00:00"/>
    <d v="2015-12-22T00:00:00"/>
    <n v="5"/>
    <x v="3"/>
    <x v="3"/>
    <x v="36"/>
    <x v="34"/>
    <n v="3"/>
    <n v="0.04"/>
    <x v="341"/>
    <n v="2.7360000000000002"/>
    <s v="Medium"/>
    <x v="30585"/>
    <s v="Booth Pistole"/>
    <s v="Consumer"/>
    <s v="Monclova"/>
    <s v="Coahuila"/>
    <x v="7"/>
    <x v="5"/>
    <x v="2"/>
  </r>
  <r>
    <s v="FA-2015-10072"/>
    <d v="2015-05-27T00:00:00"/>
    <d v="2015-06-06T00:00:00"/>
    <n v="10"/>
    <x v="3"/>
    <x v="3"/>
    <x v="37"/>
    <x v="35"/>
    <n v="1"/>
    <n v="0.05"/>
    <x v="429"/>
    <n v="13.280000000000001"/>
    <s v="Medium"/>
    <x v="30586"/>
    <s v="Vaughn Grady"/>
    <s v="Consumer"/>
    <s v="Santo Domingo"/>
    <s v="Santo Domingo"/>
    <x v="39"/>
    <x v="11"/>
    <x v="3"/>
  </r>
  <r>
    <s v="FA-2015-10073"/>
    <d v="2015-10-01T00:00:00"/>
    <d v="2015-10-02T00:00:00"/>
    <n v="1"/>
    <x v="3"/>
    <x v="3"/>
    <x v="38"/>
    <x v="36"/>
    <n v="2"/>
    <n v="0.02"/>
    <x v="367"/>
    <n v="12.448"/>
    <s v="High"/>
    <x v="30587"/>
    <s v="Franklin Dickinson"/>
    <s v="Consumer"/>
    <s v="Hanoi"/>
    <s v="Thủ Dô Hà Nội"/>
    <x v="43"/>
    <x v="10"/>
    <x v="9"/>
  </r>
  <r>
    <s v="FA-2015-10074"/>
    <d v="2015-10-11T00:00:00"/>
    <d v="2015-10-16T00:00:00"/>
    <n v="5"/>
    <x v="3"/>
    <x v="3"/>
    <x v="39"/>
    <x v="37"/>
    <n v="1"/>
    <n v="0.02"/>
    <x v="354"/>
    <n v="6.2"/>
    <s v="Medium"/>
    <x v="30588"/>
    <s v="Salinas Reiten"/>
    <s v="Corporate"/>
    <s v="Springfield"/>
    <s v="Virginia"/>
    <x v="5"/>
    <x v="9"/>
    <x v="9"/>
  </r>
  <r>
    <s v="FA-2015-10075"/>
    <d v="2015-12-14T00:00:00"/>
    <d v="2015-12-21T00:00:00"/>
    <n v="7"/>
    <x v="3"/>
    <x v="3"/>
    <x v="40"/>
    <x v="22"/>
    <n v="3"/>
    <n v="0.02"/>
    <x v="292"/>
    <n v="13.432"/>
    <s v="Low"/>
    <x v="30589"/>
    <s v="Camacho Thompson"/>
    <s v="Home Office"/>
    <s v="Holland"/>
    <s v="Michigan"/>
    <x v="5"/>
    <x v="1"/>
    <x v="2"/>
  </r>
  <r>
    <s v="FA-2015-10076"/>
    <d v="2015-07-22T00:00:00"/>
    <d v="2015-07-29T00:00:00"/>
    <n v="7"/>
    <x v="3"/>
    <x v="3"/>
    <x v="41"/>
    <x v="38"/>
    <n v="5"/>
    <n v="0.03"/>
    <x v="452"/>
    <n v="5.5150000000000006"/>
    <s v="High"/>
    <x v="30590"/>
    <s v="Booker Russell"/>
    <s v="Consumer"/>
    <s v="San Francisco"/>
    <s v="California"/>
    <x v="5"/>
    <x v="6"/>
    <x v="4"/>
  </r>
  <r>
    <s v="FA-2015-10077"/>
    <d v="2015-02-07T00:00:00"/>
    <d v="2015-02-16T00:00:00"/>
    <n v="9"/>
    <x v="3"/>
    <x v="3"/>
    <x v="31"/>
    <x v="29"/>
    <n v="4"/>
    <n v="0.02"/>
    <x v="411"/>
    <n v="14.816000000000001"/>
    <s v="Medium"/>
    <x v="30591"/>
    <s v="Cox Blanton"/>
    <s v="Consumer"/>
    <s v="New York City"/>
    <s v="New York"/>
    <x v="5"/>
    <x v="8"/>
    <x v="5"/>
  </r>
  <r>
    <s v="FA-2015-10078"/>
    <d v="2015-03-16T00:00:00"/>
    <d v="2015-03-23T00:00:00"/>
    <n v="7"/>
    <x v="3"/>
    <x v="3"/>
    <x v="32"/>
    <x v="30"/>
    <n v="3"/>
    <n v="0.05"/>
    <x v="391"/>
    <n v="8.66"/>
    <s v="Medium"/>
    <x v="30592"/>
    <s v="Lowery Shagiari"/>
    <s v="Corporate"/>
    <s v="Vienna"/>
    <s v="Vienna"/>
    <x v="20"/>
    <x v="1"/>
    <x v="7"/>
  </r>
  <r>
    <s v="FA-2015-10079"/>
    <d v="2015-08-09T00:00:00"/>
    <d v="2015-08-17T00:00:00"/>
    <n v="8"/>
    <x v="3"/>
    <x v="3"/>
    <x v="33"/>
    <x v="31"/>
    <n v="4"/>
    <n v="0.02"/>
    <x v="419"/>
    <n v="12.056000000000001"/>
    <s v="Medium"/>
    <x v="30593"/>
    <s v="Cline Powers"/>
    <s v="Home Office"/>
    <s v="Weifang"/>
    <s v="Shandong"/>
    <x v="6"/>
    <x v="4"/>
    <x v="11"/>
  </r>
  <r>
    <s v="FA-2015-10080"/>
    <d v="2015-09-07T00:00:00"/>
    <d v="2015-09-09T00:00:00"/>
    <n v="2"/>
    <x v="3"/>
    <x v="3"/>
    <x v="34"/>
    <x v="32"/>
    <n v="1"/>
    <n v="0.05"/>
    <x v="340"/>
    <n v="2.355"/>
    <s v="Medium"/>
    <x v="30594"/>
    <s v="Randolph Sink"/>
    <s v="Home Office"/>
    <s v="Jakarta"/>
    <s v="Jakarta"/>
    <x v="17"/>
    <x v="10"/>
    <x v="8"/>
  </r>
  <r>
    <s v="FA-2015-10081"/>
    <d v="2015-03-31T00:00:00"/>
    <d v="2015-04-01T00:00:00"/>
    <n v="1"/>
    <x v="3"/>
    <x v="3"/>
    <x v="35"/>
    <x v="33"/>
    <n v="3"/>
    <n v="0.05"/>
    <x v="350"/>
    <n v="2.8333333333333335"/>
    <s v="Medium"/>
    <x v="30595"/>
    <s v="Poole Lucas"/>
    <s v="Corporate"/>
    <s v="Hackensack"/>
    <s v="New Jersey"/>
    <x v="5"/>
    <x v="8"/>
    <x v="7"/>
  </r>
  <r>
    <s v="FA-2015-10082"/>
    <d v="2015-04-07T00:00:00"/>
    <d v="2015-04-14T00:00:00"/>
    <n v="7"/>
    <x v="3"/>
    <x v="3"/>
    <x v="36"/>
    <x v="34"/>
    <n v="1"/>
    <n v="0.01"/>
    <x v="400"/>
    <n v="4.0780000000000003"/>
    <s v="High"/>
    <x v="30596"/>
    <s v="Bentley Zypern"/>
    <s v="Consumer"/>
    <s v="Houston"/>
    <s v="Texas"/>
    <x v="5"/>
    <x v="1"/>
    <x v="6"/>
  </r>
  <r>
    <s v="FA-2015-10083"/>
    <d v="2015-09-28T00:00:00"/>
    <d v="2015-10-04T00:00:00"/>
    <n v="6"/>
    <x v="3"/>
    <x v="3"/>
    <x v="37"/>
    <x v="35"/>
    <n v="5"/>
    <n v="0.03"/>
    <x v="427"/>
    <n v="11.040000000000001"/>
    <s v="Medium"/>
    <x v="30597"/>
    <s v="Sutton Gerbode"/>
    <s v="Home Office"/>
    <s v="Lakewood"/>
    <s v="Ohio"/>
    <x v="5"/>
    <x v="8"/>
    <x v="8"/>
  </r>
  <r>
    <s v="FA-2015-10084"/>
    <d v="2015-07-06T00:00:00"/>
    <d v="2015-07-12T00:00:00"/>
    <n v="6"/>
    <x v="3"/>
    <x v="3"/>
    <x v="38"/>
    <x v="36"/>
    <n v="1"/>
    <n v="0.04"/>
    <x v="367"/>
    <n v="12.448"/>
    <s v="Medium"/>
    <x v="30598"/>
    <s v="Swanson Jacobs"/>
    <s v="Consumer"/>
    <s v="Soyapango"/>
    <s v="San Salvador"/>
    <x v="8"/>
    <x v="1"/>
    <x v="4"/>
  </r>
  <r>
    <s v="FA-2015-10085"/>
    <d v="2015-05-12T00:00:00"/>
    <d v="2015-05-19T00:00:00"/>
    <n v="7"/>
    <x v="3"/>
    <x v="3"/>
    <x v="39"/>
    <x v="37"/>
    <n v="3"/>
    <n v="0.05"/>
    <x v="368"/>
    <n v="2.0666666666666669"/>
    <s v="High"/>
    <x v="30599"/>
    <s v="Chang Stevenson"/>
    <s v="Consumer"/>
    <s v="Kerpen"/>
    <s v="North Rhine-Westphalia"/>
    <x v="1"/>
    <x v="1"/>
    <x v="3"/>
  </r>
  <r>
    <s v="FA-2015-10086"/>
    <d v="2015-09-10T00:00:00"/>
    <d v="2015-09-20T00:00:00"/>
    <n v="10"/>
    <x v="3"/>
    <x v="3"/>
    <x v="40"/>
    <x v="22"/>
    <n v="3"/>
    <n v="0.02"/>
    <x v="292"/>
    <n v="13.432"/>
    <s v="Medium"/>
    <x v="30600"/>
    <s v="Mcclure Schwarz"/>
    <s v="Home Office"/>
    <s v="Berlin"/>
    <s v="Berlin"/>
    <x v="1"/>
    <x v="1"/>
    <x v="8"/>
  </r>
  <r>
    <s v="FA-2015-10087"/>
    <d v="2015-03-30T00:00:00"/>
    <d v="2015-04-06T00:00:00"/>
    <n v="7"/>
    <x v="3"/>
    <x v="3"/>
    <x v="41"/>
    <x v="38"/>
    <n v="3"/>
    <n v="0.01"/>
    <x v="430"/>
    <n v="7.4230000000000009"/>
    <s v="Medium"/>
    <x v="30601"/>
    <s v="Hopkins Französisch"/>
    <s v="Consumer"/>
    <s v="Jakarta"/>
    <s v="Jakarta"/>
    <x v="17"/>
    <x v="10"/>
    <x v="7"/>
  </r>
  <r>
    <s v="FA-2015-10088"/>
    <d v="2015-04-09T00:00:00"/>
    <d v="2015-04-11T00:00:00"/>
    <n v="2"/>
    <x v="3"/>
    <x v="3"/>
    <x v="31"/>
    <x v="29"/>
    <n v="3"/>
    <n v="0.03"/>
    <x v="337"/>
    <n v="14.568000000000001"/>
    <s v="Medium"/>
    <x v="30602"/>
    <s v="Walker Ashbrook"/>
    <s v="Consumer"/>
    <s v="Mumbai"/>
    <s v="Maharashtra"/>
    <x v="13"/>
    <x v="2"/>
    <x v="6"/>
  </r>
  <r>
    <s v="FA-2015-10089"/>
    <d v="2015-05-13T00:00:00"/>
    <d v="2015-05-16T00:00:00"/>
    <n v="3"/>
    <x v="3"/>
    <x v="3"/>
    <x v="32"/>
    <x v="30"/>
    <n v="3"/>
    <n v="0.03"/>
    <x v="338"/>
    <n v="9.8360000000000003"/>
    <s v="Medium"/>
    <x v="30603"/>
    <s v="Mcclain O'Donnell"/>
    <s v="Corporate"/>
    <s v="Xichang"/>
    <s v="Sichuan"/>
    <x v="6"/>
    <x v="4"/>
    <x v="3"/>
  </r>
  <r>
    <s v="FA-2015-10090"/>
    <d v="2015-03-17T00:00:00"/>
    <d v="2015-03-26T00:00:00"/>
    <n v="9"/>
    <x v="3"/>
    <x v="3"/>
    <x v="33"/>
    <x v="31"/>
    <n v="2"/>
    <n v="0.01"/>
    <x v="365"/>
    <n v="13.363999999999999"/>
    <s v="Medium"/>
    <x v="30604"/>
    <s v="Huff Manning"/>
    <s v="Consumer"/>
    <s v="Dhaka"/>
    <s v="Dhaka"/>
    <x v="18"/>
    <x v="2"/>
    <x v="7"/>
  </r>
  <r>
    <s v="FA-2015-10091"/>
    <d v="2015-05-16T00:00:00"/>
    <d v="2015-05-23T00:00:00"/>
    <n v="7"/>
    <x v="3"/>
    <x v="3"/>
    <x v="34"/>
    <x v="32"/>
    <n v="1"/>
    <n v="0.05"/>
    <x v="340"/>
    <n v="2.355"/>
    <s v="Low"/>
    <x v="30605"/>
    <s v="Wyatt Pak"/>
    <s v="Home Office"/>
    <s v="Izmir"/>
    <s v="Izmir"/>
    <x v="32"/>
    <x v="3"/>
    <x v="3"/>
  </r>
  <r>
    <s v="FA-2015-10092"/>
    <d v="2015-10-16T00:00:00"/>
    <d v="2015-10-19T00:00:00"/>
    <n v="3"/>
    <x v="3"/>
    <x v="3"/>
    <x v="35"/>
    <x v="33"/>
    <n v="2"/>
    <n v="0.03"/>
    <x v="413"/>
    <n v="4.25"/>
    <s v="Medium"/>
    <x v="30606"/>
    <s v="Castillo Donatelli"/>
    <s v="Corporate"/>
    <s v="Medellín"/>
    <s v="Antioquia"/>
    <x v="21"/>
    <x v="9"/>
    <x v="9"/>
  </r>
  <r>
    <s v="FA-2015-10093"/>
    <d v="2015-11-24T00:00:00"/>
    <d v="2015-11-28T00:00:00"/>
    <n v="4"/>
    <x v="3"/>
    <x v="3"/>
    <x v="36"/>
    <x v="34"/>
    <n v="2"/>
    <n v="0.02"/>
    <x v="366"/>
    <n v="3.7119999999999997"/>
    <s v="Medium"/>
    <x v="30607"/>
    <s v="Cain Mccrossin"/>
    <s v="Home Office"/>
    <s v="Augsburg"/>
    <s v="Bavaria"/>
    <x v="1"/>
    <x v="1"/>
    <x v="0"/>
  </r>
  <r>
    <s v="FA-2015-10094"/>
    <d v="2015-05-01T00:00:00"/>
    <d v="2015-05-04T00:00:00"/>
    <n v="3"/>
    <x v="3"/>
    <x v="3"/>
    <x v="37"/>
    <x v="35"/>
    <n v="3"/>
    <n v="0.05"/>
    <x v="427"/>
    <n v="11.040000000000001"/>
    <s v="High"/>
    <x v="30608"/>
    <s v="Douglas Foster"/>
    <s v="Corporate"/>
    <s v="Graz"/>
    <s v="Styria"/>
    <x v="20"/>
    <x v="1"/>
    <x v="3"/>
  </r>
  <r>
    <s v="FA-2015-10095"/>
    <d v="2015-01-27T00:00:00"/>
    <d v="2015-01-28T00:00:00"/>
    <n v="1"/>
    <x v="3"/>
    <x v="3"/>
    <x v="38"/>
    <x v="36"/>
    <n v="4"/>
    <n v="0.02"/>
    <x v="361"/>
    <n v="11.596000000000002"/>
    <s v="Medium"/>
    <x v="30609"/>
    <s v="Gilbert Farhat"/>
    <s v="Corporate"/>
    <s v="London"/>
    <s v="England"/>
    <x v="26"/>
    <x v="5"/>
    <x v="10"/>
  </r>
  <r>
    <s v="FA-2015-10096"/>
    <d v="2015-04-09T00:00:00"/>
    <d v="2015-04-11T00:00:00"/>
    <n v="2"/>
    <x v="3"/>
    <x v="3"/>
    <x v="39"/>
    <x v="37"/>
    <n v="5"/>
    <n v="0.05"/>
    <x v="396"/>
    <n v="1.2400000000000002"/>
    <s v="High"/>
    <x v="30610"/>
    <s v="Mccullough Visinsky"/>
    <s v="Consumer"/>
    <s v="Bandundu"/>
    <s v="Bandundu"/>
    <x v="11"/>
    <x v="7"/>
    <x v="6"/>
  </r>
  <r>
    <s v="FA-2015-10097"/>
    <d v="2015-04-07T00:00:00"/>
    <d v="2015-04-10T00:00:00"/>
    <n v="3"/>
    <x v="3"/>
    <x v="3"/>
    <x v="40"/>
    <x v="22"/>
    <n v="4"/>
    <n v="0.04"/>
    <x v="327"/>
    <n v="11.152000000000001"/>
    <s v="High"/>
    <x v="30611"/>
    <s v="Lamb Matthias"/>
    <s v="Consumer"/>
    <s v="Edea"/>
    <s v="Littoral"/>
    <x v="33"/>
    <x v="7"/>
    <x v="6"/>
  </r>
  <r>
    <s v="FA-2015-10098"/>
    <d v="2015-07-04T00:00:00"/>
    <d v="2015-07-11T00:00:00"/>
    <n v="7"/>
    <x v="3"/>
    <x v="3"/>
    <x v="41"/>
    <x v="38"/>
    <n v="3"/>
    <n v="0.05"/>
    <x v="380"/>
    <n v="5.5150000000000006"/>
    <s v="Medium"/>
    <x v="30612"/>
    <s v="Robinson Arnett"/>
    <s v="Corporate"/>
    <s v="Lagos"/>
    <s v="Lagos"/>
    <x v="51"/>
    <x v="7"/>
    <x v="4"/>
  </r>
  <r>
    <s v="FA-2015-10099"/>
    <d v="2015-05-27T00:00:00"/>
    <d v="2015-05-28T00:00:00"/>
    <n v="1"/>
    <x v="3"/>
    <x v="3"/>
    <x v="31"/>
    <x v="29"/>
    <n v="5"/>
    <n v="0.05"/>
    <x v="453"/>
    <n v="10.600000000000001"/>
    <s v="Medium"/>
    <x v="30613"/>
    <s v="Burnett Mills"/>
    <s v="Consumer"/>
    <s v="Yancheng"/>
    <s v="Jiangsu"/>
    <x v="6"/>
    <x v="4"/>
    <x v="3"/>
  </r>
  <r>
    <s v="FA-2015-10100"/>
    <d v="2015-07-23T00:00:00"/>
    <d v="2015-07-31T00:00:00"/>
    <n v="8"/>
    <x v="3"/>
    <x v="3"/>
    <x v="32"/>
    <x v="30"/>
    <n v="3"/>
    <n v="0.04"/>
    <x v="454"/>
    <n v="9.2480000000000011"/>
    <s v="Medium"/>
    <x v="30614"/>
    <s v="Pena Gonzalez"/>
    <s v="Consumer"/>
    <s v="Manila"/>
    <s v="National Capital"/>
    <x v="19"/>
    <x v="10"/>
    <x v="4"/>
  </r>
  <r>
    <s v="FA-2015-10101"/>
    <d v="2015-11-22T00:00:00"/>
    <d v="2015-11-27T00:00:00"/>
    <n v="5"/>
    <x v="3"/>
    <x v="3"/>
    <x v="33"/>
    <x v="31"/>
    <n v="4"/>
    <n v="0.03"/>
    <x v="358"/>
    <n v="11.184000000000001"/>
    <s v="Medium"/>
    <x v="30615"/>
    <s v="Jordan Carlisle"/>
    <s v="Corporate"/>
    <s v="Bagcilar"/>
    <s v="Istanbul"/>
    <x v="32"/>
    <x v="3"/>
    <x v="0"/>
  </r>
  <r>
    <s v="FA-2015-10102"/>
    <d v="2015-05-21T00:00:00"/>
    <d v="2015-05-27T00:00:00"/>
    <n v="6"/>
    <x v="3"/>
    <x v="3"/>
    <x v="34"/>
    <x v="32"/>
    <n v="2"/>
    <n v="0.05"/>
    <x v="421"/>
    <n v="1.8100000000000003"/>
    <s v="Medium"/>
    <x v="30616"/>
    <s v="Reid Engle"/>
    <s v="Home Office"/>
    <s v="Santos"/>
    <s v="São Paulo"/>
    <x v="23"/>
    <x v="9"/>
    <x v="3"/>
  </r>
  <r>
    <s v="FA-2015-10103"/>
    <d v="2015-02-28T00:00:00"/>
    <d v="2015-03-01T00:00:00"/>
    <n v="1"/>
    <x v="3"/>
    <x v="3"/>
    <x v="35"/>
    <x v="33"/>
    <n v="5"/>
    <n v="0.02"/>
    <x v="287"/>
    <n v="1.7000000000000002"/>
    <s v="High"/>
    <x v="30617"/>
    <s v="Reid Engle"/>
    <s v="Home Office"/>
    <s v="Singapore"/>
    <s v="Singapore"/>
    <x v="61"/>
    <x v="10"/>
    <x v="5"/>
  </r>
  <r>
    <s v="FA-2015-10104"/>
    <d v="2015-03-22T00:00:00"/>
    <d v="2015-03-25T00:00:00"/>
    <n v="3"/>
    <x v="3"/>
    <x v="3"/>
    <x v="36"/>
    <x v="34"/>
    <n v="2"/>
    <n v="0.03"/>
    <x v="432"/>
    <n v="3.468"/>
    <s v="High"/>
    <x v="30618"/>
    <s v="Horn Phan"/>
    <s v="Corporate"/>
    <s v="Clinton"/>
    <s v="Maryland"/>
    <x v="5"/>
    <x v="8"/>
    <x v="7"/>
  </r>
  <r>
    <s v="FA-2015-10105"/>
    <d v="2015-06-24T00:00:00"/>
    <d v="2015-07-01T00:00:00"/>
    <n v="7"/>
    <x v="3"/>
    <x v="3"/>
    <x v="37"/>
    <x v="35"/>
    <n v="1"/>
    <n v="0.03"/>
    <x v="352"/>
    <n v="13.728000000000002"/>
    <s v="High"/>
    <x v="30619"/>
    <s v="Porter Cazamias"/>
    <s v="Consumer"/>
    <s v="Hamm"/>
    <s v="North Rhine-Westphalia"/>
    <x v="1"/>
    <x v="1"/>
    <x v="1"/>
  </r>
  <r>
    <s v="FA-2015-10106"/>
    <d v="2015-11-20T00:00:00"/>
    <d v="2015-11-24T00:00:00"/>
    <n v="4"/>
    <x v="3"/>
    <x v="3"/>
    <x v="38"/>
    <x v="36"/>
    <n v="4"/>
    <n v="0.03"/>
    <x v="383"/>
    <n v="10.744"/>
    <s v="Medium"/>
    <x v="30620"/>
    <s v="Townsend Hwang"/>
    <s v="Consumer"/>
    <s v="Visakhapatnam"/>
    <s v="Andhra Pradesh"/>
    <x v="13"/>
    <x v="2"/>
    <x v="0"/>
  </r>
  <r>
    <s v="FA-2015-10107"/>
    <d v="2015-09-11T00:00:00"/>
    <d v="2015-09-16T00:00:00"/>
    <n v="5"/>
    <x v="3"/>
    <x v="3"/>
    <x v="39"/>
    <x v="37"/>
    <n v="2"/>
    <n v="0.05"/>
    <x v="344"/>
    <n v="3.1"/>
    <s v="High"/>
    <x v="30621"/>
    <s v="Dyer Overfelt"/>
    <s v="Consumer"/>
    <s v="Harbin"/>
    <s v="Heilongjiang"/>
    <x v="6"/>
    <x v="4"/>
    <x v="8"/>
  </r>
  <r>
    <s v="FA-2015-10108"/>
    <d v="2015-04-30T00:00:00"/>
    <d v="2015-05-05T00:00:00"/>
    <n v="5"/>
    <x v="3"/>
    <x v="3"/>
    <x v="40"/>
    <x v="22"/>
    <n v="2"/>
    <n v="0.03"/>
    <x v="292"/>
    <n v="13.432"/>
    <s v="High"/>
    <x v="30622"/>
    <s v="Roberts Bavinger"/>
    <s v="Consumer"/>
    <s v="Georgetown"/>
    <s v="Kentucky"/>
    <x v="5"/>
    <x v="9"/>
    <x v="6"/>
  </r>
  <r>
    <s v="FA-2015-10109"/>
    <d v="2015-12-10T00:00:00"/>
    <d v="2015-12-17T00:00:00"/>
    <n v="7"/>
    <x v="3"/>
    <x v="3"/>
    <x v="41"/>
    <x v="38"/>
    <n v="1"/>
    <n v="0.03"/>
    <x v="430"/>
    <n v="7.4230000000000009"/>
    <s v="Medium"/>
    <x v="30623"/>
    <s v="Parker Bell-"/>
    <s v="Consumer"/>
    <s v="Des Plaines"/>
    <s v="Illinois"/>
    <x v="5"/>
    <x v="1"/>
    <x v="2"/>
  </r>
  <r>
    <s v="FA-2015-10110"/>
    <d v="2015-02-19T00:00:00"/>
    <d v="2015-02-22T00:00:00"/>
    <n v="3"/>
    <x v="3"/>
    <x v="3"/>
    <x v="31"/>
    <x v="29"/>
    <n v="3"/>
    <n v="0.05"/>
    <x v="403"/>
    <n v="13.080000000000002"/>
    <s v="High"/>
    <x v="30624"/>
    <s v="Pittman Lonsdale"/>
    <s v="Home Office"/>
    <s v="Kolwezi"/>
    <s v="Katanga"/>
    <x v="11"/>
    <x v="7"/>
    <x v="5"/>
  </r>
  <r>
    <s v="FA-2015-10111"/>
    <d v="2015-08-14T00:00:00"/>
    <d v="2015-08-17T00:00:00"/>
    <n v="3"/>
    <x v="3"/>
    <x v="3"/>
    <x v="32"/>
    <x v="30"/>
    <n v="2"/>
    <n v="0.01"/>
    <x v="376"/>
    <n v="11.208"/>
    <s v="Medium"/>
    <x v="30625"/>
    <s v="Hubbard Hendricks"/>
    <s v="Consumer"/>
    <s v="Warsaw"/>
    <s v="Masovia"/>
    <x v="4"/>
    <x v="3"/>
    <x v="11"/>
  </r>
  <r>
    <s v="FA-2015-10112"/>
    <d v="2015-07-29T00:00:00"/>
    <d v="2015-07-30T00:00:00"/>
    <n v="1"/>
    <x v="3"/>
    <x v="3"/>
    <x v="33"/>
    <x v="31"/>
    <n v="1"/>
    <n v="0.01"/>
    <x v="405"/>
    <n v="13.582000000000001"/>
    <s v="Medium"/>
    <x v="30626"/>
    <s v="Wyatt Pak"/>
    <s v="Home Office"/>
    <s v="Puebla"/>
    <s v="Puebla"/>
    <x v="7"/>
    <x v="5"/>
    <x v="4"/>
  </r>
  <r>
    <s v="FA-2015-10113"/>
    <d v="2015-07-11T00:00:00"/>
    <d v="2015-07-18T00:00:00"/>
    <n v="7"/>
    <x v="3"/>
    <x v="3"/>
    <x v="34"/>
    <x v="32"/>
    <n v="1"/>
    <n v="0.04"/>
    <x v="372"/>
    <n v="2.4640000000000004"/>
    <s v="Low"/>
    <x v="30627"/>
    <s v="Roberts Bavinger"/>
    <s v="Consumer"/>
    <s v="Hyderabad"/>
    <s v="Telangana"/>
    <x v="13"/>
    <x v="2"/>
    <x v="4"/>
  </r>
  <r>
    <s v="FA-2015-10114"/>
    <d v="2015-02-20T00:00:00"/>
    <d v="2015-03-02T00:00:00"/>
    <n v="10"/>
    <x v="3"/>
    <x v="3"/>
    <x v="35"/>
    <x v="33"/>
    <n v="4"/>
    <n v="0.02"/>
    <x v="373"/>
    <n v="2.125"/>
    <s v="Medium"/>
    <x v="30628"/>
    <s v="Marshall Carroll"/>
    <s v="Consumer"/>
    <s v="Caloundra"/>
    <s v="Queensland"/>
    <x v="0"/>
    <x v="0"/>
    <x v="5"/>
  </r>
  <r>
    <s v="FA-2015-10115"/>
    <d v="2015-08-03T00:00:00"/>
    <d v="2015-08-07T00:00:00"/>
    <n v="4"/>
    <x v="3"/>
    <x v="3"/>
    <x v="36"/>
    <x v="34"/>
    <n v="5"/>
    <n v="0.05"/>
    <x v="451"/>
    <n v="1.1499999999999997"/>
    <s v="Medium"/>
    <x v="30629"/>
    <s v="Poole Lucas"/>
    <s v="Corporate"/>
    <s v="Luoyang"/>
    <s v="Fujian"/>
    <x v="6"/>
    <x v="4"/>
    <x v="11"/>
  </r>
  <r>
    <s v="FA-2015-10116"/>
    <d v="2015-09-18T00:00:00"/>
    <d v="2015-09-22T00:00:00"/>
    <n v="4"/>
    <x v="3"/>
    <x v="3"/>
    <x v="37"/>
    <x v="35"/>
    <n v="1"/>
    <n v="0.04"/>
    <x v="387"/>
    <n v="13.504"/>
    <s v="High"/>
    <x v="30630"/>
    <s v="Fox D'Ascenzo"/>
    <s v="Home Office"/>
    <s v="Oran"/>
    <s v="Oran"/>
    <x v="58"/>
    <x v="7"/>
    <x v="8"/>
  </r>
  <r>
    <s v="FA-2015-10117"/>
    <d v="2015-12-08T00:00:00"/>
    <d v="2015-12-14T00:00:00"/>
    <n v="6"/>
    <x v="3"/>
    <x v="3"/>
    <x v="38"/>
    <x v="36"/>
    <n v="5"/>
    <n v="0.02"/>
    <x v="435"/>
    <n v="11.170000000000002"/>
    <s v="Medium"/>
    <x v="30631"/>
    <s v="Cobb Kane"/>
    <s v="Consumer"/>
    <s v="Bogotá"/>
    <s v="Bogota"/>
    <x v="21"/>
    <x v="9"/>
    <x v="2"/>
  </r>
  <r>
    <s v="FA-2015-10118"/>
    <d v="2015-12-24T00:00:00"/>
    <d v="2015-12-25T00:00:00"/>
    <n v="1"/>
    <x v="3"/>
    <x v="3"/>
    <x v="39"/>
    <x v="37"/>
    <n v="3"/>
    <n v="0.01"/>
    <x v="368"/>
    <n v="2.0666666666666669"/>
    <s v="Medium"/>
    <x v="30632"/>
    <s v="Anderson Andreadi"/>
    <s v="Consumer"/>
    <s v="Paris"/>
    <s v="Ile-de-France"/>
    <x v="10"/>
    <x v="1"/>
    <x v="2"/>
  </r>
  <r>
    <s v="FA-2015-10119"/>
    <d v="2015-06-11T00:00:00"/>
    <d v="2015-06-15T00:00:00"/>
    <n v="4"/>
    <x v="3"/>
    <x v="3"/>
    <x v="40"/>
    <x v="22"/>
    <n v="5"/>
    <n v="0.02"/>
    <x v="326"/>
    <n v="12.52"/>
    <s v="Medium"/>
    <x v="30633"/>
    <s v="Benson Harms"/>
    <s v="Corporate"/>
    <s v="Pingxiang"/>
    <s v="Jiangxi"/>
    <x v="6"/>
    <x v="4"/>
    <x v="1"/>
  </r>
  <r>
    <s v="FA-2015-10120"/>
    <d v="2015-07-16T00:00:00"/>
    <d v="2015-07-20T00:00:00"/>
    <n v="4"/>
    <x v="3"/>
    <x v="3"/>
    <x v="41"/>
    <x v="38"/>
    <n v="5"/>
    <n v="0.05"/>
    <x v="442"/>
    <n v="3.9250000000000003"/>
    <s v="Medium"/>
    <x v="30634"/>
    <s v="Boyd Chapman"/>
    <s v="Consumer"/>
    <s v="Philadelphia"/>
    <s v="Pennsylvania"/>
    <x v="5"/>
    <x v="8"/>
    <x v="4"/>
  </r>
  <r>
    <s v="FA-2015-10121"/>
    <d v="2015-08-14T00:00:00"/>
    <d v="2015-08-22T00:00:00"/>
    <n v="8"/>
    <x v="3"/>
    <x v="3"/>
    <x v="31"/>
    <x v="29"/>
    <n v="2"/>
    <n v="0.01"/>
    <x v="423"/>
    <n v="16.303999999999998"/>
    <s v="Medium"/>
    <x v="30635"/>
    <s v="Rodriquez Glantz"/>
    <s v="Corporate"/>
    <s v="Baghdad"/>
    <s v="Baghdad"/>
    <x v="47"/>
    <x v="3"/>
    <x v="11"/>
  </r>
  <r>
    <s v="FA-2015-10122"/>
    <d v="2015-01-26T00:00:00"/>
    <d v="2015-01-31T00:00:00"/>
    <n v="5"/>
    <x v="3"/>
    <x v="3"/>
    <x v="32"/>
    <x v="30"/>
    <n v="1"/>
    <n v="0.04"/>
    <x v="175"/>
    <n v="10.816000000000001"/>
    <s v="Medium"/>
    <x v="30636"/>
    <s v="Horton Gastineau"/>
    <s v="Consumer"/>
    <s v="Puerto La Cruz"/>
    <s v="Anzoátegui"/>
    <x v="62"/>
    <x v="9"/>
    <x v="10"/>
  </r>
  <r>
    <s v="FA-2015-10123"/>
    <d v="2015-06-29T00:00:00"/>
    <d v="2015-07-02T00:00:00"/>
    <n v="3"/>
    <x v="3"/>
    <x v="3"/>
    <x v="33"/>
    <x v="31"/>
    <n v="2"/>
    <n v="0.05"/>
    <x v="392"/>
    <n v="11.620000000000001"/>
    <s v="Medium"/>
    <x v="30637"/>
    <s v="Meyers Pelletier"/>
    <s v="Corporate"/>
    <s v="Mexico City"/>
    <s v="Distrito Federal"/>
    <x v="7"/>
    <x v="5"/>
    <x v="1"/>
  </r>
  <r>
    <s v="FA-2015-10124"/>
    <d v="2015-01-25T00:00:00"/>
    <d v="2015-01-29T00:00:00"/>
    <n v="4"/>
    <x v="3"/>
    <x v="3"/>
    <x v="34"/>
    <x v="32"/>
    <n v="1"/>
    <n v="0.02"/>
    <x v="406"/>
    <n v="2.6820000000000004"/>
    <s v="Low"/>
    <x v="30638"/>
    <s v="Lester Preis"/>
    <s v="Home Office"/>
    <s v="Taunton"/>
    <s v="England"/>
    <x v="26"/>
    <x v="5"/>
    <x v="10"/>
  </r>
  <r>
    <s v="FA-2015-10125"/>
    <d v="2015-01-09T00:00:00"/>
    <d v="2015-01-10T00:00:00"/>
    <n v="1"/>
    <x v="3"/>
    <x v="3"/>
    <x v="35"/>
    <x v="33"/>
    <n v="1"/>
    <n v="0.01"/>
    <x v="437"/>
    <n v="0.41500000000000004"/>
    <s v="Low"/>
    <x v="30639"/>
    <s v="Henson Rozendal"/>
    <s v="Consumer"/>
    <s v="Delhi"/>
    <s v="Delhi"/>
    <x v="13"/>
    <x v="2"/>
    <x v="10"/>
  </r>
  <r>
    <s v="FA-2015-10126"/>
    <d v="2015-03-19T00:00:00"/>
    <d v="2015-03-22T00:00:00"/>
    <n v="3"/>
    <x v="3"/>
    <x v="3"/>
    <x v="36"/>
    <x v="34"/>
    <n v="5"/>
    <n v="0.02"/>
    <x v="408"/>
    <n v="2.9800000000000004"/>
    <s v="Low"/>
    <x v="30640"/>
    <s v="Williamson Dryer"/>
    <s v="Corporate"/>
    <s v="Houston"/>
    <s v="Texas"/>
    <x v="5"/>
    <x v="1"/>
    <x v="7"/>
  </r>
  <r>
    <s v="FA-2015-10127"/>
    <d v="2015-04-15T00:00:00"/>
    <d v="2015-04-24T00:00:00"/>
    <n v="9"/>
    <x v="3"/>
    <x v="3"/>
    <x v="37"/>
    <x v="35"/>
    <n v="2"/>
    <n v="0.01"/>
    <x v="445"/>
    <n v="13.952000000000002"/>
    <s v="High"/>
    <x v="30641"/>
    <s v="Hubbard Hendricks"/>
    <s v="Consumer"/>
    <s v="Jacksonville"/>
    <s v="North Carolina"/>
    <x v="5"/>
    <x v="9"/>
    <x v="6"/>
  </r>
  <r>
    <s v="FA-2015-10128"/>
    <d v="2015-12-09T00:00:00"/>
    <d v="2015-12-17T00:00:00"/>
    <n v="8"/>
    <x v="3"/>
    <x v="3"/>
    <x v="38"/>
    <x v="36"/>
    <n v="2"/>
    <n v="0.05"/>
    <x v="435"/>
    <n v="11.170000000000002"/>
    <s v="Medium"/>
    <x v="30642"/>
    <s v="Horn Phan"/>
    <s v="Corporate"/>
    <s v="Kryvyy Rih"/>
    <s v="Dnipropetrovs'k"/>
    <x v="15"/>
    <x v="3"/>
    <x v="2"/>
  </r>
  <r>
    <s v="FA-2015-10129"/>
    <d v="2015-11-23T00:00:00"/>
    <d v="2015-11-30T00:00:00"/>
    <n v="7"/>
    <x v="3"/>
    <x v="3"/>
    <x v="39"/>
    <x v="37"/>
    <n v="5"/>
    <n v="0.03"/>
    <x v="396"/>
    <n v="1.2400000000000002"/>
    <s v="Medium"/>
    <x v="30643"/>
    <s v="Bryan Mcfarland"/>
    <s v="Consumer"/>
    <s v="Miguel Hidalgo"/>
    <s v="Distrito Federal"/>
    <x v="7"/>
    <x v="5"/>
    <x v="0"/>
  </r>
  <r>
    <s v="FA-2015-10130"/>
    <d v="2015-06-23T00:00:00"/>
    <d v="2015-06-30T00:00:00"/>
    <n v="7"/>
    <x v="3"/>
    <x v="3"/>
    <x v="40"/>
    <x v="22"/>
    <n v="3"/>
    <n v="0.05"/>
    <x v="308"/>
    <n v="11.38"/>
    <s v="Medium"/>
    <x v="30644"/>
    <s v="Love Grinstein"/>
    <s v="Consumer"/>
    <s v="Frankfurt"/>
    <s v="Hesse"/>
    <x v="1"/>
    <x v="1"/>
    <x v="1"/>
  </r>
  <r>
    <s v="FA-2015-10131"/>
    <d v="2015-03-12T00:00:00"/>
    <d v="2015-03-13T00:00:00"/>
    <n v="1"/>
    <x v="3"/>
    <x v="3"/>
    <x v="41"/>
    <x v="38"/>
    <n v="3"/>
    <n v="0.01"/>
    <x v="430"/>
    <n v="7.4230000000000009"/>
    <s v="Medium"/>
    <x v="30645"/>
    <s v="Anderson Andreadi"/>
    <s v="Consumer"/>
    <s v="Freiburg"/>
    <s v="Baden-Württemberg"/>
    <x v="1"/>
    <x v="1"/>
    <x v="7"/>
  </r>
  <r>
    <s v="FA-2015-10132"/>
    <d v="2015-04-18T00:00:00"/>
    <d v="2015-04-24T00:00:00"/>
    <n v="6"/>
    <x v="3"/>
    <x v="3"/>
    <x v="31"/>
    <x v="29"/>
    <n v="4"/>
    <n v="0.01"/>
    <x v="356"/>
    <n v="15.808000000000002"/>
    <s v="High"/>
    <x v="30646"/>
    <s v="Williamson Dryer"/>
    <s v="Corporate"/>
    <s v="Melbourne"/>
    <s v="Victoria"/>
    <x v="0"/>
    <x v="0"/>
    <x v="6"/>
  </r>
  <r>
    <s v="FA-2015-10133"/>
    <d v="2015-01-12T00:00:00"/>
    <d v="2015-01-18T00:00:00"/>
    <n v="6"/>
    <x v="3"/>
    <x v="3"/>
    <x v="32"/>
    <x v="30"/>
    <n v="4"/>
    <n v="0.04"/>
    <x v="420"/>
    <n v="8.4640000000000004"/>
    <s v="Medium"/>
    <x v="30647"/>
    <s v="Fitzgerald Klamczynski"/>
    <s v="Corporate"/>
    <s v="Seoul"/>
    <s v="Seoul"/>
    <x v="50"/>
    <x v="4"/>
    <x v="10"/>
  </r>
  <r>
    <s v="FA-2015-10134"/>
    <d v="2015-02-02T00:00:00"/>
    <d v="2015-02-07T00:00:00"/>
    <n v="5"/>
    <x v="3"/>
    <x v="3"/>
    <x v="33"/>
    <x v="31"/>
    <n v="3"/>
    <n v="0.04"/>
    <x v="358"/>
    <n v="11.184000000000001"/>
    <s v="Medium"/>
    <x v="30648"/>
    <s v="Velasquez Staebel"/>
    <s v="Consumer"/>
    <s v="San Juan de la Maguana"/>
    <s v="San Juan"/>
    <x v="39"/>
    <x v="11"/>
    <x v="5"/>
  </r>
  <r>
    <s v="FA-2015-10135"/>
    <d v="2015-05-06T00:00:00"/>
    <d v="2015-05-09T00:00:00"/>
    <n v="3"/>
    <x v="3"/>
    <x v="3"/>
    <x v="34"/>
    <x v="32"/>
    <n v="3"/>
    <n v="0.04"/>
    <x v="441"/>
    <n v="1.5919999999999999"/>
    <s v="High"/>
    <x v="30649"/>
    <s v="Shannon Soltero"/>
    <s v="Consumer"/>
    <s v="Los Angeles"/>
    <s v="California"/>
    <x v="5"/>
    <x v="6"/>
    <x v="3"/>
  </r>
  <r>
    <s v="FA-2015-10136"/>
    <d v="2015-06-05T00:00:00"/>
    <d v="2015-06-09T00:00:00"/>
    <n v="4"/>
    <x v="3"/>
    <x v="3"/>
    <x v="35"/>
    <x v="33"/>
    <n v="2"/>
    <n v="0.04"/>
    <x v="413"/>
    <n v="4.25"/>
    <s v="Medium"/>
    <x v="30650"/>
    <s v="Swanson Jacobs"/>
    <s v="Consumer"/>
    <s v="Lorena"/>
    <s v="São Paulo"/>
    <x v="23"/>
    <x v="9"/>
    <x v="1"/>
  </r>
  <r>
    <s v="FA-2015-10137"/>
    <d v="2015-03-29T00:00:00"/>
    <d v="2015-04-05T00:00:00"/>
    <n v="7"/>
    <x v="3"/>
    <x v="3"/>
    <x v="36"/>
    <x v="34"/>
    <n v="4"/>
    <n v="0.01"/>
    <x v="366"/>
    <n v="3.7119999999999997"/>
    <s v="Medium"/>
    <x v="30651"/>
    <s v="Gutierrez Doherty"/>
    <s v="Home Office"/>
    <s v="Açu"/>
    <s v="Rio Grande do Norte"/>
    <x v="23"/>
    <x v="9"/>
    <x v="7"/>
  </r>
  <r>
    <s v="FA-2015-10138"/>
    <d v="2015-02-09T00:00:00"/>
    <d v="2015-02-16T00:00:00"/>
    <n v="7"/>
    <x v="3"/>
    <x v="3"/>
    <x v="37"/>
    <x v="35"/>
    <n v="2"/>
    <n v="0.03"/>
    <x v="401"/>
    <n v="13.056000000000001"/>
    <s v="Medium"/>
    <x v="30652"/>
    <s v="Gross Kirkland"/>
    <s v="Corporate"/>
    <s v="Kuala Lumpur"/>
    <s v="Kuala Lumpur"/>
    <x v="22"/>
    <x v="10"/>
    <x v="5"/>
  </r>
  <r>
    <s v="FA-2015-10139"/>
    <d v="2015-09-23T00:00:00"/>
    <d v="2015-10-02T00:00:00"/>
    <n v="9"/>
    <x v="3"/>
    <x v="3"/>
    <x v="38"/>
    <x v="36"/>
    <n v="4"/>
    <n v="0.03"/>
    <x v="383"/>
    <n v="10.744"/>
    <s v="Medium"/>
    <x v="30653"/>
    <s v="Sparks Mackendrick"/>
    <s v="Home Office"/>
    <s v="Newcastle"/>
    <s v="New South Wales"/>
    <x v="0"/>
    <x v="0"/>
    <x v="8"/>
  </r>
  <r>
    <s v="FA-2015-10140"/>
    <d v="2015-11-09T00:00:00"/>
    <d v="2015-11-11T00:00:00"/>
    <n v="2"/>
    <x v="3"/>
    <x v="3"/>
    <x v="39"/>
    <x v="37"/>
    <n v="3"/>
    <n v="0.04"/>
    <x v="368"/>
    <n v="2.0666666666666669"/>
    <s v="High"/>
    <x v="30654"/>
    <s v="Bell Bickford"/>
    <s v="Consumer"/>
    <s v="Bukavu"/>
    <s v="South Kivu"/>
    <x v="11"/>
    <x v="7"/>
    <x v="0"/>
  </r>
  <r>
    <s v="FA-2015-10141"/>
    <d v="2015-02-24T00:00:00"/>
    <d v="2015-02-25T00:00:00"/>
    <n v="1"/>
    <x v="3"/>
    <x v="3"/>
    <x v="40"/>
    <x v="22"/>
    <n v="3"/>
    <n v="0.05"/>
    <x v="308"/>
    <n v="11.38"/>
    <s v="Medium"/>
    <x v="30655"/>
    <s v="Allison Meade"/>
    <s v="Corporate"/>
    <s v="Chisinau"/>
    <s v="Chisinau"/>
    <x v="96"/>
    <x v="3"/>
    <x v="5"/>
  </r>
  <r>
    <s v="FA-2015-10142"/>
    <d v="2015-02-18T00:00:00"/>
    <d v="2015-02-19T00:00:00"/>
    <n v="1"/>
    <x v="3"/>
    <x v="3"/>
    <x v="41"/>
    <x v="38"/>
    <n v="3"/>
    <n v="0.02"/>
    <x v="410"/>
    <n v="6.9459999999999997"/>
    <s v="High"/>
    <x v="30656"/>
    <s v="Ballard Latchford"/>
    <s v="Consumer"/>
    <s v="Presidente Dutra"/>
    <s v="Maranhão"/>
    <x v="23"/>
    <x v="9"/>
    <x v="5"/>
  </r>
  <r>
    <s v="FA-2015-10143"/>
    <d v="2015-11-08T00:00:00"/>
    <d v="2015-11-12T00:00:00"/>
    <n v="4"/>
    <x v="3"/>
    <x v="3"/>
    <x v="31"/>
    <x v="29"/>
    <n v="1"/>
    <n v="0.02"/>
    <x v="423"/>
    <n v="16.303999999999998"/>
    <s v="Medium"/>
    <x v="30657"/>
    <s v="Carroll Dahlen"/>
    <s v="Consumer"/>
    <s v="Yangon"/>
    <s v="Yangon"/>
    <x v="66"/>
    <x v="10"/>
    <x v="0"/>
  </r>
  <r>
    <s v="FA-2015-10144"/>
    <d v="2015-01-12T00:00:00"/>
    <d v="2015-01-19T00:00:00"/>
    <n v="7"/>
    <x v="3"/>
    <x v="3"/>
    <x v="32"/>
    <x v="30"/>
    <n v="1"/>
    <n v="0.02"/>
    <x v="376"/>
    <n v="11.208"/>
    <s v="Medium"/>
    <x v="30658"/>
    <s v="Best Venier"/>
    <s v="Consumer"/>
    <s v="Singapore"/>
    <s v="Singapore"/>
    <x v="61"/>
    <x v="10"/>
    <x v="10"/>
  </r>
  <r>
    <s v="FA-2015-10145"/>
    <d v="2015-06-10T00:00:00"/>
    <d v="2015-06-16T00:00:00"/>
    <n v="6"/>
    <x v="3"/>
    <x v="3"/>
    <x v="33"/>
    <x v="31"/>
    <n v="3"/>
    <n v="0.05"/>
    <x v="348"/>
    <n v="10.530000000000001"/>
    <s v="Medium"/>
    <x v="30659"/>
    <s v="Nicholson Murdock"/>
    <s v="Consumer"/>
    <s v="Wollongong"/>
    <s v="New South Wales"/>
    <x v="0"/>
    <x v="0"/>
    <x v="1"/>
  </r>
  <r>
    <s v="FA-2015-10146"/>
    <d v="2015-01-05T00:00:00"/>
    <d v="2015-01-07T00:00:00"/>
    <n v="2"/>
    <x v="3"/>
    <x v="3"/>
    <x v="34"/>
    <x v="32"/>
    <n v="5"/>
    <n v="0.05"/>
    <x v="381"/>
    <n v="0.17500000000000002"/>
    <s v="Medium"/>
    <x v="30660"/>
    <s v="Payne Crebassa"/>
    <s v="Corporate"/>
    <s v="Gold Coast"/>
    <s v="Queensland"/>
    <x v="0"/>
    <x v="0"/>
    <x v="10"/>
  </r>
  <r>
    <s v="FA-2015-10147"/>
    <d v="2015-02-01T00:00:00"/>
    <d v="2015-02-02T00:00:00"/>
    <n v="1"/>
    <x v="3"/>
    <x v="3"/>
    <x v="35"/>
    <x v="33"/>
    <n v="1"/>
    <n v="0.05"/>
    <x v="386"/>
    <n v="7.5000000000000011E-2"/>
    <s v="Medium"/>
    <x v="30661"/>
    <s v="Wood Braunhardt"/>
    <s v="Home Office"/>
    <s v="Atlanta"/>
    <s v="Georgia"/>
    <x v="5"/>
    <x v="9"/>
    <x v="5"/>
  </r>
  <r>
    <s v="FA-2015-10148"/>
    <d v="2015-03-09T00:00:00"/>
    <d v="2015-03-18T00:00:00"/>
    <n v="9"/>
    <x v="3"/>
    <x v="3"/>
    <x v="36"/>
    <x v="34"/>
    <n v="5"/>
    <n v="0.02"/>
    <x v="408"/>
    <n v="2.9800000000000004"/>
    <s v="Medium"/>
    <x v="30662"/>
    <s v="Sanford Zydlo"/>
    <s v="Corporate"/>
    <s v="Le Plessis-Robinson"/>
    <s v="Ile-de-France"/>
    <x v="10"/>
    <x v="1"/>
    <x v="7"/>
  </r>
  <r>
    <s v="FA-2015-10149"/>
    <d v="2015-10-17T00:00:00"/>
    <d v="2015-10-24T00:00:00"/>
    <n v="7"/>
    <x v="3"/>
    <x v="3"/>
    <x v="37"/>
    <x v="35"/>
    <n v="3"/>
    <n v="0.01"/>
    <x v="352"/>
    <n v="13.728000000000002"/>
    <s v="Medium"/>
    <x v="30663"/>
    <s v="Owens Carlisle"/>
    <s v="Consumer"/>
    <s v="Dublin"/>
    <s v="Dublin"/>
    <x v="63"/>
    <x v="5"/>
    <x v="9"/>
  </r>
  <r>
    <s v="FA-2015-10150"/>
    <d v="2015-11-05T00:00:00"/>
    <d v="2015-11-13T00:00:00"/>
    <n v="8"/>
    <x v="3"/>
    <x v="3"/>
    <x v="38"/>
    <x v="36"/>
    <n v="5"/>
    <n v="0.05"/>
    <x v="440"/>
    <n v="7.9750000000000005"/>
    <s v="High"/>
    <x v="30664"/>
    <s v="Soto Fritzler"/>
    <s v="Consumer"/>
    <s v="Xi'an"/>
    <s v="Shaanxi"/>
    <x v="6"/>
    <x v="4"/>
    <x v="0"/>
  </r>
  <r>
    <s v="FA-2015-10151"/>
    <d v="2015-02-06T00:00:00"/>
    <d v="2015-02-13T00:00:00"/>
    <n v="7"/>
    <x v="3"/>
    <x v="3"/>
    <x v="39"/>
    <x v="37"/>
    <n v="1"/>
    <n v="0.05"/>
    <x v="354"/>
    <n v="6.2"/>
    <s v="High"/>
    <x v="30665"/>
    <s v="Knight Company"/>
    <s v="Home Office"/>
    <s v="Tabuk"/>
    <s v="Tabuk"/>
    <x v="68"/>
    <x v="3"/>
    <x v="5"/>
  </r>
  <r>
    <s v="FA-2015-10152"/>
    <d v="2015-07-02T00:00:00"/>
    <d v="2015-07-12T00:00:00"/>
    <n v="10"/>
    <x v="3"/>
    <x v="3"/>
    <x v="40"/>
    <x v="22"/>
    <n v="4"/>
    <n v="0.02"/>
    <x v="332"/>
    <n v="12.975999999999999"/>
    <s v="Medium"/>
    <x v="30666"/>
    <s v="Page Häberlin"/>
    <s v="Home Office"/>
    <s v="Kinshasa"/>
    <s v="Kinshasa"/>
    <x v="11"/>
    <x v="7"/>
    <x v="4"/>
  </r>
  <r>
    <s v="FA-2015-10153"/>
    <d v="2015-09-23T00:00:00"/>
    <d v="2015-09-26T00:00:00"/>
    <n v="3"/>
    <x v="3"/>
    <x v="3"/>
    <x v="41"/>
    <x v="38"/>
    <n v="1"/>
    <n v="0.03"/>
    <x v="430"/>
    <n v="7.4230000000000009"/>
    <s v="Medium"/>
    <x v="30667"/>
    <s v="Brewer Flashing"/>
    <s v="Corporate"/>
    <s v="Tegucigalpa"/>
    <s v="Francisco Morazán"/>
    <x v="73"/>
    <x v="1"/>
    <x v="8"/>
  </r>
  <r>
    <s v="FA-2015-10154"/>
    <d v="2015-01-04T00:00:00"/>
    <d v="2015-01-05T00:00:00"/>
    <n v="1"/>
    <x v="3"/>
    <x v="3"/>
    <x v="31"/>
    <x v="29"/>
    <n v="4"/>
    <n v="0.04"/>
    <x v="457"/>
    <n v="12.832000000000001"/>
    <s v="Low"/>
    <x v="30668"/>
    <s v="Leon Sissman"/>
    <s v="Home Office"/>
    <s v="Limoeiro do Norte"/>
    <s v="Ceará"/>
    <x v="23"/>
    <x v="9"/>
    <x v="10"/>
  </r>
  <r>
    <s v="FA-2015-10155"/>
    <d v="2015-09-05T00:00:00"/>
    <d v="2015-09-13T00:00:00"/>
    <n v="8"/>
    <x v="3"/>
    <x v="3"/>
    <x v="32"/>
    <x v="30"/>
    <n v="1"/>
    <n v="0.04"/>
    <x v="175"/>
    <n v="10.816000000000001"/>
    <s v="Medium"/>
    <x v="30669"/>
    <s v="Pennington Van"/>
    <s v="Corporate"/>
    <s v="Perth"/>
    <s v="Western Australia"/>
    <x v="0"/>
    <x v="0"/>
    <x v="8"/>
  </r>
  <r>
    <s v="FA-2015-10156"/>
    <d v="2015-08-25T00:00:00"/>
    <d v="2015-08-27T00:00:00"/>
    <n v="2"/>
    <x v="3"/>
    <x v="3"/>
    <x v="33"/>
    <x v="31"/>
    <n v="1"/>
    <n v="0.04"/>
    <x v="377"/>
    <n v="12.928000000000001"/>
    <s v="Medium"/>
    <x v="30670"/>
    <s v="Lang Oakman"/>
    <s v="Corporate"/>
    <s v="Chongqing"/>
    <s v="Chongqing"/>
    <x v="6"/>
    <x v="4"/>
    <x v="11"/>
  </r>
  <r>
    <s v="FA-2015-10157"/>
    <d v="2015-03-25T00:00:00"/>
    <d v="2015-04-03T00:00:00"/>
    <n v="9"/>
    <x v="3"/>
    <x v="3"/>
    <x v="34"/>
    <x v="32"/>
    <n v="3"/>
    <n v="0.02"/>
    <x v="378"/>
    <n v="2.246"/>
    <s v="Medium"/>
    <x v="30671"/>
    <s v="Luna Mcmath"/>
    <s v="Corporate"/>
    <s v="Srinagar"/>
    <s v="Jammu and Kashmir"/>
    <x v="13"/>
    <x v="2"/>
    <x v="7"/>
  </r>
  <r>
    <s v="FA-2015-10158"/>
    <d v="2015-06-23T00:00:00"/>
    <d v="2015-06-27T00:00:00"/>
    <n v="4"/>
    <x v="3"/>
    <x v="3"/>
    <x v="35"/>
    <x v="33"/>
    <n v="5"/>
    <n v="0.05"/>
    <x v="287"/>
    <n v="1.7000000000000002"/>
    <s v="Medium"/>
    <x v="30672"/>
    <s v="Colon Kriz"/>
    <s v="Consumer"/>
    <s v="Rio Grande"/>
    <s v="Rio Grande do Sul"/>
    <x v="23"/>
    <x v="9"/>
    <x v="1"/>
  </r>
  <r>
    <s v="FA-2015-10159"/>
    <d v="2015-09-16T00:00:00"/>
    <d v="2015-09-25T00:00:00"/>
    <n v="9"/>
    <x v="3"/>
    <x v="3"/>
    <x v="36"/>
    <x v="34"/>
    <n v="3"/>
    <n v="0.05"/>
    <x v="448"/>
    <n v="2.37"/>
    <s v="Medium"/>
    <x v="30673"/>
    <s v="Buckley Wasserman"/>
    <s v="Corporate"/>
    <s v="Lucerne"/>
    <s v="Lucerne"/>
    <x v="49"/>
    <x v="1"/>
    <x v="8"/>
  </r>
  <r>
    <s v="FA-2015-10160"/>
    <d v="2015-11-27T00:00:00"/>
    <d v="2015-12-06T00:00:00"/>
    <n v="9"/>
    <x v="3"/>
    <x v="3"/>
    <x v="37"/>
    <x v="35"/>
    <n v="3"/>
    <n v="0.01"/>
    <x v="352"/>
    <n v="13.728000000000002"/>
    <s v="High"/>
    <x v="30674"/>
    <s v="Robles Pryor"/>
    <s v="Consumer"/>
    <s v="Salzburg"/>
    <s v="Salzburg"/>
    <x v="20"/>
    <x v="1"/>
    <x v="0"/>
  </r>
  <r>
    <s v="FA-2015-10161"/>
    <d v="2015-05-13T00:00:00"/>
    <d v="2015-05-20T00:00:00"/>
    <n v="7"/>
    <x v="3"/>
    <x v="3"/>
    <x v="38"/>
    <x v="36"/>
    <n v="3"/>
    <n v="0.01"/>
    <x v="395"/>
    <n v="12.661000000000001"/>
    <s v="Medium"/>
    <x v="30675"/>
    <s v="Mays Weiss"/>
    <s v="Consumer"/>
    <s v="Gold Coast"/>
    <s v="Queensland"/>
    <x v="0"/>
    <x v="0"/>
    <x v="3"/>
  </r>
  <r>
    <s v="FA-2015-10162"/>
    <d v="2015-02-23T00:00:00"/>
    <d v="2015-03-02T00:00:00"/>
    <n v="7"/>
    <x v="3"/>
    <x v="3"/>
    <x v="39"/>
    <x v="37"/>
    <n v="4"/>
    <n v="0.03"/>
    <x v="414"/>
    <n v="1.55"/>
    <s v="High"/>
    <x v="30676"/>
    <s v="Ayala Molinari"/>
    <s v="Consumer"/>
    <s v="Canberra"/>
    <s v="Australian Capital Territory"/>
    <x v="0"/>
    <x v="0"/>
    <x v="5"/>
  </r>
  <r>
    <s v="FA-2015-10163"/>
    <d v="2015-12-09T00:00:00"/>
    <d v="2015-12-18T00:00:00"/>
    <n v="9"/>
    <x v="3"/>
    <x v="3"/>
    <x v="40"/>
    <x v="22"/>
    <n v="4"/>
    <n v="0.05"/>
    <x v="171"/>
    <n v="10.240000000000002"/>
    <s v="Medium"/>
    <x v="30677"/>
    <s v="Frank Ludtke"/>
    <s v="Home Office"/>
    <s v="Ratlam"/>
    <s v="Madhya Pradesh"/>
    <x v="13"/>
    <x v="2"/>
    <x v="2"/>
  </r>
  <r>
    <s v="FA-2015-10164"/>
    <d v="2015-02-03T00:00:00"/>
    <d v="2015-02-10T00:00:00"/>
    <n v="7"/>
    <x v="3"/>
    <x v="3"/>
    <x v="41"/>
    <x v="38"/>
    <n v="4"/>
    <n v="0.05"/>
    <x v="389"/>
    <n v="4.7200000000000006"/>
    <s v="Low"/>
    <x v="30678"/>
    <s v="Gonzales Brown"/>
    <s v="Consumer"/>
    <s v="Baguio City"/>
    <s v="Cordillera"/>
    <x v="19"/>
    <x v="10"/>
    <x v="5"/>
  </r>
  <r>
    <s v="FA-2015-10165"/>
    <d v="2015-09-07T00:00:00"/>
    <d v="2015-09-08T00:00:00"/>
    <n v="1"/>
    <x v="3"/>
    <x v="3"/>
    <x v="31"/>
    <x v="29"/>
    <n v="5"/>
    <n v="0.02"/>
    <x v="346"/>
    <n v="14.32"/>
    <s v="Medium"/>
    <x v="30679"/>
    <s v="Anthony Myrick"/>
    <s v="Consumer"/>
    <s v="An Nasiriyah"/>
    <s v="Dhi Qar"/>
    <x v="47"/>
    <x v="3"/>
    <x v="8"/>
  </r>
  <r>
    <s v="FA-2015-10166"/>
    <d v="2015-11-07T00:00:00"/>
    <d v="2015-11-11T00:00:00"/>
    <n v="4"/>
    <x v="3"/>
    <x v="3"/>
    <x v="32"/>
    <x v="30"/>
    <n v="2"/>
    <n v="0.05"/>
    <x v="347"/>
    <n v="9.64"/>
    <s v="Low"/>
    <x v="30680"/>
    <s v="Moreno Fjeld"/>
    <s v="Corporate"/>
    <s v="Buenos Aires"/>
    <s v="Buenos Aires"/>
    <x v="29"/>
    <x v="9"/>
    <x v="0"/>
  </r>
  <r>
    <s v="FA-2015-10167"/>
    <d v="2015-04-15T00:00:00"/>
    <d v="2015-04-21T00:00:00"/>
    <n v="6"/>
    <x v="3"/>
    <x v="3"/>
    <x v="33"/>
    <x v="31"/>
    <n v="5"/>
    <n v="0.01"/>
    <x v="399"/>
    <n v="12.71"/>
    <s v="Medium"/>
    <x v="30681"/>
    <s v="Anthony Myrick"/>
    <s v="Consumer"/>
    <s v="Bijapur"/>
    <s v="Karnataka"/>
    <x v="13"/>
    <x v="2"/>
    <x v="6"/>
  </r>
  <r>
    <s v="FA-2015-10168"/>
    <d v="2015-04-30T00:00:00"/>
    <d v="2015-05-04T00:00:00"/>
    <n v="4"/>
    <x v="3"/>
    <x v="3"/>
    <x v="34"/>
    <x v="32"/>
    <n v="5"/>
    <n v="0.01"/>
    <x v="340"/>
    <n v="2.355"/>
    <s v="Medium"/>
    <x v="30682"/>
    <s v="Ballard Latchford"/>
    <s v="Consumer"/>
    <s v="Loudi"/>
    <s v="Hunan"/>
    <x v="6"/>
    <x v="4"/>
    <x v="6"/>
  </r>
  <r>
    <s v="FA-2015-10169"/>
    <d v="2015-08-20T00:00:00"/>
    <d v="2015-08-23T00:00:00"/>
    <n v="3"/>
    <x v="3"/>
    <x v="3"/>
    <x v="35"/>
    <x v="33"/>
    <n v="1"/>
    <n v="0.01"/>
    <x v="437"/>
    <n v="0.41500000000000004"/>
    <s v="Medium"/>
    <x v="30683"/>
    <s v="Simon Lacy"/>
    <s v="Corporate"/>
    <s v="Bristol"/>
    <s v="Tennessee"/>
    <x v="5"/>
    <x v="9"/>
    <x v="11"/>
  </r>
  <r>
    <s v="FA-2015-10170"/>
    <d v="2015-12-29T00:00:00"/>
    <d v="2016-01-08T00:00:00"/>
    <n v="10"/>
    <x v="3"/>
    <x v="3"/>
    <x v="36"/>
    <x v="34"/>
    <n v="5"/>
    <n v="0.04"/>
    <x v="417"/>
    <n v="1.7600000000000002"/>
    <s v="Medium"/>
    <x v="30684"/>
    <s v="Bentley Zypern"/>
    <s v="Consumer"/>
    <s v="Melbourne"/>
    <s v="Victoria"/>
    <x v="0"/>
    <x v="0"/>
    <x v="2"/>
  </r>
  <r>
    <s v="FA-2015-10171"/>
    <d v="2015-04-17T00:00:00"/>
    <d v="2015-04-22T00:00:00"/>
    <n v="5"/>
    <x v="3"/>
    <x v="3"/>
    <x v="37"/>
    <x v="35"/>
    <n v="4"/>
    <n v="0.04"/>
    <x v="175"/>
    <n v="10.816000000000001"/>
    <s v="High"/>
    <x v="30685"/>
    <s v="Gillespie Zewe"/>
    <s v="Consumer"/>
    <s v="Shenyang"/>
    <s v="Liaoning"/>
    <x v="6"/>
    <x v="4"/>
    <x v="6"/>
  </r>
  <r>
    <s v="FA-2015-10172"/>
    <d v="2015-03-24T00:00:00"/>
    <d v="2015-04-02T00:00:00"/>
    <n v="9"/>
    <x v="3"/>
    <x v="3"/>
    <x v="38"/>
    <x v="36"/>
    <n v="5"/>
    <n v="0.05"/>
    <x v="440"/>
    <n v="7.9750000000000005"/>
    <s v="Medium"/>
    <x v="30686"/>
    <s v="Francis Jarboe"/>
    <s v="Consumer"/>
    <s v="Bonn"/>
    <s v="North Rhine-Westphalia"/>
    <x v="1"/>
    <x v="1"/>
    <x v="7"/>
  </r>
  <r>
    <s v="FA-2015-10173"/>
    <d v="2015-06-04T00:00:00"/>
    <d v="2015-06-07T00:00:00"/>
    <n v="3"/>
    <x v="3"/>
    <x v="3"/>
    <x v="39"/>
    <x v="37"/>
    <n v="1"/>
    <n v="0.05"/>
    <x v="354"/>
    <n v="6.2"/>
    <s v="Medium"/>
    <x v="30687"/>
    <s v="Wyatt Pak"/>
    <s v="Home Office"/>
    <s v="Calgary"/>
    <s v="Alberta"/>
    <x v="44"/>
    <x v="12"/>
    <x v="1"/>
  </r>
  <r>
    <s v="FA-2015-10174"/>
    <d v="2015-04-27T00:00:00"/>
    <d v="2015-04-29T00:00:00"/>
    <n v="2"/>
    <x v="3"/>
    <x v="3"/>
    <x v="40"/>
    <x v="22"/>
    <n v="5"/>
    <n v="0.05"/>
    <x v="261"/>
    <n v="9.1"/>
    <s v="High"/>
    <x v="30688"/>
    <s v="Holloway Lucas"/>
    <s v="Consumer"/>
    <s v="Zapopan"/>
    <s v="Jalisco"/>
    <x v="7"/>
    <x v="5"/>
    <x v="6"/>
  </r>
  <r>
    <s v="FA-2015-10175"/>
    <d v="2015-02-25T00:00:00"/>
    <d v="2015-03-02T00:00:00"/>
    <n v="5"/>
    <x v="3"/>
    <x v="3"/>
    <x v="41"/>
    <x v="38"/>
    <n v="1"/>
    <n v="0.03"/>
    <x v="430"/>
    <n v="7.4230000000000009"/>
    <s v="High"/>
    <x v="30689"/>
    <s v="King Bailliet"/>
    <s v="Consumer"/>
    <s v="Guayana"/>
    <s v="Bolivar"/>
    <x v="62"/>
    <x v="9"/>
    <x v="5"/>
  </r>
  <r>
    <s v="FA-2015-10176"/>
    <d v="2015-04-27T00:00:00"/>
    <d v="2015-05-02T00:00:00"/>
    <n v="5"/>
    <x v="3"/>
    <x v="3"/>
    <x v="31"/>
    <x v="29"/>
    <n v="2"/>
    <n v="0.02"/>
    <x v="356"/>
    <n v="15.808000000000002"/>
    <s v="Medium"/>
    <x v="30690"/>
    <s v="Shields Phan"/>
    <s v="Consumer"/>
    <s v="Nieuwegein"/>
    <s v="Utrecht"/>
    <x v="25"/>
    <x v="1"/>
    <x v="6"/>
  </r>
  <r>
    <s v="FA-2015-10177"/>
    <d v="2015-01-31T00:00:00"/>
    <d v="2015-02-03T00:00:00"/>
    <n v="3"/>
    <x v="3"/>
    <x v="3"/>
    <x v="32"/>
    <x v="30"/>
    <n v="1"/>
    <n v="0.04"/>
    <x v="175"/>
    <n v="10.816000000000001"/>
    <s v="Medium"/>
    <x v="30691"/>
    <s v="Norman Joy"/>
    <s v="Home Office"/>
    <s v="Park Ridge"/>
    <s v="Illinois"/>
    <x v="5"/>
    <x v="1"/>
    <x v="10"/>
  </r>
  <r>
    <s v="FA-2015-10178"/>
    <d v="2015-09-08T00:00:00"/>
    <d v="2015-09-11T00:00:00"/>
    <n v="3"/>
    <x v="3"/>
    <x v="3"/>
    <x v="33"/>
    <x v="31"/>
    <n v="2"/>
    <n v="0.01"/>
    <x v="365"/>
    <n v="13.363999999999999"/>
    <s v="High"/>
    <x v="30692"/>
    <s v="Massey Marley"/>
    <s v="Corporate"/>
    <s v="Houston"/>
    <s v="Texas"/>
    <x v="5"/>
    <x v="1"/>
    <x v="8"/>
  </r>
  <r>
    <s v="FA-2015-10179"/>
    <d v="2015-11-23T00:00:00"/>
    <d v="2015-11-30T00:00:00"/>
    <n v="7"/>
    <x v="3"/>
    <x v="3"/>
    <x v="34"/>
    <x v="32"/>
    <n v="2"/>
    <n v="0.03"/>
    <x v="378"/>
    <n v="2.246"/>
    <s v="Medium"/>
    <x v="30693"/>
    <s v="Avery Wilson"/>
    <s v="Consumer"/>
    <s v="Kinshasa"/>
    <s v="Kinshasa"/>
    <x v="11"/>
    <x v="7"/>
    <x v="0"/>
  </r>
  <r>
    <s v="FA-2015-10180"/>
    <d v="2015-06-06T00:00:00"/>
    <d v="2015-06-10T00:00:00"/>
    <n v="4"/>
    <x v="3"/>
    <x v="3"/>
    <x v="35"/>
    <x v="33"/>
    <n v="4"/>
    <n v="0.02"/>
    <x v="373"/>
    <n v="2.125"/>
    <s v="Medium"/>
    <x v="30694"/>
    <s v="Mason Chapman"/>
    <s v="Consumer"/>
    <s v="Salamanca"/>
    <s v="Guanajuato"/>
    <x v="7"/>
    <x v="5"/>
    <x v="1"/>
  </r>
  <r>
    <s v="FA-2015-10181"/>
    <d v="2015-05-17T00:00:00"/>
    <d v="2015-05-24T00:00:00"/>
    <n v="7"/>
    <x v="3"/>
    <x v="3"/>
    <x v="36"/>
    <x v="34"/>
    <n v="5"/>
    <n v="0.02"/>
    <x v="408"/>
    <n v="2.9800000000000004"/>
    <s v="Medium"/>
    <x v="30695"/>
    <s v="Newman Gonzalez"/>
    <s v="Consumer"/>
    <s v="Tlaquepaque"/>
    <s v="Jalisco"/>
    <x v="7"/>
    <x v="5"/>
    <x v="3"/>
  </r>
  <r>
    <s v="FA-2015-10182"/>
    <d v="2015-10-30T00:00:00"/>
    <d v="2015-11-06T00:00:00"/>
    <n v="7"/>
    <x v="3"/>
    <x v="3"/>
    <x v="37"/>
    <x v="35"/>
    <n v="1"/>
    <n v="0.03"/>
    <x v="352"/>
    <n v="13.728000000000002"/>
    <s v="Medium"/>
    <x v="30696"/>
    <s v="Long Breyer"/>
    <s v="Consumer"/>
    <s v="Strasbourg"/>
    <s v="Alsace"/>
    <x v="10"/>
    <x v="1"/>
    <x v="9"/>
  </r>
  <r>
    <s v="FA-2015-10183"/>
    <d v="2015-09-05T00:00:00"/>
    <d v="2015-09-14T00:00:00"/>
    <n v="9"/>
    <x v="3"/>
    <x v="3"/>
    <x v="38"/>
    <x v="36"/>
    <n v="2"/>
    <n v="0.02"/>
    <x v="367"/>
    <n v="12.448"/>
    <s v="Medium"/>
    <x v="30697"/>
    <s v="Short O'Connell"/>
    <s v="Corporate"/>
    <s v="Vienna"/>
    <s v="Vienna"/>
    <x v="20"/>
    <x v="1"/>
    <x v="8"/>
  </r>
  <r>
    <s v="FA-2015-10184"/>
    <d v="2015-04-14T00:00:00"/>
    <d v="2015-04-21T00:00:00"/>
    <n v="7"/>
    <x v="3"/>
    <x v="3"/>
    <x v="39"/>
    <x v="37"/>
    <n v="2"/>
    <n v="0.02"/>
    <x v="344"/>
    <n v="3.1"/>
    <s v="Low"/>
    <x v="30698"/>
    <s v="Baldwin Hawley"/>
    <s v="Consumer"/>
    <s v="Perth"/>
    <s v="Western Australia"/>
    <x v="0"/>
    <x v="0"/>
    <x v="6"/>
  </r>
  <r>
    <s v="FA-2015-10185"/>
    <d v="2015-02-09T00:00:00"/>
    <d v="2015-02-18T00:00:00"/>
    <n v="9"/>
    <x v="3"/>
    <x v="3"/>
    <x v="40"/>
    <x v="22"/>
    <n v="3"/>
    <n v="0.03"/>
    <x v="333"/>
    <n v="12.748000000000001"/>
    <s v="Medium"/>
    <x v="30699"/>
    <s v="Castillo Donatelli"/>
    <s v="Corporate"/>
    <s v="Newcastle"/>
    <s v="New South Wales"/>
    <x v="0"/>
    <x v="0"/>
    <x v="5"/>
  </r>
  <r>
    <s v="FA-2015-10186"/>
    <d v="2015-10-18T00:00:00"/>
    <d v="2015-10-19T00:00:00"/>
    <n v="1"/>
    <x v="3"/>
    <x v="3"/>
    <x v="41"/>
    <x v="38"/>
    <n v="2"/>
    <n v="0.03"/>
    <x v="455"/>
    <n v="6.9460000000000015"/>
    <s v="High"/>
    <x v="30700"/>
    <s v="Bradshaw Swindell"/>
    <s v="Corporate"/>
    <s v="Chicago"/>
    <s v="Illinois"/>
    <x v="5"/>
    <x v="1"/>
    <x v="9"/>
  </r>
  <r>
    <s v="FA-2015-10187"/>
    <d v="2015-02-10T00:00:00"/>
    <d v="2015-02-17T00:00:00"/>
    <n v="7"/>
    <x v="3"/>
    <x v="3"/>
    <x v="31"/>
    <x v="29"/>
    <n v="2"/>
    <n v="0.01"/>
    <x v="423"/>
    <n v="16.303999999999998"/>
    <s v="Medium"/>
    <x v="30701"/>
    <s v="Houston Leatherbury"/>
    <s v="Consumer"/>
    <s v="Alexandria"/>
    <s v="Al Iskandariyah"/>
    <x v="28"/>
    <x v="7"/>
    <x v="5"/>
  </r>
  <r>
    <s v="FA-2015-10188"/>
    <d v="2015-12-20T00:00:00"/>
    <d v="2015-12-30T00:00:00"/>
    <n v="10"/>
    <x v="3"/>
    <x v="3"/>
    <x v="32"/>
    <x v="30"/>
    <n v="1"/>
    <n v="0.02"/>
    <x v="376"/>
    <n v="11.208"/>
    <s v="High"/>
    <x v="30702"/>
    <s v="Sellers Stevenson"/>
    <s v="Consumer"/>
    <s v="Makhachkala"/>
    <s v="Dagestan"/>
    <x v="46"/>
    <x v="3"/>
    <x v="2"/>
  </r>
  <r>
    <s v="FA-2015-10189"/>
    <d v="2015-06-12T00:00:00"/>
    <d v="2015-06-22T00:00:00"/>
    <n v="10"/>
    <x v="3"/>
    <x v="3"/>
    <x v="33"/>
    <x v="31"/>
    <n v="5"/>
    <n v="0.02"/>
    <x v="392"/>
    <n v="11.620000000000001"/>
    <s v="Medium"/>
    <x v="30703"/>
    <s v="Powell Brennan"/>
    <s v="Corporate"/>
    <s v="Mashhad"/>
    <s v="Razavi Khorasan"/>
    <x v="12"/>
    <x v="3"/>
    <x v="1"/>
  </r>
  <r>
    <s v="FA-2015-10190"/>
    <d v="2015-03-27T00:00:00"/>
    <d v="2015-04-04T00:00:00"/>
    <n v="8"/>
    <x v="3"/>
    <x v="3"/>
    <x v="34"/>
    <x v="32"/>
    <n v="2"/>
    <n v="0.05"/>
    <x v="421"/>
    <n v="1.8100000000000003"/>
    <s v="Low"/>
    <x v="30704"/>
    <s v="Mathews O'Donnell"/>
    <s v="Corporate"/>
    <s v="Derbent"/>
    <s v="Dagestan"/>
    <x v="46"/>
    <x v="3"/>
    <x v="7"/>
  </r>
  <r>
    <s v="FA-2015-10191"/>
    <d v="2015-09-07T00:00:00"/>
    <d v="2015-09-13T00:00:00"/>
    <n v="6"/>
    <x v="3"/>
    <x v="3"/>
    <x v="35"/>
    <x v="33"/>
    <n v="4"/>
    <n v="0.02"/>
    <x v="373"/>
    <n v="2.125"/>
    <s v="Low"/>
    <x v="30705"/>
    <s v="Bauer Sundaresam"/>
    <s v="Consumer"/>
    <s v="Villeurbanne"/>
    <s v="Rhône-Alpes"/>
    <x v="10"/>
    <x v="1"/>
    <x v="8"/>
  </r>
  <r>
    <s v="FA-2015-10192"/>
    <d v="2015-10-15T00:00:00"/>
    <d v="2015-10-20T00:00:00"/>
    <n v="5"/>
    <x v="3"/>
    <x v="3"/>
    <x v="36"/>
    <x v="34"/>
    <n v="3"/>
    <n v="0.05"/>
    <x v="448"/>
    <n v="2.37"/>
    <s v="Medium"/>
    <x v="30706"/>
    <s v="Banks Ducich"/>
    <s v="Corporate"/>
    <s v="Lingolsheim"/>
    <s v="Alsace"/>
    <x v="10"/>
    <x v="1"/>
    <x v="9"/>
  </r>
  <r>
    <s v="FA-2015-10193"/>
    <d v="2015-12-07T00:00:00"/>
    <d v="2015-12-16T00:00:00"/>
    <n v="9"/>
    <x v="3"/>
    <x v="3"/>
    <x v="37"/>
    <x v="35"/>
    <n v="3"/>
    <n v="0.01"/>
    <x v="352"/>
    <n v="13.728000000000002"/>
    <s v="High"/>
    <x v="30707"/>
    <s v="Thomas Ann"/>
    <s v="Home Office"/>
    <s v="Jakarta"/>
    <s v="Jakarta"/>
    <x v="17"/>
    <x v="10"/>
    <x v="2"/>
  </r>
  <r>
    <s v="FA-2015-10194"/>
    <d v="2015-06-04T00:00:00"/>
    <d v="2015-06-09T00:00:00"/>
    <n v="5"/>
    <x v="3"/>
    <x v="3"/>
    <x v="38"/>
    <x v="36"/>
    <n v="3"/>
    <n v="0.02"/>
    <x v="449"/>
    <n v="12.022"/>
    <s v="Medium"/>
    <x v="30708"/>
    <s v="Short O'Connell"/>
    <s v="Corporate"/>
    <s v="Villeurbanne"/>
    <s v="Rhône-Alpes"/>
    <x v="10"/>
    <x v="1"/>
    <x v="1"/>
  </r>
  <r>
    <s v="FA-2015-10195"/>
    <d v="2015-01-15T00:00:00"/>
    <d v="2015-01-17T00:00:00"/>
    <n v="2"/>
    <x v="3"/>
    <x v="3"/>
    <x v="39"/>
    <x v="37"/>
    <n v="1"/>
    <n v="0.01"/>
    <x v="354"/>
    <n v="6.2"/>
    <s v="Medium"/>
    <x v="30709"/>
    <s v="Welch Fein"/>
    <s v="Corporate"/>
    <s v="Bangkok"/>
    <s v="Bangkok"/>
    <x v="85"/>
    <x v="10"/>
    <x v="10"/>
  </r>
  <r>
    <s v="FA-2015-10196"/>
    <d v="2015-12-30T00:00:00"/>
    <d v="2016-01-02T00:00:00"/>
    <n v="3"/>
    <x v="3"/>
    <x v="3"/>
    <x v="40"/>
    <x v="22"/>
    <n v="3"/>
    <n v="0.05"/>
    <x v="308"/>
    <n v="11.38"/>
    <s v="Medium"/>
    <x v="30710"/>
    <s v="Benton Ward"/>
    <s v="Corporate"/>
    <s v="Palmerston North"/>
    <s v="Manawatu-Wanganui"/>
    <x v="2"/>
    <x v="0"/>
    <x v="2"/>
  </r>
  <r>
    <s v="FA-2015-10197"/>
    <d v="2015-10-23T00:00:00"/>
    <d v="2015-10-30T00:00:00"/>
    <n v="7"/>
    <x v="3"/>
    <x v="3"/>
    <x v="41"/>
    <x v="38"/>
    <n v="4"/>
    <n v="0.01"/>
    <x v="362"/>
    <n v="7.2640000000000002"/>
    <s v="High"/>
    <x v="30711"/>
    <s v="Hatfield Trafton"/>
    <s v="Consumer"/>
    <s v="Bogotá"/>
    <s v="Bogota"/>
    <x v="21"/>
    <x v="9"/>
    <x v="9"/>
  </r>
  <r>
    <s v="FA-2015-10198"/>
    <d v="2015-11-20T00:00:00"/>
    <d v="2015-11-23T00:00:00"/>
    <n v="3"/>
    <x v="3"/>
    <x v="3"/>
    <x v="31"/>
    <x v="29"/>
    <n v="4"/>
    <n v="0.03"/>
    <x v="363"/>
    <n v="13.824000000000002"/>
    <s v="Medium"/>
    <x v="30712"/>
    <s v="Valdez Heidel"/>
    <s v="Consumer"/>
    <s v="Madero"/>
    <s v="Tamaulipas"/>
    <x v="7"/>
    <x v="5"/>
    <x v="0"/>
  </r>
  <r>
    <s v="FA-2015-10199"/>
    <d v="2015-11-08T00:00:00"/>
    <d v="2015-11-11T00:00:00"/>
    <n v="3"/>
    <x v="3"/>
    <x v="3"/>
    <x v="32"/>
    <x v="30"/>
    <n v="4"/>
    <n v="0.03"/>
    <x v="454"/>
    <n v="9.2480000000000011"/>
    <s v="Medium"/>
    <x v="30713"/>
    <s v="Savage Phan"/>
    <s v="Consumer"/>
    <s v="Velsen"/>
    <s v="North Holland"/>
    <x v="25"/>
    <x v="1"/>
    <x v="0"/>
  </r>
  <r>
    <s v="FA-2015-10200"/>
    <d v="2015-02-20T00:00:00"/>
    <d v="2015-02-27T00:00:00"/>
    <n v="7"/>
    <x v="3"/>
    <x v="3"/>
    <x v="33"/>
    <x v="31"/>
    <n v="2"/>
    <n v="0.04"/>
    <x v="419"/>
    <n v="12.056000000000001"/>
    <s v="High"/>
    <x v="30714"/>
    <s v="Romero Federle"/>
    <s v="Corporate"/>
    <s v="Fukuyama"/>
    <s v="Hiroshima"/>
    <x v="31"/>
    <x v="4"/>
    <x v="5"/>
  </r>
  <r>
    <s v="FA-2015-10201"/>
    <d v="2015-05-22T00:00:00"/>
    <d v="2015-05-28T00:00:00"/>
    <n v="6"/>
    <x v="3"/>
    <x v="3"/>
    <x v="34"/>
    <x v="32"/>
    <n v="1"/>
    <n v="0.03"/>
    <x v="425"/>
    <n v="2.5730000000000004"/>
    <s v="Medium"/>
    <x v="30715"/>
    <s v="Washington Brown"/>
    <s v="Corporate"/>
    <s v="Toluca"/>
    <s v="México"/>
    <x v="7"/>
    <x v="5"/>
    <x v="3"/>
  </r>
  <r>
    <s v="FA-2015-10202"/>
    <d v="2015-06-09T00:00:00"/>
    <d v="2015-06-14T00:00:00"/>
    <n v="5"/>
    <x v="3"/>
    <x v="3"/>
    <x v="35"/>
    <x v="33"/>
    <n v="3"/>
    <n v="0.04"/>
    <x v="350"/>
    <n v="2.8333333333333335"/>
    <s v="Medium"/>
    <x v="30716"/>
    <s v="Hutchinson Prescott"/>
    <s v="Corporate"/>
    <s v="Escuintla"/>
    <s v="Escuintla"/>
    <x v="38"/>
    <x v="1"/>
    <x v="1"/>
  </r>
  <r>
    <s v="FA-2015-10203"/>
    <d v="2015-05-19T00:00:00"/>
    <d v="2015-05-22T00:00:00"/>
    <n v="3"/>
    <x v="3"/>
    <x v="3"/>
    <x v="36"/>
    <x v="34"/>
    <n v="4"/>
    <n v="0.01"/>
    <x v="366"/>
    <n v="3.7119999999999997"/>
    <s v="High"/>
    <x v="30717"/>
    <s v="Parker Bell-"/>
    <s v="Consumer"/>
    <s v="Trier"/>
    <s v="Rhineland-Palatinate"/>
    <x v="1"/>
    <x v="1"/>
    <x v="3"/>
  </r>
  <r>
    <s v="FA-2015-10204"/>
    <d v="2015-02-20T00:00:00"/>
    <d v="2015-02-28T00:00:00"/>
    <n v="8"/>
    <x v="3"/>
    <x v="3"/>
    <x v="37"/>
    <x v="35"/>
    <n v="1"/>
    <n v="0.02"/>
    <x v="445"/>
    <n v="13.952000000000002"/>
    <s v="High"/>
    <x v="30718"/>
    <s v="Reeves Herman"/>
    <s v="Corporate"/>
    <s v="Philadelphia"/>
    <s v="Pennsylvania"/>
    <x v="5"/>
    <x v="8"/>
    <x v="5"/>
  </r>
  <r>
    <s v="FA-2015-10205"/>
    <d v="2015-05-05T00:00:00"/>
    <d v="2015-05-11T00:00:00"/>
    <n v="6"/>
    <x v="3"/>
    <x v="3"/>
    <x v="38"/>
    <x v="36"/>
    <n v="1"/>
    <n v="0.01"/>
    <x v="461"/>
    <n v="13.087000000000002"/>
    <s v="Low"/>
    <x v="30719"/>
    <s v="Mills Collister"/>
    <s v="Consumer"/>
    <s v="Sarcelles"/>
    <s v="Ile-de-France"/>
    <x v="10"/>
    <x v="1"/>
    <x v="3"/>
  </r>
  <r>
    <s v="FA-2015-10206"/>
    <d v="2015-02-09T00:00:00"/>
    <d v="2015-02-11T00:00:00"/>
    <n v="2"/>
    <x v="3"/>
    <x v="3"/>
    <x v="39"/>
    <x v="37"/>
    <n v="5"/>
    <n v="0.01"/>
    <x v="396"/>
    <n v="1.2400000000000002"/>
    <s v="Medium"/>
    <x v="30720"/>
    <s v="Flynn Moss"/>
    <s v="Home Office"/>
    <s v="Spokane"/>
    <s v="Washington"/>
    <x v="5"/>
    <x v="6"/>
    <x v="5"/>
  </r>
  <r>
    <s v="FA-2015-10207"/>
    <d v="2015-03-01T00:00:00"/>
    <d v="2015-03-08T00:00:00"/>
    <n v="7"/>
    <x v="3"/>
    <x v="3"/>
    <x v="40"/>
    <x v="22"/>
    <n v="4"/>
    <n v="0.03"/>
    <x v="283"/>
    <n v="12.064"/>
    <s v="Medium"/>
    <x v="30721"/>
    <s v="Marsh Luxemburg"/>
    <s v="Corporate"/>
    <s v="Jakarta"/>
    <s v="Jakarta"/>
    <x v="17"/>
    <x v="10"/>
    <x v="7"/>
  </r>
  <r>
    <s v="FA-2015-10208"/>
    <d v="2015-01-13T00:00:00"/>
    <d v="2015-01-21T00:00:00"/>
    <n v="8"/>
    <x v="3"/>
    <x v="3"/>
    <x v="41"/>
    <x v="38"/>
    <n v="4"/>
    <n v="0.03"/>
    <x v="384"/>
    <n v="5.9920000000000009"/>
    <s v="Medium"/>
    <x v="30722"/>
    <s v="Stephenson Schild"/>
    <s v="Corporate"/>
    <s v="Manila"/>
    <s v="National Capital"/>
    <x v="19"/>
    <x v="10"/>
    <x v="10"/>
  </r>
  <r>
    <s v="FA-2015-10209"/>
    <d v="2015-05-14T00:00:00"/>
    <d v="2015-05-22T00:00:00"/>
    <n v="8"/>
    <x v="3"/>
    <x v="3"/>
    <x v="31"/>
    <x v="29"/>
    <n v="1"/>
    <n v="0.03"/>
    <x v="370"/>
    <n v="16.056000000000001"/>
    <s v="Medium"/>
    <x v="30723"/>
    <s v="Mcgee Holt"/>
    <s v="Consumer"/>
    <s v="Shanghai"/>
    <s v="Shanghai"/>
    <x v="6"/>
    <x v="4"/>
    <x v="3"/>
  </r>
  <r>
    <s v="FA-2015-10210"/>
    <d v="2015-07-23T00:00:00"/>
    <d v="2015-07-30T00:00:00"/>
    <n v="7"/>
    <x v="3"/>
    <x v="3"/>
    <x v="32"/>
    <x v="30"/>
    <n v="4"/>
    <n v="0.05"/>
    <x v="424"/>
    <n v="7.68"/>
    <s v="Medium"/>
    <x v="30724"/>
    <s v="Shannon Soltero"/>
    <s v="Consumer"/>
    <s v="Ivanovo"/>
    <s v="Ivanovo"/>
    <x v="46"/>
    <x v="3"/>
    <x v="4"/>
  </r>
  <r>
    <s v="FA-2015-10211"/>
    <d v="2015-10-10T00:00:00"/>
    <d v="2015-10-12T00:00:00"/>
    <n v="2"/>
    <x v="3"/>
    <x v="3"/>
    <x v="33"/>
    <x v="31"/>
    <n v="3"/>
    <n v="0.02"/>
    <x v="339"/>
    <n v="12.492000000000001"/>
    <s v="High"/>
    <x v="30725"/>
    <s v="Glover Hopkins"/>
    <s v="Consumer"/>
    <s v="Nikopol'"/>
    <s v="Dnipropetrovs'k"/>
    <x v="15"/>
    <x v="3"/>
    <x v="9"/>
  </r>
  <r>
    <s v="FA-2015-10212"/>
    <d v="2015-01-14T00:00:00"/>
    <d v="2015-01-19T00:00:00"/>
    <n v="5"/>
    <x v="3"/>
    <x v="3"/>
    <x v="34"/>
    <x v="32"/>
    <n v="1"/>
    <n v="0.01"/>
    <x v="412"/>
    <n v="2.7910000000000004"/>
    <s v="Low"/>
    <x v="30726"/>
    <s v="Ramos Chong"/>
    <s v="Home Office"/>
    <s v="Ufa"/>
    <s v="Bashkortostan"/>
    <x v="46"/>
    <x v="3"/>
    <x v="10"/>
  </r>
  <r>
    <s v="FA-2015-10213"/>
    <d v="2015-06-23T00:00:00"/>
    <d v="2015-06-25T00:00:00"/>
    <n v="2"/>
    <x v="3"/>
    <x v="3"/>
    <x v="35"/>
    <x v="33"/>
    <n v="1"/>
    <n v="0.02"/>
    <x v="446"/>
    <n v="0.33"/>
    <s v="Medium"/>
    <x v="30727"/>
    <s v="Crosby Weirich"/>
    <s v="Corporate"/>
    <s v="Duisburg"/>
    <s v="North Rhine-Westphalia"/>
    <x v="1"/>
    <x v="1"/>
    <x v="1"/>
  </r>
  <r>
    <s v="FA-2015-10214"/>
    <d v="2015-04-21T00:00:00"/>
    <d v="2015-04-30T00:00:00"/>
    <n v="9"/>
    <x v="3"/>
    <x v="3"/>
    <x v="36"/>
    <x v="34"/>
    <n v="5"/>
    <n v="0.05"/>
    <x v="451"/>
    <n v="1.1499999999999997"/>
    <s v="Medium"/>
    <x v="30728"/>
    <s v="English Schnelling"/>
    <s v="Consumer"/>
    <s v="Leeds"/>
    <s v="England"/>
    <x v="26"/>
    <x v="5"/>
    <x v="6"/>
  </r>
  <r>
    <s v="FA-2015-10215"/>
    <d v="2015-03-24T00:00:00"/>
    <d v="2015-03-29T00:00:00"/>
    <n v="5"/>
    <x v="3"/>
    <x v="3"/>
    <x v="37"/>
    <x v="35"/>
    <n v="1"/>
    <n v="0.05"/>
    <x v="429"/>
    <n v="13.280000000000001"/>
    <s v="High"/>
    <x v="30729"/>
    <s v="Turner Becker"/>
    <s v="Consumer"/>
    <s v="Cairo"/>
    <s v="Al Qahirah"/>
    <x v="28"/>
    <x v="7"/>
    <x v="7"/>
  </r>
  <r>
    <s v="FA-2015-10216"/>
    <d v="2015-05-24T00:00:00"/>
    <d v="2015-05-25T00:00:00"/>
    <n v="1"/>
    <x v="3"/>
    <x v="3"/>
    <x v="38"/>
    <x v="36"/>
    <n v="2"/>
    <n v="0.05"/>
    <x v="435"/>
    <n v="11.170000000000002"/>
    <s v="Medium"/>
    <x v="30730"/>
    <s v="Parsons Leinenbach"/>
    <s v="Corporate"/>
    <s v="Coyoacán"/>
    <s v="Distrito Federal"/>
    <x v="7"/>
    <x v="5"/>
    <x v="3"/>
  </r>
  <r>
    <s v="FA-2015-10217"/>
    <d v="2015-01-30T00:00:00"/>
    <d v="2015-02-03T00:00:00"/>
    <n v="4"/>
    <x v="3"/>
    <x v="3"/>
    <x v="39"/>
    <x v="37"/>
    <n v="5"/>
    <n v="0.05"/>
    <x v="396"/>
    <n v="1.2400000000000002"/>
    <s v="Medium"/>
    <x v="30731"/>
    <s v="Wilkins Mccrary"/>
    <s v="Consumer"/>
    <s v="Oriximiná"/>
    <s v="Pará"/>
    <x v="23"/>
    <x v="9"/>
    <x v="10"/>
  </r>
  <r>
    <s v="FA-2015-10218"/>
    <d v="2015-07-29T00:00:00"/>
    <d v="2015-08-08T00:00:00"/>
    <n v="10"/>
    <x v="3"/>
    <x v="3"/>
    <x v="40"/>
    <x v="22"/>
    <n v="2"/>
    <n v="0.03"/>
    <x v="292"/>
    <n v="13.432"/>
    <s v="High"/>
    <x v="30732"/>
    <s v="Haynes Goranitis"/>
    <s v="Consumer"/>
    <s v="The Hague"/>
    <s v="South Holland"/>
    <x v="25"/>
    <x v="1"/>
    <x v="4"/>
  </r>
  <r>
    <s v="FA-2015-10219"/>
    <d v="2015-01-13T00:00:00"/>
    <d v="2015-01-18T00:00:00"/>
    <n v="5"/>
    <x v="3"/>
    <x v="3"/>
    <x v="41"/>
    <x v="38"/>
    <n v="4"/>
    <n v="0.04"/>
    <x v="397"/>
    <n v="5.3560000000000008"/>
    <s v="Medium"/>
    <x v="30733"/>
    <s v="Preston Savely"/>
    <s v="Consumer"/>
    <s v="Athens"/>
    <s v="Georgia"/>
    <x v="5"/>
    <x v="9"/>
    <x v="10"/>
  </r>
  <r>
    <s v="FA-2015-10220"/>
    <d v="2015-06-13T00:00:00"/>
    <d v="2015-06-17T00:00:00"/>
    <n v="4"/>
    <x v="3"/>
    <x v="3"/>
    <x v="31"/>
    <x v="29"/>
    <n v="3"/>
    <n v="0.05"/>
    <x v="403"/>
    <n v="13.080000000000002"/>
    <s v="Medium"/>
    <x v="30734"/>
    <s v="Morrow Murray"/>
    <s v="Home Office"/>
    <s v="Zapopan"/>
    <s v="Jalisco"/>
    <x v="7"/>
    <x v="5"/>
    <x v="1"/>
  </r>
  <r>
    <s v="FA-2015-10221"/>
    <d v="2015-12-26T00:00:00"/>
    <d v="2015-12-27T00:00:00"/>
    <n v="1"/>
    <x v="3"/>
    <x v="3"/>
    <x v="32"/>
    <x v="30"/>
    <n v="2"/>
    <n v="0.05"/>
    <x v="347"/>
    <n v="9.64"/>
    <s v="High"/>
    <x v="30735"/>
    <s v="Lloyd Martin"/>
    <s v="Consumer"/>
    <s v="Lima"/>
    <s v="Lima (city)"/>
    <x v="92"/>
    <x v="9"/>
    <x v="2"/>
  </r>
  <r>
    <s v="FA-2015-10222"/>
    <d v="2015-03-14T00:00:00"/>
    <d v="2015-03-16T00:00:00"/>
    <n v="2"/>
    <x v="3"/>
    <x v="3"/>
    <x v="33"/>
    <x v="31"/>
    <n v="2"/>
    <n v="0.02"/>
    <x v="377"/>
    <n v="12.928000000000001"/>
    <s v="Medium"/>
    <x v="30736"/>
    <s v="Burgess Hernandez"/>
    <s v="Consumer"/>
    <s v="Latina"/>
    <s v="Lazio"/>
    <x v="35"/>
    <x v="9"/>
    <x v="7"/>
  </r>
  <r>
    <s v="FA-2015-10223"/>
    <d v="2015-10-06T00:00:00"/>
    <d v="2015-10-10T00:00:00"/>
    <n v="4"/>
    <x v="3"/>
    <x v="3"/>
    <x v="34"/>
    <x v="32"/>
    <n v="5"/>
    <n v="0.02"/>
    <x v="421"/>
    <n v="1.8100000000000003"/>
    <s v="Medium"/>
    <x v="30737"/>
    <s v="Roman Monton"/>
    <s v="Consumer"/>
    <s v="Raipur"/>
    <s v="Rajasthan"/>
    <x v="13"/>
    <x v="2"/>
    <x v="9"/>
  </r>
  <r>
    <s v="FA-2015-10224"/>
    <d v="2015-09-20T00:00:00"/>
    <d v="2015-09-26T00:00:00"/>
    <n v="6"/>
    <x v="3"/>
    <x v="3"/>
    <x v="35"/>
    <x v="33"/>
    <n v="2"/>
    <n v="0.04"/>
    <x v="413"/>
    <n v="4.25"/>
    <s v="Medium"/>
    <x v="30738"/>
    <s v="Fletcher Gnade"/>
    <s v="Corporate"/>
    <s v="Guangzhou"/>
    <s v="Guangdong"/>
    <x v="6"/>
    <x v="4"/>
    <x v="8"/>
  </r>
  <r>
    <s v="FA-2015-10225"/>
    <d v="2015-04-11T00:00:00"/>
    <d v="2015-04-15T00:00:00"/>
    <n v="4"/>
    <x v="3"/>
    <x v="3"/>
    <x v="36"/>
    <x v="34"/>
    <n v="2"/>
    <n v="0.04"/>
    <x v="351"/>
    <n v="3.2240000000000002"/>
    <s v="Medium"/>
    <x v="30739"/>
    <s v="Fuentes Zic"/>
    <s v="Consumer"/>
    <s v="Shanwei"/>
    <s v="Guangdong"/>
    <x v="6"/>
    <x v="4"/>
    <x v="6"/>
  </r>
  <r>
    <s v="FA-2015-10226"/>
    <d v="2015-12-15T00:00:00"/>
    <d v="2015-12-17T00:00:00"/>
    <n v="2"/>
    <x v="3"/>
    <x v="3"/>
    <x v="37"/>
    <x v="35"/>
    <n v="5"/>
    <n v="0.02"/>
    <x v="394"/>
    <n v="12.16"/>
    <s v="High"/>
    <x v="30740"/>
    <s v="Rivers Sunley"/>
    <s v="Home Office"/>
    <s v="Louisville"/>
    <s v="Kentucky"/>
    <x v="5"/>
    <x v="9"/>
    <x v="2"/>
  </r>
  <r>
    <s v="FA-2015-10227"/>
    <d v="2015-04-06T00:00:00"/>
    <d v="2015-04-16T00:00:00"/>
    <n v="10"/>
    <x v="3"/>
    <x v="3"/>
    <x v="38"/>
    <x v="36"/>
    <n v="5"/>
    <n v="0.01"/>
    <x v="353"/>
    <n v="12.234999999999999"/>
    <s v="Medium"/>
    <x v="30741"/>
    <s v="Washington Brown"/>
    <s v="Corporate"/>
    <s v="San Diego"/>
    <s v="California"/>
    <x v="5"/>
    <x v="6"/>
    <x v="6"/>
  </r>
  <r>
    <s v="FA-2015-10228"/>
    <d v="2015-08-20T00:00:00"/>
    <d v="2015-08-25T00:00:00"/>
    <n v="5"/>
    <x v="3"/>
    <x v="3"/>
    <x v="39"/>
    <x v="37"/>
    <n v="1"/>
    <n v="0.04"/>
    <x v="354"/>
    <n v="6.2"/>
    <s v="Medium"/>
    <x v="30742"/>
    <s v="Long Breyer"/>
    <s v="Consumer"/>
    <s v="Zagreb"/>
    <s v="Grad Zagreb"/>
    <x v="102"/>
    <x v="3"/>
    <x v="11"/>
  </r>
  <r>
    <s v="FA-2015-10229"/>
    <d v="2015-07-31T00:00:00"/>
    <d v="2015-08-09T00:00:00"/>
    <n v="9"/>
    <x v="3"/>
    <x v="3"/>
    <x v="40"/>
    <x v="22"/>
    <n v="2"/>
    <n v="0.05"/>
    <x v="313"/>
    <n v="12.520000000000001"/>
    <s v="Medium"/>
    <x v="30743"/>
    <s v="Zimmerman Lichtenstein"/>
    <s v="Corporate"/>
    <s v="Ponte Nova"/>
    <s v="Minas Gerais"/>
    <x v="23"/>
    <x v="9"/>
    <x v="4"/>
  </r>
  <r>
    <s v="FA-2015-10230"/>
    <d v="2015-02-06T00:00:00"/>
    <d v="2015-02-09T00:00:00"/>
    <n v="3"/>
    <x v="3"/>
    <x v="3"/>
    <x v="41"/>
    <x v="38"/>
    <n v="1"/>
    <n v="0.02"/>
    <x v="375"/>
    <n v="7.5819999999999999"/>
    <s v="Medium"/>
    <x v="30744"/>
    <s v="Woodard Pippenger"/>
    <s v="Home Office"/>
    <s v="Ijuí"/>
    <s v="Rio Grande do Sul"/>
    <x v="23"/>
    <x v="9"/>
    <x v="5"/>
  </r>
  <r>
    <s v="FA-2015-10231"/>
    <d v="2015-12-27T00:00:00"/>
    <d v="2016-01-04T00:00:00"/>
    <n v="8"/>
    <x v="3"/>
    <x v="3"/>
    <x v="31"/>
    <x v="29"/>
    <n v="2"/>
    <n v="0.05"/>
    <x v="346"/>
    <n v="14.32"/>
    <s v="High"/>
    <x v="30745"/>
    <s v="Barry Willingham"/>
    <s v="Corporate"/>
    <s v="Issy-les-Moulineaux"/>
    <s v="Ile-de-France"/>
    <x v="10"/>
    <x v="1"/>
    <x v="2"/>
  </r>
  <r>
    <s v="FA-2015-10232"/>
    <d v="2015-07-31T00:00:00"/>
    <d v="2015-08-10T00:00:00"/>
    <n v="10"/>
    <x v="3"/>
    <x v="3"/>
    <x v="32"/>
    <x v="30"/>
    <n v="3"/>
    <n v="0.01"/>
    <x v="364"/>
    <n v="11.012"/>
    <s v="Medium"/>
    <x v="30746"/>
    <s v="Summers Merwin"/>
    <s v="Consumer"/>
    <s v="Rotterdam"/>
    <s v="South Holland"/>
    <x v="25"/>
    <x v="1"/>
    <x v="4"/>
  </r>
  <r>
    <s v="FA-2015-10233"/>
    <d v="2015-10-17T00:00:00"/>
    <d v="2015-10-18T00:00:00"/>
    <n v="1"/>
    <x v="3"/>
    <x v="3"/>
    <x v="33"/>
    <x v="31"/>
    <n v="4"/>
    <n v="0.05"/>
    <x v="416"/>
    <n v="9.4400000000000013"/>
    <s v="Medium"/>
    <x v="30747"/>
    <s v="Church Wener"/>
    <s v="Corporate"/>
    <s v="Canberra"/>
    <s v="Australian Capital Territory"/>
    <x v="0"/>
    <x v="0"/>
    <x v="9"/>
  </r>
  <r>
    <s v="FA-2015-10234"/>
    <d v="2015-03-20T00:00:00"/>
    <d v="2015-03-28T00:00:00"/>
    <n v="8"/>
    <x v="3"/>
    <x v="3"/>
    <x v="34"/>
    <x v="32"/>
    <n v="1"/>
    <n v="0.02"/>
    <x v="406"/>
    <n v="2.6820000000000004"/>
    <s v="Medium"/>
    <x v="30748"/>
    <s v="Hodge Moren"/>
    <s v="Consumer"/>
    <s v="Depok"/>
    <s v="Jawa Barat"/>
    <x v="17"/>
    <x v="10"/>
    <x v="7"/>
  </r>
  <r>
    <s v="FA-2015-10235"/>
    <d v="2015-03-27T00:00:00"/>
    <d v="2015-04-01T00:00:00"/>
    <n v="5"/>
    <x v="3"/>
    <x v="3"/>
    <x v="35"/>
    <x v="33"/>
    <n v="5"/>
    <n v="0.04"/>
    <x v="287"/>
    <n v="1.7000000000000002"/>
    <s v="Medium"/>
    <x v="30749"/>
    <s v="Moreno Fjeld"/>
    <s v="Corporate"/>
    <s v="San Francisco"/>
    <s v="California"/>
    <x v="5"/>
    <x v="6"/>
    <x v="7"/>
  </r>
  <r>
    <s v="FA-2015-10236"/>
    <d v="2015-12-06T00:00:00"/>
    <d v="2015-12-07T00:00:00"/>
    <n v="1"/>
    <x v="3"/>
    <x v="3"/>
    <x v="36"/>
    <x v="34"/>
    <n v="4"/>
    <n v="0.05"/>
    <x v="382"/>
    <n v="1.7599999999999998"/>
    <s v="Medium"/>
    <x v="30750"/>
    <s v="Fletcher Gnade"/>
    <s v="Corporate"/>
    <s v="Vassouras"/>
    <s v="Rio de Janeiro"/>
    <x v="23"/>
    <x v="9"/>
    <x v="2"/>
  </r>
  <r>
    <s v="FA-2015-10237"/>
    <d v="2015-01-09T00:00:00"/>
    <d v="2015-01-19T00:00:00"/>
    <n v="10"/>
    <x v="3"/>
    <x v="3"/>
    <x v="37"/>
    <x v="35"/>
    <n v="5"/>
    <n v="0.04"/>
    <x v="450"/>
    <n v="9.92"/>
    <s v="Medium"/>
    <x v="30751"/>
    <s v="Garrison Perrino"/>
    <s v="Consumer"/>
    <s v="Frankfurt"/>
    <s v="Hesse"/>
    <x v="1"/>
    <x v="1"/>
    <x v="10"/>
  </r>
  <r>
    <s v="FA-2015-10238"/>
    <d v="2015-06-27T00:00:00"/>
    <d v="2015-07-02T00:00:00"/>
    <n v="5"/>
    <x v="3"/>
    <x v="3"/>
    <x v="38"/>
    <x v="36"/>
    <n v="3"/>
    <n v="0.03"/>
    <x v="343"/>
    <n v="11.383000000000001"/>
    <s v="Medium"/>
    <x v="30752"/>
    <s v="Cook Bern"/>
    <s v="Consumer"/>
    <s v="Auckland"/>
    <s v="Auckland"/>
    <x v="2"/>
    <x v="0"/>
    <x v="1"/>
  </r>
  <r>
    <s v="FA-2015-10239"/>
    <d v="2015-10-07T00:00:00"/>
    <d v="2015-10-13T00:00:00"/>
    <n v="6"/>
    <x v="3"/>
    <x v="3"/>
    <x v="39"/>
    <x v="37"/>
    <n v="4"/>
    <n v="0.01"/>
    <x v="414"/>
    <n v="1.55"/>
    <s v="High"/>
    <x v="30753"/>
    <s v="Williams Abelman"/>
    <s v="Corporate"/>
    <s v="Leeds"/>
    <s v="England"/>
    <x v="26"/>
    <x v="5"/>
    <x v="9"/>
  </r>
  <r>
    <s v="FA-2015-10240"/>
    <d v="2015-09-17T00:00:00"/>
    <d v="2015-09-27T00:00:00"/>
    <n v="10"/>
    <x v="3"/>
    <x v="3"/>
    <x v="40"/>
    <x v="22"/>
    <n v="3"/>
    <n v="0.02"/>
    <x v="292"/>
    <n v="13.432"/>
    <s v="Medium"/>
    <x v="30754"/>
    <s v="Harmon Hudgings"/>
    <s v="Corporate"/>
    <s v="Les Mureaux"/>
    <s v="Ile-de-France"/>
    <x v="10"/>
    <x v="1"/>
    <x v="8"/>
  </r>
  <r>
    <s v="FA-2015-10241"/>
    <d v="2015-07-04T00:00:00"/>
    <d v="2015-07-07T00:00:00"/>
    <n v="3"/>
    <x v="3"/>
    <x v="3"/>
    <x v="41"/>
    <x v="38"/>
    <n v="1"/>
    <n v="0.02"/>
    <x v="375"/>
    <n v="7.5819999999999999"/>
    <s v="Medium"/>
    <x v="30755"/>
    <s v="Rivas Voltz"/>
    <s v="Corporate"/>
    <s v="Langenfeld"/>
    <s v="North Rhine-Westphalia"/>
    <x v="1"/>
    <x v="1"/>
    <x v="4"/>
  </r>
  <r>
    <s v="FA-2015-10242"/>
    <d v="2015-11-23T00:00:00"/>
    <d v="2015-12-01T00:00:00"/>
    <n v="8"/>
    <x v="3"/>
    <x v="3"/>
    <x v="31"/>
    <x v="29"/>
    <n v="5"/>
    <n v="0.05"/>
    <x v="453"/>
    <n v="10.600000000000001"/>
    <s v="Medium"/>
    <x v="30756"/>
    <s v="Wilcox Miller"/>
    <s v="Corporate"/>
    <s v="Brahmapur"/>
    <s v="Odisha"/>
    <x v="13"/>
    <x v="2"/>
    <x v="0"/>
  </r>
  <r>
    <s v="FA-2015-10243"/>
    <d v="2015-03-04T00:00:00"/>
    <d v="2015-03-13T00:00:00"/>
    <n v="9"/>
    <x v="3"/>
    <x v="3"/>
    <x v="32"/>
    <x v="30"/>
    <n v="1"/>
    <n v="0.04"/>
    <x v="175"/>
    <n v="10.816000000000001"/>
    <s v="Medium"/>
    <x v="30757"/>
    <s v="Leblanc Spruell"/>
    <s v="Consumer"/>
    <s v="Greenville"/>
    <s v="North Carolina"/>
    <x v="5"/>
    <x v="9"/>
    <x v="7"/>
  </r>
  <r>
    <s v="FA-2015-10244"/>
    <d v="2015-03-23T00:00:00"/>
    <d v="2015-03-30T00:00:00"/>
    <n v="7"/>
    <x v="3"/>
    <x v="3"/>
    <x v="33"/>
    <x v="31"/>
    <n v="3"/>
    <n v="0.05"/>
    <x v="348"/>
    <n v="10.530000000000001"/>
    <s v="Medium"/>
    <x v="30758"/>
    <s v="Dalton Radford"/>
    <s v="Consumer"/>
    <s v="Tangier"/>
    <s v="Tanger-Tétouan"/>
    <x v="42"/>
    <x v="7"/>
    <x v="7"/>
  </r>
  <r>
    <s v="FA-2015-10245"/>
    <d v="2015-02-22T00:00:00"/>
    <d v="2015-03-02T00:00:00"/>
    <n v="8"/>
    <x v="3"/>
    <x v="3"/>
    <x v="34"/>
    <x v="32"/>
    <n v="1"/>
    <n v="0.04"/>
    <x v="372"/>
    <n v="2.4640000000000004"/>
    <s v="Medium"/>
    <x v="30759"/>
    <s v="Kane Wallace"/>
    <s v="Home Office"/>
    <s v="Soyapango"/>
    <s v="San Salvador"/>
    <x v="8"/>
    <x v="1"/>
    <x v="5"/>
  </r>
  <r>
    <s v="FA-2015-10246"/>
    <d v="2015-03-04T00:00:00"/>
    <d v="2015-03-08T00:00:00"/>
    <n v="4"/>
    <x v="3"/>
    <x v="3"/>
    <x v="35"/>
    <x v="33"/>
    <n v="4"/>
    <n v="0.04"/>
    <x v="373"/>
    <n v="2.125"/>
    <s v="Medium"/>
    <x v="30760"/>
    <s v="Pena Gonzalez"/>
    <s v="Consumer"/>
    <s v="San Pedro Sula"/>
    <s v="Cortés"/>
    <x v="73"/>
    <x v="1"/>
    <x v="7"/>
  </r>
  <r>
    <s v="FA-2015-10247"/>
    <d v="2015-09-05T00:00:00"/>
    <d v="2015-09-07T00:00:00"/>
    <n v="2"/>
    <x v="3"/>
    <x v="3"/>
    <x v="36"/>
    <x v="34"/>
    <n v="4"/>
    <n v="0.05"/>
    <x v="382"/>
    <n v="1.7599999999999998"/>
    <s v="Medium"/>
    <x v="30761"/>
    <s v="Wright Baird"/>
    <s v="Consumer"/>
    <s v="Plymouth"/>
    <s v="England"/>
    <x v="26"/>
    <x v="5"/>
    <x v="8"/>
  </r>
  <r>
    <s v="FA-2015-10248"/>
    <d v="2015-10-16T00:00:00"/>
    <d v="2015-10-17T00:00:00"/>
    <n v="1"/>
    <x v="3"/>
    <x v="3"/>
    <x v="37"/>
    <x v="35"/>
    <n v="2"/>
    <n v="0.01"/>
    <x v="445"/>
    <n v="13.952000000000002"/>
    <s v="Medium"/>
    <x v="30762"/>
    <s v="Johnston Ducich"/>
    <s v="Consumer"/>
    <s v="San Francisco"/>
    <s v="California"/>
    <x v="5"/>
    <x v="6"/>
    <x v="9"/>
  </r>
  <r>
    <s v="FA-2015-10249"/>
    <d v="2015-11-28T00:00:00"/>
    <d v="2015-11-29T00:00:00"/>
    <n v="1"/>
    <x v="3"/>
    <x v="3"/>
    <x v="38"/>
    <x v="36"/>
    <n v="1"/>
    <n v="0.02"/>
    <x v="418"/>
    <n v="12.874000000000002"/>
    <s v="Medium"/>
    <x v="30763"/>
    <s v="Estrada Kiefer"/>
    <s v="Consumer"/>
    <s v="Sale"/>
    <s v="Rabat-Salé-Zemmour-Zaer"/>
    <x v="42"/>
    <x v="7"/>
    <x v="0"/>
  </r>
  <r>
    <s v="FA-2015-10250"/>
    <d v="2015-02-12T00:00:00"/>
    <d v="2015-02-16T00:00:00"/>
    <n v="4"/>
    <x v="3"/>
    <x v="3"/>
    <x v="39"/>
    <x v="37"/>
    <n v="2"/>
    <n v="0.03"/>
    <x v="344"/>
    <n v="3.1"/>
    <s v="High"/>
    <x v="30764"/>
    <s v="Williamson Dryer"/>
    <s v="Corporate"/>
    <s v="Antalya"/>
    <s v="Antalya"/>
    <x v="32"/>
    <x v="3"/>
    <x v="5"/>
  </r>
  <r>
    <s v="FA-2015-10251"/>
    <d v="2015-11-19T00:00:00"/>
    <d v="2015-11-24T00:00:00"/>
    <n v="5"/>
    <x v="3"/>
    <x v="3"/>
    <x v="40"/>
    <x v="22"/>
    <n v="1"/>
    <n v="0.02"/>
    <x v="252"/>
    <n v="14.344000000000001"/>
    <s v="Medium"/>
    <x v="30765"/>
    <s v="Berry Creighton"/>
    <s v="Consumer"/>
    <s v="Villa Nueva"/>
    <s v="Guatemala"/>
    <x v="38"/>
    <x v="1"/>
    <x v="0"/>
  </r>
  <r>
    <s v="FA-2015-10252"/>
    <d v="2015-04-28T00:00:00"/>
    <d v="2015-05-03T00:00:00"/>
    <n v="5"/>
    <x v="3"/>
    <x v="3"/>
    <x v="41"/>
    <x v="38"/>
    <n v="2"/>
    <n v="0.05"/>
    <x v="369"/>
    <n v="6.3100000000000005"/>
    <s v="Medium"/>
    <x v="30766"/>
    <s v="Castillo Donatelli"/>
    <s v="Corporate"/>
    <s v="Panama City"/>
    <s v="Panama"/>
    <x v="78"/>
    <x v="1"/>
    <x v="6"/>
  </r>
  <r>
    <s v="FA-2015-10253"/>
    <d v="2015-11-10T00:00:00"/>
    <d v="2015-11-12T00:00:00"/>
    <n v="2"/>
    <x v="3"/>
    <x v="3"/>
    <x v="31"/>
    <x v="29"/>
    <n v="4"/>
    <n v="0.04"/>
    <x v="457"/>
    <n v="12.832000000000001"/>
    <s v="High"/>
    <x v="30767"/>
    <s v="Austin Demoss"/>
    <s v="Home Office"/>
    <s v="Manila"/>
    <s v="National Capital"/>
    <x v="19"/>
    <x v="10"/>
    <x v="0"/>
  </r>
  <r>
    <s v="FA-2015-10254"/>
    <d v="2015-05-28T00:00:00"/>
    <d v="2015-06-02T00:00:00"/>
    <n v="5"/>
    <x v="3"/>
    <x v="3"/>
    <x v="32"/>
    <x v="30"/>
    <n v="4"/>
    <n v="0.03"/>
    <x v="454"/>
    <n v="9.2480000000000011"/>
    <s v="Medium"/>
    <x v="30768"/>
    <s v="Bryant Brumfield"/>
    <s v="Consumer"/>
    <s v="Zielona Gora"/>
    <s v="Lubusz"/>
    <x v="4"/>
    <x v="3"/>
    <x v="3"/>
  </r>
  <r>
    <s v="FA-2015-10255"/>
    <d v="2015-11-24T00:00:00"/>
    <d v="2015-11-27T00:00:00"/>
    <n v="3"/>
    <x v="3"/>
    <x v="3"/>
    <x v="33"/>
    <x v="31"/>
    <n v="4"/>
    <n v="0.03"/>
    <x v="358"/>
    <n v="11.184000000000001"/>
    <s v="Medium"/>
    <x v="30769"/>
    <s v="Leon Sissman"/>
    <s v="Home Office"/>
    <s v="Magnitogorsk"/>
    <s v="Chelyabinsk"/>
    <x v="46"/>
    <x v="3"/>
    <x v="0"/>
  </r>
  <r>
    <s v="FA-2015-10256"/>
    <d v="2015-12-09T00:00:00"/>
    <d v="2015-12-13T00:00:00"/>
    <n v="4"/>
    <x v="3"/>
    <x v="3"/>
    <x v="34"/>
    <x v="32"/>
    <n v="5"/>
    <n v="0.04"/>
    <x v="428"/>
    <n v="0.72"/>
    <s v="High"/>
    <x v="30770"/>
    <s v="Moran Lloyd"/>
    <s v="Consumer"/>
    <s v="Mexico City"/>
    <s v="Distrito Federal"/>
    <x v="7"/>
    <x v="5"/>
    <x v="2"/>
  </r>
  <r>
    <s v="FA-2015-10257"/>
    <d v="2015-07-12T00:00:00"/>
    <d v="2015-07-20T00:00:00"/>
    <n v="8"/>
    <x v="3"/>
    <x v="3"/>
    <x v="35"/>
    <x v="33"/>
    <n v="1"/>
    <n v="0.03"/>
    <x v="426"/>
    <n v="0.24500000000000002"/>
    <s v="Low"/>
    <x v="30771"/>
    <s v="Ayers Smith"/>
    <s v="Home Office"/>
    <s v="Madrid"/>
    <s v="Madrid"/>
    <x v="14"/>
    <x v="9"/>
    <x v="4"/>
  </r>
  <r>
    <s v="FA-2015-10258"/>
    <d v="2015-02-13T00:00:00"/>
    <d v="2015-02-23T00:00:00"/>
    <n v="10"/>
    <x v="3"/>
    <x v="3"/>
    <x v="36"/>
    <x v="34"/>
    <n v="4"/>
    <n v="0.01"/>
    <x v="366"/>
    <n v="3.7119999999999997"/>
    <s v="Medium"/>
    <x v="30772"/>
    <s v="Mueller Pistek"/>
    <s v="Home Office"/>
    <s v="Fontenay-aux-Roses"/>
    <s v="Ile-de-France"/>
    <x v="10"/>
    <x v="1"/>
    <x v="5"/>
  </r>
  <r>
    <s v="FA-2015-10259"/>
    <d v="2015-03-10T00:00:00"/>
    <d v="2015-03-17T00:00:00"/>
    <n v="7"/>
    <x v="3"/>
    <x v="3"/>
    <x v="37"/>
    <x v="35"/>
    <n v="2"/>
    <n v="0.04"/>
    <x v="360"/>
    <n v="12.608000000000001"/>
    <s v="Medium"/>
    <x v="30773"/>
    <s v="Hogan Mcgrath"/>
    <s v="Home Office"/>
    <s v="Moers"/>
    <s v="North Rhine-Westphalia"/>
    <x v="1"/>
    <x v="1"/>
    <x v="7"/>
  </r>
  <r>
    <s v="FA-2015-10260"/>
    <d v="2015-02-28T00:00:00"/>
    <d v="2015-03-07T00:00:00"/>
    <n v="7"/>
    <x v="3"/>
    <x v="3"/>
    <x v="38"/>
    <x v="36"/>
    <n v="2"/>
    <n v="0.01"/>
    <x v="418"/>
    <n v="12.874000000000002"/>
    <s v="Medium"/>
    <x v="30774"/>
    <s v="Jordan Carlisle"/>
    <s v="Corporate"/>
    <s v="New York City"/>
    <s v="New York"/>
    <x v="5"/>
    <x v="8"/>
    <x v="5"/>
  </r>
  <r>
    <s v="FA-2015-10261"/>
    <d v="2015-07-09T00:00:00"/>
    <d v="2015-07-12T00:00:00"/>
    <n v="3"/>
    <x v="3"/>
    <x v="3"/>
    <x v="39"/>
    <x v="37"/>
    <n v="5"/>
    <n v="0.01"/>
    <x v="396"/>
    <n v="1.2400000000000002"/>
    <s v="Medium"/>
    <x v="30775"/>
    <s v="Powell Brennan"/>
    <s v="Corporate"/>
    <s v="Zaporizhzhya"/>
    <s v="Zaporizhzhya"/>
    <x v="15"/>
    <x v="3"/>
    <x v="4"/>
  </r>
  <r>
    <s v="FA-2015-10262"/>
    <d v="2015-10-20T00:00:00"/>
    <d v="2015-10-24T00:00:00"/>
    <n v="4"/>
    <x v="3"/>
    <x v="3"/>
    <x v="40"/>
    <x v="22"/>
    <n v="2"/>
    <n v="0.02"/>
    <x v="279"/>
    <n v="13.888"/>
    <s v="High"/>
    <x v="30776"/>
    <s v="Bullock Prost"/>
    <s v="Consumer"/>
    <s v="Colima"/>
    <s v="Colima"/>
    <x v="7"/>
    <x v="5"/>
    <x v="9"/>
  </r>
  <r>
    <s v="FA-2015-10263"/>
    <d v="2015-10-15T00:00:00"/>
    <d v="2015-10-23T00:00:00"/>
    <n v="8"/>
    <x v="3"/>
    <x v="3"/>
    <x v="41"/>
    <x v="38"/>
    <n v="4"/>
    <n v="0.02"/>
    <x v="402"/>
    <n v="6.6280000000000001"/>
    <s v="Medium"/>
    <x v="30777"/>
    <s v="Dudley Vittorini"/>
    <s v="Consumer"/>
    <s v="Lyon"/>
    <s v="Rhône-Alpes"/>
    <x v="10"/>
    <x v="1"/>
    <x v="9"/>
  </r>
  <r>
    <s v="FA-2015-10264"/>
    <d v="2015-02-04T00:00:00"/>
    <d v="2015-02-09T00:00:00"/>
    <n v="5"/>
    <x v="3"/>
    <x v="3"/>
    <x v="31"/>
    <x v="29"/>
    <n v="4"/>
    <n v="0.02"/>
    <x v="411"/>
    <n v="14.816000000000001"/>
    <s v="High"/>
    <x v="30778"/>
    <s v="Shelton Gastineau"/>
    <s v="Consumer"/>
    <s v="Reims"/>
    <s v="Champagne-Ardenne"/>
    <x v="10"/>
    <x v="1"/>
    <x v="5"/>
  </r>
  <r>
    <s v="FA-2015-10265"/>
    <d v="2015-09-10T00:00:00"/>
    <d v="2015-09-20T00:00:00"/>
    <n v="10"/>
    <x v="3"/>
    <x v="3"/>
    <x v="32"/>
    <x v="30"/>
    <n v="1"/>
    <n v="0.02"/>
    <x v="376"/>
    <n v="11.208"/>
    <s v="Medium"/>
    <x v="30779"/>
    <s v="Roy Lonsdale"/>
    <s v="Corporate"/>
    <s v="Springfield"/>
    <s v="Oregon"/>
    <x v="5"/>
    <x v="6"/>
    <x v="8"/>
  </r>
  <r>
    <s v="FA-2015-10266"/>
    <d v="2015-08-21T00:00:00"/>
    <d v="2015-08-27T00:00:00"/>
    <n v="6"/>
    <x v="3"/>
    <x v="3"/>
    <x v="33"/>
    <x v="31"/>
    <n v="5"/>
    <n v="0.05"/>
    <x v="371"/>
    <n v="8.35"/>
    <s v="High"/>
    <x v="30780"/>
    <s v="Willis Crouse"/>
    <s v="Home Office"/>
    <s v="Mexico City"/>
    <s v="Distrito Federal"/>
    <x v="7"/>
    <x v="5"/>
    <x v="11"/>
  </r>
  <r>
    <s v="FA-2015-10267"/>
    <d v="2015-06-17T00:00:00"/>
    <d v="2015-06-25T00:00:00"/>
    <n v="8"/>
    <x v="3"/>
    <x v="3"/>
    <x v="34"/>
    <x v="32"/>
    <n v="2"/>
    <n v="0.05"/>
    <x v="421"/>
    <n v="1.8100000000000003"/>
    <s v="Medium"/>
    <x v="30781"/>
    <s v="Gibbs Kinney"/>
    <s v="Corporate"/>
    <s v="Tegucigalpa"/>
    <s v="Francisco Morazán"/>
    <x v="73"/>
    <x v="1"/>
    <x v="1"/>
  </r>
  <r>
    <s v="FA-2015-10268"/>
    <d v="2015-06-05T00:00:00"/>
    <d v="2015-06-15T00:00:00"/>
    <n v="10"/>
    <x v="3"/>
    <x v="3"/>
    <x v="35"/>
    <x v="33"/>
    <n v="4"/>
    <n v="0.04"/>
    <x v="373"/>
    <n v="2.125"/>
    <s v="Low"/>
    <x v="30782"/>
    <s v="Donaldson Zandusky"/>
    <s v="Consumer"/>
    <s v="Juárez"/>
    <s v="Chihuahua"/>
    <x v="7"/>
    <x v="5"/>
    <x v="1"/>
  </r>
  <r>
    <s v="FA-2015-10269"/>
    <d v="2015-11-03T00:00:00"/>
    <d v="2015-11-10T00:00:00"/>
    <n v="7"/>
    <x v="3"/>
    <x v="3"/>
    <x v="36"/>
    <x v="34"/>
    <n v="1"/>
    <n v="0.02"/>
    <x v="458"/>
    <n v="3.9560000000000004"/>
    <s v="Medium"/>
    <x v="30783"/>
    <s v="Miles Gilpin"/>
    <s v="Consumer"/>
    <s v="San Miguelito"/>
    <s v="Panama"/>
    <x v="78"/>
    <x v="1"/>
    <x v="0"/>
  </r>
  <r>
    <s v="FA-2015-10270"/>
    <d v="2015-05-06T00:00:00"/>
    <d v="2015-05-09T00:00:00"/>
    <n v="3"/>
    <x v="3"/>
    <x v="3"/>
    <x v="37"/>
    <x v="35"/>
    <n v="3"/>
    <n v="0.05"/>
    <x v="427"/>
    <n v="11.040000000000001"/>
    <s v="High"/>
    <x v="30784"/>
    <s v="Mejia Waldorf"/>
    <s v="Corporate"/>
    <s v="Mérida"/>
    <s v="Yucatán"/>
    <x v="7"/>
    <x v="5"/>
    <x v="3"/>
  </r>
  <r>
    <s v="FA-2015-10271"/>
    <d v="2015-10-12T00:00:00"/>
    <d v="2015-10-14T00:00:00"/>
    <n v="2"/>
    <x v="3"/>
    <x v="3"/>
    <x v="38"/>
    <x v="36"/>
    <n v="5"/>
    <n v="0.04"/>
    <x v="409"/>
    <n v="9.0400000000000009"/>
    <s v="Medium"/>
    <x v="30785"/>
    <s v="Mills Collister"/>
    <s v="Consumer"/>
    <s v="Recife"/>
    <s v="Pernambuco"/>
    <x v="23"/>
    <x v="9"/>
    <x v="9"/>
  </r>
  <r>
    <s v="FA-2015-10272"/>
    <d v="2015-05-04T00:00:00"/>
    <d v="2015-05-09T00:00:00"/>
    <n v="5"/>
    <x v="3"/>
    <x v="3"/>
    <x v="39"/>
    <x v="37"/>
    <n v="4"/>
    <n v="0.01"/>
    <x v="414"/>
    <n v="1.55"/>
    <s v="Low"/>
    <x v="30786"/>
    <s v="Cross Hildebrand"/>
    <s v="Consumer"/>
    <s v="London"/>
    <s v="England"/>
    <x v="26"/>
    <x v="5"/>
    <x v="3"/>
  </r>
  <r>
    <s v="FA-2015-10273"/>
    <d v="2015-03-09T00:00:00"/>
    <d v="2015-03-11T00:00:00"/>
    <n v="2"/>
    <x v="3"/>
    <x v="3"/>
    <x v="40"/>
    <x v="22"/>
    <n v="1"/>
    <n v="0.01"/>
    <x v="317"/>
    <n v="14.572000000000001"/>
    <s v="Medium"/>
    <x v="30787"/>
    <s v="Ellison Shifley"/>
    <s v="Consumer"/>
    <s v="London"/>
    <s v="England"/>
    <x v="26"/>
    <x v="5"/>
    <x v="7"/>
  </r>
  <r>
    <s v="FA-2015-10274"/>
    <d v="2015-08-06T00:00:00"/>
    <d v="2015-08-08T00:00:00"/>
    <n v="2"/>
    <x v="3"/>
    <x v="3"/>
    <x v="41"/>
    <x v="38"/>
    <n v="4"/>
    <n v="0.05"/>
    <x v="389"/>
    <n v="4.7200000000000006"/>
    <s v="Medium"/>
    <x v="30788"/>
    <s v="Larsen Patt"/>
    <s v="Consumer"/>
    <s v="Orange"/>
    <s v="New South Wales"/>
    <x v="0"/>
    <x v="0"/>
    <x v="11"/>
  </r>
  <r>
    <s v="FA-2015-10275"/>
    <d v="2015-04-07T00:00:00"/>
    <d v="2015-04-14T00:00:00"/>
    <n v="7"/>
    <x v="3"/>
    <x v="3"/>
    <x v="31"/>
    <x v="29"/>
    <n v="5"/>
    <n v="0.03"/>
    <x v="403"/>
    <n v="13.080000000000002"/>
    <s v="Medium"/>
    <x v="30789"/>
    <s v="Washington Brown"/>
    <s v="Corporate"/>
    <s v="Gold Coast"/>
    <s v="Queensland"/>
    <x v="0"/>
    <x v="0"/>
    <x v="6"/>
  </r>
  <r>
    <s v="FA-2015-10276"/>
    <d v="2015-11-05T00:00:00"/>
    <d v="2015-11-09T00:00:00"/>
    <n v="4"/>
    <x v="3"/>
    <x v="3"/>
    <x v="32"/>
    <x v="30"/>
    <n v="1"/>
    <n v="0.04"/>
    <x v="175"/>
    <n v="10.816000000000001"/>
    <s v="Medium"/>
    <x v="30790"/>
    <s v="White Armold"/>
    <s v="Consumer"/>
    <s v="Anaheim"/>
    <s v="California"/>
    <x v="5"/>
    <x v="6"/>
    <x v="0"/>
  </r>
  <r>
    <s v="FA-2015-10277"/>
    <d v="2015-07-12T00:00:00"/>
    <d v="2015-07-15T00:00:00"/>
    <n v="3"/>
    <x v="3"/>
    <x v="3"/>
    <x v="33"/>
    <x v="31"/>
    <n v="1"/>
    <n v="0.05"/>
    <x v="399"/>
    <n v="12.71"/>
    <s v="Low"/>
    <x v="30791"/>
    <s v="Browning Staavos"/>
    <s v="Corporate"/>
    <s v="Istanbul"/>
    <s v="Istanbul"/>
    <x v="32"/>
    <x v="3"/>
    <x v="4"/>
  </r>
  <r>
    <s v="FA-2015-10278"/>
    <d v="2015-11-18T00:00:00"/>
    <d v="2015-11-19T00:00:00"/>
    <n v="1"/>
    <x v="3"/>
    <x v="3"/>
    <x v="34"/>
    <x v="32"/>
    <n v="4"/>
    <n v="0.03"/>
    <x v="434"/>
    <n v="1.5920000000000001"/>
    <s v="Medium"/>
    <x v="30792"/>
    <s v="Hunt Cohen"/>
    <s v="Consumer"/>
    <s v="La Romana"/>
    <s v="La Romana"/>
    <x v="39"/>
    <x v="11"/>
    <x v="0"/>
  </r>
  <r>
    <s v="FA-2015-10279"/>
    <d v="2015-06-15T00:00:00"/>
    <d v="2015-06-17T00:00:00"/>
    <n v="2"/>
    <x v="3"/>
    <x v="3"/>
    <x v="35"/>
    <x v="33"/>
    <n v="1"/>
    <n v="0.03"/>
    <x v="426"/>
    <n v="0.24500000000000002"/>
    <s v="Medium"/>
    <x v="30793"/>
    <s v="Chan West"/>
    <s v="Home Office"/>
    <s v="Santa Clara"/>
    <s v="Villa Clara"/>
    <x v="37"/>
    <x v="11"/>
    <x v="1"/>
  </r>
  <r>
    <s v="FA-2015-10280"/>
    <d v="2015-02-26T00:00:00"/>
    <d v="2015-03-01T00:00:00"/>
    <n v="3"/>
    <x v="3"/>
    <x v="3"/>
    <x v="36"/>
    <x v="34"/>
    <n v="2"/>
    <n v="0.01"/>
    <x v="458"/>
    <n v="3.9560000000000004"/>
    <s v="Medium"/>
    <x v="30794"/>
    <s v="Mccullough Visinsky"/>
    <s v="Consumer"/>
    <s v="Mejicanos"/>
    <s v="San Salvador"/>
    <x v="8"/>
    <x v="1"/>
    <x v="5"/>
  </r>
  <r>
    <s v="FA-2015-10281"/>
    <d v="2015-09-20T00:00:00"/>
    <d v="2015-09-30T00:00:00"/>
    <n v="10"/>
    <x v="3"/>
    <x v="3"/>
    <x v="37"/>
    <x v="35"/>
    <n v="5"/>
    <n v="0.01"/>
    <x v="429"/>
    <n v="13.280000000000001"/>
    <s v="Medium"/>
    <x v="30795"/>
    <s v="Shaw Chung"/>
    <s v="Consumer"/>
    <s v="San Pedro Sula"/>
    <s v="Cortés"/>
    <x v="73"/>
    <x v="1"/>
    <x v="8"/>
  </r>
  <r>
    <s v="FA-2015-10282"/>
    <d v="2015-10-01T00:00:00"/>
    <d v="2015-10-10T00:00:00"/>
    <n v="9"/>
    <x v="3"/>
    <x v="3"/>
    <x v="38"/>
    <x v="36"/>
    <n v="3"/>
    <n v="0.02"/>
    <x v="449"/>
    <n v="12.022"/>
    <s v="Medium"/>
    <x v="30796"/>
    <s v="Velasquez Staebel"/>
    <s v="Consumer"/>
    <s v="Potsdam"/>
    <s v="Brandenburg"/>
    <x v="1"/>
    <x v="1"/>
    <x v="9"/>
  </r>
  <r>
    <s v="FA-2015-10283"/>
    <d v="2015-01-20T00:00:00"/>
    <d v="2015-01-23T00:00:00"/>
    <n v="3"/>
    <x v="3"/>
    <x v="3"/>
    <x v="39"/>
    <x v="37"/>
    <n v="5"/>
    <n v="0.04"/>
    <x v="396"/>
    <n v="1.2400000000000002"/>
    <s v="Medium"/>
    <x v="30797"/>
    <s v="Schneider Hansen"/>
    <s v="Corporate"/>
    <s v="Edinburgh"/>
    <s v="Scotland"/>
    <x v="26"/>
    <x v="5"/>
    <x v="10"/>
  </r>
  <r>
    <s v="FA-2015-10284"/>
    <d v="2015-04-13T00:00:00"/>
    <d v="2015-04-16T00:00:00"/>
    <n v="3"/>
    <x v="3"/>
    <x v="3"/>
    <x v="40"/>
    <x v="22"/>
    <n v="1"/>
    <n v="0.02"/>
    <x v="252"/>
    <n v="14.344000000000001"/>
    <s v="Medium"/>
    <x v="30798"/>
    <s v="Trujillo Sheldon"/>
    <s v="Consumer"/>
    <s v="Montbrison"/>
    <s v="Rhône-Alpes"/>
    <x v="10"/>
    <x v="1"/>
    <x v="6"/>
  </r>
  <r>
    <s v="FA-2015-10285"/>
    <d v="2015-05-20T00:00:00"/>
    <d v="2015-05-22T00:00:00"/>
    <n v="2"/>
    <x v="3"/>
    <x v="3"/>
    <x v="41"/>
    <x v="38"/>
    <n v="3"/>
    <n v="0.04"/>
    <x v="384"/>
    <n v="5.9920000000000009"/>
    <s v="Medium"/>
    <x v="30799"/>
    <s v="Brooks Boyes"/>
    <s v="Corporate"/>
    <s v="Durango"/>
    <s v="Durango"/>
    <x v="7"/>
    <x v="5"/>
    <x v="3"/>
  </r>
  <r>
    <s v="FA-2015-10286"/>
    <d v="2015-12-28T00:00:00"/>
    <d v="2016-01-01T00:00:00"/>
    <n v="4"/>
    <x v="3"/>
    <x v="3"/>
    <x v="31"/>
    <x v="29"/>
    <n v="4"/>
    <n v="0.02"/>
    <x v="411"/>
    <n v="14.816000000000001"/>
    <s v="Medium"/>
    <x v="30800"/>
    <s v="Wallace Caffey"/>
    <s v="Corporate"/>
    <s v="Gilbert"/>
    <s v="Arizona"/>
    <x v="5"/>
    <x v="6"/>
    <x v="2"/>
  </r>
  <r>
    <s v="FA-2015-10287"/>
    <d v="2015-04-12T00:00:00"/>
    <d v="2015-04-20T00:00:00"/>
    <n v="8"/>
    <x v="3"/>
    <x v="3"/>
    <x v="32"/>
    <x v="30"/>
    <n v="2"/>
    <n v="0.03"/>
    <x v="398"/>
    <n v="10.423999999999999"/>
    <s v="High"/>
    <x v="30801"/>
    <s v="Ross Braxton"/>
    <s v="Consumer"/>
    <s v="San Francisco"/>
    <s v="California"/>
    <x v="5"/>
    <x v="6"/>
    <x v="6"/>
  </r>
  <r>
    <s v="FA-2015-10288"/>
    <d v="2015-10-23T00:00:00"/>
    <d v="2015-10-30T00:00:00"/>
    <n v="7"/>
    <x v="3"/>
    <x v="3"/>
    <x v="33"/>
    <x v="31"/>
    <n v="3"/>
    <n v="0.05"/>
    <x v="348"/>
    <n v="10.530000000000001"/>
    <s v="Medium"/>
    <x v="30802"/>
    <s v="Benton Ward"/>
    <s v="Corporate"/>
    <s v="Guaratinguetá"/>
    <s v="São Paulo"/>
    <x v="23"/>
    <x v="9"/>
    <x v="9"/>
  </r>
  <r>
    <s v="FA-2015-10289"/>
    <d v="2015-03-21T00:00:00"/>
    <d v="2015-03-24T00:00:00"/>
    <n v="3"/>
    <x v="3"/>
    <x v="3"/>
    <x v="34"/>
    <x v="32"/>
    <n v="5"/>
    <n v="0.05"/>
    <x v="381"/>
    <n v="0.17500000000000002"/>
    <s v="High"/>
    <x v="30803"/>
    <s v="Martin Armstrong"/>
    <s v="Consumer"/>
    <s v="Hanoi"/>
    <s v="Thủ Dô Hà Nội"/>
    <x v="43"/>
    <x v="10"/>
    <x v="7"/>
  </r>
  <r>
    <s v="FA-2015-10290"/>
    <d v="2015-12-21T00:00:00"/>
    <d v="2015-12-26T00:00:00"/>
    <n v="5"/>
    <x v="3"/>
    <x v="3"/>
    <x v="35"/>
    <x v="33"/>
    <n v="5"/>
    <n v="0.03"/>
    <x v="287"/>
    <n v="1.7000000000000002"/>
    <s v="High"/>
    <x v="30804"/>
    <s v="Hughes Brockman"/>
    <s v="Consumer"/>
    <s v="Los Angeles"/>
    <s v="California"/>
    <x v="5"/>
    <x v="6"/>
    <x v="2"/>
  </r>
  <r>
    <s v="FA-2015-10291"/>
    <d v="2015-11-29T00:00:00"/>
    <d v="2015-12-07T00:00:00"/>
    <n v="8"/>
    <x v="3"/>
    <x v="3"/>
    <x v="36"/>
    <x v="34"/>
    <n v="4"/>
    <n v="0.03"/>
    <x v="341"/>
    <n v="2.7360000000000002"/>
    <s v="High"/>
    <x v="30805"/>
    <s v="Sullivan Cacioppo"/>
    <s v="Corporate"/>
    <s v="Maputo"/>
    <s v="Cidade De Maputo"/>
    <x v="84"/>
    <x v="7"/>
    <x v="0"/>
  </r>
  <r>
    <s v="FA-2015-10292"/>
    <d v="2015-12-02T00:00:00"/>
    <d v="2015-12-12T00:00:00"/>
    <n v="10"/>
    <x v="3"/>
    <x v="3"/>
    <x v="37"/>
    <x v="35"/>
    <n v="1"/>
    <n v="0.05"/>
    <x v="429"/>
    <n v="13.280000000000001"/>
    <s v="Medium"/>
    <x v="30806"/>
    <s v="Roberson Martinez"/>
    <s v="Consumer"/>
    <s v="Columbus"/>
    <s v="Ohio"/>
    <x v="5"/>
    <x v="8"/>
    <x v="2"/>
  </r>
  <r>
    <s v="FA-2015-10293"/>
    <d v="2015-11-04T00:00:00"/>
    <d v="2015-11-14T00:00:00"/>
    <n v="10"/>
    <x v="3"/>
    <x v="3"/>
    <x v="38"/>
    <x v="36"/>
    <n v="5"/>
    <n v="0.03"/>
    <x v="388"/>
    <n v="10.105"/>
    <s v="Medium"/>
    <x v="30807"/>
    <s v="Mendoza Fisher"/>
    <s v="Consumer"/>
    <s v="Columbia"/>
    <s v="Maryland"/>
    <x v="5"/>
    <x v="8"/>
    <x v="0"/>
  </r>
  <r>
    <s v="FA-2015-10294"/>
    <d v="2015-08-26T00:00:00"/>
    <d v="2015-09-01T00:00:00"/>
    <n v="6"/>
    <x v="3"/>
    <x v="3"/>
    <x v="39"/>
    <x v="37"/>
    <n v="5"/>
    <n v="0.03"/>
    <x v="396"/>
    <n v="1.2400000000000002"/>
    <s v="Medium"/>
    <x v="30808"/>
    <s v="Gonzales Brown"/>
    <s v="Consumer"/>
    <s v="Dakar"/>
    <s v="Dakar"/>
    <x v="75"/>
    <x v="7"/>
    <x v="11"/>
  </r>
  <r>
    <s v="FA-2015-10295"/>
    <d v="2015-03-13T00:00:00"/>
    <d v="2015-03-14T00:00:00"/>
    <n v="1"/>
    <x v="3"/>
    <x v="3"/>
    <x v="40"/>
    <x v="22"/>
    <n v="3"/>
    <n v="0.02"/>
    <x v="292"/>
    <n v="13.432"/>
    <s v="Medium"/>
    <x v="30809"/>
    <s v="Nguyen Emerson"/>
    <s v="Consumer"/>
    <s v="Capua"/>
    <s v="Campania"/>
    <x v="35"/>
    <x v="9"/>
    <x v="7"/>
  </r>
  <r>
    <s v="FA-2015-10296"/>
    <d v="2015-09-02T00:00:00"/>
    <d v="2015-09-04T00:00:00"/>
    <n v="2"/>
    <x v="3"/>
    <x v="3"/>
    <x v="41"/>
    <x v="38"/>
    <n v="1"/>
    <n v="0.01"/>
    <x v="345"/>
    <n v="7.7409999999999997"/>
    <s v="High"/>
    <x v="30810"/>
    <s v="Vega Hopkins"/>
    <s v="Corporate"/>
    <s v="Sanming"/>
    <s v="Fujian"/>
    <x v="6"/>
    <x v="4"/>
    <x v="8"/>
  </r>
  <r>
    <s v="FA-2015-10297"/>
    <d v="2015-09-16T00:00:00"/>
    <d v="2015-09-26T00:00:00"/>
    <n v="10"/>
    <x v="3"/>
    <x v="3"/>
    <x v="31"/>
    <x v="29"/>
    <n v="3"/>
    <n v="0.01"/>
    <x v="370"/>
    <n v="16.056000000000001"/>
    <s v="Low"/>
    <x v="30811"/>
    <s v="Malone Jumper"/>
    <s v="Consumer"/>
    <s v="Akola"/>
    <s v="Maharashtra"/>
    <x v="13"/>
    <x v="2"/>
    <x v="8"/>
  </r>
  <r>
    <s v="FA-2015-10298"/>
    <d v="2015-12-23T00:00:00"/>
    <d v="2015-12-24T00:00:00"/>
    <n v="1"/>
    <x v="3"/>
    <x v="3"/>
    <x v="32"/>
    <x v="30"/>
    <n v="2"/>
    <n v="0.02"/>
    <x v="175"/>
    <n v="10.816000000000001"/>
    <s v="Medium"/>
    <x v="30812"/>
    <s v="Burnett Mills"/>
    <s v="Consumer"/>
    <s v="Bangkok"/>
    <s v="Bangkok"/>
    <x v="85"/>
    <x v="10"/>
    <x v="2"/>
  </r>
  <r>
    <s v="FA-2015-10299"/>
    <d v="2015-09-29T00:00:00"/>
    <d v="2015-10-04T00:00:00"/>
    <n v="5"/>
    <x v="3"/>
    <x v="3"/>
    <x v="33"/>
    <x v="31"/>
    <n v="5"/>
    <n v="0.01"/>
    <x v="399"/>
    <n v="12.71"/>
    <s v="Medium"/>
    <x v="30813"/>
    <s v="Powers Gute"/>
    <s v="Consumer"/>
    <s v="Seattle"/>
    <s v="Washington"/>
    <x v="5"/>
    <x v="6"/>
    <x v="8"/>
  </r>
  <r>
    <s v="FA-2015-10300"/>
    <d v="2015-07-31T00:00:00"/>
    <d v="2015-08-05T00:00:00"/>
    <n v="5"/>
    <x v="3"/>
    <x v="3"/>
    <x v="34"/>
    <x v="32"/>
    <n v="5"/>
    <n v="0.05"/>
    <x v="381"/>
    <n v="0.17500000000000002"/>
    <s v="Medium"/>
    <x v="30814"/>
    <s v="Hayes Burns"/>
    <s v="Consumer"/>
    <s v="Trieste"/>
    <s v="Friuli-Venezia Giulia"/>
    <x v="35"/>
    <x v="9"/>
    <x v="4"/>
  </r>
  <r>
    <s v="FA-2015-10301"/>
    <d v="2015-04-08T00:00:00"/>
    <d v="2015-04-15T00:00:00"/>
    <n v="7"/>
    <x v="3"/>
    <x v="3"/>
    <x v="35"/>
    <x v="33"/>
    <n v="2"/>
    <n v="0.04"/>
    <x v="413"/>
    <n v="4.25"/>
    <s v="Medium"/>
    <x v="30815"/>
    <s v="Whitehead Pelletier"/>
    <s v="Corporate"/>
    <s v="Dorsten"/>
    <s v="North Rhine-Westphalia"/>
    <x v="1"/>
    <x v="1"/>
    <x v="6"/>
  </r>
  <r>
    <s v="FA-2015-10302"/>
    <d v="2015-03-18T00:00:00"/>
    <d v="2015-03-20T00:00:00"/>
    <n v="2"/>
    <x v="3"/>
    <x v="3"/>
    <x v="36"/>
    <x v="34"/>
    <n v="5"/>
    <n v="0.01"/>
    <x v="379"/>
    <n v="3.59"/>
    <s v="Medium"/>
    <x v="30816"/>
    <s v="Norton Magee"/>
    <s v="Corporate"/>
    <s v="Yangjiang"/>
    <s v="Guangdong"/>
    <x v="6"/>
    <x v="4"/>
    <x v="7"/>
  </r>
  <r>
    <s v="FA-2015-10303"/>
    <d v="2015-08-16T00:00:00"/>
    <d v="2015-08-21T00:00:00"/>
    <n v="5"/>
    <x v="3"/>
    <x v="3"/>
    <x v="37"/>
    <x v="35"/>
    <n v="5"/>
    <n v="0.03"/>
    <x v="427"/>
    <n v="11.040000000000001"/>
    <s v="Medium"/>
    <x v="30817"/>
    <s v="Foley Stewart"/>
    <s v="Consumer"/>
    <s v="Mataram"/>
    <s v="Nusa Tenggara Barat"/>
    <x v="17"/>
    <x v="10"/>
    <x v="11"/>
  </r>
  <r>
    <s v="FA-2015-10304"/>
    <d v="2015-09-06T00:00:00"/>
    <d v="2015-09-11T00:00:00"/>
    <n v="5"/>
    <x v="3"/>
    <x v="3"/>
    <x v="38"/>
    <x v="36"/>
    <n v="4"/>
    <n v="0.04"/>
    <x v="374"/>
    <n v="9.8920000000000012"/>
    <s v="Medium"/>
    <x v="30818"/>
    <s v="Romero Federle"/>
    <s v="Corporate"/>
    <s v="Ho Chi Minh City"/>
    <s v="Ho Chí Minh City"/>
    <x v="43"/>
    <x v="10"/>
    <x v="8"/>
  </r>
  <r>
    <s v="FA-2015-10305"/>
    <d v="2015-05-31T00:00:00"/>
    <d v="2015-06-04T00:00:00"/>
    <n v="4"/>
    <x v="3"/>
    <x v="3"/>
    <x v="39"/>
    <x v="37"/>
    <n v="4"/>
    <n v="0.02"/>
    <x v="414"/>
    <n v="1.55"/>
    <s v="Medium"/>
    <x v="30819"/>
    <s v="Christensen Lebron"/>
    <s v="Consumer"/>
    <s v="Bujumbura"/>
    <s v="Bujumbura-Mairie"/>
    <x v="143"/>
    <x v="7"/>
    <x v="3"/>
  </r>
  <r>
    <s v="FA-2015-10306"/>
    <d v="2015-06-19T00:00:00"/>
    <d v="2015-06-27T00:00:00"/>
    <n v="8"/>
    <x v="3"/>
    <x v="3"/>
    <x v="40"/>
    <x v="22"/>
    <n v="4"/>
    <n v="0.03"/>
    <x v="283"/>
    <n v="12.064"/>
    <s v="Medium"/>
    <x v="30820"/>
    <s v="Perry Brennan"/>
    <s v="Consumer"/>
    <s v="Six-Fours-les-Plages"/>
    <s v="Provence-Alpes-Côte d'Azur"/>
    <x v="10"/>
    <x v="1"/>
    <x v="1"/>
  </r>
  <r>
    <s v="FA-2015-10307"/>
    <d v="2015-11-13T00:00:00"/>
    <d v="2015-11-15T00:00:00"/>
    <n v="2"/>
    <x v="3"/>
    <x v="3"/>
    <x v="41"/>
    <x v="38"/>
    <n v="1"/>
    <n v="0.04"/>
    <x v="362"/>
    <n v="7.2640000000000002"/>
    <s v="Medium"/>
    <x v="30821"/>
    <s v="Warren Chen"/>
    <s v="Home Office"/>
    <s v="Paris"/>
    <s v="Ile-de-France"/>
    <x v="10"/>
    <x v="1"/>
    <x v="0"/>
  </r>
  <r>
    <s v="FA-2015-10308"/>
    <d v="2015-06-13T00:00:00"/>
    <d v="2015-06-19T00:00:00"/>
    <n v="6"/>
    <x v="3"/>
    <x v="3"/>
    <x v="31"/>
    <x v="29"/>
    <n v="4"/>
    <n v="0.04"/>
    <x v="457"/>
    <n v="12.832000000000001"/>
    <s v="Medium"/>
    <x v="30822"/>
    <s v="Walker Ashbrook"/>
    <s v="Consumer"/>
    <s v="Sesto San Giovanni"/>
    <s v="Lombardy"/>
    <x v="35"/>
    <x v="9"/>
    <x v="1"/>
  </r>
  <r>
    <s v="FA-2015-10309"/>
    <d v="2015-04-25T00:00:00"/>
    <d v="2015-05-04T00:00:00"/>
    <n v="9"/>
    <x v="3"/>
    <x v="3"/>
    <x v="32"/>
    <x v="30"/>
    <n v="5"/>
    <n v="0.03"/>
    <x v="391"/>
    <n v="8.66"/>
    <s v="High"/>
    <x v="30823"/>
    <s v="Hall Atkinson"/>
    <s v="Consumer"/>
    <s v="Wollongong"/>
    <s v="New South Wales"/>
    <x v="0"/>
    <x v="0"/>
    <x v="6"/>
  </r>
  <r>
    <s v="FA-2015-10310"/>
    <d v="2015-07-21T00:00:00"/>
    <d v="2015-07-31T00:00:00"/>
    <n v="10"/>
    <x v="3"/>
    <x v="3"/>
    <x v="33"/>
    <x v="31"/>
    <n v="3"/>
    <n v="0.01"/>
    <x v="436"/>
    <n v="13.146000000000001"/>
    <s v="Medium"/>
    <x v="30824"/>
    <s v="Collins Benoit"/>
    <s v="Consumer"/>
    <s v="Kinshasa"/>
    <s v="Kinshasa"/>
    <x v="11"/>
    <x v="7"/>
    <x v="4"/>
  </r>
  <r>
    <s v="FA-2015-10311"/>
    <d v="2015-01-14T00:00:00"/>
    <d v="2015-01-15T00:00:00"/>
    <n v="1"/>
    <x v="3"/>
    <x v="3"/>
    <x v="34"/>
    <x v="32"/>
    <n v="3"/>
    <n v="0.01"/>
    <x v="425"/>
    <n v="2.5730000000000004"/>
    <s v="Medium"/>
    <x v="30825"/>
    <s v="Glenn Payne"/>
    <s v="Home Office"/>
    <s v="Monterrey"/>
    <s v="Nuevo León"/>
    <x v="7"/>
    <x v="5"/>
    <x v="10"/>
  </r>
  <r>
    <s v="FA-2015-10312"/>
    <d v="2015-06-05T00:00:00"/>
    <d v="2015-06-07T00:00:00"/>
    <n v="2"/>
    <x v="3"/>
    <x v="3"/>
    <x v="35"/>
    <x v="33"/>
    <n v="4"/>
    <n v="0.05"/>
    <x v="373"/>
    <n v="2.125"/>
    <s v="High"/>
    <x v="30826"/>
    <s v="Patterson Brittain"/>
    <s v="Home Office"/>
    <s v="Talcahuano"/>
    <s v="Biobio"/>
    <x v="56"/>
    <x v="9"/>
    <x v="1"/>
  </r>
  <r>
    <s v="FA-2015-10313"/>
    <d v="2015-03-18T00:00:00"/>
    <d v="2015-03-24T00:00:00"/>
    <n v="6"/>
    <x v="3"/>
    <x v="3"/>
    <x v="36"/>
    <x v="34"/>
    <n v="3"/>
    <n v="0.05"/>
    <x v="448"/>
    <n v="2.37"/>
    <s v="Low"/>
    <x v="30827"/>
    <s v="Vega Hopkins"/>
    <s v="Corporate"/>
    <s v="Erfurt"/>
    <s v="Thuringia"/>
    <x v="1"/>
    <x v="1"/>
    <x v="7"/>
  </r>
  <r>
    <s v="FA-2015-10314"/>
    <d v="2015-02-01T00:00:00"/>
    <d v="2015-02-05T00:00:00"/>
    <n v="4"/>
    <x v="3"/>
    <x v="3"/>
    <x v="37"/>
    <x v="35"/>
    <n v="3"/>
    <n v="0.05"/>
    <x v="427"/>
    <n v="11.040000000000001"/>
    <s v="High"/>
    <x v="30828"/>
    <s v="Caldwell Galang"/>
    <s v="Corporate"/>
    <s v="Erftstadt"/>
    <s v="North Rhine-Westphalia"/>
    <x v="1"/>
    <x v="1"/>
    <x v="5"/>
  </r>
  <r>
    <s v="FA-2015-10315"/>
    <d v="2015-05-30T00:00:00"/>
    <d v="2015-06-04T00:00:00"/>
    <n v="5"/>
    <x v="3"/>
    <x v="3"/>
    <x v="38"/>
    <x v="36"/>
    <n v="4"/>
    <n v="0.02"/>
    <x v="361"/>
    <n v="11.596000000000002"/>
    <s v="High"/>
    <x v="30829"/>
    <s v="Ayers Smith"/>
    <s v="Home Office"/>
    <s v="Montgeron"/>
    <s v="Ile-de-France"/>
    <x v="10"/>
    <x v="1"/>
    <x v="3"/>
  </r>
  <r>
    <s v="FA-2015-10316"/>
    <d v="2015-05-06T00:00:00"/>
    <d v="2015-05-09T00:00:00"/>
    <n v="3"/>
    <x v="3"/>
    <x v="3"/>
    <x v="39"/>
    <x v="37"/>
    <n v="2"/>
    <n v="0.01"/>
    <x v="344"/>
    <n v="3.1"/>
    <s v="Medium"/>
    <x v="30830"/>
    <s v="Black Collins"/>
    <s v="Consumer"/>
    <s v="Kunming"/>
    <s v="Yunnan"/>
    <x v="6"/>
    <x v="4"/>
    <x v="3"/>
  </r>
  <r>
    <s v="FA-2015-10317"/>
    <d v="2015-01-26T00:00:00"/>
    <d v="2015-02-05T00:00:00"/>
    <n v="10"/>
    <x v="3"/>
    <x v="3"/>
    <x v="40"/>
    <x v="22"/>
    <n v="3"/>
    <n v="0.05"/>
    <x v="308"/>
    <n v="11.38"/>
    <s v="Medium"/>
    <x v="30831"/>
    <s v="Scott Ballentine"/>
    <s v="Consumer"/>
    <s v="Wollongong"/>
    <s v="New South Wales"/>
    <x v="0"/>
    <x v="0"/>
    <x v="10"/>
  </r>
  <r>
    <s v="FA-2015-10318"/>
    <d v="2015-12-09T00:00:00"/>
    <d v="2015-12-19T00:00:00"/>
    <n v="10"/>
    <x v="3"/>
    <x v="3"/>
    <x v="41"/>
    <x v="38"/>
    <n v="1"/>
    <n v="0.03"/>
    <x v="430"/>
    <n v="7.4230000000000009"/>
    <s v="Medium"/>
    <x v="30832"/>
    <s v="Woodard Pippenger"/>
    <s v="Home Office"/>
    <s v="Warsaw"/>
    <s v="Masovia"/>
    <x v="4"/>
    <x v="3"/>
    <x v="2"/>
  </r>
  <r>
    <s v="FA-2015-10319"/>
    <d v="2015-04-04T00:00:00"/>
    <d v="2015-04-10T00:00:00"/>
    <n v="6"/>
    <x v="3"/>
    <x v="3"/>
    <x v="31"/>
    <x v="29"/>
    <n v="4"/>
    <n v="0.02"/>
    <x v="411"/>
    <n v="14.816000000000001"/>
    <s v="Medium"/>
    <x v="30833"/>
    <s v="Hill Ballard"/>
    <s v="Corporate"/>
    <s v="Windhoek"/>
    <s v="Khomas"/>
    <x v="122"/>
    <x v="7"/>
    <x v="6"/>
  </r>
  <r>
    <s v="FA-2015-10320"/>
    <d v="2015-11-13T00:00:00"/>
    <d v="2015-11-14T00:00:00"/>
    <n v="1"/>
    <x v="3"/>
    <x v="3"/>
    <x v="32"/>
    <x v="30"/>
    <n v="3"/>
    <n v="0.03"/>
    <x v="338"/>
    <n v="9.8360000000000003"/>
    <s v="Medium"/>
    <x v="30834"/>
    <s v="English Schnelling"/>
    <s v="Consumer"/>
    <s v="Le Havre"/>
    <s v="Upper Normandy"/>
    <x v="10"/>
    <x v="1"/>
    <x v="0"/>
  </r>
  <r>
    <s v="FA-2015-10321"/>
    <d v="2015-12-20T00:00:00"/>
    <d v="2015-12-30T00:00:00"/>
    <n v="10"/>
    <x v="3"/>
    <x v="3"/>
    <x v="33"/>
    <x v="31"/>
    <n v="2"/>
    <n v="0.01"/>
    <x v="365"/>
    <n v="13.363999999999999"/>
    <s v="Medium"/>
    <x v="30835"/>
    <s v="Rodgers Huffman"/>
    <s v="Consumer"/>
    <s v="New Rochelle"/>
    <s v="New York"/>
    <x v="5"/>
    <x v="8"/>
    <x v="2"/>
  </r>
  <r>
    <s v="FA-2015-10322"/>
    <d v="2015-08-16T00:00:00"/>
    <d v="2015-08-23T00:00:00"/>
    <n v="7"/>
    <x v="3"/>
    <x v="3"/>
    <x v="34"/>
    <x v="32"/>
    <n v="4"/>
    <n v="0.05"/>
    <x v="428"/>
    <n v="0.72"/>
    <s v="Medium"/>
    <x v="30836"/>
    <s v="Heath O'Briant"/>
    <s v="Home Office"/>
    <s v="Laguna Niguel"/>
    <s v="California"/>
    <x v="5"/>
    <x v="6"/>
    <x v="11"/>
  </r>
  <r>
    <s v="FA-2015-10323"/>
    <d v="2015-05-21T00:00:00"/>
    <d v="2015-05-28T00:00:00"/>
    <n v="7"/>
    <x v="3"/>
    <x v="3"/>
    <x v="35"/>
    <x v="33"/>
    <n v="4"/>
    <n v="0.01"/>
    <x v="407"/>
    <n v="0.16000000000000003"/>
    <s v="Low"/>
    <x v="30837"/>
    <s v="Warner Hernandez"/>
    <s v="Consumer"/>
    <s v="New York City"/>
    <s v="New York"/>
    <x v="5"/>
    <x v="8"/>
    <x v="3"/>
  </r>
  <r>
    <s v="FA-2015-10324"/>
    <d v="2015-09-26T00:00:00"/>
    <d v="2015-10-02T00:00:00"/>
    <n v="6"/>
    <x v="3"/>
    <x v="3"/>
    <x v="36"/>
    <x v="34"/>
    <n v="5"/>
    <n v="0.02"/>
    <x v="408"/>
    <n v="2.9800000000000004"/>
    <s v="High"/>
    <x v="30838"/>
    <s v="Weaver Decherney"/>
    <s v="Consumer"/>
    <s v="Quetzaltenango"/>
    <s v="Quezaltenango"/>
    <x v="38"/>
    <x v="1"/>
    <x v="8"/>
  </r>
  <r>
    <s v="FA-2015-10325"/>
    <d v="2015-11-20T00:00:00"/>
    <d v="2015-11-23T00:00:00"/>
    <n v="3"/>
    <x v="3"/>
    <x v="3"/>
    <x v="37"/>
    <x v="35"/>
    <n v="1"/>
    <n v="0.05"/>
    <x v="429"/>
    <n v="13.280000000000001"/>
    <s v="High"/>
    <x v="30839"/>
    <s v="Harrison Carreira"/>
    <s v="Consumer"/>
    <s v="Santo Domingo"/>
    <s v="Santo Domingo"/>
    <x v="39"/>
    <x v="11"/>
    <x v="0"/>
  </r>
  <r>
    <s v="FA-2015-10326"/>
    <d v="2015-06-12T00:00:00"/>
    <d v="2015-06-14T00:00:00"/>
    <n v="2"/>
    <x v="3"/>
    <x v="3"/>
    <x v="38"/>
    <x v="36"/>
    <n v="1"/>
    <n v="0.01"/>
    <x v="461"/>
    <n v="13.087000000000002"/>
    <s v="Medium"/>
    <x v="30840"/>
    <s v="Holland Foster"/>
    <s v="Corporate"/>
    <s v="Wiesbaden"/>
    <s v="Hesse"/>
    <x v="1"/>
    <x v="1"/>
    <x v="1"/>
  </r>
  <r>
    <s v="FA-2015-10327"/>
    <d v="2015-05-29T00:00:00"/>
    <d v="2015-06-06T00:00:00"/>
    <n v="8"/>
    <x v="3"/>
    <x v="3"/>
    <x v="39"/>
    <x v="37"/>
    <n v="2"/>
    <n v="0.02"/>
    <x v="344"/>
    <n v="3.1"/>
    <s v="Medium"/>
    <x v="30841"/>
    <s v="Ward Blumstein"/>
    <s v="Corporate"/>
    <s v="David"/>
    <s v="Chiriquí"/>
    <x v="78"/>
    <x v="1"/>
    <x v="3"/>
  </r>
  <r>
    <s v="FA-2015-10328"/>
    <d v="2015-11-21T00:00:00"/>
    <d v="2015-11-24T00:00:00"/>
    <n v="3"/>
    <x v="3"/>
    <x v="3"/>
    <x v="40"/>
    <x v="22"/>
    <n v="5"/>
    <n v="0.05"/>
    <x v="261"/>
    <n v="9.1"/>
    <s v="Low"/>
    <x v="30842"/>
    <s v="Miller Allen"/>
    <s v="Consumer"/>
    <s v="Puno"/>
    <s v="Puno"/>
    <x v="92"/>
    <x v="9"/>
    <x v="0"/>
  </r>
  <r>
    <s v="FA-2015-10329"/>
    <d v="2015-12-30T00:00:00"/>
    <d v="2016-01-08T00:00:00"/>
    <n v="9"/>
    <x v="3"/>
    <x v="3"/>
    <x v="41"/>
    <x v="38"/>
    <n v="4"/>
    <n v="0.04"/>
    <x v="397"/>
    <n v="5.3560000000000008"/>
    <s v="High"/>
    <x v="30843"/>
    <s v="Shannon Soltero"/>
    <s v="Consumer"/>
    <s v="Manzanillo"/>
    <s v="Granma"/>
    <x v="37"/>
    <x v="11"/>
    <x v="2"/>
  </r>
  <r>
    <s v="FA-2015-10330"/>
    <d v="2015-02-16T00:00:00"/>
    <d v="2015-02-18T00:00:00"/>
    <n v="2"/>
    <x v="3"/>
    <x v="3"/>
    <x v="31"/>
    <x v="29"/>
    <n v="2"/>
    <n v="0.01"/>
    <x v="423"/>
    <n v="16.303999999999998"/>
    <s v="Medium"/>
    <x v="30844"/>
    <s v="Haynes Goranitis"/>
    <s v="Consumer"/>
    <s v="Paris"/>
    <s v="Ile-de-France"/>
    <x v="10"/>
    <x v="1"/>
    <x v="5"/>
  </r>
  <r>
    <s v="FA-2015-10331"/>
    <d v="2015-12-14T00:00:00"/>
    <d v="2015-12-17T00:00:00"/>
    <n v="3"/>
    <x v="3"/>
    <x v="3"/>
    <x v="32"/>
    <x v="30"/>
    <n v="4"/>
    <n v="0.02"/>
    <x v="404"/>
    <n v="10.032"/>
    <s v="Medium"/>
    <x v="30845"/>
    <s v="Stevens Catlett"/>
    <s v="Home Office"/>
    <s v="London"/>
    <s v="England"/>
    <x v="26"/>
    <x v="5"/>
    <x v="2"/>
  </r>
  <r>
    <s v="FA-2015-10332"/>
    <d v="2015-07-07T00:00:00"/>
    <d v="2015-07-09T00:00:00"/>
    <n v="2"/>
    <x v="3"/>
    <x v="3"/>
    <x v="33"/>
    <x v="31"/>
    <n v="2"/>
    <n v="0.01"/>
    <x v="365"/>
    <n v="13.363999999999999"/>
    <s v="Medium"/>
    <x v="30846"/>
    <s v="Ray Crowe"/>
    <s v="Consumer"/>
    <s v="Mandurah"/>
    <s v="Western Australia"/>
    <x v="0"/>
    <x v="0"/>
    <x v="4"/>
  </r>
  <r>
    <s v="FA-2015-10333"/>
    <d v="2015-11-12T00:00:00"/>
    <d v="2015-11-17T00:00:00"/>
    <n v="5"/>
    <x v="3"/>
    <x v="3"/>
    <x v="34"/>
    <x v="32"/>
    <n v="2"/>
    <n v="0.04"/>
    <x v="349"/>
    <n v="2.028"/>
    <s v="High"/>
    <x v="30847"/>
    <s v="Foley Stewart"/>
    <s v="Consumer"/>
    <s v="Hailin"/>
    <s v="Heilongjiang"/>
    <x v="6"/>
    <x v="4"/>
    <x v="0"/>
  </r>
  <r>
    <s v="FA-2015-10334"/>
    <d v="2015-08-22T00:00:00"/>
    <d v="2015-09-01T00:00:00"/>
    <n v="10"/>
    <x v="3"/>
    <x v="3"/>
    <x v="35"/>
    <x v="33"/>
    <n v="3"/>
    <n v="0.01"/>
    <x v="426"/>
    <n v="0.24500000000000002"/>
    <s v="Medium"/>
    <x v="30848"/>
    <s v="Rhodes Goldwyn"/>
    <s v="Home Office"/>
    <s v="Kismaayo"/>
    <s v="Jubbada Hoose"/>
    <x v="24"/>
    <x v="7"/>
    <x v="11"/>
  </r>
  <r>
    <s v="FA-2015-10335"/>
    <d v="2015-08-31T00:00:00"/>
    <d v="2015-09-09T00:00:00"/>
    <n v="9"/>
    <x v="3"/>
    <x v="3"/>
    <x v="36"/>
    <x v="34"/>
    <n v="5"/>
    <n v="0.02"/>
    <x v="408"/>
    <n v="2.9800000000000004"/>
    <s v="Medium"/>
    <x v="30849"/>
    <s v="Wells Castell"/>
    <s v="Consumer"/>
    <s v="Chinandega"/>
    <s v="Chinandega"/>
    <x v="16"/>
    <x v="1"/>
    <x v="11"/>
  </r>
  <r>
    <s v="FA-2015-10336"/>
    <d v="2015-11-24T00:00:00"/>
    <d v="2015-11-27T00:00:00"/>
    <n v="3"/>
    <x v="3"/>
    <x v="3"/>
    <x v="37"/>
    <x v="35"/>
    <n v="1"/>
    <n v="0.04"/>
    <x v="387"/>
    <n v="13.504"/>
    <s v="Medium"/>
    <x v="30850"/>
    <s v="Petersen Pelletier"/>
    <s v="Corporate"/>
    <s v="Cologne"/>
    <s v="North Rhine-Westphalia"/>
    <x v="1"/>
    <x v="1"/>
    <x v="0"/>
  </r>
  <r>
    <s v="FA-2015-10337"/>
    <d v="2015-02-25T00:00:00"/>
    <d v="2015-03-07T00:00:00"/>
    <n v="10"/>
    <x v="3"/>
    <x v="3"/>
    <x v="38"/>
    <x v="36"/>
    <n v="4"/>
    <n v="0.01"/>
    <x v="367"/>
    <n v="12.448"/>
    <s v="Medium"/>
    <x v="30851"/>
    <s v="Mack Hoffman"/>
    <s v="Consumer"/>
    <s v="Ahvaz"/>
    <s v="Khuzestan"/>
    <x v="12"/>
    <x v="3"/>
    <x v="5"/>
  </r>
  <r>
    <s v="FA-2015-10338"/>
    <d v="2015-12-02T00:00:00"/>
    <d v="2015-12-12T00:00:00"/>
    <n v="10"/>
    <x v="3"/>
    <x v="3"/>
    <x v="39"/>
    <x v="37"/>
    <n v="5"/>
    <n v="0.02"/>
    <x v="396"/>
    <n v="1.2400000000000002"/>
    <s v="High"/>
    <x v="30852"/>
    <s v="Vance Raglin"/>
    <s v="Consumer"/>
    <s v="Brumado"/>
    <s v="Bahia"/>
    <x v="23"/>
    <x v="9"/>
    <x v="2"/>
  </r>
  <r>
    <s v="FA-2015-10339"/>
    <d v="2015-09-06T00:00:00"/>
    <d v="2015-09-07T00:00:00"/>
    <n v="1"/>
    <x v="3"/>
    <x v="3"/>
    <x v="40"/>
    <x v="22"/>
    <n v="1"/>
    <n v="0.02"/>
    <x v="252"/>
    <n v="14.344000000000001"/>
    <s v="Medium"/>
    <x v="30853"/>
    <s v="Fernandez Elias"/>
    <s v="Corporate"/>
    <s v="Turin"/>
    <s v="Piedmont"/>
    <x v="35"/>
    <x v="9"/>
    <x v="8"/>
  </r>
  <r>
    <s v="FA-2015-10340"/>
    <d v="2015-05-17T00:00:00"/>
    <d v="2015-05-26T00:00:00"/>
    <n v="9"/>
    <x v="3"/>
    <x v="3"/>
    <x v="41"/>
    <x v="38"/>
    <n v="3"/>
    <n v="0.03"/>
    <x v="463"/>
    <n v="6.4690000000000003"/>
    <s v="Low"/>
    <x v="30854"/>
    <s v="Elliott Deggeller"/>
    <s v="Consumer"/>
    <s v="Ulm"/>
    <s v="Baden-Württemberg"/>
    <x v="1"/>
    <x v="1"/>
    <x v="3"/>
  </r>
  <r>
    <s v="FA-2015-10341"/>
    <d v="2015-10-07T00:00:00"/>
    <d v="2015-10-09T00:00:00"/>
    <n v="2"/>
    <x v="3"/>
    <x v="3"/>
    <x v="31"/>
    <x v="29"/>
    <n v="2"/>
    <n v="0.02"/>
    <x v="356"/>
    <n v="15.808000000000002"/>
    <s v="Medium"/>
    <x v="30855"/>
    <s v="Cunningham Dana"/>
    <s v="Home Office"/>
    <s v="Harbin"/>
    <s v="Heilongjiang"/>
    <x v="6"/>
    <x v="4"/>
    <x v="9"/>
  </r>
  <r>
    <s v="FA-2015-10342"/>
    <d v="2015-05-05T00:00:00"/>
    <d v="2015-05-09T00:00:00"/>
    <n v="4"/>
    <x v="3"/>
    <x v="3"/>
    <x v="32"/>
    <x v="30"/>
    <n v="1"/>
    <n v="0.01"/>
    <x v="357"/>
    <n v="11.404000000000002"/>
    <s v="High"/>
    <x v="30856"/>
    <s v="Bradshaw Swindell"/>
    <s v="Corporate"/>
    <s v="Palembang"/>
    <s v="Sumatera Selatan"/>
    <x v="17"/>
    <x v="10"/>
    <x v="3"/>
  </r>
  <r>
    <s v="FA-2015-10343"/>
    <d v="2015-10-02T00:00:00"/>
    <d v="2015-10-08T00:00:00"/>
    <n v="6"/>
    <x v="3"/>
    <x v="3"/>
    <x v="33"/>
    <x v="31"/>
    <n v="2"/>
    <n v="0.05"/>
    <x v="392"/>
    <n v="11.620000000000001"/>
    <s v="Medium"/>
    <x v="30857"/>
    <s v="Webb Castell"/>
    <s v="Corporate"/>
    <s v="Brisbane"/>
    <s v="Queensland"/>
    <x v="0"/>
    <x v="0"/>
    <x v="9"/>
  </r>
  <r>
    <s v="FA-2015-10344"/>
    <d v="2015-10-06T00:00:00"/>
    <d v="2015-10-10T00:00:00"/>
    <n v="4"/>
    <x v="3"/>
    <x v="3"/>
    <x v="34"/>
    <x v="32"/>
    <n v="1"/>
    <n v="0.03"/>
    <x v="425"/>
    <n v="2.5730000000000004"/>
    <s v="Medium"/>
    <x v="30858"/>
    <s v="Swanson Jacobs"/>
    <s v="Consumer"/>
    <s v="Kuito"/>
    <s v="Bie"/>
    <x v="82"/>
    <x v="7"/>
    <x v="9"/>
  </r>
  <r>
    <s v="FA-2015-10345"/>
    <d v="2015-03-21T00:00:00"/>
    <d v="2015-03-28T00:00:00"/>
    <n v="7"/>
    <x v="3"/>
    <x v="3"/>
    <x v="35"/>
    <x v="33"/>
    <n v="1"/>
    <n v="0.01"/>
    <x v="437"/>
    <n v="0.41500000000000004"/>
    <s v="Medium"/>
    <x v="30859"/>
    <s v="Atkinson Ryan"/>
    <s v="Corporate"/>
    <s v="Chihuahua"/>
    <s v="Chihuahua"/>
    <x v="7"/>
    <x v="5"/>
    <x v="7"/>
  </r>
  <r>
    <s v="FA-2015-10346"/>
    <d v="2015-09-20T00:00:00"/>
    <d v="2015-09-25T00:00:00"/>
    <n v="5"/>
    <x v="3"/>
    <x v="3"/>
    <x v="36"/>
    <x v="34"/>
    <n v="1"/>
    <n v="0.02"/>
    <x v="458"/>
    <n v="3.9560000000000004"/>
    <s v="Medium"/>
    <x v="30860"/>
    <s v="Atkinson Ryan"/>
    <s v="Corporate"/>
    <s v="Santo Domingo"/>
    <s v="Santo Domingo"/>
    <x v="39"/>
    <x v="11"/>
    <x v="8"/>
  </r>
  <r>
    <s v="FA-2015-10347"/>
    <d v="2015-07-06T00:00:00"/>
    <d v="2015-07-08T00:00:00"/>
    <n v="2"/>
    <x v="3"/>
    <x v="3"/>
    <x v="37"/>
    <x v="35"/>
    <n v="2"/>
    <n v="0.05"/>
    <x v="394"/>
    <n v="12.16"/>
    <s v="Medium"/>
    <x v="30861"/>
    <s v="Russo Webber"/>
    <s v="Consumer"/>
    <s v="Villenave-d'Ornon"/>
    <s v="Aquitaine"/>
    <x v="10"/>
    <x v="1"/>
    <x v="4"/>
  </r>
  <r>
    <s v="FA-2015-10348"/>
    <d v="2015-10-03T00:00:00"/>
    <d v="2015-10-09T00:00:00"/>
    <n v="6"/>
    <x v="3"/>
    <x v="3"/>
    <x v="38"/>
    <x v="36"/>
    <n v="2"/>
    <n v="0.02"/>
    <x v="367"/>
    <n v="12.448"/>
    <s v="High"/>
    <x v="30862"/>
    <s v="Miles Gilpin"/>
    <s v="Consumer"/>
    <s v="Marseille"/>
    <s v="Provence-Alpes-Côte d'Azur"/>
    <x v="10"/>
    <x v="1"/>
    <x v="9"/>
  </r>
  <r>
    <s v="FA-2015-10349"/>
    <d v="2015-09-24T00:00:00"/>
    <d v="2015-09-29T00:00:00"/>
    <n v="5"/>
    <x v="3"/>
    <x v="3"/>
    <x v="39"/>
    <x v="37"/>
    <n v="3"/>
    <n v="0.04"/>
    <x v="368"/>
    <n v="2.0666666666666669"/>
    <s v="Medium"/>
    <x v="30863"/>
    <s v="Holman Zandusky"/>
    <s v="Corporate"/>
    <s v="Palma de Mallorca"/>
    <s v="Balearic Islands"/>
    <x v="14"/>
    <x v="9"/>
    <x v="8"/>
  </r>
  <r>
    <s v="FA-2015-10350"/>
    <d v="2015-12-24T00:00:00"/>
    <d v="2015-12-29T00:00:00"/>
    <n v="5"/>
    <x v="3"/>
    <x v="3"/>
    <x v="40"/>
    <x v="22"/>
    <n v="2"/>
    <n v="0.05"/>
    <x v="313"/>
    <n v="12.520000000000001"/>
    <s v="High"/>
    <x v="30864"/>
    <s v="Caldwell Galang"/>
    <s v="Corporate"/>
    <s v="Sheffield"/>
    <s v="England"/>
    <x v="26"/>
    <x v="5"/>
    <x v="2"/>
  </r>
  <r>
    <s v="FA-2015-10351"/>
    <d v="2015-03-23T00:00:00"/>
    <d v="2015-03-28T00:00:00"/>
    <n v="5"/>
    <x v="3"/>
    <x v="3"/>
    <x v="41"/>
    <x v="38"/>
    <n v="4"/>
    <n v="0.04"/>
    <x v="397"/>
    <n v="5.3560000000000008"/>
    <s v="Medium"/>
    <x v="30865"/>
    <s v="Sparks Mackendrick"/>
    <s v="Home Office"/>
    <s v="Fes"/>
    <s v="Fès-Boulemane"/>
    <x v="42"/>
    <x v="7"/>
    <x v="7"/>
  </r>
  <r>
    <s v="FA-2015-10352"/>
    <d v="2015-02-19T00:00:00"/>
    <d v="2015-02-22T00:00:00"/>
    <n v="3"/>
    <x v="3"/>
    <x v="3"/>
    <x v="31"/>
    <x v="29"/>
    <n v="5"/>
    <n v="0.05"/>
    <x v="453"/>
    <n v="10.600000000000001"/>
    <s v="High"/>
    <x v="30866"/>
    <s v="Robertson Coakley"/>
    <s v="Consumer"/>
    <s v="Valles"/>
    <s v="San Luis Potosí"/>
    <x v="7"/>
    <x v="5"/>
    <x v="5"/>
  </r>
  <r>
    <s v="FA-2015-10353"/>
    <d v="2015-10-21T00:00:00"/>
    <d v="2015-10-23T00:00:00"/>
    <n v="2"/>
    <x v="3"/>
    <x v="3"/>
    <x v="32"/>
    <x v="30"/>
    <n v="4"/>
    <n v="0.02"/>
    <x v="404"/>
    <n v="10.032"/>
    <s v="Medium"/>
    <x v="30867"/>
    <s v="Baldwin Hawley"/>
    <s v="Consumer"/>
    <s v="Guadalajara"/>
    <s v="Jalisco"/>
    <x v="7"/>
    <x v="5"/>
    <x v="9"/>
  </r>
  <r>
    <s v="FA-2015-10354"/>
    <d v="2015-01-09T00:00:00"/>
    <d v="2015-01-17T00:00:00"/>
    <n v="8"/>
    <x v="3"/>
    <x v="3"/>
    <x v="33"/>
    <x v="31"/>
    <n v="2"/>
    <n v="0.01"/>
    <x v="365"/>
    <n v="13.363999999999999"/>
    <s v="Medium"/>
    <x v="30868"/>
    <s v="Lucas Gillingham"/>
    <s v="Home Office"/>
    <s v="Shenzhen"/>
    <s v="Guangdong"/>
    <x v="6"/>
    <x v="4"/>
    <x v="10"/>
  </r>
  <r>
    <s v="FA-2015-10355"/>
    <d v="2015-09-04T00:00:00"/>
    <d v="2015-09-09T00:00:00"/>
    <n v="5"/>
    <x v="3"/>
    <x v="3"/>
    <x v="34"/>
    <x v="32"/>
    <n v="2"/>
    <n v="0.02"/>
    <x v="372"/>
    <n v="2.4640000000000004"/>
    <s v="Medium"/>
    <x v="30869"/>
    <s v="Cobb Kane"/>
    <s v="Consumer"/>
    <s v="Manila"/>
    <s v="National Capital"/>
    <x v="19"/>
    <x v="10"/>
    <x v="8"/>
  </r>
  <r>
    <s v="FA-2015-10356"/>
    <d v="2015-03-19T00:00:00"/>
    <d v="2015-03-21T00:00:00"/>
    <n v="2"/>
    <x v="3"/>
    <x v="3"/>
    <x v="35"/>
    <x v="33"/>
    <n v="5"/>
    <n v="0.03"/>
    <x v="287"/>
    <n v="1.7000000000000002"/>
    <s v="Medium"/>
    <x v="30870"/>
    <s v="Ward Blumstein"/>
    <s v="Corporate"/>
    <s v="San Antonio"/>
    <s v="Texas"/>
    <x v="5"/>
    <x v="1"/>
    <x v="7"/>
  </r>
  <r>
    <s v="FA-2015-10357"/>
    <d v="2015-02-09T00:00:00"/>
    <d v="2015-02-12T00:00:00"/>
    <n v="3"/>
    <x v="3"/>
    <x v="3"/>
    <x v="36"/>
    <x v="34"/>
    <n v="1"/>
    <n v="0.05"/>
    <x v="379"/>
    <n v="3.59"/>
    <s v="Medium"/>
    <x v="30871"/>
    <s v="Collier Mcmahon"/>
    <s v="Consumer"/>
    <s v="Benghazi"/>
    <s v="Banghazi"/>
    <x v="70"/>
    <x v="7"/>
    <x v="5"/>
  </r>
  <r>
    <s v="FA-2015-10358"/>
    <d v="2015-12-18T00:00:00"/>
    <d v="2015-12-23T00:00:00"/>
    <n v="5"/>
    <x v="3"/>
    <x v="3"/>
    <x v="37"/>
    <x v="35"/>
    <n v="3"/>
    <n v="0.04"/>
    <x v="342"/>
    <n v="11.712000000000002"/>
    <s v="High"/>
    <x v="30872"/>
    <s v="Dawson Granlund"/>
    <s v="Consumer"/>
    <s v="Bamako"/>
    <s v="Bamako"/>
    <x v="60"/>
    <x v="7"/>
    <x v="2"/>
  </r>
  <r>
    <s v="FA-2015-10359"/>
    <d v="2015-11-17T00:00:00"/>
    <d v="2015-11-26T00:00:00"/>
    <n v="9"/>
    <x v="3"/>
    <x v="3"/>
    <x v="38"/>
    <x v="36"/>
    <n v="4"/>
    <n v="0.04"/>
    <x v="374"/>
    <n v="9.8920000000000012"/>
    <s v="High"/>
    <x v="30873"/>
    <s v="Wise Koutras"/>
    <s v="Corporate"/>
    <s v="Bowling Green"/>
    <s v="Kentucky"/>
    <x v="5"/>
    <x v="9"/>
    <x v="0"/>
  </r>
  <r>
    <s v="FA-2015-10360"/>
    <d v="2015-06-30T00:00:00"/>
    <d v="2015-07-05T00:00:00"/>
    <n v="5"/>
    <x v="3"/>
    <x v="3"/>
    <x v="39"/>
    <x v="37"/>
    <n v="1"/>
    <n v="0.03"/>
    <x v="354"/>
    <n v="6.2"/>
    <s v="High"/>
    <x v="30874"/>
    <s v="Booker Russell"/>
    <s v="Consumer"/>
    <s v="San Francisco"/>
    <s v="California"/>
    <x v="5"/>
    <x v="6"/>
    <x v="1"/>
  </r>
  <r>
    <s v="FA-2015-10361"/>
    <d v="2015-04-30T00:00:00"/>
    <d v="2015-05-02T00:00:00"/>
    <n v="2"/>
    <x v="3"/>
    <x v="3"/>
    <x v="40"/>
    <x v="22"/>
    <n v="1"/>
    <n v="0.01"/>
    <x v="317"/>
    <n v="14.572000000000001"/>
    <s v="Medium"/>
    <x v="30875"/>
    <s v="Mays Weiss"/>
    <s v="Consumer"/>
    <s v="Al Fayyum"/>
    <s v="Al Fayyum"/>
    <x v="28"/>
    <x v="7"/>
    <x v="6"/>
  </r>
  <r>
    <s v="FA-2015-10362"/>
    <d v="2015-09-23T00:00:00"/>
    <d v="2015-09-30T00:00:00"/>
    <n v="7"/>
    <x v="3"/>
    <x v="3"/>
    <x v="41"/>
    <x v="38"/>
    <n v="2"/>
    <n v="0.03"/>
    <x v="455"/>
    <n v="6.9460000000000015"/>
    <s v="Medium"/>
    <x v="30876"/>
    <s v="Barr Sundaresam"/>
    <s v="Consumer"/>
    <s v="Miramar"/>
    <s v="Tamaulipas"/>
    <x v="7"/>
    <x v="5"/>
    <x v="8"/>
  </r>
  <r>
    <s v="FA-2015-10363"/>
    <d v="2015-04-08T00:00:00"/>
    <d v="2015-04-12T00:00:00"/>
    <n v="4"/>
    <x v="3"/>
    <x v="3"/>
    <x v="31"/>
    <x v="29"/>
    <n v="4"/>
    <n v="0.05"/>
    <x v="415"/>
    <n v="11.840000000000002"/>
    <s v="Medium"/>
    <x v="30877"/>
    <s v="Leon Sissman"/>
    <s v="Home Office"/>
    <s v="Lowestoft"/>
    <s v="England"/>
    <x v="26"/>
    <x v="5"/>
    <x v="6"/>
  </r>
  <r>
    <s v="FA-2015-10364"/>
    <d v="2015-06-20T00:00:00"/>
    <d v="2015-06-27T00:00:00"/>
    <n v="7"/>
    <x v="3"/>
    <x v="3"/>
    <x v="32"/>
    <x v="30"/>
    <n v="1"/>
    <n v="0.03"/>
    <x v="364"/>
    <n v="11.012"/>
    <s v="Medium"/>
    <x v="30878"/>
    <s v="Robertson Coakley"/>
    <s v="Consumer"/>
    <s v="Rome"/>
    <s v="Lazio"/>
    <x v="35"/>
    <x v="9"/>
    <x v="1"/>
  </r>
  <r>
    <s v="FA-2015-10365"/>
    <d v="2015-11-15T00:00:00"/>
    <d v="2015-11-20T00:00:00"/>
    <n v="5"/>
    <x v="3"/>
    <x v="3"/>
    <x v="33"/>
    <x v="31"/>
    <n v="1"/>
    <n v="0.05"/>
    <x v="399"/>
    <n v="12.71"/>
    <s v="Medium"/>
    <x v="30879"/>
    <s v="Rose Connell"/>
    <s v="Consumer"/>
    <s v="Shrewsbury"/>
    <s v="England"/>
    <x v="26"/>
    <x v="5"/>
    <x v="0"/>
  </r>
  <r>
    <s v="FA-2015-10366"/>
    <d v="2015-01-28T00:00:00"/>
    <d v="2015-01-31T00:00:00"/>
    <n v="3"/>
    <x v="3"/>
    <x v="3"/>
    <x v="34"/>
    <x v="32"/>
    <n v="4"/>
    <n v="0.02"/>
    <x v="349"/>
    <n v="2.028"/>
    <s v="High"/>
    <x v="30880"/>
    <s v="Warren Chen"/>
    <s v="Home Office"/>
    <s v="Phnom Penh"/>
    <s v="Phnom Penh"/>
    <x v="87"/>
    <x v="10"/>
    <x v="10"/>
  </r>
  <r>
    <s v="FA-2015-10367"/>
    <d v="2015-11-22T00:00:00"/>
    <d v="2015-11-28T00:00:00"/>
    <n v="6"/>
    <x v="3"/>
    <x v="3"/>
    <x v="35"/>
    <x v="33"/>
    <n v="5"/>
    <n v="0.01"/>
    <x v="386"/>
    <n v="7.5000000000000011E-2"/>
    <s v="Medium"/>
    <x v="30881"/>
    <s v="Mckenzie Mcguire"/>
    <s v="Consumer"/>
    <s v="Philadelphia"/>
    <s v="Pennsylvania"/>
    <x v="5"/>
    <x v="8"/>
    <x v="0"/>
  </r>
  <r>
    <s v="FA-2015-10368"/>
    <d v="2015-01-24T00:00:00"/>
    <d v="2015-01-30T00:00:00"/>
    <n v="6"/>
    <x v="3"/>
    <x v="3"/>
    <x v="36"/>
    <x v="34"/>
    <n v="1"/>
    <n v="0.01"/>
    <x v="400"/>
    <n v="4.0780000000000003"/>
    <s v="Medium"/>
    <x v="30882"/>
    <s v="Powers Gute"/>
    <s v="Consumer"/>
    <s v="Anyang"/>
    <s v="Gyeonggi"/>
    <x v="50"/>
    <x v="4"/>
    <x v="10"/>
  </r>
  <r>
    <s v="FA-2015-10369"/>
    <d v="2015-11-15T00:00:00"/>
    <d v="2015-11-18T00:00:00"/>
    <n v="3"/>
    <x v="3"/>
    <x v="3"/>
    <x v="37"/>
    <x v="35"/>
    <n v="1"/>
    <n v="0.04"/>
    <x v="387"/>
    <n v="13.504"/>
    <s v="Low"/>
    <x v="30883"/>
    <s v="Howard Blume"/>
    <s v="Corporate"/>
    <s v="Newcastle"/>
    <s v="New South Wales"/>
    <x v="0"/>
    <x v="0"/>
    <x v="0"/>
  </r>
  <r>
    <s v="FA-2015-10370"/>
    <d v="2015-12-17T00:00:00"/>
    <d v="2015-12-18T00:00:00"/>
    <n v="1"/>
    <x v="3"/>
    <x v="3"/>
    <x v="38"/>
    <x v="36"/>
    <n v="3"/>
    <n v="0.02"/>
    <x v="449"/>
    <n v="12.022"/>
    <s v="High"/>
    <x v="30884"/>
    <s v="Pitts Miller"/>
    <s v="Consumer"/>
    <s v="Sydney"/>
    <s v="New South Wales"/>
    <x v="0"/>
    <x v="0"/>
    <x v="2"/>
  </r>
  <r>
    <s v="FA-2015-10371"/>
    <d v="2015-02-21T00:00:00"/>
    <d v="2015-02-23T00:00:00"/>
    <n v="2"/>
    <x v="3"/>
    <x v="3"/>
    <x v="39"/>
    <x v="37"/>
    <n v="4"/>
    <n v="0.01"/>
    <x v="414"/>
    <n v="1.55"/>
    <s v="Medium"/>
    <x v="30885"/>
    <s v="Steele Gross"/>
    <s v="Consumer"/>
    <s v="Los Angeles"/>
    <s v="California"/>
    <x v="5"/>
    <x v="6"/>
    <x v="5"/>
  </r>
  <r>
    <s v="FA-2015-10372"/>
    <d v="2015-07-13T00:00:00"/>
    <d v="2015-07-22T00:00:00"/>
    <n v="9"/>
    <x v="3"/>
    <x v="3"/>
    <x v="40"/>
    <x v="22"/>
    <n v="5"/>
    <n v="0.01"/>
    <x v="297"/>
    <n v="13.66"/>
    <s v="Medium"/>
    <x v="30886"/>
    <s v="Hunt Cohen"/>
    <s v="Consumer"/>
    <s v="San Antonio"/>
    <s v="Texas"/>
    <x v="5"/>
    <x v="1"/>
    <x v="4"/>
  </r>
  <r>
    <s v="FA-2015-10373"/>
    <d v="2015-07-05T00:00:00"/>
    <d v="2015-07-11T00:00:00"/>
    <n v="6"/>
    <x v="3"/>
    <x v="3"/>
    <x v="41"/>
    <x v="38"/>
    <n v="3"/>
    <n v="0.05"/>
    <x v="380"/>
    <n v="5.5150000000000006"/>
    <s v="High"/>
    <x v="30887"/>
    <s v="Hale Goldenen"/>
    <s v="Consumer"/>
    <s v="Knoxville"/>
    <s v="Tennessee"/>
    <x v="5"/>
    <x v="9"/>
    <x v="4"/>
  </r>
  <r>
    <s v="FA-2015-10374"/>
    <d v="2015-11-24T00:00:00"/>
    <d v="2015-11-26T00:00:00"/>
    <n v="2"/>
    <x v="3"/>
    <x v="3"/>
    <x v="31"/>
    <x v="29"/>
    <n v="1"/>
    <n v="0.04"/>
    <x v="356"/>
    <n v="15.808000000000002"/>
    <s v="Medium"/>
    <x v="30888"/>
    <s v="Johnson Abelman"/>
    <s v="Corporate"/>
    <s v="Pazardzhik"/>
    <s v="Pazardzhik"/>
    <x v="65"/>
    <x v="3"/>
    <x v="0"/>
  </r>
  <r>
    <s v="FA-2015-10375"/>
    <d v="2015-08-20T00:00:00"/>
    <d v="2015-08-26T00:00:00"/>
    <n v="6"/>
    <x v="3"/>
    <x v="3"/>
    <x v="32"/>
    <x v="30"/>
    <n v="3"/>
    <n v="0.01"/>
    <x v="364"/>
    <n v="11.012"/>
    <s v="High"/>
    <x v="30889"/>
    <s v="Cox Blanton"/>
    <s v="Consumer"/>
    <s v="Milan"/>
    <s v="Lombardy"/>
    <x v="35"/>
    <x v="9"/>
    <x v="11"/>
  </r>
  <r>
    <s v="FA-2015-10376"/>
    <d v="2015-10-30T00:00:00"/>
    <d v="2015-11-03T00:00:00"/>
    <n v="4"/>
    <x v="3"/>
    <x v="3"/>
    <x v="33"/>
    <x v="31"/>
    <n v="4"/>
    <n v="0.02"/>
    <x v="419"/>
    <n v="12.056000000000001"/>
    <s v="High"/>
    <x v="30890"/>
    <s v="Bauer Sundaresam"/>
    <s v="Consumer"/>
    <s v="Frankfurt"/>
    <s v="Hesse"/>
    <x v="1"/>
    <x v="1"/>
    <x v="9"/>
  </r>
  <r>
    <s v="FA-2015-10377"/>
    <d v="2015-11-05T00:00:00"/>
    <d v="2015-11-08T00:00:00"/>
    <n v="3"/>
    <x v="3"/>
    <x v="3"/>
    <x v="34"/>
    <x v="32"/>
    <n v="3"/>
    <n v="0.04"/>
    <x v="441"/>
    <n v="1.5919999999999999"/>
    <s v="High"/>
    <x v="30891"/>
    <s v="Bauer Sundaresam"/>
    <s v="Consumer"/>
    <s v="Frankfurt"/>
    <s v="Hesse"/>
    <x v="1"/>
    <x v="1"/>
    <x v="0"/>
  </r>
  <r>
    <s v="FA-2015-10378"/>
    <d v="2015-05-17T00:00:00"/>
    <d v="2015-05-18T00:00:00"/>
    <n v="1"/>
    <x v="3"/>
    <x v="3"/>
    <x v="35"/>
    <x v="33"/>
    <n v="3"/>
    <n v="0.04"/>
    <x v="350"/>
    <n v="2.8333333333333335"/>
    <s v="Medium"/>
    <x v="30892"/>
    <s v="Chan West"/>
    <s v="Home Office"/>
    <s v="Adelaide"/>
    <s v="South Australia"/>
    <x v="0"/>
    <x v="0"/>
    <x v="3"/>
  </r>
  <r>
    <s v="FA-2015-10379"/>
    <d v="2015-02-13T00:00:00"/>
    <d v="2015-02-21T00:00:00"/>
    <n v="8"/>
    <x v="3"/>
    <x v="3"/>
    <x v="36"/>
    <x v="34"/>
    <n v="4"/>
    <n v="0.05"/>
    <x v="382"/>
    <n v="1.7599999999999998"/>
    <s v="Medium"/>
    <x v="30893"/>
    <s v="Sandoval Kimmel"/>
    <s v="Consumer"/>
    <s v="Beijing"/>
    <s v="Beijing"/>
    <x v="6"/>
    <x v="4"/>
    <x v="5"/>
  </r>
  <r>
    <s v="FA-2015-10380"/>
    <d v="2015-07-16T00:00:00"/>
    <d v="2015-07-23T00:00:00"/>
    <n v="7"/>
    <x v="3"/>
    <x v="3"/>
    <x v="37"/>
    <x v="35"/>
    <n v="5"/>
    <n v="0.02"/>
    <x v="394"/>
    <n v="12.16"/>
    <s v="Medium"/>
    <x v="30894"/>
    <s v="Holloway Lucas"/>
    <s v="Consumer"/>
    <s v="Hermosillo"/>
    <s v="Sonora"/>
    <x v="7"/>
    <x v="5"/>
    <x v="4"/>
  </r>
  <r>
    <s v="FA-2015-10381"/>
    <d v="2015-05-14T00:00:00"/>
    <d v="2015-05-15T00:00:00"/>
    <n v="1"/>
    <x v="3"/>
    <x v="3"/>
    <x v="38"/>
    <x v="36"/>
    <n v="4"/>
    <n v="0.01"/>
    <x v="367"/>
    <n v="12.448"/>
    <s v="Medium"/>
    <x v="30895"/>
    <s v="Mccormick Lopez"/>
    <s v="Consumer"/>
    <s v="Ilopango"/>
    <s v="San Salvador"/>
    <x v="8"/>
    <x v="1"/>
    <x v="3"/>
  </r>
  <r>
    <s v="FA-2015-10382"/>
    <d v="2015-08-08T00:00:00"/>
    <d v="2015-08-16T00:00:00"/>
    <n v="8"/>
    <x v="3"/>
    <x v="3"/>
    <x v="39"/>
    <x v="37"/>
    <n v="1"/>
    <n v="0.02"/>
    <x v="354"/>
    <n v="6.2"/>
    <s v="Medium"/>
    <x v="30896"/>
    <s v="Freeman Castell"/>
    <s v="Corporate"/>
    <s v="Belfort"/>
    <s v="Franche-Comté"/>
    <x v="10"/>
    <x v="1"/>
    <x v="11"/>
  </r>
  <r>
    <s v="FA-2015-10383"/>
    <d v="2015-05-19T00:00:00"/>
    <d v="2015-05-25T00:00:00"/>
    <n v="6"/>
    <x v="3"/>
    <x v="3"/>
    <x v="40"/>
    <x v="22"/>
    <n v="1"/>
    <n v="0.01"/>
    <x v="317"/>
    <n v="14.572000000000001"/>
    <s v="Medium"/>
    <x v="30897"/>
    <s v="Hampton Jacobs"/>
    <s v="Consumer"/>
    <s v="Coimbatore"/>
    <s v="Tamil Nadu"/>
    <x v="13"/>
    <x v="2"/>
    <x v="3"/>
  </r>
  <r>
    <s v="FA-2015-10384"/>
    <d v="2015-11-15T00:00:00"/>
    <d v="2015-11-19T00:00:00"/>
    <n v="4"/>
    <x v="3"/>
    <x v="3"/>
    <x v="41"/>
    <x v="38"/>
    <n v="4"/>
    <n v="0.01"/>
    <x v="362"/>
    <n v="7.2640000000000002"/>
    <s v="Medium"/>
    <x v="30898"/>
    <s v="Chambers Glassco"/>
    <s v="Consumer"/>
    <s v="Atlanta"/>
    <s v="Georgia"/>
    <x v="5"/>
    <x v="9"/>
    <x v="0"/>
  </r>
  <r>
    <s v="FA-2015-10385"/>
    <d v="2015-10-16T00:00:00"/>
    <d v="2015-10-18T00:00:00"/>
    <n v="2"/>
    <x v="3"/>
    <x v="3"/>
    <x v="31"/>
    <x v="29"/>
    <n v="1"/>
    <n v="0.03"/>
    <x v="370"/>
    <n v="16.056000000000001"/>
    <s v="Medium"/>
    <x v="30899"/>
    <s v="Walters Fritzler"/>
    <s v="Corporate"/>
    <s v="Columbus"/>
    <s v="Ohio"/>
    <x v="5"/>
    <x v="8"/>
    <x v="9"/>
  </r>
  <r>
    <s v="FA-2015-10386"/>
    <d v="2015-09-11T00:00:00"/>
    <d v="2015-09-15T00:00:00"/>
    <n v="4"/>
    <x v="3"/>
    <x v="3"/>
    <x v="32"/>
    <x v="30"/>
    <n v="4"/>
    <n v="0.04"/>
    <x v="420"/>
    <n v="8.4640000000000004"/>
    <s v="Medium"/>
    <x v="30900"/>
    <s v="Terry Frazer"/>
    <s v="Corporate"/>
    <s v="Linz"/>
    <s v="Upper Austria"/>
    <x v="20"/>
    <x v="3"/>
    <x v="8"/>
  </r>
  <r>
    <s v="FA-2015-10387"/>
    <d v="2015-09-28T00:00:00"/>
    <d v="2015-10-06T00:00:00"/>
    <n v="8"/>
    <x v="3"/>
    <x v="3"/>
    <x v="33"/>
    <x v="31"/>
    <n v="1"/>
    <n v="0.01"/>
    <x v="405"/>
    <n v="13.582000000000001"/>
    <s v="Medium"/>
    <x v="30901"/>
    <s v="Patterson Brittain"/>
    <s v="Home Office"/>
    <s v="Herten"/>
    <s v="North Rhine-Westphalia"/>
    <x v="1"/>
    <x v="1"/>
    <x v="8"/>
  </r>
  <r>
    <s v="FA-2015-10388"/>
    <d v="2015-01-25T00:00:00"/>
    <d v="2015-02-01T00:00:00"/>
    <n v="7"/>
    <x v="3"/>
    <x v="3"/>
    <x v="34"/>
    <x v="32"/>
    <n v="4"/>
    <n v="0.01"/>
    <x v="372"/>
    <n v="2.4640000000000004"/>
    <s v="Medium"/>
    <x v="30902"/>
    <s v="Smith Abelman"/>
    <s v="Consumer"/>
    <s v="Bangkok"/>
    <s v="Bangkok"/>
    <x v="85"/>
    <x v="10"/>
    <x v="10"/>
  </r>
  <r>
    <s v="FA-2015-10389"/>
    <d v="2015-06-07T00:00:00"/>
    <d v="2015-06-09T00:00:00"/>
    <n v="2"/>
    <x v="3"/>
    <x v="3"/>
    <x v="35"/>
    <x v="33"/>
    <n v="5"/>
    <n v="0.05"/>
    <x v="287"/>
    <n v="1.7000000000000002"/>
    <s v="Medium"/>
    <x v="30903"/>
    <s v="Kramer O'Brian"/>
    <s v="Consumer"/>
    <s v="Kashan"/>
    <s v="Esfahan"/>
    <x v="12"/>
    <x v="3"/>
    <x v="1"/>
  </r>
  <r>
    <s v="FA-2015-10390"/>
    <d v="2015-11-04T00:00:00"/>
    <d v="2015-11-12T00:00:00"/>
    <n v="8"/>
    <x v="3"/>
    <x v="3"/>
    <x v="36"/>
    <x v="34"/>
    <n v="3"/>
    <n v="0.04"/>
    <x v="341"/>
    <n v="2.7360000000000002"/>
    <s v="Medium"/>
    <x v="30904"/>
    <s v="Santiago Grayson"/>
    <s v="Corporate"/>
    <s v="Khouribga"/>
    <s v="Chaouia-Ouardigha"/>
    <x v="42"/>
    <x v="7"/>
    <x v="0"/>
  </r>
  <r>
    <s v="FA-2015-10391"/>
    <d v="2015-03-21T00:00:00"/>
    <d v="2015-03-24T00:00:00"/>
    <n v="3"/>
    <x v="3"/>
    <x v="3"/>
    <x v="37"/>
    <x v="35"/>
    <n v="5"/>
    <n v="0.03"/>
    <x v="427"/>
    <n v="11.040000000000001"/>
    <s v="Medium"/>
    <x v="30905"/>
    <s v="May Französisch"/>
    <s v="Consumer"/>
    <s v="Chisinau"/>
    <s v="Chisinau"/>
    <x v="96"/>
    <x v="3"/>
    <x v="7"/>
  </r>
  <r>
    <s v="FA-2015-10392"/>
    <d v="2015-02-21T00:00:00"/>
    <d v="2015-02-27T00:00:00"/>
    <n v="6"/>
    <x v="3"/>
    <x v="3"/>
    <x v="38"/>
    <x v="36"/>
    <n v="3"/>
    <n v="0.04"/>
    <x v="383"/>
    <n v="10.744"/>
    <s v="Medium"/>
    <x v="30906"/>
    <s v="Richmond Wiediger"/>
    <s v="Home Office"/>
    <s v="San Francisco de Macorís"/>
    <s v="Duarte"/>
    <x v="39"/>
    <x v="11"/>
    <x v="5"/>
  </r>
  <r>
    <s v="FA-2015-10393"/>
    <d v="2015-07-30T00:00:00"/>
    <d v="2015-08-02T00:00:00"/>
    <n v="3"/>
    <x v="3"/>
    <x v="3"/>
    <x v="39"/>
    <x v="37"/>
    <n v="4"/>
    <n v="0.05"/>
    <x v="414"/>
    <n v="1.55"/>
    <s v="Medium"/>
    <x v="30907"/>
    <s v="Cherry Workman"/>
    <s v="Home Office"/>
    <s v="Tarbes"/>
    <s v="Midi-Pyrénées"/>
    <x v="10"/>
    <x v="1"/>
    <x v="4"/>
  </r>
  <r>
    <s v="FA-2015-10394"/>
    <d v="2015-02-04T00:00:00"/>
    <d v="2015-02-13T00:00:00"/>
    <n v="9"/>
    <x v="3"/>
    <x v="3"/>
    <x v="40"/>
    <x v="22"/>
    <n v="4"/>
    <n v="0.05"/>
    <x v="171"/>
    <n v="10.240000000000002"/>
    <s v="Medium"/>
    <x v="30908"/>
    <s v="Tillman Zrebassa"/>
    <s v="Corporate"/>
    <s v="Algiers"/>
    <s v="Alger"/>
    <x v="58"/>
    <x v="7"/>
    <x v="5"/>
  </r>
  <r>
    <s v="FA-2015-10395"/>
    <d v="2015-10-23T00:00:00"/>
    <d v="2015-10-26T00:00:00"/>
    <n v="3"/>
    <x v="3"/>
    <x v="3"/>
    <x v="41"/>
    <x v="38"/>
    <n v="2"/>
    <n v="0.03"/>
    <x v="455"/>
    <n v="6.9460000000000015"/>
    <s v="Medium"/>
    <x v="30909"/>
    <s v="Lamb Matthias"/>
    <s v="Consumer"/>
    <s v="Chelyabinsk"/>
    <s v="Chelyabinsk"/>
    <x v="46"/>
    <x v="3"/>
    <x v="9"/>
  </r>
  <r>
    <s v="FA-2015-10396"/>
    <d v="2015-12-21T00:00:00"/>
    <d v="2015-12-25T00:00:00"/>
    <n v="4"/>
    <x v="3"/>
    <x v="3"/>
    <x v="31"/>
    <x v="29"/>
    <n v="5"/>
    <n v="0.04"/>
    <x v="415"/>
    <n v="11.840000000000002"/>
    <s v="Low"/>
    <x v="30910"/>
    <s v="Grant Collister"/>
    <s v="Corporate"/>
    <s v="Guadalajara"/>
    <s v="Jalisco"/>
    <x v="7"/>
    <x v="5"/>
    <x v="2"/>
  </r>
  <r>
    <s v="FA-2015-10397"/>
    <d v="2015-01-19T00:00:00"/>
    <d v="2015-01-20T00:00:00"/>
    <n v="1"/>
    <x v="3"/>
    <x v="3"/>
    <x v="32"/>
    <x v="30"/>
    <n v="3"/>
    <n v="0.05"/>
    <x v="391"/>
    <n v="8.66"/>
    <s v="Medium"/>
    <x v="30911"/>
    <s v="Mcclain O'Donnell"/>
    <s v="Corporate"/>
    <s v="Innsbruck"/>
    <s v="Tyrol"/>
    <x v="20"/>
    <x v="1"/>
    <x v="10"/>
  </r>
  <r>
    <s v="FA-2015-10398"/>
    <d v="2015-02-09T00:00:00"/>
    <d v="2015-02-15T00:00:00"/>
    <n v="6"/>
    <x v="3"/>
    <x v="3"/>
    <x v="33"/>
    <x v="31"/>
    <n v="1"/>
    <n v="0.04"/>
    <x v="377"/>
    <n v="12.928000000000001"/>
    <s v="High"/>
    <x v="30912"/>
    <s v="Solomon Vernon"/>
    <s v="Consumer"/>
    <s v="Port Moresby"/>
    <s v="National Capital"/>
    <x v="115"/>
    <x v="0"/>
    <x v="5"/>
  </r>
  <r>
    <s v="FA-2015-10399"/>
    <d v="2015-05-25T00:00:00"/>
    <d v="2015-05-30T00:00:00"/>
    <n v="5"/>
    <x v="3"/>
    <x v="3"/>
    <x v="34"/>
    <x v="32"/>
    <n v="2"/>
    <n v="0.01"/>
    <x v="406"/>
    <n v="2.6820000000000004"/>
    <s v="Medium"/>
    <x v="30913"/>
    <s v="Graves Garza"/>
    <s v="Home Office"/>
    <s v="Malang"/>
    <s v="Jawa Timur"/>
    <x v="17"/>
    <x v="10"/>
    <x v="3"/>
  </r>
  <r>
    <s v="FA-2015-10400"/>
    <d v="2015-08-29T00:00:00"/>
    <d v="2015-09-07T00:00:00"/>
    <n v="9"/>
    <x v="3"/>
    <x v="3"/>
    <x v="35"/>
    <x v="33"/>
    <n v="1"/>
    <n v="0.05"/>
    <x v="386"/>
    <n v="7.5000000000000011E-2"/>
    <s v="High"/>
    <x v="30914"/>
    <s v="Berry Creighton"/>
    <s v="Consumer"/>
    <s v="Adelaide"/>
    <s v="South Australia"/>
    <x v="0"/>
    <x v="0"/>
    <x v="11"/>
  </r>
  <r>
    <s v="FA-2015-10401"/>
    <d v="2015-04-25T00:00:00"/>
    <d v="2015-05-03T00:00:00"/>
    <n v="8"/>
    <x v="3"/>
    <x v="3"/>
    <x v="36"/>
    <x v="34"/>
    <n v="1"/>
    <n v="0.05"/>
    <x v="379"/>
    <n v="3.59"/>
    <s v="Medium"/>
    <x v="30915"/>
    <s v="Williams Abelman"/>
    <s v="Corporate"/>
    <s v="Pasadena"/>
    <s v="California"/>
    <x v="5"/>
    <x v="6"/>
    <x v="6"/>
  </r>
  <r>
    <s v="FA-2015-10402"/>
    <d v="2015-02-08T00:00:00"/>
    <d v="2015-02-11T00:00:00"/>
    <n v="3"/>
    <x v="3"/>
    <x v="3"/>
    <x v="37"/>
    <x v="35"/>
    <n v="4"/>
    <n v="0.04"/>
    <x v="175"/>
    <n v="10.816000000000001"/>
    <s v="Medium"/>
    <x v="30916"/>
    <s v="Collins Benoit"/>
    <s v="Consumer"/>
    <s v="San Diego"/>
    <s v="California"/>
    <x v="5"/>
    <x v="6"/>
    <x v="5"/>
  </r>
  <r>
    <s v="FA-2015-10403"/>
    <d v="2015-04-22T00:00:00"/>
    <d v="2015-04-24T00:00:00"/>
    <n v="2"/>
    <x v="3"/>
    <x v="3"/>
    <x v="38"/>
    <x v="36"/>
    <n v="2"/>
    <n v="0.05"/>
    <x v="435"/>
    <n v="11.170000000000002"/>
    <s v="Medium"/>
    <x v="30917"/>
    <s v="Hodge Moren"/>
    <s v="Consumer"/>
    <s v="San Francisco"/>
    <s v="California"/>
    <x v="5"/>
    <x v="6"/>
    <x v="6"/>
  </r>
  <r>
    <s v="FA-2015-10404"/>
    <d v="2015-10-28T00:00:00"/>
    <d v="2015-11-04T00:00:00"/>
    <n v="7"/>
    <x v="3"/>
    <x v="3"/>
    <x v="39"/>
    <x v="37"/>
    <n v="4"/>
    <n v="0.03"/>
    <x v="414"/>
    <n v="1.55"/>
    <s v="Medium"/>
    <x v="30918"/>
    <s v="Burgess Hernandez"/>
    <s v="Consumer"/>
    <s v="Warsaw"/>
    <s v="Masovia"/>
    <x v="4"/>
    <x v="3"/>
    <x v="9"/>
  </r>
  <r>
    <s v="FA-2015-10405"/>
    <d v="2015-08-30T00:00:00"/>
    <d v="2015-09-05T00:00:00"/>
    <n v="6"/>
    <x v="3"/>
    <x v="3"/>
    <x v="40"/>
    <x v="22"/>
    <n v="1"/>
    <n v="0.03"/>
    <x v="268"/>
    <n v="14.116"/>
    <s v="High"/>
    <x v="30919"/>
    <s v="Potter Irving"/>
    <s v="Home Office"/>
    <s v="Chinandega"/>
    <s v="Chinandega"/>
    <x v="16"/>
    <x v="1"/>
    <x v="11"/>
  </r>
  <r>
    <s v="FA-2015-10406"/>
    <d v="2015-08-03T00:00:00"/>
    <d v="2015-08-07T00:00:00"/>
    <n v="4"/>
    <x v="3"/>
    <x v="3"/>
    <x v="41"/>
    <x v="38"/>
    <n v="4"/>
    <n v="0.03"/>
    <x v="384"/>
    <n v="5.9920000000000009"/>
    <s v="Medium"/>
    <x v="30920"/>
    <s v="Dennis Holloman"/>
    <s v="Corporate"/>
    <s v="David"/>
    <s v="Chiriquí"/>
    <x v="78"/>
    <x v="1"/>
    <x v="11"/>
  </r>
  <r>
    <s v="FA-2015-10407"/>
    <d v="2015-04-24T00:00:00"/>
    <d v="2015-04-29T00:00:00"/>
    <n v="5"/>
    <x v="3"/>
    <x v="3"/>
    <x v="31"/>
    <x v="29"/>
    <n v="1"/>
    <n v="0.05"/>
    <x v="447"/>
    <n v="15.56"/>
    <s v="Medium"/>
    <x v="30921"/>
    <s v="Young Avila"/>
    <s v="Corporate"/>
    <s v="Taubaté"/>
    <s v="São Paulo"/>
    <x v="23"/>
    <x v="9"/>
    <x v="6"/>
  </r>
  <r>
    <s v="FA-2015-10408"/>
    <d v="2015-09-19T00:00:00"/>
    <d v="2015-09-20T00:00:00"/>
    <n v="1"/>
    <x v="3"/>
    <x v="3"/>
    <x v="32"/>
    <x v="30"/>
    <n v="2"/>
    <n v="0.04"/>
    <x v="404"/>
    <n v="10.032"/>
    <s v="Medium"/>
    <x v="30922"/>
    <s v="Ayers Smith"/>
    <s v="Home Office"/>
    <s v="Acireale"/>
    <s v="Sicily"/>
    <x v="35"/>
    <x v="9"/>
    <x v="8"/>
  </r>
  <r>
    <s v="FA-2015-10409"/>
    <d v="2015-11-22T00:00:00"/>
    <d v="2015-11-23T00:00:00"/>
    <n v="1"/>
    <x v="3"/>
    <x v="3"/>
    <x v="33"/>
    <x v="31"/>
    <n v="3"/>
    <n v="0.04"/>
    <x v="358"/>
    <n v="11.184000000000001"/>
    <s v="Medium"/>
    <x v="30923"/>
    <s v="Kelly Braden"/>
    <s v="Corporate"/>
    <s v="Mount Gambier"/>
    <s v="South Australia"/>
    <x v="0"/>
    <x v="0"/>
    <x v="0"/>
  </r>
  <r>
    <s v="FA-2015-10410"/>
    <d v="2015-12-16T00:00:00"/>
    <d v="2015-12-23T00:00:00"/>
    <n v="7"/>
    <x v="3"/>
    <x v="3"/>
    <x v="34"/>
    <x v="32"/>
    <n v="4"/>
    <n v="0.01"/>
    <x v="372"/>
    <n v="2.4640000000000004"/>
    <s v="High"/>
    <x v="30924"/>
    <s v="Scott Ballentine"/>
    <s v="Consumer"/>
    <s v="Bandar Abbas"/>
    <s v="Hormozgan"/>
    <x v="12"/>
    <x v="3"/>
    <x v="2"/>
  </r>
  <r>
    <s v="FA-2015-10411"/>
    <d v="2015-09-15T00:00:00"/>
    <d v="2015-09-18T00:00:00"/>
    <n v="3"/>
    <x v="3"/>
    <x v="3"/>
    <x v="35"/>
    <x v="33"/>
    <n v="2"/>
    <n v="0.01"/>
    <x v="446"/>
    <n v="0.33"/>
    <s v="Medium"/>
    <x v="30925"/>
    <s v="Dominguez Norvell"/>
    <s v="Consumer"/>
    <s v="Nicolás Romero"/>
    <s v="México"/>
    <x v="7"/>
    <x v="5"/>
    <x v="8"/>
  </r>
  <r>
    <s v="FA-2015-10412"/>
    <d v="2015-08-28T00:00:00"/>
    <d v="2015-09-06T00:00:00"/>
    <n v="9"/>
    <x v="3"/>
    <x v="3"/>
    <x v="36"/>
    <x v="34"/>
    <n v="3"/>
    <n v="0.04"/>
    <x v="341"/>
    <n v="2.7360000000000002"/>
    <s v="Low"/>
    <x v="30926"/>
    <s v="Perry Brennan"/>
    <s v="Consumer"/>
    <s v="Holguín"/>
    <s v="Holguín"/>
    <x v="37"/>
    <x v="11"/>
    <x v="11"/>
  </r>
  <r>
    <s v="FA-2015-10413"/>
    <d v="2015-09-02T00:00:00"/>
    <d v="2015-09-03T00:00:00"/>
    <n v="1"/>
    <x v="3"/>
    <x v="3"/>
    <x v="37"/>
    <x v="35"/>
    <n v="2"/>
    <n v="0.02"/>
    <x v="387"/>
    <n v="13.504"/>
    <s v="Low"/>
    <x v="30927"/>
    <s v="Fields Dodson"/>
    <s v="Consumer"/>
    <s v="Berlin"/>
    <s v="Berlin"/>
    <x v="1"/>
    <x v="1"/>
    <x v="8"/>
  </r>
  <r>
    <s v="FA-2015-10414"/>
    <d v="2015-06-08T00:00:00"/>
    <d v="2015-06-10T00:00:00"/>
    <n v="2"/>
    <x v="3"/>
    <x v="3"/>
    <x v="38"/>
    <x v="36"/>
    <n v="1"/>
    <n v="0.04"/>
    <x v="367"/>
    <n v="12.448"/>
    <s v="High"/>
    <x v="30928"/>
    <s v="Soto Fritzler"/>
    <s v="Consumer"/>
    <s v="Semarang"/>
    <s v="Jawa Tengah"/>
    <x v="17"/>
    <x v="10"/>
    <x v="1"/>
  </r>
  <r>
    <s v="FA-2015-10415"/>
    <d v="2015-06-07T00:00:00"/>
    <d v="2015-06-17T00:00:00"/>
    <n v="10"/>
    <x v="3"/>
    <x v="3"/>
    <x v="39"/>
    <x v="37"/>
    <n v="4"/>
    <n v="0.01"/>
    <x v="414"/>
    <n v="1.55"/>
    <s v="Medium"/>
    <x v="30929"/>
    <s v="Stokes Knudson"/>
    <s v="Consumer"/>
    <s v="Houston"/>
    <s v="Texas"/>
    <x v="5"/>
    <x v="1"/>
    <x v="1"/>
  </r>
  <r>
    <s v="FA-2015-10416"/>
    <d v="2015-08-05T00:00:00"/>
    <d v="2015-08-14T00:00:00"/>
    <n v="9"/>
    <x v="3"/>
    <x v="3"/>
    <x v="40"/>
    <x v="22"/>
    <n v="5"/>
    <n v="0.03"/>
    <x v="308"/>
    <n v="11.38"/>
    <s v="Medium"/>
    <x v="30930"/>
    <s v="Wallace Caffey"/>
    <s v="Corporate"/>
    <s v="New York City"/>
    <s v="New York"/>
    <x v="5"/>
    <x v="8"/>
    <x v="11"/>
  </r>
  <r>
    <s v="FA-2015-10417"/>
    <d v="2015-11-12T00:00:00"/>
    <d v="2015-11-14T00:00:00"/>
    <n v="2"/>
    <x v="3"/>
    <x v="3"/>
    <x v="41"/>
    <x v="38"/>
    <n v="1"/>
    <n v="0.05"/>
    <x v="355"/>
    <n v="7.1050000000000004"/>
    <s v="Medium"/>
    <x v="30931"/>
    <s v="Savage Phan"/>
    <s v="Consumer"/>
    <s v="Constantine"/>
    <s v="Constantine"/>
    <x v="58"/>
    <x v="7"/>
    <x v="0"/>
  </r>
  <r>
    <s v="FA-2015-10418"/>
    <d v="2015-09-01T00:00:00"/>
    <d v="2015-09-09T00:00:00"/>
    <n v="8"/>
    <x v="3"/>
    <x v="3"/>
    <x v="31"/>
    <x v="29"/>
    <n v="4"/>
    <n v="0.01"/>
    <x v="356"/>
    <n v="15.808000000000002"/>
    <s v="High"/>
    <x v="30932"/>
    <s v="Harrington Matthias"/>
    <s v="Corporate"/>
    <s v="Birkenhead"/>
    <s v="England"/>
    <x v="26"/>
    <x v="5"/>
    <x v="8"/>
  </r>
  <r>
    <s v="FA-2015-10419"/>
    <d v="2015-06-18T00:00:00"/>
    <d v="2015-06-20T00:00:00"/>
    <n v="2"/>
    <x v="3"/>
    <x v="3"/>
    <x v="32"/>
    <x v="30"/>
    <n v="3"/>
    <n v="0.04"/>
    <x v="454"/>
    <n v="9.2480000000000011"/>
    <s v="Medium"/>
    <x v="30933"/>
    <s v="Conner Jones"/>
    <s v="Corporate"/>
    <s v="Antwerp"/>
    <s v="Antwerp"/>
    <x v="64"/>
    <x v="1"/>
    <x v="1"/>
  </r>
  <r>
    <s v="FA-2015-10420"/>
    <d v="2015-05-14T00:00:00"/>
    <d v="2015-05-18T00:00:00"/>
    <n v="4"/>
    <x v="3"/>
    <x v="3"/>
    <x v="33"/>
    <x v="31"/>
    <n v="4"/>
    <n v="0.01"/>
    <x v="377"/>
    <n v="12.928000000000001"/>
    <s v="High"/>
    <x v="30934"/>
    <s v="Rivas Voltz"/>
    <s v="Corporate"/>
    <s v="Xianning"/>
    <s v="Hubei"/>
    <x v="6"/>
    <x v="4"/>
    <x v="3"/>
  </r>
  <r>
    <s v="FA-2015-10421"/>
    <d v="2015-10-27T00:00:00"/>
    <d v="2015-10-31T00:00:00"/>
    <n v="4"/>
    <x v="3"/>
    <x v="3"/>
    <x v="34"/>
    <x v="32"/>
    <n v="3"/>
    <n v="0.05"/>
    <x v="359"/>
    <n v="1.2649999999999999"/>
    <s v="Medium"/>
    <x v="30935"/>
    <s v="Kent Smith"/>
    <s v="Corporate"/>
    <s v="Changzhou"/>
    <s v="Jiangsu"/>
    <x v="6"/>
    <x v="4"/>
    <x v="9"/>
  </r>
  <r>
    <s v="FA-2015-10422"/>
    <d v="2015-04-24T00:00:00"/>
    <d v="2015-04-26T00:00:00"/>
    <n v="2"/>
    <x v="3"/>
    <x v="3"/>
    <x v="35"/>
    <x v="33"/>
    <n v="4"/>
    <n v="0.02"/>
    <x v="373"/>
    <n v="2.125"/>
    <s v="High"/>
    <x v="30936"/>
    <s v="Dean Etezadi"/>
    <s v="Consumer"/>
    <s v="Geelong"/>
    <s v="Victoria"/>
    <x v="0"/>
    <x v="0"/>
    <x v="6"/>
  </r>
  <r>
    <s v="FA-2015-10423"/>
    <d v="2015-08-18T00:00:00"/>
    <d v="2015-08-21T00:00:00"/>
    <n v="3"/>
    <x v="3"/>
    <x v="3"/>
    <x v="36"/>
    <x v="34"/>
    <n v="4"/>
    <n v="0.02"/>
    <x v="351"/>
    <n v="3.2240000000000002"/>
    <s v="Medium"/>
    <x v="30937"/>
    <s v="Saunders Kotsonis"/>
    <s v="Consumer"/>
    <s v="Istanbul"/>
    <s v="Istanbul"/>
    <x v="32"/>
    <x v="3"/>
    <x v="11"/>
  </r>
  <r>
    <s v="FA-2015-10424"/>
    <d v="2015-05-18T00:00:00"/>
    <d v="2015-05-20T00:00:00"/>
    <n v="2"/>
    <x v="3"/>
    <x v="3"/>
    <x v="37"/>
    <x v="35"/>
    <n v="2"/>
    <n v="0.02"/>
    <x v="387"/>
    <n v="13.504"/>
    <s v="Medium"/>
    <x v="30938"/>
    <s v="Silva Folk"/>
    <s v="Corporate"/>
    <s v="San José de las Lajas"/>
    <s v="Mayabeque"/>
    <x v="37"/>
    <x v="11"/>
    <x v="3"/>
  </r>
  <r>
    <s v="FA-2015-10425"/>
    <d v="2015-05-25T00:00:00"/>
    <d v="2015-05-27T00:00:00"/>
    <n v="2"/>
    <x v="3"/>
    <x v="3"/>
    <x v="38"/>
    <x v="36"/>
    <n v="5"/>
    <n v="0.02"/>
    <x v="435"/>
    <n v="11.170000000000002"/>
    <s v="Medium"/>
    <x v="30939"/>
    <s v="Carroll Dahlen"/>
    <s v="Consumer"/>
    <s v="Nagasaki"/>
    <s v="Nagasaki"/>
    <x v="31"/>
    <x v="4"/>
    <x v="3"/>
  </r>
  <r>
    <s v="FA-2015-10426"/>
    <d v="2015-10-10T00:00:00"/>
    <d v="2015-10-14T00:00:00"/>
    <n v="4"/>
    <x v="3"/>
    <x v="3"/>
    <x v="39"/>
    <x v="37"/>
    <n v="3"/>
    <n v="0.03"/>
    <x v="368"/>
    <n v="2.0666666666666669"/>
    <s v="Medium"/>
    <x v="30940"/>
    <s v="Butler Brown"/>
    <s v="Corporate"/>
    <s v="Asahikawa"/>
    <s v="Hokkaido"/>
    <x v="31"/>
    <x v="4"/>
    <x v="9"/>
  </r>
  <r>
    <s v="FA-2015-10427"/>
    <d v="2015-08-10T00:00:00"/>
    <d v="2015-08-20T00:00:00"/>
    <n v="10"/>
    <x v="3"/>
    <x v="3"/>
    <x v="40"/>
    <x v="22"/>
    <n v="4"/>
    <n v="0.04"/>
    <x v="327"/>
    <n v="11.152000000000001"/>
    <s v="Medium"/>
    <x v="30941"/>
    <s v="Donaldson Zandusky"/>
    <s v="Consumer"/>
    <s v="Gladstone"/>
    <s v="Queensland"/>
    <x v="0"/>
    <x v="0"/>
    <x v="11"/>
  </r>
  <r>
    <s v="FA-2015-10428"/>
    <d v="2015-06-03T00:00:00"/>
    <d v="2015-06-11T00:00:00"/>
    <n v="8"/>
    <x v="3"/>
    <x v="3"/>
    <x v="41"/>
    <x v="38"/>
    <n v="1"/>
    <n v="0.05"/>
    <x v="355"/>
    <n v="7.1050000000000004"/>
    <s v="Medium"/>
    <x v="30942"/>
    <s v="Gillespie Zewe"/>
    <s v="Consumer"/>
    <s v="Amravati"/>
    <s v="Maharashtra"/>
    <x v="13"/>
    <x v="2"/>
    <x v="1"/>
  </r>
  <r>
    <s v="FA-2015-10429"/>
    <d v="2015-01-07T00:00:00"/>
    <d v="2015-01-16T00:00:00"/>
    <n v="9"/>
    <x v="3"/>
    <x v="3"/>
    <x v="31"/>
    <x v="29"/>
    <n v="4"/>
    <n v="0.02"/>
    <x v="411"/>
    <n v="14.816000000000001"/>
    <s v="Medium"/>
    <x v="30943"/>
    <s v="Strong Schoenberger"/>
    <s v="Corporate"/>
    <s v="Dhaka"/>
    <s v="Dhaka"/>
    <x v="18"/>
    <x v="2"/>
    <x v="10"/>
  </r>
  <r>
    <s v="FA-2015-10430"/>
    <d v="2015-07-31T00:00:00"/>
    <d v="2015-08-10T00:00:00"/>
    <n v="10"/>
    <x v="3"/>
    <x v="3"/>
    <x v="32"/>
    <x v="30"/>
    <n v="1"/>
    <n v="0.03"/>
    <x v="364"/>
    <n v="11.012"/>
    <s v="High"/>
    <x v="30944"/>
    <s v="Munoz Hackney"/>
    <s v="Home Office"/>
    <s v="Chicago"/>
    <s v="Illinois"/>
    <x v="5"/>
    <x v="1"/>
    <x v="4"/>
  </r>
  <r>
    <s v="FA-2015-10431"/>
    <d v="2015-12-29T00:00:00"/>
    <d v="2016-01-03T00:00:00"/>
    <n v="5"/>
    <x v="3"/>
    <x v="3"/>
    <x v="33"/>
    <x v="31"/>
    <n v="5"/>
    <n v="0.01"/>
    <x v="399"/>
    <n v="12.71"/>
    <s v="Medium"/>
    <x v="30945"/>
    <s v="Stewart Bensley"/>
    <s v="Home Office"/>
    <s v="Zapopan"/>
    <s v="Jalisco"/>
    <x v="7"/>
    <x v="5"/>
    <x v="2"/>
  </r>
  <r>
    <s v="FA-2015-10432"/>
    <d v="2015-11-20T00:00:00"/>
    <d v="2015-11-28T00:00:00"/>
    <n v="8"/>
    <x v="3"/>
    <x v="3"/>
    <x v="34"/>
    <x v="32"/>
    <n v="5"/>
    <n v="0.01"/>
    <x v="340"/>
    <n v="2.355"/>
    <s v="Medium"/>
    <x v="30946"/>
    <s v="Wilkinson Rupert"/>
    <s v="Home Office"/>
    <s v="Guasave"/>
    <s v="Sinaloa"/>
    <x v="7"/>
    <x v="5"/>
    <x v="0"/>
  </r>
  <r>
    <s v="FA-2015-10433"/>
    <d v="2015-08-22T00:00:00"/>
    <d v="2015-08-24T00:00:00"/>
    <n v="2"/>
    <x v="3"/>
    <x v="3"/>
    <x v="35"/>
    <x v="33"/>
    <n v="4"/>
    <n v="0.02"/>
    <x v="373"/>
    <n v="2.125"/>
    <s v="Low"/>
    <x v="30947"/>
    <s v="Booker Russell"/>
    <s v="Consumer"/>
    <s v="Santiago"/>
    <s v="Santiago"/>
    <x v="56"/>
    <x v="9"/>
    <x v="11"/>
  </r>
  <r>
    <s v="FA-2015-10434"/>
    <d v="2015-05-25T00:00:00"/>
    <d v="2015-05-28T00:00:00"/>
    <n v="3"/>
    <x v="3"/>
    <x v="3"/>
    <x v="36"/>
    <x v="34"/>
    <n v="4"/>
    <n v="0.05"/>
    <x v="382"/>
    <n v="1.7599999999999998"/>
    <s v="Medium"/>
    <x v="30948"/>
    <s v="Gentry Smith"/>
    <s v="Consumer"/>
    <s v="Vigo"/>
    <s v="Galicia"/>
    <x v="14"/>
    <x v="9"/>
    <x v="3"/>
  </r>
  <r>
    <s v="FA-2015-10435"/>
    <d v="2015-09-27T00:00:00"/>
    <d v="2015-10-04T00:00:00"/>
    <n v="7"/>
    <x v="3"/>
    <x v="3"/>
    <x v="37"/>
    <x v="35"/>
    <n v="4"/>
    <n v="0.02"/>
    <x v="360"/>
    <n v="12.608000000000001"/>
    <s v="Medium"/>
    <x v="30949"/>
    <s v="Decker Satty"/>
    <s v="Consumer"/>
    <s v="Nelson"/>
    <s v="Nelson"/>
    <x v="2"/>
    <x v="0"/>
    <x v="8"/>
  </r>
  <r>
    <s v="FA-2015-10436"/>
    <d v="2015-07-28T00:00:00"/>
    <d v="2015-08-02T00:00:00"/>
    <n v="5"/>
    <x v="3"/>
    <x v="3"/>
    <x v="38"/>
    <x v="36"/>
    <n v="3"/>
    <n v="0.04"/>
    <x v="383"/>
    <n v="10.744"/>
    <s v="Medium"/>
    <x v="30950"/>
    <s v="Ruiz Darley"/>
    <s v="Corporate"/>
    <s v="Linden"/>
    <s v="New Jersey"/>
    <x v="5"/>
    <x v="8"/>
    <x v="4"/>
  </r>
  <r>
    <s v="FA-2015-10437"/>
    <d v="2015-08-23T00:00:00"/>
    <d v="2015-08-24T00:00:00"/>
    <n v="1"/>
    <x v="3"/>
    <x v="3"/>
    <x v="39"/>
    <x v="37"/>
    <n v="2"/>
    <n v="0.01"/>
    <x v="344"/>
    <n v="3.1"/>
    <s v="High"/>
    <x v="30951"/>
    <s v="Petersen Pelletier"/>
    <s v="Corporate"/>
    <s v="Oak Park"/>
    <s v="Michigan"/>
    <x v="5"/>
    <x v="1"/>
    <x v="11"/>
  </r>
  <r>
    <s v="FA-2015-10438"/>
    <d v="2015-03-01T00:00:00"/>
    <d v="2015-03-02T00:00:00"/>
    <n v="1"/>
    <x v="3"/>
    <x v="3"/>
    <x v="40"/>
    <x v="22"/>
    <n v="5"/>
    <n v="0.04"/>
    <x v="311"/>
    <n v="10.24"/>
    <s v="High"/>
    <x v="30952"/>
    <s v="Owen Ludwig"/>
    <s v="Corporate"/>
    <s v="Baku"/>
    <s v="Baki"/>
    <x v="90"/>
    <x v="3"/>
    <x v="7"/>
  </r>
  <r>
    <s v="FA-2015-10439"/>
    <d v="2015-03-23T00:00:00"/>
    <d v="2015-03-29T00:00:00"/>
    <n v="6"/>
    <x v="3"/>
    <x v="3"/>
    <x v="41"/>
    <x v="38"/>
    <n v="5"/>
    <n v="0.02"/>
    <x v="369"/>
    <n v="6.3100000000000005"/>
    <s v="Medium"/>
    <x v="30953"/>
    <s v="Weeks Thomas"/>
    <s v="Home Office"/>
    <s v="Riyadh"/>
    <s v="Ar Riyad"/>
    <x v="68"/>
    <x v="3"/>
    <x v="7"/>
  </r>
  <r>
    <s v="FA-2015-10440"/>
    <d v="2015-02-06T00:00:00"/>
    <d v="2015-02-07T00:00:00"/>
    <n v="1"/>
    <x v="3"/>
    <x v="3"/>
    <x v="31"/>
    <x v="29"/>
    <n v="1"/>
    <n v="0.02"/>
    <x v="423"/>
    <n v="16.303999999999998"/>
    <s v="High"/>
    <x v="30954"/>
    <s v="Knight Company"/>
    <s v="Home Office"/>
    <s v="Basra"/>
    <s v="Al Basrah"/>
    <x v="47"/>
    <x v="3"/>
    <x v="5"/>
  </r>
  <r>
    <s v="FA-2015-10441"/>
    <d v="2015-09-06T00:00:00"/>
    <d v="2015-09-08T00:00:00"/>
    <n v="2"/>
    <x v="3"/>
    <x v="3"/>
    <x v="32"/>
    <x v="30"/>
    <n v="5"/>
    <n v="0.02"/>
    <x v="347"/>
    <n v="9.64"/>
    <s v="Low"/>
    <x v="30955"/>
    <s v="Leblanc Spruell"/>
    <s v="Consumer"/>
    <s v="Mexico City"/>
    <s v="Distrito Federal"/>
    <x v="7"/>
    <x v="5"/>
    <x v="8"/>
  </r>
  <r>
    <s v="FA-2015-10442"/>
    <d v="2015-12-06T00:00:00"/>
    <d v="2015-12-14T00:00:00"/>
    <n v="8"/>
    <x v="3"/>
    <x v="3"/>
    <x v="33"/>
    <x v="31"/>
    <n v="1"/>
    <n v="0.01"/>
    <x v="405"/>
    <n v="13.582000000000001"/>
    <s v="Medium"/>
    <x v="30956"/>
    <s v="Floyd Kelly"/>
    <s v="Consumer"/>
    <s v="Uppsala"/>
    <s v="Uppsala"/>
    <x v="45"/>
    <x v="5"/>
    <x v="2"/>
  </r>
  <r>
    <s v="FA-2015-10443"/>
    <d v="2015-01-17T00:00:00"/>
    <d v="2015-01-27T00:00:00"/>
    <n v="10"/>
    <x v="3"/>
    <x v="3"/>
    <x v="34"/>
    <x v="32"/>
    <n v="3"/>
    <n v="0.01"/>
    <x v="425"/>
    <n v="2.5730000000000004"/>
    <s v="High"/>
    <x v="30957"/>
    <s v="Melton Ordway"/>
    <s v="Corporate"/>
    <s v="Montmorency"/>
    <s v="Ile-de-France"/>
    <x v="10"/>
    <x v="1"/>
    <x v="10"/>
  </r>
  <r>
    <s v="FA-2015-10444"/>
    <d v="2015-03-20T00:00:00"/>
    <d v="2015-03-23T00:00:00"/>
    <n v="3"/>
    <x v="3"/>
    <x v="3"/>
    <x v="35"/>
    <x v="33"/>
    <n v="1"/>
    <n v="0.04"/>
    <x v="407"/>
    <n v="0.16000000000000003"/>
    <s v="High"/>
    <x v="30958"/>
    <s v="Cook Bern"/>
    <s v="Consumer"/>
    <s v="Hamburg"/>
    <s v="Hamburg"/>
    <x v="1"/>
    <x v="1"/>
    <x v="7"/>
  </r>
  <r>
    <s v="FA-2015-10445"/>
    <d v="2015-09-26T00:00:00"/>
    <d v="2015-09-28T00:00:00"/>
    <n v="2"/>
    <x v="3"/>
    <x v="3"/>
    <x v="36"/>
    <x v="34"/>
    <n v="3"/>
    <n v="0.01"/>
    <x v="422"/>
    <n v="3.8340000000000005"/>
    <s v="Medium"/>
    <x v="30959"/>
    <s v="Lane Daniels"/>
    <s v="Consumer"/>
    <s v="Moradabad"/>
    <s v="Uttar Pradesh"/>
    <x v="13"/>
    <x v="2"/>
    <x v="8"/>
  </r>
  <r>
    <s v="FA-2015-10446"/>
    <d v="2015-10-14T00:00:00"/>
    <d v="2015-10-19T00:00:00"/>
    <n v="5"/>
    <x v="3"/>
    <x v="3"/>
    <x v="37"/>
    <x v="35"/>
    <n v="4"/>
    <n v="0.02"/>
    <x v="360"/>
    <n v="12.608000000000001"/>
    <s v="Medium"/>
    <x v="30960"/>
    <s v="Wong Macintyre"/>
    <s v="Consumer"/>
    <s v="Champaign"/>
    <s v="Illinois"/>
    <x v="5"/>
    <x v="1"/>
    <x v="9"/>
  </r>
  <r>
    <s v="FA-2015-10447"/>
    <d v="2015-08-09T00:00:00"/>
    <d v="2015-08-14T00:00:00"/>
    <n v="5"/>
    <x v="3"/>
    <x v="3"/>
    <x v="38"/>
    <x v="36"/>
    <n v="4"/>
    <n v="0.03"/>
    <x v="383"/>
    <n v="10.744"/>
    <s v="High"/>
    <x v="30961"/>
    <s v="Bennett Braun"/>
    <s v="Consumer"/>
    <s v="Rabat"/>
    <s v="Rabat-Salé-Zemmour-Zaer"/>
    <x v="42"/>
    <x v="7"/>
    <x v="11"/>
  </r>
  <r>
    <s v="FA-2015-10448"/>
    <d v="2015-07-31T00:00:00"/>
    <d v="2015-08-07T00:00:00"/>
    <n v="7"/>
    <x v="3"/>
    <x v="3"/>
    <x v="39"/>
    <x v="37"/>
    <n v="4"/>
    <n v="0.04"/>
    <x v="414"/>
    <n v="1.55"/>
    <s v="Medium"/>
    <x v="30962"/>
    <s v="Schneider Hansen"/>
    <s v="Corporate"/>
    <s v="Accra"/>
    <s v="Greater Accra"/>
    <x v="36"/>
    <x v="7"/>
    <x v="4"/>
  </r>
  <r>
    <s v="FA-2015-10449"/>
    <d v="2015-11-21T00:00:00"/>
    <d v="2015-11-24T00:00:00"/>
    <n v="3"/>
    <x v="3"/>
    <x v="3"/>
    <x v="40"/>
    <x v="22"/>
    <n v="3"/>
    <n v="0.02"/>
    <x v="292"/>
    <n v="13.432"/>
    <s v="Medium"/>
    <x v="30963"/>
    <s v="Roman Monton"/>
    <s v="Consumer"/>
    <s v="Shiraz"/>
    <s v="Fars"/>
    <x v="12"/>
    <x v="3"/>
    <x v="0"/>
  </r>
  <r>
    <s v="FA-2015-10450"/>
    <d v="2015-06-11T00:00:00"/>
    <d v="2015-06-12T00:00:00"/>
    <n v="1"/>
    <x v="3"/>
    <x v="3"/>
    <x v="41"/>
    <x v="38"/>
    <n v="4"/>
    <n v="0.01"/>
    <x v="362"/>
    <n v="7.2640000000000002"/>
    <s v="High"/>
    <x v="30964"/>
    <s v="Conway Seio"/>
    <s v="Home Office"/>
    <s v="Managua"/>
    <s v="Managua"/>
    <x v="16"/>
    <x v="1"/>
    <x v="1"/>
  </r>
  <r>
    <s v="FA-2015-10451"/>
    <d v="2015-07-31T00:00:00"/>
    <d v="2015-08-04T00:00:00"/>
    <n v="4"/>
    <x v="3"/>
    <x v="3"/>
    <x v="31"/>
    <x v="29"/>
    <n v="1"/>
    <n v="0.05"/>
    <x v="447"/>
    <n v="15.56"/>
    <s v="Medium"/>
    <x v="30965"/>
    <s v="Anderson Andreadi"/>
    <s v="Consumer"/>
    <s v="Singapore"/>
    <s v="Singapore"/>
    <x v="61"/>
    <x v="10"/>
    <x v="4"/>
  </r>
  <r>
    <s v="FA-2015-10452"/>
    <d v="2015-06-20T00:00:00"/>
    <d v="2015-06-25T00:00:00"/>
    <n v="5"/>
    <x v="3"/>
    <x v="3"/>
    <x v="32"/>
    <x v="30"/>
    <n v="1"/>
    <n v="0.03"/>
    <x v="364"/>
    <n v="11.012"/>
    <s v="High"/>
    <x v="30966"/>
    <s v="Quinn Karlsson"/>
    <s v="Consumer"/>
    <s v="Newcastle"/>
    <s v="New South Wales"/>
    <x v="0"/>
    <x v="0"/>
    <x v="1"/>
  </r>
  <r>
    <s v="FA-2015-10453"/>
    <d v="2015-03-22T00:00:00"/>
    <d v="2015-04-01T00:00:00"/>
    <n v="10"/>
    <x v="3"/>
    <x v="3"/>
    <x v="33"/>
    <x v="31"/>
    <n v="3"/>
    <n v="0.01"/>
    <x v="436"/>
    <n v="13.146000000000001"/>
    <s v="Medium"/>
    <x v="30967"/>
    <s v="Nicholson Murdock"/>
    <s v="Consumer"/>
    <s v="Wollongong"/>
    <s v="New South Wales"/>
    <x v="0"/>
    <x v="0"/>
    <x v="7"/>
  </r>
  <r>
    <s v="FA-2015-10454"/>
    <d v="2015-08-27T00:00:00"/>
    <d v="2015-08-29T00:00:00"/>
    <n v="2"/>
    <x v="3"/>
    <x v="3"/>
    <x v="34"/>
    <x v="32"/>
    <n v="5"/>
    <n v="0.02"/>
    <x v="421"/>
    <n v="1.8100000000000003"/>
    <s v="Medium"/>
    <x v="30968"/>
    <s v="Singleton Mcclure"/>
    <s v="Consumer"/>
    <s v="Puducherry"/>
    <s v="Puducherry"/>
    <x v="13"/>
    <x v="2"/>
    <x v="11"/>
  </r>
  <r>
    <s v="FA-2015-10455"/>
    <d v="2015-03-31T00:00:00"/>
    <d v="2015-04-04T00:00:00"/>
    <n v="4"/>
    <x v="3"/>
    <x v="3"/>
    <x v="35"/>
    <x v="33"/>
    <n v="5"/>
    <n v="0.05"/>
    <x v="287"/>
    <n v="1.7000000000000002"/>
    <s v="Medium"/>
    <x v="30969"/>
    <s v="Gutierrez Doherty"/>
    <s v="Home Office"/>
    <s v="Varanasi"/>
    <s v="Uttar Pradesh"/>
    <x v="13"/>
    <x v="2"/>
    <x v="7"/>
  </r>
  <r>
    <s v="FA-2015-10456"/>
    <d v="2015-07-16T00:00:00"/>
    <d v="2015-07-23T00:00:00"/>
    <n v="7"/>
    <x v="3"/>
    <x v="3"/>
    <x v="36"/>
    <x v="34"/>
    <n v="5"/>
    <n v="0.02"/>
    <x v="408"/>
    <n v="2.9800000000000004"/>
    <s v="High"/>
    <x v="30970"/>
    <s v="Cruz Carroll"/>
    <s v="Consumer"/>
    <s v="Edmonds"/>
    <s v="Washington"/>
    <x v="5"/>
    <x v="6"/>
    <x v="4"/>
  </r>
  <r>
    <s v="FA-2015-10457"/>
    <d v="2015-07-20T00:00:00"/>
    <d v="2015-07-28T00:00:00"/>
    <n v="8"/>
    <x v="3"/>
    <x v="3"/>
    <x v="37"/>
    <x v="35"/>
    <n v="3"/>
    <n v="0.05"/>
    <x v="427"/>
    <n v="11.040000000000001"/>
    <s v="Medium"/>
    <x v="30971"/>
    <s v="Mack Hoffman"/>
    <s v="Consumer"/>
    <s v="Soacha"/>
    <s v="Cundinamarca"/>
    <x v="21"/>
    <x v="9"/>
    <x v="4"/>
  </r>
  <r>
    <s v="FA-2015-10458"/>
    <d v="2015-01-13T00:00:00"/>
    <d v="2015-01-14T00:00:00"/>
    <n v="1"/>
    <x v="3"/>
    <x v="3"/>
    <x v="38"/>
    <x v="36"/>
    <n v="2"/>
    <n v="0.02"/>
    <x v="367"/>
    <n v="12.448"/>
    <s v="Medium"/>
    <x v="30972"/>
    <s v="Campbell Bell"/>
    <s v="Corporate"/>
    <s v="Madrid"/>
    <s v="Madrid"/>
    <x v="14"/>
    <x v="9"/>
    <x v="10"/>
  </r>
  <r>
    <s v="FA-2015-10459"/>
    <d v="2015-03-16T00:00:00"/>
    <d v="2015-03-21T00:00:00"/>
    <n v="5"/>
    <x v="3"/>
    <x v="3"/>
    <x v="39"/>
    <x v="37"/>
    <n v="5"/>
    <n v="0.04"/>
    <x v="396"/>
    <n v="1.2400000000000002"/>
    <s v="Medium"/>
    <x v="30973"/>
    <s v="Garrett Farry"/>
    <s v="Consumer"/>
    <s v="Southport"/>
    <s v="England"/>
    <x v="26"/>
    <x v="5"/>
    <x v="7"/>
  </r>
  <r>
    <s v="FA-2015-10460"/>
    <d v="2015-12-25T00:00:00"/>
    <d v="2015-12-26T00:00:00"/>
    <n v="1"/>
    <x v="3"/>
    <x v="3"/>
    <x v="40"/>
    <x v="22"/>
    <n v="1"/>
    <n v="0.01"/>
    <x v="317"/>
    <n v="14.572000000000001"/>
    <s v="High"/>
    <x v="30974"/>
    <s v="Adkins Jones"/>
    <s v="Consumer"/>
    <s v="Puebla"/>
    <s v="Puebla"/>
    <x v="7"/>
    <x v="5"/>
    <x v="2"/>
  </r>
  <r>
    <s v="FA-2015-10461"/>
    <d v="2015-01-29T00:00:00"/>
    <d v="2015-02-01T00:00:00"/>
    <n v="3"/>
    <x v="3"/>
    <x v="3"/>
    <x v="41"/>
    <x v="38"/>
    <n v="1"/>
    <n v="0.04"/>
    <x v="362"/>
    <n v="7.2640000000000002"/>
    <s v="High"/>
    <x v="30975"/>
    <s v="Huffman Nockton"/>
    <s v="Consumer"/>
    <s v="Amadora"/>
    <s v="Lisboa"/>
    <x v="91"/>
    <x v="9"/>
    <x v="10"/>
  </r>
  <r>
    <s v="FA-2015-10462"/>
    <d v="2015-06-09T00:00:00"/>
    <d v="2015-06-14T00:00:00"/>
    <n v="5"/>
    <x v="3"/>
    <x v="3"/>
    <x v="31"/>
    <x v="29"/>
    <n v="3"/>
    <n v="0.04"/>
    <x v="363"/>
    <n v="13.824000000000002"/>
    <s v="Medium"/>
    <x v="30976"/>
    <s v="Rogers Bern"/>
    <s v="Corporate"/>
    <s v="Colomiers"/>
    <s v="Midi-Pyrénées"/>
    <x v="10"/>
    <x v="1"/>
    <x v="1"/>
  </r>
  <r>
    <s v="FA-2015-10463"/>
    <d v="2015-01-04T00:00:00"/>
    <d v="2015-01-12T00:00:00"/>
    <n v="8"/>
    <x v="3"/>
    <x v="3"/>
    <x v="32"/>
    <x v="30"/>
    <n v="5"/>
    <n v="0.05"/>
    <x v="280"/>
    <n v="6.7"/>
    <s v="Medium"/>
    <x v="30977"/>
    <s v="Spears Thornton"/>
    <s v="Corporate"/>
    <s v="Newcastle"/>
    <s v="New South Wales"/>
    <x v="0"/>
    <x v="0"/>
    <x v="10"/>
  </r>
  <r>
    <s v="FA-2015-10464"/>
    <d v="2015-07-13T00:00:00"/>
    <d v="2015-07-22T00:00:00"/>
    <n v="9"/>
    <x v="3"/>
    <x v="3"/>
    <x v="33"/>
    <x v="31"/>
    <n v="4"/>
    <n v="0.03"/>
    <x v="358"/>
    <n v="11.184000000000001"/>
    <s v="High"/>
    <x v="30978"/>
    <s v="Lang Oakman"/>
    <s v="Corporate"/>
    <s v="Seattle"/>
    <s v="Washington"/>
    <x v="5"/>
    <x v="6"/>
    <x v="4"/>
  </r>
  <r>
    <s v="FA-2015-10465"/>
    <d v="2015-05-09T00:00:00"/>
    <d v="2015-05-18T00:00:00"/>
    <n v="9"/>
    <x v="3"/>
    <x v="3"/>
    <x v="34"/>
    <x v="32"/>
    <n v="2"/>
    <n v="0.04"/>
    <x v="349"/>
    <n v="2.028"/>
    <s v="Medium"/>
    <x v="30979"/>
    <s v="Richardson Blackwell"/>
    <s v="Consumer"/>
    <s v="Detroit"/>
    <s v="Michigan"/>
    <x v="5"/>
    <x v="1"/>
    <x v="3"/>
  </r>
  <r>
    <s v="FA-2015-10466"/>
    <d v="2015-05-03T00:00:00"/>
    <d v="2015-05-04T00:00:00"/>
    <n v="1"/>
    <x v="3"/>
    <x v="3"/>
    <x v="35"/>
    <x v="33"/>
    <n v="2"/>
    <n v="0.05"/>
    <x v="413"/>
    <n v="4.25"/>
    <s v="High"/>
    <x v="30980"/>
    <s v="Navarro Preis"/>
    <s v="Consumer"/>
    <s v="Stellenbosch"/>
    <s v="Western Cape"/>
    <x v="27"/>
    <x v="7"/>
    <x v="3"/>
  </r>
  <r>
    <s v="FA-2015-10467"/>
    <d v="2015-09-04T00:00:00"/>
    <d v="2015-09-09T00:00:00"/>
    <n v="5"/>
    <x v="3"/>
    <x v="3"/>
    <x v="36"/>
    <x v="34"/>
    <n v="4"/>
    <n v="0.02"/>
    <x v="351"/>
    <n v="3.2240000000000002"/>
    <s v="Medium"/>
    <x v="30981"/>
    <s v="Butler Brown"/>
    <s v="Corporate"/>
    <s v="Alexandria"/>
    <s v="Al Iskandariyah"/>
    <x v="28"/>
    <x v="7"/>
    <x v="8"/>
  </r>
  <r>
    <s v="FA-2015-10468"/>
    <d v="2015-03-14T00:00:00"/>
    <d v="2015-03-21T00:00:00"/>
    <n v="7"/>
    <x v="3"/>
    <x v="3"/>
    <x v="37"/>
    <x v="35"/>
    <n v="3"/>
    <n v="0.04"/>
    <x v="342"/>
    <n v="11.712000000000002"/>
    <s v="Medium"/>
    <x v="30982"/>
    <s v="Nolan Vittorini"/>
    <s v="Corporate"/>
    <s v="Zihuatanejo"/>
    <s v="Guerrero"/>
    <x v="7"/>
    <x v="5"/>
    <x v="7"/>
  </r>
  <r>
    <s v="FA-2015-10469"/>
    <d v="2015-05-07T00:00:00"/>
    <d v="2015-05-14T00:00:00"/>
    <n v="7"/>
    <x v="3"/>
    <x v="3"/>
    <x v="38"/>
    <x v="36"/>
    <n v="3"/>
    <n v="0.01"/>
    <x v="395"/>
    <n v="12.661000000000001"/>
    <s v="Medium"/>
    <x v="30983"/>
    <s v="Mcgee Holt"/>
    <s v="Consumer"/>
    <s v="Paris"/>
    <s v="Ile-de-France"/>
    <x v="10"/>
    <x v="1"/>
    <x v="3"/>
  </r>
  <r>
    <s v="FA-2015-10470"/>
    <d v="2015-07-11T00:00:00"/>
    <d v="2015-07-20T00:00:00"/>
    <n v="9"/>
    <x v="3"/>
    <x v="3"/>
    <x v="39"/>
    <x v="37"/>
    <n v="3"/>
    <n v="0.03"/>
    <x v="368"/>
    <n v="2.0666666666666669"/>
    <s v="Medium"/>
    <x v="30984"/>
    <s v="Walters Fritzler"/>
    <s v="Corporate"/>
    <s v="Singapore"/>
    <s v="Singapore"/>
    <x v="61"/>
    <x v="10"/>
    <x v="4"/>
  </r>
  <r>
    <s v="FA-2015-10471"/>
    <d v="2015-06-03T00:00:00"/>
    <d v="2015-06-08T00:00:00"/>
    <n v="5"/>
    <x v="3"/>
    <x v="3"/>
    <x v="40"/>
    <x v="22"/>
    <n v="5"/>
    <n v="0.04"/>
    <x v="311"/>
    <n v="10.24"/>
    <s v="High"/>
    <x v="30985"/>
    <s v="Owens Carlisle"/>
    <s v="Consumer"/>
    <s v="Whyalla"/>
    <s v="South Australia"/>
    <x v="0"/>
    <x v="0"/>
    <x v="1"/>
  </r>
  <r>
    <s v="FA-2015-10472"/>
    <d v="2015-02-27T00:00:00"/>
    <d v="2015-03-04T00:00:00"/>
    <n v="5"/>
    <x v="3"/>
    <x v="3"/>
    <x v="41"/>
    <x v="38"/>
    <n v="3"/>
    <n v="0.02"/>
    <x v="410"/>
    <n v="6.9459999999999997"/>
    <s v="Low"/>
    <x v="30986"/>
    <s v="Cameron Packer"/>
    <s v="Consumer"/>
    <s v="Jacksonville"/>
    <s v="North Carolina"/>
    <x v="5"/>
    <x v="9"/>
    <x v="5"/>
  </r>
  <r>
    <s v="FA-2015-10473"/>
    <d v="2015-08-08T00:00:00"/>
    <d v="2015-08-13T00:00:00"/>
    <n v="5"/>
    <x v="3"/>
    <x v="3"/>
    <x v="31"/>
    <x v="29"/>
    <n v="3"/>
    <n v="0.04"/>
    <x v="363"/>
    <n v="13.824000000000002"/>
    <s v="High"/>
    <x v="30987"/>
    <s v="Soto Fritzler"/>
    <s v="Consumer"/>
    <s v="Houston"/>
    <s v="Texas"/>
    <x v="5"/>
    <x v="1"/>
    <x v="11"/>
  </r>
  <r>
    <s v="FA-2015-10474"/>
    <d v="2015-10-24T00:00:00"/>
    <d v="2015-10-29T00:00:00"/>
    <n v="5"/>
    <x v="3"/>
    <x v="3"/>
    <x v="32"/>
    <x v="30"/>
    <n v="2"/>
    <n v="0.02"/>
    <x v="175"/>
    <n v="10.816000000000001"/>
    <s v="Medium"/>
    <x v="30988"/>
    <s v="Waller Yotov"/>
    <s v="Corporate"/>
    <s v="Toledo"/>
    <s v="Ohio"/>
    <x v="5"/>
    <x v="8"/>
    <x v="9"/>
  </r>
  <r>
    <s v="FA-2015-10475"/>
    <d v="2015-09-06T00:00:00"/>
    <d v="2015-09-12T00:00:00"/>
    <n v="6"/>
    <x v="3"/>
    <x v="3"/>
    <x v="33"/>
    <x v="31"/>
    <n v="1"/>
    <n v="0.02"/>
    <x v="365"/>
    <n v="13.363999999999999"/>
    <s v="Medium"/>
    <x v="30989"/>
    <s v="Sanders Bradley"/>
    <s v="Home Office"/>
    <s v="Mendoza"/>
    <s v="Mendoza"/>
    <x v="29"/>
    <x v="9"/>
    <x v="8"/>
  </r>
  <r>
    <s v="FA-2015-10476"/>
    <d v="2015-12-21T00:00:00"/>
    <d v="2015-12-27T00:00:00"/>
    <n v="6"/>
    <x v="3"/>
    <x v="3"/>
    <x v="34"/>
    <x v="32"/>
    <n v="1"/>
    <n v="0.05"/>
    <x v="340"/>
    <n v="2.355"/>
    <s v="Medium"/>
    <x v="30990"/>
    <s v="Bates Gockenbach"/>
    <s v="Consumer"/>
    <s v="Boulogne-sur-Mer"/>
    <s v="Nord-Pas-de-Calais"/>
    <x v="10"/>
    <x v="1"/>
    <x v="2"/>
  </r>
  <r>
    <s v="FA-2015-10477"/>
    <d v="2015-07-29T00:00:00"/>
    <d v="2015-07-31T00:00:00"/>
    <n v="2"/>
    <x v="3"/>
    <x v="3"/>
    <x v="35"/>
    <x v="33"/>
    <n v="2"/>
    <n v="0.05"/>
    <x v="413"/>
    <n v="4.25"/>
    <s v="Medium"/>
    <x v="30991"/>
    <s v="Francis Jarboe"/>
    <s v="Consumer"/>
    <s v="Offenburg"/>
    <s v="Baden-Württemberg"/>
    <x v="1"/>
    <x v="1"/>
    <x v="4"/>
  </r>
  <r>
    <s v="FA-2015-10478"/>
    <d v="2015-08-27T00:00:00"/>
    <d v="2015-09-04T00:00:00"/>
    <n v="8"/>
    <x v="3"/>
    <x v="3"/>
    <x v="36"/>
    <x v="34"/>
    <n v="2"/>
    <n v="0.05"/>
    <x v="393"/>
    <n v="2.98"/>
    <s v="High"/>
    <x v="30992"/>
    <s v="Crawford Chand"/>
    <s v="Consumer"/>
    <s v="Tyler"/>
    <s v="Texas"/>
    <x v="5"/>
    <x v="1"/>
    <x v="11"/>
  </r>
  <r>
    <s v="FA-2015-10479"/>
    <d v="2015-06-15T00:00:00"/>
    <d v="2015-06-25T00:00:00"/>
    <n v="10"/>
    <x v="3"/>
    <x v="3"/>
    <x v="37"/>
    <x v="35"/>
    <n v="3"/>
    <n v="0.03"/>
    <x v="438"/>
    <n v="12.384"/>
    <s v="Medium"/>
    <x v="30993"/>
    <s v="Webster Jordon"/>
    <s v="Consumer"/>
    <s v="Lyon"/>
    <s v="Rhône-Alpes"/>
    <x v="10"/>
    <x v="1"/>
    <x v="1"/>
  </r>
  <r>
    <s v="FA-2015-10480"/>
    <d v="2015-02-09T00:00:00"/>
    <d v="2015-02-15T00:00:00"/>
    <n v="6"/>
    <x v="3"/>
    <x v="3"/>
    <x v="38"/>
    <x v="36"/>
    <n v="1"/>
    <n v="0.03"/>
    <x v="395"/>
    <n v="12.661000000000001"/>
    <s v="Medium"/>
    <x v="30994"/>
    <s v="Baxter Pak"/>
    <s v="Home Office"/>
    <s v="Durg"/>
    <s v="Chhattisgarh"/>
    <x v="13"/>
    <x v="2"/>
    <x v="5"/>
  </r>
  <r>
    <s v="FA-2015-10481"/>
    <d v="2015-08-26T00:00:00"/>
    <d v="2015-09-04T00:00:00"/>
    <n v="9"/>
    <x v="3"/>
    <x v="3"/>
    <x v="39"/>
    <x v="37"/>
    <n v="4"/>
    <n v="0.03"/>
    <x v="414"/>
    <n v="1.55"/>
    <s v="Low"/>
    <x v="30995"/>
    <s v="Leonard Hallsten"/>
    <s v="Corporate"/>
    <s v="Albury"/>
    <s v="New South Wales"/>
    <x v="0"/>
    <x v="0"/>
    <x v="11"/>
  </r>
  <r>
    <s v="FA-2015-10482"/>
    <d v="2015-08-23T00:00:00"/>
    <d v="2015-08-30T00:00:00"/>
    <n v="7"/>
    <x v="3"/>
    <x v="3"/>
    <x v="40"/>
    <x v="22"/>
    <n v="5"/>
    <n v="0.02"/>
    <x v="326"/>
    <n v="12.52"/>
    <s v="High"/>
    <x v="30996"/>
    <s v="Ruiz Darley"/>
    <s v="Corporate"/>
    <s v="Ramat Gan"/>
    <s v="Tel Aviv"/>
    <x v="86"/>
    <x v="3"/>
    <x v="11"/>
  </r>
  <r>
    <s v="FA-2015-10483"/>
    <d v="2015-04-22T00:00:00"/>
    <d v="2015-04-25T00:00:00"/>
    <n v="3"/>
    <x v="3"/>
    <x v="3"/>
    <x v="41"/>
    <x v="38"/>
    <n v="2"/>
    <n v="0.05"/>
    <x v="369"/>
    <n v="6.3100000000000005"/>
    <s v="Low"/>
    <x v="30997"/>
    <s v="House Stevenson"/>
    <s v="Home Office"/>
    <s v="Masaya"/>
    <s v="Masaya"/>
    <x v="16"/>
    <x v="1"/>
    <x v="6"/>
  </r>
  <r>
    <s v="FA-2015-10484"/>
    <d v="2015-02-04T00:00:00"/>
    <d v="2015-02-12T00:00:00"/>
    <n v="8"/>
    <x v="3"/>
    <x v="3"/>
    <x v="31"/>
    <x v="29"/>
    <n v="3"/>
    <n v="0.02"/>
    <x v="390"/>
    <n v="15.312000000000001"/>
    <s v="Medium"/>
    <x v="30998"/>
    <s v="Gray Boeckenhauer"/>
    <s v="Consumer"/>
    <s v="Villa Nueva"/>
    <s v="Guatemala"/>
    <x v="38"/>
    <x v="1"/>
    <x v="5"/>
  </r>
  <r>
    <s v="FA-2015-10485"/>
    <d v="2015-05-19T00:00:00"/>
    <d v="2015-05-22T00:00:00"/>
    <n v="3"/>
    <x v="3"/>
    <x v="3"/>
    <x v="32"/>
    <x v="30"/>
    <n v="4"/>
    <n v="0.01"/>
    <x v="175"/>
    <n v="10.816000000000001"/>
    <s v="Medium"/>
    <x v="30999"/>
    <s v="Jacobs Engle"/>
    <s v="Consumer"/>
    <s v="Manzanillo"/>
    <s v="Granma"/>
    <x v="37"/>
    <x v="11"/>
    <x v="3"/>
  </r>
  <r>
    <s v="FA-2015-10486"/>
    <d v="2015-10-08T00:00:00"/>
    <d v="2015-10-09T00:00:00"/>
    <n v="1"/>
    <x v="3"/>
    <x v="3"/>
    <x v="33"/>
    <x v="31"/>
    <n v="4"/>
    <n v="0.05"/>
    <x v="416"/>
    <n v="9.4400000000000013"/>
    <s v="High"/>
    <x v="31000"/>
    <s v="York Redmond"/>
    <s v="Home Office"/>
    <s v="Wodonga"/>
    <s v="Victoria"/>
    <x v="0"/>
    <x v="0"/>
    <x v="9"/>
  </r>
  <r>
    <s v="FA-2015-10487"/>
    <d v="2015-12-15T00:00:00"/>
    <d v="2015-12-16T00:00:00"/>
    <n v="1"/>
    <x v="3"/>
    <x v="3"/>
    <x v="34"/>
    <x v="32"/>
    <n v="2"/>
    <n v="0.05"/>
    <x v="421"/>
    <n v="1.8100000000000003"/>
    <s v="Medium"/>
    <x v="31001"/>
    <s v="Keller Haines"/>
    <s v="Home Office"/>
    <s v="Los Angeles"/>
    <s v="California"/>
    <x v="5"/>
    <x v="6"/>
    <x v="2"/>
  </r>
  <r>
    <s v="FA-2015-10488"/>
    <d v="2015-01-16T00:00:00"/>
    <d v="2015-01-24T00:00:00"/>
    <n v="8"/>
    <x v="3"/>
    <x v="3"/>
    <x v="35"/>
    <x v="33"/>
    <n v="2"/>
    <n v="0.03"/>
    <x v="413"/>
    <n v="4.25"/>
    <s v="Medium"/>
    <x v="31002"/>
    <s v="Oconnor Nelson"/>
    <s v="Consumer"/>
    <s v="Lund"/>
    <s v="Skåne"/>
    <x v="45"/>
    <x v="5"/>
    <x v="10"/>
  </r>
  <r>
    <s v="FA-2015-10489"/>
    <d v="2015-08-25T00:00:00"/>
    <d v="2015-08-29T00:00:00"/>
    <n v="4"/>
    <x v="3"/>
    <x v="3"/>
    <x v="36"/>
    <x v="34"/>
    <n v="5"/>
    <n v="0.02"/>
    <x v="408"/>
    <n v="2.9800000000000004"/>
    <s v="Medium"/>
    <x v="31003"/>
    <s v="Pearson Fortune-"/>
    <s v="Corporate"/>
    <s v="Kingswood"/>
    <s v="England"/>
    <x v="26"/>
    <x v="5"/>
    <x v="11"/>
  </r>
  <r>
    <s v="FA-2015-10490"/>
    <d v="2015-11-19T00:00:00"/>
    <d v="2015-11-26T00:00:00"/>
    <n v="7"/>
    <x v="3"/>
    <x v="3"/>
    <x v="37"/>
    <x v="35"/>
    <n v="5"/>
    <n v="0.05"/>
    <x v="460"/>
    <n v="8.8000000000000007"/>
    <s v="Medium"/>
    <x v="31004"/>
    <s v="Roberts Bavinger"/>
    <s v="Consumer"/>
    <s v="Wallasey"/>
    <s v="England"/>
    <x v="26"/>
    <x v="5"/>
    <x v="0"/>
  </r>
  <r>
    <s v="FA-2015-10491"/>
    <d v="2015-09-03T00:00:00"/>
    <d v="2015-09-08T00:00:00"/>
    <n v="5"/>
    <x v="3"/>
    <x v="3"/>
    <x v="38"/>
    <x v="36"/>
    <n v="4"/>
    <n v="0.02"/>
    <x v="361"/>
    <n v="11.596000000000002"/>
    <s v="High"/>
    <x v="31005"/>
    <s v="Haley Wasserman"/>
    <s v="Consumer"/>
    <s v="Hanover"/>
    <s v="Lower Saxony"/>
    <x v="1"/>
    <x v="1"/>
    <x v="8"/>
  </r>
  <r>
    <s v="FA-2015-10492"/>
    <d v="2015-05-14T00:00:00"/>
    <d v="2015-05-17T00:00:00"/>
    <n v="3"/>
    <x v="3"/>
    <x v="3"/>
    <x v="39"/>
    <x v="37"/>
    <n v="2"/>
    <n v="0.01"/>
    <x v="344"/>
    <n v="3.1"/>
    <s v="Medium"/>
    <x v="31006"/>
    <s v="Briggs Lee"/>
    <s v="Consumer"/>
    <s v="Orange"/>
    <s v="New South Wales"/>
    <x v="0"/>
    <x v="0"/>
    <x v="3"/>
  </r>
  <r>
    <s v="FA-2015-10493"/>
    <d v="2015-01-25T00:00:00"/>
    <d v="2015-01-26T00:00:00"/>
    <n v="1"/>
    <x v="3"/>
    <x v="3"/>
    <x v="40"/>
    <x v="22"/>
    <n v="4"/>
    <n v="0.03"/>
    <x v="283"/>
    <n v="12.064"/>
    <s v="Medium"/>
    <x v="31007"/>
    <s v="Webster Jordon"/>
    <s v="Consumer"/>
    <s v="Gold Coast"/>
    <s v="Queensland"/>
    <x v="0"/>
    <x v="0"/>
    <x v="10"/>
  </r>
  <r>
    <s v="FA-2015-10494"/>
    <d v="2015-04-13T00:00:00"/>
    <d v="2015-04-23T00:00:00"/>
    <n v="10"/>
    <x v="3"/>
    <x v="3"/>
    <x v="41"/>
    <x v="38"/>
    <n v="1"/>
    <n v="0.05"/>
    <x v="355"/>
    <n v="7.1050000000000004"/>
    <s v="Medium"/>
    <x v="31008"/>
    <s v="Leon Sissman"/>
    <s v="Home Office"/>
    <s v="Geelong"/>
    <s v="Victoria"/>
    <x v="0"/>
    <x v="0"/>
    <x v="6"/>
  </r>
  <r>
    <s v="FA-2015-10495"/>
    <d v="2015-12-10T00:00:00"/>
    <d v="2015-12-14T00:00:00"/>
    <n v="4"/>
    <x v="3"/>
    <x v="3"/>
    <x v="31"/>
    <x v="29"/>
    <n v="2"/>
    <n v="0.05"/>
    <x v="346"/>
    <n v="14.32"/>
    <s v="Medium"/>
    <x v="31009"/>
    <s v="Ellis Carmichael"/>
    <s v="Consumer"/>
    <s v="Newark"/>
    <s v="Delaware"/>
    <x v="5"/>
    <x v="8"/>
    <x v="2"/>
  </r>
  <r>
    <s v="FA-2015-10496"/>
    <d v="2015-03-10T00:00:00"/>
    <d v="2015-03-16T00:00:00"/>
    <n v="6"/>
    <x v="3"/>
    <x v="3"/>
    <x v="32"/>
    <x v="30"/>
    <n v="5"/>
    <n v="0.01"/>
    <x v="431"/>
    <n v="10.620000000000001"/>
    <s v="Medium"/>
    <x v="31010"/>
    <s v="Nelson Barnett"/>
    <s v="Consumer"/>
    <s v="Hamadan"/>
    <s v="Hamadan"/>
    <x v="12"/>
    <x v="3"/>
    <x v="7"/>
  </r>
  <r>
    <s v="FA-2015-10497"/>
    <d v="2015-09-25T00:00:00"/>
    <d v="2015-09-29T00:00:00"/>
    <n v="4"/>
    <x v="3"/>
    <x v="3"/>
    <x v="33"/>
    <x v="31"/>
    <n v="1"/>
    <n v="0.04"/>
    <x v="377"/>
    <n v="12.928000000000001"/>
    <s v="Medium"/>
    <x v="31011"/>
    <s v="Griffin Budd"/>
    <s v="Corporate"/>
    <s v="Rabat"/>
    <s v="Rabat-Salé-Zemmour-Zaer"/>
    <x v="42"/>
    <x v="7"/>
    <x v="8"/>
  </r>
  <r>
    <s v="FA-2015-10498"/>
    <d v="2015-12-21T00:00:00"/>
    <d v="2015-12-29T00:00:00"/>
    <n v="8"/>
    <x v="3"/>
    <x v="3"/>
    <x v="34"/>
    <x v="32"/>
    <n v="3"/>
    <n v="0.01"/>
    <x v="425"/>
    <n v="2.5730000000000004"/>
    <s v="High"/>
    <x v="31012"/>
    <s v="Clarke Mcafee"/>
    <s v="Consumer"/>
    <s v="Chinandega"/>
    <s v="Chinandega"/>
    <x v="16"/>
    <x v="1"/>
    <x v="2"/>
  </r>
  <r>
    <s v="FA-2015-10499"/>
    <d v="2015-12-23T00:00:00"/>
    <d v="2015-12-26T00:00:00"/>
    <n v="3"/>
    <x v="3"/>
    <x v="3"/>
    <x v="35"/>
    <x v="33"/>
    <n v="2"/>
    <n v="0.02"/>
    <x v="407"/>
    <n v="0.16000000000000003"/>
    <s v="High"/>
    <x v="31013"/>
    <s v="Ruiz Darley"/>
    <s v="Corporate"/>
    <s v="Espoo"/>
    <s v="Uusimaa"/>
    <x v="71"/>
    <x v="5"/>
    <x v="2"/>
  </r>
  <r>
    <s v="FA-2015-10500"/>
    <d v="2015-08-19T00:00:00"/>
    <d v="2015-08-29T00:00:00"/>
    <n v="10"/>
    <x v="3"/>
    <x v="3"/>
    <x v="36"/>
    <x v="34"/>
    <n v="3"/>
    <n v="0.03"/>
    <x v="443"/>
    <n v="3.1020000000000003"/>
    <s v="Medium"/>
    <x v="31014"/>
    <s v="Johnson Abelman"/>
    <s v="Corporate"/>
    <s v="Solingen"/>
    <s v="North Rhine-Westphalia"/>
    <x v="1"/>
    <x v="1"/>
    <x v="11"/>
  </r>
  <r>
    <s v="FA-2015-10501"/>
    <d v="2015-07-09T00:00:00"/>
    <d v="2015-07-15T00:00:00"/>
    <n v="6"/>
    <x v="3"/>
    <x v="3"/>
    <x v="37"/>
    <x v="35"/>
    <n v="5"/>
    <n v="0.04"/>
    <x v="450"/>
    <n v="9.92"/>
    <s v="Medium"/>
    <x v="31015"/>
    <s v="Pitts Miller"/>
    <s v="Consumer"/>
    <s v="Letchworth"/>
    <s v="England"/>
    <x v="26"/>
    <x v="5"/>
    <x v="4"/>
  </r>
  <r>
    <s v="FA-2015-10502"/>
    <d v="2015-07-20T00:00:00"/>
    <d v="2015-07-22T00:00:00"/>
    <n v="2"/>
    <x v="3"/>
    <x v="3"/>
    <x v="38"/>
    <x v="36"/>
    <n v="4"/>
    <n v="0.01"/>
    <x v="367"/>
    <n v="12.448"/>
    <s v="Medium"/>
    <x v="31016"/>
    <s v="Vaughn Grady"/>
    <s v="Consumer"/>
    <s v="Bilaspur"/>
    <s v="Uttar Pradesh"/>
    <x v="13"/>
    <x v="2"/>
    <x v="4"/>
  </r>
  <r>
    <s v="FA-2015-10503"/>
    <d v="2015-05-31T00:00:00"/>
    <d v="2015-06-02T00:00:00"/>
    <n v="2"/>
    <x v="3"/>
    <x v="3"/>
    <x v="39"/>
    <x v="37"/>
    <n v="5"/>
    <n v="0.03"/>
    <x v="396"/>
    <n v="1.2400000000000002"/>
    <s v="High"/>
    <x v="31017"/>
    <s v="Burnett Mills"/>
    <s v="Consumer"/>
    <s v="Ludhiana"/>
    <s v="Punjab"/>
    <x v="13"/>
    <x v="2"/>
    <x v="3"/>
  </r>
  <r>
    <s v="FA-2015-10504"/>
    <d v="2015-10-02T00:00:00"/>
    <d v="2015-10-06T00:00:00"/>
    <n v="4"/>
    <x v="3"/>
    <x v="3"/>
    <x v="40"/>
    <x v="22"/>
    <n v="3"/>
    <n v="0.01"/>
    <x v="268"/>
    <n v="14.116"/>
    <s v="Medium"/>
    <x v="31018"/>
    <s v="Herrera Freymann"/>
    <s v="Consumer"/>
    <s v="Houston"/>
    <s v="Texas"/>
    <x v="5"/>
    <x v="1"/>
    <x v="9"/>
  </r>
  <r>
    <s v="FA-2015-10505"/>
    <d v="2015-02-27T00:00:00"/>
    <d v="2015-03-07T00:00:00"/>
    <n v="8"/>
    <x v="3"/>
    <x v="3"/>
    <x v="41"/>
    <x v="38"/>
    <n v="1"/>
    <n v="0.01"/>
    <x v="345"/>
    <n v="7.7409999999999997"/>
    <s v="High"/>
    <x v="31019"/>
    <s v="Turner Becker"/>
    <s v="Consumer"/>
    <s v="Chatham"/>
    <s v="England"/>
    <x v="26"/>
    <x v="5"/>
    <x v="5"/>
  </r>
  <r>
    <s v="FA-2015-10506"/>
    <d v="2015-06-28T00:00:00"/>
    <d v="2015-07-04T00:00:00"/>
    <n v="6"/>
    <x v="3"/>
    <x v="3"/>
    <x v="31"/>
    <x v="29"/>
    <n v="5"/>
    <n v="0.01"/>
    <x v="447"/>
    <n v="15.56"/>
    <s v="Medium"/>
    <x v="31020"/>
    <s v="Perez Barton"/>
    <s v="Home Office"/>
    <s v="Bhatpara"/>
    <s v="West Bengal"/>
    <x v="13"/>
    <x v="2"/>
    <x v="1"/>
  </r>
  <r>
    <s v="FA-2015-10507"/>
    <d v="2015-12-23T00:00:00"/>
    <d v="2015-12-26T00:00:00"/>
    <n v="3"/>
    <x v="3"/>
    <x v="3"/>
    <x v="32"/>
    <x v="30"/>
    <n v="2"/>
    <n v="0.03"/>
    <x v="398"/>
    <n v="10.423999999999999"/>
    <s v="High"/>
    <x v="31021"/>
    <s v="Berg Weiss"/>
    <s v="Home Office"/>
    <s v="Lusaka"/>
    <s v="Lusaka"/>
    <x v="69"/>
    <x v="7"/>
    <x v="2"/>
  </r>
  <r>
    <s v="FA-2015-10508"/>
    <d v="2015-02-24T00:00:00"/>
    <d v="2015-03-06T00:00:00"/>
    <n v="10"/>
    <x v="3"/>
    <x v="3"/>
    <x v="33"/>
    <x v="31"/>
    <n v="5"/>
    <n v="0.03"/>
    <x v="348"/>
    <n v="10.530000000000001"/>
    <s v="Medium"/>
    <x v="31022"/>
    <s v="Johnston Ducich"/>
    <s v="Consumer"/>
    <s v="Colchester"/>
    <s v="England"/>
    <x v="26"/>
    <x v="5"/>
    <x v="5"/>
  </r>
  <r>
    <s v="FA-2015-10509"/>
    <d v="2015-09-27T00:00:00"/>
    <d v="2015-10-06T00:00:00"/>
    <n v="9"/>
    <x v="3"/>
    <x v="3"/>
    <x v="34"/>
    <x v="32"/>
    <n v="2"/>
    <n v="0.01"/>
    <x v="406"/>
    <n v="2.6820000000000004"/>
    <s v="Medium"/>
    <x v="31023"/>
    <s v="Harris Armstrong"/>
    <s v="Corporate"/>
    <s v="Villefontaine"/>
    <s v="Rhône-Alpes"/>
    <x v="10"/>
    <x v="1"/>
    <x v="8"/>
  </r>
  <r>
    <s v="FA-2015-10510"/>
    <d v="2015-11-29T00:00:00"/>
    <d v="2015-12-06T00:00:00"/>
    <n v="7"/>
    <x v="3"/>
    <x v="3"/>
    <x v="35"/>
    <x v="33"/>
    <n v="4"/>
    <n v="0.03"/>
    <x v="373"/>
    <n v="2.125"/>
    <s v="Medium"/>
    <x v="31024"/>
    <s v="Wiley Pölking"/>
    <s v="Consumer"/>
    <s v="Springfield"/>
    <s v="Virginia"/>
    <x v="5"/>
    <x v="9"/>
    <x v="0"/>
  </r>
  <r>
    <s v="FA-2015-10511"/>
    <d v="2015-10-15T00:00:00"/>
    <d v="2015-10-24T00:00:00"/>
    <n v="9"/>
    <x v="3"/>
    <x v="3"/>
    <x v="36"/>
    <x v="34"/>
    <n v="3"/>
    <n v="0.04"/>
    <x v="341"/>
    <n v="2.7360000000000002"/>
    <s v="High"/>
    <x v="31025"/>
    <s v="Fuller Eplett"/>
    <s v="Corporate"/>
    <s v="Cairo"/>
    <s v="Al Qahirah"/>
    <x v="28"/>
    <x v="7"/>
    <x v="9"/>
  </r>
  <r>
    <s v="FA-2015-10512"/>
    <d v="2015-12-31T00:00:00"/>
    <d v="2016-01-01T00:00:00"/>
    <n v="1"/>
    <x v="3"/>
    <x v="3"/>
    <x v="37"/>
    <x v="35"/>
    <n v="2"/>
    <n v="0.01"/>
    <x v="445"/>
    <n v="13.952000000000002"/>
    <s v="High"/>
    <x v="31026"/>
    <s v="Gardner Craven"/>
    <s v="Consumer"/>
    <s v="Inegol"/>
    <s v="Bursa"/>
    <x v="32"/>
    <x v="3"/>
    <x v="2"/>
  </r>
  <r>
    <s v="FA-2015-10513"/>
    <d v="2015-01-09T00:00:00"/>
    <d v="2015-01-16T00:00:00"/>
    <n v="7"/>
    <x v="3"/>
    <x v="3"/>
    <x v="38"/>
    <x v="36"/>
    <n v="5"/>
    <n v="0.04"/>
    <x v="409"/>
    <n v="9.0400000000000009"/>
    <s v="High"/>
    <x v="31027"/>
    <s v="Fletcher Gnade"/>
    <s v="Corporate"/>
    <s v="Mopti"/>
    <s v="Mopti"/>
    <x v="60"/>
    <x v="7"/>
    <x v="10"/>
  </r>
  <r>
    <s v="FA-2015-10514"/>
    <d v="2015-08-28T00:00:00"/>
    <d v="2015-08-31T00:00:00"/>
    <n v="3"/>
    <x v="3"/>
    <x v="3"/>
    <x v="39"/>
    <x v="37"/>
    <n v="4"/>
    <n v="0.02"/>
    <x v="414"/>
    <n v="1.55"/>
    <s v="Medium"/>
    <x v="31028"/>
    <s v="Brown Airdo"/>
    <s v="Corporate"/>
    <s v="Port Elizabeth"/>
    <s v="Eastern Cape"/>
    <x v="27"/>
    <x v="7"/>
    <x v="11"/>
  </r>
  <r>
    <s v="FA-2015-10515"/>
    <d v="2015-02-05T00:00:00"/>
    <d v="2015-02-14T00:00:00"/>
    <n v="9"/>
    <x v="3"/>
    <x v="3"/>
    <x v="40"/>
    <x v="22"/>
    <n v="4"/>
    <n v="0.02"/>
    <x v="332"/>
    <n v="12.975999999999999"/>
    <s v="Medium"/>
    <x v="31029"/>
    <s v="Hall Atkinson"/>
    <s v="Consumer"/>
    <s v="Mexico City"/>
    <s v="Distrito Federal"/>
    <x v="7"/>
    <x v="5"/>
    <x v="5"/>
  </r>
  <r>
    <s v="FA-2015-10516"/>
    <d v="2015-09-12T00:00:00"/>
    <d v="2015-09-17T00:00:00"/>
    <n v="5"/>
    <x v="3"/>
    <x v="3"/>
    <x v="41"/>
    <x v="38"/>
    <n v="2"/>
    <n v="0.05"/>
    <x v="369"/>
    <n v="6.3100000000000005"/>
    <s v="Low"/>
    <x v="31030"/>
    <s v="Grant Collister"/>
    <s v="Corporate"/>
    <s v="Guadalajara"/>
    <s v="Jalisco"/>
    <x v="7"/>
    <x v="5"/>
    <x v="8"/>
  </r>
  <r>
    <s v="FA-2015-10517"/>
    <d v="2015-05-31T00:00:00"/>
    <d v="2015-06-08T00:00:00"/>
    <n v="8"/>
    <x v="3"/>
    <x v="3"/>
    <x v="31"/>
    <x v="29"/>
    <n v="4"/>
    <n v="0.04"/>
    <x v="457"/>
    <n v="12.832000000000001"/>
    <s v="High"/>
    <x v="31031"/>
    <s v="Martin Armstrong"/>
    <s v="Consumer"/>
    <s v="Tampa"/>
    <s v="Florida"/>
    <x v="5"/>
    <x v="9"/>
    <x v="3"/>
  </r>
  <r>
    <s v="FA-2015-10518"/>
    <d v="2015-02-03T00:00:00"/>
    <d v="2015-02-04T00:00:00"/>
    <n v="1"/>
    <x v="3"/>
    <x v="3"/>
    <x v="32"/>
    <x v="30"/>
    <n v="5"/>
    <n v="0.02"/>
    <x v="347"/>
    <n v="9.64"/>
    <s v="Low"/>
    <x v="31032"/>
    <s v="Rivera Black"/>
    <s v="Consumer"/>
    <s v="Seattle"/>
    <s v="Washington"/>
    <x v="5"/>
    <x v="6"/>
    <x v="5"/>
  </r>
  <r>
    <s v="FA-2015-10519"/>
    <d v="2015-05-25T00:00:00"/>
    <d v="2015-05-27T00:00:00"/>
    <n v="2"/>
    <x v="3"/>
    <x v="3"/>
    <x v="33"/>
    <x v="31"/>
    <n v="2"/>
    <n v="0.04"/>
    <x v="419"/>
    <n v="12.056000000000001"/>
    <s v="Medium"/>
    <x v="31033"/>
    <s v="Pace Southworth"/>
    <s v="Consumer"/>
    <s v="Pasadena"/>
    <s v="California"/>
    <x v="5"/>
    <x v="6"/>
    <x v="3"/>
  </r>
  <r>
    <s v="FA-2015-10520"/>
    <d v="2015-02-18T00:00:00"/>
    <d v="2015-02-24T00:00:00"/>
    <n v="6"/>
    <x v="3"/>
    <x v="3"/>
    <x v="34"/>
    <x v="32"/>
    <n v="3"/>
    <n v="0.05"/>
    <x v="359"/>
    <n v="1.2649999999999999"/>
    <s v="Medium"/>
    <x v="31034"/>
    <s v="Nolan Vittorini"/>
    <s v="Corporate"/>
    <s v="Mexicali"/>
    <s v="Baja California"/>
    <x v="7"/>
    <x v="5"/>
    <x v="5"/>
  </r>
  <r>
    <s v="FA-2015-10521"/>
    <d v="2015-08-03T00:00:00"/>
    <d v="2015-08-08T00:00:00"/>
    <n v="5"/>
    <x v="3"/>
    <x v="3"/>
    <x v="35"/>
    <x v="33"/>
    <n v="4"/>
    <n v="0.03"/>
    <x v="373"/>
    <n v="2.125"/>
    <s v="Medium"/>
    <x v="31035"/>
    <s v="Parrish Preis"/>
    <s v="Home Office"/>
    <s v="Strasbourg"/>
    <s v="Alsace"/>
    <x v="10"/>
    <x v="1"/>
    <x v="11"/>
  </r>
  <r>
    <s v="FA-2015-10522"/>
    <d v="2015-08-20T00:00:00"/>
    <d v="2015-08-24T00:00:00"/>
    <n v="4"/>
    <x v="3"/>
    <x v="3"/>
    <x v="36"/>
    <x v="34"/>
    <n v="2"/>
    <n v="0.03"/>
    <x v="432"/>
    <n v="3.468"/>
    <s v="Medium"/>
    <x v="31036"/>
    <s v="Cooper Blacks"/>
    <s v="Home Office"/>
    <s v="Paris"/>
    <s v="Ile-de-France"/>
    <x v="10"/>
    <x v="1"/>
    <x v="11"/>
  </r>
  <r>
    <s v="FA-2015-10523"/>
    <d v="2015-04-02T00:00:00"/>
    <d v="2015-04-09T00:00:00"/>
    <n v="7"/>
    <x v="3"/>
    <x v="3"/>
    <x v="37"/>
    <x v="35"/>
    <n v="5"/>
    <n v="0.03"/>
    <x v="427"/>
    <n v="11.040000000000001"/>
    <s v="High"/>
    <x v="31037"/>
    <s v="Smith Abelman"/>
    <s v="Consumer"/>
    <s v="Hyderabad"/>
    <s v="Telangana"/>
    <x v="13"/>
    <x v="2"/>
    <x v="6"/>
  </r>
  <r>
    <s v="FA-2015-10524"/>
    <d v="2015-02-08T00:00:00"/>
    <d v="2015-02-12T00:00:00"/>
    <n v="4"/>
    <x v="3"/>
    <x v="3"/>
    <x v="38"/>
    <x v="36"/>
    <n v="3"/>
    <n v="0.03"/>
    <x v="343"/>
    <n v="11.383000000000001"/>
    <s v="High"/>
    <x v="31038"/>
    <s v="Alexander Brumley"/>
    <s v="Consumer"/>
    <s v="Denpasar"/>
    <s v="Bali"/>
    <x v="17"/>
    <x v="10"/>
    <x v="5"/>
  </r>
  <r>
    <s v="FA-2015-10525"/>
    <d v="2015-02-10T00:00:00"/>
    <d v="2015-02-14T00:00:00"/>
    <n v="4"/>
    <x v="3"/>
    <x v="3"/>
    <x v="39"/>
    <x v="37"/>
    <n v="5"/>
    <n v="0.01"/>
    <x v="396"/>
    <n v="1.2400000000000002"/>
    <s v="Medium"/>
    <x v="31039"/>
    <s v="Hendricks Wilson"/>
    <s v="Consumer"/>
    <s v="La Plata"/>
    <s v="Provincia de Buenos Aires"/>
    <x v="29"/>
    <x v="9"/>
    <x v="5"/>
  </r>
  <r>
    <s v="FA-2015-10526"/>
    <d v="2015-01-17T00:00:00"/>
    <d v="2015-01-22T00:00:00"/>
    <n v="5"/>
    <x v="3"/>
    <x v="3"/>
    <x v="40"/>
    <x v="22"/>
    <n v="1"/>
    <n v="0.03"/>
    <x v="268"/>
    <n v="14.116"/>
    <s v="Medium"/>
    <x v="31040"/>
    <s v="Edwards Beltran"/>
    <s v="Consumer"/>
    <s v="Macapá"/>
    <s v="Amapá"/>
    <x v="23"/>
    <x v="9"/>
    <x v="10"/>
  </r>
  <r>
    <s v="FA-2015-10527"/>
    <d v="2015-06-17T00:00:00"/>
    <d v="2015-06-18T00:00:00"/>
    <n v="1"/>
    <x v="3"/>
    <x v="3"/>
    <x v="41"/>
    <x v="38"/>
    <n v="5"/>
    <n v="0.03"/>
    <x v="452"/>
    <n v="5.5150000000000006"/>
    <s v="Medium"/>
    <x v="31041"/>
    <s v="Fletcher Gnade"/>
    <s v="Corporate"/>
    <s v="Valledupar"/>
    <s v="Cesar"/>
    <x v="21"/>
    <x v="9"/>
    <x v="1"/>
  </r>
  <r>
    <s v="FA-2015-10528"/>
    <d v="2015-02-10T00:00:00"/>
    <d v="2015-02-18T00:00:00"/>
    <n v="8"/>
    <x v="3"/>
    <x v="3"/>
    <x v="31"/>
    <x v="29"/>
    <n v="4"/>
    <n v="0.04"/>
    <x v="457"/>
    <n v="12.832000000000001"/>
    <s v="High"/>
    <x v="31042"/>
    <s v="Thomas Ann"/>
    <s v="Home Office"/>
    <s v="Plymouth"/>
    <s v="England"/>
    <x v="26"/>
    <x v="5"/>
    <x v="5"/>
  </r>
  <r>
    <s v="FA-2015-10529"/>
    <d v="2015-08-01T00:00:00"/>
    <d v="2015-08-06T00:00:00"/>
    <n v="5"/>
    <x v="3"/>
    <x v="3"/>
    <x v="32"/>
    <x v="30"/>
    <n v="1"/>
    <n v="0.02"/>
    <x v="376"/>
    <n v="11.208"/>
    <s v="Medium"/>
    <x v="31043"/>
    <s v="Park Macintyre"/>
    <s v="Consumer"/>
    <s v="Shenyang"/>
    <s v="Liaoning"/>
    <x v="6"/>
    <x v="4"/>
    <x v="11"/>
  </r>
  <r>
    <s v="FA-2015-10530"/>
    <d v="2015-02-04T00:00:00"/>
    <d v="2015-02-07T00:00:00"/>
    <n v="3"/>
    <x v="3"/>
    <x v="3"/>
    <x v="33"/>
    <x v="31"/>
    <n v="1"/>
    <n v="0.01"/>
    <x v="405"/>
    <n v="13.582000000000001"/>
    <s v="Medium"/>
    <x v="31044"/>
    <s v="Rivera Black"/>
    <s v="Consumer"/>
    <s v="Nanchong"/>
    <s v="Sichuan"/>
    <x v="6"/>
    <x v="4"/>
    <x v="5"/>
  </r>
  <r>
    <s v="FA-2015-10531"/>
    <d v="2015-01-08T00:00:00"/>
    <d v="2015-01-18T00:00:00"/>
    <n v="10"/>
    <x v="3"/>
    <x v="3"/>
    <x v="34"/>
    <x v="32"/>
    <n v="5"/>
    <n v="0.02"/>
    <x v="421"/>
    <n v="1.8100000000000003"/>
    <s v="High"/>
    <x v="31045"/>
    <s v="Pitts Miller"/>
    <s v="Consumer"/>
    <s v="Sydney"/>
    <s v="New South Wales"/>
    <x v="0"/>
    <x v="0"/>
    <x v="10"/>
  </r>
  <r>
    <s v="FA-2015-10532"/>
    <d v="2015-12-03T00:00:00"/>
    <d v="2015-12-12T00:00:00"/>
    <n v="9"/>
    <x v="3"/>
    <x v="3"/>
    <x v="35"/>
    <x v="33"/>
    <n v="2"/>
    <n v="0.04"/>
    <x v="413"/>
    <n v="4.25"/>
    <s v="Medium"/>
    <x v="31046"/>
    <s v="Mcconnell Tom"/>
    <s v="Consumer"/>
    <s v="San Jose"/>
    <s v="California"/>
    <x v="5"/>
    <x v="6"/>
    <x v="2"/>
  </r>
  <r>
    <s v="FA-2015-10533"/>
    <d v="2015-08-07T00:00:00"/>
    <d v="2015-08-16T00:00:00"/>
    <n v="9"/>
    <x v="3"/>
    <x v="3"/>
    <x v="36"/>
    <x v="34"/>
    <n v="2"/>
    <n v="0.01"/>
    <x v="458"/>
    <n v="3.9560000000000004"/>
    <s v="Medium"/>
    <x v="31047"/>
    <s v="Morin Zettner"/>
    <s v="Consumer"/>
    <s v="Cairo"/>
    <s v="Al Qahirah"/>
    <x v="28"/>
    <x v="7"/>
    <x v="11"/>
  </r>
  <r>
    <s v="FA-2015-10534"/>
    <d v="2015-07-11T00:00:00"/>
    <d v="2015-07-15T00:00:00"/>
    <n v="4"/>
    <x v="3"/>
    <x v="3"/>
    <x v="37"/>
    <x v="35"/>
    <n v="3"/>
    <n v="0.05"/>
    <x v="427"/>
    <n v="11.040000000000001"/>
    <s v="Medium"/>
    <x v="31048"/>
    <s v="Mendez Grace"/>
    <s v="Corporate"/>
    <s v="Córdoba"/>
    <s v="Veracruz"/>
    <x v="7"/>
    <x v="5"/>
    <x v="4"/>
  </r>
  <r>
    <s v="FA-2015-10535"/>
    <d v="2015-01-26T00:00:00"/>
    <d v="2015-02-04T00:00:00"/>
    <n v="9"/>
    <x v="3"/>
    <x v="3"/>
    <x v="38"/>
    <x v="36"/>
    <n v="2"/>
    <n v="0.03"/>
    <x v="449"/>
    <n v="12.022"/>
    <s v="High"/>
    <x v="31049"/>
    <s v="Lyons Hane"/>
    <s v="Corporate"/>
    <s v="Darwin"/>
    <s v="Northern Territory"/>
    <x v="0"/>
    <x v="0"/>
    <x v="10"/>
  </r>
  <r>
    <s v="FA-2015-10536"/>
    <d v="2015-01-22T00:00:00"/>
    <d v="2015-01-24T00:00:00"/>
    <n v="2"/>
    <x v="3"/>
    <x v="3"/>
    <x v="39"/>
    <x v="37"/>
    <n v="4"/>
    <n v="0.05"/>
    <x v="414"/>
    <n v="1.55"/>
    <s v="Medium"/>
    <x v="31050"/>
    <s v="Edwards Beltran"/>
    <s v="Consumer"/>
    <s v="New York City"/>
    <s v="New York"/>
    <x v="5"/>
    <x v="8"/>
    <x v="10"/>
  </r>
  <r>
    <s v="FA-2015-10537"/>
    <d v="2015-03-30T00:00:00"/>
    <d v="2015-04-02T00:00:00"/>
    <n v="3"/>
    <x v="3"/>
    <x v="3"/>
    <x v="40"/>
    <x v="22"/>
    <n v="2"/>
    <n v="0.04"/>
    <x v="332"/>
    <n v="12.975999999999999"/>
    <s v="Medium"/>
    <x v="31051"/>
    <s v="Pitts Miller"/>
    <s v="Consumer"/>
    <s v="San Francisco del Rincón"/>
    <s v="Guanajuato"/>
    <x v="7"/>
    <x v="5"/>
    <x v="7"/>
  </r>
  <r>
    <s v="FA-2015-10538"/>
    <d v="2015-12-12T00:00:00"/>
    <d v="2015-12-21T00:00:00"/>
    <n v="9"/>
    <x v="3"/>
    <x v="3"/>
    <x v="41"/>
    <x v="38"/>
    <n v="5"/>
    <n v="0.04"/>
    <x v="389"/>
    <n v="4.7200000000000006"/>
    <s v="Medium"/>
    <x v="31052"/>
    <s v="Kent Smith"/>
    <s v="Corporate"/>
    <s v="Arezzo"/>
    <s v="Tuscany"/>
    <x v="35"/>
    <x v="9"/>
    <x v="2"/>
  </r>
  <r>
    <s v="FA-2015-10539"/>
    <d v="2015-04-01T00:00:00"/>
    <d v="2015-04-07T00:00:00"/>
    <n v="6"/>
    <x v="3"/>
    <x v="3"/>
    <x v="31"/>
    <x v="29"/>
    <n v="2"/>
    <n v="0.03"/>
    <x v="390"/>
    <n v="15.312000000000001"/>
    <s v="High"/>
    <x v="31053"/>
    <s v="Grimes Paige"/>
    <s v="Consumer"/>
    <s v="Benghazi"/>
    <s v="Banghazi"/>
    <x v="70"/>
    <x v="7"/>
    <x v="6"/>
  </r>
  <r>
    <s v="FA-2015-10540"/>
    <d v="2015-07-11T00:00:00"/>
    <d v="2015-07-14T00:00:00"/>
    <n v="3"/>
    <x v="3"/>
    <x v="3"/>
    <x v="32"/>
    <x v="30"/>
    <n v="1"/>
    <n v="0.05"/>
    <x v="431"/>
    <n v="10.620000000000001"/>
    <s v="Medium"/>
    <x v="31054"/>
    <s v="Santiago Grayson"/>
    <s v="Corporate"/>
    <s v="Edinburgh"/>
    <s v="Scotland"/>
    <x v="26"/>
    <x v="5"/>
    <x v="4"/>
  </r>
  <r>
    <s v="FA-2015-10541"/>
    <d v="2015-09-16T00:00:00"/>
    <d v="2015-09-23T00:00:00"/>
    <n v="7"/>
    <x v="3"/>
    <x v="3"/>
    <x v="33"/>
    <x v="31"/>
    <n v="1"/>
    <n v="0.02"/>
    <x v="365"/>
    <n v="13.363999999999999"/>
    <s v="High"/>
    <x v="31055"/>
    <s v="Reid Engle"/>
    <s v="Home Office"/>
    <s v="Sydney"/>
    <s v="New South Wales"/>
    <x v="0"/>
    <x v="0"/>
    <x v="8"/>
  </r>
  <r>
    <s v="FA-2015-10542"/>
    <d v="2015-07-15T00:00:00"/>
    <d v="2015-07-23T00:00:00"/>
    <n v="8"/>
    <x v="3"/>
    <x v="3"/>
    <x v="34"/>
    <x v="32"/>
    <n v="2"/>
    <n v="0.01"/>
    <x v="406"/>
    <n v="2.6820000000000004"/>
    <s v="Medium"/>
    <x v="31056"/>
    <s v="Maldonado Jenkins"/>
    <s v="Corporate"/>
    <s v="Brisbane"/>
    <s v="Queensland"/>
    <x v="0"/>
    <x v="0"/>
    <x v="4"/>
  </r>
  <r>
    <s v="FA-2015-10543"/>
    <d v="2015-12-21T00:00:00"/>
    <d v="2015-12-25T00:00:00"/>
    <n v="4"/>
    <x v="3"/>
    <x v="3"/>
    <x v="35"/>
    <x v="33"/>
    <n v="5"/>
    <n v="0.04"/>
    <x v="287"/>
    <n v="1.7000000000000002"/>
    <s v="Medium"/>
    <x v="31057"/>
    <s v="Burnett Mills"/>
    <s v="Consumer"/>
    <s v="Bangkok"/>
    <s v="Bangkok"/>
    <x v="85"/>
    <x v="10"/>
    <x v="2"/>
  </r>
  <r>
    <s v="FA-2015-10544"/>
    <d v="2015-04-23T00:00:00"/>
    <d v="2015-04-27T00:00:00"/>
    <n v="4"/>
    <x v="3"/>
    <x v="3"/>
    <x v="36"/>
    <x v="34"/>
    <n v="3"/>
    <n v="0.04"/>
    <x v="341"/>
    <n v="2.7360000000000002"/>
    <s v="High"/>
    <x v="31058"/>
    <s v="Mann Hirsh"/>
    <s v="Corporate"/>
    <s v="Los Angeles"/>
    <s v="California"/>
    <x v="5"/>
    <x v="6"/>
    <x v="6"/>
  </r>
  <r>
    <s v="FA-2015-10545"/>
    <d v="2015-01-14T00:00:00"/>
    <d v="2015-01-20T00:00:00"/>
    <n v="6"/>
    <x v="3"/>
    <x v="3"/>
    <x v="37"/>
    <x v="35"/>
    <n v="2"/>
    <n v="0.04"/>
    <x v="360"/>
    <n v="12.608000000000001"/>
    <s v="Medium"/>
    <x v="31059"/>
    <s v="Blanchard Vittorini"/>
    <s v="Consumer"/>
    <s v="Rochester"/>
    <s v="Minnesota"/>
    <x v="5"/>
    <x v="1"/>
    <x v="10"/>
  </r>
  <r>
    <s v="FA-2015-10546"/>
    <d v="2015-12-07T00:00:00"/>
    <d v="2015-12-11T00:00:00"/>
    <n v="4"/>
    <x v="3"/>
    <x v="3"/>
    <x v="38"/>
    <x v="36"/>
    <n v="3"/>
    <n v="0.02"/>
    <x v="449"/>
    <n v="12.022"/>
    <s v="Medium"/>
    <x v="31060"/>
    <s v="Mejia Waldorf"/>
    <s v="Corporate"/>
    <s v="Wilson"/>
    <s v="North Carolina"/>
    <x v="5"/>
    <x v="9"/>
    <x v="2"/>
  </r>
  <r>
    <s v="FA-2015-10547"/>
    <d v="2015-12-04T00:00:00"/>
    <d v="2015-12-06T00:00:00"/>
    <n v="2"/>
    <x v="3"/>
    <x v="3"/>
    <x v="39"/>
    <x v="37"/>
    <n v="3"/>
    <n v="0.04"/>
    <x v="368"/>
    <n v="2.0666666666666669"/>
    <s v="Medium"/>
    <x v="31061"/>
    <s v="Golden Ritter"/>
    <s v="Consumer"/>
    <s v="León"/>
    <s v="Guanajuato"/>
    <x v="7"/>
    <x v="5"/>
    <x v="2"/>
  </r>
  <r>
    <s v="FA-2015-10548"/>
    <d v="2015-01-17T00:00:00"/>
    <d v="2015-01-26T00:00:00"/>
    <n v="9"/>
    <x v="3"/>
    <x v="3"/>
    <x v="40"/>
    <x v="22"/>
    <n v="3"/>
    <n v="0.01"/>
    <x v="268"/>
    <n v="14.116"/>
    <s v="Medium"/>
    <x v="31062"/>
    <s v="Park Macintyre"/>
    <s v="Consumer"/>
    <s v="Lima"/>
    <s v="Lima (city)"/>
    <x v="92"/>
    <x v="9"/>
    <x v="10"/>
  </r>
  <r>
    <s v="FA-2015-10549"/>
    <d v="2015-03-08T00:00:00"/>
    <d v="2015-03-13T00:00:00"/>
    <n v="5"/>
    <x v="3"/>
    <x v="3"/>
    <x v="41"/>
    <x v="38"/>
    <n v="2"/>
    <n v="0.02"/>
    <x v="362"/>
    <n v="7.2640000000000002"/>
    <s v="Medium"/>
    <x v="31063"/>
    <s v="Flynn Moss"/>
    <s v="Home Office"/>
    <s v="Bielefeld"/>
    <s v="North Rhine-Westphalia"/>
    <x v="1"/>
    <x v="1"/>
    <x v="7"/>
  </r>
  <r>
    <s v="FA-2015-10550"/>
    <d v="2015-10-06T00:00:00"/>
    <d v="2015-10-14T00:00:00"/>
    <n v="8"/>
    <x v="3"/>
    <x v="3"/>
    <x v="31"/>
    <x v="29"/>
    <n v="5"/>
    <n v="0.03"/>
    <x v="403"/>
    <n v="13.080000000000002"/>
    <s v="High"/>
    <x v="31064"/>
    <s v="Love Grinstein"/>
    <s v="Consumer"/>
    <s v="Stockholm"/>
    <s v="Stockholm"/>
    <x v="45"/>
    <x v="5"/>
    <x v="9"/>
  </r>
  <r>
    <s v="FA-2015-10551"/>
    <d v="2015-07-23T00:00:00"/>
    <d v="2015-07-28T00:00:00"/>
    <n v="5"/>
    <x v="3"/>
    <x v="3"/>
    <x v="32"/>
    <x v="30"/>
    <n v="2"/>
    <n v="0.02"/>
    <x v="175"/>
    <n v="10.816000000000001"/>
    <s v="Medium"/>
    <x v="31065"/>
    <s v="Gallagher Ocampo"/>
    <s v="Corporate"/>
    <s v="Auckland"/>
    <s v="Auckland"/>
    <x v="2"/>
    <x v="0"/>
    <x v="4"/>
  </r>
  <r>
    <s v="FA-2015-10552"/>
    <d v="2015-04-14T00:00:00"/>
    <d v="2015-04-16T00:00:00"/>
    <n v="2"/>
    <x v="3"/>
    <x v="3"/>
    <x v="33"/>
    <x v="31"/>
    <n v="1"/>
    <n v="0.05"/>
    <x v="399"/>
    <n v="12.71"/>
    <s v="Medium"/>
    <x v="31066"/>
    <s v="Miles Gilpin"/>
    <s v="Consumer"/>
    <s v="Dallas"/>
    <s v="Texas"/>
    <x v="5"/>
    <x v="1"/>
    <x v="6"/>
  </r>
  <r>
    <s v="FA-2015-10553"/>
    <d v="2015-03-08T00:00:00"/>
    <d v="2015-03-17T00:00:00"/>
    <n v="9"/>
    <x v="3"/>
    <x v="3"/>
    <x v="34"/>
    <x v="32"/>
    <n v="4"/>
    <n v="0.03"/>
    <x v="434"/>
    <n v="1.5920000000000001"/>
    <s v="Medium"/>
    <x v="31067"/>
    <s v="Powers Gute"/>
    <s v="Consumer"/>
    <s v="Seattle"/>
    <s v="Washington"/>
    <x v="5"/>
    <x v="6"/>
    <x v="7"/>
  </r>
  <r>
    <s v="FA-2015-10554"/>
    <d v="2015-06-06T00:00:00"/>
    <d v="2015-06-15T00:00:00"/>
    <n v="9"/>
    <x v="3"/>
    <x v="3"/>
    <x v="35"/>
    <x v="33"/>
    <n v="2"/>
    <n v="0.04"/>
    <x v="413"/>
    <n v="4.25"/>
    <s v="High"/>
    <x v="31068"/>
    <s v="Joseph Jacobs"/>
    <s v="Home Office"/>
    <s v="Tabuk"/>
    <s v="Tabuk"/>
    <x v="68"/>
    <x v="3"/>
    <x v="1"/>
  </r>
  <r>
    <s v="FA-2015-10555"/>
    <d v="2015-07-25T00:00:00"/>
    <d v="2015-07-30T00:00:00"/>
    <n v="5"/>
    <x v="3"/>
    <x v="3"/>
    <x v="36"/>
    <x v="34"/>
    <n v="3"/>
    <n v="0.04"/>
    <x v="341"/>
    <n v="2.7360000000000002"/>
    <s v="Low"/>
    <x v="31069"/>
    <s v="Christensen Lebron"/>
    <s v="Consumer"/>
    <s v="Dniprodzerzhyns'k"/>
    <s v="Dnipropetrovs'k"/>
    <x v="15"/>
    <x v="3"/>
    <x v="4"/>
  </r>
  <r>
    <s v="FA-2015-10556"/>
    <d v="2015-01-13T00:00:00"/>
    <d v="2015-01-14T00:00:00"/>
    <n v="1"/>
    <x v="3"/>
    <x v="3"/>
    <x v="37"/>
    <x v="35"/>
    <n v="1"/>
    <n v="0.01"/>
    <x v="63"/>
    <n v="14.176"/>
    <s v="Medium"/>
    <x v="31070"/>
    <s v="Christensen Lebron"/>
    <s v="Consumer"/>
    <s v="Soledad Díez Gutiérrez"/>
    <s v="San Luis Potosí"/>
    <x v="7"/>
    <x v="5"/>
    <x v="10"/>
  </r>
  <r>
    <s v="FA-2015-10557"/>
    <d v="2015-01-07T00:00:00"/>
    <d v="2015-01-16T00:00:00"/>
    <n v="9"/>
    <x v="3"/>
    <x v="3"/>
    <x v="38"/>
    <x v="36"/>
    <n v="2"/>
    <n v="0.01"/>
    <x v="418"/>
    <n v="12.874000000000002"/>
    <s v="Medium"/>
    <x v="31071"/>
    <s v="Koch Vanderzanden"/>
    <s v="Home Office"/>
    <s v="Le Mans"/>
    <s v="Pays de la Loire"/>
    <x v="10"/>
    <x v="1"/>
    <x v="10"/>
  </r>
  <r>
    <s v="FA-2015-10558"/>
    <d v="2015-04-30T00:00:00"/>
    <d v="2015-05-09T00:00:00"/>
    <n v="9"/>
    <x v="3"/>
    <x v="3"/>
    <x v="39"/>
    <x v="37"/>
    <n v="4"/>
    <n v="0.02"/>
    <x v="414"/>
    <n v="1.55"/>
    <s v="Low"/>
    <x v="31072"/>
    <s v="Kirby Nguyen"/>
    <s v="Corporate"/>
    <s v="Marseille"/>
    <s v="Provence-Alpes-Côte d'Azur"/>
    <x v="10"/>
    <x v="1"/>
    <x v="6"/>
  </r>
  <r>
    <s v="FA-2015-10559"/>
    <d v="2015-02-14T00:00:00"/>
    <d v="2015-02-23T00:00:00"/>
    <n v="9"/>
    <x v="3"/>
    <x v="3"/>
    <x v="40"/>
    <x v="22"/>
    <n v="1"/>
    <n v="0.03"/>
    <x v="268"/>
    <n v="14.116"/>
    <s v="High"/>
    <x v="31073"/>
    <s v="Donaldson Zandusky"/>
    <s v="Consumer"/>
    <s v="Moradabad"/>
    <s v="Uttar Pradesh"/>
    <x v="13"/>
    <x v="2"/>
    <x v="5"/>
  </r>
  <r>
    <s v="FA-2015-10560"/>
    <d v="2015-07-15T00:00:00"/>
    <d v="2015-07-16T00:00:00"/>
    <n v="1"/>
    <x v="3"/>
    <x v="3"/>
    <x v="41"/>
    <x v="38"/>
    <n v="5"/>
    <n v="0.03"/>
    <x v="452"/>
    <n v="5.5150000000000006"/>
    <s v="Medium"/>
    <x v="31074"/>
    <s v="Collier Mcmahon"/>
    <s v="Consumer"/>
    <s v="Wausau"/>
    <s v="Wisconsin"/>
    <x v="5"/>
    <x v="1"/>
    <x v="4"/>
  </r>
  <r>
    <s v="FA-2015-10561"/>
    <d v="2015-10-04T00:00:00"/>
    <d v="2015-10-12T00:00:00"/>
    <n v="8"/>
    <x v="3"/>
    <x v="3"/>
    <x v="31"/>
    <x v="29"/>
    <n v="2"/>
    <n v="0.02"/>
    <x v="356"/>
    <n v="15.808000000000002"/>
    <s v="Medium"/>
    <x v="31075"/>
    <s v="Mosley Parks"/>
    <s v="Consumer"/>
    <s v="Termez"/>
    <s v="Surxondaryo"/>
    <x v="99"/>
    <x v="3"/>
    <x v="9"/>
  </r>
  <r>
    <s v="FA-2015-10562"/>
    <d v="2015-02-14T00:00:00"/>
    <d v="2015-02-21T00:00:00"/>
    <n v="7"/>
    <x v="3"/>
    <x v="3"/>
    <x v="32"/>
    <x v="30"/>
    <n v="1"/>
    <n v="0.05"/>
    <x v="431"/>
    <n v="10.620000000000001"/>
    <s v="Medium"/>
    <x v="31076"/>
    <s v="Small Olson"/>
    <s v="Consumer"/>
    <s v="Bordeaux"/>
    <s v="Aquitaine"/>
    <x v="10"/>
    <x v="1"/>
    <x v="5"/>
  </r>
  <r>
    <s v="FA-2015-10563"/>
    <d v="2015-05-05T00:00:00"/>
    <d v="2015-05-10T00:00:00"/>
    <n v="5"/>
    <x v="3"/>
    <x v="3"/>
    <x v="33"/>
    <x v="31"/>
    <n v="5"/>
    <n v="0.02"/>
    <x v="392"/>
    <n v="11.620000000000001"/>
    <s v="Medium"/>
    <x v="31077"/>
    <s v="Sellers Stevenson"/>
    <s v="Consumer"/>
    <s v="Marikina"/>
    <s v="National Capital"/>
    <x v="19"/>
    <x v="10"/>
    <x v="3"/>
  </r>
  <r>
    <s v="FA-2015-10564"/>
    <d v="2015-06-12T00:00:00"/>
    <d v="2015-06-14T00:00:00"/>
    <n v="2"/>
    <x v="3"/>
    <x v="3"/>
    <x v="34"/>
    <x v="32"/>
    <n v="3"/>
    <n v="0.04"/>
    <x v="441"/>
    <n v="1.5919999999999999"/>
    <s v="High"/>
    <x v="31078"/>
    <s v="Wade Fritzler"/>
    <s v="Home Office"/>
    <s v="Padang"/>
    <s v="Sumatera Barat"/>
    <x v="17"/>
    <x v="10"/>
    <x v="1"/>
  </r>
  <r>
    <s v="FA-2015-10565"/>
    <d v="2015-05-04T00:00:00"/>
    <d v="2015-05-11T00:00:00"/>
    <n v="7"/>
    <x v="3"/>
    <x v="3"/>
    <x v="35"/>
    <x v="33"/>
    <n v="4"/>
    <n v="0.04"/>
    <x v="373"/>
    <n v="2.125"/>
    <s v="Low"/>
    <x v="31079"/>
    <s v="Miller Allen"/>
    <s v="Consumer"/>
    <s v="Phoenix"/>
    <s v="Arizona"/>
    <x v="5"/>
    <x v="6"/>
    <x v="3"/>
  </r>
  <r>
    <s v="FA-2015-10566"/>
    <d v="2015-03-23T00:00:00"/>
    <d v="2015-04-02T00:00:00"/>
    <n v="10"/>
    <x v="3"/>
    <x v="3"/>
    <x v="36"/>
    <x v="34"/>
    <n v="2"/>
    <n v="0.04"/>
    <x v="351"/>
    <n v="3.2240000000000002"/>
    <s v="Medium"/>
    <x v="31080"/>
    <s v="Oneal Norvell"/>
    <s v="Consumer"/>
    <s v="Khorramabad"/>
    <s v="Lorestan"/>
    <x v="12"/>
    <x v="3"/>
    <x v="7"/>
  </r>
  <r>
    <s v="FA-2015-10567"/>
    <d v="2015-02-26T00:00:00"/>
    <d v="2015-03-03T00:00:00"/>
    <n v="5"/>
    <x v="3"/>
    <x v="3"/>
    <x v="37"/>
    <x v="35"/>
    <n v="1"/>
    <n v="0.05"/>
    <x v="429"/>
    <n v="13.280000000000001"/>
    <s v="Medium"/>
    <x v="31081"/>
    <s v="Pearson Fortune-"/>
    <s v="Corporate"/>
    <s v="Panama City"/>
    <s v="Panama"/>
    <x v="78"/>
    <x v="1"/>
    <x v="5"/>
  </r>
  <r>
    <s v="FA-2015-10568"/>
    <d v="2015-01-20T00:00:00"/>
    <d v="2015-01-21T00:00:00"/>
    <n v="1"/>
    <x v="3"/>
    <x v="3"/>
    <x v="38"/>
    <x v="36"/>
    <n v="3"/>
    <n v="0.02"/>
    <x v="449"/>
    <n v="12.022"/>
    <s v="Medium"/>
    <x v="31082"/>
    <s v="Cardenas Yedwab"/>
    <s v="Home Office"/>
    <s v="Culiacán"/>
    <s v="Sinaloa"/>
    <x v="7"/>
    <x v="5"/>
    <x v="10"/>
  </r>
  <r>
    <s v="FA-2015-10569"/>
    <d v="2015-09-26T00:00:00"/>
    <d v="2015-10-01T00:00:00"/>
    <n v="5"/>
    <x v="3"/>
    <x v="3"/>
    <x v="39"/>
    <x v="37"/>
    <n v="5"/>
    <n v="0.01"/>
    <x v="396"/>
    <n v="1.2400000000000002"/>
    <s v="Medium"/>
    <x v="31083"/>
    <s v="May Französisch"/>
    <s v="Consumer"/>
    <s v="Lisbon"/>
    <s v="Lisboa"/>
    <x v="91"/>
    <x v="9"/>
    <x v="8"/>
  </r>
  <r>
    <s v="FA-2015-10570"/>
    <d v="2015-07-23T00:00:00"/>
    <d v="2015-07-30T00:00:00"/>
    <n v="7"/>
    <x v="3"/>
    <x v="3"/>
    <x v="40"/>
    <x v="22"/>
    <n v="1"/>
    <n v="0.04"/>
    <x v="279"/>
    <n v="13.888"/>
    <s v="Medium"/>
    <x v="31084"/>
    <s v="Blair Hunt"/>
    <s v="Consumer"/>
    <s v="Thane"/>
    <s v="Maharashtra"/>
    <x v="13"/>
    <x v="2"/>
    <x v="4"/>
  </r>
  <r>
    <s v="FA-2015-10571"/>
    <d v="2015-03-19T00:00:00"/>
    <d v="2015-03-23T00:00:00"/>
    <n v="4"/>
    <x v="3"/>
    <x v="3"/>
    <x v="41"/>
    <x v="38"/>
    <n v="4"/>
    <n v="0.03"/>
    <x v="384"/>
    <n v="5.9920000000000009"/>
    <s v="Medium"/>
    <x v="31085"/>
    <s v="Ray Crowe"/>
    <s v="Consumer"/>
    <s v="Mandurah"/>
    <s v="Western Australia"/>
    <x v="0"/>
    <x v="0"/>
    <x v="7"/>
  </r>
  <r>
    <s v="FA-2015-10572"/>
    <d v="2015-01-07T00:00:00"/>
    <d v="2015-01-16T00:00:00"/>
    <n v="9"/>
    <x v="3"/>
    <x v="3"/>
    <x v="31"/>
    <x v="29"/>
    <n v="1"/>
    <n v="0.03"/>
    <x v="370"/>
    <n v="16.056000000000001"/>
    <s v="High"/>
    <x v="31086"/>
    <s v="Freeman Castell"/>
    <s v="Corporate"/>
    <s v="Brisbane"/>
    <s v="Queensland"/>
    <x v="0"/>
    <x v="0"/>
    <x v="10"/>
  </r>
  <r>
    <s v="FA-2015-10573"/>
    <d v="2015-12-27T00:00:00"/>
    <d v="2015-12-28T00:00:00"/>
    <n v="1"/>
    <x v="3"/>
    <x v="3"/>
    <x v="32"/>
    <x v="30"/>
    <n v="2"/>
    <n v="0.01"/>
    <x v="376"/>
    <n v="11.208"/>
    <s v="Medium"/>
    <x v="31087"/>
    <s v="Byrd Franz"/>
    <s v="Consumer"/>
    <s v="Lahore"/>
    <s v="Punjab"/>
    <x v="41"/>
    <x v="2"/>
    <x v="2"/>
  </r>
  <r>
    <s v="FA-2015-10574"/>
    <d v="2015-04-02T00:00:00"/>
    <d v="2015-04-10T00:00:00"/>
    <n v="8"/>
    <x v="3"/>
    <x v="3"/>
    <x v="33"/>
    <x v="31"/>
    <n v="2"/>
    <n v="0.01"/>
    <x v="365"/>
    <n v="13.363999999999999"/>
    <s v="Medium"/>
    <x v="31088"/>
    <s v="Garner Hirasaki"/>
    <s v="Consumer"/>
    <s v="Mosul"/>
    <s v="Ninawa"/>
    <x v="47"/>
    <x v="3"/>
    <x v="6"/>
  </r>
  <r>
    <s v="FA-2015-10575"/>
    <d v="2015-01-19T00:00:00"/>
    <d v="2015-01-23T00:00:00"/>
    <n v="4"/>
    <x v="3"/>
    <x v="3"/>
    <x v="34"/>
    <x v="32"/>
    <n v="1"/>
    <n v="0.04"/>
    <x v="372"/>
    <n v="2.4640000000000004"/>
    <s v="High"/>
    <x v="31089"/>
    <s v="Poole Lucas"/>
    <s v="Corporate"/>
    <s v="Belgorod"/>
    <s v="Belgorod"/>
    <x v="46"/>
    <x v="3"/>
    <x v="10"/>
  </r>
  <r>
    <s v="FA-2015-10576"/>
    <d v="2015-07-29T00:00:00"/>
    <d v="2015-08-04T00:00:00"/>
    <n v="6"/>
    <x v="3"/>
    <x v="3"/>
    <x v="35"/>
    <x v="33"/>
    <n v="4"/>
    <n v="0.03"/>
    <x v="373"/>
    <n v="2.125"/>
    <s v="Medium"/>
    <x v="31090"/>
    <s v="Church Wener"/>
    <s v="Corporate"/>
    <s v="Antananarivo"/>
    <s v="Analamanga"/>
    <x v="40"/>
    <x v="7"/>
    <x v="4"/>
  </r>
  <r>
    <s v="FA-2015-10577"/>
    <d v="2015-09-28T00:00:00"/>
    <d v="2015-10-02T00:00:00"/>
    <n v="4"/>
    <x v="3"/>
    <x v="3"/>
    <x v="36"/>
    <x v="34"/>
    <n v="5"/>
    <n v="0.03"/>
    <x v="439"/>
    <n v="2.3700000000000006"/>
    <s v="Medium"/>
    <x v="31091"/>
    <s v="Juarez Shonely"/>
    <s v="Consumer"/>
    <s v="Petapa"/>
    <s v="Guatemala"/>
    <x v="38"/>
    <x v="1"/>
    <x v="8"/>
  </r>
  <r>
    <s v="FA-2015-10578"/>
    <d v="2015-07-05T00:00:00"/>
    <d v="2015-07-12T00:00:00"/>
    <n v="7"/>
    <x v="3"/>
    <x v="3"/>
    <x v="37"/>
    <x v="35"/>
    <n v="4"/>
    <n v="0.03"/>
    <x v="342"/>
    <n v="11.712000000000002"/>
    <s v="Medium"/>
    <x v="31092"/>
    <s v="Zimmerman Lichtenstein"/>
    <s v="Corporate"/>
    <s v="Hamburg"/>
    <s v="Hamburg"/>
    <x v="1"/>
    <x v="1"/>
    <x v="4"/>
  </r>
  <r>
    <s v="FA-2015-10579"/>
    <d v="2015-03-01T00:00:00"/>
    <d v="2015-03-11T00:00:00"/>
    <n v="10"/>
    <x v="3"/>
    <x v="3"/>
    <x v="38"/>
    <x v="36"/>
    <n v="3"/>
    <n v="0.05"/>
    <x v="388"/>
    <n v="10.105"/>
    <s v="Medium"/>
    <x v="31093"/>
    <s v="Hill Ballard"/>
    <s v="Corporate"/>
    <s v="Saint Petersburg"/>
    <s v="Florida"/>
    <x v="5"/>
    <x v="9"/>
    <x v="7"/>
  </r>
  <r>
    <s v="FA-2015-10580"/>
    <d v="2015-10-11T00:00:00"/>
    <d v="2015-10-20T00:00:00"/>
    <n v="9"/>
    <x v="3"/>
    <x v="3"/>
    <x v="39"/>
    <x v="37"/>
    <n v="5"/>
    <n v="0.05"/>
    <x v="396"/>
    <n v="1.2400000000000002"/>
    <s v="Medium"/>
    <x v="31094"/>
    <s v="Griffith Hazard"/>
    <s v="Consumer"/>
    <s v="Dakar"/>
    <s v="Dakar"/>
    <x v="75"/>
    <x v="7"/>
    <x v="9"/>
  </r>
  <r>
    <s v="FA-2015-10581"/>
    <d v="2015-02-22T00:00:00"/>
    <d v="2015-03-01T00:00:00"/>
    <n v="7"/>
    <x v="3"/>
    <x v="3"/>
    <x v="40"/>
    <x v="22"/>
    <n v="4"/>
    <n v="0.05"/>
    <x v="171"/>
    <n v="10.240000000000002"/>
    <s v="Medium"/>
    <x v="31095"/>
    <s v="Hurst Shami"/>
    <s v="Consumer"/>
    <s v="Vinnytsya"/>
    <s v="Vinnytsya"/>
    <x v="15"/>
    <x v="3"/>
    <x v="5"/>
  </r>
  <r>
    <s v="FA-2015-10582"/>
    <d v="2015-04-30T00:00:00"/>
    <d v="2015-05-01T00:00:00"/>
    <n v="1"/>
    <x v="3"/>
    <x v="3"/>
    <x v="41"/>
    <x v="38"/>
    <n v="3"/>
    <n v="0.04"/>
    <x v="384"/>
    <n v="5.9920000000000009"/>
    <s v="Medium"/>
    <x v="31096"/>
    <s v="Curtis Fuller"/>
    <s v="Consumer"/>
    <s v="Abidjan"/>
    <s v="Lagunes"/>
    <x v="98"/>
    <x v="7"/>
    <x v="6"/>
  </r>
  <r>
    <s v="FA-2015-10583"/>
    <d v="2015-10-25T00:00:00"/>
    <d v="2015-10-27T00:00:00"/>
    <n v="2"/>
    <x v="3"/>
    <x v="3"/>
    <x v="31"/>
    <x v="29"/>
    <n v="1"/>
    <n v="0.05"/>
    <x v="447"/>
    <n v="15.56"/>
    <s v="Medium"/>
    <x v="31097"/>
    <s v="Nichols Collister"/>
    <s v="Consumer"/>
    <s v="Sucre"/>
    <s v="Chuquisaca"/>
    <x v="67"/>
    <x v="9"/>
    <x v="9"/>
  </r>
  <r>
    <s v="FA-2015-10584"/>
    <d v="2015-12-03T00:00:00"/>
    <d v="2015-12-08T00:00:00"/>
    <n v="5"/>
    <x v="3"/>
    <x v="3"/>
    <x v="32"/>
    <x v="30"/>
    <n v="1"/>
    <n v="0.01"/>
    <x v="357"/>
    <n v="11.404000000000002"/>
    <s v="High"/>
    <x v="31098"/>
    <s v="Shannon Soltero"/>
    <s v="Consumer"/>
    <s v="Manzanillo"/>
    <s v="Granma"/>
    <x v="37"/>
    <x v="11"/>
    <x v="2"/>
  </r>
  <r>
    <s v="FA-2015-10585"/>
    <d v="2015-07-02T00:00:00"/>
    <d v="2015-07-12T00:00:00"/>
    <n v="10"/>
    <x v="3"/>
    <x v="3"/>
    <x v="33"/>
    <x v="31"/>
    <n v="3"/>
    <n v="0.05"/>
    <x v="348"/>
    <n v="10.530000000000001"/>
    <s v="Medium"/>
    <x v="31099"/>
    <s v="Campbell Bell"/>
    <s v="Corporate"/>
    <s v="Cologne"/>
    <s v="North Rhine-Westphalia"/>
    <x v="1"/>
    <x v="1"/>
    <x v="4"/>
  </r>
  <r>
    <s v="FA-2015-10586"/>
    <d v="2015-04-30T00:00:00"/>
    <d v="2015-05-06T00:00:00"/>
    <n v="6"/>
    <x v="3"/>
    <x v="3"/>
    <x v="34"/>
    <x v="32"/>
    <n v="4"/>
    <n v="0.05"/>
    <x v="428"/>
    <n v="0.72"/>
    <s v="Medium"/>
    <x v="31100"/>
    <s v="Cochran Mitchell"/>
    <s v="Corporate"/>
    <s v="Leipzig"/>
    <s v="Saxony"/>
    <x v="1"/>
    <x v="1"/>
    <x v="6"/>
  </r>
  <r>
    <s v="FA-2015-10587"/>
    <d v="2015-04-06T00:00:00"/>
    <d v="2015-04-16T00:00:00"/>
    <n v="10"/>
    <x v="3"/>
    <x v="3"/>
    <x v="35"/>
    <x v="33"/>
    <n v="4"/>
    <n v="0.02"/>
    <x v="373"/>
    <n v="2.125"/>
    <s v="High"/>
    <x v="31101"/>
    <s v="Ellis Carmichael"/>
    <s v="Consumer"/>
    <s v="Stockholm"/>
    <s v="Stockholm"/>
    <x v="45"/>
    <x v="5"/>
    <x v="6"/>
  </r>
  <r>
    <s v="FA-2015-10588"/>
    <d v="2015-07-22T00:00:00"/>
    <d v="2015-07-26T00:00:00"/>
    <n v="4"/>
    <x v="3"/>
    <x v="3"/>
    <x v="36"/>
    <x v="34"/>
    <n v="1"/>
    <n v="0.03"/>
    <x v="422"/>
    <n v="3.8340000000000005"/>
    <s v="Medium"/>
    <x v="31102"/>
    <s v="Roth Seite"/>
    <s v="Consumer"/>
    <s v="Mildura"/>
    <s v="Victoria"/>
    <x v="0"/>
    <x v="0"/>
    <x v="4"/>
  </r>
  <r>
    <s v="FA-2015-10589"/>
    <d v="2015-10-08T00:00:00"/>
    <d v="2015-10-16T00:00:00"/>
    <n v="8"/>
    <x v="3"/>
    <x v="3"/>
    <x v="37"/>
    <x v="35"/>
    <n v="5"/>
    <n v="0.05"/>
    <x v="460"/>
    <n v="8.8000000000000007"/>
    <s v="Medium"/>
    <x v="31103"/>
    <s v="Rush Takahito"/>
    <s v="Consumer"/>
    <s v="Gorakhpur"/>
    <s v="Uttar Pradesh"/>
    <x v="13"/>
    <x v="2"/>
    <x v="9"/>
  </r>
  <r>
    <s v="FA-2015-10590"/>
    <d v="2015-11-26T00:00:00"/>
    <d v="2015-11-29T00:00:00"/>
    <n v="3"/>
    <x v="3"/>
    <x v="3"/>
    <x v="38"/>
    <x v="36"/>
    <n v="2"/>
    <n v="0.02"/>
    <x v="367"/>
    <n v="12.448"/>
    <s v="Low"/>
    <x v="31104"/>
    <s v="Everett Sweed"/>
    <s v="Consumer"/>
    <s v="Bundaberg"/>
    <s v="Queensland"/>
    <x v="0"/>
    <x v="0"/>
    <x v="0"/>
  </r>
  <r>
    <s v="FA-2015-10591"/>
    <d v="2015-09-09T00:00:00"/>
    <d v="2015-09-19T00:00:00"/>
    <n v="10"/>
    <x v="3"/>
    <x v="3"/>
    <x v="39"/>
    <x v="37"/>
    <n v="3"/>
    <n v="0.04"/>
    <x v="368"/>
    <n v="2.0666666666666669"/>
    <s v="Low"/>
    <x v="31105"/>
    <s v="Becker Johnson"/>
    <s v="Consumer"/>
    <s v="Guantánamo"/>
    <s v="Guantánamo"/>
    <x v="37"/>
    <x v="11"/>
    <x v="8"/>
  </r>
  <r>
    <s v="FA-2015-10592"/>
    <d v="2015-05-12T00:00:00"/>
    <d v="2015-05-19T00:00:00"/>
    <n v="7"/>
    <x v="3"/>
    <x v="3"/>
    <x v="40"/>
    <x v="22"/>
    <n v="4"/>
    <n v="0.03"/>
    <x v="283"/>
    <n v="12.064"/>
    <s v="Medium"/>
    <x v="31106"/>
    <s v="Rogers Bern"/>
    <s v="Corporate"/>
    <s v="Santiago"/>
    <s v="Santiago"/>
    <x v="56"/>
    <x v="9"/>
    <x v="3"/>
  </r>
  <r>
    <s v="FA-2015-10593"/>
    <d v="2015-03-01T00:00:00"/>
    <d v="2015-03-06T00:00:00"/>
    <n v="5"/>
    <x v="3"/>
    <x v="3"/>
    <x v="41"/>
    <x v="38"/>
    <n v="3"/>
    <n v="0.05"/>
    <x v="380"/>
    <n v="5.5150000000000006"/>
    <s v="High"/>
    <x v="31107"/>
    <s v="Roy Lonsdale"/>
    <s v="Corporate"/>
    <s v="Foggia"/>
    <s v="Apulia"/>
    <x v="35"/>
    <x v="9"/>
    <x v="7"/>
  </r>
  <r>
    <s v="FA-2015-10594"/>
    <d v="2015-08-02T00:00:00"/>
    <d v="2015-08-07T00:00:00"/>
    <n v="5"/>
    <x v="3"/>
    <x v="3"/>
    <x v="31"/>
    <x v="29"/>
    <n v="3"/>
    <n v="0.02"/>
    <x v="390"/>
    <n v="15.312000000000001"/>
    <s v="Medium"/>
    <x v="31108"/>
    <s v="Craig Gjertsen"/>
    <s v="Consumer"/>
    <s v="Huntsville"/>
    <s v="Texas"/>
    <x v="5"/>
    <x v="1"/>
    <x v="11"/>
  </r>
  <r>
    <s v="FA-2015-10595"/>
    <d v="2015-03-13T00:00:00"/>
    <d v="2015-03-17T00:00:00"/>
    <n v="4"/>
    <x v="3"/>
    <x v="3"/>
    <x v="32"/>
    <x v="30"/>
    <n v="2"/>
    <n v="0.05"/>
    <x v="347"/>
    <n v="9.64"/>
    <s v="Medium"/>
    <x v="31109"/>
    <s v="Booth Pistole"/>
    <s v="Consumer"/>
    <s v="Juárez"/>
    <s v="Chihuahua"/>
    <x v="7"/>
    <x v="5"/>
    <x v="7"/>
  </r>
  <r>
    <s v="FA-2015-10596"/>
    <d v="2015-06-24T00:00:00"/>
    <d v="2015-07-01T00:00:00"/>
    <n v="7"/>
    <x v="3"/>
    <x v="3"/>
    <x v="33"/>
    <x v="31"/>
    <n v="4"/>
    <n v="0.03"/>
    <x v="358"/>
    <n v="11.184000000000001"/>
    <s v="Medium"/>
    <x v="31110"/>
    <s v="Randall Murry"/>
    <s v="Corporate"/>
    <s v="Villa Nueva"/>
    <s v="Guatemala"/>
    <x v="38"/>
    <x v="1"/>
    <x v="1"/>
  </r>
  <r>
    <s v="FA-2015-10597"/>
    <d v="2015-12-12T00:00:00"/>
    <d v="2015-12-20T00:00:00"/>
    <n v="8"/>
    <x v="3"/>
    <x v="3"/>
    <x v="34"/>
    <x v="32"/>
    <n v="3"/>
    <n v="0.03"/>
    <x v="456"/>
    <n v="1.9189999999999998"/>
    <s v="Medium"/>
    <x v="31111"/>
    <s v="Knight Company"/>
    <s v="Home Office"/>
    <s v="Soyapango"/>
    <s v="San Salvador"/>
    <x v="8"/>
    <x v="1"/>
    <x v="2"/>
  </r>
  <r>
    <s v="FA-2015-10598"/>
    <d v="2015-04-07T00:00:00"/>
    <d v="2015-04-10T00:00:00"/>
    <n v="3"/>
    <x v="3"/>
    <x v="3"/>
    <x v="35"/>
    <x v="33"/>
    <n v="1"/>
    <n v="0.02"/>
    <x v="446"/>
    <n v="0.33"/>
    <s v="Low"/>
    <x v="31112"/>
    <s v="Burgess Hernandez"/>
    <s v="Consumer"/>
    <s v="Palembang"/>
    <s v="Sumatera Selatan"/>
    <x v="17"/>
    <x v="10"/>
    <x v="6"/>
  </r>
  <r>
    <s v="FA-2015-10599"/>
    <d v="2015-11-19T00:00:00"/>
    <d v="2015-11-24T00:00:00"/>
    <n v="5"/>
    <x v="3"/>
    <x v="3"/>
    <x v="36"/>
    <x v="34"/>
    <n v="4"/>
    <n v="0.03"/>
    <x v="341"/>
    <n v="2.7360000000000002"/>
    <s v="Medium"/>
    <x v="31113"/>
    <s v="Hicks Chand"/>
    <s v="Corporate"/>
    <s v="Fuji"/>
    <s v="Shizuoka"/>
    <x v="31"/>
    <x v="4"/>
    <x v="0"/>
  </r>
  <r>
    <s v="FA-2015-10600"/>
    <d v="2015-05-24T00:00:00"/>
    <d v="2015-05-29T00:00:00"/>
    <n v="5"/>
    <x v="3"/>
    <x v="3"/>
    <x v="37"/>
    <x v="35"/>
    <n v="1"/>
    <n v="0.04"/>
    <x v="387"/>
    <n v="13.504"/>
    <s v="Medium"/>
    <x v="31114"/>
    <s v="West Cano"/>
    <s v="Consumer"/>
    <s v="Hanoi"/>
    <s v="Thủ Dô Hà Nội"/>
    <x v="43"/>
    <x v="10"/>
    <x v="3"/>
  </r>
  <r>
    <s v="FA-2015-10601"/>
    <d v="2015-05-24T00:00:00"/>
    <d v="2015-05-31T00:00:00"/>
    <n v="7"/>
    <x v="3"/>
    <x v="3"/>
    <x v="38"/>
    <x v="36"/>
    <n v="1"/>
    <n v="0.01"/>
    <x v="461"/>
    <n v="13.087000000000002"/>
    <s v="High"/>
    <x v="31115"/>
    <s v="Sparks Mackendrick"/>
    <s v="Home Office"/>
    <s v="Benguela"/>
    <s v="Benguela"/>
    <x v="82"/>
    <x v="7"/>
    <x v="3"/>
  </r>
  <r>
    <s v="FA-2015-10602"/>
    <d v="2015-03-07T00:00:00"/>
    <d v="2015-03-10T00:00:00"/>
    <n v="3"/>
    <x v="3"/>
    <x v="3"/>
    <x v="39"/>
    <x v="37"/>
    <n v="1"/>
    <n v="0.01"/>
    <x v="354"/>
    <n v="6.2"/>
    <s v="Medium"/>
    <x v="31116"/>
    <s v="Crawford Chand"/>
    <s v="Consumer"/>
    <s v="Tegucigalpa"/>
    <s v="Francisco Morazán"/>
    <x v="73"/>
    <x v="1"/>
    <x v="7"/>
  </r>
  <r>
    <s v="FA-2015-10603"/>
    <d v="2015-11-10T00:00:00"/>
    <d v="2015-11-18T00:00:00"/>
    <n v="8"/>
    <x v="3"/>
    <x v="3"/>
    <x v="40"/>
    <x v="22"/>
    <n v="4"/>
    <n v="0.01"/>
    <x v="279"/>
    <n v="13.888"/>
    <s v="High"/>
    <x v="31117"/>
    <s v="Valdez Heidel"/>
    <s v="Consumer"/>
    <s v="Molina de Segura"/>
    <s v="Murcia"/>
    <x v="14"/>
    <x v="9"/>
    <x v="0"/>
  </r>
  <r>
    <s v="FA-2015-10604"/>
    <d v="2015-10-03T00:00:00"/>
    <d v="2015-10-09T00:00:00"/>
    <n v="6"/>
    <x v="3"/>
    <x v="3"/>
    <x v="41"/>
    <x v="38"/>
    <n v="1"/>
    <n v="0.01"/>
    <x v="345"/>
    <n v="7.7409999999999997"/>
    <s v="Medium"/>
    <x v="31118"/>
    <s v="Hebert Wooten"/>
    <s v="Home Office"/>
    <s v="Visakhapatnam"/>
    <s v="Andhra Pradesh"/>
    <x v="13"/>
    <x v="2"/>
    <x v="9"/>
  </r>
  <r>
    <s v="FA-2015-10605"/>
    <d v="2015-05-02T00:00:00"/>
    <d v="2015-05-10T00:00:00"/>
    <n v="8"/>
    <x v="3"/>
    <x v="3"/>
    <x v="31"/>
    <x v="29"/>
    <n v="1"/>
    <n v="0.04"/>
    <x v="356"/>
    <n v="15.808000000000002"/>
    <s v="Medium"/>
    <x v="31119"/>
    <s v="Nelson Barnett"/>
    <s v="Consumer"/>
    <s v="Zhuhai"/>
    <s v="Guangdong"/>
    <x v="6"/>
    <x v="4"/>
    <x v="3"/>
  </r>
  <r>
    <s v="FA-2015-10606"/>
    <d v="2015-10-27T00:00:00"/>
    <d v="2015-10-28T00:00:00"/>
    <n v="1"/>
    <x v="3"/>
    <x v="3"/>
    <x v="32"/>
    <x v="30"/>
    <n v="5"/>
    <n v="0.05"/>
    <x v="280"/>
    <n v="6.7"/>
    <s v="Medium"/>
    <x v="31120"/>
    <s v="Floyd Kelly"/>
    <s v="Consumer"/>
    <s v="Ajmer"/>
    <s v="Rajasthan"/>
    <x v="13"/>
    <x v="2"/>
    <x v="9"/>
  </r>
  <r>
    <s v="FA-2015-10607"/>
    <d v="2015-04-27T00:00:00"/>
    <d v="2015-05-02T00:00:00"/>
    <n v="5"/>
    <x v="3"/>
    <x v="3"/>
    <x v="33"/>
    <x v="31"/>
    <n v="2"/>
    <n v="0.02"/>
    <x v="377"/>
    <n v="12.928000000000001"/>
    <s v="Medium"/>
    <x v="31121"/>
    <s v="Gilbert Farhat"/>
    <s v="Corporate"/>
    <s v="Jambi"/>
    <s v="Jambi"/>
    <x v="17"/>
    <x v="10"/>
    <x v="6"/>
  </r>
  <r>
    <s v="FA-2015-10608"/>
    <d v="2015-03-27T00:00:00"/>
    <d v="2015-04-01T00:00:00"/>
    <n v="5"/>
    <x v="3"/>
    <x v="3"/>
    <x v="34"/>
    <x v="32"/>
    <n v="5"/>
    <n v="0.02"/>
    <x v="421"/>
    <n v="1.8100000000000003"/>
    <s v="Medium"/>
    <x v="31122"/>
    <s v="Dalton Radford"/>
    <s v="Consumer"/>
    <s v="Pinar del Río"/>
    <s v="Pinar del Río"/>
    <x v="37"/>
    <x v="11"/>
    <x v="7"/>
  </r>
  <r>
    <s v="FA-2015-10609"/>
    <d v="2015-02-28T00:00:00"/>
    <d v="2015-03-06T00:00:00"/>
    <n v="6"/>
    <x v="3"/>
    <x v="3"/>
    <x v="35"/>
    <x v="33"/>
    <n v="4"/>
    <n v="0.02"/>
    <x v="373"/>
    <n v="2.125"/>
    <s v="Medium"/>
    <x v="31123"/>
    <s v="Chase Mitchum"/>
    <s v="Corporate"/>
    <s v="Guantánamo"/>
    <s v="Guantánamo"/>
    <x v="37"/>
    <x v="11"/>
    <x v="5"/>
  </r>
  <r>
    <s v="FA-2015-10610"/>
    <d v="2015-11-12T00:00:00"/>
    <d v="2015-11-18T00:00:00"/>
    <n v="6"/>
    <x v="3"/>
    <x v="3"/>
    <x v="36"/>
    <x v="34"/>
    <n v="5"/>
    <n v="0.03"/>
    <x v="439"/>
    <n v="2.3700000000000006"/>
    <s v="High"/>
    <x v="31124"/>
    <s v="Floyd Kelly"/>
    <s v="Consumer"/>
    <s v="Stuttgart"/>
    <s v="Baden-Württemberg"/>
    <x v="1"/>
    <x v="1"/>
    <x v="0"/>
  </r>
  <r>
    <s v="FA-2015-10611"/>
    <d v="2015-10-13T00:00:00"/>
    <d v="2015-10-16T00:00:00"/>
    <n v="3"/>
    <x v="3"/>
    <x v="3"/>
    <x v="37"/>
    <x v="35"/>
    <n v="2"/>
    <n v="0.01"/>
    <x v="445"/>
    <n v="13.952000000000002"/>
    <s v="Medium"/>
    <x v="31125"/>
    <s v="Hood Mitchum"/>
    <s v="Home Office"/>
    <s v="Berlin"/>
    <s v="Berlin"/>
    <x v="1"/>
    <x v="1"/>
    <x v="9"/>
  </r>
  <r>
    <s v="FA-2015-10612"/>
    <d v="2015-08-22T00:00:00"/>
    <d v="2015-08-24T00:00:00"/>
    <n v="2"/>
    <x v="3"/>
    <x v="3"/>
    <x v="38"/>
    <x v="36"/>
    <n v="4"/>
    <n v="0.01"/>
    <x v="367"/>
    <n v="12.448"/>
    <s v="High"/>
    <x v="31126"/>
    <s v="Carey Roper"/>
    <s v="Consumer"/>
    <s v="Mackay"/>
    <s v="Queensland"/>
    <x v="0"/>
    <x v="0"/>
    <x v="11"/>
  </r>
  <r>
    <s v="FA-2015-10613"/>
    <d v="2015-11-11T00:00:00"/>
    <d v="2015-11-19T00:00:00"/>
    <n v="8"/>
    <x v="3"/>
    <x v="3"/>
    <x v="39"/>
    <x v="37"/>
    <n v="1"/>
    <n v="0.04"/>
    <x v="354"/>
    <n v="6.2"/>
    <s v="High"/>
    <x v="31127"/>
    <s v="Lyons Hane"/>
    <s v="Corporate"/>
    <s v="Tauranga"/>
    <s v="Bay of Plenty"/>
    <x v="2"/>
    <x v="0"/>
    <x v="0"/>
  </r>
  <r>
    <s v="FA-2015-10614"/>
    <d v="2015-07-03T00:00:00"/>
    <d v="2015-07-04T00:00:00"/>
    <n v="1"/>
    <x v="3"/>
    <x v="3"/>
    <x v="40"/>
    <x v="22"/>
    <n v="4"/>
    <n v="0.04"/>
    <x v="327"/>
    <n v="11.152000000000001"/>
    <s v="High"/>
    <x v="31128"/>
    <s v="Richard Minnotte"/>
    <s v="Corporate"/>
    <s v="Coachella"/>
    <s v="California"/>
    <x v="5"/>
    <x v="6"/>
    <x v="4"/>
  </r>
  <r>
    <s v="FA-2015-10615"/>
    <d v="2015-02-06T00:00:00"/>
    <d v="2015-02-14T00:00:00"/>
    <n v="8"/>
    <x v="3"/>
    <x v="3"/>
    <x v="41"/>
    <x v="38"/>
    <n v="5"/>
    <n v="0.03"/>
    <x v="452"/>
    <n v="5.5150000000000006"/>
    <s v="Low"/>
    <x v="31129"/>
    <s v="Alvarado Kriz"/>
    <s v="Home Office"/>
    <s v="Providence"/>
    <s v="Rhode Island"/>
    <x v="5"/>
    <x v="8"/>
    <x v="5"/>
  </r>
  <r>
    <s v="FA-2015-10616"/>
    <d v="2015-12-06T00:00:00"/>
    <d v="2015-12-15T00:00:00"/>
    <n v="9"/>
    <x v="3"/>
    <x v="3"/>
    <x v="31"/>
    <x v="29"/>
    <n v="1"/>
    <n v="0.04"/>
    <x v="356"/>
    <n v="15.808000000000002"/>
    <s v="Medium"/>
    <x v="31130"/>
    <s v="Dyer Overfelt"/>
    <s v="Consumer"/>
    <s v="Baghdad"/>
    <s v="Baghdad"/>
    <x v="47"/>
    <x v="3"/>
    <x v="2"/>
  </r>
  <r>
    <s v="FA-2015-10617"/>
    <d v="2015-02-21T00:00:00"/>
    <d v="2015-02-25T00:00:00"/>
    <n v="4"/>
    <x v="3"/>
    <x v="3"/>
    <x v="32"/>
    <x v="30"/>
    <n v="1"/>
    <n v="0.05"/>
    <x v="431"/>
    <n v="10.620000000000001"/>
    <s v="Medium"/>
    <x v="31131"/>
    <s v="Leon Sissman"/>
    <s v="Home Office"/>
    <s v="Mwanza"/>
    <s v="Mwanza"/>
    <x v="55"/>
    <x v="7"/>
    <x v="5"/>
  </r>
  <r>
    <s v="FA-2015-10618"/>
    <d v="2015-05-06T00:00:00"/>
    <d v="2015-05-08T00:00:00"/>
    <n v="2"/>
    <x v="3"/>
    <x v="3"/>
    <x v="33"/>
    <x v="31"/>
    <n v="2"/>
    <n v="0.02"/>
    <x v="377"/>
    <n v="12.928000000000001"/>
    <s v="Medium"/>
    <x v="31132"/>
    <s v="Scott Ballentine"/>
    <s v="Consumer"/>
    <s v="Mixco"/>
    <s v="Guatemala"/>
    <x v="38"/>
    <x v="1"/>
    <x v="3"/>
  </r>
  <r>
    <s v="FA-2015-10619"/>
    <d v="2015-01-12T00:00:00"/>
    <d v="2015-01-18T00:00:00"/>
    <n v="6"/>
    <x v="3"/>
    <x v="3"/>
    <x v="34"/>
    <x v="32"/>
    <n v="5"/>
    <n v="0.01"/>
    <x v="340"/>
    <n v="2.355"/>
    <s v="Medium"/>
    <x v="31133"/>
    <s v="Stephenson Schild"/>
    <s v="Corporate"/>
    <s v="Dortmund"/>
    <s v="North Rhine-Westphalia"/>
    <x v="1"/>
    <x v="1"/>
    <x v="10"/>
  </r>
  <r>
    <s v="FA-2015-10620"/>
    <d v="2015-03-22T00:00:00"/>
    <d v="2015-03-23T00:00:00"/>
    <n v="1"/>
    <x v="3"/>
    <x v="3"/>
    <x v="35"/>
    <x v="33"/>
    <n v="5"/>
    <n v="0.02"/>
    <x v="287"/>
    <n v="1.7000000000000002"/>
    <s v="Medium"/>
    <x v="31134"/>
    <s v="Foley Stewart"/>
    <s v="Consumer"/>
    <s v="Mianyang"/>
    <s v="Sichuan"/>
    <x v="6"/>
    <x v="4"/>
    <x v="7"/>
  </r>
  <r>
    <s v="FA-2015-10621"/>
    <d v="2015-03-21T00:00:00"/>
    <d v="2015-03-22T00:00:00"/>
    <n v="1"/>
    <x v="3"/>
    <x v="3"/>
    <x v="36"/>
    <x v="34"/>
    <n v="2"/>
    <n v="0.02"/>
    <x v="366"/>
    <n v="3.7119999999999997"/>
    <s v="High"/>
    <x v="31135"/>
    <s v="Blackburn Tyler"/>
    <s v="Corporate"/>
    <s v="Zlatoust"/>
    <s v="Chelyabinsk"/>
    <x v="46"/>
    <x v="3"/>
    <x v="7"/>
  </r>
  <r>
    <s v="FA-2015-10622"/>
    <d v="2015-02-21T00:00:00"/>
    <d v="2015-02-24T00:00:00"/>
    <n v="3"/>
    <x v="3"/>
    <x v="3"/>
    <x v="37"/>
    <x v="35"/>
    <n v="4"/>
    <n v="0.03"/>
    <x v="342"/>
    <n v="11.712000000000002"/>
    <s v="Medium"/>
    <x v="31136"/>
    <s v="Myers Butterfield"/>
    <s v="Consumer"/>
    <s v="Casablanca"/>
    <s v="Grand Casablanca"/>
    <x v="42"/>
    <x v="7"/>
    <x v="5"/>
  </r>
  <r>
    <s v="FA-2015-10623"/>
    <d v="2015-10-30T00:00:00"/>
    <d v="2015-11-04T00:00:00"/>
    <n v="5"/>
    <x v="3"/>
    <x v="3"/>
    <x v="38"/>
    <x v="36"/>
    <n v="1"/>
    <n v="0.03"/>
    <x v="395"/>
    <n v="12.661000000000001"/>
    <s v="High"/>
    <x v="31137"/>
    <s v="Hardin Roach"/>
    <s v="Consumer"/>
    <s v="Oullins"/>
    <s v="Rhône-Alpes"/>
    <x v="10"/>
    <x v="1"/>
    <x v="9"/>
  </r>
  <r>
    <s v="FA-2015-10624"/>
    <d v="2015-07-03T00:00:00"/>
    <d v="2015-07-13T00:00:00"/>
    <n v="10"/>
    <x v="3"/>
    <x v="3"/>
    <x v="39"/>
    <x v="37"/>
    <n v="4"/>
    <n v="0.03"/>
    <x v="414"/>
    <n v="1.55"/>
    <s v="Medium"/>
    <x v="31138"/>
    <s v="Daniels Collins"/>
    <s v="Corporate"/>
    <s v="Stuttgart"/>
    <s v="Baden-Württemberg"/>
    <x v="1"/>
    <x v="1"/>
    <x v="4"/>
  </r>
  <r>
    <s v="FA-2015-10625"/>
    <d v="2015-01-19T00:00:00"/>
    <d v="2015-01-20T00:00:00"/>
    <n v="1"/>
    <x v="3"/>
    <x v="3"/>
    <x v="40"/>
    <x v="22"/>
    <n v="3"/>
    <n v="0.01"/>
    <x v="268"/>
    <n v="14.116"/>
    <s v="High"/>
    <x v="31139"/>
    <s v="Bates Gockenbach"/>
    <s v="Consumer"/>
    <s v="Gummersbach"/>
    <s v="North Rhine-Westphalia"/>
    <x v="1"/>
    <x v="1"/>
    <x v="10"/>
  </r>
  <r>
    <s v="FA-2015-10626"/>
    <d v="2015-08-06T00:00:00"/>
    <d v="2015-08-13T00:00:00"/>
    <n v="7"/>
    <x v="3"/>
    <x v="3"/>
    <x v="41"/>
    <x v="38"/>
    <n v="5"/>
    <n v="0.03"/>
    <x v="452"/>
    <n v="5.5150000000000006"/>
    <s v="High"/>
    <x v="31140"/>
    <s v="Rivas Voltz"/>
    <s v="Corporate"/>
    <s v="Xianning"/>
    <s v="Hubei"/>
    <x v="6"/>
    <x v="4"/>
    <x v="11"/>
  </r>
  <r>
    <s v="FA-2015-10627"/>
    <d v="2015-12-12T00:00:00"/>
    <d v="2015-12-18T00:00:00"/>
    <n v="6"/>
    <x v="3"/>
    <x v="3"/>
    <x v="31"/>
    <x v="29"/>
    <n v="2"/>
    <n v="0.05"/>
    <x v="346"/>
    <n v="14.32"/>
    <s v="Medium"/>
    <x v="31141"/>
    <s v="Dalton Radford"/>
    <s v="Consumer"/>
    <s v="New York City"/>
    <s v="New York"/>
    <x v="5"/>
    <x v="8"/>
    <x v="2"/>
  </r>
  <r>
    <s v="FA-2015-10628"/>
    <d v="2015-02-15T00:00:00"/>
    <d v="2015-02-22T00:00:00"/>
    <n v="7"/>
    <x v="3"/>
    <x v="3"/>
    <x v="32"/>
    <x v="30"/>
    <n v="2"/>
    <n v="0.03"/>
    <x v="398"/>
    <n v="10.423999999999999"/>
    <s v="High"/>
    <x v="31142"/>
    <s v="Whitehead Pelletier"/>
    <s v="Corporate"/>
    <s v="Columbus"/>
    <s v="Indiana"/>
    <x v="5"/>
    <x v="1"/>
    <x v="5"/>
  </r>
  <r>
    <s v="FA-2015-10629"/>
    <d v="2015-03-18T00:00:00"/>
    <d v="2015-03-24T00:00:00"/>
    <n v="6"/>
    <x v="3"/>
    <x v="3"/>
    <x v="33"/>
    <x v="31"/>
    <n v="2"/>
    <n v="0.04"/>
    <x v="419"/>
    <n v="12.056000000000001"/>
    <s v="Medium"/>
    <x v="31143"/>
    <s v="Warren Chen"/>
    <s v="Home Office"/>
    <s v="Prague"/>
    <s v="Prague"/>
    <x v="52"/>
    <x v="3"/>
    <x v="7"/>
  </r>
  <r>
    <s v="FA-2015-10630"/>
    <d v="2015-03-07T00:00:00"/>
    <d v="2015-03-11T00:00:00"/>
    <n v="4"/>
    <x v="3"/>
    <x v="3"/>
    <x v="34"/>
    <x v="32"/>
    <n v="4"/>
    <n v="0.04"/>
    <x v="459"/>
    <n v="1.1559999999999999"/>
    <s v="High"/>
    <x v="31144"/>
    <s v="Davidson Französisch"/>
    <s v="Consumer"/>
    <s v="Tehran"/>
    <s v="Tehran"/>
    <x v="12"/>
    <x v="3"/>
    <x v="7"/>
  </r>
  <r>
    <s v="FA-2015-10631"/>
    <d v="2015-09-29T00:00:00"/>
    <d v="2015-10-04T00:00:00"/>
    <n v="5"/>
    <x v="3"/>
    <x v="3"/>
    <x v="35"/>
    <x v="33"/>
    <n v="2"/>
    <n v="0.02"/>
    <x v="407"/>
    <n v="0.16000000000000003"/>
    <s v="Low"/>
    <x v="31145"/>
    <s v="Jones Adams"/>
    <s v="Home Office"/>
    <s v="Baqubah"/>
    <s v="Diyala"/>
    <x v="47"/>
    <x v="3"/>
    <x v="8"/>
  </r>
  <r>
    <s v="FA-2015-10632"/>
    <d v="2015-02-26T00:00:00"/>
    <d v="2015-03-01T00:00:00"/>
    <n v="3"/>
    <x v="3"/>
    <x v="3"/>
    <x v="36"/>
    <x v="34"/>
    <n v="5"/>
    <n v="0.03"/>
    <x v="439"/>
    <n v="2.3700000000000006"/>
    <s v="Medium"/>
    <x v="31146"/>
    <s v="Cook Bern"/>
    <s v="Consumer"/>
    <s v="Sesto San Giovanni"/>
    <s v="Lombardy"/>
    <x v="35"/>
    <x v="9"/>
    <x v="5"/>
  </r>
  <r>
    <s v="FA-2015-10633"/>
    <d v="2015-03-04T00:00:00"/>
    <d v="2015-03-13T00:00:00"/>
    <n v="9"/>
    <x v="3"/>
    <x v="3"/>
    <x v="37"/>
    <x v="35"/>
    <n v="4"/>
    <n v="0.01"/>
    <x v="387"/>
    <n v="13.504"/>
    <s v="High"/>
    <x v="31147"/>
    <s v="Osborne Kelty"/>
    <s v="Corporate"/>
    <s v="Alessandria"/>
    <s v="Piedmont"/>
    <x v="35"/>
    <x v="9"/>
    <x v="7"/>
  </r>
  <r>
    <s v="FA-2015-10634"/>
    <d v="2015-08-14T00:00:00"/>
    <d v="2015-08-20T00:00:00"/>
    <n v="6"/>
    <x v="3"/>
    <x v="3"/>
    <x v="38"/>
    <x v="36"/>
    <n v="5"/>
    <n v="0.03"/>
    <x v="388"/>
    <n v="10.105"/>
    <s v="High"/>
    <x v="31148"/>
    <s v="Underwood Mcgarr"/>
    <s v="Home Office"/>
    <s v="Talence"/>
    <s v="Aquitaine"/>
    <x v="10"/>
    <x v="1"/>
    <x v="11"/>
  </r>
  <r>
    <s v="FA-2015-10635"/>
    <d v="2015-12-05T00:00:00"/>
    <d v="2015-12-09T00:00:00"/>
    <n v="4"/>
    <x v="3"/>
    <x v="3"/>
    <x v="39"/>
    <x v="37"/>
    <n v="4"/>
    <n v="0.02"/>
    <x v="414"/>
    <n v="1.55"/>
    <s v="Medium"/>
    <x v="31149"/>
    <s v="Cannon Hwang"/>
    <s v="Corporate"/>
    <s v="Norderstedt"/>
    <s v="Schleswig-Holstein"/>
    <x v="1"/>
    <x v="1"/>
    <x v="2"/>
  </r>
  <r>
    <s v="FA-2015-10636"/>
    <d v="2015-02-25T00:00:00"/>
    <d v="2015-03-01T00:00:00"/>
    <n v="4"/>
    <x v="3"/>
    <x v="3"/>
    <x v="40"/>
    <x v="22"/>
    <n v="5"/>
    <n v="0.02"/>
    <x v="326"/>
    <n v="12.52"/>
    <s v="Medium"/>
    <x v="31150"/>
    <s v="Mann Hirsh"/>
    <s v="Corporate"/>
    <s v="Geelong"/>
    <s v="Victoria"/>
    <x v="0"/>
    <x v="0"/>
    <x v="5"/>
  </r>
  <r>
    <s v="FA-2015-10637"/>
    <d v="2015-09-02T00:00:00"/>
    <d v="2015-09-06T00:00:00"/>
    <n v="4"/>
    <x v="3"/>
    <x v="3"/>
    <x v="41"/>
    <x v="38"/>
    <n v="4"/>
    <n v="0.05"/>
    <x v="389"/>
    <n v="4.7200000000000006"/>
    <s v="Medium"/>
    <x v="31151"/>
    <s v="Barber Hastings"/>
    <s v="Consumer"/>
    <s v="Melbourne"/>
    <s v="Victoria"/>
    <x v="0"/>
    <x v="0"/>
    <x v="8"/>
  </r>
  <r>
    <s v="FA-2015-10638"/>
    <d v="2015-01-17T00:00:00"/>
    <d v="2015-01-23T00:00:00"/>
    <n v="6"/>
    <x v="3"/>
    <x v="3"/>
    <x v="31"/>
    <x v="29"/>
    <n v="1"/>
    <n v="0.03"/>
    <x v="370"/>
    <n v="16.056000000000001"/>
    <s v="Medium"/>
    <x v="31152"/>
    <s v="Leblanc Spruell"/>
    <s v="Consumer"/>
    <s v="Troy"/>
    <s v="New York"/>
    <x v="5"/>
    <x v="8"/>
    <x v="10"/>
  </r>
  <r>
    <s v="FA-2015-10639"/>
    <d v="2015-02-15T00:00:00"/>
    <d v="2015-02-20T00:00:00"/>
    <n v="5"/>
    <x v="3"/>
    <x v="3"/>
    <x v="32"/>
    <x v="30"/>
    <n v="1"/>
    <n v="0.05"/>
    <x v="431"/>
    <n v="10.620000000000001"/>
    <s v="Medium"/>
    <x v="31153"/>
    <s v="Vaughn Grady"/>
    <s v="Consumer"/>
    <s v="Columbia"/>
    <s v="South Carolina"/>
    <x v="5"/>
    <x v="9"/>
    <x v="5"/>
  </r>
  <r>
    <s v="FA-2015-10640"/>
    <d v="2015-08-04T00:00:00"/>
    <d v="2015-08-14T00:00:00"/>
    <n v="10"/>
    <x v="3"/>
    <x v="3"/>
    <x v="33"/>
    <x v="31"/>
    <n v="5"/>
    <n v="0.02"/>
    <x v="392"/>
    <n v="11.620000000000001"/>
    <s v="Medium"/>
    <x v="31154"/>
    <s v="Manning House"/>
    <s v="Consumer"/>
    <s v="Livry-Gargan"/>
    <s v="Ile-de-France"/>
    <x v="10"/>
    <x v="1"/>
    <x v="11"/>
  </r>
  <r>
    <s v="FA-2015-10641"/>
    <d v="2015-03-19T00:00:00"/>
    <d v="2015-03-21T00:00:00"/>
    <n v="2"/>
    <x v="3"/>
    <x v="3"/>
    <x v="34"/>
    <x v="32"/>
    <n v="4"/>
    <n v="0.05"/>
    <x v="428"/>
    <n v="0.72"/>
    <s v="Medium"/>
    <x v="31155"/>
    <s v="Palmer Collins"/>
    <s v="Consumer"/>
    <s v="Semarang"/>
    <s v="Jawa Tengah"/>
    <x v="17"/>
    <x v="10"/>
    <x v="7"/>
  </r>
  <r>
    <s v="FA-2015-10642"/>
    <d v="2015-09-28T00:00:00"/>
    <d v="2015-10-08T00:00:00"/>
    <n v="10"/>
    <x v="3"/>
    <x v="3"/>
    <x v="35"/>
    <x v="33"/>
    <n v="5"/>
    <n v="0.03"/>
    <x v="287"/>
    <n v="1.7000000000000002"/>
    <s v="High"/>
    <x v="31156"/>
    <s v="Graves Garza"/>
    <s v="Home Office"/>
    <s v="Malegaon"/>
    <s v="Maharashtra"/>
    <x v="13"/>
    <x v="2"/>
    <x v="8"/>
  </r>
  <r>
    <s v="FA-2015-10643"/>
    <d v="2015-09-27T00:00:00"/>
    <d v="2015-09-29T00:00:00"/>
    <n v="2"/>
    <x v="3"/>
    <x v="3"/>
    <x v="36"/>
    <x v="34"/>
    <n v="4"/>
    <n v="0.05"/>
    <x v="382"/>
    <n v="1.7599999999999998"/>
    <s v="Medium"/>
    <x v="31157"/>
    <s v="Christensen Lebron"/>
    <s v="Consumer"/>
    <s v="Saltillo"/>
    <s v="Coahuila"/>
    <x v="7"/>
    <x v="5"/>
    <x v="8"/>
  </r>
  <r>
    <s v="FA-2015-10644"/>
    <d v="2015-01-17T00:00:00"/>
    <d v="2015-01-18T00:00:00"/>
    <n v="1"/>
    <x v="3"/>
    <x v="3"/>
    <x v="37"/>
    <x v="35"/>
    <n v="3"/>
    <n v="0.02"/>
    <x v="401"/>
    <n v="13.056000000000001"/>
    <s v="Medium"/>
    <x v="31158"/>
    <s v="Rodriquez Glantz"/>
    <s v="Corporate"/>
    <s v="Gela"/>
    <s v="Sicily"/>
    <x v="35"/>
    <x v="9"/>
    <x v="10"/>
  </r>
  <r>
    <s v="FA-2015-10645"/>
    <d v="2015-06-10T00:00:00"/>
    <d v="2015-06-20T00:00:00"/>
    <n v="10"/>
    <x v="3"/>
    <x v="3"/>
    <x v="38"/>
    <x v="36"/>
    <n v="3"/>
    <n v="0.04"/>
    <x v="383"/>
    <n v="10.744"/>
    <s v="Medium"/>
    <x v="31159"/>
    <s v="Kelley Devincentis"/>
    <s v="Corporate"/>
    <s v="Rotherham"/>
    <s v="England"/>
    <x v="26"/>
    <x v="5"/>
    <x v="1"/>
  </r>
  <r>
    <s v="FA-2015-10646"/>
    <d v="2015-07-11T00:00:00"/>
    <d v="2015-07-12T00:00:00"/>
    <n v="1"/>
    <x v="3"/>
    <x v="3"/>
    <x v="39"/>
    <x v="37"/>
    <n v="4"/>
    <n v="0.05"/>
    <x v="414"/>
    <n v="1.55"/>
    <s v="Medium"/>
    <x v="31160"/>
    <s v="Phillips Beeghly"/>
    <s v="Consumer"/>
    <s v="Bacoor"/>
    <s v="Calabarzon"/>
    <x v="19"/>
    <x v="10"/>
    <x v="4"/>
  </r>
  <r>
    <s v="FA-2015-10647"/>
    <d v="2015-10-06T00:00:00"/>
    <d v="2015-10-11T00:00:00"/>
    <n v="5"/>
    <x v="3"/>
    <x v="3"/>
    <x v="40"/>
    <x v="22"/>
    <n v="4"/>
    <n v="0.05"/>
    <x v="171"/>
    <n v="10.240000000000002"/>
    <s v="Medium"/>
    <x v="31161"/>
    <s v="Hurst Shami"/>
    <s v="Consumer"/>
    <s v="Jaipur"/>
    <s v="Rajasthan"/>
    <x v="13"/>
    <x v="2"/>
    <x v="9"/>
  </r>
  <r>
    <s v="FA-2015-10648"/>
    <d v="2015-10-29T00:00:00"/>
    <d v="2015-11-02T00:00:00"/>
    <n v="4"/>
    <x v="3"/>
    <x v="3"/>
    <x v="41"/>
    <x v="38"/>
    <n v="5"/>
    <n v="0.03"/>
    <x v="452"/>
    <n v="5.5150000000000006"/>
    <s v="Medium"/>
    <x v="31162"/>
    <s v="Ellis Carmichael"/>
    <s v="Consumer"/>
    <s v="Gold Coast"/>
    <s v="Queensland"/>
    <x v="0"/>
    <x v="0"/>
    <x v="9"/>
  </r>
  <r>
    <s v="FA-2015-10649"/>
    <d v="2015-04-18T00:00:00"/>
    <d v="2015-04-25T00:00:00"/>
    <n v="7"/>
    <x v="3"/>
    <x v="3"/>
    <x v="31"/>
    <x v="29"/>
    <n v="4"/>
    <n v="0.03"/>
    <x v="363"/>
    <n v="13.824000000000002"/>
    <s v="High"/>
    <x v="31163"/>
    <s v="Bailey Bixby"/>
    <s v="Consumer"/>
    <s v="Dallas"/>
    <s v="Texas"/>
    <x v="5"/>
    <x v="1"/>
    <x v="6"/>
  </r>
  <r>
    <s v="FA-2015-10650"/>
    <d v="2015-07-21T00:00:00"/>
    <d v="2015-07-23T00:00:00"/>
    <n v="2"/>
    <x v="3"/>
    <x v="3"/>
    <x v="32"/>
    <x v="30"/>
    <n v="3"/>
    <n v="0.05"/>
    <x v="391"/>
    <n v="8.66"/>
    <s v="Medium"/>
    <x v="31164"/>
    <s v="Hardy Greer"/>
    <s v="Corporate"/>
    <s v="Chico"/>
    <s v="California"/>
    <x v="5"/>
    <x v="6"/>
    <x v="4"/>
  </r>
  <r>
    <s v="FA-2015-10651"/>
    <d v="2015-10-26T00:00:00"/>
    <d v="2015-11-03T00:00:00"/>
    <n v="8"/>
    <x v="3"/>
    <x v="3"/>
    <x v="33"/>
    <x v="31"/>
    <n v="3"/>
    <n v="0.02"/>
    <x v="339"/>
    <n v="12.492000000000001"/>
    <s v="Medium"/>
    <x v="31165"/>
    <s v="Garza Elijah"/>
    <s v="Home Office"/>
    <s v="Yaounde"/>
    <s v="Centre"/>
    <x v="33"/>
    <x v="7"/>
    <x v="9"/>
  </r>
  <r>
    <s v="FA-2015-10652"/>
    <d v="2015-03-12T00:00:00"/>
    <d v="2015-03-20T00:00:00"/>
    <n v="8"/>
    <x v="3"/>
    <x v="3"/>
    <x v="34"/>
    <x v="32"/>
    <n v="3"/>
    <n v="0.03"/>
    <x v="456"/>
    <n v="1.9189999999999998"/>
    <s v="High"/>
    <x v="31166"/>
    <s v="Brooks Boyes"/>
    <s v="Corporate"/>
    <s v="Parakou"/>
    <s v="Borgou"/>
    <x v="81"/>
    <x v="7"/>
    <x v="7"/>
  </r>
  <r>
    <s v="FA-2015-10653"/>
    <d v="2015-11-27T00:00:00"/>
    <d v="2015-12-07T00:00:00"/>
    <n v="10"/>
    <x v="3"/>
    <x v="3"/>
    <x v="35"/>
    <x v="33"/>
    <n v="5"/>
    <n v="0.01"/>
    <x v="386"/>
    <n v="7.5000000000000011E-2"/>
    <s v="High"/>
    <x v="31167"/>
    <s v="Burgess Hernandez"/>
    <s v="Consumer"/>
    <s v="Marina di Carrara"/>
    <s v="Tuscany"/>
    <x v="35"/>
    <x v="9"/>
    <x v="0"/>
  </r>
  <r>
    <s v="FA-2015-10654"/>
    <d v="2015-05-24T00:00:00"/>
    <d v="2015-05-26T00:00:00"/>
    <n v="2"/>
    <x v="3"/>
    <x v="3"/>
    <x v="36"/>
    <x v="34"/>
    <n v="2"/>
    <n v="0.04"/>
    <x v="351"/>
    <n v="3.2240000000000002"/>
    <s v="Medium"/>
    <x v="31168"/>
    <s v="Weber Halladay"/>
    <s v="Consumer"/>
    <s v="Spanish Town"/>
    <s v="Saint Catherine"/>
    <x v="101"/>
    <x v="11"/>
    <x v="3"/>
  </r>
  <r>
    <s v="FA-2015-10655"/>
    <d v="2015-05-21T00:00:00"/>
    <d v="2015-05-22T00:00:00"/>
    <n v="1"/>
    <x v="3"/>
    <x v="3"/>
    <x v="37"/>
    <x v="35"/>
    <n v="4"/>
    <n v="0.05"/>
    <x v="450"/>
    <n v="9.92"/>
    <s v="Low"/>
    <x v="31169"/>
    <s v="Barrett Gayman"/>
    <s v="Home Office"/>
    <s v="San Andrés Tuxtla"/>
    <s v="Veracruz"/>
    <x v="7"/>
    <x v="5"/>
    <x v="3"/>
  </r>
  <r>
    <s v="FA-2015-10656"/>
    <d v="2015-02-15T00:00:00"/>
    <d v="2015-02-24T00:00:00"/>
    <n v="9"/>
    <x v="3"/>
    <x v="3"/>
    <x v="38"/>
    <x v="36"/>
    <n v="3"/>
    <n v="0.05"/>
    <x v="388"/>
    <n v="10.105"/>
    <s v="High"/>
    <x v="31170"/>
    <s v="Sullivan Cacioppo"/>
    <s v="Corporate"/>
    <s v="Camagüey"/>
    <s v="Camagüey"/>
    <x v="37"/>
    <x v="11"/>
    <x v="5"/>
  </r>
  <r>
    <s v="FA-2015-10657"/>
    <d v="2015-11-14T00:00:00"/>
    <d v="2015-11-17T00:00:00"/>
    <n v="3"/>
    <x v="3"/>
    <x v="3"/>
    <x v="39"/>
    <x v="37"/>
    <n v="1"/>
    <n v="0.05"/>
    <x v="354"/>
    <n v="6.2"/>
    <s v="High"/>
    <x v="31171"/>
    <s v="Dean Etezadi"/>
    <s v="Consumer"/>
    <s v="Granada"/>
    <s v="Andalusía"/>
    <x v="14"/>
    <x v="9"/>
    <x v="0"/>
  </r>
  <r>
    <s v="FA-2015-10658"/>
    <d v="2015-09-18T00:00:00"/>
    <d v="2015-09-25T00:00:00"/>
    <n v="7"/>
    <x v="3"/>
    <x v="3"/>
    <x v="40"/>
    <x v="22"/>
    <n v="3"/>
    <n v="0.03"/>
    <x v="333"/>
    <n v="12.748000000000001"/>
    <s v="Low"/>
    <x v="31172"/>
    <s v="Parrish Preis"/>
    <s v="Home Office"/>
    <s v="Ratlam"/>
    <s v="Madhya Pradesh"/>
    <x v="13"/>
    <x v="2"/>
    <x v="8"/>
  </r>
  <r>
    <s v="FA-2015-10659"/>
    <d v="2015-03-02T00:00:00"/>
    <d v="2015-03-10T00:00:00"/>
    <n v="8"/>
    <x v="3"/>
    <x v="3"/>
    <x v="41"/>
    <x v="38"/>
    <n v="4"/>
    <n v="0.01"/>
    <x v="362"/>
    <n v="7.2640000000000002"/>
    <s v="Medium"/>
    <x v="31173"/>
    <s v="Rhodes Goldwyn"/>
    <s v="Home Office"/>
    <s v="Columbus"/>
    <s v="Ohio"/>
    <x v="5"/>
    <x v="8"/>
    <x v="7"/>
  </r>
  <r>
    <s v="FA-2015-10660"/>
    <d v="2015-04-23T00:00:00"/>
    <d v="2015-04-25T00:00:00"/>
    <n v="2"/>
    <x v="3"/>
    <x v="3"/>
    <x v="31"/>
    <x v="29"/>
    <n v="3"/>
    <n v="0.05"/>
    <x v="403"/>
    <n v="13.080000000000002"/>
    <s v="Medium"/>
    <x v="31174"/>
    <s v="Marshall Carroll"/>
    <s v="Consumer"/>
    <s v="Deltona"/>
    <s v="Florida"/>
    <x v="5"/>
    <x v="9"/>
    <x v="6"/>
  </r>
  <r>
    <s v="FA-2015-10661"/>
    <d v="2015-01-29T00:00:00"/>
    <d v="2015-02-03T00:00:00"/>
    <n v="5"/>
    <x v="3"/>
    <x v="3"/>
    <x v="32"/>
    <x v="30"/>
    <n v="1"/>
    <n v="0.01"/>
    <x v="357"/>
    <n v="11.404000000000002"/>
    <s v="High"/>
    <x v="31175"/>
    <s v="Morton Mackendrick"/>
    <s v="Corporate"/>
    <s v="Taza"/>
    <s v="Taza-Al Hoceima-Taounate"/>
    <x v="42"/>
    <x v="7"/>
    <x v="10"/>
  </r>
  <r>
    <s v="FA-2015-10662"/>
    <d v="2015-05-02T00:00:00"/>
    <d v="2015-05-11T00:00:00"/>
    <n v="9"/>
    <x v="3"/>
    <x v="3"/>
    <x v="33"/>
    <x v="31"/>
    <n v="3"/>
    <n v="0.04"/>
    <x v="358"/>
    <n v="11.184000000000001"/>
    <s v="Low"/>
    <x v="31176"/>
    <s v="Kerr Toch"/>
    <s v="Corporate"/>
    <s v="Rome"/>
    <s v="Lazio"/>
    <x v="35"/>
    <x v="9"/>
    <x v="3"/>
  </r>
  <r>
    <s v="FA-2015-10663"/>
    <d v="2015-07-17T00:00:00"/>
    <d v="2015-07-23T00:00:00"/>
    <n v="6"/>
    <x v="3"/>
    <x v="3"/>
    <x v="34"/>
    <x v="32"/>
    <n v="2"/>
    <n v="0.01"/>
    <x v="406"/>
    <n v="2.6820000000000004"/>
    <s v="Medium"/>
    <x v="31177"/>
    <s v="Noble Stewart"/>
    <s v="Consumer"/>
    <s v="Hefei"/>
    <s v="Anhui"/>
    <x v="6"/>
    <x v="4"/>
    <x v="4"/>
  </r>
  <r>
    <s v="FA-2015-10664"/>
    <d v="2015-07-20T00:00:00"/>
    <d v="2015-07-21T00:00:00"/>
    <n v="1"/>
    <x v="3"/>
    <x v="3"/>
    <x v="35"/>
    <x v="33"/>
    <n v="3"/>
    <n v="0.02"/>
    <x v="350"/>
    <n v="2.8333333333333335"/>
    <s v="High"/>
    <x v="31178"/>
    <s v="Blake Kastensmidt"/>
    <s v="Home Office"/>
    <s v="Bhiwandi"/>
    <s v="Maharashtra"/>
    <x v="13"/>
    <x v="2"/>
    <x v="4"/>
  </r>
  <r>
    <s v="FA-2015-10665"/>
    <d v="2015-03-19T00:00:00"/>
    <d v="2015-03-24T00:00:00"/>
    <n v="5"/>
    <x v="3"/>
    <x v="3"/>
    <x v="36"/>
    <x v="34"/>
    <n v="3"/>
    <n v="0.02"/>
    <x v="432"/>
    <n v="3.468"/>
    <s v="Medium"/>
    <x v="31179"/>
    <s v="Hammond Kamberova"/>
    <s v="Consumer"/>
    <s v="Bangkok"/>
    <s v="Bangkok"/>
    <x v="85"/>
    <x v="10"/>
    <x v="7"/>
  </r>
  <r>
    <s v="FA-2015-10666"/>
    <d v="2015-01-24T00:00:00"/>
    <d v="2015-02-02T00:00:00"/>
    <n v="9"/>
    <x v="3"/>
    <x v="3"/>
    <x v="37"/>
    <x v="35"/>
    <n v="2"/>
    <n v="0.03"/>
    <x v="401"/>
    <n v="13.056000000000001"/>
    <s v="Low"/>
    <x v="31180"/>
    <s v="Montoya Ritter"/>
    <s v="Corporate"/>
    <s v="Riyadh"/>
    <s v="Ar Riyad"/>
    <x v="68"/>
    <x v="3"/>
    <x v="10"/>
  </r>
  <r>
    <s v="FA-2015-10667"/>
    <d v="2015-02-01T00:00:00"/>
    <d v="2015-02-04T00:00:00"/>
    <n v="3"/>
    <x v="3"/>
    <x v="3"/>
    <x v="38"/>
    <x v="36"/>
    <n v="5"/>
    <n v="0.02"/>
    <x v="435"/>
    <n v="11.170000000000002"/>
    <s v="Low"/>
    <x v="31181"/>
    <s v="Knapp Williams"/>
    <s v="Home Office"/>
    <s v="León"/>
    <s v="León"/>
    <x v="16"/>
    <x v="1"/>
    <x v="5"/>
  </r>
  <r>
    <s v="FA-2015-10668"/>
    <d v="2015-09-28T00:00:00"/>
    <d v="2015-10-08T00:00:00"/>
    <n v="10"/>
    <x v="3"/>
    <x v="3"/>
    <x v="39"/>
    <x v="37"/>
    <n v="3"/>
    <n v="0.04"/>
    <x v="368"/>
    <n v="2.0666666666666669"/>
    <s v="Medium"/>
    <x v="31182"/>
    <s v="York Redmond"/>
    <s v="Home Office"/>
    <s v="Espoo"/>
    <s v="Uusimaa"/>
    <x v="71"/>
    <x v="5"/>
    <x v="8"/>
  </r>
  <r>
    <s v="FA-2015-10669"/>
    <d v="2015-08-08T00:00:00"/>
    <d v="2015-08-09T00:00:00"/>
    <n v="1"/>
    <x v="3"/>
    <x v="3"/>
    <x v="40"/>
    <x v="22"/>
    <n v="1"/>
    <n v="0.04"/>
    <x v="279"/>
    <n v="13.888"/>
    <s v="High"/>
    <x v="31183"/>
    <s v="Mcguire Mcvee"/>
    <s v="Consumer"/>
    <s v="Bastia"/>
    <s v="Corsica"/>
    <x v="10"/>
    <x v="1"/>
    <x v="11"/>
  </r>
  <r>
    <s v="FA-2015-10670"/>
    <d v="2015-03-30T00:00:00"/>
    <d v="2015-04-04T00:00:00"/>
    <n v="5"/>
    <x v="3"/>
    <x v="3"/>
    <x v="41"/>
    <x v="38"/>
    <n v="2"/>
    <n v="0.04"/>
    <x v="402"/>
    <n v="6.6280000000000001"/>
    <s v="Medium"/>
    <x v="31184"/>
    <s v="Roth Seite"/>
    <s v="Consumer"/>
    <s v="Halle"/>
    <s v="North Rhine-Westphalia"/>
    <x v="1"/>
    <x v="1"/>
    <x v="7"/>
  </r>
  <r>
    <s v="FA-2015-10671"/>
    <d v="2015-06-08T00:00:00"/>
    <d v="2015-06-15T00:00:00"/>
    <n v="7"/>
    <x v="3"/>
    <x v="3"/>
    <x v="31"/>
    <x v="29"/>
    <n v="4"/>
    <n v="0.05"/>
    <x v="415"/>
    <n v="11.840000000000002"/>
    <s v="Medium"/>
    <x v="31185"/>
    <s v="Serrano Schmidt"/>
    <s v="Consumer"/>
    <s v="Gold Coast"/>
    <s v="Queensland"/>
    <x v="0"/>
    <x v="0"/>
    <x v="1"/>
  </r>
  <r>
    <s v="FA-2015-10672"/>
    <d v="2015-03-30T00:00:00"/>
    <d v="2015-04-04T00:00:00"/>
    <n v="5"/>
    <x v="3"/>
    <x v="3"/>
    <x v="32"/>
    <x v="30"/>
    <n v="2"/>
    <n v="0.04"/>
    <x v="404"/>
    <n v="10.032"/>
    <s v="Medium"/>
    <x v="31186"/>
    <s v="Thomas Ann"/>
    <s v="Home Office"/>
    <s v="Istanbul"/>
    <s v="Istanbul"/>
    <x v="32"/>
    <x v="3"/>
    <x v="7"/>
  </r>
  <r>
    <s v="FA-2015-10673"/>
    <d v="2015-11-26T00:00:00"/>
    <d v="2015-12-04T00:00:00"/>
    <n v="8"/>
    <x v="3"/>
    <x v="3"/>
    <x v="33"/>
    <x v="31"/>
    <n v="1"/>
    <n v="0.03"/>
    <x v="436"/>
    <n v="13.146000000000001"/>
    <s v="Medium"/>
    <x v="31187"/>
    <s v="Salazar Henry"/>
    <s v="Consumer"/>
    <s v="Kano"/>
    <s v="Kano"/>
    <x v="51"/>
    <x v="7"/>
    <x v="0"/>
  </r>
  <r>
    <s v="FA-2015-10674"/>
    <d v="2015-04-08T00:00:00"/>
    <d v="2015-04-11T00:00:00"/>
    <n v="3"/>
    <x v="3"/>
    <x v="3"/>
    <x v="34"/>
    <x v="32"/>
    <n v="2"/>
    <n v="0.05"/>
    <x v="421"/>
    <n v="1.8100000000000003"/>
    <s v="Medium"/>
    <x v="31188"/>
    <s v="Aguilar Hopkins"/>
    <s v="Consumer"/>
    <s v="Santo Domingo"/>
    <s v="Santo Domingo"/>
    <x v="39"/>
    <x v="11"/>
    <x v="6"/>
  </r>
  <r>
    <s v="FA-2015-10675"/>
    <d v="2015-05-05T00:00:00"/>
    <d v="2015-05-08T00:00:00"/>
    <n v="3"/>
    <x v="3"/>
    <x v="3"/>
    <x v="35"/>
    <x v="33"/>
    <n v="5"/>
    <n v="0.03"/>
    <x v="287"/>
    <n v="1.7000000000000002"/>
    <s v="Medium"/>
    <x v="31189"/>
    <s v="Wiggins Odegard"/>
    <s v="Consumer"/>
    <s v="Leipzig"/>
    <s v="Saxony"/>
    <x v="1"/>
    <x v="1"/>
    <x v="3"/>
  </r>
  <r>
    <s v="FA-2015-10676"/>
    <d v="2015-01-03T00:00:00"/>
    <d v="2015-01-06T00:00:00"/>
    <n v="3"/>
    <x v="3"/>
    <x v="3"/>
    <x v="36"/>
    <x v="34"/>
    <n v="5"/>
    <n v="0.04"/>
    <x v="417"/>
    <n v="1.7600000000000002"/>
    <s v="Medium"/>
    <x v="31190"/>
    <s v="Mcclain O'Donnell"/>
    <s v="Corporate"/>
    <s v="Innsbruck"/>
    <s v="Tyrol"/>
    <x v="20"/>
    <x v="1"/>
    <x v="10"/>
  </r>
  <r>
    <s v="FA-2015-10677"/>
    <d v="2015-04-03T00:00:00"/>
    <d v="2015-04-09T00:00:00"/>
    <n v="6"/>
    <x v="3"/>
    <x v="3"/>
    <x v="37"/>
    <x v="35"/>
    <n v="3"/>
    <n v="0.04"/>
    <x v="342"/>
    <n v="11.712000000000002"/>
    <s v="High"/>
    <x v="31191"/>
    <s v="Wiggins Odegard"/>
    <s v="Consumer"/>
    <s v="Bundaberg"/>
    <s v="Queensland"/>
    <x v="0"/>
    <x v="0"/>
    <x v="6"/>
  </r>
  <r>
    <s v="FA-2015-10678"/>
    <d v="2015-11-05T00:00:00"/>
    <d v="2015-11-13T00:00:00"/>
    <n v="8"/>
    <x v="3"/>
    <x v="3"/>
    <x v="38"/>
    <x v="36"/>
    <n v="2"/>
    <n v="0.01"/>
    <x v="418"/>
    <n v="12.874000000000002"/>
    <s v="Medium"/>
    <x v="31192"/>
    <s v="Meadows Wiener"/>
    <s v="Consumer"/>
    <s v="Cairns"/>
    <s v="Queensland"/>
    <x v="0"/>
    <x v="0"/>
    <x v="0"/>
  </r>
  <r>
    <s v="FA-2015-10679"/>
    <d v="2015-09-24T00:00:00"/>
    <d v="2015-09-30T00:00:00"/>
    <n v="6"/>
    <x v="3"/>
    <x v="3"/>
    <x v="39"/>
    <x v="37"/>
    <n v="5"/>
    <n v="0.01"/>
    <x v="396"/>
    <n v="1.2400000000000002"/>
    <s v="Medium"/>
    <x v="31193"/>
    <s v="Marks Schneider"/>
    <s v="Home Office"/>
    <s v="Houston"/>
    <s v="Texas"/>
    <x v="5"/>
    <x v="1"/>
    <x v="8"/>
  </r>
  <r>
    <s v="FA-2015-10680"/>
    <d v="2015-08-22T00:00:00"/>
    <d v="2015-08-29T00:00:00"/>
    <n v="7"/>
    <x v="3"/>
    <x v="3"/>
    <x v="40"/>
    <x v="22"/>
    <n v="3"/>
    <n v="0.05"/>
    <x v="308"/>
    <n v="11.38"/>
    <s v="Low"/>
    <x v="31194"/>
    <s v="Pace Southworth"/>
    <s v="Consumer"/>
    <s v="Monclova"/>
    <s v="Coahuila"/>
    <x v="7"/>
    <x v="5"/>
    <x v="11"/>
  </r>
  <r>
    <s v="FA-2015-10681"/>
    <d v="2015-02-18T00:00:00"/>
    <d v="2015-02-24T00:00:00"/>
    <n v="6"/>
    <x v="3"/>
    <x v="3"/>
    <x v="41"/>
    <x v="38"/>
    <n v="4"/>
    <n v="0.04"/>
    <x v="397"/>
    <n v="5.3560000000000008"/>
    <s v="Medium"/>
    <x v="31195"/>
    <s v="Mcmillan Weimer"/>
    <s v="Corporate"/>
    <s v="Gómez Palacio"/>
    <s v="Durango"/>
    <x v="7"/>
    <x v="5"/>
    <x v="5"/>
  </r>
  <r>
    <s v="FA-2015-10682"/>
    <d v="2015-01-30T00:00:00"/>
    <d v="2015-02-07T00:00:00"/>
    <n v="8"/>
    <x v="3"/>
    <x v="3"/>
    <x v="31"/>
    <x v="29"/>
    <n v="5"/>
    <n v="0.02"/>
    <x v="346"/>
    <n v="14.32"/>
    <s v="Medium"/>
    <x v="31196"/>
    <s v="Lowery Shagiari"/>
    <s v="Corporate"/>
    <s v="Vienna"/>
    <s v="Vienna"/>
    <x v="20"/>
    <x v="1"/>
    <x v="10"/>
  </r>
  <r>
    <s v="FA-2015-10683"/>
    <d v="2015-03-05T00:00:00"/>
    <d v="2015-03-06T00:00:00"/>
    <n v="1"/>
    <x v="3"/>
    <x v="3"/>
    <x v="32"/>
    <x v="30"/>
    <n v="1"/>
    <n v="0.05"/>
    <x v="431"/>
    <n v="10.620000000000001"/>
    <s v="Medium"/>
    <x v="31197"/>
    <s v="Mitchell Barroso"/>
    <s v="Corporate"/>
    <s v="Tasikmalaya"/>
    <s v="Jawa Barat"/>
    <x v="17"/>
    <x v="10"/>
    <x v="7"/>
  </r>
  <r>
    <s v="FA-2015-10684"/>
    <d v="2015-04-07T00:00:00"/>
    <d v="2015-04-11T00:00:00"/>
    <n v="4"/>
    <x v="3"/>
    <x v="3"/>
    <x v="33"/>
    <x v="31"/>
    <n v="2"/>
    <n v="0.04"/>
    <x v="419"/>
    <n v="12.056000000000001"/>
    <s v="Medium"/>
    <x v="31198"/>
    <s v="Oneal Norvell"/>
    <s v="Consumer"/>
    <s v="Los Angeles"/>
    <s v="California"/>
    <x v="5"/>
    <x v="6"/>
    <x v="6"/>
  </r>
  <r>
    <s v="FA-2015-10685"/>
    <d v="2015-12-24T00:00:00"/>
    <d v="2016-01-03T00:00:00"/>
    <n v="10"/>
    <x v="3"/>
    <x v="3"/>
    <x v="34"/>
    <x v="32"/>
    <n v="1"/>
    <n v="0.04"/>
    <x v="372"/>
    <n v="2.4640000000000004"/>
    <s v="Medium"/>
    <x v="31199"/>
    <s v="Reynolds Carlisle"/>
    <s v="Consumer"/>
    <s v="San Francisco"/>
    <s v="California"/>
    <x v="5"/>
    <x v="6"/>
    <x v="2"/>
  </r>
  <r>
    <s v="FA-2015-10686"/>
    <d v="2015-02-22T00:00:00"/>
    <d v="2015-02-24T00:00:00"/>
    <n v="2"/>
    <x v="3"/>
    <x v="3"/>
    <x v="35"/>
    <x v="33"/>
    <n v="5"/>
    <n v="0.01"/>
    <x v="386"/>
    <n v="7.5000000000000011E-2"/>
    <s v="Low"/>
    <x v="31200"/>
    <s v="Christensen Lebron"/>
    <s v="Consumer"/>
    <s v="Hangzhou"/>
    <s v="Zhejiang"/>
    <x v="6"/>
    <x v="4"/>
    <x v="5"/>
  </r>
  <r>
    <s v="FA-2015-10687"/>
    <d v="2015-10-09T00:00:00"/>
    <d v="2015-10-12T00:00:00"/>
    <n v="3"/>
    <x v="3"/>
    <x v="3"/>
    <x v="36"/>
    <x v="34"/>
    <n v="3"/>
    <n v="0.05"/>
    <x v="448"/>
    <n v="2.37"/>
    <s v="Medium"/>
    <x v="31201"/>
    <s v="Hess Prescott"/>
    <s v="Home Office"/>
    <s v="Charlotte"/>
    <s v="North Carolina"/>
    <x v="5"/>
    <x v="9"/>
    <x v="9"/>
  </r>
  <r>
    <s v="FA-2015-10688"/>
    <d v="2015-02-10T00:00:00"/>
    <d v="2015-02-19T00:00:00"/>
    <n v="9"/>
    <x v="3"/>
    <x v="3"/>
    <x v="37"/>
    <x v="35"/>
    <n v="5"/>
    <n v="0.01"/>
    <x v="429"/>
    <n v="13.280000000000001"/>
    <s v="Medium"/>
    <x v="31202"/>
    <s v="Powers Gute"/>
    <s v="Consumer"/>
    <s v="Seattle"/>
    <s v="Washington"/>
    <x v="5"/>
    <x v="6"/>
    <x v="5"/>
  </r>
  <r>
    <s v="FA-2015-10689"/>
    <d v="2015-08-17T00:00:00"/>
    <d v="2015-08-18T00:00:00"/>
    <n v="1"/>
    <x v="3"/>
    <x v="3"/>
    <x v="38"/>
    <x v="36"/>
    <n v="5"/>
    <n v="0.05"/>
    <x v="440"/>
    <n v="7.9750000000000005"/>
    <s v="High"/>
    <x v="31203"/>
    <s v="Sheppard Tate"/>
    <s v="Corporate"/>
    <s v="Jackson"/>
    <s v="Michigan"/>
    <x v="5"/>
    <x v="1"/>
    <x v="11"/>
  </r>
  <r>
    <s v="FA-2015-10690"/>
    <d v="2015-08-13T00:00:00"/>
    <d v="2015-08-19T00:00:00"/>
    <n v="6"/>
    <x v="3"/>
    <x v="3"/>
    <x v="39"/>
    <x v="37"/>
    <n v="4"/>
    <n v="0.03"/>
    <x v="414"/>
    <n v="1.55"/>
    <s v="Medium"/>
    <x v="31204"/>
    <s v="Richardson Blackwell"/>
    <s v="Consumer"/>
    <s v="Saint-Louis"/>
    <s v="Saint-Louis"/>
    <x v="75"/>
    <x v="7"/>
    <x v="11"/>
  </r>
  <r>
    <s v="FA-2015-10691"/>
    <d v="2015-12-19T00:00:00"/>
    <d v="2015-12-26T00:00:00"/>
    <n v="7"/>
    <x v="3"/>
    <x v="3"/>
    <x v="40"/>
    <x v="22"/>
    <n v="1"/>
    <n v="0.02"/>
    <x v="252"/>
    <n v="14.344000000000001"/>
    <s v="Medium"/>
    <x v="31205"/>
    <s v="Cherry Workman"/>
    <s v="Home Office"/>
    <s v="Changwon"/>
    <s v="Gyeongsangnam"/>
    <x v="50"/>
    <x v="4"/>
    <x v="2"/>
  </r>
  <r>
    <s v="FA-2015-10692"/>
    <d v="2015-04-20T00:00:00"/>
    <d v="2015-04-27T00:00:00"/>
    <n v="7"/>
    <x v="3"/>
    <x v="3"/>
    <x v="41"/>
    <x v="38"/>
    <n v="2"/>
    <n v="0.04"/>
    <x v="402"/>
    <n v="6.6280000000000001"/>
    <s v="High"/>
    <x v="31206"/>
    <s v="Mccarthy Kennedy"/>
    <s v="Home Office"/>
    <s v="Columbus"/>
    <s v="Georgia"/>
    <x v="5"/>
    <x v="9"/>
    <x v="6"/>
  </r>
  <r>
    <s v="FA-2015-10693"/>
    <d v="2015-03-16T00:00:00"/>
    <d v="2015-03-26T00:00:00"/>
    <n v="10"/>
    <x v="3"/>
    <x v="3"/>
    <x v="31"/>
    <x v="29"/>
    <n v="3"/>
    <n v="0.01"/>
    <x v="370"/>
    <n v="16.056000000000001"/>
    <s v="Medium"/>
    <x v="31207"/>
    <s v="Maynard Selesnick"/>
    <s v="Corporate"/>
    <s v="Los Angeles"/>
    <s v="California"/>
    <x v="5"/>
    <x v="6"/>
    <x v="7"/>
  </r>
  <r>
    <s v="FA-2015-10694"/>
    <d v="2015-04-24T00:00:00"/>
    <d v="2015-04-26T00:00:00"/>
    <n v="2"/>
    <x v="3"/>
    <x v="3"/>
    <x v="32"/>
    <x v="30"/>
    <n v="4"/>
    <n v="0.03"/>
    <x v="454"/>
    <n v="9.2480000000000011"/>
    <s v="Medium"/>
    <x v="31208"/>
    <s v="Edwards Beltran"/>
    <s v="Consumer"/>
    <s v="Ciego de Ávila"/>
    <s v="Ciego de Ávila"/>
    <x v="37"/>
    <x v="11"/>
    <x v="6"/>
  </r>
  <r>
    <s v="FA-2015-10695"/>
    <d v="2015-11-03T00:00:00"/>
    <d v="2015-11-09T00:00:00"/>
    <n v="6"/>
    <x v="3"/>
    <x v="3"/>
    <x v="33"/>
    <x v="31"/>
    <n v="5"/>
    <n v="0.04"/>
    <x v="416"/>
    <n v="9.4400000000000013"/>
    <s v="Medium"/>
    <x v="31209"/>
    <s v="Norris Greene"/>
    <s v="Corporate"/>
    <s v="Dortmund"/>
    <s v="North Rhine-Westphalia"/>
    <x v="1"/>
    <x v="1"/>
    <x v="0"/>
  </r>
  <r>
    <s v="FA-2015-10696"/>
    <d v="2015-11-22T00:00:00"/>
    <d v="2015-11-28T00:00:00"/>
    <n v="6"/>
    <x v="3"/>
    <x v="3"/>
    <x v="34"/>
    <x v="32"/>
    <n v="3"/>
    <n v="0.04"/>
    <x v="441"/>
    <n v="1.5919999999999999"/>
    <s v="Medium"/>
    <x v="31210"/>
    <s v="Moran Lloyd"/>
    <s v="Consumer"/>
    <s v="Xuzhou"/>
    <s v="Jiangsu"/>
    <x v="6"/>
    <x v="4"/>
    <x v="0"/>
  </r>
  <r>
    <s v="FA-2015-10697"/>
    <d v="2015-08-02T00:00:00"/>
    <d v="2015-08-12T00:00:00"/>
    <n v="10"/>
    <x v="3"/>
    <x v="3"/>
    <x v="35"/>
    <x v="33"/>
    <n v="5"/>
    <n v="0.02"/>
    <x v="287"/>
    <n v="1.7000000000000002"/>
    <s v="Medium"/>
    <x v="31211"/>
    <s v="Mejia Waldorf"/>
    <s v="Corporate"/>
    <s v="Gold Coast"/>
    <s v="Queensland"/>
    <x v="0"/>
    <x v="0"/>
    <x v="11"/>
  </r>
  <r>
    <s v="FA-2015-10698"/>
    <d v="2015-10-03T00:00:00"/>
    <d v="2015-10-10T00:00:00"/>
    <n v="7"/>
    <x v="3"/>
    <x v="3"/>
    <x v="36"/>
    <x v="34"/>
    <n v="1"/>
    <n v="0.05"/>
    <x v="379"/>
    <n v="3.59"/>
    <s v="Medium"/>
    <x v="31212"/>
    <s v="Gardner Craven"/>
    <s v="Consumer"/>
    <s v="Aligarh"/>
    <s v="Uttar Pradesh"/>
    <x v="13"/>
    <x v="2"/>
    <x v="9"/>
  </r>
  <r>
    <s v="FA-2015-10699"/>
    <d v="2015-01-16T00:00:00"/>
    <d v="2015-01-23T00:00:00"/>
    <n v="7"/>
    <x v="3"/>
    <x v="3"/>
    <x v="37"/>
    <x v="35"/>
    <n v="2"/>
    <n v="0.03"/>
    <x v="401"/>
    <n v="13.056000000000001"/>
    <s v="High"/>
    <x v="31213"/>
    <s v="Pace Southworth"/>
    <s v="Consumer"/>
    <s v="Kunming"/>
    <s v="Yunnan"/>
    <x v="6"/>
    <x v="4"/>
    <x v="10"/>
  </r>
  <r>
    <s v="FA-2015-10700"/>
    <d v="2015-06-28T00:00:00"/>
    <d v="2015-07-01T00:00:00"/>
    <n v="3"/>
    <x v="3"/>
    <x v="3"/>
    <x v="38"/>
    <x v="36"/>
    <n v="2"/>
    <n v="0.02"/>
    <x v="367"/>
    <n v="12.448"/>
    <s v="Medium"/>
    <x v="31214"/>
    <s v="Bentley Zypern"/>
    <s v="Consumer"/>
    <s v="Houston"/>
    <s v="Texas"/>
    <x v="5"/>
    <x v="1"/>
    <x v="1"/>
  </r>
  <r>
    <s v="FA-2015-10701"/>
    <d v="2015-09-29T00:00:00"/>
    <d v="2015-10-05T00:00:00"/>
    <n v="6"/>
    <x v="3"/>
    <x v="3"/>
    <x v="39"/>
    <x v="37"/>
    <n v="1"/>
    <n v="0.01"/>
    <x v="354"/>
    <n v="6.2"/>
    <s v="High"/>
    <x v="31215"/>
    <s v="Barnes Braxton"/>
    <s v="Corporate"/>
    <s v="Dallas"/>
    <s v="Texas"/>
    <x v="5"/>
    <x v="1"/>
    <x v="8"/>
  </r>
  <r>
    <s v="FA-2015-10702"/>
    <d v="2015-12-01T00:00:00"/>
    <d v="2015-12-11T00:00:00"/>
    <n v="10"/>
    <x v="3"/>
    <x v="3"/>
    <x v="40"/>
    <x v="22"/>
    <n v="4"/>
    <n v="0.04"/>
    <x v="327"/>
    <n v="11.152000000000001"/>
    <s v="Medium"/>
    <x v="31216"/>
    <s v="Barton Mathis"/>
    <s v="Consumer"/>
    <s v="Guayaquil"/>
    <s v="Guayas"/>
    <x v="106"/>
    <x v="9"/>
    <x v="2"/>
  </r>
  <r>
    <s v="FA-2015-10703"/>
    <d v="2015-09-30T00:00:00"/>
    <d v="2015-10-09T00:00:00"/>
    <n v="9"/>
    <x v="3"/>
    <x v="3"/>
    <x v="41"/>
    <x v="38"/>
    <n v="5"/>
    <n v="0.02"/>
    <x v="369"/>
    <n v="6.3100000000000005"/>
    <s v="High"/>
    <x v="31217"/>
    <s v="Randall Murry"/>
    <s v="Corporate"/>
    <s v="Caracas"/>
    <s v="Distrito Capital"/>
    <x v="62"/>
    <x v="9"/>
    <x v="8"/>
  </r>
  <r>
    <s v="FA-2015-10704"/>
    <d v="2015-08-28T00:00:00"/>
    <d v="2015-09-04T00:00:00"/>
    <n v="7"/>
    <x v="3"/>
    <x v="3"/>
    <x v="31"/>
    <x v="29"/>
    <n v="4"/>
    <n v="0.02"/>
    <x v="411"/>
    <n v="14.816000000000001"/>
    <s v="Medium"/>
    <x v="31218"/>
    <s v="Harper Dartt"/>
    <s v="Consumer"/>
    <s v="Delhi"/>
    <s v="Delhi"/>
    <x v="13"/>
    <x v="2"/>
    <x v="11"/>
  </r>
  <r>
    <s v="FA-2015-10705"/>
    <d v="2015-09-29T00:00:00"/>
    <d v="2015-10-03T00:00:00"/>
    <n v="4"/>
    <x v="3"/>
    <x v="3"/>
    <x v="32"/>
    <x v="30"/>
    <n v="2"/>
    <n v="0.02"/>
    <x v="175"/>
    <n v="10.816000000000001"/>
    <s v="Medium"/>
    <x v="31219"/>
    <s v="Lewis Ashbrook"/>
    <s v="Corporate"/>
    <s v="Singapore"/>
    <s v="Singapore"/>
    <x v="61"/>
    <x v="10"/>
    <x v="8"/>
  </r>
  <r>
    <s v="FA-2015-10706"/>
    <d v="2015-07-09T00:00:00"/>
    <d v="2015-07-18T00:00:00"/>
    <n v="9"/>
    <x v="3"/>
    <x v="3"/>
    <x v="33"/>
    <x v="31"/>
    <n v="1"/>
    <n v="0.01"/>
    <x v="405"/>
    <n v="13.582000000000001"/>
    <s v="Medium"/>
    <x v="31220"/>
    <s v="Hansen Eichhorn"/>
    <s v="Consumer"/>
    <s v="Matsubara"/>
    <s v="Oita"/>
    <x v="31"/>
    <x v="4"/>
    <x v="4"/>
  </r>
  <r>
    <s v="FA-2015-10707"/>
    <d v="2015-08-16T00:00:00"/>
    <d v="2015-08-18T00:00:00"/>
    <n v="2"/>
    <x v="3"/>
    <x v="3"/>
    <x v="34"/>
    <x v="32"/>
    <n v="1"/>
    <n v="0.05"/>
    <x v="340"/>
    <n v="2.355"/>
    <s v="Medium"/>
    <x v="31221"/>
    <s v="Peck "/>
    <s v="Consumer"/>
    <s v="Manila"/>
    <s v="National Capital"/>
    <x v="19"/>
    <x v="10"/>
    <x v="11"/>
  </r>
  <r>
    <s v="FA-2015-10708"/>
    <d v="2015-05-23T00:00:00"/>
    <d v="2015-05-26T00:00:00"/>
    <n v="3"/>
    <x v="3"/>
    <x v="3"/>
    <x v="35"/>
    <x v="33"/>
    <n v="3"/>
    <n v="0.05"/>
    <x v="350"/>
    <n v="2.8333333333333335"/>
    <s v="High"/>
    <x v="31222"/>
    <s v="Estes Takahito"/>
    <s v="Consumer"/>
    <s v="Napier"/>
    <s v="Hawke's Bay"/>
    <x v="2"/>
    <x v="0"/>
    <x v="3"/>
  </r>
  <r>
    <s v="FA-2015-10709"/>
    <d v="2015-09-18T00:00:00"/>
    <d v="2015-09-25T00:00:00"/>
    <n v="7"/>
    <x v="3"/>
    <x v="3"/>
    <x v="36"/>
    <x v="34"/>
    <n v="2"/>
    <n v="0.04"/>
    <x v="351"/>
    <n v="3.2240000000000002"/>
    <s v="Medium"/>
    <x v="31223"/>
    <s v="Vargas Fox"/>
    <s v="Consumer"/>
    <s v="Malakoff"/>
    <s v="Ile-de-France"/>
    <x v="10"/>
    <x v="1"/>
    <x v="8"/>
  </r>
  <r>
    <s v="FA-2015-10710"/>
    <d v="2015-10-22T00:00:00"/>
    <d v="2015-10-28T00:00:00"/>
    <n v="6"/>
    <x v="3"/>
    <x v="3"/>
    <x v="37"/>
    <x v="35"/>
    <n v="1"/>
    <n v="0.02"/>
    <x v="445"/>
    <n v="13.952000000000002"/>
    <s v="Medium"/>
    <x v="31224"/>
    <s v="Henderson Braxton"/>
    <s v="Home Office"/>
    <s v="Ho Chi Minh City"/>
    <s v="Ho Chí Minh City"/>
    <x v="43"/>
    <x v="10"/>
    <x v="9"/>
  </r>
  <r>
    <s v="FA-2015-10711"/>
    <d v="2015-03-15T00:00:00"/>
    <d v="2015-03-16T00:00:00"/>
    <n v="1"/>
    <x v="3"/>
    <x v="3"/>
    <x v="38"/>
    <x v="36"/>
    <n v="5"/>
    <n v="0.02"/>
    <x v="435"/>
    <n v="11.170000000000002"/>
    <s v="Medium"/>
    <x v="31225"/>
    <s v="Church Wener"/>
    <s v="Corporate"/>
    <s v="Obregón"/>
    <s v="Sonora"/>
    <x v="7"/>
    <x v="5"/>
    <x v="7"/>
  </r>
  <r>
    <s v="FA-2015-10712"/>
    <d v="2015-01-04T00:00:00"/>
    <d v="2015-01-09T00:00:00"/>
    <n v="5"/>
    <x v="3"/>
    <x v="3"/>
    <x v="39"/>
    <x v="37"/>
    <n v="3"/>
    <n v="0.01"/>
    <x v="368"/>
    <n v="2.0666666666666669"/>
    <s v="High"/>
    <x v="31226"/>
    <s v="Cox Blanton"/>
    <s v="Consumer"/>
    <s v="Santiago de Cuba"/>
    <s v="Santiago de Cuba"/>
    <x v="37"/>
    <x v="11"/>
    <x v="10"/>
  </r>
  <r>
    <s v="FA-2015-10713"/>
    <d v="2015-03-28T00:00:00"/>
    <d v="2015-04-01T00:00:00"/>
    <n v="4"/>
    <x v="3"/>
    <x v="3"/>
    <x v="40"/>
    <x v="22"/>
    <n v="2"/>
    <n v="0.01"/>
    <x v="252"/>
    <n v="14.344000000000001"/>
    <s v="Medium"/>
    <x v="31227"/>
    <s v="Beck Gonzalez"/>
    <s v="Corporate"/>
    <s v="San Sebastian"/>
    <s v="Basque Country"/>
    <x v="14"/>
    <x v="9"/>
    <x v="7"/>
  </r>
  <r>
    <s v="FA-2015-10714"/>
    <d v="2015-08-29T00:00:00"/>
    <d v="2015-09-02T00:00:00"/>
    <n v="4"/>
    <x v="3"/>
    <x v="3"/>
    <x v="41"/>
    <x v="38"/>
    <n v="4"/>
    <n v="0.04"/>
    <x v="397"/>
    <n v="5.3560000000000008"/>
    <s v="Medium"/>
    <x v="31228"/>
    <s v="Barber Hastings"/>
    <s v="Consumer"/>
    <s v="Gold Coast"/>
    <s v="Queensland"/>
    <x v="0"/>
    <x v="0"/>
    <x v="11"/>
  </r>
  <r>
    <s v="FA-2015-10715"/>
    <d v="2015-03-11T00:00:00"/>
    <d v="2015-03-17T00:00:00"/>
    <n v="6"/>
    <x v="3"/>
    <x v="3"/>
    <x v="31"/>
    <x v="29"/>
    <n v="1"/>
    <n v="0.04"/>
    <x v="356"/>
    <n v="15.808000000000002"/>
    <s v="High"/>
    <x v="31229"/>
    <s v="Peck "/>
    <s v="Consumer"/>
    <s v="Dhaka"/>
    <s v="Dhaka"/>
    <x v="18"/>
    <x v="2"/>
    <x v="7"/>
  </r>
  <r>
    <s v="FA-2015-10716"/>
    <d v="2015-06-11T00:00:00"/>
    <d v="2015-06-15T00:00:00"/>
    <n v="4"/>
    <x v="3"/>
    <x v="3"/>
    <x v="32"/>
    <x v="30"/>
    <n v="4"/>
    <n v="0.02"/>
    <x v="404"/>
    <n v="10.032"/>
    <s v="Medium"/>
    <x v="31230"/>
    <s v="Singleton Mcclure"/>
    <s v="Consumer"/>
    <s v="Kuala Lumpur"/>
    <s v="Kuala Lumpur"/>
    <x v="22"/>
    <x v="10"/>
    <x v="1"/>
  </r>
  <r>
    <s v="FA-2015-10717"/>
    <d v="2015-12-30T00:00:00"/>
    <d v="2016-01-09T00:00:00"/>
    <n v="10"/>
    <x v="3"/>
    <x v="3"/>
    <x v="33"/>
    <x v="31"/>
    <n v="1"/>
    <n v="0.03"/>
    <x v="436"/>
    <n v="13.146000000000001"/>
    <s v="Medium"/>
    <x v="31231"/>
    <s v="Floyd Kelly"/>
    <s v="Consumer"/>
    <s v="Louisville"/>
    <s v="Kentucky"/>
    <x v="5"/>
    <x v="9"/>
    <x v="2"/>
  </r>
  <r>
    <s v="FA-2015-10718"/>
    <d v="2015-12-09T00:00:00"/>
    <d v="2015-12-12T00:00:00"/>
    <n v="3"/>
    <x v="3"/>
    <x v="3"/>
    <x v="34"/>
    <x v="32"/>
    <n v="3"/>
    <n v="0.05"/>
    <x v="359"/>
    <n v="1.2649999999999999"/>
    <s v="Medium"/>
    <x v="31232"/>
    <s v="Barnes Braxton"/>
    <s v="Corporate"/>
    <s v="Jaworzno"/>
    <s v="Silesia"/>
    <x v="4"/>
    <x v="3"/>
    <x v="2"/>
  </r>
  <r>
    <s v="FA-2015-10719"/>
    <d v="2015-02-22T00:00:00"/>
    <d v="2015-03-04T00:00:00"/>
    <n v="10"/>
    <x v="3"/>
    <x v="3"/>
    <x v="35"/>
    <x v="33"/>
    <n v="2"/>
    <n v="0.04"/>
    <x v="413"/>
    <n v="4.25"/>
    <s v="Medium"/>
    <x v="31233"/>
    <s v="Walters Fritzler"/>
    <s v="Corporate"/>
    <s v="Singapore"/>
    <s v="Singapore"/>
    <x v="61"/>
    <x v="10"/>
    <x v="5"/>
  </r>
  <r>
    <s v="FA-2015-10720"/>
    <d v="2015-05-11T00:00:00"/>
    <d v="2015-05-20T00:00:00"/>
    <n v="9"/>
    <x v="3"/>
    <x v="3"/>
    <x v="36"/>
    <x v="34"/>
    <n v="3"/>
    <n v="0.01"/>
    <x v="422"/>
    <n v="3.8340000000000005"/>
    <s v="High"/>
    <x v="31234"/>
    <s v="Price Brandow"/>
    <s v="Consumer"/>
    <s v="Sagamihara"/>
    <s v="Kanagawa"/>
    <x v="31"/>
    <x v="4"/>
    <x v="3"/>
  </r>
  <r>
    <s v="FA-2015-10721"/>
    <d v="2015-10-31T00:00:00"/>
    <d v="2015-11-03T00:00:00"/>
    <n v="3"/>
    <x v="3"/>
    <x v="3"/>
    <x v="37"/>
    <x v="35"/>
    <n v="5"/>
    <n v="0.03"/>
    <x v="427"/>
    <n v="11.040000000000001"/>
    <s v="Medium"/>
    <x v="31235"/>
    <s v="Lewis Ashbrook"/>
    <s v="Corporate"/>
    <s v="Singapore"/>
    <s v="Singapore"/>
    <x v="61"/>
    <x v="10"/>
    <x v="9"/>
  </r>
  <r>
    <s v="FA-2015-10722"/>
    <d v="2015-10-27T00:00:00"/>
    <d v="2015-10-30T00:00:00"/>
    <n v="3"/>
    <x v="3"/>
    <x v="3"/>
    <x v="38"/>
    <x v="36"/>
    <n v="2"/>
    <n v="0.04"/>
    <x v="361"/>
    <n v="11.596000000000002"/>
    <s v="Medium"/>
    <x v="31236"/>
    <s v="Briggs Lee"/>
    <s v="Consumer"/>
    <s v="Bogor"/>
    <s v="Jawa Barat"/>
    <x v="17"/>
    <x v="10"/>
    <x v="9"/>
  </r>
  <r>
    <s v="FA-2015-10723"/>
    <d v="2015-02-10T00:00:00"/>
    <d v="2015-02-13T00:00:00"/>
    <n v="3"/>
    <x v="3"/>
    <x v="3"/>
    <x v="39"/>
    <x v="37"/>
    <n v="3"/>
    <n v="0.05"/>
    <x v="368"/>
    <n v="2.0666666666666669"/>
    <s v="Medium"/>
    <x v="31237"/>
    <s v="Nichols Collister"/>
    <s v="Consumer"/>
    <s v="Garoua"/>
    <s v="Nord"/>
    <x v="33"/>
    <x v="7"/>
    <x v="5"/>
  </r>
  <r>
    <s v="FA-2015-10724"/>
    <d v="2015-01-22T00:00:00"/>
    <d v="2015-01-31T00:00:00"/>
    <n v="9"/>
    <x v="3"/>
    <x v="3"/>
    <x v="40"/>
    <x v="22"/>
    <n v="3"/>
    <n v="0.02"/>
    <x v="292"/>
    <n v="13.432"/>
    <s v="Medium"/>
    <x v="31238"/>
    <s v="Reyes Christensen"/>
    <s v="Consumer"/>
    <s v="Soacha"/>
    <s v="Cundinamarca"/>
    <x v="21"/>
    <x v="9"/>
    <x v="10"/>
  </r>
  <r>
    <s v="FA-2015-10725"/>
    <d v="2015-09-16T00:00:00"/>
    <d v="2015-09-25T00:00:00"/>
    <n v="9"/>
    <x v="3"/>
    <x v="3"/>
    <x v="41"/>
    <x v="38"/>
    <n v="5"/>
    <n v="0.05"/>
    <x v="442"/>
    <n v="3.9250000000000003"/>
    <s v="Medium"/>
    <x v="31239"/>
    <s v="Briggs Lee"/>
    <s v="Consumer"/>
    <s v="Chongqing"/>
    <s v="Chongqing"/>
    <x v="6"/>
    <x v="4"/>
    <x v="8"/>
  </r>
  <r>
    <s v="FA-2015-10726"/>
    <d v="2015-05-15T00:00:00"/>
    <d v="2015-05-17T00:00:00"/>
    <n v="2"/>
    <x v="3"/>
    <x v="3"/>
    <x v="31"/>
    <x v="29"/>
    <n v="4"/>
    <n v="0.02"/>
    <x v="411"/>
    <n v="14.816000000000001"/>
    <s v="High"/>
    <x v="31240"/>
    <s v="Roy Lonsdale"/>
    <s v="Corporate"/>
    <s v="Wuchang"/>
    <s v="Heilongjiang"/>
    <x v="6"/>
    <x v="4"/>
    <x v="3"/>
  </r>
  <r>
    <s v="FA-2015-10727"/>
    <d v="2015-03-19T00:00:00"/>
    <d v="2015-03-26T00:00:00"/>
    <n v="7"/>
    <x v="3"/>
    <x v="3"/>
    <x v="32"/>
    <x v="30"/>
    <n v="1"/>
    <n v="0.02"/>
    <x v="376"/>
    <n v="11.208"/>
    <s v="High"/>
    <x v="31241"/>
    <s v="Carroll Dahlen"/>
    <s v="Consumer"/>
    <s v="Porto Alegre"/>
    <s v="Rio Grande do Sul"/>
    <x v="23"/>
    <x v="9"/>
    <x v="7"/>
  </r>
  <r>
    <s v="FA-2015-10728"/>
    <d v="2015-12-12T00:00:00"/>
    <d v="2015-12-19T00:00:00"/>
    <n v="7"/>
    <x v="3"/>
    <x v="3"/>
    <x v="33"/>
    <x v="31"/>
    <n v="4"/>
    <n v="0.01"/>
    <x v="377"/>
    <n v="12.928000000000001"/>
    <s v="Medium"/>
    <x v="31242"/>
    <s v="Fletcher Gnade"/>
    <s v="Corporate"/>
    <s v="Manukau City"/>
    <s v="Auckland"/>
    <x v="2"/>
    <x v="0"/>
    <x v="2"/>
  </r>
  <r>
    <s v="FA-2015-10729"/>
    <d v="2015-09-08T00:00:00"/>
    <d v="2015-09-11T00:00:00"/>
    <n v="3"/>
    <x v="3"/>
    <x v="3"/>
    <x v="34"/>
    <x v="32"/>
    <n v="3"/>
    <n v="0.04"/>
    <x v="441"/>
    <n v="1.5919999999999999"/>
    <s v="Medium"/>
    <x v="31243"/>
    <s v="Rowe Jackson"/>
    <s v="Corporate"/>
    <s v="Durban"/>
    <s v="Kwazulu-natal"/>
    <x v="27"/>
    <x v="7"/>
    <x v="8"/>
  </r>
  <r>
    <s v="FA-2015-10730"/>
    <d v="2015-07-24T00:00:00"/>
    <d v="2015-07-25T00:00:00"/>
    <n v="1"/>
    <x v="3"/>
    <x v="3"/>
    <x v="35"/>
    <x v="33"/>
    <n v="3"/>
    <n v="0.05"/>
    <x v="350"/>
    <n v="2.8333333333333335"/>
    <s v="High"/>
    <x v="31244"/>
    <s v="Blake Kastensmidt"/>
    <s v="Home Office"/>
    <s v="Bulawayo"/>
    <s v="Bulawayo"/>
    <x v="112"/>
    <x v="7"/>
    <x v="4"/>
  </r>
  <r>
    <s v="FA-2015-10731"/>
    <d v="2015-07-22T00:00:00"/>
    <d v="2015-07-23T00:00:00"/>
    <n v="1"/>
    <x v="3"/>
    <x v="3"/>
    <x v="36"/>
    <x v="34"/>
    <n v="5"/>
    <n v="0.05"/>
    <x v="451"/>
    <n v="1.1499999999999997"/>
    <s v="Medium"/>
    <x v="31245"/>
    <s v="Shaffer O'Connel"/>
    <s v="Corporate"/>
    <s v="Sorocaba"/>
    <s v="São Paulo"/>
    <x v="23"/>
    <x v="9"/>
    <x v="4"/>
  </r>
  <r>
    <s v="FA-2015-10732"/>
    <d v="2015-08-08T00:00:00"/>
    <d v="2015-08-15T00:00:00"/>
    <n v="7"/>
    <x v="3"/>
    <x v="3"/>
    <x v="37"/>
    <x v="35"/>
    <n v="3"/>
    <n v="0.05"/>
    <x v="427"/>
    <n v="11.040000000000001"/>
    <s v="Medium"/>
    <x v="31246"/>
    <s v="Mcguire Mcvee"/>
    <s v="Consumer"/>
    <s v="Santo Domingo"/>
    <s v="Santo Domingo"/>
    <x v="39"/>
    <x v="11"/>
    <x v="11"/>
  </r>
  <r>
    <s v="FA-2015-10733"/>
    <d v="2015-06-16T00:00:00"/>
    <d v="2015-06-25T00:00:00"/>
    <n v="9"/>
    <x v="3"/>
    <x v="3"/>
    <x v="38"/>
    <x v="36"/>
    <n v="4"/>
    <n v="0.01"/>
    <x v="367"/>
    <n v="12.448"/>
    <s v="Medium"/>
    <x v="31247"/>
    <s v="Larsen Patt"/>
    <s v="Consumer"/>
    <s v="Choloma"/>
    <s v="Cortés"/>
    <x v="73"/>
    <x v="1"/>
    <x v="1"/>
  </r>
  <r>
    <s v="FA-2015-10734"/>
    <d v="2015-09-25T00:00:00"/>
    <d v="2015-10-02T00:00:00"/>
    <n v="7"/>
    <x v="3"/>
    <x v="3"/>
    <x v="39"/>
    <x v="37"/>
    <n v="5"/>
    <n v="0.02"/>
    <x v="396"/>
    <n v="1.2400000000000002"/>
    <s v="Medium"/>
    <x v="31248"/>
    <s v="Crosby Weirich"/>
    <s v="Corporate"/>
    <s v="Duisburg"/>
    <s v="North Rhine-Westphalia"/>
    <x v="1"/>
    <x v="1"/>
    <x v="8"/>
  </r>
  <r>
    <s v="FA-2015-10735"/>
    <d v="2015-10-07T00:00:00"/>
    <d v="2015-10-08T00:00:00"/>
    <n v="1"/>
    <x v="3"/>
    <x v="3"/>
    <x v="40"/>
    <x v="22"/>
    <n v="3"/>
    <n v="0.03"/>
    <x v="333"/>
    <n v="12.748000000000001"/>
    <s v="Medium"/>
    <x v="31249"/>
    <s v="Mendez Grace"/>
    <s v="Corporate"/>
    <s v="Perth"/>
    <s v="Western Australia"/>
    <x v="0"/>
    <x v="0"/>
    <x v="9"/>
  </r>
  <r>
    <s v="FA-2015-10736"/>
    <d v="2015-05-11T00:00:00"/>
    <d v="2015-05-19T00:00:00"/>
    <n v="8"/>
    <x v="3"/>
    <x v="3"/>
    <x v="41"/>
    <x v="38"/>
    <n v="3"/>
    <n v="0.04"/>
    <x v="384"/>
    <n v="5.9920000000000009"/>
    <s v="High"/>
    <x v="31250"/>
    <s v="Snyder Dahlen"/>
    <s v="Consumer"/>
    <s v="Accra"/>
    <s v="Greater Accra"/>
    <x v="36"/>
    <x v="7"/>
    <x v="3"/>
  </r>
  <r>
    <s v="FA-2015-10737"/>
    <d v="2015-01-29T00:00:00"/>
    <d v="2015-02-03T00:00:00"/>
    <n v="5"/>
    <x v="3"/>
    <x v="3"/>
    <x v="31"/>
    <x v="29"/>
    <n v="3"/>
    <n v="0.05"/>
    <x v="403"/>
    <n v="13.080000000000002"/>
    <s v="Medium"/>
    <x v="31251"/>
    <s v="Sharp Harrigan"/>
    <s v="Consumer"/>
    <s v="Barranquilla"/>
    <s v="Atlántico"/>
    <x v="21"/>
    <x v="9"/>
    <x v="10"/>
  </r>
  <r>
    <s v="FA-2015-10738"/>
    <d v="2015-12-08T00:00:00"/>
    <d v="2015-12-09T00:00:00"/>
    <n v="1"/>
    <x v="3"/>
    <x v="3"/>
    <x v="32"/>
    <x v="30"/>
    <n v="2"/>
    <n v="0.01"/>
    <x v="376"/>
    <n v="11.208"/>
    <s v="Low"/>
    <x v="31252"/>
    <s v="Shaffer O'Connel"/>
    <s v="Corporate"/>
    <s v="Victoria"/>
    <s v="Tamaulipas"/>
    <x v="7"/>
    <x v="5"/>
    <x v="2"/>
  </r>
  <r>
    <s v="FA-2015-10739"/>
    <d v="2015-02-19T00:00:00"/>
    <d v="2015-02-28T00:00:00"/>
    <n v="9"/>
    <x v="3"/>
    <x v="3"/>
    <x v="33"/>
    <x v="31"/>
    <n v="4"/>
    <n v="0.02"/>
    <x v="419"/>
    <n v="12.056000000000001"/>
    <s v="Medium"/>
    <x v="31253"/>
    <s v="Norris Greene"/>
    <s v="Corporate"/>
    <s v="Dortmund"/>
    <s v="North Rhine-Westphalia"/>
    <x v="1"/>
    <x v="1"/>
    <x v="5"/>
  </r>
  <r>
    <s v="FA-2015-10740"/>
    <d v="2015-01-05T00:00:00"/>
    <d v="2015-01-08T00:00:00"/>
    <n v="3"/>
    <x v="3"/>
    <x v="3"/>
    <x v="34"/>
    <x v="32"/>
    <n v="5"/>
    <n v="0.03"/>
    <x v="359"/>
    <n v="1.2649999999999999"/>
    <s v="Medium"/>
    <x v="31254"/>
    <s v="Spears Thornton"/>
    <s v="Corporate"/>
    <s v="Bangalore"/>
    <s v="Karnataka"/>
    <x v="13"/>
    <x v="2"/>
    <x v="10"/>
  </r>
  <r>
    <s v="FA-2015-10741"/>
    <d v="2015-12-31T00:00:00"/>
    <d v="2016-01-04T00:00:00"/>
    <n v="4"/>
    <x v="3"/>
    <x v="3"/>
    <x v="35"/>
    <x v="33"/>
    <n v="4"/>
    <n v="0.01"/>
    <x v="407"/>
    <n v="0.16000000000000003"/>
    <s v="Medium"/>
    <x v="31255"/>
    <s v="Tucker Caudle"/>
    <s v="Consumer"/>
    <s v="Shanghai"/>
    <s v="Shanghai"/>
    <x v="6"/>
    <x v="4"/>
    <x v="2"/>
  </r>
  <r>
    <s v="FA-2015-10742"/>
    <d v="2015-07-28T00:00:00"/>
    <d v="2015-07-29T00:00:00"/>
    <n v="1"/>
    <x v="3"/>
    <x v="3"/>
    <x v="36"/>
    <x v="34"/>
    <n v="3"/>
    <n v="0.05"/>
    <x v="448"/>
    <n v="2.37"/>
    <s v="Medium"/>
    <x v="31256"/>
    <s v="Lawson Dilbeck"/>
    <s v="Consumer"/>
    <s v="Ho Chi Minh City"/>
    <s v="Ho Chí Minh City"/>
    <x v="43"/>
    <x v="10"/>
    <x v="4"/>
  </r>
  <r>
    <s v="FA-2015-10743"/>
    <d v="2015-03-13T00:00:00"/>
    <d v="2015-03-18T00:00:00"/>
    <n v="5"/>
    <x v="3"/>
    <x v="3"/>
    <x v="37"/>
    <x v="35"/>
    <n v="4"/>
    <n v="0.01"/>
    <x v="387"/>
    <n v="13.504"/>
    <s v="High"/>
    <x v="31257"/>
    <s v="Weber Halladay"/>
    <s v="Consumer"/>
    <s v="Yaounde"/>
    <s v="Centre"/>
    <x v="33"/>
    <x v="7"/>
    <x v="7"/>
  </r>
  <r>
    <s v="FA-2015-10744"/>
    <d v="2015-02-16T00:00:00"/>
    <d v="2015-02-25T00:00:00"/>
    <n v="9"/>
    <x v="3"/>
    <x v="3"/>
    <x v="38"/>
    <x v="36"/>
    <n v="5"/>
    <n v="0.04"/>
    <x v="409"/>
    <n v="9.0400000000000009"/>
    <s v="Medium"/>
    <x v="31258"/>
    <s v="Alexander Brumley"/>
    <s v="Consumer"/>
    <s v="Oberhausen"/>
    <s v="North Rhine-Westphalia"/>
    <x v="1"/>
    <x v="1"/>
    <x v="5"/>
  </r>
  <r>
    <s v="FA-2015-10745"/>
    <d v="2015-12-31T00:00:00"/>
    <d v="2016-01-07T00:00:00"/>
    <n v="7"/>
    <x v="3"/>
    <x v="3"/>
    <x v="39"/>
    <x v="37"/>
    <n v="1"/>
    <n v="0.02"/>
    <x v="354"/>
    <n v="6.2"/>
    <s v="Medium"/>
    <x v="31259"/>
    <s v="Hawkins Coram"/>
    <s v="Consumer"/>
    <s v="Seoul"/>
    <s v="Seoul"/>
    <x v="50"/>
    <x v="4"/>
    <x v="2"/>
  </r>
  <r>
    <s v="FA-2015-10746"/>
    <d v="2015-02-08T00:00:00"/>
    <d v="2015-02-12T00:00:00"/>
    <n v="4"/>
    <x v="3"/>
    <x v="3"/>
    <x v="40"/>
    <x v="22"/>
    <n v="2"/>
    <n v="0.03"/>
    <x v="292"/>
    <n v="13.432"/>
    <s v="Medium"/>
    <x v="31260"/>
    <s v="Mann Hirsh"/>
    <s v="Corporate"/>
    <s v="Antsiranana"/>
    <s v="Diana"/>
    <x v="40"/>
    <x v="7"/>
    <x v="5"/>
  </r>
  <r>
    <s v="FA-2015-10747"/>
    <d v="2015-10-26T00:00:00"/>
    <d v="2015-10-31T00:00:00"/>
    <n v="5"/>
    <x v="3"/>
    <x v="3"/>
    <x v="41"/>
    <x v="38"/>
    <n v="2"/>
    <n v="0.01"/>
    <x v="375"/>
    <n v="7.5819999999999999"/>
    <s v="Medium"/>
    <x v="31261"/>
    <s v="Browning Staavos"/>
    <s v="Corporate"/>
    <s v="Tlalpan"/>
    <s v="Distrito Federal"/>
    <x v="7"/>
    <x v="5"/>
    <x v="9"/>
  </r>
  <r>
    <s v="FA-2015-10748"/>
    <d v="2015-11-02T00:00:00"/>
    <d v="2015-11-08T00:00:00"/>
    <n v="6"/>
    <x v="3"/>
    <x v="3"/>
    <x v="31"/>
    <x v="29"/>
    <n v="1"/>
    <n v="0.04"/>
    <x v="356"/>
    <n v="15.808000000000002"/>
    <s v="Medium"/>
    <x v="31262"/>
    <s v="Parker Bell-"/>
    <s v="Consumer"/>
    <s v="Badalona"/>
    <s v="Catalonia"/>
    <x v="14"/>
    <x v="9"/>
    <x v="0"/>
  </r>
  <r>
    <s v="FA-2015-10749"/>
    <d v="2015-01-23T00:00:00"/>
    <d v="2015-01-30T00:00:00"/>
    <n v="7"/>
    <x v="3"/>
    <x v="3"/>
    <x v="32"/>
    <x v="30"/>
    <n v="3"/>
    <n v="0.04"/>
    <x v="454"/>
    <n v="9.2480000000000011"/>
    <s v="High"/>
    <x v="31263"/>
    <s v="Bennett Braun"/>
    <s v="Consumer"/>
    <s v="Dortmund"/>
    <s v="North Rhine-Westphalia"/>
    <x v="1"/>
    <x v="1"/>
    <x v="10"/>
  </r>
  <r>
    <s v="FA-2015-10750"/>
    <d v="2015-02-05T00:00:00"/>
    <d v="2015-02-14T00:00:00"/>
    <n v="9"/>
    <x v="3"/>
    <x v="3"/>
    <x v="33"/>
    <x v="31"/>
    <n v="3"/>
    <n v="0.05"/>
    <x v="348"/>
    <n v="10.530000000000001"/>
    <s v="Medium"/>
    <x v="31264"/>
    <s v="Pena Gonzalez"/>
    <s v="Consumer"/>
    <s v="Ludhiana"/>
    <s v="Punjab"/>
    <x v="13"/>
    <x v="2"/>
    <x v="5"/>
  </r>
  <r>
    <s v="FA-2015-10751"/>
    <d v="2015-05-08T00:00:00"/>
    <d v="2015-05-16T00:00:00"/>
    <n v="8"/>
    <x v="3"/>
    <x v="3"/>
    <x v="34"/>
    <x v="32"/>
    <n v="5"/>
    <n v="0.05"/>
    <x v="381"/>
    <n v="0.17500000000000002"/>
    <s v="Low"/>
    <x v="31265"/>
    <s v="Chen Tillman"/>
    <s v="Consumer"/>
    <s v="Surakarta"/>
    <s v="Jawa Tengah"/>
    <x v="17"/>
    <x v="10"/>
    <x v="3"/>
  </r>
  <r>
    <s v="FA-2015-10752"/>
    <d v="2015-07-19T00:00:00"/>
    <d v="2015-07-24T00:00:00"/>
    <n v="5"/>
    <x v="3"/>
    <x v="3"/>
    <x v="35"/>
    <x v="33"/>
    <n v="1"/>
    <n v="0.01"/>
    <x v="437"/>
    <n v="0.41500000000000004"/>
    <s v="High"/>
    <x v="31266"/>
    <s v="Martin Armstrong"/>
    <s v="Consumer"/>
    <s v="Tampa"/>
    <s v="Florida"/>
    <x v="5"/>
    <x v="9"/>
    <x v="4"/>
  </r>
  <r>
    <s v="FA-2015-10753"/>
    <d v="2015-12-15T00:00:00"/>
    <d v="2015-12-22T00:00:00"/>
    <n v="7"/>
    <x v="3"/>
    <x v="3"/>
    <x v="36"/>
    <x v="34"/>
    <n v="1"/>
    <n v="0.02"/>
    <x v="458"/>
    <n v="3.9560000000000004"/>
    <s v="High"/>
    <x v="31267"/>
    <s v="Wood Braunhardt"/>
    <s v="Home Office"/>
    <s v="Lawrence"/>
    <s v="Massachusetts"/>
    <x v="5"/>
    <x v="8"/>
    <x v="2"/>
  </r>
  <r>
    <s v="FA-2015-10754"/>
    <d v="2015-09-09T00:00:00"/>
    <d v="2015-09-14T00:00:00"/>
    <n v="5"/>
    <x v="3"/>
    <x v="3"/>
    <x v="37"/>
    <x v="35"/>
    <n v="5"/>
    <n v="0.05"/>
    <x v="460"/>
    <n v="8.8000000000000007"/>
    <s v="Medium"/>
    <x v="31268"/>
    <s v="Collins Benoit"/>
    <s v="Consumer"/>
    <s v="Uskudar"/>
    <s v="Istanbul"/>
    <x v="32"/>
    <x v="3"/>
    <x v="8"/>
  </r>
  <r>
    <s v="FA-2015-10755"/>
    <d v="2015-12-30T00:00:00"/>
    <d v="2016-01-09T00:00:00"/>
    <n v="10"/>
    <x v="3"/>
    <x v="3"/>
    <x v="38"/>
    <x v="36"/>
    <n v="5"/>
    <n v="0.04"/>
    <x v="409"/>
    <n v="9.0400000000000009"/>
    <s v="High"/>
    <x v="31269"/>
    <s v="Miles Gilpin"/>
    <s v="Consumer"/>
    <s v="Dayr az Zawr"/>
    <s v="Dayr Az Zawr"/>
    <x v="77"/>
    <x v="3"/>
    <x v="2"/>
  </r>
  <r>
    <s v="FA-2015-10756"/>
    <d v="2015-03-18T00:00:00"/>
    <d v="2015-03-23T00:00:00"/>
    <n v="5"/>
    <x v="3"/>
    <x v="3"/>
    <x v="39"/>
    <x v="37"/>
    <n v="1"/>
    <n v="0.04"/>
    <x v="354"/>
    <n v="6.2"/>
    <s v="Medium"/>
    <x v="31270"/>
    <s v="Wilcox Miller"/>
    <s v="Corporate"/>
    <s v="Apopa"/>
    <s v="San Salvador"/>
    <x v="8"/>
    <x v="1"/>
    <x v="7"/>
  </r>
  <r>
    <s v="FA-2015-10757"/>
    <d v="2015-04-07T00:00:00"/>
    <d v="2015-04-16T00:00:00"/>
    <n v="9"/>
    <x v="3"/>
    <x v="3"/>
    <x v="40"/>
    <x v="22"/>
    <n v="3"/>
    <n v="0.04"/>
    <x v="283"/>
    <n v="12.064"/>
    <s v="Medium"/>
    <x v="31271"/>
    <s v="Melton Ordway"/>
    <s v="Corporate"/>
    <s v="Ronchin"/>
    <s v="Nord-Pas-de-Calais"/>
    <x v="10"/>
    <x v="1"/>
    <x v="6"/>
  </r>
  <r>
    <s v="FA-2015-10758"/>
    <d v="2015-11-27T00:00:00"/>
    <d v="2015-12-06T00:00:00"/>
    <n v="9"/>
    <x v="3"/>
    <x v="3"/>
    <x v="41"/>
    <x v="38"/>
    <n v="2"/>
    <n v="0.02"/>
    <x v="362"/>
    <n v="7.2640000000000002"/>
    <s v="Medium"/>
    <x v="31272"/>
    <s v="Whitehead Pelletier"/>
    <s v="Corporate"/>
    <s v="Rome"/>
    <s v="Lazio"/>
    <x v="35"/>
    <x v="9"/>
    <x v="0"/>
  </r>
  <r>
    <s v="FA-2015-10759"/>
    <d v="2015-05-05T00:00:00"/>
    <d v="2015-05-15T00:00:00"/>
    <n v="10"/>
    <x v="3"/>
    <x v="3"/>
    <x v="31"/>
    <x v="29"/>
    <n v="5"/>
    <n v="0.05"/>
    <x v="453"/>
    <n v="10.600000000000001"/>
    <s v="Medium"/>
    <x v="31273"/>
    <s v="Fitzgerald Klamczynski"/>
    <s v="Corporate"/>
    <s v="Schiedam"/>
    <s v="South Holland"/>
    <x v="25"/>
    <x v="1"/>
    <x v="3"/>
  </r>
  <r>
    <s v="FA-2015-10760"/>
    <d v="2015-05-13T00:00:00"/>
    <d v="2015-05-15T00:00:00"/>
    <n v="2"/>
    <x v="3"/>
    <x v="3"/>
    <x v="32"/>
    <x v="30"/>
    <n v="5"/>
    <n v="0.04"/>
    <x v="424"/>
    <n v="7.68"/>
    <s v="Medium"/>
    <x v="31274"/>
    <s v="Short O'Connell"/>
    <s v="Corporate"/>
    <s v="Yangon"/>
    <s v="Yangon"/>
    <x v="66"/>
    <x v="10"/>
    <x v="3"/>
  </r>
  <r>
    <s v="FA-2015-10761"/>
    <d v="2015-07-20T00:00:00"/>
    <d v="2015-07-23T00:00:00"/>
    <n v="3"/>
    <x v="3"/>
    <x v="3"/>
    <x v="33"/>
    <x v="31"/>
    <n v="4"/>
    <n v="0.01"/>
    <x v="377"/>
    <n v="12.928000000000001"/>
    <s v="Medium"/>
    <x v="31275"/>
    <s v="Sandoval Kimmel"/>
    <s v="Consumer"/>
    <s v="Rustenburg"/>
    <s v="North-West"/>
    <x v="27"/>
    <x v="7"/>
    <x v="4"/>
  </r>
  <r>
    <s v="FA-2015-10762"/>
    <d v="2015-05-19T00:00:00"/>
    <d v="2015-05-22T00:00:00"/>
    <n v="3"/>
    <x v="3"/>
    <x v="3"/>
    <x v="34"/>
    <x v="32"/>
    <n v="2"/>
    <n v="0.02"/>
    <x v="372"/>
    <n v="2.4640000000000004"/>
    <s v="High"/>
    <x v="31276"/>
    <s v="Hopkins Französisch"/>
    <s v="Consumer"/>
    <s v="Delgado"/>
    <s v="San Salvador"/>
    <x v="8"/>
    <x v="1"/>
    <x v="3"/>
  </r>
  <r>
    <s v="FA-2015-10763"/>
    <d v="2015-09-18T00:00:00"/>
    <d v="2015-09-24T00:00:00"/>
    <n v="6"/>
    <x v="3"/>
    <x v="3"/>
    <x v="35"/>
    <x v="33"/>
    <n v="2"/>
    <n v="0.04"/>
    <x v="413"/>
    <n v="4.25"/>
    <s v="Medium"/>
    <x v="31277"/>
    <s v="Mckee Sundaresam"/>
    <s v="Home Office"/>
    <s v="Bangkok"/>
    <s v="Bangkok"/>
    <x v="85"/>
    <x v="10"/>
    <x v="8"/>
  </r>
  <r>
    <s v="FA-2015-10764"/>
    <d v="2015-07-10T00:00:00"/>
    <d v="2015-07-18T00:00:00"/>
    <n v="8"/>
    <x v="3"/>
    <x v="3"/>
    <x v="36"/>
    <x v="34"/>
    <n v="4"/>
    <n v="0.02"/>
    <x v="351"/>
    <n v="3.2240000000000002"/>
    <s v="Medium"/>
    <x v="31278"/>
    <s v="Powers Gute"/>
    <s v="Consumer"/>
    <s v="Perth"/>
    <s v="Western Australia"/>
    <x v="0"/>
    <x v="0"/>
    <x v="4"/>
  </r>
  <r>
    <s v="FA-2015-10765"/>
    <d v="2015-01-25T00:00:00"/>
    <d v="2015-02-03T00:00:00"/>
    <n v="9"/>
    <x v="3"/>
    <x v="3"/>
    <x v="37"/>
    <x v="35"/>
    <n v="4"/>
    <n v="0.05"/>
    <x v="450"/>
    <n v="9.92"/>
    <s v="Medium"/>
    <x v="31279"/>
    <s v="Jimenez Gastineau"/>
    <s v="Consumer"/>
    <s v="Auckland"/>
    <s v="Auckland"/>
    <x v="2"/>
    <x v="0"/>
    <x v="10"/>
  </r>
  <r>
    <s v="FA-2015-10766"/>
    <d v="2015-05-30T00:00:00"/>
    <d v="2015-06-03T00:00:00"/>
    <n v="4"/>
    <x v="3"/>
    <x v="3"/>
    <x v="38"/>
    <x v="36"/>
    <n v="3"/>
    <n v="0.05"/>
    <x v="388"/>
    <n v="10.105"/>
    <s v="Medium"/>
    <x v="31280"/>
    <s v="Parker Bell-"/>
    <s v="Consumer"/>
    <s v="Salem"/>
    <s v="Virginia"/>
    <x v="5"/>
    <x v="9"/>
    <x v="3"/>
  </r>
  <r>
    <s v="FA-2015-10767"/>
    <d v="2015-04-07T00:00:00"/>
    <d v="2015-04-14T00:00:00"/>
    <n v="7"/>
    <x v="3"/>
    <x v="3"/>
    <x v="39"/>
    <x v="37"/>
    <n v="4"/>
    <n v="0.03"/>
    <x v="414"/>
    <n v="1.55"/>
    <s v="Medium"/>
    <x v="31281"/>
    <s v="Pena Gonzalez"/>
    <s v="Consumer"/>
    <s v="Jeddah"/>
    <s v="Makkah"/>
    <x v="68"/>
    <x v="3"/>
    <x v="6"/>
  </r>
  <r>
    <s v="FA-2015-10768"/>
    <d v="2015-01-23T00:00:00"/>
    <d v="2015-01-26T00:00:00"/>
    <n v="3"/>
    <x v="3"/>
    <x v="3"/>
    <x v="40"/>
    <x v="22"/>
    <n v="1"/>
    <n v="0.01"/>
    <x v="317"/>
    <n v="14.572000000000001"/>
    <s v="Medium"/>
    <x v="31282"/>
    <s v="Duran Prescott"/>
    <s v="Consumer"/>
    <s v="Colón"/>
    <s v="Colón"/>
    <x v="78"/>
    <x v="1"/>
    <x v="10"/>
  </r>
  <r>
    <s v="FA-2015-10769"/>
    <d v="2015-12-20T00:00:00"/>
    <d v="2015-12-23T00:00:00"/>
    <n v="3"/>
    <x v="3"/>
    <x v="3"/>
    <x v="41"/>
    <x v="38"/>
    <n v="5"/>
    <n v="0.01"/>
    <x v="355"/>
    <n v="7.1050000000000004"/>
    <s v="High"/>
    <x v="31283"/>
    <s v="Frank Ludtke"/>
    <s v="Home Office"/>
    <s v="Choluteca"/>
    <s v="Choluteca"/>
    <x v="73"/>
    <x v="1"/>
    <x v="2"/>
  </r>
  <r>
    <s v="FA-2015-10770"/>
    <d v="2015-03-21T00:00:00"/>
    <d v="2015-03-22T00:00:00"/>
    <n v="1"/>
    <x v="3"/>
    <x v="3"/>
    <x v="31"/>
    <x v="29"/>
    <n v="1"/>
    <n v="0.01"/>
    <x v="433"/>
    <n v="16.552000000000003"/>
    <s v="High"/>
    <x v="31284"/>
    <s v="Hancock O'Brill"/>
    <s v="Consumer"/>
    <s v="Nellore"/>
    <s v="Andhra Pradesh"/>
    <x v="13"/>
    <x v="2"/>
    <x v="7"/>
  </r>
  <r>
    <s v="FA-2015-10771"/>
    <d v="2015-05-12T00:00:00"/>
    <d v="2015-05-14T00:00:00"/>
    <n v="2"/>
    <x v="3"/>
    <x v="3"/>
    <x v="32"/>
    <x v="30"/>
    <n v="2"/>
    <n v="0.02"/>
    <x v="175"/>
    <n v="10.816000000000001"/>
    <s v="Medium"/>
    <x v="31285"/>
    <s v="Patrick Maddox"/>
    <s v="Home Office"/>
    <s v="Mississauga"/>
    <s v="Ontario"/>
    <x v="44"/>
    <x v="12"/>
    <x v="3"/>
  </r>
  <r>
    <s v="FA-2015-10772"/>
    <d v="2015-08-26T00:00:00"/>
    <d v="2015-08-29T00:00:00"/>
    <n v="3"/>
    <x v="3"/>
    <x v="3"/>
    <x v="33"/>
    <x v="31"/>
    <n v="2"/>
    <n v="0.04"/>
    <x v="419"/>
    <n v="12.056000000000001"/>
    <s v="Medium"/>
    <x v="31286"/>
    <s v="Moon Weien"/>
    <s v="Consumer"/>
    <s v="Brampton"/>
    <s v="Ontario"/>
    <x v="44"/>
    <x v="12"/>
    <x v="11"/>
  </r>
  <r>
    <s v="FA-2015-10773"/>
    <d v="2015-02-15T00:00:00"/>
    <d v="2015-02-17T00:00:00"/>
    <n v="2"/>
    <x v="3"/>
    <x v="3"/>
    <x v="34"/>
    <x v="32"/>
    <n v="4"/>
    <n v="0.02"/>
    <x v="349"/>
    <n v="2.028"/>
    <s v="Medium"/>
    <x v="31287"/>
    <s v="Browning Staavos"/>
    <s v="Corporate"/>
    <s v="Bandung"/>
    <s v="Jawa Barat"/>
    <x v="17"/>
    <x v="10"/>
    <x v="5"/>
  </r>
  <r>
    <s v="FA-2015-10774"/>
    <d v="2015-01-01T00:00:00"/>
    <d v="2015-01-03T00:00:00"/>
    <n v="2"/>
    <x v="3"/>
    <x v="3"/>
    <x v="35"/>
    <x v="33"/>
    <n v="4"/>
    <n v="0.03"/>
    <x v="373"/>
    <n v="2.125"/>
    <s v="High"/>
    <x v="31288"/>
    <s v="Olson Currie"/>
    <s v="Home Office"/>
    <s v="Pune"/>
    <s v="Maharashtra"/>
    <x v="13"/>
    <x v="2"/>
    <x v="10"/>
  </r>
  <r>
    <s v="FA-2015-10775"/>
    <d v="2015-07-29T00:00:00"/>
    <d v="2015-08-06T00:00:00"/>
    <n v="8"/>
    <x v="3"/>
    <x v="3"/>
    <x v="36"/>
    <x v="34"/>
    <n v="3"/>
    <n v="0.03"/>
    <x v="443"/>
    <n v="3.1020000000000003"/>
    <s v="Medium"/>
    <x v="31289"/>
    <s v="Greer Krohn"/>
    <s v="Corporate"/>
    <s v="Columbus"/>
    <s v="Ohio"/>
    <x v="5"/>
    <x v="8"/>
    <x v="4"/>
  </r>
  <r>
    <s v="FA-2015-10776"/>
    <d v="2015-04-19T00:00:00"/>
    <d v="2015-04-27T00:00:00"/>
    <n v="8"/>
    <x v="3"/>
    <x v="3"/>
    <x v="37"/>
    <x v="35"/>
    <n v="3"/>
    <n v="0.05"/>
    <x v="427"/>
    <n v="11.040000000000001"/>
    <s v="Medium"/>
    <x v="31290"/>
    <s v="Garcia Armstrong"/>
    <s v="Consumer"/>
    <s v="Omaha"/>
    <s v="Nebraska"/>
    <x v="5"/>
    <x v="1"/>
    <x v="6"/>
  </r>
  <r>
    <s v="FA-2015-10777"/>
    <d v="2015-01-08T00:00:00"/>
    <d v="2015-01-12T00:00:00"/>
    <n v="4"/>
    <x v="3"/>
    <x v="3"/>
    <x v="38"/>
    <x v="36"/>
    <n v="3"/>
    <n v="0.04"/>
    <x v="383"/>
    <n v="10.744"/>
    <s v="Medium"/>
    <x v="31291"/>
    <s v="Poole Lucas"/>
    <s v="Corporate"/>
    <s v="Rabat"/>
    <s v="Rabat-Salé-Zemmour-Zaer"/>
    <x v="42"/>
    <x v="7"/>
    <x v="10"/>
  </r>
  <r>
    <s v="FA-2015-10778"/>
    <d v="2015-01-24T00:00:00"/>
    <d v="2015-01-25T00:00:00"/>
    <n v="1"/>
    <x v="3"/>
    <x v="3"/>
    <x v="39"/>
    <x v="37"/>
    <n v="5"/>
    <n v="0.02"/>
    <x v="396"/>
    <n v="1.2400000000000002"/>
    <s v="Medium"/>
    <x v="31292"/>
    <s v="Haley Wasserman"/>
    <s v="Consumer"/>
    <s v="Fontaine"/>
    <s v="Rhône-Alpes"/>
    <x v="10"/>
    <x v="1"/>
    <x v="10"/>
  </r>
  <r>
    <s v="FA-2015-10779"/>
    <d v="2015-10-03T00:00:00"/>
    <d v="2015-10-10T00:00:00"/>
    <n v="7"/>
    <x v="3"/>
    <x v="3"/>
    <x v="40"/>
    <x v="22"/>
    <n v="3"/>
    <n v="0.02"/>
    <x v="292"/>
    <n v="13.432"/>
    <s v="Medium"/>
    <x v="31293"/>
    <s v="Tate Hightower"/>
    <s v="Corporate"/>
    <s v="Parma"/>
    <s v="Emilia-Romagna"/>
    <x v="35"/>
    <x v="9"/>
    <x v="9"/>
  </r>
  <r>
    <s v="FA-2015-10780"/>
    <d v="2015-07-19T00:00:00"/>
    <d v="2015-07-23T00:00:00"/>
    <n v="4"/>
    <x v="3"/>
    <x v="3"/>
    <x v="41"/>
    <x v="38"/>
    <n v="2"/>
    <n v="0.04"/>
    <x v="402"/>
    <n v="6.6280000000000001"/>
    <s v="Medium"/>
    <x v="31294"/>
    <s v="Mcgee Holt"/>
    <s v="Consumer"/>
    <s v="Brisbane"/>
    <s v="Queensland"/>
    <x v="0"/>
    <x v="0"/>
    <x v="4"/>
  </r>
  <r>
    <s v="FA-2015-10781"/>
    <d v="2015-08-02T00:00:00"/>
    <d v="2015-08-11T00:00:00"/>
    <n v="9"/>
    <x v="3"/>
    <x v="3"/>
    <x v="31"/>
    <x v="29"/>
    <n v="2"/>
    <n v="0.04"/>
    <x v="411"/>
    <n v="14.816000000000001"/>
    <s v="High"/>
    <x v="31295"/>
    <s v="Mendoza Fisher"/>
    <s v="Consumer"/>
    <s v="Tangshan"/>
    <s v="Hebei"/>
    <x v="6"/>
    <x v="4"/>
    <x v="11"/>
  </r>
  <r>
    <s v="FA-2015-10782"/>
    <d v="2015-01-31T00:00:00"/>
    <d v="2015-02-01T00:00:00"/>
    <n v="1"/>
    <x v="3"/>
    <x v="3"/>
    <x v="32"/>
    <x v="30"/>
    <n v="4"/>
    <n v="0.02"/>
    <x v="404"/>
    <n v="10.032"/>
    <s v="Medium"/>
    <x v="31296"/>
    <s v="Park Macintyre"/>
    <s v="Consumer"/>
    <s v="San Diego"/>
    <s v="California"/>
    <x v="5"/>
    <x v="6"/>
    <x v="10"/>
  </r>
  <r>
    <s v="FA-2015-10783"/>
    <d v="2015-01-29T00:00:00"/>
    <d v="2015-01-30T00:00:00"/>
    <n v="1"/>
    <x v="3"/>
    <x v="3"/>
    <x v="33"/>
    <x v="31"/>
    <n v="4"/>
    <n v="0.03"/>
    <x v="358"/>
    <n v="11.184000000000001"/>
    <s v="Medium"/>
    <x v="31297"/>
    <s v="Jenkins Brennan"/>
    <s v="Corporate"/>
    <s v="Oceanside"/>
    <s v="New York"/>
    <x v="5"/>
    <x v="8"/>
    <x v="10"/>
  </r>
  <r>
    <s v="FA-2015-10784"/>
    <d v="2015-08-27T00:00:00"/>
    <d v="2015-08-30T00:00:00"/>
    <n v="3"/>
    <x v="3"/>
    <x v="3"/>
    <x v="34"/>
    <x v="32"/>
    <n v="2"/>
    <n v="0.05"/>
    <x v="421"/>
    <n v="1.8100000000000003"/>
    <s v="Medium"/>
    <x v="31298"/>
    <s v="Rojas Schmidt"/>
    <s v="Home Office"/>
    <s v="Los Angeles"/>
    <s v="California"/>
    <x v="5"/>
    <x v="6"/>
    <x v="11"/>
  </r>
  <r>
    <s v="FA-2015-10785"/>
    <d v="2015-09-27T00:00:00"/>
    <d v="2015-09-30T00:00:00"/>
    <n v="3"/>
    <x v="3"/>
    <x v="3"/>
    <x v="35"/>
    <x v="33"/>
    <n v="5"/>
    <n v="0.03"/>
    <x v="287"/>
    <n v="1.7000000000000002"/>
    <s v="Medium"/>
    <x v="31299"/>
    <s v="Bowen Hart"/>
    <s v="Consumer"/>
    <s v="Birmingham"/>
    <s v="England"/>
    <x v="26"/>
    <x v="5"/>
    <x v="8"/>
  </r>
  <r>
    <s v="FA-2015-10786"/>
    <d v="2015-03-02T00:00:00"/>
    <d v="2015-03-08T00:00:00"/>
    <n v="6"/>
    <x v="3"/>
    <x v="3"/>
    <x v="36"/>
    <x v="34"/>
    <n v="5"/>
    <n v="0.05"/>
    <x v="451"/>
    <n v="1.1499999999999997"/>
    <s v="Medium"/>
    <x v="31300"/>
    <s v="Roth Seite"/>
    <s v="Consumer"/>
    <s v="Chaumont"/>
    <s v="Champagne-Ardenne"/>
    <x v="10"/>
    <x v="1"/>
    <x v="7"/>
  </r>
  <r>
    <s v="FA-2015-10787"/>
    <d v="2015-07-27T00:00:00"/>
    <d v="2015-08-06T00:00:00"/>
    <n v="10"/>
    <x v="3"/>
    <x v="3"/>
    <x v="37"/>
    <x v="35"/>
    <n v="5"/>
    <n v="0.02"/>
    <x v="394"/>
    <n v="12.16"/>
    <s v="Medium"/>
    <x v="31301"/>
    <s v="Simon Lacy"/>
    <s v="Corporate"/>
    <s v="Dallas"/>
    <s v="Texas"/>
    <x v="5"/>
    <x v="1"/>
    <x v="4"/>
  </r>
  <r>
    <s v="FA-2015-10788"/>
    <d v="2015-05-11T00:00:00"/>
    <d v="2015-05-14T00:00:00"/>
    <n v="3"/>
    <x v="3"/>
    <x v="3"/>
    <x v="38"/>
    <x v="36"/>
    <n v="5"/>
    <n v="0.01"/>
    <x v="353"/>
    <n v="12.234999999999999"/>
    <s v="High"/>
    <x v="31302"/>
    <s v="Rose Connell"/>
    <s v="Consumer"/>
    <s v="Cairo"/>
    <s v="Al Qahirah"/>
    <x v="28"/>
    <x v="7"/>
    <x v="3"/>
  </r>
  <r>
    <s v="FA-2015-10789"/>
    <d v="2015-02-18T00:00:00"/>
    <d v="2015-02-25T00:00:00"/>
    <n v="7"/>
    <x v="3"/>
    <x v="3"/>
    <x v="39"/>
    <x v="37"/>
    <n v="3"/>
    <n v="0.01"/>
    <x v="368"/>
    <n v="2.0666666666666669"/>
    <s v="Medium"/>
    <x v="31303"/>
    <s v="Price Brandow"/>
    <s v="Consumer"/>
    <s v="San Pedro Sula"/>
    <s v="Cortés"/>
    <x v="73"/>
    <x v="1"/>
    <x v="5"/>
  </r>
  <r>
    <s v="FA-2015-10790"/>
    <d v="2015-09-13T00:00:00"/>
    <d v="2015-09-18T00:00:00"/>
    <n v="5"/>
    <x v="3"/>
    <x v="3"/>
    <x v="40"/>
    <x v="22"/>
    <n v="3"/>
    <n v="0.03"/>
    <x v="333"/>
    <n v="12.748000000000001"/>
    <s v="Medium"/>
    <x v="31304"/>
    <s v="Patel Poddar"/>
    <s v="Consumer"/>
    <s v="Santiago de los Caballeros"/>
    <s v="Santiago"/>
    <x v="39"/>
    <x v="11"/>
    <x v="8"/>
  </r>
  <r>
    <s v="FA-2015-10791"/>
    <d v="2015-08-27T00:00:00"/>
    <d v="2015-09-02T00:00:00"/>
    <n v="6"/>
    <x v="3"/>
    <x v="3"/>
    <x v="41"/>
    <x v="38"/>
    <n v="4"/>
    <n v="0.02"/>
    <x v="402"/>
    <n v="6.6280000000000001"/>
    <s v="Medium"/>
    <x v="31305"/>
    <s v="Bates Gockenbach"/>
    <s v="Consumer"/>
    <s v="Bangalore"/>
    <s v="Karnataka"/>
    <x v="13"/>
    <x v="2"/>
    <x v="11"/>
  </r>
  <r>
    <s v="FA-2015-10792"/>
    <d v="2015-05-08T00:00:00"/>
    <d v="2015-05-14T00:00:00"/>
    <n v="6"/>
    <x v="3"/>
    <x v="3"/>
    <x v="31"/>
    <x v="29"/>
    <n v="3"/>
    <n v="0.04"/>
    <x v="363"/>
    <n v="13.824000000000002"/>
    <s v="High"/>
    <x v="31306"/>
    <s v="Cline Powers"/>
    <s v="Home Office"/>
    <s v="Philadelphia"/>
    <s v="Pennsylvania"/>
    <x v="5"/>
    <x v="8"/>
    <x v="3"/>
  </r>
  <r>
    <s v="FA-2015-10793"/>
    <d v="2015-12-29T00:00:00"/>
    <d v="2016-01-01T00:00:00"/>
    <n v="3"/>
    <x v="3"/>
    <x v="3"/>
    <x v="32"/>
    <x v="30"/>
    <n v="3"/>
    <n v="0.01"/>
    <x v="364"/>
    <n v="11.012"/>
    <s v="Medium"/>
    <x v="31307"/>
    <s v="Rhodes Goldwyn"/>
    <s v="Home Office"/>
    <s v="Chicago"/>
    <s v="Illinois"/>
    <x v="5"/>
    <x v="1"/>
    <x v="2"/>
  </r>
  <r>
    <s v="FA-2015-10794"/>
    <d v="2015-12-28T00:00:00"/>
    <d v="2016-01-02T00:00:00"/>
    <n v="5"/>
    <x v="3"/>
    <x v="3"/>
    <x v="33"/>
    <x v="31"/>
    <n v="2"/>
    <n v="0.04"/>
    <x v="419"/>
    <n v="12.056000000000001"/>
    <s v="Medium"/>
    <x v="31308"/>
    <s v="Waller Yotov"/>
    <s v="Corporate"/>
    <s v="New York City"/>
    <s v="New York"/>
    <x v="5"/>
    <x v="8"/>
    <x v="2"/>
  </r>
  <r>
    <s v="FA-2015-10795"/>
    <d v="2015-06-08T00:00:00"/>
    <d v="2015-06-10T00:00:00"/>
    <n v="2"/>
    <x v="3"/>
    <x v="3"/>
    <x v="34"/>
    <x v="32"/>
    <n v="4"/>
    <n v="0.03"/>
    <x v="434"/>
    <n v="1.5920000000000001"/>
    <s v="Medium"/>
    <x v="31309"/>
    <s v="Johns Reed"/>
    <s v="Corporate"/>
    <s v="Choluteca"/>
    <s v="Choluteca"/>
    <x v="73"/>
    <x v="1"/>
    <x v="1"/>
  </r>
  <r>
    <s v="FA-2015-10796"/>
    <d v="2015-06-14T00:00:00"/>
    <d v="2015-06-21T00:00:00"/>
    <n v="7"/>
    <x v="3"/>
    <x v="3"/>
    <x v="35"/>
    <x v="33"/>
    <n v="1"/>
    <n v="0.05"/>
    <x v="386"/>
    <n v="7.5000000000000011E-2"/>
    <s v="Medium"/>
    <x v="31310"/>
    <s v="Maldonado Jenkins"/>
    <s v="Corporate"/>
    <s v="Geelong"/>
    <s v="Victoria"/>
    <x v="0"/>
    <x v="0"/>
    <x v="1"/>
  </r>
  <r>
    <s v="FA-2015-10797"/>
    <d v="2015-05-12T00:00:00"/>
    <d v="2015-05-16T00:00:00"/>
    <n v="4"/>
    <x v="3"/>
    <x v="3"/>
    <x v="36"/>
    <x v="34"/>
    <n v="4"/>
    <n v="0.05"/>
    <x v="382"/>
    <n v="1.7599999999999998"/>
    <s v="Medium"/>
    <x v="31311"/>
    <s v="Mckee Sundaresam"/>
    <s v="Home Office"/>
    <s v="Alexandria"/>
    <s v="Virginia"/>
    <x v="5"/>
    <x v="9"/>
    <x v="3"/>
  </r>
  <r>
    <s v="FA-2015-10798"/>
    <d v="2015-11-05T00:00:00"/>
    <d v="2015-11-09T00:00:00"/>
    <n v="4"/>
    <x v="3"/>
    <x v="3"/>
    <x v="37"/>
    <x v="35"/>
    <n v="2"/>
    <n v="0.02"/>
    <x v="387"/>
    <n v="13.504"/>
    <s v="Medium"/>
    <x v="31312"/>
    <s v="Edwards Beltran"/>
    <s v="Consumer"/>
    <s v="Nashville"/>
    <s v="Tennessee"/>
    <x v="5"/>
    <x v="9"/>
    <x v="0"/>
  </r>
  <r>
    <s v="FA-2015-10799"/>
    <d v="2015-04-02T00:00:00"/>
    <d v="2015-04-04T00:00:00"/>
    <n v="2"/>
    <x v="3"/>
    <x v="3"/>
    <x v="38"/>
    <x v="36"/>
    <n v="1"/>
    <n v="0.03"/>
    <x v="395"/>
    <n v="12.661000000000001"/>
    <s v="High"/>
    <x v="31313"/>
    <s v="Tran Matthias"/>
    <s v="Consumer"/>
    <s v="Cleveland"/>
    <s v="Ohio"/>
    <x v="5"/>
    <x v="8"/>
    <x v="6"/>
  </r>
  <r>
    <s v="FA-2015-10800"/>
    <d v="2015-01-19T00:00:00"/>
    <d v="2015-01-27T00:00:00"/>
    <n v="8"/>
    <x v="3"/>
    <x v="3"/>
    <x v="39"/>
    <x v="37"/>
    <n v="1"/>
    <n v="0.02"/>
    <x v="354"/>
    <n v="6.2"/>
    <s v="Medium"/>
    <x v="31314"/>
    <s v="Oneal Norvell"/>
    <s v="Consumer"/>
    <s v="Baghdad"/>
    <s v="Baghdad"/>
    <x v="47"/>
    <x v="3"/>
    <x v="10"/>
  </r>
  <r>
    <s v="FA-2015-10801"/>
    <d v="2015-07-24T00:00:00"/>
    <d v="2015-07-25T00:00:00"/>
    <n v="1"/>
    <x v="3"/>
    <x v="3"/>
    <x v="40"/>
    <x v="22"/>
    <n v="4"/>
    <n v="0.03"/>
    <x v="283"/>
    <n v="12.064"/>
    <s v="High"/>
    <x v="31315"/>
    <s v="Moses Rittenbach"/>
    <s v="Consumer"/>
    <s v="Nairobi"/>
    <s v="Nairobi"/>
    <x v="59"/>
    <x v="7"/>
    <x v="4"/>
  </r>
  <r>
    <s v="FA-2015-10802"/>
    <d v="2015-07-02T00:00:00"/>
    <d v="2015-07-07T00:00:00"/>
    <n v="5"/>
    <x v="3"/>
    <x v="3"/>
    <x v="41"/>
    <x v="38"/>
    <n v="2"/>
    <n v="0.04"/>
    <x v="402"/>
    <n v="6.6280000000000001"/>
    <s v="Medium"/>
    <x v="31316"/>
    <s v="Saunders Kotsonis"/>
    <s v="Consumer"/>
    <s v="Belfort"/>
    <s v="Franche-Comté"/>
    <x v="10"/>
    <x v="1"/>
    <x v="4"/>
  </r>
  <r>
    <s v="FA-2015-10803"/>
    <d v="2015-10-13T00:00:00"/>
    <d v="2015-10-17T00:00:00"/>
    <n v="4"/>
    <x v="3"/>
    <x v="3"/>
    <x v="31"/>
    <x v="29"/>
    <n v="2"/>
    <n v="0.05"/>
    <x v="346"/>
    <n v="14.32"/>
    <s v="Medium"/>
    <x v="31317"/>
    <s v="Tate Hightower"/>
    <s v="Corporate"/>
    <s v="Parma"/>
    <s v="Emilia-Romagna"/>
    <x v="35"/>
    <x v="9"/>
    <x v="9"/>
  </r>
  <r>
    <s v="FA-2015-10804"/>
    <d v="2015-01-08T00:00:00"/>
    <d v="2015-01-11T00:00:00"/>
    <n v="3"/>
    <x v="3"/>
    <x v="3"/>
    <x v="32"/>
    <x v="30"/>
    <n v="3"/>
    <n v="0.01"/>
    <x v="364"/>
    <n v="11.012"/>
    <s v="High"/>
    <x v="31318"/>
    <s v="George Engle"/>
    <s v="Home Office"/>
    <s v="Zaanstad"/>
    <s v="North Holland"/>
    <x v="25"/>
    <x v="1"/>
    <x v="10"/>
  </r>
  <r>
    <s v="FA-2015-10805"/>
    <d v="2015-08-24T00:00:00"/>
    <d v="2015-09-02T00:00:00"/>
    <n v="9"/>
    <x v="3"/>
    <x v="3"/>
    <x v="33"/>
    <x v="31"/>
    <n v="4"/>
    <n v="0.03"/>
    <x v="358"/>
    <n v="11.184000000000001"/>
    <s v="Medium"/>
    <x v="31319"/>
    <s v="Sellers Stevenson"/>
    <s v="Consumer"/>
    <s v="Madrid"/>
    <s v="Madrid"/>
    <x v="14"/>
    <x v="9"/>
    <x v="11"/>
  </r>
  <r>
    <s v="FA-2015-10806"/>
    <d v="2015-10-18T00:00:00"/>
    <d v="2015-10-19T00:00:00"/>
    <n v="1"/>
    <x v="3"/>
    <x v="3"/>
    <x v="34"/>
    <x v="32"/>
    <n v="2"/>
    <n v="0.04"/>
    <x v="349"/>
    <n v="2.028"/>
    <s v="Medium"/>
    <x v="31320"/>
    <s v="Austin Demoss"/>
    <s v="Home Office"/>
    <s v="Daejeon"/>
    <s v="Daejeon"/>
    <x v="50"/>
    <x v="4"/>
    <x v="9"/>
  </r>
  <r>
    <s v="FA-2015-10807"/>
    <d v="2015-03-02T00:00:00"/>
    <d v="2015-03-09T00:00:00"/>
    <n v="7"/>
    <x v="3"/>
    <x v="3"/>
    <x v="35"/>
    <x v="33"/>
    <n v="2"/>
    <n v="0.04"/>
    <x v="413"/>
    <n v="4.25"/>
    <s v="Low"/>
    <x v="31321"/>
    <s v="Campos Reiter"/>
    <s v="Corporate"/>
    <s v="Manila"/>
    <s v="National Capital"/>
    <x v="19"/>
    <x v="10"/>
    <x v="7"/>
  </r>
  <r>
    <s v="FA-2015-10808"/>
    <d v="2015-01-14T00:00:00"/>
    <d v="2015-01-17T00:00:00"/>
    <n v="3"/>
    <x v="3"/>
    <x v="3"/>
    <x v="36"/>
    <x v="34"/>
    <n v="1"/>
    <n v="0.05"/>
    <x v="379"/>
    <n v="3.59"/>
    <s v="Medium"/>
    <x v="31322"/>
    <s v="Reese Huthwaite"/>
    <s v="Consumer"/>
    <s v="Wellington"/>
    <s v="Wellington"/>
    <x v="2"/>
    <x v="0"/>
    <x v="10"/>
  </r>
  <r>
    <s v="FA-2015-10809"/>
    <d v="2015-05-20T00:00:00"/>
    <d v="2015-05-24T00:00:00"/>
    <n v="4"/>
    <x v="3"/>
    <x v="3"/>
    <x v="37"/>
    <x v="35"/>
    <n v="3"/>
    <n v="0.01"/>
    <x v="352"/>
    <n v="13.728000000000002"/>
    <s v="Medium"/>
    <x v="31323"/>
    <s v="Hammond Kamberova"/>
    <s v="Consumer"/>
    <s v="Springfield"/>
    <s v="Oregon"/>
    <x v="5"/>
    <x v="6"/>
    <x v="3"/>
  </r>
  <r>
    <s v="FA-2015-10810"/>
    <d v="2015-04-07T00:00:00"/>
    <d v="2015-04-11T00:00:00"/>
    <n v="4"/>
    <x v="3"/>
    <x v="3"/>
    <x v="38"/>
    <x v="36"/>
    <n v="5"/>
    <n v="0.05"/>
    <x v="440"/>
    <n v="7.9750000000000005"/>
    <s v="Medium"/>
    <x v="31324"/>
    <s v="Frank Ludtke"/>
    <s v="Home Office"/>
    <s v="Uskudar"/>
    <s v="Istanbul"/>
    <x v="32"/>
    <x v="3"/>
    <x v="6"/>
  </r>
  <r>
    <s v="FA-2015-10811"/>
    <d v="2015-03-23T00:00:00"/>
    <d v="2015-03-28T00:00:00"/>
    <n v="5"/>
    <x v="3"/>
    <x v="3"/>
    <x v="39"/>
    <x v="37"/>
    <n v="2"/>
    <n v="0.04"/>
    <x v="344"/>
    <n v="3.1"/>
    <s v="Medium"/>
    <x v="31325"/>
    <s v="Jimenez Gastineau"/>
    <s v="Consumer"/>
    <s v="Baghdad"/>
    <s v="Baghdad"/>
    <x v="47"/>
    <x v="3"/>
    <x v="7"/>
  </r>
  <r>
    <s v="FA-2015-10812"/>
    <d v="2015-04-04T00:00:00"/>
    <d v="2015-04-05T00:00:00"/>
    <n v="1"/>
    <x v="3"/>
    <x v="3"/>
    <x v="40"/>
    <x v="22"/>
    <n v="3"/>
    <n v="0.05"/>
    <x v="308"/>
    <n v="11.38"/>
    <s v="Low"/>
    <x v="31326"/>
    <s v="Elliott Deggeller"/>
    <s v="Consumer"/>
    <s v="Sosnowiec"/>
    <s v="Silesia"/>
    <x v="4"/>
    <x v="3"/>
    <x v="6"/>
  </r>
  <r>
    <s v="FA-2015-10813"/>
    <d v="2015-01-08T00:00:00"/>
    <d v="2015-01-16T00:00:00"/>
    <n v="8"/>
    <x v="3"/>
    <x v="3"/>
    <x v="41"/>
    <x v="38"/>
    <n v="1"/>
    <n v="0.04"/>
    <x v="362"/>
    <n v="7.2640000000000002"/>
    <s v="Medium"/>
    <x v="31327"/>
    <s v="Decker Satty"/>
    <s v="Consumer"/>
    <s v="Riyadh"/>
    <s v="Ar Riyad"/>
    <x v="68"/>
    <x v="3"/>
    <x v="10"/>
  </r>
  <r>
    <s v="FA-2015-10814"/>
    <d v="2015-04-29T00:00:00"/>
    <d v="2015-05-05T00:00:00"/>
    <n v="6"/>
    <x v="3"/>
    <x v="3"/>
    <x v="31"/>
    <x v="29"/>
    <n v="1"/>
    <n v="0.03"/>
    <x v="370"/>
    <n v="16.056000000000001"/>
    <s v="Medium"/>
    <x v="31328"/>
    <s v="Wilkinson Rupert"/>
    <s v="Home Office"/>
    <s v="Bayamo"/>
    <s v="Granma"/>
    <x v="37"/>
    <x v="11"/>
    <x v="6"/>
  </r>
  <r>
    <s v="FA-2015-10815"/>
    <d v="2015-12-13T00:00:00"/>
    <d v="2015-12-19T00:00:00"/>
    <n v="6"/>
    <x v="3"/>
    <x v="3"/>
    <x v="32"/>
    <x v="30"/>
    <n v="4"/>
    <n v="0.01"/>
    <x v="175"/>
    <n v="10.816000000000001"/>
    <s v="Medium"/>
    <x v="31329"/>
    <s v="Mccullough Visinsky"/>
    <s v="Consumer"/>
    <s v="Mejicanos"/>
    <s v="San Salvador"/>
    <x v="8"/>
    <x v="1"/>
    <x v="2"/>
  </r>
  <r>
    <s v="FA-2015-10816"/>
    <d v="2015-07-03T00:00:00"/>
    <d v="2015-07-13T00:00:00"/>
    <n v="10"/>
    <x v="3"/>
    <x v="3"/>
    <x v="33"/>
    <x v="31"/>
    <n v="2"/>
    <n v="0.02"/>
    <x v="377"/>
    <n v="12.928000000000001"/>
    <s v="High"/>
    <x v="31330"/>
    <s v="Black Collins"/>
    <s v="Consumer"/>
    <s v="Cologne"/>
    <s v="North Rhine-Westphalia"/>
    <x v="1"/>
    <x v="1"/>
    <x v="4"/>
  </r>
  <r>
    <s v="FA-2015-10817"/>
    <d v="2015-03-10T00:00:00"/>
    <d v="2015-03-18T00:00:00"/>
    <n v="8"/>
    <x v="3"/>
    <x v="3"/>
    <x v="34"/>
    <x v="32"/>
    <n v="3"/>
    <n v="0.04"/>
    <x v="441"/>
    <n v="1.5919999999999999"/>
    <s v="Medium"/>
    <x v="31331"/>
    <s v="Hubbard Hendricks"/>
    <s v="Consumer"/>
    <s v="Messina"/>
    <s v="Sicily"/>
    <x v="35"/>
    <x v="9"/>
    <x v="7"/>
  </r>
  <r>
    <s v="FA-2015-10818"/>
    <d v="2015-01-24T00:00:00"/>
    <d v="2015-01-31T00:00:00"/>
    <n v="7"/>
    <x v="3"/>
    <x v="3"/>
    <x v="35"/>
    <x v="33"/>
    <n v="2"/>
    <n v="0.04"/>
    <x v="413"/>
    <n v="4.25"/>
    <s v="Medium"/>
    <x v="31332"/>
    <s v="Morton Mackendrick"/>
    <s v="Corporate"/>
    <s v="Naperville"/>
    <s v="Illinois"/>
    <x v="5"/>
    <x v="1"/>
    <x v="10"/>
  </r>
  <r>
    <s v="FA-2015-10819"/>
    <d v="2015-03-01T00:00:00"/>
    <d v="2015-03-09T00:00:00"/>
    <n v="8"/>
    <x v="3"/>
    <x v="3"/>
    <x v="36"/>
    <x v="34"/>
    <n v="3"/>
    <n v="0.05"/>
    <x v="448"/>
    <n v="2.37"/>
    <s v="Medium"/>
    <x v="31333"/>
    <s v="Quinn Karlsson"/>
    <s v="Consumer"/>
    <s v="Trenton"/>
    <s v="Michigan"/>
    <x v="5"/>
    <x v="1"/>
    <x v="7"/>
  </r>
  <r>
    <s v="FA-2015-10820"/>
    <d v="2015-01-01T00:00:00"/>
    <d v="2015-01-02T00:00:00"/>
    <n v="1"/>
    <x v="3"/>
    <x v="3"/>
    <x v="37"/>
    <x v="35"/>
    <n v="1"/>
    <n v="0.01"/>
    <x v="63"/>
    <n v="14.176"/>
    <s v="Medium"/>
    <x v="31334"/>
    <s v="Melton Ordway"/>
    <s v="Corporate"/>
    <s v="Jackson"/>
    <s v="Michigan"/>
    <x v="5"/>
    <x v="1"/>
    <x v="10"/>
  </r>
  <r>
    <s v="FA-2015-10821"/>
    <d v="2015-11-01T00:00:00"/>
    <d v="2015-11-11T00:00:00"/>
    <n v="10"/>
    <x v="3"/>
    <x v="3"/>
    <x v="38"/>
    <x v="36"/>
    <n v="5"/>
    <n v="0.03"/>
    <x v="388"/>
    <n v="10.105"/>
    <s v="High"/>
    <x v="31335"/>
    <s v="Foster Brown"/>
    <s v="Corporate"/>
    <s v="Birobidzhan"/>
    <s v="Yevrey"/>
    <x v="46"/>
    <x v="3"/>
    <x v="0"/>
  </r>
  <r>
    <s v="FA-2015-10822"/>
    <d v="2015-08-06T00:00:00"/>
    <d v="2015-08-09T00:00:00"/>
    <n v="3"/>
    <x v="3"/>
    <x v="3"/>
    <x v="39"/>
    <x v="37"/>
    <n v="3"/>
    <n v="0.03"/>
    <x v="368"/>
    <n v="2.0666666666666669"/>
    <s v="Medium"/>
    <x v="31336"/>
    <s v="Owen Ludwig"/>
    <s v="Corporate"/>
    <s v="Caraguatatuba"/>
    <s v="São Paulo"/>
    <x v="23"/>
    <x v="9"/>
    <x v="11"/>
  </r>
  <r>
    <s v="FA-2015-10823"/>
    <d v="2015-11-11T00:00:00"/>
    <d v="2015-11-21T00:00:00"/>
    <n v="10"/>
    <x v="3"/>
    <x v="3"/>
    <x v="40"/>
    <x v="22"/>
    <n v="3"/>
    <n v="0.01"/>
    <x v="268"/>
    <n v="14.116"/>
    <s v="Medium"/>
    <x v="31337"/>
    <s v="Mercado Stivers"/>
    <s v="Consumer"/>
    <s v="Managua"/>
    <s v="Managua"/>
    <x v="16"/>
    <x v="1"/>
    <x v="0"/>
  </r>
  <r>
    <s v="FA-2015-10824"/>
    <d v="2015-06-09T00:00:00"/>
    <d v="2015-06-16T00:00:00"/>
    <n v="7"/>
    <x v="3"/>
    <x v="3"/>
    <x v="41"/>
    <x v="38"/>
    <n v="5"/>
    <n v="0.01"/>
    <x v="355"/>
    <n v="7.1050000000000004"/>
    <s v="Low"/>
    <x v="31338"/>
    <s v="Matthews Creighton"/>
    <s v="Corporate"/>
    <s v="Kiel"/>
    <s v="Schleswig-Holstein"/>
    <x v="1"/>
    <x v="1"/>
    <x v="1"/>
  </r>
  <r>
    <s v="FA-2015-10825"/>
    <d v="2015-06-14T00:00:00"/>
    <d v="2015-06-20T00:00:00"/>
    <n v="6"/>
    <x v="3"/>
    <x v="3"/>
    <x v="31"/>
    <x v="29"/>
    <n v="3"/>
    <n v="0.03"/>
    <x v="337"/>
    <n v="14.568000000000001"/>
    <s v="Medium"/>
    <x v="31339"/>
    <s v="Valdez Heidel"/>
    <s v="Consumer"/>
    <s v="Columbus"/>
    <s v="Indiana"/>
    <x v="5"/>
    <x v="1"/>
    <x v="1"/>
  </r>
  <r>
    <s v="FA-2015-10826"/>
    <d v="2015-10-20T00:00:00"/>
    <d v="2015-10-25T00:00:00"/>
    <n v="5"/>
    <x v="3"/>
    <x v="3"/>
    <x v="32"/>
    <x v="30"/>
    <n v="2"/>
    <n v="0.03"/>
    <x v="398"/>
    <n v="10.423999999999999"/>
    <s v="High"/>
    <x v="31340"/>
    <s v="Keller Haines"/>
    <s v="Home Office"/>
    <s v="Tucson"/>
    <s v="Arizona"/>
    <x v="5"/>
    <x v="6"/>
    <x v="9"/>
  </r>
  <r>
    <s v="FA-2015-10827"/>
    <d v="2015-11-08T00:00:00"/>
    <d v="2015-11-11T00:00:00"/>
    <n v="3"/>
    <x v="3"/>
    <x v="3"/>
    <x v="33"/>
    <x v="31"/>
    <n v="4"/>
    <n v="0.01"/>
    <x v="377"/>
    <n v="12.928000000000001"/>
    <s v="Medium"/>
    <x v="31341"/>
    <s v="Cook Bern"/>
    <s v="Consumer"/>
    <s v="Bayamo"/>
    <s v="Granma"/>
    <x v="37"/>
    <x v="11"/>
    <x v="0"/>
  </r>
  <r>
    <s v="FA-2015-10828"/>
    <d v="2015-04-09T00:00:00"/>
    <d v="2015-04-13T00:00:00"/>
    <n v="4"/>
    <x v="3"/>
    <x v="3"/>
    <x v="34"/>
    <x v="32"/>
    <n v="5"/>
    <n v="0.02"/>
    <x v="421"/>
    <n v="1.8100000000000003"/>
    <s v="Medium"/>
    <x v="31342"/>
    <s v="Ochoa Willingham"/>
    <s v="Consumer"/>
    <s v="Mainz"/>
    <s v="Rhineland-Palatinate"/>
    <x v="1"/>
    <x v="1"/>
    <x v="6"/>
  </r>
  <r>
    <s v="FA-2015-10829"/>
    <d v="2015-05-27T00:00:00"/>
    <d v="2015-05-28T00:00:00"/>
    <n v="1"/>
    <x v="3"/>
    <x v="3"/>
    <x v="35"/>
    <x v="33"/>
    <n v="5"/>
    <n v="0.03"/>
    <x v="287"/>
    <n v="1.7000000000000002"/>
    <s v="Medium"/>
    <x v="31343"/>
    <s v="Peters Derr"/>
    <s v="Corporate"/>
    <s v="Langenhagen"/>
    <s v="Lower Saxony"/>
    <x v="1"/>
    <x v="1"/>
    <x v="3"/>
  </r>
  <r>
    <s v="FA-2015-10830"/>
    <d v="2015-11-05T00:00:00"/>
    <d v="2015-11-15T00:00:00"/>
    <n v="10"/>
    <x v="3"/>
    <x v="3"/>
    <x v="36"/>
    <x v="34"/>
    <n v="4"/>
    <n v="0.05"/>
    <x v="382"/>
    <n v="1.7599999999999998"/>
    <s v="High"/>
    <x v="31344"/>
    <s v="Atkins Messe"/>
    <s v="Consumer"/>
    <s v="Aachen"/>
    <s v="North Rhine-Westphalia"/>
    <x v="1"/>
    <x v="1"/>
    <x v="0"/>
  </r>
  <r>
    <s v="FA-2015-10831"/>
    <d v="2015-08-20T00:00:00"/>
    <d v="2015-08-21T00:00:00"/>
    <n v="1"/>
    <x v="3"/>
    <x v="3"/>
    <x v="37"/>
    <x v="35"/>
    <n v="4"/>
    <n v="0.03"/>
    <x v="342"/>
    <n v="11.712000000000002"/>
    <s v="High"/>
    <x v="31345"/>
    <s v="Murphy Bierner"/>
    <s v="Consumer"/>
    <s v="Solapur"/>
    <s v="Maharashtra"/>
    <x v="13"/>
    <x v="2"/>
    <x v="11"/>
  </r>
  <r>
    <s v="FA-2015-10832"/>
    <d v="2015-12-05T00:00:00"/>
    <d v="2015-12-14T00:00:00"/>
    <n v="9"/>
    <x v="3"/>
    <x v="3"/>
    <x v="38"/>
    <x v="36"/>
    <n v="4"/>
    <n v="0.01"/>
    <x v="367"/>
    <n v="12.448"/>
    <s v="Medium"/>
    <x v="31346"/>
    <s v="Hickman Schnelling"/>
    <s v="Consumer"/>
    <s v="Chicago"/>
    <s v="Illinois"/>
    <x v="5"/>
    <x v="1"/>
    <x v="2"/>
  </r>
  <r>
    <s v="FA-2015-10833"/>
    <d v="2015-03-13T00:00:00"/>
    <d v="2015-03-16T00:00:00"/>
    <n v="3"/>
    <x v="3"/>
    <x v="3"/>
    <x v="39"/>
    <x v="37"/>
    <n v="3"/>
    <n v="0.01"/>
    <x v="368"/>
    <n v="2.0666666666666669"/>
    <s v="Medium"/>
    <x v="31347"/>
    <s v="Burgess Hernandez"/>
    <s v="Consumer"/>
    <s v="New York City"/>
    <s v="New York"/>
    <x v="5"/>
    <x v="8"/>
    <x v="7"/>
  </r>
  <r>
    <s v="FA-2015-10834"/>
    <d v="2015-01-18T00:00:00"/>
    <d v="2015-01-26T00:00:00"/>
    <n v="8"/>
    <x v="3"/>
    <x v="3"/>
    <x v="40"/>
    <x v="22"/>
    <n v="3"/>
    <n v="0.01"/>
    <x v="268"/>
    <n v="14.116"/>
    <s v="High"/>
    <x v="31348"/>
    <s v="Bell Bickford"/>
    <s v="Consumer"/>
    <s v="Peterborough"/>
    <s v="Ontario"/>
    <x v="44"/>
    <x v="12"/>
    <x v="10"/>
  </r>
  <r>
    <s v="FA-2015-10835"/>
    <d v="2015-07-25T00:00:00"/>
    <d v="2015-08-03T00:00:00"/>
    <n v="9"/>
    <x v="3"/>
    <x v="3"/>
    <x v="41"/>
    <x v="38"/>
    <n v="3"/>
    <n v="0.02"/>
    <x v="410"/>
    <n v="6.9459999999999997"/>
    <s v="Medium"/>
    <x v="31349"/>
    <s v="Simpson Catini"/>
    <s v="Consumer"/>
    <s v="Santa Ana"/>
    <s v="Santa Ana"/>
    <x v="8"/>
    <x v="1"/>
    <x v="4"/>
  </r>
  <r>
    <s v="FA-2015-10836"/>
    <d v="2015-10-05T00:00:00"/>
    <d v="2015-10-06T00:00:00"/>
    <n v="1"/>
    <x v="3"/>
    <x v="3"/>
    <x v="31"/>
    <x v="29"/>
    <n v="4"/>
    <n v="0.02"/>
    <x v="411"/>
    <n v="14.816000000000001"/>
    <s v="Medium"/>
    <x v="31350"/>
    <s v="Stafford Rosenberg"/>
    <s v="Corporate"/>
    <s v="Stockholm"/>
    <s v="Stockholm"/>
    <x v="45"/>
    <x v="5"/>
    <x v="9"/>
  </r>
  <r>
    <s v="FA-2015-10837"/>
    <d v="2015-07-07T00:00:00"/>
    <d v="2015-07-16T00:00:00"/>
    <n v="9"/>
    <x v="3"/>
    <x v="3"/>
    <x v="32"/>
    <x v="30"/>
    <n v="2"/>
    <n v="0.04"/>
    <x v="404"/>
    <n v="10.032"/>
    <s v="Medium"/>
    <x v="31351"/>
    <s v="Watkins Cunningham"/>
    <s v="Corporate"/>
    <s v="Samsun"/>
    <s v="Samsun"/>
    <x v="32"/>
    <x v="3"/>
    <x v="4"/>
  </r>
  <r>
    <s v="FA-2015-10838"/>
    <d v="2015-11-18T00:00:00"/>
    <d v="2015-11-21T00:00:00"/>
    <n v="3"/>
    <x v="3"/>
    <x v="3"/>
    <x v="33"/>
    <x v="31"/>
    <n v="1"/>
    <n v="0.03"/>
    <x v="436"/>
    <n v="13.146000000000001"/>
    <s v="High"/>
    <x v="31352"/>
    <s v="Ramos Chong"/>
    <s v="Home Office"/>
    <s v="Guadalajara"/>
    <s v="Jalisco"/>
    <x v="7"/>
    <x v="5"/>
    <x v="0"/>
  </r>
  <r>
    <s v="FA-2015-10839"/>
    <d v="2015-01-12T00:00:00"/>
    <d v="2015-01-21T00:00:00"/>
    <n v="9"/>
    <x v="3"/>
    <x v="3"/>
    <x v="34"/>
    <x v="32"/>
    <n v="5"/>
    <n v="0.01"/>
    <x v="340"/>
    <n v="2.355"/>
    <s v="Medium"/>
    <x v="31353"/>
    <s v="Giles Turnell"/>
    <s v="Consumer"/>
    <s v="Manila"/>
    <s v="National Capital"/>
    <x v="19"/>
    <x v="10"/>
    <x v="10"/>
  </r>
  <r>
    <s v="FA-2015-10840"/>
    <d v="2015-12-04T00:00:00"/>
    <d v="2015-12-06T00:00:00"/>
    <n v="2"/>
    <x v="3"/>
    <x v="3"/>
    <x v="35"/>
    <x v="33"/>
    <n v="5"/>
    <n v="0.02"/>
    <x v="287"/>
    <n v="1.7000000000000002"/>
    <s v="Low"/>
    <x v="31354"/>
    <s v="Gillespie Zewe"/>
    <s v="Consumer"/>
    <s v="Redmond"/>
    <s v="Oregon"/>
    <x v="5"/>
    <x v="6"/>
    <x v="2"/>
  </r>
  <r>
    <s v="FA-2015-10841"/>
    <d v="2015-12-06T00:00:00"/>
    <d v="2015-12-14T00:00:00"/>
    <n v="8"/>
    <x v="3"/>
    <x v="3"/>
    <x v="36"/>
    <x v="34"/>
    <n v="5"/>
    <n v="0.05"/>
    <x v="451"/>
    <n v="1.1499999999999997"/>
    <s v="Medium"/>
    <x v="31355"/>
    <s v="Nicholson Murdock"/>
    <s v="Consumer"/>
    <s v="Sincan"/>
    <s v="Ankara"/>
    <x v="32"/>
    <x v="3"/>
    <x v="2"/>
  </r>
  <r>
    <s v="FA-2015-10842"/>
    <d v="2015-04-02T00:00:00"/>
    <d v="2015-04-04T00:00:00"/>
    <n v="2"/>
    <x v="3"/>
    <x v="3"/>
    <x v="37"/>
    <x v="35"/>
    <n v="4"/>
    <n v="0.03"/>
    <x v="342"/>
    <n v="11.712000000000002"/>
    <s v="Medium"/>
    <x v="31356"/>
    <s v="Branch Thornton"/>
    <s v="Corporate"/>
    <s v="Corlu"/>
    <s v="Tekirdag"/>
    <x v="32"/>
    <x v="3"/>
    <x v="6"/>
  </r>
  <r>
    <s v="FA-2015-10843"/>
    <d v="2015-08-23T00:00:00"/>
    <d v="2015-08-24T00:00:00"/>
    <n v="1"/>
    <x v="3"/>
    <x v="3"/>
    <x v="38"/>
    <x v="36"/>
    <n v="5"/>
    <n v="0.02"/>
    <x v="435"/>
    <n v="11.170000000000002"/>
    <s v="Medium"/>
    <x v="31357"/>
    <s v="Cameron Packer"/>
    <s v="Consumer"/>
    <s v="Yushu"/>
    <s v="Jilin"/>
    <x v="6"/>
    <x v="4"/>
    <x v="11"/>
  </r>
  <r>
    <s v="FA-2015-10844"/>
    <d v="2015-01-23T00:00:00"/>
    <d v="2015-01-30T00:00:00"/>
    <n v="7"/>
    <x v="3"/>
    <x v="3"/>
    <x v="39"/>
    <x v="37"/>
    <n v="1"/>
    <n v="0.04"/>
    <x v="354"/>
    <n v="6.2"/>
    <s v="Medium"/>
    <x v="31358"/>
    <s v="Bush Grady"/>
    <s v="Corporate"/>
    <s v="Tunis"/>
    <s v="Tunis"/>
    <x v="89"/>
    <x v="7"/>
    <x v="10"/>
  </r>
  <r>
    <s v="FA-2015-10845"/>
    <d v="2015-12-19T00:00:00"/>
    <d v="2015-12-28T00:00:00"/>
    <n v="9"/>
    <x v="3"/>
    <x v="3"/>
    <x v="40"/>
    <x v="22"/>
    <n v="1"/>
    <n v="0.01"/>
    <x v="317"/>
    <n v="14.572000000000001"/>
    <s v="Medium"/>
    <x v="31359"/>
    <s v="Brooks Boyes"/>
    <s v="Corporate"/>
    <s v="Estelí"/>
    <s v="Estelí"/>
    <x v="16"/>
    <x v="1"/>
    <x v="2"/>
  </r>
  <r>
    <s v="FA-2015-10846"/>
    <d v="2015-03-16T00:00:00"/>
    <d v="2015-03-26T00:00:00"/>
    <n v="10"/>
    <x v="3"/>
    <x v="3"/>
    <x v="41"/>
    <x v="38"/>
    <n v="1"/>
    <n v="0.02"/>
    <x v="375"/>
    <n v="7.5819999999999999"/>
    <s v="Medium"/>
    <x v="31360"/>
    <s v="Burke Ferguson"/>
    <s v="Consumer"/>
    <s v="Lowestoft"/>
    <s v="England"/>
    <x v="26"/>
    <x v="5"/>
    <x v="7"/>
  </r>
  <r>
    <s v="FA-2015-10847"/>
    <d v="2015-07-22T00:00:00"/>
    <d v="2015-07-31T00:00:00"/>
    <n v="9"/>
    <x v="3"/>
    <x v="3"/>
    <x v="31"/>
    <x v="29"/>
    <n v="1"/>
    <n v="0.04"/>
    <x v="356"/>
    <n v="15.808000000000002"/>
    <s v="Medium"/>
    <x v="31361"/>
    <s v="Luna Mcmath"/>
    <s v="Corporate"/>
    <s v="Gujranwala"/>
    <s v="Punjab"/>
    <x v="41"/>
    <x v="2"/>
    <x v="4"/>
  </r>
  <r>
    <s v="FA-2015-10848"/>
    <d v="2015-09-07T00:00:00"/>
    <d v="2015-09-09T00:00:00"/>
    <n v="2"/>
    <x v="3"/>
    <x v="3"/>
    <x v="32"/>
    <x v="30"/>
    <n v="2"/>
    <n v="0.02"/>
    <x v="175"/>
    <n v="10.816000000000001"/>
    <s v="Medium"/>
    <x v="31362"/>
    <s v="Carson Martin"/>
    <s v="Consumer"/>
    <s v="Ho Chi Minh City"/>
    <s v="Ho Chí Minh City"/>
    <x v="43"/>
    <x v="10"/>
    <x v="8"/>
  </r>
  <r>
    <s v="FA-2015-10849"/>
    <d v="2015-08-25T00:00:00"/>
    <d v="2015-08-26T00:00:00"/>
    <n v="1"/>
    <x v="3"/>
    <x v="3"/>
    <x v="33"/>
    <x v="31"/>
    <n v="4"/>
    <n v="0.01"/>
    <x v="377"/>
    <n v="12.928000000000001"/>
    <s v="High"/>
    <x v="31363"/>
    <s v="Gutierrez Doherty"/>
    <s v="Home Office"/>
    <s v="Seattle"/>
    <s v="Washington"/>
    <x v="5"/>
    <x v="6"/>
    <x v="11"/>
  </r>
  <r>
    <s v="FA-2015-10850"/>
    <d v="2015-08-05T00:00:00"/>
    <d v="2015-08-09T00:00:00"/>
    <n v="4"/>
    <x v="3"/>
    <x v="3"/>
    <x v="34"/>
    <x v="32"/>
    <n v="5"/>
    <n v="0.05"/>
    <x v="381"/>
    <n v="0.17500000000000002"/>
    <s v="Medium"/>
    <x v="31364"/>
    <s v="Harmon Hudgings"/>
    <s v="Corporate"/>
    <s v="Tehran"/>
    <s v="Tehran"/>
    <x v="12"/>
    <x v="3"/>
    <x v="11"/>
  </r>
  <r>
    <s v="FA-2015-10851"/>
    <d v="2015-03-25T00:00:00"/>
    <d v="2015-03-27T00:00:00"/>
    <n v="2"/>
    <x v="3"/>
    <x v="3"/>
    <x v="35"/>
    <x v="33"/>
    <n v="3"/>
    <n v="0.01"/>
    <x v="426"/>
    <n v="0.24500000000000002"/>
    <s v="High"/>
    <x v="31365"/>
    <s v="Fields Dodson"/>
    <s v="Consumer"/>
    <s v="Managua"/>
    <s v="Managua"/>
    <x v="16"/>
    <x v="1"/>
    <x v="7"/>
  </r>
  <r>
    <s v="FA-2015-10852"/>
    <d v="2015-10-04T00:00:00"/>
    <d v="2015-10-14T00:00:00"/>
    <n v="10"/>
    <x v="3"/>
    <x v="3"/>
    <x v="36"/>
    <x v="34"/>
    <n v="2"/>
    <n v="0.01"/>
    <x v="458"/>
    <n v="3.9560000000000004"/>
    <s v="Medium"/>
    <x v="31366"/>
    <s v="Espinoza Mull"/>
    <s v="Consumer"/>
    <s v="Vienna"/>
    <s v="Vienna"/>
    <x v="20"/>
    <x v="1"/>
    <x v="9"/>
  </r>
  <r>
    <s v="FA-2015-10853"/>
    <d v="2015-03-28T00:00:00"/>
    <d v="2015-03-31T00:00:00"/>
    <n v="3"/>
    <x v="3"/>
    <x v="3"/>
    <x v="37"/>
    <x v="35"/>
    <n v="5"/>
    <n v="0.01"/>
    <x v="429"/>
    <n v="13.280000000000001"/>
    <s v="Medium"/>
    <x v="31367"/>
    <s v="Hayes Burns"/>
    <s v="Consumer"/>
    <s v="Perugia"/>
    <s v="Umbria"/>
    <x v="35"/>
    <x v="9"/>
    <x v="7"/>
  </r>
  <r>
    <s v="FA-2015-10854"/>
    <d v="2015-04-23T00:00:00"/>
    <d v="2015-04-30T00:00:00"/>
    <n v="7"/>
    <x v="3"/>
    <x v="3"/>
    <x v="38"/>
    <x v="36"/>
    <n v="1"/>
    <n v="0.01"/>
    <x v="461"/>
    <n v="13.087000000000002"/>
    <s v="Medium"/>
    <x v="31368"/>
    <s v="Reeves Herman"/>
    <s v="Corporate"/>
    <s v="Kozhikode"/>
    <s v="Kerala"/>
    <x v="13"/>
    <x v="2"/>
    <x v="6"/>
  </r>
  <r>
    <s v="FA-2015-10855"/>
    <d v="2015-08-08T00:00:00"/>
    <d v="2015-08-09T00:00:00"/>
    <n v="1"/>
    <x v="3"/>
    <x v="3"/>
    <x v="39"/>
    <x v="37"/>
    <n v="3"/>
    <n v="0.04"/>
    <x v="368"/>
    <n v="2.0666666666666669"/>
    <s v="Medium"/>
    <x v="31369"/>
    <s v="Reid Engle"/>
    <s v="Home Office"/>
    <s v="Basra"/>
    <s v="Al Basrah"/>
    <x v="47"/>
    <x v="3"/>
    <x v="11"/>
  </r>
  <r>
    <s v="FA-2015-10856"/>
    <d v="2015-02-20T00:00:00"/>
    <d v="2015-03-02T00:00:00"/>
    <n v="10"/>
    <x v="3"/>
    <x v="3"/>
    <x v="40"/>
    <x v="22"/>
    <n v="4"/>
    <n v="0.05"/>
    <x v="171"/>
    <n v="10.240000000000002"/>
    <s v="Low"/>
    <x v="31370"/>
    <s v="Ellis Carmichael"/>
    <s v="Consumer"/>
    <s v="Bristol"/>
    <s v="England"/>
    <x v="26"/>
    <x v="5"/>
    <x v="5"/>
  </r>
  <r>
    <s v="FA-2015-10857"/>
    <d v="2015-03-12T00:00:00"/>
    <d v="2015-03-21T00:00:00"/>
    <n v="9"/>
    <x v="3"/>
    <x v="3"/>
    <x v="41"/>
    <x v="38"/>
    <n v="1"/>
    <n v="0.05"/>
    <x v="355"/>
    <n v="7.1050000000000004"/>
    <s v="Medium"/>
    <x v="31371"/>
    <s v="Stokes Knudson"/>
    <s v="Consumer"/>
    <s v="Magdeburg"/>
    <s v="Saxony-Anhalt"/>
    <x v="1"/>
    <x v="1"/>
    <x v="7"/>
  </r>
  <r>
    <s v="FA-2015-10858"/>
    <d v="2015-07-27T00:00:00"/>
    <d v="2015-08-01T00:00:00"/>
    <n v="5"/>
    <x v="3"/>
    <x v="3"/>
    <x v="31"/>
    <x v="29"/>
    <n v="2"/>
    <n v="0.03"/>
    <x v="390"/>
    <n v="15.312000000000001"/>
    <s v="Medium"/>
    <x v="31372"/>
    <s v="Short O'Connell"/>
    <s v="Corporate"/>
    <s v="New York City"/>
    <s v="New York"/>
    <x v="5"/>
    <x v="8"/>
    <x v="4"/>
  </r>
  <r>
    <s v="FA-2015-10859"/>
    <d v="2015-08-16T00:00:00"/>
    <d v="2015-08-20T00:00:00"/>
    <n v="4"/>
    <x v="3"/>
    <x v="3"/>
    <x v="32"/>
    <x v="30"/>
    <n v="1"/>
    <n v="0.03"/>
    <x v="364"/>
    <n v="11.012"/>
    <s v="Medium"/>
    <x v="31373"/>
    <s v="Boyer Skach"/>
    <s v="Consumer"/>
    <s v="Kindia"/>
    <s v="Kindia"/>
    <x v="76"/>
    <x v="7"/>
    <x v="11"/>
  </r>
  <r>
    <s v="FA-2015-10860"/>
    <d v="2015-05-21T00:00:00"/>
    <d v="2015-05-31T00:00:00"/>
    <n v="10"/>
    <x v="3"/>
    <x v="3"/>
    <x v="33"/>
    <x v="31"/>
    <n v="1"/>
    <n v="0.04"/>
    <x v="377"/>
    <n v="12.928000000000001"/>
    <s v="Medium"/>
    <x v="31374"/>
    <s v="Weaver Decherney"/>
    <s v="Consumer"/>
    <s v="Goiânia"/>
    <s v="Goiás"/>
    <x v="23"/>
    <x v="9"/>
    <x v="3"/>
  </r>
  <r>
    <s v="FA-2015-10861"/>
    <d v="2015-02-10T00:00:00"/>
    <d v="2015-02-16T00:00:00"/>
    <n v="6"/>
    <x v="3"/>
    <x v="3"/>
    <x v="34"/>
    <x v="32"/>
    <n v="2"/>
    <n v="0.05"/>
    <x v="421"/>
    <n v="1.8100000000000003"/>
    <s v="High"/>
    <x v="31375"/>
    <s v="Swanson Jacobs"/>
    <s v="Consumer"/>
    <s v="São Paulo"/>
    <s v="São Paulo"/>
    <x v="23"/>
    <x v="9"/>
    <x v="5"/>
  </r>
  <r>
    <s v="FA-2015-10862"/>
    <d v="2015-09-10T00:00:00"/>
    <d v="2015-09-14T00:00:00"/>
    <n v="4"/>
    <x v="3"/>
    <x v="3"/>
    <x v="35"/>
    <x v="33"/>
    <n v="1"/>
    <n v="0.05"/>
    <x v="386"/>
    <n v="7.5000000000000011E-2"/>
    <s v="High"/>
    <x v="31376"/>
    <s v="Goodwin Jackson"/>
    <s v="Corporate"/>
    <s v="Miguel Hidalgo"/>
    <s v="Distrito Federal"/>
    <x v="7"/>
    <x v="5"/>
    <x v="8"/>
  </r>
  <r>
    <s v="FA-2015-10863"/>
    <d v="2015-10-15T00:00:00"/>
    <d v="2015-10-18T00:00:00"/>
    <n v="3"/>
    <x v="3"/>
    <x v="3"/>
    <x v="36"/>
    <x v="34"/>
    <n v="5"/>
    <n v="0.03"/>
    <x v="439"/>
    <n v="2.3700000000000006"/>
    <s v="Medium"/>
    <x v="31377"/>
    <s v="Montgomery Dowd"/>
    <s v="Consumer"/>
    <s v="Rome"/>
    <s v="Lazio"/>
    <x v="35"/>
    <x v="9"/>
    <x v="9"/>
  </r>
  <r>
    <s v="FA-2015-10864"/>
    <d v="2015-07-27T00:00:00"/>
    <d v="2015-07-30T00:00:00"/>
    <n v="3"/>
    <x v="3"/>
    <x v="3"/>
    <x v="37"/>
    <x v="35"/>
    <n v="2"/>
    <n v="0.04"/>
    <x v="360"/>
    <n v="12.608000000000001"/>
    <s v="High"/>
    <x v="31378"/>
    <s v="Holmes Clark"/>
    <s v="Corporate"/>
    <s v="Toowoomba"/>
    <s v="Queensland"/>
    <x v="0"/>
    <x v="0"/>
    <x v="4"/>
  </r>
  <r>
    <s v="FA-2015-10865"/>
    <d v="2015-06-18T00:00:00"/>
    <d v="2015-06-19T00:00:00"/>
    <n v="1"/>
    <x v="3"/>
    <x v="3"/>
    <x v="38"/>
    <x v="36"/>
    <n v="1"/>
    <n v="0.02"/>
    <x v="418"/>
    <n v="12.874000000000002"/>
    <s v="Medium"/>
    <x v="31379"/>
    <s v="Decker Satty"/>
    <s v="Consumer"/>
    <s v="Hamilton"/>
    <s v="Waikato"/>
    <x v="2"/>
    <x v="0"/>
    <x v="1"/>
  </r>
  <r>
    <s v="FA-2015-10866"/>
    <d v="2015-04-10T00:00:00"/>
    <d v="2015-04-20T00:00:00"/>
    <n v="10"/>
    <x v="3"/>
    <x v="3"/>
    <x v="39"/>
    <x v="37"/>
    <n v="3"/>
    <n v="0.03"/>
    <x v="368"/>
    <n v="2.0666666666666669"/>
    <s v="Medium"/>
    <x v="31380"/>
    <s v="Ingram Huthwaite"/>
    <s v="Consumer"/>
    <s v="Philadelphia"/>
    <s v="Pennsylvania"/>
    <x v="5"/>
    <x v="8"/>
    <x v="6"/>
  </r>
  <r>
    <s v="FA-2015-10867"/>
    <d v="2015-06-02T00:00:00"/>
    <d v="2015-06-06T00:00:00"/>
    <n v="4"/>
    <x v="3"/>
    <x v="3"/>
    <x v="40"/>
    <x v="22"/>
    <n v="3"/>
    <n v="0.01"/>
    <x v="268"/>
    <n v="14.116"/>
    <s v="Medium"/>
    <x v="31381"/>
    <s v="Peck "/>
    <s v="Consumer"/>
    <s v="Richmond"/>
    <s v="Indiana"/>
    <x v="5"/>
    <x v="1"/>
    <x v="1"/>
  </r>
  <r>
    <s v="FA-2015-10868"/>
    <d v="2015-07-22T00:00:00"/>
    <d v="2015-07-24T00:00:00"/>
    <n v="2"/>
    <x v="3"/>
    <x v="3"/>
    <x v="41"/>
    <x v="38"/>
    <n v="5"/>
    <n v="0.03"/>
    <x v="452"/>
    <n v="5.5150000000000006"/>
    <s v="Medium"/>
    <x v="31382"/>
    <s v="Silva Folk"/>
    <s v="Corporate"/>
    <s v="Tampico"/>
    <s v="Tamaulipas"/>
    <x v="7"/>
    <x v="5"/>
    <x v="4"/>
  </r>
  <r>
    <s v="FA-2015-10869"/>
    <d v="2015-03-09T00:00:00"/>
    <d v="2015-03-19T00:00:00"/>
    <n v="10"/>
    <x v="3"/>
    <x v="3"/>
    <x v="31"/>
    <x v="29"/>
    <n v="4"/>
    <n v="0.03"/>
    <x v="363"/>
    <n v="13.824000000000002"/>
    <s v="Medium"/>
    <x v="31383"/>
    <s v="Baldwin Hawley"/>
    <s v="Consumer"/>
    <s v="Nuremberg"/>
    <s v="Bavaria"/>
    <x v="1"/>
    <x v="1"/>
    <x v="7"/>
  </r>
  <r>
    <s v="FA-2015-10870"/>
    <d v="2015-09-02T00:00:00"/>
    <d v="2015-09-06T00:00:00"/>
    <n v="4"/>
    <x v="3"/>
    <x v="3"/>
    <x v="32"/>
    <x v="30"/>
    <n v="2"/>
    <n v="0.03"/>
    <x v="398"/>
    <n v="10.423999999999999"/>
    <s v="Low"/>
    <x v="31384"/>
    <s v="Bond Overcash"/>
    <s v="Consumer"/>
    <s v="Carrara"/>
    <s v="Tuscany"/>
    <x v="35"/>
    <x v="9"/>
    <x v="8"/>
  </r>
  <r>
    <s v="FA-2015-10871"/>
    <d v="2015-12-11T00:00:00"/>
    <d v="2015-12-19T00:00:00"/>
    <n v="8"/>
    <x v="3"/>
    <x v="3"/>
    <x v="33"/>
    <x v="31"/>
    <n v="1"/>
    <n v="0.02"/>
    <x v="365"/>
    <n v="13.363999999999999"/>
    <s v="Medium"/>
    <x v="31385"/>
    <s v="Lowery Shagiari"/>
    <s v="Corporate"/>
    <s v="Athens"/>
    <s v="Georgia"/>
    <x v="5"/>
    <x v="9"/>
    <x v="2"/>
  </r>
  <r>
    <s v="FA-2015-10872"/>
    <d v="2015-01-04T00:00:00"/>
    <d v="2015-01-07T00:00:00"/>
    <n v="3"/>
    <x v="3"/>
    <x v="3"/>
    <x v="34"/>
    <x v="32"/>
    <n v="3"/>
    <n v="0.04"/>
    <x v="441"/>
    <n v="1.5919999999999999"/>
    <s v="Medium"/>
    <x v="31386"/>
    <s v="Winters Shonely"/>
    <s v="Consumer"/>
    <s v="Santo Domingo"/>
    <s v="Santo Domingo"/>
    <x v="39"/>
    <x v="11"/>
    <x v="10"/>
  </r>
  <r>
    <s v="FA-2015-10873"/>
    <d v="2015-07-03T00:00:00"/>
    <d v="2015-07-08T00:00:00"/>
    <n v="5"/>
    <x v="3"/>
    <x v="3"/>
    <x v="35"/>
    <x v="33"/>
    <n v="4"/>
    <n v="0.05"/>
    <x v="373"/>
    <n v="2.125"/>
    <s v="Low"/>
    <x v="31387"/>
    <s v="Collier Mcmahon"/>
    <s v="Consumer"/>
    <s v="Tegucigalpa"/>
    <s v="Francisco Morazán"/>
    <x v="73"/>
    <x v="1"/>
    <x v="4"/>
  </r>
  <r>
    <s v="FA-2015-10874"/>
    <d v="2015-01-27T00:00:00"/>
    <d v="2015-01-31T00:00:00"/>
    <n v="4"/>
    <x v="3"/>
    <x v="3"/>
    <x v="36"/>
    <x v="34"/>
    <n v="4"/>
    <n v="0.03"/>
    <x v="341"/>
    <n v="2.7360000000000002"/>
    <s v="Medium"/>
    <x v="31388"/>
    <s v="Stafford Rosenberg"/>
    <s v="Corporate"/>
    <s v="Hamburg"/>
    <s v="Hamburg"/>
    <x v="1"/>
    <x v="1"/>
    <x v="10"/>
  </r>
  <r>
    <s v="FA-2015-10875"/>
    <d v="2015-06-14T00:00:00"/>
    <d v="2015-06-18T00:00:00"/>
    <n v="4"/>
    <x v="3"/>
    <x v="3"/>
    <x v="37"/>
    <x v="35"/>
    <n v="3"/>
    <n v="0.05"/>
    <x v="427"/>
    <n v="11.040000000000001"/>
    <s v="Medium"/>
    <x v="31389"/>
    <s v="Pearson Fortune-"/>
    <s v="Corporate"/>
    <s v="Semarang"/>
    <s v="Jawa Tengah"/>
    <x v="17"/>
    <x v="10"/>
    <x v="1"/>
  </r>
  <r>
    <s v="FA-2015-10876"/>
    <d v="2015-06-14T00:00:00"/>
    <d v="2015-06-21T00:00:00"/>
    <n v="7"/>
    <x v="3"/>
    <x v="3"/>
    <x v="38"/>
    <x v="36"/>
    <n v="2"/>
    <n v="0.04"/>
    <x v="361"/>
    <n v="11.596000000000002"/>
    <s v="Medium"/>
    <x v="31390"/>
    <s v="Hines Hawkins"/>
    <s v="Consumer"/>
    <s v="Arad"/>
    <s v="Arad"/>
    <x v="80"/>
    <x v="3"/>
    <x v="1"/>
  </r>
  <r>
    <s v="FA-2015-10877"/>
    <d v="2015-07-28T00:00:00"/>
    <d v="2015-08-05T00:00:00"/>
    <n v="8"/>
    <x v="3"/>
    <x v="3"/>
    <x v="39"/>
    <x v="37"/>
    <n v="1"/>
    <n v="0.04"/>
    <x v="354"/>
    <n v="6.2"/>
    <s v="High"/>
    <x v="31391"/>
    <s v="Bridges Meador"/>
    <s v="Corporate"/>
    <s v="Basra"/>
    <s v="Al Basrah"/>
    <x v="47"/>
    <x v="3"/>
    <x v="4"/>
  </r>
  <r>
    <s v="FA-2015-10878"/>
    <d v="2015-02-21T00:00:00"/>
    <d v="2015-03-03T00:00:00"/>
    <n v="10"/>
    <x v="3"/>
    <x v="3"/>
    <x v="40"/>
    <x v="22"/>
    <n v="2"/>
    <n v="0.04"/>
    <x v="332"/>
    <n v="12.975999999999999"/>
    <s v="Low"/>
    <x v="31392"/>
    <s v="Perry Brennan"/>
    <s v="Consumer"/>
    <s v="Holguín"/>
    <s v="Holguín"/>
    <x v="37"/>
    <x v="11"/>
    <x v="5"/>
  </r>
  <r>
    <s v="FA-2015-10879"/>
    <d v="2015-10-01T00:00:00"/>
    <d v="2015-10-03T00:00:00"/>
    <n v="2"/>
    <x v="3"/>
    <x v="3"/>
    <x v="41"/>
    <x v="38"/>
    <n v="4"/>
    <n v="0.03"/>
    <x v="384"/>
    <n v="5.9920000000000009"/>
    <s v="Medium"/>
    <x v="31393"/>
    <s v="Holmes Clark"/>
    <s v="Corporate"/>
    <s v="Quito"/>
    <s v="Pichincha"/>
    <x v="106"/>
    <x v="9"/>
    <x v="9"/>
  </r>
  <r>
    <s v="FA-2015-10880"/>
    <d v="2015-05-24T00:00:00"/>
    <d v="2015-06-02T00:00:00"/>
    <n v="9"/>
    <x v="3"/>
    <x v="3"/>
    <x v="31"/>
    <x v="29"/>
    <n v="3"/>
    <n v="0.03"/>
    <x v="337"/>
    <n v="14.568000000000001"/>
    <s v="Medium"/>
    <x v="31394"/>
    <s v="Webster Jordon"/>
    <s v="Consumer"/>
    <s v="Trier"/>
    <s v="Rhineland-Palatinate"/>
    <x v="1"/>
    <x v="1"/>
    <x v="3"/>
  </r>
  <r>
    <s v="FA-2015-10881"/>
    <d v="2015-11-10T00:00:00"/>
    <d v="2015-11-16T00:00:00"/>
    <n v="6"/>
    <x v="3"/>
    <x v="3"/>
    <x v="32"/>
    <x v="30"/>
    <n v="2"/>
    <n v="0.03"/>
    <x v="398"/>
    <n v="10.423999999999999"/>
    <s v="Low"/>
    <x v="31395"/>
    <s v="Huffman Nockton"/>
    <s v="Consumer"/>
    <s v="Brescia"/>
    <s v="Lombardy"/>
    <x v="35"/>
    <x v="9"/>
    <x v="0"/>
  </r>
  <r>
    <s v="FA-2015-10882"/>
    <d v="2015-10-16T00:00:00"/>
    <d v="2015-10-25T00:00:00"/>
    <n v="9"/>
    <x v="3"/>
    <x v="3"/>
    <x v="33"/>
    <x v="31"/>
    <n v="4"/>
    <n v="0.04"/>
    <x v="462"/>
    <n v="10.312000000000001"/>
    <s v="Medium"/>
    <x v="31396"/>
    <s v="Dodson Talbott"/>
    <s v="Corporate"/>
    <s v="Chittagong"/>
    <s v="Chittagong"/>
    <x v="18"/>
    <x v="2"/>
    <x v="9"/>
  </r>
  <r>
    <s v="FA-2015-10883"/>
    <d v="2015-12-26T00:00:00"/>
    <d v="2016-01-02T00:00:00"/>
    <n v="7"/>
    <x v="3"/>
    <x v="3"/>
    <x v="34"/>
    <x v="32"/>
    <n v="1"/>
    <n v="0.02"/>
    <x v="406"/>
    <n v="2.6820000000000004"/>
    <s v="Medium"/>
    <x v="31397"/>
    <s v="Mccarthy Kennedy"/>
    <s v="Home Office"/>
    <s v="Bikaner"/>
    <s v="Rajasthan"/>
    <x v="13"/>
    <x v="2"/>
    <x v="2"/>
  </r>
  <r>
    <s v="FA-2015-10884"/>
    <d v="2015-04-06T00:00:00"/>
    <d v="2015-04-10T00:00:00"/>
    <n v="4"/>
    <x v="3"/>
    <x v="3"/>
    <x v="35"/>
    <x v="33"/>
    <n v="3"/>
    <n v="0.02"/>
    <x v="350"/>
    <n v="2.8333333333333335"/>
    <s v="Medium"/>
    <x v="31398"/>
    <s v="Mccall Smayling"/>
    <s v="Consumer"/>
    <s v="West Jordan"/>
    <s v="Utah"/>
    <x v="5"/>
    <x v="6"/>
    <x v="6"/>
  </r>
  <r>
    <s v="FA-2015-10885"/>
    <d v="2015-10-22T00:00:00"/>
    <d v="2015-10-27T00:00:00"/>
    <n v="5"/>
    <x v="3"/>
    <x v="3"/>
    <x v="36"/>
    <x v="34"/>
    <n v="3"/>
    <n v="0.05"/>
    <x v="448"/>
    <n v="2.37"/>
    <s v="High"/>
    <x v="31399"/>
    <s v="Graham Cacioppo"/>
    <s v="Home Office"/>
    <s v="Springfield"/>
    <s v="Virginia"/>
    <x v="5"/>
    <x v="9"/>
    <x v="9"/>
  </r>
  <r>
    <s v="FA-2015-10886"/>
    <d v="2015-06-18T00:00:00"/>
    <d v="2015-06-20T00:00:00"/>
    <n v="2"/>
    <x v="3"/>
    <x v="3"/>
    <x v="37"/>
    <x v="35"/>
    <n v="3"/>
    <n v="0.01"/>
    <x v="352"/>
    <n v="13.728000000000002"/>
    <s v="Medium"/>
    <x v="31400"/>
    <s v="Wilkinson Rupert"/>
    <s v="Home Office"/>
    <s v="Mombasa"/>
    <s v="Coast"/>
    <x v="59"/>
    <x v="7"/>
    <x v="1"/>
  </r>
  <r>
    <s v="FA-2015-10887"/>
    <d v="2015-04-11T00:00:00"/>
    <d v="2015-04-15T00:00:00"/>
    <n v="4"/>
    <x v="3"/>
    <x v="3"/>
    <x v="38"/>
    <x v="36"/>
    <n v="2"/>
    <n v="0.02"/>
    <x v="367"/>
    <n v="12.448"/>
    <s v="High"/>
    <x v="31401"/>
    <s v="Lowe Gannaway"/>
    <s v="Corporate"/>
    <s v="Perth"/>
    <s v="Western Australia"/>
    <x v="0"/>
    <x v="0"/>
    <x v="6"/>
  </r>
  <r>
    <s v="FA-2015-10888"/>
    <d v="2015-04-16T00:00:00"/>
    <d v="2015-04-21T00:00:00"/>
    <n v="5"/>
    <x v="3"/>
    <x v="3"/>
    <x v="39"/>
    <x v="37"/>
    <n v="3"/>
    <n v="0.05"/>
    <x v="368"/>
    <n v="2.0666666666666669"/>
    <s v="Medium"/>
    <x v="31402"/>
    <s v="Rush Takahito"/>
    <s v="Consumer"/>
    <s v="Cairns"/>
    <s v="Queensland"/>
    <x v="0"/>
    <x v="0"/>
    <x v="6"/>
  </r>
  <r>
    <s v="FA-2015-10889"/>
    <d v="2015-10-30T00:00:00"/>
    <d v="2015-11-01T00:00:00"/>
    <n v="2"/>
    <x v="3"/>
    <x v="3"/>
    <x v="40"/>
    <x v="22"/>
    <n v="1"/>
    <n v="0.03"/>
    <x v="268"/>
    <n v="14.116"/>
    <s v="Medium"/>
    <x v="31403"/>
    <s v="Robertson Coakley"/>
    <s v="Consumer"/>
    <s v="Basra"/>
    <s v="Al Basrah"/>
    <x v="47"/>
    <x v="3"/>
    <x v="9"/>
  </r>
  <r>
    <s v="FA-2015-10890"/>
    <d v="2015-10-10T00:00:00"/>
    <d v="2015-10-20T00:00:00"/>
    <n v="10"/>
    <x v="3"/>
    <x v="3"/>
    <x v="41"/>
    <x v="38"/>
    <n v="2"/>
    <n v="0.04"/>
    <x v="402"/>
    <n v="6.6280000000000001"/>
    <s v="High"/>
    <x v="31404"/>
    <s v="Porter Cazamias"/>
    <s v="Consumer"/>
    <s v="Hamm"/>
    <s v="North Rhine-Westphalia"/>
    <x v="1"/>
    <x v="1"/>
    <x v="9"/>
  </r>
  <r>
    <s v="FA-2015-10891"/>
    <d v="2015-07-11T00:00:00"/>
    <d v="2015-07-20T00:00:00"/>
    <n v="9"/>
    <x v="3"/>
    <x v="3"/>
    <x v="31"/>
    <x v="29"/>
    <n v="4"/>
    <n v="0.04"/>
    <x v="457"/>
    <n v="12.832000000000001"/>
    <s v="Medium"/>
    <x v="31405"/>
    <s v="Powers Gute"/>
    <s v="Consumer"/>
    <s v="Winterthur"/>
    <s v="Zürich"/>
    <x v="49"/>
    <x v="1"/>
    <x v="4"/>
  </r>
  <r>
    <s v="FA-2015-10892"/>
    <d v="2015-04-11T00:00:00"/>
    <d v="2015-04-18T00:00:00"/>
    <n v="7"/>
    <x v="3"/>
    <x v="3"/>
    <x v="32"/>
    <x v="30"/>
    <n v="1"/>
    <n v="0.01"/>
    <x v="357"/>
    <n v="11.404000000000002"/>
    <s v="Low"/>
    <x v="31406"/>
    <s v="Bond Overcash"/>
    <s v="Consumer"/>
    <s v="Carrara"/>
    <s v="Tuscany"/>
    <x v="35"/>
    <x v="9"/>
    <x v="6"/>
  </r>
  <r>
    <s v="FA-2015-10893"/>
    <d v="2015-03-15T00:00:00"/>
    <d v="2015-03-23T00:00:00"/>
    <n v="8"/>
    <x v="3"/>
    <x v="3"/>
    <x v="33"/>
    <x v="31"/>
    <n v="1"/>
    <n v="0.04"/>
    <x v="377"/>
    <n v="12.928000000000001"/>
    <s v="Medium"/>
    <x v="31407"/>
    <s v="Lane Daniels"/>
    <s v="Consumer"/>
    <s v="Brisbane"/>
    <s v="Queensland"/>
    <x v="0"/>
    <x v="0"/>
    <x v="7"/>
  </r>
  <r>
    <s v="FA-2015-10894"/>
    <d v="2015-06-19T00:00:00"/>
    <d v="2015-06-22T00:00:00"/>
    <n v="3"/>
    <x v="3"/>
    <x v="3"/>
    <x v="34"/>
    <x v="32"/>
    <n v="2"/>
    <n v="0.03"/>
    <x v="378"/>
    <n v="2.246"/>
    <s v="Medium"/>
    <x v="31408"/>
    <s v="Murphy Bierner"/>
    <s v="Consumer"/>
    <s v="Vallauris"/>
    <s v="Provence-Alpes-Côte d'Azur"/>
    <x v="10"/>
    <x v="1"/>
    <x v="1"/>
  </r>
  <r>
    <s v="FA-2015-10895"/>
    <d v="2015-04-24T00:00:00"/>
    <d v="2015-05-02T00:00:00"/>
    <n v="8"/>
    <x v="3"/>
    <x v="3"/>
    <x v="35"/>
    <x v="33"/>
    <n v="4"/>
    <n v="0.01"/>
    <x v="407"/>
    <n v="0.16000000000000003"/>
    <s v="Medium"/>
    <x v="31409"/>
    <s v="Gill Kriz"/>
    <s v="Consumer"/>
    <s v="Sydney"/>
    <s v="New South Wales"/>
    <x v="0"/>
    <x v="0"/>
    <x v="6"/>
  </r>
  <r>
    <s v="FA-2015-10896"/>
    <d v="2015-01-31T00:00:00"/>
    <d v="2015-02-06T00:00:00"/>
    <n v="6"/>
    <x v="3"/>
    <x v="3"/>
    <x v="36"/>
    <x v="34"/>
    <n v="5"/>
    <n v="0.04"/>
    <x v="417"/>
    <n v="1.7600000000000002"/>
    <s v="High"/>
    <x v="31410"/>
    <s v="Clay Molinari"/>
    <s v="Home Office"/>
    <s v="Auckland"/>
    <s v="Auckland"/>
    <x v="2"/>
    <x v="0"/>
    <x v="10"/>
  </r>
  <r>
    <s v="FA-2015-10897"/>
    <d v="2015-02-02T00:00:00"/>
    <d v="2015-02-10T00:00:00"/>
    <n v="8"/>
    <x v="3"/>
    <x v="3"/>
    <x v="37"/>
    <x v="35"/>
    <n v="1"/>
    <n v="0.03"/>
    <x v="352"/>
    <n v="13.728000000000002"/>
    <s v="High"/>
    <x v="31411"/>
    <s v="Fuller Eplett"/>
    <s v="Corporate"/>
    <s v="San Francisco"/>
    <s v="California"/>
    <x v="5"/>
    <x v="6"/>
    <x v="5"/>
  </r>
  <r>
    <s v="FA-2015-10898"/>
    <d v="2015-06-27T00:00:00"/>
    <d v="2015-07-02T00:00:00"/>
    <n v="5"/>
    <x v="3"/>
    <x v="3"/>
    <x v="38"/>
    <x v="36"/>
    <n v="4"/>
    <n v="0.04"/>
    <x v="374"/>
    <n v="9.8920000000000012"/>
    <s v="Medium"/>
    <x v="31412"/>
    <s v="Andrews Daniels"/>
    <s v="Corporate"/>
    <s v="Granada"/>
    <s v="Andalusía"/>
    <x v="14"/>
    <x v="9"/>
    <x v="1"/>
  </r>
  <r>
    <s v="FA-2015-10899"/>
    <d v="2015-01-14T00:00:00"/>
    <d v="2015-01-18T00:00:00"/>
    <n v="4"/>
    <x v="3"/>
    <x v="3"/>
    <x v="39"/>
    <x v="37"/>
    <n v="4"/>
    <n v="0.05"/>
    <x v="414"/>
    <n v="1.55"/>
    <s v="Medium"/>
    <x v="31413"/>
    <s v="Gaines O'Carroll"/>
    <s v="Consumer"/>
    <s v="Venice"/>
    <s v="Veneto"/>
    <x v="35"/>
    <x v="9"/>
    <x v="10"/>
  </r>
  <r>
    <s v="FA-2015-10900"/>
    <d v="2015-12-10T00:00:00"/>
    <d v="2015-12-18T00:00:00"/>
    <n v="8"/>
    <x v="3"/>
    <x v="3"/>
    <x v="40"/>
    <x v="22"/>
    <n v="2"/>
    <n v="0.05"/>
    <x v="313"/>
    <n v="12.520000000000001"/>
    <s v="Medium"/>
    <x v="31414"/>
    <s v="Bruce Nunn"/>
    <s v="Home Office"/>
    <s v="Pretoria"/>
    <s v="Gauteng"/>
    <x v="27"/>
    <x v="7"/>
    <x v="2"/>
  </r>
  <r>
    <s v="FA-2015-10901"/>
    <d v="2015-02-26T00:00:00"/>
    <d v="2015-02-27T00:00:00"/>
    <n v="1"/>
    <x v="3"/>
    <x v="3"/>
    <x v="41"/>
    <x v="38"/>
    <n v="3"/>
    <n v="0.01"/>
    <x v="430"/>
    <n v="7.4230000000000009"/>
    <s v="Medium"/>
    <x v="31415"/>
    <s v="Hayes Burns"/>
    <s v="Consumer"/>
    <s v="Tatuí"/>
    <s v="São Paulo"/>
    <x v="23"/>
    <x v="9"/>
    <x v="5"/>
  </r>
  <r>
    <s v="FA-2015-10902"/>
    <d v="2015-11-11T00:00:00"/>
    <d v="2015-11-14T00:00:00"/>
    <n v="3"/>
    <x v="3"/>
    <x v="3"/>
    <x v="31"/>
    <x v="29"/>
    <n v="4"/>
    <n v="0.04"/>
    <x v="457"/>
    <n v="12.832000000000001"/>
    <s v="Medium"/>
    <x v="31416"/>
    <s v="Gibbs Kinney"/>
    <s v="Corporate"/>
    <s v="Paris"/>
    <s v="Ile-de-France"/>
    <x v="10"/>
    <x v="1"/>
    <x v="0"/>
  </r>
  <r>
    <s v="FA-2015-10903"/>
    <d v="2015-01-20T00:00:00"/>
    <d v="2015-01-25T00:00:00"/>
    <n v="5"/>
    <x v="3"/>
    <x v="3"/>
    <x v="32"/>
    <x v="30"/>
    <n v="3"/>
    <n v="0.01"/>
    <x v="364"/>
    <n v="11.012"/>
    <s v="Low"/>
    <x v="31417"/>
    <s v="Hebert Wooten"/>
    <s v="Home Office"/>
    <s v="Amsterdam"/>
    <s v="North Holland"/>
    <x v="25"/>
    <x v="1"/>
    <x v="10"/>
  </r>
  <r>
    <s v="FA-2015-10904"/>
    <d v="2015-07-08T00:00:00"/>
    <d v="2015-07-13T00:00:00"/>
    <n v="5"/>
    <x v="3"/>
    <x v="3"/>
    <x v="33"/>
    <x v="31"/>
    <n v="2"/>
    <n v="0.03"/>
    <x v="339"/>
    <n v="12.492000000000001"/>
    <s v="High"/>
    <x v="31418"/>
    <s v="Burton Ellison"/>
    <s v="Consumer"/>
    <s v="Jaipur"/>
    <s v="Rajasthan"/>
    <x v="13"/>
    <x v="2"/>
    <x v="4"/>
  </r>
  <r>
    <s v="FA-2015-10905"/>
    <d v="2015-05-15T00:00:00"/>
    <d v="2015-05-20T00:00:00"/>
    <n v="5"/>
    <x v="3"/>
    <x v="3"/>
    <x v="34"/>
    <x v="32"/>
    <n v="2"/>
    <n v="0.01"/>
    <x v="406"/>
    <n v="2.6820000000000004"/>
    <s v="Medium"/>
    <x v="31419"/>
    <s v="Cohen Howell"/>
    <s v="Consumer"/>
    <s v="Porirua"/>
    <s v="Wellington"/>
    <x v="2"/>
    <x v="0"/>
    <x v="3"/>
  </r>
  <r>
    <s v="FA-2015-10906"/>
    <d v="2015-08-23T00:00:00"/>
    <d v="2015-08-28T00:00:00"/>
    <n v="5"/>
    <x v="3"/>
    <x v="3"/>
    <x v="35"/>
    <x v="33"/>
    <n v="4"/>
    <n v="0.03"/>
    <x v="373"/>
    <n v="2.125"/>
    <s v="Medium"/>
    <x v="31420"/>
    <s v="Harvey Ellison"/>
    <s v="Consumer"/>
    <s v="New York City"/>
    <s v="New York"/>
    <x v="5"/>
    <x v="8"/>
    <x v="11"/>
  </r>
  <r>
    <s v="FA-2015-10907"/>
    <d v="2015-12-16T00:00:00"/>
    <d v="2015-12-22T00:00:00"/>
    <n v="6"/>
    <x v="3"/>
    <x v="3"/>
    <x v="36"/>
    <x v="34"/>
    <n v="5"/>
    <n v="0.03"/>
    <x v="439"/>
    <n v="2.3700000000000006"/>
    <s v="High"/>
    <x v="31421"/>
    <s v="Barron Thompson"/>
    <s v="Home Office"/>
    <s v="Curitiba"/>
    <s v="Parana"/>
    <x v="23"/>
    <x v="9"/>
    <x v="2"/>
  </r>
  <r>
    <s v="FA-2015-10908"/>
    <d v="2015-03-21T00:00:00"/>
    <d v="2015-03-24T00:00:00"/>
    <n v="3"/>
    <x v="3"/>
    <x v="3"/>
    <x v="37"/>
    <x v="35"/>
    <n v="5"/>
    <n v="0.02"/>
    <x v="394"/>
    <n v="12.16"/>
    <s v="High"/>
    <x v="31422"/>
    <s v="Conley Miller"/>
    <s v="Home Office"/>
    <s v="Villemomble"/>
    <s v="Ile-de-France"/>
    <x v="10"/>
    <x v="1"/>
    <x v="7"/>
  </r>
  <r>
    <s v="FA-2015-10909"/>
    <d v="2015-12-16T00:00:00"/>
    <d v="2015-12-20T00:00:00"/>
    <n v="4"/>
    <x v="3"/>
    <x v="3"/>
    <x v="38"/>
    <x v="36"/>
    <n v="2"/>
    <n v="0.04"/>
    <x v="361"/>
    <n v="11.596000000000002"/>
    <s v="Medium"/>
    <x v="31423"/>
    <s v="Nixon Shariari"/>
    <s v="Consumer"/>
    <s v="Castelldefels"/>
    <s v="Catalonia"/>
    <x v="14"/>
    <x v="9"/>
    <x v="2"/>
  </r>
  <r>
    <s v="FA-2015-10910"/>
    <d v="2015-08-02T00:00:00"/>
    <d v="2015-08-08T00:00:00"/>
    <n v="6"/>
    <x v="3"/>
    <x v="3"/>
    <x v="39"/>
    <x v="37"/>
    <n v="3"/>
    <n v="0.01"/>
    <x v="368"/>
    <n v="2.0666666666666669"/>
    <s v="Medium"/>
    <x v="31424"/>
    <s v="Baxter Pak"/>
    <s v="Home Office"/>
    <s v="Bangkok"/>
    <s v="Bangkok"/>
    <x v="85"/>
    <x v="10"/>
    <x v="11"/>
  </r>
  <r>
    <s v="FA-2015-10911"/>
    <d v="2015-11-01T00:00:00"/>
    <d v="2015-11-03T00:00:00"/>
    <n v="2"/>
    <x v="3"/>
    <x v="3"/>
    <x v="40"/>
    <x v="22"/>
    <n v="2"/>
    <n v="0.01"/>
    <x v="252"/>
    <n v="14.344000000000001"/>
    <s v="Medium"/>
    <x v="31425"/>
    <s v="Cooper Blacks"/>
    <s v="Home Office"/>
    <s v="Dakar"/>
    <s v="Dakar"/>
    <x v="75"/>
    <x v="7"/>
    <x v="0"/>
  </r>
  <r>
    <s v="FA-2015-10912"/>
    <d v="2015-09-19T00:00:00"/>
    <d v="2015-09-24T00:00:00"/>
    <n v="5"/>
    <x v="3"/>
    <x v="3"/>
    <x v="41"/>
    <x v="38"/>
    <n v="2"/>
    <n v="0.02"/>
    <x v="362"/>
    <n v="7.2640000000000002"/>
    <s v="Medium"/>
    <x v="31426"/>
    <s v="Carrillo Smith"/>
    <s v="Home Office"/>
    <s v="Istanbul"/>
    <s v="Istanbul"/>
    <x v="32"/>
    <x v="3"/>
    <x v="8"/>
  </r>
  <r>
    <s v="FA-2015-10913"/>
    <d v="2015-12-22T00:00:00"/>
    <d v="2015-12-31T00:00:00"/>
    <n v="9"/>
    <x v="3"/>
    <x v="3"/>
    <x v="31"/>
    <x v="29"/>
    <n v="5"/>
    <n v="0.05"/>
    <x v="453"/>
    <n v="10.600000000000001"/>
    <s v="Medium"/>
    <x v="31427"/>
    <s v="Kirby Nguyen"/>
    <s v="Corporate"/>
    <s v="Friedrichshafen"/>
    <s v="Baden-Württemberg"/>
    <x v="1"/>
    <x v="1"/>
    <x v="2"/>
  </r>
  <r>
    <s v="FA-2015-10914"/>
    <d v="2015-01-11T00:00:00"/>
    <d v="2015-01-12T00:00:00"/>
    <n v="1"/>
    <x v="3"/>
    <x v="3"/>
    <x v="32"/>
    <x v="30"/>
    <n v="1"/>
    <n v="0.01"/>
    <x v="357"/>
    <n v="11.404000000000002"/>
    <s v="Medium"/>
    <x v="31428"/>
    <s v="Patton Jacobs"/>
    <s v="Consumer"/>
    <s v="Zurich"/>
    <s v="Zürich"/>
    <x v="49"/>
    <x v="1"/>
    <x v="10"/>
  </r>
  <r>
    <s v="FA-2015-10915"/>
    <d v="2015-04-12T00:00:00"/>
    <d v="2015-04-22T00:00:00"/>
    <n v="10"/>
    <x v="3"/>
    <x v="3"/>
    <x v="33"/>
    <x v="31"/>
    <n v="2"/>
    <n v="0.05"/>
    <x v="392"/>
    <n v="11.620000000000001"/>
    <s v="Medium"/>
    <x v="31429"/>
    <s v="Kennedy Cheatham"/>
    <s v="Home Office"/>
    <s v="Shushtar"/>
    <s v="Khuzestan"/>
    <x v="12"/>
    <x v="3"/>
    <x v="6"/>
  </r>
  <r>
    <s v="FA-2015-10916"/>
    <d v="2015-06-12T00:00:00"/>
    <d v="2015-06-19T00:00:00"/>
    <n v="7"/>
    <x v="3"/>
    <x v="3"/>
    <x v="34"/>
    <x v="32"/>
    <n v="3"/>
    <n v="0.04"/>
    <x v="441"/>
    <n v="1.5919999999999999"/>
    <s v="Medium"/>
    <x v="31430"/>
    <s v="Moon Weien"/>
    <s v="Consumer"/>
    <s v="Maracay"/>
    <s v="Aragua"/>
    <x v="62"/>
    <x v="9"/>
    <x v="1"/>
  </r>
  <r>
    <s v="FA-2015-10917"/>
    <d v="2015-10-12T00:00:00"/>
    <d v="2015-10-13T00:00:00"/>
    <n v="1"/>
    <x v="3"/>
    <x v="3"/>
    <x v="35"/>
    <x v="33"/>
    <n v="5"/>
    <n v="0.05"/>
    <x v="287"/>
    <n v="1.7000000000000002"/>
    <s v="High"/>
    <x v="31431"/>
    <s v="Paul Kendrick"/>
    <s v="Home Office"/>
    <s v="La Ceiba"/>
    <s v="Atlántida"/>
    <x v="73"/>
    <x v="1"/>
    <x v="9"/>
  </r>
  <r>
    <s v="FA-2015-10918"/>
    <d v="2015-07-11T00:00:00"/>
    <d v="2015-07-14T00:00:00"/>
    <n v="3"/>
    <x v="3"/>
    <x v="3"/>
    <x v="36"/>
    <x v="34"/>
    <n v="1"/>
    <n v="0.01"/>
    <x v="400"/>
    <n v="4.0780000000000003"/>
    <s v="High"/>
    <x v="31432"/>
    <s v="Shaw Chung"/>
    <s v="Consumer"/>
    <s v="Nantes"/>
    <s v="Pays de la Loire"/>
    <x v="10"/>
    <x v="1"/>
    <x v="4"/>
  </r>
  <r>
    <s v="FA-2015-10919"/>
    <d v="2015-08-09T00:00:00"/>
    <d v="2015-08-15T00:00:00"/>
    <n v="6"/>
    <x v="3"/>
    <x v="3"/>
    <x v="37"/>
    <x v="35"/>
    <n v="5"/>
    <n v="0.05"/>
    <x v="460"/>
    <n v="8.8000000000000007"/>
    <s v="High"/>
    <x v="31433"/>
    <s v="Barrett Gayman"/>
    <s v="Home Office"/>
    <s v="Moers"/>
    <s v="North Rhine-Westphalia"/>
    <x v="1"/>
    <x v="1"/>
    <x v="11"/>
  </r>
  <r>
    <s v="FA-2015-10920"/>
    <d v="2015-10-21T00:00:00"/>
    <d v="2015-10-31T00:00:00"/>
    <n v="10"/>
    <x v="3"/>
    <x v="3"/>
    <x v="38"/>
    <x v="36"/>
    <n v="4"/>
    <n v="0.03"/>
    <x v="383"/>
    <n v="10.744"/>
    <s v="High"/>
    <x v="31434"/>
    <s v="Miller Allen"/>
    <s v="Consumer"/>
    <s v="Sunbury"/>
    <s v="Victoria"/>
    <x v="0"/>
    <x v="0"/>
    <x v="9"/>
  </r>
  <r>
    <s v="FA-2015-10921"/>
    <d v="2015-12-09T00:00:00"/>
    <d v="2015-12-14T00:00:00"/>
    <n v="5"/>
    <x v="3"/>
    <x v="3"/>
    <x v="39"/>
    <x v="37"/>
    <n v="5"/>
    <n v="0.03"/>
    <x v="396"/>
    <n v="1.2400000000000002"/>
    <s v="Medium"/>
    <x v="31435"/>
    <s v="Benton Ward"/>
    <s v="Corporate"/>
    <s v="Nashville"/>
    <s v="Tennessee"/>
    <x v="5"/>
    <x v="9"/>
    <x v="2"/>
  </r>
  <r>
    <s v="FA-2015-10922"/>
    <d v="2015-12-03T00:00:00"/>
    <d v="2015-12-12T00:00:00"/>
    <n v="9"/>
    <x v="3"/>
    <x v="3"/>
    <x v="40"/>
    <x v="22"/>
    <n v="4"/>
    <n v="0.02"/>
    <x v="332"/>
    <n v="12.975999999999999"/>
    <s v="Medium"/>
    <x v="31436"/>
    <s v="Hart Daly"/>
    <s v="Consumer"/>
    <s v="Sale"/>
    <s v="Rabat-Salé-Zemmour-Zaer"/>
    <x v="42"/>
    <x v="7"/>
    <x v="2"/>
  </r>
  <r>
    <s v="FA-2015-10923"/>
    <d v="2015-06-11T00:00:00"/>
    <d v="2015-06-16T00:00:00"/>
    <n v="5"/>
    <x v="3"/>
    <x v="3"/>
    <x v="41"/>
    <x v="38"/>
    <n v="5"/>
    <n v="0.03"/>
    <x v="452"/>
    <n v="5.5150000000000006"/>
    <s v="Medium"/>
    <x v="31437"/>
    <s v="Dorsey Prichep"/>
    <s v="Home Office"/>
    <s v="Maidstone"/>
    <s v="England"/>
    <x v="26"/>
    <x v="5"/>
    <x v="1"/>
  </r>
  <r>
    <s v="FA-2015-10924"/>
    <d v="2015-09-30T00:00:00"/>
    <d v="2015-10-05T00:00:00"/>
    <n v="5"/>
    <x v="3"/>
    <x v="3"/>
    <x v="31"/>
    <x v="29"/>
    <n v="2"/>
    <n v="0.03"/>
    <x v="390"/>
    <n v="15.312000000000001"/>
    <s v="Medium"/>
    <x v="31438"/>
    <s v="Cameron Packer"/>
    <s v="Consumer"/>
    <s v="Xintai"/>
    <s v="Shandong"/>
    <x v="6"/>
    <x v="4"/>
    <x v="8"/>
  </r>
  <r>
    <s v="FA-2015-10925"/>
    <d v="2015-05-03T00:00:00"/>
    <d v="2015-05-11T00:00:00"/>
    <n v="8"/>
    <x v="3"/>
    <x v="3"/>
    <x v="32"/>
    <x v="30"/>
    <n v="5"/>
    <n v="0.03"/>
    <x v="391"/>
    <n v="8.66"/>
    <s v="Low"/>
    <x v="31439"/>
    <s v="Underwood Mcgarr"/>
    <s v="Home Office"/>
    <s v="Columbus"/>
    <s v="Georgia"/>
    <x v="5"/>
    <x v="9"/>
    <x v="3"/>
  </r>
  <r>
    <s v="FA-2015-10926"/>
    <d v="2015-09-07T00:00:00"/>
    <d v="2015-09-17T00:00:00"/>
    <n v="10"/>
    <x v="3"/>
    <x v="3"/>
    <x v="33"/>
    <x v="31"/>
    <n v="4"/>
    <n v="0.03"/>
    <x v="358"/>
    <n v="11.184000000000001"/>
    <s v="High"/>
    <x v="31440"/>
    <s v="Franklin Dickinson"/>
    <s v="Consumer"/>
    <s v="Hendersonville"/>
    <s v="Tennessee"/>
    <x v="5"/>
    <x v="9"/>
    <x v="8"/>
  </r>
  <r>
    <s v="FA-2015-10927"/>
    <d v="2015-04-01T00:00:00"/>
    <d v="2015-04-02T00:00:00"/>
    <n v="1"/>
    <x v="3"/>
    <x v="3"/>
    <x v="34"/>
    <x v="32"/>
    <n v="5"/>
    <n v="0.02"/>
    <x v="421"/>
    <n v="1.8100000000000003"/>
    <s v="Medium"/>
    <x v="31441"/>
    <s v="Munoz Hackney"/>
    <s v="Home Office"/>
    <s v="Lima"/>
    <s v="Lima (city)"/>
    <x v="92"/>
    <x v="9"/>
    <x v="6"/>
  </r>
  <r>
    <s v="FA-2015-10928"/>
    <d v="2015-10-18T00:00:00"/>
    <d v="2015-10-25T00:00:00"/>
    <n v="7"/>
    <x v="3"/>
    <x v="3"/>
    <x v="35"/>
    <x v="33"/>
    <n v="5"/>
    <n v="0.04"/>
    <x v="287"/>
    <n v="1.7000000000000002"/>
    <s v="Low"/>
    <x v="31442"/>
    <s v="Mccall Smayling"/>
    <s v="Consumer"/>
    <s v="Tegucigalpa"/>
    <s v="Francisco Morazán"/>
    <x v="73"/>
    <x v="1"/>
    <x v="9"/>
  </r>
  <r>
    <s v="FA-2015-10929"/>
    <d v="2015-09-07T00:00:00"/>
    <d v="2015-09-12T00:00:00"/>
    <n v="5"/>
    <x v="3"/>
    <x v="3"/>
    <x v="36"/>
    <x v="34"/>
    <n v="4"/>
    <n v="0.05"/>
    <x v="382"/>
    <n v="1.7599999999999998"/>
    <s v="High"/>
    <x v="31443"/>
    <s v="Bridges Meador"/>
    <s v="Corporate"/>
    <s v="Nueva Gerona"/>
    <s v="Isla de la Juventud"/>
    <x v="37"/>
    <x v="11"/>
    <x v="8"/>
  </r>
  <r>
    <s v="FA-2015-10930"/>
    <d v="2015-02-19T00:00:00"/>
    <d v="2015-02-21T00:00:00"/>
    <n v="2"/>
    <x v="3"/>
    <x v="3"/>
    <x v="37"/>
    <x v="35"/>
    <n v="2"/>
    <n v="0.05"/>
    <x v="394"/>
    <n v="12.16"/>
    <s v="Medium"/>
    <x v="31444"/>
    <s v="Warren Chen"/>
    <s v="Home Office"/>
    <s v="Mantes-la-Jolie"/>
    <s v="Ile-de-France"/>
    <x v="10"/>
    <x v="1"/>
    <x v="5"/>
  </r>
  <r>
    <s v="FA-2015-10931"/>
    <d v="2015-07-08T00:00:00"/>
    <d v="2015-07-15T00:00:00"/>
    <n v="7"/>
    <x v="3"/>
    <x v="3"/>
    <x v="38"/>
    <x v="36"/>
    <n v="2"/>
    <n v="0.05"/>
    <x v="435"/>
    <n v="11.170000000000002"/>
    <s v="High"/>
    <x v="31445"/>
    <s v="Hamilton Bzostek"/>
    <s v="Corporate"/>
    <s v="Erlangen"/>
    <s v="Bavaria"/>
    <x v="1"/>
    <x v="1"/>
    <x v="4"/>
  </r>
  <r>
    <s v="FA-2015-10932"/>
    <d v="2015-09-18T00:00:00"/>
    <d v="2015-09-26T00:00:00"/>
    <n v="8"/>
    <x v="3"/>
    <x v="3"/>
    <x v="39"/>
    <x v="37"/>
    <n v="1"/>
    <n v="0.02"/>
    <x v="354"/>
    <n v="6.2"/>
    <s v="High"/>
    <x v="31446"/>
    <s v="Bean Thompson"/>
    <s v="Corporate"/>
    <s v="Catania"/>
    <s v="Sicily"/>
    <x v="35"/>
    <x v="9"/>
    <x v="8"/>
  </r>
  <r>
    <s v="FA-2015-10933"/>
    <d v="2015-03-24T00:00:00"/>
    <d v="2015-04-03T00:00:00"/>
    <n v="10"/>
    <x v="3"/>
    <x v="3"/>
    <x v="40"/>
    <x v="22"/>
    <n v="4"/>
    <n v="0.05"/>
    <x v="171"/>
    <n v="10.240000000000002"/>
    <s v="High"/>
    <x v="31447"/>
    <s v="Gillespie Zewe"/>
    <s v="Consumer"/>
    <s v="Chittagong"/>
    <s v="Chittagong"/>
    <x v="18"/>
    <x v="2"/>
    <x v="7"/>
  </r>
  <r>
    <s v="FA-2015-10934"/>
    <d v="2015-09-18T00:00:00"/>
    <d v="2015-09-21T00:00:00"/>
    <n v="3"/>
    <x v="3"/>
    <x v="3"/>
    <x v="41"/>
    <x v="38"/>
    <n v="1"/>
    <n v="0.03"/>
    <x v="430"/>
    <n v="7.4230000000000009"/>
    <s v="Medium"/>
    <x v="31448"/>
    <s v="Luna Mcmath"/>
    <s v="Corporate"/>
    <s v="Tongzhou"/>
    <s v="Beijing"/>
    <x v="6"/>
    <x v="4"/>
    <x v="8"/>
  </r>
  <r>
    <s v="FA-2015-10935"/>
    <d v="2015-06-19T00:00:00"/>
    <d v="2015-06-24T00:00:00"/>
    <n v="5"/>
    <x v="3"/>
    <x v="3"/>
    <x v="31"/>
    <x v="29"/>
    <n v="4"/>
    <n v="0.05"/>
    <x v="415"/>
    <n v="11.840000000000002"/>
    <s v="High"/>
    <x v="31449"/>
    <s v="Massey Marley"/>
    <s v="Corporate"/>
    <s v="San Francisco"/>
    <s v="California"/>
    <x v="5"/>
    <x v="6"/>
    <x v="1"/>
  </r>
  <r>
    <s v="FA-2015-10936"/>
    <d v="2015-01-14T00:00:00"/>
    <d v="2015-01-16T00:00:00"/>
    <n v="2"/>
    <x v="3"/>
    <x v="3"/>
    <x v="32"/>
    <x v="30"/>
    <n v="1"/>
    <n v="0.01"/>
    <x v="357"/>
    <n v="11.404000000000002"/>
    <s v="Medium"/>
    <x v="31450"/>
    <s v="Shaffer O'Connel"/>
    <s v="Corporate"/>
    <s v="Juba"/>
    <s v="Central Equatoria"/>
    <x v="141"/>
    <x v="7"/>
    <x v="10"/>
  </r>
  <r>
    <s v="FA-2015-10937"/>
    <d v="2015-07-30T00:00:00"/>
    <d v="2015-07-31T00:00:00"/>
    <n v="1"/>
    <x v="3"/>
    <x v="3"/>
    <x v="33"/>
    <x v="31"/>
    <n v="1"/>
    <n v="0.02"/>
    <x v="365"/>
    <n v="13.363999999999999"/>
    <s v="High"/>
    <x v="31451"/>
    <s v="Hogan Mcgrath"/>
    <s v="Home Office"/>
    <s v="Antalya"/>
    <s v="Antalya"/>
    <x v="32"/>
    <x v="3"/>
    <x v="4"/>
  </r>
  <r>
    <s v="FA-2015-10938"/>
    <d v="2015-09-17T00:00:00"/>
    <d v="2015-09-26T00:00:00"/>
    <n v="9"/>
    <x v="3"/>
    <x v="3"/>
    <x v="34"/>
    <x v="32"/>
    <n v="4"/>
    <n v="0.05"/>
    <x v="428"/>
    <n v="0.72"/>
    <s v="Medium"/>
    <x v="31452"/>
    <s v="Trujillo Sheldon"/>
    <s v="Consumer"/>
    <s v="Bogotá"/>
    <s v="Bogota"/>
    <x v="21"/>
    <x v="9"/>
    <x v="8"/>
  </r>
  <r>
    <s v="FA-2015-10939"/>
    <d v="2015-08-06T00:00:00"/>
    <d v="2015-08-12T00:00:00"/>
    <n v="6"/>
    <x v="3"/>
    <x v="3"/>
    <x v="35"/>
    <x v="33"/>
    <n v="3"/>
    <n v="0.01"/>
    <x v="426"/>
    <n v="0.24500000000000002"/>
    <s v="Medium"/>
    <x v="31453"/>
    <s v="Barry Willingham"/>
    <s v="Corporate"/>
    <s v="Perth"/>
    <s v="Western Australia"/>
    <x v="0"/>
    <x v="0"/>
    <x v="11"/>
  </r>
  <r>
    <s v="FA-2015-10940"/>
    <d v="2015-03-24T00:00:00"/>
    <d v="2015-03-31T00:00:00"/>
    <n v="7"/>
    <x v="3"/>
    <x v="3"/>
    <x v="36"/>
    <x v="34"/>
    <n v="1"/>
    <n v="0.05"/>
    <x v="379"/>
    <n v="3.59"/>
    <s v="Medium"/>
    <x v="31454"/>
    <s v="Bentley Zypern"/>
    <s v="Consumer"/>
    <s v="Pomona"/>
    <s v="California"/>
    <x v="5"/>
    <x v="6"/>
    <x v="7"/>
  </r>
  <r>
    <s v="FA-2015-10941"/>
    <d v="2015-09-20T00:00:00"/>
    <d v="2015-09-28T00:00:00"/>
    <n v="8"/>
    <x v="3"/>
    <x v="3"/>
    <x v="37"/>
    <x v="35"/>
    <n v="3"/>
    <n v="0.03"/>
    <x v="438"/>
    <n v="12.384"/>
    <s v="Medium"/>
    <x v="31455"/>
    <s v="Lambert Glotzbach"/>
    <s v="Consumer"/>
    <s v="Bolingbrook"/>
    <s v="Illinois"/>
    <x v="5"/>
    <x v="1"/>
    <x v="8"/>
  </r>
  <r>
    <s v="FA-2015-10942"/>
    <d v="2015-12-27T00:00:00"/>
    <d v="2015-12-28T00:00:00"/>
    <n v="1"/>
    <x v="3"/>
    <x v="3"/>
    <x v="38"/>
    <x v="36"/>
    <n v="4"/>
    <n v="0.01"/>
    <x v="367"/>
    <n v="12.448"/>
    <s v="High"/>
    <x v="31456"/>
    <s v="Vance Raglin"/>
    <s v="Consumer"/>
    <s v="Carrefour"/>
    <s v="Ouest"/>
    <x v="83"/>
    <x v="11"/>
    <x v="2"/>
  </r>
  <r>
    <s v="FA-2015-10943"/>
    <d v="2015-11-19T00:00:00"/>
    <d v="2015-11-29T00:00:00"/>
    <n v="10"/>
    <x v="3"/>
    <x v="3"/>
    <x v="39"/>
    <x v="37"/>
    <n v="3"/>
    <n v="0.02"/>
    <x v="368"/>
    <n v="2.0666666666666669"/>
    <s v="Medium"/>
    <x v="31457"/>
    <s v="Roberts Bavinger"/>
    <s v="Consumer"/>
    <s v="Vienna"/>
    <s v="Vienna"/>
    <x v="20"/>
    <x v="1"/>
    <x v="0"/>
  </r>
  <r>
    <s v="FA-2015-10944"/>
    <d v="2015-10-20T00:00:00"/>
    <d v="2015-10-29T00:00:00"/>
    <n v="9"/>
    <x v="3"/>
    <x v="3"/>
    <x v="40"/>
    <x v="22"/>
    <n v="1"/>
    <n v="0.04"/>
    <x v="279"/>
    <n v="13.888"/>
    <s v="Medium"/>
    <x v="31458"/>
    <s v="Oneill Williams"/>
    <s v="Consumer"/>
    <s v="Portland"/>
    <s v="Oregon"/>
    <x v="5"/>
    <x v="6"/>
    <x v="9"/>
  </r>
  <r>
    <s v="FA-2015-10945"/>
    <d v="2015-01-19T00:00:00"/>
    <d v="2015-01-29T00:00:00"/>
    <n v="10"/>
    <x v="3"/>
    <x v="3"/>
    <x v="41"/>
    <x v="38"/>
    <n v="3"/>
    <n v="0.05"/>
    <x v="380"/>
    <n v="5.5150000000000006"/>
    <s v="Medium"/>
    <x v="31459"/>
    <s v="Johnson Abelman"/>
    <s v="Corporate"/>
    <s v="Los Angeles"/>
    <s v="California"/>
    <x v="5"/>
    <x v="6"/>
    <x v="10"/>
  </r>
  <r>
    <s v="FA-2015-10946"/>
    <d v="2015-04-12T00:00:00"/>
    <d v="2015-04-21T00:00:00"/>
    <n v="9"/>
    <x v="3"/>
    <x v="3"/>
    <x v="31"/>
    <x v="29"/>
    <n v="2"/>
    <n v="0.03"/>
    <x v="390"/>
    <n v="15.312000000000001"/>
    <s v="High"/>
    <x v="31460"/>
    <s v="Dalton Radford"/>
    <s v="Consumer"/>
    <s v="Contramaestre"/>
    <s v="Santiago de Cuba"/>
    <x v="37"/>
    <x v="11"/>
    <x v="6"/>
  </r>
  <r>
    <s v="FA-2015-10947"/>
    <d v="2015-03-05T00:00:00"/>
    <d v="2015-03-12T00:00:00"/>
    <n v="7"/>
    <x v="3"/>
    <x v="3"/>
    <x v="32"/>
    <x v="30"/>
    <n v="3"/>
    <n v="0.03"/>
    <x v="338"/>
    <n v="9.8360000000000003"/>
    <s v="Medium"/>
    <x v="31461"/>
    <s v="Dotson Weiss"/>
    <s v="Consumer"/>
    <s v="Managua"/>
    <s v="Managua"/>
    <x v="16"/>
    <x v="1"/>
    <x v="7"/>
  </r>
  <r>
    <s v="FA-2015-10948"/>
    <d v="2015-08-23T00:00:00"/>
    <d v="2015-08-25T00:00:00"/>
    <n v="2"/>
    <x v="3"/>
    <x v="3"/>
    <x v="33"/>
    <x v="31"/>
    <n v="4"/>
    <n v="0.04"/>
    <x v="462"/>
    <n v="10.312000000000001"/>
    <s v="Medium"/>
    <x v="31462"/>
    <s v="Estrada Kiefer"/>
    <s v="Consumer"/>
    <s v="Rennes"/>
    <s v="Brittany"/>
    <x v="10"/>
    <x v="1"/>
    <x v="11"/>
  </r>
  <r>
    <s v="FA-2015-10949"/>
    <d v="2015-04-07T00:00:00"/>
    <d v="2015-04-11T00:00:00"/>
    <n v="4"/>
    <x v="3"/>
    <x v="3"/>
    <x v="34"/>
    <x v="32"/>
    <n v="1"/>
    <n v="0.05"/>
    <x v="340"/>
    <n v="2.355"/>
    <s v="Medium"/>
    <x v="31463"/>
    <s v="Wagner Crier"/>
    <s v="Consumer"/>
    <s v="Coventry"/>
    <s v="England"/>
    <x v="26"/>
    <x v="5"/>
    <x v="6"/>
  </r>
  <r>
    <s v="FA-2015-10950"/>
    <d v="2015-10-01T00:00:00"/>
    <d v="2015-10-09T00:00:00"/>
    <n v="8"/>
    <x v="3"/>
    <x v="3"/>
    <x v="35"/>
    <x v="33"/>
    <n v="4"/>
    <n v="0.05"/>
    <x v="373"/>
    <n v="2.125"/>
    <s v="High"/>
    <x v="31464"/>
    <s v="Tillman Zrebassa"/>
    <s v="Corporate"/>
    <s v="Neunkirchen"/>
    <s v="Saarland"/>
    <x v="1"/>
    <x v="1"/>
    <x v="9"/>
  </r>
  <r>
    <s v="FA-2015-10951"/>
    <d v="2015-08-17T00:00:00"/>
    <d v="2015-08-27T00:00:00"/>
    <n v="10"/>
    <x v="3"/>
    <x v="3"/>
    <x v="36"/>
    <x v="34"/>
    <n v="4"/>
    <n v="0.03"/>
    <x v="341"/>
    <n v="2.7360000000000002"/>
    <s v="Medium"/>
    <x v="31465"/>
    <s v="Waller Yotov"/>
    <s v="Corporate"/>
    <s v="Tarragona"/>
    <s v="Catalonia"/>
    <x v="14"/>
    <x v="9"/>
    <x v="11"/>
  </r>
  <r>
    <s v="FA-2015-10952"/>
    <d v="2015-11-27T00:00:00"/>
    <d v="2015-12-07T00:00:00"/>
    <n v="10"/>
    <x v="3"/>
    <x v="3"/>
    <x v="37"/>
    <x v="35"/>
    <n v="5"/>
    <n v="0.05"/>
    <x v="460"/>
    <n v="8.8000000000000007"/>
    <s v="Medium"/>
    <x v="31466"/>
    <s v="Rogers Bern"/>
    <s v="Corporate"/>
    <s v="Sydney"/>
    <s v="New South Wales"/>
    <x v="0"/>
    <x v="0"/>
    <x v="0"/>
  </r>
  <r>
    <s v="FA-2015-10953"/>
    <d v="2015-04-13T00:00:00"/>
    <d v="2015-04-19T00:00:00"/>
    <n v="6"/>
    <x v="3"/>
    <x v="3"/>
    <x v="38"/>
    <x v="36"/>
    <n v="4"/>
    <n v="0.03"/>
    <x v="383"/>
    <n v="10.744"/>
    <s v="Medium"/>
    <x v="31467"/>
    <s v="Decker Satty"/>
    <s v="Consumer"/>
    <s v="Nelson"/>
    <s v="Nelson"/>
    <x v="2"/>
    <x v="0"/>
    <x v="6"/>
  </r>
  <r>
    <s v="FA-2015-10954"/>
    <d v="2015-08-10T00:00:00"/>
    <d v="2015-08-18T00:00:00"/>
    <n v="8"/>
    <x v="3"/>
    <x v="3"/>
    <x v="39"/>
    <x v="37"/>
    <n v="5"/>
    <n v="0.03"/>
    <x v="396"/>
    <n v="1.2400000000000002"/>
    <s v="Medium"/>
    <x v="31468"/>
    <s v="Bates Gockenbach"/>
    <s v="Consumer"/>
    <s v="Ibadan"/>
    <s v="Oyo"/>
    <x v="51"/>
    <x v="7"/>
    <x v="11"/>
  </r>
  <r>
    <s v="FA-2015-10955"/>
    <d v="2015-07-18T00:00:00"/>
    <d v="2015-07-23T00:00:00"/>
    <n v="5"/>
    <x v="3"/>
    <x v="3"/>
    <x v="40"/>
    <x v="22"/>
    <n v="2"/>
    <n v="0.02"/>
    <x v="279"/>
    <n v="13.888"/>
    <s v="Low"/>
    <x v="31469"/>
    <s v="Jackson Applegate"/>
    <s v="Corporate"/>
    <s v="Mashhad"/>
    <s v="Razavi Khorasan"/>
    <x v="12"/>
    <x v="3"/>
    <x v="4"/>
  </r>
  <r>
    <s v="FA-2015-10956"/>
    <d v="2015-10-17T00:00:00"/>
    <d v="2015-10-21T00:00:00"/>
    <n v="4"/>
    <x v="3"/>
    <x v="3"/>
    <x v="41"/>
    <x v="38"/>
    <n v="4"/>
    <n v="0.03"/>
    <x v="384"/>
    <n v="5.9920000000000009"/>
    <s v="Medium"/>
    <x v="31470"/>
    <s v="Goodman Jas"/>
    <s v="Consumer"/>
    <s v="Celaya"/>
    <s v="Guanajuato"/>
    <x v="7"/>
    <x v="5"/>
    <x v="9"/>
  </r>
  <r>
    <s v="FA-2015-10957"/>
    <d v="2015-11-01T00:00:00"/>
    <d v="2015-11-08T00:00:00"/>
    <n v="7"/>
    <x v="3"/>
    <x v="3"/>
    <x v="31"/>
    <x v="29"/>
    <n v="3"/>
    <n v="0.01"/>
    <x v="370"/>
    <n v="16.056000000000001"/>
    <s v="Low"/>
    <x v="31471"/>
    <s v="Aguilar Hopkins"/>
    <s v="Consumer"/>
    <s v="Praia Grande"/>
    <s v="São Paulo"/>
    <x v="23"/>
    <x v="9"/>
    <x v="0"/>
  </r>
  <r>
    <s v="FA-2015-10958"/>
    <d v="2015-06-05T00:00:00"/>
    <d v="2015-06-11T00:00:00"/>
    <n v="6"/>
    <x v="3"/>
    <x v="3"/>
    <x v="32"/>
    <x v="30"/>
    <n v="2"/>
    <n v="0.01"/>
    <x v="376"/>
    <n v="11.208"/>
    <s v="High"/>
    <x v="31472"/>
    <s v="Matthews Creighton"/>
    <s v="Corporate"/>
    <s v="Managua"/>
    <s v="Managua"/>
    <x v="16"/>
    <x v="1"/>
    <x v="1"/>
  </r>
  <r>
    <s v="FA-2015-10959"/>
    <d v="2015-10-31T00:00:00"/>
    <d v="2015-11-02T00:00:00"/>
    <n v="2"/>
    <x v="3"/>
    <x v="3"/>
    <x v="33"/>
    <x v="31"/>
    <n v="2"/>
    <n v="0.04"/>
    <x v="419"/>
    <n v="12.056000000000001"/>
    <s v="Medium"/>
    <x v="31473"/>
    <s v="Cruz Carroll"/>
    <s v="Consumer"/>
    <s v="Baotou"/>
    <s v="Inner Mongolia"/>
    <x v="6"/>
    <x v="4"/>
    <x v="9"/>
  </r>
  <r>
    <s v="FA-2015-10960"/>
    <d v="2015-10-31T00:00:00"/>
    <d v="2015-11-06T00:00:00"/>
    <n v="6"/>
    <x v="3"/>
    <x v="3"/>
    <x v="34"/>
    <x v="32"/>
    <n v="3"/>
    <n v="0.03"/>
    <x v="456"/>
    <n v="1.9189999999999998"/>
    <s v="Medium"/>
    <x v="31474"/>
    <s v="Harvey Ellison"/>
    <s v="Consumer"/>
    <s v="Westland"/>
    <s v="Michigan"/>
    <x v="5"/>
    <x v="1"/>
    <x v="9"/>
  </r>
  <r>
    <s v="FA-2015-10961"/>
    <d v="2015-11-04T00:00:00"/>
    <d v="2015-11-10T00:00:00"/>
    <n v="6"/>
    <x v="3"/>
    <x v="3"/>
    <x v="35"/>
    <x v="33"/>
    <n v="1"/>
    <n v="0.03"/>
    <x v="426"/>
    <n v="0.24500000000000002"/>
    <s v="High"/>
    <x v="31475"/>
    <s v="Dudley Vittorini"/>
    <s v="Consumer"/>
    <s v="Saint-Denis"/>
    <s v="Ile-de-France"/>
    <x v="10"/>
    <x v="1"/>
    <x v="0"/>
  </r>
  <r>
    <s v="FA-2015-10962"/>
    <d v="2015-06-16T00:00:00"/>
    <d v="2015-06-20T00:00:00"/>
    <n v="4"/>
    <x v="3"/>
    <x v="3"/>
    <x v="36"/>
    <x v="34"/>
    <n v="1"/>
    <n v="0.03"/>
    <x v="422"/>
    <n v="3.8340000000000005"/>
    <s v="Medium"/>
    <x v="31476"/>
    <s v="Ortiz Carroll"/>
    <s v="Home Office"/>
    <s v="Frontignan"/>
    <s v="Languedoc-Roussillon"/>
    <x v="10"/>
    <x v="1"/>
    <x v="1"/>
  </r>
  <r>
    <s v="FA-2015-10963"/>
    <d v="2015-05-31T00:00:00"/>
    <d v="2015-06-09T00:00:00"/>
    <n v="9"/>
    <x v="3"/>
    <x v="3"/>
    <x v="37"/>
    <x v="35"/>
    <n v="1"/>
    <n v="0.03"/>
    <x v="352"/>
    <n v="13.728000000000002"/>
    <s v="Medium"/>
    <x v="31477"/>
    <s v="Villarreal Skaria"/>
    <s v="Consumer"/>
    <s v="Gorakhpur"/>
    <s v="Haryana"/>
    <x v="13"/>
    <x v="2"/>
    <x v="3"/>
  </r>
  <r>
    <s v="FA-2015-10964"/>
    <d v="2015-05-31T00:00:00"/>
    <d v="2015-06-02T00:00:00"/>
    <n v="2"/>
    <x v="3"/>
    <x v="3"/>
    <x v="38"/>
    <x v="36"/>
    <n v="3"/>
    <n v="0.04"/>
    <x v="383"/>
    <n v="10.744"/>
    <s v="Medium"/>
    <x v="31478"/>
    <s v="Moss Hoffmann"/>
    <s v="Consumer"/>
    <s v="Seattle"/>
    <s v="Washington"/>
    <x v="5"/>
    <x v="6"/>
    <x v="3"/>
  </r>
  <r>
    <s v="FA-2015-10965"/>
    <d v="2015-06-15T00:00:00"/>
    <d v="2015-06-25T00:00:00"/>
    <n v="10"/>
    <x v="3"/>
    <x v="3"/>
    <x v="39"/>
    <x v="37"/>
    <n v="5"/>
    <n v="0.05"/>
    <x v="396"/>
    <n v="1.2400000000000002"/>
    <s v="Medium"/>
    <x v="31479"/>
    <s v="Houston Leatherbury"/>
    <s v="Consumer"/>
    <s v="Cape Town"/>
    <s v="Western Cape"/>
    <x v="27"/>
    <x v="7"/>
    <x v="1"/>
  </r>
  <r>
    <s v="FA-2015-10966"/>
    <d v="2015-05-28T00:00:00"/>
    <d v="2015-05-29T00:00:00"/>
    <n v="1"/>
    <x v="3"/>
    <x v="3"/>
    <x v="40"/>
    <x v="22"/>
    <n v="1"/>
    <n v="0.03"/>
    <x v="268"/>
    <n v="14.116"/>
    <s v="Medium"/>
    <x v="31480"/>
    <s v="Lang Oakman"/>
    <s v="Corporate"/>
    <s v="Hermosillo"/>
    <s v="Sonora"/>
    <x v="7"/>
    <x v="5"/>
    <x v="3"/>
  </r>
  <r>
    <s v="FA-2015-10967"/>
    <d v="2015-05-18T00:00:00"/>
    <d v="2015-05-22T00:00:00"/>
    <n v="4"/>
    <x v="3"/>
    <x v="3"/>
    <x v="41"/>
    <x v="38"/>
    <n v="5"/>
    <n v="0.04"/>
    <x v="389"/>
    <n v="4.7200000000000006"/>
    <s v="High"/>
    <x v="31481"/>
    <s v="George Engle"/>
    <s v="Home Office"/>
    <s v="Zaanstad"/>
    <s v="North Holland"/>
    <x v="25"/>
    <x v="1"/>
    <x v="3"/>
  </r>
  <r>
    <s v="FA-2015-10968"/>
    <d v="2015-05-13T00:00:00"/>
    <d v="2015-05-19T00:00:00"/>
    <n v="6"/>
    <x v="3"/>
    <x v="3"/>
    <x v="31"/>
    <x v="29"/>
    <n v="3"/>
    <n v="0.02"/>
    <x v="390"/>
    <n v="15.312000000000001"/>
    <s v="Low"/>
    <x v="31482"/>
    <s v="Walsh Hamilton"/>
    <s v="Home Office"/>
    <s v="Hyderabad"/>
    <s v="Telangana"/>
    <x v="13"/>
    <x v="2"/>
    <x v="3"/>
  </r>
  <r>
    <s v="FA-2015-10969"/>
    <d v="2015-10-16T00:00:00"/>
    <d v="2015-10-21T00:00:00"/>
    <n v="5"/>
    <x v="3"/>
    <x v="3"/>
    <x v="32"/>
    <x v="30"/>
    <n v="3"/>
    <n v="0.03"/>
    <x v="338"/>
    <n v="9.8360000000000003"/>
    <s v="Medium"/>
    <x v="31483"/>
    <s v="Crosby Weirich"/>
    <s v="Corporate"/>
    <s v="Shantou"/>
    <s v="Guangdong"/>
    <x v="6"/>
    <x v="4"/>
    <x v="9"/>
  </r>
  <r>
    <s v="FA-2015-10970"/>
    <d v="2015-03-24T00:00:00"/>
    <d v="2015-03-29T00:00:00"/>
    <n v="5"/>
    <x v="3"/>
    <x v="3"/>
    <x v="33"/>
    <x v="31"/>
    <n v="2"/>
    <n v="0.05"/>
    <x v="392"/>
    <n v="11.620000000000001"/>
    <s v="Medium"/>
    <x v="31484"/>
    <s v="Crosby Weirich"/>
    <s v="Corporate"/>
    <s v="Auckland"/>
    <s v="Auckland"/>
    <x v="2"/>
    <x v="0"/>
    <x v="7"/>
  </r>
  <r>
    <s v="FA-2015-10971"/>
    <d v="2015-09-02T00:00:00"/>
    <d v="2015-09-07T00:00:00"/>
    <n v="5"/>
    <x v="3"/>
    <x v="3"/>
    <x v="34"/>
    <x v="32"/>
    <n v="3"/>
    <n v="0.01"/>
    <x v="425"/>
    <n v="2.5730000000000004"/>
    <s v="Medium"/>
    <x v="31485"/>
    <s v="Walters Fritzler"/>
    <s v="Corporate"/>
    <s v="Columbia"/>
    <s v="South Carolina"/>
    <x v="5"/>
    <x v="9"/>
    <x v="8"/>
  </r>
  <r>
    <s v="FA-2015-10972"/>
    <d v="2015-03-08T00:00:00"/>
    <d v="2015-03-12T00:00:00"/>
    <n v="4"/>
    <x v="3"/>
    <x v="3"/>
    <x v="35"/>
    <x v="33"/>
    <n v="4"/>
    <n v="0.04"/>
    <x v="373"/>
    <n v="2.125"/>
    <s v="Medium"/>
    <x v="31486"/>
    <s v="Burgess Hernandez"/>
    <s v="Consumer"/>
    <s v="Johnson City"/>
    <s v="Tennessee"/>
    <x v="5"/>
    <x v="9"/>
    <x v="7"/>
  </r>
  <r>
    <s v="FA-2015-10973"/>
    <d v="2015-12-17T00:00:00"/>
    <d v="2015-12-21T00:00:00"/>
    <n v="4"/>
    <x v="3"/>
    <x v="3"/>
    <x v="36"/>
    <x v="34"/>
    <n v="1"/>
    <n v="0.04"/>
    <x v="366"/>
    <n v="3.7119999999999997"/>
    <s v="Medium"/>
    <x v="31487"/>
    <s v="Hutchinson Prescott"/>
    <s v="Corporate"/>
    <s v="New York City"/>
    <s v="New York"/>
    <x v="5"/>
    <x v="8"/>
    <x v="2"/>
  </r>
  <r>
    <s v="FA-2015-10974"/>
    <d v="2015-02-15T00:00:00"/>
    <d v="2015-02-19T00:00:00"/>
    <n v="4"/>
    <x v="3"/>
    <x v="3"/>
    <x v="37"/>
    <x v="35"/>
    <n v="3"/>
    <n v="0.05"/>
    <x v="427"/>
    <n v="11.040000000000001"/>
    <s v="Medium"/>
    <x v="31488"/>
    <s v="Hurst Shami"/>
    <s v="Consumer"/>
    <s v="Donets'k"/>
    <s v="Donetsk"/>
    <x v="15"/>
    <x v="3"/>
    <x v="5"/>
  </r>
  <r>
    <s v="FA-2015-10975"/>
    <d v="2015-04-28T00:00:00"/>
    <d v="2015-05-08T00:00:00"/>
    <n v="10"/>
    <x v="3"/>
    <x v="3"/>
    <x v="38"/>
    <x v="36"/>
    <n v="4"/>
    <n v="0.03"/>
    <x v="383"/>
    <n v="10.744"/>
    <s v="Medium"/>
    <x v="31489"/>
    <s v="Higgins Huston"/>
    <s v="Home Office"/>
    <s v="Lome"/>
    <s v="Maritime"/>
    <x v="72"/>
    <x v="7"/>
    <x v="6"/>
  </r>
  <r>
    <s v="FA-2015-10976"/>
    <d v="2015-07-15T00:00:00"/>
    <d v="2015-07-16T00:00:00"/>
    <n v="1"/>
    <x v="3"/>
    <x v="3"/>
    <x v="39"/>
    <x v="37"/>
    <n v="3"/>
    <n v="0.03"/>
    <x v="368"/>
    <n v="2.0666666666666669"/>
    <s v="Medium"/>
    <x v="31490"/>
    <s v="Fuentes Zic"/>
    <s v="Consumer"/>
    <s v="Gold Coast"/>
    <s v="Queensland"/>
    <x v="0"/>
    <x v="0"/>
    <x v="4"/>
  </r>
  <r>
    <s v="FA-2015-10977"/>
    <d v="2015-09-26T00:00:00"/>
    <d v="2015-09-27T00:00:00"/>
    <n v="1"/>
    <x v="3"/>
    <x v="3"/>
    <x v="40"/>
    <x v="22"/>
    <n v="4"/>
    <n v="0.01"/>
    <x v="279"/>
    <n v="13.888"/>
    <s v="Medium"/>
    <x v="31491"/>
    <s v="Houston Leatherbury"/>
    <s v="Consumer"/>
    <s v="Kunming"/>
    <s v="Yunnan"/>
    <x v="6"/>
    <x v="4"/>
    <x v="8"/>
  </r>
  <r>
    <s v="FA-2015-10978"/>
    <d v="2015-03-11T00:00:00"/>
    <d v="2015-03-21T00:00:00"/>
    <n v="10"/>
    <x v="3"/>
    <x v="3"/>
    <x v="41"/>
    <x v="38"/>
    <n v="2"/>
    <n v="0.03"/>
    <x v="455"/>
    <n v="6.9460000000000015"/>
    <s v="Medium"/>
    <x v="31492"/>
    <s v="Spencer Coyne"/>
    <s v="Consumer"/>
    <s v="Dakar"/>
    <s v="Dakar"/>
    <x v="75"/>
    <x v="7"/>
    <x v="7"/>
  </r>
  <r>
    <s v="FA-2015-10979"/>
    <d v="2015-08-16T00:00:00"/>
    <d v="2015-08-20T00:00:00"/>
    <n v="4"/>
    <x v="3"/>
    <x v="3"/>
    <x v="31"/>
    <x v="29"/>
    <n v="5"/>
    <n v="0.04"/>
    <x v="415"/>
    <n v="11.840000000000002"/>
    <s v="Medium"/>
    <x v="31493"/>
    <s v="Kennedy Cheatham"/>
    <s v="Home Office"/>
    <s v="Campeche"/>
    <s v="Campeche"/>
    <x v="7"/>
    <x v="5"/>
    <x v="11"/>
  </r>
  <r>
    <s v="FA-2015-10980"/>
    <d v="2015-03-03T00:00:00"/>
    <d v="2015-03-06T00:00:00"/>
    <n v="3"/>
    <x v="3"/>
    <x v="3"/>
    <x v="32"/>
    <x v="30"/>
    <n v="5"/>
    <n v="0.03"/>
    <x v="391"/>
    <n v="8.66"/>
    <s v="Low"/>
    <x v="31494"/>
    <s v="Landry Stobb"/>
    <s v="Home Office"/>
    <s v="London"/>
    <s v="England"/>
    <x v="26"/>
    <x v="5"/>
    <x v="7"/>
  </r>
  <r>
    <s v="FA-2015-10981"/>
    <d v="2015-06-27T00:00:00"/>
    <d v="2015-07-05T00:00:00"/>
    <n v="8"/>
    <x v="3"/>
    <x v="3"/>
    <x v="33"/>
    <x v="31"/>
    <n v="3"/>
    <n v="0.03"/>
    <x v="385"/>
    <n v="11.838000000000001"/>
    <s v="Medium"/>
    <x v="31495"/>
    <s v="Watkins Cunningham"/>
    <s v="Corporate"/>
    <s v="Ninghai"/>
    <s v="Shandong"/>
    <x v="6"/>
    <x v="4"/>
    <x v="1"/>
  </r>
  <r>
    <s v="FA-2015-10982"/>
    <d v="2015-07-23T00:00:00"/>
    <d v="2015-08-01T00:00:00"/>
    <n v="9"/>
    <x v="3"/>
    <x v="3"/>
    <x v="34"/>
    <x v="32"/>
    <n v="1"/>
    <n v="0.02"/>
    <x v="406"/>
    <n v="2.6820000000000004"/>
    <s v="Medium"/>
    <x v="31496"/>
    <s v="Espinoza Mull"/>
    <s v="Consumer"/>
    <s v="Sydney"/>
    <s v="New South Wales"/>
    <x v="0"/>
    <x v="0"/>
    <x v="4"/>
  </r>
  <r>
    <s v="FA-2015-10983"/>
    <d v="2015-01-14T00:00:00"/>
    <d v="2015-01-18T00:00:00"/>
    <n v="4"/>
    <x v="3"/>
    <x v="3"/>
    <x v="35"/>
    <x v="33"/>
    <n v="5"/>
    <n v="0.05"/>
    <x v="287"/>
    <n v="1.7000000000000002"/>
    <s v="Medium"/>
    <x v="31497"/>
    <s v="Jefferson Macintyre"/>
    <s v="Consumer"/>
    <s v="Wollongong"/>
    <s v="New South Wales"/>
    <x v="0"/>
    <x v="0"/>
    <x v="10"/>
  </r>
  <r>
    <s v="FA-2015-10984"/>
    <d v="2015-03-01T00:00:00"/>
    <d v="2015-03-05T00:00:00"/>
    <n v="4"/>
    <x v="3"/>
    <x v="3"/>
    <x v="36"/>
    <x v="34"/>
    <n v="4"/>
    <n v="0.03"/>
    <x v="341"/>
    <n v="2.7360000000000002"/>
    <s v="Medium"/>
    <x v="31498"/>
    <s v="Warner Hernandez"/>
    <s v="Consumer"/>
    <s v="Tlalnepantla"/>
    <s v="México"/>
    <x v="7"/>
    <x v="5"/>
    <x v="7"/>
  </r>
  <r>
    <s v="FA-2015-10985"/>
    <d v="2015-03-02T00:00:00"/>
    <d v="2015-03-05T00:00:00"/>
    <n v="3"/>
    <x v="3"/>
    <x v="3"/>
    <x v="37"/>
    <x v="35"/>
    <n v="2"/>
    <n v="0.03"/>
    <x v="401"/>
    <n v="13.056000000000001"/>
    <s v="Medium"/>
    <x v="31499"/>
    <s v="Church Wener"/>
    <s v="Corporate"/>
    <s v="Adelaide"/>
    <s v="South Australia"/>
    <x v="0"/>
    <x v="0"/>
    <x v="7"/>
  </r>
  <r>
    <s v="FA-2015-10986"/>
    <d v="2015-04-12T00:00:00"/>
    <d v="2015-04-21T00:00:00"/>
    <n v="9"/>
    <x v="3"/>
    <x v="3"/>
    <x v="38"/>
    <x v="36"/>
    <n v="5"/>
    <n v="0.01"/>
    <x v="353"/>
    <n v="12.234999999999999"/>
    <s v="High"/>
    <x v="31500"/>
    <s v="Conley Miller"/>
    <s v="Home Office"/>
    <s v="Herten"/>
    <s v="North Rhine-Westphalia"/>
    <x v="1"/>
    <x v="1"/>
    <x v="6"/>
  </r>
  <r>
    <s v="FA-2015-10987"/>
    <d v="2015-06-27T00:00:00"/>
    <d v="2015-07-01T00:00:00"/>
    <n v="4"/>
    <x v="3"/>
    <x v="3"/>
    <x v="39"/>
    <x v="37"/>
    <n v="2"/>
    <n v="0.03"/>
    <x v="344"/>
    <n v="3.1"/>
    <s v="Medium"/>
    <x v="31501"/>
    <s v="Roth Seite"/>
    <s v="Consumer"/>
    <s v="Chaumont"/>
    <s v="Champagne-Ardenne"/>
    <x v="10"/>
    <x v="1"/>
    <x v="1"/>
  </r>
  <r>
    <s v="FA-2015-10988"/>
    <d v="2015-01-08T00:00:00"/>
    <d v="2015-01-13T00:00:00"/>
    <n v="5"/>
    <x v="3"/>
    <x v="3"/>
    <x v="40"/>
    <x v="22"/>
    <n v="5"/>
    <n v="0.02"/>
    <x v="326"/>
    <n v="12.52"/>
    <s v="Low"/>
    <x v="31502"/>
    <s v="Hutchinson Prescott"/>
    <s v="Corporate"/>
    <s v="Pompano Beach"/>
    <s v="Florida"/>
    <x v="5"/>
    <x v="9"/>
    <x v="10"/>
  </r>
  <r>
    <s v="FA-2015-10989"/>
    <d v="2015-12-24T00:00:00"/>
    <d v="2015-12-30T00:00:00"/>
    <n v="6"/>
    <x v="3"/>
    <x v="3"/>
    <x v="41"/>
    <x v="38"/>
    <n v="2"/>
    <n v="0.05"/>
    <x v="369"/>
    <n v="6.3100000000000005"/>
    <s v="Medium"/>
    <x v="31503"/>
    <s v="Larson Ferguson"/>
    <s v="Consumer"/>
    <s v="Lusaka"/>
    <s v="Lusaka"/>
    <x v="69"/>
    <x v="7"/>
    <x v="2"/>
  </r>
  <r>
    <s v="FA-2015-10990"/>
    <d v="2015-08-17T00:00:00"/>
    <d v="2015-08-27T00:00:00"/>
    <n v="10"/>
    <x v="3"/>
    <x v="3"/>
    <x v="31"/>
    <x v="29"/>
    <n v="3"/>
    <n v="0.04"/>
    <x v="363"/>
    <n v="13.824000000000002"/>
    <s v="Medium"/>
    <x v="31504"/>
    <s v="Todd Hughsby"/>
    <s v="Consumer"/>
    <s v="Santa Ana"/>
    <s v="Santa Ana"/>
    <x v="8"/>
    <x v="1"/>
    <x v="11"/>
  </r>
  <r>
    <s v="FA-2015-10991"/>
    <d v="2015-01-29T00:00:00"/>
    <d v="2015-01-30T00:00:00"/>
    <n v="1"/>
    <x v="3"/>
    <x v="3"/>
    <x v="32"/>
    <x v="30"/>
    <n v="2"/>
    <n v="0.05"/>
    <x v="347"/>
    <n v="9.64"/>
    <s v="High"/>
    <x v="31505"/>
    <s v="Soto Fritzler"/>
    <s v="Consumer"/>
    <s v="San Salvador"/>
    <s v="San Salvador"/>
    <x v="8"/>
    <x v="1"/>
    <x v="10"/>
  </r>
  <r>
    <s v="FA-2015-10992"/>
    <d v="2015-04-25T00:00:00"/>
    <d v="2015-05-02T00:00:00"/>
    <n v="7"/>
    <x v="3"/>
    <x v="3"/>
    <x v="33"/>
    <x v="31"/>
    <n v="5"/>
    <n v="0.04"/>
    <x v="416"/>
    <n v="9.4400000000000013"/>
    <s v="Medium"/>
    <x v="31506"/>
    <s v="Torres Blumstein"/>
    <s v="Home Office"/>
    <s v="Manaus"/>
    <s v="Amazonas"/>
    <x v="23"/>
    <x v="9"/>
    <x v="6"/>
  </r>
  <r>
    <s v="FA-2015-10993"/>
    <d v="2015-09-05T00:00:00"/>
    <d v="2015-09-15T00:00:00"/>
    <n v="10"/>
    <x v="3"/>
    <x v="3"/>
    <x v="34"/>
    <x v="32"/>
    <n v="1"/>
    <n v="0.05"/>
    <x v="340"/>
    <n v="2.355"/>
    <s v="Medium"/>
    <x v="31507"/>
    <s v="Patrick Maddox"/>
    <s v="Home Office"/>
    <s v="Caucaia"/>
    <s v="Ceará"/>
    <x v="23"/>
    <x v="9"/>
    <x v="8"/>
  </r>
  <r>
    <s v="FA-2015-10994"/>
    <d v="2015-01-15T00:00:00"/>
    <d v="2015-01-25T00:00:00"/>
    <n v="10"/>
    <x v="3"/>
    <x v="3"/>
    <x v="35"/>
    <x v="33"/>
    <n v="5"/>
    <n v="0.05"/>
    <x v="287"/>
    <n v="1.7000000000000002"/>
    <s v="Medium"/>
    <x v="31508"/>
    <s v="Gordon Chung"/>
    <s v="Consumer"/>
    <s v="Islamabad"/>
    <s v="F.C.T."/>
    <x v="41"/>
    <x v="2"/>
    <x v="10"/>
  </r>
  <r>
    <s v="FA-2015-10995"/>
    <d v="2015-05-01T00:00:00"/>
    <d v="2015-05-11T00:00:00"/>
    <n v="10"/>
    <x v="3"/>
    <x v="3"/>
    <x v="36"/>
    <x v="34"/>
    <n v="4"/>
    <n v="0.01"/>
    <x v="366"/>
    <n v="3.7119999999999997"/>
    <s v="Medium"/>
    <x v="31509"/>
    <s v="Wilkinson Rupert"/>
    <s v="Home Office"/>
    <s v="Melbourne"/>
    <s v="Victoria"/>
    <x v="0"/>
    <x v="0"/>
    <x v="3"/>
  </r>
  <r>
    <s v="FA-2015-10996"/>
    <d v="2015-06-01T00:00:00"/>
    <d v="2015-06-10T00:00:00"/>
    <n v="9"/>
    <x v="3"/>
    <x v="3"/>
    <x v="37"/>
    <x v="35"/>
    <n v="4"/>
    <n v="0.02"/>
    <x v="360"/>
    <n v="12.608000000000001"/>
    <s v="High"/>
    <x v="31510"/>
    <s v="Barber Hastings"/>
    <s v="Consumer"/>
    <s v="Marion"/>
    <s v="Ohio"/>
    <x v="5"/>
    <x v="8"/>
    <x v="1"/>
  </r>
  <r>
    <s v="FA-2015-10997"/>
    <d v="2015-11-13T00:00:00"/>
    <d v="2015-11-23T00:00:00"/>
    <n v="10"/>
    <x v="3"/>
    <x v="3"/>
    <x v="38"/>
    <x v="36"/>
    <n v="4"/>
    <n v="0.05"/>
    <x v="409"/>
    <n v="9.0400000000000009"/>
    <s v="Medium"/>
    <x v="31511"/>
    <s v="Torres Blumstein"/>
    <s v="Home Office"/>
    <s v="Manaus"/>
    <s v="Amazonas"/>
    <x v="23"/>
    <x v="9"/>
    <x v="0"/>
  </r>
  <r>
    <s v="FA-2015-10998"/>
    <d v="2015-05-26T00:00:00"/>
    <d v="2015-05-29T00:00:00"/>
    <n v="3"/>
    <x v="3"/>
    <x v="3"/>
    <x v="39"/>
    <x v="37"/>
    <n v="4"/>
    <n v="0.03"/>
    <x v="414"/>
    <n v="1.55"/>
    <s v="Low"/>
    <x v="31512"/>
    <s v="Nash Melton"/>
    <s v="Home Office"/>
    <s v="Dormagen"/>
    <s v="North Rhine-Westphalia"/>
    <x v="1"/>
    <x v="1"/>
    <x v="3"/>
  </r>
  <r>
    <s v="FA-2015-10999"/>
    <d v="2015-03-16T00:00:00"/>
    <d v="2015-03-19T00:00:00"/>
    <n v="3"/>
    <x v="3"/>
    <x v="3"/>
    <x v="40"/>
    <x v="22"/>
    <n v="3"/>
    <n v="0.05"/>
    <x v="308"/>
    <n v="11.38"/>
    <s v="High"/>
    <x v="31513"/>
    <s v="Hoover Patterson"/>
    <s v="Home Office"/>
    <s v="Jamnagar"/>
    <s v="Gujarat"/>
    <x v="13"/>
    <x v="2"/>
    <x v="7"/>
  </r>
  <r>
    <s v="FA-2015-11000"/>
    <d v="2015-07-22T00:00:00"/>
    <d v="2015-07-23T00:00:00"/>
    <n v="1"/>
    <x v="3"/>
    <x v="3"/>
    <x v="41"/>
    <x v="38"/>
    <n v="4"/>
    <n v="0.03"/>
    <x v="384"/>
    <n v="5.9920000000000009"/>
    <s v="Medium"/>
    <x v="31514"/>
    <s v="Dalton Radford"/>
    <s v="Consumer"/>
    <s v="Sydney"/>
    <s v="New South Wales"/>
    <x v="0"/>
    <x v="0"/>
    <x v="4"/>
  </r>
  <r>
    <s v="FA-2015-11001"/>
    <d v="2015-10-21T00:00:00"/>
    <d v="2015-10-25T00:00:00"/>
    <n v="4"/>
    <x v="3"/>
    <x v="3"/>
    <x v="31"/>
    <x v="29"/>
    <n v="3"/>
    <n v="0.04"/>
    <x v="363"/>
    <n v="13.824000000000002"/>
    <s v="Medium"/>
    <x v="31515"/>
    <s v="Flowers Kampe"/>
    <s v="Consumer"/>
    <s v="Saginaw"/>
    <s v="Michigan"/>
    <x v="5"/>
    <x v="1"/>
    <x v="9"/>
  </r>
  <r>
    <s v="FA-2015-11002"/>
    <d v="2015-08-30T00:00:00"/>
    <d v="2015-09-07T00:00:00"/>
    <n v="8"/>
    <x v="3"/>
    <x v="3"/>
    <x v="32"/>
    <x v="30"/>
    <n v="4"/>
    <n v="0.03"/>
    <x v="454"/>
    <n v="9.2480000000000011"/>
    <s v="High"/>
    <x v="31516"/>
    <s v="Barber Hastings"/>
    <s v="Consumer"/>
    <s v="Alexandria"/>
    <s v="Al Iskandariyah"/>
    <x v="28"/>
    <x v="7"/>
    <x v="11"/>
  </r>
  <r>
    <s v="FA-2015-11003"/>
    <d v="2015-05-21T00:00:00"/>
    <d v="2015-05-27T00:00:00"/>
    <n v="6"/>
    <x v="3"/>
    <x v="3"/>
    <x v="33"/>
    <x v="31"/>
    <n v="3"/>
    <n v="0.02"/>
    <x v="339"/>
    <n v="12.492000000000001"/>
    <s v="Medium"/>
    <x v="31517"/>
    <s v="Beard Radford"/>
    <s v="Consumer"/>
    <s v="Lida"/>
    <s v="Hrodna"/>
    <x v="74"/>
    <x v="3"/>
    <x v="3"/>
  </r>
  <r>
    <s v="FA-2015-11004"/>
    <d v="2015-08-10T00:00:00"/>
    <d v="2015-08-15T00:00:00"/>
    <n v="5"/>
    <x v="3"/>
    <x v="3"/>
    <x v="34"/>
    <x v="32"/>
    <n v="5"/>
    <n v="0.03"/>
    <x v="359"/>
    <n v="1.2649999999999999"/>
    <s v="High"/>
    <x v="31518"/>
    <s v="Norton Magee"/>
    <s v="Corporate"/>
    <s v="Disuq"/>
    <s v="Kafr Ash Shaykh"/>
    <x v="28"/>
    <x v="7"/>
    <x v="11"/>
  </r>
  <r>
    <s v="FA-2015-11005"/>
    <d v="2015-03-28T00:00:00"/>
    <d v="2015-03-30T00:00:00"/>
    <n v="2"/>
    <x v="3"/>
    <x v="3"/>
    <x v="35"/>
    <x v="33"/>
    <n v="4"/>
    <n v="0.02"/>
    <x v="373"/>
    <n v="2.125"/>
    <s v="Medium"/>
    <x v="31519"/>
    <s v="Branch Thornton"/>
    <s v="Corporate"/>
    <s v="Bursa"/>
    <s v="Bursa"/>
    <x v="32"/>
    <x v="3"/>
    <x v="7"/>
  </r>
  <r>
    <s v="FA-2015-11006"/>
    <d v="2015-05-24T00:00:00"/>
    <d v="2015-06-03T00:00:00"/>
    <n v="10"/>
    <x v="3"/>
    <x v="3"/>
    <x v="36"/>
    <x v="34"/>
    <n v="3"/>
    <n v="0.04"/>
    <x v="341"/>
    <n v="2.7360000000000002"/>
    <s v="Medium"/>
    <x v="31520"/>
    <s v="Hartman Phonely"/>
    <s v="Home Office"/>
    <s v="Corrientes"/>
    <s v="Corrientes"/>
    <x v="29"/>
    <x v="9"/>
    <x v="3"/>
  </r>
  <r>
    <s v="FA-2015-11007"/>
    <d v="2015-09-22T00:00:00"/>
    <d v="2015-09-26T00:00:00"/>
    <n v="4"/>
    <x v="3"/>
    <x v="3"/>
    <x v="37"/>
    <x v="35"/>
    <n v="1"/>
    <n v="0.05"/>
    <x v="429"/>
    <n v="13.280000000000001"/>
    <s v="Low"/>
    <x v="31521"/>
    <s v="Sutton Gerbode"/>
    <s v="Home Office"/>
    <s v="Piedecuesta"/>
    <s v="Santander"/>
    <x v="21"/>
    <x v="9"/>
    <x v="8"/>
  </r>
  <r>
    <s v="FA-2015-11008"/>
    <d v="2015-02-09T00:00:00"/>
    <d v="2015-02-16T00:00:00"/>
    <n v="7"/>
    <x v="3"/>
    <x v="3"/>
    <x v="38"/>
    <x v="36"/>
    <n v="1"/>
    <n v="0.01"/>
    <x v="461"/>
    <n v="13.087000000000002"/>
    <s v="Medium"/>
    <x v="31522"/>
    <s v="Pennington Van"/>
    <s v="Corporate"/>
    <s v="Tegucigalpa"/>
    <s v="Francisco Morazán"/>
    <x v="73"/>
    <x v="1"/>
    <x v="5"/>
  </r>
  <r>
    <s v="FA-2015-11009"/>
    <d v="2015-12-14T00:00:00"/>
    <d v="2015-12-16T00:00:00"/>
    <n v="2"/>
    <x v="3"/>
    <x v="3"/>
    <x v="39"/>
    <x v="37"/>
    <n v="2"/>
    <n v="0.01"/>
    <x v="344"/>
    <n v="3.1"/>
    <s v="Low"/>
    <x v="31523"/>
    <s v="Avery Wilson"/>
    <s v="Consumer"/>
    <s v="Manchester"/>
    <s v="Connecticut"/>
    <x v="5"/>
    <x v="8"/>
    <x v="2"/>
  </r>
  <r>
    <s v="FA-2015-11010"/>
    <d v="2015-07-21T00:00:00"/>
    <d v="2015-07-27T00:00:00"/>
    <n v="6"/>
    <x v="3"/>
    <x v="3"/>
    <x v="40"/>
    <x v="22"/>
    <n v="1"/>
    <n v="0.04"/>
    <x v="279"/>
    <n v="13.888"/>
    <s v="Medium"/>
    <x v="31524"/>
    <s v="Hernandez Badders"/>
    <s v="Home Office"/>
    <s v="Shiraz"/>
    <s v="Fars"/>
    <x v="12"/>
    <x v="3"/>
    <x v="4"/>
  </r>
  <r>
    <s v="FA-2015-11011"/>
    <d v="2015-02-25T00:00:00"/>
    <d v="2015-02-28T00:00:00"/>
    <n v="3"/>
    <x v="3"/>
    <x v="3"/>
    <x v="41"/>
    <x v="38"/>
    <n v="1"/>
    <n v="0.01"/>
    <x v="345"/>
    <n v="7.7409999999999997"/>
    <s v="Medium"/>
    <x v="31525"/>
    <s v="Morrison Edelman"/>
    <s v="Consumer"/>
    <s v="Villach"/>
    <s v="Carinthia"/>
    <x v="20"/>
    <x v="1"/>
    <x v="5"/>
  </r>
  <r>
    <s v="FA-2015-11012"/>
    <d v="2015-08-11T00:00:00"/>
    <d v="2015-08-15T00:00:00"/>
    <n v="4"/>
    <x v="3"/>
    <x v="3"/>
    <x v="31"/>
    <x v="29"/>
    <n v="4"/>
    <n v="0.02"/>
    <x v="411"/>
    <n v="14.816000000000001"/>
    <s v="Medium"/>
    <x v="31526"/>
    <s v="Foley Stewart"/>
    <s v="Consumer"/>
    <s v="Pau"/>
    <s v="Aquitaine"/>
    <x v="10"/>
    <x v="1"/>
    <x v="11"/>
  </r>
  <r>
    <s v="FA-2015-11013"/>
    <d v="2015-12-30T00:00:00"/>
    <d v="2016-01-04T00:00:00"/>
    <n v="5"/>
    <x v="3"/>
    <x v="3"/>
    <x v="32"/>
    <x v="30"/>
    <n v="2"/>
    <n v="0.01"/>
    <x v="376"/>
    <n v="11.208"/>
    <s v="High"/>
    <x v="31527"/>
    <s v="Becker Johnson"/>
    <s v="Consumer"/>
    <s v="Paris"/>
    <s v="Ile-de-France"/>
    <x v="10"/>
    <x v="1"/>
    <x v="2"/>
  </r>
  <r>
    <s v="FA-2015-11014"/>
    <d v="2015-02-26T00:00:00"/>
    <d v="2015-03-07T00:00:00"/>
    <n v="9"/>
    <x v="3"/>
    <x v="3"/>
    <x v="33"/>
    <x v="31"/>
    <n v="1"/>
    <n v="0.01"/>
    <x v="405"/>
    <n v="13.582000000000001"/>
    <s v="Medium"/>
    <x v="31528"/>
    <s v="Stephens Crebagga"/>
    <s v="Consumer"/>
    <s v="Newcastle"/>
    <s v="New South Wales"/>
    <x v="0"/>
    <x v="0"/>
    <x v="5"/>
  </r>
  <r>
    <s v="FA-2015-11015"/>
    <d v="2015-05-28T00:00:00"/>
    <d v="2015-06-04T00:00:00"/>
    <n v="7"/>
    <x v="3"/>
    <x v="3"/>
    <x v="34"/>
    <x v="32"/>
    <n v="2"/>
    <n v="0.01"/>
    <x v="406"/>
    <n v="2.6820000000000004"/>
    <s v="Low"/>
    <x v="31529"/>
    <s v="Jones Adams"/>
    <s v="Home Office"/>
    <s v="Seattle"/>
    <s v="Washington"/>
    <x v="5"/>
    <x v="6"/>
    <x v="3"/>
  </r>
  <r>
    <s v="FA-2015-11016"/>
    <d v="2015-05-25T00:00:00"/>
    <d v="2015-06-01T00:00:00"/>
    <n v="7"/>
    <x v="3"/>
    <x v="3"/>
    <x v="35"/>
    <x v="33"/>
    <n v="5"/>
    <n v="0.03"/>
    <x v="287"/>
    <n v="1.7000000000000002"/>
    <s v="High"/>
    <x v="31530"/>
    <s v="Wheeler Donatelli"/>
    <s v="Corporate"/>
    <s v="Ilorin"/>
    <s v="Kwara"/>
    <x v="51"/>
    <x v="7"/>
    <x v="3"/>
  </r>
  <r>
    <s v="FA-2015-11017"/>
    <d v="2015-12-25T00:00:00"/>
    <d v="2015-12-28T00:00:00"/>
    <n v="3"/>
    <x v="3"/>
    <x v="3"/>
    <x v="36"/>
    <x v="34"/>
    <n v="3"/>
    <n v="0.05"/>
    <x v="448"/>
    <n v="2.37"/>
    <s v="Low"/>
    <x v="31531"/>
    <s v="Orr Sachs"/>
    <s v="Corporate"/>
    <s v="Soyapango"/>
    <s v="San Salvador"/>
    <x v="8"/>
    <x v="1"/>
    <x v="2"/>
  </r>
  <r>
    <s v="FA-2015-11018"/>
    <d v="2015-03-12T00:00:00"/>
    <d v="2015-03-21T00:00:00"/>
    <n v="9"/>
    <x v="3"/>
    <x v="3"/>
    <x v="37"/>
    <x v="35"/>
    <n v="2"/>
    <n v="0.03"/>
    <x v="401"/>
    <n v="13.056000000000001"/>
    <s v="Medium"/>
    <x v="31532"/>
    <s v="Fletcher Gnade"/>
    <s v="Corporate"/>
    <s v="Zapopan"/>
    <s v="Jalisco"/>
    <x v="7"/>
    <x v="5"/>
    <x v="7"/>
  </r>
  <r>
    <s v="FA-2015-11019"/>
    <d v="2015-03-20T00:00:00"/>
    <d v="2015-03-28T00:00:00"/>
    <n v="8"/>
    <x v="3"/>
    <x v="3"/>
    <x v="38"/>
    <x v="36"/>
    <n v="3"/>
    <n v="0.04"/>
    <x v="383"/>
    <n v="10.744"/>
    <s v="Medium"/>
    <x v="31533"/>
    <s v="Mcdaniel Gordon"/>
    <s v="Corporate"/>
    <s v="Philadelphia"/>
    <s v="Pennsylvania"/>
    <x v="5"/>
    <x v="8"/>
    <x v="7"/>
  </r>
  <r>
    <s v="FA-2015-11020"/>
    <d v="2015-05-11T00:00:00"/>
    <d v="2015-05-15T00:00:00"/>
    <n v="4"/>
    <x v="3"/>
    <x v="3"/>
    <x v="39"/>
    <x v="37"/>
    <n v="5"/>
    <n v="0.03"/>
    <x v="396"/>
    <n v="1.2400000000000002"/>
    <s v="High"/>
    <x v="31534"/>
    <s v="Ingram Huthwaite"/>
    <s v="Consumer"/>
    <s v="New York City"/>
    <s v="New York"/>
    <x v="5"/>
    <x v="8"/>
    <x v="3"/>
  </r>
  <r>
    <s v="FA-2015-11021"/>
    <d v="2015-08-30T00:00:00"/>
    <d v="2015-09-01T00:00:00"/>
    <n v="2"/>
    <x v="3"/>
    <x v="3"/>
    <x v="40"/>
    <x v="22"/>
    <n v="3"/>
    <n v="0.04"/>
    <x v="283"/>
    <n v="12.064"/>
    <s v="Low"/>
    <x v="31535"/>
    <s v="Murray Cartwright"/>
    <s v="Corporate"/>
    <s v="Nottingham"/>
    <s v="England"/>
    <x v="26"/>
    <x v="5"/>
    <x v="11"/>
  </r>
  <r>
    <s v="FA-2015-11022"/>
    <d v="2015-08-13T00:00:00"/>
    <d v="2015-08-16T00:00:00"/>
    <n v="3"/>
    <x v="3"/>
    <x v="3"/>
    <x v="41"/>
    <x v="38"/>
    <n v="4"/>
    <n v="0.04"/>
    <x v="397"/>
    <n v="5.3560000000000008"/>
    <s v="Medium"/>
    <x v="31536"/>
    <s v="Glenn Payne"/>
    <s v="Home Office"/>
    <s v="Marseille"/>
    <s v="Provence-Alpes-Côte d'Azur"/>
    <x v="10"/>
    <x v="1"/>
    <x v="11"/>
  </r>
  <r>
    <s v="FA-2015-11023"/>
    <d v="2015-09-07T00:00:00"/>
    <d v="2015-09-08T00:00:00"/>
    <n v="1"/>
    <x v="3"/>
    <x v="3"/>
    <x v="31"/>
    <x v="29"/>
    <n v="2"/>
    <n v="0.04"/>
    <x v="411"/>
    <n v="14.816000000000001"/>
    <s v="Medium"/>
    <x v="31537"/>
    <s v="Shepard Witt"/>
    <s v="Consumer"/>
    <s v="Bangkok"/>
    <s v="Bangkok"/>
    <x v="85"/>
    <x v="10"/>
    <x v="8"/>
  </r>
  <r>
    <s v="FA-2015-11024"/>
    <d v="2015-01-18T00:00:00"/>
    <d v="2015-01-28T00:00:00"/>
    <n v="10"/>
    <x v="3"/>
    <x v="3"/>
    <x v="32"/>
    <x v="30"/>
    <n v="5"/>
    <n v="0.05"/>
    <x v="280"/>
    <n v="6.7"/>
    <s v="High"/>
    <x v="31538"/>
    <s v="Hutchinson Prescott"/>
    <s v="Corporate"/>
    <s v="Turkmenabat"/>
    <s v="Lebap"/>
    <x v="119"/>
    <x v="3"/>
    <x v="10"/>
  </r>
  <r>
    <s v="FA-2015-11025"/>
    <d v="2015-10-09T00:00:00"/>
    <d v="2015-10-19T00:00:00"/>
    <n v="10"/>
    <x v="3"/>
    <x v="3"/>
    <x v="33"/>
    <x v="31"/>
    <n v="4"/>
    <n v="0.01"/>
    <x v="377"/>
    <n v="12.928000000000001"/>
    <s v="Medium"/>
    <x v="31539"/>
    <s v="Caldwell Galang"/>
    <s v="Corporate"/>
    <s v="Mexico City"/>
    <s v="Distrito Federal"/>
    <x v="7"/>
    <x v="5"/>
    <x v="9"/>
  </r>
  <r>
    <s v="FA-2015-11026"/>
    <d v="2015-05-10T00:00:00"/>
    <d v="2015-05-17T00:00:00"/>
    <n v="7"/>
    <x v="3"/>
    <x v="3"/>
    <x v="34"/>
    <x v="32"/>
    <n v="4"/>
    <n v="0.02"/>
    <x v="349"/>
    <n v="2.028"/>
    <s v="Medium"/>
    <x v="31540"/>
    <s v="Christensen Lebron"/>
    <s v="Consumer"/>
    <s v="Saltillo"/>
    <s v="Coahuila"/>
    <x v="7"/>
    <x v="5"/>
    <x v="3"/>
  </r>
  <r>
    <s v="FA-2015-11027"/>
    <d v="2015-11-03T00:00:00"/>
    <d v="2015-11-06T00:00:00"/>
    <n v="3"/>
    <x v="3"/>
    <x v="3"/>
    <x v="35"/>
    <x v="33"/>
    <n v="3"/>
    <n v="0.01"/>
    <x v="426"/>
    <n v="0.24500000000000002"/>
    <s v="Medium"/>
    <x v="31541"/>
    <s v="Chen Tillman"/>
    <s v="Consumer"/>
    <s v="Essen"/>
    <s v="North Rhine-Westphalia"/>
    <x v="1"/>
    <x v="1"/>
    <x v="0"/>
  </r>
  <r>
    <s v="FA-2015-11028"/>
    <d v="2015-12-08T00:00:00"/>
    <d v="2015-12-17T00:00:00"/>
    <n v="9"/>
    <x v="3"/>
    <x v="3"/>
    <x v="36"/>
    <x v="34"/>
    <n v="1"/>
    <n v="0.02"/>
    <x v="458"/>
    <n v="3.9560000000000004"/>
    <s v="Medium"/>
    <x v="31542"/>
    <s v="Cortez Mcadams"/>
    <s v="Consumer"/>
    <s v="Torre del Greco"/>
    <s v="Campania"/>
    <x v="35"/>
    <x v="9"/>
    <x v="2"/>
  </r>
  <r>
    <s v="FA-2015-11029"/>
    <d v="2015-11-11T00:00:00"/>
    <d v="2015-11-21T00:00:00"/>
    <n v="10"/>
    <x v="3"/>
    <x v="3"/>
    <x v="37"/>
    <x v="35"/>
    <n v="3"/>
    <n v="0.03"/>
    <x v="438"/>
    <n v="12.384"/>
    <s v="Medium"/>
    <x v="31543"/>
    <s v="Phillips Beeghly"/>
    <s v="Consumer"/>
    <s v="Bacoor"/>
    <s v="Calabarzon"/>
    <x v="19"/>
    <x v="10"/>
    <x v="0"/>
  </r>
  <r>
    <s v="FA-2015-11030"/>
    <d v="2015-11-24T00:00:00"/>
    <d v="2015-12-01T00:00:00"/>
    <n v="7"/>
    <x v="3"/>
    <x v="3"/>
    <x v="38"/>
    <x v="36"/>
    <n v="2"/>
    <n v="0.04"/>
    <x v="361"/>
    <n v="11.596000000000002"/>
    <s v="Medium"/>
    <x v="31544"/>
    <s v="Watson Bowman"/>
    <s v="Consumer"/>
    <s v="Dhaka"/>
    <s v="Dhaka"/>
    <x v="18"/>
    <x v="2"/>
    <x v="0"/>
  </r>
  <r>
    <s v="FA-2015-11031"/>
    <d v="2015-07-01T00:00:00"/>
    <d v="2015-07-02T00:00:00"/>
    <n v="1"/>
    <x v="3"/>
    <x v="3"/>
    <x v="39"/>
    <x v="37"/>
    <n v="2"/>
    <n v="0.04"/>
    <x v="344"/>
    <n v="3.1"/>
    <s v="High"/>
    <x v="31545"/>
    <s v="Hensley O'Rourke"/>
    <s v="Consumer"/>
    <s v="Florencia"/>
    <s v="Caquetá"/>
    <x v="21"/>
    <x v="9"/>
    <x v="4"/>
  </r>
  <r>
    <s v="FA-2015-11032"/>
    <d v="2015-07-04T00:00:00"/>
    <d v="2015-07-11T00:00:00"/>
    <n v="7"/>
    <x v="3"/>
    <x v="3"/>
    <x v="40"/>
    <x v="22"/>
    <n v="5"/>
    <n v="0.02"/>
    <x v="326"/>
    <n v="12.52"/>
    <s v="Medium"/>
    <x v="31546"/>
    <s v="Kent Smith"/>
    <s v="Corporate"/>
    <s v="Puebla"/>
    <s v="Puebla"/>
    <x v="7"/>
    <x v="5"/>
    <x v="4"/>
  </r>
  <r>
    <s v="FA-2015-11033"/>
    <d v="2015-09-11T00:00:00"/>
    <d v="2015-09-16T00:00:00"/>
    <n v="5"/>
    <x v="3"/>
    <x v="3"/>
    <x v="41"/>
    <x v="38"/>
    <n v="1"/>
    <n v="0.04"/>
    <x v="362"/>
    <n v="7.2640000000000002"/>
    <s v="Low"/>
    <x v="31547"/>
    <s v="Sellers Stevenson"/>
    <s v="Consumer"/>
    <s v="Vienna"/>
    <s v="Vienna"/>
    <x v="20"/>
    <x v="1"/>
    <x v="8"/>
  </r>
  <r>
    <s v="FA-2015-11034"/>
    <d v="2015-11-29T00:00:00"/>
    <d v="2015-11-30T00:00:00"/>
    <n v="1"/>
    <x v="3"/>
    <x v="3"/>
    <x v="31"/>
    <x v="29"/>
    <n v="3"/>
    <n v="0.05"/>
    <x v="403"/>
    <n v="13.080000000000002"/>
    <s v="Medium"/>
    <x v="31548"/>
    <s v="Miranda Ryan"/>
    <s v="Home Office"/>
    <s v="Southend-on-Sea"/>
    <s v="England"/>
    <x v="26"/>
    <x v="5"/>
    <x v="0"/>
  </r>
  <r>
    <s v="FA-2015-11035"/>
    <d v="2015-03-23T00:00:00"/>
    <d v="2015-03-28T00:00:00"/>
    <n v="5"/>
    <x v="3"/>
    <x v="3"/>
    <x v="32"/>
    <x v="30"/>
    <n v="5"/>
    <n v="0.02"/>
    <x v="347"/>
    <n v="9.64"/>
    <s v="Medium"/>
    <x v="31549"/>
    <s v="Prince Schwartz"/>
    <s v="Consumer"/>
    <s v="Seremban"/>
    <s v="Negeri Sembilan"/>
    <x v="22"/>
    <x v="10"/>
    <x v="7"/>
  </r>
  <r>
    <s v="FA-2015-11036"/>
    <d v="2015-04-29T00:00:00"/>
    <d v="2015-05-02T00:00:00"/>
    <n v="3"/>
    <x v="3"/>
    <x v="3"/>
    <x v="33"/>
    <x v="31"/>
    <n v="4"/>
    <n v="0.03"/>
    <x v="358"/>
    <n v="11.184000000000001"/>
    <s v="Medium"/>
    <x v="31550"/>
    <s v="Mcknight Webber"/>
    <s v="Consumer"/>
    <s v="Anshan"/>
    <s v="Liaoning"/>
    <x v="6"/>
    <x v="4"/>
    <x v="6"/>
  </r>
  <r>
    <s v="FA-2015-11037"/>
    <d v="2015-09-26T00:00:00"/>
    <d v="2015-10-02T00:00:00"/>
    <n v="6"/>
    <x v="3"/>
    <x v="3"/>
    <x v="34"/>
    <x v="32"/>
    <n v="5"/>
    <n v="0.04"/>
    <x v="428"/>
    <n v="0.72"/>
    <s v="High"/>
    <x v="31551"/>
    <s v="Yates Johnson"/>
    <s v="Consumer"/>
    <s v="Chicago"/>
    <s v="Illinois"/>
    <x v="5"/>
    <x v="1"/>
    <x v="8"/>
  </r>
  <r>
    <s v="FA-2015-11038"/>
    <d v="2015-03-08T00:00:00"/>
    <d v="2015-03-12T00:00:00"/>
    <n v="4"/>
    <x v="3"/>
    <x v="3"/>
    <x v="35"/>
    <x v="33"/>
    <n v="1"/>
    <n v="0.03"/>
    <x v="426"/>
    <n v="0.24500000000000002"/>
    <s v="Medium"/>
    <x v="31552"/>
    <s v="Garza Elijah"/>
    <s v="Home Office"/>
    <s v="Waterbury"/>
    <s v="Connecticut"/>
    <x v="5"/>
    <x v="8"/>
    <x v="7"/>
  </r>
  <r>
    <s v="FA-2015-11039"/>
    <d v="2015-08-28T00:00:00"/>
    <d v="2015-09-05T00:00:00"/>
    <n v="8"/>
    <x v="3"/>
    <x v="3"/>
    <x v="36"/>
    <x v="34"/>
    <n v="3"/>
    <n v="0.04"/>
    <x v="341"/>
    <n v="2.7360000000000002"/>
    <s v="Medium"/>
    <x v="31553"/>
    <s v="Harrison Carreira"/>
    <s v="Consumer"/>
    <s v="Gaziantep"/>
    <s v="Gaziantep"/>
    <x v="32"/>
    <x v="3"/>
    <x v="11"/>
  </r>
  <r>
    <s v="FA-2015-11040"/>
    <d v="2015-03-14T00:00:00"/>
    <d v="2015-03-19T00:00:00"/>
    <n v="5"/>
    <x v="3"/>
    <x v="3"/>
    <x v="37"/>
    <x v="35"/>
    <n v="2"/>
    <n v="0.04"/>
    <x v="360"/>
    <n v="12.608000000000001"/>
    <s v="High"/>
    <x v="31554"/>
    <s v="Mathis Mccarthy"/>
    <s v="Consumer"/>
    <s v="Manaus"/>
    <s v="Amazonas"/>
    <x v="23"/>
    <x v="9"/>
    <x v="7"/>
  </r>
  <r>
    <s v="FA-2015-11041"/>
    <d v="2015-12-16T00:00:00"/>
    <d v="2015-12-20T00:00:00"/>
    <n v="4"/>
    <x v="3"/>
    <x v="3"/>
    <x v="38"/>
    <x v="36"/>
    <n v="2"/>
    <n v="0.03"/>
    <x v="449"/>
    <n v="12.022"/>
    <s v="Medium"/>
    <x v="31555"/>
    <s v="Mcclure Schwarz"/>
    <s v="Home Office"/>
    <s v="Santiago de Cuba"/>
    <s v="Santiago de Cuba"/>
    <x v="37"/>
    <x v="11"/>
    <x v="2"/>
  </r>
  <r>
    <s v="FA-2015-11042"/>
    <d v="2015-07-18T00:00:00"/>
    <d v="2015-07-20T00:00:00"/>
    <n v="2"/>
    <x v="3"/>
    <x v="3"/>
    <x v="39"/>
    <x v="37"/>
    <n v="5"/>
    <n v="0.05"/>
    <x v="396"/>
    <n v="1.2400000000000002"/>
    <s v="Medium"/>
    <x v="31556"/>
    <s v="Strong Schoenberger"/>
    <s v="Corporate"/>
    <s v="Choloma"/>
    <s v="Cortés"/>
    <x v="73"/>
    <x v="1"/>
    <x v="4"/>
  </r>
  <r>
    <s v="FA-2015-11043"/>
    <d v="2015-01-07T00:00:00"/>
    <d v="2015-01-16T00:00:00"/>
    <n v="9"/>
    <x v="3"/>
    <x v="3"/>
    <x v="40"/>
    <x v="22"/>
    <n v="5"/>
    <n v="0.01"/>
    <x v="297"/>
    <n v="13.66"/>
    <s v="High"/>
    <x v="31557"/>
    <s v="Hancock O'Brill"/>
    <s v="Consumer"/>
    <s v="Nellore"/>
    <s v="Andhra Pradesh"/>
    <x v="13"/>
    <x v="2"/>
    <x v="10"/>
  </r>
  <r>
    <s v="FA-2015-11044"/>
    <d v="2015-03-12T00:00:00"/>
    <d v="2015-03-20T00:00:00"/>
    <n v="8"/>
    <x v="3"/>
    <x v="3"/>
    <x v="41"/>
    <x v="38"/>
    <n v="1"/>
    <n v="0.03"/>
    <x v="430"/>
    <n v="7.4230000000000009"/>
    <s v="High"/>
    <x v="31558"/>
    <s v="Hammond Kamberova"/>
    <s v="Consumer"/>
    <s v="Libreville"/>
    <s v="Estuaire"/>
    <x v="139"/>
    <x v="7"/>
    <x v="7"/>
  </r>
  <r>
    <s v="FA-2015-11045"/>
    <d v="2015-07-06T00:00:00"/>
    <d v="2015-07-12T00:00:00"/>
    <n v="6"/>
    <x v="3"/>
    <x v="3"/>
    <x v="31"/>
    <x v="29"/>
    <n v="2"/>
    <n v="0.02"/>
    <x v="356"/>
    <n v="15.808000000000002"/>
    <s v="Medium"/>
    <x v="31559"/>
    <s v="Ware Nguyen"/>
    <s v="Corporate"/>
    <s v="Santiago de los Caballeros"/>
    <s v="Santiago"/>
    <x v="39"/>
    <x v="11"/>
    <x v="4"/>
  </r>
  <r>
    <s v="FA-2015-11046"/>
    <d v="2015-10-22T00:00:00"/>
    <d v="2015-10-27T00:00:00"/>
    <n v="5"/>
    <x v="3"/>
    <x v="3"/>
    <x v="32"/>
    <x v="30"/>
    <n v="3"/>
    <n v="0.05"/>
    <x v="391"/>
    <n v="8.66"/>
    <s v="Medium"/>
    <x v="31560"/>
    <s v="Dixon Childs"/>
    <s v="Corporate"/>
    <s v="Draguignan"/>
    <s v="Provence-Alpes-Côte d'Azur"/>
    <x v="10"/>
    <x v="1"/>
    <x v="9"/>
  </r>
  <r>
    <s v="FA-2015-11047"/>
    <d v="2015-03-14T00:00:00"/>
    <d v="2015-03-18T00:00:00"/>
    <n v="4"/>
    <x v="3"/>
    <x v="3"/>
    <x v="33"/>
    <x v="31"/>
    <n v="2"/>
    <n v="0.02"/>
    <x v="377"/>
    <n v="12.928000000000001"/>
    <s v="High"/>
    <x v="31561"/>
    <s v="Griffith Hazard"/>
    <s v="Consumer"/>
    <s v="Cairns"/>
    <s v="Queensland"/>
    <x v="0"/>
    <x v="0"/>
    <x v="7"/>
  </r>
  <r>
    <s v="FA-2015-11048"/>
    <d v="2015-09-23T00:00:00"/>
    <d v="2015-09-26T00:00:00"/>
    <n v="3"/>
    <x v="3"/>
    <x v="3"/>
    <x v="34"/>
    <x v="32"/>
    <n v="3"/>
    <n v="0.01"/>
    <x v="425"/>
    <n v="2.5730000000000004"/>
    <s v="High"/>
    <x v="31562"/>
    <s v="Bailey Bixby"/>
    <s v="Consumer"/>
    <s v="Los Angeles"/>
    <s v="California"/>
    <x v="5"/>
    <x v="6"/>
    <x v="8"/>
  </r>
  <r>
    <s v="FA-2015-11049"/>
    <d v="2015-01-04T00:00:00"/>
    <d v="2015-01-12T00:00:00"/>
    <n v="8"/>
    <x v="3"/>
    <x v="3"/>
    <x v="35"/>
    <x v="33"/>
    <n v="3"/>
    <n v="0.02"/>
    <x v="350"/>
    <n v="2.8333333333333335"/>
    <s v="Medium"/>
    <x v="31563"/>
    <s v="Salazar Henry"/>
    <s v="Consumer"/>
    <s v="Oktyabr'skiy"/>
    <s v="Bashkortostan"/>
    <x v="46"/>
    <x v="3"/>
    <x v="10"/>
  </r>
  <r>
    <s v="FA-2015-11050"/>
    <d v="2015-12-11T00:00:00"/>
    <d v="2015-12-19T00:00:00"/>
    <n v="8"/>
    <x v="3"/>
    <x v="3"/>
    <x v="36"/>
    <x v="34"/>
    <n v="3"/>
    <n v="0.05"/>
    <x v="448"/>
    <n v="2.37"/>
    <s v="Medium"/>
    <x v="31564"/>
    <s v="Gray Boeckenhauer"/>
    <s v="Consumer"/>
    <s v="San Pedro Sula"/>
    <s v="Cortés"/>
    <x v="73"/>
    <x v="1"/>
    <x v="2"/>
  </r>
  <r>
    <s v="FA-2015-11051"/>
    <d v="2015-10-22T00:00:00"/>
    <d v="2015-10-23T00:00:00"/>
    <n v="1"/>
    <x v="3"/>
    <x v="3"/>
    <x v="37"/>
    <x v="35"/>
    <n v="2"/>
    <n v="0.03"/>
    <x v="401"/>
    <n v="13.056000000000001"/>
    <s v="Medium"/>
    <x v="31565"/>
    <s v="Shepherd Patel"/>
    <s v="Corporate"/>
    <s v="Madrid"/>
    <s v="Madrid"/>
    <x v="14"/>
    <x v="9"/>
    <x v="9"/>
  </r>
  <r>
    <s v="FA-2015-11052"/>
    <d v="2015-09-27T00:00:00"/>
    <d v="2015-10-06T00:00:00"/>
    <n v="9"/>
    <x v="3"/>
    <x v="3"/>
    <x v="38"/>
    <x v="36"/>
    <n v="5"/>
    <n v="0.01"/>
    <x v="353"/>
    <n v="12.234999999999999"/>
    <s v="Medium"/>
    <x v="31566"/>
    <s v="Dean Etezadi"/>
    <s v="Consumer"/>
    <s v="Bremen"/>
    <s v="Bremen"/>
    <x v="1"/>
    <x v="1"/>
    <x v="8"/>
  </r>
  <r>
    <s v="FA-2015-11053"/>
    <d v="2015-03-12T00:00:00"/>
    <d v="2015-03-16T00:00:00"/>
    <n v="4"/>
    <x v="3"/>
    <x v="3"/>
    <x v="39"/>
    <x v="37"/>
    <n v="3"/>
    <n v="0.03"/>
    <x v="368"/>
    <n v="2.0666666666666669"/>
    <s v="Medium"/>
    <x v="31567"/>
    <s v="Chambers Glassco"/>
    <s v="Consumer"/>
    <s v="Guangzhou"/>
    <s v="Guangdong"/>
    <x v="6"/>
    <x v="4"/>
    <x v="7"/>
  </r>
  <r>
    <s v="FA-2015-11054"/>
    <d v="2015-04-05T00:00:00"/>
    <d v="2015-04-06T00:00:00"/>
    <n v="1"/>
    <x v="3"/>
    <x v="3"/>
    <x v="40"/>
    <x v="22"/>
    <n v="3"/>
    <n v="0.01"/>
    <x v="268"/>
    <n v="14.116"/>
    <s v="Medium"/>
    <x v="31568"/>
    <s v="Figueroa Martin"/>
    <s v="Consumer"/>
    <s v="Constantine"/>
    <s v="Constantine"/>
    <x v="58"/>
    <x v="7"/>
    <x v="6"/>
  </r>
  <r>
    <s v="FA-2015-11055"/>
    <d v="2015-02-08T00:00:00"/>
    <d v="2015-02-09T00:00:00"/>
    <n v="1"/>
    <x v="3"/>
    <x v="3"/>
    <x v="41"/>
    <x v="38"/>
    <n v="5"/>
    <n v="0.01"/>
    <x v="355"/>
    <n v="7.1050000000000004"/>
    <s v="High"/>
    <x v="31569"/>
    <s v="Buchanan Liston"/>
    <s v="Consumer"/>
    <s v="Luanda"/>
    <s v="Luanda"/>
    <x v="82"/>
    <x v="7"/>
    <x v="5"/>
  </r>
  <r>
    <s v="FA-2015-11056"/>
    <d v="2015-10-07T00:00:00"/>
    <d v="2015-10-13T00:00:00"/>
    <n v="6"/>
    <x v="3"/>
    <x v="3"/>
    <x v="31"/>
    <x v="29"/>
    <n v="1"/>
    <n v="0.01"/>
    <x v="433"/>
    <n v="16.552000000000003"/>
    <s v="Medium"/>
    <x v="31570"/>
    <s v="Floyd Kelly"/>
    <s v="Consumer"/>
    <s v="Ajmer"/>
    <s v="Rajasthan"/>
    <x v="13"/>
    <x v="2"/>
    <x v="9"/>
  </r>
  <r>
    <s v="FA-2015-11057"/>
    <d v="2015-10-03T00:00:00"/>
    <d v="2015-10-08T00:00:00"/>
    <n v="5"/>
    <x v="3"/>
    <x v="3"/>
    <x v="32"/>
    <x v="30"/>
    <n v="4"/>
    <n v="0.04"/>
    <x v="420"/>
    <n v="8.4640000000000004"/>
    <s v="Medium"/>
    <x v="31571"/>
    <s v="Clarke Mcafee"/>
    <s v="Consumer"/>
    <s v="Sydney"/>
    <s v="New South Wales"/>
    <x v="0"/>
    <x v="0"/>
    <x v="9"/>
  </r>
  <r>
    <s v="FA-2015-11058"/>
    <d v="2015-04-08T00:00:00"/>
    <d v="2015-04-09T00:00:00"/>
    <n v="1"/>
    <x v="3"/>
    <x v="3"/>
    <x v="33"/>
    <x v="31"/>
    <n v="3"/>
    <n v="0.05"/>
    <x v="348"/>
    <n v="10.530000000000001"/>
    <s v="Medium"/>
    <x v="31572"/>
    <s v="Patrick Maddox"/>
    <s v="Home Office"/>
    <s v="Mississauga"/>
    <s v="Ontario"/>
    <x v="44"/>
    <x v="12"/>
    <x v="6"/>
  </r>
  <r>
    <s v="FA-2015-11059"/>
    <d v="2015-12-10T00:00:00"/>
    <d v="2015-12-19T00:00:00"/>
    <n v="9"/>
    <x v="3"/>
    <x v="3"/>
    <x v="34"/>
    <x v="32"/>
    <n v="5"/>
    <n v="0.04"/>
    <x v="428"/>
    <n v="0.72"/>
    <s v="Medium"/>
    <x v="31573"/>
    <s v="Carey Roper"/>
    <s v="Consumer"/>
    <s v="Ardabil"/>
    <s v="Ardabil"/>
    <x v="12"/>
    <x v="3"/>
    <x v="2"/>
  </r>
  <r>
    <s v="FA-2015-11060"/>
    <d v="2015-09-12T00:00:00"/>
    <d v="2015-09-18T00:00:00"/>
    <n v="6"/>
    <x v="3"/>
    <x v="3"/>
    <x v="35"/>
    <x v="33"/>
    <n v="5"/>
    <n v="0.02"/>
    <x v="287"/>
    <n v="1.7000000000000002"/>
    <s v="Low"/>
    <x v="31574"/>
    <s v="Wood Braunhardt"/>
    <s v="Home Office"/>
    <s v="Munich"/>
    <s v="Bavaria"/>
    <x v="1"/>
    <x v="1"/>
    <x v="8"/>
  </r>
  <r>
    <s v="FA-2015-11061"/>
    <d v="2015-09-24T00:00:00"/>
    <d v="2015-10-01T00:00:00"/>
    <n v="7"/>
    <x v="3"/>
    <x v="3"/>
    <x v="36"/>
    <x v="34"/>
    <n v="1"/>
    <n v="0.02"/>
    <x v="458"/>
    <n v="3.9560000000000004"/>
    <s v="Medium"/>
    <x v="31575"/>
    <s v="Chavez Delaney"/>
    <s v="Home Office"/>
    <s v="Parma"/>
    <s v="Emilia-Romagna"/>
    <x v="35"/>
    <x v="9"/>
    <x v="8"/>
  </r>
  <r>
    <s v="FA-2015-11062"/>
    <d v="2015-11-26T00:00:00"/>
    <d v="2015-12-02T00:00:00"/>
    <n v="6"/>
    <x v="3"/>
    <x v="3"/>
    <x v="37"/>
    <x v="35"/>
    <n v="1"/>
    <n v="0.03"/>
    <x v="352"/>
    <n v="13.728000000000002"/>
    <s v="Medium"/>
    <x v="31576"/>
    <s v="Landry Stobb"/>
    <s v="Home Office"/>
    <s v="Detroit"/>
    <s v="Michigan"/>
    <x v="5"/>
    <x v="1"/>
    <x v="0"/>
  </r>
  <r>
    <s v="FA-2015-11063"/>
    <d v="2015-04-25T00:00:00"/>
    <d v="2015-04-29T00:00:00"/>
    <n v="4"/>
    <x v="3"/>
    <x v="3"/>
    <x v="38"/>
    <x v="36"/>
    <n v="5"/>
    <n v="0.04"/>
    <x v="409"/>
    <n v="9.0400000000000009"/>
    <s v="Medium"/>
    <x v="31577"/>
    <s v="Moss Hoffmann"/>
    <s v="Consumer"/>
    <s v="Kermanshah"/>
    <s v="Kermanshah"/>
    <x v="12"/>
    <x v="3"/>
    <x v="6"/>
  </r>
  <r>
    <s v="FA-2015-11064"/>
    <d v="2015-12-13T00:00:00"/>
    <d v="2015-12-19T00:00:00"/>
    <n v="6"/>
    <x v="3"/>
    <x v="3"/>
    <x v="39"/>
    <x v="37"/>
    <n v="3"/>
    <n v="0.05"/>
    <x v="368"/>
    <n v="2.0666666666666669"/>
    <s v="Medium"/>
    <x v="31578"/>
    <s v="Conway Seio"/>
    <s v="Home Office"/>
    <s v="Southend-on-Sea"/>
    <s v="England"/>
    <x v="26"/>
    <x v="5"/>
    <x v="2"/>
  </r>
  <r>
    <s v="FA-2015-11065"/>
    <d v="2015-04-05T00:00:00"/>
    <d v="2015-04-08T00:00:00"/>
    <n v="3"/>
    <x v="3"/>
    <x v="3"/>
    <x v="40"/>
    <x v="22"/>
    <n v="2"/>
    <n v="0.02"/>
    <x v="279"/>
    <n v="13.888"/>
    <s v="Medium"/>
    <x v="31579"/>
    <s v="Patton Jacobs"/>
    <s v="Consumer"/>
    <s v="London"/>
    <s v="England"/>
    <x v="26"/>
    <x v="5"/>
    <x v="6"/>
  </r>
  <r>
    <s v="FA-2015-11066"/>
    <d v="2015-02-19T00:00:00"/>
    <d v="2015-02-21T00:00:00"/>
    <n v="2"/>
    <x v="3"/>
    <x v="3"/>
    <x v="41"/>
    <x v="38"/>
    <n v="5"/>
    <n v="0.02"/>
    <x v="369"/>
    <n v="6.3100000000000005"/>
    <s v="Low"/>
    <x v="31580"/>
    <s v="Little Ellison"/>
    <s v="Home Office"/>
    <s v="Melbourne"/>
    <s v="Victoria"/>
    <x v="0"/>
    <x v="0"/>
    <x v="5"/>
  </r>
  <r>
    <s v="FA-2015-11067"/>
    <d v="2015-04-03T00:00:00"/>
    <d v="2015-04-06T00:00:00"/>
    <n v="3"/>
    <x v="3"/>
    <x v="3"/>
    <x v="31"/>
    <x v="29"/>
    <n v="2"/>
    <n v="0.03"/>
    <x v="390"/>
    <n v="15.312000000000001"/>
    <s v="Medium"/>
    <x v="31581"/>
    <s v="Clarke Mcafee"/>
    <s v="Consumer"/>
    <s v="Grand Prairie"/>
    <s v="Texas"/>
    <x v="5"/>
    <x v="1"/>
    <x v="6"/>
  </r>
  <r>
    <s v="FA-2015-11068"/>
    <d v="2015-12-20T00:00:00"/>
    <d v="2015-12-25T00:00:00"/>
    <n v="5"/>
    <x v="3"/>
    <x v="3"/>
    <x v="32"/>
    <x v="30"/>
    <n v="5"/>
    <n v="0.05"/>
    <x v="280"/>
    <n v="6.7"/>
    <s v="Low"/>
    <x v="31582"/>
    <s v="Skinner Nguyen"/>
    <s v="Corporate"/>
    <s v="Riyadh"/>
    <s v="Ar Riyad"/>
    <x v="68"/>
    <x v="3"/>
    <x v="2"/>
  </r>
  <r>
    <s v="FA-2015-11069"/>
    <d v="2015-09-19T00:00:00"/>
    <d v="2015-09-21T00:00:00"/>
    <n v="2"/>
    <x v="3"/>
    <x v="3"/>
    <x v="33"/>
    <x v="31"/>
    <n v="1"/>
    <n v="0.03"/>
    <x v="436"/>
    <n v="13.146000000000001"/>
    <s v="Medium"/>
    <x v="31583"/>
    <s v="Sparks Mackendrick"/>
    <s v="Home Office"/>
    <s v="Rome"/>
    <s v="Lazio"/>
    <x v="35"/>
    <x v="9"/>
    <x v="8"/>
  </r>
  <r>
    <s v="FA-2015-11070"/>
    <d v="2015-10-27T00:00:00"/>
    <d v="2015-10-28T00:00:00"/>
    <n v="1"/>
    <x v="3"/>
    <x v="3"/>
    <x v="34"/>
    <x v="32"/>
    <n v="5"/>
    <n v="0.04"/>
    <x v="428"/>
    <n v="0.72"/>
    <s v="High"/>
    <x v="31584"/>
    <s v="Weaver Decherney"/>
    <s v="Consumer"/>
    <s v="Hyderabad"/>
    <s v="Sindh"/>
    <x v="41"/>
    <x v="2"/>
    <x v="9"/>
  </r>
  <r>
    <s v="FA-2015-11071"/>
    <d v="2015-11-01T00:00:00"/>
    <d v="2015-11-02T00:00:00"/>
    <n v="1"/>
    <x v="3"/>
    <x v="3"/>
    <x v="35"/>
    <x v="33"/>
    <n v="5"/>
    <n v="0.02"/>
    <x v="287"/>
    <n v="1.7000000000000002"/>
    <s v="Medium"/>
    <x v="31585"/>
    <s v="Pena Gonzalez"/>
    <s v="Consumer"/>
    <s v="Mackay"/>
    <s v="Queensland"/>
    <x v="0"/>
    <x v="0"/>
    <x v="0"/>
  </r>
  <r>
    <s v="FA-2015-11072"/>
    <d v="2015-12-21T00:00:00"/>
    <d v="2015-12-23T00:00:00"/>
    <n v="2"/>
    <x v="3"/>
    <x v="3"/>
    <x v="36"/>
    <x v="34"/>
    <n v="4"/>
    <n v="0.04"/>
    <x v="444"/>
    <n v="2.2480000000000002"/>
    <s v="High"/>
    <x v="31586"/>
    <s v="Collier Mcmahon"/>
    <s v="Consumer"/>
    <s v="San Francisco"/>
    <s v="California"/>
    <x v="5"/>
    <x v="6"/>
    <x v="2"/>
  </r>
  <r>
    <s v="FA-2015-11073"/>
    <d v="2015-02-28T00:00:00"/>
    <d v="2015-03-01T00:00:00"/>
    <n v="1"/>
    <x v="3"/>
    <x v="3"/>
    <x v="37"/>
    <x v="35"/>
    <n v="3"/>
    <n v="0.04"/>
    <x v="342"/>
    <n v="11.712000000000002"/>
    <s v="High"/>
    <x v="31587"/>
    <s v="Brooks Boyes"/>
    <s v="Corporate"/>
    <s v="Parakou"/>
    <s v="Borgou"/>
    <x v="81"/>
    <x v="7"/>
    <x v="5"/>
  </r>
  <r>
    <s v="FA-2015-11074"/>
    <d v="2015-07-26T00:00:00"/>
    <d v="2015-08-02T00:00:00"/>
    <n v="7"/>
    <x v="3"/>
    <x v="3"/>
    <x v="38"/>
    <x v="36"/>
    <n v="4"/>
    <n v="0.02"/>
    <x v="361"/>
    <n v="11.596000000000002"/>
    <s v="Medium"/>
    <x v="31588"/>
    <s v="Branch Thornton"/>
    <s v="Corporate"/>
    <s v="Corlu"/>
    <s v="Tekirdag"/>
    <x v="32"/>
    <x v="3"/>
    <x v="4"/>
  </r>
  <r>
    <s v="FA-2015-11075"/>
    <d v="2015-01-28T00:00:00"/>
    <d v="2015-01-29T00:00:00"/>
    <n v="1"/>
    <x v="3"/>
    <x v="3"/>
    <x v="39"/>
    <x v="37"/>
    <n v="2"/>
    <n v="0.03"/>
    <x v="344"/>
    <n v="3.1"/>
    <s v="Medium"/>
    <x v="31589"/>
    <s v="Stevenson Hernandez"/>
    <s v="Home Office"/>
    <s v="Berne"/>
    <s v="Bern"/>
    <x v="49"/>
    <x v="1"/>
    <x v="10"/>
  </r>
  <r>
    <s v="FA-2015-11076"/>
    <d v="2015-04-27T00:00:00"/>
    <d v="2015-05-03T00:00:00"/>
    <n v="6"/>
    <x v="3"/>
    <x v="3"/>
    <x v="40"/>
    <x v="22"/>
    <n v="2"/>
    <n v="0.01"/>
    <x v="252"/>
    <n v="14.344000000000001"/>
    <s v="Medium"/>
    <x v="31590"/>
    <s v="Hull Sperren"/>
    <s v="Corporate"/>
    <s v="Rawalpindi"/>
    <s v="Punjab"/>
    <x v="41"/>
    <x v="2"/>
    <x v="6"/>
  </r>
  <r>
    <s v="FA-2015-11077"/>
    <d v="2015-11-26T00:00:00"/>
    <d v="2015-12-02T00:00:00"/>
    <n v="6"/>
    <x v="3"/>
    <x v="3"/>
    <x v="41"/>
    <x v="38"/>
    <n v="1"/>
    <n v="0.03"/>
    <x v="430"/>
    <n v="7.4230000000000009"/>
    <s v="Medium"/>
    <x v="31591"/>
    <s v="Powers Gute"/>
    <s v="Consumer"/>
    <s v="Sarajevo"/>
    <s v="Federation of Bosnia and Herzegovina"/>
    <x v="128"/>
    <x v="3"/>
    <x v="0"/>
  </r>
  <r>
    <s v="FA-2015-11078"/>
    <d v="2015-03-20T00:00:00"/>
    <d v="2015-03-26T00:00:00"/>
    <n v="6"/>
    <x v="3"/>
    <x v="3"/>
    <x v="31"/>
    <x v="29"/>
    <n v="3"/>
    <n v="0.02"/>
    <x v="390"/>
    <n v="15.312000000000001"/>
    <s v="Medium"/>
    <x v="31592"/>
    <s v="Higgins Huston"/>
    <s v="Home Office"/>
    <s v="Lome"/>
    <s v="Maritime"/>
    <x v="72"/>
    <x v="7"/>
    <x v="7"/>
  </r>
  <r>
    <s v="FA-2015-11079"/>
    <d v="2015-01-16T00:00:00"/>
    <d v="2015-01-21T00:00:00"/>
    <n v="5"/>
    <x v="3"/>
    <x v="3"/>
    <x v="32"/>
    <x v="30"/>
    <n v="5"/>
    <n v="0.02"/>
    <x v="347"/>
    <n v="9.64"/>
    <s v="Medium"/>
    <x v="31593"/>
    <s v="Harris Armstrong"/>
    <s v="Corporate"/>
    <s v="Villefontaine"/>
    <s v="Rhône-Alpes"/>
    <x v="10"/>
    <x v="1"/>
    <x v="10"/>
  </r>
  <r>
    <s v="FA-2015-11080"/>
    <d v="2015-11-25T00:00:00"/>
    <d v="2015-12-05T00:00:00"/>
    <n v="10"/>
    <x v="3"/>
    <x v="3"/>
    <x v="33"/>
    <x v="31"/>
    <n v="1"/>
    <n v="0.02"/>
    <x v="365"/>
    <n v="13.363999999999999"/>
    <s v="Medium"/>
    <x v="31594"/>
    <s v="Murphy Bierner"/>
    <s v="Consumer"/>
    <s v="Leipzig"/>
    <s v="Saxony"/>
    <x v="1"/>
    <x v="1"/>
    <x v="0"/>
  </r>
  <r>
    <s v="FA-2015-11081"/>
    <d v="2015-06-27T00:00:00"/>
    <d v="2015-07-03T00:00:00"/>
    <n v="6"/>
    <x v="3"/>
    <x v="3"/>
    <x v="34"/>
    <x v="32"/>
    <n v="2"/>
    <n v="0.02"/>
    <x v="372"/>
    <n v="2.4640000000000004"/>
    <s v="Medium"/>
    <x v="31595"/>
    <s v="Hodge Moren"/>
    <s v="Consumer"/>
    <s v="Seattle"/>
    <s v="Washington"/>
    <x v="5"/>
    <x v="6"/>
    <x v="1"/>
  </r>
  <r>
    <s v="FA-2015-11082"/>
    <d v="2015-03-30T00:00:00"/>
    <d v="2015-04-01T00:00:00"/>
    <n v="2"/>
    <x v="3"/>
    <x v="3"/>
    <x v="35"/>
    <x v="33"/>
    <n v="2"/>
    <n v="0.02"/>
    <x v="407"/>
    <n v="0.16000000000000003"/>
    <s v="Medium"/>
    <x v="31596"/>
    <s v="Blackwell Rawles"/>
    <s v="Home Office"/>
    <s v="Chisinau"/>
    <s v="Chisinau"/>
    <x v="96"/>
    <x v="3"/>
    <x v="7"/>
  </r>
  <r>
    <s v="FA-2015-11083"/>
    <d v="2015-12-01T00:00:00"/>
    <d v="2015-12-09T00:00:00"/>
    <n v="8"/>
    <x v="3"/>
    <x v="3"/>
    <x v="36"/>
    <x v="34"/>
    <n v="4"/>
    <n v="0.01"/>
    <x v="366"/>
    <n v="3.7119999999999997"/>
    <s v="High"/>
    <x v="31597"/>
    <s v="Blake Kastensmidt"/>
    <s v="Home Office"/>
    <s v="Ternopil'"/>
    <s v="Ternopil'"/>
    <x v="15"/>
    <x v="3"/>
    <x v="2"/>
  </r>
  <r>
    <s v="FA-2015-11084"/>
    <d v="2015-11-10T00:00:00"/>
    <d v="2015-11-11T00:00:00"/>
    <n v="1"/>
    <x v="3"/>
    <x v="3"/>
    <x v="37"/>
    <x v="35"/>
    <n v="4"/>
    <n v="0.02"/>
    <x v="360"/>
    <n v="12.608000000000001"/>
    <s v="Medium"/>
    <x v="31598"/>
    <s v="George Engle"/>
    <s v="Home Office"/>
    <s v="Amman"/>
    <s v="'Amman"/>
    <x v="100"/>
    <x v="3"/>
    <x v="0"/>
  </r>
  <r>
    <s v="FA-2015-11085"/>
    <d v="2015-12-15T00:00:00"/>
    <d v="2015-12-22T00:00:00"/>
    <n v="7"/>
    <x v="3"/>
    <x v="3"/>
    <x v="38"/>
    <x v="36"/>
    <n v="1"/>
    <n v="0.01"/>
    <x v="461"/>
    <n v="13.087000000000002"/>
    <s v="High"/>
    <x v="31599"/>
    <s v="Rowe Jackson"/>
    <s v="Corporate"/>
    <s v="Delgado"/>
    <s v="San Salvador"/>
    <x v="8"/>
    <x v="1"/>
    <x v="2"/>
  </r>
  <r>
    <s v="FA-2015-11086"/>
    <d v="2015-05-24T00:00:00"/>
    <d v="2015-05-28T00:00:00"/>
    <n v="4"/>
    <x v="3"/>
    <x v="3"/>
    <x v="39"/>
    <x v="37"/>
    <n v="5"/>
    <n v="0.05"/>
    <x v="396"/>
    <n v="1.2400000000000002"/>
    <s v="High"/>
    <x v="31600"/>
    <s v="Dotson Weiss"/>
    <s v="Consumer"/>
    <s v="Berlin"/>
    <s v="Berlin"/>
    <x v="1"/>
    <x v="1"/>
    <x v="3"/>
  </r>
  <r>
    <s v="FA-2015-11087"/>
    <d v="2015-09-14T00:00:00"/>
    <d v="2015-09-15T00:00:00"/>
    <n v="1"/>
    <x v="3"/>
    <x v="3"/>
    <x v="40"/>
    <x v="22"/>
    <n v="4"/>
    <n v="0.05"/>
    <x v="171"/>
    <n v="10.240000000000002"/>
    <s v="Medium"/>
    <x v="31601"/>
    <s v="Sanders Bradley"/>
    <s v="Home Office"/>
    <s v="Charleroi"/>
    <s v="Hainaut"/>
    <x v="64"/>
    <x v="1"/>
    <x v="8"/>
  </r>
  <r>
    <s v="FA-2015-11088"/>
    <d v="2015-04-19T00:00:00"/>
    <d v="2015-04-23T00:00:00"/>
    <n v="4"/>
    <x v="3"/>
    <x v="3"/>
    <x v="41"/>
    <x v="38"/>
    <n v="3"/>
    <n v="0.02"/>
    <x v="410"/>
    <n v="6.9459999999999997"/>
    <s v="Medium"/>
    <x v="31602"/>
    <s v="Christensen Lebron"/>
    <s v="Consumer"/>
    <s v="Christchurch"/>
    <s v="Canterbury"/>
    <x v="2"/>
    <x v="0"/>
    <x v="6"/>
  </r>
  <r>
    <s v="FA-2015-11089"/>
    <d v="2015-04-16T00:00:00"/>
    <d v="2015-04-26T00:00:00"/>
    <n v="10"/>
    <x v="3"/>
    <x v="3"/>
    <x v="31"/>
    <x v="29"/>
    <n v="4"/>
    <n v="0.04"/>
    <x v="457"/>
    <n v="12.832000000000001"/>
    <s v="High"/>
    <x v="31603"/>
    <s v="Mcbride Lawera"/>
    <s v="Corporate"/>
    <s v="San Jose"/>
    <s v="California"/>
    <x v="5"/>
    <x v="6"/>
    <x v="6"/>
  </r>
  <r>
    <s v="FA-2015-11090"/>
    <d v="2015-06-04T00:00:00"/>
    <d v="2015-06-07T00:00:00"/>
    <n v="3"/>
    <x v="3"/>
    <x v="3"/>
    <x v="32"/>
    <x v="30"/>
    <n v="3"/>
    <n v="0.05"/>
    <x v="391"/>
    <n v="8.66"/>
    <s v="High"/>
    <x v="31604"/>
    <s v="Best Venier"/>
    <s v="Consumer"/>
    <s v="São Paulo"/>
    <s v="São Paulo"/>
    <x v="23"/>
    <x v="9"/>
    <x v="1"/>
  </r>
  <r>
    <s v="FA-2015-11091"/>
    <d v="2015-11-07T00:00:00"/>
    <d v="2015-11-17T00:00:00"/>
    <n v="10"/>
    <x v="3"/>
    <x v="3"/>
    <x v="33"/>
    <x v="31"/>
    <n v="3"/>
    <n v="0.04"/>
    <x v="358"/>
    <n v="11.184000000000001"/>
    <s v="Low"/>
    <x v="31605"/>
    <s v="Harmon Hudgings"/>
    <s v="Corporate"/>
    <s v="Cancún"/>
    <s v="Quintana Roo"/>
    <x v="7"/>
    <x v="5"/>
    <x v="0"/>
  </r>
  <r>
    <s v="FA-2015-11092"/>
    <d v="2015-08-17T00:00:00"/>
    <d v="2015-08-19T00:00:00"/>
    <n v="2"/>
    <x v="3"/>
    <x v="3"/>
    <x v="34"/>
    <x v="32"/>
    <n v="4"/>
    <n v="0.01"/>
    <x v="372"/>
    <n v="2.4640000000000004"/>
    <s v="Medium"/>
    <x v="31606"/>
    <s v="Leblanc Spruell"/>
    <s v="Consumer"/>
    <s v="Les Abymes"/>
    <s v="Guadeloupe"/>
    <x v="125"/>
    <x v="11"/>
    <x v="11"/>
  </r>
  <r>
    <s v="FA-2015-11093"/>
    <d v="2015-11-26T00:00:00"/>
    <d v="2015-11-29T00:00:00"/>
    <n v="3"/>
    <x v="3"/>
    <x v="3"/>
    <x v="35"/>
    <x v="33"/>
    <n v="2"/>
    <n v="0.05"/>
    <x v="413"/>
    <n v="4.25"/>
    <s v="Low"/>
    <x v="31607"/>
    <s v="Marsh Luxemburg"/>
    <s v="Corporate"/>
    <s v="Managua"/>
    <s v="Managua"/>
    <x v="16"/>
    <x v="1"/>
    <x v="0"/>
  </r>
  <r>
    <s v="FA-2015-11094"/>
    <d v="2015-03-11T00:00:00"/>
    <d v="2015-03-14T00:00:00"/>
    <n v="3"/>
    <x v="3"/>
    <x v="3"/>
    <x v="36"/>
    <x v="34"/>
    <n v="5"/>
    <n v="0.03"/>
    <x v="439"/>
    <n v="2.3700000000000006"/>
    <s v="Medium"/>
    <x v="31608"/>
    <s v="Best Venier"/>
    <s v="Consumer"/>
    <s v="Vincennes"/>
    <s v="Ile-de-France"/>
    <x v="10"/>
    <x v="1"/>
    <x v="7"/>
  </r>
  <r>
    <s v="FA-2015-11095"/>
    <d v="2015-12-24T00:00:00"/>
    <d v="2016-01-03T00:00:00"/>
    <n v="10"/>
    <x v="3"/>
    <x v="3"/>
    <x v="37"/>
    <x v="35"/>
    <n v="4"/>
    <n v="0.01"/>
    <x v="387"/>
    <n v="13.504"/>
    <s v="High"/>
    <x v="31609"/>
    <s v="Lopez Balk"/>
    <s v="Consumer"/>
    <s v="Castres"/>
    <s v="Midi-Pyrénées"/>
    <x v="10"/>
    <x v="1"/>
    <x v="2"/>
  </r>
  <r>
    <s v="FA-2015-11096"/>
    <d v="2015-03-02T00:00:00"/>
    <d v="2015-03-07T00:00:00"/>
    <n v="5"/>
    <x v="3"/>
    <x v="3"/>
    <x v="38"/>
    <x v="36"/>
    <n v="5"/>
    <n v="0.03"/>
    <x v="388"/>
    <n v="10.105"/>
    <s v="Medium"/>
    <x v="31610"/>
    <s v="Vance Raglin"/>
    <s v="Consumer"/>
    <s v="Xinghua"/>
    <s v="Jiangsu"/>
    <x v="6"/>
    <x v="4"/>
    <x v="7"/>
  </r>
  <r>
    <s v="FA-2015-11097"/>
    <d v="2015-07-11T00:00:00"/>
    <d v="2015-07-19T00:00:00"/>
    <n v="8"/>
    <x v="3"/>
    <x v="3"/>
    <x v="39"/>
    <x v="37"/>
    <n v="5"/>
    <n v="0.01"/>
    <x v="396"/>
    <n v="1.2400000000000002"/>
    <s v="High"/>
    <x v="31611"/>
    <s v="Owens Carlisle"/>
    <s v="Consumer"/>
    <s v="San Diego"/>
    <s v="California"/>
    <x v="5"/>
    <x v="6"/>
    <x v="4"/>
  </r>
  <r>
    <s v="FA-2015-11098"/>
    <d v="2015-03-15T00:00:00"/>
    <d v="2015-03-22T00:00:00"/>
    <n v="7"/>
    <x v="3"/>
    <x v="3"/>
    <x v="40"/>
    <x v="22"/>
    <n v="1"/>
    <n v="0.02"/>
    <x v="252"/>
    <n v="14.344000000000001"/>
    <s v="Medium"/>
    <x v="31612"/>
    <s v="Anthony Myrick"/>
    <s v="Consumer"/>
    <s v="Accra"/>
    <s v="Greater Accra"/>
    <x v="36"/>
    <x v="7"/>
    <x v="7"/>
  </r>
  <r>
    <s v="FA-2015-11099"/>
    <d v="2015-07-13T00:00:00"/>
    <d v="2015-07-16T00:00:00"/>
    <n v="3"/>
    <x v="3"/>
    <x v="3"/>
    <x v="41"/>
    <x v="38"/>
    <n v="1"/>
    <n v="0.05"/>
    <x v="355"/>
    <n v="7.1050000000000004"/>
    <s v="Medium"/>
    <x v="31613"/>
    <s v="Aguilar Hopkins"/>
    <s v="Consumer"/>
    <s v="Abidjan"/>
    <s v="Lagunes"/>
    <x v="98"/>
    <x v="7"/>
    <x v="4"/>
  </r>
  <r>
    <s v="FA-2015-11100"/>
    <d v="2015-12-21T00:00:00"/>
    <d v="2015-12-22T00:00:00"/>
    <n v="1"/>
    <x v="3"/>
    <x v="3"/>
    <x v="31"/>
    <x v="29"/>
    <n v="1"/>
    <n v="0.03"/>
    <x v="370"/>
    <n v="16.056000000000001"/>
    <s v="Medium"/>
    <x v="31614"/>
    <s v="Gregory Gibson"/>
    <s v="Home Office"/>
    <s v="Neuquén"/>
    <s v="Neuquén"/>
    <x v="29"/>
    <x v="9"/>
    <x v="2"/>
  </r>
  <r>
    <s v="FA-2015-11101"/>
    <d v="2015-05-19T00:00:00"/>
    <d v="2015-05-22T00:00:00"/>
    <n v="3"/>
    <x v="3"/>
    <x v="3"/>
    <x v="32"/>
    <x v="30"/>
    <n v="3"/>
    <n v="0.03"/>
    <x v="338"/>
    <n v="9.8360000000000003"/>
    <s v="High"/>
    <x v="31615"/>
    <s v="Long Breyer"/>
    <s v="Consumer"/>
    <s v="Santo Domingo"/>
    <s v="Santo Domingo"/>
    <x v="39"/>
    <x v="11"/>
    <x v="3"/>
  </r>
  <r>
    <s v="FA-2015-11102"/>
    <d v="2015-12-24T00:00:00"/>
    <d v="2015-12-25T00:00:00"/>
    <n v="1"/>
    <x v="3"/>
    <x v="3"/>
    <x v="33"/>
    <x v="31"/>
    <n v="4"/>
    <n v="0.01"/>
    <x v="377"/>
    <n v="12.928000000000001"/>
    <s v="Medium"/>
    <x v="31616"/>
    <s v="Rivas Voltz"/>
    <s v="Corporate"/>
    <s v="Yancheng"/>
    <s v="Jiangsu"/>
    <x v="6"/>
    <x v="4"/>
    <x v="2"/>
  </r>
  <r>
    <s v="FA-2015-11103"/>
    <d v="2015-09-25T00:00:00"/>
    <d v="2015-09-28T00:00:00"/>
    <n v="3"/>
    <x v="3"/>
    <x v="3"/>
    <x v="34"/>
    <x v="32"/>
    <n v="2"/>
    <n v="0.02"/>
    <x v="372"/>
    <n v="2.4640000000000004"/>
    <s v="Medium"/>
    <x v="31617"/>
    <s v="Rhodes Goldwyn"/>
    <s v="Home Office"/>
    <s v="Columbus"/>
    <s v="Ohio"/>
    <x v="5"/>
    <x v="8"/>
    <x v="8"/>
  </r>
  <r>
    <s v="FA-2015-11104"/>
    <d v="2015-11-07T00:00:00"/>
    <d v="2015-11-12T00:00:00"/>
    <n v="5"/>
    <x v="3"/>
    <x v="3"/>
    <x v="35"/>
    <x v="33"/>
    <n v="1"/>
    <n v="0.02"/>
    <x v="446"/>
    <n v="0.33"/>
    <s v="Medium"/>
    <x v="31618"/>
    <s v="Nunez Lanier"/>
    <s v="Corporate"/>
    <s v="Redondo Beach"/>
    <s v="California"/>
    <x v="5"/>
    <x v="6"/>
    <x v="0"/>
  </r>
  <r>
    <s v="FA-2015-11105"/>
    <d v="2015-10-30T00:00:00"/>
    <d v="2015-11-04T00:00:00"/>
    <n v="5"/>
    <x v="3"/>
    <x v="3"/>
    <x v="36"/>
    <x v="34"/>
    <n v="2"/>
    <n v="0.02"/>
    <x v="366"/>
    <n v="3.7119999999999997"/>
    <s v="Medium"/>
    <x v="31619"/>
    <s v="Myers Butterfield"/>
    <s v="Consumer"/>
    <s v="Munich"/>
    <s v="Bavaria"/>
    <x v="1"/>
    <x v="1"/>
    <x v="9"/>
  </r>
  <r>
    <s v="FA-2015-11106"/>
    <d v="2015-02-12T00:00:00"/>
    <d v="2015-02-22T00:00:00"/>
    <n v="10"/>
    <x v="3"/>
    <x v="3"/>
    <x v="37"/>
    <x v="35"/>
    <n v="4"/>
    <n v="0.03"/>
    <x v="342"/>
    <n v="11.712000000000002"/>
    <s v="Medium"/>
    <x v="31620"/>
    <s v="Byrd Franz"/>
    <s v="Consumer"/>
    <s v="Jamshedpur"/>
    <s v="Jharkhand"/>
    <x v="13"/>
    <x v="2"/>
    <x v="5"/>
  </r>
  <r>
    <s v="FA-2015-11107"/>
    <d v="2015-09-06T00:00:00"/>
    <d v="2015-09-16T00:00:00"/>
    <n v="10"/>
    <x v="3"/>
    <x v="3"/>
    <x v="38"/>
    <x v="36"/>
    <n v="5"/>
    <n v="0.02"/>
    <x v="435"/>
    <n v="11.170000000000002"/>
    <s v="High"/>
    <x v="31621"/>
    <s v="Freeman Castell"/>
    <s v="Corporate"/>
    <s v="Mogadishu"/>
    <s v="Banaadir"/>
    <x v="24"/>
    <x v="7"/>
    <x v="8"/>
  </r>
  <r>
    <s v="FA-2015-11108"/>
    <d v="2015-05-20T00:00:00"/>
    <d v="2015-05-26T00:00:00"/>
    <n v="6"/>
    <x v="3"/>
    <x v="3"/>
    <x v="39"/>
    <x v="37"/>
    <n v="5"/>
    <n v="0.05"/>
    <x v="396"/>
    <n v="1.2400000000000002"/>
    <s v="Medium"/>
    <x v="31622"/>
    <s v="Stephenson Schild"/>
    <s v="Corporate"/>
    <s v="Gonaïves"/>
    <s v="Artibonite"/>
    <x v="83"/>
    <x v="11"/>
    <x v="3"/>
  </r>
  <r>
    <s v="FA-2015-11109"/>
    <d v="2015-12-08T00:00:00"/>
    <d v="2015-12-15T00:00:00"/>
    <n v="7"/>
    <x v="3"/>
    <x v="3"/>
    <x v="40"/>
    <x v="22"/>
    <n v="5"/>
    <n v="0.03"/>
    <x v="308"/>
    <n v="11.38"/>
    <s v="High"/>
    <x v="31623"/>
    <s v="Sutton Gerbode"/>
    <s v="Home Office"/>
    <s v="Montevideo"/>
    <s v="Montevideo"/>
    <x v="118"/>
    <x v="9"/>
    <x v="2"/>
  </r>
  <r>
    <s v="FA-2015-11110"/>
    <d v="2015-04-10T00:00:00"/>
    <d v="2015-04-19T00:00:00"/>
    <n v="9"/>
    <x v="3"/>
    <x v="3"/>
    <x v="41"/>
    <x v="38"/>
    <n v="4"/>
    <n v="0.02"/>
    <x v="402"/>
    <n v="6.6280000000000001"/>
    <s v="Medium"/>
    <x v="31624"/>
    <s v="Foley Stewart"/>
    <s v="Consumer"/>
    <s v="Mixco"/>
    <s v="Guatemala"/>
    <x v="38"/>
    <x v="1"/>
    <x v="6"/>
  </r>
  <r>
    <s v="FA-2015-11111"/>
    <d v="2015-05-23T00:00:00"/>
    <d v="2015-05-31T00:00:00"/>
    <n v="8"/>
    <x v="3"/>
    <x v="3"/>
    <x v="31"/>
    <x v="29"/>
    <n v="2"/>
    <n v="0.03"/>
    <x v="390"/>
    <n v="15.312000000000001"/>
    <s v="High"/>
    <x v="31625"/>
    <s v="Thomas Ann"/>
    <s v="Home Office"/>
    <s v="Plymouth"/>
    <s v="England"/>
    <x v="26"/>
    <x v="5"/>
    <x v="3"/>
  </r>
  <r>
    <s v="FA-2015-11112"/>
    <d v="2015-11-05T00:00:00"/>
    <d v="2015-11-07T00:00:00"/>
    <n v="2"/>
    <x v="3"/>
    <x v="3"/>
    <x v="32"/>
    <x v="30"/>
    <n v="3"/>
    <n v="0.03"/>
    <x v="338"/>
    <n v="9.8360000000000003"/>
    <s v="Medium"/>
    <x v="31626"/>
    <s v="White Armold"/>
    <s v="Consumer"/>
    <s v="Erfurt"/>
    <s v="Thuringia"/>
    <x v="1"/>
    <x v="1"/>
    <x v="0"/>
  </r>
  <r>
    <s v="FA-2015-11113"/>
    <d v="2015-12-10T00:00:00"/>
    <d v="2015-12-18T00:00:00"/>
    <n v="8"/>
    <x v="3"/>
    <x v="3"/>
    <x v="33"/>
    <x v="31"/>
    <n v="4"/>
    <n v="0.04"/>
    <x v="462"/>
    <n v="10.312000000000001"/>
    <s v="Medium"/>
    <x v="31627"/>
    <s v="Middleton Thornton"/>
    <s v="Home Office"/>
    <s v="Leeuwarden"/>
    <s v="Friesland"/>
    <x v="25"/>
    <x v="1"/>
    <x v="2"/>
  </r>
  <r>
    <s v="FA-2015-11114"/>
    <d v="2015-09-14T00:00:00"/>
    <d v="2015-09-17T00:00:00"/>
    <n v="3"/>
    <x v="3"/>
    <x v="3"/>
    <x v="34"/>
    <x v="32"/>
    <n v="5"/>
    <n v="0.05"/>
    <x v="381"/>
    <n v="0.17500000000000002"/>
    <s v="Medium"/>
    <x v="31628"/>
    <s v="Farrell Sewall"/>
    <s v="Home Office"/>
    <s v="Aulnay-sous-Bois"/>
    <s v="Ile-de-France"/>
    <x v="10"/>
    <x v="1"/>
    <x v="8"/>
  </r>
  <r>
    <s v="FA-2015-11115"/>
    <d v="2015-12-24T00:00:00"/>
    <d v="2015-12-31T00:00:00"/>
    <n v="7"/>
    <x v="3"/>
    <x v="3"/>
    <x v="35"/>
    <x v="33"/>
    <n v="4"/>
    <n v="0.05"/>
    <x v="373"/>
    <n v="2.125"/>
    <s v="Low"/>
    <x v="31629"/>
    <s v="Campos Reiter"/>
    <s v="Corporate"/>
    <s v="Stockholm"/>
    <s v="Stockholm"/>
    <x v="45"/>
    <x v="5"/>
    <x v="2"/>
  </r>
  <r>
    <s v="FA-2015-11116"/>
    <d v="2015-10-28T00:00:00"/>
    <d v="2015-10-31T00:00:00"/>
    <n v="3"/>
    <x v="3"/>
    <x v="3"/>
    <x v="36"/>
    <x v="34"/>
    <n v="3"/>
    <n v="0.02"/>
    <x v="432"/>
    <n v="3.468"/>
    <s v="Medium"/>
    <x v="31630"/>
    <s v="Byrd Franz"/>
    <s v="Consumer"/>
    <s v="Lahore"/>
    <s v="Punjab"/>
    <x v="41"/>
    <x v="2"/>
    <x v="9"/>
  </r>
  <r>
    <s v="FA-2015-11117"/>
    <d v="2015-07-04T00:00:00"/>
    <d v="2015-07-08T00:00:00"/>
    <n v="4"/>
    <x v="3"/>
    <x v="3"/>
    <x v="37"/>
    <x v="35"/>
    <n v="2"/>
    <n v="0.03"/>
    <x v="401"/>
    <n v="13.056000000000001"/>
    <s v="High"/>
    <x v="31631"/>
    <s v="Blake Kastensmidt"/>
    <s v="Home Office"/>
    <s v="Jakarta"/>
    <s v="Jakarta"/>
    <x v="17"/>
    <x v="10"/>
    <x v="4"/>
  </r>
  <r>
    <s v="FA-2015-11118"/>
    <d v="2015-04-24T00:00:00"/>
    <d v="2015-04-28T00:00:00"/>
    <n v="4"/>
    <x v="3"/>
    <x v="3"/>
    <x v="38"/>
    <x v="36"/>
    <n v="5"/>
    <n v="0.04"/>
    <x v="409"/>
    <n v="9.0400000000000009"/>
    <s v="Medium"/>
    <x v="31632"/>
    <s v="Anderson Andreadi"/>
    <s v="Consumer"/>
    <s v="Singapore"/>
    <s v="Singapore"/>
    <x v="61"/>
    <x v="10"/>
    <x v="6"/>
  </r>
  <r>
    <s v="FA-2015-11119"/>
    <d v="2015-10-15T00:00:00"/>
    <d v="2015-10-18T00:00:00"/>
    <n v="3"/>
    <x v="3"/>
    <x v="3"/>
    <x v="39"/>
    <x v="37"/>
    <n v="1"/>
    <n v="0.05"/>
    <x v="354"/>
    <n v="6.2"/>
    <s v="Medium"/>
    <x v="31633"/>
    <s v="Christian Paige"/>
    <s v="Corporate"/>
    <s v="Raipur"/>
    <s v="Uttarakhand"/>
    <x v="13"/>
    <x v="2"/>
    <x v="9"/>
  </r>
  <r>
    <s v="FA-2015-11120"/>
    <d v="2015-01-01T00:00:00"/>
    <d v="2015-01-02T00:00:00"/>
    <n v="1"/>
    <x v="3"/>
    <x v="3"/>
    <x v="40"/>
    <x v="22"/>
    <n v="5"/>
    <n v="0.01"/>
    <x v="297"/>
    <n v="13.66"/>
    <s v="Low"/>
    <x v="31634"/>
    <s v="Ross Braxton"/>
    <s v="Consumer"/>
    <s v="Poznan"/>
    <s v="Greater Poland"/>
    <x v="4"/>
    <x v="3"/>
    <x v="10"/>
  </r>
  <r>
    <s v="FA-2015-11121"/>
    <d v="2015-10-09T00:00:00"/>
    <d v="2015-10-14T00:00:00"/>
    <n v="5"/>
    <x v="3"/>
    <x v="3"/>
    <x v="41"/>
    <x v="38"/>
    <n v="4"/>
    <n v="0.04"/>
    <x v="397"/>
    <n v="5.3560000000000008"/>
    <s v="Medium"/>
    <x v="31635"/>
    <s v="Blackburn Tyler"/>
    <s v="Corporate"/>
    <s v="Maltepe"/>
    <s v="Istanbul"/>
    <x v="32"/>
    <x v="3"/>
    <x v="9"/>
  </r>
  <r>
    <s v="FA-2015-11122"/>
    <d v="2015-07-30T00:00:00"/>
    <d v="2015-08-03T00:00:00"/>
    <n v="4"/>
    <x v="3"/>
    <x v="3"/>
    <x v="31"/>
    <x v="29"/>
    <n v="1"/>
    <n v="0.01"/>
    <x v="433"/>
    <n v="16.552000000000003"/>
    <s v="Medium"/>
    <x v="31636"/>
    <s v="Robles Pryor"/>
    <s v="Consumer"/>
    <s v="Cairo"/>
    <s v="Al Qahirah"/>
    <x v="28"/>
    <x v="7"/>
    <x v="4"/>
  </r>
  <r>
    <s v="FA-2015-11123"/>
    <d v="2015-01-06T00:00:00"/>
    <d v="2015-01-10T00:00:00"/>
    <n v="4"/>
    <x v="3"/>
    <x v="3"/>
    <x v="32"/>
    <x v="30"/>
    <n v="2"/>
    <n v="0.01"/>
    <x v="376"/>
    <n v="11.208"/>
    <s v="Medium"/>
    <x v="31637"/>
    <s v="Wells Castell"/>
    <s v="Consumer"/>
    <s v="Casablanca"/>
    <s v="Grand Casablanca"/>
    <x v="42"/>
    <x v="7"/>
    <x v="10"/>
  </r>
  <r>
    <s v="FA-2015-11124"/>
    <d v="2015-10-15T00:00:00"/>
    <d v="2015-10-22T00:00:00"/>
    <n v="7"/>
    <x v="3"/>
    <x v="3"/>
    <x v="33"/>
    <x v="31"/>
    <n v="5"/>
    <n v="0.03"/>
    <x v="348"/>
    <n v="10.530000000000001"/>
    <s v="High"/>
    <x v="31638"/>
    <s v="Jensen Foulston"/>
    <s v="Home Office"/>
    <s v="Mixco"/>
    <s v="Guatemala"/>
    <x v="38"/>
    <x v="1"/>
    <x v="9"/>
  </r>
  <r>
    <s v="FA-2015-11125"/>
    <d v="2015-11-19T00:00:00"/>
    <d v="2015-11-21T00:00:00"/>
    <n v="2"/>
    <x v="3"/>
    <x v="3"/>
    <x v="34"/>
    <x v="32"/>
    <n v="1"/>
    <n v="0.01"/>
    <x v="412"/>
    <n v="2.7910000000000004"/>
    <s v="Medium"/>
    <x v="31639"/>
    <s v="Sweeney Schnelling"/>
    <s v="Consumer"/>
    <s v="Santa Fe"/>
    <s v="Santa Fe"/>
    <x v="29"/>
    <x v="9"/>
    <x v="0"/>
  </r>
  <r>
    <s v="FA-2015-11126"/>
    <d v="2015-07-24T00:00:00"/>
    <d v="2015-08-03T00:00:00"/>
    <n v="10"/>
    <x v="3"/>
    <x v="3"/>
    <x v="35"/>
    <x v="33"/>
    <n v="3"/>
    <n v="0.04"/>
    <x v="350"/>
    <n v="2.8333333333333335"/>
    <s v="High"/>
    <x v="31640"/>
    <s v="Sanders Bradley"/>
    <s v="Home Office"/>
    <s v="Runcorn"/>
    <s v="England"/>
    <x v="26"/>
    <x v="5"/>
    <x v="4"/>
  </r>
  <r>
    <s v="FA-2015-11127"/>
    <d v="2015-05-23T00:00:00"/>
    <d v="2015-05-27T00:00:00"/>
    <n v="4"/>
    <x v="3"/>
    <x v="3"/>
    <x v="36"/>
    <x v="34"/>
    <n v="3"/>
    <n v="0.05"/>
    <x v="448"/>
    <n v="2.37"/>
    <s v="Medium"/>
    <x v="31641"/>
    <s v="Cherry Workman"/>
    <s v="Home Office"/>
    <s v="Luoyang"/>
    <s v="Fujian"/>
    <x v="6"/>
    <x v="4"/>
    <x v="3"/>
  </r>
  <r>
    <s v="FA-2015-11128"/>
    <d v="2015-05-03T00:00:00"/>
    <d v="2015-05-10T00:00:00"/>
    <n v="7"/>
    <x v="3"/>
    <x v="3"/>
    <x v="37"/>
    <x v="35"/>
    <n v="1"/>
    <n v="0.05"/>
    <x v="429"/>
    <n v="13.280000000000001"/>
    <s v="Medium"/>
    <x v="31642"/>
    <s v="Goodwin Jackson"/>
    <s v="Corporate"/>
    <s v="Suzhou"/>
    <s v="Jiangsu"/>
    <x v="6"/>
    <x v="4"/>
    <x v="3"/>
  </r>
  <r>
    <s v="FA-2015-11129"/>
    <d v="2015-03-18T00:00:00"/>
    <d v="2015-03-26T00:00:00"/>
    <n v="8"/>
    <x v="3"/>
    <x v="3"/>
    <x v="38"/>
    <x v="36"/>
    <n v="5"/>
    <n v="0.04"/>
    <x v="409"/>
    <n v="9.0400000000000009"/>
    <s v="High"/>
    <x v="31643"/>
    <s v="Patterson Brittain"/>
    <s v="Home Office"/>
    <s v="San Gabriel"/>
    <s v="California"/>
    <x v="5"/>
    <x v="6"/>
    <x v="7"/>
  </r>
  <r>
    <s v="FA-2015-11130"/>
    <d v="2015-10-03T00:00:00"/>
    <d v="2015-10-06T00:00:00"/>
    <n v="3"/>
    <x v="3"/>
    <x v="3"/>
    <x v="39"/>
    <x v="37"/>
    <n v="2"/>
    <n v="0.01"/>
    <x v="344"/>
    <n v="3.1"/>
    <s v="Medium"/>
    <x v="31644"/>
    <s v="Schmidt Dominguez"/>
    <s v="Consumer"/>
    <s v="Costa Mesa"/>
    <s v="California"/>
    <x v="5"/>
    <x v="6"/>
    <x v="9"/>
  </r>
  <r>
    <s v="FA-2015-11131"/>
    <d v="2015-11-19T00:00:00"/>
    <d v="2015-11-26T00:00:00"/>
    <n v="7"/>
    <x v="3"/>
    <x v="3"/>
    <x v="40"/>
    <x v="22"/>
    <n v="5"/>
    <n v="0.04"/>
    <x v="311"/>
    <n v="10.24"/>
    <s v="Medium"/>
    <x v="31645"/>
    <s v="Owens Carlisle"/>
    <s v="Consumer"/>
    <s v="Ceuta"/>
    <s v="Ceuta"/>
    <x v="14"/>
    <x v="9"/>
    <x v="0"/>
  </r>
  <r>
    <s v="FA-2015-11132"/>
    <d v="2015-07-06T00:00:00"/>
    <d v="2015-07-08T00:00:00"/>
    <n v="2"/>
    <x v="3"/>
    <x v="3"/>
    <x v="41"/>
    <x v="38"/>
    <n v="3"/>
    <n v="0.01"/>
    <x v="430"/>
    <n v="7.4230000000000009"/>
    <s v="Medium"/>
    <x v="31646"/>
    <s v="Cross Hildebrand"/>
    <s v="Consumer"/>
    <s v="Nanning"/>
    <s v="Guangxi"/>
    <x v="6"/>
    <x v="4"/>
    <x v="4"/>
  </r>
  <r>
    <s v="FA-2015-11133"/>
    <d v="2015-12-05T00:00:00"/>
    <d v="2015-12-12T00:00:00"/>
    <n v="7"/>
    <x v="3"/>
    <x v="3"/>
    <x v="31"/>
    <x v="29"/>
    <n v="4"/>
    <n v="0.02"/>
    <x v="411"/>
    <n v="14.816000000000001"/>
    <s v="Medium"/>
    <x v="31647"/>
    <s v="Moran Lloyd"/>
    <s v="Consumer"/>
    <s v="Shenzhen"/>
    <s v="Guangdong"/>
    <x v="6"/>
    <x v="4"/>
    <x v="2"/>
  </r>
  <r>
    <s v="FA-2015-11134"/>
    <d v="2015-08-21T00:00:00"/>
    <d v="2015-08-28T00:00:00"/>
    <n v="7"/>
    <x v="3"/>
    <x v="3"/>
    <x v="32"/>
    <x v="30"/>
    <n v="3"/>
    <n v="0.04"/>
    <x v="454"/>
    <n v="9.2480000000000011"/>
    <s v="High"/>
    <x v="31648"/>
    <s v="Stone Cooley"/>
    <s v="Consumer"/>
    <s v="Chelyabinsk"/>
    <s v="Chelyabinsk"/>
    <x v="46"/>
    <x v="3"/>
    <x v="11"/>
  </r>
  <r>
    <s v="FA-2015-11135"/>
    <d v="2015-06-02T00:00:00"/>
    <d v="2015-06-06T00:00:00"/>
    <n v="4"/>
    <x v="3"/>
    <x v="3"/>
    <x v="33"/>
    <x v="31"/>
    <n v="3"/>
    <n v="0.03"/>
    <x v="385"/>
    <n v="11.838000000000001"/>
    <s v="Medium"/>
    <x v="31649"/>
    <s v="Larsen Patt"/>
    <s v="Consumer"/>
    <s v="Hrodna"/>
    <s v="Hrodna"/>
    <x v="74"/>
    <x v="3"/>
    <x v="1"/>
  </r>
  <r>
    <s v="FA-2015-11136"/>
    <d v="2015-10-22T00:00:00"/>
    <d v="2015-10-24T00:00:00"/>
    <n v="2"/>
    <x v="3"/>
    <x v="3"/>
    <x v="34"/>
    <x v="32"/>
    <n v="3"/>
    <n v="0.01"/>
    <x v="425"/>
    <n v="2.5730000000000004"/>
    <s v="Medium"/>
    <x v="31650"/>
    <s v="Mcbride Lawera"/>
    <s v="Corporate"/>
    <s v="Gorgan"/>
    <s v="Golestan"/>
    <x v="12"/>
    <x v="3"/>
    <x v="9"/>
  </r>
  <r>
    <s v="FA-2015-11137"/>
    <d v="2015-10-26T00:00:00"/>
    <d v="2015-11-03T00:00:00"/>
    <n v="8"/>
    <x v="3"/>
    <x v="3"/>
    <x v="35"/>
    <x v="33"/>
    <n v="3"/>
    <n v="0.05"/>
    <x v="350"/>
    <n v="2.8333333333333335"/>
    <s v="High"/>
    <x v="31651"/>
    <s v="Page Häberlin"/>
    <s v="Home Office"/>
    <s v="Panama City"/>
    <s v="Panama"/>
    <x v="78"/>
    <x v="1"/>
    <x v="9"/>
  </r>
  <r>
    <s v="FA-2015-11138"/>
    <d v="2015-08-25T00:00:00"/>
    <d v="2015-09-01T00:00:00"/>
    <n v="7"/>
    <x v="3"/>
    <x v="3"/>
    <x v="36"/>
    <x v="34"/>
    <n v="4"/>
    <n v="0.03"/>
    <x v="341"/>
    <n v="2.7360000000000002"/>
    <s v="Medium"/>
    <x v="31652"/>
    <s v="Dawson Granlund"/>
    <s v="Consumer"/>
    <s v="Letchworth"/>
    <s v="England"/>
    <x v="26"/>
    <x v="5"/>
    <x v="11"/>
  </r>
  <r>
    <s v="FA-2015-11139"/>
    <d v="2015-06-10T00:00:00"/>
    <d v="2015-06-19T00:00:00"/>
    <n v="9"/>
    <x v="3"/>
    <x v="3"/>
    <x v="37"/>
    <x v="35"/>
    <n v="1"/>
    <n v="0.04"/>
    <x v="387"/>
    <n v="13.504"/>
    <s v="High"/>
    <x v="31653"/>
    <s v="Phelps Mcnair"/>
    <s v="Corporate"/>
    <s v="Los Angeles"/>
    <s v="California"/>
    <x v="5"/>
    <x v="6"/>
    <x v="1"/>
  </r>
  <r>
    <s v="FA-2015-11140"/>
    <d v="2015-03-02T00:00:00"/>
    <d v="2015-03-07T00:00:00"/>
    <n v="5"/>
    <x v="3"/>
    <x v="3"/>
    <x v="38"/>
    <x v="36"/>
    <n v="4"/>
    <n v="0.05"/>
    <x v="409"/>
    <n v="9.0400000000000009"/>
    <s v="Medium"/>
    <x v="31654"/>
    <s v="Patterson Brittain"/>
    <s v="Home Office"/>
    <s v="Seattle"/>
    <s v="Washington"/>
    <x v="5"/>
    <x v="6"/>
    <x v="7"/>
  </r>
  <r>
    <s v="FA-2015-11141"/>
    <d v="2015-02-15T00:00:00"/>
    <d v="2015-02-16T00:00:00"/>
    <n v="1"/>
    <x v="3"/>
    <x v="3"/>
    <x v="39"/>
    <x v="37"/>
    <n v="5"/>
    <n v="0.05"/>
    <x v="396"/>
    <n v="1.2400000000000002"/>
    <s v="Medium"/>
    <x v="31655"/>
    <s v="Sanchez Bergman"/>
    <s v="Corporate"/>
    <s v="Beverly"/>
    <s v="Massachusetts"/>
    <x v="5"/>
    <x v="8"/>
    <x v="5"/>
  </r>
  <r>
    <s v="FA-2015-11142"/>
    <d v="2015-04-18T00:00:00"/>
    <d v="2015-04-20T00:00:00"/>
    <n v="2"/>
    <x v="3"/>
    <x v="3"/>
    <x v="40"/>
    <x v="22"/>
    <n v="4"/>
    <n v="0.01"/>
    <x v="279"/>
    <n v="13.888"/>
    <s v="Medium"/>
    <x v="31656"/>
    <s v="Larsen Patt"/>
    <s v="Consumer"/>
    <s v="Pembroke Pines"/>
    <s v="Florida"/>
    <x v="5"/>
    <x v="9"/>
    <x v="6"/>
  </r>
  <r>
    <s v="FA-2015-11143"/>
    <d v="2015-10-23T00:00:00"/>
    <d v="2015-10-28T00:00:00"/>
    <n v="5"/>
    <x v="3"/>
    <x v="3"/>
    <x v="41"/>
    <x v="38"/>
    <n v="3"/>
    <n v="0.03"/>
    <x v="463"/>
    <n v="6.4690000000000003"/>
    <s v="High"/>
    <x v="31657"/>
    <s v="Giles Turnell"/>
    <s v="Consumer"/>
    <s v="Albuquerque"/>
    <s v="New Mexico"/>
    <x v="5"/>
    <x v="6"/>
    <x v="9"/>
  </r>
  <r>
    <s v="FA-2015-11144"/>
    <d v="2015-07-06T00:00:00"/>
    <d v="2015-07-16T00:00:00"/>
    <n v="10"/>
    <x v="3"/>
    <x v="3"/>
    <x v="31"/>
    <x v="29"/>
    <n v="1"/>
    <n v="0.04"/>
    <x v="356"/>
    <n v="15.808000000000002"/>
    <s v="Low"/>
    <x v="31658"/>
    <s v="Richardson Blackwell"/>
    <s v="Consumer"/>
    <s v="Sydney"/>
    <s v="New South Wales"/>
    <x v="0"/>
    <x v="0"/>
    <x v="4"/>
  </r>
  <r>
    <s v="FA-2015-11145"/>
    <d v="2015-11-17T00:00:00"/>
    <d v="2015-11-25T00:00:00"/>
    <n v="8"/>
    <x v="3"/>
    <x v="3"/>
    <x v="32"/>
    <x v="30"/>
    <n v="1"/>
    <n v="0.03"/>
    <x v="364"/>
    <n v="11.012"/>
    <s v="Medium"/>
    <x v="31659"/>
    <s v="Shields Phan"/>
    <s v="Consumer"/>
    <s v="Campo Grande"/>
    <s v="Mato Grosso do Sul"/>
    <x v="23"/>
    <x v="9"/>
    <x v="0"/>
  </r>
  <r>
    <s v="FA-2015-11146"/>
    <d v="2015-04-11T00:00:00"/>
    <d v="2015-04-12T00:00:00"/>
    <n v="1"/>
    <x v="3"/>
    <x v="3"/>
    <x v="33"/>
    <x v="31"/>
    <n v="2"/>
    <n v="0.05"/>
    <x v="392"/>
    <n v="11.620000000000001"/>
    <s v="High"/>
    <x v="31660"/>
    <s v="Noble Stewart"/>
    <s v="Consumer"/>
    <s v="Reus"/>
    <s v="Catalonia"/>
    <x v="14"/>
    <x v="9"/>
    <x v="6"/>
  </r>
  <r>
    <s v="FA-2015-11147"/>
    <d v="2015-03-01T00:00:00"/>
    <d v="2015-03-08T00:00:00"/>
    <n v="7"/>
    <x v="3"/>
    <x v="3"/>
    <x v="34"/>
    <x v="32"/>
    <n v="1"/>
    <n v="0.01"/>
    <x v="412"/>
    <n v="2.7910000000000004"/>
    <s v="Medium"/>
    <x v="31661"/>
    <s v="Norris Greene"/>
    <s v="Corporate"/>
    <s v="Dortmund"/>
    <s v="North Rhine-Westphalia"/>
    <x v="1"/>
    <x v="1"/>
    <x v="7"/>
  </r>
  <r>
    <s v="FA-2015-11148"/>
    <d v="2015-08-03T00:00:00"/>
    <d v="2015-08-10T00:00:00"/>
    <n v="7"/>
    <x v="3"/>
    <x v="3"/>
    <x v="35"/>
    <x v="33"/>
    <n v="3"/>
    <n v="0.05"/>
    <x v="350"/>
    <n v="2.8333333333333335"/>
    <s v="Medium"/>
    <x v="31662"/>
    <s v="Fernandez Elias"/>
    <s v="Corporate"/>
    <s v="Cologne"/>
    <s v="North Rhine-Westphalia"/>
    <x v="1"/>
    <x v="1"/>
    <x v="11"/>
  </r>
  <r>
    <s v="FA-2015-11149"/>
    <d v="2015-05-08T00:00:00"/>
    <d v="2015-05-16T00:00:00"/>
    <n v="8"/>
    <x v="3"/>
    <x v="3"/>
    <x v="36"/>
    <x v="34"/>
    <n v="4"/>
    <n v="0.01"/>
    <x v="366"/>
    <n v="3.7119999999999997"/>
    <s v="High"/>
    <x v="31663"/>
    <s v="Winters Shonely"/>
    <s v="Consumer"/>
    <s v="Melbourne"/>
    <s v="Victoria"/>
    <x v="0"/>
    <x v="0"/>
    <x v="3"/>
  </r>
  <r>
    <s v="FA-2015-11150"/>
    <d v="2015-12-16T00:00:00"/>
    <d v="2015-12-18T00:00:00"/>
    <n v="2"/>
    <x v="3"/>
    <x v="3"/>
    <x v="37"/>
    <x v="35"/>
    <n v="3"/>
    <n v="0.02"/>
    <x v="401"/>
    <n v="13.056000000000001"/>
    <s v="Medium"/>
    <x v="31664"/>
    <s v="Benson Harms"/>
    <s v="Corporate"/>
    <s v="Sydney"/>
    <s v="New South Wales"/>
    <x v="0"/>
    <x v="0"/>
    <x v="2"/>
  </r>
  <r>
    <s v="FA-2015-11151"/>
    <d v="2015-04-18T00:00:00"/>
    <d v="2015-04-21T00:00:00"/>
    <n v="3"/>
    <x v="3"/>
    <x v="3"/>
    <x v="38"/>
    <x v="36"/>
    <n v="2"/>
    <n v="0.01"/>
    <x v="418"/>
    <n v="12.874000000000002"/>
    <s v="Medium"/>
    <x v="31665"/>
    <s v="Hale Goldenen"/>
    <s v="Consumer"/>
    <s v="Beni Suef"/>
    <s v="Bani Suwayf"/>
    <x v="28"/>
    <x v="7"/>
    <x v="6"/>
  </r>
  <r>
    <s v="FA-2015-11152"/>
    <d v="2015-04-22T00:00:00"/>
    <d v="2015-04-29T00:00:00"/>
    <n v="7"/>
    <x v="3"/>
    <x v="3"/>
    <x v="39"/>
    <x v="37"/>
    <n v="2"/>
    <n v="0.04"/>
    <x v="344"/>
    <n v="3.1"/>
    <s v="Medium"/>
    <x v="31666"/>
    <s v="Valdez Heidel"/>
    <s v="Consumer"/>
    <s v="Fresnillo de González Echeverría"/>
    <s v="Zacatecas"/>
    <x v="7"/>
    <x v="5"/>
    <x v="6"/>
  </r>
  <r>
    <s v="FA-2015-11153"/>
    <d v="2015-12-28T00:00:00"/>
    <d v="2015-12-31T00:00:00"/>
    <n v="3"/>
    <x v="3"/>
    <x v="3"/>
    <x v="40"/>
    <x v="22"/>
    <n v="1"/>
    <n v="0.03"/>
    <x v="268"/>
    <n v="14.116"/>
    <s v="High"/>
    <x v="31667"/>
    <s v="Boyer Skach"/>
    <s v="Consumer"/>
    <s v="Irapuato"/>
    <s v="Guanajuato"/>
    <x v="7"/>
    <x v="5"/>
    <x v="2"/>
  </r>
  <r>
    <s v="FA-2015-11154"/>
    <d v="2015-10-22T00:00:00"/>
    <d v="2015-10-31T00:00:00"/>
    <n v="9"/>
    <x v="3"/>
    <x v="3"/>
    <x v="41"/>
    <x v="38"/>
    <n v="2"/>
    <n v="0.04"/>
    <x v="402"/>
    <n v="6.6280000000000001"/>
    <s v="Medium"/>
    <x v="31668"/>
    <s v="Landry Stobb"/>
    <s v="Home Office"/>
    <s v="Bremen"/>
    <s v="Bremen"/>
    <x v="1"/>
    <x v="1"/>
    <x v="9"/>
  </r>
  <r>
    <s v="FA-2015-11155"/>
    <d v="2015-03-20T00:00:00"/>
    <d v="2015-03-25T00:00:00"/>
    <n v="5"/>
    <x v="3"/>
    <x v="3"/>
    <x v="31"/>
    <x v="29"/>
    <n v="2"/>
    <n v="0.01"/>
    <x v="423"/>
    <n v="16.303999999999998"/>
    <s v="Low"/>
    <x v="31669"/>
    <s v="Mcknight Webber"/>
    <s v="Consumer"/>
    <s v="Berlin"/>
    <s v="Berlin"/>
    <x v="1"/>
    <x v="1"/>
    <x v="7"/>
  </r>
  <r>
    <s v="FA-2015-11156"/>
    <d v="2015-07-25T00:00:00"/>
    <d v="2015-08-02T00:00:00"/>
    <n v="8"/>
    <x v="3"/>
    <x v="3"/>
    <x v="32"/>
    <x v="30"/>
    <n v="5"/>
    <n v="0.03"/>
    <x v="391"/>
    <n v="8.66"/>
    <s v="Medium"/>
    <x v="31670"/>
    <s v="Warren Chen"/>
    <s v="Home Office"/>
    <s v="Lusaka"/>
    <s v="Lusaka"/>
    <x v="69"/>
    <x v="7"/>
    <x v="4"/>
  </r>
  <r>
    <s v="FA-2015-11157"/>
    <d v="2015-01-22T00:00:00"/>
    <d v="2015-01-30T00:00:00"/>
    <n v="8"/>
    <x v="3"/>
    <x v="3"/>
    <x v="33"/>
    <x v="31"/>
    <n v="3"/>
    <n v="0.04"/>
    <x v="358"/>
    <n v="11.184000000000001"/>
    <s v="Medium"/>
    <x v="31671"/>
    <s v="Sims Demir"/>
    <s v="Consumer"/>
    <s v="Lima"/>
    <s v="Lima (city)"/>
    <x v="92"/>
    <x v="9"/>
    <x v="10"/>
  </r>
  <r>
    <s v="FA-2015-11158"/>
    <d v="2015-07-06T00:00:00"/>
    <d v="2015-07-14T00:00:00"/>
    <n v="8"/>
    <x v="3"/>
    <x v="3"/>
    <x v="34"/>
    <x v="32"/>
    <n v="3"/>
    <n v="0.02"/>
    <x v="378"/>
    <n v="2.246"/>
    <s v="Medium"/>
    <x v="31672"/>
    <s v="Barr Sundaresam"/>
    <s v="Consumer"/>
    <s v="Changzhi"/>
    <s v="Shanxi"/>
    <x v="6"/>
    <x v="4"/>
    <x v="4"/>
  </r>
  <r>
    <s v="FA-2015-11159"/>
    <d v="2015-05-11T00:00:00"/>
    <d v="2015-05-21T00:00:00"/>
    <n v="10"/>
    <x v="3"/>
    <x v="3"/>
    <x v="35"/>
    <x v="33"/>
    <n v="5"/>
    <n v="0.03"/>
    <x v="287"/>
    <n v="1.7000000000000002"/>
    <s v="Low"/>
    <x v="31673"/>
    <s v="Perry Brennan"/>
    <s v="Consumer"/>
    <s v="Holguín"/>
    <s v="Holguín"/>
    <x v="37"/>
    <x v="11"/>
    <x v="3"/>
  </r>
  <r>
    <s v="FA-2015-11160"/>
    <d v="2015-01-05T00:00:00"/>
    <d v="2015-01-13T00:00:00"/>
    <n v="8"/>
    <x v="3"/>
    <x v="3"/>
    <x v="36"/>
    <x v="34"/>
    <n v="1"/>
    <n v="0.03"/>
    <x v="422"/>
    <n v="3.8340000000000005"/>
    <s v="Medium"/>
    <x v="31674"/>
    <s v="Klein Lee"/>
    <s v="Consumer"/>
    <s v="Geraldton"/>
    <s v="Western Australia"/>
    <x v="0"/>
    <x v="0"/>
    <x v="10"/>
  </r>
  <r>
    <s v="FA-2015-11161"/>
    <d v="2015-09-24T00:00:00"/>
    <d v="2015-09-28T00:00:00"/>
    <n v="4"/>
    <x v="3"/>
    <x v="3"/>
    <x v="37"/>
    <x v="35"/>
    <n v="5"/>
    <n v="0.05"/>
    <x v="460"/>
    <n v="8.8000000000000007"/>
    <s v="High"/>
    <x v="31675"/>
    <s v="Castro Gelder"/>
    <s v="Corporate"/>
    <s v="Jakarta"/>
    <s v="Jakarta"/>
    <x v="17"/>
    <x v="10"/>
    <x v="8"/>
  </r>
  <r>
    <s v="FA-2015-11162"/>
    <d v="2015-11-29T00:00:00"/>
    <d v="2015-12-08T00:00:00"/>
    <n v="9"/>
    <x v="3"/>
    <x v="3"/>
    <x v="38"/>
    <x v="36"/>
    <n v="4"/>
    <n v="0.03"/>
    <x v="383"/>
    <n v="10.744"/>
    <s v="High"/>
    <x v="31676"/>
    <s v="Conway Seio"/>
    <s v="Home Office"/>
    <s v="Manukau City"/>
    <s v="Auckland"/>
    <x v="2"/>
    <x v="0"/>
    <x v="0"/>
  </r>
  <r>
    <s v="FA-2015-11163"/>
    <d v="2015-11-26T00:00:00"/>
    <d v="2015-11-29T00:00:00"/>
    <n v="3"/>
    <x v="3"/>
    <x v="3"/>
    <x v="39"/>
    <x v="37"/>
    <n v="2"/>
    <n v="0.01"/>
    <x v="344"/>
    <n v="3.1"/>
    <s v="Medium"/>
    <x v="31677"/>
    <s v="Wagner Crier"/>
    <s v="Consumer"/>
    <s v="Casablanca"/>
    <s v="Grand Casablanca"/>
    <x v="42"/>
    <x v="7"/>
    <x v="0"/>
  </r>
  <r>
    <s v="FA-2015-11164"/>
    <d v="2015-02-06T00:00:00"/>
    <d v="2015-02-13T00:00:00"/>
    <n v="7"/>
    <x v="3"/>
    <x v="3"/>
    <x v="40"/>
    <x v="22"/>
    <n v="1"/>
    <n v="0.05"/>
    <x v="297"/>
    <n v="13.66"/>
    <s v="High"/>
    <x v="31678"/>
    <s v="Flores Brooks"/>
    <s v="Home Office"/>
    <s v="Mixco"/>
    <s v="Guatemala"/>
    <x v="38"/>
    <x v="1"/>
    <x v="5"/>
  </r>
  <r>
    <s v="FA-2015-11165"/>
    <d v="2015-04-30T00:00:00"/>
    <d v="2015-05-07T00:00:00"/>
    <n v="7"/>
    <x v="3"/>
    <x v="3"/>
    <x v="41"/>
    <x v="38"/>
    <n v="1"/>
    <n v="0.01"/>
    <x v="345"/>
    <n v="7.7409999999999997"/>
    <s v="Medium"/>
    <x v="31679"/>
    <s v="Hickman Schnelling"/>
    <s v="Consumer"/>
    <s v="Offenburg"/>
    <s v="Baden-Württemberg"/>
    <x v="1"/>
    <x v="1"/>
    <x v="6"/>
  </r>
  <r>
    <s v="FA-2015-11166"/>
    <d v="2015-11-07T00:00:00"/>
    <d v="2015-11-10T00:00:00"/>
    <n v="3"/>
    <x v="3"/>
    <x v="3"/>
    <x v="31"/>
    <x v="29"/>
    <n v="1"/>
    <n v="0.04"/>
    <x v="356"/>
    <n v="15.808000000000002"/>
    <s v="Medium"/>
    <x v="31680"/>
    <s v="Flores Brooks"/>
    <s v="Home Office"/>
    <s v="Adelaide"/>
    <s v="South Australia"/>
    <x v="0"/>
    <x v="0"/>
    <x v="0"/>
  </r>
  <r>
    <s v="FA-2015-11167"/>
    <d v="2015-01-06T00:00:00"/>
    <d v="2015-01-14T00:00:00"/>
    <n v="8"/>
    <x v="3"/>
    <x v="3"/>
    <x v="32"/>
    <x v="30"/>
    <n v="4"/>
    <n v="0.04"/>
    <x v="420"/>
    <n v="8.4640000000000004"/>
    <s v="Medium"/>
    <x v="31681"/>
    <s v="Chandler Hale"/>
    <s v="Corporate"/>
    <s v="Cambridge"/>
    <s v="Waikato"/>
    <x v="2"/>
    <x v="0"/>
    <x v="10"/>
  </r>
  <r>
    <s v="FA-2015-11168"/>
    <d v="2015-12-13T00:00:00"/>
    <d v="2015-12-16T00:00:00"/>
    <n v="3"/>
    <x v="3"/>
    <x v="3"/>
    <x v="33"/>
    <x v="31"/>
    <n v="4"/>
    <n v="0.03"/>
    <x v="358"/>
    <n v="11.184000000000001"/>
    <s v="High"/>
    <x v="31682"/>
    <s v="Collins Benoit"/>
    <s v="Consumer"/>
    <s v="Wheeling"/>
    <s v="Illinois"/>
    <x v="5"/>
    <x v="1"/>
    <x v="2"/>
  </r>
  <r>
    <s v="FA-2015-11169"/>
    <d v="2015-11-15T00:00:00"/>
    <d v="2015-11-23T00:00:00"/>
    <n v="8"/>
    <x v="3"/>
    <x v="3"/>
    <x v="34"/>
    <x v="32"/>
    <n v="4"/>
    <n v="0.02"/>
    <x v="349"/>
    <n v="2.028"/>
    <s v="High"/>
    <x v="31683"/>
    <s v="Deleon Pisteka"/>
    <s v="Corporate"/>
    <s v="Tunis"/>
    <s v="Tunis"/>
    <x v="89"/>
    <x v="7"/>
    <x v="0"/>
  </r>
  <r>
    <s v="FA-2015-11170"/>
    <d v="2015-06-04T00:00:00"/>
    <d v="2015-06-11T00:00:00"/>
    <n v="7"/>
    <x v="3"/>
    <x v="3"/>
    <x v="35"/>
    <x v="33"/>
    <n v="1"/>
    <n v="0.05"/>
    <x v="386"/>
    <n v="7.5000000000000011E-2"/>
    <s v="Medium"/>
    <x v="31684"/>
    <s v="Ashley Tran"/>
    <s v="Consumer"/>
    <s v="Cárdenas"/>
    <s v="Matanzas"/>
    <x v="37"/>
    <x v="11"/>
    <x v="1"/>
  </r>
  <r>
    <s v="FA-2015-11171"/>
    <d v="2015-08-10T00:00:00"/>
    <d v="2015-08-14T00:00:00"/>
    <n v="4"/>
    <x v="3"/>
    <x v="3"/>
    <x v="36"/>
    <x v="34"/>
    <n v="3"/>
    <n v="0.02"/>
    <x v="432"/>
    <n v="3.468"/>
    <s v="Medium"/>
    <x v="31685"/>
    <s v="Blankenship Reese"/>
    <s v="Consumer"/>
    <s v="Santo Domingo"/>
    <s v="Santo Domingo"/>
    <x v="39"/>
    <x v="11"/>
    <x v="11"/>
  </r>
  <r>
    <s v="FA-2015-11172"/>
    <d v="2015-01-10T00:00:00"/>
    <d v="2015-01-20T00:00:00"/>
    <n v="10"/>
    <x v="3"/>
    <x v="3"/>
    <x v="37"/>
    <x v="35"/>
    <n v="5"/>
    <n v="0.01"/>
    <x v="429"/>
    <n v="13.280000000000001"/>
    <s v="Low"/>
    <x v="31686"/>
    <s v="Prince Schwartz"/>
    <s v="Consumer"/>
    <s v="León"/>
    <s v="Guanajuato"/>
    <x v="7"/>
    <x v="5"/>
    <x v="10"/>
  </r>
  <r>
    <s v="FA-2015-11173"/>
    <d v="2015-11-25T00:00:00"/>
    <d v="2015-11-26T00:00:00"/>
    <n v="1"/>
    <x v="3"/>
    <x v="3"/>
    <x v="38"/>
    <x v="36"/>
    <n v="1"/>
    <n v="0.01"/>
    <x v="461"/>
    <n v="13.087000000000002"/>
    <s v="Medium"/>
    <x v="31687"/>
    <s v="Vincent Peterman"/>
    <s v="Home Office"/>
    <s v="Valle Hermoso"/>
    <s v="Tamaulipas"/>
    <x v="7"/>
    <x v="5"/>
    <x v="0"/>
  </r>
  <r>
    <s v="FA-2015-11174"/>
    <d v="2015-01-27T00:00:00"/>
    <d v="2015-02-05T00:00:00"/>
    <n v="9"/>
    <x v="3"/>
    <x v="3"/>
    <x v="39"/>
    <x v="37"/>
    <n v="3"/>
    <n v="0.03"/>
    <x v="368"/>
    <n v="2.0666666666666669"/>
    <s v="High"/>
    <x v="31688"/>
    <s v="Andrews Daniels"/>
    <s v="Corporate"/>
    <s v="Alphen aan den Rijn"/>
    <s v="South Holland"/>
    <x v="25"/>
    <x v="1"/>
    <x v="10"/>
  </r>
  <r>
    <s v="FA-2015-11175"/>
    <d v="2015-12-31T00:00:00"/>
    <d v="2016-01-05T00:00:00"/>
    <n v="5"/>
    <x v="3"/>
    <x v="3"/>
    <x v="40"/>
    <x v="22"/>
    <n v="4"/>
    <n v="0.01"/>
    <x v="279"/>
    <n v="13.888"/>
    <s v="Medium"/>
    <x v="31689"/>
    <s v="Kelly Braden"/>
    <s v="Corporate"/>
    <s v="Oslo"/>
    <s v="Oslo"/>
    <x v="53"/>
    <x v="5"/>
    <x v="2"/>
  </r>
  <r>
    <s v="FA-2015-11176"/>
    <d v="2015-10-08T00:00:00"/>
    <d v="2015-10-18T00:00:00"/>
    <n v="10"/>
    <x v="3"/>
    <x v="3"/>
    <x v="41"/>
    <x v="38"/>
    <n v="2"/>
    <n v="0.02"/>
    <x v="362"/>
    <n v="7.2640000000000002"/>
    <s v="Medium"/>
    <x v="31690"/>
    <s v="Guzman Haberlin"/>
    <s v="Consumer"/>
    <s v="Angers"/>
    <s v="Pays de la Loire"/>
    <x v="10"/>
    <x v="1"/>
    <x v="9"/>
  </r>
  <r>
    <s v="FA-2015-11177"/>
    <d v="2015-11-28T00:00:00"/>
    <d v="2015-12-02T00:00:00"/>
    <n v="4"/>
    <x v="3"/>
    <x v="3"/>
    <x v="31"/>
    <x v="29"/>
    <n v="2"/>
    <n v="0.05"/>
    <x v="346"/>
    <n v="14.32"/>
    <s v="Medium"/>
    <x v="31691"/>
    <s v="Carroll Dahlen"/>
    <s v="Consumer"/>
    <s v="Yangon"/>
    <s v="Yangon"/>
    <x v="66"/>
    <x v="10"/>
    <x v="0"/>
  </r>
  <r>
    <s v="FA-2015-11178"/>
    <d v="2015-03-22T00:00:00"/>
    <d v="2015-03-25T00:00:00"/>
    <n v="3"/>
    <x v="3"/>
    <x v="3"/>
    <x v="32"/>
    <x v="30"/>
    <n v="5"/>
    <n v="0.02"/>
    <x v="347"/>
    <n v="9.64"/>
    <s v="Low"/>
    <x v="31692"/>
    <s v="Jenkins Brennan"/>
    <s v="Corporate"/>
    <s v="Xiaogan"/>
    <s v="Hubei"/>
    <x v="6"/>
    <x v="4"/>
    <x v="7"/>
  </r>
  <r>
    <s v="FA-2015-11179"/>
    <d v="2015-09-21T00:00:00"/>
    <d v="2015-09-23T00:00:00"/>
    <n v="2"/>
    <x v="3"/>
    <x v="3"/>
    <x v="33"/>
    <x v="31"/>
    <n v="3"/>
    <n v="0.01"/>
    <x v="436"/>
    <n v="13.146000000000001"/>
    <s v="Medium"/>
    <x v="31693"/>
    <s v="Anderson Andreadi"/>
    <s v="Consumer"/>
    <s v="Los Angeles"/>
    <s v="California"/>
    <x v="5"/>
    <x v="6"/>
    <x v="8"/>
  </r>
  <r>
    <s v="FA-2015-11180"/>
    <d v="2015-08-11T00:00:00"/>
    <d v="2015-08-21T00:00:00"/>
    <n v="10"/>
    <x v="3"/>
    <x v="3"/>
    <x v="34"/>
    <x v="32"/>
    <n v="1"/>
    <n v="0.03"/>
    <x v="425"/>
    <n v="2.5730000000000004"/>
    <s v="Medium"/>
    <x v="31694"/>
    <s v="Acosta Morse"/>
    <s v="Corporate"/>
    <s v="Seattle"/>
    <s v="Washington"/>
    <x v="5"/>
    <x v="6"/>
    <x v="11"/>
  </r>
  <r>
    <s v="FA-2015-11181"/>
    <d v="2015-12-23T00:00:00"/>
    <d v="2015-12-29T00:00:00"/>
    <n v="6"/>
    <x v="3"/>
    <x v="3"/>
    <x v="35"/>
    <x v="33"/>
    <n v="1"/>
    <n v="0.03"/>
    <x v="426"/>
    <n v="0.24500000000000002"/>
    <s v="Medium"/>
    <x v="31695"/>
    <s v="Cline Powers"/>
    <s v="Home Office"/>
    <s v="Nairobi"/>
    <s v="Nairobi"/>
    <x v="59"/>
    <x v="7"/>
    <x v="2"/>
  </r>
  <r>
    <s v="FA-2015-11182"/>
    <d v="2015-06-06T00:00:00"/>
    <d v="2015-06-09T00:00:00"/>
    <n v="3"/>
    <x v="3"/>
    <x v="3"/>
    <x v="36"/>
    <x v="34"/>
    <n v="4"/>
    <n v="0.05"/>
    <x v="382"/>
    <n v="1.7599999999999998"/>
    <s v="Medium"/>
    <x v="31696"/>
    <s v="Allison Meade"/>
    <s v="Corporate"/>
    <s v="Soyapango"/>
    <s v="San Salvador"/>
    <x v="8"/>
    <x v="1"/>
    <x v="1"/>
  </r>
  <r>
    <s v="FA-2015-11183"/>
    <d v="2015-04-08T00:00:00"/>
    <d v="2015-04-09T00:00:00"/>
    <n v="1"/>
    <x v="3"/>
    <x v="3"/>
    <x v="37"/>
    <x v="35"/>
    <n v="2"/>
    <n v="0.01"/>
    <x v="445"/>
    <n v="13.952000000000002"/>
    <s v="High"/>
    <x v="31697"/>
    <s v="Powell Brennan"/>
    <s v="Corporate"/>
    <s v="Ananindeua"/>
    <s v="Pará"/>
    <x v="23"/>
    <x v="9"/>
    <x v="6"/>
  </r>
  <r>
    <s v="FA-2015-11184"/>
    <d v="2015-04-30T00:00:00"/>
    <d v="2015-05-01T00:00:00"/>
    <n v="1"/>
    <x v="3"/>
    <x v="3"/>
    <x v="38"/>
    <x v="36"/>
    <n v="1"/>
    <n v="0.04"/>
    <x v="367"/>
    <n v="12.448"/>
    <s v="High"/>
    <x v="31698"/>
    <s v="Aguilar Hopkins"/>
    <s v="Consumer"/>
    <s v="Santiago de Cuba"/>
    <s v="Santiago de Cuba"/>
    <x v="37"/>
    <x v="11"/>
    <x v="6"/>
  </r>
  <r>
    <s v="FA-2015-11185"/>
    <d v="2015-06-29T00:00:00"/>
    <d v="2015-07-09T00:00:00"/>
    <n v="10"/>
    <x v="3"/>
    <x v="3"/>
    <x v="39"/>
    <x v="37"/>
    <n v="4"/>
    <n v="0.02"/>
    <x v="414"/>
    <n v="1.55"/>
    <s v="Medium"/>
    <x v="31699"/>
    <s v="Avery Wilson"/>
    <s v="Consumer"/>
    <s v="Chimaltenango"/>
    <s v="Chimaltenango"/>
    <x v="38"/>
    <x v="1"/>
    <x v="1"/>
  </r>
  <r>
    <s v="FA-2015-11186"/>
    <d v="2015-10-25T00:00:00"/>
    <d v="2015-10-30T00:00:00"/>
    <n v="5"/>
    <x v="3"/>
    <x v="3"/>
    <x v="40"/>
    <x v="22"/>
    <n v="5"/>
    <n v="0.02"/>
    <x v="326"/>
    <n v="12.52"/>
    <s v="Medium"/>
    <x v="31700"/>
    <s v="Carey Roper"/>
    <s v="Consumer"/>
    <s v="Gateshead"/>
    <s v="England"/>
    <x v="26"/>
    <x v="5"/>
    <x v="9"/>
  </r>
  <r>
    <s v="FA-2015-11187"/>
    <d v="2015-09-23T00:00:00"/>
    <d v="2015-10-01T00:00:00"/>
    <n v="8"/>
    <x v="3"/>
    <x v="3"/>
    <x v="41"/>
    <x v="38"/>
    <n v="1"/>
    <n v="0.02"/>
    <x v="375"/>
    <n v="7.5819999999999999"/>
    <s v="Medium"/>
    <x v="31701"/>
    <s v="Alvarado Kriz"/>
    <s v="Home Office"/>
    <s v="Nieuwegein"/>
    <s v="Utrecht"/>
    <x v="25"/>
    <x v="1"/>
    <x v="8"/>
  </r>
  <r>
    <s v="FA-2015-11188"/>
    <d v="2015-12-26T00:00:00"/>
    <d v="2015-12-30T00:00:00"/>
    <n v="4"/>
    <x v="3"/>
    <x v="3"/>
    <x v="31"/>
    <x v="29"/>
    <n v="1"/>
    <n v="0.01"/>
    <x v="433"/>
    <n v="16.552000000000003"/>
    <s v="Medium"/>
    <x v="31702"/>
    <s v="Collier Mcmahon"/>
    <s v="Consumer"/>
    <s v="Milan"/>
    <s v="Lombardy"/>
    <x v="35"/>
    <x v="9"/>
    <x v="2"/>
  </r>
  <r>
    <s v="FA-2015-11189"/>
    <d v="2015-05-27T00:00:00"/>
    <d v="2015-06-01T00:00:00"/>
    <n v="5"/>
    <x v="3"/>
    <x v="3"/>
    <x v="32"/>
    <x v="30"/>
    <n v="2"/>
    <n v="0.04"/>
    <x v="404"/>
    <n v="10.032"/>
    <s v="Medium"/>
    <x v="31703"/>
    <s v="Parsons Leinenbach"/>
    <s v="Corporate"/>
    <s v="Datong"/>
    <s v="Shanxi"/>
    <x v="6"/>
    <x v="4"/>
    <x v="3"/>
  </r>
  <r>
    <s v="FA-2015-11190"/>
    <d v="2015-08-02T00:00:00"/>
    <d v="2015-08-06T00:00:00"/>
    <n v="4"/>
    <x v="3"/>
    <x v="3"/>
    <x v="33"/>
    <x v="31"/>
    <n v="3"/>
    <n v="0.05"/>
    <x v="348"/>
    <n v="10.530000000000001"/>
    <s v="Low"/>
    <x v="31704"/>
    <s v="Robertson Coakley"/>
    <s v="Consumer"/>
    <s v="Zaoyang"/>
    <s v="Hubei"/>
    <x v="6"/>
    <x v="4"/>
    <x v="11"/>
  </r>
  <r>
    <s v="FA-2015-11191"/>
    <d v="2015-06-20T00:00:00"/>
    <d v="2015-06-28T00:00:00"/>
    <n v="8"/>
    <x v="3"/>
    <x v="3"/>
    <x v="34"/>
    <x v="32"/>
    <n v="2"/>
    <n v="0.02"/>
    <x v="372"/>
    <n v="2.4640000000000004"/>
    <s v="Medium"/>
    <x v="31705"/>
    <s v="Parsons Leinenbach"/>
    <s v="Corporate"/>
    <s v="Puducherry"/>
    <s v="Puducherry"/>
    <x v="13"/>
    <x v="2"/>
    <x v="1"/>
  </r>
  <r>
    <s v="FA-2015-11192"/>
    <d v="2015-04-09T00:00:00"/>
    <d v="2015-04-15T00:00:00"/>
    <n v="6"/>
    <x v="3"/>
    <x v="3"/>
    <x v="35"/>
    <x v="33"/>
    <n v="1"/>
    <n v="0.03"/>
    <x v="426"/>
    <n v="0.24500000000000002"/>
    <s v="Medium"/>
    <x v="31706"/>
    <s v="Bennett Braun"/>
    <s v="Consumer"/>
    <s v="Jakarta"/>
    <s v="Jakarta"/>
    <x v="17"/>
    <x v="10"/>
    <x v="6"/>
  </r>
  <r>
    <s v="FA-2015-11193"/>
    <d v="2015-09-25T00:00:00"/>
    <d v="2015-10-01T00:00:00"/>
    <n v="6"/>
    <x v="3"/>
    <x v="3"/>
    <x v="36"/>
    <x v="34"/>
    <n v="5"/>
    <n v="0.02"/>
    <x v="408"/>
    <n v="2.9800000000000004"/>
    <s v="High"/>
    <x v="31707"/>
    <s v="York Redmond"/>
    <s v="Home Office"/>
    <s v="Wodonga"/>
    <s v="Victoria"/>
    <x v="0"/>
    <x v="0"/>
    <x v="8"/>
  </r>
  <r>
    <s v="FA-2015-11194"/>
    <d v="2015-08-28T00:00:00"/>
    <d v="2015-09-04T00:00:00"/>
    <n v="7"/>
    <x v="3"/>
    <x v="3"/>
    <x v="37"/>
    <x v="35"/>
    <n v="5"/>
    <n v="0.03"/>
    <x v="427"/>
    <n v="11.040000000000001"/>
    <s v="Medium"/>
    <x v="31708"/>
    <s v="Kline Williamson"/>
    <s v="Home Office"/>
    <s v="New York City"/>
    <s v="New York"/>
    <x v="5"/>
    <x v="8"/>
    <x v="11"/>
  </r>
  <r>
    <s v="FA-2015-11195"/>
    <d v="2015-02-14T00:00:00"/>
    <d v="2015-02-22T00:00:00"/>
    <n v="8"/>
    <x v="3"/>
    <x v="3"/>
    <x v="38"/>
    <x v="36"/>
    <n v="2"/>
    <n v="0.02"/>
    <x v="367"/>
    <n v="12.448"/>
    <s v="Medium"/>
    <x v="31709"/>
    <s v="Salinas Reiten"/>
    <s v="Corporate"/>
    <s v="Detroit"/>
    <s v="Michigan"/>
    <x v="5"/>
    <x v="1"/>
    <x v="5"/>
  </r>
  <r>
    <s v="FA-2015-11196"/>
    <d v="2015-03-15T00:00:00"/>
    <d v="2015-03-19T00:00:00"/>
    <n v="4"/>
    <x v="3"/>
    <x v="3"/>
    <x v="39"/>
    <x v="37"/>
    <n v="3"/>
    <n v="0.03"/>
    <x v="368"/>
    <n v="2.0666666666666669"/>
    <s v="Medium"/>
    <x v="31710"/>
    <s v="Bruce Nunn"/>
    <s v="Home Office"/>
    <s v="Kikwit"/>
    <s v="Bandundu"/>
    <x v="11"/>
    <x v="7"/>
    <x v="7"/>
  </r>
  <r>
    <s v="FA-2015-11197"/>
    <d v="2015-07-22T00:00:00"/>
    <d v="2015-07-24T00:00:00"/>
    <n v="2"/>
    <x v="3"/>
    <x v="3"/>
    <x v="40"/>
    <x v="22"/>
    <n v="3"/>
    <n v="0.02"/>
    <x v="292"/>
    <n v="13.432"/>
    <s v="High"/>
    <x v="31711"/>
    <s v="Murray Cartwright"/>
    <s v="Corporate"/>
    <s v="Itapetininga"/>
    <s v="São Paulo"/>
    <x v="23"/>
    <x v="9"/>
    <x v="4"/>
  </r>
  <r>
    <s v="FA-2015-11198"/>
    <d v="2015-11-23T00:00:00"/>
    <d v="2015-12-02T00:00:00"/>
    <n v="9"/>
    <x v="3"/>
    <x v="3"/>
    <x v="41"/>
    <x v="38"/>
    <n v="2"/>
    <n v="0.01"/>
    <x v="375"/>
    <n v="7.5819999999999999"/>
    <s v="Medium"/>
    <x v="31712"/>
    <s v="Bradshaw Swindell"/>
    <s v="Corporate"/>
    <s v="Querétaro"/>
    <s v="Querétaro"/>
    <x v="7"/>
    <x v="5"/>
    <x v="0"/>
  </r>
  <r>
    <s v="FA-2015-11199"/>
    <d v="2015-10-14T00:00:00"/>
    <d v="2015-10-21T00:00:00"/>
    <n v="7"/>
    <x v="3"/>
    <x v="3"/>
    <x v="31"/>
    <x v="29"/>
    <n v="5"/>
    <n v="0.03"/>
    <x v="403"/>
    <n v="13.080000000000002"/>
    <s v="Medium"/>
    <x v="31713"/>
    <s v="Mccoy Duston"/>
    <s v="Home Office"/>
    <s v="Aschaffenburg"/>
    <s v="Bavaria"/>
    <x v="1"/>
    <x v="1"/>
    <x v="9"/>
  </r>
  <r>
    <s v="FA-2015-11200"/>
    <d v="2015-07-20T00:00:00"/>
    <d v="2015-07-30T00:00:00"/>
    <n v="10"/>
    <x v="3"/>
    <x v="3"/>
    <x v="32"/>
    <x v="30"/>
    <n v="1"/>
    <n v="0.05"/>
    <x v="431"/>
    <n v="10.620000000000001"/>
    <s v="Medium"/>
    <x v="31714"/>
    <s v="Perkins Cousins"/>
    <s v="Consumer"/>
    <s v="Sunderland"/>
    <s v="England"/>
    <x v="26"/>
    <x v="5"/>
    <x v="4"/>
  </r>
  <r>
    <s v="FA-2015-11201"/>
    <d v="2015-05-19T00:00:00"/>
    <d v="2015-05-25T00:00:00"/>
    <n v="6"/>
    <x v="3"/>
    <x v="3"/>
    <x v="33"/>
    <x v="31"/>
    <n v="5"/>
    <n v="0.04"/>
    <x v="416"/>
    <n v="9.4400000000000013"/>
    <s v="Medium"/>
    <x v="31715"/>
    <s v="Rowe Jackson"/>
    <s v="Corporate"/>
    <s v="New York City"/>
    <s v="New York"/>
    <x v="5"/>
    <x v="8"/>
    <x v="3"/>
  </r>
  <r>
    <s v="FA-2015-11202"/>
    <d v="2015-06-11T00:00:00"/>
    <d v="2015-06-16T00:00:00"/>
    <n v="5"/>
    <x v="3"/>
    <x v="3"/>
    <x v="34"/>
    <x v="32"/>
    <n v="4"/>
    <n v="0.03"/>
    <x v="434"/>
    <n v="1.5920000000000001"/>
    <s v="Medium"/>
    <x v="31716"/>
    <s v="Powell Brennan"/>
    <s v="Corporate"/>
    <s v="Managua"/>
    <s v="Managua"/>
    <x v="16"/>
    <x v="1"/>
    <x v="1"/>
  </r>
  <r>
    <s v="FA-2015-11203"/>
    <d v="2015-08-04T00:00:00"/>
    <d v="2015-08-05T00:00:00"/>
    <n v="1"/>
    <x v="3"/>
    <x v="3"/>
    <x v="35"/>
    <x v="33"/>
    <n v="5"/>
    <n v="0.04"/>
    <x v="287"/>
    <n v="1.7000000000000002"/>
    <s v="Medium"/>
    <x v="31717"/>
    <s v="Burnett Mills"/>
    <s v="Consumer"/>
    <s v="Hamburg"/>
    <s v="Hamburg"/>
    <x v="1"/>
    <x v="1"/>
    <x v="11"/>
  </r>
  <r>
    <s v="FA-2015-11204"/>
    <d v="2015-12-06T00:00:00"/>
    <d v="2015-12-10T00:00:00"/>
    <n v="4"/>
    <x v="3"/>
    <x v="3"/>
    <x v="36"/>
    <x v="34"/>
    <n v="3"/>
    <n v="0.05"/>
    <x v="448"/>
    <n v="2.37"/>
    <s v="Medium"/>
    <x v="31718"/>
    <s v="Chen Tillman"/>
    <s v="Consumer"/>
    <s v="Bandung"/>
    <s v="Jawa Barat"/>
    <x v="17"/>
    <x v="10"/>
    <x v="2"/>
  </r>
  <r>
    <s v="FA-2015-11205"/>
    <d v="2015-02-22T00:00:00"/>
    <d v="2015-03-02T00:00:00"/>
    <n v="8"/>
    <x v="3"/>
    <x v="3"/>
    <x v="37"/>
    <x v="35"/>
    <n v="5"/>
    <n v="0.01"/>
    <x v="429"/>
    <n v="13.280000000000001"/>
    <s v="Low"/>
    <x v="31719"/>
    <s v="Webster Jordon"/>
    <s v="Consumer"/>
    <s v="Delhi"/>
    <s v="Delhi"/>
    <x v="13"/>
    <x v="2"/>
    <x v="5"/>
  </r>
  <r>
    <s v="FA-2015-11206"/>
    <d v="2015-11-02T00:00:00"/>
    <d v="2015-11-10T00:00:00"/>
    <n v="8"/>
    <x v="3"/>
    <x v="3"/>
    <x v="38"/>
    <x v="36"/>
    <n v="3"/>
    <n v="0.01"/>
    <x v="395"/>
    <n v="12.661000000000001"/>
    <s v="Medium"/>
    <x v="31720"/>
    <s v="Jefferson Macintyre"/>
    <s v="Consumer"/>
    <s v="Wollongong"/>
    <s v="New South Wales"/>
    <x v="0"/>
    <x v="0"/>
    <x v="0"/>
  </r>
  <r>
    <s v="FA-2015-11207"/>
    <d v="2015-10-03T00:00:00"/>
    <d v="2015-10-08T00:00:00"/>
    <n v="5"/>
    <x v="3"/>
    <x v="3"/>
    <x v="39"/>
    <x v="37"/>
    <n v="2"/>
    <n v="0.03"/>
    <x v="344"/>
    <n v="3.1"/>
    <s v="Medium"/>
    <x v="31721"/>
    <s v="Combs Ober"/>
    <s v="Consumer"/>
    <s v="Los Angeles"/>
    <s v="California"/>
    <x v="5"/>
    <x v="6"/>
    <x v="9"/>
  </r>
  <r>
    <s v="FA-2015-11208"/>
    <d v="2015-04-15T00:00:00"/>
    <d v="2015-04-24T00:00:00"/>
    <n v="9"/>
    <x v="3"/>
    <x v="3"/>
    <x v="40"/>
    <x v="22"/>
    <n v="4"/>
    <n v="0.05"/>
    <x v="171"/>
    <n v="10.240000000000002"/>
    <s v="Medium"/>
    <x v="31722"/>
    <s v="Bass Ludwig"/>
    <s v="Consumer"/>
    <s v="Pretoria"/>
    <s v="Gauteng"/>
    <x v="27"/>
    <x v="7"/>
    <x v="6"/>
  </r>
  <r>
    <s v="FA-2015-11209"/>
    <d v="2015-01-19T00:00:00"/>
    <d v="2015-01-20T00:00:00"/>
    <n v="1"/>
    <x v="3"/>
    <x v="3"/>
    <x v="41"/>
    <x v="38"/>
    <n v="2"/>
    <n v="0.04"/>
    <x v="402"/>
    <n v="6.6280000000000001"/>
    <s v="Medium"/>
    <x v="31723"/>
    <s v="Marquez Miller"/>
    <s v="Home Office"/>
    <s v="San Pedro Sula"/>
    <s v="Cortés"/>
    <x v="73"/>
    <x v="1"/>
    <x v="10"/>
  </r>
  <r>
    <s v="FA-2015-11210"/>
    <d v="2015-04-22T00:00:00"/>
    <d v="2015-04-30T00:00:00"/>
    <n v="8"/>
    <x v="3"/>
    <x v="3"/>
    <x v="31"/>
    <x v="29"/>
    <n v="2"/>
    <n v="0.01"/>
    <x v="423"/>
    <n v="16.303999999999998"/>
    <s v="Medium"/>
    <x v="31724"/>
    <s v="Mcclure Schwarz"/>
    <s v="Home Office"/>
    <s v="Valinhos"/>
    <s v="São Paulo"/>
    <x v="23"/>
    <x v="9"/>
    <x v="6"/>
  </r>
  <r>
    <s v="FA-2015-11211"/>
    <d v="2015-07-06T00:00:00"/>
    <d v="2015-07-07T00:00:00"/>
    <n v="1"/>
    <x v="3"/>
    <x v="3"/>
    <x v="32"/>
    <x v="30"/>
    <n v="1"/>
    <n v="0.04"/>
    <x v="175"/>
    <n v="10.816000000000001"/>
    <s v="Medium"/>
    <x v="31725"/>
    <s v="Bentley Zypern"/>
    <s v="Consumer"/>
    <s v="Brasília"/>
    <s v="Federal District"/>
    <x v="23"/>
    <x v="9"/>
    <x v="4"/>
  </r>
  <r>
    <s v="FA-2015-11212"/>
    <d v="2015-03-06T00:00:00"/>
    <d v="2015-03-13T00:00:00"/>
    <n v="7"/>
    <x v="3"/>
    <x v="3"/>
    <x v="33"/>
    <x v="31"/>
    <n v="2"/>
    <n v="0.02"/>
    <x v="377"/>
    <n v="12.928000000000001"/>
    <s v="Medium"/>
    <x v="31726"/>
    <s v="Farmer Hood"/>
    <s v="Consumer"/>
    <s v="Monterrey"/>
    <s v="Nuevo León"/>
    <x v="7"/>
    <x v="5"/>
    <x v="7"/>
  </r>
  <r>
    <s v="FA-2015-11213"/>
    <d v="2015-02-26T00:00:00"/>
    <d v="2015-03-03T00:00:00"/>
    <n v="5"/>
    <x v="3"/>
    <x v="3"/>
    <x v="34"/>
    <x v="32"/>
    <n v="4"/>
    <n v="0.02"/>
    <x v="349"/>
    <n v="2.028"/>
    <s v="High"/>
    <x v="31727"/>
    <s v="Mccullough Visinsky"/>
    <s v="Consumer"/>
    <s v="Pisa"/>
    <s v="Tuscany"/>
    <x v="35"/>
    <x v="9"/>
    <x v="5"/>
  </r>
  <r>
    <s v="FA-2015-11214"/>
    <d v="2015-12-21T00:00:00"/>
    <d v="2015-12-24T00:00:00"/>
    <n v="3"/>
    <x v="3"/>
    <x v="3"/>
    <x v="35"/>
    <x v="33"/>
    <n v="3"/>
    <n v="0.02"/>
    <x v="350"/>
    <n v="2.8333333333333335"/>
    <s v="High"/>
    <x v="31728"/>
    <s v="Ray Crowe"/>
    <s v="Consumer"/>
    <s v="Jingdezhen"/>
    <s v="Jiangxi"/>
    <x v="6"/>
    <x v="4"/>
    <x v="2"/>
  </r>
  <r>
    <s v="FA-2015-11215"/>
    <d v="2015-08-05T00:00:00"/>
    <d v="2015-08-10T00:00:00"/>
    <n v="5"/>
    <x v="3"/>
    <x v="3"/>
    <x v="36"/>
    <x v="34"/>
    <n v="2"/>
    <n v="0.04"/>
    <x v="351"/>
    <n v="3.2240000000000002"/>
    <s v="High"/>
    <x v="31729"/>
    <s v="Donaldson Zandusky"/>
    <s v="Consumer"/>
    <s v="San Francisco"/>
    <s v="California"/>
    <x v="5"/>
    <x v="6"/>
    <x v="11"/>
  </r>
  <r>
    <s v="FA-2015-11216"/>
    <d v="2015-04-02T00:00:00"/>
    <d v="2015-04-05T00:00:00"/>
    <n v="3"/>
    <x v="3"/>
    <x v="3"/>
    <x v="37"/>
    <x v="35"/>
    <n v="1"/>
    <n v="0.04"/>
    <x v="387"/>
    <n v="13.504"/>
    <s v="Medium"/>
    <x v="31730"/>
    <s v="Miles Gilpin"/>
    <s v="Consumer"/>
    <s v="Warsaw"/>
    <s v="Masovia"/>
    <x v="4"/>
    <x v="3"/>
    <x v="6"/>
  </r>
  <r>
    <s v="FA-2015-11217"/>
    <d v="2015-10-17T00:00:00"/>
    <d v="2015-10-20T00:00:00"/>
    <n v="3"/>
    <x v="3"/>
    <x v="3"/>
    <x v="38"/>
    <x v="36"/>
    <n v="5"/>
    <n v="0.03"/>
    <x v="388"/>
    <n v="10.105"/>
    <s v="Medium"/>
    <x v="31731"/>
    <s v="Gray Boeckenhauer"/>
    <s v="Consumer"/>
    <s v="San Luis Potosí"/>
    <s v="San Luis Potosí"/>
    <x v="7"/>
    <x v="5"/>
    <x v="9"/>
  </r>
  <r>
    <s v="FA-2015-11218"/>
    <d v="2015-04-21T00:00:00"/>
    <d v="2015-04-23T00:00:00"/>
    <n v="2"/>
    <x v="3"/>
    <x v="3"/>
    <x v="39"/>
    <x v="37"/>
    <n v="2"/>
    <n v="0.04"/>
    <x v="344"/>
    <n v="3.1"/>
    <s v="High"/>
    <x v="31732"/>
    <s v="Salinas Reiten"/>
    <s v="Corporate"/>
    <s v="Monclova"/>
    <s v="Coahuila"/>
    <x v="7"/>
    <x v="5"/>
    <x v="6"/>
  </r>
  <r>
    <s v="FA-2015-11219"/>
    <d v="2015-10-31T00:00:00"/>
    <d v="2015-11-08T00:00:00"/>
    <n v="8"/>
    <x v="3"/>
    <x v="3"/>
    <x v="40"/>
    <x v="22"/>
    <n v="1"/>
    <n v="0.03"/>
    <x v="268"/>
    <n v="14.116"/>
    <s v="Medium"/>
    <x v="31733"/>
    <s v="Flores Brooks"/>
    <s v="Home Office"/>
    <s v="Adelaide"/>
    <s v="South Australia"/>
    <x v="0"/>
    <x v="0"/>
    <x v="9"/>
  </r>
  <r>
    <s v="FA-2015-11220"/>
    <d v="2015-11-28T00:00:00"/>
    <d v="2015-12-03T00:00:00"/>
    <n v="5"/>
    <x v="3"/>
    <x v="3"/>
    <x v="41"/>
    <x v="38"/>
    <n v="2"/>
    <n v="0.04"/>
    <x v="402"/>
    <n v="6.6280000000000001"/>
    <s v="Medium"/>
    <x v="31734"/>
    <s v="Ballard Latchford"/>
    <s v="Consumer"/>
    <s v="Houston"/>
    <s v="Texas"/>
    <x v="5"/>
    <x v="1"/>
    <x v="0"/>
  </r>
  <r>
    <s v="FA-2015-11221"/>
    <d v="2015-06-26T00:00:00"/>
    <d v="2015-06-30T00:00:00"/>
    <n v="4"/>
    <x v="3"/>
    <x v="3"/>
    <x v="31"/>
    <x v="29"/>
    <n v="2"/>
    <n v="0.03"/>
    <x v="390"/>
    <n v="15.312000000000001"/>
    <s v="High"/>
    <x v="31735"/>
    <s v="Meadows Wiener"/>
    <s v="Consumer"/>
    <s v="Jeddah"/>
    <s v="Makkah"/>
    <x v="68"/>
    <x v="3"/>
    <x v="1"/>
  </r>
  <r>
    <s v="FA-2015-11222"/>
    <d v="2015-07-24T00:00:00"/>
    <d v="2015-07-30T00:00:00"/>
    <n v="6"/>
    <x v="3"/>
    <x v="3"/>
    <x v="32"/>
    <x v="30"/>
    <n v="1"/>
    <n v="0.04"/>
    <x v="175"/>
    <n v="10.816000000000001"/>
    <s v="Medium"/>
    <x v="31736"/>
    <s v="Goodwin Jackson"/>
    <s v="Corporate"/>
    <s v="Saskatoon"/>
    <s v="Saskatchewan"/>
    <x v="44"/>
    <x v="12"/>
    <x v="4"/>
  </r>
  <r>
    <s v="FA-2015-11223"/>
    <d v="2015-10-08T00:00:00"/>
    <d v="2015-10-16T00:00:00"/>
    <n v="8"/>
    <x v="3"/>
    <x v="3"/>
    <x v="33"/>
    <x v="31"/>
    <n v="4"/>
    <n v="0.03"/>
    <x v="358"/>
    <n v="11.184000000000001"/>
    <s v="High"/>
    <x v="31737"/>
    <s v="Gill Kriz"/>
    <s v="Consumer"/>
    <s v="San Salvador"/>
    <s v="San Salvador"/>
    <x v="8"/>
    <x v="1"/>
    <x v="9"/>
  </r>
  <r>
    <s v="FA-2015-11224"/>
    <d v="2015-08-23T00:00:00"/>
    <d v="2015-08-29T00:00:00"/>
    <n v="6"/>
    <x v="3"/>
    <x v="3"/>
    <x v="34"/>
    <x v="32"/>
    <n v="1"/>
    <n v="0.05"/>
    <x v="340"/>
    <n v="2.355"/>
    <s v="Medium"/>
    <x v="31738"/>
    <s v="Rice Clasen"/>
    <s v="Consumer"/>
    <s v="Florence"/>
    <s v="Tuscany"/>
    <x v="35"/>
    <x v="9"/>
    <x v="11"/>
  </r>
  <r>
    <s v="FA-2015-11225"/>
    <d v="2015-06-07T00:00:00"/>
    <d v="2015-06-13T00:00:00"/>
    <n v="6"/>
    <x v="3"/>
    <x v="3"/>
    <x v="35"/>
    <x v="33"/>
    <n v="4"/>
    <n v="0.03"/>
    <x v="373"/>
    <n v="2.125"/>
    <s v="High"/>
    <x v="31739"/>
    <s v="King Bailliet"/>
    <s v="Consumer"/>
    <s v="Burnie"/>
    <s v="Tasmania"/>
    <x v="0"/>
    <x v="0"/>
    <x v="1"/>
  </r>
  <r>
    <s v="FA-2015-11226"/>
    <d v="2015-03-20T00:00:00"/>
    <d v="2015-03-30T00:00:00"/>
    <n v="10"/>
    <x v="3"/>
    <x v="3"/>
    <x v="36"/>
    <x v="34"/>
    <n v="5"/>
    <n v="0.04"/>
    <x v="417"/>
    <n v="1.7600000000000002"/>
    <s v="Medium"/>
    <x v="31740"/>
    <s v="Salazar Henry"/>
    <s v="Consumer"/>
    <s v="Bangkok"/>
    <s v="Bangkok"/>
    <x v="85"/>
    <x v="10"/>
    <x v="7"/>
  </r>
  <r>
    <s v="FA-2015-11227"/>
    <d v="2015-01-22T00:00:00"/>
    <d v="2015-01-27T00:00:00"/>
    <n v="5"/>
    <x v="3"/>
    <x v="3"/>
    <x v="37"/>
    <x v="35"/>
    <n v="5"/>
    <n v="0.05"/>
    <x v="460"/>
    <n v="8.8000000000000007"/>
    <s v="Low"/>
    <x v="31741"/>
    <s v="Sharp Harrigan"/>
    <s v="Consumer"/>
    <s v="Villa Nueva"/>
    <s v="Guatemala"/>
    <x v="38"/>
    <x v="1"/>
    <x v="10"/>
  </r>
  <r>
    <s v="FA-2015-11228"/>
    <d v="2015-01-14T00:00:00"/>
    <d v="2015-01-24T00:00:00"/>
    <n v="10"/>
    <x v="3"/>
    <x v="3"/>
    <x v="38"/>
    <x v="36"/>
    <n v="2"/>
    <n v="0.02"/>
    <x v="367"/>
    <n v="12.448"/>
    <s v="High"/>
    <x v="31742"/>
    <s v="Cunningham Dana"/>
    <s v="Home Office"/>
    <s v="Torreón"/>
    <s v="Coahuila"/>
    <x v="7"/>
    <x v="5"/>
    <x v="10"/>
  </r>
  <r>
    <s v="FA-2015-11229"/>
    <d v="2015-02-19T00:00:00"/>
    <d v="2015-02-24T00:00:00"/>
    <n v="5"/>
    <x v="3"/>
    <x v="3"/>
    <x v="39"/>
    <x v="37"/>
    <n v="4"/>
    <n v="0.05"/>
    <x v="414"/>
    <n v="1.55"/>
    <s v="Medium"/>
    <x v="31743"/>
    <s v="Ayers Smith"/>
    <s v="Home Office"/>
    <s v="Acireale"/>
    <s v="Sicily"/>
    <x v="35"/>
    <x v="9"/>
    <x v="5"/>
  </r>
  <r>
    <s v="FA-2015-11230"/>
    <d v="2015-03-08T00:00:00"/>
    <d v="2015-03-11T00:00:00"/>
    <n v="3"/>
    <x v="3"/>
    <x v="3"/>
    <x v="40"/>
    <x v="22"/>
    <n v="1"/>
    <n v="0.02"/>
    <x v="252"/>
    <n v="14.344000000000001"/>
    <s v="High"/>
    <x v="31744"/>
    <s v="English Schnelling"/>
    <s v="Consumer"/>
    <s v="Pontoise"/>
    <s v="Ile-de-France"/>
    <x v="10"/>
    <x v="1"/>
    <x v="7"/>
  </r>
  <r>
    <s v="FA-2015-11231"/>
    <d v="2015-02-26T00:00:00"/>
    <d v="2015-03-07T00:00:00"/>
    <n v="9"/>
    <x v="3"/>
    <x v="3"/>
    <x v="41"/>
    <x v="38"/>
    <n v="1"/>
    <n v="0.01"/>
    <x v="345"/>
    <n v="7.7409999999999997"/>
    <s v="Medium"/>
    <x v="31745"/>
    <s v="Graham Cacioppo"/>
    <s v="Home Office"/>
    <s v="Nagercoil"/>
    <s v="Tamil Nadu"/>
    <x v="13"/>
    <x v="2"/>
    <x v="5"/>
  </r>
  <r>
    <s v="FA-2015-11232"/>
    <d v="2015-07-02T00:00:00"/>
    <d v="2015-07-03T00:00:00"/>
    <n v="1"/>
    <x v="3"/>
    <x v="3"/>
    <x v="31"/>
    <x v="29"/>
    <n v="1"/>
    <n v="0.02"/>
    <x v="423"/>
    <n v="16.303999999999998"/>
    <s v="Medium"/>
    <x v="31746"/>
    <s v="Shelton Gastineau"/>
    <s v="Consumer"/>
    <s v="Rawalpindi"/>
    <s v="Punjab"/>
    <x v="41"/>
    <x v="2"/>
    <x v="4"/>
  </r>
  <r>
    <s v="FA-2015-11233"/>
    <d v="2015-04-03T00:00:00"/>
    <d v="2015-04-09T00:00:00"/>
    <n v="6"/>
    <x v="3"/>
    <x v="3"/>
    <x v="32"/>
    <x v="30"/>
    <n v="3"/>
    <n v="0.04"/>
    <x v="454"/>
    <n v="9.2480000000000011"/>
    <s v="Medium"/>
    <x v="31747"/>
    <s v="Pearson Fortune-"/>
    <s v="Corporate"/>
    <s v="Moreno Valley"/>
    <s v="California"/>
    <x v="5"/>
    <x v="6"/>
    <x v="6"/>
  </r>
  <r>
    <s v="FA-2015-11234"/>
    <d v="2015-03-20T00:00:00"/>
    <d v="2015-03-23T00:00:00"/>
    <n v="3"/>
    <x v="3"/>
    <x v="3"/>
    <x v="33"/>
    <x v="31"/>
    <n v="5"/>
    <n v="0.03"/>
    <x v="348"/>
    <n v="10.530000000000001"/>
    <s v="Medium"/>
    <x v="31748"/>
    <s v="Cohen Howell"/>
    <s v="Consumer"/>
    <s v="Istanbul"/>
    <s v="Istanbul"/>
    <x v="32"/>
    <x v="3"/>
    <x v="7"/>
  </r>
  <r>
    <s v="FA-2015-11235"/>
    <d v="2015-03-08T00:00:00"/>
    <d v="2015-03-09T00:00:00"/>
    <n v="1"/>
    <x v="3"/>
    <x v="3"/>
    <x v="34"/>
    <x v="32"/>
    <n v="3"/>
    <n v="0.05"/>
    <x v="359"/>
    <n v="1.2649999999999999"/>
    <s v="Medium"/>
    <x v="31749"/>
    <s v="Sexton Sorensen"/>
    <s v="Consumer"/>
    <s v="Lagos"/>
    <s v="Lagos"/>
    <x v="51"/>
    <x v="7"/>
    <x v="7"/>
  </r>
  <r>
    <s v="FA-2015-11236"/>
    <d v="2015-12-10T00:00:00"/>
    <d v="2015-12-13T00:00:00"/>
    <n v="3"/>
    <x v="3"/>
    <x v="3"/>
    <x v="35"/>
    <x v="33"/>
    <n v="4"/>
    <n v="0.02"/>
    <x v="373"/>
    <n v="2.125"/>
    <s v="Medium"/>
    <x v="31750"/>
    <s v="Dudley Vittorini"/>
    <s v="Consumer"/>
    <s v="Lucerne"/>
    <s v="Lucerne"/>
    <x v="49"/>
    <x v="1"/>
    <x v="2"/>
  </r>
  <r>
    <s v="FA-2015-11237"/>
    <d v="2015-04-03T00:00:00"/>
    <d v="2015-04-12T00:00:00"/>
    <n v="9"/>
    <x v="3"/>
    <x v="3"/>
    <x v="36"/>
    <x v="34"/>
    <n v="2"/>
    <n v="0.01"/>
    <x v="458"/>
    <n v="3.9560000000000004"/>
    <s v="Medium"/>
    <x v="31751"/>
    <s v="Coleman Bremer"/>
    <s v="Consumer"/>
    <s v="Burnie"/>
    <s v="Tasmania"/>
    <x v="0"/>
    <x v="0"/>
    <x v="6"/>
  </r>
  <r>
    <s v="FA-2015-11238"/>
    <d v="2015-03-16T00:00:00"/>
    <d v="2015-03-22T00:00:00"/>
    <n v="6"/>
    <x v="3"/>
    <x v="3"/>
    <x v="37"/>
    <x v="35"/>
    <n v="3"/>
    <n v="0.04"/>
    <x v="342"/>
    <n v="11.712000000000002"/>
    <s v="Medium"/>
    <x v="31752"/>
    <s v="Ayala Molinari"/>
    <s v="Consumer"/>
    <s v="Belgaum"/>
    <s v="Karnataka"/>
    <x v="13"/>
    <x v="2"/>
    <x v="7"/>
  </r>
  <r>
    <s v="FA-2015-11239"/>
    <d v="2015-06-19T00:00:00"/>
    <d v="2015-06-24T00:00:00"/>
    <n v="5"/>
    <x v="3"/>
    <x v="3"/>
    <x v="38"/>
    <x v="36"/>
    <n v="1"/>
    <n v="0.01"/>
    <x v="461"/>
    <n v="13.087000000000002"/>
    <s v="Medium"/>
    <x v="31753"/>
    <s v="Roberson Martinez"/>
    <s v="Consumer"/>
    <s v="Bekasi"/>
    <s v="Jawa Barat"/>
    <x v="17"/>
    <x v="10"/>
    <x v="1"/>
  </r>
  <r>
    <s v="FA-2015-11240"/>
    <d v="2015-06-01T00:00:00"/>
    <d v="2015-06-05T00:00:00"/>
    <n v="4"/>
    <x v="3"/>
    <x v="3"/>
    <x v="39"/>
    <x v="37"/>
    <n v="4"/>
    <n v="0.05"/>
    <x v="414"/>
    <n v="1.55"/>
    <s v="High"/>
    <x v="31754"/>
    <s v="Pennington Van"/>
    <s v="Corporate"/>
    <s v="Chengdu"/>
    <s v="Sichuan"/>
    <x v="6"/>
    <x v="4"/>
    <x v="1"/>
  </r>
  <r>
    <s v="FA-2015-11241"/>
    <d v="2015-04-12T00:00:00"/>
    <d v="2015-04-21T00:00:00"/>
    <n v="9"/>
    <x v="3"/>
    <x v="3"/>
    <x v="40"/>
    <x v="22"/>
    <n v="5"/>
    <n v="0.01"/>
    <x v="297"/>
    <n v="13.66"/>
    <s v="Medium"/>
    <x v="31755"/>
    <s v="Lambert Glotzbach"/>
    <s v="Consumer"/>
    <s v="Miami"/>
    <s v="Florida"/>
    <x v="5"/>
    <x v="9"/>
    <x v="6"/>
  </r>
  <r>
    <s v="FA-2015-11242"/>
    <d v="2015-07-30T00:00:00"/>
    <d v="2015-08-01T00:00:00"/>
    <n v="2"/>
    <x v="3"/>
    <x v="3"/>
    <x v="41"/>
    <x v="38"/>
    <n v="5"/>
    <n v="0.03"/>
    <x v="452"/>
    <n v="5.5150000000000006"/>
    <s v="High"/>
    <x v="31756"/>
    <s v="Mcbride Lawera"/>
    <s v="Corporate"/>
    <s v="Mons-en-Baroeul"/>
    <s v="Nord-Pas-de-Calais"/>
    <x v="10"/>
    <x v="1"/>
    <x v="4"/>
  </r>
  <r>
    <s v="FA-2015-11243"/>
    <d v="2015-04-26T00:00:00"/>
    <d v="2015-04-29T00:00:00"/>
    <n v="3"/>
    <x v="3"/>
    <x v="3"/>
    <x v="31"/>
    <x v="29"/>
    <n v="5"/>
    <n v="0.02"/>
    <x v="346"/>
    <n v="14.32"/>
    <s v="Medium"/>
    <x v="31757"/>
    <s v="James Bolton"/>
    <s v="Consumer"/>
    <s v="Catania"/>
    <s v="Sicily"/>
    <x v="35"/>
    <x v="9"/>
    <x v="6"/>
  </r>
  <r>
    <s v="FA-2015-11244"/>
    <d v="2015-09-28T00:00:00"/>
    <d v="2015-10-02T00:00:00"/>
    <n v="4"/>
    <x v="3"/>
    <x v="3"/>
    <x v="32"/>
    <x v="30"/>
    <n v="3"/>
    <n v="0.01"/>
    <x v="364"/>
    <n v="11.012"/>
    <s v="High"/>
    <x v="31758"/>
    <s v="Golden Ritter"/>
    <s v="Consumer"/>
    <s v="Changchun"/>
    <s v="Jilin"/>
    <x v="6"/>
    <x v="4"/>
    <x v="8"/>
  </r>
  <r>
    <s v="FA-2015-11245"/>
    <d v="2015-11-10T00:00:00"/>
    <d v="2015-11-11T00:00:00"/>
    <n v="1"/>
    <x v="3"/>
    <x v="3"/>
    <x v="33"/>
    <x v="31"/>
    <n v="2"/>
    <n v="0.03"/>
    <x v="339"/>
    <n v="12.492000000000001"/>
    <s v="High"/>
    <x v="31759"/>
    <s v="Dickerson Moray"/>
    <s v="Home Office"/>
    <s v="Soweto"/>
    <s v="Gauteng"/>
    <x v="27"/>
    <x v="7"/>
    <x v="0"/>
  </r>
  <r>
    <s v="FA-2015-11246"/>
    <d v="2015-03-03T00:00:00"/>
    <d v="2015-03-08T00:00:00"/>
    <n v="5"/>
    <x v="3"/>
    <x v="3"/>
    <x v="34"/>
    <x v="32"/>
    <n v="3"/>
    <n v="0.04"/>
    <x v="441"/>
    <n v="1.5919999999999999"/>
    <s v="Medium"/>
    <x v="31760"/>
    <s v="Knight Company"/>
    <s v="Home Office"/>
    <s v="Berlin"/>
    <s v="Berlin"/>
    <x v="1"/>
    <x v="1"/>
    <x v="7"/>
  </r>
  <r>
    <s v="FA-2015-11247"/>
    <d v="2015-12-20T00:00:00"/>
    <d v="2015-12-21T00:00:00"/>
    <n v="1"/>
    <x v="3"/>
    <x v="3"/>
    <x v="35"/>
    <x v="33"/>
    <n v="3"/>
    <n v="0.02"/>
    <x v="350"/>
    <n v="2.8333333333333335"/>
    <s v="Medium"/>
    <x v="31761"/>
    <s v="Sellers Stevenson"/>
    <s v="Consumer"/>
    <s v="Mainz"/>
    <s v="Rhineland-Palatinate"/>
    <x v="1"/>
    <x v="1"/>
    <x v="2"/>
  </r>
  <r>
    <s v="FA-2015-11248"/>
    <d v="2015-10-27T00:00:00"/>
    <d v="2015-10-29T00:00:00"/>
    <n v="2"/>
    <x v="3"/>
    <x v="3"/>
    <x v="36"/>
    <x v="34"/>
    <n v="5"/>
    <n v="0.04"/>
    <x v="417"/>
    <n v="1.7600000000000002"/>
    <s v="Low"/>
    <x v="31762"/>
    <s v="Estes Takahito"/>
    <s v="Consumer"/>
    <s v="Auckland"/>
    <s v="Auckland"/>
    <x v="2"/>
    <x v="0"/>
    <x v="9"/>
  </r>
  <r>
    <s v="FA-2015-11249"/>
    <d v="2015-11-18T00:00:00"/>
    <d v="2015-11-22T00:00:00"/>
    <n v="4"/>
    <x v="3"/>
    <x v="3"/>
    <x v="37"/>
    <x v="35"/>
    <n v="5"/>
    <n v="0.03"/>
    <x v="427"/>
    <n v="11.040000000000001"/>
    <s v="Medium"/>
    <x v="31763"/>
    <s v="Leach Steele"/>
    <s v="Corporate"/>
    <s v="Medina"/>
    <s v="Al Madinah"/>
    <x v="68"/>
    <x v="3"/>
    <x v="0"/>
  </r>
  <r>
    <s v="FA-2015-11250"/>
    <d v="2015-12-31T00:00:00"/>
    <d v="2016-01-09T00:00:00"/>
    <n v="9"/>
    <x v="3"/>
    <x v="3"/>
    <x v="38"/>
    <x v="36"/>
    <n v="2"/>
    <n v="0.01"/>
    <x v="418"/>
    <n v="12.874000000000002"/>
    <s v="Medium"/>
    <x v="31764"/>
    <s v="Farmer Hood"/>
    <s v="Consumer"/>
    <s v="Bornova"/>
    <s v="Izmir"/>
    <x v="32"/>
    <x v="3"/>
    <x v="2"/>
  </r>
  <r>
    <s v="FA-2015-11251"/>
    <d v="2015-10-07T00:00:00"/>
    <d v="2015-10-16T00:00:00"/>
    <n v="9"/>
    <x v="3"/>
    <x v="3"/>
    <x v="39"/>
    <x v="37"/>
    <n v="2"/>
    <n v="0.01"/>
    <x v="344"/>
    <n v="3.1"/>
    <s v="Low"/>
    <x v="31765"/>
    <s v="Leon Sissman"/>
    <s v="Home Office"/>
    <s v="Limoeiro do Norte"/>
    <s v="Ceará"/>
    <x v="23"/>
    <x v="9"/>
    <x v="9"/>
  </r>
  <r>
    <s v="FA-2015-11252"/>
    <d v="2015-06-22T00:00:00"/>
    <d v="2015-06-23T00:00:00"/>
    <n v="1"/>
    <x v="3"/>
    <x v="3"/>
    <x v="40"/>
    <x v="22"/>
    <n v="3"/>
    <n v="0.02"/>
    <x v="292"/>
    <n v="13.432"/>
    <s v="Medium"/>
    <x v="31766"/>
    <s v="Valdez Heidel"/>
    <s v="Consumer"/>
    <s v="Fresnillo de González Echeverría"/>
    <s v="Zacatecas"/>
    <x v="7"/>
    <x v="5"/>
    <x v="1"/>
  </r>
  <r>
    <s v="FA-2015-11253"/>
    <d v="2015-07-14T00:00:00"/>
    <d v="2015-07-23T00:00:00"/>
    <n v="9"/>
    <x v="3"/>
    <x v="3"/>
    <x v="41"/>
    <x v="38"/>
    <n v="2"/>
    <n v="0.02"/>
    <x v="362"/>
    <n v="7.2640000000000002"/>
    <s v="Medium"/>
    <x v="31767"/>
    <s v="Conway Seio"/>
    <s v="Home Office"/>
    <s v="Southend-on-Sea"/>
    <s v="England"/>
    <x v="26"/>
    <x v="5"/>
    <x v="4"/>
  </r>
  <r>
    <s v="FA-2015-11254"/>
    <d v="2015-10-17T00:00:00"/>
    <d v="2015-10-27T00:00:00"/>
    <n v="10"/>
    <x v="3"/>
    <x v="3"/>
    <x v="31"/>
    <x v="29"/>
    <n v="4"/>
    <n v="0.03"/>
    <x v="363"/>
    <n v="13.824000000000002"/>
    <s v="Medium"/>
    <x v="31768"/>
    <s v="English Schnelling"/>
    <s v="Consumer"/>
    <s v="Geraldton"/>
    <s v="Western Australia"/>
    <x v="0"/>
    <x v="0"/>
    <x v="9"/>
  </r>
  <r>
    <s v="FA-2015-11255"/>
    <d v="2015-12-15T00:00:00"/>
    <d v="2015-12-17T00:00:00"/>
    <n v="2"/>
    <x v="3"/>
    <x v="3"/>
    <x v="32"/>
    <x v="30"/>
    <n v="1"/>
    <n v="0.02"/>
    <x v="376"/>
    <n v="11.208"/>
    <s v="High"/>
    <x v="31769"/>
    <s v="Elliott Deggeller"/>
    <s v="Consumer"/>
    <s v="Jakarta"/>
    <s v="Jakarta"/>
    <x v="17"/>
    <x v="10"/>
    <x v="2"/>
  </r>
  <r>
    <s v="FA-2015-11256"/>
    <d v="2015-09-06T00:00:00"/>
    <d v="2015-09-13T00:00:00"/>
    <n v="7"/>
    <x v="3"/>
    <x v="3"/>
    <x v="33"/>
    <x v="31"/>
    <n v="4"/>
    <n v="0.02"/>
    <x v="419"/>
    <n v="12.056000000000001"/>
    <s v="Medium"/>
    <x v="31770"/>
    <s v="Leblanc Spruell"/>
    <s v="Consumer"/>
    <s v="Stockton"/>
    <s v="California"/>
    <x v="5"/>
    <x v="6"/>
    <x v="8"/>
  </r>
  <r>
    <s v="FA-2015-11257"/>
    <d v="2015-03-09T00:00:00"/>
    <d v="2015-03-17T00:00:00"/>
    <n v="8"/>
    <x v="3"/>
    <x v="3"/>
    <x v="34"/>
    <x v="32"/>
    <n v="4"/>
    <n v="0.02"/>
    <x v="349"/>
    <n v="2.028"/>
    <s v="High"/>
    <x v="31771"/>
    <s v="Chase Mitchum"/>
    <s v="Corporate"/>
    <s v="Garoua"/>
    <s v="Nord"/>
    <x v="33"/>
    <x v="7"/>
    <x v="7"/>
  </r>
  <r>
    <s v="FA-2015-11258"/>
    <d v="2015-05-16T00:00:00"/>
    <d v="2015-05-18T00:00:00"/>
    <n v="2"/>
    <x v="3"/>
    <x v="3"/>
    <x v="35"/>
    <x v="33"/>
    <n v="1"/>
    <n v="0.03"/>
    <x v="426"/>
    <n v="0.24500000000000002"/>
    <s v="Medium"/>
    <x v="31772"/>
    <s v="Dunn Cortes"/>
    <s v="Home Office"/>
    <s v="Mogadishu"/>
    <s v="Banaadir"/>
    <x v="24"/>
    <x v="7"/>
    <x v="3"/>
  </r>
  <r>
    <s v="FA-2015-11259"/>
    <d v="2015-07-17T00:00:00"/>
    <d v="2015-07-23T00:00:00"/>
    <n v="6"/>
    <x v="3"/>
    <x v="3"/>
    <x v="36"/>
    <x v="34"/>
    <n v="2"/>
    <n v="0.02"/>
    <x v="366"/>
    <n v="3.7119999999999997"/>
    <s v="Medium"/>
    <x v="31773"/>
    <s v="Gentry Smith"/>
    <s v="Consumer"/>
    <s v="Braila"/>
    <s v="Braila"/>
    <x v="80"/>
    <x v="3"/>
    <x v="4"/>
  </r>
  <r>
    <s v="FA-2015-11260"/>
    <d v="2015-03-13T00:00:00"/>
    <d v="2015-03-17T00:00:00"/>
    <n v="4"/>
    <x v="3"/>
    <x v="3"/>
    <x v="37"/>
    <x v="35"/>
    <n v="5"/>
    <n v="0.03"/>
    <x v="427"/>
    <n v="11.040000000000001"/>
    <s v="Medium"/>
    <x v="31774"/>
    <s v="Frank Ludtke"/>
    <s v="Home Office"/>
    <s v="Puebla"/>
    <s v="Puebla"/>
    <x v="7"/>
    <x v="5"/>
    <x v="7"/>
  </r>
  <r>
    <s v="FA-2015-11261"/>
    <d v="2015-03-25T00:00:00"/>
    <d v="2015-03-30T00:00:00"/>
    <n v="5"/>
    <x v="3"/>
    <x v="3"/>
    <x v="38"/>
    <x v="36"/>
    <n v="3"/>
    <n v="0.05"/>
    <x v="388"/>
    <n v="10.105"/>
    <s v="Medium"/>
    <x v="31775"/>
    <s v="Gross Kirkland"/>
    <s v="Corporate"/>
    <s v="Soyapango"/>
    <s v="San Salvador"/>
    <x v="8"/>
    <x v="1"/>
    <x v="7"/>
  </r>
  <r>
    <s v="FA-2015-11262"/>
    <d v="2015-01-09T00:00:00"/>
    <d v="2015-01-12T00:00:00"/>
    <n v="3"/>
    <x v="3"/>
    <x v="3"/>
    <x v="39"/>
    <x v="37"/>
    <n v="2"/>
    <n v="0.01"/>
    <x v="344"/>
    <n v="3.1"/>
    <s v="Medium"/>
    <x v="31776"/>
    <s v="Lindsey Kennedy"/>
    <s v="Corporate"/>
    <s v="Vienna"/>
    <s v="Vienna"/>
    <x v="20"/>
    <x v="1"/>
    <x v="10"/>
  </r>
  <r>
    <s v="FA-2015-11263"/>
    <d v="2015-05-12T00:00:00"/>
    <d v="2015-05-16T00:00:00"/>
    <n v="4"/>
    <x v="3"/>
    <x v="3"/>
    <x v="40"/>
    <x v="22"/>
    <n v="4"/>
    <n v="0.03"/>
    <x v="283"/>
    <n v="12.064"/>
    <s v="Low"/>
    <x v="31777"/>
    <s v="Ingram Huthwaite"/>
    <s v="Consumer"/>
    <s v="Cannes"/>
    <s v="Provence-Alpes-Côte d'Azur"/>
    <x v="10"/>
    <x v="1"/>
    <x v="3"/>
  </r>
  <r>
    <s v="FA-2015-11264"/>
    <d v="2015-12-13T00:00:00"/>
    <d v="2015-12-22T00:00:00"/>
    <n v="9"/>
    <x v="3"/>
    <x v="3"/>
    <x v="41"/>
    <x v="38"/>
    <n v="3"/>
    <n v="0.02"/>
    <x v="410"/>
    <n v="6.9459999999999997"/>
    <s v="Medium"/>
    <x v="31778"/>
    <s v="Preston Savely"/>
    <s v="Consumer"/>
    <s v="Caloocan"/>
    <s v="National Capital"/>
    <x v="19"/>
    <x v="10"/>
    <x v="2"/>
  </r>
  <r>
    <s v="FA-2015-11265"/>
    <d v="2015-11-06T00:00:00"/>
    <d v="2015-11-07T00:00:00"/>
    <n v="1"/>
    <x v="3"/>
    <x v="3"/>
    <x v="31"/>
    <x v="29"/>
    <n v="5"/>
    <n v="0.05"/>
    <x v="453"/>
    <n v="10.600000000000001"/>
    <s v="High"/>
    <x v="31779"/>
    <s v="Joyce Wardle"/>
    <s v="Consumer"/>
    <s v="Yangon"/>
    <s v="Yangon"/>
    <x v="66"/>
    <x v="10"/>
    <x v="0"/>
  </r>
  <r>
    <s v="FA-2015-11266"/>
    <d v="2015-12-03T00:00:00"/>
    <d v="2015-12-07T00:00:00"/>
    <n v="4"/>
    <x v="3"/>
    <x v="3"/>
    <x v="32"/>
    <x v="30"/>
    <n v="4"/>
    <n v="0.05"/>
    <x v="424"/>
    <n v="7.68"/>
    <s v="High"/>
    <x v="31780"/>
    <s v="Parker Bell-"/>
    <s v="Consumer"/>
    <s v="Shanghai"/>
    <s v="Shanghai"/>
    <x v="6"/>
    <x v="4"/>
    <x v="2"/>
  </r>
  <r>
    <s v="FA-2015-11267"/>
    <d v="2015-09-12T00:00:00"/>
    <d v="2015-09-14T00:00:00"/>
    <n v="2"/>
    <x v="3"/>
    <x v="3"/>
    <x v="33"/>
    <x v="31"/>
    <n v="5"/>
    <n v="0.03"/>
    <x v="348"/>
    <n v="10.530000000000001"/>
    <s v="Medium"/>
    <x v="31781"/>
    <s v="Maynard Selesnick"/>
    <s v="Corporate"/>
    <s v="Kenosha"/>
    <s v="Wisconsin"/>
    <x v="5"/>
    <x v="1"/>
    <x v="8"/>
  </r>
  <r>
    <s v="FA-2015-11268"/>
    <d v="2015-08-26T00:00:00"/>
    <d v="2015-08-29T00:00:00"/>
    <n v="3"/>
    <x v="3"/>
    <x v="3"/>
    <x v="34"/>
    <x v="32"/>
    <n v="1"/>
    <n v="0.04"/>
    <x v="372"/>
    <n v="2.4640000000000004"/>
    <s v="Medium"/>
    <x v="31782"/>
    <s v="Jimenez Gastineau"/>
    <s v="Consumer"/>
    <s v="Santa Ana"/>
    <s v="California"/>
    <x v="5"/>
    <x v="6"/>
    <x v="11"/>
  </r>
  <r>
    <s v="FA-2015-11269"/>
    <d v="2015-08-21T00:00:00"/>
    <d v="2015-08-24T00:00:00"/>
    <n v="3"/>
    <x v="3"/>
    <x v="3"/>
    <x v="35"/>
    <x v="33"/>
    <n v="3"/>
    <n v="0.03"/>
    <x v="350"/>
    <n v="2.8333333333333335"/>
    <s v="Medium"/>
    <x v="31783"/>
    <s v="Brown Airdo"/>
    <s v="Corporate"/>
    <s v="Arlington"/>
    <s v="Texas"/>
    <x v="5"/>
    <x v="1"/>
    <x v="11"/>
  </r>
  <r>
    <s v="FA-2015-11270"/>
    <d v="2015-03-20T00:00:00"/>
    <d v="2015-03-25T00:00:00"/>
    <n v="5"/>
    <x v="3"/>
    <x v="3"/>
    <x v="36"/>
    <x v="34"/>
    <n v="5"/>
    <n v="0.04"/>
    <x v="417"/>
    <n v="1.7600000000000002"/>
    <s v="Medium"/>
    <x v="31784"/>
    <s v="Monroe Murray"/>
    <s v="Consumer"/>
    <s v="Cape Town"/>
    <s v="Western Cape"/>
    <x v="27"/>
    <x v="7"/>
    <x v="7"/>
  </r>
  <r>
    <s v="FA-2015-11271"/>
    <d v="2015-02-20T00:00:00"/>
    <d v="2015-03-01T00:00:00"/>
    <n v="9"/>
    <x v="3"/>
    <x v="3"/>
    <x v="37"/>
    <x v="35"/>
    <n v="4"/>
    <n v="0.04"/>
    <x v="175"/>
    <n v="10.816000000000001"/>
    <s v="Medium"/>
    <x v="31785"/>
    <s v="Church Wener"/>
    <s v="Corporate"/>
    <s v="Puebla"/>
    <s v="Puebla"/>
    <x v="7"/>
    <x v="5"/>
    <x v="5"/>
  </r>
  <r>
    <s v="FA-2015-11272"/>
    <d v="2015-06-13T00:00:00"/>
    <d v="2015-06-18T00:00:00"/>
    <n v="5"/>
    <x v="3"/>
    <x v="3"/>
    <x v="38"/>
    <x v="36"/>
    <n v="5"/>
    <n v="0.03"/>
    <x v="388"/>
    <n v="10.105"/>
    <s v="Medium"/>
    <x v="31786"/>
    <s v="Lamb Matthias"/>
    <s v="Consumer"/>
    <s v="Gothenburg"/>
    <s v="Västra Götaland"/>
    <x v="45"/>
    <x v="5"/>
    <x v="1"/>
  </r>
  <r>
    <s v="FA-2015-11273"/>
    <d v="2015-05-09T00:00:00"/>
    <d v="2015-05-10T00:00:00"/>
    <n v="1"/>
    <x v="3"/>
    <x v="3"/>
    <x v="39"/>
    <x v="37"/>
    <n v="2"/>
    <n v="0.02"/>
    <x v="344"/>
    <n v="3.1"/>
    <s v="Medium"/>
    <x v="31787"/>
    <s v="Roach Wendt"/>
    <s v="Corporate"/>
    <s v="Bandung"/>
    <s v="Jawa Barat"/>
    <x v="17"/>
    <x v="10"/>
    <x v="3"/>
  </r>
  <r>
    <s v="FA-2015-11274"/>
    <d v="2015-11-01T00:00:00"/>
    <d v="2015-11-02T00:00:00"/>
    <n v="1"/>
    <x v="3"/>
    <x v="3"/>
    <x v="40"/>
    <x v="22"/>
    <n v="2"/>
    <n v="0.05"/>
    <x v="313"/>
    <n v="12.520000000000001"/>
    <s v="Medium"/>
    <x v="31788"/>
    <s v="Golden Ritter"/>
    <s v="Consumer"/>
    <s v="Wagga Wagga"/>
    <s v="New South Wales"/>
    <x v="0"/>
    <x v="0"/>
    <x v="0"/>
  </r>
  <r>
    <s v="FA-2015-11275"/>
    <d v="2015-07-20T00:00:00"/>
    <d v="2015-07-29T00:00:00"/>
    <n v="9"/>
    <x v="3"/>
    <x v="3"/>
    <x v="41"/>
    <x v="38"/>
    <n v="1"/>
    <n v="0.02"/>
    <x v="375"/>
    <n v="7.5819999999999999"/>
    <s v="Medium"/>
    <x v="31789"/>
    <s v="Pruitt Reiter"/>
    <s v="Consumer"/>
    <s v="New York City"/>
    <s v="New York"/>
    <x v="5"/>
    <x v="8"/>
    <x v="4"/>
  </r>
  <r>
    <s v="FA-2015-11276"/>
    <d v="2015-10-17T00:00:00"/>
    <d v="2015-10-26T00:00:00"/>
    <n v="9"/>
    <x v="3"/>
    <x v="3"/>
    <x v="31"/>
    <x v="29"/>
    <n v="2"/>
    <n v="0.04"/>
    <x v="411"/>
    <n v="14.816000000000001"/>
    <s v="Medium"/>
    <x v="31790"/>
    <s v="Lowe Gannaway"/>
    <s v="Corporate"/>
    <s v="Iskenderun"/>
    <s v="Hatay"/>
    <x v="32"/>
    <x v="3"/>
    <x v="9"/>
  </r>
  <r>
    <s v="FA-2015-11277"/>
    <d v="2015-01-30T00:00:00"/>
    <d v="2015-02-02T00:00:00"/>
    <n v="3"/>
    <x v="3"/>
    <x v="3"/>
    <x v="32"/>
    <x v="30"/>
    <n v="3"/>
    <n v="0.04"/>
    <x v="454"/>
    <n v="9.2480000000000011"/>
    <s v="High"/>
    <x v="31791"/>
    <s v="Hudson Cox"/>
    <s v="Home Office"/>
    <s v="Tlalpan"/>
    <s v="Distrito Federal"/>
    <x v="7"/>
    <x v="5"/>
    <x v="10"/>
  </r>
  <r>
    <s v="FA-2015-11278"/>
    <d v="2015-02-21T00:00:00"/>
    <d v="2015-02-23T00:00:00"/>
    <n v="2"/>
    <x v="3"/>
    <x v="3"/>
    <x v="33"/>
    <x v="31"/>
    <n v="4"/>
    <n v="0.05"/>
    <x v="416"/>
    <n v="9.4400000000000013"/>
    <s v="Low"/>
    <x v="31792"/>
    <s v="Ayala Molinari"/>
    <s v="Consumer"/>
    <s v="Mexico City"/>
    <s v="Distrito Federal"/>
    <x v="7"/>
    <x v="5"/>
    <x v="5"/>
  </r>
  <r>
    <s v="FA-2015-11279"/>
    <d v="2015-08-08T00:00:00"/>
    <d v="2015-08-18T00:00:00"/>
    <n v="10"/>
    <x v="3"/>
    <x v="3"/>
    <x v="34"/>
    <x v="32"/>
    <n v="4"/>
    <n v="0.05"/>
    <x v="428"/>
    <n v="0.72"/>
    <s v="Medium"/>
    <x v="31793"/>
    <s v="Davenport Mitchum"/>
    <s v="Corporate"/>
    <s v="Boa Esperança"/>
    <s v="Minas Gerais"/>
    <x v="23"/>
    <x v="9"/>
    <x v="11"/>
  </r>
  <r>
    <s v="FA-2015-11280"/>
    <d v="2015-04-12T00:00:00"/>
    <d v="2015-04-13T00:00:00"/>
    <n v="1"/>
    <x v="3"/>
    <x v="3"/>
    <x v="35"/>
    <x v="33"/>
    <n v="4"/>
    <n v="0.01"/>
    <x v="407"/>
    <n v="0.16000000000000003"/>
    <s v="Medium"/>
    <x v="31794"/>
    <s v="Joyce Wardle"/>
    <s v="Consumer"/>
    <s v="Colchester"/>
    <s v="England"/>
    <x v="26"/>
    <x v="5"/>
    <x v="6"/>
  </r>
  <r>
    <s v="FA-2015-11281"/>
    <d v="2015-11-04T00:00:00"/>
    <d v="2015-11-08T00:00:00"/>
    <n v="4"/>
    <x v="3"/>
    <x v="3"/>
    <x v="36"/>
    <x v="34"/>
    <n v="2"/>
    <n v="0.01"/>
    <x v="458"/>
    <n v="3.9560000000000004"/>
    <s v="Medium"/>
    <x v="31795"/>
    <s v="Edwards Beltran"/>
    <s v="Consumer"/>
    <s v="Chifeng"/>
    <s v="Inner Mongolia"/>
    <x v="6"/>
    <x v="4"/>
    <x v="0"/>
  </r>
  <r>
    <s v="FA-2015-11282"/>
    <d v="2015-03-23T00:00:00"/>
    <d v="2015-03-24T00:00:00"/>
    <n v="1"/>
    <x v="3"/>
    <x v="3"/>
    <x v="37"/>
    <x v="35"/>
    <n v="1"/>
    <n v="0.02"/>
    <x v="445"/>
    <n v="13.952000000000002"/>
    <s v="High"/>
    <x v="31796"/>
    <s v="Brown Airdo"/>
    <s v="Corporate"/>
    <s v="Oakville"/>
    <s v="Ontario"/>
    <x v="44"/>
    <x v="12"/>
    <x v="7"/>
  </r>
  <r>
    <s v="FA-2015-11283"/>
    <d v="2015-06-29T00:00:00"/>
    <d v="2015-07-03T00:00:00"/>
    <n v="4"/>
    <x v="3"/>
    <x v="3"/>
    <x v="38"/>
    <x v="36"/>
    <n v="1"/>
    <n v="0.05"/>
    <x v="353"/>
    <n v="12.234999999999999"/>
    <s v="Medium"/>
    <x v="31797"/>
    <s v="Watts Gnade"/>
    <s v="Home Office"/>
    <s v="Bergamo"/>
    <s v="Lombardy"/>
    <x v="35"/>
    <x v="9"/>
    <x v="1"/>
  </r>
  <r>
    <s v="FA-2015-11284"/>
    <d v="2015-10-25T00:00:00"/>
    <d v="2015-11-02T00:00:00"/>
    <n v="8"/>
    <x v="3"/>
    <x v="3"/>
    <x v="39"/>
    <x v="37"/>
    <n v="4"/>
    <n v="0.04"/>
    <x v="414"/>
    <n v="1.55"/>
    <s v="Medium"/>
    <x v="31798"/>
    <s v="Campos Reiter"/>
    <s v="Corporate"/>
    <s v="Ranchi"/>
    <s v="Jharkhand"/>
    <x v="13"/>
    <x v="2"/>
    <x v="9"/>
  </r>
  <r>
    <s v="FA-2015-11285"/>
    <d v="2015-02-23T00:00:00"/>
    <d v="2015-03-01T00:00:00"/>
    <n v="6"/>
    <x v="3"/>
    <x v="3"/>
    <x v="40"/>
    <x v="22"/>
    <n v="2"/>
    <n v="0.05"/>
    <x v="313"/>
    <n v="12.520000000000001"/>
    <s v="Medium"/>
    <x v="31799"/>
    <s v="Hampton Jacobs"/>
    <s v="Consumer"/>
    <s v="Kollam"/>
    <s v="Kerala"/>
    <x v="13"/>
    <x v="2"/>
    <x v="5"/>
  </r>
  <r>
    <s v="FA-2015-11286"/>
    <d v="2015-10-21T00:00:00"/>
    <d v="2015-10-31T00:00:00"/>
    <n v="10"/>
    <x v="3"/>
    <x v="3"/>
    <x v="41"/>
    <x v="38"/>
    <n v="2"/>
    <n v="0.05"/>
    <x v="369"/>
    <n v="6.3100000000000005"/>
    <s v="Medium"/>
    <x v="31800"/>
    <s v="Beasley Pawlan"/>
    <s v="Corporate"/>
    <s v="Bossier City"/>
    <s v="Louisiana"/>
    <x v="5"/>
    <x v="9"/>
    <x v="9"/>
  </r>
  <r>
    <s v="FA-2015-11287"/>
    <d v="2015-05-06T00:00:00"/>
    <d v="2015-05-14T00:00:00"/>
    <n v="8"/>
    <x v="3"/>
    <x v="3"/>
    <x v="31"/>
    <x v="29"/>
    <n v="4"/>
    <n v="0.01"/>
    <x v="356"/>
    <n v="15.808000000000002"/>
    <s v="Medium"/>
    <x v="31801"/>
    <s v="Guerrero Kennedy"/>
    <s v="Corporate"/>
    <s v="Vinnytsya"/>
    <s v="Vinnytsya"/>
    <x v="15"/>
    <x v="3"/>
    <x v="3"/>
  </r>
  <r>
    <s v="FA-2015-11288"/>
    <d v="2015-12-06T00:00:00"/>
    <d v="2015-12-10T00:00:00"/>
    <n v="4"/>
    <x v="3"/>
    <x v="3"/>
    <x v="32"/>
    <x v="30"/>
    <n v="1"/>
    <n v="0.02"/>
    <x v="376"/>
    <n v="11.208"/>
    <s v="High"/>
    <x v="31802"/>
    <s v="Salazar Henry"/>
    <s v="Consumer"/>
    <s v="Saltillo"/>
    <s v="Coahuila"/>
    <x v="7"/>
    <x v="5"/>
    <x v="2"/>
  </r>
  <r>
    <s v="FA-2015-11289"/>
    <d v="2015-10-16T00:00:00"/>
    <d v="2015-10-18T00:00:00"/>
    <n v="2"/>
    <x v="3"/>
    <x v="3"/>
    <x v="33"/>
    <x v="31"/>
    <n v="2"/>
    <n v="0.02"/>
    <x v="377"/>
    <n v="12.928000000000001"/>
    <s v="Medium"/>
    <x v="31803"/>
    <s v="Dudley Vittorini"/>
    <s v="Consumer"/>
    <s v="Limeira"/>
    <s v="São Paulo"/>
    <x v="23"/>
    <x v="9"/>
    <x v="9"/>
  </r>
  <r>
    <s v="FA-2015-11290"/>
    <d v="2015-04-10T00:00:00"/>
    <d v="2015-04-19T00:00:00"/>
    <n v="9"/>
    <x v="3"/>
    <x v="3"/>
    <x v="34"/>
    <x v="32"/>
    <n v="3"/>
    <n v="0.04"/>
    <x v="441"/>
    <n v="1.5919999999999999"/>
    <s v="Medium"/>
    <x v="31804"/>
    <s v="Cochran Mitchell"/>
    <s v="Corporate"/>
    <s v="Garza García"/>
    <s v="Nuevo León"/>
    <x v="7"/>
    <x v="5"/>
    <x v="6"/>
  </r>
  <r>
    <s v="FA-2015-11291"/>
    <d v="2015-11-18T00:00:00"/>
    <d v="2015-11-24T00:00:00"/>
    <n v="6"/>
    <x v="3"/>
    <x v="3"/>
    <x v="35"/>
    <x v="33"/>
    <n v="1"/>
    <n v="0.02"/>
    <x v="446"/>
    <n v="0.33"/>
    <s v="Medium"/>
    <x v="31805"/>
    <s v="Mccarthy Kennedy"/>
    <s v="Home Office"/>
    <s v="Bilbao"/>
    <s v="Basque Country"/>
    <x v="14"/>
    <x v="9"/>
    <x v="0"/>
  </r>
  <r>
    <s v="FA-2015-11292"/>
    <d v="2015-09-13T00:00:00"/>
    <d v="2015-09-15T00:00:00"/>
    <n v="2"/>
    <x v="3"/>
    <x v="3"/>
    <x v="36"/>
    <x v="34"/>
    <n v="1"/>
    <n v="0.03"/>
    <x v="422"/>
    <n v="3.8340000000000005"/>
    <s v="Medium"/>
    <x v="31806"/>
    <s v="Brennan Waco"/>
    <s v="Corporate"/>
    <s v="Chartres"/>
    <s v="Centre"/>
    <x v="10"/>
    <x v="1"/>
    <x v="8"/>
  </r>
  <r>
    <s v="FA-2015-11293"/>
    <d v="2015-08-18T00:00:00"/>
    <d v="2015-08-22T00:00:00"/>
    <n v="4"/>
    <x v="3"/>
    <x v="3"/>
    <x v="37"/>
    <x v="35"/>
    <n v="5"/>
    <n v="0.05"/>
    <x v="460"/>
    <n v="8.8000000000000007"/>
    <s v="Medium"/>
    <x v="31807"/>
    <s v="Woods Calhoun"/>
    <s v="Consumer"/>
    <s v="Hamburg"/>
    <s v="Hamburg"/>
    <x v="1"/>
    <x v="1"/>
    <x v="11"/>
  </r>
  <r>
    <s v="FA-2015-11294"/>
    <d v="2015-08-23T00:00:00"/>
    <d v="2015-08-28T00:00:00"/>
    <n v="5"/>
    <x v="3"/>
    <x v="3"/>
    <x v="38"/>
    <x v="36"/>
    <n v="3"/>
    <n v="0.03"/>
    <x v="343"/>
    <n v="11.383000000000001"/>
    <s v="Medium"/>
    <x v="31808"/>
    <s v="Randolph Sink"/>
    <s v="Home Office"/>
    <s v="Adelaide"/>
    <s v="South Australia"/>
    <x v="0"/>
    <x v="0"/>
    <x v="11"/>
  </r>
  <r>
    <s v="FA-2015-11295"/>
    <d v="2015-05-10T00:00:00"/>
    <d v="2015-05-18T00:00:00"/>
    <n v="8"/>
    <x v="3"/>
    <x v="3"/>
    <x v="39"/>
    <x v="37"/>
    <n v="4"/>
    <n v="0.01"/>
    <x v="414"/>
    <n v="1.55"/>
    <s v="Medium"/>
    <x v="31809"/>
    <s v="Webb Castell"/>
    <s v="Corporate"/>
    <s v="Lahore"/>
    <s v="Punjab"/>
    <x v="41"/>
    <x v="2"/>
    <x v="3"/>
  </r>
  <r>
    <s v="FA-2015-11296"/>
    <d v="2015-06-25T00:00:00"/>
    <d v="2015-07-05T00:00:00"/>
    <n v="10"/>
    <x v="3"/>
    <x v="3"/>
    <x v="40"/>
    <x v="22"/>
    <n v="5"/>
    <n v="0.02"/>
    <x v="326"/>
    <n v="12.52"/>
    <s v="High"/>
    <x v="31810"/>
    <s v="Blankenship Reese"/>
    <s v="Consumer"/>
    <s v="Townsville"/>
    <s v="Queensland"/>
    <x v="0"/>
    <x v="0"/>
    <x v="1"/>
  </r>
  <r>
    <s v="FA-2015-11297"/>
    <d v="2015-03-09T00:00:00"/>
    <d v="2015-03-17T00:00:00"/>
    <n v="8"/>
    <x v="3"/>
    <x v="3"/>
    <x v="41"/>
    <x v="38"/>
    <n v="3"/>
    <n v="0.01"/>
    <x v="430"/>
    <n v="7.4230000000000009"/>
    <s v="High"/>
    <x v="31811"/>
    <s v="Santiago Grayson"/>
    <s v="Corporate"/>
    <s v="Durgapur"/>
    <s v="West Bengal"/>
    <x v="13"/>
    <x v="2"/>
    <x v="7"/>
  </r>
  <r>
    <s v="FA-2015-11298"/>
    <d v="2015-11-05T00:00:00"/>
    <d v="2015-11-08T00:00:00"/>
    <n v="3"/>
    <x v="3"/>
    <x v="3"/>
    <x v="31"/>
    <x v="29"/>
    <n v="2"/>
    <n v="0.04"/>
    <x v="411"/>
    <n v="14.816000000000001"/>
    <s v="Medium"/>
    <x v="31812"/>
    <s v="Floyd Kelly"/>
    <s v="Consumer"/>
    <s v="Indore"/>
    <s v="Madhya Pradesh"/>
    <x v="13"/>
    <x v="2"/>
    <x v="0"/>
  </r>
  <r>
    <s v="FA-2015-11299"/>
    <d v="2015-04-26T00:00:00"/>
    <d v="2015-05-04T00:00:00"/>
    <n v="8"/>
    <x v="3"/>
    <x v="3"/>
    <x v="32"/>
    <x v="30"/>
    <n v="3"/>
    <n v="0.02"/>
    <x v="398"/>
    <n v="10.423999999999999"/>
    <s v="High"/>
    <x v="31813"/>
    <s v="Combs Ober"/>
    <s v="Consumer"/>
    <s v="Philadelphia"/>
    <s v="Pennsylvania"/>
    <x v="5"/>
    <x v="8"/>
    <x v="6"/>
  </r>
  <r>
    <s v="FA-2015-11300"/>
    <d v="2015-06-23T00:00:00"/>
    <d v="2015-06-26T00:00:00"/>
    <n v="3"/>
    <x v="3"/>
    <x v="3"/>
    <x v="33"/>
    <x v="31"/>
    <n v="1"/>
    <n v="0.04"/>
    <x v="377"/>
    <n v="12.928000000000001"/>
    <s v="Medium"/>
    <x v="31814"/>
    <s v="Morgan Bertelson"/>
    <s v="Consumer"/>
    <s v="Timisoara"/>
    <s v="Timis"/>
    <x v="80"/>
    <x v="3"/>
    <x v="1"/>
  </r>
  <r>
    <s v="FA-2015-11301"/>
    <d v="2015-05-02T00:00:00"/>
    <d v="2015-05-11T00:00:00"/>
    <n v="9"/>
    <x v="3"/>
    <x v="3"/>
    <x v="34"/>
    <x v="32"/>
    <n v="4"/>
    <n v="0.05"/>
    <x v="428"/>
    <n v="0.72"/>
    <s v="High"/>
    <x v="31815"/>
    <s v="Best Venier"/>
    <s v="Consumer"/>
    <s v="Basra"/>
    <s v="Al Basrah"/>
    <x v="47"/>
    <x v="3"/>
    <x v="3"/>
  </r>
  <r>
    <s v="FA-2015-11302"/>
    <d v="2015-08-22T00:00:00"/>
    <d v="2015-08-25T00:00:00"/>
    <n v="3"/>
    <x v="3"/>
    <x v="3"/>
    <x v="35"/>
    <x v="33"/>
    <n v="4"/>
    <n v="0.04"/>
    <x v="373"/>
    <n v="2.125"/>
    <s v="Medium"/>
    <x v="31816"/>
    <s v="Knight Company"/>
    <s v="Home Office"/>
    <s v="Soyapango"/>
    <s v="San Salvador"/>
    <x v="8"/>
    <x v="1"/>
    <x v="11"/>
  </r>
  <r>
    <s v="FA-2015-11303"/>
    <d v="2015-12-10T00:00:00"/>
    <d v="2015-12-11T00:00:00"/>
    <n v="1"/>
    <x v="3"/>
    <x v="3"/>
    <x v="36"/>
    <x v="34"/>
    <n v="1"/>
    <n v="0.04"/>
    <x v="366"/>
    <n v="3.7119999999999997"/>
    <s v="Low"/>
    <x v="31817"/>
    <s v="Snow Pardue"/>
    <s v="Consumer"/>
    <s v="La Spezia"/>
    <s v="Liguria"/>
    <x v="35"/>
    <x v="9"/>
    <x v="2"/>
  </r>
  <r>
    <s v="FA-2015-11304"/>
    <d v="2015-04-08T00:00:00"/>
    <d v="2015-04-13T00:00:00"/>
    <n v="5"/>
    <x v="3"/>
    <x v="3"/>
    <x v="37"/>
    <x v="35"/>
    <n v="5"/>
    <n v="0.01"/>
    <x v="429"/>
    <n v="13.280000000000001"/>
    <s v="Medium"/>
    <x v="31818"/>
    <s v="Villarreal Skaria"/>
    <s v="Consumer"/>
    <s v="Bordeaux"/>
    <s v="Aquitaine"/>
    <x v="10"/>
    <x v="1"/>
    <x v="6"/>
  </r>
  <r>
    <s v="FA-2015-11305"/>
    <d v="2015-08-21T00:00:00"/>
    <d v="2015-08-27T00:00:00"/>
    <n v="6"/>
    <x v="3"/>
    <x v="3"/>
    <x v="38"/>
    <x v="36"/>
    <n v="3"/>
    <n v="0.03"/>
    <x v="343"/>
    <n v="11.383000000000001"/>
    <s v="High"/>
    <x v="31819"/>
    <s v="Martinez Arnett"/>
    <s v="Corporate"/>
    <s v="Avadi"/>
    <s v="Tamil Nadu"/>
    <x v="13"/>
    <x v="2"/>
    <x v="11"/>
  </r>
  <r>
    <s v="FA-2015-11306"/>
    <d v="2015-11-10T00:00:00"/>
    <d v="2015-11-14T00:00:00"/>
    <n v="4"/>
    <x v="3"/>
    <x v="3"/>
    <x v="39"/>
    <x v="37"/>
    <n v="3"/>
    <n v="0.02"/>
    <x v="368"/>
    <n v="2.0666666666666669"/>
    <s v="Medium"/>
    <x v="31820"/>
    <s v="Mccarthy Kennedy"/>
    <s v="Home Office"/>
    <s v="Perth"/>
    <s v="Western Australia"/>
    <x v="0"/>
    <x v="0"/>
    <x v="0"/>
  </r>
  <r>
    <s v="FA-2015-11307"/>
    <d v="2015-01-17T00:00:00"/>
    <d v="2015-01-19T00:00:00"/>
    <n v="2"/>
    <x v="3"/>
    <x v="3"/>
    <x v="40"/>
    <x v="22"/>
    <n v="1"/>
    <n v="0.04"/>
    <x v="279"/>
    <n v="13.888"/>
    <s v="High"/>
    <x v="31821"/>
    <s v="Christensen Lebron"/>
    <s v="Consumer"/>
    <s v="Bekasi"/>
    <s v="Jawa Barat"/>
    <x v="17"/>
    <x v="10"/>
    <x v="10"/>
  </r>
  <r>
    <s v="FA-2015-11308"/>
    <d v="2015-02-19T00:00:00"/>
    <d v="2015-02-20T00:00:00"/>
    <n v="1"/>
    <x v="3"/>
    <x v="3"/>
    <x v="41"/>
    <x v="38"/>
    <n v="2"/>
    <n v="0.01"/>
    <x v="375"/>
    <n v="7.5819999999999999"/>
    <s v="Medium"/>
    <x v="31822"/>
    <s v="Hawkins Coram"/>
    <s v="Consumer"/>
    <s v="Padang"/>
    <s v="Sumatera Barat"/>
    <x v="17"/>
    <x v="10"/>
    <x v="5"/>
  </r>
  <r>
    <s v="FA-2015-11309"/>
    <d v="2015-07-23T00:00:00"/>
    <d v="2015-07-27T00:00:00"/>
    <n v="4"/>
    <x v="3"/>
    <x v="3"/>
    <x v="31"/>
    <x v="29"/>
    <n v="3"/>
    <n v="0.05"/>
    <x v="403"/>
    <n v="13.080000000000002"/>
    <s v="Low"/>
    <x v="31823"/>
    <s v="Summers Merwin"/>
    <s v="Consumer"/>
    <s v="Seattle"/>
    <s v="Washington"/>
    <x v="5"/>
    <x v="6"/>
    <x v="4"/>
  </r>
  <r>
    <s v="FA-2015-11310"/>
    <d v="2015-05-27T00:00:00"/>
    <d v="2015-06-02T00:00:00"/>
    <n v="6"/>
    <x v="3"/>
    <x v="3"/>
    <x v="32"/>
    <x v="30"/>
    <n v="4"/>
    <n v="0.05"/>
    <x v="424"/>
    <n v="7.68"/>
    <s v="Medium"/>
    <x v="31824"/>
    <s v="Shepard Witt"/>
    <s v="Consumer"/>
    <s v="Kermanshah"/>
    <s v="Kermanshah"/>
    <x v="12"/>
    <x v="3"/>
    <x v="3"/>
  </r>
  <r>
    <s v="FA-2015-11311"/>
    <d v="2015-02-20T00:00:00"/>
    <d v="2015-02-28T00:00:00"/>
    <n v="8"/>
    <x v="3"/>
    <x v="3"/>
    <x v="33"/>
    <x v="31"/>
    <n v="1"/>
    <n v="0.05"/>
    <x v="399"/>
    <n v="12.71"/>
    <s v="High"/>
    <x v="31825"/>
    <s v="Oneal Norvell"/>
    <s v="Consumer"/>
    <s v="Baruta"/>
    <s v="Miranda"/>
    <x v="62"/>
    <x v="9"/>
    <x v="5"/>
  </r>
  <r>
    <s v="FA-2015-11312"/>
    <d v="2015-01-05T00:00:00"/>
    <d v="2015-01-10T00:00:00"/>
    <n v="5"/>
    <x v="3"/>
    <x v="3"/>
    <x v="34"/>
    <x v="32"/>
    <n v="3"/>
    <n v="0.03"/>
    <x v="456"/>
    <n v="1.9189999999999998"/>
    <s v="Medium"/>
    <x v="31826"/>
    <s v="Barron Thompson"/>
    <s v="Home Office"/>
    <s v="Antwerp"/>
    <s v="Antwerp"/>
    <x v="64"/>
    <x v="1"/>
    <x v="10"/>
  </r>
  <r>
    <s v="FA-2015-11313"/>
    <d v="2015-11-30T00:00:00"/>
    <d v="2015-12-01T00:00:00"/>
    <n v="1"/>
    <x v="3"/>
    <x v="3"/>
    <x v="35"/>
    <x v="33"/>
    <n v="1"/>
    <n v="0.01"/>
    <x v="437"/>
    <n v="0.41500000000000004"/>
    <s v="Medium"/>
    <x v="31827"/>
    <s v="Cobb Kane"/>
    <s v="Consumer"/>
    <s v="Brighton"/>
    <s v="England"/>
    <x v="26"/>
    <x v="5"/>
    <x v="0"/>
  </r>
  <r>
    <s v="FA-2015-11314"/>
    <d v="2015-04-19T00:00:00"/>
    <d v="2015-04-25T00:00:00"/>
    <n v="6"/>
    <x v="3"/>
    <x v="3"/>
    <x v="36"/>
    <x v="34"/>
    <n v="5"/>
    <n v="0.05"/>
    <x v="451"/>
    <n v="1.1499999999999997"/>
    <s v="Medium"/>
    <x v="31828"/>
    <s v="Savage Phan"/>
    <s v="Consumer"/>
    <s v="Raipur"/>
    <s v="Chhattisgarh"/>
    <x v="13"/>
    <x v="2"/>
    <x v="6"/>
  </r>
  <r>
    <s v="FA-2015-11315"/>
    <d v="2015-07-25T00:00:00"/>
    <d v="2015-07-28T00:00:00"/>
    <n v="3"/>
    <x v="3"/>
    <x v="3"/>
    <x v="37"/>
    <x v="35"/>
    <n v="5"/>
    <n v="0.03"/>
    <x v="427"/>
    <n v="11.040000000000001"/>
    <s v="Medium"/>
    <x v="31829"/>
    <s v="Kirk Murray"/>
    <s v="Home Office"/>
    <s v="Wellington"/>
    <s v="Wellington"/>
    <x v="2"/>
    <x v="0"/>
    <x v="4"/>
  </r>
  <r>
    <s v="FA-2015-11316"/>
    <d v="2015-03-08T00:00:00"/>
    <d v="2015-03-18T00:00:00"/>
    <n v="10"/>
    <x v="3"/>
    <x v="3"/>
    <x v="38"/>
    <x v="36"/>
    <n v="1"/>
    <n v="0.04"/>
    <x v="367"/>
    <n v="12.448"/>
    <s v="Medium"/>
    <x v="31830"/>
    <s v="Evans Bellavance"/>
    <s v="Home Office"/>
    <s v="Cairo"/>
    <s v="Al Qahirah"/>
    <x v="28"/>
    <x v="7"/>
    <x v="7"/>
  </r>
  <r>
    <s v="FA-2015-11317"/>
    <d v="2015-01-29T00:00:00"/>
    <d v="2015-01-31T00:00:00"/>
    <n v="2"/>
    <x v="3"/>
    <x v="3"/>
    <x v="39"/>
    <x v="37"/>
    <n v="3"/>
    <n v="0.02"/>
    <x v="368"/>
    <n v="2.0666666666666669"/>
    <s v="Medium"/>
    <x v="31831"/>
    <s v="Gordon Chung"/>
    <s v="Consumer"/>
    <s v="Bo"/>
    <s v="Southern"/>
    <x v="79"/>
    <x v="7"/>
    <x v="10"/>
  </r>
  <r>
    <s v="FA-2015-11318"/>
    <d v="2015-12-14T00:00:00"/>
    <d v="2015-12-15T00:00:00"/>
    <n v="1"/>
    <x v="3"/>
    <x v="3"/>
    <x v="40"/>
    <x v="22"/>
    <n v="3"/>
    <n v="0.01"/>
    <x v="268"/>
    <n v="14.116"/>
    <s v="Medium"/>
    <x v="31832"/>
    <s v="Cardenas Yedwab"/>
    <s v="Home Office"/>
    <s v="Culiacán"/>
    <s v="Sinaloa"/>
    <x v="7"/>
    <x v="5"/>
    <x v="2"/>
  </r>
  <r>
    <s v="FA-2015-11319"/>
    <d v="2015-09-07T00:00:00"/>
    <d v="2015-09-08T00:00:00"/>
    <n v="1"/>
    <x v="3"/>
    <x v="3"/>
    <x v="41"/>
    <x v="38"/>
    <n v="2"/>
    <n v="0.02"/>
    <x v="362"/>
    <n v="7.2640000000000002"/>
    <s v="Medium"/>
    <x v="31833"/>
    <s v="Fletcher Gnade"/>
    <s v="Corporate"/>
    <s v="São Paulo"/>
    <s v="São Paulo"/>
    <x v="23"/>
    <x v="9"/>
    <x v="8"/>
  </r>
  <r>
    <s v="FA-2015-11320"/>
    <d v="2015-05-21T00:00:00"/>
    <d v="2015-05-28T00:00:00"/>
    <n v="7"/>
    <x v="3"/>
    <x v="3"/>
    <x v="31"/>
    <x v="29"/>
    <n v="3"/>
    <n v="0.04"/>
    <x v="363"/>
    <n v="13.824000000000002"/>
    <s v="Medium"/>
    <x v="31834"/>
    <s v="Potter Irving"/>
    <s v="Home Office"/>
    <s v="Vienna"/>
    <s v="Vienna"/>
    <x v="20"/>
    <x v="1"/>
    <x v="3"/>
  </r>
  <r>
    <s v="FA-2015-11321"/>
    <d v="2015-04-13T00:00:00"/>
    <d v="2015-04-21T00:00:00"/>
    <n v="8"/>
    <x v="3"/>
    <x v="3"/>
    <x v="32"/>
    <x v="30"/>
    <n v="5"/>
    <n v="0.01"/>
    <x v="431"/>
    <n v="10.620000000000001"/>
    <s v="Low"/>
    <x v="31835"/>
    <s v="Barnes Braxton"/>
    <s v="Corporate"/>
    <s v="Anaheim"/>
    <s v="California"/>
    <x v="5"/>
    <x v="6"/>
    <x v="6"/>
  </r>
  <r>
    <s v="FA-2015-11322"/>
    <d v="2015-05-03T00:00:00"/>
    <d v="2015-05-04T00:00:00"/>
    <n v="1"/>
    <x v="3"/>
    <x v="3"/>
    <x v="33"/>
    <x v="31"/>
    <n v="3"/>
    <n v="0.02"/>
    <x v="339"/>
    <n v="12.492000000000001"/>
    <s v="Medium"/>
    <x v="31836"/>
    <s v="Collins Benoit"/>
    <s v="Consumer"/>
    <s v="San Diego"/>
    <s v="California"/>
    <x v="5"/>
    <x v="6"/>
    <x v="3"/>
  </r>
  <r>
    <s v="FA-2015-11323"/>
    <d v="2015-08-15T00:00:00"/>
    <d v="2015-08-22T00:00:00"/>
    <n v="7"/>
    <x v="3"/>
    <x v="3"/>
    <x v="34"/>
    <x v="32"/>
    <n v="4"/>
    <n v="0.01"/>
    <x v="372"/>
    <n v="2.4640000000000004"/>
    <s v="Medium"/>
    <x v="31837"/>
    <s v="Munoz Hackney"/>
    <s v="Home Office"/>
    <s v="San Miguelito"/>
    <s v="Panama"/>
    <x v="78"/>
    <x v="1"/>
    <x v="11"/>
  </r>
  <r>
    <s v="FA-2015-11324"/>
    <d v="2015-08-01T00:00:00"/>
    <d v="2015-08-09T00:00:00"/>
    <n v="8"/>
    <x v="3"/>
    <x v="3"/>
    <x v="35"/>
    <x v="33"/>
    <n v="3"/>
    <n v="0.03"/>
    <x v="350"/>
    <n v="2.8333333333333335"/>
    <s v="High"/>
    <x v="31838"/>
    <s v="Terrell Zeldin"/>
    <s v="Consumer"/>
    <s v="Boulogne-Billancourt"/>
    <s v="Ile-de-France"/>
    <x v="10"/>
    <x v="1"/>
    <x v="11"/>
  </r>
  <r>
    <s v="FA-2015-11325"/>
    <d v="2015-05-01T00:00:00"/>
    <d v="2015-05-07T00:00:00"/>
    <n v="6"/>
    <x v="3"/>
    <x v="3"/>
    <x v="36"/>
    <x v="34"/>
    <n v="2"/>
    <n v="0.05"/>
    <x v="393"/>
    <n v="2.98"/>
    <s v="Medium"/>
    <x v="31839"/>
    <s v="Cox Blanton"/>
    <s v="Consumer"/>
    <s v="Munich"/>
    <s v="Bavaria"/>
    <x v="1"/>
    <x v="1"/>
    <x v="3"/>
  </r>
  <r>
    <s v="FA-2015-11326"/>
    <d v="2015-06-09T00:00:00"/>
    <d v="2015-06-14T00:00:00"/>
    <n v="5"/>
    <x v="3"/>
    <x v="3"/>
    <x v="37"/>
    <x v="35"/>
    <n v="1"/>
    <n v="0.04"/>
    <x v="387"/>
    <n v="13.504"/>
    <s v="Medium"/>
    <x v="31840"/>
    <s v="Martinez Arnett"/>
    <s v="Corporate"/>
    <s v="Zhumadian"/>
    <s v="Henan"/>
    <x v="6"/>
    <x v="4"/>
    <x v="1"/>
  </r>
  <r>
    <s v="FA-2015-11327"/>
    <d v="2015-11-16T00:00:00"/>
    <d v="2015-11-18T00:00:00"/>
    <n v="2"/>
    <x v="3"/>
    <x v="3"/>
    <x v="38"/>
    <x v="36"/>
    <n v="5"/>
    <n v="0.04"/>
    <x v="409"/>
    <n v="9.0400000000000009"/>
    <s v="Medium"/>
    <x v="31841"/>
    <s v="Cannon Hwang"/>
    <s v="Corporate"/>
    <s v="Bangkok"/>
    <s v="Bangkok"/>
    <x v="85"/>
    <x v="10"/>
    <x v="0"/>
  </r>
  <r>
    <s v="FA-2015-11328"/>
    <d v="2015-09-17T00:00:00"/>
    <d v="2015-09-20T00:00:00"/>
    <n v="3"/>
    <x v="3"/>
    <x v="3"/>
    <x v="39"/>
    <x v="37"/>
    <n v="1"/>
    <n v="0.03"/>
    <x v="354"/>
    <n v="6.2"/>
    <s v="Low"/>
    <x v="31842"/>
    <s v="Gallagher Ocampo"/>
    <s v="Corporate"/>
    <s v="Guangzhou"/>
    <s v="Guangdong"/>
    <x v="6"/>
    <x v="4"/>
    <x v="8"/>
  </r>
  <r>
    <s v="FA-2015-11329"/>
    <d v="2015-04-23T00:00:00"/>
    <d v="2015-04-27T00:00:00"/>
    <n v="4"/>
    <x v="3"/>
    <x v="3"/>
    <x v="40"/>
    <x v="22"/>
    <n v="5"/>
    <n v="0.01"/>
    <x v="297"/>
    <n v="13.66"/>
    <s v="Medium"/>
    <x v="31843"/>
    <s v="Norton Magee"/>
    <s v="Corporate"/>
    <s v="Yangjiang"/>
    <s v="Guangdong"/>
    <x v="6"/>
    <x v="4"/>
    <x v="6"/>
  </r>
  <r>
    <s v="FA-2015-11330"/>
    <d v="2015-08-03T00:00:00"/>
    <d v="2015-08-12T00:00:00"/>
    <n v="9"/>
    <x v="3"/>
    <x v="3"/>
    <x v="41"/>
    <x v="38"/>
    <n v="2"/>
    <n v="0.03"/>
    <x v="455"/>
    <n v="6.9460000000000015"/>
    <s v="Medium"/>
    <x v="31844"/>
    <s v="Sloan Shillingsburg"/>
    <s v="Corporate"/>
    <s v="Melbourne"/>
    <s v="Victoria"/>
    <x v="0"/>
    <x v="0"/>
    <x v="11"/>
  </r>
  <r>
    <s v="FA-2015-11331"/>
    <d v="2015-05-05T00:00:00"/>
    <d v="2015-05-07T00:00:00"/>
    <n v="2"/>
    <x v="3"/>
    <x v="3"/>
    <x v="31"/>
    <x v="29"/>
    <n v="4"/>
    <n v="0.04"/>
    <x v="457"/>
    <n v="12.832000000000001"/>
    <s v="High"/>
    <x v="31845"/>
    <s v="Long Breyer"/>
    <s v="Consumer"/>
    <s v="Decatur"/>
    <s v="Illinois"/>
    <x v="5"/>
    <x v="1"/>
    <x v="3"/>
  </r>
  <r>
    <s v="FA-2015-11332"/>
    <d v="2015-03-07T00:00:00"/>
    <d v="2015-03-15T00:00:00"/>
    <n v="8"/>
    <x v="3"/>
    <x v="3"/>
    <x v="32"/>
    <x v="30"/>
    <n v="3"/>
    <n v="0.05"/>
    <x v="391"/>
    <n v="8.66"/>
    <s v="High"/>
    <x v="31846"/>
    <s v="Fletcher Gnade"/>
    <s v="Corporate"/>
    <s v="Yaounde"/>
    <s v="Centre"/>
    <x v="33"/>
    <x v="7"/>
    <x v="7"/>
  </r>
  <r>
    <s v="FA-2015-11333"/>
    <d v="2015-03-22T00:00:00"/>
    <d v="2015-03-31T00:00:00"/>
    <n v="9"/>
    <x v="3"/>
    <x v="3"/>
    <x v="33"/>
    <x v="31"/>
    <n v="1"/>
    <n v="0.02"/>
    <x v="365"/>
    <n v="13.363999999999999"/>
    <s v="Medium"/>
    <x v="31847"/>
    <s v="Blevins Thurman"/>
    <s v="Consumer"/>
    <s v="Antananarivo"/>
    <s v="Analamanga"/>
    <x v="40"/>
    <x v="7"/>
    <x v="7"/>
  </r>
  <r>
    <s v="FA-2015-11334"/>
    <d v="2015-05-14T00:00:00"/>
    <d v="2015-05-17T00:00:00"/>
    <n v="3"/>
    <x v="3"/>
    <x v="3"/>
    <x v="34"/>
    <x v="32"/>
    <n v="5"/>
    <n v="0.04"/>
    <x v="428"/>
    <n v="0.72"/>
    <s v="Medium"/>
    <x v="31848"/>
    <s v="Powers Gute"/>
    <s v="Consumer"/>
    <s v="Tegucigalpa"/>
    <s v="Francisco Morazán"/>
    <x v="73"/>
    <x v="1"/>
    <x v="3"/>
  </r>
  <r>
    <s v="FA-2015-11335"/>
    <d v="2015-04-20T00:00:00"/>
    <d v="2015-04-30T00:00:00"/>
    <n v="10"/>
    <x v="3"/>
    <x v="3"/>
    <x v="35"/>
    <x v="33"/>
    <n v="1"/>
    <n v="0.03"/>
    <x v="426"/>
    <n v="0.24500000000000002"/>
    <s v="Medium"/>
    <x v="31849"/>
    <s v="Newman Gonzalez"/>
    <s v="Consumer"/>
    <s v="Arraiján"/>
    <s v="Panama"/>
    <x v="78"/>
    <x v="1"/>
    <x v="6"/>
  </r>
  <r>
    <s v="FA-2015-11336"/>
    <d v="2015-06-07T00:00:00"/>
    <d v="2015-06-12T00:00:00"/>
    <n v="5"/>
    <x v="3"/>
    <x v="3"/>
    <x v="36"/>
    <x v="34"/>
    <n v="4"/>
    <n v="0.02"/>
    <x v="351"/>
    <n v="3.2240000000000002"/>
    <s v="Medium"/>
    <x v="31850"/>
    <s v="Weber Halladay"/>
    <s v="Consumer"/>
    <s v="Manzanillo"/>
    <s v="Granma"/>
    <x v="37"/>
    <x v="11"/>
    <x v="1"/>
  </r>
  <r>
    <s v="FA-2015-11337"/>
    <d v="2015-08-10T00:00:00"/>
    <d v="2015-08-19T00:00:00"/>
    <n v="9"/>
    <x v="3"/>
    <x v="3"/>
    <x v="37"/>
    <x v="35"/>
    <n v="3"/>
    <n v="0.05"/>
    <x v="427"/>
    <n v="11.040000000000001"/>
    <s v="Medium"/>
    <x v="31851"/>
    <s v="Santos Herrera"/>
    <s v="Consumer"/>
    <s v="Buenos Aires"/>
    <s v="Buenos Aires"/>
    <x v="29"/>
    <x v="9"/>
    <x v="11"/>
  </r>
  <r>
    <s v="FA-2015-11338"/>
    <d v="2015-08-14T00:00:00"/>
    <d v="2015-08-17T00:00:00"/>
    <n v="3"/>
    <x v="3"/>
    <x v="3"/>
    <x v="38"/>
    <x v="36"/>
    <n v="3"/>
    <n v="0.02"/>
    <x v="449"/>
    <n v="12.022"/>
    <s v="High"/>
    <x v="31852"/>
    <s v="Hart Daly"/>
    <s v="Consumer"/>
    <s v="Dudley"/>
    <s v="England"/>
    <x v="26"/>
    <x v="5"/>
    <x v="11"/>
  </r>
  <r>
    <s v="FA-2015-11339"/>
    <d v="2015-02-23T00:00:00"/>
    <d v="2015-03-05T00:00:00"/>
    <n v="10"/>
    <x v="3"/>
    <x v="3"/>
    <x v="39"/>
    <x v="37"/>
    <n v="3"/>
    <n v="0.05"/>
    <x v="368"/>
    <n v="2.0666666666666669"/>
    <s v="Medium"/>
    <x v="31853"/>
    <s v="Harrell Preis"/>
    <s v="Home Office"/>
    <s v="Newark"/>
    <s v="Delaware"/>
    <x v="5"/>
    <x v="8"/>
    <x v="5"/>
  </r>
  <r>
    <s v="FA-2015-11340"/>
    <d v="2015-10-31T00:00:00"/>
    <d v="2015-11-07T00:00:00"/>
    <n v="7"/>
    <x v="3"/>
    <x v="3"/>
    <x v="40"/>
    <x v="22"/>
    <n v="3"/>
    <n v="0.03"/>
    <x v="333"/>
    <n v="12.748000000000001"/>
    <s v="High"/>
    <x v="31854"/>
    <s v="Lee Ashbrook"/>
    <s v="Corporate"/>
    <s v="Cleveland"/>
    <s v="Ohio"/>
    <x v="5"/>
    <x v="8"/>
    <x v="9"/>
  </r>
  <r>
    <s v="FA-2015-11341"/>
    <d v="2015-03-17T00:00:00"/>
    <d v="2015-03-22T00:00:00"/>
    <n v="5"/>
    <x v="3"/>
    <x v="3"/>
    <x v="41"/>
    <x v="38"/>
    <n v="1"/>
    <n v="0.04"/>
    <x v="362"/>
    <n v="7.2640000000000002"/>
    <s v="Medium"/>
    <x v="31855"/>
    <s v="Welch Fein"/>
    <s v="Corporate"/>
    <s v="Blenheim"/>
    <s v="Marlborough"/>
    <x v="2"/>
    <x v="0"/>
    <x v="7"/>
  </r>
  <r>
    <s v="FA-2015-11342"/>
    <d v="2015-08-09T00:00:00"/>
    <d v="2015-08-14T00:00:00"/>
    <n v="5"/>
    <x v="3"/>
    <x v="3"/>
    <x v="31"/>
    <x v="29"/>
    <n v="2"/>
    <n v="0.03"/>
    <x v="390"/>
    <n v="15.312000000000001"/>
    <s v="Medium"/>
    <x v="31856"/>
    <s v="Mcknight Webber"/>
    <s v="Consumer"/>
    <s v="New York City"/>
    <s v="New York"/>
    <x v="5"/>
    <x v="8"/>
    <x v="11"/>
  </r>
  <r>
    <s v="FA-2015-11343"/>
    <d v="2015-09-26T00:00:00"/>
    <d v="2015-10-05T00:00:00"/>
    <n v="9"/>
    <x v="3"/>
    <x v="3"/>
    <x v="32"/>
    <x v="30"/>
    <n v="3"/>
    <n v="0.02"/>
    <x v="398"/>
    <n v="10.423999999999999"/>
    <s v="High"/>
    <x v="31857"/>
    <s v="Hendricks Wilson"/>
    <s v="Consumer"/>
    <s v="Teziutlán"/>
    <s v="Puebla"/>
    <x v="7"/>
    <x v="5"/>
    <x v="8"/>
  </r>
  <r>
    <s v="FA-2015-11344"/>
    <d v="2015-09-24T00:00:00"/>
    <d v="2015-09-30T00:00:00"/>
    <n v="6"/>
    <x v="3"/>
    <x v="3"/>
    <x v="33"/>
    <x v="31"/>
    <n v="1"/>
    <n v="0.04"/>
    <x v="377"/>
    <n v="12.928000000000001"/>
    <s v="High"/>
    <x v="31858"/>
    <s v="Salazar Henry"/>
    <s v="Consumer"/>
    <s v="Quetzaltenango"/>
    <s v="Quezaltenango"/>
    <x v="38"/>
    <x v="1"/>
    <x v="8"/>
  </r>
  <r>
    <s v="FA-2015-11345"/>
    <d v="2015-01-25T00:00:00"/>
    <d v="2015-02-02T00:00:00"/>
    <n v="8"/>
    <x v="3"/>
    <x v="3"/>
    <x v="34"/>
    <x v="32"/>
    <n v="5"/>
    <n v="0.02"/>
    <x v="421"/>
    <n v="1.8100000000000003"/>
    <s v="Medium"/>
    <x v="31859"/>
    <s v="Norris Greene"/>
    <s v="Corporate"/>
    <s v="Gothenburg"/>
    <s v="Västra Götaland"/>
    <x v="45"/>
    <x v="5"/>
    <x v="10"/>
  </r>
  <r>
    <s v="FA-2015-11346"/>
    <d v="2015-05-04T00:00:00"/>
    <d v="2015-05-08T00:00:00"/>
    <n v="4"/>
    <x v="3"/>
    <x v="3"/>
    <x v="35"/>
    <x v="33"/>
    <n v="3"/>
    <n v="0.02"/>
    <x v="350"/>
    <n v="2.8333333333333335"/>
    <s v="High"/>
    <x v="31860"/>
    <s v="Wong Macintyre"/>
    <s v="Consumer"/>
    <s v="Banda Aceh"/>
    <s v="Aceh"/>
    <x v="17"/>
    <x v="10"/>
    <x v="3"/>
  </r>
  <r>
    <s v="FA-2015-11347"/>
    <d v="2015-10-16T00:00:00"/>
    <d v="2015-10-24T00:00:00"/>
    <n v="8"/>
    <x v="3"/>
    <x v="3"/>
    <x v="36"/>
    <x v="34"/>
    <n v="2"/>
    <n v="0.02"/>
    <x v="366"/>
    <n v="3.7119999999999997"/>
    <s v="Medium"/>
    <x v="31861"/>
    <s v="Hunt Cohen"/>
    <s v="Consumer"/>
    <s v="Bialystok"/>
    <s v="Podlaskie"/>
    <x v="4"/>
    <x v="3"/>
    <x v="9"/>
  </r>
  <r>
    <s v="FA-2015-11348"/>
    <d v="2015-08-18T00:00:00"/>
    <d v="2015-08-20T00:00:00"/>
    <n v="2"/>
    <x v="3"/>
    <x v="3"/>
    <x v="37"/>
    <x v="35"/>
    <n v="3"/>
    <n v="0.04"/>
    <x v="342"/>
    <n v="11.712000000000002"/>
    <s v="High"/>
    <x v="31862"/>
    <s v="Hansen Eichhorn"/>
    <s v="Consumer"/>
    <s v="Holguín"/>
    <s v="Holguín"/>
    <x v="37"/>
    <x v="11"/>
    <x v="11"/>
  </r>
  <r>
    <s v="FA-2015-11349"/>
    <d v="2015-12-19T00:00:00"/>
    <d v="2015-12-28T00:00:00"/>
    <n v="9"/>
    <x v="3"/>
    <x v="3"/>
    <x v="38"/>
    <x v="36"/>
    <n v="2"/>
    <n v="0.05"/>
    <x v="435"/>
    <n v="11.170000000000002"/>
    <s v="Medium"/>
    <x v="31863"/>
    <s v="Montgomery Dowd"/>
    <s v="Consumer"/>
    <s v="Rome"/>
    <s v="Lazio"/>
    <x v="35"/>
    <x v="9"/>
    <x v="2"/>
  </r>
  <r>
    <s v="FA-2015-11350"/>
    <d v="2015-08-13T00:00:00"/>
    <d v="2015-08-20T00:00:00"/>
    <n v="7"/>
    <x v="3"/>
    <x v="3"/>
    <x v="39"/>
    <x v="37"/>
    <n v="5"/>
    <n v="0.04"/>
    <x v="396"/>
    <n v="1.2400000000000002"/>
    <s v="Medium"/>
    <x v="31864"/>
    <s v="Vaughn Grady"/>
    <s v="Consumer"/>
    <s v="Kupang"/>
    <s v="Nusa Tenggara Timur"/>
    <x v="17"/>
    <x v="10"/>
    <x v="11"/>
  </r>
  <r>
    <s v="FA-2015-11351"/>
    <d v="2015-03-28T00:00:00"/>
    <d v="2015-04-07T00:00:00"/>
    <n v="10"/>
    <x v="3"/>
    <x v="3"/>
    <x v="40"/>
    <x v="22"/>
    <n v="3"/>
    <n v="0.05"/>
    <x v="308"/>
    <n v="11.38"/>
    <s v="Medium"/>
    <x v="31865"/>
    <s v="Quinn Karlsson"/>
    <s v="Consumer"/>
    <s v="Bangkok"/>
    <s v="Bangkok"/>
    <x v="85"/>
    <x v="10"/>
    <x v="7"/>
  </r>
  <r>
    <s v="FA-2015-11352"/>
    <d v="2015-02-20T00:00:00"/>
    <d v="2015-02-21T00:00:00"/>
    <n v="1"/>
    <x v="3"/>
    <x v="3"/>
    <x v="41"/>
    <x v="38"/>
    <n v="2"/>
    <n v="0.03"/>
    <x v="455"/>
    <n v="6.9460000000000015"/>
    <s v="Medium"/>
    <x v="31866"/>
    <s v="Wheeler Donatelli"/>
    <s v="Corporate"/>
    <s v="Hubli"/>
    <s v="Karnataka"/>
    <x v="13"/>
    <x v="2"/>
    <x v="5"/>
  </r>
  <r>
    <s v="FA-2015-11353"/>
    <d v="2015-02-13T00:00:00"/>
    <d v="2015-02-18T00:00:00"/>
    <n v="5"/>
    <x v="3"/>
    <x v="3"/>
    <x v="31"/>
    <x v="29"/>
    <n v="5"/>
    <n v="0.05"/>
    <x v="453"/>
    <n v="10.600000000000001"/>
    <s v="Medium"/>
    <x v="31867"/>
    <s v="Leon Sissman"/>
    <s v="Home Office"/>
    <s v="Los Angeles"/>
    <s v="California"/>
    <x v="5"/>
    <x v="6"/>
    <x v="5"/>
  </r>
  <r>
    <s v="FA-2015-11354"/>
    <d v="2015-02-18T00:00:00"/>
    <d v="2015-02-23T00:00:00"/>
    <n v="5"/>
    <x v="3"/>
    <x v="3"/>
    <x v="32"/>
    <x v="30"/>
    <n v="5"/>
    <n v="0.02"/>
    <x v="347"/>
    <n v="9.64"/>
    <s v="High"/>
    <x v="31868"/>
    <s v="Glass Schmidt"/>
    <s v="Home Office"/>
    <s v="Ibadan"/>
    <s v="Oyo"/>
    <x v="51"/>
    <x v="7"/>
    <x v="5"/>
  </r>
  <r>
    <s v="FA-2015-11355"/>
    <d v="2015-07-23T00:00:00"/>
    <d v="2015-07-30T00:00:00"/>
    <n v="7"/>
    <x v="3"/>
    <x v="3"/>
    <x v="33"/>
    <x v="31"/>
    <n v="5"/>
    <n v="0.05"/>
    <x v="371"/>
    <n v="8.35"/>
    <s v="Medium"/>
    <x v="31869"/>
    <s v="Floyd Kelly"/>
    <s v="Consumer"/>
    <s v="Khartoum"/>
    <s v="Khartoum"/>
    <x v="97"/>
    <x v="7"/>
    <x v="4"/>
  </r>
  <r>
    <s v="FA-2015-11356"/>
    <d v="2015-07-13T00:00:00"/>
    <d v="2015-07-23T00:00:00"/>
    <n v="10"/>
    <x v="3"/>
    <x v="3"/>
    <x v="34"/>
    <x v="32"/>
    <n v="2"/>
    <n v="0.01"/>
    <x v="406"/>
    <n v="2.6820000000000004"/>
    <s v="High"/>
    <x v="31870"/>
    <s v="Hogan Mcgrath"/>
    <s v="Home Office"/>
    <s v="Palermo"/>
    <s v="Sicily"/>
    <x v="35"/>
    <x v="9"/>
    <x v="4"/>
  </r>
  <r>
    <s v="FA-2015-11357"/>
    <d v="2015-04-03T00:00:00"/>
    <d v="2015-04-09T00:00:00"/>
    <n v="6"/>
    <x v="3"/>
    <x v="3"/>
    <x v="35"/>
    <x v="33"/>
    <n v="5"/>
    <n v="0.05"/>
    <x v="287"/>
    <n v="1.7000000000000002"/>
    <s v="Medium"/>
    <x v="31871"/>
    <s v="Gilmore Norris"/>
    <s v="Home Office"/>
    <s v="Hanoi"/>
    <s v="Thủ Dô Hà Nội"/>
    <x v="43"/>
    <x v="10"/>
    <x v="6"/>
  </r>
  <r>
    <s v="FA-2015-11358"/>
    <d v="2015-03-11T00:00:00"/>
    <d v="2015-03-17T00:00:00"/>
    <n v="6"/>
    <x v="3"/>
    <x v="3"/>
    <x v="36"/>
    <x v="34"/>
    <n v="3"/>
    <n v="0.03"/>
    <x v="443"/>
    <n v="3.1020000000000003"/>
    <s v="Medium"/>
    <x v="31872"/>
    <s v="Kennedy Cheatham"/>
    <s v="Home Office"/>
    <s v="Herat"/>
    <s v="Hirat"/>
    <x v="3"/>
    <x v="2"/>
    <x v="7"/>
  </r>
  <r>
    <s v="FA-2015-11359"/>
    <d v="2015-09-14T00:00:00"/>
    <d v="2015-09-24T00:00:00"/>
    <n v="10"/>
    <x v="3"/>
    <x v="3"/>
    <x v="37"/>
    <x v="35"/>
    <n v="3"/>
    <n v="0.03"/>
    <x v="438"/>
    <n v="12.384"/>
    <s v="High"/>
    <x v="31873"/>
    <s v="Dotson Weiss"/>
    <s v="Consumer"/>
    <s v="Khomeynishahr"/>
    <s v="Esfahan"/>
    <x v="12"/>
    <x v="3"/>
    <x v="8"/>
  </r>
  <r>
    <s v="FA-2015-11360"/>
    <d v="2015-03-23T00:00:00"/>
    <d v="2015-04-02T00:00:00"/>
    <n v="10"/>
    <x v="3"/>
    <x v="3"/>
    <x v="38"/>
    <x v="36"/>
    <n v="1"/>
    <n v="0.02"/>
    <x v="418"/>
    <n v="12.874000000000002"/>
    <s v="Medium"/>
    <x v="31874"/>
    <s v="Garrison Perrino"/>
    <s v="Consumer"/>
    <s v="Tbilisi"/>
    <s v="Tbilisi"/>
    <x v="109"/>
    <x v="3"/>
    <x v="7"/>
  </r>
  <r>
    <s v="FA-2015-11361"/>
    <d v="2015-10-14T00:00:00"/>
    <d v="2015-10-24T00:00:00"/>
    <n v="10"/>
    <x v="3"/>
    <x v="3"/>
    <x v="39"/>
    <x v="37"/>
    <n v="1"/>
    <n v="0.03"/>
    <x v="354"/>
    <n v="6.2"/>
    <s v="High"/>
    <x v="31875"/>
    <s v="Tillman Zrebassa"/>
    <s v="Corporate"/>
    <s v="San José de las Lajas"/>
    <s v="Mayabeque"/>
    <x v="37"/>
    <x v="11"/>
    <x v="9"/>
  </r>
  <r>
    <s v="FA-2015-11362"/>
    <d v="2015-01-11T00:00:00"/>
    <d v="2015-01-19T00:00:00"/>
    <n v="8"/>
    <x v="3"/>
    <x v="3"/>
    <x v="40"/>
    <x v="22"/>
    <n v="3"/>
    <n v="0.02"/>
    <x v="292"/>
    <n v="13.432"/>
    <s v="Medium"/>
    <x v="31876"/>
    <s v="Flores Brooks"/>
    <s v="Home Office"/>
    <s v="Santa Cruz de la Sierra"/>
    <s v="Santa Cruz"/>
    <x v="67"/>
    <x v="9"/>
    <x v="10"/>
  </r>
  <r>
    <s v="FA-2015-11363"/>
    <d v="2015-03-23T00:00:00"/>
    <d v="2015-03-24T00:00:00"/>
    <n v="1"/>
    <x v="3"/>
    <x v="3"/>
    <x v="41"/>
    <x v="38"/>
    <n v="5"/>
    <n v="0.05"/>
    <x v="442"/>
    <n v="3.9250000000000003"/>
    <s v="Medium"/>
    <x v="31877"/>
    <s v="Spencer Coyne"/>
    <s v="Consumer"/>
    <s v="Vienna"/>
    <s v="Vienna"/>
    <x v="20"/>
    <x v="1"/>
    <x v="7"/>
  </r>
  <r>
    <s v="FA-2015-11364"/>
    <d v="2015-06-12T00:00:00"/>
    <d v="2015-06-18T00:00:00"/>
    <n v="6"/>
    <x v="3"/>
    <x v="3"/>
    <x v="31"/>
    <x v="29"/>
    <n v="4"/>
    <n v="0.05"/>
    <x v="415"/>
    <n v="11.840000000000002"/>
    <s v="Medium"/>
    <x v="31878"/>
    <s v="Hutchinson Prescott"/>
    <s v="Corporate"/>
    <s v="Shimoga"/>
    <s v="Karnataka"/>
    <x v="13"/>
    <x v="2"/>
    <x v="1"/>
  </r>
  <r>
    <s v="FA-2015-11365"/>
    <d v="2015-06-08T00:00:00"/>
    <d v="2015-06-17T00:00:00"/>
    <n v="9"/>
    <x v="3"/>
    <x v="3"/>
    <x v="32"/>
    <x v="30"/>
    <n v="2"/>
    <n v="0.02"/>
    <x v="175"/>
    <n v="10.816000000000001"/>
    <s v="Medium"/>
    <x v="31879"/>
    <s v="Kim Eno"/>
    <s v="Corporate"/>
    <s v="Kabul"/>
    <s v="Kabul"/>
    <x v="3"/>
    <x v="2"/>
    <x v="1"/>
  </r>
  <r>
    <s v="FA-2015-11366"/>
    <d v="2015-02-03T00:00:00"/>
    <d v="2015-02-04T00:00:00"/>
    <n v="1"/>
    <x v="3"/>
    <x v="3"/>
    <x v="33"/>
    <x v="31"/>
    <n v="4"/>
    <n v="0.02"/>
    <x v="419"/>
    <n v="12.056000000000001"/>
    <s v="Medium"/>
    <x v="31880"/>
    <s v="Bridges Meador"/>
    <s v="Corporate"/>
    <s v="Qingdao"/>
    <s v="Shandong"/>
    <x v="6"/>
    <x v="4"/>
    <x v="5"/>
  </r>
  <r>
    <s v="FA-2015-11367"/>
    <d v="2015-12-22T00:00:00"/>
    <d v="2015-12-28T00:00:00"/>
    <n v="6"/>
    <x v="3"/>
    <x v="3"/>
    <x v="34"/>
    <x v="32"/>
    <n v="2"/>
    <n v="0.01"/>
    <x v="406"/>
    <n v="2.6820000000000004"/>
    <s v="High"/>
    <x v="31881"/>
    <s v="Hickman Schnelling"/>
    <s v="Consumer"/>
    <s v="Middletown"/>
    <s v="Connecticut"/>
    <x v="5"/>
    <x v="8"/>
    <x v="2"/>
  </r>
  <r>
    <s v="FA-2015-11368"/>
    <d v="2015-12-25T00:00:00"/>
    <d v="2016-01-03T00:00:00"/>
    <n v="9"/>
    <x v="3"/>
    <x v="3"/>
    <x v="35"/>
    <x v="33"/>
    <n v="5"/>
    <n v="0.01"/>
    <x v="386"/>
    <n v="7.5000000000000011E-2"/>
    <s v="Medium"/>
    <x v="31882"/>
    <s v="Olson Currie"/>
    <s v="Home Office"/>
    <s v="Matola"/>
    <s v="Maputo"/>
    <x v="84"/>
    <x v="7"/>
    <x v="2"/>
  </r>
  <r>
    <s v="FA-2015-11369"/>
    <d v="2015-05-19T00:00:00"/>
    <d v="2015-05-27T00:00:00"/>
    <n v="8"/>
    <x v="3"/>
    <x v="3"/>
    <x v="36"/>
    <x v="34"/>
    <n v="1"/>
    <n v="0.02"/>
    <x v="458"/>
    <n v="3.9560000000000004"/>
    <s v="Medium"/>
    <x v="31883"/>
    <s v="Hunt Cohen"/>
    <s v="Consumer"/>
    <s v="Bialystok"/>
    <s v="Podlaskie"/>
    <x v="4"/>
    <x v="3"/>
    <x v="3"/>
  </r>
  <r>
    <s v="FA-2015-11370"/>
    <d v="2015-04-29T00:00:00"/>
    <d v="2015-05-07T00:00:00"/>
    <n v="8"/>
    <x v="3"/>
    <x v="3"/>
    <x v="37"/>
    <x v="35"/>
    <n v="5"/>
    <n v="0.02"/>
    <x v="394"/>
    <n v="12.16"/>
    <s v="Medium"/>
    <x v="31884"/>
    <s v="Patrick Maddox"/>
    <s v="Home Office"/>
    <s v="Mississauga"/>
    <s v="Ontario"/>
    <x v="44"/>
    <x v="12"/>
    <x v="6"/>
  </r>
  <r>
    <s v="FA-2015-11371"/>
    <d v="2015-01-12T00:00:00"/>
    <d v="2015-01-18T00:00:00"/>
    <n v="6"/>
    <x v="3"/>
    <x v="3"/>
    <x v="38"/>
    <x v="36"/>
    <n v="3"/>
    <n v="0.01"/>
    <x v="395"/>
    <n v="12.661000000000001"/>
    <s v="High"/>
    <x v="31885"/>
    <s v="Ryan Dominguez"/>
    <s v="Corporate"/>
    <s v="Izmir"/>
    <s v="Izmir"/>
    <x v="32"/>
    <x v="3"/>
    <x v="10"/>
  </r>
  <r>
    <s v="FA-2015-11372"/>
    <d v="2015-11-23T00:00:00"/>
    <d v="2015-11-28T00:00:00"/>
    <n v="5"/>
    <x v="3"/>
    <x v="3"/>
    <x v="39"/>
    <x v="37"/>
    <n v="3"/>
    <n v="0.05"/>
    <x v="368"/>
    <n v="2.0666666666666669"/>
    <s v="High"/>
    <x v="31886"/>
    <s v="Barry Willingham"/>
    <s v="Corporate"/>
    <s v="Nicolás Romero"/>
    <s v="México"/>
    <x v="7"/>
    <x v="5"/>
    <x v="0"/>
  </r>
  <r>
    <s v="FA-2015-11373"/>
    <d v="2015-12-26T00:00:00"/>
    <d v="2015-12-27T00:00:00"/>
    <n v="1"/>
    <x v="3"/>
    <x v="3"/>
    <x v="40"/>
    <x v="22"/>
    <n v="3"/>
    <n v="0.02"/>
    <x v="292"/>
    <n v="13.432"/>
    <s v="Medium"/>
    <x v="31887"/>
    <s v="Collins Benoit"/>
    <s v="Consumer"/>
    <s v="Annemasse"/>
    <s v="Rhône-Alpes"/>
    <x v="10"/>
    <x v="1"/>
    <x v="2"/>
  </r>
  <r>
    <s v="FA-2015-11374"/>
    <d v="2015-10-29T00:00:00"/>
    <d v="2015-11-08T00:00:00"/>
    <n v="10"/>
    <x v="3"/>
    <x v="3"/>
    <x v="41"/>
    <x v="38"/>
    <n v="1"/>
    <n v="0.05"/>
    <x v="355"/>
    <n v="7.1050000000000004"/>
    <s v="Medium"/>
    <x v="31888"/>
    <s v="Clarke Mcafee"/>
    <s v="Consumer"/>
    <s v="Forster"/>
    <s v="New South Wales"/>
    <x v="0"/>
    <x v="0"/>
    <x v="9"/>
  </r>
  <r>
    <s v="FA-2015-11375"/>
    <d v="2015-07-23T00:00:00"/>
    <d v="2015-07-31T00:00:00"/>
    <n v="8"/>
    <x v="3"/>
    <x v="3"/>
    <x v="31"/>
    <x v="29"/>
    <n v="2"/>
    <n v="0.04"/>
    <x v="411"/>
    <n v="14.816000000000001"/>
    <s v="High"/>
    <x v="31889"/>
    <s v="Golden Ritter"/>
    <s v="Consumer"/>
    <s v="Changchun"/>
    <s v="Jilin"/>
    <x v="6"/>
    <x v="4"/>
    <x v="4"/>
  </r>
  <r>
    <s v="FA-2015-11376"/>
    <d v="2015-07-23T00:00:00"/>
    <d v="2015-07-27T00:00:00"/>
    <n v="4"/>
    <x v="3"/>
    <x v="3"/>
    <x v="32"/>
    <x v="30"/>
    <n v="4"/>
    <n v="0.04"/>
    <x v="420"/>
    <n v="8.4640000000000004"/>
    <s v="Medium"/>
    <x v="31890"/>
    <s v="Diaz Bühler"/>
    <s v="Home Office"/>
    <s v="Valenzuela"/>
    <s v="National Capital"/>
    <x v="19"/>
    <x v="10"/>
    <x v="4"/>
  </r>
  <r>
    <s v="FA-2015-11377"/>
    <d v="2015-11-13T00:00:00"/>
    <d v="2015-11-23T00:00:00"/>
    <n v="10"/>
    <x v="3"/>
    <x v="3"/>
    <x v="33"/>
    <x v="31"/>
    <n v="2"/>
    <n v="0.05"/>
    <x v="392"/>
    <n v="11.620000000000001"/>
    <s v="Medium"/>
    <x v="31891"/>
    <s v="Perry Brennan"/>
    <s v="Consumer"/>
    <s v="Yangon"/>
    <s v="Yangon"/>
    <x v="66"/>
    <x v="10"/>
    <x v="0"/>
  </r>
  <r>
    <s v="FA-2015-11378"/>
    <d v="2015-11-28T00:00:00"/>
    <d v="2015-11-30T00:00:00"/>
    <n v="2"/>
    <x v="3"/>
    <x v="3"/>
    <x v="34"/>
    <x v="32"/>
    <n v="5"/>
    <n v="0.03"/>
    <x v="359"/>
    <n v="1.2649999999999999"/>
    <s v="Medium"/>
    <x v="31892"/>
    <s v="Beasley Pawlan"/>
    <s v="Corporate"/>
    <s v="Nelson"/>
    <s v="Nelson"/>
    <x v="2"/>
    <x v="0"/>
    <x v="0"/>
  </r>
  <r>
    <s v="FA-2015-11379"/>
    <d v="2015-02-26T00:00:00"/>
    <d v="2015-03-04T00:00:00"/>
    <n v="6"/>
    <x v="3"/>
    <x v="3"/>
    <x v="35"/>
    <x v="33"/>
    <n v="1"/>
    <n v="0.01"/>
    <x v="437"/>
    <n v="0.41500000000000004"/>
    <s v="Medium"/>
    <x v="31893"/>
    <s v="Landry Stobb"/>
    <s v="Home Office"/>
    <s v="Hamilton"/>
    <s v="Waikato"/>
    <x v="2"/>
    <x v="0"/>
    <x v="5"/>
  </r>
  <r>
    <s v="FA-2015-11380"/>
    <d v="2015-02-28T00:00:00"/>
    <d v="2015-03-04T00:00:00"/>
    <n v="4"/>
    <x v="3"/>
    <x v="3"/>
    <x v="36"/>
    <x v="34"/>
    <n v="3"/>
    <n v="0.05"/>
    <x v="448"/>
    <n v="2.37"/>
    <s v="Medium"/>
    <x v="31894"/>
    <s v="Jenkins Brennan"/>
    <s v="Corporate"/>
    <s v="San Sebastian"/>
    <s v="Basque Country"/>
    <x v="14"/>
    <x v="9"/>
    <x v="5"/>
  </r>
  <r>
    <s v="FA-2015-11381"/>
    <d v="2015-04-18T00:00:00"/>
    <d v="2015-04-22T00:00:00"/>
    <n v="4"/>
    <x v="3"/>
    <x v="3"/>
    <x v="37"/>
    <x v="35"/>
    <n v="2"/>
    <n v="0.04"/>
    <x v="360"/>
    <n v="12.608000000000001"/>
    <s v="Medium"/>
    <x v="31895"/>
    <s v="Vasquez Dona"/>
    <s v="Consumer"/>
    <s v="Sassari"/>
    <s v="Sardinia"/>
    <x v="35"/>
    <x v="9"/>
    <x v="6"/>
  </r>
  <r>
    <s v="FA-2015-11382"/>
    <d v="2015-09-11T00:00:00"/>
    <d v="2015-09-16T00:00:00"/>
    <n v="5"/>
    <x v="3"/>
    <x v="3"/>
    <x v="38"/>
    <x v="36"/>
    <n v="4"/>
    <n v="0.04"/>
    <x v="374"/>
    <n v="9.8920000000000012"/>
    <s v="Medium"/>
    <x v="31896"/>
    <s v="Ware Nguyen"/>
    <s v="Corporate"/>
    <s v="London"/>
    <s v="England"/>
    <x v="26"/>
    <x v="5"/>
    <x v="8"/>
  </r>
  <r>
    <s v="FA-2015-11383"/>
    <d v="2015-07-23T00:00:00"/>
    <d v="2015-07-31T00:00:00"/>
    <n v="8"/>
    <x v="3"/>
    <x v="3"/>
    <x v="39"/>
    <x v="37"/>
    <n v="3"/>
    <n v="0.02"/>
    <x v="368"/>
    <n v="2.0666666666666669"/>
    <s v="Medium"/>
    <x v="31897"/>
    <s v="Houston Leatherbury"/>
    <s v="Consumer"/>
    <s v="Patiala"/>
    <s v="Punjab"/>
    <x v="13"/>
    <x v="2"/>
    <x v="4"/>
  </r>
  <r>
    <s v="FA-2015-11384"/>
    <d v="2015-05-28T00:00:00"/>
    <d v="2015-06-07T00:00:00"/>
    <n v="10"/>
    <x v="3"/>
    <x v="3"/>
    <x v="40"/>
    <x v="22"/>
    <n v="5"/>
    <n v="0.03"/>
    <x v="308"/>
    <n v="11.38"/>
    <s v="Medium"/>
    <x v="31898"/>
    <s v="Mcclain O'Donnell"/>
    <s v="Corporate"/>
    <s v="Xichang"/>
    <s v="Sichuan"/>
    <x v="6"/>
    <x v="4"/>
    <x v="3"/>
  </r>
  <r>
    <s v="FA-2015-11385"/>
    <d v="2015-01-09T00:00:00"/>
    <d v="2015-01-10T00:00:00"/>
    <n v="1"/>
    <x v="3"/>
    <x v="3"/>
    <x v="41"/>
    <x v="38"/>
    <n v="4"/>
    <n v="0.03"/>
    <x v="384"/>
    <n v="5.9920000000000009"/>
    <s v="Medium"/>
    <x v="31899"/>
    <s v="Roman Monton"/>
    <s v="Consumer"/>
    <s v="Aurora"/>
    <s v="Colorado"/>
    <x v="5"/>
    <x v="6"/>
    <x v="10"/>
  </r>
  <r>
    <s v="FA-2015-11386"/>
    <d v="2015-06-03T00:00:00"/>
    <d v="2015-06-05T00:00:00"/>
    <n v="2"/>
    <x v="3"/>
    <x v="3"/>
    <x v="31"/>
    <x v="29"/>
    <n v="3"/>
    <n v="0.01"/>
    <x v="370"/>
    <n v="16.056000000000001"/>
    <s v="Medium"/>
    <x v="31900"/>
    <s v="Blanchard Vittorini"/>
    <s v="Consumer"/>
    <s v="Columbus"/>
    <s v="Georgia"/>
    <x v="5"/>
    <x v="9"/>
    <x v="1"/>
  </r>
  <r>
    <s v="FA-2015-11387"/>
    <d v="2015-06-07T00:00:00"/>
    <d v="2015-06-17T00:00:00"/>
    <n v="10"/>
    <x v="3"/>
    <x v="3"/>
    <x v="32"/>
    <x v="30"/>
    <n v="2"/>
    <n v="0.05"/>
    <x v="347"/>
    <n v="9.64"/>
    <s v="High"/>
    <x v="31901"/>
    <s v="Ayala Molinari"/>
    <s v="Consumer"/>
    <s v="Philadelphia"/>
    <s v="Pennsylvania"/>
    <x v="5"/>
    <x v="8"/>
    <x v="1"/>
  </r>
  <r>
    <s v="FA-2015-11388"/>
    <d v="2015-12-07T00:00:00"/>
    <d v="2015-12-15T00:00:00"/>
    <n v="8"/>
    <x v="3"/>
    <x v="3"/>
    <x v="33"/>
    <x v="31"/>
    <n v="1"/>
    <n v="0.05"/>
    <x v="399"/>
    <n v="12.71"/>
    <s v="Medium"/>
    <x v="31902"/>
    <s v="Massey Marley"/>
    <s v="Corporate"/>
    <s v="Marrakech"/>
    <s v="Marrakech-Tensift-El Haouz"/>
    <x v="42"/>
    <x v="7"/>
    <x v="2"/>
  </r>
  <r>
    <s v="FA-2015-11389"/>
    <d v="2015-03-15T00:00:00"/>
    <d v="2015-03-18T00:00:00"/>
    <n v="3"/>
    <x v="3"/>
    <x v="3"/>
    <x v="34"/>
    <x v="32"/>
    <n v="5"/>
    <n v="0.02"/>
    <x v="421"/>
    <n v="1.8100000000000003"/>
    <s v="Medium"/>
    <x v="31903"/>
    <s v="Ayala Molinari"/>
    <s v="Consumer"/>
    <s v="Soledad Díez Gutiérrez"/>
    <s v="San Luis Potosí"/>
    <x v="7"/>
    <x v="5"/>
    <x v="7"/>
  </r>
  <r>
    <s v="FA-2015-11390"/>
    <d v="2015-11-09T00:00:00"/>
    <d v="2015-11-10T00:00:00"/>
    <n v="1"/>
    <x v="3"/>
    <x v="3"/>
    <x v="35"/>
    <x v="33"/>
    <n v="3"/>
    <n v="0.04"/>
    <x v="350"/>
    <n v="2.8333333333333335"/>
    <s v="Medium"/>
    <x v="31904"/>
    <s v="Yates Johnson"/>
    <s v="Consumer"/>
    <s v="Bologna"/>
    <s v="Emilia-Romagna"/>
    <x v="35"/>
    <x v="9"/>
    <x v="0"/>
  </r>
  <r>
    <s v="FA-2015-11391"/>
    <d v="2015-08-24T00:00:00"/>
    <d v="2015-09-03T00:00:00"/>
    <n v="10"/>
    <x v="3"/>
    <x v="3"/>
    <x v="36"/>
    <x v="34"/>
    <n v="2"/>
    <n v="0.05"/>
    <x v="393"/>
    <n v="2.98"/>
    <s v="Medium"/>
    <x v="31905"/>
    <s v="Bullock Prost"/>
    <s v="Consumer"/>
    <s v="Nashville"/>
    <s v="Tennessee"/>
    <x v="5"/>
    <x v="9"/>
    <x v="11"/>
  </r>
  <r>
    <s v="FA-2015-11392"/>
    <d v="2015-03-11T00:00:00"/>
    <d v="2015-03-16T00:00:00"/>
    <n v="5"/>
    <x v="3"/>
    <x v="3"/>
    <x v="37"/>
    <x v="35"/>
    <n v="2"/>
    <n v="0.05"/>
    <x v="394"/>
    <n v="12.16"/>
    <s v="Low"/>
    <x v="31906"/>
    <s v="Snyder Dahlen"/>
    <s v="Consumer"/>
    <s v="Lismore"/>
    <s v="New South Wales"/>
    <x v="0"/>
    <x v="0"/>
    <x v="7"/>
  </r>
  <r>
    <s v="FA-2015-11393"/>
    <d v="2015-08-29T00:00:00"/>
    <d v="2015-08-31T00:00:00"/>
    <n v="2"/>
    <x v="3"/>
    <x v="3"/>
    <x v="38"/>
    <x v="36"/>
    <n v="5"/>
    <n v="0.03"/>
    <x v="388"/>
    <n v="10.105"/>
    <s v="Medium"/>
    <x v="31907"/>
    <s v="Erickson Jones"/>
    <s v="Consumer"/>
    <s v="San Francisco"/>
    <s v="California"/>
    <x v="5"/>
    <x v="6"/>
    <x v="11"/>
  </r>
  <r>
    <s v="FA-2015-11394"/>
    <d v="2015-05-29T00:00:00"/>
    <d v="2015-06-07T00:00:00"/>
    <n v="9"/>
    <x v="3"/>
    <x v="3"/>
    <x v="39"/>
    <x v="37"/>
    <n v="5"/>
    <n v="0.01"/>
    <x v="396"/>
    <n v="1.2400000000000002"/>
    <s v="Medium"/>
    <x v="31908"/>
    <s v="Blackwell Rawles"/>
    <s v="Home Office"/>
    <s v="New York City"/>
    <s v="New York"/>
    <x v="5"/>
    <x v="8"/>
    <x v="3"/>
  </r>
  <r>
    <s v="FA-2015-11395"/>
    <d v="2015-08-02T00:00:00"/>
    <d v="2015-08-03T00:00:00"/>
    <n v="1"/>
    <x v="3"/>
    <x v="3"/>
    <x v="40"/>
    <x v="22"/>
    <n v="1"/>
    <n v="0.02"/>
    <x v="252"/>
    <n v="14.344000000000001"/>
    <s v="Medium"/>
    <x v="31909"/>
    <s v="Elliott Deggeller"/>
    <s v="Consumer"/>
    <s v="Seattle"/>
    <s v="Washington"/>
    <x v="5"/>
    <x v="6"/>
    <x v="11"/>
  </r>
  <r>
    <s v="FA-2015-11396"/>
    <d v="2015-04-13T00:00:00"/>
    <d v="2015-04-22T00:00:00"/>
    <n v="9"/>
    <x v="3"/>
    <x v="3"/>
    <x v="41"/>
    <x v="38"/>
    <n v="4"/>
    <n v="0.03"/>
    <x v="384"/>
    <n v="5.9920000000000009"/>
    <s v="High"/>
    <x v="31910"/>
    <s v="Duncan Dahlen"/>
    <s v="Home Office"/>
    <s v="Luanda"/>
    <s v="Luanda"/>
    <x v="82"/>
    <x v="7"/>
    <x v="6"/>
  </r>
  <r>
    <s v="FA-2015-11397"/>
    <d v="2015-10-17T00:00:00"/>
    <d v="2015-10-22T00:00:00"/>
    <n v="5"/>
    <x v="3"/>
    <x v="3"/>
    <x v="31"/>
    <x v="29"/>
    <n v="4"/>
    <n v="0.04"/>
    <x v="457"/>
    <n v="12.832000000000001"/>
    <s v="Medium"/>
    <x v="31911"/>
    <s v="Roy Lonsdale"/>
    <s v="Corporate"/>
    <s v="Kharkiv"/>
    <s v="Kharkiv"/>
    <x v="15"/>
    <x v="3"/>
    <x v="9"/>
  </r>
  <r>
    <s v="FA-2015-11398"/>
    <d v="2015-12-03T00:00:00"/>
    <d v="2015-12-12T00:00:00"/>
    <n v="9"/>
    <x v="3"/>
    <x v="3"/>
    <x v="32"/>
    <x v="30"/>
    <n v="2"/>
    <n v="0.03"/>
    <x v="398"/>
    <n v="10.423999999999999"/>
    <s v="Medium"/>
    <x v="31912"/>
    <s v="Freeman Castell"/>
    <s v="Corporate"/>
    <s v="Abha"/>
    <s v="'Asir"/>
    <x v="68"/>
    <x v="3"/>
    <x v="2"/>
  </r>
  <r>
    <s v="FA-2015-11399"/>
    <d v="2015-06-17T00:00:00"/>
    <d v="2015-06-23T00:00:00"/>
    <n v="6"/>
    <x v="3"/>
    <x v="3"/>
    <x v="33"/>
    <x v="31"/>
    <n v="4"/>
    <n v="0.04"/>
    <x v="462"/>
    <n v="10.312000000000001"/>
    <s v="Low"/>
    <x v="31913"/>
    <s v="Glover Hopkins"/>
    <s v="Consumer"/>
    <s v="Quetzaltenango"/>
    <s v="Quezaltenango"/>
    <x v="38"/>
    <x v="1"/>
    <x v="1"/>
  </r>
  <r>
    <s v="FA-2015-11400"/>
    <d v="2015-05-07T00:00:00"/>
    <d v="2015-05-17T00:00:00"/>
    <n v="10"/>
    <x v="3"/>
    <x v="3"/>
    <x v="34"/>
    <x v="32"/>
    <n v="2"/>
    <n v="0.03"/>
    <x v="378"/>
    <n v="2.246"/>
    <s v="High"/>
    <x v="31914"/>
    <s v="Reynolds Carlisle"/>
    <s v="Consumer"/>
    <s v="Juárez"/>
    <s v="Chihuahua"/>
    <x v="7"/>
    <x v="5"/>
    <x v="3"/>
  </r>
  <r>
    <s v="FA-2015-11401"/>
    <d v="2015-05-21T00:00:00"/>
    <d v="2015-05-25T00:00:00"/>
    <n v="4"/>
    <x v="3"/>
    <x v="3"/>
    <x v="35"/>
    <x v="33"/>
    <n v="4"/>
    <n v="0.01"/>
    <x v="407"/>
    <n v="0.16000000000000003"/>
    <s v="High"/>
    <x v="31915"/>
    <s v="Bryant Brumfield"/>
    <s v="Consumer"/>
    <s v="San Nicolás de los Arroyos"/>
    <s v="Provincia de Buenos Aires"/>
    <x v="29"/>
    <x v="9"/>
    <x v="3"/>
  </r>
  <r>
    <s v="FA-2015-11402"/>
    <d v="2015-04-30T00:00:00"/>
    <d v="2015-05-04T00:00:00"/>
    <n v="4"/>
    <x v="3"/>
    <x v="3"/>
    <x v="36"/>
    <x v="34"/>
    <n v="1"/>
    <n v="0.01"/>
    <x v="400"/>
    <n v="4.0780000000000003"/>
    <s v="Medium"/>
    <x v="31916"/>
    <s v="Simmons Brown"/>
    <s v="Corporate"/>
    <s v="Puebla"/>
    <s v="Puebla"/>
    <x v="7"/>
    <x v="5"/>
    <x v="6"/>
  </r>
  <r>
    <s v="FA-2015-11403"/>
    <d v="2015-12-03T00:00:00"/>
    <d v="2015-12-07T00:00:00"/>
    <n v="4"/>
    <x v="3"/>
    <x v="3"/>
    <x v="37"/>
    <x v="35"/>
    <n v="4"/>
    <n v="0.01"/>
    <x v="387"/>
    <n v="13.504"/>
    <s v="Medium"/>
    <x v="31917"/>
    <s v="Love Grinstein"/>
    <s v="Consumer"/>
    <s v="Santo Domingo"/>
    <s v="Santo Domingo"/>
    <x v="39"/>
    <x v="11"/>
    <x v="2"/>
  </r>
  <r>
    <s v="FA-2015-11404"/>
    <d v="2015-12-30T00:00:00"/>
    <d v="2016-01-02T00:00:00"/>
    <n v="3"/>
    <x v="3"/>
    <x v="3"/>
    <x v="38"/>
    <x v="36"/>
    <n v="3"/>
    <n v="0.01"/>
    <x v="395"/>
    <n v="12.661000000000001"/>
    <s v="Low"/>
    <x v="31918"/>
    <s v="Holland Foster"/>
    <s v="Corporate"/>
    <s v="Holguín"/>
    <s v="Holguín"/>
    <x v="37"/>
    <x v="11"/>
    <x v="2"/>
  </r>
  <r>
    <s v="FA-2015-11405"/>
    <d v="2015-11-24T00:00:00"/>
    <d v="2015-11-29T00:00:00"/>
    <n v="5"/>
    <x v="3"/>
    <x v="3"/>
    <x v="39"/>
    <x v="37"/>
    <n v="2"/>
    <n v="0.03"/>
    <x v="344"/>
    <n v="3.1"/>
    <s v="Medium"/>
    <x v="31919"/>
    <s v="Lang Oakman"/>
    <s v="Corporate"/>
    <s v="Los Angeles"/>
    <s v="California"/>
    <x v="5"/>
    <x v="6"/>
    <x v="0"/>
  </r>
  <r>
    <s v="FA-2015-11406"/>
    <d v="2015-08-14T00:00:00"/>
    <d v="2015-08-20T00:00:00"/>
    <n v="6"/>
    <x v="3"/>
    <x v="3"/>
    <x v="40"/>
    <x v="22"/>
    <n v="5"/>
    <n v="0.04"/>
    <x v="311"/>
    <n v="10.24"/>
    <s v="High"/>
    <x v="31920"/>
    <s v="House Stevenson"/>
    <s v="Home Office"/>
    <s v="Allentown"/>
    <s v="Pennsylvania"/>
    <x v="5"/>
    <x v="8"/>
    <x v="11"/>
  </r>
  <r>
    <s v="FA-2015-11407"/>
    <d v="2015-12-30T00:00:00"/>
    <d v="2016-01-01T00:00:00"/>
    <n v="2"/>
    <x v="3"/>
    <x v="3"/>
    <x v="41"/>
    <x v="38"/>
    <n v="3"/>
    <n v="0.02"/>
    <x v="410"/>
    <n v="6.9459999999999997"/>
    <s v="Medium"/>
    <x v="31921"/>
    <s v="Hess Prescott"/>
    <s v="Home Office"/>
    <s v="Uskudar"/>
    <s v="Istanbul"/>
    <x v="32"/>
    <x v="3"/>
    <x v="2"/>
  </r>
  <r>
    <s v="FA-2015-11408"/>
    <d v="2015-10-02T00:00:00"/>
    <d v="2015-10-09T00:00:00"/>
    <n v="7"/>
    <x v="3"/>
    <x v="3"/>
    <x v="31"/>
    <x v="29"/>
    <n v="2"/>
    <n v="0.05"/>
    <x v="346"/>
    <n v="14.32"/>
    <s v="Medium"/>
    <x v="31922"/>
    <s v="Shaffer O'Connel"/>
    <s v="Corporate"/>
    <s v="Sorocaba"/>
    <s v="São Paulo"/>
    <x v="23"/>
    <x v="9"/>
    <x v="9"/>
  </r>
  <r>
    <s v="FA-2015-11409"/>
    <d v="2015-12-01T00:00:00"/>
    <d v="2015-12-04T00:00:00"/>
    <n v="3"/>
    <x v="3"/>
    <x v="3"/>
    <x v="32"/>
    <x v="30"/>
    <n v="2"/>
    <n v="0.04"/>
    <x v="404"/>
    <n v="10.032"/>
    <s v="Medium"/>
    <x v="31923"/>
    <s v="Bowers Martin"/>
    <s v="Consumer"/>
    <s v="Panama City"/>
    <s v="Panama"/>
    <x v="78"/>
    <x v="1"/>
    <x v="2"/>
  </r>
  <r>
    <s v="FA-2015-11410"/>
    <d v="2015-02-27T00:00:00"/>
    <d v="2015-03-01T00:00:00"/>
    <n v="2"/>
    <x v="3"/>
    <x v="3"/>
    <x v="33"/>
    <x v="31"/>
    <n v="5"/>
    <n v="0.04"/>
    <x v="416"/>
    <n v="9.4400000000000013"/>
    <s v="Medium"/>
    <x v="31924"/>
    <s v="Skinner Nguyen"/>
    <s v="Corporate"/>
    <s v="Santo Domingo"/>
    <s v="Santo Domingo"/>
    <x v="39"/>
    <x v="11"/>
    <x v="5"/>
  </r>
  <r>
    <s v="FA-2015-11411"/>
    <d v="2015-09-30T00:00:00"/>
    <d v="2015-10-03T00:00:00"/>
    <n v="3"/>
    <x v="3"/>
    <x v="3"/>
    <x v="34"/>
    <x v="32"/>
    <n v="1"/>
    <n v="0.03"/>
    <x v="425"/>
    <n v="2.5730000000000004"/>
    <s v="Low"/>
    <x v="31925"/>
    <s v="Skinner Nguyen"/>
    <s v="Corporate"/>
    <s v="Orizaba"/>
    <s v="Veracruz"/>
    <x v="7"/>
    <x v="5"/>
    <x v="8"/>
  </r>
  <r>
    <s v="FA-2015-11412"/>
    <d v="2015-02-04T00:00:00"/>
    <d v="2015-02-14T00:00:00"/>
    <n v="10"/>
    <x v="3"/>
    <x v="3"/>
    <x v="35"/>
    <x v="33"/>
    <n v="2"/>
    <n v="0.04"/>
    <x v="413"/>
    <n v="4.25"/>
    <s v="High"/>
    <x v="31926"/>
    <s v="Holloway Lucas"/>
    <s v="Consumer"/>
    <s v="San Salvador"/>
    <s v="San Salvador"/>
    <x v="8"/>
    <x v="1"/>
    <x v="5"/>
  </r>
  <r>
    <s v="FA-2015-11413"/>
    <d v="2015-02-14T00:00:00"/>
    <d v="2015-02-18T00:00:00"/>
    <n v="4"/>
    <x v="3"/>
    <x v="3"/>
    <x v="36"/>
    <x v="34"/>
    <n v="2"/>
    <n v="0.02"/>
    <x v="366"/>
    <n v="3.7119999999999997"/>
    <s v="High"/>
    <x v="31927"/>
    <s v="Park Macintyre"/>
    <s v="Consumer"/>
    <s v="Seraing"/>
    <s v="Liège"/>
    <x v="64"/>
    <x v="1"/>
    <x v="5"/>
  </r>
  <r>
    <s v="FA-2015-11414"/>
    <d v="2015-05-31T00:00:00"/>
    <d v="2015-06-06T00:00:00"/>
    <n v="6"/>
    <x v="3"/>
    <x v="3"/>
    <x v="37"/>
    <x v="35"/>
    <n v="1"/>
    <n v="0.02"/>
    <x v="445"/>
    <n v="13.952000000000002"/>
    <s v="Medium"/>
    <x v="31928"/>
    <s v="Melton Ordway"/>
    <s v="Corporate"/>
    <s v="Handan"/>
    <s v="Hebei"/>
    <x v="6"/>
    <x v="4"/>
    <x v="3"/>
  </r>
  <r>
    <s v="FA-2015-11415"/>
    <d v="2015-04-03T00:00:00"/>
    <d v="2015-04-07T00:00:00"/>
    <n v="4"/>
    <x v="3"/>
    <x v="3"/>
    <x v="38"/>
    <x v="36"/>
    <n v="2"/>
    <n v="0.05"/>
    <x v="435"/>
    <n v="11.170000000000002"/>
    <s v="Medium"/>
    <x v="31929"/>
    <s v="Orr Sachs"/>
    <s v="Corporate"/>
    <s v="Canberra"/>
    <s v="Australian Capital Territory"/>
    <x v="0"/>
    <x v="0"/>
    <x v="6"/>
  </r>
  <r>
    <s v="FA-2015-11416"/>
    <d v="2015-05-17T00:00:00"/>
    <d v="2015-05-23T00:00:00"/>
    <n v="6"/>
    <x v="3"/>
    <x v="3"/>
    <x v="39"/>
    <x v="37"/>
    <n v="3"/>
    <n v="0.03"/>
    <x v="368"/>
    <n v="2.0666666666666669"/>
    <s v="Medium"/>
    <x v="31930"/>
    <s v="Fletcher Gnade"/>
    <s v="Corporate"/>
    <s v="Colombo"/>
    <s v="Western"/>
    <x v="108"/>
    <x v="2"/>
    <x v="3"/>
  </r>
  <r>
    <s v="FA-2015-11417"/>
    <d v="2015-08-17T00:00:00"/>
    <d v="2015-08-20T00:00:00"/>
    <n v="3"/>
    <x v="3"/>
    <x v="3"/>
    <x v="40"/>
    <x v="22"/>
    <n v="1"/>
    <n v="0.03"/>
    <x v="268"/>
    <n v="14.116"/>
    <s v="Medium"/>
    <x v="31931"/>
    <s v="Clay Molinari"/>
    <s v="Home Office"/>
    <s v="Newark"/>
    <s v="Ohio"/>
    <x v="5"/>
    <x v="8"/>
    <x v="11"/>
  </r>
  <r>
    <s v="FA-2015-11418"/>
    <d v="2015-02-04T00:00:00"/>
    <d v="2015-02-05T00:00:00"/>
    <n v="1"/>
    <x v="3"/>
    <x v="3"/>
    <x v="41"/>
    <x v="38"/>
    <n v="5"/>
    <n v="0.01"/>
    <x v="355"/>
    <n v="7.1050000000000004"/>
    <s v="High"/>
    <x v="31932"/>
    <s v="Mcbride Lawera"/>
    <s v="Corporate"/>
    <s v="Los Angeles"/>
    <s v="California"/>
    <x v="5"/>
    <x v="6"/>
    <x v="5"/>
  </r>
  <r>
    <s v="FA-2015-11419"/>
    <d v="2015-02-16T00:00:00"/>
    <d v="2015-02-26T00:00:00"/>
    <n v="10"/>
    <x v="3"/>
    <x v="3"/>
    <x v="31"/>
    <x v="29"/>
    <n v="2"/>
    <n v="0.04"/>
    <x v="411"/>
    <n v="14.816000000000001"/>
    <s v="Medium"/>
    <x v="31933"/>
    <s v="Conway Seio"/>
    <s v="Home Office"/>
    <s v="Santo Domingo"/>
    <s v="Santo Domingo"/>
    <x v="39"/>
    <x v="11"/>
    <x v="5"/>
  </r>
  <r>
    <s v="FA-2015-11420"/>
    <d v="2015-01-18T00:00:00"/>
    <d v="2015-01-20T00:00:00"/>
    <n v="2"/>
    <x v="3"/>
    <x v="3"/>
    <x v="32"/>
    <x v="30"/>
    <n v="2"/>
    <n v="0.02"/>
    <x v="175"/>
    <n v="10.816000000000001"/>
    <s v="Medium"/>
    <x v="31934"/>
    <s v="Durham Stugart"/>
    <s v="Corporate"/>
    <s v="Barcelona"/>
    <s v="Catalonia"/>
    <x v="14"/>
    <x v="9"/>
    <x v="10"/>
  </r>
  <r>
    <s v="FA-2015-11421"/>
    <d v="2015-10-11T00:00:00"/>
    <d v="2015-10-13T00:00:00"/>
    <n v="2"/>
    <x v="3"/>
    <x v="3"/>
    <x v="33"/>
    <x v="31"/>
    <n v="4"/>
    <n v="0.02"/>
    <x v="419"/>
    <n v="12.056000000000001"/>
    <s v="Low"/>
    <x v="31935"/>
    <s v="Hartman Phonely"/>
    <s v="Home Office"/>
    <s v="Hilversum"/>
    <s v="North Holland"/>
    <x v="25"/>
    <x v="1"/>
    <x v="9"/>
  </r>
  <r>
    <s v="FA-2015-11422"/>
    <d v="2015-12-20T00:00:00"/>
    <d v="2015-12-26T00:00:00"/>
    <n v="6"/>
    <x v="3"/>
    <x v="3"/>
    <x v="34"/>
    <x v="32"/>
    <n v="3"/>
    <n v="0.03"/>
    <x v="456"/>
    <n v="1.9189999999999998"/>
    <s v="Medium"/>
    <x v="31936"/>
    <s v="Frost Tron"/>
    <s v="Consumer"/>
    <s v="Glasgow"/>
    <s v="Scotland"/>
    <x v="26"/>
    <x v="5"/>
    <x v="2"/>
  </r>
  <r>
    <s v="FA-2015-11423"/>
    <d v="2015-01-12T00:00:00"/>
    <d v="2015-01-17T00:00:00"/>
    <n v="5"/>
    <x v="3"/>
    <x v="3"/>
    <x v="35"/>
    <x v="33"/>
    <n v="4"/>
    <n v="0.02"/>
    <x v="373"/>
    <n v="2.125"/>
    <s v="Medium"/>
    <x v="31937"/>
    <s v="Serrano Schmidt"/>
    <s v="Consumer"/>
    <s v="Zhangzhou"/>
    <s v="Fujian"/>
    <x v="6"/>
    <x v="4"/>
    <x v="10"/>
  </r>
  <r>
    <s v="FA-2015-11424"/>
    <d v="2015-06-04T00:00:00"/>
    <d v="2015-06-06T00:00:00"/>
    <n v="2"/>
    <x v="3"/>
    <x v="3"/>
    <x v="36"/>
    <x v="34"/>
    <n v="3"/>
    <n v="0.02"/>
    <x v="432"/>
    <n v="3.468"/>
    <s v="Medium"/>
    <x v="31938"/>
    <s v="Simmons Brown"/>
    <s v="Corporate"/>
    <s v="Denver"/>
    <s v="Colorado"/>
    <x v="5"/>
    <x v="6"/>
    <x v="1"/>
  </r>
  <r>
    <s v="FA-2015-11425"/>
    <d v="2015-11-06T00:00:00"/>
    <d v="2015-11-13T00:00:00"/>
    <n v="7"/>
    <x v="3"/>
    <x v="3"/>
    <x v="37"/>
    <x v="35"/>
    <n v="1"/>
    <n v="0.01"/>
    <x v="63"/>
    <n v="14.176"/>
    <s v="Medium"/>
    <x v="31939"/>
    <s v="Cain Mccrossin"/>
    <s v="Home Office"/>
    <s v="Nampula"/>
    <s v="Nampula"/>
    <x v="84"/>
    <x v="7"/>
    <x v="0"/>
  </r>
  <r>
    <s v="FA-2015-11426"/>
    <d v="2015-10-06T00:00:00"/>
    <d v="2015-10-14T00:00:00"/>
    <n v="8"/>
    <x v="3"/>
    <x v="3"/>
    <x v="38"/>
    <x v="36"/>
    <n v="3"/>
    <n v="0.02"/>
    <x v="449"/>
    <n v="12.022"/>
    <s v="High"/>
    <x v="31940"/>
    <s v="Spears Thornton"/>
    <s v="Corporate"/>
    <s v="Tuxtla Gutiérrez"/>
    <s v="Chiapas"/>
    <x v="7"/>
    <x v="5"/>
    <x v="9"/>
  </r>
  <r>
    <s v="FA-2015-11427"/>
    <d v="2015-09-20T00:00:00"/>
    <d v="2015-09-26T00:00:00"/>
    <n v="6"/>
    <x v="3"/>
    <x v="3"/>
    <x v="39"/>
    <x v="37"/>
    <n v="2"/>
    <n v="0.04"/>
    <x v="344"/>
    <n v="3.1"/>
    <s v="Medium"/>
    <x v="31941"/>
    <s v="Bates Gockenbach"/>
    <s v="Consumer"/>
    <s v="Boulogne-sur-Mer"/>
    <s v="Nord-Pas-de-Calais"/>
    <x v="10"/>
    <x v="1"/>
    <x v="8"/>
  </r>
  <r>
    <s v="FA-2015-11428"/>
    <d v="2015-11-04T00:00:00"/>
    <d v="2015-11-14T00:00:00"/>
    <n v="10"/>
    <x v="3"/>
    <x v="3"/>
    <x v="40"/>
    <x v="22"/>
    <n v="2"/>
    <n v="0.05"/>
    <x v="313"/>
    <n v="12.520000000000001"/>
    <s v="Medium"/>
    <x v="31942"/>
    <s v="Blankenship Reese"/>
    <s v="Consumer"/>
    <s v="Wiesbaden"/>
    <s v="Hesse"/>
    <x v="1"/>
    <x v="1"/>
    <x v="0"/>
  </r>
  <r>
    <s v="FA-2015-11429"/>
    <d v="2015-09-07T00:00:00"/>
    <d v="2015-09-15T00:00:00"/>
    <n v="8"/>
    <x v="3"/>
    <x v="3"/>
    <x v="41"/>
    <x v="38"/>
    <n v="3"/>
    <n v="0.04"/>
    <x v="384"/>
    <n v="5.9920000000000009"/>
    <s v="Medium"/>
    <x v="31943"/>
    <s v="Griffith Hazard"/>
    <s v="Consumer"/>
    <s v="Geelong"/>
    <s v="Victoria"/>
    <x v="0"/>
    <x v="0"/>
    <x v="8"/>
  </r>
  <r>
    <s v="FA-2015-11430"/>
    <d v="2015-08-18T00:00:00"/>
    <d v="2015-08-21T00:00:00"/>
    <n v="3"/>
    <x v="3"/>
    <x v="3"/>
    <x v="31"/>
    <x v="29"/>
    <n v="3"/>
    <n v="0.04"/>
    <x v="363"/>
    <n v="13.824000000000002"/>
    <s v="Medium"/>
    <x v="31944"/>
    <s v="Johnston Ducich"/>
    <s v="Consumer"/>
    <s v="Houston"/>
    <s v="Texas"/>
    <x v="5"/>
    <x v="1"/>
    <x v="11"/>
  </r>
  <r>
    <s v="FA-2015-11431"/>
    <d v="2015-03-29T00:00:00"/>
    <d v="2015-04-04T00:00:00"/>
    <n v="6"/>
    <x v="3"/>
    <x v="3"/>
    <x v="32"/>
    <x v="30"/>
    <n v="4"/>
    <n v="0.05"/>
    <x v="424"/>
    <n v="7.68"/>
    <s v="High"/>
    <x v="31945"/>
    <s v="Floyd Kelly"/>
    <s v="Consumer"/>
    <s v="Kingston"/>
    <s v="Ontario"/>
    <x v="44"/>
    <x v="12"/>
    <x v="7"/>
  </r>
  <r>
    <s v="FA-2015-11432"/>
    <d v="2015-08-18T00:00:00"/>
    <d v="2015-08-21T00:00:00"/>
    <n v="3"/>
    <x v="3"/>
    <x v="3"/>
    <x v="33"/>
    <x v="31"/>
    <n v="4"/>
    <n v="0.05"/>
    <x v="416"/>
    <n v="9.4400000000000013"/>
    <s v="Medium"/>
    <x v="31946"/>
    <s v="Booth Pistole"/>
    <s v="Consumer"/>
    <s v="Juárez"/>
    <s v="Chihuahua"/>
    <x v="7"/>
    <x v="5"/>
    <x v="11"/>
  </r>
  <r>
    <s v="FA-2015-11433"/>
    <d v="2015-06-02T00:00:00"/>
    <d v="2015-06-11T00:00:00"/>
    <n v="9"/>
    <x v="3"/>
    <x v="3"/>
    <x v="34"/>
    <x v="32"/>
    <n v="3"/>
    <n v="0.01"/>
    <x v="425"/>
    <n v="2.5730000000000004"/>
    <s v="Medium"/>
    <x v="31947"/>
    <s v="Foley Stewart"/>
    <s v="Consumer"/>
    <s v="Querétaro"/>
    <s v="Querétaro"/>
    <x v="7"/>
    <x v="5"/>
    <x v="1"/>
  </r>
  <r>
    <s v="FA-2015-11434"/>
    <d v="2015-01-25T00:00:00"/>
    <d v="2015-02-01T00:00:00"/>
    <n v="7"/>
    <x v="3"/>
    <x v="3"/>
    <x v="35"/>
    <x v="33"/>
    <n v="5"/>
    <n v="0.05"/>
    <x v="287"/>
    <n v="1.7000000000000002"/>
    <s v="Medium"/>
    <x v="31948"/>
    <s v="Hughes Brockman"/>
    <s v="Consumer"/>
    <s v="Zapopan"/>
    <s v="Jalisco"/>
    <x v="7"/>
    <x v="5"/>
    <x v="10"/>
  </r>
  <r>
    <s v="FA-2015-11435"/>
    <d v="2015-09-04T00:00:00"/>
    <d v="2015-09-08T00:00:00"/>
    <n v="4"/>
    <x v="3"/>
    <x v="3"/>
    <x v="36"/>
    <x v="34"/>
    <n v="5"/>
    <n v="0.04"/>
    <x v="417"/>
    <n v="1.7600000000000002"/>
    <s v="Medium"/>
    <x v="31949"/>
    <s v="Sanders Bradley"/>
    <s v="Home Office"/>
    <s v="Mendoza"/>
    <s v="Mendoza"/>
    <x v="29"/>
    <x v="9"/>
    <x v="8"/>
  </r>
  <r>
    <s v="FA-2015-11436"/>
    <d v="2015-04-03T00:00:00"/>
    <d v="2015-04-06T00:00:00"/>
    <n v="3"/>
    <x v="3"/>
    <x v="3"/>
    <x v="37"/>
    <x v="35"/>
    <n v="1"/>
    <n v="0.01"/>
    <x v="63"/>
    <n v="14.176"/>
    <s v="Medium"/>
    <x v="31950"/>
    <s v="Graves Garza"/>
    <s v="Home Office"/>
    <s v="Sydney"/>
    <s v="New South Wales"/>
    <x v="0"/>
    <x v="0"/>
    <x v="6"/>
  </r>
  <r>
    <s v="FA-2015-11437"/>
    <d v="2015-03-26T00:00:00"/>
    <d v="2015-03-27T00:00:00"/>
    <n v="1"/>
    <x v="3"/>
    <x v="3"/>
    <x v="38"/>
    <x v="36"/>
    <n v="3"/>
    <n v="0.01"/>
    <x v="395"/>
    <n v="12.661000000000001"/>
    <s v="High"/>
    <x v="31951"/>
    <s v="Roman Monton"/>
    <s v="Consumer"/>
    <s v="Suzhou"/>
    <s v="Anhui"/>
    <x v="6"/>
    <x v="4"/>
    <x v="7"/>
  </r>
  <r>
    <s v="FA-2015-11438"/>
    <d v="2015-05-18T00:00:00"/>
    <d v="2015-05-22T00:00:00"/>
    <n v="4"/>
    <x v="3"/>
    <x v="3"/>
    <x v="39"/>
    <x v="37"/>
    <n v="2"/>
    <n v="0.02"/>
    <x v="344"/>
    <n v="3.1"/>
    <s v="High"/>
    <x v="31952"/>
    <s v="Caldwell Galang"/>
    <s v="Corporate"/>
    <s v="Melbourne"/>
    <s v="Florida"/>
    <x v="5"/>
    <x v="9"/>
    <x v="3"/>
  </r>
  <r>
    <s v="FA-2015-11439"/>
    <d v="2015-09-29T00:00:00"/>
    <d v="2015-09-30T00:00:00"/>
    <n v="1"/>
    <x v="3"/>
    <x v="3"/>
    <x v="40"/>
    <x v="22"/>
    <n v="2"/>
    <n v="0.02"/>
    <x v="279"/>
    <n v="13.888"/>
    <s v="Medium"/>
    <x v="31953"/>
    <s v="Gibbs Kinney"/>
    <s v="Corporate"/>
    <s v="Srinagar"/>
    <s v="Jammu and Kashmir"/>
    <x v="13"/>
    <x v="2"/>
    <x v="8"/>
  </r>
  <r>
    <s v="FA-2015-11440"/>
    <d v="2015-10-14T00:00:00"/>
    <d v="2015-10-22T00:00:00"/>
    <n v="8"/>
    <x v="3"/>
    <x v="3"/>
    <x v="41"/>
    <x v="38"/>
    <n v="2"/>
    <n v="0.04"/>
    <x v="402"/>
    <n v="6.6280000000000001"/>
    <s v="Medium"/>
    <x v="31954"/>
    <s v="Gallagher Ocampo"/>
    <s v="Corporate"/>
    <s v="Ndola"/>
    <s v="Copperbelt"/>
    <x v="69"/>
    <x v="7"/>
    <x v="9"/>
  </r>
  <r>
    <s v="FA-2015-11441"/>
    <d v="2015-03-26T00:00:00"/>
    <d v="2015-04-01T00:00:00"/>
    <n v="6"/>
    <x v="3"/>
    <x v="3"/>
    <x v="31"/>
    <x v="29"/>
    <n v="1"/>
    <n v="0.01"/>
    <x v="433"/>
    <n v="16.552000000000003"/>
    <s v="Low"/>
    <x v="31955"/>
    <s v="Copeland Lomonaco"/>
    <s v="Corporate"/>
    <s v="Bogotá"/>
    <s v="Bogota"/>
    <x v="21"/>
    <x v="9"/>
    <x v="7"/>
  </r>
  <r>
    <s v="FA-2015-11442"/>
    <d v="2015-06-22T00:00:00"/>
    <d v="2015-06-25T00:00:00"/>
    <n v="3"/>
    <x v="3"/>
    <x v="3"/>
    <x v="32"/>
    <x v="30"/>
    <n v="1"/>
    <n v="0.02"/>
    <x v="376"/>
    <n v="11.208"/>
    <s v="High"/>
    <x v="31956"/>
    <s v="Maxwell Katz"/>
    <s v="Consumer"/>
    <s v="Esbjerg"/>
    <s v="South Denmark"/>
    <x v="95"/>
    <x v="5"/>
    <x v="1"/>
  </r>
  <r>
    <s v="FA-2015-11443"/>
    <d v="2015-08-29T00:00:00"/>
    <d v="2015-09-06T00:00:00"/>
    <n v="8"/>
    <x v="3"/>
    <x v="3"/>
    <x v="33"/>
    <x v="31"/>
    <n v="1"/>
    <n v="0.03"/>
    <x v="436"/>
    <n v="13.146000000000001"/>
    <s v="Low"/>
    <x v="31957"/>
    <s v="Estes Takahito"/>
    <s v="Consumer"/>
    <s v="Canberra"/>
    <s v="Australian Capital Territory"/>
    <x v="0"/>
    <x v="0"/>
    <x v="11"/>
  </r>
  <r>
    <s v="FA-2015-11444"/>
    <d v="2015-03-26T00:00:00"/>
    <d v="2015-03-30T00:00:00"/>
    <n v="4"/>
    <x v="3"/>
    <x v="3"/>
    <x v="34"/>
    <x v="32"/>
    <n v="1"/>
    <n v="0.03"/>
    <x v="425"/>
    <n v="2.5730000000000004"/>
    <s v="Medium"/>
    <x v="31958"/>
    <s v="Ward Blumstein"/>
    <s v="Corporate"/>
    <s v="Port Moresby"/>
    <s v="National Capital"/>
    <x v="115"/>
    <x v="0"/>
    <x v="7"/>
  </r>
  <r>
    <s v="FA-2015-11445"/>
    <d v="2015-05-12T00:00:00"/>
    <d v="2015-05-22T00:00:00"/>
    <n v="10"/>
    <x v="3"/>
    <x v="3"/>
    <x v="35"/>
    <x v="33"/>
    <n v="5"/>
    <n v="0.04"/>
    <x v="287"/>
    <n v="1.7000000000000002"/>
    <s v="Medium"/>
    <x v="31959"/>
    <s v="Cherry Workman"/>
    <s v="Home Office"/>
    <s v="Ajmer"/>
    <s v="Rajasthan"/>
    <x v="13"/>
    <x v="2"/>
    <x v="3"/>
  </r>
  <r>
    <s v="FA-2015-11446"/>
    <d v="2015-02-17T00:00:00"/>
    <d v="2015-02-18T00:00:00"/>
    <n v="1"/>
    <x v="3"/>
    <x v="3"/>
    <x v="36"/>
    <x v="34"/>
    <n v="1"/>
    <n v="0.05"/>
    <x v="379"/>
    <n v="3.59"/>
    <s v="Medium"/>
    <x v="31960"/>
    <s v="Soto Fritzler"/>
    <s v="Consumer"/>
    <s v="Los Angeles"/>
    <s v="California"/>
    <x v="5"/>
    <x v="6"/>
    <x v="5"/>
  </r>
  <r>
    <s v="FA-2015-11447"/>
    <d v="2015-10-18T00:00:00"/>
    <d v="2015-10-24T00:00:00"/>
    <n v="6"/>
    <x v="3"/>
    <x v="3"/>
    <x v="37"/>
    <x v="35"/>
    <n v="2"/>
    <n v="0.02"/>
    <x v="387"/>
    <n v="13.504"/>
    <s v="Medium"/>
    <x v="31961"/>
    <s v="Hatfield Trafton"/>
    <s v="Consumer"/>
    <s v="Louisville"/>
    <s v="Colorado"/>
    <x v="5"/>
    <x v="6"/>
    <x v="9"/>
  </r>
  <r>
    <s v="FA-2015-11448"/>
    <d v="2015-06-28T00:00:00"/>
    <d v="2015-07-03T00:00:00"/>
    <n v="5"/>
    <x v="3"/>
    <x v="3"/>
    <x v="38"/>
    <x v="36"/>
    <n v="2"/>
    <n v="0.03"/>
    <x v="449"/>
    <n v="12.022"/>
    <s v="Medium"/>
    <x v="31962"/>
    <s v="Craig Gjertsen"/>
    <s v="Consumer"/>
    <s v="Santo Domingo"/>
    <s v="Santo Domingo"/>
    <x v="39"/>
    <x v="11"/>
    <x v="1"/>
  </r>
  <r>
    <s v="FA-2015-11449"/>
    <d v="2015-05-08T00:00:00"/>
    <d v="2015-05-18T00:00:00"/>
    <n v="10"/>
    <x v="3"/>
    <x v="3"/>
    <x v="39"/>
    <x v="37"/>
    <n v="3"/>
    <n v="0.01"/>
    <x v="368"/>
    <n v="2.0666666666666669"/>
    <s v="Medium"/>
    <x v="31963"/>
    <s v="Thompson Armstrong"/>
    <s v="Home Office"/>
    <s v="Holguín"/>
    <s v="Holguín"/>
    <x v="37"/>
    <x v="11"/>
    <x v="3"/>
  </r>
  <r>
    <s v="FA-2015-11450"/>
    <d v="2015-08-26T00:00:00"/>
    <d v="2015-09-01T00:00:00"/>
    <n v="6"/>
    <x v="3"/>
    <x v="3"/>
    <x v="40"/>
    <x v="22"/>
    <n v="3"/>
    <n v="0.03"/>
    <x v="333"/>
    <n v="12.748000000000001"/>
    <s v="Medium"/>
    <x v="31964"/>
    <s v="Price Brandow"/>
    <s v="Consumer"/>
    <s v="San Pedro Sula"/>
    <s v="Cortés"/>
    <x v="73"/>
    <x v="1"/>
    <x v="11"/>
  </r>
  <r>
    <s v="FA-2015-11451"/>
    <d v="2015-10-20T00:00:00"/>
    <d v="2015-10-29T00:00:00"/>
    <n v="9"/>
    <x v="3"/>
    <x v="3"/>
    <x v="41"/>
    <x v="38"/>
    <n v="5"/>
    <n v="0.02"/>
    <x v="369"/>
    <n v="6.3100000000000005"/>
    <s v="Medium"/>
    <x v="31965"/>
    <s v="West Cano"/>
    <s v="Consumer"/>
    <s v="Arnhem"/>
    <s v="Gelderland"/>
    <x v="25"/>
    <x v="1"/>
    <x v="9"/>
  </r>
  <r>
    <s v="FA-2015-11452"/>
    <d v="2015-05-03T00:00:00"/>
    <d v="2015-05-07T00:00:00"/>
    <n v="4"/>
    <x v="3"/>
    <x v="3"/>
    <x v="31"/>
    <x v="29"/>
    <n v="1"/>
    <n v="0.01"/>
    <x v="433"/>
    <n v="16.552000000000003"/>
    <s v="Medium"/>
    <x v="31966"/>
    <s v="Barron Thompson"/>
    <s v="Home Office"/>
    <s v="Los Angeles"/>
    <s v="California"/>
    <x v="5"/>
    <x v="6"/>
    <x v="3"/>
  </r>
  <r>
    <s v="FA-2015-11453"/>
    <d v="2015-02-22T00:00:00"/>
    <d v="2015-03-02T00:00:00"/>
    <n v="8"/>
    <x v="3"/>
    <x v="3"/>
    <x v="32"/>
    <x v="30"/>
    <n v="3"/>
    <n v="0.05"/>
    <x v="391"/>
    <n v="8.66"/>
    <s v="Medium"/>
    <x v="31967"/>
    <s v="Kent Smith"/>
    <s v="Corporate"/>
    <s v="Malayer"/>
    <s v="Hamadan"/>
    <x v="12"/>
    <x v="3"/>
    <x v="5"/>
  </r>
  <r>
    <s v="FA-2015-11454"/>
    <d v="2015-12-21T00:00:00"/>
    <d v="2015-12-29T00:00:00"/>
    <n v="8"/>
    <x v="3"/>
    <x v="3"/>
    <x v="33"/>
    <x v="31"/>
    <n v="2"/>
    <n v="0.05"/>
    <x v="392"/>
    <n v="11.620000000000001"/>
    <s v="High"/>
    <x v="31968"/>
    <s v="Beasley Pawlan"/>
    <s v="Corporate"/>
    <s v="Erzurum"/>
    <s v="Erzurum"/>
    <x v="32"/>
    <x v="3"/>
    <x v="2"/>
  </r>
  <r>
    <s v="FA-2015-11455"/>
    <d v="2015-12-08T00:00:00"/>
    <d v="2015-12-11T00:00:00"/>
    <n v="3"/>
    <x v="3"/>
    <x v="3"/>
    <x v="34"/>
    <x v="32"/>
    <n v="1"/>
    <n v="0.01"/>
    <x v="412"/>
    <n v="2.7910000000000004"/>
    <s v="Medium"/>
    <x v="31969"/>
    <s v="Ramirez Boland"/>
    <s v="Corporate"/>
    <s v="Dakar"/>
    <s v="Dakar"/>
    <x v="75"/>
    <x v="7"/>
    <x v="2"/>
  </r>
  <r>
    <s v="FA-2015-11456"/>
    <d v="2015-01-05T00:00:00"/>
    <d v="2015-01-13T00:00:00"/>
    <n v="8"/>
    <x v="3"/>
    <x v="3"/>
    <x v="35"/>
    <x v="33"/>
    <n v="3"/>
    <n v="0.03"/>
    <x v="350"/>
    <n v="2.8333333333333335"/>
    <s v="High"/>
    <x v="31970"/>
    <s v="Frazier Ferguson"/>
    <s v="Consumer"/>
    <s v="Saint-Denis"/>
    <s v="Ile-de-France"/>
    <x v="10"/>
    <x v="1"/>
    <x v="10"/>
  </r>
  <r>
    <s v="FA-2015-11457"/>
    <d v="2015-03-01T00:00:00"/>
    <d v="2015-03-02T00:00:00"/>
    <n v="1"/>
    <x v="3"/>
    <x v="3"/>
    <x v="36"/>
    <x v="34"/>
    <n v="2"/>
    <n v="0.05"/>
    <x v="393"/>
    <n v="2.98"/>
    <s v="Medium"/>
    <x v="31971"/>
    <s v="Willis Crouse"/>
    <s v="Home Office"/>
    <s v="Edinburgh"/>
    <s v="Scotland"/>
    <x v="26"/>
    <x v="5"/>
    <x v="7"/>
  </r>
  <r>
    <s v="FA-2015-11458"/>
    <d v="2015-12-25T00:00:00"/>
    <d v="2015-12-27T00:00:00"/>
    <n v="2"/>
    <x v="3"/>
    <x v="3"/>
    <x v="37"/>
    <x v="35"/>
    <n v="5"/>
    <n v="0.02"/>
    <x v="394"/>
    <n v="12.16"/>
    <s v="Medium"/>
    <x v="31972"/>
    <s v="Colon Kriz"/>
    <s v="Consumer"/>
    <s v="Surat"/>
    <s v="Gujarat"/>
    <x v="13"/>
    <x v="2"/>
    <x v="2"/>
  </r>
  <r>
    <s v="FA-2015-11459"/>
    <d v="2015-09-12T00:00:00"/>
    <d v="2015-09-22T00:00:00"/>
    <n v="10"/>
    <x v="3"/>
    <x v="3"/>
    <x v="38"/>
    <x v="36"/>
    <n v="2"/>
    <n v="0.04"/>
    <x v="361"/>
    <n v="11.596000000000002"/>
    <s v="Medium"/>
    <x v="31973"/>
    <s v="Richard Minnotte"/>
    <s v="Corporate"/>
    <s v="Perth Amboy"/>
    <s v="New Jersey"/>
    <x v="5"/>
    <x v="8"/>
    <x v="8"/>
  </r>
  <r>
    <s v="FA-2015-11460"/>
    <d v="2015-03-20T00:00:00"/>
    <d v="2015-03-26T00:00:00"/>
    <n v="6"/>
    <x v="3"/>
    <x v="3"/>
    <x v="39"/>
    <x v="37"/>
    <n v="3"/>
    <n v="0.05"/>
    <x v="368"/>
    <n v="2.0666666666666669"/>
    <s v="Medium"/>
    <x v="31974"/>
    <s v="Nash Melton"/>
    <s v="Home Office"/>
    <s v="Smyrna"/>
    <s v="Georgia"/>
    <x v="5"/>
    <x v="9"/>
    <x v="7"/>
  </r>
  <r>
    <s v="FA-2015-11461"/>
    <d v="2015-06-05T00:00:00"/>
    <d v="2015-06-06T00:00:00"/>
    <n v="1"/>
    <x v="3"/>
    <x v="3"/>
    <x v="40"/>
    <x v="22"/>
    <n v="2"/>
    <n v="0.02"/>
    <x v="279"/>
    <n v="13.888"/>
    <s v="Medium"/>
    <x v="31975"/>
    <s v="Kennedy Cheatham"/>
    <s v="Home Office"/>
    <s v="Shushtar"/>
    <s v="Khuzestan"/>
    <x v="12"/>
    <x v="3"/>
    <x v="1"/>
  </r>
  <r>
    <s v="FA-2015-11462"/>
    <d v="2015-12-27T00:00:00"/>
    <d v="2016-01-05T00:00:00"/>
    <n v="9"/>
    <x v="3"/>
    <x v="3"/>
    <x v="41"/>
    <x v="38"/>
    <n v="1"/>
    <n v="0.03"/>
    <x v="430"/>
    <n v="7.4230000000000009"/>
    <s v="Low"/>
    <x v="31976"/>
    <s v="Vargas Fox"/>
    <s v="Consumer"/>
    <s v="Annaba"/>
    <s v="Annaba"/>
    <x v="58"/>
    <x v="7"/>
    <x v="2"/>
  </r>
  <r>
    <s v="FA-2015-11463"/>
    <d v="2015-10-04T00:00:00"/>
    <d v="2015-10-14T00:00:00"/>
    <n v="10"/>
    <x v="3"/>
    <x v="3"/>
    <x v="31"/>
    <x v="29"/>
    <n v="3"/>
    <n v="0.02"/>
    <x v="390"/>
    <n v="15.312000000000001"/>
    <s v="Medium"/>
    <x v="31977"/>
    <s v="Ryan Dominguez"/>
    <s v="Corporate"/>
    <s v="Mexico City"/>
    <s v="Distrito Federal"/>
    <x v="7"/>
    <x v="5"/>
    <x v="9"/>
  </r>
  <r>
    <s v="FA-2015-11464"/>
    <d v="2015-06-16T00:00:00"/>
    <d v="2015-06-18T00:00:00"/>
    <n v="2"/>
    <x v="3"/>
    <x v="3"/>
    <x v="32"/>
    <x v="30"/>
    <n v="4"/>
    <n v="0.01"/>
    <x v="175"/>
    <n v="10.816000000000001"/>
    <s v="Medium"/>
    <x v="31978"/>
    <s v="Cline Powers"/>
    <s v="Home Office"/>
    <s v="Lima"/>
    <s v="Lima (city)"/>
    <x v="92"/>
    <x v="9"/>
    <x v="1"/>
  </r>
  <r>
    <s v="FA-2015-11465"/>
    <d v="2015-07-04T00:00:00"/>
    <d v="2015-07-14T00:00:00"/>
    <n v="10"/>
    <x v="3"/>
    <x v="3"/>
    <x v="33"/>
    <x v="31"/>
    <n v="2"/>
    <n v="0.02"/>
    <x v="377"/>
    <n v="12.928000000000001"/>
    <s v="High"/>
    <x v="31979"/>
    <s v="Diaz Bühler"/>
    <s v="Home Office"/>
    <s v="Medellín"/>
    <s v="Antioquia"/>
    <x v="21"/>
    <x v="9"/>
    <x v="4"/>
  </r>
  <r>
    <s v="FA-2015-11466"/>
    <d v="2015-11-08T00:00:00"/>
    <d v="2015-11-18T00:00:00"/>
    <n v="10"/>
    <x v="3"/>
    <x v="3"/>
    <x v="34"/>
    <x v="32"/>
    <n v="2"/>
    <n v="0.01"/>
    <x v="406"/>
    <n v="2.6820000000000004"/>
    <s v="High"/>
    <x v="31980"/>
    <s v="Sanchez Bergman"/>
    <s v="Corporate"/>
    <s v="Chihuahua"/>
    <s v="Chihuahua"/>
    <x v="7"/>
    <x v="5"/>
    <x v="0"/>
  </r>
  <r>
    <s v="FA-2015-11467"/>
    <d v="2015-11-29T00:00:00"/>
    <d v="2015-12-09T00:00:00"/>
    <n v="10"/>
    <x v="3"/>
    <x v="3"/>
    <x v="35"/>
    <x v="33"/>
    <n v="1"/>
    <n v="0.02"/>
    <x v="446"/>
    <n v="0.33"/>
    <s v="Low"/>
    <x v="31981"/>
    <s v="Grimes Paige"/>
    <s v="Consumer"/>
    <s v="Cambridge"/>
    <s v="England"/>
    <x v="26"/>
    <x v="5"/>
    <x v="0"/>
  </r>
  <r>
    <s v="FA-2015-11468"/>
    <d v="2015-11-09T00:00:00"/>
    <d v="2015-11-10T00:00:00"/>
    <n v="1"/>
    <x v="3"/>
    <x v="3"/>
    <x v="36"/>
    <x v="34"/>
    <n v="5"/>
    <n v="0.02"/>
    <x v="408"/>
    <n v="2.9800000000000004"/>
    <s v="Medium"/>
    <x v="31982"/>
    <s v="Stewart Bensley"/>
    <s v="Home Office"/>
    <s v="Marsala"/>
    <s v="Sicily"/>
    <x v="35"/>
    <x v="9"/>
    <x v="0"/>
  </r>
  <r>
    <s v="FA-2015-11469"/>
    <d v="2015-07-15T00:00:00"/>
    <d v="2015-07-18T00:00:00"/>
    <n v="3"/>
    <x v="3"/>
    <x v="3"/>
    <x v="37"/>
    <x v="35"/>
    <n v="1"/>
    <n v="0.03"/>
    <x v="352"/>
    <n v="13.728000000000002"/>
    <s v="High"/>
    <x v="31983"/>
    <s v="Brewer Flashing"/>
    <s v="Corporate"/>
    <s v="Stockholm"/>
    <s v="Stockholm"/>
    <x v="45"/>
    <x v="5"/>
    <x v="4"/>
  </r>
  <r>
    <s v="FA-2015-11470"/>
    <d v="2015-10-21T00:00:00"/>
    <d v="2015-10-26T00:00:00"/>
    <n v="5"/>
    <x v="3"/>
    <x v="3"/>
    <x v="38"/>
    <x v="36"/>
    <n v="1"/>
    <n v="0.05"/>
    <x v="353"/>
    <n v="12.234999999999999"/>
    <s v="High"/>
    <x v="31984"/>
    <s v="Phillips Beeghly"/>
    <s v="Consumer"/>
    <s v="Mougins"/>
    <s v="Provence-Alpes-Côte d'Azur"/>
    <x v="10"/>
    <x v="1"/>
    <x v="9"/>
  </r>
  <r>
    <s v="FA-2015-11471"/>
    <d v="2015-06-05T00:00:00"/>
    <d v="2015-06-13T00:00:00"/>
    <n v="8"/>
    <x v="3"/>
    <x v="3"/>
    <x v="39"/>
    <x v="37"/>
    <n v="2"/>
    <n v="0.02"/>
    <x v="344"/>
    <n v="3.1"/>
    <s v="Medium"/>
    <x v="31985"/>
    <s v="Holman Zandusky"/>
    <s v="Corporate"/>
    <s v="Helsinki"/>
    <s v="Uusimaa"/>
    <x v="71"/>
    <x v="5"/>
    <x v="1"/>
  </r>
  <r>
    <s v="FA-2015-11472"/>
    <d v="2015-08-21T00:00:00"/>
    <d v="2015-08-31T00:00:00"/>
    <n v="10"/>
    <x v="3"/>
    <x v="3"/>
    <x v="40"/>
    <x v="22"/>
    <n v="2"/>
    <n v="0.02"/>
    <x v="279"/>
    <n v="13.888"/>
    <s v="Low"/>
    <x v="31986"/>
    <s v="Landry Stobb"/>
    <s v="Home Office"/>
    <s v="Perth"/>
    <s v="Western Australia"/>
    <x v="0"/>
    <x v="0"/>
    <x v="11"/>
  </r>
  <r>
    <s v="FA-2015-11473"/>
    <d v="2015-05-01T00:00:00"/>
    <d v="2015-05-02T00:00:00"/>
    <n v="1"/>
    <x v="3"/>
    <x v="3"/>
    <x v="41"/>
    <x v="38"/>
    <n v="3"/>
    <n v="0.05"/>
    <x v="380"/>
    <n v="5.5150000000000006"/>
    <s v="Medium"/>
    <x v="31987"/>
    <s v="Brennan Waco"/>
    <s v="Corporate"/>
    <s v="Queanbeyan"/>
    <s v="New South Wales"/>
    <x v="0"/>
    <x v="0"/>
    <x v="3"/>
  </r>
  <r>
    <s v="FA-2015-11474"/>
    <d v="2015-01-25T00:00:00"/>
    <d v="2015-01-30T00:00:00"/>
    <n v="5"/>
    <x v="3"/>
    <x v="3"/>
    <x v="31"/>
    <x v="29"/>
    <n v="1"/>
    <n v="0.05"/>
    <x v="447"/>
    <n v="15.56"/>
    <s v="Medium"/>
    <x v="31988"/>
    <s v="Little Ellison"/>
    <s v="Home Office"/>
    <s v="Los Angeles"/>
    <s v="California"/>
    <x v="5"/>
    <x v="6"/>
    <x v="10"/>
  </r>
  <r>
    <s v="FA-2015-11475"/>
    <d v="2015-01-09T00:00:00"/>
    <d v="2015-01-15T00:00:00"/>
    <n v="6"/>
    <x v="3"/>
    <x v="3"/>
    <x v="32"/>
    <x v="30"/>
    <n v="2"/>
    <n v="0.05"/>
    <x v="347"/>
    <n v="9.64"/>
    <s v="Medium"/>
    <x v="31989"/>
    <s v="Mckinney Gilcrest"/>
    <s v="Corporate"/>
    <s v="Newport News"/>
    <s v="Virginia"/>
    <x v="5"/>
    <x v="9"/>
    <x v="10"/>
  </r>
  <r>
    <s v="FA-2015-11476"/>
    <d v="2015-09-21T00:00:00"/>
    <d v="2015-09-30T00:00:00"/>
    <n v="9"/>
    <x v="3"/>
    <x v="3"/>
    <x v="33"/>
    <x v="31"/>
    <n v="4"/>
    <n v="0.05"/>
    <x v="416"/>
    <n v="9.4400000000000013"/>
    <s v="Medium"/>
    <x v="31990"/>
    <s v="Meadows Wiener"/>
    <s v="Consumer"/>
    <s v="Ahvaz"/>
    <s v="Khuzestan"/>
    <x v="12"/>
    <x v="3"/>
    <x v="8"/>
  </r>
  <r>
    <s v="FA-2015-11477"/>
    <d v="2015-12-09T00:00:00"/>
    <d v="2015-12-13T00:00:00"/>
    <n v="4"/>
    <x v="3"/>
    <x v="3"/>
    <x v="34"/>
    <x v="32"/>
    <n v="2"/>
    <n v="0.05"/>
    <x v="421"/>
    <n v="1.8100000000000003"/>
    <s v="Medium"/>
    <x v="31991"/>
    <s v="Rush Takahito"/>
    <s v="Consumer"/>
    <s v="Santiago de los Caballeros"/>
    <s v="Santiago"/>
    <x v="39"/>
    <x v="11"/>
    <x v="2"/>
  </r>
  <r>
    <s v="FA-2015-11478"/>
    <d v="2015-02-09T00:00:00"/>
    <d v="2015-02-12T00:00:00"/>
    <n v="3"/>
    <x v="3"/>
    <x v="3"/>
    <x v="35"/>
    <x v="33"/>
    <n v="2"/>
    <n v="0.04"/>
    <x v="413"/>
    <n v="4.25"/>
    <s v="High"/>
    <x v="31992"/>
    <s v="Neal Gainer"/>
    <s v="Consumer"/>
    <s v="Quito"/>
    <s v="Pichincha"/>
    <x v="106"/>
    <x v="9"/>
    <x v="5"/>
  </r>
  <r>
    <s v="FA-2015-11479"/>
    <d v="2015-08-22T00:00:00"/>
    <d v="2015-08-25T00:00:00"/>
    <n v="3"/>
    <x v="3"/>
    <x v="3"/>
    <x v="36"/>
    <x v="34"/>
    <n v="5"/>
    <n v="0.03"/>
    <x v="439"/>
    <n v="2.3700000000000006"/>
    <s v="Medium"/>
    <x v="31993"/>
    <s v="Freeman Castell"/>
    <s v="Corporate"/>
    <s v="Tijuana"/>
    <s v="Baja California"/>
    <x v="7"/>
    <x v="5"/>
    <x v="11"/>
  </r>
  <r>
    <s v="FA-2015-11480"/>
    <d v="2015-02-08T00:00:00"/>
    <d v="2015-02-12T00:00:00"/>
    <n v="4"/>
    <x v="3"/>
    <x v="3"/>
    <x v="37"/>
    <x v="35"/>
    <n v="5"/>
    <n v="0.04"/>
    <x v="450"/>
    <n v="9.92"/>
    <s v="Medium"/>
    <x v="31994"/>
    <s v="Christian Paige"/>
    <s v="Corporate"/>
    <s v="Panama City"/>
    <s v="Panama"/>
    <x v="78"/>
    <x v="1"/>
    <x v="5"/>
  </r>
  <r>
    <s v="FA-2015-11481"/>
    <d v="2015-01-07T00:00:00"/>
    <d v="2015-01-11T00:00:00"/>
    <n v="4"/>
    <x v="3"/>
    <x v="3"/>
    <x v="38"/>
    <x v="36"/>
    <n v="2"/>
    <n v="0.05"/>
    <x v="435"/>
    <n v="11.170000000000002"/>
    <s v="Medium"/>
    <x v="31995"/>
    <s v="Larsen Patt"/>
    <s v="Consumer"/>
    <s v="Monza"/>
    <s v="Lombardy"/>
    <x v="35"/>
    <x v="9"/>
    <x v="10"/>
  </r>
  <r>
    <s v="FA-2015-11482"/>
    <d v="2015-07-01T00:00:00"/>
    <d v="2015-07-03T00:00:00"/>
    <n v="2"/>
    <x v="3"/>
    <x v="3"/>
    <x v="39"/>
    <x v="37"/>
    <n v="4"/>
    <n v="0.03"/>
    <x v="414"/>
    <n v="1.55"/>
    <s v="High"/>
    <x v="31996"/>
    <s v="Warren Chen"/>
    <s v="Home Office"/>
    <s v="Rosny-sous-Bois"/>
    <s v="Ile-de-France"/>
    <x v="10"/>
    <x v="1"/>
    <x v="4"/>
  </r>
  <r>
    <s v="FA-2015-11483"/>
    <d v="2015-04-17T00:00:00"/>
    <d v="2015-04-22T00:00:00"/>
    <n v="5"/>
    <x v="3"/>
    <x v="3"/>
    <x v="40"/>
    <x v="22"/>
    <n v="5"/>
    <n v="0.04"/>
    <x v="311"/>
    <n v="10.24"/>
    <s v="High"/>
    <x v="31997"/>
    <s v="Mcknight Webber"/>
    <s v="Consumer"/>
    <s v="Niort"/>
    <s v="Poitou-Charentes"/>
    <x v="10"/>
    <x v="1"/>
    <x v="6"/>
  </r>
  <r>
    <s v="FA-2015-11484"/>
    <d v="2015-12-28T00:00:00"/>
    <d v="2016-01-01T00:00:00"/>
    <n v="4"/>
    <x v="3"/>
    <x v="3"/>
    <x v="41"/>
    <x v="38"/>
    <n v="3"/>
    <n v="0.03"/>
    <x v="463"/>
    <n v="6.4690000000000003"/>
    <s v="High"/>
    <x v="31998"/>
    <s v="Miranda Ryan"/>
    <s v="Home Office"/>
    <s v="Melbourne"/>
    <s v="Victoria"/>
    <x v="0"/>
    <x v="0"/>
    <x v="2"/>
  </r>
  <r>
    <s v="FA-2015-11485"/>
    <d v="2015-06-24T00:00:00"/>
    <d v="2015-06-25T00:00:00"/>
    <n v="1"/>
    <x v="3"/>
    <x v="3"/>
    <x v="31"/>
    <x v="29"/>
    <n v="5"/>
    <n v="0.02"/>
    <x v="346"/>
    <n v="14.32"/>
    <s v="Medium"/>
    <x v="31999"/>
    <s v="Larsen Patt"/>
    <s v="Consumer"/>
    <s v="Makati"/>
    <s v="National Capital"/>
    <x v="19"/>
    <x v="10"/>
    <x v="1"/>
  </r>
  <r>
    <s v="FA-2015-11486"/>
    <d v="2015-04-11T00:00:00"/>
    <d v="2015-04-18T00:00:00"/>
    <n v="7"/>
    <x v="3"/>
    <x v="3"/>
    <x v="32"/>
    <x v="30"/>
    <n v="5"/>
    <n v="0.02"/>
    <x v="347"/>
    <n v="9.64"/>
    <s v="Medium"/>
    <x v="32000"/>
    <s v="Buck Webber"/>
    <s v="Consumer"/>
    <s v="Manila"/>
    <s v="National Capital"/>
    <x v="19"/>
    <x v="10"/>
    <x v="6"/>
  </r>
  <r>
    <s v="FA-2015-11487"/>
    <d v="2015-04-23T00:00:00"/>
    <d v="2015-05-01T00:00:00"/>
    <n v="8"/>
    <x v="3"/>
    <x v="3"/>
    <x v="33"/>
    <x v="31"/>
    <n v="4"/>
    <n v="0.03"/>
    <x v="358"/>
    <n v="11.184000000000001"/>
    <s v="Medium"/>
    <x v="32001"/>
    <s v="York Redmond"/>
    <s v="Home Office"/>
    <s v="Marrakech"/>
    <s v="Marrakech-Tensift-El Haouz"/>
    <x v="42"/>
    <x v="7"/>
    <x v="6"/>
  </r>
  <r>
    <s v="FA-2015-11488"/>
    <d v="2015-07-23T00:00:00"/>
    <d v="2015-07-25T00:00:00"/>
    <n v="2"/>
    <x v="3"/>
    <x v="3"/>
    <x v="34"/>
    <x v="32"/>
    <n v="5"/>
    <n v="0.04"/>
    <x v="428"/>
    <n v="0.72"/>
    <s v="High"/>
    <x v="32002"/>
    <s v="Adkins Jones"/>
    <s v="Consumer"/>
    <s v="Puebla"/>
    <s v="Puebla"/>
    <x v="7"/>
    <x v="5"/>
    <x v="4"/>
  </r>
  <r>
    <s v="FA-2015-11489"/>
    <d v="2015-01-27T00:00:00"/>
    <d v="2015-02-01T00:00:00"/>
    <n v="5"/>
    <x v="3"/>
    <x v="3"/>
    <x v="35"/>
    <x v="33"/>
    <n v="3"/>
    <n v="0.03"/>
    <x v="350"/>
    <n v="2.8333333333333335"/>
    <s v="High"/>
    <x v="32003"/>
    <s v="Nelson Barnett"/>
    <s v="Consumer"/>
    <s v="Wollongong"/>
    <s v="New South Wales"/>
    <x v="0"/>
    <x v="0"/>
    <x v="10"/>
  </r>
  <r>
    <s v="FA-2015-11490"/>
    <d v="2015-02-07T00:00:00"/>
    <d v="2015-02-16T00:00:00"/>
    <n v="9"/>
    <x v="3"/>
    <x v="3"/>
    <x v="36"/>
    <x v="34"/>
    <n v="2"/>
    <n v="0.05"/>
    <x v="393"/>
    <n v="2.98"/>
    <s v="Medium"/>
    <x v="32004"/>
    <s v="Campbell Bell"/>
    <s v="Corporate"/>
    <s v="Virginia Beach"/>
    <s v="Virginia"/>
    <x v="5"/>
    <x v="9"/>
    <x v="5"/>
  </r>
  <r>
    <s v="FA-2015-11491"/>
    <d v="2015-01-01T00:00:00"/>
    <d v="2015-01-10T00:00:00"/>
    <n v="9"/>
    <x v="3"/>
    <x v="3"/>
    <x v="37"/>
    <x v="35"/>
    <n v="1"/>
    <n v="0.01"/>
    <x v="63"/>
    <n v="14.176"/>
    <s v="Medium"/>
    <x v="32005"/>
    <s v="Bowen Hart"/>
    <s v="Consumer"/>
    <s v="Dakar"/>
    <s v="Dakar"/>
    <x v="75"/>
    <x v="7"/>
    <x v="10"/>
  </r>
  <r>
    <s v="FA-2015-11492"/>
    <d v="2015-10-15T00:00:00"/>
    <d v="2015-10-25T00:00:00"/>
    <n v="10"/>
    <x v="3"/>
    <x v="3"/>
    <x v="38"/>
    <x v="36"/>
    <n v="4"/>
    <n v="0.03"/>
    <x v="383"/>
    <n v="10.744"/>
    <s v="Medium"/>
    <x v="32006"/>
    <s v="Christensen Lebron"/>
    <s v="Consumer"/>
    <s v="Aba"/>
    <s v="Abia"/>
    <x v="51"/>
    <x v="7"/>
    <x v="9"/>
  </r>
  <r>
    <s v="FA-2015-11493"/>
    <d v="2015-01-08T00:00:00"/>
    <d v="2015-01-15T00:00:00"/>
    <n v="7"/>
    <x v="3"/>
    <x v="3"/>
    <x v="39"/>
    <x v="37"/>
    <n v="5"/>
    <n v="0.05"/>
    <x v="396"/>
    <n v="1.2400000000000002"/>
    <s v="Medium"/>
    <x v="32007"/>
    <s v="Dunn Cortes"/>
    <s v="Home Office"/>
    <s v="Managua"/>
    <s v="Managua"/>
    <x v="16"/>
    <x v="1"/>
    <x v="10"/>
  </r>
  <r>
    <s v="FA-2015-11494"/>
    <d v="2015-11-12T00:00:00"/>
    <d v="2015-11-20T00:00:00"/>
    <n v="8"/>
    <x v="3"/>
    <x v="3"/>
    <x v="40"/>
    <x v="22"/>
    <n v="5"/>
    <n v="0.01"/>
    <x v="297"/>
    <n v="13.66"/>
    <s v="Medium"/>
    <x v="32008"/>
    <s v="Rivera Black"/>
    <s v="Consumer"/>
    <s v="Santa Clara"/>
    <s v="Villa Clara"/>
    <x v="37"/>
    <x v="11"/>
    <x v="0"/>
  </r>
  <r>
    <s v="FA-2015-11495"/>
    <d v="2015-02-08T00:00:00"/>
    <d v="2015-02-13T00:00:00"/>
    <n v="5"/>
    <x v="3"/>
    <x v="3"/>
    <x v="41"/>
    <x v="38"/>
    <n v="5"/>
    <n v="0.04"/>
    <x v="389"/>
    <n v="4.7200000000000006"/>
    <s v="Medium"/>
    <x v="32009"/>
    <s v="Whitney Yedwab"/>
    <s v="Corporate"/>
    <s v="Nanchang"/>
    <s v="Jiangxi"/>
    <x v="6"/>
    <x v="4"/>
    <x v="5"/>
  </r>
  <r>
    <s v="FA-2015-11496"/>
    <d v="2015-06-08T00:00:00"/>
    <d v="2015-06-12T00:00:00"/>
    <n v="4"/>
    <x v="3"/>
    <x v="3"/>
    <x v="31"/>
    <x v="29"/>
    <n v="1"/>
    <n v="0.03"/>
    <x v="370"/>
    <n v="16.056000000000001"/>
    <s v="Medium"/>
    <x v="32010"/>
    <s v="English Schnelling"/>
    <s v="Consumer"/>
    <s v="Sydney"/>
    <s v="New South Wales"/>
    <x v="0"/>
    <x v="0"/>
    <x v="1"/>
  </r>
  <r>
    <s v="FA-2015-11497"/>
    <d v="2015-08-06T00:00:00"/>
    <d v="2015-08-12T00:00:00"/>
    <n v="6"/>
    <x v="3"/>
    <x v="3"/>
    <x v="32"/>
    <x v="30"/>
    <n v="4"/>
    <n v="0.01"/>
    <x v="175"/>
    <n v="10.816000000000001"/>
    <s v="Medium"/>
    <x v="32011"/>
    <s v="Bullock Prost"/>
    <s v="Consumer"/>
    <s v="Columbus"/>
    <s v="Ohio"/>
    <x v="5"/>
    <x v="8"/>
    <x v="11"/>
  </r>
  <r>
    <s v="FA-2015-11498"/>
    <d v="2015-11-05T00:00:00"/>
    <d v="2015-11-12T00:00:00"/>
    <n v="7"/>
    <x v="3"/>
    <x v="3"/>
    <x v="33"/>
    <x v="31"/>
    <n v="2"/>
    <n v="0.02"/>
    <x v="377"/>
    <n v="12.928000000000001"/>
    <s v="Medium"/>
    <x v="32012"/>
    <s v="Boyd Chapman"/>
    <s v="Consumer"/>
    <s v="Long Beach"/>
    <s v="New York"/>
    <x v="5"/>
    <x v="8"/>
    <x v="0"/>
  </r>
  <r>
    <s v="FA-2015-11499"/>
    <d v="2015-06-04T00:00:00"/>
    <d v="2015-06-08T00:00:00"/>
    <n v="4"/>
    <x v="3"/>
    <x v="3"/>
    <x v="34"/>
    <x v="32"/>
    <n v="4"/>
    <n v="0.03"/>
    <x v="434"/>
    <n v="1.5920000000000001"/>
    <s v="High"/>
    <x v="32013"/>
    <s v="Wade Fritzler"/>
    <s v="Home Office"/>
    <s v="Las Tunas"/>
    <s v="Las Tunas"/>
    <x v="37"/>
    <x v="11"/>
    <x v="1"/>
  </r>
  <r>
    <s v="FA-2015-11500"/>
    <d v="2015-10-10T00:00:00"/>
    <d v="2015-10-19T00:00:00"/>
    <n v="9"/>
    <x v="3"/>
    <x v="3"/>
    <x v="35"/>
    <x v="33"/>
    <n v="1"/>
    <n v="0.02"/>
    <x v="446"/>
    <n v="0.33"/>
    <s v="Medium"/>
    <x v="32014"/>
    <s v="Nicholson Murdock"/>
    <s v="Consumer"/>
    <s v="Berlin"/>
    <s v="Berlin"/>
    <x v="1"/>
    <x v="1"/>
    <x v="9"/>
  </r>
  <r>
    <s v="FA-2015-11501"/>
    <d v="2015-02-21T00:00:00"/>
    <d v="2015-03-01T00:00:00"/>
    <n v="8"/>
    <x v="3"/>
    <x v="3"/>
    <x v="36"/>
    <x v="34"/>
    <n v="2"/>
    <n v="0.01"/>
    <x v="458"/>
    <n v="3.9560000000000004"/>
    <s v="Medium"/>
    <x v="32015"/>
    <s v="Quinn Karlsson"/>
    <s v="Consumer"/>
    <s v="Bangkok"/>
    <s v="Bangkok"/>
    <x v="85"/>
    <x v="10"/>
    <x v="5"/>
  </r>
  <r>
    <s v="FA-2015-11502"/>
    <d v="2015-02-17T00:00:00"/>
    <d v="2015-02-20T00:00:00"/>
    <n v="3"/>
    <x v="3"/>
    <x v="3"/>
    <x v="37"/>
    <x v="35"/>
    <n v="4"/>
    <n v="0.03"/>
    <x v="342"/>
    <n v="11.712000000000002"/>
    <s v="Medium"/>
    <x v="32016"/>
    <s v="Drake Macallister"/>
    <s v="Consumer"/>
    <s v="Jodhpur"/>
    <s v="Rajasthan"/>
    <x v="13"/>
    <x v="2"/>
    <x v="5"/>
  </r>
  <r>
    <s v="FA-2015-11503"/>
    <d v="2015-04-18T00:00:00"/>
    <d v="2015-04-22T00:00:00"/>
    <n v="4"/>
    <x v="3"/>
    <x v="3"/>
    <x v="38"/>
    <x v="36"/>
    <n v="4"/>
    <n v="0.05"/>
    <x v="409"/>
    <n v="9.0400000000000009"/>
    <s v="Medium"/>
    <x v="32017"/>
    <s v="Trujillo Sheldon"/>
    <s v="Consumer"/>
    <s v="Perth"/>
    <s v="Western Australia"/>
    <x v="0"/>
    <x v="0"/>
    <x v="6"/>
  </r>
  <r>
    <s v="FA-2015-11504"/>
    <d v="2015-06-13T00:00:00"/>
    <d v="2015-06-23T00:00:00"/>
    <n v="10"/>
    <x v="3"/>
    <x v="3"/>
    <x v="39"/>
    <x v="37"/>
    <n v="5"/>
    <n v="0.01"/>
    <x v="396"/>
    <n v="1.2400000000000002"/>
    <s v="Medium"/>
    <x v="32018"/>
    <s v="Cobb Kane"/>
    <s v="Consumer"/>
    <s v="Columbia"/>
    <s v="Maryland"/>
    <x v="5"/>
    <x v="8"/>
    <x v="1"/>
  </r>
  <r>
    <s v="FA-2015-11505"/>
    <d v="2015-11-17T00:00:00"/>
    <d v="2015-11-25T00:00:00"/>
    <n v="8"/>
    <x v="3"/>
    <x v="3"/>
    <x v="40"/>
    <x v="22"/>
    <n v="1"/>
    <n v="0.02"/>
    <x v="252"/>
    <n v="14.344000000000001"/>
    <s v="High"/>
    <x v="32019"/>
    <s v="Church Wener"/>
    <s v="Corporate"/>
    <s v="Galati"/>
    <s v="Galati"/>
    <x v="80"/>
    <x v="3"/>
    <x v="0"/>
  </r>
  <r>
    <s v="FA-2015-11506"/>
    <d v="2015-08-11T00:00:00"/>
    <d v="2015-08-19T00:00:00"/>
    <n v="8"/>
    <x v="3"/>
    <x v="3"/>
    <x v="41"/>
    <x v="38"/>
    <n v="1"/>
    <n v="0.04"/>
    <x v="362"/>
    <n v="7.2640000000000002"/>
    <s v="Low"/>
    <x v="32020"/>
    <s v="Solomon Vernon"/>
    <s v="Consumer"/>
    <s v="Tourcoing"/>
    <s v="Nord-Pas-de-Calais"/>
    <x v="10"/>
    <x v="1"/>
    <x v="11"/>
  </r>
  <r>
    <s v="FA-2015-11507"/>
    <d v="2015-08-02T00:00:00"/>
    <d v="2015-08-11T00:00:00"/>
    <n v="9"/>
    <x v="3"/>
    <x v="3"/>
    <x v="31"/>
    <x v="29"/>
    <n v="3"/>
    <n v="0.02"/>
    <x v="390"/>
    <n v="15.312000000000001"/>
    <s v="Medium"/>
    <x v="32021"/>
    <s v="Clay Molinari"/>
    <s v="Home Office"/>
    <s v="Manila"/>
    <s v="National Capital"/>
    <x v="19"/>
    <x v="10"/>
    <x v="11"/>
  </r>
  <r>
    <s v="FA-2015-11508"/>
    <d v="2015-06-21T00:00:00"/>
    <d v="2015-06-26T00:00:00"/>
    <n v="5"/>
    <x v="3"/>
    <x v="3"/>
    <x v="32"/>
    <x v="30"/>
    <n v="2"/>
    <n v="0.05"/>
    <x v="347"/>
    <n v="9.64"/>
    <s v="High"/>
    <x v="32022"/>
    <s v="Williamson Dryer"/>
    <s v="Corporate"/>
    <s v="Gold Coast"/>
    <s v="Queensland"/>
    <x v="0"/>
    <x v="0"/>
    <x v="1"/>
  </r>
  <r>
    <s v="FA-2015-11509"/>
    <d v="2015-01-30T00:00:00"/>
    <d v="2015-01-31T00:00:00"/>
    <n v="1"/>
    <x v="3"/>
    <x v="3"/>
    <x v="33"/>
    <x v="31"/>
    <n v="3"/>
    <n v="0.03"/>
    <x v="385"/>
    <n v="11.838000000000001"/>
    <s v="Medium"/>
    <x v="32023"/>
    <s v="Mckenzie Mcguire"/>
    <s v="Consumer"/>
    <s v="Ho Chi Minh City"/>
    <s v="Ho Chí Minh City"/>
    <x v="43"/>
    <x v="10"/>
    <x v="10"/>
  </r>
  <r>
    <s v="FA-2015-11510"/>
    <d v="2015-02-23T00:00:00"/>
    <d v="2015-02-26T00:00:00"/>
    <n v="3"/>
    <x v="3"/>
    <x v="3"/>
    <x v="34"/>
    <x v="32"/>
    <n v="5"/>
    <n v="0.02"/>
    <x v="421"/>
    <n v="1.8100000000000003"/>
    <s v="Medium"/>
    <x v="32024"/>
    <s v="Santos Herrera"/>
    <s v="Consumer"/>
    <s v="Marion"/>
    <s v="Ohio"/>
    <x v="5"/>
    <x v="8"/>
    <x v="5"/>
  </r>
  <r>
    <s v="FA-2015-11511"/>
    <d v="2015-08-01T00:00:00"/>
    <d v="2015-08-04T00:00:00"/>
    <n v="3"/>
    <x v="3"/>
    <x v="3"/>
    <x v="35"/>
    <x v="33"/>
    <n v="1"/>
    <n v="0.04"/>
    <x v="407"/>
    <n v="0.16000000000000003"/>
    <s v="Medium"/>
    <x v="32025"/>
    <s v="Farmer Hood"/>
    <s v="Consumer"/>
    <s v="Kayseri"/>
    <s v="Kayseri"/>
    <x v="32"/>
    <x v="3"/>
    <x v="11"/>
  </r>
  <r>
    <s v="FA-2015-11512"/>
    <d v="2015-03-24T00:00:00"/>
    <d v="2015-03-25T00:00:00"/>
    <n v="1"/>
    <x v="3"/>
    <x v="3"/>
    <x v="36"/>
    <x v="34"/>
    <n v="5"/>
    <n v="0.04"/>
    <x v="417"/>
    <n v="1.7600000000000002"/>
    <s v="High"/>
    <x v="32026"/>
    <s v="Knapp Williams"/>
    <s v="Home Office"/>
    <s v="Iquique"/>
    <s v="Tarapacá"/>
    <x v="56"/>
    <x v="9"/>
    <x v="7"/>
  </r>
  <r>
    <s v="FA-2015-11513"/>
    <d v="2015-05-29T00:00:00"/>
    <d v="2015-06-01T00:00:00"/>
    <n v="3"/>
    <x v="3"/>
    <x v="3"/>
    <x v="37"/>
    <x v="35"/>
    <n v="5"/>
    <n v="0.02"/>
    <x v="394"/>
    <n v="12.16"/>
    <s v="Medium"/>
    <x v="32027"/>
    <s v="Wiley Pölking"/>
    <s v="Consumer"/>
    <s v="Amatitlán"/>
    <s v="Guatemala"/>
    <x v="38"/>
    <x v="1"/>
    <x v="3"/>
  </r>
  <r>
    <s v="FA-2015-11514"/>
    <d v="2015-11-08T00:00:00"/>
    <d v="2015-11-18T00:00:00"/>
    <n v="10"/>
    <x v="3"/>
    <x v="3"/>
    <x v="38"/>
    <x v="36"/>
    <n v="3"/>
    <n v="0.05"/>
    <x v="388"/>
    <n v="10.105"/>
    <s v="Medium"/>
    <x v="32028"/>
    <s v="Potter Irving"/>
    <s v="Home Office"/>
    <s v="Bridgetown"/>
    <s v="Saint Michael"/>
    <x v="121"/>
    <x v="11"/>
    <x v="0"/>
  </r>
  <r>
    <s v="FA-2015-11515"/>
    <d v="2015-09-15T00:00:00"/>
    <d v="2015-09-18T00:00:00"/>
    <n v="3"/>
    <x v="3"/>
    <x v="3"/>
    <x v="39"/>
    <x v="37"/>
    <n v="4"/>
    <n v="0.02"/>
    <x v="414"/>
    <n v="1.55"/>
    <s v="Low"/>
    <x v="32029"/>
    <s v="Simpson Catini"/>
    <s v="Consumer"/>
    <s v="Mixco"/>
    <s v="Guatemala"/>
    <x v="38"/>
    <x v="1"/>
    <x v="8"/>
  </r>
  <r>
    <s v="FA-2015-11516"/>
    <d v="2015-07-20T00:00:00"/>
    <d v="2015-07-29T00:00:00"/>
    <n v="9"/>
    <x v="3"/>
    <x v="3"/>
    <x v="40"/>
    <x v="22"/>
    <n v="4"/>
    <n v="0.04"/>
    <x v="327"/>
    <n v="11.152000000000001"/>
    <s v="Low"/>
    <x v="32030"/>
    <s v="Franklin Dickinson"/>
    <s v="Consumer"/>
    <s v="Emden"/>
    <s v="Lower Saxony"/>
    <x v="1"/>
    <x v="1"/>
    <x v="4"/>
  </r>
  <r>
    <s v="FA-2015-11517"/>
    <d v="2015-04-03T00:00:00"/>
    <d v="2015-04-04T00:00:00"/>
    <n v="1"/>
    <x v="3"/>
    <x v="3"/>
    <x v="41"/>
    <x v="38"/>
    <n v="4"/>
    <n v="0.04"/>
    <x v="397"/>
    <n v="5.3560000000000008"/>
    <s v="Medium"/>
    <x v="32031"/>
    <s v="Poole Lucas"/>
    <s v="Corporate"/>
    <s v="Berlin"/>
    <s v="Berlin"/>
    <x v="1"/>
    <x v="1"/>
    <x v="6"/>
  </r>
  <r>
    <s v="FA-2015-11518"/>
    <d v="2015-02-16T00:00:00"/>
    <d v="2015-02-26T00:00:00"/>
    <n v="10"/>
    <x v="3"/>
    <x v="3"/>
    <x v="31"/>
    <x v="29"/>
    <n v="3"/>
    <n v="0.02"/>
    <x v="390"/>
    <n v="15.312000000000001"/>
    <s v="Medium"/>
    <x v="32032"/>
    <s v="Stokes Knudson"/>
    <s v="Consumer"/>
    <s v="Magdeburg"/>
    <s v="Saxony-Anhalt"/>
    <x v="1"/>
    <x v="1"/>
    <x v="5"/>
  </r>
  <r>
    <s v="FA-2015-11519"/>
    <d v="2015-02-16T00:00:00"/>
    <d v="2015-02-26T00:00:00"/>
    <n v="10"/>
    <x v="3"/>
    <x v="3"/>
    <x v="32"/>
    <x v="30"/>
    <n v="3"/>
    <n v="0.03"/>
    <x v="338"/>
    <n v="9.8360000000000003"/>
    <s v="Medium"/>
    <x v="32033"/>
    <s v="Evans Bellavance"/>
    <s v="Home Office"/>
    <s v="Shanghai"/>
    <s v="Shanghai"/>
    <x v="6"/>
    <x v="4"/>
    <x v="5"/>
  </r>
  <r>
    <s v="FA-2015-11520"/>
    <d v="2015-12-26T00:00:00"/>
    <d v="2016-01-03T00:00:00"/>
    <n v="8"/>
    <x v="3"/>
    <x v="3"/>
    <x v="33"/>
    <x v="31"/>
    <n v="3"/>
    <n v="0.04"/>
    <x v="358"/>
    <n v="11.184000000000001"/>
    <s v="High"/>
    <x v="32034"/>
    <s v="Sexton Sorensen"/>
    <s v="Consumer"/>
    <s v="Bursa"/>
    <s v="Bursa"/>
    <x v="32"/>
    <x v="3"/>
    <x v="2"/>
  </r>
  <r>
    <s v="FA-2015-11521"/>
    <d v="2015-02-03T00:00:00"/>
    <d v="2015-02-10T00:00:00"/>
    <n v="7"/>
    <x v="3"/>
    <x v="3"/>
    <x v="34"/>
    <x v="32"/>
    <n v="5"/>
    <n v="0.03"/>
    <x v="359"/>
    <n v="1.2649999999999999"/>
    <s v="Medium"/>
    <x v="32035"/>
    <s v="Solis Trevino"/>
    <s v="Corporate"/>
    <s v="Kigali"/>
    <s v="Kigali"/>
    <x v="88"/>
    <x v="7"/>
    <x v="5"/>
  </r>
  <r>
    <s v="FA-2015-11522"/>
    <d v="2015-12-12T00:00:00"/>
    <d v="2015-12-22T00:00:00"/>
    <n v="10"/>
    <x v="3"/>
    <x v="3"/>
    <x v="35"/>
    <x v="33"/>
    <n v="4"/>
    <n v="0.02"/>
    <x v="373"/>
    <n v="2.125"/>
    <s v="Medium"/>
    <x v="32036"/>
    <s v="Arnold Crestani"/>
    <s v="Consumer"/>
    <s v="Antiguo Cuscatlán"/>
    <s v="La Libertad"/>
    <x v="8"/>
    <x v="1"/>
    <x v="2"/>
  </r>
  <r>
    <s v="FA-2015-11523"/>
    <d v="2015-05-23T00:00:00"/>
    <d v="2015-05-31T00:00:00"/>
    <n v="8"/>
    <x v="3"/>
    <x v="3"/>
    <x v="36"/>
    <x v="34"/>
    <n v="5"/>
    <n v="0.01"/>
    <x v="379"/>
    <n v="3.59"/>
    <s v="Medium"/>
    <x v="32037"/>
    <s v="Hernandez Badders"/>
    <s v="Home Office"/>
    <s v="Barcelona"/>
    <s v="Anzoátegui"/>
    <x v="62"/>
    <x v="9"/>
    <x v="3"/>
  </r>
  <r>
    <s v="FA-2015-11524"/>
    <d v="2015-10-31T00:00:00"/>
    <d v="2015-11-07T00:00:00"/>
    <n v="7"/>
    <x v="3"/>
    <x v="3"/>
    <x v="37"/>
    <x v="35"/>
    <n v="5"/>
    <n v="0.03"/>
    <x v="427"/>
    <n v="11.040000000000001"/>
    <s v="High"/>
    <x v="32038"/>
    <s v="Wallace Caffey"/>
    <s v="Corporate"/>
    <s v="Saint-Germain-en-Laye"/>
    <s v="Ile-de-France"/>
    <x v="10"/>
    <x v="1"/>
    <x v="9"/>
  </r>
  <r>
    <s v="FA-2015-11525"/>
    <d v="2015-04-26T00:00:00"/>
    <d v="2015-04-28T00:00:00"/>
    <n v="2"/>
    <x v="3"/>
    <x v="3"/>
    <x v="38"/>
    <x v="36"/>
    <n v="4"/>
    <n v="0.03"/>
    <x v="383"/>
    <n v="10.744"/>
    <s v="Medium"/>
    <x v="32039"/>
    <s v="Dodson Talbott"/>
    <s v="Corporate"/>
    <s v="Villeurbanne"/>
    <s v="Rhône-Alpes"/>
    <x v="10"/>
    <x v="1"/>
    <x v="6"/>
  </r>
  <r>
    <s v="FA-2015-11526"/>
    <d v="2015-08-13T00:00:00"/>
    <d v="2015-08-16T00:00:00"/>
    <n v="3"/>
    <x v="3"/>
    <x v="3"/>
    <x v="39"/>
    <x v="37"/>
    <n v="5"/>
    <n v="0.04"/>
    <x v="396"/>
    <n v="1.2400000000000002"/>
    <s v="Medium"/>
    <x v="32040"/>
    <s v="Kennedy Cheatham"/>
    <s v="Home Office"/>
    <s v="Lahore"/>
    <s v="Punjab"/>
    <x v="41"/>
    <x v="2"/>
    <x v="11"/>
  </r>
  <r>
    <s v="FA-2015-11527"/>
    <d v="2015-12-20T00:00:00"/>
    <d v="2015-12-21T00:00:00"/>
    <n v="1"/>
    <x v="3"/>
    <x v="3"/>
    <x v="40"/>
    <x v="22"/>
    <n v="3"/>
    <n v="0.03"/>
    <x v="333"/>
    <n v="12.748000000000001"/>
    <s v="Medium"/>
    <x v="32041"/>
    <s v="Rojas Schmidt"/>
    <s v="Home Office"/>
    <s v="Ho Chi Minh City"/>
    <s v="Ho Chí Minh City"/>
    <x v="43"/>
    <x v="10"/>
    <x v="2"/>
  </r>
  <r>
    <s v="FA-2015-11528"/>
    <d v="2015-08-03T00:00:00"/>
    <d v="2015-08-09T00:00:00"/>
    <n v="6"/>
    <x v="3"/>
    <x v="3"/>
    <x v="41"/>
    <x v="38"/>
    <n v="3"/>
    <n v="0.02"/>
    <x v="410"/>
    <n v="6.9459999999999997"/>
    <s v="Medium"/>
    <x v="32042"/>
    <s v="Powers Gute"/>
    <s v="Consumer"/>
    <s v="Sydney"/>
    <s v="New South Wales"/>
    <x v="0"/>
    <x v="0"/>
    <x v="11"/>
  </r>
  <r>
    <s v="FA-2015-11529"/>
    <d v="2015-10-18T00:00:00"/>
    <d v="2015-10-27T00:00:00"/>
    <n v="9"/>
    <x v="3"/>
    <x v="3"/>
    <x v="31"/>
    <x v="29"/>
    <n v="2"/>
    <n v="0.02"/>
    <x v="356"/>
    <n v="15.808000000000002"/>
    <s v="Medium"/>
    <x v="32043"/>
    <s v="Burgess Hernandez"/>
    <s v="Consumer"/>
    <s v="Indore"/>
    <s v="Madhya Pradesh"/>
    <x v="13"/>
    <x v="2"/>
    <x v="9"/>
  </r>
  <r>
    <s v="FA-2015-11530"/>
    <d v="2015-11-08T00:00:00"/>
    <d v="2015-11-17T00:00:00"/>
    <n v="9"/>
    <x v="3"/>
    <x v="3"/>
    <x v="32"/>
    <x v="30"/>
    <n v="1"/>
    <n v="0.04"/>
    <x v="175"/>
    <n v="10.816000000000001"/>
    <s v="Medium"/>
    <x v="32044"/>
    <s v="Blankenship Reese"/>
    <s v="Consumer"/>
    <s v="Upper Hutt"/>
    <s v="Wellington"/>
    <x v="2"/>
    <x v="0"/>
    <x v="0"/>
  </r>
  <r>
    <s v="FA-2015-11531"/>
    <d v="2015-03-25T00:00:00"/>
    <d v="2015-04-03T00:00:00"/>
    <n v="9"/>
    <x v="3"/>
    <x v="3"/>
    <x v="33"/>
    <x v="31"/>
    <n v="5"/>
    <n v="0.03"/>
    <x v="348"/>
    <n v="10.530000000000001"/>
    <s v="Medium"/>
    <x v="32045"/>
    <s v="Figueroa Martin"/>
    <s v="Consumer"/>
    <s v="Southaven"/>
    <s v="Mississippi"/>
    <x v="5"/>
    <x v="9"/>
    <x v="7"/>
  </r>
  <r>
    <s v="FA-2015-11532"/>
    <d v="2015-08-13T00:00:00"/>
    <d v="2015-08-22T00:00:00"/>
    <n v="9"/>
    <x v="3"/>
    <x v="3"/>
    <x v="34"/>
    <x v="32"/>
    <n v="2"/>
    <n v="0.04"/>
    <x v="349"/>
    <n v="2.028"/>
    <s v="Medium"/>
    <x v="32046"/>
    <s v="Stafford Rosenberg"/>
    <s v="Corporate"/>
    <s v="Mexico City"/>
    <s v="Distrito Federal"/>
    <x v="7"/>
    <x v="5"/>
    <x v="11"/>
  </r>
  <r>
    <s v="FA-2015-11533"/>
    <d v="2015-11-25T00:00:00"/>
    <d v="2015-11-29T00:00:00"/>
    <n v="4"/>
    <x v="3"/>
    <x v="3"/>
    <x v="35"/>
    <x v="33"/>
    <n v="4"/>
    <n v="0.04"/>
    <x v="373"/>
    <n v="2.125"/>
    <s v="Medium"/>
    <x v="32047"/>
    <s v="Smith Abelman"/>
    <s v="Consumer"/>
    <s v="Apopa"/>
    <s v="San Salvador"/>
    <x v="8"/>
    <x v="1"/>
    <x v="0"/>
  </r>
  <r>
    <s v="FA-2015-11534"/>
    <d v="2015-10-16T00:00:00"/>
    <d v="2015-10-19T00:00:00"/>
    <n v="3"/>
    <x v="3"/>
    <x v="3"/>
    <x v="36"/>
    <x v="34"/>
    <n v="2"/>
    <n v="0.01"/>
    <x v="458"/>
    <n v="3.9560000000000004"/>
    <s v="Low"/>
    <x v="32048"/>
    <s v="Mitchell Barroso"/>
    <s v="Corporate"/>
    <s v="Chimaltenango"/>
    <s v="Chimaltenango"/>
    <x v="38"/>
    <x v="1"/>
    <x v="9"/>
  </r>
  <r>
    <s v="FA-2015-11535"/>
    <d v="2015-09-12T00:00:00"/>
    <d v="2015-09-20T00:00:00"/>
    <n v="8"/>
    <x v="3"/>
    <x v="3"/>
    <x v="37"/>
    <x v="35"/>
    <n v="1"/>
    <n v="0.03"/>
    <x v="352"/>
    <n v="13.728000000000002"/>
    <s v="High"/>
    <x v="32049"/>
    <s v="Haley Wasserman"/>
    <s v="Consumer"/>
    <s v="Mexico City"/>
    <s v="Distrito Federal"/>
    <x v="7"/>
    <x v="5"/>
    <x v="8"/>
  </r>
  <r>
    <s v="FA-2015-11536"/>
    <d v="2015-03-04T00:00:00"/>
    <d v="2015-03-09T00:00:00"/>
    <n v="5"/>
    <x v="3"/>
    <x v="3"/>
    <x v="38"/>
    <x v="36"/>
    <n v="2"/>
    <n v="0.02"/>
    <x v="367"/>
    <n v="12.448"/>
    <s v="Medium"/>
    <x v="32050"/>
    <s v="Rivera Black"/>
    <s v="Consumer"/>
    <s v="Valence"/>
    <s v="Rhône-Alpes"/>
    <x v="10"/>
    <x v="1"/>
    <x v="7"/>
  </r>
  <r>
    <s v="FA-2015-11537"/>
    <d v="2015-04-03T00:00:00"/>
    <d v="2015-04-12T00:00:00"/>
    <n v="9"/>
    <x v="3"/>
    <x v="3"/>
    <x v="39"/>
    <x v="37"/>
    <n v="2"/>
    <n v="0.05"/>
    <x v="344"/>
    <n v="3.1"/>
    <s v="Medium"/>
    <x v="32051"/>
    <s v="Watkins Cunningham"/>
    <s v="Corporate"/>
    <s v="Columbus"/>
    <s v="Ohio"/>
    <x v="5"/>
    <x v="8"/>
    <x v="6"/>
  </r>
  <r>
    <s v="FA-2015-11538"/>
    <d v="2015-12-13T00:00:00"/>
    <d v="2015-12-21T00:00:00"/>
    <n v="8"/>
    <x v="3"/>
    <x v="3"/>
    <x v="40"/>
    <x v="22"/>
    <n v="1"/>
    <n v="0.05"/>
    <x v="297"/>
    <n v="13.66"/>
    <s v="Medium"/>
    <x v="32052"/>
    <s v="Shaffer O'Connel"/>
    <s v="Corporate"/>
    <s v="Le Blanc-Mesnil"/>
    <s v="Ile-de-France"/>
    <x v="10"/>
    <x v="1"/>
    <x v="2"/>
  </r>
  <r>
    <s v="FA-2015-11539"/>
    <d v="2015-12-02T00:00:00"/>
    <d v="2015-12-11T00:00:00"/>
    <n v="9"/>
    <x v="3"/>
    <x v="3"/>
    <x v="41"/>
    <x v="38"/>
    <n v="4"/>
    <n v="0.03"/>
    <x v="384"/>
    <n v="5.9920000000000009"/>
    <s v="Medium"/>
    <x v="32053"/>
    <s v="Garner Hirasaki"/>
    <s v="Consumer"/>
    <s v="Coventry"/>
    <s v="England"/>
    <x v="26"/>
    <x v="5"/>
    <x v="2"/>
  </r>
  <r>
    <s v="FA-2015-11540"/>
    <d v="2015-08-07T00:00:00"/>
    <d v="2015-08-11T00:00:00"/>
    <n v="4"/>
    <x v="3"/>
    <x v="3"/>
    <x v="31"/>
    <x v="29"/>
    <n v="3"/>
    <n v="0.02"/>
    <x v="390"/>
    <n v="15.312000000000001"/>
    <s v="Low"/>
    <x v="32054"/>
    <s v="Meyer Ducich"/>
    <s v="Home Office"/>
    <s v="Beijing"/>
    <s v="Beijing"/>
    <x v="6"/>
    <x v="4"/>
    <x v="11"/>
  </r>
  <r>
    <s v="FA-2015-11541"/>
    <d v="2015-12-21T00:00:00"/>
    <d v="2015-12-26T00:00:00"/>
    <n v="5"/>
    <x v="3"/>
    <x v="3"/>
    <x v="32"/>
    <x v="30"/>
    <n v="4"/>
    <n v="0.04"/>
    <x v="420"/>
    <n v="8.4640000000000004"/>
    <s v="Medium"/>
    <x v="32055"/>
    <s v="Gutierrez Doherty"/>
    <s v="Home Office"/>
    <s v="Canberra"/>
    <s v="Australian Capital Territory"/>
    <x v="0"/>
    <x v="0"/>
    <x v="2"/>
  </r>
  <r>
    <s v="FA-2015-11542"/>
    <d v="2015-03-30T00:00:00"/>
    <d v="2015-04-01T00:00:00"/>
    <n v="2"/>
    <x v="3"/>
    <x v="3"/>
    <x v="33"/>
    <x v="31"/>
    <n v="1"/>
    <n v="0.05"/>
    <x v="399"/>
    <n v="12.71"/>
    <s v="High"/>
    <x v="32056"/>
    <s v="Leon Sissman"/>
    <s v="Home Office"/>
    <s v="Abadan"/>
    <s v="Khuzestan"/>
    <x v="12"/>
    <x v="3"/>
    <x v="7"/>
  </r>
  <r>
    <s v="FA-2015-11543"/>
    <d v="2015-02-19T00:00:00"/>
    <d v="2015-02-24T00:00:00"/>
    <n v="5"/>
    <x v="3"/>
    <x v="3"/>
    <x v="34"/>
    <x v="32"/>
    <n v="4"/>
    <n v="0.05"/>
    <x v="428"/>
    <n v="0.72"/>
    <s v="High"/>
    <x v="32057"/>
    <s v="Patton Jacobs"/>
    <s v="Consumer"/>
    <s v="Votuporanga"/>
    <s v="São Paulo"/>
    <x v="23"/>
    <x v="9"/>
    <x v="5"/>
  </r>
  <r>
    <s v="FA-2015-11544"/>
    <d v="2015-05-18T00:00:00"/>
    <d v="2015-05-26T00:00:00"/>
    <n v="8"/>
    <x v="3"/>
    <x v="3"/>
    <x v="35"/>
    <x v="33"/>
    <n v="5"/>
    <n v="0.05"/>
    <x v="287"/>
    <n v="1.7000000000000002"/>
    <s v="Medium"/>
    <x v="32058"/>
    <s v="Pennington Van"/>
    <s v="Corporate"/>
    <s v="Ituiutaba"/>
    <s v="Minas Gerais"/>
    <x v="23"/>
    <x v="9"/>
    <x v="3"/>
  </r>
  <r>
    <s v="FA-2015-11545"/>
    <d v="2015-07-08T00:00:00"/>
    <d v="2015-07-16T00:00:00"/>
    <n v="8"/>
    <x v="3"/>
    <x v="3"/>
    <x v="36"/>
    <x v="34"/>
    <n v="3"/>
    <n v="0.05"/>
    <x v="448"/>
    <n v="2.37"/>
    <s v="Medium"/>
    <x v="32059"/>
    <s v="Maxwell Katz"/>
    <s v="Consumer"/>
    <s v="Toulouse"/>
    <s v="Midi-Pyrénées"/>
    <x v="10"/>
    <x v="1"/>
    <x v="4"/>
  </r>
  <r>
    <s v="FA-2015-11546"/>
    <d v="2015-03-20T00:00:00"/>
    <d v="2015-03-23T00:00:00"/>
    <n v="3"/>
    <x v="3"/>
    <x v="3"/>
    <x v="37"/>
    <x v="35"/>
    <n v="1"/>
    <n v="0.01"/>
    <x v="63"/>
    <n v="14.176"/>
    <s v="Medium"/>
    <x v="32060"/>
    <s v="Golden Ritter"/>
    <s v="Consumer"/>
    <s v="Cairns"/>
    <s v="Queensland"/>
    <x v="0"/>
    <x v="0"/>
    <x v="7"/>
  </r>
  <r>
    <s v="FA-2015-11547"/>
    <d v="2015-06-04T00:00:00"/>
    <d v="2015-06-05T00:00:00"/>
    <n v="1"/>
    <x v="3"/>
    <x v="3"/>
    <x v="38"/>
    <x v="36"/>
    <n v="4"/>
    <n v="0.02"/>
    <x v="361"/>
    <n v="11.596000000000002"/>
    <s v="Medium"/>
    <x v="32061"/>
    <s v="Reynolds Carlisle"/>
    <s v="Consumer"/>
    <s v="Lianzhou"/>
    <s v="Guangxi"/>
    <x v="6"/>
    <x v="4"/>
    <x v="1"/>
  </r>
  <r>
    <s v="FA-2015-11548"/>
    <d v="2015-04-25T00:00:00"/>
    <d v="2015-05-02T00:00:00"/>
    <n v="7"/>
    <x v="3"/>
    <x v="3"/>
    <x v="39"/>
    <x v="37"/>
    <n v="1"/>
    <n v="0.05"/>
    <x v="354"/>
    <n v="6.2"/>
    <s v="Low"/>
    <x v="32062"/>
    <s v="Benton Ward"/>
    <s v="Corporate"/>
    <s v="Hackensack"/>
    <s v="New Jersey"/>
    <x v="5"/>
    <x v="8"/>
    <x v="6"/>
  </r>
  <r>
    <s v="FA-2015-11549"/>
    <d v="2015-04-08T00:00:00"/>
    <d v="2015-04-13T00:00:00"/>
    <n v="5"/>
    <x v="3"/>
    <x v="3"/>
    <x v="40"/>
    <x v="22"/>
    <n v="5"/>
    <n v="0.01"/>
    <x v="297"/>
    <n v="13.66"/>
    <s v="Low"/>
    <x v="32063"/>
    <s v="Richards Drucker"/>
    <s v="Corporate"/>
    <s v="Algiers"/>
    <s v="Alger"/>
    <x v="58"/>
    <x v="7"/>
    <x v="6"/>
  </r>
  <r>
    <s v="FA-2015-11550"/>
    <d v="2015-04-05T00:00:00"/>
    <d v="2015-04-09T00:00:00"/>
    <n v="4"/>
    <x v="3"/>
    <x v="3"/>
    <x v="41"/>
    <x v="38"/>
    <n v="2"/>
    <n v="0.05"/>
    <x v="369"/>
    <n v="6.3100000000000005"/>
    <s v="Medium"/>
    <x v="32064"/>
    <s v="Kelly Braden"/>
    <s v="Corporate"/>
    <s v="Cape Town"/>
    <s v="Western Cape"/>
    <x v="27"/>
    <x v="7"/>
    <x v="6"/>
  </r>
  <r>
    <s v="FA-2015-11551"/>
    <d v="2015-11-22T00:00:00"/>
    <d v="2015-11-24T00:00:00"/>
    <n v="2"/>
    <x v="3"/>
    <x v="3"/>
    <x v="31"/>
    <x v="29"/>
    <n v="2"/>
    <n v="0.02"/>
    <x v="356"/>
    <n v="15.808000000000002"/>
    <s v="Medium"/>
    <x v="32065"/>
    <s v="Cannon Hwang"/>
    <s v="Corporate"/>
    <s v="Masaya"/>
    <s v="Masaya"/>
    <x v="16"/>
    <x v="1"/>
    <x v="0"/>
  </r>
  <r>
    <s v="FA-2015-11552"/>
    <d v="2015-12-06T00:00:00"/>
    <d v="2015-12-12T00:00:00"/>
    <n v="6"/>
    <x v="3"/>
    <x v="3"/>
    <x v="32"/>
    <x v="30"/>
    <n v="3"/>
    <n v="0.05"/>
    <x v="391"/>
    <n v="8.66"/>
    <s v="Medium"/>
    <x v="32066"/>
    <s v="Weeks Thomas"/>
    <s v="Home Office"/>
    <s v="Madrid"/>
    <s v="Madrid"/>
    <x v="14"/>
    <x v="9"/>
    <x v="2"/>
  </r>
  <r>
    <s v="FA-2015-11553"/>
    <d v="2015-01-12T00:00:00"/>
    <d v="2015-01-19T00:00:00"/>
    <n v="7"/>
    <x v="3"/>
    <x v="3"/>
    <x v="33"/>
    <x v="31"/>
    <n v="3"/>
    <n v="0.01"/>
    <x v="436"/>
    <n v="13.146000000000001"/>
    <s v="High"/>
    <x v="32067"/>
    <s v="Alvarado Kriz"/>
    <s v="Home Office"/>
    <s v="Calais"/>
    <s v="Nord-Pas-de-Calais"/>
    <x v="10"/>
    <x v="1"/>
    <x v="10"/>
  </r>
  <r>
    <s v="FA-2015-11554"/>
    <d v="2015-11-28T00:00:00"/>
    <d v="2015-12-02T00:00:00"/>
    <n v="4"/>
    <x v="3"/>
    <x v="3"/>
    <x v="34"/>
    <x v="32"/>
    <n v="3"/>
    <n v="0.05"/>
    <x v="359"/>
    <n v="1.2649999999999999"/>
    <s v="Medium"/>
    <x v="32068"/>
    <s v="Christian Paige"/>
    <s v="Corporate"/>
    <s v="Perth"/>
    <s v="Western Australia"/>
    <x v="0"/>
    <x v="0"/>
    <x v="0"/>
  </r>
  <r>
    <s v="FA-2015-11555"/>
    <d v="2015-11-19T00:00:00"/>
    <d v="2015-11-24T00:00:00"/>
    <n v="5"/>
    <x v="3"/>
    <x v="3"/>
    <x v="35"/>
    <x v="33"/>
    <n v="1"/>
    <n v="0.04"/>
    <x v="407"/>
    <n v="0.16000000000000003"/>
    <s v="Medium"/>
    <x v="32069"/>
    <s v="Molina Nguyen"/>
    <s v="Home Office"/>
    <s v="Pimpri"/>
    <s v="Maharashtra"/>
    <x v="13"/>
    <x v="2"/>
    <x v="0"/>
  </r>
  <r>
    <s v="FA-2015-11556"/>
    <d v="2015-01-29T00:00:00"/>
    <d v="2015-01-31T00:00:00"/>
    <n v="2"/>
    <x v="3"/>
    <x v="3"/>
    <x v="36"/>
    <x v="34"/>
    <n v="1"/>
    <n v="0.03"/>
    <x v="422"/>
    <n v="3.8340000000000005"/>
    <s v="Medium"/>
    <x v="32070"/>
    <s v="Bush Grady"/>
    <s v="Corporate"/>
    <s v="Yangon"/>
    <s v="Yangon"/>
    <x v="66"/>
    <x v="10"/>
    <x v="10"/>
  </r>
  <r>
    <s v="FA-2015-11557"/>
    <d v="2015-12-08T00:00:00"/>
    <d v="2015-12-11T00:00:00"/>
    <n v="3"/>
    <x v="3"/>
    <x v="3"/>
    <x v="37"/>
    <x v="35"/>
    <n v="2"/>
    <n v="0.04"/>
    <x v="360"/>
    <n v="12.608000000000001"/>
    <s v="Medium"/>
    <x v="32071"/>
    <s v="Ayala Molinari"/>
    <s v="Consumer"/>
    <s v="Sydney"/>
    <s v="New South Wales"/>
    <x v="0"/>
    <x v="0"/>
    <x v="2"/>
  </r>
  <r>
    <s v="FA-2015-11558"/>
    <d v="2015-12-14T00:00:00"/>
    <d v="2015-12-20T00:00:00"/>
    <n v="6"/>
    <x v="3"/>
    <x v="3"/>
    <x v="38"/>
    <x v="36"/>
    <n v="5"/>
    <n v="0.02"/>
    <x v="435"/>
    <n v="11.170000000000002"/>
    <s v="Medium"/>
    <x v="32072"/>
    <s v="Nguyen Emerson"/>
    <s v="Consumer"/>
    <s v="Wadi as Sir"/>
    <s v="'Amman"/>
    <x v="100"/>
    <x v="3"/>
    <x v="2"/>
  </r>
  <r>
    <s v="FA-2015-11559"/>
    <d v="2015-07-23T00:00:00"/>
    <d v="2015-07-25T00:00:00"/>
    <n v="2"/>
    <x v="3"/>
    <x v="3"/>
    <x v="39"/>
    <x v="37"/>
    <n v="1"/>
    <n v="0.02"/>
    <x v="354"/>
    <n v="6.2"/>
    <s v="Medium"/>
    <x v="32073"/>
    <s v="House Stevenson"/>
    <s v="Home Office"/>
    <s v="Fresnes"/>
    <s v="Ile-de-France"/>
    <x v="10"/>
    <x v="1"/>
    <x v="4"/>
  </r>
  <r>
    <s v="FA-2015-11560"/>
    <d v="2015-10-30T00:00:00"/>
    <d v="2015-11-08T00:00:00"/>
    <n v="9"/>
    <x v="3"/>
    <x v="3"/>
    <x v="40"/>
    <x v="22"/>
    <n v="4"/>
    <n v="0.01"/>
    <x v="279"/>
    <n v="13.888"/>
    <s v="High"/>
    <x v="32074"/>
    <s v="Beasley Pawlan"/>
    <s v="Corporate"/>
    <s v="Birmingham"/>
    <s v="England"/>
    <x v="26"/>
    <x v="5"/>
    <x v="9"/>
  </r>
  <r>
    <s v="FA-2015-11561"/>
    <d v="2015-06-06T00:00:00"/>
    <d v="2015-06-13T00:00:00"/>
    <n v="7"/>
    <x v="3"/>
    <x v="3"/>
    <x v="41"/>
    <x v="38"/>
    <n v="5"/>
    <n v="0.05"/>
    <x v="442"/>
    <n v="3.9250000000000003"/>
    <s v="Medium"/>
    <x v="32075"/>
    <s v="Parker Bell-"/>
    <s v="Consumer"/>
    <s v="Ho Chi Minh City"/>
    <s v="Ho Chí Minh City"/>
    <x v="43"/>
    <x v="10"/>
    <x v="1"/>
  </r>
  <r>
    <s v="FA-2015-11562"/>
    <d v="2015-12-09T00:00:00"/>
    <d v="2015-12-14T00:00:00"/>
    <n v="5"/>
    <x v="3"/>
    <x v="3"/>
    <x v="31"/>
    <x v="29"/>
    <n v="3"/>
    <n v="0.05"/>
    <x v="403"/>
    <n v="13.080000000000002"/>
    <s v="High"/>
    <x v="32076"/>
    <s v="Doyle Knutson"/>
    <s v="Home Office"/>
    <s v="Sandy Springs"/>
    <s v="Georgia"/>
    <x v="5"/>
    <x v="9"/>
    <x v="2"/>
  </r>
  <r>
    <s v="FA-2015-11563"/>
    <d v="2015-07-20T00:00:00"/>
    <d v="2015-07-24T00:00:00"/>
    <n v="4"/>
    <x v="3"/>
    <x v="3"/>
    <x v="32"/>
    <x v="30"/>
    <n v="2"/>
    <n v="0.02"/>
    <x v="175"/>
    <n v="10.816000000000001"/>
    <s v="Medium"/>
    <x v="32077"/>
    <s v="Sweeney Schnelling"/>
    <s v="Consumer"/>
    <s v="Santo Domingo"/>
    <s v="Santo Domingo"/>
    <x v="39"/>
    <x v="11"/>
    <x v="4"/>
  </r>
  <r>
    <s v="FA-2015-11564"/>
    <d v="2015-02-09T00:00:00"/>
    <d v="2015-02-16T00:00:00"/>
    <n v="7"/>
    <x v="3"/>
    <x v="3"/>
    <x v="33"/>
    <x v="31"/>
    <n v="1"/>
    <n v="0.03"/>
    <x v="436"/>
    <n v="13.146000000000001"/>
    <s v="Medium"/>
    <x v="32078"/>
    <s v="Olson Currie"/>
    <s v="Home Office"/>
    <s v="Semarang"/>
    <s v="Jawa Tengah"/>
    <x v="17"/>
    <x v="10"/>
    <x v="5"/>
  </r>
  <r>
    <s v="FA-2015-11565"/>
    <d v="2015-10-02T00:00:00"/>
    <d v="2015-10-11T00:00:00"/>
    <n v="9"/>
    <x v="3"/>
    <x v="3"/>
    <x v="34"/>
    <x v="32"/>
    <n v="4"/>
    <n v="0.03"/>
    <x v="434"/>
    <n v="1.5920000000000001"/>
    <s v="Medium"/>
    <x v="32079"/>
    <s v="Davenport Mitchum"/>
    <s v="Corporate"/>
    <s v="Udaipur"/>
    <s v="Tripura"/>
    <x v="13"/>
    <x v="2"/>
    <x v="9"/>
  </r>
  <r>
    <s v="FA-2015-11566"/>
    <d v="2015-10-11T00:00:00"/>
    <d v="2015-10-13T00:00:00"/>
    <n v="2"/>
    <x v="3"/>
    <x v="3"/>
    <x v="35"/>
    <x v="33"/>
    <n v="2"/>
    <n v="0.04"/>
    <x v="413"/>
    <n v="4.25"/>
    <s v="Low"/>
    <x v="32080"/>
    <s v="Eaton Pond"/>
    <s v="Home Office"/>
    <s v="Fasa"/>
    <s v="Fars"/>
    <x v="12"/>
    <x v="3"/>
    <x v="9"/>
  </r>
  <r>
    <s v="FA-2015-11567"/>
    <d v="2015-09-29T00:00:00"/>
    <d v="2015-10-03T00:00:00"/>
    <n v="4"/>
    <x v="3"/>
    <x v="3"/>
    <x v="36"/>
    <x v="34"/>
    <n v="4"/>
    <n v="0.03"/>
    <x v="341"/>
    <n v="2.7360000000000002"/>
    <s v="Medium"/>
    <x v="32081"/>
    <s v="Trujillo Sheldon"/>
    <s v="Consumer"/>
    <s v="Olomouc"/>
    <s v="Olomouc"/>
    <x v="52"/>
    <x v="3"/>
    <x v="8"/>
  </r>
  <r>
    <s v="FA-2015-11568"/>
    <d v="2015-12-20T00:00:00"/>
    <d v="2015-12-29T00:00:00"/>
    <n v="9"/>
    <x v="3"/>
    <x v="3"/>
    <x v="37"/>
    <x v="35"/>
    <n v="2"/>
    <n v="0.05"/>
    <x v="394"/>
    <n v="12.16"/>
    <s v="Medium"/>
    <x v="32082"/>
    <s v="Johnson Abelman"/>
    <s v="Corporate"/>
    <s v="Huehuetenango"/>
    <s v="Huehuetenango"/>
    <x v="38"/>
    <x v="1"/>
    <x v="2"/>
  </r>
  <r>
    <s v="FA-2015-11569"/>
    <d v="2015-07-03T00:00:00"/>
    <d v="2015-07-08T00:00:00"/>
    <n v="5"/>
    <x v="3"/>
    <x v="3"/>
    <x v="38"/>
    <x v="36"/>
    <n v="1"/>
    <n v="0.03"/>
    <x v="395"/>
    <n v="12.661000000000001"/>
    <s v="Medium"/>
    <x v="32083"/>
    <s v="Herrera Freymann"/>
    <s v="Consumer"/>
    <s v="Antiguo Cuscatlán"/>
    <s v="La Libertad"/>
    <x v="8"/>
    <x v="1"/>
    <x v="4"/>
  </r>
  <r>
    <s v="FA-2015-11570"/>
    <d v="2015-09-03T00:00:00"/>
    <d v="2015-09-10T00:00:00"/>
    <n v="7"/>
    <x v="3"/>
    <x v="3"/>
    <x v="39"/>
    <x v="37"/>
    <n v="2"/>
    <n v="0.01"/>
    <x v="344"/>
    <n v="3.1"/>
    <s v="Medium"/>
    <x v="32084"/>
    <s v="Sanford Zydlo"/>
    <s v="Corporate"/>
    <s v="Le Plessis-Robinson"/>
    <s v="Ile-de-France"/>
    <x v="10"/>
    <x v="1"/>
    <x v="8"/>
  </r>
  <r>
    <s v="FA-2015-11571"/>
    <d v="2015-12-16T00:00:00"/>
    <d v="2015-12-19T00:00:00"/>
    <n v="3"/>
    <x v="3"/>
    <x v="3"/>
    <x v="40"/>
    <x v="22"/>
    <n v="1"/>
    <n v="0.03"/>
    <x v="268"/>
    <n v="14.116"/>
    <s v="High"/>
    <x v="32085"/>
    <s v="French Liebe"/>
    <s v="Corporate"/>
    <s v="Jerusalem"/>
    <s v="Jerusalem"/>
    <x v="86"/>
    <x v="3"/>
    <x v="2"/>
  </r>
  <r>
    <s v="FA-2015-11572"/>
    <d v="2015-10-13T00:00:00"/>
    <d v="2015-10-14T00:00:00"/>
    <n v="1"/>
    <x v="3"/>
    <x v="3"/>
    <x v="41"/>
    <x v="38"/>
    <n v="5"/>
    <n v="0.01"/>
    <x v="355"/>
    <n v="7.1050000000000004"/>
    <s v="Low"/>
    <x v="32086"/>
    <s v="Lawrence Degenhardt"/>
    <s v="Corporate"/>
    <s v="Mykolayiv"/>
    <s v="Mykolayiv"/>
    <x v="15"/>
    <x v="3"/>
    <x v="9"/>
  </r>
  <r>
    <s v="FA-2015-11573"/>
    <d v="2015-01-18T00:00:00"/>
    <d v="2015-01-25T00:00:00"/>
    <n v="7"/>
    <x v="3"/>
    <x v="3"/>
    <x v="31"/>
    <x v="29"/>
    <n v="3"/>
    <n v="0.01"/>
    <x v="370"/>
    <n v="16.056000000000001"/>
    <s v="High"/>
    <x v="32087"/>
    <s v="Little Ellison"/>
    <s v="Home Office"/>
    <s v="Toronto"/>
    <s v="Ontario"/>
    <x v="44"/>
    <x v="12"/>
    <x v="10"/>
  </r>
  <r>
    <s v="FA-2015-11574"/>
    <d v="2015-02-13T00:00:00"/>
    <d v="2015-02-21T00:00:00"/>
    <n v="8"/>
    <x v="3"/>
    <x v="3"/>
    <x v="32"/>
    <x v="30"/>
    <n v="1"/>
    <n v="0.01"/>
    <x v="357"/>
    <n v="11.404000000000002"/>
    <s v="High"/>
    <x v="32088"/>
    <s v="Jensen Foulston"/>
    <s v="Home Office"/>
    <s v="Gusau"/>
    <s v="Zamfara"/>
    <x v="51"/>
    <x v="7"/>
    <x v="5"/>
  </r>
  <r>
    <s v="FA-2015-11575"/>
    <d v="2015-10-14T00:00:00"/>
    <d v="2015-10-17T00:00:00"/>
    <n v="3"/>
    <x v="3"/>
    <x v="3"/>
    <x v="33"/>
    <x v="31"/>
    <n v="1"/>
    <n v="0.05"/>
    <x v="399"/>
    <n v="12.71"/>
    <s v="High"/>
    <x v="32089"/>
    <s v="Schroeder Philippe"/>
    <s v="Consumer"/>
    <s v="Piedras Negras"/>
    <s v="Coahuila"/>
    <x v="7"/>
    <x v="5"/>
    <x v="9"/>
  </r>
  <r>
    <s v="FA-2015-11576"/>
    <d v="2015-01-02T00:00:00"/>
    <d v="2015-01-06T00:00:00"/>
    <n v="4"/>
    <x v="3"/>
    <x v="3"/>
    <x v="34"/>
    <x v="32"/>
    <n v="4"/>
    <n v="0.02"/>
    <x v="349"/>
    <n v="2.028"/>
    <s v="Low"/>
    <x v="32090"/>
    <s v="Bennett Braun"/>
    <s v="Consumer"/>
    <s v="Genoa"/>
    <s v="Liguria"/>
    <x v="35"/>
    <x v="9"/>
    <x v="10"/>
  </r>
  <r>
    <s v="FA-2015-11577"/>
    <d v="2015-07-10T00:00:00"/>
    <d v="2015-07-13T00:00:00"/>
    <n v="3"/>
    <x v="3"/>
    <x v="3"/>
    <x v="35"/>
    <x v="33"/>
    <n v="5"/>
    <n v="0.01"/>
    <x v="386"/>
    <n v="7.5000000000000011E-2"/>
    <s v="Low"/>
    <x v="32091"/>
    <s v="Richardson Blackwell"/>
    <s v="Consumer"/>
    <s v="Sydney"/>
    <s v="New South Wales"/>
    <x v="0"/>
    <x v="0"/>
    <x v="4"/>
  </r>
  <r>
    <s v="FA-2015-11578"/>
    <d v="2015-03-07T00:00:00"/>
    <d v="2015-03-09T00:00:00"/>
    <n v="2"/>
    <x v="3"/>
    <x v="3"/>
    <x v="36"/>
    <x v="34"/>
    <n v="1"/>
    <n v="0.01"/>
    <x v="400"/>
    <n v="4.0780000000000003"/>
    <s v="Medium"/>
    <x v="32092"/>
    <s v="Robbins Hughes"/>
    <s v="Consumer"/>
    <s v="Dnipropetrovs'k"/>
    <s v="Dnipropetrovs'k"/>
    <x v="15"/>
    <x v="3"/>
    <x v="7"/>
  </r>
  <r>
    <s v="FA-2015-11579"/>
    <d v="2015-06-10T00:00:00"/>
    <d v="2015-06-11T00:00:00"/>
    <n v="1"/>
    <x v="3"/>
    <x v="3"/>
    <x v="37"/>
    <x v="35"/>
    <n v="5"/>
    <n v="0.04"/>
    <x v="450"/>
    <n v="9.92"/>
    <s v="Medium"/>
    <x v="32093"/>
    <s v="Stephenson Schild"/>
    <s v="Corporate"/>
    <s v="Dortmund"/>
    <s v="North Rhine-Westphalia"/>
    <x v="1"/>
    <x v="1"/>
    <x v="1"/>
  </r>
  <r>
    <s v="FA-2015-11580"/>
    <d v="2015-08-02T00:00:00"/>
    <d v="2015-08-04T00:00:00"/>
    <n v="2"/>
    <x v="3"/>
    <x v="3"/>
    <x v="38"/>
    <x v="36"/>
    <n v="1"/>
    <n v="0.02"/>
    <x v="418"/>
    <n v="12.874000000000002"/>
    <s v="High"/>
    <x v="32094"/>
    <s v="Phelps Mcnair"/>
    <s v="Corporate"/>
    <s v="Catania"/>
    <s v="Sicily"/>
    <x v="35"/>
    <x v="9"/>
    <x v="11"/>
  </r>
  <r>
    <s v="FA-2015-11581"/>
    <d v="2015-07-12T00:00:00"/>
    <d v="2015-07-22T00:00:00"/>
    <n v="10"/>
    <x v="3"/>
    <x v="3"/>
    <x v="39"/>
    <x v="37"/>
    <n v="3"/>
    <n v="0.04"/>
    <x v="368"/>
    <n v="2.0666666666666669"/>
    <s v="Medium"/>
    <x v="32095"/>
    <s v="Mosley Parks"/>
    <s v="Consumer"/>
    <s v="Coyoacán"/>
    <s v="Distrito Federal"/>
    <x v="7"/>
    <x v="5"/>
    <x v="4"/>
  </r>
  <r>
    <s v="FA-2015-11582"/>
    <d v="2015-05-18T00:00:00"/>
    <d v="2015-05-27T00:00:00"/>
    <n v="9"/>
    <x v="3"/>
    <x v="3"/>
    <x v="40"/>
    <x v="22"/>
    <n v="5"/>
    <n v="0.04"/>
    <x v="311"/>
    <n v="10.24"/>
    <s v="Medium"/>
    <x v="32096"/>
    <s v="Nash Melton"/>
    <s v="Home Office"/>
    <s v="Canberra"/>
    <s v="Australian Capital Territory"/>
    <x v="0"/>
    <x v="0"/>
    <x v="3"/>
  </r>
  <r>
    <s v="FA-2015-11583"/>
    <d v="2015-10-26T00:00:00"/>
    <d v="2015-11-01T00:00:00"/>
    <n v="6"/>
    <x v="3"/>
    <x v="3"/>
    <x v="41"/>
    <x v="38"/>
    <n v="1"/>
    <n v="0.02"/>
    <x v="375"/>
    <n v="7.5819999999999999"/>
    <s v="Medium"/>
    <x v="32097"/>
    <s v="Gutierrez Doherty"/>
    <s v="Home Office"/>
    <s v="Canberra"/>
    <s v="Australian Capital Territory"/>
    <x v="0"/>
    <x v="0"/>
    <x v="9"/>
  </r>
  <r>
    <s v="FA-2015-11584"/>
    <d v="2015-08-31T00:00:00"/>
    <d v="2015-09-03T00:00:00"/>
    <n v="3"/>
    <x v="3"/>
    <x v="3"/>
    <x v="31"/>
    <x v="29"/>
    <n v="1"/>
    <n v="0.01"/>
    <x v="433"/>
    <n v="16.552000000000003"/>
    <s v="High"/>
    <x v="32098"/>
    <s v="Moran Lloyd"/>
    <s v="Consumer"/>
    <s v="Denpasar"/>
    <s v="Bali"/>
    <x v="17"/>
    <x v="10"/>
    <x v="11"/>
  </r>
  <r>
    <s v="FA-2015-11585"/>
    <d v="2015-08-30T00:00:00"/>
    <d v="2015-08-31T00:00:00"/>
    <n v="1"/>
    <x v="3"/>
    <x v="3"/>
    <x v="32"/>
    <x v="30"/>
    <n v="5"/>
    <n v="0.01"/>
    <x v="431"/>
    <n v="10.620000000000001"/>
    <s v="Low"/>
    <x v="32099"/>
    <s v="Wheeler Donatelli"/>
    <s v="Corporate"/>
    <s v="San Francisco"/>
    <s v="California"/>
    <x v="5"/>
    <x v="6"/>
    <x v="11"/>
  </r>
  <r>
    <s v="FA-2015-11586"/>
    <d v="2015-07-17T00:00:00"/>
    <d v="2015-07-25T00:00:00"/>
    <n v="8"/>
    <x v="3"/>
    <x v="3"/>
    <x v="33"/>
    <x v="31"/>
    <n v="5"/>
    <n v="0.03"/>
    <x v="348"/>
    <n v="10.530000000000001"/>
    <s v="Low"/>
    <x v="32100"/>
    <s v="Wilson Anderson"/>
    <s v="Home Office"/>
    <s v="Louisville"/>
    <s v="Kentucky"/>
    <x v="5"/>
    <x v="9"/>
    <x v="4"/>
  </r>
  <r>
    <s v="FA-2015-11587"/>
    <d v="2015-11-03T00:00:00"/>
    <d v="2015-11-06T00:00:00"/>
    <n v="3"/>
    <x v="3"/>
    <x v="3"/>
    <x v="34"/>
    <x v="32"/>
    <n v="1"/>
    <n v="0.05"/>
    <x v="340"/>
    <n v="2.355"/>
    <s v="High"/>
    <x v="32101"/>
    <s v="Walker Ashbrook"/>
    <s v="Consumer"/>
    <s v="New York City"/>
    <s v="New York"/>
    <x v="5"/>
    <x v="8"/>
    <x v="0"/>
  </r>
  <r>
    <s v="FA-2015-11588"/>
    <d v="2015-03-30T00:00:00"/>
    <d v="2015-03-31T00:00:00"/>
    <n v="1"/>
    <x v="3"/>
    <x v="3"/>
    <x v="35"/>
    <x v="33"/>
    <n v="1"/>
    <n v="0.03"/>
    <x v="426"/>
    <n v="0.24500000000000002"/>
    <s v="Medium"/>
    <x v="32102"/>
    <s v="Castillo Donatelli"/>
    <s v="Corporate"/>
    <s v="Seattle"/>
    <s v="Washington"/>
    <x v="5"/>
    <x v="6"/>
    <x v="7"/>
  </r>
  <r>
    <s v="FA-2015-11589"/>
    <d v="2015-12-16T00:00:00"/>
    <d v="2015-12-20T00:00:00"/>
    <n v="4"/>
    <x v="3"/>
    <x v="3"/>
    <x v="36"/>
    <x v="34"/>
    <n v="1"/>
    <n v="0.04"/>
    <x v="366"/>
    <n v="3.7119999999999997"/>
    <s v="Medium"/>
    <x v="32103"/>
    <s v="Decker Satty"/>
    <s v="Consumer"/>
    <s v="Riyadh"/>
    <s v="Ar Riyad"/>
    <x v="68"/>
    <x v="3"/>
    <x v="2"/>
  </r>
  <r>
    <s v="FA-2015-11590"/>
    <d v="2015-11-25T00:00:00"/>
    <d v="2015-11-29T00:00:00"/>
    <n v="4"/>
    <x v="3"/>
    <x v="3"/>
    <x v="37"/>
    <x v="35"/>
    <n v="3"/>
    <n v="0.04"/>
    <x v="342"/>
    <n v="11.712000000000002"/>
    <s v="High"/>
    <x v="32104"/>
    <s v="Dodson Talbott"/>
    <s v="Corporate"/>
    <s v="Tegucigalpa"/>
    <s v="Francisco Morazán"/>
    <x v="73"/>
    <x v="1"/>
    <x v="0"/>
  </r>
  <r>
    <s v="FA-2015-11591"/>
    <d v="2015-01-09T00:00:00"/>
    <d v="2015-01-11T00:00:00"/>
    <n v="2"/>
    <x v="3"/>
    <x v="3"/>
    <x v="38"/>
    <x v="36"/>
    <n v="3"/>
    <n v="0.05"/>
    <x v="388"/>
    <n v="10.105"/>
    <s v="Medium"/>
    <x v="32105"/>
    <s v="Hess Prescott"/>
    <s v="Home Office"/>
    <s v="Klagenfurt"/>
    <s v="Carinthia"/>
    <x v="20"/>
    <x v="1"/>
    <x v="10"/>
  </r>
  <r>
    <s v="FA-2015-11592"/>
    <d v="2015-05-20T00:00:00"/>
    <d v="2015-05-22T00:00:00"/>
    <n v="2"/>
    <x v="3"/>
    <x v="3"/>
    <x v="39"/>
    <x v="37"/>
    <n v="2"/>
    <n v="0.03"/>
    <x v="344"/>
    <n v="3.1"/>
    <s v="High"/>
    <x v="32106"/>
    <s v="Ross Braxton"/>
    <s v="Consumer"/>
    <s v="Canberra"/>
    <s v="Australian Capital Territory"/>
    <x v="0"/>
    <x v="0"/>
    <x v="3"/>
  </r>
  <r>
    <s v="FA-2015-11593"/>
    <d v="2015-10-06T00:00:00"/>
    <d v="2015-10-07T00:00:00"/>
    <n v="1"/>
    <x v="3"/>
    <x v="3"/>
    <x v="40"/>
    <x v="22"/>
    <n v="4"/>
    <n v="0.03"/>
    <x v="283"/>
    <n v="12.064"/>
    <s v="Medium"/>
    <x v="32107"/>
    <s v="Barron Thompson"/>
    <s v="Home Office"/>
    <s v="Houston"/>
    <s v="Texas"/>
    <x v="5"/>
    <x v="1"/>
    <x v="9"/>
  </r>
  <r>
    <s v="FA-2015-11594"/>
    <d v="2015-10-14T00:00:00"/>
    <d v="2015-10-23T00:00:00"/>
    <n v="9"/>
    <x v="3"/>
    <x v="3"/>
    <x v="41"/>
    <x v="38"/>
    <n v="2"/>
    <n v="0.05"/>
    <x v="369"/>
    <n v="6.3100000000000005"/>
    <s v="Medium"/>
    <x v="32108"/>
    <s v="Drake Macallister"/>
    <s v="Consumer"/>
    <s v="Newark"/>
    <s v="Ohio"/>
    <x v="5"/>
    <x v="8"/>
    <x v="9"/>
  </r>
  <r>
    <s v="FA-2015-11595"/>
    <d v="2015-03-23T00:00:00"/>
    <d v="2015-04-02T00:00:00"/>
    <n v="10"/>
    <x v="3"/>
    <x v="3"/>
    <x v="31"/>
    <x v="29"/>
    <n v="1"/>
    <n v="0.01"/>
    <x v="433"/>
    <n v="16.552000000000003"/>
    <s v="Low"/>
    <x v="32109"/>
    <s v="Montoya Ritter"/>
    <s v="Corporate"/>
    <s v="Riyadh"/>
    <s v="Ar Riyad"/>
    <x v="68"/>
    <x v="3"/>
    <x v="7"/>
  </r>
  <r>
    <s v="FA-2015-11596"/>
    <d v="2015-08-11T00:00:00"/>
    <d v="2015-08-18T00:00:00"/>
    <n v="7"/>
    <x v="3"/>
    <x v="3"/>
    <x v="32"/>
    <x v="30"/>
    <n v="1"/>
    <n v="0.01"/>
    <x v="357"/>
    <n v="11.404000000000002"/>
    <s v="High"/>
    <x v="32110"/>
    <s v="Rivas Voltz"/>
    <s v="Corporate"/>
    <s v="Fasa"/>
    <s v="Fars"/>
    <x v="12"/>
    <x v="3"/>
    <x v="11"/>
  </r>
  <r>
    <s v="FA-2015-11597"/>
    <d v="2015-05-13T00:00:00"/>
    <d v="2015-05-14T00:00:00"/>
    <n v="1"/>
    <x v="3"/>
    <x v="3"/>
    <x v="33"/>
    <x v="31"/>
    <n v="2"/>
    <n v="0.04"/>
    <x v="419"/>
    <n v="12.056000000000001"/>
    <s v="High"/>
    <x v="32111"/>
    <s v="Sims Demir"/>
    <s v="Consumer"/>
    <s v="Guayana"/>
    <s v="Bolivar"/>
    <x v="62"/>
    <x v="9"/>
    <x v="3"/>
  </r>
  <r>
    <s v="FA-2015-11598"/>
    <d v="2015-11-17T00:00:00"/>
    <d v="2015-11-24T00:00:00"/>
    <n v="7"/>
    <x v="3"/>
    <x v="3"/>
    <x v="34"/>
    <x v="32"/>
    <n v="3"/>
    <n v="0.04"/>
    <x v="441"/>
    <n v="1.5919999999999999"/>
    <s v="Low"/>
    <x v="32112"/>
    <s v="Cummings Haushalter"/>
    <s v="Consumer"/>
    <s v="Soyapango"/>
    <s v="San Salvador"/>
    <x v="8"/>
    <x v="1"/>
    <x v="0"/>
  </r>
  <r>
    <s v="FA-2015-11599"/>
    <d v="2015-06-14T00:00:00"/>
    <d v="2015-06-18T00:00:00"/>
    <n v="4"/>
    <x v="3"/>
    <x v="3"/>
    <x v="35"/>
    <x v="33"/>
    <n v="5"/>
    <n v="0.03"/>
    <x v="287"/>
    <n v="1.7000000000000002"/>
    <s v="Medium"/>
    <x v="32113"/>
    <s v="Dennis Holloman"/>
    <s v="Corporate"/>
    <s v="Newcastle"/>
    <s v="New South Wales"/>
    <x v="0"/>
    <x v="0"/>
    <x v="1"/>
  </r>
  <r>
    <s v="FA-2015-11600"/>
    <d v="2015-07-18T00:00:00"/>
    <d v="2015-07-20T00:00:00"/>
    <n v="2"/>
    <x v="3"/>
    <x v="3"/>
    <x v="36"/>
    <x v="34"/>
    <n v="5"/>
    <n v="0.04"/>
    <x v="417"/>
    <n v="1.7600000000000002"/>
    <s v="Medium"/>
    <x v="32114"/>
    <s v="Wood Braunhardt"/>
    <s v="Home Office"/>
    <s v="Los Angeles"/>
    <s v="California"/>
    <x v="5"/>
    <x v="6"/>
    <x v="4"/>
  </r>
  <r>
    <s v="FA-2015-11601"/>
    <d v="2015-11-09T00:00:00"/>
    <d v="2015-11-17T00:00:00"/>
    <n v="8"/>
    <x v="3"/>
    <x v="3"/>
    <x v="37"/>
    <x v="35"/>
    <n v="4"/>
    <n v="0.03"/>
    <x v="342"/>
    <n v="11.712000000000002"/>
    <s v="High"/>
    <x v="32115"/>
    <s v="Nichols Collister"/>
    <s v="Consumer"/>
    <s v="Denizli"/>
    <s v="Denizli"/>
    <x v="32"/>
    <x v="3"/>
    <x v="0"/>
  </r>
  <r>
    <s v="FA-2015-11602"/>
    <d v="2015-12-14T00:00:00"/>
    <d v="2015-12-17T00:00:00"/>
    <n v="3"/>
    <x v="3"/>
    <x v="3"/>
    <x v="38"/>
    <x v="36"/>
    <n v="4"/>
    <n v="0.02"/>
    <x v="361"/>
    <n v="11.596000000000002"/>
    <s v="Medium"/>
    <x v="32116"/>
    <s v="Patton Jacobs"/>
    <s v="Consumer"/>
    <s v="Lusaka"/>
    <s v="Lusaka"/>
    <x v="69"/>
    <x v="7"/>
    <x v="2"/>
  </r>
  <r>
    <s v="FA-2015-11603"/>
    <d v="2015-06-08T00:00:00"/>
    <d v="2015-06-16T00:00:00"/>
    <n v="8"/>
    <x v="3"/>
    <x v="3"/>
    <x v="39"/>
    <x v="37"/>
    <n v="3"/>
    <n v="0.01"/>
    <x v="368"/>
    <n v="2.0666666666666669"/>
    <s v="High"/>
    <x v="32117"/>
    <s v="Fuentes Zic"/>
    <s v="Consumer"/>
    <s v="Las Tunas"/>
    <s v="Las Tunas"/>
    <x v="37"/>
    <x v="11"/>
    <x v="1"/>
  </r>
  <r>
    <s v="FA-2015-11604"/>
    <d v="2015-04-06T00:00:00"/>
    <d v="2015-04-08T00:00:00"/>
    <n v="2"/>
    <x v="3"/>
    <x v="3"/>
    <x v="40"/>
    <x v="22"/>
    <n v="3"/>
    <n v="0.05"/>
    <x v="308"/>
    <n v="11.38"/>
    <s v="Medium"/>
    <x v="32118"/>
    <s v="Rogers Bern"/>
    <s v="Corporate"/>
    <s v="Cagliari"/>
    <s v="Sardinia"/>
    <x v="35"/>
    <x v="9"/>
    <x v="6"/>
  </r>
  <r>
    <s v="FA-2015-11605"/>
    <d v="2015-07-11T00:00:00"/>
    <d v="2015-07-20T00:00:00"/>
    <n v="9"/>
    <x v="3"/>
    <x v="3"/>
    <x v="41"/>
    <x v="38"/>
    <n v="1"/>
    <n v="0.04"/>
    <x v="362"/>
    <n v="7.2640000000000002"/>
    <s v="High"/>
    <x v="32119"/>
    <s v="Conley Miller"/>
    <s v="Home Office"/>
    <s v="Villemomble"/>
    <s v="Ile-de-France"/>
    <x v="10"/>
    <x v="1"/>
    <x v="4"/>
  </r>
  <r>
    <s v="FA-2015-11606"/>
    <d v="2015-12-05T00:00:00"/>
    <d v="2015-12-12T00:00:00"/>
    <n v="7"/>
    <x v="3"/>
    <x v="3"/>
    <x v="31"/>
    <x v="29"/>
    <n v="5"/>
    <n v="0.02"/>
    <x v="346"/>
    <n v="14.32"/>
    <s v="Medium"/>
    <x v="32120"/>
    <s v="Mcclure Schwarz"/>
    <s v="Home Office"/>
    <s v="Palembang"/>
    <s v="Sumatera Selatan"/>
    <x v="17"/>
    <x v="10"/>
    <x v="2"/>
  </r>
  <r>
    <s v="FA-2015-11607"/>
    <d v="2015-10-21T00:00:00"/>
    <d v="2015-10-23T00:00:00"/>
    <n v="2"/>
    <x v="3"/>
    <x v="3"/>
    <x v="32"/>
    <x v="30"/>
    <n v="1"/>
    <n v="0.04"/>
    <x v="175"/>
    <n v="10.816000000000001"/>
    <s v="High"/>
    <x v="32121"/>
    <s v="Torres Blumstein"/>
    <s v="Home Office"/>
    <s v="Bangalore"/>
    <s v="Karnataka"/>
    <x v="13"/>
    <x v="2"/>
    <x v="9"/>
  </r>
  <r>
    <s v="FA-2015-11608"/>
    <d v="2015-04-06T00:00:00"/>
    <d v="2015-04-08T00:00:00"/>
    <n v="2"/>
    <x v="3"/>
    <x v="3"/>
    <x v="33"/>
    <x v="31"/>
    <n v="4"/>
    <n v="0.04"/>
    <x v="462"/>
    <n v="10.312000000000001"/>
    <s v="Medium"/>
    <x v="32122"/>
    <s v="Cortez Mcadams"/>
    <s v="Consumer"/>
    <s v="Jeddah"/>
    <s v="Makkah"/>
    <x v="68"/>
    <x v="3"/>
    <x v="6"/>
  </r>
  <r>
    <s v="FA-2015-11609"/>
    <d v="2015-06-18T00:00:00"/>
    <d v="2015-06-23T00:00:00"/>
    <n v="5"/>
    <x v="3"/>
    <x v="3"/>
    <x v="34"/>
    <x v="32"/>
    <n v="3"/>
    <n v="0.04"/>
    <x v="441"/>
    <n v="1.5919999999999999"/>
    <s v="Medium"/>
    <x v="32123"/>
    <s v="Rose Connell"/>
    <s v="Consumer"/>
    <s v="San Salvador"/>
    <s v="San Salvador"/>
    <x v="8"/>
    <x v="1"/>
    <x v="1"/>
  </r>
  <r>
    <s v="FA-2015-11610"/>
    <d v="2015-01-07T00:00:00"/>
    <d v="2015-01-08T00:00:00"/>
    <n v="1"/>
    <x v="3"/>
    <x v="3"/>
    <x v="35"/>
    <x v="33"/>
    <n v="3"/>
    <n v="0.03"/>
    <x v="350"/>
    <n v="2.8333333333333335"/>
    <s v="Medium"/>
    <x v="32124"/>
    <s v="Sexton Sorensen"/>
    <s v="Consumer"/>
    <s v="Chongqing"/>
    <s v="Chongqing"/>
    <x v="6"/>
    <x v="4"/>
    <x v="10"/>
  </r>
  <r>
    <s v="FA-2015-11611"/>
    <d v="2015-02-26T00:00:00"/>
    <d v="2015-03-03T00:00:00"/>
    <n v="5"/>
    <x v="3"/>
    <x v="3"/>
    <x v="36"/>
    <x v="34"/>
    <n v="2"/>
    <n v="0.01"/>
    <x v="458"/>
    <n v="3.9560000000000004"/>
    <s v="Medium"/>
    <x v="32125"/>
    <s v="Andrews Daniels"/>
    <s v="Corporate"/>
    <s v="Darwin"/>
    <s v="Northern Territory"/>
    <x v="0"/>
    <x v="0"/>
    <x v="5"/>
  </r>
  <r>
    <s v="FA-2015-11612"/>
    <d v="2015-01-08T00:00:00"/>
    <d v="2015-01-17T00:00:00"/>
    <n v="9"/>
    <x v="3"/>
    <x v="3"/>
    <x v="37"/>
    <x v="35"/>
    <n v="1"/>
    <n v="0.04"/>
    <x v="387"/>
    <n v="13.504"/>
    <s v="High"/>
    <x v="32126"/>
    <s v="Bond Overcash"/>
    <s v="Consumer"/>
    <s v="Cairns"/>
    <s v="Queensland"/>
    <x v="0"/>
    <x v="0"/>
    <x v="10"/>
  </r>
  <r>
    <s v="FA-2015-11613"/>
    <d v="2015-12-18T00:00:00"/>
    <d v="2015-12-25T00:00:00"/>
    <n v="7"/>
    <x v="3"/>
    <x v="3"/>
    <x v="38"/>
    <x v="36"/>
    <n v="5"/>
    <n v="0.03"/>
    <x v="388"/>
    <n v="10.105"/>
    <s v="Medium"/>
    <x v="32127"/>
    <s v="Morgan Bertelson"/>
    <s v="Consumer"/>
    <s v="Kent"/>
    <s v="Washington"/>
    <x v="5"/>
    <x v="6"/>
    <x v="2"/>
  </r>
  <r>
    <s v="FA-2015-11614"/>
    <d v="2015-10-28T00:00:00"/>
    <d v="2015-11-05T00:00:00"/>
    <n v="8"/>
    <x v="3"/>
    <x v="3"/>
    <x v="39"/>
    <x v="37"/>
    <n v="4"/>
    <n v="0.05"/>
    <x v="414"/>
    <n v="1.55"/>
    <s v="High"/>
    <x v="32128"/>
    <s v="Faulkner Williams"/>
    <s v="Consumer"/>
    <s v="Clovis"/>
    <s v="New Mexico"/>
    <x v="5"/>
    <x v="6"/>
    <x v="9"/>
  </r>
  <r>
    <s v="FA-2015-11615"/>
    <d v="2015-02-20T00:00:00"/>
    <d v="2015-02-28T00:00:00"/>
    <n v="8"/>
    <x v="3"/>
    <x v="3"/>
    <x v="40"/>
    <x v="22"/>
    <n v="5"/>
    <n v="0.03"/>
    <x v="308"/>
    <n v="11.38"/>
    <s v="Medium"/>
    <x v="32129"/>
    <s v="Mclean Sievert"/>
    <s v="Consumer"/>
    <s v="Houston"/>
    <s v="Texas"/>
    <x v="5"/>
    <x v="1"/>
    <x v="5"/>
  </r>
  <r>
    <s v="FA-2015-11616"/>
    <d v="2015-07-12T00:00:00"/>
    <d v="2015-07-15T00:00:00"/>
    <n v="3"/>
    <x v="3"/>
    <x v="3"/>
    <x v="41"/>
    <x v="38"/>
    <n v="2"/>
    <n v="0.03"/>
    <x v="455"/>
    <n v="6.9460000000000015"/>
    <s v="Medium"/>
    <x v="32130"/>
    <s v="Bradley Daniels"/>
    <s v="Corporate"/>
    <s v="Seattle"/>
    <s v="Washington"/>
    <x v="5"/>
    <x v="6"/>
    <x v="4"/>
  </r>
  <r>
    <s v="FA-2015-11617"/>
    <d v="2015-11-21T00:00:00"/>
    <d v="2015-11-27T00:00:00"/>
    <n v="6"/>
    <x v="3"/>
    <x v="3"/>
    <x v="31"/>
    <x v="29"/>
    <n v="3"/>
    <n v="0.02"/>
    <x v="390"/>
    <n v="15.312000000000001"/>
    <s v="Medium"/>
    <x v="32131"/>
    <s v="Wise Koutras"/>
    <s v="Corporate"/>
    <s v="Delgado"/>
    <s v="San Salvador"/>
    <x v="8"/>
    <x v="1"/>
    <x v="0"/>
  </r>
  <r>
    <s v="FA-2015-11618"/>
    <d v="2015-07-30T00:00:00"/>
    <d v="2015-08-01T00:00:00"/>
    <n v="2"/>
    <x v="3"/>
    <x v="3"/>
    <x v="32"/>
    <x v="30"/>
    <n v="3"/>
    <n v="0.04"/>
    <x v="454"/>
    <n v="9.2480000000000011"/>
    <s v="Medium"/>
    <x v="32132"/>
    <s v="Jennings Gardner"/>
    <s v="Consumer"/>
    <s v="Valladolid"/>
    <s v="Castile and León"/>
    <x v="14"/>
    <x v="9"/>
    <x v="4"/>
  </r>
  <r>
    <s v="FA-2015-11619"/>
    <d v="2015-08-16T00:00:00"/>
    <d v="2015-08-17T00:00:00"/>
    <n v="1"/>
    <x v="3"/>
    <x v="3"/>
    <x v="33"/>
    <x v="31"/>
    <n v="5"/>
    <n v="0.01"/>
    <x v="399"/>
    <n v="12.71"/>
    <s v="Medium"/>
    <x v="32133"/>
    <s v="Stanley Elliston"/>
    <s v="Corporate"/>
    <s v="Korba"/>
    <s v="Chhattisgarh"/>
    <x v="13"/>
    <x v="2"/>
    <x v="11"/>
  </r>
  <r>
    <s v="FA-2015-11620"/>
    <d v="2015-07-02T00:00:00"/>
    <d v="2015-07-04T00:00:00"/>
    <n v="2"/>
    <x v="3"/>
    <x v="3"/>
    <x v="34"/>
    <x v="32"/>
    <n v="4"/>
    <n v="0.02"/>
    <x v="349"/>
    <n v="2.028"/>
    <s v="High"/>
    <x v="32134"/>
    <s v="Cantu Zandusky"/>
    <s v="Corporate"/>
    <s v="Jeddah"/>
    <s v="Makkah"/>
    <x v="68"/>
    <x v="3"/>
    <x v="4"/>
  </r>
  <r>
    <s v="FA-2015-11621"/>
    <d v="2015-04-28T00:00:00"/>
    <d v="2015-05-01T00:00:00"/>
    <n v="3"/>
    <x v="3"/>
    <x v="3"/>
    <x v="35"/>
    <x v="33"/>
    <n v="4"/>
    <n v="0.05"/>
    <x v="373"/>
    <n v="2.125"/>
    <s v="Medium"/>
    <x v="32135"/>
    <s v="Faulkner Williams"/>
    <s v="Consumer"/>
    <s v="Zurich"/>
    <s v="Zürich"/>
    <x v="49"/>
    <x v="1"/>
    <x v="6"/>
  </r>
  <r>
    <s v="FA-2015-11622"/>
    <d v="2015-05-06T00:00:00"/>
    <d v="2015-05-09T00:00:00"/>
    <n v="3"/>
    <x v="3"/>
    <x v="3"/>
    <x v="36"/>
    <x v="34"/>
    <n v="4"/>
    <n v="0.02"/>
    <x v="351"/>
    <n v="3.2240000000000002"/>
    <s v="Medium"/>
    <x v="32136"/>
    <s v="Monroe Murray"/>
    <s v="Consumer"/>
    <s v="Bangkok"/>
    <s v="Bangkok"/>
    <x v="85"/>
    <x v="10"/>
    <x v="3"/>
  </r>
  <r>
    <s v="FA-2015-11623"/>
    <d v="2015-08-16T00:00:00"/>
    <d v="2015-08-23T00:00:00"/>
    <n v="7"/>
    <x v="3"/>
    <x v="3"/>
    <x v="37"/>
    <x v="35"/>
    <n v="1"/>
    <n v="0.03"/>
    <x v="352"/>
    <n v="13.728000000000002"/>
    <s v="Medium"/>
    <x v="32137"/>
    <s v="Bush Grady"/>
    <s v="Corporate"/>
    <s v="Wilmington"/>
    <s v="Delaware"/>
    <x v="5"/>
    <x v="8"/>
    <x v="11"/>
  </r>
  <r>
    <s v="FA-2015-11624"/>
    <d v="2015-07-03T00:00:00"/>
    <d v="2015-07-05T00:00:00"/>
    <n v="2"/>
    <x v="3"/>
    <x v="3"/>
    <x v="38"/>
    <x v="36"/>
    <n v="2"/>
    <n v="0.01"/>
    <x v="418"/>
    <n v="12.874000000000002"/>
    <s v="High"/>
    <x v="32138"/>
    <s v="Jefferson Macintyre"/>
    <s v="Consumer"/>
    <s v="Greenville"/>
    <s v="North Carolina"/>
    <x v="5"/>
    <x v="9"/>
    <x v="4"/>
  </r>
  <r>
    <s v="FA-2015-11625"/>
    <d v="2015-02-18T00:00:00"/>
    <d v="2015-02-20T00:00:00"/>
    <n v="2"/>
    <x v="3"/>
    <x v="3"/>
    <x v="39"/>
    <x v="37"/>
    <n v="3"/>
    <n v="0.05"/>
    <x v="368"/>
    <n v="2.0666666666666669"/>
    <s v="Medium"/>
    <x v="32139"/>
    <s v="Butler Brown"/>
    <s v="Corporate"/>
    <s v="Portmore"/>
    <s v="Saint Catherine"/>
    <x v="101"/>
    <x v="11"/>
    <x v="5"/>
  </r>
  <r>
    <s v="FA-2015-11626"/>
    <d v="2015-06-06T00:00:00"/>
    <d v="2015-06-12T00:00:00"/>
    <n v="6"/>
    <x v="3"/>
    <x v="3"/>
    <x v="40"/>
    <x v="22"/>
    <n v="5"/>
    <n v="0.01"/>
    <x v="297"/>
    <n v="13.66"/>
    <s v="Low"/>
    <x v="32140"/>
    <s v="Leon Sissman"/>
    <s v="Home Office"/>
    <s v="Limoeiro do Norte"/>
    <s v="Ceará"/>
    <x v="23"/>
    <x v="9"/>
    <x v="1"/>
  </r>
  <r>
    <s v="FA-2015-11627"/>
    <d v="2015-02-10T00:00:00"/>
    <d v="2015-02-12T00:00:00"/>
    <n v="2"/>
    <x v="3"/>
    <x v="3"/>
    <x v="41"/>
    <x v="38"/>
    <n v="5"/>
    <n v="0.02"/>
    <x v="369"/>
    <n v="6.3100000000000005"/>
    <s v="Medium"/>
    <x v="32141"/>
    <s v="Hoffman Flathmann"/>
    <s v="Consumer"/>
    <s v="Lima"/>
    <s v="Lima (city)"/>
    <x v="92"/>
    <x v="9"/>
    <x v="5"/>
  </r>
  <r>
    <s v="FA-2015-11628"/>
    <d v="2015-11-15T00:00:00"/>
    <d v="2015-11-18T00:00:00"/>
    <n v="3"/>
    <x v="3"/>
    <x v="3"/>
    <x v="31"/>
    <x v="29"/>
    <n v="2"/>
    <n v="0.01"/>
    <x v="423"/>
    <n v="16.303999999999998"/>
    <s v="Medium"/>
    <x v="32142"/>
    <s v="Berg Weiss"/>
    <s v="Home Office"/>
    <s v="Chemnitz"/>
    <s v="Saxony"/>
    <x v="1"/>
    <x v="1"/>
    <x v="0"/>
  </r>
  <r>
    <s v="FA-2015-11629"/>
    <d v="2015-09-06T00:00:00"/>
    <d v="2015-09-14T00:00:00"/>
    <n v="8"/>
    <x v="3"/>
    <x v="3"/>
    <x v="32"/>
    <x v="30"/>
    <n v="3"/>
    <n v="0.02"/>
    <x v="398"/>
    <n v="10.423999999999999"/>
    <s v="Medium"/>
    <x v="32143"/>
    <s v="Foster Brown"/>
    <s v="Corporate"/>
    <s v="Capannori"/>
    <s v="Tuscany"/>
    <x v="35"/>
    <x v="9"/>
    <x v="8"/>
  </r>
  <r>
    <s v="FA-2015-11630"/>
    <d v="2015-05-30T00:00:00"/>
    <d v="2015-06-09T00:00:00"/>
    <n v="10"/>
    <x v="3"/>
    <x v="3"/>
    <x v="33"/>
    <x v="31"/>
    <n v="2"/>
    <n v="0.02"/>
    <x v="377"/>
    <n v="12.928000000000001"/>
    <s v="Medium"/>
    <x v="32144"/>
    <s v="Garner Hirasaki"/>
    <s v="Consumer"/>
    <s v="Gold Coast"/>
    <s v="Queensland"/>
    <x v="0"/>
    <x v="0"/>
    <x v="3"/>
  </r>
  <r>
    <s v="FA-2015-11631"/>
    <d v="2015-06-15T00:00:00"/>
    <d v="2015-06-23T00:00:00"/>
    <n v="8"/>
    <x v="3"/>
    <x v="3"/>
    <x v="34"/>
    <x v="32"/>
    <n v="5"/>
    <n v="0.02"/>
    <x v="421"/>
    <n v="1.8100000000000003"/>
    <s v="Medium"/>
    <x v="32145"/>
    <s v="Christensen Lebron"/>
    <s v="Consumer"/>
    <s v="Melbourne"/>
    <s v="Victoria"/>
    <x v="0"/>
    <x v="0"/>
    <x v="1"/>
  </r>
  <r>
    <s v="FA-2015-11632"/>
    <d v="2015-09-08T00:00:00"/>
    <d v="2015-09-12T00:00:00"/>
    <n v="4"/>
    <x v="3"/>
    <x v="3"/>
    <x v="35"/>
    <x v="33"/>
    <n v="2"/>
    <n v="0.01"/>
    <x v="446"/>
    <n v="0.33"/>
    <s v="Medium"/>
    <x v="32146"/>
    <s v="Zimmerman Lichtenstein"/>
    <s v="Corporate"/>
    <s v="Scottsdale"/>
    <s v="Arizona"/>
    <x v="5"/>
    <x v="6"/>
    <x v="8"/>
  </r>
  <r>
    <s v="FA-2015-11633"/>
    <d v="2015-10-16T00:00:00"/>
    <d v="2015-10-21T00:00:00"/>
    <n v="5"/>
    <x v="3"/>
    <x v="3"/>
    <x v="36"/>
    <x v="34"/>
    <n v="5"/>
    <n v="0.03"/>
    <x v="439"/>
    <n v="2.3700000000000006"/>
    <s v="Medium"/>
    <x v="32147"/>
    <s v="Fuller Eplett"/>
    <s v="Corporate"/>
    <s v="Philadelphia"/>
    <s v="Pennsylvania"/>
    <x v="5"/>
    <x v="8"/>
    <x v="9"/>
  </r>
  <r>
    <s v="FA-2015-11634"/>
    <d v="2015-12-18T00:00:00"/>
    <d v="2015-12-21T00:00:00"/>
    <n v="3"/>
    <x v="3"/>
    <x v="3"/>
    <x v="37"/>
    <x v="35"/>
    <n v="4"/>
    <n v="0.05"/>
    <x v="450"/>
    <n v="9.92"/>
    <s v="Medium"/>
    <x v="32148"/>
    <s v="Butler Brown"/>
    <s v="Corporate"/>
    <s v="Betim"/>
    <s v="Minas Gerais"/>
    <x v="23"/>
    <x v="9"/>
    <x v="2"/>
  </r>
  <r>
    <s v="FA-2015-11635"/>
    <d v="2015-08-04T00:00:00"/>
    <d v="2015-08-08T00:00:00"/>
    <n v="4"/>
    <x v="3"/>
    <x v="3"/>
    <x v="38"/>
    <x v="36"/>
    <n v="2"/>
    <n v="0.04"/>
    <x v="361"/>
    <n v="11.596000000000002"/>
    <s v="Medium"/>
    <x v="32149"/>
    <s v="Mcintyre Yedwab"/>
    <s v="Home Office"/>
    <s v="Northampton"/>
    <s v="England"/>
    <x v="26"/>
    <x v="5"/>
    <x v="11"/>
  </r>
  <r>
    <s v="FA-2015-11636"/>
    <d v="2015-06-19T00:00:00"/>
    <d v="2015-06-29T00:00:00"/>
    <n v="10"/>
    <x v="3"/>
    <x v="3"/>
    <x v="39"/>
    <x v="37"/>
    <n v="3"/>
    <n v="0.05"/>
    <x v="368"/>
    <n v="2.0666666666666669"/>
    <s v="High"/>
    <x v="32150"/>
    <s v="Carey Roper"/>
    <s v="Consumer"/>
    <s v="Mackay"/>
    <s v="Queensland"/>
    <x v="0"/>
    <x v="0"/>
    <x v="1"/>
  </r>
  <r>
    <s v="FA-2015-11637"/>
    <d v="2015-07-11T00:00:00"/>
    <d v="2015-07-18T00:00:00"/>
    <n v="7"/>
    <x v="3"/>
    <x v="3"/>
    <x v="40"/>
    <x v="22"/>
    <n v="1"/>
    <n v="0.03"/>
    <x v="268"/>
    <n v="14.116"/>
    <s v="Medium"/>
    <x v="32151"/>
    <s v="Arnold Crestani"/>
    <s v="Consumer"/>
    <s v="Broken Hill"/>
    <s v="New South Wales"/>
    <x v="0"/>
    <x v="0"/>
    <x v="4"/>
  </r>
  <r>
    <s v="FA-2015-11638"/>
    <d v="2015-06-30T00:00:00"/>
    <d v="2015-07-05T00:00:00"/>
    <n v="5"/>
    <x v="3"/>
    <x v="3"/>
    <x v="41"/>
    <x v="38"/>
    <n v="2"/>
    <n v="0.05"/>
    <x v="369"/>
    <n v="6.3100000000000005"/>
    <s v="Medium"/>
    <x v="32152"/>
    <s v="Mueller Pistek"/>
    <s v="Home Office"/>
    <s v="Jhansi"/>
    <s v="Uttar Pradesh"/>
    <x v="13"/>
    <x v="2"/>
    <x v="1"/>
  </r>
  <r>
    <s v="FA-2015-11639"/>
    <d v="2015-06-10T00:00:00"/>
    <d v="2015-06-14T00:00:00"/>
    <n v="4"/>
    <x v="3"/>
    <x v="3"/>
    <x v="31"/>
    <x v="29"/>
    <n v="4"/>
    <n v="0.03"/>
    <x v="363"/>
    <n v="13.824000000000002"/>
    <s v="Medium"/>
    <x v="32153"/>
    <s v="Reid Engle"/>
    <s v="Home Office"/>
    <s v="Aba"/>
    <s v="Abia"/>
    <x v="51"/>
    <x v="7"/>
    <x v="1"/>
  </r>
  <r>
    <s v="FA-2015-11640"/>
    <d v="2015-08-10T00:00:00"/>
    <d v="2015-08-13T00:00:00"/>
    <n v="3"/>
    <x v="3"/>
    <x v="3"/>
    <x v="32"/>
    <x v="30"/>
    <n v="1"/>
    <n v="0.01"/>
    <x v="357"/>
    <n v="11.404000000000002"/>
    <s v="Medium"/>
    <x v="32154"/>
    <s v="Poole Lucas"/>
    <s v="Corporate"/>
    <s v="Nice"/>
    <s v="Provence-Alpes-Côte d'Azur"/>
    <x v="10"/>
    <x v="1"/>
    <x v="11"/>
  </r>
  <r>
    <s v="FA-2015-11641"/>
    <d v="2015-07-12T00:00:00"/>
    <d v="2015-07-16T00:00:00"/>
    <n v="4"/>
    <x v="3"/>
    <x v="3"/>
    <x v="33"/>
    <x v="31"/>
    <n v="4"/>
    <n v="0.03"/>
    <x v="358"/>
    <n v="11.184000000000001"/>
    <s v="Medium"/>
    <x v="32155"/>
    <s v="Hamilton Bzostek"/>
    <s v="Corporate"/>
    <s v="Reggio nell'Emilia"/>
    <s v="Emilia-Romagna"/>
    <x v="35"/>
    <x v="9"/>
    <x v="4"/>
  </r>
  <r>
    <s v="FA-2015-11642"/>
    <d v="2015-05-17T00:00:00"/>
    <d v="2015-05-25T00:00:00"/>
    <n v="8"/>
    <x v="3"/>
    <x v="3"/>
    <x v="34"/>
    <x v="32"/>
    <n v="2"/>
    <n v="0.01"/>
    <x v="406"/>
    <n v="2.6820000000000004"/>
    <s v="Medium"/>
    <x v="32156"/>
    <s v="Berg Weiss"/>
    <s v="Home Office"/>
    <s v="Paris"/>
    <s v="Ile-de-France"/>
    <x v="10"/>
    <x v="1"/>
    <x v="3"/>
  </r>
  <r>
    <s v="FA-2015-11643"/>
    <d v="2015-10-22T00:00:00"/>
    <d v="2015-10-30T00:00:00"/>
    <n v="8"/>
    <x v="3"/>
    <x v="3"/>
    <x v="35"/>
    <x v="33"/>
    <n v="5"/>
    <n v="0.02"/>
    <x v="287"/>
    <n v="1.7000000000000002"/>
    <s v="High"/>
    <x v="32157"/>
    <s v="Marshall Carroll"/>
    <s v="Consumer"/>
    <s v="Montpellier"/>
    <s v="Languedoc-Roussillon"/>
    <x v="10"/>
    <x v="1"/>
    <x v="9"/>
  </r>
  <r>
    <s v="FA-2015-11644"/>
    <d v="2015-09-09T00:00:00"/>
    <d v="2015-09-14T00:00:00"/>
    <n v="5"/>
    <x v="3"/>
    <x v="3"/>
    <x v="36"/>
    <x v="34"/>
    <n v="5"/>
    <n v="0.02"/>
    <x v="408"/>
    <n v="2.9800000000000004"/>
    <s v="Medium"/>
    <x v="32158"/>
    <s v="Copeland Lomonaco"/>
    <s v="Corporate"/>
    <s v="Gold Coast"/>
    <s v="Queensland"/>
    <x v="0"/>
    <x v="0"/>
    <x v="8"/>
  </r>
  <r>
    <s v="FA-2015-11645"/>
    <d v="2015-06-08T00:00:00"/>
    <d v="2015-06-12T00:00:00"/>
    <n v="4"/>
    <x v="3"/>
    <x v="3"/>
    <x v="37"/>
    <x v="35"/>
    <n v="4"/>
    <n v="0.04"/>
    <x v="175"/>
    <n v="10.816000000000001"/>
    <s v="High"/>
    <x v="32159"/>
    <s v="Arnold Crestani"/>
    <s v="Consumer"/>
    <s v="Alexandria"/>
    <s v="Al Iskandariyah"/>
    <x v="28"/>
    <x v="7"/>
    <x v="1"/>
  </r>
  <r>
    <s v="FA-2015-11646"/>
    <d v="2015-12-02T00:00:00"/>
    <d v="2015-12-03T00:00:00"/>
    <n v="1"/>
    <x v="3"/>
    <x v="3"/>
    <x v="38"/>
    <x v="36"/>
    <n v="4"/>
    <n v="0.05"/>
    <x v="409"/>
    <n v="9.0400000000000009"/>
    <s v="Medium"/>
    <x v="32160"/>
    <s v="Andrews Daniels"/>
    <s v="Corporate"/>
    <s v="Thonon-les-Bains"/>
    <s v="Rhône-Alpes"/>
    <x v="10"/>
    <x v="1"/>
    <x v="2"/>
  </r>
  <r>
    <s v="FA-2015-11647"/>
    <d v="2015-01-20T00:00:00"/>
    <d v="2015-01-28T00:00:00"/>
    <n v="8"/>
    <x v="3"/>
    <x v="3"/>
    <x v="39"/>
    <x v="37"/>
    <n v="1"/>
    <n v="0.03"/>
    <x v="354"/>
    <n v="6.2"/>
    <s v="Medium"/>
    <x v="32161"/>
    <s v="Jordan Carlisle"/>
    <s v="Corporate"/>
    <s v="Le Plessis-Robinson"/>
    <s v="Ile-de-France"/>
    <x v="10"/>
    <x v="1"/>
    <x v="10"/>
  </r>
  <r>
    <s v="FA-2015-11648"/>
    <d v="2015-10-08T00:00:00"/>
    <d v="2015-10-09T00:00:00"/>
    <n v="1"/>
    <x v="3"/>
    <x v="3"/>
    <x v="40"/>
    <x v="22"/>
    <n v="1"/>
    <n v="0.05"/>
    <x v="297"/>
    <n v="13.66"/>
    <s v="Medium"/>
    <x v="32162"/>
    <s v="Curry Grove"/>
    <s v="Corporate"/>
    <s v="Melbourne"/>
    <s v="Victoria"/>
    <x v="0"/>
    <x v="0"/>
    <x v="9"/>
  </r>
  <r>
    <s v="FA-2015-11649"/>
    <d v="2015-10-02T00:00:00"/>
    <d v="2015-10-12T00:00:00"/>
    <n v="10"/>
    <x v="3"/>
    <x v="3"/>
    <x v="41"/>
    <x v="38"/>
    <n v="2"/>
    <n v="0.01"/>
    <x v="375"/>
    <n v="7.5819999999999999"/>
    <s v="Medium"/>
    <x v="32163"/>
    <s v="Scott Ballentine"/>
    <s v="Consumer"/>
    <s v="Durg"/>
    <s v="Chhattisgarh"/>
    <x v="13"/>
    <x v="2"/>
    <x v="9"/>
  </r>
  <r>
    <s v="FA-2015-11650"/>
    <d v="2015-12-29T00:00:00"/>
    <d v="2016-01-01T00:00:00"/>
    <n v="3"/>
    <x v="3"/>
    <x v="3"/>
    <x v="31"/>
    <x v="29"/>
    <n v="1"/>
    <n v="0.05"/>
    <x v="447"/>
    <n v="15.56"/>
    <s v="High"/>
    <x v="32164"/>
    <s v="Arnold Crestani"/>
    <s v="Consumer"/>
    <s v="Dhaka"/>
    <s v="Dhaka"/>
    <x v="18"/>
    <x v="2"/>
    <x v="2"/>
  </r>
  <r>
    <s v="FA-2015-11651"/>
    <d v="2015-11-27T00:00:00"/>
    <d v="2015-12-04T00:00:00"/>
    <n v="7"/>
    <x v="3"/>
    <x v="3"/>
    <x v="32"/>
    <x v="30"/>
    <n v="5"/>
    <n v="0.05"/>
    <x v="280"/>
    <n v="6.7"/>
    <s v="High"/>
    <x v="32165"/>
    <s v="Adkins Jones"/>
    <s v="Consumer"/>
    <s v="Chicago"/>
    <s v="Illinois"/>
    <x v="5"/>
    <x v="1"/>
    <x v="0"/>
  </r>
  <r>
    <s v="FA-2015-11652"/>
    <d v="2015-10-10T00:00:00"/>
    <d v="2015-10-11T00:00:00"/>
    <n v="1"/>
    <x v="3"/>
    <x v="3"/>
    <x v="33"/>
    <x v="31"/>
    <n v="1"/>
    <n v="0.03"/>
    <x v="436"/>
    <n v="13.146000000000001"/>
    <s v="Medium"/>
    <x v="32166"/>
    <s v="Orr Sachs"/>
    <s v="Corporate"/>
    <s v="Mesa"/>
    <s v="Arizona"/>
    <x v="5"/>
    <x v="6"/>
    <x v="9"/>
  </r>
  <r>
    <s v="FA-2015-11653"/>
    <d v="2015-07-22T00:00:00"/>
    <d v="2015-07-27T00:00:00"/>
    <n v="5"/>
    <x v="3"/>
    <x v="3"/>
    <x v="34"/>
    <x v="32"/>
    <n v="5"/>
    <n v="0.01"/>
    <x v="340"/>
    <n v="2.355"/>
    <s v="High"/>
    <x v="32167"/>
    <s v="Richard Minnotte"/>
    <s v="Corporate"/>
    <s v="Makhachkala"/>
    <s v="Dagestan"/>
    <x v="46"/>
    <x v="3"/>
    <x v="4"/>
  </r>
  <r>
    <s v="FA-2015-11654"/>
    <d v="2015-03-27T00:00:00"/>
    <d v="2015-03-31T00:00:00"/>
    <n v="4"/>
    <x v="3"/>
    <x v="3"/>
    <x v="35"/>
    <x v="33"/>
    <n v="5"/>
    <n v="0.04"/>
    <x v="287"/>
    <n v="1.7000000000000002"/>
    <s v="Medium"/>
    <x v="32168"/>
    <s v="Cook Bern"/>
    <s v="Consumer"/>
    <s v="Kermanshah"/>
    <s v="Kermanshah"/>
    <x v="12"/>
    <x v="3"/>
    <x v="7"/>
  </r>
  <r>
    <s v="FA-2015-11655"/>
    <d v="2015-01-27T00:00:00"/>
    <d v="2015-01-29T00:00:00"/>
    <n v="2"/>
    <x v="3"/>
    <x v="3"/>
    <x v="36"/>
    <x v="34"/>
    <n v="1"/>
    <n v="0.04"/>
    <x v="366"/>
    <n v="3.7119999999999997"/>
    <s v="Medium"/>
    <x v="32169"/>
    <s v="Burke Ferguson"/>
    <s v="Consumer"/>
    <s v="Lowestoft"/>
    <s v="England"/>
    <x v="26"/>
    <x v="5"/>
    <x v="10"/>
  </r>
  <r>
    <s v="FA-2015-11656"/>
    <d v="2015-10-20T00:00:00"/>
    <d v="2015-10-29T00:00:00"/>
    <n v="9"/>
    <x v="3"/>
    <x v="3"/>
    <x v="37"/>
    <x v="35"/>
    <n v="3"/>
    <n v="0.04"/>
    <x v="342"/>
    <n v="11.712000000000002"/>
    <s v="Medium"/>
    <x v="32170"/>
    <s v="Cameron Packer"/>
    <s v="Consumer"/>
    <s v="Devonport"/>
    <s v="Tasmania"/>
    <x v="0"/>
    <x v="0"/>
    <x v="9"/>
  </r>
  <r>
    <s v="FA-2015-11657"/>
    <d v="2015-10-13T00:00:00"/>
    <d v="2015-10-22T00:00:00"/>
    <n v="9"/>
    <x v="3"/>
    <x v="3"/>
    <x v="38"/>
    <x v="36"/>
    <n v="3"/>
    <n v="0.01"/>
    <x v="395"/>
    <n v="12.661000000000001"/>
    <s v="Medium"/>
    <x v="32171"/>
    <s v="Owens Carlisle"/>
    <s v="Consumer"/>
    <s v="Manila"/>
    <s v="National Capital"/>
    <x v="19"/>
    <x v="10"/>
    <x v="9"/>
  </r>
  <r>
    <s v="FA-2015-11658"/>
    <d v="2015-01-25T00:00:00"/>
    <d v="2015-01-30T00:00:00"/>
    <n v="5"/>
    <x v="3"/>
    <x v="3"/>
    <x v="39"/>
    <x v="37"/>
    <n v="4"/>
    <n v="0.01"/>
    <x v="414"/>
    <n v="1.55"/>
    <s v="Medium"/>
    <x v="32172"/>
    <s v="Harrell Preis"/>
    <s v="Home Office"/>
    <s v="Springfield"/>
    <s v="Ohio"/>
    <x v="5"/>
    <x v="8"/>
    <x v="10"/>
  </r>
  <r>
    <s v="FA-2015-11659"/>
    <d v="2015-07-31T00:00:00"/>
    <d v="2015-08-05T00:00:00"/>
    <n v="5"/>
    <x v="3"/>
    <x v="3"/>
    <x v="40"/>
    <x v="22"/>
    <n v="1"/>
    <n v="0.04"/>
    <x v="279"/>
    <n v="13.888"/>
    <s v="Medium"/>
    <x v="32173"/>
    <s v="Ferguson Conant"/>
    <s v="Corporate"/>
    <s v="Baghdad"/>
    <s v="Baghdad"/>
    <x v="47"/>
    <x v="3"/>
    <x v="4"/>
  </r>
  <r>
    <s v="FA-2015-11660"/>
    <d v="2015-07-25T00:00:00"/>
    <d v="2015-08-04T00:00:00"/>
    <n v="10"/>
    <x v="3"/>
    <x v="3"/>
    <x v="41"/>
    <x v="38"/>
    <n v="5"/>
    <n v="0.04"/>
    <x v="389"/>
    <n v="4.7200000000000006"/>
    <s v="Medium"/>
    <x v="32174"/>
    <s v="Carlson Flentye"/>
    <s v="Home Office"/>
    <s v="Baghdad"/>
    <s v="Baghdad"/>
    <x v="47"/>
    <x v="3"/>
    <x v="4"/>
  </r>
  <r>
    <s v="FA-2015-11661"/>
    <d v="2015-05-23T00:00:00"/>
    <d v="2015-05-31T00:00:00"/>
    <n v="8"/>
    <x v="3"/>
    <x v="3"/>
    <x v="31"/>
    <x v="29"/>
    <n v="5"/>
    <n v="0.05"/>
    <x v="453"/>
    <n v="10.600000000000001"/>
    <s v="Low"/>
    <x v="32175"/>
    <s v="Shaffer O'Connel"/>
    <s v="Corporate"/>
    <s v="Toledo"/>
    <s v="Castile-La Mancha"/>
    <x v="14"/>
    <x v="9"/>
    <x v="3"/>
  </r>
  <r>
    <s v="FA-2015-11662"/>
    <d v="2015-06-25T00:00:00"/>
    <d v="2015-06-28T00:00:00"/>
    <n v="3"/>
    <x v="3"/>
    <x v="3"/>
    <x v="32"/>
    <x v="30"/>
    <n v="1"/>
    <n v="0.05"/>
    <x v="431"/>
    <n v="10.620000000000001"/>
    <s v="High"/>
    <x v="32176"/>
    <s v="Walsh Hamilton"/>
    <s v="Home Office"/>
    <s v="Madrid"/>
    <s v="Madrid"/>
    <x v="14"/>
    <x v="9"/>
    <x v="1"/>
  </r>
  <r>
    <s v="FA-2015-11663"/>
    <d v="2015-09-17T00:00:00"/>
    <d v="2015-09-21T00:00:00"/>
    <n v="4"/>
    <x v="3"/>
    <x v="3"/>
    <x v="33"/>
    <x v="31"/>
    <n v="2"/>
    <n v="0.04"/>
    <x v="419"/>
    <n v="12.056000000000001"/>
    <s v="Medium"/>
    <x v="32177"/>
    <s v="Mason Chapman"/>
    <s v="Consumer"/>
    <s v="Hamburg"/>
    <s v="Hamburg"/>
    <x v="1"/>
    <x v="1"/>
    <x v="8"/>
  </r>
  <r>
    <s v="FA-2015-11664"/>
    <d v="2015-02-28T00:00:00"/>
    <d v="2015-03-06T00:00:00"/>
    <n v="6"/>
    <x v="3"/>
    <x v="3"/>
    <x v="34"/>
    <x v="32"/>
    <n v="4"/>
    <n v="0.04"/>
    <x v="459"/>
    <n v="1.1559999999999999"/>
    <s v="Medium"/>
    <x v="32178"/>
    <s v="Woodard Pippenger"/>
    <s v="Home Office"/>
    <s v="Durgapur"/>
    <s v="West Bengal"/>
    <x v="13"/>
    <x v="2"/>
    <x v="5"/>
  </r>
  <r>
    <s v="FA-2015-11665"/>
    <d v="2015-03-04T00:00:00"/>
    <d v="2015-03-12T00:00:00"/>
    <n v="8"/>
    <x v="3"/>
    <x v="3"/>
    <x v="35"/>
    <x v="33"/>
    <n v="1"/>
    <n v="0.02"/>
    <x v="446"/>
    <n v="0.33"/>
    <s v="High"/>
    <x v="32179"/>
    <s v="Sims Demir"/>
    <s v="Consumer"/>
    <s v="Al Fayyum"/>
    <s v="Al Fayyum"/>
    <x v="28"/>
    <x v="7"/>
    <x v="7"/>
  </r>
  <r>
    <s v="FA-2015-11666"/>
    <d v="2015-01-28T00:00:00"/>
    <d v="2015-01-30T00:00:00"/>
    <n v="2"/>
    <x v="3"/>
    <x v="3"/>
    <x v="36"/>
    <x v="34"/>
    <n v="4"/>
    <n v="0.05"/>
    <x v="382"/>
    <n v="1.7599999999999998"/>
    <s v="Medium"/>
    <x v="32180"/>
    <s v="Flores Brooks"/>
    <s v="Home Office"/>
    <s v="Evreux"/>
    <s v="Upper Normandy"/>
    <x v="10"/>
    <x v="1"/>
    <x v="10"/>
  </r>
  <r>
    <s v="FA-2015-11667"/>
    <d v="2015-01-21T00:00:00"/>
    <d v="2015-01-31T00:00:00"/>
    <n v="10"/>
    <x v="3"/>
    <x v="3"/>
    <x v="37"/>
    <x v="35"/>
    <n v="5"/>
    <n v="0.03"/>
    <x v="427"/>
    <n v="11.040000000000001"/>
    <s v="Low"/>
    <x v="32181"/>
    <s v="Moss Hoffmann"/>
    <s v="Consumer"/>
    <s v="Heidelberg"/>
    <s v="Baden-Württemberg"/>
    <x v="1"/>
    <x v="1"/>
    <x v="10"/>
  </r>
  <r>
    <s v="FA-2015-11668"/>
    <d v="2015-09-06T00:00:00"/>
    <d v="2015-09-07T00:00:00"/>
    <n v="1"/>
    <x v="3"/>
    <x v="3"/>
    <x v="38"/>
    <x v="36"/>
    <n v="4"/>
    <n v="0.04"/>
    <x v="374"/>
    <n v="9.8920000000000012"/>
    <s v="Medium"/>
    <x v="32182"/>
    <s v="Barr Sundaresam"/>
    <s v="Consumer"/>
    <s v="Loures"/>
    <s v="Lisboa"/>
    <x v="91"/>
    <x v="9"/>
    <x v="8"/>
  </r>
  <r>
    <s v="FA-2015-11669"/>
    <d v="2015-07-16T00:00:00"/>
    <d v="2015-07-22T00:00:00"/>
    <n v="6"/>
    <x v="3"/>
    <x v="3"/>
    <x v="39"/>
    <x v="37"/>
    <n v="2"/>
    <n v="0.03"/>
    <x v="344"/>
    <n v="3.1"/>
    <s v="High"/>
    <x v="32183"/>
    <s v="Allison Meade"/>
    <s v="Corporate"/>
    <s v="Padang"/>
    <s v="Sumatera Barat"/>
    <x v="17"/>
    <x v="10"/>
    <x v="4"/>
  </r>
  <r>
    <s v="FA-2015-11670"/>
    <d v="2015-01-17T00:00:00"/>
    <d v="2015-01-24T00:00:00"/>
    <n v="7"/>
    <x v="3"/>
    <x v="3"/>
    <x v="40"/>
    <x v="22"/>
    <n v="3"/>
    <n v="0.05"/>
    <x v="308"/>
    <n v="11.38"/>
    <s v="Medium"/>
    <x v="32184"/>
    <s v="Turner Becker"/>
    <s v="Consumer"/>
    <s v="Daejeon"/>
    <s v="Daejeon"/>
    <x v="50"/>
    <x v="4"/>
    <x v="10"/>
  </r>
  <r>
    <s v="FA-2015-11671"/>
    <d v="2015-10-11T00:00:00"/>
    <d v="2015-10-15T00:00:00"/>
    <n v="4"/>
    <x v="3"/>
    <x v="3"/>
    <x v="41"/>
    <x v="38"/>
    <n v="2"/>
    <n v="0.05"/>
    <x v="369"/>
    <n v="6.3100000000000005"/>
    <s v="Medium"/>
    <x v="32185"/>
    <s v="Poole Lucas"/>
    <s v="Corporate"/>
    <s v="Memphis"/>
    <s v="Tennessee"/>
    <x v="5"/>
    <x v="9"/>
    <x v="9"/>
  </r>
  <r>
    <s v="FA-2015-11672"/>
    <d v="2015-03-03T00:00:00"/>
    <d v="2015-03-11T00:00:00"/>
    <n v="8"/>
    <x v="3"/>
    <x v="3"/>
    <x v="31"/>
    <x v="29"/>
    <n v="2"/>
    <n v="0.04"/>
    <x v="411"/>
    <n v="14.816000000000001"/>
    <s v="Medium"/>
    <x v="32186"/>
    <s v="Miller Allen"/>
    <s v="Consumer"/>
    <s v="Ankara"/>
    <s v="Ankara"/>
    <x v="32"/>
    <x v="3"/>
    <x v="7"/>
  </r>
  <r>
    <s v="FA-2015-11673"/>
    <d v="2015-05-14T00:00:00"/>
    <d v="2015-05-16T00:00:00"/>
    <n v="2"/>
    <x v="3"/>
    <x v="3"/>
    <x v="32"/>
    <x v="30"/>
    <n v="3"/>
    <n v="0.04"/>
    <x v="454"/>
    <n v="9.2480000000000011"/>
    <s v="High"/>
    <x v="32187"/>
    <s v="Brewer Flashing"/>
    <s v="Corporate"/>
    <s v="Araguaína"/>
    <s v="Tocantins"/>
    <x v="23"/>
    <x v="9"/>
    <x v="3"/>
  </r>
  <r>
    <s v="FA-2015-11674"/>
    <d v="2015-09-09T00:00:00"/>
    <d v="2015-09-16T00:00:00"/>
    <n v="7"/>
    <x v="3"/>
    <x v="3"/>
    <x v="33"/>
    <x v="31"/>
    <n v="1"/>
    <n v="0.05"/>
    <x v="399"/>
    <n v="12.71"/>
    <s v="High"/>
    <x v="32188"/>
    <s v="Barker Haberlin"/>
    <s v="Corporate"/>
    <s v="León"/>
    <s v="León"/>
    <x v="16"/>
    <x v="1"/>
    <x v="8"/>
  </r>
  <r>
    <s v="FA-2015-11675"/>
    <d v="2015-03-01T00:00:00"/>
    <d v="2015-03-03T00:00:00"/>
    <n v="2"/>
    <x v="3"/>
    <x v="3"/>
    <x v="34"/>
    <x v="32"/>
    <n v="2"/>
    <n v="0.04"/>
    <x v="349"/>
    <n v="2.028"/>
    <s v="High"/>
    <x v="32189"/>
    <s v="Cummings Haushalter"/>
    <s v="Consumer"/>
    <s v="Gien"/>
    <s v="Centre"/>
    <x v="10"/>
    <x v="1"/>
    <x v="7"/>
  </r>
  <r>
    <s v="FA-2015-11676"/>
    <d v="2015-11-03T00:00:00"/>
    <d v="2015-11-04T00:00:00"/>
    <n v="1"/>
    <x v="3"/>
    <x v="3"/>
    <x v="35"/>
    <x v="33"/>
    <n v="2"/>
    <n v="0.04"/>
    <x v="413"/>
    <n v="4.25"/>
    <s v="High"/>
    <x v="32190"/>
    <s v="Stephens Crebagga"/>
    <s v="Consumer"/>
    <s v="Seville"/>
    <s v="Andalusía"/>
    <x v="14"/>
    <x v="9"/>
    <x v="0"/>
  </r>
  <r>
    <s v="FA-2015-11677"/>
    <d v="2015-09-17T00:00:00"/>
    <d v="2015-09-20T00:00:00"/>
    <n v="3"/>
    <x v="3"/>
    <x v="3"/>
    <x v="36"/>
    <x v="34"/>
    <n v="5"/>
    <n v="0.05"/>
    <x v="451"/>
    <n v="1.1499999999999997"/>
    <s v="High"/>
    <x v="32191"/>
    <s v="Armstrong Dawkins"/>
    <s v="Home Office"/>
    <s v="Patna"/>
    <s v="Bihar"/>
    <x v="13"/>
    <x v="2"/>
    <x v="8"/>
  </r>
  <r>
    <s v="FA-2015-11678"/>
    <d v="2015-11-22T00:00:00"/>
    <d v="2015-11-28T00:00:00"/>
    <n v="6"/>
    <x v="3"/>
    <x v="3"/>
    <x v="37"/>
    <x v="35"/>
    <n v="3"/>
    <n v="0.05"/>
    <x v="427"/>
    <n v="11.040000000000001"/>
    <s v="Medium"/>
    <x v="32192"/>
    <s v="Wong Macintyre"/>
    <s v="Consumer"/>
    <s v="Guwahati"/>
    <s v="Assam"/>
    <x v="13"/>
    <x v="2"/>
    <x v="0"/>
  </r>
  <r>
    <s v="FA-2015-11679"/>
    <d v="2015-04-05T00:00:00"/>
    <d v="2015-04-15T00:00:00"/>
    <n v="10"/>
    <x v="3"/>
    <x v="3"/>
    <x v="38"/>
    <x v="36"/>
    <n v="3"/>
    <n v="0.01"/>
    <x v="395"/>
    <n v="12.661000000000001"/>
    <s v="Medium"/>
    <x v="32193"/>
    <s v="Sellers Stevenson"/>
    <s v="Consumer"/>
    <s v="Columbia"/>
    <s v="Tennessee"/>
    <x v="5"/>
    <x v="9"/>
    <x v="6"/>
  </r>
  <r>
    <s v="FA-2015-11680"/>
    <d v="2015-03-31T00:00:00"/>
    <d v="2015-04-08T00:00:00"/>
    <n v="8"/>
    <x v="3"/>
    <x v="3"/>
    <x v="39"/>
    <x v="37"/>
    <n v="4"/>
    <n v="0.03"/>
    <x v="414"/>
    <n v="1.55"/>
    <s v="Medium"/>
    <x v="32194"/>
    <s v="Mills Collister"/>
    <s v="Consumer"/>
    <s v="Santo Domingo"/>
    <s v="Santo Domingo"/>
    <x v="39"/>
    <x v="11"/>
    <x v="7"/>
  </r>
  <r>
    <s v="FA-2015-11681"/>
    <d v="2015-02-12T00:00:00"/>
    <d v="2015-02-21T00:00:00"/>
    <n v="9"/>
    <x v="3"/>
    <x v="3"/>
    <x v="40"/>
    <x v="22"/>
    <n v="1"/>
    <n v="0.03"/>
    <x v="268"/>
    <n v="14.116"/>
    <s v="Medium"/>
    <x v="32195"/>
    <s v="Mann Hirsh"/>
    <s v="Corporate"/>
    <s v="Barcelona"/>
    <s v="Catalonia"/>
    <x v="14"/>
    <x v="9"/>
    <x v="5"/>
  </r>
  <r>
    <s v="FA-2015-11682"/>
    <d v="2015-12-29T00:00:00"/>
    <d v="2015-12-31T00:00:00"/>
    <n v="2"/>
    <x v="3"/>
    <x v="3"/>
    <x v="41"/>
    <x v="38"/>
    <n v="3"/>
    <n v="0.02"/>
    <x v="410"/>
    <n v="6.9459999999999997"/>
    <s v="Medium"/>
    <x v="32196"/>
    <s v="Mccarthy Kennedy"/>
    <s v="Home Office"/>
    <s v="Le Bouscat"/>
    <s v="Aquitaine"/>
    <x v="10"/>
    <x v="1"/>
    <x v="2"/>
  </r>
  <r>
    <s v="FA-2015-11683"/>
    <d v="2015-01-23T00:00:00"/>
    <d v="2015-01-29T00:00:00"/>
    <n v="6"/>
    <x v="3"/>
    <x v="3"/>
    <x v="31"/>
    <x v="29"/>
    <n v="1"/>
    <n v="0.05"/>
    <x v="447"/>
    <n v="15.56"/>
    <s v="Medium"/>
    <x v="32197"/>
    <s v="Santos Herrera"/>
    <s v="Consumer"/>
    <s v="Mulhouse"/>
    <s v="Alsace"/>
    <x v="10"/>
    <x v="1"/>
    <x v="10"/>
  </r>
  <r>
    <s v="FA-2015-11684"/>
    <d v="2015-11-02T00:00:00"/>
    <d v="2015-11-09T00:00:00"/>
    <n v="7"/>
    <x v="3"/>
    <x v="3"/>
    <x v="32"/>
    <x v="30"/>
    <n v="4"/>
    <n v="0.01"/>
    <x v="175"/>
    <n v="10.816000000000001"/>
    <s v="Medium"/>
    <x v="32198"/>
    <s v="Marsh Luxemburg"/>
    <s v="Corporate"/>
    <s v="Ipoh"/>
    <s v="Perak"/>
    <x v="22"/>
    <x v="10"/>
    <x v="0"/>
  </r>
  <r>
    <s v="FA-2015-11685"/>
    <d v="2015-10-04T00:00:00"/>
    <d v="2015-10-14T00:00:00"/>
    <n v="10"/>
    <x v="3"/>
    <x v="3"/>
    <x v="33"/>
    <x v="31"/>
    <n v="5"/>
    <n v="0.03"/>
    <x v="348"/>
    <n v="10.530000000000001"/>
    <s v="Medium"/>
    <x v="32199"/>
    <s v="Cherry Workman"/>
    <s v="Home Office"/>
    <s v="Samarinda"/>
    <s v="Kalimantan Timur"/>
    <x v="17"/>
    <x v="10"/>
    <x v="9"/>
  </r>
  <r>
    <s v="FA-2015-11686"/>
    <d v="2015-10-14T00:00:00"/>
    <d v="2015-10-18T00:00:00"/>
    <n v="4"/>
    <x v="3"/>
    <x v="3"/>
    <x v="34"/>
    <x v="32"/>
    <n v="3"/>
    <n v="0.02"/>
    <x v="378"/>
    <n v="2.246"/>
    <s v="Medium"/>
    <x v="32200"/>
    <s v="Ford Byrd"/>
    <s v="Home Office"/>
    <s v="New York City"/>
    <s v="New York"/>
    <x v="5"/>
    <x v="8"/>
    <x v="9"/>
  </r>
  <r>
    <s v="FA-2015-11687"/>
    <d v="2015-06-16T00:00:00"/>
    <d v="2015-06-19T00:00:00"/>
    <n v="3"/>
    <x v="3"/>
    <x v="3"/>
    <x v="35"/>
    <x v="33"/>
    <n v="3"/>
    <n v="0.05"/>
    <x v="350"/>
    <n v="2.8333333333333335"/>
    <s v="Medium"/>
    <x v="32201"/>
    <s v="Mccullough Visinsky"/>
    <s v="Consumer"/>
    <s v="Accra"/>
    <s v="Greater Accra"/>
    <x v="36"/>
    <x v="7"/>
    <x v="1"/>
  </r>
  <r>
    <s v="FA-2015-11688"/>
    <d v="2015-09-19T00:00:00"/>
    <d v="2015-09-22T00:00:00"/>
    <n v="3"/>
    <x v="3"/>
    <x v="3"/>
    <x v="36"/>
    <x v="34"/>
    <n v="2"/>
    <n v="0.01"/>
    <x v="458"/>
    <n v="3.9560000000000004"/>
    <s v="Medium"/>
    <x v="32202"/>
    <s v="Stone Cooley"/>
    <s v="Consumer"/>
    <s v="Cuajimalpa"/>
    <s v="Distrito Federal"/>
    <x v="7"/>
    <x v="5"/>
    <x v="8"/>
  </r>
  <r>
    <s v="FA-2015-11689"/>
    <d v="2015-01-06T00:00:00"/>
    <d v="2015-01-07T00:00:00"/>
    <n v="1"/>
    <x v="3"/>
    <x v="3"/>
    <x v="37"/>
    <x v="35"/>
    <n v="5"/>
    <n v="0.04"/>
    <x v="450"/>
    <n v="9.92"/>
    <s v="Medium"/>
    <x v="32203"/>
    <s v="Mason Chapman"/>
    <s v="Consumer"/>
    <s v="Hamburg"/>
    <s v="Hamburg"/>
    <x v="1"/>
    <x v="1"/>
    <x v="10"/>
  </r>
  <r>
    <s v="FA-2015-11690"/>
    <d v="2015-04-20T00:00:00"/>
    <d v="2015-04-28T00:00:00"/>
    <n v="8"/>
    <x v="3"/>
    <x v="3"/>
    <x v="38"/>
    <x v="36"/>
    <n v="1"/>
    <n v="0.02"/>
    <x v="418"/>
    <n v="12.874000000000002"/>
    <s v="Medium"/>
    <x v="32204"/>
    <s v="Richmond Wiediger"/>
    <s v="Home Office"/>
    <s v="Madrid"/>
    <s v="Madrid"/>
    <x v="14"/>
    <x v="9"/>
    <x v="6"/>
  </r>
  <r>
    <s v="FA-2015-11691"/>
    <d v="2015-05-02T00:00:00"/>
    <d v="2015-05-12T00:00:00"/>
    <n v="10"/>
    <x v="3"/>
    <x v="3"/>
    <x v="39"/>
    <x v="37"/>
    <n v="3"/>
    <n v="0.04"/>
    <x v="368"/>
    <n v="2.0666666666666669"/>
    <s v="Medium"/>
    <x v="32205"/>
    <s v="Moss Hoffmann"/>
    <s v="Consumer"/>
    <s v="Kermanshah"/>
    <s v="Kermanshah"/>
    <x v="12"/>
    <x v="3"/>
    <x v="3"/>
  </r>
  <r>
    <s v="FA-2015-11692"/>
    <d v="2015-12-05T00:00:00"/>
    <d v="2015-12-10T00:00:00"/>
    <n v="5"/>
    <x v="3"/>
    <x v="3"/>
    <x v="40"/>
    <x v="22"/>
    <n v="3"/>
    <n v="0.04"/>
    <x v="283"/>
    <n v="12.064"/>
    <s v="Medium"/>
    <x v="32206"/>
    <s v="Merritt Ryan"/>
    <s v="Consumer"/>
    <s v="Tegucigalpa"/>
    <s v="Francisco Morazán"/>
    <x v="73"/>
    <x v="1"/>
    <x v="2"/>
  </r>
  <r>
    <s v="FA-2015-11693"/>
    <d v="2015-06-20T00:00:00"/>
    <d v="2015-06-25T00:00:00"/>
    <n v="5"/>
    <x v="3"/>
    <x v="3"/>
    <x v="41"/>
    <x v="38"/>
    <n v="1"/>
    <n v="0.01"/>
    <x v="345"/>
    <n v="7.7409999999999997"/>
    <s v="Medium"/>
    <x v="32207"/>
    <s v="Crawford Chand"/>
    <s v="Consumer"/>
    <s v="Managua"/>
    <s v="Managua"/>
    <x v="16"/>
    <x v="1"/>
    <x v="1"/>
  </r>
  <r>
    <s v="FA-2015-11694"/>
    <d v="2015-01-04T00:00:00"/>
    <d v="2015-01-06T00:00:00"/>
    <n v="2"/>
    <x v="3"/>
    <x v="3"/>
    <x v="31"/>
    <x v="29"/>
    <n v="3"/>
    <n v="0.05"/>
    <x v="403"/>
    <n v="13.080000000000002"/>
    <s v="High"/>
    <x v="32208"/>
    <s v="Kirk Murray"/>
    <s v="Home Office"/>
    <s v="Tegucigalpa"/>
    <s v="Francisco Morazán"/>
    <x v="73"/>
    <x v="1"/>
    <x v="10"/>
  </r>
  <r>
    <s v="FA-2015-11695"/>
    <d v="2015-08-14T00:00:00"/>
    <d v="2015-08-15T00:00:00"/>
    <n v="1"/>
    <x v="3"/>
    <x v="3"/>
    <x v="32"/>
    <x v="30"/>
    <n v="2"/>
    <n v="0.01"/>
    <x v="376"/>
    <n v="11.208"/>
    <s v="Medium"/>
    <x v="32209"/>
    <s v="Dickerson Moray"/>
    <s v="Home Office"/>
    <s v="Pertuis"/>
    <s v="Provence-Alpes-Côte d'Azur"/>
    <x v="10"/>
    <x v="1"/>
    <x v="11"/>
  </r>
  <r>
    <s v="FA-2015-11696"/>
    <d v="2015-12-30T00:00:00"/>
    <d v="2015-12-31T00:00:00"/>
    <n v="1"/>
    <x v="3"/>
    <x v="3"/>
    <x v="33"/>
    <x v="31"/>
    <n v="2"/>
    <n v="0.05"/>
    <x v="392"/>
    <n v="11.620000000000001"/>
    <s v="Medium"/>
    <x v="32210"/>
    <s v="Parrish Preis"/>
    <s v="Home Office"/>
    <s v="Wakefield"/>
    <s v="England"/>
    <x v="26"/>
    <x v="5"/>
    <x v="2"/>
  </r>
  <r>
    <s v="FA-2015-11697"/>
    <d v="2015-02-20T00:00:00"/>
    <d v="2015-02-27T00:00:00"/>
    <n v="7"/>
    <x v="3"/>
    <x v="3"/>
    <x v="34"/>
    <x v="32"/>
    <n v="4"/>
    <n v="0.05"/>
    <x v="428"/>
    <n v="0.72"/>
    <s v="High"/>
    <x v="32211"/>
    <s v="Osborne Kelty"/>
    <s v="Corporate"/>
    <s v="Hyderabad"/>
    <s v="Sindh"/>
    <x v="41"/>
    <x v="2"/>
    <x v="5"/>
  </r>
  <r>
    <s v="FA-2015-11698"/>
    <d v="2015-02-09T00:00:00"/>
    <d v="2015-02-14T00:00:00"/>
    <n v="5"/>
    <x v="3"/>
    <x v="3"/>
    <x v="35"/>
    <x v="33"/>
    <n v="5"/>
    <n v="0.03"/>
    <x v="287"/>
    <n v="1.7000000000000002"/>
    <s v="Medium"/>
    <x v="32212"/>
    <s v="Roberson Martinez"/>
    <s v="Consumer"/>
    <s v="Guangzhou"/>
    <s v="Guangdong"/>
    <x v="6"/>
    <x v="4"/>
    <x v="5"/>
  </r>
  <r>
    <s v="FA-2015-11699"/>
    <d v="2015-12-15T00:00:00"/>
    <d v="2015-12-19T00:00:00"/>
    <n v="4"/>
    <x v="3"/>
    <x v="3"/>
    <x v="36"/>
    <x v="34"/>
    <n v="2"/>
    <n v="0.05"/>
    <x v="393"/>
    <n v="2.98"/>
    <s v="Medium"/>
    <x v="32213"/>
    <s v="Davenport Mitchum"/>
    <s v="Corporate"/>
    <s v="Udaipur"/>
    <s v="Tripura"/>
    <x v="13"/>
    <x v="2"/>
    <x v="2"/>
  </r>
  <r>
    <s v="FA-2015-11700"/>
    <d v="2015-07-15T00:00:00"/>
    <d v="2015-07-20T00:00:00"/>
    <n v="5"/>
    <x v="3"/>
    <x v="3"/>
    <x v="37"/>
    <x v="35"/>
    <n v="4"/>
    <n v="0.04"/>
    <x v="175"/>
    <n v="10.816000000000001"/>
    <s v="Medium"/>
    <x v="32214"/>
    <s v="Koch Vanderzanden"/>
    <s v="Home Office"/>
    <s v="Dunedin"/>
    <s v="Otago"/>
    <x v="2"/>
    <x v="0"/>
    <x v="4"/>
  </r>
  <r>
    <s v="FA-2015-11701"/>
    <d v="2015-01-07T00:00:00"/>
    <d v="2015-01-12T00:00:00"/>
    <n v="5"/>
    <x v="3"/>
    <x v="3"/>
    <x v="38"/>
    <x v="36"/>
    <n v="2"/>
    <n v="0.02"/>
    <x v="367"/>
    <n v="12.448"/>
    <s v="Medium"/>
    <x v="32215"/>
    <s v="Watson Bowman"/>
    <s v="Consumer"/>
    <s v="Cairo"/>
    <s v="Al Qahirah"/>
    <x v="28"/>
    <x v="7"/>
    <x v="10"/>
  </r>
  <r>
    <s v="FA-2015-11702"/>
    <d v="2015-12-24T00:00:00"/>
    <d v="2015-12-26T00:00:00"/>
    <n v="2"/>
    <x v="3"/>
    <x v="3"/>
    <x v="39"/>
    <x v="37"/>
    <n v="2"/>
    <n v="0.04"/>
    <x v="344"/>
    <n v="3.1"/>
    <s v="Medium"/>
    <x v="32216"/>
    <s v="Mueller Pistek"/>
    <s v="Home Office"/>
    <s v="Lublin"/>
    <s v="Lublin"/>
    <x v="4"/>
    <x v="3"/>
    <x v="2"/>
  </r>
  <r>
    <s v="FA-2015-11703"/>
    <d v="2015-09-23T00:00:00"/>
    <d v="2015-09-24T00:00:00"/>
    <n v="1"/>
    <x v="3"/>
    <x v="3"/>
    <x v="40"/>
    <x v="22"/>
    <n v="2"/>
    <n v="0.01"/>
    <x v="252"/>
    <n v="14.344000000000001"/>
    <s v="Low"/>
    <x v="32217"/>
    <s v="Skinner Nguyen"/>
    <s v="Corporate"/>
    <s v="Riyadh"/>
    <s v="Ar Riyad"/>
    <x v="68"/>
    <x v="3"/>
    <x v="8"/>
  </r>
  <r>
    <s v="FA-2015-11704"/>
    <d v="2015-03-14T00:00:00"/>
    <d v="2015-03-23T00:00:00"/>
    <n v="9"/>
    <x v="3"/>
    <x v="3"/>
    <x v="41"/>
    <x v="38"/>
    <n v="3"/>
    <n v="0.04"/>
    <x v="384"/>
    <n v="5.9920000000000009"/>
    <s v="Medium"/>
    <x v="32218"/>
    <s v="Roach Wendt"/>
    <s v="Corporate"/>
    <s v="Samarinda"/>
    <s v="Kalimantan Timur"/>
    <x v="17"/>
    <x v="10"/>
    <x v="7"/>
  </r>
  <r>
    <s v="FA-2015-11705"/>
    <d v="2015-11-26T00:00:00"/>
    <d v="2015-12-01T00:00:00"/>
    <n v="5"/>
    <x v="3"/>
    <x v="3"/>
    <x v="31"/>
    <x v="29"/>
    <n v="3"/>
    <n v="0.05"/>
    <x v="403"/>
    <n v="13.080000000000002"/>
    <s v="Medium"/>
    <x v="32219"/>
    <s v="Brady Lonsdale"/>
    <s v="Consumer"/>
    <s v="North Las Vegas"/>
    <s v="Nevada"/>
    <x v="5"/>
    <x v="6"/>
    <x v="0"/>
  </r>
  <r>
    <s v="FA-2015-11706"/>
    <d v="2015-12-06T00:00:00"/>
    <d v="2015-12-07T00:00:00"/>
    <n v="1"/>
    <x v="3"/>
    <x v="3"/>
    <x v="32"/>
    <x v="30"/>
    <n v="1"/>
    <n v="0.05"/>
    <x v="431"/>
    <n v="10.620000000000001"/>
    <s v="Medium"/>
    <x v="32220"/>
    <s v="Flores Brooks"/>
    <s v="Home Office"/>
    <s v="Rome"/>
    <s v="New York"/>
    <x v="5"/>
    <x v="8"/>
    <x v="2"/>
  </r>
  <r>
    <s v="FA-2015-11707"/>
    <d v="2015-03-09T00:00:00"/>
    <d v="2015-03-14T00:00:00"/>
    <n v="5"/>
    <x v="3"/>
    <x v="3"/>
    <x v="33"/>
    <x v="31"/>
    <n v="5"/>
    <n v="0.01"/>
    <x v="399"/>
    <n v="12.71"/>
    <s v="Medium"/>
    <x v="32221"/>
    <s v="Hutchinson Prescott"/>
    <s v="Corporate"/>
    <s v="Marion"/>
    <s v="Iowa"/>
    <x v="5"/>
    <x v="1"/>
    <x v="7"/>
  </r>
  <r>
    <s v="FA-2015-11708"/>
    <d v="2015-02-26T00:00:00"/>
    <d v="2015-03-07T00:00:00"/>
    <n v="9"/>
    <x v="3"/>
    <x v="3"/>
    <x v="34"/>
    <x v="32"/>
    <n v="4"/>
    <n v="0.04"/>
    <x v="459"/>
    <n v="1.1559999999999999"/>
    <s v="Medium"/>
    <x v="32222"/>
    <s v="Wyatt Pak"/>
    <s v="Home Office"/>
    <s v="Tegucigalpa"/>
    <s v="Francisco Morazán"/>
    <x v="73"/>
    <x v="1"/>
    <x v="5"/>
  </r>
  <r>
    <s v="FA-2015-11709"/>
    <d v="2015-09-01T00:00:00"/>
    <d v="2015-09-04T00:00:00"/>
    <n v="3"/>
    <x v="3"/>
    <x v="3"/>
    <x v="35"/>
    <x v="33"/>
    <n v="5"/>
    <n v="0.02"/>
    <x v="287"/>
    <n v="1.7000000000000002"/>
    <s v="Medium"/>
    <x v="32223"/>
    <s v="Foley Stewart"/>
    <s v="Consumer"/>
    <s v="Pau"/>
    <s v="Aquitaine"/>
    <x v="10"/>
    <x v="1"/>
    <x v="8"/>
  </r>
  <r>
    <s v="FA-2015-11710"/>
    <d v="2015-08-23T00:00:00"/>
    <d v="2015-08-27T00:00:00"/>
    <n v="4"/>
    <x v="3"/>
    <x v="3"/>
    <x v="36"/>
    <x v="34"/>
    <n v="4"/>
    <n v="0.05"/>
    <x v="382"/>
    <n v="1.7599999999999998"/>
    <s v="Medium"/>
    <x v="32224"/>
    <s v="Bailey Bixby"/>
    <s v="Consumer"/>
    <s v="Pasig"/>
    <s v="National Capital"/>
    <x v="19"/>
    <x v="10"/>
    <x v="11"/>
  </r>
  <r>
    <s v="FA-2015-11711"/>
    <d v="2015-03-10T00:00:00"/>
    <d v="2015-03-11T00:00:00"/>
    <n v="1"/>
    <x v="3"/>
    <x v="3"/>
    <x v="37"/>
    <x v="35"/>
    <n v="2"/>
    <n v="0.03"/>
    <x v="401"/>
    <n v="13.056000000000001"/>
    <s v="Medium"/>
    <x v="32225"/>
    <s v="Wyatt Pak"/>
    <s v="Home Office"/>
    <s v="Calgary"/>
    <s v="Alberta"/>
    <x v="44"/>
    <x v="12"/>
    <x v="7"/>
  </r>
  <r>
    <s v="FA-2015-11712"/>
    <d v="2015-11-08T00:00:00"/>
    <d v="2015-11-13T00:00:00"/>
    <n v="5"/>
    <x v="3"/>
    <x v="3"/>
    <x v="38"/>
    <x v="36"/>
    <n v="5"/>
    <n v="0.02"/>
    <x v="435"/>
    <n v="11.170000000000002"/>
    <s v="Medium"/>
    <x v="32226"/>
    <s v="Stevenson Hernandez"/>
    <s v="Home Office"/>
    <s v="Villa Nueva"/>
    <s v="Guatemala"/>
    <x v="38"/>
    <x v="1"/>
    <x v="0"/>
  </r>
  <r>
    <s v="FA-2015-11713"/>
    <d v="2015-07-11T00:00:00"/>
    <d v="2015-07-21T00:00:00"/>
    <n v="10"/>
    <x v="3"/>
    <x v="3"/>
    <x v="39"/>
    <x v="37"/>
    <n v="2"/>
    <n v="0.04"/>
    <x v="344"/>
    <n v="3.1"/>
    <s v="Medium"/>
    <x v="32227"/>
    <s v="Kelly Braden"/>
    <s v="Corporate"/>
    <s v="Oslo"/>
    <s v="Oslo"/>
    <x v="53"/>
    <x v="5"/>
    <x v="4"/>
  </r>
  <r>
    <s v="FA-2015-11714"/>
    <d v="2015-03-24T00:00:00"/>
    <d v="2015-03-30T00:00:00"/>
    <n v="6"/>
    <x v="3"/>
    <x v="3"/>
    <x v="40"/>
    <x v="22"/>
    <n v="3"/>
    <n v="0.05"/>
    <x v="308"/>
    <n v="11.38"/>
    <s v="Medium"/>
    <x v="32228"/>
    <s v="Hale Goldenen"/>
    <s v="Consumer"/>
    <s v="Guangzhou"/>
    <s v="Guangdong"/>
    <x v="6"/>
    <x v="4"/>
    <x v="7"/>
  </r>
  <r>
    <s v="FA-2015-11715"/>
    <d v="2015-01-09T00:00:00"/>
    <d v="2015-01-13T00:00:00"/>
    <n v="4"/>
    <x v="3"/>
    <x v="3"/>
    <x v="41"/>
    <x v="38"/>
    <n v="2"/>
    <n v="0.04"/>
    <x v="402"/>
    <n v="6.6280000000000001"/>
    <s v="Medium"/>
    <x v="32229"/>
    <s v="Roy Lonsdale"/>
    <s v="Corporate"/>
    <s v="Springfield"/>
    <s v="Oregon"/>
    <x v="5"/>
    <x v="6"/>
    <x v="10"/>
  </r>
  <r>
    <s v="FA-2015-11716"/>
    <d v="2015-07-12T00:00:00"/>
    <d v="2015-07-17T00:00:00"/>
    <n v="5"/>
    <x v="3"/>
    <x v="3"/>
    <x v="31"/>
    <x v="29"/>
    <n v="4"/>
    <n v="0.01"/>
    <x v="356"/>
    <n v="15.808000000000002"/>
    <s v="Medium"/>
    <x v="32230"/>
    <s v="Kelly Braden"/>
    <s v="Corporate"/>
    <s v="Mexico City"/>
    <s v="Distrito Federal"/>
    <x v="7"/>
    <x v="5"/>
    <x v="4"/>
  </r>
  <r>
    <s v="FA-2015-11717"/>
    <d v="2015-03-13T00:00:00"/>
    <d v="2015-03-18T00:00:00"/>
    <n v="5"/>
    <x v="3"/>
    <x v="3"/>
    <x v="32"/>
    <x v="30"/>
    <n v="3"/>
    <n v="0.04"/>
    <x v="454"/>
    <n v="9.2480000000000011"/>
    <s v="Medium"/>
    <x v="32231"/>
    <s v="Rose Connell"/>
    <s v="Consumer"/>
    <s v="Pinheiro"/>
    <s v="Maranhão"/>
    <x v="23"/>
    <x v="9"/>
    <x v="7"/>
  </r>
  <r>
    <s v="FA-2015-11718"/>
    <d v="2015-05-08T00:00:00"/>
    <d v="2015-05-16T00:00:00"/>
    <n v="8"/>
    <x v="3"/>
    <x v="3"/>
    <x v="33"/>
    <x v="31"/>
    <n v="3"/>
    <n v="0.04"/>
    <x v="358"/>
    <n v="11.184000000000001"/>
    <s v="High"/>
    <x v="32232"/>
    <s v="Dominguez Norvell"/>
    <s v="Consumer"/>
    <s v="Guarulhos"/>
    <s v="São Paulo"/>
    <x v="23"/>
    <x v="9"/>
    <x v="3"/>
  </r>
  <r>
    <s v="FA-2015-11719"/>
    <d v="2015-06-19T00:00:00"/>
    <d v="2015-06-27T00:00:00"/>
    <n v="8"/>
    <x v="3"/>
    <x v="3"/>
    <x v="34"/>
    <x v="32"/>
    <n v="5"/>
    <n v="0.05"/>
    <x v="381"/>
    <n v="0.17500000000000002"/>
    <s v="Medium"/>
    <x v="32233"/>
    <s v="Moses Rittenbach"/>
    <s v="Consumer"/>
    <s v="La Ceiba"/>
    <s v="Atlántida"/>
    <x v="73"/>
    <x v="1"/>
    <x v="1"/>
  </r>
  <r>
    <s v="FA-2015-11720"/>
    <d v="2015-09-23T00:00:00"/>
    <d v="2015-09-25T00:00:00"/>
    <n v="2"/>
    <x v="3"/>
    <x v="3"/>
    <x v="35"/>
    <x v="33"/>
    <n v="2"/>
    <n v="0.04"/>
    <x v="413"/>
    <n v="4.25"/>
    <s v="Medium"/>
    <x v="32234"/>
    <s v="Sheppard Tate"/>
    <s v="Corporate"/>
    <s v="Puebla"/>
    <s v="Puebla"/>
    <x v="7"/>
    <x v="5"/>
    <x v="8"/>
  </r>
  <r>
    <s v="FA-2015-11721"/>
    <d v="2015-01-25T00:00:00"/>
    <d v="2015-01-30T00:00:00"/>
    <n v="5"/>
    <x v="3"/>
    <x v="3"/>
    <x v="36"/>
    <x v="34"/>
    <n v="2"/>
    <n v="0.02"/>
    <x v="366"/>
    <n v="3.7119999999999997"/>
    <s v="Medium"/>
    <x v="32235"/>
    <s v="Chan West"/>
    <s v="Home Office"/>
    <s v="Teresópolis"/>
    <s v="Rio de Janeiro"/>
    <x v="23"/>
    <x v="9"/>
    <x v="10"/>
  </r>
  <r>
    <s v="FA-2015-11722"/>
    <d v="2015-12-21T00:00:00"/>
    <d v="2015-12-26T00:00:00"/>
    <n v="5"/>
    <x v="3"/>
    <x v="3"/>
    <x v="37"/>
    <x v="35"/>
    <n v="2"/>
    <n v="0.04"/>
    <x v="360"/>
    <n v="12.608000000000001"/>
    <s v="High"/>
    <x v="32236"/>
    <s v="Hernandez Badders"/>
    <s v="Home Office"/>
    <s v="León"/>
    <s v="Guanajuato"/>
    <x v="7"/>
    <x v="5"/>
    <x v="2"/>
  </r>
  <r>
    <s v="FA-2015-11723"/>
    <d v="2015-03-13T00:00:00"/>
    <d v="2015-03-14T00:00:00"/>
    <n v="1"/>
    <x v="3"/>
    <x v="3"/>
    <x v="38"/>
    <x v="36"/>
    <n v="3"/>
    <n v="0.03"/>
    <x v="343"/>
    <n v="11.383000000000001"/>
    <s v="Medium"/>
    <x v="32237"/>
    <s v="Webb Castell"/>
    <s v="Corporate"/>
    <s v="Guangzhou"/>
    <s v="Guangdong"/>
    <x v="6"/>
    <x v="4"/>
    <x v="7"/>
  </r>
  <r>
    <s v="FA-2015-11724"/>
    <d v="2015-08-16T00:00:00"/>
    <d v="2015-08-18T00:00:00"/>
    <n v="2"/>
    <x v="3"/>
    <x v="3"/>
    <x v="39"/>
    <x v="37"/>
    <n v="5"/>
    <n v="0.01"/>
    <x v="396"/>
    <n v="1.2400000000000002"/>
    <s v="Medium"/>
    <x v="32238"/>
    <s v="Tate Hightower"/>
    <s v="Corporate"/>
    <s v="Maringá"/>
    <s v="Parana"/>
    <x v="23"/>
    <x v="9"/>
    <x v="11"/>
  </r>
  <r>
    <s v="FA-2015-11725"/>
    <d v="2015-01-19T00:00:00"/>
    <d v="2015-01-27T00:00:00"/>
    <n v="8"/>
    <x v="3"/>
    <x v="3"/>
    <x v="40"/>
    <x v="22"/>
    <n v="1"/>
    <n v="0.03"/>
    <x v="268"/>
    <n v="14.116"/>
    <s v="Medium"/>
    <x v="32239"/>
    <s v="Murphy Bierner"/>
    <s v="Consumer"/>
    <s v="Mexico City"/>
    <s v="Distrito Federal"/>
    <x v="7"/>
    <x v="5"/>
    <x v="10"/>
  </r>
  <r>
    <s v="FA-2015-11726"/>
    <d v="2015-01-26T00:00:00"/>
    <d v="2015-01-28T00:00:00"/>
    <n v="2"/>
    <x v="3"/>
    <x v="3"/>
    <x v="41"/>
    <x v="38"/>
    <n v="4"/>
    <n v="0.02"/>
    <x v="402"/>
    <n v="6.6280000000000001"/>
    <s v="Medium"/>
    <x v="32240"/>
    <s v="Alvarado Kriz"/>
    <s v="Home Office"/>
    <s v="Tegucigalpa"/>
    <s v="Francisco Morazán"/>
    <x v="73"/>
    <x v="1"/>
    <x v="10"/>
  </r>
  <r>
    <s v="FA-2015-11727"/>
    <d v="2015-07-02T00:00:00"/>
    <d v="2015-07-07T00:00:00"/>
    <n v="5"/>
    <x v="3"/>
    <x v="3"/>
    <x v="31"/>
    <x v="29"/>
    <n v="4"/>
    <n v="0.05"/>
    <x v="415"/>
    <n v="11.840000000000002"/>
    <s v="Medium"/>
    <x v="32241"/>
    <s v="Cochran Mitchell"/>
    <s v="Corporate"/>
    <s v="Medan"/>
    <s v="Sumatera Utara"/>
    <x v="17"/>
    <x v="10"/>
    <x v="4"/>
  </r>
  <r>
    <s v="FA-2015-11728"/>
    <d v="2015-04-02T00:00:00"/>
    <d v="2015-04-10T00:00:00"/>
    <n v="8"/>
    <x v="3"/>
    <x v="3"/>
    <x v="32"/>
    <x v="30"/>
    <n v="5"/>
    <n v="0.04"/>
    <x v="424"/>
    <n v="7.68"/>
    <s v="Medium"/>
    <x v="32242"/>
    <s v="Nguyen Emerson"/>
    <s v="Consumer"/>
    <s v="Wadi as Sir"/>
    <s v="'Amman"/>
    <x v="100"/>
    <x v="3"/>
    <x v="6"/>
  </r>
  <r>
    <s v="FA-2015-11729"/>
    <d v="2015-11-18T00:00:00"/>
    <d v="2015-11-19T00:00:00"/>
    <n v="1"/>
    <x v="3"/>
    <x v="3"/>
    <x v="33"/>
    <x v="31"/>
    <n v="4"/>
    <n v="0.02"/>
    <x v="419"/>
    <n v="12.056000000000001"/>
    <s v="Low"/>
    <x v="32243"/>
    <s v="Sutton Gerbode"/>
    <s v="Home Office"/>
    <s v="Piedecuesta"/>
    <s v="Santander"/>
    <x v="21"/>
    <x v="9"/>
    <x v="0"/>
  </r>
  <r>
    <s v="FA-2015-11730"/>
    <d v="2015-08-25T00:00:00"/>
    <d v="2015-08-29T00:00:00"/>
    <n v="4"/>
    <x v="3"/>
    <x v="3"/>
    <x v="34"/>
    <x v="32"/>
    <n v="3"/>
    <n v="0.02"/>
    <x v="378"/>
    <n v="2.246"/>
    <s v="Medium"/>
    <x v="32244"/>
    <s v="Cole Campbell"/>
    <s v="Consumer"/>
    <s v="Malegaon"/>
    <s v="Maharashtra"/>
    <x v="13"/>
    <x v="2"/>
    <x v="11"/>
  </r>
  <r>
    <s v="FA-2015-11731"/>
    <d v="2015-01-29T00:00:00"/>
    <d v="2015-02-01T00:00:00"/>
    <n v="3"/>
    <x v="3"/>
    <x v="3"/>
    <x v="35"/>
    <x v="33"/>
    <n v="5"/>
    <n v="0.04"/>
    <x v="287"/>
    <n v="1.7000000000000002"/>
    <s v="Medium"/>
    <x v="32245"/>
    <s v="Garner Hirasaki"/>
    <s v="Consumer"/>
    <s v="Donghai"/>
    <s v="Guangdong"/>
    <x v="6"/>
    <x v="4"/>
    <x v="10"/>
  </r>
  <r>
    <s v="FA-2015-11732"/>
    <d v="2015-02-07T00:00:00"/>
    <d v="2015-02-09T00:00:00"/>
    <n v="2"/>
    <x v="3"/>
    <x v="3"/>
    <x v="36"/>
    <x v="34"/>
    <n v="1"/>
    <n v="0.02"/>
    <x v="458"/>
    <n v="3.9560000000000004"/>
    <s v="High"/>
    <x v="32246"/>
    <s v="Larsen Patt"/>
    <s v="Consumer"/>
    <s v="Torquay"/>
    <s v="Queensland"/>
    <x v="0"/>
    <x v="0"/>
    <x v="5"/>
  </r>
  <r>
    <s v="FA-2015-11733"/>
    <d v="2015-01-27T00:00:00"/>
    <d v="2015-02-03T00:00:00"/>
    <n v="7"/>
    <x v="3"/>
    <x v="3"/>
    <x v="37"/>
    <x v="35"/>
    <n v="4"/>
    <n v="0.05"/>
    <x v="450"/>
    <n v="9.92"/>
    <s v="Medium"/>
    <x v="32247"/>
    <s v="Dudley Vittorini"/>
    <s v="Consumer"/>
    <s v="Los Angeles"/>
    <s v="California"/>
    <x v="5"/>
    <x v="6"/>
    <x v="10"/>
  </r>
  <r>
    <s v="FA-2015-11734"/>
    <d v="2015-11-14T00:00:00"/>
    <d v="2015-11-24T00:00:00"/>
    <n v="10"/>
    <x v="3"/>
    <x v="3"/>
    <x v="38"/>
    <x v="36"/>
    <n v="1"/>
    <n v="0.02"/>
    <x v="418"/>
    <n v="12.874000000000002"/>
    <s v="Medium"/>
    <x v="32248"/>
    <s v="Velez Takahito"/>
    <s v="Consumer"/>
    <s v="Cranston"/>
    <s v="Rhode Island"/>
    <x v="5"/>
    <x v="8"/>
    <x v="0"/>
  </r>
  <r>
    <s v="FA-2015-11735"/>
    <d v="2015-10-19T00:00:00"/>
    <d v="2015-10-22T00:00:00"/>
    <n v="3"/>
    <x v="3"/>
    <x v="3"/>
    <x v="39"/>
    <x v="37"/>
    <n v="5"/>
    <n v="0.01"/>
    <x v="396"/>
    <n v="1.2400000000000002"/>
    <s v="Medium"/>
    <x v="32249"/>
    <s v="Mcclain O'Donnell"/>
    <s v="Corporate"/>
    <s v="Poza Rica de Hidalgo"/>
    <s v="Veracruz"/>
    <x v="7"/>
    <x v="5"/>
    <x v="9"/>
  </r>
  <r>
    <s v="FA-2015-11736"/>
    <d v="2015-02-23T00:00:00"/>
    <d v="2015-02-26T00:00:00"/>
    <n v="3"/>
    <x v="3"/>
    <x v="3"/>
    <x v="40"/>
    <x v="22"/>
    <n v="5"/>
    <n v="0.05"/>
    <x v="261"/>
    <n v="9.1"/>
    <s v="Medium"/>
    <x v="32250"/>
    <s v="Roth Seite"/>
    <s v="Consumer"/>
    <s v="Ciego de Ávila"/>
    <s v="Ciego de Ávila"/>
    <x v="37"/>
    <x v="11"/>
    <x v="5"/>
  </r>
  <r>
    <s v="FA-2015-11737"/>
    <d v="2015-12-23T00:00:00"/>
    <d v="2015-12-25T00:00:00"/>
    <n v="2"/>
    <x v="3"/>
    <x v="3"/>
    <x v="41"/>
    <x v="38"/>
    <n v="1"/>
    <n v="0.01"/>
    <x v="345"/>
    <n v="7.7409999999999997"/>
    <s v="Medium"/>
    <x v="32251"/>
    <s v="Stephens Crebagga"/>
    <s v="Consumer"/>
    <s v="Edinburgh"/>
    <s v="Scotland"/>
    <x v="26"/>
    <x v="5"/>
    <x v="2"/>
  </r>
  <r>
    <s v="FA-2015-11738"/>
    <d v="2015-06-28T00:00:00"/>
    <d v="2015-07-05T00:00:00"/>
    <n v="7"/>
    <x v="3"/>
    <x v="3"/>
    <x v="31"/>
    <x v="29"/>
    <n v="4"/>
    <n v="0.03"/>
    <x v="363"/>
    <n v="13.824000000000002"/>
    <s v="High"/>
    <x v="32252"/>
    <s v="Herman Triggs"/>
    <s v="Consumer"/>
    <s v="Boulogne-sur-Mer"/>
    <s v="Nord-Pas-de-Calais"/>
    <x v="10"/>
    <x v="1"/>
    <x v="1"/>
  </r>
  <r>
    <s v="FA-2015-11739"/>
    <d v="2015-09-01T00:00:00"/>
    <d v="2015-09-08T00:00:00"/>
    <n v="7"/>
    <x v="3"/>
    <x v="3"/>
    <x v="32"/>
    <x v="30"/>
    <n v="3"/>
    <n v="0.01"/>
    <x v="364"/>
    <n v="11.012"/>
    <s v="Medium"/>
    <x v="32253"/>
    <s v="Bridges Meador"/>
    <s v="Corporate"/>
    <s v="Celle"/>
    <s v="Lower Saxony"/>
    <x v="1"/>
    <x v="1"/>
    <x v="8"/>
  </r>
  <r>
    <s v="FA-2015-11740"/>
    <d v="2015-03-31T00:00:00"/>
    <d v="2015-04-01T00:00:00"/>
    <n v="1"/>
    <x v="3"/>
    <x v="3"/>
    <x v="33"/>
    <x v="31"/>
    <n v="4"/>
    <n v="0.01"/>
    <x v="377"/>
    <n v="12.928000000000001"/>
    <s v="Medium"/>
    <x v="32254"/>
    <s v="Weaver Decherney"/>
    <s v="Consumer"/>
    <s v="Oshawa"/>
    <s v="Ontario"/>
    <x v="44"/>
    <x v="12"/>
    <x v="7"/>
  </r>
  <r>
    <s v="FA-2015-11741"/>
    <d v="2015-02-01T00:00:00"/>
    <d v="2015-02-09T00:00:00"/>
    <n v="8"/>
    <x v="3"/>
    <x v="3"/>
    <x v="34"/>
    <x v="32"/>
    <n v="1"/>
    <n v="0.05"/>
    <x v="340"/>
    <n v="2.355"/>
    <s v="Low"/>
    <x v="32255"/>
    <s v="Hoover Patterson"/>
    <s v="Home Office"/>
    <s v="Baghdad"/>
    <s v="Baghdad"/>
    <x v="47"/>
    <x v="3"/>
    <x v="5"/>
  </r>
  <r>
    <s v="FA-2015-11742"/>
    <d v="2015-08-09T00:00:00"/>
    <d v="2015-08-18T00:00:00"/>
    <n v="9"/>
    <x v="3"/>
    <x v="3"/>
    <x v="35"/>
    <x v="33"/>
    <n v="1"/>
    <n v="0.05"/>
    <x v="386"/>
    <n v="7.5000000000000011E-2"/>
    <s v="Medium"/>
    <x v="32256"/>
    <s v="Moreno Fjeld"/>
    <s v="Corporate"/>
    <s v="Belgorod"/>
    <s v="Belgorod"/>
    <x v="46"/>
    <x v="3"/>
    <x v="11"/>
  </r>
  <r>
    <s v="FA-2015-11743"/>
    <d v="2015-01-05T00:00:00"/>
    <d v="2015-01-10T00:00:00"/>
    <n v="5"/>
    <x v="3"/>
    <x v="3"/>
    <x v="36"/>
    <x v="34"/>
    <n v="1"/>
    <n v="0.03"/>
    <x v="422"/>
    <n v="3.8340000000000005"/>
    <s v="Medium"/>
    <x v="32257"/>
    <s v="Hale Goldenen"/>
    <s v="Consumer"/>
    <s v="Sale"/>
    <s v="Rabat-Salé-Zemmour-Zaer"/>
    <x v="42"/>
    <x v="7"/>
    <x v="10"/>
  </r>
  <r>
    <s v="FA-2015-11744"/>
    <d v="2015-09-16T00:00:00"/>
    <d v="2015-09-23T00:00:00"/>
    <n v="7"/>
    <x v="3"/>
    <x v="3"/>
    <x v="37"/>
    <x v="35"/>
    <n v="4"/>
    <n v="0.02"/>
    <x v="360"/>
    <n v="12.608000000000001"/>
    <s v="High"/>
    <x v="32258"/>
    <s v="Moses Rittenbach"/>
    <s v="Consumer"/>
    <s v="Nairobi"/>
    <s v="Nairobi"/>
    <x v="59"/>
    <x v="7"/>
    <x v="8"/>
  </r>
  <r>
    <s v="FA-2015-11745"/>
    <d v="2015-07-22T00:00:00"/>
    <d v="2015-07-24T00:00:00"/>
    <n v="2"/>
    <x v="3"/>
    <x v="3"/>
    <x v="38"/>
    <x v="36"/>
    <n v="1"/>
    <n v="0.01"/>
    <x v="461"/>
    <n v="13.087000000000002"/>
    <s v="Medium"/>
    <x v="32259"/>
    <s v="Hebert Wooten"/>
    <s v="Home Office"/>
    <s v="Brasília"/>
    <s v="Federal District"/>
    <x v="23"/>
    <x v="9"/>
    <x v="4"/>
  </r>
  <r>
    <s v="FA-2015-11746"/>
    <d v="2015-08-15T00:00:00"/>
    <d v="2015-08-23T00:00:00"/>
    <n v="8"/>
    <x v="3"/>
    <x v="3"/>
    <x v="39"/>
    <x v="37"/>
    <n v="3"/>
    <n v="0.02"/>
    <x v="368"/>
    <n v="2.0666666666666669"/>
    <s v="Medium"/>
    <x v="32260"/>
    <s v="Bruce Nunn"/>
    <s v="Home Office"/>
    <s v="Managua"/>
    <s v="Managua"/>
    <x v="16"/>
    <x v="1"/>
    <x v="11"/>
  </r>
  <r>
    <s v="FA-2015-11747"/>
    <d v="2015-12-14T00:00:00"/>
    <d v="2015-12-17T00:00:00"/>
    <n v="3"/>
    <x v="3"/>
    <x v="3"/>
    <x v="40"/>
    <x v="22"/>
    <n v="2"/>
    <n v="0.02"/>
    <x v="279"/>
    <n v="13.888"/>
    <s v="Medium"/>
    <x v="32261"/>
    <s v="Livingston Thornton"/>
    <s v="Consumer"/>
    <s v="Berlin"/>
    <s v="Berlin"/>
    <x v="1"/>
    <x v="1"/>
    <x v="2"/>
  </r>
  <r>
    <s v="FA-2015-11748"/>
    <d v="2015-06-05T00:00:00"/>
    <d v="2015-06-14T00:00:00"/>
    <n v="9"/>
    <x v="3"/>
    <x v="3"/>
    <x v="41"/>
    <x v="38"/>
    <n v="3"/>
    <n v="0.02"/>
    <x v="410"/>
    <n v="6.9459999999999997"/>
    <s v="Medium"/>
    <x v="32262"/>
    <s v="Clark Arnett"/>
    <s v="Consumer"/>
    <s v="Bacolod City"/>
    <s v="Western Visayas"/>
    <x v="19"/>
    <x v="10"/>
    <x v="1"/>
  </r>
  <r>
    <s v="FA-2015-11749"/>
    <d v="2015-04-08T00:00:00"/>
    <d v="2015-04-16T00:00:00"/>
    <n v="8"/>
    <x v="3"/>
    <x v="3"/>
    <x v="31"/>
    <x v="29"/>
    <n v="4"/>
    <n v="0.01"/>
    <x v="356"/>
    <n v="15.808000000000002"/>
    <s v="Medium"/>
    <x v="32263"/>
    <s v="Barnett Garverick"/>
    <s v="Home Office"/>
    <s v="Troy"/>
    <s v="Ohio"/>
    <x v="5"/>
    <x v="8"/>
    <x v="6"/>
  </r>
  <r>
    <s v="FA-2015-11750"/>
    <d v="2015-03-09T00:00:00"/>
    <d v="2015-03-10T00:00:00"/>
    <n v="1"/>
    <x v="3"/>
    <x v="3"/>
    <x v="32"/>
    <x v="30"/>
    <n v="2"/>
    <n v="0.03"/>
    <x v="398"/>
    <n v="10.423999999999999"/>
    <s v="High"/>
    <x v="32264"/>
    <s v="Horn Phan"/>
    <s v="Corporate"/>
    <s v="Clinton"/>
    <s v="Maryland"/>
    <x v="5"/>
    <x v="8"/>
    <x v="7"/>
  </r>
  <r>
    <s v="FA-2015-11751"/>
    <d v="2015-12-31T00:00:00"/>
    <d v="2016-01-10T00:00:00"/>
    <n v="10"/>
    <x v="3"/>
    <x v="3"/>
    <x v="33"/>
    <x v="31"/>
    <n v="5"/>
    <n v="0.04"/>
    <x v="416"/>
    <n v="9.4400000000000013"/>
    <s v="Low"/>
    <x v="32265"/>
    <s v="Greer Krohn"/>
    <s v="Corporate"/>
    <s v="Pretoria"/>
    <s v="Gauteng"/>
    <x v="27"/>
    <x v="7"/>
    <x v="2"/>
  </r>
  <r>
    <s v="FA-2015-11752"/>
    <d v="2015-02-16T00:00:00"/>
    <d v="2015-02-19T00:00:00"/>
    <n v="3"/>
    <x v="3"/>
    <x v="3"/>
    <x v="34"/>
    <x v="32"/>
    <n v="5"/>
    <n v="0.04"/>
    <x v="428"/>
    <n v="0.72"/>
    <s v="Medium"/>
    <x v="32266"/>
    <s v="Todd Hughsby"/>
    <s v="Consumer"/>
    <s v="Buenos Aires"/>
    <s v="Buenos Aires"/>
    <x v="29"/>
    <x v="9"/>
    <x v="5"/>
  </r>
  <r>
    <s v="FA-2015-11753"/>
    <d v="2015-10-25T00:00:00"/>
    <d v="2015-10-30T00:00:00"/>
    <n v="5"/>
    <x v="3"/>
    <x v="3"/>
    <x v="35"/>
    <x v="33"/>
    <n v="3"/>
    <n v="0.01"/>
    <x v="426"/>
    <n v="0.24500000000000002"/>
    <s v="Low"/>
    <x v="32267"/>
    <s v="Franklin Dickinson"/>
    <s v="Consumer"/>
    <s v="Spanish Town"/>
    <s v="Saint Catherine"/>
    <x v="101"/>
    <x v="11"/>
    <x v="9"/>
  </r>
  <r>
    <s v="FA-2015-11754"/>
    <d v="2015-04-19T00:00:00"/>
    <d v="2015-04-27T00:00:00"/>
    <n v="8"/>
    <x v="3"/>
    <x v="3"/>
    <x v="36"/>
    <x v="34"/>
    <n v="3"/>
    <n v="0.01"/>
    <x v="422"/>
    <n v="3.8340000000000005"/>
    <s v="High"/>
    <x v="32268"/>
    <s v="Baker Barcio"/>
    <s v="Corporate"/>
    <s v="Ratingen"/>
    <s v="North Rhine-Westphalia"/>
    <x v="1"/>
    <x v="1"/>
    <x v="6"/>
  </r>
  <r>
    <s v="FA-2015-11755"/>
    <d v="2015-02-10T00:00:00"/>
    <d v="2015-02-18T00:00:00"/>
    <n v="8"/>
    <x v="3"/>
    <x v="3"/>
    <x v="37"/>
    <x v="35"/>
    <n v="2"/>
    <n v="0.02"/>
    <x v="387"/>
    <n v="13.504"/>
    <s v="Medium"/>
    <x v="32269"/>
    <s v="Cummings Haushalter"/>
    <s v="Consumer"/>
    <s v="Wuhan"/>
    <s v="Hubei"/>
    <x v="6"/>
    <x v="4"/>
    <x v="5"/>
  </r>
  <r>
    <s v="FA-2015-11756"/>
    <d v="2015-09-20T00:00:00"/>
    <d v="2015-09-30T00:00:00"/>
    <n v="10"/>
    <x v="3"/>
    <x v="3"/>
    <x v="38"/>
    <x v="36"/>
    <n v="2"/>
    <n v="0.03"/>
    <x v="449"/>
    <n v="12.022"/>
    <s v="Medium"/>
    <x v="32270"/>
    <s v="Carey Roper"/>
    <s v="Consumer"/>
    <s v="Fes"/>
    <s v="Fès-Boulemane"/>
    <x v="42"/>
    <x v="7"/>
    <x v="8"/>
  </r>
  <r>
    <s v="FA-2015-11757"/>
    <d v="2015-03-26T00:00:00"/>
    <d v="2015-04-04T00:00:00"/>
    <n v="9"/>
    <x v="3"/>
    <x v="3"/>
    <x v="39"/>
    <x v="37"/>
    <n v="4"/>
    <n v="0.02"/>
    <x v="414"/>
    <n v="1.55"/>
    <s v="Medium"/>
    <x v="32271"/>
    <s v="Murphy Bierner"/>
    <s v="Consumer"/>
    <s v="Acuña"/>
    <s v="Coahuila"/>
    <x v="7"/>
    <x v="5"/>
    <x v="7"/>
  </r>
  <r>
    <s v="FA-2015-11758"/>
    <d v="2015-11-06T00:00:00"/>
    <d v="2015-11-08T00:00:00"/>
    <n v="2"/>
    <x v="3"/>
    <x v="3"/>
    <x v="40"/>
    <x v="22"/>
    <n v="3"/>
    <n v="0.05"/>
    <x v="308"/>
    <n v="11.38"/>
    <s v="Medium"/>
    <x v="32272"/>
    <s v="George Engle"/>
    <s v="Home Office"/>
    <s v="Amatitlán"/>
    <s v="Guatemala"/>
    <x v="38"/>
    <x v="1"/>
    <x v="0"/>
  </r>
  <r>
    <s v="FA-2015-11759"/>
    <d v="2015-04-24T00:00:00"/>
    <d v="2015-04-27T00:00:00"/>
    <n v="3"/>
    <x v="3"/>
    <x v="3"/>
    <x v="41"/>
    <x v="38"/>
    <n v="2"/>
    <n v="0.03"/>
    <x v="455"/>
    <n v="6.9460000000000015"/>
    <s v="High"/>
    <x v="32273"/>
    <s v="Atkinson Ryan"/>
    <s v="Corporate"/>
    <s v="Matanzas"/>
    <s v="Matanzas"/>
    <x v="37"/>
    <x v="11"/>
    <x v="6"/>
  </r>
  <r>
    <s v="FA-2015-11760"/>
    <d v="2015-04-20T00:00:00"/>
    <d v="2015-04-29T00:00:00"/>
    <n v="9"/>
    <x v="3"/>
    <x v="3"/>
    <x v="31"/>
    <x v="29"/>
    <n v="5"/>
    <n v="0.04"/>
    <x v="415"/>
    <n v="11.840000000000002"/>
    <s v="High"/>
    <x v="32274"/>
    <s v="Armstrong Dawkins"/>
    <s v="Home Office"/>
    <s v="Campo Grande"/>
    <s v="Mato Grosso do Sul"/>
    <x v="23"/>
    <x v="9"/>
    <x v="6"/>
  </r>
  <r>
    <s v="FA-2015-11761"/>
    <d v="2015-08-17T00:00:00"/>
    <d v="2015-08-23T00:00:00"/>
    <n v="6"/>
    <x v="3"/>
    <x v="3"/>
    <x v="32"/>
    <x v="30"/>
    <n v="1"/>
    <n v="0.02"/>
    <x v="376"/>
    <n v="11.208"/>
    <s v="High"/>
    <x v="32275"/>
    <s v="Beard Radford"/>
    <s v="Consumer"/>
    <s v="Toowoomba"/>
    <s v="Queensland"/>
    <x v="0"/>
    <x v="0"/>
    <x v="11"/>
  </r>
  <r>
    <s v="FA-2015-11762"/>
    <d v="2015-05-10T00:00:00"/>
    <d v="2015-05-12T00:00:00"/>
    <n v="2"/>
    <x v="3"/>
    <x v="3"/>
    <x v="33"/>
    <x v="31"/>
    <n v="5"/>
    <n v="0.04"/>
    <x v="416"/>
    <n v="9.4400000000000013"/>
    <s v="Low"/>
    <x v="32276"/>
    <s v="Hawkins Coram"/>
    <s v="Consumer"/>
    <s v="Lahore"/>
    <s v="Punjab"/>
    <x v="41"/>
    <x v="2"/>
    <x v="3"/>
  </r>
  <r>
    <s v="FA-2015-11763"/>
    <d v="2015-02-11T00:00:00"/>
    <d v="2015-02-15T00:00:00"/>
    <n v="4"/>
    <x v="3"/>
    <x v="3"/>
    <x v="34"/>
    <x v="32"/>
    <n v="3"/>
    <n v="0.01"/>
    <x v="425"/>
    <n v="2.5730000000000004"/>
    <s v="Medium"/>
    <x v="32277"/>
    <s v="Phelps Mcnair"/>
    <s v="Corporate"/>
    <s v="San Diego"/>
    <s v="California"/>
    <x v="5"/>
    <x v="6"/>
    <x v="5"/>
  </r>
  <r>
    <s v="FA-2015-11764"/>
    <d v="2015-05-24T00:00:00"/>
    <d v="2015-05-25T00:00:00"/>
    <n v="1"/>
    <x v="3"/>
    <x v="3"/>
    <x v="35"/>
    <x v="33"/>
    <n v="1"/>
    <n v="0.04"/>
    <x v="407"/>
    <n v="0.16000000000000003"/>
    <s v="Medium"/>
    <x v="32278"/>
    <s v="Garner Hirasaki"/>
    <s v="Consumer"/>
    <s v="Mendoza"/>
    <s v="Mendoza"/>
    <x v="29"/>
    <x v="9"/>
    <x v="3"/>
  </r>
  <r>
    <s v="FA-2015-11765"/>
    <d v="2015-04-13T00:00:00"/>
    <d v="2015-04-16T00:00:00"/>
    <n v="3"/>
    <x v="3"/>
    <x v="3"/>
    <x v="36"/>
    <x v="34"/>
    <n v="2"/>
    <n v="0.02"/>
    <x v="366"/>
    <n v="3.7119999999999997"/>
    <s v="Medium"/>
    <x v="32279"/>
    <s v="Armstrong Dawkins"/>
    <s v="Home Office"/>
    <s v="Tegucigalpa"/>
    <s v="Francisco Morazán"/>
    <x v="73"/>
    <x v="1"/>
    <x v="6"/>
  </r>
  <r>
    <s v="FA-2015-11766"/>
    <d v="2015-05-12T00:00:00"/>
    <d v="2015-05-17T00:00:00"/>
    <n v="5"/>
    <x v="3"/>
    <x v="3"/>
    <x v="37"/>
    <x v="35"/>
    <n v="5"/>
    <n v="0.02"/>
    <x v="394"/>
    <n v="12.16"/>
    <s v="Medium"/>
    <x v="32280"/>
    <s v="Simon Lacy"/>
    <s v="Corporate"/>
    <s v="Tegal"/>
    <s v="Jawa Tengah"/>
    <x v="17"/>
    <x v="10"/>
    <x v="3"/>
  </r>
  <r>
    <s v="FA-2015-11767"/>
    <d v="2015-04-17T00:00:00"/>
    <d v="2015-04-21T00:00:00"/>
    <n v="4"/>
    <x v="3"/>
    <x v="3"/>
    <x v="38"/>
    <x v="36"/>
    <n v="1"/>
    <n v="0.05"/>
    <x v="353"/>
    <n v="12.234999999999999"/>
    <s v="Medium"/>
    <x v="32281"/>
    <s v="Little Ellison"/>
    <s v="Home Office"/>
    <s v="Kanpur"/>
    <s v="Uttar Pradesh"/>
    <x v="13"/>
    <x v="2"/>
    <x v="6"/>
  </r>
  <r>
    <s v="FA-2015-11768"/>
    <d v="2015-08-29T00:00:00"/>
    <d v="2015-09-03T00:00:00"/>
    <n v="5"/>
    <x v="3"/>
    <x v="3"/>
    <x v="39"/>
    <x v="37"/>
    <n v="3"/>
    <n v="0.04"/>
    <x v="368"/>
    <n v="2.0666666666666669"/>
    <s v="Medium"/>
    <x v="32282"/>
    <s v="Pugh Swint"/>
    <s v="Home Office"/>
    <s v="Paterson"/>
    <s v="New Jersey"/>
    <x v="5"/>
    <x v="8"/>
    <x v="11"/>
  </r>
  <r>
    <s v="FA-2015-11769"/>
    <d v="2015-01-06T00:00:00"/>
    <d v="2015-01-16T00:00:00"/>
    <n v="10"/>
    <x v="3"/>
    <x v="3"/>
    <x v="40"/>
    <x v="22"/>
    <n v="1"/>
    <n v="0.05"/>
    <x v="297"/>
    <n v="13.66"/>
    <s v="Medium"/>
    <x v="32283"/>
    <s v="Price Brandow"/>
    <s v="Consumer"/>
    <s v="San Pedro Sula"/>
    <s v="Cortés"/>
    <x v="73"/>
    <x v="1"/>
    <x v="10"/>
  </r>
  <r>
    <s v="FA-2015-11770"/>
    <d v="2015-10-05T00:00:00"/>
    <d v="2015-10-10T00:00:00"/>
    <n v="5"/>
    <x v="3"/>
    <x v="3"/>
    <x v="41"/>
    <x v="38"/>
    <n v="5"/>
    <n v="0.01"/>
    <x v="355"/>
    <n v="7.1050000000000004"/>
    <s v="Medium"/>
    <x v="32284"/>
    <s v="Roth Seite"/>
    <s v="Consumer"/>
    <s v="Mechelen"/>
    <s v="Antwerp"/>
    <x v="64"/>
    <x v="1"/>
    <x v="9"/>
  </r>
  <r>
    <s v="FA-2015-11771"/>
    <d v="2015-10-30T00:00:00"/>
    <d v="2015-11-06T00:00:00"/>
    <n v="7"/>
    <x v="3"/>
    <x v="3"/>
    <x v="31"/>
    <x v="29"/>
    <n v="5"/>
    <n v="0.02"/>
    <x v="346"/>
    <n v="14.32"/>
    <s v="Medium"/>
    <x v="32285"/>
    <s v="Church Wener"/>
    <s v="Corporate"/>
    <s v="Portsmouth"/>
    <s v="England"/>
    <x v="26"/>
    <x v="5"/>
    <x v="9"/>
  </r>
  <r>
    <s v="FA-2015-11772"/>
    <d v="2015-12-02T00:00:00"/>
    <d v="2015-12-10T00:00:00"/>
    <n v="8"/>
    <x v="3"/>
    <x v="3"/>
    <x v="32"/>
    <x v="30"/>
    <n v="4"/>
    <n v="0.02"/>
    <x v="404"/>
    <n v="10.032"/>
    <s v="Medium"/>
    <x v="32286"/>
    <s v="Little Ellison"/>
    <s v="Home Office"/>
    <s v="Kuching"/>
    <s v="Sarawak"/>
    <x v="22"/>
    <x v="10"/>
    <x v="2"/>
  </r>
  <r>
    <s v="FA-2015-11773"/>
    <d v="2015-12-24T00:00:00"/>
    <d v="2015-12-27T00:00:00"/>
    <n v="3"/>
    <x v="3"/>
    <x v="3"/>
    <x v="33"/>
    <x v="31"/>
    <n v="2"/>
    <n v="0.03"/>
    <x v="339"/>
    <n v="12.492000000000001"/>
    <s v="High"/>
    <x v="32287"/>
    <s v="Pratt Lee"/>
    <s v="Corporate"/>
    <s v="San Pedro Sula"/>
    <s v="Cortés"/>
    <x v="73"/>
    <x v="1"/>
    <x v="2"/>
  </r>
  <r>
    <s v="FA-2015-11774"/>
    <d v="2015-08-26T00:00:00"/>
    <d v="2015-09-02T00:00:00"/>
    <n v="7"/>
    <x v="3"/>
    <x v="3"/>
    <x v="34"/>
    <x v="32"/>
    <n v="4"/>
    <n v="0.01"/>
    <x v="372"/>
    <n v="2.4640000000000004"/>
    <s v="Medium"/>
    <x v="32288"/>
    <s v="Nicholson Murdock"/>
    <s v="Consumer"/>
    <s v="Santa Ana"/>
    <s v="Santa Ana"/>
    <x v="8"/>
    <x v="1"/>
    <x v="11"/>
  </r>
  <r>
    <s v="FA-2015-11775"/>
    <d v="2015-09-05T00:00:00"/>
    <d v="2015-09-12T00:00:00"/>
    <n v="7"/>
    <x v="3"/>
    <x v="3"/>
    <x v="35"/>
    <x v="33"/>
    <n v="1"/>
    <n v="0.03"/>
    <x v="426"/>
    <n v="0.24500000000000002"/>
    <s v="High"/>
    <x v="32289"/>
    <s v="Kerr Toch"/>
    <s v="Corporate"/>
    <s v="Buenos Aires"/>
    <s v="Buenos Aires"/>
    <x v="29"/>
    <x v="9"/>
    <x v="8"/>
  </r>
  <r>
    <s v="FA-2015-11776"/>
    <d v="2015-05-09T00:00:00"/>
    <d v="2015-05-15T00:00:00"/>
    <n v="6"/>
    <x v="3"/>
    <x v="3"/>
    <x v="36"/>
    <x v="34"/>
    <n v="5"/>
    <n v="0.05"/>
    <x v="451"/>
    <n v="1.1499999999999997"/>
    <s v="High"/>
    <x v="32290"/>
    <s v="Bradley Daniels"/>
    <s v="Corporate"/>
    <s v="Moa"/>
    <s v="Holguín"/>
    <x v="37"/>
    <x v="11"/>
    <x v="3"/>
  </r>
  <r>
    <s v="FA-2015-11777"/>
    <d v="2015-02-19T00:00:00"/>
    <d v="2015-02-21T00:00:00"/>
    <n v="2"/>
    <x v="3"/>
    <x v="3"/>
    <x v="37"/>
    <x v="35"/>
    <n v="2"/>
    <n v="0.04"/>
    <x v="360"/>
    <n v="12.608000000000001"/>
    <s v="Low"/>
    <x v="32291"/>
    <s v="Kennedy Cheatham"/>
    <s v="Home Office"/>
    <s v="León"/>
    <s v="Guanajuato"/>
    <x v="7"/>
    <x v="5"/>
    <x v="5"/>
  </r>
  <r>
    <s v="FA-2015-11778"/>
    <d v="2015-05-06T00:00:00"/>
    <d v="2015-05-10T00:00:00"/>
    <n v="4"/>
    <x v="3"/>
    <x v="3"/>
    <x v="38"/>
    <x v="36"/>
    <n v="2"/>
    <n v="0.04"/>
    <x v="361"/>
    <n v="11.596000000000002"/>
    <s v="Low"/>
    <x v="32292"/>
    <s v="Hutchinson Prescott"/>
    <s v="Corporate"/>
    <s v="Nice"/>
    <s v="Provence-Alpes-Côte d'Azur"/>
    <x v="10"/>
    <x v="1"/>
    <x v="3"/>
  </r>
  <r>
    <s v="FA-2015-11779"/>
    <d v="2015-10-11T00:00:00"/>
    <d v="2015-10-17T00:00:00"/>
    <n v="6"/>
    <x v="3"/>
    <x v="3"/>
    <x v="39"/>
    <x v="37"/>
    <n v="1"/>
    <n v="0.04"/>
    <x v="354"/>
    <n v="6.2"/>
    <s v="High"/>
    <x v="32293"/>
    <s v="Bates Gockenbach"/>
    <s v="Consumer"/>
    <s v="Gummersbach"/>
    <s v="North Rhine-Westphalia"/>
    <x v="1"/>
    <x v="1"/>
    <x v="9"/>
  </r>
  <r>
    <s v="FA-2015-11780"/>
    <d v="2015-10-07T00:00:00"/>
    <d v="2015-10-11T00:00:00"/>
    <n v="4"/>
    <x v="3"/>
    <x v="3"/>
    <x v="40"/>
    <x v="22"/>
    <n v="2"/>
    <n v="0.05"/>
    <x v="313"/>
    <n v="12.520000000000001"/>
    <s v="Medium"/>
    <x v="32294"/>
    <s v="Mcclure Schwarz"/>
    <s v="Home Office"/>
    <s v="Berlin"/>
    <s v="Berlin"/>
    <x v="1"/>
    <x v="1"/>
    <x v="9"/>
  </r>
  <r>
    <s v="FA-2015-11781"/>
    <d v="2015-05-01T00:00:00"/>
    <d v="2015-05-07T00:00:00"/>
    <n v="6"/>
    <x v="3"/>
    <x v="3"/>
    <x v="41"/>
    <x v="38"/>
    <n v="2"/>
    <n v="0.03"/>
    <x v="455"/>
    <n v="6.9460000000000015"/>
    <s v="High"/>
    <x v="32295"/>
    <s v="Edwards Beltran"/>
    <s v="Consumer"/>
    <s v="Singapore"/>
    <s v="Singapore"/>
    <x v="61"/>
    <x v="10"/>
    <x v="3"/>
  </r>
  <r>
    <s v="FA-2015-11782"/>
    <d v="2015-04-13T00:00:00"/>
    <d v="2015-04-17T00:00:00"/>
    <n v="4"/>
    <x v="3"/>
    <x v="3"/>
    <x v="31"/>
    <x v="29"/>
    <n v="1"/>
    <n v="0.02"/>
    <x v="423"/>
    <n v="16.303999999999998"/>
    <s v="Medium"/>
    <x v="32296"/>
    <s v="Leonard Hallsten"/>
    <s v="Corporate"/>
    <s v="Manila"/>
    <s v="National Capital"/>
    <x v="19"/>
    <x v="10"/>
    <x v="6"/>
  </r>
  <r>
    <s v="FA-2015-11783"/>
    <d v="2015-07-09T00:00:00"/>
    <d v="2015-07-14T00:00:00"/>
    <n v="5"/>
    <x v="3"/>
    <x v="3"/>
    <x v="32"/>
    <x v="30"/>
    <n v="2"/>
    <n v="0.02"/>
    <x v="175"/>
    <n v="10.816000000000001"/>
    <s v="Medium"/>
    <x v="32297"/>
    <s v="Cunningham Dana"/>
    <s v="Home Office"/>
    <s v="Hurghada"/>
    <s v="Al Bahr Al Ahmar"/>
    <x v="28"/>
    <x v="7"/>
    <x v="4"/>
  </r>
  <r>
    <s v="FA-2015-11784"/>
    <d v="2015-12-12T00:00:00"/>
    <d v="2015-12-13T00:00:00"/>
    <n v="1"/>
    <x v="3"/>
    <x v="3"/>
    <x v="33"/>
    <x v="31"/>
    <n v="3"/>
    <n v="0.02"/>
    <x v="339"/>
    <n v="12.492000000000001"/>
    <s v="Medium"/>
    <x v="32298"/>
    <s v="Gay Willman"/>
    <s v="Consumer"/>
    <s v="Mexicali"/>
    <s v="Baja California"/>
    <x v="7"/>
    <x v="5"/>
    <x v="2"/>
  </r>
  <r>
    <s v="FA-2015-11785"/>
    <d v="2015-09-27T00:00:00"/>
    <d v="2015-10-03T00:00:00"/>
    <n v="6"/>
    <x v="3"/>
    <x v="3"/>
    <x v="34"/>
    <x v="32"/>
    <n v="4"/>
    <n v="0.03"/>
    <x v="434"/>
    <n v="1.5920000000000001"/>
    <s v="Medium"/>
    <x v="32299"/>
    <s v="Bullock Prost"/>
    <s v="Consumer"/>
    <s v="Managua"/>
    <s v="Managua"/>
    <x v="16"/>
    <x v="1"/>
    <x v="8"/>
  </r>
  <r>
    <s v="FA-2015-11786"/>
    <d v="2015-11-14T00:00:00"/>
    <d v="2015-11-21T00:00:00"/>
    <n v="7"/>
    <x v="3"/>
    <x v="3"/>
    <x v="35"/>
    <x v="33"/>
    <n v="3"/>
    <n v="0.03"/>
    <x v="350"/>
    <n v="2.8333333333333335"/>
    <s v="Low"/>
    <x v="32300"/>
    <s v="Riley Davis"/>
    <s v="Corporate"/>
    <s v="Stuttgart"/>
    <s v="Baden-Württemberg"/>
    <x v="1"/>
    <x v="1"/>
    <x v="0"/>
  </r>
  <r>
    <s v="FA-2015-11787"/>
    <d v="2015-06-02T00:00:00"/>
    <d v="2015-06-11T00:00:00"/>
    <n v="9"/>
    <x v="3"/>
    <x v="3"/>
    <x v="36"/>
    <x v="34"/>
    <n v="2"/>
    <n v="0.02"/>
    <x v="366"/>
    <n v="3.7119999999999997"/>
    <s v="Low"/>
    <x v="32301"/>
    <s v="Huffman Nockton"/>
    <s v="Consumer"/>
    <s v="Brescia"/>
    <s v="Lombardy"/>
    <x v="35"/>
    <x v="9"/>
    <x v="1"/>
  </r>
  <r>
    <s v="FA-2015-11788"/>
    <d v="2015-04-16T00:00:00"/>
    <d v="2015-04-23T00:00:00"/>
    <n v="7"/>
    <x v="3"/>
    <x v="3"/>
    <x v="37"/>
    <x v="35"/>
    <n v="5"/>
    <n v="0.01"/>
    <x v="429"/>
    <n v="13.280000000000001"/>
    <s v="Medium"/>
    <x v="32302"/>
    <s v="Oconnor Nelson"/>
    <s v="Consumer"/>
    <s v="Berlin"/>
    <s v="Berlin"/>
    <x v="1"/>
    <x v="1"/>
    <x v="6"/>
  </r>
  <r>
    <s v="FA-2015-11789"/>
    <d v="2015-09-28T00:00:00"/>
    <d v="2015-10-01T00:00:00"/>
    <n v="3"/>
    <x v="3"/>
    <x v="3"/>
    <x v="38"/>
    <x v="36"/>
    <n v="2"/>
    <n v="0.05"/>
    <x v="435"/>
    <n v="11.170000000000002"/>
    <s v="Medium"/>
    <x v="32303"/>
    <s v="Roberson Martinez"/>
    <s v="Consumer"/>
    <s v="Tilburg"/>
    <s v="North Brabant"/>
    <x v="25"/>
    <x v="1"/>
    <x v="8"/>
  </r>
  <r>
    <s v="FA-2015-11790"/>
    <d v="2015-10-30T00:00:00"/>
    <d v="2015-11-03T00:00:00"/>
    <n v="4"/>
    <x v="3"/>
    <x v="3"/>
    <x v="39"/>
    <x v="37"/>
    <n v="2"/>
    <n v="0.03"/>
    <x v="344"/>
    <n v="3.1"/>
    <s v="Medium"/>
    <x v="32304"/>
    <s v="Fields Dodson"/>
    <s v="Consumer"/>
    <s v="Lianyuan"/>
    <s v="Hunan"/>
    <x v="6"/>
    <x v="4"/>
    <x v="9"/>
  </r>
  <r>
    <s v="FA-2015-11791"/>
    <d v="2015-08-05T00:00:00"/>
    <d v="2015-08-07T00:00:00"/>
    <n v="2"/>
    <x v="3"/>
    <x v="3"/>
    <x v="40"/>
    <x v="22"/>
    <n v="4"/>
    <n v="0.02"/>
    <x v="332"/>
    <n v="12.975999999999999"/>
    <s v="Medium"/>
    <x v="32305"/>
    <s v="Price Brandow"/>
    <s v="Consumer"/>
    <s v="San Antonio"/>
    <s v="Texas"/>
    <x v="5"/>
    <x v="1"/>
    <x v="11"/>
  </r>
  <r>
    <s v="FA-2015-11792"/>
    <d v="2015-08-01T00:00:00"/>
    <d v="2015-08-03T00:00:00"/>
    <n v="2"/>
    <x v="3"/>
    <x v="3"/>
    <x v="41"/>
    <x v="38"/>
    <n v="3"/>
    <n v="0.05"/>
    <x v="380"/>
    <n v="5.5150000000000006"/>
    <s v="High"/>
    <x v="32306"/>
    <s v="Henson Rozendal"/>
    <s v="Consumer"/>
    <s v="Riyadh"/>
    <s v="Ar Riyad"/>
    <x v="68"/>
    <x v="3"/>
    <x v="11"/>
  </r>
  <r>
    <s v="FA-2015-11793"/>
    <d v="2015-01-21T00:00:00"/>
    <d v="2015-01-30T00:00:00"/>
    <n v="9"/>
    <x v="3"/>
    <x v="3"/>
    <x v="31"/>
    <x v="29"/>
    <n v="5"/>
    <n v="0.05"/>
    <x v="453"/>
    <n v="10.600000000000001"/>
    <s v="High"/>
    <x v="32307"/>
    <s v="Adkins Jones"/>
    <s v="Consumer"/>
    <s v="Puebla"/>
    <s v="Puebla"/>
    <x v="7"/>
    <x v="5"/>
    <x v="10"/>
  </r>
  <r>
    <s v="FA-2015-11794"/>
    <d v="2015-03-01T00:00:00"/>
    <d v="2015-03-03T00:00:00"/>
    <n v="2"/>
    <x v="3"/>
    <x v="3"/>
    <x v="32"/>
    <x v="30"/>
    <n v="4"/>
    <n v="0.01"/>
    <x v="175"/>
    <n v="10.816000000000001"/>
    <s v="Medium"/>
    <x v="32308"/>
    <s v="Luna Mcmath"/>
    <s v="Corporate"/>
    <s v="Gujranwala"/>
    <s v="Punjab"/>
    <x v="41"/>
    <x v="2"/>
    <x v="7"/>
  </r>
  <r>
    <s v="FA-2015-11795"/>
    <d v="2015-06-24T00:00:00"/>
    <d v="2015-06-26T00:00:00"/>
    <n v="2"/>
    <x v="3"/>
    <x v="3"/>
    <x v="33"/>
    <x v="31"/>
    <n v="4"/>
    <n v="0.02"/>
    <x v="419"/>
    <n v="12.056000000000001"/>
    <s v="Medium"/>
    <x v="32309"/>
    <s v="Cline Powers"/>
    <s v="Home Office"/>
    <s v="Weifang"/>
    <s v="Shandong"/>
    <x v="6"/>
    <x v="4"/>
    <x v="1"/>
  </r>
  <r>
    <s v="FA-2015-11796"/>
    <d v="2015-09-14T00:00:00"/>
    <d v="2015-09-18T00:00:00"/>
    <n v="4"/>
    <x v="3"/>
    <x v="3"/>
    <x v="34"/>
    <x v="32"/>
    <n v="2"/>
    <n v="0.02"/>
    <x v="372"/>
    <n v="2.4640000000000004"/>
    <s v="Medium"/>
    <x v="32310"/>
    <s v="Mckee Sundaresam"/>
    <s v="Home Office"/>
    <s v="Bangkok"/>
    <s v="Bangkok"/>
    <x v="85"/>
    <x v="10"/>
    <x v="8"/>
  </r>
  <r>
    <s v="FA-2015-11797"/>
    <d v="2015-02-03T00:00:00"/>
    <d v="2015-02-08T00:00:00"/>
    <n v="5"/>
    <x v="3"/>
    <x v="3"/>
    <x v="35"/>
    <x v="33"/>
    <n v="1"/>
    <n v="0.05"/>
    <x v="386"/>
    <n v="7.5000000000000011E-2"/>
    <s v="Medium"/>
    <x v="32311"/>
    <s v="Ferguson Conant"/>
    <s v="Corporate"/>
    <s v="Baghdad"/>
    <s v="Baghdad"/>
    <x v="47"/>
    <x v="3"/>
    <x v="5"/>
  </r>
  <r>
    <s v="FA-2015-11798"/>
    <d v="2015-11-23T00:00:00"/>
    <d v="2015-11-25T00:00:00"/>
    <n v="2"/>
    <x v="3"/>
    <x v="3"/>
    <x v="36"/>
    <x v="34"/>
    <n v="1"/>
    <n v="0.01"/>
    <x v="400"/>
    <n v="4.0780000000000003"/>
    <s v="Medium"/>
    <x v="32312"/>
    <s v="Larsen Patt"/>
    <s v="Consumer"/>
    <s v="Qarshi"/>
    <s v="Qashqadaryo"/>
    <x v="99"/>
    <x v="3"/>
    <x v="0"/>
  </r>
  <r>
    <s v="FA-2015-11799"/>
    <d v="2015-08-31T00:00:00"/>
    <d v="2015-09-08T00:00:00"/>
    <n v="8"/>
    <x v="3"/>
    <x v="3"/>
    <x v="37"/>
    <x v="35"/>
    <n v="3"/>
    <n v="0.04"/>
    <x v="342"/>
    <n v="11.712000000000002"/>
    <s v="Medium"/>
    <x v="32313"/>
    <s v="Wiggins Odegard"/>
    <s v="Consumer"/>
    <s v="Santo Domingo"/>
    <s v="Santo Domingo"/>
    <x v="39"/>
    <x v="11"/>
    <x v="11"/>
  </r>
  <r>
    <s v="FA-2015-11800"/>
    <d v="2015-07-06T00:00:00"/>
    <d v="2015-07-14T00:00:00"/>
    <n v="8"/>
    <x v="3"/>
    <x v="3"/>
    <x v="38"/>
    <x v="36"/>
    <n v="2"/>
    <n v="0.03"/>
    <x v="449"/>
    <n v="12.022"/>
    <s v="Medium"/>
    <x v="32314"/>
    <s v="Craig Gjertsen"/>
    <s v="Consumer"/>
    <s v="San Salvador"/>
    <s v="San Salvador"/>
    <x v="8"/>
    <x v="1"/>
    <x v="4"/>
  </r>
  <r>
    <s v="FA-2015-11801"/>
    <d v="2015-01-06T00:00:00"/>
    <d v="2015-01-08T00:00:00"/>
    <n v="2"/>
    <x v="3"/>
    <x v="3"/>
    <x v="39"/>
    <x v="37"/>
    <n v="2"/>
    <n v="0.03"/>
    <x v="344"/>
    <n v="3.1"/>
    <s v="Medium"/>
    <x v="32315"/>
    <s v="Parker Bell-"/>
    <s v="Consumer"/>
    <s v="Las Tunas"/>
    <s v="Las Tunas"/>
    <x v="37"/>
    <x v="11"/>
    <x v="10"/>
  </r>
  <r>
    <s v="FA-2015-11802"/>
    <d v="2015-02-02T00:00:00"/>
    <d v="2015-02-07T00:00:00"/>
    <n v="5"/>
    <x v="3"/>
    <x v="3"/>
    <x v="40"/>
    <x v="22"/>
    <n v="3"/>
    <n v="0.02"/>
    <x v="292"/>
    <n v="13.432"/>
    <s v="Low"/>
    <x v="32316"/>
    <s v="Quinn Karlsson"/>
    <s v="Consumer"/>
    <s v="Jakarta"/>
    <s v="Jakarta"/>
    <x v="17"/>
    <x v="10"/>
    <x v="5"/>
  </r>
  <r>
    <s v="FA-2015-11803"/>
    <d v="2015-11-30T00:00:00"/>
    <d v="2015-12-03T00:00:00"/>
    <n v="3"/>
    <x v="3"/>
    <x v="3"/>
    <x v="41"/>
    <x v="38"/>
    <n v="2"/>
    <n v="0.05"/>
    <x v="369"/>
    <n v="6.3100000000000005"/>
    <s v="Medium"/>
    <x v="32317"/>
    <s v="Wood Braunhardt"/>
    <s v="Home Office"/>
    <s v="Ningbo"/>
    <s v="Zhejiang"/>
    <x v="6"/>
    <x v="4"/>
    <x v="0"/>
  </r>
  <r>
    <s v="FA-2015-11804"/>
    <d v="2015-12-22T00:00:00"/>
    <d v="2015-12-25T00:00:00"/>
    <n v="3"/>
    <x v="3"/>
    <x v="3"/>
    <x v="31"/>
    <x v="29"/>
    <n v="3"/>
    <n v="0.05"/>
    <x v="403"/>
    <n v="13.080000000000002"/>
    <s v="Low"/>
    <x v="32318"/>
    <s v="Osborne Kelty"/>
    <s v="Corporate"/>
    <s v="Rochester"/>
    <s v="New York"/>
    <x v="5"/>
    <x v="8"/>
    <x v="2"/>
  </r>
  <r>
    <s v="FA-2015-11805"/>
    <d v="2015-08-27T00:00:00"/>
    <d v="2015-09-02T00:00:00"/>
    <n v="6"/>
    <x v="3"/>
    <x v="3"/>
    <x v="32"/>
    <x v="30"/>
    <n v="5"/>
    <n v="0.02"/>
    <x v="347"/>
    <n v="9.64"/>
    <s v="Medium"/>
    <x v="32319"/>
    <s v="Prince Schwartz"/>
    <s v="Consumer"/>
    <s v="Mbuji-mayi"/>
    <s v="Kasai-Oriental"/>
    <x v="11"/>
    <x v="7"/>
    <x v="11"/>
  </r>
  <r>
    <s v="FA-2015-11806"/>
    <d v="2015-07-07T00:00:00"/>
    <d v="2015-07-15T00:00:00"/>
    <n v="8"/>
    <x v="3"/>
    <x v="3"/>
    <x v="33"/>
    <x v="31"/>
    <n v="4"/>
    <n v="0.04"/>
    <x v="462"/>
    <n v="10.312000000000001"/>
    <s v="Medium"/>
    <x v="32320"/>
    <s v="Barr Sundaresam"/>
    <s v="Consumer"/>
    <s v="Helsinki"/>
    <s v="Uusimaa"/>
    <x v="71"/>
    <x v="5"/>
    <x v="4"/>
  </r>
  <r>
    <s v="FA-2015-11807"/>
    <d v="2015-01-29T00:00:00"/>
    <d v="2015-02-03T00:00:00"/>
    <n v="5"/>
    <x v="3"/>
    <x v="3"/>
    <x v="34"/>
    <x v="32"/>
    <n v="3"/>
    <n v="0.05"/>
    <x v="359"/>
    <n v="1.2649999999999999"/>
    <s v="Medium"/>
    <x v="32321"/>
    <s v="Walters Fritzler"/>
    <s v="Corporate"/>
    <s v="Le Havre"/>
    <s v="Upper Normandy"/>
    <x v="10"/>
    <x v="1"/>
    <x v="10"/>
  </r>
  <r>
    <s v="FA-2015-11808"/>
    <d v="2015-11-09T00:00:00"/>
    <d v="2015-11-12T00:00:00"/>
    <n v="3"/>
    <x v="3"/>
    <x v="3"/>
    <x v="35"/>
    <x v="33"/>
    <n v="1"/>
    <n v="0.05"/>
    <x v="386"/>
    <n v="7.5000000000000011E-2"/>
    <s v="Medium"/>
    <x v="32322"/>
    <s v="Howell Eason"/>
    <s v="Consumer"/>
    <s v="Minden"/>
    <s v="North Rhine-Westphalia"/>
    <x v="1"/>
    <x v="1"/>
    <x v="0"/>
  </r>
  <r>
    <s v="FA-2015-11809"/>
    <d v="2015-07-30T00:00:00"/>
    <d v="2015-08-02T00:00:00"/>
    <n v="3"/>
    <x v="3"/>
    <x v="3"/>
    <x v="36"/>
    <x v="34"/>
    <n v="5"/>
    <n v="0.04"/>
    <x v="417"/>
    <n v="1.7600000000000002"/>
    <s v="Medium"/>
    <x v="32323"/>
    <s v="Poole Lucas"/>
    <s v="Corporate"/>
    <s v="Huelva"/>
    <s v="Andalusía"/>
    <x v="14"/>
    <x v="9"/>
    <x v="4"/>
  </r>
  <r>
    <s v="FA-2015-11810"/>
    <d v="2015-03-27T00:00:00"/>
    <d v="2015-04-05T00:00:00"/>
    <n v="9"/>
    <x v="3"/>
    <x v="3"/>
    <x v="37"/>
    <x v="35"/>
    <n v="1"/>
    <n v="0.04"/>
    <x v="387"/>
    <n v="13.504"/>
    <s v="Medium"/>
    <x v="32324"/>
    <s v="Shields Phan"/>
    <s v="Consumer"/>
    <s v="Hanover"/>
    <s v="Lower Saxony"/>
    <x v="1"/>
    <x v="1"/>
    <x v="7"/>
  </r>
  <r>
    <s v="FA-2015-11811"/>
    <d v="2015-06-15T00:00:00"/>
    <d v="2015-06-24T00:00:00"/>
    <n v="9"/>
    <x v="3"/>
    <x v="3"/>
    <x v="38"/>
    <x v="36"/>
    <n v="2"/>
    <n v="0.02"/>
    <x v="367"/>
    <n v="12.448"/>
    <s v="Medium"/>
    <x v="32325"/>
    <s v="Kent Smith"/>
    <s v="Corporate"/>
    <s v="Kabul"/>
    <s v="Kabul"/>
    <x v="3"/>
    <x v="2"/>
    <x v="1"/>
  </r>
  <r>
    <s v="FA-2015-11812"/>
    <d v="2015-10-31T00:00:00"/>
    <d v="2015-11-06T00:00:00"/>
    <n v="6"/>
    <x v="3"/>
    <x v="3"/>
    <x v="39"/>
    <x v="37"/>
    <n v="5"/>
    <n v="0.03"/>
    <x v="396"/>
    <n v="1.2400000000000002"/>
    <s v="Medium"/>
    <x v="32326"/>
    <s v="Drake Macallister"/>
    <s v="Consumer"/>
    <s v="Aurora"/>
    <s v="Colorado"/>
    <x v="5"/>
    <x v="6"/>
    <x v="9"/>
  </r>
  <r>
    <s v="FA-2015-11813"/>
    <d v="2015-03-12T00:00:00"/>
    <d v="2015-03-14T00:00:00"/>
    <n v="2"/>
    <x v="3"/>
    <x v="3"/>
    <x v="40"/>
    <x v="22"/>
    <n v="1"/>
    <n v="0.04"/>
    <x v="279"/>
    <n v="13.888"/>
    <s v="Medium"/>
    <x v="32327"/>
    <s v="Stewart Bensley"/>
    <s v="Home Office"/>
    <s v="Mostaganem"/>
    <s v="Mostaganem"/>
    <x v="58"/>
    <x v="7"/>
    <x v="7"/>
  </r>
  <r>
    <s v="FA-2015-11814"/>
    <d v="2015-04-01T00:00:00"/>
    <d v="2015-04-10T00:00:00"/>
    <n v="9"/>
    <x v="3"/>
    <x v="3"/>
    <x v="41"/>
    <x v="38"/>
    <n v="1"/>
    <n v="0.03"/>
    <x v="430"/>
    <n v="7.4230000000000009"/>
    <s v="Medium"/>
    <x v="32328"/>
    <s v="Collier Mcmahon"/>
    <s v="Consumer"/>
    <s v="La Romana"/>
    <s v="La Romana"/>
    <x v="39"/>
    <x v="11"/>
    <x v="6"/>
  </r>
  <r>
    <s v="FA-2015-11815"/>
    <d v="2015-08-16T00:00:00"/>
    <d v="2015-08-25T00:00:00"/>
    <n v="9"/>
    <x v="3"/>
    <x v="3"/>
    <x v="31"/>
    <x v="29"/>
    <n v="3"/>
    <n v="0.02"/>
    <x v="390"/>
    <n v="15.312000000000001"/>
    <s v="Medium"/>
    <x v="32329"/>
    <s v="Reeves Herman"/>
    <s v="Corporate"/>
    <s v="Huixquilucan"/>
    <s v="México"/>
    <x v="7"/>
    <x v="5"/>
    <x v="11"/>
  </r>
  <r>
    <s v="FA-2015-11816"/>
    <d v="2015-07-14T00:00:00"/>
    <d v="2015-07-24T00:00:00"/>
    <n v="10"/>
    <x v="3"/>
    <x v="3"/>
    <x v="32"/>
    <x v="30"/>
    <n v="3"/>
    <n v="0.03"/>
    <x v="338"/>
    <n v="9.8360000000000003"/>
    <s v="Medium"/>
    <x v="32330"/>
    <s v="Spencer Coyne"/>
    <s v="Consumer"/>
    <s v="Paris"/>
    <s v="Ile-de-France"/>
    <x v="10"/>
    <x v="1"/>
    <x v="4"/>
  </r>
  <r>
    <s v="FA-2015-11817"/>
    <d v="2015-04-16T00:00:00"/>
    <d v="2015-04-21T00:00:00"/>
    <n v="5"/>
    <x v="3"/>
    <x v="3"/>
    <x v="33"/>
    <x v="31"/>
    <n v="4"/>
    <n v="0.03"/>
    <x v="358"/>
    <n v="11.184000000000001"/>
    <s v="High"/>
    <x v="32331"/>
    <s v="White Armold"/>
    <s v="Consumer"/>
    <s v="Ludwigshafen am Rhein"/>
    <s v="Rhineland-Palatinate"/>
    <x v="1"/>
    <x v="1"/>
    <x v="6"/>
  </r>
  <r>
    <s v="FA-2015-11818"/>
    <d v="2015-05-15T00:00:00"/>
    <d v="2015-05-23T00:00:00"/>
    <n v="8"/>
    <x v="3"/>
    <x v="3"/>
    <x v="34"/>
    <x v="32"/>
    <n v="1"/>
    <n v="0.05"/>
    <x v="340"/>
    <n v="2.355"/>
    <s v="Medium"/>
    <x v="32332"/>
    <s v="Page Häberlin"/>
    <s v="Home Office"/>
    <s v="Richmond"/>
    <s v="Indiana"/>
    <x v="5"/>
    <x v="1"/>
    <x v="3"/>
  </r>
  <r>
    <s v="FA-2015-11819"/>
    <d v="2015-01-19T00:00:00"/>
    <d v="2015-01-29T00:00:00"/>
    <n v="10"/>
    <x v="3"/>
    <x v="3"/>
    <x v="35"/>
    <x v="33"/>
    <n v="2"/>
    <n v="0.04"/>
    <x v="413"/>
    <n v="4.25"/>
    <s v="Medium"/>
    <x v="32333"/>
    <s v="Moss Hoffmann"/>
    <s v="Consumer"/>
    <s v="Ibadan"/>
    <s v="Oyo"/>
    <x v="51"/>
    <x v="7"/>
    <x v="10"/>
  </r>
  <r>
    <s v="FA-2015-11820"/>
    <d v="2015-11-09T00:00:00"/>
    <d v="2015-11-16T00:00:00"/>
    <n v="7"/>
    <x v="3"/>
    <x v="3"/>
    <x v="36"/>
    <x v="34"/>
    <n v="4"/>
    <n v="0.01"/>
    <x v="366"/>
    <n v="3.7119999999999997"/>
    <s v="Medium"/>
    <x v="32334"/>
    <s v="Wolfe Hansen"/>
    <s v="Consumer"/>
    <s v="Palermo"/>
    <s v="Sicily"/>
    <x v="35"/>
    <x v="9"/>
    <x v="0"/>
  </r>
  <r>
    <s v="FA-2015-11821"/>
    <d v="2015-12-02T00:00:00"/>
    <d v="2015-12-07T00:00:00"/>
    <n v="5"/>
    <x v="3"/>
    <x v="3"/>
    <x v="37"/>
    <x v="35"/>
    <n v="5"/>
    <n v="0.04"/>
    <x v="450"/>
    <n v="9.92"/>
    <s v="Low"/>
    <x v="32335"/>
    <s v="Page Häberlin"/>
    <s v="Home Office"/>
    <s v="Shanghai"/>
    <s v="Shanghai"/>
    <x v="6"/>
    <x v="4"/>
    <x v="2"/>
  </r>
  <r>
    <s v="FA-2015-11822"/>
    <d v="2015-07-03T00:00:00"/>
    <d v="2015-07-13T00:00:00"/>
    <n v="10"/>
    <x v="3"/>
    <x v="3"/>
    <x v="38"/>
    <x v="36"/>
    <n v="2"/>
    <n v="0.03"/>
    <x v="449"/>
    <n v="12.022"/>
    <s v="Medium"/>
    <x v="32336"/>
    <s v="Durham Stugart"/>
    <s v="Corporate"/>
    <s v="Alexandria"/>
    <s v="Al Iskandariyah"/>
    <x v="28"/>
    <x v="7"/>
    <x v="4"/>
  </r>
  <r>
    <s v="FA-2015-11823"/>
    <d v="2015-01-23T00:00:00"/>
    <d v="2015-01-28T00:00:00"/>
    <n v="5"/>
    <x v="3"/>
    <x v="3"/>
    <x v="39"/>
    <x v="37"/>
    <n v="3"/>
    <n v="0.05"/>
    <x v="368"/>
    <n v="2.0666666666666669"/>
    <s v="Medium"/>
    <x v="32337"/>
    <s v="Johnson Abelman"/>
    <s v="Corporate"/>
    <s v="West Bromwich"/>
    <s v="England"/>
    <x v="26"/>
    <x v="5"/>
    <x v="10"/>
  </r>
  <r>
    <s v="FA-2015-11824"/>
    <d v="2015-09-05T00:00:00"/>
    <d v="2015-09-12T00:00:00"/>
    <n v="7"/>
    <x v="3"/>
    <x v="3"/>
    <x v="40"/>
    <x v="22"/>
    <n v="5"/>
    <n v="0.05"/>
    <x v="261"/>
    <n v="9.1"/>
    <s v="Medium"/>
    <x v="32338"/>
    <s v="Dawson Granlund"/>
    <s v="Consumer"/>
    <s v="Gulbarga"/>
    <s v="Karnataka"/>
    <x v="13"/>
    <x v="2"/>
    <x v="8"/>
  </r>
  <r>
    <s v="FA-2015-11825"/>
    <d v="2015-07-31T00:00:00"/>
    <d v="2015-08-01T00:00:00"/>
    <n v="1"/>
    <x v="3"/>
    <x v="3"/>
    <x v="41"/>
    <x v="38"/>
    <n v="5"/>
    <n v="0.04"/>
    <x v="389"/>
    <n v="4.7200000000000006"/>
    <s v="Medium"/>
    <x v="32339"/>
    <s v="Harmon Hudgings"/>
    <s v="Corporate"/>
    <s v="Medan"/>
    <s v="Sumatera Utara"/>
    <x v="17"/>
    <x v="10"/>
    <x v="4"/>
  </r>
  <r>
    <s v="FA-2015-11826"/>
    <d v="2015-02-07T00:00:00"/>
    <d v="2015-02-08T00:00:00"/>
    <n v="1"/>
    <x v="3"/>
    <x v="3"/>
    <x v="31"/>
    <x v="29"/>
    <n v="3"/>
    <n v="0.01"/>
    <x v="370"/>
    <n v="16.056000000000001"/>
    <s v="High"/>
    <x v="32340"/>
    <s v="Eaton Pond"/>
    <s v="Home Office"/>
    <s v="Depok"/>
    <s v="Jawa Barat"/>
    <x v="17"/>
    <x v="10"/>
    <x v="5"/>
  </r>
  <r>
    <s v="FA-2015-11827"/>
    <d v="2015-06-17T00:00:00"/>
    <d v="2015-06-19T00:00:00"/>
    <n v="2"/>
    <x v="3"/>
    <x v="3"/>
    <x v="32"/>
    <x v="30"/>
    <n v="4"/>
    <n v="0.02"/>
    <x v="404"/>
    <n v="10.032"/>
    <s v="High"/>
    <x v="32341"/>
    <s v="Webster Jordon"/>
    <s v="Consumer"/>
    <s v="Jember"/>
    <s v="Jawa Timur"/>
    <x v="17"/>
    <x v="10"/>
    <x v="1"/>
  </r>
  <r>
    <s v="FA-2015-11828"/>
    <d v="2015-03-13T00:00:00"/>
    <d v="2015-03-20T00:00:00"/>
    <n v="7"/>
    <x v="3"/>
    <x v="3"/>
    <x v="33"/>
    <x v="31"/>
    <n v="5"/>
    <n v="0.03"/>
    <x v="348"/>
    <n v="10.530000000000001"/>
    <s v="Medium"/>
    <x v="32342"/>
    <s v="Myers Butterfield"/>
    <s v="Consumer"/>
    <s v="New York City"/>
    <s v="New York"/>
    <x v="5"/>
    <x v="8"/>
    <x v="7"/>
  </r>
  <r>
    <s v="FA-2015-11829"/>
    <d v="2015-03-17T00:00:00"/>
    <d v="2015-03-23T00:00:00"/>
    <n v="6"/>
    <x v="3"/>
    <x v="3"/>
    <x v="34"/>
    <x v="32"/>
    <n v="3"/>
    <n v="0.04"/>
    <x v="441"/>
    <n v="1.5919999999999999"/>
    <s v="Medium"/>
    <x v="32343"/>
    <s v="Allison Meade"/>
    <s v="Corporate"/>
    <s v="Portland"/>
    <s v="Oregon"/>
    <x v="5"/>
    <x v="6"/>
    <x v="7"/>
  </r>
  <r>
    <s v="FA-2015-11830"/>
    <d v="2015-04-12T00:00:00"/>
    <d v="2015-04-14T00:00:00"/>
    <n v="2"/>
    <x v="3"/>
    <x v="3"/>
    <x v="35"/>
    <x v="33"/>
    <n v="3"/>
    <n v="0.01"/>
    <x v="426"/>
    <n v="0.24500000000000002"/>
    <s v="Low"/>
    <x v="32344"/>
    <s v="Snow Pardue"/>
    <s v="Consumer"/>
    <s v="Pretoria"/>
    <s v="Gauteng"/>
    <x v="27"/>
    <x v="7"/>
    <x v="6"/>
  </r>
  <r>
    <s v="FA-2015-11831"/>
    <d v="2015-02-15T00:00:00"/>
    <d v="2015-02-18T00:00:00"/>
    <n v="3"/>
    <x v="3"/>
    <x v="3"/>
    <x v="36"/>
    <x v="34"/>
    <n v="1"/>
    <n v="0.05"/>
    <x v="379"/>
    <n v="3.59"/>
    <s v="Medium"/>
    <x v="32345"/>
    <s v="Hawkins Coram"/>
    <s v="Consumer"/>
    <s v="Salvador"/>
    <s v="Bahia"/>
    <x v="23"/>
    <x v="9"/>
    <x v="5"/>
  </r>
  <r>
    <s v="FA-2015-11832"/>
    <d v="2015-09-13T00:00:00"/>
    <d v="2015-09-20T00:00:00"/>
    <n v="7"/>
    <x v="3"/>
    <x v="3"/>
    <x v="37"/>
    <x v="35"/>
    <n v="2"/>
    <n v="0.02"/>
    <x v="387"/>
    <n v="13.504"/>
    <s v="Medium"/>
    <x v="32346"/>
    <s v="Wiggins Odegard"/>
    <s v="Consumer"/>
    <s v="Delhi"/>
    <s v="Delhi"/>
    <x v="13"/>
    <x v="2"/>
    <x v="8"/>
  </r>
  <r>
    <s v="FA-2015-11833"/>
    <d v="2015-06-11T00:00:00"/>
    <d v="2015-06-16T00:00:00"/>
    <n v="5"/>
    <x v="3"/>
    <x v="3"/>
    <x v="38"/>
    <x v="36"/>
    <n v="3"/>
    <n v="0.04"/>
    <x v="383"/>
    <n v="10.744"/>
    <s v="Medium"/>
    <x v="32347"/>
    <s v="Bowen Hart"/>
    <s v="Consumer"/>
    <s v="Fort Lauderdale"/>
    <s v="Florida"/>
    <x v="5"/>
    <x v="9"/>
    <x v="1"/>
  </r>
  <r>
    <s v="FA-2015-11834"/>
    <d v="2015-07-07T00:00:00"/>
    <d v="2015-07-10T00:00:00"/>
    <n v="3"/>
    <x v="3"/>
    <x v="3"/>
    <x v="39"/>
    <x v="37"/>
    <n v="5"/>
    <n v="0.03"/>
    <x v="396"/>
    <n v="1.2400000000000002"/>
    <s v="Medium"/>
    <x v="32348"/>
    <s v="Skinner Nguyen"/>
    <s v="Corporate"/>
    <s v="Marrakech"/>
    <s v="Marrakech-Tensift-El Haouz"/>
    <x v="42"/>
    <x v="7"/>
    <x v="4"/>
  </r>
  <r>
    <s v="FA-2015-11835"/>
    <d v="2015-10-05T00:00:00"/>
    <d v="2015-10-06T00:00:00"/>
    <n v="1"/>
    <x v="3"/>
    <x v="3"/>
    <x v="40"/>
    <x v="22"/>
    <n v="3"/>
    <n v="0.01"/>
    <x v="268"/>
    <n v="14.116"/>
    <s v="Medium"/>
    <x v="32349"/>
    <s v="Hull Sperren"/>
    <s v="Corporate"/>
    <s v="Querétaro"/>
    <s v="Querétaro"/>
    <x v="7"/>
    <x v="5"/>
    <x v="9"/>
  </r>
  <r>
    <s v="FA-2015-11836"/>
    <d v="2015-03-10T00:00:00"/>
    <d v="2015-03-12T00:00:00"/>
    <n v="2"/>
    <x v="3"/>
    <x v="3"/>
    <x v="41"/>
    <x v="38"/>
    <n v="4"/>
    <n v="0.04"/>
    <x v="397"/>
    <n v="5.3560000000000008"/>
    <s v="Medium"/>
    <x v="32350"/>
    <s v="Shaffer O'Connel"/>
    <s v="Corporate"/>
    <s v="Le Blanc-Mesnil"/>
    <s v="Ile-de-France"/>
    <x v="10"/>
    <x v="1"/>
    <x v="7"/>
  </r>
  <r>
    <s v="FA-2015-11837"/>
    <d v="2015-09-15T00:00:00"/>
    <d v="2015-09-24T00:00:00"/>
    <n v="9"/>
    <x v="3"/>
    <x v="3"/>
    <x v="31"/>
    <x v="29"/>
    <n v="3"/>
    <n v="0.02"/>
    <x v="390"/>
    <n v="15.312000000000001"/>
    <s v="Medium"/>
    <x v="32351"/>
    <s v="Lewis Ashbrook"/>
    <s v="Corporate"/>
    <s v="Acerra"/>
    <s v="Campania"/>
    <x v="35"/>
    <x v="9"/>
    <x v="8"/>
  </r>
  <r>
    <s v="FA-2015-11838"/>
    <d v="2015-12-14T00:00:00"/>
    <d v="2015-12-15T00:00:00"/>
    <n v="1"/>
    <x v="3"/>
    <x v="3"/>
    <x v="32"/>
    <x v="30"/>
    <n v="5"/>
    <n v="0.04"/>
    <x v="424"/>
    <n v="7.68"/>
    <s v="Medium"/>
    <x v="32352"/>
    <s v="Hull Sperren"/>
    <s v="Corporate"/>
    <s v="Bhavnagar"/>
    <s v="Gujarat"/>
    <x v="13"/>
    <x v="2"/>
    <x v="2"/>
  </r>
  <r>
    <s v="FA-2015-11839"/>
    <d v="2015-01-03T00:00:00"/>
    <d v="2015-01-12T00:00:00"/>
    <n v="9"/>
    <x v="3"/>
    <x v="3"/>
    <x v="33"/>
    <x v="31"/>
    <n v="1"/>
    <n v="0.04"/>
    <x v="377"/>
    <n v="12.928000000000001"/>
    <s v="High"/>
    <x v="32353"/>
    <s v="Montoya Ritter"/>
    <s v="Corporate"/>
    <s v="Xinxiang"/>
    <s v="Henan"/>
    <x v="6"/>
    <x v="4"/>
    <x v="10"/>
  </r>
  <r>
    <s v="FA-2015-11840"/>
    <d v="2015-12-11T00:00:00"/>
    <d v="2015-12-14T00:00:00"/>
    <n v="3"/>
    <x v="3"/>
    <x v="3"/>
    <x v="34"/>
    <x v="32"/>
    <n v="3"/>
    <n v="0.04"/>
    <x v="441"/>
    <n v="1.5919999999999999"/>
    <s v="Medium"/>
    <x v="32354"/>
    <s v="Floyd Kelly"/>
    <s v="Consumer"/>
    <s v="Chaozhou"/>
    <s v="Guangdong"/>
    <x v="6"/>
    <x v="4"/>
    <x v="2"/>
  </r>
  <r>
    <s v="FA-2015-11841"/>
    <d v="2015-03-01T00:00:00"/>
    <d v="2015-03-07T00:00:00"/>
    <n v="6"/>
    <x v="3"/>
    <x v="3"/>
    <x v="35"/>
    <x v="33"/>
    <n v="2"/>
    <n v="0.01"/>
    <x v="446"/>
    <n v="0.33"/>
    <s v="Medium"/>
    <x v="32355"/>
    <s v="Pierce Creighton"/>
    <s v="Consumer"/>
    <s v="Los Angeles"/>
    <s v="California"/>
    <x v="5"/>
    <x v="6"/>
    <x v="7"/>
  </r>
  <r>
    <s v="FA-2015-11842"/>
    <d v="2015-07-04T00:00:00"/>
    <d v="2015-07-10T00:00:00"/>
    <n v="6"/>
    <x v="3"/>
    <x v="3"/>
    <x v="36"/>
    <x v="34"/>
    <n v="3"/>
    <n v="0.04"/>
    <x v="341"/>
    <n v="2.7360000000000002"/>
    <s v="Medium"/>
    <x v="32356"/>
    <s v="Bennett Braun"/>
    <s v="Consumer"/>
    <s v="Gdansk"/>
    <s v="Pomerania"/>
    <x v="4"/>
    <x v="3"/>
    <x v="4"/>
  </r>
  <r>
    <s v="FA-2015-11843"/>
    <d v="2015-12-20T00:00:00"/>
    <d v="2015-12-28T00:00:00"/>
    <n v="8"/>
    <x v="3"/>
    <x v="3"/>
    <x v="37"/>
    <x v="35"/>
    <n v="1"/>
    <n v="0.01"/>
    <x v="63"/>
    <n v="14.176"/>
    <s v="High"/>
    <x v="32357"/>
    <s v="Willis Crouse"/>
    <s v="Home Office"/>
    <s v="Mexico City"/>
    <s v="Distrito Federal"/>
    <x v="7"/>
    <x v="5"/>
    <x v="2"/>
  </r>
  <r>
    <s v="FA-2015-11844"/>
    <d v="2015-10-18T00:00:00"/>
    <d v="2015-10-19T00:00:00"/>
    <n v="1"/>
    <x v="3"/>
    <x v="3"/>
    <x v="38"/>
    <x v="36"/>
    <n v="3"/>
    <n v="0.02"/>
    <x v="449"/>
    <n v="12.022"/>
    <s v="Low"/>
    <x v="32358"/>
    <s v="Hutchinson Prescott"/>
    <s v="Corporate"/>
    <s v="Nice"/>
    <s v="Provence-Alpes-Côte d'Azur"/>
    <x v="10"/>
    <x v="1"/>
    <x v="9"/>
  </r>
  <r>
    <s v="FA-2015-11845"/>
    <d v="2015-02-08T00:00:00"/>
    <d v="2015-02-09T00:00:00"/>
    <n v="1"/>
    <x v="3"/>
    <x v="3"/>
    <x v="39"/>
    <x v="37"/>
    <n v="4"/>
    <n v="0.01"/>
    <x v="414"/>
    <n v="1.55"/>
    <s v="Medium"/>
    <x v="32359"/>
    <s v="Frost Tron"/>
    <s v="Consumer"/>
    <s v="Bangkok"/>
    <s v="Bangkok"/>
    <x v="85"/>
    <x v="10"/>
    <x v="5"/>
  </r>
  <r>
    <s v="FA-2015-11846"/>
    <d v="2015-04-24T00:00:00"/>
    <d v="2015-04-27T00:00:00"/>
    <n v="3"/>
    <x v="3"/>
    <x v="3"/>
    <x v="40"/>
    <x v="22"/>
    <n v="4"/>
    <n v="0.02"/>
    <x v="332"/>
    <n v="12.975999999999999"/>
    <s v="Medium"/>
    <x v="32360"/>
    <s v="Barr Sundaresam"/>
    <s v="Consumer"/>
    <s v="Taiyuan"/>
    <s v="Shanxi"/>
    <x v="6"/>
    <x v="4"/>
    <x v="6"/>
  </r>
  <r>
    <s v="FA-2015-11847"/>
    <d v="2015-02-21T00:00:00"/>
    <d v="2015-03-03T00:00:00"/>
    <n v="10"/>
    <x v="3"/>
    <x v="3"/>
    <x v="41"/>
    <x v="38"/>
    <n v="3"/>
    <n v="0.04"/>
    <x v="384"/>
    <n v="5.9920000000000009"/>
    <s v="Medium"/>
    <x v="32361"/>
    <s v="English Schnelling"/>
    <s v="Consumer"/>
    <s v="Manila"/>
    <s v="National Capital"/>
    <x v="19"/>
    <x v="10"/>
    <x v="5"/>
  </r>
  <r>
    <s v="FA-2015-11848"/>
    <d v="2015-07-09T00:00:00"/>
    <d v="2015-07-19T00:00:00"/>
    <n v="10"/>
    <x v="3"/>
    <x v="3"/>
    <x v="31"/>
    <x v="29"/>
    <n v="1"/>
    <n v="0.04"/>
    <x v="356"/>
    <n v="15.808000000000002"/>
    <s v="Medium"/>
    <x v="32362"/>
    <s v="Weiss Shariari"/>
    <s v="Consumer"/>
    <s v="Maputo"/>
    <s v="Cidade De Maputo"/>
    <x v="84"/>
    <x v="7"/>
    <x v="4"/>
  </r>
  <r>
    <s v="FA-2015-11849"/>
    <d v="2015-03-30T00:00:00"/>
    <d v="2015-04-08T00:00:00"/>
    <n v="9"/>
    <x v="3"/>
    <x v="3"/>
    <x v="32"/>
    <x v="30"/>
    <n v="2"/>
    <n v="0.03"/>
    <x v="398"/>
    <n v="10.423999999999999"/>
    <s v="High"/>
    <x v="32363"/>
    <s v="Alvarado Kriz"/>
    <s v="Home Office"/>
    <s v="Melbourne"/>
    <s v="Victoria"/>
    <x v="0"/>
    <x v="0"/>
    <x v="7"/>
  </r>
  <r>
    <s v="FA-2015-11850"/>
    <d v="2015-05-10T00:00:00"/>
    <d v="2015-05-17T00:00:00"/>
    <n v="7"/>
    <x v="3"/>
    <x v="3"/>
    <x v="33"/>
    <x v="31"/>
    <n v="3"/>
    <n v="0.04"/>
    <x v="358"/>
    <n v="11.184000000000001"/>
    <s v="Medium"/>
    <x v="32364"/>
    <s v="Osborne Kelty"/>
    <s v="Corporate"/>
    <s v="Los Angeles"/>
    <s v="California"/>
    <x v="5"/>
    <x v="6"/>
    <x v="3"/>
  </r>
  <r>
    <s v="FA-2015-11851"/>
    <d v="2015-01-13T00:00:00"/>
    <d v="2015-01-20T00:00:00"/>
    <n v="7"/>
    <x v="3"/>
    <x v="3"/>
    <x v="34"/>
    <x v="32"/>
    <n v="2"/>
    <n v="0.04"/>
    <x v="349"/>
    <n v="2.028"/>
    <s v="Medium"/>
    <x v="32365"/>
    <s v="Gordon Chung"/>
    <s v="Consumer"/>
    <s v="Los Angeles"/>
    <s v="California"/>
    <x v="5"/>
    <x v="6"/>
    <x v="10"/>
  </r>
  <r>
    <s v="FA-2015-11852"/>
    <d v="2015-03-09T00:00:00"/>
    <d v="2015-03-16T00:00:00"/>
    <n v="7"/>
    <x v="3"/>
    <x v="3"/>
    <x v="35"/>
    <x v="33"/>
    <n v="4"/>
    <n v="0.05"/>
    <x v="373"/>
    <n v="2.125"/>
    <s v="High"/>
    <x v="32366"/>
    <s v="Small Olson"/>
    <s v="Consumer"/>
    <s v="Guelph"/>
    <s v="Ontario"/>
    <x v="44"/>
    <x v="12"/>
    <x v="7"/>
  </r>
  <r>
    <s v="FA-2015-11853"/>
    <d v="2015-04-23T00:00:00"/>
    <d v="2015-04-30T00:00:00"/>
    <n v="7"/>
    <x v="3"/>
    <x v="3"/>
    <x v="36"/>
    <x v="34"/>
    <n v="2"/>
    <n v="0.01"/>
    <x v="458"/>
    <n v="3.9560000000000004"/>
    <s v="Medium"/>
    <x v="32367"/>
    <s v="Fisher Carlisle"/>
    <s v="Corporate"/>
    <s v="Sokode"/>
    <s v="Centrale"/>
    <x v="72"/>
    <x v="7"/>
    <x v="6"/>
  </r>
  <r>
    <s v="FA-2015-11854"/>
    <d v="2015-12-24T00:00:00"/>
    <d v="2015-12-26T00:00:00"/>
    <n v="2"/>
    <x v="3"/>
    <x v="3"/>
    <x v="37"/>
    <x v="35"/>
    <n v="4"/>
    <n v="0.02"/>
    <x v="360"/>
    <n v="12.608000000000001"/>
    <s v="Medium"/>
    <x v="32368"/>
    <s v="Harper Dartt"/>
    <s v="Consumer"/>
    <s v="Istanbul"/>
    <s v="Istanbul"/>
    <x v="32"/>
    <x v="3"/>
    <x v="2"/>
  </r>
  <r>
    <s v="FA-2015-11855"/>
    <d v="2015-09-02T00:00:00"/>
    <d v="2015-09-08T00:00:00"/>
    <n v="6"/>
    <x v="3"/>
    <x v="3"/>
    <x v="38"/>
    <x v="36"/>
    <n v="3"/>
    <n v="0.01"/>
    <x v="395"/>
    <n v="12.661000000000001"/>
    <s v="Low"/>
    <x v="32369"/>
    <s v="Hebert Wooten"/>
    <s v="Home Office"/>
    <s v="Amsterdam"/>
    <s v="North Holland"/>
    <x v="25"/>
    <x v="1"/>
    <x v="8"/>
  </r>
  <r>
    <s v="FA-2015-11856"/>
    <d v="2015-11-03T00:00:00"/>
    <d v="2015-11-05T00:00:00"/>
    <n v="2"/>
    <x v="3"/>
    <x v="3"/>
    <x v="39"/>
    <x v="37"/>
    <n v="3"/>
    <n v="0.01"/>
    <x v="368"/>
    <n v="2.0666666666666669"/>
    <s v="Medium"/>
    <x v="32370"/>
    <s v="Reynolds Carlisle"/>
    <s v="Consumer"/>
    <s v="San Francisco"/>
    <s v="California"/>
    <x v="5"/>
    <x v="6"/>
    <x v="0"/>
  </r>
  <r>
    <s v="FA-2015-11857"/>
    <d v="2015-02-15T00:00:00"/>
    <d v="2015-02-23T00:00:00"/>
    <n v="8"/>
    <x v="3"/>
    <x v="3"/>
    <x v="40"/>
    <x v="22"/>
    <n v="4"/>
    <n v="0.01"/>
    <x v="279"/>
    <n v="13.888"/>
    <s v="Medium"/>
    <x v="32371"/>
    <s v="Tate Hightower"/>
    <s v="Corporate"/>
    <s v="Lawrence"/>
    <s v="Massachusetts"/>
    <x v="5"/>
    <x v="8"/>
    <x v="5"/>
  </r>
  <r>
    <s v="FA-2015-11858"/>
    <d v="2015-10-24T00:00:00"/>
    <d v="2015-10-27T00:00:00"/>
    <n v="3"/>
    <x v="3"/>
    <x v="3"/>
    <x v="41"/>
    <x v="38"/>
    <n v="2"/>
    <n v="0.04"/>
    <x v="402"/>
    <n v="6.6280000000000001"/>
    <s v="High"/>
    <x v="32372"/>
    <s v="Summers Merwin"/>
    <s v="Consumer"/>
    <s v="Qom"/>
    <s v="Qom"/>
    <x v="12"/>
    <x v="3"/>
    <x v="9"/>
  </r>
  <r>
    <s v="FA-2015-11859"/>
    <d v="2015-05-26T00:00:00"/>
    <d v="2015-06-04T00:00:00"/>
    <n v="9"/>
    <x v="3"/>
    <x v="3"/>
    <x v="31"/>
    <x v="29"/>
    <n v="3"/>
    <n v="0.01"/>
    <x v="370"/>
    <n v="16.056000000000001"/>
    <s v="Medium"/>
    <x v="32373"/>
    <s v="Kelly Braden"/>
    <s v="Corporate"/>
    <s v="Mexico City"/>
    <s v="Distrito Federal"/>
    <x v="7"/>
    <x v="5"/>
    <x v="3"/>
  </r>
  <r>
    <s v="FA-2015-11860"/>
    <d v="2015-08-14T00:00:00"/>
    <d v="2015-08-15T00:00:00"/>
    <n v="1"/>
    <x v="3"/>
    <x v="3"/>
    <x v="32"/>
    <x v="30"/>
    <n v="4"/>
    <n v="0.01"/>
    <x v="175"/>
    <n v="10.816000000000001"/>
    <s v="Medium"/>
    <x v="32374"/>
    <s v="Mosley Parks"/>
    <s v="Consumer"/>
    <s v="Hidalgo"/>
    <s v="Michoacán"/>
    <x v="7"/>
    <x v="5"/>
    <x v="11"/>
  </r>
  <r>
    <s v="FA-2015-11861"/>
    <d v="2015-03-01T00:00:00"/>
    <d v="2015-03-10T00:00:00"/>
    <n v="9"/>
    <x v="3"/>
    <x v="3"/>
    <x v="33"/>
    <x v="31"/>
    <n v="4"/>
    <n v="0.02"/>
    <x v="419"/>
    <n v="12.056000000000001"/>
    <s v="Medium"/>
    <x v="32375"/>
    <s v="Montgomery Dowd"/>
    <s v="Consumer"/>
    <s v="Rome"/>
    <s v="Lazio"/>
    <x v="35"/>
    <x v="9"/>
    <x v="7"/>
  </r>
  <r>
    <s v="FA-2015-11862"/>
    <d v="2015-01-13T00:00:00"/>
    <d v="2015-01-16T00:00:00"/>
    <n v="3"/>
    <x v="3"/>
    <x v="3"/>
    <x v="34"/>
    <x v="32"/>
    <n v="5"/>
    <n v="0.02"/>
    <x v="421"/>
    <n v="1.8100000000000003"/>
    <s v="Medium"/>
    <x v="32376"/>
    <s v="Rush Takahito"/>
    <s v="Consumer"/>
    <s v="Depok"/>
    <s v="Yogyakarta"/>
    <x v="17"/>
    <x v="10"/>
    <x v="10"/>
  </r>
  <r>
    <s v="FA-2015-11863"/>
    <d v="2015-06-26T00:00:00"/>
    <d v="2015-06-29T00:00:00"/>
    <n v="3"/>
    <x v="3"/>
    <x v="3"/>
    <x v="35"/>
    <x v="33"/>
    <n v="3"/>
    <n v="0.05"/>
    <x v="350"/>
    <n v="2.8333333333333335"/>
    <s v="Medium"/>
    <x v="32377"/>
    <s v="Castillo Donatelli"/>
    <s v="Corporate"/>
    <s v="Newcastle"/>
    <s v="New South Wales"/>
    <x v="0"/>
    <x v="0"/>
    <x v="1"/>
  </r>
  <r>
    <s v="FA-2015-11864"/>
    <d v="2015-05-31T00:00:00"/>
    <d v="2015-06-04T00:00:00"/>
    <n v="4"/>
    <x v="3"/>
    <x v="3"/>
    <x v="36"/>
    <x v="34"/>
    <n v="3"/>
    <n v="0.01"/>
    <x v="422"/>
    <n v="3.8340000000000005"/>
    <s v="Medium"/>
    <x v="32378"/>
    <s v="Mcdonald Carroll"/>
    <s v="Consumer"/>
    <s v="Hastings"/>
    <s v="Hawke's Bay"/>
    <x v="2"/>
    <x v="0"/>
    <x v="3"/>
  </r>
  <r>
    <s v="FA-2015-11865"/>
    <d v="2015-01-13T00:00:00"/>
    <d v="2015-01-23T00:00:00"/>
    <n v="10"/>
    <x v="3"/>
    <x v="3"/>
    <x v="37"/>
    <x v="35"/>
    <n v="3"/>
    <n v="0.01"/>
    <x v="352"/>
    <n v="13.728000000000002"/>
    <s v="Medium"/>
    <x v="32379"/>
    <s v="Lara Smith"/>
    <s v="Consumer"/>
    <s v="Contramaestre"/>
    <s v="Santiago de Cuba"/>
    <x v="37"/>
    <x v="11"/>
    <x v="10"/>
  </r>
  <r>
    <s v="FA-2015-11866"/>
    <d v="2015-11-25T00:00:00"/>
    <d v="2015-11-30T00:00:00"/>
    <n v="5"/>
    <x v="3"/>
    <x v="3"/>
    <x v="38"/>
    <x v="36"/>
    <n v="1"/>
    <n v="0.03"/>
    <x v="395"/>
    <n v="12.661000000000001"/>
    <s v="Medium"/>
    <x v="32380"/>
    <s v="Ayers Smith"/>
    <s v="Home Office"/>
    <s v="Mérida"/>
    <s v="Yucatán"/>
    <x v="7"/>
    <x v="5"/>
    <x v="0"/>
  </r>
  <r>
    <s v="FA-2015-11867"/>
    <d v="2015-04-14T00:00:00"/>
    <d v="2015-04-22T00:00:00"/>
    <n v="8"/>
    <x v="3"/>
    <x v="3"/>
    <x v="39"/>
    <x v="37"/>
    <n v="3"/>
    <n v="0.05"/>
    <x v="368"/>
    <n v="2.0666666666666669"/>
    <s v="Low"/>
    <x v="32381"/>
    <s v="Murray Cartwright"/>
    <s v="Corporate"/>
    <s v="La Rochelle"/>
    <s v="Poitou-Charentes"/>
    <x v="10"/>
    <x v="1"/>
    <x v="6"/>
  </r>
  <r>
    <s v="FA-2015-11868"/>
    <d v="2015-10-16T00:00:00"/>
    <d v="2015-10-22T00:00:00"/>
    <n v="6"/>
    <x v="3"/>
    <x v="3"/>
    <x v="40"/>
    <x v="22"/>
    <n v="1"/>
    <n v="0.01"/>
    <x v="317"/>
    <n v="14.572000000000001"/>
    <s v="High"/>
    <x v="32382"/>
    <s v="Pierce Creighton"/>
    <s v="Consumer"/>
    <s v="Torreón"/>
    <s v="Coahuila"/>
    <x v="7"/>
    <x v="5"/>
    <x v="9"/>
  </r>
  <r>
    <s v="FA-2015-11869"/>
    <d v="2015-09-26T00:00:00"/>
    <d v="2015-10-06T00:00:00"/>
    <n v="10"/>
    <x v="3"/>
    <x v="3"/>
    <x v="41"/>
    <x v="38"/>
    <n v="1"/>
    <n v="0.02"/>
    <x v="375"/>
    <n v="7.5819999999999999"/>
    <s v="Medium"/>
    <x v="32383"/>
    <s v="Ortega Jacobs"/>
    <s v="Consumer"/>
    <s v="Brest"/>
    <s v="Brittany"/>
    <x v="10"/>
    <x v="1"/>
    <x v="8"/>
  </r>
  <r>
    <s v="FA-2015-11870"/>
    <d v="2015-02-28T00:00:00"/>
    <d v="2015-03-06T00:00:00"/>
    <n v="6"/>
    <x v="3"/>
    <x v="3"/>
    <x v="31"/>
    <x v="29"/>
    <n v="3"/>
    <n v="0.01"/>
    <x v="370"/>
    <n v="16.056000000000001"/>
    <s v="Medium"/>
    <x v="32384"/>
    <s v="Tillman Zrebassa"/>
    <s v="Corporate"/>
    <s v="Helsinki"/>
    <s v="Uusimaa"/>
    <x v="71"/>
    <x v="5"/>
    <x v="5"/>
  </r>
  <r>
    <s v="FA-2015-11871"/>
    <d v="2015-07-06T00:00:00"/>
    <d v="2015-07-08T00:00:00"/>
    <n v="2"/>
    <x v="3"/>
    <x v="3"/>
    <x v="32"/>
    <x v="30"/>
    <n v="1"/>
    <n v="0.02"/>
    <x v="376"/>
    <n v="11.208"/>
    <s v="Medium"/>
    <x v="32385"/>
    <s v="Joyce Wardle"/>
    <s v="Consumer"/>
    <s v="Colchester"/>
    <s v="England"/>
    <x v="26"/>
    <x v="5"/>
    <x v="4"/>
  </r>
  <r>
    <s v="FA-2015-11872"/>
    <d v="2015-05-08T00:00:00"/>
    <d v="2015-05-12T00:00:00"/>
    <n v="4"/>
    <x v="3"/>
    <x v="3"/>
    <x v="33"/>
    <x v="31"/>
    <n v="3"/>
    <n v="0.05"/>
    <x v="348"/>
    <n v="10.530000000000001"/>
    <s v="High"/>
    <x v="32386"/>
    <s v="Romero Federle"/>
    <s v="Corporate"/>
    <s v="Westfield"/>
    <s v="New Jersey"/>
    <x v="5"/>
    <x v="8"/>
    <x v="3"/>
  </r>
  <r>
    <s v="FA-2015-11873"/>
    <d v="2015-02-04T00:00:00"/>
    <d v="2015-02-11T00:00:00"/>
    <n v="7"/>
    <x v="3"/>
    <x v="3"/>
    <x v="34"/>
    <x v="32"/>
    <n v="3"/>
    <n v="0.04"/>
    <x v="441"/>
    <n v="1.5919999999999999"/>
    <s v="Medium"/>
    <x v="32387"/>
    <s v="Roy Lonsdale"/>
    <s v="Corporate"/>
    <s v="Springfield"/>
    <s v="Virginia"/>
    <x v="5"/>
    <x v="9"/>
    <x v="5"/>
  </r>
  <r>
    <s v="FA-2015-11874"/>
    <d v="2015-07-20T00:00:00"/>
    <d v="2015-07-27T00:00:00"/>
    <n v="7"/>
    <x v="3"/>
    <x v="3"/>
    <x v="35"/>
    <x v="33"/>
    <n v="2"/>
    <n v="0.01"/>
    <x v="446"/>
    <n v="0.33"/>
    <s v="Medium"/>
    <x v="32388"/>
    <s v="Aguilar Hopkins"/>
    <s v="Consumer"/>
    <s v="Abidjan"/>
    <s v="Lagunes"/>
    <x v="98"/>
    <x v="7"/>
    <x v="4"/>
  </r>
  <r>
    <s v="FA-2015-11875"/>
    <d v="2015-10-08T00:00:00"/>
    <d v="2015-10-15T00:00:00"/>
    <n v="7"/>
    <x v="3"/>
    <x v="3"/>
    <x v="36"/>
    <x v="34"/>
    <n v="5"/>
    <n v="0.03"/>
    <x v="439"/>
    <n v="2.3700000000000006"/>
    <s v="High"/>
    <x v="32389"/>
    <s v="Jefferson Macintyre"/>
    <s v="Consumer"/>
    <s v="Salta"/>
    <s v="Salta"/>
    <x v="29"/>
    <x v="9"/>
    <x v="9"/>
  </r>
  <r>
    <s v="FA-2015-11876"/>
    <d v="2015-03-19T00:00:00"/>
    <d v="2015-03-27T00:00:00"/>
    <n v="8"/>
    <x v="3"/>
    <x v="3"/>
    <x v="37"/>
    <x v="35"/>
    <n v="4"/>
    <n v="0.05"/>
    <x v="450"/>
    <n v="9.92"/>
    <s v="Medium"/>
    <x v="32390"/>
    <s v="Skinner Nguyen"/>
    <s v="Corporate"/>
    <s v="Soledad"/>
    <s v="Atlántico"/>
    <x v="21"/>
    <x v="9"/>
    <x v="7"/>
  </r>
  <r>
    <s v="FA-2015-11877"/>
    <d v="2015-11-27T00:00:00"/>
    <d v="2015-12-04T00:00:00"/>
    <n v="7"/>
    <x v="3"/>
    <x v="3"/>
    <x v="38"/>
    <x v="36"/>
    <n v="3"/>
    <n v="0.01"/>
    <x v="395"/>
    <n v="12.661000000000001"/>
    <s v="Medium"/>
    <x v="32391"/>
    <s v="Holland Foster"/>
    <s v="Corporate"/>
    <s v="London"/>
    <s v="England"/>
    <x v="26"/>
    <x v="5"/>
    <x v="0"/>
  </r>
  <r>
    <s v="FA-2015-11878"/>
    <d v="2015-09-11T00:00:00"/>
    <d v="2015-09-14T00:00:00"/>
    <n v="3"/>
    <x v="3"/>
    <x v="3"/>
    <x v="39"/>
    <x v="37"/>
    <n v="1"/>
    <n v="0.01"/>
    <x v="354"/>
    <n v="6.2"/>
    <s v="High"/>
    <x v="32392"/>
    <s v="Farrell Sewall"/>
    <s v="Home Office"/>
    <s v="Helmond"/>
    <s v="North Brabant"/>
    <x v="25"/>
    <x v="1"/>
    <x v="8"/>
  </r>
  <r>
    <s v="FA-2015-11879"/>
    <d v="2015-06-07T00:00:00"/>
    <d v="2015-06-09T00:00:00"/>
    <n v="2"/>
    <x v="3"/>
    <x v="3"/>
    <x v="40"/>
    <x v="22"/>
    <n v="1"/>
    <n v="0.01"/>
    <x v="317"/>
    <n v="14.572000000000001"/>
    <s v="High"/>
    <x v="32393"/>
    <s v="Hancock O'Brill"/>
    <s v="Consumer"/>
    <s v="Madrid"/>
    <s v="Madrid"/>
    <x v="14"/>
    <x v="9"/>
    <x v="1"/>
  </r>
  <r>
    <s v="FA-2015-11880"/>
    <d v="2015-05-22T00:00:00"/>
    <d v="2015-05-29T00:00:00"/>
    <n v="7"/>
    <x v="3"/>
    <x v="3"/>
    <x v="41"/>
    <x v="38"/>
    <n v="1"/>
    <n v="0.03"/>
    <x v="430"/>
    <n v="7.4230000000000009"/>
    <s v="Medium"/>
    <x v="32394"/>
    <s v="Cole Campbell"/>
    <s v="Consumer"/>
    <s v="Rome"/>
    <s v="Lazio"/>
    <x v="35"/>
    <x v="9"/>
    <x v="3"/>
  </r>
  <r>
    <s v="FA-2015-11881"/>
    <d v="2015-04-06T00:00:00"/>
    <d v="2015-04-13T00:00:00"/>
    <n v="7"/>
    <x v="3"/>
    <x v="3"/>
    <x v="31"/>
    <x v="29"/>
    <n v="1"/>
    <n v="0.02"/>
    <x v="423"/>
    <n v="16.303999999999998"/>
    <s v="Medium"/>
    <x v="32395"/>
    <s v="Bush Grady"/>
    <s v="Corporate"/>
    <s v="Chennai"/>
    <s v="Tamil Nadu"/>
    <x v="13"/>
    <x v="2"/>
    <x v="6"/>
  </r>
  <r>
    <s v="FA-2015-11882"/>
    <d v="2015-06-09T00:00:00"/>
    <d v="2015-06-15T00:00:00"/>
    <n v="6"/>
    <x v="3"/>
    <x v="3"/>
    <x v="32"/>
    <x v="30"/>
    <n v="3"/>
    <n v="0.04"/>
    <x v="454"/>
    <n v="9.2480000000000011"/>
    <s v="Medium"/>
    <x v="32396"/>
    <s v="Simmons Brown"/>
    <s v="Corporate"/>
    <s v="Bowling Green"/>
    <s v="Ohio"/>
    <x v="5"/>
    <x v="8"/>
    <x v="1"/>
  </r>
  <r>
    <s v="FA-2015-11883"/>
    <d v="2015-12-10T00:00:00"/>
    <d v="2015-12-18T00:00:00"/>
    <n v="8"/>
    <x v="3"/>
    <x v="3"/>
    <x v="33"/>
    <x v="31"/>
    <n v="3"/>
    <n v="0.03"/>
    <x v="385"/>
    <n v="11.838000000000001"/>
    <s v="Medium"/>
    <x v="32397"/>
    <s v="Tucker Caudle"/>
    <s v="Consumer"/>
    <s v="Buenos Aires"/>
    <s v="Buenos Aires"/>
    <x v="29"/>
    <x v="9"/>
    <x v="2"/>
  </r>
  <r>
    <s v="FA-2015-11884"/>
    <d v="2015-01-22T00:00:00"/>
    <d v="2015-01-31T00:00:00"/>
    <n v="9"/>
    <x v="3"/>
    <x v="3"/>
    <x v="34"/>
    <x v="32"/>
    <n v="2"/>
    <n v="0.04"/>
    <x v="349"/>
    <n v="2.028"/>
    <s v="Medium"/>
    <x v="32398"/>
    <s v="Haley Wasserman"/>
    <s v="Consumer"/>
    <s v="Dortmund"/>
    <s v="North Rhine-Westphalia"/>
    <x v="1"/>
    <x v="1"/>
    <x v="10"/>
  </r>
  <r>
    <s v="FA-2015-11885"/>
    <d v="2015-10-11T00:00:00"/>
    <d v="2015-10-20T00:00:00"/>
    <n v="9"/>
    <x v="3"/>
    <x v="3"/>
    <x v="35"/>
    <x v="33"/>
    <n v="5"/>
    <n v="0.05"/>
    <x v="287"/>
    <n v="1.7000000000000002"/>
    <s v="Medium"/>
    <x v="32399"/>
    <s v="Greene Decherney"/>
    <s v="Consumer"/>
    <s v="Wallasey"/>
    <s v="England"/>
    <x v="26"/>
    <x v="5"/>
    <x v="9"/>
  </r>
  <r>
    <s v="FA-2015-11886"/>
    <d v="2015-03-10T00:00:00"/>
    <d v="2015-03-19T00:00:00"/>
    <n v="9"/>
    <x v="3"/>
    <x v="3"/>
    <x v="36"/>
    <x v="34"/>
    <n v="5"/>
    <n v="0.05"/>
    <x v="451"/>
    <n v="1.1499999999999997"/>
    <s v="Medium"/>
    <x v="32400"/>
    <s v="Harding Tran"/>
    <s v="Corporate"/>
    <s v="Mulhouse"/>
    <s v="Alsace"/>
    <x v="10"/>
    <x v="1"/>
    <x v="7"/>
  </r>
  <r>
    <s v="FA-2015-11887"/>
    <d v="2015-06-19T00:00:00"/>
    <d v="2015-06-21T00:00:00"/>
    <n v="2"/>
    <x v="3"/>
    <x v="3"/>
    <x v="37"/>
    <x v="35"/>
    <n v="1"/>
    <n v="0.01"/>
    <x v="63"/>
    <n v="14.176"/>
    <s v="Medium"/>
    <x v="32401"/>
    <s v="Reynolds Carlisle"/>
    <s v="Consumer"/>
    <s v="Mudanjiang"/>
    <s v="Heilongjiang"/>
    <x v="6"/>
    <x v="4"/>
    <x v="1"/>
  </r>
  <r>
    <s v="FA-2015-11888"/>
    <d v="2015-07-28T00:00:00"/>
    <d v="2015-08-04T00:00:00"/>
    <n v="7"/>
    <x v="3"/>
    <x v="3"/>
    <x v="38"/>
    <x v="36"/>
    <n v="1"/>
    <n v="0.04"/>
    <x v="367"/>
    <n v="12.448"/>
    <s v="Medium"/>
    <x v="32402"/>
    <s v="Powers Gute"/>
    <s v="Consumer"/>
    <s v="Sydney"/>
    <s v="New South Wales"/>
    <x v="0"/>
    <x v="0"/>
    <x v="4"/>
  </r>
  <r>
    <s v="FA-2015-11889"/>
    <d v="2015-02-09T00:00:00"/>
    <d v="2015-02-14T00:00:00"/>
    <n v="5"/>
    <x v="3"/>
    <x v="3"/>
    <x v="39"/>
    <x v="37"/>
    <n v="3"/>
    <n v="0.03"/>
    <x v="368"/>
    <n v="2.0666666666666669"/>
    <s v="High"/>
    <x v="32403"/>
    <s v="Davidson Französisch"/>
    <s v="Consumer"/>
    <s v="Depok"/>
    <s v="Jawa Barat"/>
    <x v="17"/>
    <x v="10"/>
    <x v="5"/>
  </r>
  <r>
    <s v="FA-2015-11890"/>
    <d v="2015-12-23T00:00:00"/>
    <d v="2015-12-26T00:00:00"/>
    <n v="3"/>
    <x v="3"/>
    <x v="3"/>
    <x v="40"/>
    <x v="22"/>
    <n v="1"/>
    <n v="0.04"/>
    <x v="279"/>
    <n v="13.888"/>
    <s v="Low"/>
    <x v="32404"/>
    <s v="Wolfe Hansen"/>
    <s v="Consumer"/>
    <s v="Laredo"/>
    <s v="Texas"/>
    <x v="5"/>
    <x v="1"/>
    <x v="2"/>
  </r>
  <r>
    <s v="FA-2015-11891"/>
    <d v="2015-01-14T00:00:00"/>
    <d v="2015-01-23T00:00:00"/>
    <n v="9"/>
    <x v="3"/>
    <x v="3"/>
    <x v="41"/>
    <x v="38"/>
    <n v="4"/>
    <n v="0.05"/>
    <x v="389"/>
    <n v="4.7200000000000006"/>
    <s v="Medium"/>
    <x v="32405"/>
    <s v="Shields Phan"/>
    <s v="Consumer"/>
    <s v="Johannesburg"/>
    <s v="Gauteng"/>
    <x v="27"/>
    <x v="7"/>
    <x v="10"/>
  </r>
  <r>
    <s v="FA-2015-11892"/>
    <d v="2015-10-03T00:00:00"/>
    <d v="2015-10-10T00:00:00"/>
    <n v="7"/>
    <x v="3"/>
    <x v="3"/>
    <x v="31"/>
    <x v="29"/>
    <n v="5"/>
    <n v="0.05"/>
    <x v="453"/>
    <n v="10.600000000000001"/>
    <s v="High"/>
    <x v="32406"/>
    <s v="Cooper Blacks"/>
    <s v="Home Office"/>
    <s v="Agadir"/>
    <s v="Souss-Massa-Draâ"/>
    <x v="42"/>
    <x v="7"/>
    <x v="9"/>
  </r>
  <r>
    <s v="FA-2015-11893"/>
    <d v="2015-08-03T00:00:00"/>
    <d v="2015-08-11T00:00:00"/>
    <n v="8"/>
    <x v="3"/>
    <x v="3"/>
    <x v="32"/>
    <x v="30"/>
    <n v="1"/>
    <n v="0.04"/>
    <x v="175"/>
    <n v="10.816000000000001"/>
    <s v="High"/>
    <x v="32407"/>
    <s v="Ray Crowe"/>
    <s v="Consumer"/>
    <s v="Jingdezhen"/>
    <s v="Jiangxi"/>
    <x v="6"/>
    <x v="4"/>
    <x v="11"/>
  </r>
  <r>
    <s v="FA-2015-11894"/>
    <d v="2015-05-29T00:00:00"/>
    <d v="2015-06-06T00:00:00"/>
    <n v="8"/>
    <x v="3"/>
    <x v="3"/>
    <x v="33"/>
    <x v="31"/>
    <n v="2"/>
    <n v="0.02"/>
    <x v="377"/>
    <n v="12.928000000000001"/>
    <s v="High"/>
    <x v="32408"/>
    <s v="Watkins Cunningham"/>
    <s v="Corporate"/>
    <s v="Nantong"/>
    <s v="Jiangsu"/>
    <x v="6"/>
    <x v="4"/>
    <x v="3"/>
  </r>
  <r>
    <s v="FA-2015-11895"/>
    <d v="2015-02-27T00:00:00"/>
    <d v="2015-03-02T00:00:00"/>
    <n v="3"/>
    <x v="3"/>
    <x v="3"/>
    <x v="34"/>
    <x v="32"/>
    <n v="5"/>
    <n v="0.04"/>
    <x v="428"/>
    <n v="0.72"/>
    <s v="High"/>
    <x v="32409"/>
    <s v="Roach Wendt"/>
    <s v="Corporate"/>
    <s v="Newcastle"/>
    <s v="New South Wales"/>
    <x v="0"/>
    <x v="0"/>
    <x v="5"/>
  </r>
  <r>
    <s v="FA-2015-11896"/>
    <d v="2015-09-10T00:00:00"/>
    <d v="2015-09-12T00:00:00"/>
    <n v="2"/>
    <x v="3"/>
    <x v="3"/>
    <x v="35"/>
    <x v="33"/>
    <n v="3"/>
    <n v="0.02"/>
    <x v="350"/>
    <n v="2.8333333333333335"/>
    <s v="Medium"/>
    <x v="32410"/>
    <s v="Freeman Castell"/>
    <s v="Corporate"/>
    <s v="Daejeon"/>
    <s v="Daejeon"/>
    <x v="50"/>
    <x v="4"/>
    <x v="8"/>
  </r>
  <r>
    <s v="FA-2015-11897"/>
    <d v="2015-12-19T00:00:00"/>
    <d v="2015-12-28T00:00:00"/>
    <n v="9"/>
    <x v="3"/>
    <x v="3"/>
    <x v="36"/>
    <x v="34"/>
    <n v="2"/>
    <n v="0.03"/>
    <x v="432"/>
    <n v="3.468"/>
    <s v="High"/>
    <x v="32411"/>
    <s v="Watts Gnade"/>
    <s v="Home Office"/>
    <s v="Manukau City"/>
    <s v="Auckland"/>
    <x v="2"/>
    <x v="0"/>
    <x v="2"/>
  </r>
  <r>
    <s v="FA-2015-11898"/>
    <d v="2015-08-29T00:00:00"/>
    <d v="2015-09-06T00:00:00"/>
    <n v="8"/>
    <x v="3"/>
    <x v="3"/>
    <x v="37"/>
    <x v="35"/>
    <n v="3"/>
    <n v="0.03"/>
    <x v="438"/>
    <n v="12.384"/>
    <s v="High"/>
    <x v="32412"/>
    <s v="Rivas Voltz"/>
    <s v="Corporate"/>
    <s v="Manukau City"/>
    <s v="Auckland"/>
    <x v="2"/>
    <x v="0"/>
    <x v="11"/>
  </r>
  <r>
    <s v="FA-2015-11899"/>
    <d v="2015-02-10T00:00:00"/>
    <d v="2015-02-14T00:00:00"/>
    <n v="4"/>
    <x v="3"/>
    <x v="3"/>
    <x v="38"/>
    <x v="36"/>
    <n v="5"/>
    <n v="0.03"/>
    <x v="388"/>
    <n v="10.105"/>
    <s v="Medium"/>
    <x v="32413"/>
    <s v="Gross Kirkland"/>
    <s v="Corporate"/>
    <s v="Los Angeles"/>
    <s v="California"/>
    <x v="5"/>
    <x v="6"/>
    <x v="5"/>
  </r>
  <r>
    <s v="FA-2015-11900"/>
    <d v="2015-12-23T00:00:00"/>
    <d v="2015-12-30T00:00:00"/>
    <n v="7"/>
    <x v="3"/>
    <x v="3"/>
    <x v="39"/>
    <x v="37"/>
    <n v="2"/>
    <n v="0.03"/>
    <x v="344"/>
    <n v="3.1"/>
    <s v="High"/>
    <x v="32414"/>
    <s v="Barber Hastings"/>
    <s v="Consumer"/>
    <s v="Alexandria"/>
    <s v="Al Iskandariyah"/>
    <x v="28"/>
    <x v="7"/>
    <x v="2"/>
  </r>
  <r>
    <s v="FA-2015-11901"/>
    <d v="2015-01-06T00:00:00"/>
    <d v="2015-01-14T00:00:00"/>
    <n v="8"/>
    <x v="3"/>
    <x v="3"/>
    <x v="40"/>
    <x v="22"/>
    <n v="2"/>
    <n v="0.02"/>
    <x v="279"/>
    <n v="13.888"/>
    <s v="Medium"/>
    <x v="32415"/>
    <s v="Glass Schmidt"/>
    <s v="Home Office"/>
    <s v="Chinandega"/>
    <s v="Chinandega"/>
    <x v="16"/>
    <x v="1"/>
    <x v="10"/>
  </r>
  <r>
    <s v="FA-2015-11902"/>
    <d v="2015-05-24T00:00:00"/>
    <d v="2015-05-27T00:00:00"/>
    <n v="3"/>
    <x v="3"/>
    <x v="3"/>
    <x v="41"/>
    <x v="38"/>
    <n v="4"/>
    <n v="0.01"/>
    <x v="362"/>
    <n v="7.2640000000000002"/>
    <s v="High"/>
    <x v="32416"/>
    <s v="Walsh Hamilton"/>
    <s v="Home Office"/>
    <s v="Madrid"/>
    <s v="Madrid"/>
    <x v="14"/>
    <x v="9"/>
    <x v="3"/>
  </r>
  <r>
    <s v="FA-2015-11903"/>
    <d v="2015-10-21T00:00:00"/>
    <d v="2015-10-23T00:00:00"/>
    <n v="2"/>
    <x v="3"/>
    <x v="3"/>
    <x v="31"/>
    <x v="29"/>
    <n v="5"/>
    <n v="0.03"/>
    <x v="403"/>
    <n v="13.080000000000002"/>
    <s v="High"/>
    <x v="32417"/>
    <s v="Rivas Voltz"/>
    <s v="Corporate"/>
    <s v="Barakaldo"/>
    <s v="Basque Country"/>
    <x v="14"/>
    <x v="9"/>
    <x v="9"/>
  </r>
  <r>
    <s v="FA-2015-11904"/>
    <d v="2015-06-04T00:00:00"/>
    <d v="2015-06-12T00:00:00"/>
    <n v="8"/>
    <x v="3"/>
    <x v="3"/>
    <x v="32"/>
    <x v="30"/>
    <n v="4"/>
    <n v="0.05"/>
    <x v="424"/>
    <n v="7.68"/>
    <s v="Medium"/>
    <x v="32418"/>
    <s v="Finley Van"/>
    <s v="Consumer"/>
    <s v="Madrid"/>
    <s v="Madrid"/>
    <x v="14"/>
    <x v="9"/>
    <x v="1"/>
  </r>
  <r>
    <s v="FA-2015-11905"/>
    <d v="2015-12-29T00:00:00"/>
    <d v="2016-01-05T00:00:00"/>
    <n v="7"/>
    <x v="3"/>
    <x v="3"/>
    <x v="33"/>
    <x v="31"/>
    <n v="4"/>
    <n v="0.05"/>
    <x v="416"/>
    <n v="9.4400000000000013"/>
    <s v="Medium"/>
    <x v="32419"/>
    <s v="Hopkins Französisch"/>
    <s v="Consumer"/>
    <s v="Kabul"/>
    <s v="Kabul"/>
    <x v="3"/>
    <x v="2"/>
    <x v="2"/>
  </r>
  <r>
    <s v="FA-2015-11906"/>
    <d v="2015-01-26T00:00:00"/>
    <d v="2015-02-05T00:00:00"/>
    <n v="10"/>
    <x v="3"/>
    <x v="3"/>
    <x v="34"/>
    <x v="32"/>
    <n v="1"/>
    <n v="0.01"/>
    <x v="412"/>
    <n v="2.7910000000000004"/>
    <s v="High"/>
    <x v="32420"/>
    <s v="Neal Gainer"/>
    <s v="Consumer"/>
    <s v="Vadodara"/>
    <s v="Gujarat"/>
    <x v="13"/>
    <x v="2"/>
    <x v="10"/>
  </r>
  <r>
    <s v="FA-2015-11907"/>
    <d v="2015-03-22T00:00:00"/>
    <d v="2015-03-23T00:00:00"/>
    <n v="1"/>
    <x v="3"/>
    <x v="3"/>
    <x v="35"/>
    <x v="33"/>
    <n v="1"/>
    <n v="0.01"/>
    <x v="437"/>
    <n v="0.41500000000000004"/>
    <s v="High"/>
    <x v="32421"/>
    <s v="Lang Oakman"/>
    <s v="Corporate"/>
    <s v="Ho Chi Minh City"/>
    <s v="Ho Chí Minh City"/>
    <x v="43"/>
    <x v="10"/>
    <x v="7"/>
  </r>
  <r>
    <s v="FA-2015-11908"/>
    <d v="2015-07-29T00:00:00"/>
    <d v="2015-08-06T00:00:00"/>
    <n v="8"/>
    <x v="3"/>
    <x v="3"/>
    <x v="36"/>
    <x v="34"/>
    <n v="3"/>
    <n v="0.05"/>
    <x v="448"/>
    <n v="2.37"/>
    <s v="High"/>
    <x v="32422"/>
    <s v="Woods Calhoun"/>
    <s v="Consumer"/>
    <s v="Newcastle"/>
    <s v="New South Wales"/>
    <x v="0"/>
    <x v="0"/>
    <x v="4"/>
  </r>
  <r>
    <s v="FA-2015-11909"/>
    <d v="2015-10-08T00:00:00"/>
    <d v="2015-10-16T00:00:00"/>
    <n v="8"/>
    <x v="3"/>
    <x v="3"/>
    <x v="37"/>
    <x v="35"/>
    <n v="5"/>
    <n v="0.01"/>
    <x v="429"/>
    <n v="13.280000000000001"/>
    <s v="Medium"/>
    <x v="32423"/>
    <s v="Obrien Geld"/>
    <s v="Corporate"/>
    <s v="Middletown"/>
    <s v="Connecticut"/>
    <x v="5"/>
    <x v="8"/>
    <x v="9"/>
  </r>
  <r>
    <s v="FA-2015-11910"/>
    <d v="2015-12-24T00:00:00"/>
    <d v="2015-12-29T00:00:00"/>
    <n v="5"/>
    <x v="3"/>
    <x v="3"/>
    <x v="38"/>
    <x v="36"/>
    <n v="3"/>
    <n v="0.02"/>
    <x v="449"/>
    <n v="12.022"/>
    <s v="Medium"/>
    <x v="32424"/>
    <s v="Whitehead Pelletier"/>
    <s v="Corporate"/>
    <s v="Houston"/>
    <s v="Texas"/>
    <x v="5"/>
    <x v="1"/>
    <x v="2"/>
  </r>
  <r>
    <s v="FA-2015-11911"/>
    <d v="2015-03-21T00:00:00"/>
    <d v="2015-03-30T00:00:00"/>
    <n v="9"/>
    <x v="3"/>
    <x v="3"/>
    <x v="39"/>
    <x v="37"/>
    <n v="4"/>
    <n v="0.02"/>
    <x v="414"/>
    <n v="1.55"/>
    <s v="High"/>
    <x v="32425"/>
    <s v="Hubbard Hendricks"/>
    <s v="Consumer"/>
    <s v="Jacksonville"/>
    <s v="North Carolina"/>
    <x v="5"/>
    <x v="9"/>
    <x v="7"/>
  </r>
  <r>
    <s v="FA-2015-11912"/>
    <d v="2015-01-07T00:00:00"/>
    <d v="2015-01-13T00:00:00"/>
    <n v="6"/>
    <x v="3"/>
    <x v="3"/>
    <x v="40"/>
    <x v="22"/>
    <n v="2"/>
    <n v="0.03"/>
    <x v="292"/>
    <n v="13.432"/>
    <s v="Medium"/>
    <x v="32426"/>
    <s v="Mcbride Lawera"/>
    <s v="Corporate"/>
    <s v="Lodz"/>
    <s v="Lodz"/>
    <x v="4"/>
    <x v="3"/>
    <x v="10"/>
  </r>
  <r>
    <s v="FA-2015-11913"/>
    <d v="2015-02-24T00:00:00"/>
    <d v="2015-02-25T00:00:00"/>
    <n v="1"/>
    <x v="3"/>
    <x v="3"/>
    <x v="41"/>
    <x v="38"/>
    <n v="3"/>
    <n v="0.04"/>
    <x v="384"/>
    <n v="5.9920000000000009"/>
    <s v="Medium"/>
    <x v="32427"/>
    <s v="Buck Webber"/>
    <s v="Consumer"/>
    <s v="Rabat"/>
    <s v="Rabat-Salé-Zemmour-Zaer"/>
    <x v="42"/>
    <x v="7"/>
    <x v="5"/>
  </r>
  <r>
    <s v="FA-2015-11914"/>
    <d v="2015-01-14T00:00:00"/>
    <d v="2015-01-18T00:00:00"/>
    <n v="4"/>
    <x v="3"/>
    <x v="3"/>
    <x v="31"/>
    <x v="29"/>
    <n v="4"/>
    <n v="0.01"/>
    <x v="356"/>
    <n v="15.808000000000002"/>
    <s v="High"/>
    <x v="32428"/>
    <s v="Aguilar Hopkins"/>
    <s v="Consumer"/>
    <s v="Panevezys"/>
    <s v="Panevezys"/>
    <x v="48"/>
    <x v="3"/>
    <x v="10"/>
  </r>
  <r>
    <s v="FA-2015-11915"/>
    <d v="2015-11-28T00:00:00"/>
    <d v="2015-12-06T00:00:00"/>
    <n v="8"/>
    <x v="3"/>
    <x v="3"/>
    <x v="32"/>
    <x v="30"/>
    <n v="3"/>
    <n v="0.01"/>
    <x v="364"/>
    <n v="11.012"/>
    <s v="Medium"/>
    <x v="32429"/>
    <s v="Sawyer Molinari"/>
    <s v="Consumer"/>
    <s v="Soyapango"/>
    <s v="San Salvador"/>
    <x v="8"/>
    <x v="1"/>
    <x v="0"/>
  </r>
  <r>
    <s v="FA-2015-11916"/>
    <d v="2015-06-27T00:00:00"/>
    <d v="2015-06-29T00:00:00"/>
    <n v="2"/>
    <x v="3"/>
    <x v="3"/>
    <x v="33"/>
    <x v="31"/>
    <n v="2"/>
    <n v="0.03"/>
    <x v="339"/>
    <n v="12.492000000000001"/>
    <s v="Medium"/>
    <x v="32430"/>
    <s v="Dunn Cortes"/>
    <s v="Home Office"/>
    <s v="Contramaestre"/>
    <s v="Santiago de Cuba"/>
    <x v="37"/>
    <x v="11"/>
    <x v="1"/>
  </r>
  <r>
    <s v="FA-2015-11917"/>
    <d v="2015-11-21T00:00:00"/>
    <d v="2015-11-28T00:00:00"/>
    <n v="7"/>
    <x v="3"/>
    <x v="3"/>
    <x v="34"/>
    <x v="32"/>
    <n v="5"/>
    <n v="0.03"/>
    <x v="359"/>
    <n v="1.2649999999999999"/>
    <s v="Medium"/>
    <x v="32431"/>
    <s v="Schneider Hansen"/>
    <s v="Corporate"/>
    <s v="Mulhouse"/>
    <s v="Alsace"/>
    <x v="10"/>
    <x v="1"/>
    <x v="0"/>
  </r>
  <r>
    <s v="FA-2015-11918"/>
    <d v="2015-01-01T00:00:00"/>
    <d v="2015-01-02T00:00:00"/>
    <n v="1"/>
    <x v="3"/>
    <x v="3"/>
    <x v="35"/>
    <x v="33"/>
    <n v="3"/>
    <n v="0.01"/>
    <x v="426"/>
    <n v="0.24500000000000002"/>
    <s v="Medium"/>
    <x v="32432"/>
    <s v="Washington Brown"/>
    <s v="Corporate"/>
    <s v="Tallaght"/>
    <s v="South Dublin"/>
    <x v="63"/>
    <x v="5"/>
    <x v="10"/>
  </r>
  <r>
    <s v="FA-2015-11919"/>
    <d v="2015-12-03T00:00:00"/>
    <d v="2015-12-06T00:00:00"/>
    <n v="3"/>
    <x v="3"/>
    <x v="3"/>
    <x v="36"/>
    <x v="34"/>
    <n v="2"/>
    <n v="0.04"/>
    <x v="351"/>
    <n v="3.2240000000000002"/>
    <s v="Medium"/>
    <x v="32433"/>
    <s v="Oneill Williams"/>
    <s v="Consumer"/>
    <s v="Yangon"/>
    <s v="Yangon"/>
    <x v="66"/>
    <x v="10"/>
    <x v="2"/>
  </r>
  <r>
    <s v="FA-2015-11920"/>
    <d v="2015-06-12T00:00:00"/>
    <d v="2015-06-13T00:00:00"/>
    <n v="1"/>
    <x v="3"/>
    <x v="3"/>
    <x v="37"/>
    <x v="35"/>
    <n v="5"/>
    <n v="0.01"/>
    <x v="429"/>
    <n v="13.280000000000001"/>
    <s v="Medium"/>
    <x v="32434"/>
    <s v="Greene Decherney"/>
    <s v="Consumer"/>
    <s v="Zapopan"/>
    <s v="Jalisco"/>
    <x v="7"/>
    <x v="5"/>
    <x v="1"/>
  </r>
  <r>
    <s v="FA-2015-11921"/>
    <d v="2015-04-03T00:00:00"/>
    <d v="2015-04-10T00:00:00"/>
    <n v="7"/>
    <x v="3"/>
    <x v="3"/>
    <x v="38"/>
    <x v="36"/>
    <n v="5"/>
    <n v="0.05"/>
    <x v="440"/>
    <n v="7.9750000000000005"/>
    <s v="Medium"/>
    <x v="32435"/>
    <s v="Martin Armstrong"/>
    <s v="Consumer"/>
    <s v="Santo Domingo"/>
    <s v="Santo Domingo"/>
    <x v="39"/>
    <x v="11"/>
    <x v="6"/>
  </r>
  <r>
    <s v="FA-2015-11922"/>
    <d v="2015-06-17T00:00:00"/>
    <d v="2015-06-19T00:00:00"/>
    <n v="2"/>
    <x v="3"/>
    <x v="3"/>
    <x v="39"/>
    <x v="37"/>
    <n v="2"/>
    <n v="0.03"/>
    <x v="344"/>
    <n v="3.1"/>
    <s v="Medium"/>
    <x v="32436"/>
    <s v="White Armold"/>
    <s v="Consumer"/>
    <s v="Munich"/>
    <s v="Bavaria"/>
    <x v="1"/>
    <x v="1"/>
    <x v="1"/>
  </r>
  <r>
    <s v="FA-2015-11923"/>
    <d v="2015-11-07T00:00:00"/>
    <d v="2015-11-09T00:00:00"/>
    <n v="2"/>
    <x v="3"/>
    <x v="3"/>
    <x v="40"/>
    <x v="22"/>
    <n v="2"/>
    <n v="0.01"/>
    <x v="252"/>
    <n v="14.344000000000001"/>
    <s v="Medium"/>
    <x v="32437"/>
    <s v="Snow Pardue"/>
    <s v="Consumer"/>
    <s v="Belfort"/>
    <s v="Franche-Comté"/>
    <x v="10"/>
    <x v="1"/>
    <x v="0"/>
  </r>
  <r>
    <s v="FA-2015-11924"/>
    <d v="2015-04-01T00:00:00"/>
    <d v="2015-04-03T00:00:00"/>
    <n v="2"/>
    <x v="3"/>
    <x v="3"/>
    <x v="41"/>
    <x v="38"/>
    <n v="2"/>
    <n v="0.04"/>
    <x v="402"/>
    <n v="6.6280000000000001"/>
    <s v="High"/>
    <x v="32438"/>
    <s v="Foster Brown"/>
    <s v="Corporate"/>
    <s v="Lausanne"/>
    <s v="Vaud"/>
    <x v="49"/>
    <x v="1"/>
    <x v="6"/>
  </r>
  <r>
    <s v="FA-2015-11925"/>
    <d v="2015-06-24T00:00:00"/>
    <d v="2015-06-28T00:00:00"/>
    <n v="4"/>
    <x v="3"/>
    <x v="3"/>
    <x v="31"/>
    <x v="29"/>
    <n v="5"/>
    <n v="0.01"/>
    <x v="447"/>
    <n v="15.56"/>
    <s v="Low"/>
    <x v="32439"/>
    <s v="Black Collins"/>
    <s v="Consumer"/>
    <s v="Lahore"/>
    <s v="Punjab"/>
    <x v="41"/>
    <x v="2"/>
    <x v="1"/>
  </r>
  <r>
    <s v="FA-2015-11926"/>
    <d v="2015-04-04T00:00:00"/>
    <d v="2015-04-10T00:00:00"/>
    <n v="6"/>
    <x v="3"/>
    <x v="3"/>
    <x v="32"/>
    <x v="30"/>
    <n v="4"/>
    <n v="0.02"/>
    <x v="404"/>
    <n v="10.032"/>
    <s v="High"/>
    <x v="32440"/>
    <s v="Mitchell Barroso"/>
    <s v="Corporate"/>
    <s v="Binjai"/>
    <s v="Sumatera Utara"/>
    <x v="17"/>
    <x v="10"/>
    <x v="6"/>
  </r>
  <r>
    <s v="FA-2015-11927"/>
    <d v="2015-07-22T00:00:00"/>
    <d v="2015-07-28T00:00:00"/>
    <n v="6"/>
    <x v="3"/>
    <x v="3"/>
    <x v="33"/>
    <x v="31"/>
    <n v="3"/>
    <n v="0.03"/>
    <x v="385"/>
    <n v="11.838000000000001"/>
    <s v="High"/>
    <x v="32441"/>
    <s v="Joyce Wardle"/>
    <s v="Consumer"/>
    <s v="Santo Domingo"/>
    <s v="Santo Domingo"/>
    <x v="39"/>
    <x v="11"/>
    <x v="4"/>
  </r>
  <r>
    <s v="FA-2015-11928"/>
    <d v="2015-10-20T00:00:00"/>
    <d v="2015-10-26T00:00:00"/>
    <n v="6"/>
    <x v="3"/>
    <x v="3"/>
    <x v="34"/>
    <x v="32"/>
    <n v="1"/>
    <n v="0.05"/>
    <x v="340"/>
    <n v="2.355"/>
    <s v="High"/>
    <x v="32442"/>
    <s v="Curry Grove"/>
    <s v="Corporate"/>
    <s v="Dresden"/>
    <s v="Saxony"/>
    <x v="1"/>
    <x v="1"/>
    <x v="9"/>
  </r>
  <r>
    <s v="FA-2015-11929"/>
    <d v="2015-12-29T00:00:00"/>
    <d v="2016-01-03T00:00:00"/>
    <n v="5"/>
    <x v="3"/>
    <x v="3"/>
    <x v="35"/>
    <x v="33"/>
    <n v="1"/>
    <n v="0.04"/>
    <x v="407"/>
    <n v="0.16000000000000003"/>
    <s v="Medium"/>
    <x v="32443"/>
    <s v="Benson Harms"/>
    <s v="Corporate"/>
    <s v="Adelaide"/>
    <s v="South Australia"/>
    <x v="0"/>
    <x v="0"/>
    <x v="2"/>
  </r>
  <r>
    <s v="FA-2015-11930"/>
    <d v="2015-09-23T00:00:00"/>
    <d v="2015-09-29T00:00:00"/>
    <n v="6"/>
    <x v="3"/>
    <x v="3"/>
    <x v="36"/>
    <x v="34"/>
    <n v="4"/>
    <n v="0.01"/>
    <x v="366"/>
    <n v="3.7119999999999997"/>
    <s v="Medium"/>
    <x v="32444"/>
    <s v="Nelson Barnett"/>
    <s v="Consumer"/>
    <s v="Zhuhai"/>
    <s v="Guangdong"/>
    <x v="6"/>
    <x v="4"/>
    <x v="8"/>
  </r>
  <r>
    <s v="FA-2015-11931"/>
    <d v="2015-05-09T00:00:00"/>
    <d v="2015-05-12T00:00:00"/>
    <n v="3"/>
    <x v="3"/>
    <x v="3"/>
    <x v="37"/>
    <x v="35"/>
    <n v="1"/>
    <n v="0.02"/>
    <x v="445"/>
    <n v="13.952000000000002"/>
    <s v="Medium"/>
    <x v="32445"/>
    <s v="Wilson Anderson"/>
    <s v="Home Office"/>
    <s v="Dubbo"/>
    <s v="New South Wales"/>
    <x v="0"/>
    <x v="0"/>
    <x v="3"/>
  </r>
  <r>
    <s v="FA-2015-11932"/>
    <d v="2015-11-03T00:00:00"/>
    <d v="2015-11-12T00:00:00"/>
    <n v="9"/>
    <x v="3"/>
    <x v="3"/>
    <x v="38"/>
    <x v="36"/>
    <n v="3"/>
    <n v="0.03"/>
    <x v="343"/>
    <n v="11.383000000000001"/>
    <s v="Medium"/>
    <x v="32446"/>
    <s v="Goodman Jas"/>
    <s v="Consumer"/>
    <s v="Jinan"/>
    <s v="Shandong"/>
    <x v="6"/>
    <x v="4"/>
    <x v="0"/>
  </r>
  <r>
    <s v="FA-2015-11933"/>
    <d v="2015-03-03T00:00:00"/>
    <d v="2015-03-05T00:00:00"/>
    <n v="2"/>
    <x v="3"/>
    <x v="3"/>
    <x v="39"/>
    <x v="37"/>
    <n v="1"/>
    <n v="0.01"/>
    <x v="354"/>
    <n v="6.2"/>
    <s v="Medium"/>
    <x v="32447"/>
    <s v="Logan Ludwig"/>
    <s v="Consumer"/>
    <s v="Gawler"/>
    <s v="South Australia"/>
    <x v="0"/>
    <x v="0"/>
    <x v="7"/>
  </r>
  <r>
    <s v="FA-2015-11934"/>
    <d v="2015-10-26T00:00:00"/>
    <d v="2015-10-28T00:00:00"/>
    <n v="2"/>
    <x v="3"/>
    <x v="3"/>
    <x v="40"/>
    <x v="22"/>
    <n v="3"/>
    <n v="0.02"/>
    <x v="292"/>
    <n v="13.432"/>
    <s v="Medium"/>
    <x v="32448"/>
    <s v="Floyd Kelly"/>
    <s v="Consumer"/>
    <s v="Chaozhou"/>
    <s v="Guangdong"/>
    <x v="6"/>
    <x v="4"/>
    <x v="9"/>
  </r>
  <r>
    <s v="FA-2015-11935"/>
    <d v="2015-05-30T00:00:00"/>
    <d v="2015-06-03T00:00:00"/>
    <n v="4"/>
    <x v="3"/>
    <x v="3"/>
    <x v="41"/>
    <x v="38"/>
    <n v="2"/>
    <n v="0.05"/>
    <x v="369"/>
    <n v="6.3100000000000005"/>
    <s v="Medium"/>
    <x v="32449"/>
    <s v="Wade Fritzler"/>
    <s v="Home Office"/>
    <s v="Philadelphia"/>
    <s v="Pennsylvania"/>
    <x v="5"/>
    <x v="8"/>
    <x v="3"/>
  </r>
  <r>
    <s v="FA-2015-11936"/>
    <d v="2015-04-26T00:00:00"/>
    <d v="2015-05-02T00:00:00"/>
    <n v="6"/>
    <x v="3"/>
    <x v="3"/>
    <x v="31"/>
    <x v="29"/>
    <n v="4"/>
    <n v="0.01"/>
    <x v="356"/>
    <n v="15.808000000000002"/>
    <s v="Medium"/>
    <x v="32450"/>
    <s v="Byrd Franz"/>
    <s v="Consumer"/>
    <s v="Philadelphia"/>
    <s v="Pennsylvania"/>
    <x v="5"/>
    <x v="8"/>
    <x v="6"/>
  </r>
  <r>
    <s v="FA-2015-11937"/>
    <d v="2015-07-17T00:00:00"/>
    <d v="2015-07-18T00:00:00"/>
    <n v="1"/>
    <x v="3"/>
    <x v="3"/>
    <x v="32"/>
    <x v="30"/>
    <n v="2"/>
    <n v="0.01"/>
    <x v="376"/>
    <n v="11.208"/>
    <s v="Medium"/>
    <x v="32451"/>
    <s v="Greer Krohn"/>
    <s v="Corporate"/>
    <s v="New Bedford"/>
    <s v="Massachusetts"/>
    <x v="5"/>
    <x v="8"/>
    <x v="4"/>
  </r>
  <r>
    <s v="FA-2015-11938"/>
    <d v="2015-01-15T00:00:00"/>
    <d v="2015-01-21T00:00:00"/>
    <n v="6"/>
    <x v="3"/>
    <x v="3"/>
    <x v="33"/>
    <x v="31"/>
    <n v="2"/>
    <n v="0.01"/>
    <x v="365"/>
    <n v="13.363999999999999"/>
    <s v="High"/>
    <x v="32452"/>
    <s v="Atkinson Ryan"/>
    <s v="Corporate"/>
    <s v="North York"/>
    <s v="Ontario"/>
    <x v="44"/>
    <x v="12"/>
    <x v="10"/>
  </r>
  <r>
    <s v="FA-2015-11939"/>
    <d v="2015-12-28T00:00:00"/>
    <d v="2016-01-06T00:00:00"/>
    <n v="9"/>
    <x v="3"/>
    <x v="3"/>
    <x v="34"/>
    <x v="32"/>
    <n v="5"/>
    <n v="0.03"/>
    <x v="359"/>
    <n v="1.2649999999999999"/>
    <s v="Medium"/>
    <x v="32453"/>
    <s v="Oneill Williams"/>
    <s v="Consumer"/>
    <s v="Culiacán"/>
    <s v="Sinaloa"/>
    <x v="7"/>
    <x v="5"/>
    <x v="2"/>
  </r>
  <r>
    <s v="FA-2015-11940"/>
    <d v="2015-10-23T00:00:00"/>
    <d v="2015-10-28T00:00:00"/>
    <n v="5"/>
    <x v="3"/>
    <x v="3"/>
    <x v="35"/>
    <x v="33"/>
    <n v="1"/>
    <n v="0.02"/>
    <x v="446"/>
    <n v="0.33"/>
    <s v="High"/>
    <x v="32454"/>
    <s v="Morton Mackendrick"/>
    <s v="Corporate"/>
    <s v="Estelí"/>
    <s v="Estelí"/>
    <x v="16"/>
    <x v="1"/>
    <x v="9"/>
  </r>
  <r>
    <s v="FA-2015-11941"/>
    <d v="2015-05-29T00:00:00"/>
    <d v="2015-06-04T00:00:00"/>
    <n v="6"/>
    <x v="3"/>
    <x v="3"/>
    <x v="36"/>
    <x v="34"/>
    <n v="4"/>
    <n v="0.01"/>
    <x v="366"/>
    <n v="3.7119999999999997"/>
    <s v="Medium"/>
    <x v="32455"/>
    <s v="Spencer Coyne"/>
    <s v="Consumer"/>
    <s v="Tlaquepaque"/>
    <s v="Jalisco"/>
    <x v="7"/>
    <x v="5"/>
    <x v="3"/>
  </r>
  <r>
    <s v="FA-2015-11942"/>
    <d v="2015-03-08T00:00:00"/>
    <d v="2015-03-15T00:00:00"/>
    <n v="7"/>
    <x v="3"/>
    <x v="3"/>
    <x v="37"/>
    <x v="35"/>
    <n v="2"/>
    <n v="0.02"/>
    <x v="387"/>
    <n v="13.504"/>
    <s v="Low"/>
    <x v="32456"/>
    <s v="Miles Gilpin"/>
    <s v="Consumer"/>
    <s v="Frankfurt"/>
    <s v="Hesse"/>
    <x v="1"/>
    <x v="1"/>
    <x v="7"/>
  </r>
  <r>
    <s v="FA-2015-11943"/>
    <d v="2015-08-25T00:00:00"/>
    <d v="2015-09-03T00:00:00"/>
    <n v="9"/>
    <x v="3"/>
    <x v="3"/>
    <x v="38"/>
    <x v="36"/>
    <n v="1"/>
    <n v="0.02"/>
    <x v="418"/>
    <n v="12.874000000000002"/>
    <s v="Medium"/>
    <x v="32457"/>
    <s v="Morgan Bertelson"/>
    <s v="Consumer"/>
    <s v="Oberhausen"/>
    <s v="North Rhine-Westphalia"/>
    <x v="1"/>
    <x v="1"/>
    <x v="11"/>
  </r>
  <r>
    <s v="FA-2015-11944"/>
    <d v="2015-07-02T00:00:00"/>
    <d v="2015-07-11T00:00:00"/>
    <n v="9"/>
    <x v="3"/>
    <x v="3"/>
    <x v="39"/>
    <x v="37"/>
    <n v="4"/>
    <n v="0.03"/>
    <x v="414"/>
    <n v="1.55"/>
    <s v="High"/>
    <x v="32458"/>
    <s v="Carey Roper"/>
    <s v="Consumer"/>
    <s v="Caloocan"/>
    <s v="National Capital"/>
    <x v="19"/>
    <x v="10"/>
    <x v="4"/>
  </r>
  <r>
    <s v="FA-2015-11945"/>
    <d v="2015-12-29T00:00:00"/>
    <d v="2016-01-07T00:00:00"/>
    <n v="9"/>
    <x v="3"/>
    <x v="3"/>
    <x v="40"/>
    <x v="22"/>
    <n v="4"/>
    <n v="0.02"/>
    <x v="332"/>
    <n v="12.975999999999999"/>
    <s v="Medium"/>
    <x v="32459"/>
    <s v="Avery Wilson"/>
    <s v="Consumer"/>
    <s v="Kinshasa"/>
    <s v="Kinshasa"/>
    <x v="11"/>
    <x v="7"/>
    <x v="2"/>
  </r>
  <r>
    <s v="FA-2015-11946"/>
    <d v="2015-07-21T00:00:00"/>
    <d v="2015-07-24T00:00:00"/>
    <n v="3"/>
    <x v="3"/>
    <x v="3"/>
    <x v="41"/>
    <x v="38"/>
    <n v="1"/>
    <n v="0.05"/>
    <x v="355"/>
    <n v="7.1050000000000004"/>
    <s v="High"/>
    <x v="32460"/>
    <s v="Pena Gonzalez"/>
    <s v="Consumer"/>
    <s v="Monterrey"/>
    <s v="Nuevo León"/>
    <x v="7"/>
    <x v="5"/>
    <x v="4"/>
  </r>
  <r>
    <s v="FA-2015-11947"/>
    <d v="2015-04-11T00:00:00"/>
    <d v="2015-04-13T00:00:00"/>
    <n v="2"/>
    <x v="3"/>
    <x v="3"/>
    <x v="31"/>
    <x v="29"/>
    <n v="4"/>
    <n v="0.03"/>
    <x v="363"/>
    <n v="13.824000000000002"/>
    <s v="High"/>
    <x v="32461"/>
    <s v="Nelson Barnett"/>
    <s v="Consumer"/>
    <s v="Nishinomiya"/>
    <s v="Hyogo"/>
    <x v="31"/>
    <x v="4"/>
    <x v="6"/>
  </r>
  <r>
    <s v="FA-2015-11948"/>
    <d v="2015-07-04T00:00:00"/>
    <d v="2015-07-14T00:00:00"/>
    <n v="10"/>
    <x v="3"/>
    <x v="3"/>
    <x v="32"/>
    <x v="30"/>
    <n v="5"/>
    <n v="0.02"/>
    <x v="347"/>
    <n v="9.64"/>
    <s v="Low"/>
    <x v="32462"/>
    <s v="Short O'Connell"/>
    <s v="Corporate"/>
    <s v="Houston"/>
    <s v="Texas"/>
    <x v="5"/>
    <x v="1"/>
    <x v="4"/>
  </r>
  <r>
    <s v="FA-2015-11949"/>
    <d v="2015-01-29T00:00:00"/>
    <d v="2015-02-04T00:00:00"/>
    <n v="6"/>
    <x v="3"/>
    <x v="3"/>
    <x v="33"/>
    <x v="31"/>
    <n v="2"/>
    <n v="0.04"/>
    <x v="419"/>
    <n v="12.056000000000001"/>
    <s v="Medium"/>
    <x v="32463"/>
    <s v="Haley Wasserman"/>
    <s v="Consumer"/>
    <s v="Rasht"/>
    <s v="Gilan"/>
    <x v="12"/>
    <x v="3"/>
    <x v="10"/>
  </r>
  <r>
    <s v="FA-2015-11950"/>
    <d v="2015-11-18T00:00:00"/>
    <d v="2015-11-24T00:00:00"/>
    <n v="6"/>
    <x v="3"/>
    <x v="3"/>
    <x v="34"/>
    <x v="32"/>
    <n v="3"/>
    <n v="0.01"/>
    <x v="425"/>
    <n v="2.5730000000000004"/>
    <s v="Low"/>
    <x v="32464"/>
    <s v="Velez Takahito"/>
    <s v="Consumer"/>
    <s v="San Luis Potosí"/>
    <s v="San Luis Potosí"/>
    <x v="7"/>
    <x v="5"/>
    <x v="0"/>
  </r>
  <r>
    <s v="FA-2015-11951"/>
    <d v="2015-12-09T00:00:00"/>
    <d v="2015-12-10T00:00:00"/>
    <n v="1"/>
    <x v="3"/>
    <x v="3"/>
    <x v="35"/>
    <x v="33"/>
    <n v="1"/>
    <n v="0.02"/>
    <x v="446"/>
    <n v="0.33"/>
    <s v="High"/>
    <x v="32465"/>
    <s v="Blanchard Vittorini"/>
    <s v="Consumer"/>
    <s v="Gien"/>
    <s v="Centre"/>
    <x v="10"/>
    <x v="1"/>
    <x v="2"/>
  </r>
  <r>
    <s v="FA-2015-11952"/>
    <d v="2015-07-12T00:00:00"/>
    <d v="2015-07-13T00:00:00"/>
    <n v="1"/>
    <x v="3"/>
    <x v="3"/>
    <x v="36"/>
    <x v="34"/>
    <n v="4"/>
    <n v="0.04"/>
    <x v="444"/>
    <n v="2.2480000000000002"/>
    <s v="Medium"/>
    <x v="32466"/>
    <s v="Fisher Carlisle"/>
    <s v="Corporate"/>
    <s v="Binjai"/>
    <s v="Sumatera Utara"/>
    <x v="17"/>
    <x v="10"/>
    <x v="4"/>
  </r>
  <r>
    <s v="FA-2015-11953"/>
    <d v="2015-05-08T00:00:00"/>
    <d v="2015-05-12T00:00:00"/>
    <n v="4"/>
    <x v="3"/>
    <x v="3"/>
    <x v="37"/>
    <x v="35"/>
    <n v="1"/>
    <n v="0.05"/>
    <x v="429"/>
    <n v="13.280000000000001"/>
    <s v="High"/>
    <x v="32467"/>
    <s v="Kelly Braden"/>
    <s v="Corporate"/>
    <s v="Amman"/>
    <s v="'Amman"/>
    <x v="100"/>
    <x v="3"/>
    <x v="3"/>
  </r>
  <r>
    <s v="FA-2015-11954"/>
    <d v="2015-12-14T00:00:00"/>
    <d v="2015-12-22T00:00:00"/>
    <n v="8"/>
    <x v="3"/>
    <x v="3"/>
    <x v="38"/>
    <x v="36"/>
    <n v="5"/>
    <n v="0.03"/>
    <x v="388"/>
    <n v="10.105"/>
    <s v="High"/>
    <x v="32468"/>
    <s v="Franklin Dickinson"/>
    <s v="Consumer"/>
    <s v="León"/>
    <s v="León"/>
    <x v="16"/>
    <x v="1"/>
    <x v="2"/>
  </r>
  <r>
    <s v="FA-2015-11955"/>
    <d v="2015-06-23T00:00:00"/>
    <d v="2015-06-28T00:00:00"/>
    <n v="5"/>
    <x v="3"/>
    <x v="3"/>
    <x v="39"/>
    <x v="37"/>
    <n v="5"/>
    <n v="0.03"/>
    <x v="396"/>
    <n v="1.2400000000000002"/>
    <s v="Medium"/>
    <x v="32469"/>
    <s v="Ray Crowe"/>
    <s v="Consumer"/>
    <s v="Mandurah"/>
    <s v="Western Australia"/>
    <x v="0"/>
    <x v="0"/>
    <x v="1"/>
  </r>
  <r>
    <s v="FA-2015-11956"/>
    <d v="2015-02-17T00:00:00"/>
    <d v="2015-02-21T00:00:00"/>
    <n v="4"/>
    <x v="3"/>
    <x v="3"/>
    <x v="40"/>
    <x v="22"/>
    <n v="4"/>
    <n v="0.05"/>
    <x v="171"/>
    <n v="10.240000000000002"/>
    <s v="Medium"/>
    <x v="32470"/>
    <s v="Fletcher Gnade"/>
    <s v="Corporate"/>
    <s v="Manukau City"/>
    <s v="Auckland"/>
    <x v="2"/>
    <x v="0"/>
    <x v="5"/>
  </r>
  <r>
    <s v="FA-2015-11957"/>
    <d v="2015-03-12T00:00:00"/>
    <d v="2015-03-21T00:00:00"/>
    <n v="9"/>
    <x v="3"/>
    <x v="3"/>
    <x v="41"/>
    <x v="38"/>
    <n v="5"/>
    <n v="0.05"/>
    <x v="442"/>
    <n v="3.9250000000000003"/>
    <s v="Medium"/>
    <x v="32471"/>
    <s v="Leach Steele"/>
    <s v="Corporate"/>
    <s v="Apopa"/>
    <s v="San Salvador"/>
    <x v="8"/>
    <x v="1"/>
    <x v="7"/>
  </r>
  <r>
    <s v="FA-2015-11958"/>
    <d v="2015-04-29T00:00:00"/>
    <d v="2015-05-07T00:00:00"/>
    <n v="8"/>
    <x v="3"/>
    <x v="3"/>
    <x v="31"/>
    <x v="29"/>
    <n v="3"/>
    <n v="0.04"/>
    <x v="363"/>
    <n v="13.824000000000002"/>
    <s v="High"/>
    <x v="32472"/>
    <s v="Snyder Dahlen"/>
    <s v="Consumer"/>
    <s v="Managua"/>
    <s v="Managua"/>
    <x v="16"/>
    <x v="1"/>
    <x v="6"/>
  </r>
  <r>
    <s v="FA-2015-11959"/>
    <d v="2015-09-24T00:00:00"/>
    <d v="2015-10-04T00:00:00"/>
    <n v="10"/>
    <x v="3"/>
    <x v="3"/>
    <x v="32"/>
    <x v="30"/>
    <n v="2"/>
    <n v="0.05"/>
    <x v="347"/>
    <n v="9.64"/>
    <s v="Medium"/>
    <x v="32473"/>
    <s v="Booth Pistole"/>
    <s v="Consumer"/>
    <s v="Juárez"/>
    <s v="Chihuahua"/>
    <x v="7"/>
    <x v="5"/>
    <x v="8"/>
  </r>
  <r>
    <s v="FA-2015-11960"/>
    <d v="2015-03-04T00:00:00"/>
    <d v="2015-03-10T00:00:00"/>
    <n v="6"/>
    <x v="3"/>
    <x v="3"/>
    <x v="33"/>
    <x v="31"/>
    <n v="1"/>
    <n v="0.05"/>
    <x v="399"/>
    <n v="12.71"/>
    <s v="Low"/>
    <x v="32474"/>
    <s v="Hull Sperren"/>
    <s v="Corporate"/>
    <s v="London"/>
    <s v="England"/>
    <x v="26"/>
    <x v="5"/>
    <x v="7"/>
  </r>
  <r>
    <s v="FA-2015-11961"/>
    <d v="2015-09-14T00:00:00"/>
    <d v="2015-09-24T00:00:00"/>
    <n v="10"/>
    <x v="3"/>
    <x v="3"/>
    <x v="34"/>
    <x v="32"/>
    <n v="2"/>
    <n v="0.03"/>
    <x v="378"/>
    <n v="2.246"/>
    <s v="Medium"/>
    <x v="32475"/>
    <s v="Hebert Wooten"/>
    <s v="Home Office"/>
    <s v="Caloundra"/>
    <s v="Queensland"/>
    <x v="0"/>
    <x v="0"/>
    <x v="8"/>
  </r>
  <r>
    <s v="FA-2015-11962"/>
    <d v="2015-09-08T00:00:00"/>
    <d v="2015-09-17T00:00:00"/>
    <n v="9"/>
    <x v="3"/>
    <x v="3"/>
    <x v="35"/>
    <x v="33"/>
    <n v="5"/>
    <n v="0.05"/>
    <x v="287"/>
    <n v="1.7000000000000002"/>
    <s v="Medium"/>
    <x v="32476"/>
    <s v="Pace Southworth"/>
    <s v="Consumer"/>
    <s v="Medan"/>
    <s v="Sumatera Utara"/>
    <x v="17"/>
    <x v="10"/>
    <x v="8"/>
  </r>
  <r>
    <s v="FA-2015-11963"/>
    <d v="2015-12-19T00:00:00"/>
    <d v="2015-12-25T00:00:00"/>
    <n v="6"/>
    <x v="3"/>
    <x v="3"/>
    <x v="36"/>
    <x v="34"/>
    <n v="4"/>
    <n v="0.04"/>
    <x v="444"/>
    <n v="2.2480000000000002"/>
    <s v="Medium"/>
    <x v="32477"/>
    <s v="Lane Daniels"/>
    <s v="Consumer"/>
    <s v="Columbus"/>
    <s v="Ohio"/>
    <x v="5"/>
    <x v="8"/>
    <x v="2"/>
  </r>
  <r>
    <s v="FA-2015-11964"/>
    <d v="2015-01-21T00:00:00"/>
    <d v="2015-01-22T00:00:00"/>
    <n v="1"/>
    <x v="3"/>
    <x v="3"/>
    <x v="37"/>
    <x v="35"/>
    <n v="1"/>
    <n v="0.04"/>
    <x v="387"/>
    <n v="13.504"/>
    <s v="High"/>
    <x v="32478"/>
    <s v="Fletcher Gnade"/>
    <s v="Corporate"/>
    <s v="Yaounde"/>
    <s v="Centre"/>
    <x v="33"/>
    <x v="7"/>
    <x v="10"/>
  </r>
  <r>
    <s v="FA-2015-11965"/>
    <d v="2015-10-20T00:00:00"/>
    <d v="2015-10-27T00:00:00"/>
    <n v="7"/>
    <x v="3"/>
    <x v="3"/>
    <x v="38"/>
    <x v="36"/>
    <n v="5"/>
    <n v="0.04"/>
    <x v="409"/>
    <n v="9.0400000000000009"/>
    <s v="Medium"/>
    <x v="32479"/>
    <s v="Williams Abelman"/>
    <s v="Corporate"/>
    <s v="Cape Town"/>
    <s v="Western Cape"/>
    <x v="27"/>
    <x v="7"/>
    <x v="9"/>
  </r>
  <r>
    <s v="FA-2015-11966"/>
    <d v="2015-12-04T00:00:00"/>
    <d v="2015-12-10T00:00:00"/>
    <n v="6"/>
    <x v="3"/>
    <x v="3"/>
    <x v="39"/>
    <x v="37"/>
    <n v="1"/>
    <n v="0.02"/>
    <x v="354"/>
    <n v="6.2"/>
    <s v="High"/>
    <x v="32480"/>
    <s v="Goodwin Jackson"/>
    <s v="Corporate"/>
    <s v="Miguel Hidalgo"/>
    <s v="Distrito Federal"/>
    <x v="7"/>
    <x v="5"/>
    <x v="2"/>
  </r>
  <r>
    <s v="FA-2015-11967"/>
    <d v="2015-01-01T00:00:00"/>
    <d v="2015-01-04T00:00:00"/>
    <n v="3"/>
    <x v="3"/>
    <x v="3"/>
    <x v="40"/>
    <x v="22"/>
    <n v="4"/>
    <n v="0.05"/>
    <x v="171"/>
    <n v="10.240000000000002"/>
    <s v="Medium"/>
    <x v="32481"/>
    <s v="Davenport Mitchum"/>
    <s v="Corporate"/>
    <s v="Managua"/>
    <s v="Managua"/>
    <x v="16"/>
    <x v="1"/>
    <x v="10"/>
  </r>
  <r>
    <s v="FA-2015-11968"/>
    <d v="2015-05-09T00:00:00"/>
    <d v="2015-05-13T00:00:00"/>
    <n v="4"/>
    <x v="3"/>
    <x v="3"/>
    <x v="41"/>
    <x v="38"/>
    <n v="2"/>
    <n v="0.04"/>
    <x v="402"/>
    <n v="6.6280000000000001"/>
    <s v="Medium"/>
    <x v="32482"/>
    <s v="Vincent Peterman"/>
    <s v="Home Office"/>
    <s v="Glasgow"/>
    <s v="Scotland"/>
    <x v="26"/>
    <x v="5"/>
    <x v="3"/>
  </r>
  <r>
    <s v="FA-2015-11969"/>
    <d v="2015-09-09T00:00:00"/>
    <d v="2015-09-17T00:00:00"/>
    <n v="8"/>
    <x v="3"/>
    <x v="3"/>
    <x v="31"/>
    <x v="29"/>
    <n v="3"/>
    <n v="0.04"/>
    <x v="363"/>
    <n v="13.824000000000002"/>
    <s v="High"/>
    <x v="32483"/>
    <s v="Walker Ashbrook"/>
    <s v="Consumer"/>
    <s v="Lebanon"/>
    <s v="Tennessee"/>
    <x v="5"/>
    <x v="9"/>
    <x v="8"/>
  </r>
  <r>
    <s v="FA-2015-11970"/>
    <d v="2015-01-10T00:00:00"/>
    <d v="2015-01-18T00:00:00"/>
    <n v="8"/>
    <x v="3"/>
    <x v="3"/>
    <x v="32"/>
    <x v="30"/>
    <n v="5"/>
    <n v="0.05"/>
    <x v="280"/>
    <n v="6.7"/>
    <s v="Medium"/>
    <x v="32484"/>
    <s v="Dawson Granlund"/>
    <s v="Consumer"/>
    <s v="Tegucigalpa"/>
    <s v="Francisco Morazán"/>
    <x v="73"/>
    <x v="1"/>
    <x v="10"/>
  </r>
  <r>
    <s v="FA-2015-11971"/>
    <d v="2015-06-23T00:00:00"/>
    <d v="2015-06-24T00:00:00"/>
    <n v="1"/>
    <x v="3"/>
    <x v="3"/>
    <x v="33"/>
    <x v="31"/>
    <n v="1"/>
    <n v="0.01"/>
    <x v="405"/>
    <n v="13.582000000000001"/>
    <s v="Medium"/>
    <x v="32485"/>
    <s v="Parker Bell-"/>
    <s v="Consumer"/>
    <s v="Badalona"/>
    <s v="Catalonia"/>
    <x v="14"/>
    <x v="9"/>
    <x v="1"/>
  </r>
  <r>
    <s v="FA-2015-11972"/>
    <d v="2015-07-03T00:00:00"/>
    <d v="2015-07-10T00:00:00"/>
    <n v="7"/>
    <x v="3"/>
    <x v="3"/>
    <x v="34"/>
    <x v="32"/>
    <n v="4"/>
    <n v="0.02"/>
    <x v="349"/>
    <n v="2.028"/>
    <s v="Medium"/>
    <x v="32486"/>
    <s v="Henderson Braxton"/>
    <s v="Home Office"/>
    <s v="Perth"/>
    <s v="Western Australia"/>
    <x v="0"/>
    <x v="0"/>
    <x v="4"/>
  </r>
  <r>
    <s v="FA-2015-11973"/>
    <d v="2015-09-09T00:00:00"/>
    <d v="2015-09-17T00:00:00"/>
    <n v="8"/>
    <x v="3"/>
    <x v="3"/>
    <x v="35"/>
    <x v="33"/>
    <n v="3"/>
    <n v="0.04"/>
    <x v="350"/>
    <n v="2.8333333333333335"/>
    <s v="Low"/>
    <x v="32487"/>
    <s v="Price Brandow"/>
    <s v="Consumer"/>
    <s v="Bello"/>
    <s v="Antioquia"/>
    <x v="21"/>
    <x v="9"/>
    <x v="8"/>
  </r>
  <r>
    <s v="FA-2015-11974"/>
    <d v="2015-04-27T00:00:00"/>
    <d v="2015-04-30T00:00:00"/>
    <n v="3"/>
    <x v="3"/>
    <x v="3"/>
    <x v="36"/>
    <x v="34"/>
    <n v="5"/>
    <n v="0.05"/>
    <x v="451"/>
    <n v="1.1499999999999997"/>
    <s v="Medium"/>
    <x v="32488"/>
    <s v="Carr Dominguez"/>
    <s v="Corporate"/>
    <s v="Managua"/>
    <s v="Managua"/>
    <x v="16"/>
    <x v="1"/>
    <x v="6"/>
  </r>
  <r>
    <s v="FA-2015-11975"/>
    <d v="2015-03-02T00:00:00"/>
    <d v="2015-03-06T00:00:00"/>
    <n v="4"/>
    <x v="3"/>
    <x v="3"/>
    <x v="37"/>
    <x v="35"/>
    <n v="1"/>
    <n v="0.02"/>
    <x v="445"/>
    <n v="13.952000000000002"/>
    <s v="Medium"/>
    <x v="32489"/>
    <s v="Mason Chapman"/>
    <s v="Consumer"/>
    <s v="Hamburg"/>
    <s v="Hamburg"/>
    <x v="1"/>
    <x v="1"/>
    <x v="7"/>
  </r>
  <r>
    <s v="FA-2015-11976"/>
    <d v="2015-11-16T00:00:00"/>
    <d v="2015-11-26T00:00:00"/>
    <n v="10"/>
    <x v="3"/>
    <x v="3"/>
    <x v="38"/>
    <x v="36"/>
    <n v="5"/>
    <n v="0.02"/>
    <x v="435"/>
    <n v="11.170000000000002"/>
    <s v="Medium"/>
    <x v="32490"/>
    <s v="Hancock O'Brill"/>
    <s v="Consumer"/>
    <s v="Olivet"/>
    <s v="Centre"/>
    <x v="10"/>
    <x v="1"/>
    <x v="0"/>
  </r>
  <r>
    <s v="FA-2015-11977"/>
    <d v="2015-11-22T00:00:00"/>
    <d v="2015-12-01T00:00:00"/>
    <n v="9"/>
    <x v="3"/>
    <x v="3"/>
    <x v="39"/>
    <x v="37"/>
    <n v="1"/>
    <n v="0.01"/>
    <x v="354"/>
    <n v="6.2"/>
    <s v="High"/>
    <x v="32491"/>
    <s v="Noble Stewart"/>
    <s v="Consumer"/>
    <s v="Lahore"/>
    <s v="Punjab"/>
    <x v="41"/>
    <x v="2"/>
    <x v="0"/>
  </r>
  <r>
    <s v="FA-2015-11978"/>
    <d v="2015-11-08T00:00:00"/>
    <d v="2015-11-12T00:00:00"/>
    <n v="4"/>
    <x v="3"/>
    <x v="3"/>
    <x v="40"/>
    <x v="22"/>
    <n v="3"/>
    <n v="0.01"/>
    <x v="268"/>
    <n v="14.116"/>
    <s v="Medium"/>
    <x v="32492"/>
    <s v="Strickland Hwang"/>
    <s v="Corporate"/>
    <s v="Liaoyang"/>
    <s v="Liaoning"/>
    <x v="6"/>
    <x v="4"/>
    <x v="0"/>
  </r>
  <r>
    <s v="FA-2015-11979"/>
    <d v="2015-10-09T00:00:00"/>
    <d v="2015-10-19T00:00:00"/>
    <n v="10"/>
    <x v="3"/>
    <x v="3"/>
    <x v="41"/>
    <x v="38"/>
    <n v="4"/>
    <n v="0.01"/>
    <x v="362"/>
    <n v="7.2640000000000002"/>
    <s v="Medium"/>
    <x v="32493"/>
    <s v="Norris Greene"/>
    <s v="Corporate"/>
    <s v="Surabaya"/>
    <s v="Jawa Timur"/>
    <x v="17"/>
    <x v="10"/>
    <x v="9"/>
  </r>
  <r>
    <s v="FA-2015-11980"/>
    <d v="2015-10-13T00:00:00"/>
    <d v="2015-10-20T00:00:00"/>
    <n v="7"/>
    <x v="3"/>
    <x v="3"/>
    <x v="31"/>
    <x v="29"/>
    <n v="3"/>
    <n v="0.02"/>
    <x v="390"/>
    <n v="15.312000000000001"/>
    <s v="Medium"/>
    <x v="32494"/>
    <s v="Parks Grady"/>
    <s v="Corporate"/>
    <s v="Medina"/>
    <s v="Al Madinah"/>
    <x v="68"/>
    <x v="3"/>
    <x v="9"/>
  </r>
  <r>
    <s v="FA-2015-11981"/>
    <d v="2015-05-26T00:00:00"/>
    <d v="2015-06-02T00:00:00"/>
    <n v="7"/>
    <x v="3"/>
    <x v="3"/>
    <x v="32"/>
    <x v="30"/>
    <n v="2"/>
    <n v="0.02"/>
    <x v="175"/>
    <n v="10.816000000000001"/>
    <s v="High"/>
    <x v="32495"/>
    <s v="Short O'Connell"/>
    <s v="Corporate"/>
    <s v="Holguín"/>
    <s v="Holguín"/>
    <x v="37"/>
    <x v="11"/>
    <x v="3"/>
  </r>
  <r>
    <s v="FA-2015-11982"/>
    <d v="2015-09-02T00:00:00"/>
    <d v="2015-09-05T00:00:00"/>
    <n v="3"/>
    <x v="3"/>
    <x v="3"/>
    <x v="33"/>
    <x v="31"/>
    <n v="1"/>
    <n v="0.05"/>
    <x v="399"/>
    <n v="12.71"/>
    <s v="Medium"/>
    <x v="32496"/>
    <s v="Fletcher Gnade"/>
    <s v="Corporate"/>
    <s v="Bobigny"/>
    <s v="Ile-de-France"/>
    <x v="10"/>
    <x v="1"/>
    <x v="8"/>
  </r>
  <r>
    <s v="FA-2015-11983"/>
    <d v="2015-06-13T00:00:00"/>
    <d v="2015-06-14T00:00:00"/>
    <n v="1"/>
    <x v="3"/>
    <x v="3"/>
    <x v="34"/>
    <x v="32"/>
    <n v="4"/>
    <n v="0.05"/>
    <x v="428"/>
    <n v="0.72"/>
    <s v="Medium"/>
    <x v="32497"/>
    <s v="Skinner Nguyen"/>
    <s v="Corporate"/>
    <s v="Berlin"/>
    <s v="Berlin"/>
    <x v="1"/>
    <x v="1"/>
    <x v="1"/>
  </r>
  <r>
    <s v="FA-2015-11984"/>
    <d v="2015-08-27T00:00:00"/>
    <d v="2015-09-05T00:00:00"/>
    <n v="9"/>
    <x v="3"/>
    <x v="3"/>
    <x v="35"/>
    <x v="33"/>
    <n v="5"/>
    <n v="0.01"/>
    <x v="386"/>
    <n v="7.5000000000000011E-2"/>
    <s v="High"/>
    <x v="32498"/>
    <s v="Rivas Voltz"/>
    <s v="Corporate"/>
    <s v="Melbourne"/>
    <s v="Victoria"/>
    <x v="0"/>
    <x v="0"/>
    <x v="11"/>
  </r>
  <r>
    <s v="FA-2015-11985"/>
    <d v="2015-04-13T00:00:00"/>
    <d v="2015-04-15T00:00:00"/>
    <n v="2"/>
    <x v="3"/>
    <x v="3"/>
    <x v="36"/>
    <x v="34"/>
    <n v="3"/>
    <n v="0.05"/>
    <x v="448"/>
    <n v="2.37"/>
    <s v="High"/>
    <x v="32499"/>
    <s v="Leon Sissman"/>
    <s v="Home Office"/>
    <s v="San Pedro"/>
    <s v="Calabarzon"/>
    <x v="19"/>
    <x v="10"/>
    <x v="6"/>
  </r>
  <r>
    <s v="FA-2015-11986"/>
    <d v="2015-10-05T00:00:00"/>
    <d v="2015-10-06T00:00:00"/>
    <n v="1"/>
    <x v="3"/>
    <x v="3"/>
    <x v="37"/>
    <x v="35"/>
    <n v="1"/>
    <n v="0.03"/>
    <x v="352"/>
    <n v="13.728000000000002"/>
    <s v="Medium"/>
    <x v="32500"/>
    <s v="Aguilar Hopkins"/>
    <s v="Consumer"/>
    <s v="Lower Hutt"/>
    <s v="Wellington"/>
    <x v="2"/>
    <x v="0"/>
    <x v="9"/>
  </r>
  <r>
    <s v="FA-2015-11987"/>
    <d v="2015-06-05T00:00:00"/>
    <d v="2015-06-13T00:00:00"/>
    <n v="8"/>
    <x v="3"/>
    <x v="3"/>
    <x v="38"/>
    <x v="36"/>
    <n v="1"/>
    <n v="0.02"/>
    <x v="418"/>
    <n v="12.874000000000002"/>
    <s v="Medium"/>
    <x v="32501"/>
    <s v="Francis Jarboe"/>
    <s v="Consumer"/>
    <s v="Macon"/>
    <s v="Georgia"/>
    <x v="5"/>
    <x v="9"/>
    <x v="1"/>
  </r>
  <r>
    <s v="FA-2015-11988"/>
    <d v="2015-08-21T00:00:00"/>
    <d v="2015-08-25T00:00:00"/>
    <n v="4"/>
    <x v="3"/>
    <x v="3"/>
    <x v="39"/>
    <x v="37"/>
    <n v="3"/>
    <n v="0.01"/>
    <x v="368"/>
    <n v="2.0666666666666669"/>
    <s v="High"/>
    <x v="32502"/>
    <s v="Keith Percer"/>
    <s v="Corporate"/>
    <s v="Ilam"/>
    <s v="Ilam"/>
    <x v="12"/>
    <x v="3"/>
    <x v="11"/>
  </r>
  <r>
    <s v="FA-2015-11989"/>
    <d v="2015-11-04T00:00:00"/>
    <d v="2015-11-13T00:00:00"/>
    <n v="9"/>
    <x v="3"/>
    <x v="3"/>
    <x v="40"/>
    <x v="22"/>
    <n v="3"/>
    <n v="0.01"/>
    <x v="268"/>
    <n v="14.116"/>
    <s v="Medium"/>
    <x v="32503"/>
    <s v="Mcknight Webber"/>
    <s v="Consumer"/>
    <s v="Red Deer"/>
    <s v="Alberta"/>
    <x v="44"/>
    <x v="12"/>
    <x v="0"/>
  </r>
  <r>
    <s v="FA-2015-11990"/>
    <d v="2015-07-24T00:00:00"/>
    <d v="2015-08-01T00:00:00"/>
    <n v="8"/>
    <x v="3"/>
    <x v="3"/>
    <x v="41"/>
    <x v="38"/>
    <n v="4"/>
    <n v="0.03"/>
    <x v="384"/>
    <n v="5.9920000000000009"/>
    <s v="High"/>
    <x v="32504"/>
    <s v="Solomon Vernon"/>
    <s v="Consumer"/>
    <s v="Caçador"/>
    <s v="Santa Catarina"/>
    <x v="23"/>
    <x v="9"/>
    <x v="4"/>
  </r>
  <r>
    <s v="FA-2015-11991"/>
    <d v="2015-07-27T00:00:00"/>
    <d v="2015-07-30T00:00:00"/>
    <n v="3"/>
    <x v="3"/>
    <x v="3"/>
    <x v="31"/>
    <x v="29"/>
    <n v="2"/>
    <n v="0.05"/>
    <x v="346"/>
    <n v="14.32"/>
    <s v="High"/>
    <x v="32505"/>
    <s v="Vega Hopkins"/>
    <s v="Corporate"/>
    <s v="Portici"/>
    <s v="Campania"/>
    <x v="35"/>
    <x v="9"/>
    <x v="4"/>
  </r>
  <r>
    <s v="FA-2015-11992"/>
    <d v="2015-06-05T00:00:00"/>
    <d v="2015-06-07T00:00:00"/>
    <n v="2"/>
    <x v="3"/>
    <x v="3"/>
    <x v="32"/>
    <x v="30"/>
    <n v="2"/>
    <n v="0.03"/>
    <x v="398"/>
    <n v="10.423999999999999"/>
    <s v="Medium"/>
    <x v="32506"/>
    <s v="Joyce Wardle"/>
    <s v="Consumer"/>
    <s v="Colchester"/>
    <s v="England"/>
    <x v="26"/>
    <x v="5"/>
    <x v="1"/>
  </r>
  <r>
    <s v="FA-2015-11993"/>
    <d v="2015-05-16T00:00:00"/>
    <d v="2015-05-18T00:00:00"/>
    <n v="2"/>
    <x v="3"/>
    <x v="3"/>
    <x v="33"/>
    <x v="31"/>
    <n v="5"/>
    <n v="0.05"/>
    <x v="371"/>
    <n v="8.35"/>
    <s v="High"/>
    <x v="32507"/>
    <s v="Clarke Mcafee"/>
    <s v="Consumer"/>
    <s v="Seremban"/>
    <s v="Negeri Sembilan"/>
    <x v="22"/>
    <x v="10"/>
    <x v="3"/>
  </r>
  <r>
    <s v="FA-2015-11994"/>
    <d v="2015-09-03T00:00:00"/>
    <d v="2015-09-09T00:00:00"/>
    <n v="6"/>
    <x v="3"/>
    <x v="3"/>
    <x v="34"/>
    <x v="32"/>
    <n v="3"/>
    <n v="0.04"/>
    <x v="441"/>
    <n v="1.5919999999999999"/>
    <s v="Medium"/>
    <x v="32508"/>
    <s v="Bowen Hart"/>
    <s v="Consumer"/>
    <s v="Zhaoyuan"/>
    <s v="Heilongjiang"/>
    <x v="6"/>
    <x v="4"/>
    <x v="8"/>
  </r>
  <r>
    <s v="FA-2015-11995"/>
    <d v="2015-02-23T00:00:00"/>
    <d v="2015-02-28T00:00:00"/>
    <n v="5"/>
    <x v="3"/>
    <x v="3"/>
    <x v="35"/>
    <x v="33"/>
    <n v="3"/>
    <n v="0.01"/>
    <x v="426"/>
    <n v="0.24500000000000002"/>
    <s v="Low"/>
    <x v="32509"/>
    <s v="Buchanan Liston"/>
    <s v="Consumer"/>
    <s v="Papakura"/>
    <s v="Auckland"/>
    <x v="2"/>
    <x v="0"/>
    <x v="5"/>
  </r>
  <r>
    <s v="FA-2015-11996"/>
    <d v="2015-11-02T00:00:00"/>
    <d v="2015-11-07T00:00:00"/>
    <n v="5"/>
    <x v="3"/>
    <x v="3"/>
    <x v="36"/>
    <x v="34"/>
    <n v="2"/>
    <n v="0.04"/>
    <x v="351"/>
    <n v="3.2240000000000002"/>
    <s v="High"/>
    <x v="32510"/>
    <s v="Sloan Shillingsburg"/>
    <s v="Corporate"/>
    <s v="Seattle"/>
    <s v="Washington"/>
    <x v="5"/>
    <x v="6"/>
    <x v="0"/>
  </r>
  <r>
    <s v="FA-2015-11997"/>
    <d v="2015-02-26T00:00:00"/>
    <d v="2015-03-02T00:00:00"/>
    <n v="4"/>
    <x v="3"/>
    <x v="3"/>
    <x v="37"/>
    <x v="35"/>
    <n v="2"/>
    <n v="0.03"/>
    <x v="401"/>
    <n v="13.056000000000001"/>
    <s v="Medium"/>
    <x v="32511"/>
    <s v="Huff Manning"/>
    <s v="Consumer"/>
    <s v="Biarritz"/>
    <s v="Aquitaine"/>
    <x v="10"/>
    <x v="1"/>
    <x v="5"/>
  </r>
  <r>
    <s v="FA-2015-11998"/>
    <d v="2015-05-25T00:00:00"/>
    <d v="2015-05-28T00:00:00"/>
    <n v="3"/>
    <x v="3"/>
    <x v="3"/>
    <x v="38"/>
    <x v="36"/>
    <n v="4"/>
    <n v="0.02"/>
    <x v="361"/>
    <n v="11.596000000000002"/>
    <s v="Medium"/>
    <x v="32512"/>
    <s v="Sandoval Kimmel"/>
    <s v="Consumer"/>
    <s v="Hamilton"/>
    <s v="Ohio"/>
    <x v="5"/>
    <x v="8"/>
    <x v="3"/>
  </r>
  <r>
    <s v="FA-2015-11999"/>
    <d v="2015-12-30T00:00:00"/>
    <d v="2016-01-05T00:00:00"/>
    <n v="6"/>
    <x v="3"/>
    <x v="3"/>
    <x v="39"/>
    <x v="37"/>
    <n v="3"/>
    <n v="0.05"/>
    <x v="368"/>
    <n v="2.0666666666666669"/>
    <s v="Medium"/>
    <x v="32513"/>
    <s v="Shelton Gastineau"/>
    <s v="Consumer"/>
    <s v="Kigali"/>
    <s v="Kigali"/>
    <x v="88"/>
    <x v="7"/>
    <x v="2"/>
  </r>
  <r>
    <s v="FA-2015-12000"/>
    <d v="2015-01-09T00:00:00"/>
    <d v="2015-01-15T00:00:00"/>
    <n v="6"/>
    <x v="3"/>
    <x v="3"/>
    <x v="40"/>
    <x v="22"/>
    <n v="5"/>
    <n v="0.05"/>
    <x v="261"/>
    <n v="9.1"/>
    <s v="High"/>
    <x v="32514"/>
    <s v="Greene Decherney"/>
    <s v="Consumer"/>
    <s v="Buenos Aires"/>
    <s v="Buenos Aires"/>
    <x v="29"/>
    <x v="9"/>
    <x v="10"/>
  </r>
  <r>
    <s v="FA-2015-12001"/>
    <d v="2015-12-27T00:00:00"/>
    <d v="2015-12-30T00:00:00"/>
    <n v="3"/>
    <x v="3"/>
    <x v="3"/>
    <x v="41"/>
    <x v="38"/>
    <n v="3"/>
    <n v="0.05"/>
    <x v="380"/>
    <n v="5.5150000000000006"/>
    <s v="Medium"/>
    <x v="32515"/>
    <s v="Rogers Bern"/>
    <s v="Corporate"/>
    <s v="Cagliari"/>
    <s v="Sardinia"/>
    <x v="35"/>
    <x v="9"/>
    <x v="2"/>
  </r>
  <r>
    <s v="FA-2015-12002"/>
    <d v="2015-05-31T00:00:00"/>
    <d v="2015-06-09T00:00:00"/>
    <n v="9"/>
    <x v="3"/>
    <x v="3"/>
    <x v="31"/>
    <x v="29"/>
    <n v="4"/>
    <n v="0.03"/>
    <x v="363"/>
    <n v="13.824000000000002"/>
    <s v="Medium"/>
    <x v="32516"/>
    <s v="Miles Gilpin"/>
    <s v="Consumer"/>
    <s v="Ceuta"/>
    <s v="Ceuta"/>
    <x v="14"/>
    <x v="9"/>
    <x v="3"/>
  </r>
  <r>
    <s v="FA-2015-12003"/>
    <d v="2015-08-07T00:00:00"/>
    <d v="2015-08-09T00:00:00"/>
    <n v="2"/>
    <x v="3"/>
    <x v="3"/>
    <x v="32"/>
    <x v="30"/>
    <n v="3"/>
    <n v="0.03"/>
    <x v="338"/>
    <n v="9.8360000000000003"/>
    <s v="Medium"/>
    <x v="32517"/>
    <s v="Morgan Bertelson"/>
    <s v="Consumer"/>
    <s v="Berlin"/>
    <s v="Berlin"/>
    <x v="1"/>
    <x v="1"/>
    <x v="11"/>
  </r>
  <r>
    <s v="FA-2015-12004"/>
    <d v="2015-07-16T00:00:00"/>
    <d v="2015-07-20T00:00:00"/>
    <n v="4"/>
    <x v="3"/>
    <x v="3"/>
    <x v="33"/>
    <x v="31"/>
    <n v="4"/>
    <n v="0.04"/>
    <x v="462"/>
    <n v="10.312000000000001"/>
    <s v="Medium"/>
    <x v="32518"/>
    <s v="Gilmore Norris"/>
    <s v="Home Office"/>
    <s v="Jakarta"/>
    <s v="Jakarta"/>
    <x v="17"/>
    <x v="10"/>
    <x v="4"/>
  </r>
  <r>
    <s v="FA-2015-12005"/>
    <d v="2015-08-24T00:00:00"/>
    <d v="2015-08-28T00:00:00"/>
    <n v="4"/>
    <x v="3"/>
    <x v="3"/>
    <x v="34"/>
    <x v="32"/>
    <n v="1"/>
    <n v="0.02"/>
    <x v="406"/>
    <n v="2.6820000000000004"/>
    <s v="Medium"/>
    <x v="32519"/>
    <s v="Scott Ballentine"/>
    <s v="Consumer"/>
    <s v="New York City"/>
    <s v="New York"/>
    <x v="5"/>
    <x v="8"/>
    <x v="11"/>
  </r>
  <r>
    <s v="FA-2015-12006"/>
    <d v="2015-01-06T00:00:00"/>
    <d v="2015-01-11T00:00:00"/>
    <n v="5"/>
    <x v="3"/>
    <x v="3"/>
    <x v="35"/>
    <x v="33"/>
    <n v="5"/>
    <n v="0.03"/>
    <x v="287"/>
    <n v="1.7000000000000002"/>
    <s v="High"/>
    <x v="32520"/>
    <s v="Farrell Sewall"/>
    <s v="Home Office"/>
    <s v="Yaounde"/>
    <s v="Centre"/>
    <x v="33"/>
    <x v="7"/>
    <x v="10"/>
  </r>
  <r>
    <s v="FA-2015-12007"/>
    <d v="2015-10-14T00:00:00"/>
    <d v="2015-10-21T00:00:00"/>
    <n v="7"/>
    <x v="3"/>
    <x v="3"/>
    <x v="36"/>
    <x v="34"/>
    <n v="3"/>
    <n v="0.05"/>
    <x v="448"/>
    <n v="2.37"/>
    <s v="Low"/>
    <x v="32521"/>
    <s v="Pratt Lee"/>
    <s v="Corporate"/>
    <s v="Kano"/>
    <s v="Kano"/>
    <x v="51"/>
    <x v="7"/>
    <x v="9"/>
  </r>
  <r>
    <s v="FA-2015-12008"/>
    <d v="2015-08-23T00:00:00"/>
    <d v="2015-08-30T00:00:00"/>
    <n v="7"/>
    <x v="3"/>
    <x v="3"/>
    <x v="37"/>
    <x v="35"/>
    <n v="3"/>
    <n v="0.04"/>
    <x v="342"/>
    <n v="11.712000000000002"/>
    <s v="Medium"/>
    <x v="32522"/>
    <s v="Koch Vanderzanden"/>
    <s v="Home Office"/>
    <s v="Consolación del Sur"/>
    <s v="Pinar del Río"/>
    <x v="37"/>
    <x v="11"/>
    <x v="11"/>
  </r>
  <r>
    <s v="FA-2015-12009"/>
    <d v="2015-10-16T00:00:00"/>
    <d v="2015-10-25T00:00:00"/>
    <n v="9"/>
    <x v="3"/>
    <x v="3"/>
    <x v="38"/>
    <x v="36"/>
    <n v="1"/>
    <n v="0.02"/>
    <x v="418"/>
    <n v="12.874000000000002"/>
    <s v="Medium"/>
    <x v="32523"/>
    <s v="Hale Goldenen"/>
    <s v="Consumer"/>
    <s v="Vienna"/>
    <s v="Vienna"/>
    <x v="20"/>
    <x v="1"/>
    <x v="9"/>
  </r>
  <r>
    <s v="FA-2015-12010"/>
    <d v="2015-03-29T00:00:00"/>
    <d v="2015-04-08T00:00:00"/>
    <n v="10"/>
    <x v="3"/>
    <x v="3"/>
    <x v="39"/>
    <x v="37"/>
    <n v="2"/>
    <n v="0.01"/>
    <x v="344"/>
    <n v="3.1"/>
    <s v="Medium"/>
    <x v="32524"/>
    <s v="Vance Raglin"/>
    <s v="Consumer"/>
    <s v="Shanghai"/>
    <s v="Shanghai"/>
    <x v="6"/>
    <x v="4"/>
    <x v="7"/>
  </r>
  <r>
    <s v="FA-2015-12011"/>
    <d v="2015-02-07T00:00:00"/>
    <d v="2015-02-14T00:00:00"/>
    <n v="7"/>
    <x v="3"/>
    <x v="3"/>
    <x v="40"/>
    <x v="22"/>
    <n v="2"/>
    <n v="0.05"/>
    <x v="313"/>
    <n v="12.520000000000001"/>
    <s v="Medium"/>
    <x v="32525"/>
    <s v="Adkins Jones"/>
    <s v="Consumer"/>
    <s v="Bihar Sharif"/>
    <s v="Bihar"/>
    <x v="13"/>
    <x v="2"/>
    <x v="5"/>
  </r>
  <r>
    <s v="FA-2015-12012"/>
    <d v="2015-11-23T00:00:00"/>
    <d v="2015-11-24T00:00:00"/>
    <n v="1"/>
    <x v="3"/>
    <x v="3"/>
    <x v="41"/>
    <x v="38"/>
    <n v="2"/>
    <n v="0.01"/>
    <x v="375"/>
    <n v="7.5819999999999999"/>
    <s v="Medium"/>
    <x v="32526"/>
    <s v="Mclaughlin Leslie"/>
    <s v="Corporate"/>
    <s v="Wellington"/>
    <s v="Wellington"/>
    <x v="2"/>
    <x v="0"/>
    <x v="0"/>
  </r>
  <r>
    <s v="FA-2015-12013"/>
    <d v="2015-01-20T00:00:00"/>
    <d v="2015-01-29T00:00:00"/>
    <n v="9"/>
    <x v="3"/>
    <x v="3"/>
    <x v="31"/>
    <x v="29"/>
    <n v="2"/>
    <n v="0.02"/>
    <x v="356"/>
    <n v="15.808000000000002"/>
    <s v="Medium"/>
    <x v="32527"/>
    <s v="Bates Gockenbach"/>
    <s v="Consumer"/>
    <s v="Modesto"/>
    <s v="California"/>
    <x v="5"/>
    <x v="6"/>
    <x v="10"/>
  </r>
  <r>
    <s v="FA-2015-12014"/>
    <d v="2015-12-10T00:00:00"/>
    <d v="2015-12-12T00:00:00"/>
    <n v="2"/>
    <x v="3"/>
    <x v="3"/>
    <x v="32"/>
    <x v="30"/>
    <n v="2"/>
    <n v="0.03"/>
    <x v="398"/>
    <n v="10.423999999999999"/>
    <s v="High"/>
    <x v="32528"/>
    <s v="Middleton Thornton"/>
    <s v="Home Office"/>
    <s v="New York City"/>
    <s v="New York"/>
    <x v="5"/>
    <x v="8"/>
    <x v="2"/>
  </r>
  <r>
    <s v="FA-2015-12015"/>
    <d v="2015-10-24T00:00:00"/>
    <d v="2015-10-30T00:00:00"/>
    <n v="6"/>
    <x v="3"/>
    <x v="3"/>
    <x v="33"/>
    <x v="31"/>
    <n v="5"/>
    <n v="0.02"/>
    <x v="392"/>
    <n v="11.620000000000001"/>
    <s v="Medium"/>
    <x v="32529"/>
    <s v="Payne Crebassa"/>
    <s v="Corporate"/>
    <s v="Ponte Nova"/>
    <s v="Minas Gerais"/>
    <x v="23"/>
    <x v="9"/>
    <x v="9"/>
  </r>
  <r>
    <s v="FA-2015-12016"/>
    <d v="2015-03-22T00:00:00"/>
    <d v="2015-03-30T00:00:00"/>
    <n v="8"/>
    <x v="3"/>
    <x v="3"/>
    <x v="34"/>
    <x v="32"/>
    <n v="1"/>
    <n v="0.02"/>
    <x v="406"/>
    <n v="2.6820000000000004"/>
    <s v="High"/>
    <x v="32530"/>
    <s v="Bates Gockenbach"/>
    <s v="Consumer"/>
    <s v="Mexico City"/>
    <s v="Distrito Federal"/>
    <x v="7"/>
    <x v="5"/>
    <x v="7"/>
  </r>
  <r>
    <s v="FA-2015-12017"/>
    <d v="2015-01-25T00:00:00"/>
    <d v="2015-01-27T00:00:00"/>
    <n v="2"/>
    <x v="3"/>
    <x v="3"/>
    <x v="35"/>
    <x v="33"/>
    <n v="4"/>
    <n v="0.02"/>
    <x v="373"/>
    <n v="2.125"/>
    <s v="Medium"/>
    <x v="32531"/>
    <s v="Paul Kendrick"/>
    <s v="Home Office"/>
    <s v="Augsburg"/>
    <s v="Bavaria"/>
    <x v="1"/>
    <x v="1"/>
    <x v="10"/>
  </r>
  <r>
    <s v="FA-2015-12018"/>
    <d v="2015-05-21T00:00:00"/>
    <d v="2015-05-31T00:00:00"/>
    <n v="10"/>
    <x v="3"/>
    <x v="3"/>
    <x v="36"/>
    <x v="34"/>
    <n v="3"/>
    <n v="0.01"/>
    <x v="422"/>
    <n v="3.8340000000000005"/>
    <s v="Medium"/>
    <x v="32532"/>
    <s v="Pace Southworth"/>
    <s v="Consumer"/>
    <s v="Munich"/>
    <s v="Bavaria"/>
    <x v="1"/>
    <x v="1"/>
    <x v="3"/>
  </r>
  <r>
    <s v="FA-2015-12019"/>
    <d v="2015-01-29T00:00:00"/>
    <d v="2015-02-05T00:00:00"/>
    <n v="7"/>
    <x v="3"/>
    <x v="3"/>
    <x v="37"/>
    <x v="35"/>
    <n v="5"/>
    <n v="0.04"/>
    <x v="450"/>
    <n v="9.92"/>
    <s v="High"/>
    <x v="32533"/>
    <s v="Smith Abelman"/>
    <s v="Consumer"/>
    <s v="Edinburgh"/>
    <s v="Scotland"/>
    <x v="26"/>
    <x v="5"/>
    <x v="10"/>
  </r>
  <r>
    <s v="FA-2015-12020"/>
    <d v="2015-05-22T00:00:00"/>
    <d v="2015-05-24T00:00:00"/>
    <n v="2"/>
    <x v="3"/>
    <x v="3"/>
    <x v="38"/>
    <x v="36"/>
    <n v="3"/>
    <n v="0.02"/>
    <x v="449"/>
    <n v="12.022"/>
    <s v="Medium"/>
    <x v="32534"/>
    <s v="Barnett Garverick"/>
    <s v="Home Office"/>
    <s v="Ho Chi Minh City"/>
    <s v="Ho Chí Minh City"/>
    <x v="43"/>
    <x v="10"/>
    <x v="3"/>
  </r>
  <r>
    <s v="FA-2015-12021"/>
    <d v="2015-06-12T00:00:00"/>
    <d v="2015-06-17T00:00:00"/>
    <n v="5"/>
    <x v="3"/>
    <x v="3"/>
    <x v="39"/>
    <x v="37"/>
    <n v="1"/>
    <n v="0.03"/>
    <x v="354"/>
    <n v="6.2"/>
    <s v="Medium"/>
    <x v="32535"/>
    <s v="Mccormick Lopez"/>
    <s v="Consumer"/>
    <s v="Ujjain"/>
    <s v="Madhya Pradesh"/>
    <x v="13"/>
    <x v="2"/>
    <x v="1"/>
  </r>
  <r>
    <s v="FA-2015-12022"/>
    <d v="2015-01-29T00:00:00"/>
    <d v="2015-01-30T00:00:00"/>
    <n v="1"/>
    <x v="3"/>
    <x v="3"/>
    <x v="40"/>
    <x v="22"/>
    <n v="5"/>
    <n v="0.01"/>
    <x v="297"/>
    <n v="13.66"/>
    <s v="High"/>
    <x v="32536"/>
    <s v="Faulkner Williams"/>
    <s v="Consumer"/>
    <s v="Anshan"/>
    <s v="Liaoning"/>
    <x v="6"/>
    <x v="4"/>
    <x v="10"/>
  </r>
  <r>
    <s v="FA-2015-12023"/>
    <d v="2015-12-19T00:00:00"/>
    <d v="2015-12-25T00:00:00"/>
    <n v="6"/>
    <x v="3"/>
    <x v="3"/>
    <x v="41"/>
    <x v="38"/>
    <n v="2"/>
    <n v="0.05"/>
    <x v="369"/>
    <n v="6.3100000000000005"/>
    <s v="Medium"/>
    <x v="32537"/>
    <s v="Gutierrez Doherty"/>
    <s v="Home Office"/>
    <s v="San Francisco"/>
    <s v="California"/>
    <x v="5"/>
    <x v="6"/>
    <x v="2"/>
  </r>
  <r>
    <s v="FA-2015-12024"/>
    <d v="2015-06-02T00:00:00"/>
    <d v="2015-06-08T00:00:00"/>
    <n v="6"/>
    <x v="3"/>
    <x v="3"/>
    <x v="31"/>
    <x v="29"/>
    <n v="3"/>
    <n v="0.03"/>
    <x v="337"/>
    <n v="14.568000000000001"/>
    <s v="Medium"/>
    <x v="32538"/>
    <s v="Meyers Pelletier"/>
    <s v="Corporate"/>
    <s v="Torbat-e Heydariyeh"/>
    <s v="Razavi Khorasan"/>
    <x v="12"/>
    <x v="3"/>
    <x v="1"/>
  </r>
  <r>
    <s v="FA-2015-12025"/>
    <d v="2015-01-03T00:00:00"/>
    <d v="2015-01-04T00:00:00"/>
    <n v="1"/>
    <x v="3"/>
    <x v="3"/>
    <x v="32"/>
    <x v="30"/>
    <n v="5"/>
    <n v="0.04"/>
    <x v="424"/>
    <n v="7.68"/>
    <s v="Medium"/>
    <x v="32539"/>
    <s v="Clay Molinari"/>
    <s v="Home Office"/>
    <s v="Buenos Aires"/>
    <s v="Buenos Aires"/>
    <x v="29"/>
    <x v="9"/>
    <x v="10"/>
  </r>
  <r>
    <s v="FA-2015-12026"/>
    <d v="2015-03-21T00:00:00"/>
    <d v="2015-03-29T00:00:00"/>
    <n v="8"/>
    <x v="3"/>
    <x v="3"/>
    <x v="33"/>
    <x v="31"/>
    <n v="1"/>
    <n v="0.04"/>
    <x v="377"/>
    <n v="12.928000000000001"/>
    <s v="High"/>
    <x v="32540"/>
    <s v="Estes Takahito"/>
    <s v="Consumer"/>
    <s v="Delft"/>
    <s v="South Holland"/>
    <x v="25"/>
    <x v="1"/>
    <x v="7"/>
  </r>
  <r>
    <s v="FA-2015-12027"/>
    <d v="2015-05-15T00:00:00"/>
    <d v="2015-05-17T00:00:00"/>
    <n v="2"/>
    <x v="3"/>
    <x v="3"/>
    <x v="34"/>
    <x v="32"/>
    <n v="2"/>
    <n v="0.05"/>
    <x v="421"/>
    <n v="1.8100000000000003"/>
    <s v="Medium"/>
    <x v="32541"/>
    <s v="Leonard Hallsten"/>
    <s v="Corporate"/>
    <s v="Sheffield"/>
    <s v="England"/>
    <x v="26"/>
    <x v="5"/>
    <x v="3"/>
  </r>
  <r>
    <s v="FA-2015-12028"/>
    <d v="2015-03-24T00:00:00"/>
    <d v="2015-04-01T00:00:00"/>
    <n v="8"/>
    <x v="3"/>
    <x v="3"/>
    <x v="35"/>
    <x v="33"/>
    <n v="2"/>
    <n v="0.05"/>
    <x v="413"/>
    <n v="4.25"/>
    <s v="Medium"/>
    <x v="32542"/>
    <s v="Chambers Glassco"/>
    <s v="Consumer"/>
    <s v="Atlanta"/>
    <s v="Georgia"/>
    <x v="5"/>
    <x v="9"/>
    <x v="7"/>
  </r>
  <r>
    <s v="FA-2015-12029"/>
    <d v="2015-07-27T00:00:00"/>
    <d v="2015-07-29T00:00:00"/>
    <n v="2"/>
    <x v="3"/>
    <x v="3"/>
    <x v="36"/>
    <x v="34"/>
    <n v="1"/>
    <n v="0.05"/>
    <x v="379"/>
    <n v="3.59"/>
    <s v="Medium"/>
    <x v="32543"/>
    <s v="Ramsey Hansen"/>
    <s v="Consumer"/>
    <s v="Istanbul"/>
    <s v="Istanbul"/>
    <x v="32"/>
    <x v="3"/>
    <x v="4"/>
  </r>
  <r>
    <s v="FA-2015-12030"/>
    <d v="2015-03-06T00:00:00"/>
    <d v="2015-03-14T00:00:00"/>
    <n v="8"/>
    <x v="3"/>
    <x v="3"/>
    <x v="37"/>
    <x v="35"/>
    <n v="1"/>
    <n v="0.01"/>
    <x v="63"/>
    <n v="14.176"/>
    <s v="Medium"/>
    <x v="32544"/>
    <s v="Flynn Moss"/>
    <s v="Home Office"/>
    <s v="Colombes"/>
    <s v="Ile-de-France"/>
    <x v="10"/>
    <x v="1"/>
    <x v="7"/>
  </r>
  <r>
    <s v="FA-2015-12031"/>
    <d v="2015-01-19T00:00:00"/>
    <d v="2015-01-25T00:00:00"/>
    <n v="6"/>
    <x v="3"/>
    <x v="3"/>
    <x v="38"/>
    <x v="36"/>
    <n v="1"/>
    <n v="0.04"/>
    <x v="367"/>
    <n v="12.448"/>
    <s v="High"/>
    <x v="32545"/>
    <s v="Diaz Bühler"/>
    <s v="Home Office"/>
    <s v="Beauvais"/>
    <s v="Picardy"/>
    <x v="10"/>
    <x v="1"/>
    <x v="10"/>
  </r>
  <r>
    <s v="FA-2015-12032"/>
    <d v="2015-04-17T00:00:00"/>
    <d v="2015-04-26T00:00:00"/>
    <n v="9"/>
    <x v="3"/>
    <x v="3"/>
    <x v="39"/>
    <x v="37"/>
    <n v="2"/>
    <n v="0.03"/>
    <x v="344"/>
    <n v="3.1"/>
    <s v="Medium"/>
    <x v="32546"/>
    <s v="Kramer O'Brian"/>
    <s v="Consumer"/>
    <s v="La Celle-Saint-Cloud"/>
    <s v="Ile-de-France"/>
    <x v="10"/>
    <x v="1"/>
    <x v="6"/>
  </r>
  <r>
    <s v="FA-2015-12033"/>
    <d v="2015-11-15T00:00:00"/>
    <d v="2015-11-20T00:00:00"/>
    <n v="5"/>
    <x v="3"/>
    <x v="3"/>
    <x v="40"/>
    <x v="22"/>
    <n v="4"/>
    <n v="0.01"/>
    <x v="279"/>
    <n v="13.888"/>
    <s v="Medium"/>
    <x v="32547"/>
    <s v="Wilkinson Rupert"/>
    <s v="Home Office"/>
    <s v="Chicago"/>
    <s v="Illinois"/>
    <x v="5"/>
    <x v="1"/>
    <x v="0"/>
  </r>
  <r>
    <s v="FA-2015-12034"/>
    <d v="2015-06-16T00:00:00"/>
    <d v="2015-06-24T00:00:00"/>
    <n v="8"/>
    <x v="3"/>
    <x v="3"/>
    <x v="41"/>
    <x v="38"/>
    <n v="2"/>
    <n v="0.05"/>
    <x v="369"/>
    <n v="6.3100000000000005"/>
    <s v="Medium"/>
    <x v="32548"/>
    <s v="Dodson Talbott"/>
    <s v="Corporate"/>
    <s v="Los Angeles"/>
    <s v="California"/>
    <x v="5"/>
    <x v="6"/>
    <x v="1"/>
  </r>
  <r>
    <s v="FA-2015-12035"/>
    <d v="2015-06-07T00:00:00"/>
    <d v="2015-06-15T00:00:00"/>
    <n v="8"/>
    <x v="3"/>
    <x v="3"/>
    <x v="31"/>
    <x v="29"/>
    <n v="5"/>
    <n v="0.01"/>
    <x v="447"/>
    <n v="15.56"/>
    <s v="Low"/>
    <x v="32549"/>
    <s v="Mitchell Barroso"/>
    <s v="Corporate"/>
    <s v="Stakhanov"/>
    <s v="Luhans'k"/>
    <x v="15"/>
    <x v="3"/>
    <x v="1"/>
  </r>
  <r>
    <s v="FA-2015-12036"/>
    <d v="2015-06-06T00:00:00"/>
    <d v="2015-06-10T00:00:00"/>
    <n v="4"/>
    <x v="3"/>
    <x v="3"/>
    <x v="32"/>
    <x v="30"/>
    <n v="3"/>
    <n v="0.02"/>
    <x v="398"/>
    <n v="10.423999999999999"/>
    <s v="Medium"/>
    <x v="32550"/>
    <s v="Barker Haberlin"/>
    <s v="Corporate"/>
    <s v="Toulouse"/>
    <s v="Midi-Pyrénées"/>
    <x v="10"/>
    <x v="1"/>
    <x v="1"/>
  </r>
  <r>
    <s v="FA-2015-12037"/>
    <d v="2015-08-18T00:00:00"/>
    <d v="2015-08-25T00:00:00"/>
    <n v="7"/>
    <x v="3"/>
    <x v="3"/>
    <x v="33"/>
    <x v="31"/>
    <n v="2"/>
    <n v="0.02"/>
    <x v="377"/>
    <n v="12.928000000000001"/>
    <s v="Medium"/>
    <x v="32551"/>
    <s v="Ingram Huthwaite"/>
    <s v="Consumer"/>
    <s v="Manila"/>
    <s v="National Capital"/>
    <x v="19"/>
    <x v="10"/>
    <x v="11"/>
  </r>
  <r>
    <s v="FA-2015-12038"/>
    <d v="2015-07-28T00:00:00"/>
    <d v="2015-08-01T00:00:00"/>
    <n v="4"/>
    <x v="3"/>
    <x v="3"/>
    <x v="34"/>
    <x v="32"/>
    <n v="5"/>
    <n v="0.05"/>
    <x v="381"/>
    <n v="0.17500000000000002"/>
    <s v="Low"/>
    <x v="32552"/>
    <s v="Parsons Leinenbach"/>
    <s v="Corporate"/>
    <s v="Seattle"/>
    <s v="Washington"/>
    <x v="5"/>
    <x v="6"/>
    <x v="4"/>
  </r>
  <r>
    <s v="FA-2015-12039"/>
    <d v="2015-06-18T00:00:00"/>
    <d v="2015-06-21T00:00:00"/>
    <n v="3"/>
    <x v="3"/>
    <x v="3"/>
    <x v="35"/>
    <x v="33"/>
    <n v="2"/>
    <n v="0.01"/>
    <x v="446"/>
    <n v="0.33"/>
    <s v="Medium"/>
    <x v="32553"/>
    <s v="Howard Blume"/>
    <s v="Corporate"/>
    <s v="Jeddah"/>
    <s v="Makkah"/>
    <x v="68"/>
    <x v="3"/>
    <x v="1"/>
  </r>
  <r>
    <s v="FA-2015-12040"/>
    <d v="2015-07-07T00:00:00"/>
    <d v="2015-07-10T00:00:00"/>
    <n v="3"/>
    <x v="3"/>
    <x v="3"/>
    <x v="36"/>
    <x v="34"/>
    <n v="3"/>
    <n v="0.04"/>
    <x v="341"/>
    <n v="2.7360000000000002"/>
    <s v="Medium"/>
    <x v="32554"/>
    <s v="Christensen Lebron"/>
    <s v="Consumer"/>
    <s v="Polatsk"/>
    <s v="Vitsyebsk"/>
    <x v="74"/>
    <x v="3"/>
    <x v="4"/>
  </r>
  <r>
    <s v="FA-2015-12041"/>
    <d v="2015-07-02T00:00:00"/>
    <d v="2015-07-03T00:00:00"/>
    <n v="1"/>
    <x v="3"/>
    <x v="3"/>
    <x v="37"/>
    <x v="35"/>
    <n v="5"/>
    <n v="0.03"/>
    <x v="427"/>
    <n v="11.040000000000001"/>
    <s v="High"/>
    <x v="32555"/>
    <s v="Meyers Pelletier"/>
    <s v="Corporate"/>
    <s v="La Ceiba"/>
    <s v="Atlántida"/>
    <x v="73"/>
    <x v="1"/>
    <x v="4"/>
  </r>
  <r>
    <s v="FA-2015-12042"/>
    <d v="2015-01-23T00:00:00"/>
    <d v="2015-01-30T00:00:00"/>
    <n v="7"/>
    <x v="3"/>
    <x v="3"/>
    <x v="38"/>
    <x v="36"/>
    <n v="2"/>
    <n v="0.04"/>
    <x v="361"/>
    <n v="11.596000000000002"/>
    <s v="Medium"/>
    <x v="32556"/>
    <s v="Soto Fritzler"/>
    <s v="Consumer"/>
    <s v="Flers"/>
    <s v="Lower Normandy"/>
    <x v="10"/>
    <x v="1"/>
    <x v="10"/>
  </r>
  <r>
    <s v="FA-2015-12043"/>
    <d v="2015-05-07T00:00:00"/>
    <d v="2015-05-11T00:00:00"/>
    <n v="4"/>
    <x v="3"/>
    <x v="3"/>
    <x v="39"/>
    <x v="37"/>
    <n v="3"/>
    <n v="0.04"/>
    <x v="368"/>
    <n v="2.0666666666666669"/>
    <s v="Medium"/>
    <x v="32557"/>
    <s v="Smith Abelman"/>
    <s v="Consumer"/>
    <s v="Da Nang"/>
    <s v="Dà Nang"/>
    <x v="43"/>
    <x v="10"/>
    <x v="3"/>
  </r>
  <r>
    <s v="FA-2015-12044"/>
    <d v="2015-07-18T00:00:00"/>
    <d v="2015-07-24T00:00:00"/>
    <n v="6"/>
    <x v="3"/>
    <x v="3"/>
    <x v="40"/>
    <x v="22"/>
    <n v="3"/>
    <n v="0.05"/>
    <x v="308"/>
    <n v="11.38"/>
    <s v="Medium"/>
    <x v="32558"/>
    <s v="Keith Percer"/>
    <s v="Corporate"/>
    <s v="New York City"/>
    <s v="New York"/>
    <x v="5"/>
    <x v="8"/>
    <x v="4"/>
  </r>
  <r>
    <s v="FA-2015-12045"/>
    <d v="2015-04-28T00:00:00"/>
    <d v="2015-05-02T00:00:00"/>
    <n v="4"/>
    <x v="3"/>
    <x v="3"/>
    <x v="41"/>
    <x v="38"/>
    <n v="4"/>
    <n v="0.02"/>
    <x v="402"/>
    <n v="6.6280000000000001"/>
    <s v="Medium"/>
    <x v="32559"/>
    <s v="Drake Macallister"/>
    <s v="Consumer"/>
    <s v="Abha"/>
    <s v="'Asir"/>
    <x v="68"/>
    <x v="3"/>
    <x v="6"/>
  </r>
  <r>
    <s v="FA-2015-12046"/>
    <d v="2015-01-06T00:00:00"/>
    <d v="2015-01-09T00:00:00"/>
    <n v="3"/>
    <x v="3"/>
    <x v="3"/>
    <x v="31"/>
    <x v="29"/>
    <n v="5"/>
    <n v="0.05"/>
    <x v="453"/>
    <n v="10.600000000000001"/>
    <s v="Medium"/>
    <x v="32560"/>
    <s v="Leonard Hallsten"/>
    <s v="Corporate"/>
    <s v="Accra"/>
    <s v="Greater Accra"/>
    <x v="36"/>
    <x v="7"/>
    <x v="10"/>
  </r>
  <r>
    <s v="FA-2015-12047"/>
    <d v="2015-03-23T00:00:00"/>
    <d v="2015-03-24T00:00:00"/>
    <n v="1"/>
    <x v="3"/>
    <x v="3"/>
    <x v="32"/>
    <x v="30"/>
    <n v="4"/>
    <n v="0.04"/>
    <x v="420"/>
    <n v="8.4640000000000004"/>
    <s v="Medium"/>
    <x v="32561"/>
    <s v="Oneill Williams"/>
    <s v="Consumer"/>
    <s v="Riyadh"/>
    <s v="Ar Riyad"/>
    <x v="68"/>
    <x v="3"/>
    <x v="7"/>
  </r>
  <r>
    <s v="FA-2015-12048"/>
    <d v="2015-08-11T00:00:00"/>
    <d v="2015-08-14T00:00:00"/>
    <n v="3"/>
    <x v="3"/>
    <x v="3"/>
    <x v="33"/>
    <x v="31"/>
    <n v="3"/>
    <n v="0.03"/>
    <x v="385"/>
    <n v="11.838000000000001"/>
    <s v="Medium"/>
    <x v="32562"/>
    <s v="Avery Wilson"/>
    <s v="Consumer"/>
    <s v="Kinshasa"/>
    <s v="Kinshasa"/>
    <x v="11"/>
    <x v="7"/>
    <x v="11"/>
  </r>
  <r>
    <s v="FA-2015-12049"/>
    <d v="2015-02-11T00:00:00"/>
    <d v="2015-02-16T00:00:00"/>
    <n v="5"/>
    <x v="3"/>
    <x v="3"/>
    <x v="34"/>
    <x v="32"/>
    <n v="1"/>
    <n v="0.01"/>
    <x v="412"/>
    <n v="2.7910000000000004"/>
    <s v="Medium"/>
    <x v="32563"/>
    <s v="Smith Abelman"/>
    <s v="Consumer"/>
    <s v="Viersen"/>
    <s v="North Rhine-Westphalia"/>
    <x v="1"/>
    <x v="1"/>
    <x v="5"/>
  </r>
  <r>
    <s v="FA-2015-12050"/>
    <d v="2015-06-22T00:00:00"/>
    <d v="2015-07-01T00:00:00"/>
    <n v="9"/>
    <x v="3"/>
    <x v="3"/>
    <x v="35"/>
    <x v="33"/>
    <n v="2"/>
    <n v="0.03"/>
    <x v="413"/>
    <n v="4.25"/>
    <s v="Medium"/>
    <x v="32564"/>
    <s v="Owen Ludwig"/>
    <s v="Corporate"/>
    <s v="Mysore"/>
    <s v="Karnataka"/>
    <x v="13"/>
    <x v="2"/>
    <x v="1"/>
  </r>
  <r>
    <s v="FA-2015-12051"/>
    <d v="2015-07-06T00:00:00"/>
    <d v="2015-07-13T00:00:00"/>
    <n v="7"/>
    <x v="3"/>
    <x v="3"/>
    <x v="36"/>
    <x v="34"/>
    <n v="4"/>
    <n v="0.04"/>
    <x v="444"/>
    <n v="2.2480000000000002"/>
    <s v="Medium"/>
    <x v="32565"/>
    <s v="Mclaughlin Leslie"/>
    <s v="Corporate"/>
    <s v="Antsiranana"/>
    <s v="Diana"/>
    <x v="40"/>
    <x v="7"/>
    <x v="4"/>
  </r>
  <r>
    <s v="FA-2015-12052"/>
    <d v="2015-03-21T00:00:00"/>
    <d v="2015-03-22T00:00:00"/>
    <n v="1"/>
    <x v="3"/>
    <x v="3"/>
    <x v="37"/>
    <x v="35"/>
    <n v="4"/>
    <n v="0.03"/>
    <x v="342"/>
    <n v="11.712000000000002"/>
    <s v="Medium"/>
    <x v="32566"/>
    <s v="Jackson Applegate"/>
    <s v="Corporate"/>
    <s v="Kayseri"/>
    <s v="Kayseri"/>
    <x v="32"/>
    <x v="3"/>
    <x v="7"/>
  </r>
  <r>
    <s v="FA-2015-12053"/>
    <d v="2015-08-21T00:00:00"/>
    <d v="2015-08-31T00:00:00"/>
    <n v="10"/>
    <x v="3"/>
    <x v="3"/>
    <x v="38"/>
    <x v="36"/>
    <n v="3"/>
    <n v="0.05"/>
    <x v="388"/>
    <n v="10.105"/>
    <s v="Medium"/>
    <x v="32567"/>
    <s v="Medina Fjeld"/>
    <s v="Home Office"/>
    <s v="Estelí"/>
    <s v="Estelí"/>
    <x v="16"/>
    <x v="1"/>
    <x v="11"/>
  </r>
  <r>
    <s v="FA-2015-12054"/>
    <d v="2015-06-20T00:00:00"/>
    <d v="2015-06-25T00:00:00"/>
    <n v="5"/>
    <x v="3"/>
    <x v="3"/>
    <x v="39"/>
    <x v="37"/>
    <n v="3"/>
    <n v="0.02"/>
    <x v="368"/>
    <n v="2.0666666666666669"/>
    <s v="High"/>
    <x v="32568"/>
    <s v="Mann Hirsh"/>
    <s v="Corporate"/>
    <s v="Pinar del Río"/>
    <s v="Pinar del Río"/>
    <x v="37"/>
    <x v="11"/>
    <x v="1"/>
  </r>
  <r>
    <s v="FA-2015-12055"/>
    <d v="2015-04-03T00:00:00"/>
    <d v="2015-04-08T00:00:00"/>
    <n v="5"/>
    <x v="3"/>
    <x v="3"/>
    <x v="40"/>
    <x v="22"/>
    <n v="3"/>
    <n v="0.04"/>
    <x v="283"/>
    <n v="12.064"/>
    <s v="Medium"/>
    <x v="32569"/>
    <s v="Walters Fritzler"/>
    <s v="Corporate"/>
    <s v="London"/>
    <s v="England"/>
    <x v="26"/>
    <x v="5"/>
    <x v="6"/>
  </r>
  <r>
    <s v="FA-2015-12056"/>
    <d v="2015-07-04T00:00:00"/>
    <d v="2015-07-12T00:00:00"/>
    <n v="8"/>
    <x v="3"/>
    <x v="3"/>
    <x v="41"/>
    <x v="38"/>
    <n v="1"/>
    <n v="0.01"/>
    <x v="345"/>
    <n v="7.7409999999999997"/>
    <s v="Medium"/>
    <x v="32570"/>
    <s v="Fowler Flanagan"/>
    <s v="Corporate"/>
    <s v="New York City"/>
    <s v="New York"/>
    <x v="5"/>
    <x v="8"/>
    <x v="4"/>
  </r>
  <r>
    <s v="FA-2015-12057"/>
    <d v="2015-03-28T00:00:00"/>
    <d v="2015-04-03T00:00:00"/>
    <n v="6"/>
    <x v="3"/>
    <x v="3"/>
    <x v="31"/>
    <x v="29"/>
    <n v="1"/>
    <n v="0.02"/>
    <x v="423"/>
    <n v="16.303999999999998"/>
    <s v="High"/>
    <x v="32571"/>
    <s v="Duncan Dahlen"/>
    <s v="Home Office"/>
    <s v="Dnipropetrovs'k"/>
    <s v="Dnipropetrovs'k"/>
    <x v="15"/>
    <x v="3"/>
    <x v="7"/>
  </r>
  <r>
    <s v="FA-2015-12058"/>
    <d v="2015-05-09T00:00:00"/>
    <d v="2015-05-11T00:00:00"/>
    <n v="2"/>
    <x v="3"/>
    <x v="3"/>
    <x v="32"/>
    <x v="30"/>
    <n v="1"/>
    <n v="0.04"/>
    <x v="175"/>
    <n v="10.816000000000001"/>
    <s v="Medium"/>
    <x v="32572"/>
    <s v="Holloway Lucas"/>
    <s v="Consumer"/>
    <s v="Lima"/>
    <s v="Lima (city)"/>
    <x v="92"/>
    <x v="9"/>
    <x v="3"/>
  </r>
  <r>
    <s v="FA-2015-12059"/>
    <d v="2015-01-05T00:00:00"/>
    <d v="2015-01-11T00:00:00"/>
    <n v="6"/>
    <x v="3"/>
    <x v="3"/>
    <x v="33"/>
    <x v="31"/>
    <n v="3"/>
    <n v="0.04"/>
    <x v="358"/>
    <n v="11.184000000000001"/>
    <s v="Low"/>
    <x v="32573"/>
    <s v="Nunez Lanier"/>
    <s v="Corporate"/>
    <s v="Tecomán"/>
    <s v="Colima"/>
    <x v="7"/>
    <x v="5"/>
    <x v="10"/>
  </r>
  <r>
    <s v="FA-2015-12060"/>
    <d v="2015-06-08T00:00:00"/>
    <d v="2015-06-10T00:00:00"/>
    <n v="2"/>
    <x v="3"/>
    <x v="3"/>
    <x v="34"/>
    <x v="32"/>
    <n v="2"/>
    <n v="0.04"/>
    <x v="349"/>
    <n v="2.028"/>
    <s v="Medium"/>
    <x v="32574"/>
    <s v="Pittman Lonsdale"/>
    <s v="Home Office"/>
    <s v="Alicante"/>
    <s v="Valenciana"/>
    <x v="14"/>
    <x v="9"/>
    <x v="1"/>
  </r>
  <r>
    <s v="FA-2015-12061"/>
    <d v="2015-01-14T00:00:00"/>
    <d v="2015-01-21T00:00:00"/>
    <n v="7"/>
    <x v="3"/>
    <x v="3"/>
    <x v="35"/>
    <x v="33"/>
    <n v="2"/>
    <n v="0.05"/>
    <x v="413"/>
    <n v="4.25"/>
    <s v="Medium"/>
    <x v="32575"/>
    <s v="Mullins Hansen"/>
    <s v="Consumer"/>
    <s v="Jaipur"/>
    <s v="Rajasthan"/>
    <x v="13"/>
    <x v="2"/>
    <x v="10"/>
  </r>
  <r>
    <s v="FA-2015-12062"/>
    <d v="2015-05-20T00:00:00"/>
    <d v="2015-05-22T00:00:00"/>
    <n v="2"/>
    <x v="3"/>
    <x v="3"/>
    <x v="36"/>
    <x v="34"/>
    <n v="4"/>
    <n v="0.02"/>
    <x v="351"/>
    <n v="3.2240000000000002"/>
    <s v="Medium"/>
    <x v="32576"/>
    <s v="Melton Ordway"/>
    <s v="Corporate"/>
    <s v="Ronchin"/>
    <s v="Nord-Pas-de-Calais"/>
    <x v="10"/>
    <x v="1"/>
    <x v="3"/>
  </r>
  <r>
    <s v="FA-2015-12063"/>
    <d v="2015-04-18T00:00:00"/>
    <d v="2015-04-20T00:00:00"/>
    <n v="2"/>
    <x v="3"/>
    <x v="3"/>
    <x v="37"/>
    <x v="35"/>
    <n v="2"/>
    <n v="0.03"/>
    <x v="401"/>
    <n v="13.056000000000001"/>
    <s v="High"/>
    <x v="32577"/>
    <s v="Newman Gonzalez"/>
    <s v="Consumer"/>
    <s v="Kotka"/>
    <s v="Kymenlaakso"/>
    <x v="71"/>
    <x v="5"/>
    <x v="6"/>
  </r>
  <r>
    <s v="FA-2015-12064"/>
    <d v="2015-11-28T00:00:00"/>
    <d v="2015-11-30T00:00:00"/>
    <n v="2"/>
    <x v="3"/>
    <x v="3"/>
    <x v="38"/>
    <x v="36"/>
    <n v="3"/>
    <n v="0.02"/>
    <x v="449"/>
    <n v="12.022"/>
    <s v="Medium"/>
    <x v="32578"/>
    <s v="Camacho Thompson"/>
    <s v="Home Office"/>
    <s v="Newcastle"/>
    <s v="New South Wales"/>
    <x v="0"/>
    <x v="0"/>
    <x v="0"/>
  </r>
  <r>
    <s v="FA-2015-12065"/>
    <d v="2015-04-22T00:00:00"/>
    <d v="2015-04-24T00:00:00"/>
    <n v="2"/>
    <x v="3"/>
    <x v="3"/>
    <x v="39"/>
    <x v="37"/>
    <n v="4"/>
    <n v="0.03"/>
    <x v="414"/>
    <n v="1.55"/>
    <s v="Medium"/>
    <x v="32579"/>
    <s v="Campbell Bell"/>
    <s v="Corporate"/>
    <s v="Raipur"/>
    <s v="Uttarakhand"/>
    <x v="13"/>
    <x v="2"/>
    <x v="6"/>
  </r>
  <r>
    <s v="FA-2015-12066"/>
    <d v="2015-07-11T00:00:00"/>
    <d v="2015-07-20T00:00:00"/>
    <n v="9"/>
    <x v="3"/>
    <x v="3"/>
    <x v="40"/>
    <x v="22"/>
    <n v="4"/>
    <n v="0.05"/>
    <x v="171"/>
    <n v="10.240000000000002"/>
    <s v="High"/>
    <x v="32580"/>
    <s v="Gutierrez Doherty"/>
    <s v="Home Office"/>
    <s v="Seattle"/>
    <s v="Washington"/>
    <x v="5"/>
    <x v="6"/>
    <x v="4"/>
  </r>
  <r>
    <s v="FA-2015-12067"/>
    <d v="2015-07-19T00:00:00"/>
    <d v="2015-07-25T00:00:00"/>
    <n v="6"/>
    <x v="3"/>
    <x v="3"/>
    <x v="41"/>
    <x v="38"/>
    <n v="4"/>
    <n v="0.01"/>
    <x v="362"/>
    <n v="7.2640000000000002"/>
    <s v="Medium"/>
    <x v="32581"/>
    <s v="Booker Russell"/>
    <s v="Consumer"/>
    <s v="Mishawaka"/>
    <s v="Indiana"/>
    <x v="5"/>
    <x v="1"/>
    <x v="4"/>
  </r>
  <r>
    <s v="FA-2015-12068"/>
    <d v="2015-01-01T00:00:00"/>
    <d v="2015-01-07T00:00:00"/>
    <n v="6"/>
    <x v="3"/>
    <x v="3"/>
    <x v="31"/>
    <x v="29"/>
    <n v="5"/>
    <n v="0.05"/>
    <x v="453"/>
    <n v="10.600000000000001"/>
    <s v="High"/>
    <x v="32582"/>
    <s v="Browning Staavos"/>
    <s v="Corporate"/>
    <s v="New York City"/>
    <s v="New York"/>
    <x v="5"/>
    <x v="8"/>
    <x v="10"/>
  </r>
  <r>
    <s v="FA-2015-12069"/>
    <d v="2015-07-04T00:00:00"/>
    <d v="2015-07-14T00:00:00"/>
    <n v="10"/>
    <x v="3"/>
    <x v="3"/>
    <x v="32"/>
    <x v="30"/>
    <n v="3"/>
    <n v="0.02"/>
    <x v="398"/>
    <n v="10.423999999999999"/>
    <s v="Medium"/>
    <x v="32583"/>
    <s v="Mccarthy Kennedy"/>
    <s v="Home Office"/>
    <s v="Giyani"/>
    <s v="Limpopo"/>
    <x v="27"/>
    <x v="7"/>
    <x v="4"/>
  </r>
  <r>
    <s v="FA-2015-12070"/>
    <d v="2015-11-12T00:00:00"/>
    <d v="2015-11-21T00:00:00"/>
    <n v="9"/>
    <x v="3"/>
    <x v="3"/>
    <x v="33"/>
    <x v="31"/>
    <n v="1"/>
    <n v="0.05"/>
    <x v="399"/>
    <n v="12.71"/>
    <s v="High"/>
    <x v="32584"/>
    <s v="Welch Fein"/>
    <s v="Corporate"/>
    <s v="Baghdad"/>
    <s v="Baghdad"/>
    <x v="47"/>
    <x v="3"/>
    <x v="0"/>
  </r>
  <r>
    <s v="FA-2015-12071"/>
    <d v="2015-01-19T00:00:00"/>
    <d v="2015-01-23T00:00:00"/>
    <n v="4"/>
    <x v="3"/>
    <x v="3"/>
    <x v="34"/>
    <x v="32"/>
    <n v="5"/>
    <n v="0.01"/>
    <x v="340"/>
    <n v="2.355"/>
    <s v="Medium"/>
    <x v="32585"/>
    <s v="Wiley Pölking"/>
    <s v="Consumer"/>
    <s v="Bogotá"/>
    <s v="Bogota"/>
    <x v="21"/>
    <x v="9"/>
    <x v="10"/>
  </r>
  <r>
    <s v="FA-2015-12072"/>
    <d v="2015-01-16T00:00:00"/>
    <d v="2015-01-22T00:00:00"/>
    <n v="6"/>
    <x v="3"/>
    <x v="3"/>
    <x v="35"/>
    <x v="33"/>
    <n v="1"/>
    <n v="0.05"/>
    <x v="386"/>
    <n v="7.5000000000000011E-2"/>
    <s v="Medium"/>
    <x v="32586"/>
    <s v="Hardy Greer"/>
    <s v="Corporate"/>
    <s v="Offenbach"/>
    <s v="Hesse"/>
    <x v="1"/>
    <x v="1"/>
    <x v="10"/>
  </r>
  <r>
    <s v="FA-2015-12073"/>
    <d v="2015-07-08T00:00:00"/>
    <d v="2015-07-09T00:00:00"/>
    <n v="1"/>
    <x v="3"/>
    <x v="3"/>
    <x v="36"/>
    <x v="34"/>
    <n v="4"/>
    <n v="0.03"/>
    <x v="341"/>
    <n v="2.7360000000000002"/>
    <s v="Medium"/>
    <x v="32587"/>
    <s v="Bridges Meador"/>
    <s v="Corporate"/>
    <s v="Charleroi"/>
    <s v="Hainaut"/>
    <x v="64"/>
    <x v="1"/>
    <x v="4"/>
  </r>
  <r>
    <s v="FA-2015-12074"/>
    <d v="2015-08-06T00:00:00"/>
    <d v="2015-08-07T00:00:00"/>
    <n v="1"/>
    <x v="3"/>
    <x v="3"/>
    <x v="37"/>
    <x v="35"/>
    <n v="5"/>
    <n v="0.04"/>
    <x v="450"/>
    <n v="9.92"/>
    <s v="Medium"/>
    <x v="32588"/>
    <s v="Weeks Thomas"/>
    <s v="Home Office"/>
    <s v="Mumbai"/>
    <s v="Maharashtra"/>
    <x v="13"/>
    <x v="2"/>
    <x v="11"/>
  </r>
  <r>
    <s v="FA-2015-12075"/>
    <d v="2015-04-24T00:00:00"/>
    <d v="2015-05-03T00:00:00"/>
    <n v="9"/>
    <x v="3"/>
    <x v="3"/>
    <x v="38"/>
    <x v="36"/>
    <n v="5"/>
    <n v="0.01"/>
    <x v="353"/>
    <n v="12.234999999999999"/>
    <s v="Medium"/>
    <x v="32589"/>
    <s v="Rogers Bern"/>
    <s v="Corporate"/>
    <s v="Hobart"/>
    <s v="Tasmania"/>
    <x v="0"/>
    <x v="0"/>
    <x v="6"/>
  </r>
  <r>
    <s v="FA-2015-12076"/>
    <d v="2015-01-27T00:00:00"/>
    <d v="2015-02-03T00:00:00"/>
    <n v="7"/>
    <x v="3"/>
    <x v="3"/>
    <x v="39"/>
    <x v="37"/>
    <n v="1"/>
    <n v="0.05"/>
    <x v="354"/>
    <n v="6.2"/>
    <s v="Medium"/>
    <x v="32590"/>
    <s v="Nguyen Emerson"/>
    <s v="Consumer"/>
    <s v="Marrakech"/>
    <s v="Marrakech-Tensift-El Haouz"/>
    <x v="42"/>
    <x v="7"/>
    <x v="10"/>
  </r>
  <r>
    <s v="FA-2015-12077"/>
    <d v="2015-04-04T00:00:00"/>
    <d v="2015-04-14T00:00:00"/>
    <n v="10"/>
    <x v="3"/>
    <x v="3"/>
    <x v="40"/>
    <x v="22"/>
    <n v="4"/>
    <n v="0.04"/>
    <x v="327"/>
    <n v="11.152000000000001"/>
    <s v="High"/>
    <x v="32591"/>
    <s v="Malone Jumper"/>
    <s v="Consumer"/>
    <s v="Sancti Spíritus"/>
    <s v="Sancti Spíritus"/>
    <x v="37"/>
    <x v="11"/>
    <x v="6"/>
  </r>
  <r>
    <s v="FA-2015-12078"/>
    <d v="2015-01-28T00:00:00"/>
    <d v="2015-02-01T00:00:00"/>
    <n v="4"/>
    <x v="3"/>
    <x v="3"/>
    <x v="41"/>
    <x v="38"/>
    <n v="4"/>
    <n v="0.05"/>
    <x v="389"/>
    <n v="4.7200000000000006"/>
    <s v="Medium"/>
    <x v="32592"/>
    <s v="Gaines O'Carroll"/>
    <s v="Consumer"/>
    <s v="Madrid"/>
    <s v="Madrid"/>
    <x v="14"/>
    <x v="9"/>
    <x v="10"/>
  </r>
  <r>
    <s v="FA-2015-12079"/>
    <d v="2015-08-19T00:00:00"/>
    <d v="2015-08-24T00:00:00"/>
    <n v="5"/>
    <x v="3"/>
    <x v="3"/>
    <x v="31"/>
    <x v="29"/>
    <n v="3"/>
    <n v="0.02"/>
    <x v="390"/>
    <n v="15.312000000000001"/>
    <s v="High"/>
    <x v="32593"/>
    <s v="Petersen Pelletier"/>
    <s v="Corporate"/>
    <s v="Wellington"/>
    <s v="Wellington"/>
    <x v="2"/>
    <x v="0"/>
    <x v="11"/>
  </r>
  <r>
    <s v="FA-2015-12080"/>
    <d v="2015-08-27T00:00:00"/>
    <d v="2015-09-05T00:00:00"/>
    <n v="9"/>
    <x v="3"/>
    <x v="3"/>
    <x v="32"/>
    <x v="30"/>
    <n v="5"/>
    <n v="0.02"/>
    <x v="347"/>
    <n v="9.64"/>
    <s v="Medium"/>
    <x v="32594"/>
    <s v="Davis Akin"/>
    <s v="Consumer"/>
    <s v="Sale"/>
    <s v="Rabat-Salé-Zemmour-Zaer"/>
    <x v="42"/>
    <x v="7"/>
    <x v="11"/>
  </r>
  <r>
    <s v="FA-2015-12081"/>
    <d v="2015-11-23T00:00:00"/>
    <d v="2015-11-24T00:00:00"/>
    <n v="1"/>
    <x v="3"/>
    <x v="3"/>
    <x v="33"/>
    <x v="31"/>
    <n v="4"/>
    <n v="0.01"/>
    <x v="377"/>
    <n v="12.928000000000001"/>
    <s v="Medium"/>
    <x v="32595"/>
    <s v="Wong Macintyre"/>
    <s v="Consumer"/>
    <s v="Darwin"/>
    <s v="Northern Territory"/>
    <x v="0"/>
    <x v="0"/>
    <x v="0"/>
  </r>
  <r>
    <s v="FA-2015-12082"/>
    <d v="2015-07-08T00:00:00"/>
    <d v="2015-07-11T00:00:00"/>
    <n v="3"/>
    <x v="3"/>
    <x v="3"/>
    <x v="34"/>
    <x v="32"/>
    <n v="1"/>
    <n v="0.03"/>
    <x v="425"/>
    <n v="2.5730000000000004"/>
    <s v="Medium"/>
    <x v="32596"/>
    <s v="Stone Cooley"/>
    <s v="Consumer"/>
    <s v="Lower Hutt"/>
    <s v="Wellington"/>
    <x v="2"/>
    <x v="0"/>
    <x v="4"/>
  </r>
  <r>
    <s v="FA-2015-12083"/>
    <d v="2015-12-03T00:00:00"/>
    <d v="2015-12-05T00:00:00"/>
    <n v="2"/>
    <x v="3"/>
    <x v="3"/>
    <x v="35"/>
    <x v="33"/>
    <n v="3"/>
    <n v="0.04"/>
    <x v="350"/>
    <n v="2.8333333333333335"/>
    <s v="Medium"/>
    <x v="32597"/>
    <s v="Collier Mcmahon"/>
    <s v="Consumer"/>
    <s v="Phoenix"/>
    <s v="Arizona"/>
    <x v="5"/>
    <x v="6"/>
    <x v="2"/>
  </r>
  <r>
    <s v="FA-2015-12084"/>
    <d v="2015-09-10T00:00:00"/>
    <d v="2015-09-12T00:00:00"/>
    <n v="2"/>
    <x v="3"/>
    <x v="3"/>
    <x v="36"/>
    <x v="34"/>
    <n v="4"/>
    <n v="0.01"/>
    <x v="366"/>
    <n v="3.7119999999999997"/>
    <s v="Medium"/>
    <x v="32598"/>
    <s v="Maddox Watters"/>
    <s v="Consumer"/>
    <s v="Kumanovo"/>
    <s v="Kumanovo"/>
    <x v="144"/>
    <x v="3"/>
    <x v="8"/>
  </r>
  <r>
    <s v="FA-2015-12085"/>
    <d v="2015-11-17T00:00:00"/>
    <d v="2015-11-25T00:00:00"/>
    <n v="8"/>
    <x v="3"/>
    <x v="3"/>
    <x v="37"/>
    <x v="35"/>
    <n v="5"/>
    <n v="0.02"/>
    <x v="394"/>
    <n v="12.16"/>
    <s v="Medium"/>
    <x v="32599"/>
    <s v="Daniels Collins"/>
    <s v="Corporate"/>
    <s v="Basra"/>
    <s v="Al Basrah"/>
    <x v="47"/>
    <x v="3"/>
    <x v="0"/>
  </r>
  <r>
    <s v="FA-2015-12086"/>
    <d v="2015-11-05T00:00:00"/>
    <d v="2015-11-06T00:00:00"/>
    <n v="1"/>
    <x v="3"/>
    <x v="3"/>
    <x v="38"/>
    <x v="36"/>
    <n v="3"/>
    <n v="0.02"/>
    <x v="449"/>
    <n v="12.022"/>
    <s v="Medium"/>
    <x v="32600"/>
    <s v="Hull Sperren"/>
    <s v="Corporate"/>
    <s v="Querétaro"/>
    <s v="Querétaro"/>
    <x v="7"/>
    <x v="5"/>
    <x v="0"/>
  </r>
  <r>
    <s v="FA-2015-12087"/>
    <d v="2015-11-03T00:00:00"/>
    <d v="2015-11-04T00:00:00"/>
    <n v="1"/>
    <x v="3"/>
    <x v="3"/>
    <x v="39"/>
    <x v="37"/>
    <n v="4"/>
    <n v="0.01"/>
    <x v="414"/>
    <n v="1.55"/>
    <s v="Medium"/>
    <x v="32601"/>
    <s v="Glover Hopkins"/>
    <s v="Consumer"/>
    <s v="Zapopan"/>
    <s v="Jalisco"/>
    <x v="7"/>
    <x v="5"/>
    <x v="0"/>
  </r>
  <r>
    <s v="FA-2015-12088"/>
    <d v="2015-05-18T00:00:00"/>
    <d v="2015-05-28T00:00:00"/>
    <n v="10"/>
    <x v="3"/>
    <x v="3"/>
    <x v="40"/>
    <x v="22"/>
    <n v="5"/>
    <n v="0.05"/>
    <x v="261"/>
    <n v="9.1"/>
    <s v="Medium"/>
    <x v="32602"/>
    <s v="Bentley Zypern"/>
    <s v="Consumer"/>
    <s v="Depok"/>
    <s v="Jawa Barat"/>
    <x v="17"/>
    <x v="10"/>
    <x v="3"/>
  </r>
  <r>
    <s v="FA-2015-12089"/>
    <d v="2015-02-22T00:00:00"/>
    <d v="2015-02-26T00:00:00"/>
    <n v="4"/>
    <x v="3"/>
    <x v="3"/>
    <x v="41"/>
    <x v="38"/>
    <n v="4"/>
    <n v="0.01"/>
    <x v="362"/>
    <n v="7.2640000000000002"/>
    <s v="Medium"/>
    <x v="32603"/>
    <s v="Frost Tron"/>
    <s v="Consumer"/>
    <s v="Parma"/>
    <s v="Ohio"/>
    <x v="5"/>
    <x v="8"/>
    <x v="5"/>
  </r>
  <r>
    <s v="FA-2015-12090"/>
    <d v="2015-06-17T00:00:00"/>
    <d v="2015-06-22T00:00:00"/>
    <n v="5"/>
    <x v="3"/>
    <x v="3"/>
    <x v="31"/>
    <x v="29"/>
    <n v="4"/>
    <n v="0.01"/>
    <x v="356"/>
    <n v="15.808000000000002"/>
    <s v="Medium"/>
    <x v="32604"/>
    <s v="Graves Garza"/>
    <s v="Home Office"/>
    <s v="Superior"/>
    <s v="Wisconsin"/>
    <x v="5"/>
    <x v="1"/>
    <x v="1"/>
  </r>
  <r>
    <s v="FA-2015-12091"/>
    <d v="2015-07-09T00:00:00"/>
    <d v="2015-07-17T00:00:00"/>
    <n v="8"/>
    <x v="3"/>
    <x v="3"/>
    <x v="32"/>
    <x v="30"/>
    <n v="5"/>
    <n v="0.01"/>
    <x v="431"/>
    <n v="10.620000000000001"/>
    <s v="Medium"/>
    <x v="32605"/>
    <s v="Leblanc Spruell"/>
    <s v="Consumer"/>
    <s v="Greenville"/>
    <s v="North Carolina"/>
    <x v="5"/>
    <x v="9"/>
    <x v="4"/>
  </r>
  <r>
    <s v="FA-2015-12092"/>
    <d v="2015-06-02T00:00:00"/>
    <d v="2015-06-11T00:00:00"/>
    <n v="9"/>
    <x v="3"/>
    <x v="3"/>
    <x v="33"/>
    <x v="31"/>
    <n v="1"/>
    <n v="0.01"/>
    <x v="405"/>
    <n v="13.582000000000001"/>
    <s v="High"/>
    <x v="32606"/>
    <s v="Buckley Wasserman"/>
    <s v="Corporate"/>
    <s v="Severodvinsk"/>
    <s v="Arkhangel'sk"/>
    <x v="46"/>
    <x v="3"/>
    <x v="1"/>
  </r>
  <r>
    <s v="FA-2015-12093"/>
    <d v="2015-04-25T00:00:00"/>
    <d v="2015-04-29T00:00:00"/>
    <n v="4"/>
    <x v="3"/>
    <x v="3"/>
    <x v="34"/>
    <x v="32"/>
    <n v="2"/>
    <n v="0.03"/>
    <x v="378"/>
    <n v="2.246"/>
    <s v="High"/>
    <x v="32607"/>
    <s v="Valdez Heidel"/>
    <s v="Consumer"/>
    <s v="Al Khums"/>
    <s v="Al Marqab"/>
    <x v="70"/>
    <x v="7"/>
    <x v="6"/>
  </r>
  <r>
    <s v="FA-2015-12094"/>
    <d v="2015-04-02T00:00:00"/>
    <d v="2015-04-09T00:00:00"/>
    <n v="7"/>
    <x v="3"/>
    <x v="3"/>
    <x v="35"/>
    <x v="33"/>
    <n v="1"/>
    <n v="0.01"/>
    <x v="437"/>
    <n v="0.41500000000000004"/>
    <s v="Medium"/>
    <x v="32608"/>
    <s v="Olsen Phelps"/>
    <s v="Corporate"/>
    <s v="Vinnytsya"/>
    <s v="Vinnytsya"/>
    <x v="15"/>
    <x v="3"/>
    <x v="6"/>
  </r>
  <r>
    <s v="FA-2015-12095"/>
    <d v="2015-10-29T00:00:00"/>
    <d v="2015-11-04T00:00:00"/>
    <n v="6"/>
    <x v="3"/>
    <x v="3"/>
    <x v="36"/>
    <x v="34"/>
    <n v="1"/>
    <n v="0.05"/>
    <x v="379"/>
    <n v="3.59"/>
    <s v="Medium"/>
    <x v="32609"/>
    <s v="Lloyd Martin"/>
    <s v="Consumer"/>
    <s v="Hermosillo"/>
    <s v="Sonora"/>
    <x v="7"/>
    <x v="5"/>
    <x v="9"/>
  </r>
  <r>
    <s v="FA-2015-12096"/>
    <d v="2015-06-23T00:00:00"/>
    <d v="2015-06-28T00:00:00"/>
    <n v="5"/>
    <x v="3"/>
    <x v="3"/>
    <x v="37"/>
    <x v="35"/>
    <n v="2"/>
    <n v="0.04"/>
    <x v="360"/>
    <n v="12.608000000000001"/>
    <s v="High"/>
    <x v="32610"/>
    <s v="Blackwell Rawles"/>
    <s v="Home Office"/>
    <s v="Arnsberg"/>
    <s v="North Rhine-Westphalia"/>
    <x v="1"/>
    <x v="1"/>
    <x v="1"/>
  </r>
  <r>
    <s v="FA-2015-12097"/>
    <d v="2015-04-19T00:00:00"/>
    <d v="2015-04-22T00:00:00"/>
    <n v="3"/>
    <x v="3"/>
    <x v="3"/>
    <x v="38"/>
    <x v="36"/>
    <n v="3"/>
    <n v="0.03"/>
    <x v="343"/>
    <n v="11.383000000000001"/>
    <s v="High"/>
    <x v="32611"/>
    <s v="Page Häberlin"/>
    <s v="Home Office"/>
    <s v="Bordeaux"/>
    <s v="Aquitaine"/>
    <x v="10"/>
    <x v="1"/>
    <x v="6"/>
  </r>
  <r>
    <s v="FA-2015-12098"/>
    <d v="2015-12-06T00:00:00"/>
    <d v="2015-12-10T00:00:00"/>
    <n v="4"/>
    <x v="3"/>
    <x v="3"/>
    <x v="39"/>
    <x v="37"/>
    <n v="1"/>
    <n v="0.02"/>
    <x v="354"/>
    <n v="6.2"/>
    <s v="High"/>
    <x v="32612"/>
    <s v="Roy Lonsdale"/>
    <s v="Corporate"/>
    <s v="Helsingborg"/>
    <s v="Skåne"/>
    <x v="45"/>
    <x v="5"/>
    <x v="2"/>
  </r>
  <r>
    <s v="FA-2015-12099"/>
    <d v="2015-09-13T00:00:00"/>
    <d v="2015-09-17T00:00:00"/>
    <n v="4"/>
    <x v="3"/>
    <x v="3"/>
    <x v="40"/>
    <x v="22"/>
    <n v="2"/>
    <n v="0.01"/>
    <x v="252"/>
    <n v="14.344000000000001"/>
    <s v="Medium"/>
    <x v="32613"/>
    <s v="Barry Willingham"/>
    <s v="Corporate"/>
    <s v="The Hague"/>
    <s v="South Holland"/>
    <x v="25"/>
    <x v="1"/>
    <x v="8"/>
  </r>
  <r>
    <s v="FA-2015-12100"/>
    <d v="2015-08-15T00:00:00"/>
    <d v="2015-08-23T00:00:00"/>
    <n v="8"/>
    <x v="3"/>
    <x v="3"/>
    <x v="41"/>
    <x v="38"/>
    <n v="5"/>
    <n v="0.03"/>
    <x v="452"/>
    <n v="5.5150000000000006"/>
    <s v="Medium"/>
    <x v="32614"/>
    <s v="Barnett Garverick"/>
    <s v="Home Office"/>
    <s v="Magdeburg"/>
    <s v="Saxony-Anhalt"/>
    <x v="1"/>
    <x v="1"/>
    <x v="11"/>
  </r>
  <r>
    <s v="FA-2015-12101"/>
    <d v="2015-08-31T00:00:00"/>
    <d v="2015-09-02T00:00:00"/>
    <n v="2"/>
    <x v="3"/>
    <x v="3"/>
    <x v="31"/>
    <x v="29"/>
    <n v="3"/>
    <n v="0.05"/>
    <x v="403"/>
    <n v="13.080000000000002"/>
    <s v="Medium"/>
    <x v="32615"/>
    <s v="Lopez Balk"/>
    <s v="Consumer"/>
    <s v="Leipzig"/>
    <s v="Saxony"/>
    <x v="1"/>
    <x v="1"/>
    <x v="11"/>
  </r>
  <r>
    <s v="FA-2015-12102"/>
    <d v="2015-02-07T00:00:00"/>
    <d v="2015-02-09T00:00:00"/>
    <n v="2"/>
    <x v="3"/>
    <x v="3"/>
    <x v="32"/>
    <x v="30"/>
    <n v="2"/>
    <n v="0.04"/>
    <x v="404"/>
    <n v="10.032"/>
    <s v="Medium"/>
    <x v="32616"/>
    <s v="Todd Hughsby"/>
    <s v="Consumer"/>
    <s v="Wollongong"/>
    <s v="New South Wales"/>
    <x v="0"/>
    <x v="0"/>
    <x v="5"/>
  </r>
  <r>
    <s v="FA-2015-12103"/>
    <d v="2015-04-02T00:00:00"/>
    <d v="2015-04-11T00:00:00"/>
    <n v="9"/>
    <x v="3"/>
    <x v="3"/>
    <x v="33"/>
    <x v="31"/>
    <n v="1"/>
    <n v="0.01"/>
    <x v="405"/>
    <n v="13.582000000000001"/>
    <s v="Medium"/>
    <x v="32617"/>
    <s v="Mercado Stivers"/>
    <s v="Consumer"/>
    <s v="Sanliurfa"/>
    <s v="Sanliurfa"/>
    <x v="32"/>
    <x v="3"/>
    <x v="6"/>
  </r>
  <r>
    <s v="FA-2015-12104"/>
    <d v="2015-07-15T00:00:00"/>
    <d v="2015-07-22T00:00:00"/>
    <n v="7"/>
    <x v="3"/>
    <x v="3"/>
    <x v="34"/>
    <x v="32"/>
    <n v="1"/>
    <n v="0.01"/>
    <x v="412"/>
    <n v="2.7910000000000004"/>
    <s v="Medium"/>
    <x v="32618"/>
    <s v="Weaver Decherney"/>
    <s v="Consumer"/>
    <s v="Chingola"/>
    <s v="Copperbelt"/>
    <x v="69"/>
    <x v="7"/>
    <x v="4"/>
  </r>
  <r>
    <s v="FA-2015-12105"/>
    <d v="2015-02-01T00:00:00"/>
    <d v="2015-02-04T00:00:00"/>
    <n v="3"/>
    <x v="3"/>
    <x v="3"/>
    <x v="35"/>
    <x v="33"/>
    <n v="3"/>
    <n v="0.01"/>
    <x v="426"/>
    <n v="0.24500000000000002"/>
    <s v="Medium"/>
    <x v="32619"/>
    <s v="Beasley Pawlan"/>
    <s v="Corporate"/>
    <s v="Resistencia"/>
    <s v="Chaco"/>
    <x v="29"/>
    <x v="9"/>
    <x v="5"/>
  </r>
  <r>
    <s v="FA-2015-12106"/>
    <d v="2015-08-09T00:00:00"/>
    <d v="2015-08-15T00:00:00"/>
    <n v="6"/>
    <x v="3"/>
    <x v="3"/>
    <x v="36"/>
    <x v="34"/>
    <n v="4"/>
    <n v="0.02"/>
    <x v="351"/>
    <n v="3.2240000000000002"/>
    <s v="Medium"/>
    <x v="32620"/>
    <s v="Jordan Carlisle"/>
    <s v="Corporate"/>
    <s v="Dreux"/>
    <s v="Centre"/>
    <x v="10"/>
    <x v="1"/>
    <x v="11"/>
  </r>
  <r>
    <s v="FA-2015-12107"/>
    <d v="2015-01-19T00:00:00"/>
    <d v="2015-01-24T00:00:00"/>
    <n v="5"/>
    <x v="3"/>
    <x v="3"/>
    <x v="37"/>
    <x v="35"/>
    <n v="1"/>
    <n v="0.01"/>
    <x v="63"/>
    <n v="14.176"/>
    <s v="High"/>
    <x v="32621"/>
    <s v="Snyder Dahlen"/>
    <s v="Consumer"/>
    <s v="Shashi"/>
    <s v="Hubei"/>
    <x v="6"/>
    <x v="4"/>
    <x v="10"/>
  </r>
  <r>
    <s v="FA-2015-12108"/>
    <d v="2015-09-16T00:00:00"/>
    <d v="2015-09-26T00:00:00"/>
    <n v="10"/>
    <x v="3"/>
    <x v="3"/>
    <x v="38"/>
    <x v="36"/>
    <n v="1"/>
    <n v="0.01"/>
    <x v="461"/>
    <n v="13.087000000000002"/>
    <s v="Medium"/>
    <x v="32622"/>
    <s v="Fletcher Gnade"/>
    <s v="Corporate"/>
    <s v="Manukau City"/>
    <s v="Auckland"/>
    <x v="2"/>
    <x v="0"/>
    <x v="8"/>
  </r>
  <r>
    <s v="FA-2015-12109"/>
    <d v="2015-03-26T00:00:00"/>
    <d v="2015-03-28T00:00:00"/>
    <n v="2"/>
    <x v="3"/>
    <x v="3"/>
    <x v="39"/>
    <x v="37"/>
    <n v="3"/>
    <n v="0.03"/>
    <x v="368"/>
    <n v="2.0666666666666669"/>
    <s v="Medium"/>
    <x v="32623"/>
    <s v="Ball Hagelstein"/>
    <s v="Corporate"/>
    <s v="Milwaukee"/>
    <s v="Wisconsin"/>
    <x v="5"/>
    <x v="1"/>
    <x v="7"/>
  </r>
  <r>
    <s v="FA-2015-12110"/>
    <d v="2015-11-04T00:00:00"/>
    <d v="2015-11-11T00:00:00"/>
    <n v="7"/>
    <x v="3"/>
    <x v="3"/>
    <x v="40"/>
    <x v="22"/>
    <n v="4"/>
    <n v="0.01"/>
    <x v="279"/>
    <n v="13.888"/>
    <s v="Medium"/>
    <x v="32624"/>
    <s v="Silva Folk"/>
    <s v="Corporate"/>
    <s v="Dover"/>
    <s v="New Hampshire"/>
    <x v="5"/>
    <x v="8"/>
    <x v="0"/>
  </r>
  <r>
    <s v="FA-2015-12111"/>
    <d v="2015-10-20T00:00:00"/>
    <d v="2015-10-30T00:00:00"/>
    <n v="10"/>
    <x v="3"/>
    <x v="3"/>
    <x v="41"/>
    <x v="38"/>
    <n v="2"/>
    <n v="0.02"/>
    <x v="362"/>
    <n v="7.2640000000000002"/>
    <s v="High"/>
    <x v="32625"/>
    <s v="Haynes Goranitis"/>
    <s v="Consumer"/>
    <s v="Kinshasa"/>
    <s v="Kinshasa"/>
    <x v="11"/>
    <x v="7"/>
    <x v="9"/>
  </r>
  <r>
    <s v="FA-2015-12112"/>
    <d v="2015-03-24T00:00:00"/>
    <d v="2015-03-25T00:00:00"/>
    <n v="1"/>
    <x v="3"/>
    <x v="3"/>
    <x v="31"/>
    <x v="29"/>
    <n v="1"/>
    <n v="0.02"/>
    <x v="423"/>
    <n v="16.303999999999998"/>
    <s v="Medium"/>
    <x v="32626"/>
    <s v="Atkins Messe"/>
    <s v="Consumer"/>
    <s v="Bezerros"/>
    <s v="Pernambuco"/>
    <x v="23"/>
    <x v="9"/>
    <x v="7"/>
  </r>
  <r>
    <s v="FA-2015-12113"/>
    <d v="2015-03-31T00:00:00"/>
    <d v="2015-04-01T00:00:00"/>
    <n v="1"/>
    <x v="3"/>
    <x v="3"/>
    <x v="32"/>
    <x v="30"/>
    <n v="4"/>
    <n v="0.01"/>
    <x v="175"/>
    <n v="10.816000000000001"/>
    <s v="Medium"/>
    <x v="32627"/>
    <s v="Leonard Hallsten"/>
    <s v="Corporate"/>
    <s v="Irapuato"/>
    <s v="Guanajuato"/>
    <x v="7"/>
    <x v="5"/>
    <x v="7"/>
  </r>
  <r>
    <s v="FA-2015-12114"/>
    <d v="2015-12-27T00:00:00"/>
    <d v="2016-01-01T00:00:00"/>
    <n v="5"/>
    <x v="3"/>
    <x v="3"/>
    <x v="33"/>
    <x v="31"/>
    <n v="4"/>
    <n v="0.01"/>
    <x v="377"/>
    <n v="12.928000000000001"/>
    <s v="Medium"/>
    <x v="32628"/>
    <s v="Griffin Budd"/>
    <s v="Corporate"/>
    <s v="Caracas"/>
    <s v="Distrito Capital"/>
    <x v="62"/>
    <x v="9"/>
    <x v="2"/>
  </r>
  <r>
    <s v="FA-2015-12115"/>
    <d v="2015-10-28T00:00:00"/>
    <d v="2015-11-07T00:00:00"/>
    <n v="10"/>
    <x v="3"/>
    <x v="3"/>
    <x v="34"/>
    <x v="32"/>
    <n v="2"/>
    <n v="0.05"/>
    <x v="421"/>
    <n v="1.8100000000000003"/>
    <s v="High"/>
    <x v="32629"/>
    <s v="Mccullough Visinsky"/>
    <s v="Consumer"/>
    <s v="Pisa"/>
    <s v="Tuscany"/>
    <x v="35"/>
    <x v="9"/>
    <x v="9"/>
  </r>
  <r>
    <s v="FA-2015-12116"/>
    <d v="2015-07-06T00:00:00"/>
    <d v="2015-07-07T00:00:00"/>
    <n v="1"/>
    <x v="3"/>
    <x v="3"/>
    <x v="35"/>
    <x v="33"/>
    <n v="1"/>
    <n v="0.02"/>
    <x v="446"/>
    <n v="0.33"/>
    <s v="Medium"/>
    <x v="32630"/>
    <s v="Lambert Glotzbach"/>
    <s v="Consumer"/>
    <s v="Lawrence"/>
    <s v="Massachusetts"/>
    <x v="5"/>
    <x v="8"/>
    <x v="4"/>
  </r>
  <r>
    <s v="FA-2015-12117"/>
    <d v="2015-06-04T00:00:00"/>
    <d v="2015-06-14T00:00:00"/>
    <n v="10"/>
    <x v="3"/>
    <x v="3"/>
    <x v="36"/>
    <x v="34"/>
    <n v="5"/>
    <n v="0.01"/>
    <x v="379"/>
    <n v="3.59"/>
    <s v="Medium"/>
    <x v="32631"/>
    <s v="Reynolds Carlisle"/>
    <s v="Consumer"/>
    <s v="Clinton"/>
    <s v="Maryland"/>
    <x v="5"/>
    <x v="8"/>
    <x v="1"/>
  </r>
  <r>
    <s v="FA-2015-12118"/>
    <d v="2015-12-13T00:00:00"/>
    <d v="2015-12-19T00:00:00"/>
    <n v="6"/>
    <x v="3"/>
    <x v="3"/>
    <x v="37"/>
    <x v="35"/>
    <n v="3"/>
    <n v="0.01"/>
    <x v="352"/>
    <n v="13.728000000000002"/>
    <s v="Medium"/>
    <x v="32632"/>
    <s v="Bryan Mcfarland"/>
    <s v="Consumer"/>
    <s v="San Francisco"/>
    <s v="California"/>
    <x v="5"/>
    <x v="6"/>
    <x v="2"/>
  </r>
  <r>
    <s v="FA-2015-12119"/>
    <d v="2015-05-16T00:00:00"/>
    <d v="2015-05-19T00:00:00"/>
    <n v="3"/>
    <x v="3"/>
    <x v="3"/>
    <x v="38"/>
    <x v="36"/>
    <n v="4"/>
    <n v="0.01"/>
    <x v="367"/>
    <n v="12.448"/>
    <s v="Medium"/>
    <x v="32633"/>
    <s v="Golden Ritter"/>
    <s v="Consumer"/>
    <s v="León"/>
    <s v="Guanajuato"/>
    <x v="7"/>
    <x v="5"/>
    <x v="3"/>
  </r>
  <r>
    <s v="FA-2015-12120"/>
    <d v="2015-05-06T00:00:00"/>
    <d v="2015-05-09T00:00:00"/>
    <n v="3"/>
    <x v="3"/>
    <x v="3"/>
    <x v="39"/>
    <x v="37"/>
    <n v="5"/>
    <n v="0.02"/>
    <x v="396"/>
    <n v="1.2400000000000002"/>
    <s v="Medium"/>
    <x v="32634"/>
    <s v="Gill Kriz"/>
    <s v="Consumer"/>
    <s v="Ananindeua"/>
    <s v="Pará"/>
    <x v="23"/>
    <x v="9"/>
    <x v="3"/>
  </r>
  <r>
    <s v="FA-2015-12121"/>
    <d v="2015-02-15T00:00:00"/>
    <d v="2015-02-17T00:00:00"/>
    <n v="2"/>
    <x v="3"/>
    <x v="3"/>
    <x v="40"/>
    <x v="22"/>
    <n v="2"/>
    <n v="0.02"/>
    <x v="279"/>
    <n v="13.888"/>
    <s v="High"/>
    <x v="32635"/>
    <s v="Herman Triggs"/>
    <s v="Consumer"/>
    <s v="Boulogne-sur-Mer"/>
    <s v="Nord-Pas-de-Calais"/>
    <x v="10"/>
    <x v="1"/>
    <x v="5"/>
  </r>
  <r>
    <s v="FA-2015-12122"/>
    <d v="2015-08-09T00:00:00"/>
    <d v="2015-08-19T00:00:00"/>
    <n v="10"/>
    <x v="3"/>
    <x v="3"/>
    <x v="41"/>
    <x v="38"/>
    <n v="2"/>
    <n v="0.05"/>
    <x v="369"/>
    <n v="6.3100000000000005"/>
    <s v="Medium"/>
    <x v="32636"/>
    <s v="Kemp Pistek"/>
    <s v="Consumer"/>
    <s v="Magdeburg"/>
    <s v="Saxony-Anhalt"/>
    <x v="1"/>
    <x v="1"/>
    <x v="11"/>
  </r>
  <r>
    <s v="FA-2015-12123"/>
    <d v="2015-11-24T00:00:00"/>
    <d v="2015-11-27T00:00:00"/>
    <n v="3"/>
    <x v="3"/>
    <x v="3"/>
    <x v="31"/>
    <x v="29"/>
    <n v="1"/>
    <n v="0.01"/>
    <x v="433"/>
    <n v="16.552000000000003"/>
    <s v="Medium"/>
    <x v="32637"/>
    <s v="Sanders Bradley"/>
    <s v="Home Office"/>
    <s v="Charleroi"/>
    <s v="Hainaut"/>
    <x v="64"/>
    <x v="1"/>
    <x v="0"/>
  </r>
  <r>
    <s v="FA-2015-12124"/>
    <d v="2015-07-21T00:00:00"/>
    <d v="2015-07-26T00:00:00"/>
    <n v="5"/>
    <x v="3"/>
    <x v="3"/>
    <x v="32"/>
    <x v="30"/>
    <n v="2"/>
    <n v="0.03"/>
    <x v="398"/>
    <n v="10.423999999999999"/>
    <s v="Medium"/>
    <x v="32638"/>
    <s v="Chang Stevenson"/>
    <s v="Consumer"/>
    <s v="Adelaide"/>
    <s v="South Australia"/>
    <x v="0"/>
    <x v="0"/>
    <x v="4"/>
  </r>
  <r>
    <s v="FA-2015-12125"/>
    <d v="2015-04-26T00:00:00"/>
    <d v="2015-05-01T00:00:00"/>
    <n v="5"/>
    <x v="3"/>
    <x v="3"/>
    <x v="33"/>
    <x v="31"/>
    <n v="2"/>
    <n v="0.05"/>
    <x v="392"/>
    <n v="11.620000000000001"/>
    <s v="Low"/>
    <x v="32639"/>
    <s v="Hawkins Coram"/>
    <s v="Consumer"/>
    <s v="Lahore"/>
    <s v="Punjab"/>
    <x v="41"/>
    <x v="2"/>
    <x v="6"/>
  </r>
  <r>
    <s v="FA-2015-12126"/>
    <d v="2015-07-31T00:00:00"/>
    <d v="2015-08-07T00:00:00"/>
    <n v="7"/>
    <x v="3"/>
    <x v="3"/>
    <x v="34"/>
    <x v="32"/>
    <n v="4"/>
    <n v="0.04"/>
    <x v="459"/>
    <n v="1.1559999999999999"/>
    <s v="High"/>
    <x v="32640"/>
    <s v="Rush Takahito"/>
    <s v="Consumer"/>
    <s v="Seattle"/>
    <s v="Washington"/>
    <x v="5"/>
    <x v="6"/>
    <x v="4"/>
  </r>
  <r>
    <s v="FA-2015-12127"/>
    <d v="2015-04-26T00:00:00"/>
    <d v="2015-04-28T00:00:00"/>
    <n v="2"/>
    <x v="3"/>
    <x v="3"/>
    <x v="35"/>
    <x v="33"/>
    <n v="1"/>
    <n v="0.02"/>
    <x v="446"/>
    <n v="0.33"/>
    <s v="High"/>
    <x v="32641"/>
    <s v="Hoffman Flathmann"/>
    <s v="Consumer"/>
    <s v="Grand Rapids"/>
    <s v="Michigan"/>
    <x v="5"/>
    <x v="1"/>
    <x v="6"/>
  </r>
  <r>
    <s v="FA-2015-12128"/>
    <d v="2015-03-10T00:00:00"/>
    <d v="2015-03-11T00:00:00"/>
    <n v="1"/>
    <x v="3"/>
    <x v="3"/>
    <x v="36"/>
    <x v="34"/>
    <n v="1"/>
    <n v="0.03"/>
    <x v="422"/>
    <n v="3.8340000000000005"/>
    <s v="Medium"/>
    <x v="32642"/>
    <s v="Gates Moffitt"/>
    <s v="Corporate"/>
    <s v="Huntsville"/>
    <s v="Alabama"/>
    <x v="5"/>
    <x v="9"/>
    <x v="7"/>
  </r>
  <r>
    <s v="FA-2015-12129"/>
    <d v="2015-09-27T00:00:00"/>
    <d v="2015-10-04T00:00:00"/>
    <n v="7"/>
    <x v="3"/>
    <x v="3"/>
    <x v="37"/>
    <x v="35"/>
    <n v="2"/>
    <n v="0.01"/>
    <x v="445"/>
    <n v="13.952000000000002"/>
    <s v="High"/>
    <x v="32643"/>
    <s v="Fowler Flanagan"/>
    <s v="Corporate"/>
    <s v="Antakya"/>
    <s v="Hatay"/>
    <x v="32"/>
    <x v="3"/>
    <x v="8"/>
  </r>
  <r>
    <s v="FA-2015-12130"/>
    <d v="2015-10-22T00:00:00"/>
    <d v="2015-10-24T00:00:00"/>
    <n v="2"/>
    <x v="3"/>
    <x v="3"/>
    <x v="38"/>
    <x v="36"/>
    <n v="3"/>
    <n v="0.01"/>
    <x v="395"/>
    <n v="12.661000000000001"/>
    <s v="Medium"/>
    <x v="32644"/>
    <s v="Bass Ludwig"/>
    <s v="Consumer"/>
    <s v="Pretoria"/>
    <s v="Gauteng"/>
    <x v="27"/>
    <x v="7"/>
    <x v="9"/>
  </r>
  <r>
    <s v="FA-2015-12131"/>
    <d v="2015-07-05T00:00:00"/>
    <d v="2015-07-13T00:00:00"/>
    <n v="8"/>
    <x v="3"/>
    <x v="3"/>
    <x v="39"/>
    <x v="37"/>
    <n v="1"/>
    <n v="0.03"/>
    <x v="354"/>
    <n v="6.2"/>
    <s v="Medium"/>
    <x v="32645"/>
    <s v="Snyder Dahlen"/>
    <s v="Consumer"/>
    <s v="Chincha Alta"/>
    <s v="Ica"/>
    <x v="92"/>
    <x v="9"/>
    <x v="4"/>
  </r>
  <r>
    <s v="FA-2015-12132"/>
    <d v="2015-07-07T00:00:00"/>
    <d v="2015-07-11T00:00:00"/>
    <n v="4"/>
    <x v="3"/>
    <x v="3"/>
    <x v="40"/>
    <x v="22"/>
    <n v="5"/>
    <n v="0.03"/>
    <x v="308"/>
    <n v="11.38"/>
    <s v="Medium"/>
    <x v="32646"/>
    <s v="Clayton Marie"/>
    <s v="Consumer"/>
    <s v="Cienfuegos"/>
    <s v="Cienfuegos"/>
    <x v="37"/>
    <x v="11"/>
    <x v="4"/>
  </r>
  <r>
    <s v="FA-2015-12133"/>
    <d v="2015-11-19T00:00:00"/>
    <d v="2015-11-28T00:00:00"/>
    <n v="9"/>
    <x v="3"/>
    <x v="3"/>
    <x v="41"/>
    <x v="38"/>
    <n v="3"/>
    <n v="0.02"/>
    <x v="410"/>
    <n v="6.9459999999999997"/>
    <s v="Medium"/>
    <x v="32647"/>
    <s v="Manning House"/>
    <s v="Consumer"/>
    <s v="Fort-de-France"/>
    <s v="Martinique"/>
    <x v="57"/>
    <x v="11"/>
    <x v="0"/>
  </r>
  <r>
    <s v="FA-2015-12134"/>
    <d v="2015-03-28T00:00:00"/>
    <d v="2015-04-06T00:00:00"/>
    <n v="9"/>
    <x v="3"/>
    <x v="3"/>
    <x v="31"/>
    <x v="29"/>
    <n v="5"/>
    <n v="0.03"/>
    <x v="403"/>
    <n v="13.080000000000002"/>
    <s v="Medium"/>
    <x v="32648"/>
    <s v="Owen Ludwig"/>
    <s v="Corporate"/>
    <s v="Jinhua"/>
    <s v="Zhejiang"/>
    <x v="6"/>
    <x v="4"/>
    <x v="7"/>
  </r>
  <r>
    <s v="FA-2015-12135"/>
    <d v="2015-10-15T00:00:00"/>
    <d v="2015-10-19T00:00:00"/>
    <n v="4"/>
    <x v="3"/>
    <x v="3"/>
    <x v="32"/>
    <x v="30"/>
    <n v="2"/>
    <n v="0.05"/>
    <x v="347"/>
    <n v="9.64"/>
    <s v="High"/>
    <x v="32649"/>
    <s v="Sullivan Cacioppo"/>
    <s v="Corporate"/>
    <s v="Ningbo"/>
    <s v="Zhejiang"/>
    <x v="6"/>
    <x v="4"/>
    <x v="9"/>
  </r>
  <r>
    <s v="FA-2015-12136"/>
    <d v="2015-04-11T00:00:00"/>
    <d v="2015-04-16T00:00:00"/>
    <n v="5"/>
    <x v="3"/>
    <x v="3"/>
    <x v="33"/>
    <x v="31"/>
    <n v="1"/>
    <n v="0.02"/>
    <x v="365"/>
    <n v="13.363999999999999"/>
    <s v="Medium"/>
    <x v="32650"/>
    <s v="Nolan Vittorini"/>
    <s v="Corporate"/>
    <s v="Houston"/>
    <s v="Texas"/>
    <x v="5"/>
    <x v="1"/>
    <x v="6"/>
  </r>
  <r>
    <s v="FA-2015-12137"/>
    <d v="2015-11-23T00:00:00"/>
    <d v="2015-11-25T00:00:00"/>
    <n v="2"/>
    <x v="3"/>
    <x v="3"/>
    <x v="34"/>
    <x v="32"/>
    <n v="1"/>
    <n v="0.05"/>
    <x v="340"/>
    <n v="2.355"/>
    <s v="High"/>
    <x v="32651"/>
    <s v="Davenport Mitchum"/>
    <s v="Corporate"/>
    <s v="Cairo"/>
    <s v="Al Qahirah"/>
    <x v="28"/>
    <x v="7"/>
    <x v="0"/>
  </r>
  <r>
    <s v="FA-2015-12138"/>
    <d v="2015-04-02T00:00:00"/>
    <d v="2015-04-06T00:00:00"/>
    <n v="4"/>
    <x v="3"/>
    <x v="3"/>
    <x v="35"/>
    <x v="33"/>
    <n v="5"/>
    <n v="0.05"/>
    <x v="287"/>
    <n v="1.7000000000000002"/>
    <s v="High"/>
    <x v="32652"/>
    <s v="King Bailliet"/>
    <s v="Consumer"/>
    <s v="Regina"/>
    <s v="Saskatchewan"/>
    <x v="44"/>
    <x v="12"/>
    <x v="6"/>
  </r>
  <r>
    <s v="FA-2015-12139"/>
    <d v="2015-07-11T00:00:00"/>
    <d v="2015-07-15T00:00:00"/>
    <n v="4"/>
    <x v="3"/>
    <x v="3"/>
    <x v="36"/>
    <x v="34"/>
    <n v="5"/>
    <n v="0.03"/>
    <x v="439"/>
    <n v="2.3700000000000006"/>
    <s v="Medium"/>
    <x v="32653"/>
    <s v="Stevens Catlett"/>
    <s v="Home Office"/>
    <s v="Soyapango"/>
    <s v="San Salvador"/>
    <x v="8"/>
    <x v="1"/>
    <x v="4"/>
  </r>
  <r>
    <s v="FA-2015-12140"/>
    <d v="2015-03-17T00:00:00"/>
    <d v="2015-03-26T00:00:00"/>
    <n v="9"/>
    <x v="3"/>
    <x v="3"/>
    <x v="37"/>
    <x v="35"/>
    <n v="4"/>
    <n v="0.01"/>
    <x v="387"/>
    <n v="13.504"/>
    <s v="Medium"/>
    <x v="32654"/>
    <s v="Wolf Murray"/>
    <s v="Corporate"/>
    <s v="Atlixco"/>
    <s v="Puebla"/>
    <x v="7"/>
    <x v="5"/>
    <x v="7"/>
  </r>
  <r>
    <s v="FA-2015-12141"/>
    <d v="2015-01-23T00:00:00"/>
    <d v="2015-01-31T00:00:00"/>
    <n v="8"/>
    <x v="3"/>
    <x v="3"/>
    <x v="38"/>
    <x v="36"/>
    <n v="2"/>
    <n v="0.05"/>
    <x v="435"/>
    <n v="11.170000000000002"/>
    <s v="Medium"/>
    <x v="32655"/>
    <s v="Lowery Shagiari"/>
    <s v="Corporate"/>
    <s v="Woking"/>
    <s v="England"/>
    <x v="26"/>
    <x v="5"/>
    <x v="10"/>
  </r>
  <r>
    <s v="FA-2015-12142"/>
    <d v="2015-11-10T00:00:00"/>
    <d v="2015-11-14T00:00:00"/>
    <n v="4"/>
    <x v="3"/>
    <x v="3"/>
    <x v="39"/>
    <x v="37"/>
    <n v="4"/>
    <n v="0.03"/>
    <x v="414"/>
    <n v="1.55"/>
    <s v="Medium"/>
    <x v="32656"/>
    <s v="Sanchez Bergman"/>
    <s v="Corporate"/>
    <s v="Conflans-Sainte-Honorine"/>
    <s v="Ile-de-France"/>
    <x v="10"/>
    <x v="1"/>
    <x v="0"/>
  </r>
  <r>
    <s v="FA-2015-12143"/>
    <d v="2015-09-21T00:00:00"/>
    <d v="2015-09-26T00:00:00"/>
    <n v="5"/>
    <x v="3"/>
    <x v="3"/>
    <x v="40"/>
    <x v="22"/>
    <n v="5"/>
    <n v="0.05"/>
    <x v="261"/>
    <n v="9.1"/>
    <s v="High"/>
    <x v="32657"/>
    <s v="Bryan Mcfarland"/>
    <s v="Consumer"/>
    <s v="Hyderabad"/>
    <s v="Telangana"/>
    <x v="13"/>
    <x v="2"/>
    <x v="8"/>
  </r>
  <r>
    <s v="FA-2015-12144"/>
    <d v="2015-08-06T00:00:00"/>
    <d v="2015-08-11T00:00:00"/>
    <n v="5"/>
    <x v="3"/>
    <x v="3"/>
    <x v="41"/>
    <x v="38"/>
    <n v="4"/>
    <n v="0.02"/>
    <x v="402"/>
    <n v="6.6280000000000001"/>
    <s v="Medium"/>
    <x v="32658"/>
    <s v="Preston Savely"/>
    <s v="Consumer"/>
    <s v="Caloocan"/>
    <s v="National Capital"/>
    <x v="19"/>
    <x v="10"/>
    <x v="11"/>
  </r>
  <r>
    <s v="FA-2015-12145"/>
    <d v="2015-06-03T00:00:00"/>
    <d v="2015-06-10T00:00:00"/>
    <n v="7"/>
    <x v="3"/>
    <x v="3"/>
    <x v="31"/>
    <x v="29"/>
    <n v="5"/>
    <n v="0.01"/>
    <x v="447"/>
    <n v="15.56"/>
    <s v="Low"/>
    <x v="32659"/>
    <s v="Johnston Ducich"/>
    <s v="Consumer"/>
    <s v="Paterson"/>
    <s v="New Jersey"/>
    <x v="5"/>
    <x v="8"/>
    <x v="1"/>
  </r>
  <r>
    <s v="FA-2015-12146"/>
    <d v="2015-06-28T00:00:00"/>
    <d v="2015-07-04T00:00:00"/>
    <n v="6"/>
    <x v="3"/>
    <x v="3"/>
    <x v="32"/>
    <x v="30"/>
    <n v="5"/>
    <n v="0.03"/>
    <x v="391"/>
    <n v="8.66"/>
    <s v="Medium"/>
    <x v="32660"/>
    <s v="Roth Seite"/>
    <s v="Consumer"/>
    <s v="Chesapeake"/>
    <s v="Virginia"/>
    <x v="5"/>
    <x v="9"/>
    <x v="1"/>
  </r>
  <r>
    <s v="FA-2015-12147"/>
    <d v="2015-02-25T00:00:00"/>
    <d v="2015-02-26T00:00:00"/>
    <n v="1"/>
    <x v="3"/>
    <x v="3"/>
    <x v="33"/>
    <x v="31"/>
    <n v="2"/>
    <n v="0.04"/>
    <x v="419"/>
    <n v="12.056000000000001"/>
    <s v="Low"/>
    <x v="32661"/>
    <s v="Baker Barcio"/>
    <s v="Corporate"/>
    <s v="Warsaw"/>
    <s v="Masovia"/>
    <x v="4"/>
    <x v="3"/>
    <x v="5"/>
  </r>
  <r>
    <s v="FA-2015-12148"/>
    <d v="2015-05-15T00:00:00"/>
    <d v="2015-05-16T00:00:00"/>
    <n v="1"/>
    <x v="3"/>
    <x v="3"/>
    <x v="34"/>
    <x v="32"/>
    <n v="3"/>
    <n v="0.01"/>
    <x v="425"/>
    <n v="2.5730000000000004"/>
    <s v="High"/>
    <x v="32662"/>
    <s v="Whitehead Pelletier"/>
    <s v="Corporate"/>
    <s v="St. John's"/>
    <s v="Newfoundland"/>
    <x v="44"/>
    <x v="12"/>
    <x v="3"/>
  </r>
  <r>
    <s v="FA-2015-12149"/>
    <d v="2015-06-18T00:00:00"/>
    <d v="2015-06-20T00:00:00"/>
    <n v="2"/>
    <x v="3"/>
    <x v="3"/>
    <x v="35"/>
    <x v="33"/>
    <n v="3"/>
    <n v="0.02"/>
    <x v="350"/>
    <n v="2.8333333333333335"/>
    <s v="Medium"/>
    <x v="32663"/>
    <s v="Brown Airdo"/>
    <s v="Corporate"/>
    <s v="Fes"/>
    <s v="Fès-Boulemane"/>
    <x v="42"/>
    <x v="7"/>
    <x v="1"/>
  </r>
  <r>
    <s v="FA-2015-12150"/>
    <d v="2015-07-13T00:00:00"/>
    <d v="2015-07-20T00:00:00"/>
    <n v="7"/>
    <x v="3"/>
    <x v="3"/>
    <x v="36"/>
    <x v="34"/>
    <n v="4"/>
    <n v="0.03"/>
    <x v="341"/>
    <n v="2.7360000000000002"/>
    <s v="Medium"/>
    <x v="32664"/>
    <s v="Joseph Jacobs"/>
    <s v="Home Office"/>
    <s v="Manisa"/>
    <s v="Manisa"/>
    <x v="32"/>
    <x v="3"/>
    <x v="4"/>
  </r>
  <r>
    <s v="FA-2015-12151"/>
    <d v="2015-10-11T00:00:00"/>
    <d v="2015-10-12T00:00:00"/>
    <n v="1"/>
    <x v="3"/>
    <x v="3"/>
    <x v="37"/>
    <x v="35"/>
    <n v="2"/>
    <n v="0.04"/>
    <x v="360"/>
    <n v="12.608000000000001"/>
    <s v="High"/>
    <x v="32665"/>
    <s v="Hansen Eichhorn"/>
    <s v="Consumer"/>
    <s v="Brampton"/>
    <s v="Ontario"/>
    <x v="44"/>
    <x v="12"/>
    <x v="9"/>
  </r>
  <r>
    <s v="FA-2015-12152"/>
    <d v="2015-11-07T00:00:00"/>
    <d v="2015-11-09T00:00:00"/>
    <n v="2"/>
    <x v="3"/>
    <x v="3"/>
    <x v="38"/>
    <x v="36"/>
    <n v="1"/>
    <n v="0.01"/>
    <x v="461"/>
    <n v="13.087000000000002"/>
    <s v="Medium"/>
    <x v="32666"/>
    <s v="Newman Gonzalez"/>
    <s v="Consumer"/>
    <s v="Arraiján"/>
    <s v="Panama"/>
    <x v="78"/>
    <x v="1"/>
    <x v="0"/>
  </r>
  <r>
    <s v="FA-2015-12153"/>
    <d v="2015-11-19T00:00:00"/>
    <d v="2015-11-23T00:00:00"/>
    <n v="4"/>
    <x v="3"/>
    <x v="3"/>
    <x v="39"/>
    <x v="37"/>
    <n v="1"/>
    <n v="0.04"/>
    <x v="354"/>
    <n v="6.2"/>
    <s v="Medium"/>
    <x v="32667"/>
    <s v="Gaines O'Carroll"/>
    <s v="Consumer"/>
    <s v="Madrid"/>
    <s v="Madrid"/>
    <x v="14"/>
    <x v="9"/>
    <x v="0"/>
  </r>
  <r>
    <s v="FA-2015-12154"/>
    <d v="2015-07-03T00:00:00"/>
    <d v="2015-07-09T00:00:00"/>
    <n v="6"/>
    <x v="3"/>
    <x v="3"/>
    <x v="40"/>
    <x v="22"/>
    <n v="4"/>
    <n v="0.04"/>
    <x v="327"/>
    <n v="11.152000000000001"/>
    <s v="Medium"/>
    <x v="32668"/>
    <s v="Hanson Ferguson"/>
    <s v="Consumer"/>
    <s v="Chittagong"/>
    <s v="Chittagong"/>
    <x v="18"/>
    <x v="2"/>
    <x v="4"/>
  </r>
  <r>
    <s v="FA-2015-12155"/>
    <d v="2015-09-16T00:00:00"/>
    <d v="2015-09-23T00:00:00"/>
    <n v="7"/>
    <x v="3"/>
    <x v="3"/>
    <x v="41"/>
    <x v="38"/>
    <n v="1"/>
    <n v="0.01"/>
    <x v="345"/>
    <n v="7.7409999999999997"/>
    <s v="High"/>
    <x v="32669"/>
    <s v="Mccoy Duston"/>
    <s v="Home Office"/>
    <s v="Xi'an"/>
    <s v="Shaanxi"/>
    <x v="6"/>
    <x v="4"/>
    <x v="8"/>
  </r>
  <r>
    <s v="FA-2015-12156"/>
    <d v="2015-11-18T00:00:00"/>
    <d v="2015-11-28T00:00:00"/>
    <n v="10"/>
    <x v="3"/>
    <x v="3"/>
    <x v="31"/>
    <x v="29"/>
    <n v="2"/>
    <n v="0.01"/>
    <x v="423"/>
    <n v="16.303999999999998"/>
    <s v="Medium"/>
    <x v="32670"/>
    <s v="Montoya Ritter"/>
    <s v="Corporate"/>
    <s v="Phoenix"/>
    <s v="Arizona"/>
    <x v="5"/>
    <x v="6"/>
    <x v="0"/>
  </r>
  <r>
    <s v="FA-2015-12157"/>
    <d v="2015-07-20T00:00:00"/>
    <d v="2015-07-21T00:00:00"/>
    <n v="1"/>
    <x v="3"/>
    <x v="3"/>
    <x v="32"/>
    <x v="30"/>
    <n v="5"/>
    <n v="0.03"/>
    <x v="391"/>
    <n v="8.66"/>
    <s v="High"/>
    <x v="32671"/>
    <s v="Mclaughlin Leslie"/>
    <s v="Corporate"/>
    <s v="Seattle"/>
    <s v="Washington"/>
    <x v="5"/>
    <x v="6"/>
    <x v="4"/>
  </r>
  <r>
    <s v="FA-2015-12158"/>
    <d v="2015-06-27T00:00:00"/>
    <d v="2015-07-02T00:00:00"/>
    <n v="5"/>
    <x v="3"/>
    <x v="3"/>
    <x v="33"/>
    <x v="31"/>
    <n v="4"/>
    <n v="0.02"/>
    <x v="419"/>
    <n v="12.056000000000001"/>
    <s v="High"/>
    <x v="32672"/>
    <s v="Wise Koutras"/>
    <s v="Corporate"/>
    <s v="Kherson"/>
    <s v="Kherson"/>
    <x v="15"/>
    <x v="3"/>
    <x v="1"/>
  </r>
  <r>
    <s v="FA-2015-12159"/>
    <d v="2015-08-31T00:00:00"/>
    <d v="2015-09-05T00:00:00"/>
    <n v="5"/>
    <x v="3"/>
    <x v="3"/>
    <x v="34"/>
    <x v="32"/>
    <n v="4"/>
    <n v="0.02"/>
    <x v="349"/>
    <n v="2.028"/>
    <s v="Low"/>
    <x v="32673"/>
    <s v="Conley Miller"/>
    <s v="Home Office"/>
    <s v="Mbandaka"/>
    <s v="Equateur"/>
    <x v="11"/>
    <x v="7"/>
    <x v="11"/>
  </r>
  <r>
    <s v="FA-2015-12160"/>
    <d v="2015-11-21T00:00:00"/>
    <d v="2015-11-22T00:00:00"/>
    <n v="1"/>
    <x v="3"/>
    <x v="3"/>
    <x v="35"/>
    <x v="33"/>
    <n v="4"/>
    <n v="0.02"/>
    <x v="373"/>
    <n v="2.125"/>
    <s v="Medium"/>
    <x v="32674"/>
    <s v="Salazar Henry"/>
    <s v="Consumer"/>
    <s v="Ardabil"/>
    <s v="Ardabil"/>
    <x v="12"/>
    <x v="3"/>
    <x v="0"/>
  </r>
  <r>
    <s v="FA-2015-12161"/>
    <d v="2015-10-29T00:00:00"/>
    <d v="2015-11-01T00:00:00"/>
    <n v="3"/>
    <x v="3"/>
    <x v="3"/>
    <x v="36"/>
    <x v="34"/>
    <n v="5"/>
    <n v="0.01"/>
    <x v="379"/>
    <n v="3.59"/>
    <s v="High"/>
    <x v="32675"/>
    <s v="Campos Reiter"/>
    <s v="Corporate"/>
    <s v="Buenos Aires"/>
    <s v="Buenos Aires"/>
    <x v="29"/>
    <x v="9"/>
    <x v="9"/>
  </r>
  <r>
    <s v="FA-2015-12162"/>
    <d v="2015-07-15T00:00:00"/>
    <d v="2015-07-23T00:00:00"/>
    <n v="8"/>
    <x v="3"/>
    <x v="3"/>
    <x v="37"/>
    <x v="35"/>
    <n v="1"/>
    <n v="0.04"/>
    <x v="387"/>
    <n v="13.504"/>
    <s v="High"/>
    <x v="32676"/>
    <s v="Medina Fjeld"/>
    <s v="Home Office"/>
    <s v="Santo Domingo"/>
    <s v="Santo Domingo"/>
    <x v="39"/>
    <x v="11"/>
    <x v="4"/>
  </r>
  <r>
    <s v="FA-2015-12163"/>
    <d v="2015-09-08T00:00:00"/>
    <d v="2015-09-16T00:00:00"/>
    <n v="8"/>
    <x v="3"/>
    <x v="3"/>
    <x v="38"/>
    <x v="36"/>
    <n v="1"/>
    <n v="0.04"/>
    <x v="367"/>
    <n v="12.448"/>
    <s v="Medium"/>
    <x v="32677"/>
    <s v="Warner Hernandez"/>
    <s v="Consumer"/>
    <s v="Vitoria"/>
    <s v="Basque Country"/>
    <x v="14"/>
    <x v="9"/>
    <x v="8"/>
  </r>
  <r>
    <s v="FA-2015-12164"/>
    <d v="2015-12-18T00:00:00"/>
    <d v="2015-12-25T00:00:00"/>
    <n v="7"/>
    <x v="3"/>
    <x v="3"/>
    <x v="39"/>
    <x v="37"/>
    <n v="1"/>
    <n v="0.02"/>
    <x v="354"/>
    <n v="6.2"/>
    <s v="High"/>
    <x v="32678"/>
    <s v="Bryant Brumfield"/>
    <s v="Consumer"/>
    <s v="Paris"/>
    <s v="Ile-de-France"/>
    <x v="10"/>
    <x v="1"/>
    <x v="2"/>
  </r>
  <r>
    <s v="FA-2015-12165"/>
    <d v="2015-04-15T00:00:00"/>
    <d v="2015-04-23T00:00:00"/>
    <n v="8"/>
    <x v="3"/>
    <x v="3"/>
    <x v="40"/>
    <x v="22"/>
    <n v="3"/>
    <n v="0.02"/>
    <x v="292"/>
    <n v="13.432"/>
    <s v="High"/>
    <x v="32679"/>
    <s v="Preston Savely"/>
    <s v="Consumer"/>
    <s v="Los Angeles"/>
    <s v="California"/>
    <x v="5"/>
    <x v="6"/>
    <x v="6"/>
  </r>
  <r>
    <s v="FA-2015-12166"/>
    <d v="2015-04-07T00:00:00"/>
    <d v="2015-04-12T00:00:00"/>
    <n v="5"/>
    <x v="3"/>
    <x v="3"/>
    <x v="41"/>
    <x v="38"/>
    <n v="4"/>
    <n v="0.03"/>
    <x v="384"/>
    <n v="5.9920000000000009"/>
    <s v="Medium"/>
    <x v="32680"/>
    <s v="Vance Raglin"/>
    <s v="Consumer"/>
    <s v="Avondale"/>
    <s v="Arizona"/>
    <x v="5"/>
    <x v="6"/>
    <x v="6"/>
  </r>
  <r>
    <s v="FA-2015-12167"/>
    <d v="2015-06-07T00:00:00"/>
    <d v="2015-06-17T00:00:00"/>
    <n v="10"/>
    <x v="3"/>
    <x v="3"/>
    <x v="31"/>
    <x v="29"/>
    <n v="4"/>
    <n v="0.03"/>
    <x v="363"/>
    <n v="13.824000000000002"/>
    <s v="Low"/>
    <x v="32681"/>
    <s v="Adkins Jones"/>
    <s v="Consumer"/>
    <s v="Amsterdam"/>
    <s v="North Holland"/>
    <x v="25"/>
    <x v="1"/>
    <x v="1"/>
  </r>
  <r>
    <s v="FA-2015-12168"/>
    <d v="2015-01-26T00:00:00"/>
    <d v="2015-01-30T00:00:00"/>
    <n v="4"/>
    <x v="3"/>
    <x v="3"/>
    <x v="32"/>
    <x v="30"/>
    <n v="4"/>
    <n v="0.01"/>
    <x v="175"/>
    <n v="10.816000000000001"/>
    <s v="Medium"/>
    <x v="32682"/>
    <s v="Hebert Wooten"/>
    <s v="Home Office"/>
    <s v="Seoul"/>
    <s v="Seoul"/>
    <x v="50"/>
    <x v="4"/>
    <x v="10"/>
  </r>
  <r>
    <s v="FA-2015-12169"/>
    <d v="2015-11-03T00:00:00"/>
    <d v="2015-11-05T00:00:00"/>
    <n v="2"/>
    <x v="3"/>
    <x v="3"/>
    <x v="33"/>
    <x v="31"/>
    <n v="2"/>
    <n v="0.03"/>
    <x v="339"/>
    <n v="12.492000000000001"/>
    <s v="Medium"/>
    <x v="32683"/>
    <s v="Dickerson Moray"/>
    <s v="Home Office"/>
    <s v="Suffolk"/>
    <s v="Virginia"/>
    <x v="5"/>
    <x v="9"/>
    <x v="0"/>
  </r>
  <r>
    <s v="FA-2015-12170"/>
    <d v="2015-10-28T00:00:00"/>
    <d v="2015-11-03T00:00:00"/>
    <n v="6"/>
    <x v="3"/>
    <x v="3"/>
    <x v="34"/>
    <x v="32"/>
    <n v="3"/>
    <n v="0.01"/>
    <x v="425"/>
    <n v="2.5730000000000004"/>
    <s v="High"/>
    <x v="32684"/>
    <s v="Hickman Schnelling"/>
    <s v="Consumer"/>
    <s v="New York City"/>
    <s v="New York"/>
    <x v="5"/>
    <x v="8"/>
    <x v="9"/>
  </r>
  <r>
    <s v="FA-2015-12171"/>
    <d v="2015-12-30T00:00:00"/>
    <d v="2015-12-31T00:00:00"/>
    <n v="1"/>
    <x v="3"/>
    <x v="3"/>
    <x v="35"/>
    <x v="33"/>
    <n v="3"/>
    <n v="0.02"/>
    <x v="350"/>
    <n v="2.8333333333333335"/>
    <s v="Medium"/>
    <x v="32685"/>
    <s v="Potter Irving"/>
    <s v="Home Office"/>
    <s v="Recklinghausen"/>
    <s v="North Rhine-Westphalia"/>
    <x v="1"/>
    <x v="1"/>
    <x v="2"/>
  </r>
  <r>
    <s v="FA-2015-12172"/>
    <d v="2015-07-09T00:00:00"/>
    <d v="2015-07-11T00:00:00"/>
    <n v="2"/>
    <x v="3"/>
    <x v="3"/>
    <x v="36"/>
    <x v="34"/>
    <n v="3"/>
    <n v="0.01"/>
    <x v="422"/>
    <n v="3.8340000000000005"/>
    <s v="High"/>
    <x v="32686"/>
    <s v="Berg Weiss"/>
    <s v="Home Office"/>
    <s v="Cologne"/>
    <s v="North Rhine-Westphalia"/>
    <x v="1"/>
    <x v="1"/>
    <x v="4"/>
  </r>
  <r>
    <s v="FA-2015-12173"/>
    <d v="2015-10-26T00:00:00"/>
    <d v="2015-10-31T00:00:00"/>
    <n v="5"/>
    <x v="3"/>
    <x v="3"/>
    <x v="37"/>
    <x v="35"/>
    <n v="2"/>
    <n v="0.01"/>
    <x v="445"/>
    <n v="13.952000000000002"/>
    <s v="Medium"/>
    <x v="32687"/>
    <s v="Burgess Hernandez"/>
    <s v="Consumer"/>
    <s v="Latina"/>
    <s v="Lazio"/>
    <x v="35"/>
    <x v="9"/>
    <x v="9"/>
  </r>
  <r>
    <s v="FA-2015-12174"/>
    <d v="2015-09-01T00:00:00"/>
    <d v="2015-09-09T00:00:00"/>
    <n v="8"/>
    <x v="3"/>
    <x v="3"/>
    <x v="38"/>
    <x v="36"/>
    <n v="4"/>
    <n v="0.01"/>
    <x v="367"/>
    <n v="12.448"/>
    <s v="Medium"/>
    <x v="32688"/>
    <s v="Chambers Glassco"/>
    <s v="Consumer"/>
    <s v="Champigny-sur-Marne"/>
    <s v="Ile-de-France"/>
    <x v="10"/>
    <x v="1"/>
    <x v="8"/>
  </r>
  <r>
    <s v="FA-2015-12175"/>
    <d v="2015-06-10T00:00:00"/>
    <d v="2015-06-16T00:00:00"/>
    <n v="6"/>
    <x v="3"/>
    <x v="3"/>
    <x v="39"/>
    <x v="37"/>
    <n v="4"/>
    <n v="0.04"/>
    <x v="414"/>
    <n v="1.55"/>
    <s v="Medium"/>
    <x v="32689"/>
    <s v="Weiss Shariari"/>
    <s v="Consumer"/>
    <s v="Kathmandu"/>
    <s v="Central"/>
    <x v="134"/>
    <x v="2"/>
    <x v="1"/>
  </r>
  <r>
    <s v="FA-2015-12176"/>
    <d v="2015-06-06T00:00:00"/>
    <d v="2015-06-10T00:00:00"/>
    <n v="4"/>
    <x v="3"/>
    <x v="3"/>
    <x v="40"/>
    <x v="22"/>
    <n v="4"/>
    <n v="0.05"/>
    <x v="171"/>
    <n v="10.240000000000002"/>
    <s v="Low"/>
    <x v="32690"/>
    <s v="Montgomery Dowd"/>
    <s v="Consumer"/>
    <s v="Semarang"/>
    <s v="Jawa Tengah"/>
    <x v="17"/>
    <x v="10"/>
    <x v="1"/>
  </r>
  <r>
    <s v="FA-2015-12177"/>
    <d v="2015-12-09T00:00:00"/>
    <d v="2015-12-17T00:00:00"/>
    <n v="8"/>
    <x v="3"/>
    <x v="3"/>
    <x v="41"/>
    <x v="38"/>
    <n v="3"/>
    <n v="0.05"/>
    <x v="380"/>
    <n v="5.5150000000000006"/>
    <s v="High"/>
    <x v="32691"/>
    <s v="Robbins Hughes"/>
    <s v="Consumer"/>
    <s v="Brisbane"/>
    <s v="Queensland"/>
    <x v="0"/>
    <x v="0"/>
    <x v="2"/>
  </r>
  <r>
    <s v="FA-2015-12178"/>
    <d v="2015-04-29T00:00:00"/>
    <d v="2015-04-30T00:00:00"/>
    <n v="1"/>
    <x v="3"/>
    <x v="3"/>
    <x v="31"/>
    <x v="29"/>
    <n v="1"/>
    <n v="0.05"/>
    <x v="447"/>
    <n v="15.56"/>
    <s v="Medium"/>
    <x v="32692"/>
    <s v="Jimenez Gastineau"/>
    <s v="Consumer"/>
    <s v="Auckland"/>
    <s v="Auckland"/>
    <x v="2"/>
    <x v="0"/>
    <x v="6"/>
  </r>
  <r>
    <s v="FA-2015-12179"/>
    <d v="2015-06-27T00:00:00"/>
    <d v="2015-07-01T00:00:00"/>
    <n v="4"/>
    <x v="3"/>
    <x v="3"/>
    <x v="32"/>
    <x v="30"/>
    <n v="4"/>
    <n v="0.02"/>
    <x v="404"/>
    <n v="10.032"/>
    <s v="Medium"/>
    <x v="32693"/>
    <s v="Lawson Dilbeck"/>
    <s v="Consumer"/>
    <s v="Mejicanos"/>
    <s v="San Salvador"/>
    <x v="8"/>
    <x v="1"/>
    <x v="1"/>
  </r>
  <r>
    <s v="FA-2015-12180"/>
    <d v="2015-08-12T00:00:00"/>
    <d v="2015-08-19T00:00:00"/>
    <n v="7"/>
    <x v="3"/>
    <x v="3"/>
    <x v="33"/>
    <x v="31"/>
    <n v="5"/>
    <n v="0.04"/>
    <x v="416"/>
    <n v="9.4400000000000013"/>
    <s v="Medium"/>
    <x v="32694"/>
    <s v="Short O'Connell"/>
    <s v="Corporate"/>
    <s v="Newcastle"/>
    <s v="New South Wales"/>
    <x v="0"/>
    <x v="0"/>
    <x v="11"/>
  </r>
  <r>
    <s v="FA-2015-12181"/>
    <d v="2015-07-06T00:00:00"/>
    <d v="2015-07-10T00:00:00"/>
    <n v="4"/>
    <x v="3"/>
    <x v="3"/>
    <x v="34"/>
    <x v="32"/>
    <n v="2"/>
    <n v="0.03"/>
    <x v="378"/>
    <n v="2.246"/>
    <s v="Medium"/>
    <x v="32695"/>
    <s v="Jacobs Engle"/>
    <s v="Consumer"/>
    <s v="Denver"/>
    <s v="Colorado"/>
    <x v="5"/>
    <x v="6"/>
    <x v="4"/>
  </r>
  <r>
    <s v="FA-2015-12182"/>
    <d v="2015-04-26T00:00:00"/>
    <d v="2015-04-29T00:00:00"/>
    <n v="3"/>
    <x v="3"/>
    <x v="3"/>
    <x v="35"/>
    <x v="33"/>
    <n v="2"/>
    <n v="0.01"/>
    <x v="446"/>
    <n v="0.33"/>
    <s v="Medium"/>
    <x v="32696"/>
    <s v="Estrada Kiefer"/>
    <s v="Consumer"/>
    <s v="Gresham"/>
    <s v="Oregon"/>
    <x v="5"/>
    <x v="6"/>
    <x v="6"/>
  </r>
  <r>
    <s v="FA-2015-12183"/>
    <d v="2015-08-24T00:00:00"/>
    <d v="2015-08-25T00:00:00"/>
    <n v="1"/>
    <x v="3"/>
    <x v="3"/>
    <x v="36"/>
    <x v="34"/>
    <n v="4"/>
    <n v="0.02"/>
    <x v="351"/>
    <n v="3.2240000000000002"/>
    <s v="High"/>
    <x v="32697"/>
    <s v="Dyer Overfelt"/>
    <s v="Consumer"/>
    <s v="Las Vegas"/>
    <s v="Nevada"/>
    <x v="5"/>
    <x v="6"/>
    <x v="11"/>
  </r>
  <r>
    <s v="FA-2015-12184"/>
    <d v="2015-05-30T00:00:00"/>
    <d v="2015-06-03T00:00:00"/>
    <n v="4"/>
    <x v="3"/>
    <x v="3"/>
    <x v="37"/>
    <x v="35"/>
    <n v="5"/>
    <n v="0.03"/>
    <x v="427"/>
    <n v="11.040000000000001"/>
    <s v="High"/>
    <x v="32698"/>
    <s v="Ford Byrd"/>
    <s v="Home Office"/>
    <s v="Tlaquepaque"/>
    <s v="Jalisco"/>
    <x v="7"/>
    <x v="5"/>
    <x v="3"/>
  </r>
  <r>
    <s v="FA-2015-12185"/>
    <d v="2015-08-26T00:00:00"/>
    <d v="2015-09-05T00:00:00"/>
    <n v="10"/>
    <x v="3"/>
    <x v="3"/>
    <x v="38"/>
    <x v="36"/>
    <n v="1"/>
    <n v="0.01"/>
    <x v="461"/>
    <n v="13.087000000000002"/>
    <s v="Low"/>
    <x v="32699"/>
    <s v="Mueller Pistek"/>
    <s v="Home Office"/>
    <s v="Managua"/>
    <s v="Managua"/>
    <x v="16"/>
    <x v="1"/>
    <x v="11"/>
  </r>
  <r>
    <s v="FA-2015-12186"/>
    <d v="2015-01-07T00:00:00"/>
    <d v="2015-01-14T00:00:00"/>
    <n v="7"/>
    <x v="3"/>
    <x v="3"/>
    <x v="39"/>
    <x v="37"/>
    <n v="3"/>
    <n v="0.04"/>
    <x v="368"/>
    <n v="2.0666666666666669"/>
    <s v="Medium"/>
    <x v="32700"/>
    <s v="May Französisch"/>
    <s v="Consumer"/>
    <s v="Guadalajara"/>
    <s v="Jalisco"/>
    <x v="7"/>
    <x v="5"/>
    <x v="10"/>
  </r>
  <r>
    <s v="FA-2015-12187"/>
    <d v="2015-05-15T00:00:00"/>
    <d v="2015-05-16T00:00:00"/>
    <n v="1"/>
    <x v="3"/>
    <x v="3"/>
    <x v="40"/>
    <x v="22"/>
    <n v="3"/>
    <n v="0.03"/>
    <x v="333"/>
    <n v="12.748000000000001"/>
    <s v="Medium"/>
    <x v="32701"/>
    <s v="Allison Meade"/>
    <s v="Corporate"/>
    <s v="David"/>
    <s v="Chiriquí"/>
    <x v="78"/>
    <x v="1"/>
    <x v="3"/>
  </r>
  <r>
    <s v="FA-2015-12188"/>
    <d v="2015-10-08T00:00:00"/>
    <d v="2015-10-12T00:00:00"/>
    <n v="4"/>
    <x v="3"/>
    <x v="3"/>
    <x v="41"/>
    <x v="38"/>
    <n v="2"/>
    <n v="0.03"/>
    <x v="455"/>
    <n v="6.9460000000000015"/>
    <s v="Medium"/>
    <x v="32702"/>
    <s v="Taylor Andreada"/>
    <s v="Consumer"/>
    <s v="El Limón"/>
    <s v="Aragua"/>
    <x v="62"/>
    <x v="9"/>
    <x v="9"/>
  </r>
  <r>
    <s v="FA-2015-12189"/>
    <d v="2015-02-11T00:00:00"/>
    <d v="2015-02-12T00:00:00"/>
    <n v="1"/>
    <x v="3"/>
    <x v="3"/>
    <x v="31"/>
    <x v="29"/>
    <n v="5"/>
    <n v="0.02"/>
    <x v="346"/>
    <n v="14.32"/>
    <s v="Medium"/>
    <x v="32703"/>
    <s v="Ross Braxton"/>
    <s v="Consumer"/>
    <s v="Osasco"/>
    <s v="São Paulo"/>
    <x v="23"/>
    <x v="9"/>
    <x v="5"/>
  </r>
  <r>
    <s v="FA-2015-12190"/>
    <d v="2015-09-17T00:00:00"/>
    <d v="2015-09-26T00:00:00"/>
    <n v="9"/>
    <x v="3"/>
    <x v="3"/>
    <x v="32"/>
    <x v="30"/>
    <n v="3"/>
    <n v="0.05"/>
    <x v="391"/>
    <n v="8.66"/>
    <s v="Medium"/>
    <x v="32704"/>
    <s v="Greer Krohn"/>
    <s v="Corporate"/>
    <s v="Valencia"/>
    <s v="Valenciana"/>
    <x v="14"/>
    <x v="9"/>
    <x v="8"/>
  </r>
  <r>
    <s v="FA-2015-12191"/>
    <d v="2015-08-01T00:00:00"/>
    <d v="2015-08-04T00:00:00"/>
    <n v="3"/>
    <x v="3"/>
    <x v="3"/>
    <x v="33"/>
    <x v="31"/>
    <n v="4"/>
    <n v="0.04"/>
    <x v="462"/>
    <n v="10.312000000000001"/>
    <s v="Low"/>
    <x v="32705"/>
    <s v="Flowers Kampe"/>
    <s v="Consumer"/>
    <s v="Melbourne"/>
    <s v="Victoria"/>
    <x v="0"/>
    <x v="0"/>
    <x v="11"/>
  </r>
  <r>
    <s v="FA-2015-12192"/>
    <d v="2015-06-08T00:00:00"/>
    <d v="2015-06-10T00:00:00"/>
    <n v="2"/>
    <x v="3"/>
    <x v="3"/>
    <x v="34"/>
    <x v="32"/>
    <n v="2"/>
    <n v="0.02"/>
    <x v="372"/>
    <n v="2.4640000000000004"/>
    <s v="Low"/>
    <x v="32706"/>
    <s v="Oconnor Nelson"/>
    <s v="Consumer"/>
    <s v="Sydney"/>
    <s v="New South Wales"/>
    <x v="0"/>
    <x v="0"/>
    <x v="1"/>
  </r>
  <r>
    <s v="FA-2015-12193"/>
    <d v="2015-12-04T00:00:00"/>
    <d v="2015-12-10T00:00:00"/>
    <n v="6"/>
    <x v="3"/>
    <x v="3"/>
    <x v="35"/>
    <x v="33"/>
    <n v="4"/>
    <n v="0.05"/>
    <x v="373"/>
    <n v="2.125"/>
    <s v="High"/>
    <x v="32707"/>
    <s v="Stanley Elliston"/>
    <s v="Corporate"/>
    <s v="Bacolod City"/>
    <s v="Western Visayas"/>
    <x v="19"/>
    <x v="10"/>
    <x v="2"/>
  </r>
  <r>
    <s v="FA-2015-12194"/>
    <d v="2015-12-24T00:00:00"/>
    <d v="2015-12-27T00:00:00"/>
    <n v="3"/>
    <x v="3"/>
    <x v="3"/>
    <x v="36"/>
    <x v="34"/>
    <n v="1"/>
    <n v="0.02"/>
    <x v="458"/>
    <n v="3.9560000000000004"/>
    <s v="Medium"/>
    <x v="32708"/>
    <s v="Robles Pryor"/>
    <s v="Consumer"/>
    <s v="Pinar del Río"/>
    <s v="Pinar del Río"/>
    <x v="37"/>
    <x v="11"/>
    <x v="2"/>
  </r>
  <r>
    <s v="FA-2015-12195"/>
    <d v="2015-04-06T00:00:00"/>
    <d v="2015-04-10T00:00:00"/>
    <n v="4"/>
    <x v="3"/>
    <x v="3"/>
    <x v="37"/>
    <x v="35"/>
    <n v="2"/>
    <n v="0.03"/>
    <x v="401"/>
    <n v="13.056000000000001"/>
    <s v="Medium"/>
    <x v="32709"/>
    <s v="Blanchard Vittorini"/>
    <s v="Consumer"/>
    <s v="Apopa"/>
    <s v="San Salvador"/>
    <x v="8"/>
    <x v="1"/>
    <x v="6"/>
  </r>
  <r>
    <s v="FA-2015-12196"/>
    <d v="2015-02-03T00:00:00"/>
    <d v="2015-02-10T00:00:00"/>
    <n v="7"/>
    <x v="3"/>
    <x v="3"/>
    <x v="38"/>
    <x v="36"/>
    <n v="1"/>
    <n v="0.03"/>
    <x v="395"/>
    <n v="12.661000000000001"/>
    <s v="Medium"/>
    <x v="32710"/>
    <s v="Herrera Freymann"/>
    <s v="Consumer"/>
    <s v="Fort-de-France"/>
    <s v="Martinique"/>
    <x v="57"/>
    <x v="11"/>
    <x v="5"/>
  </r>
  <r>
    <s v="FA-2015-12197"/>
    <d v="2015-04-14T00:00:00"/>
    <d v="2015-04-15T00:00:00"/>
    <n v="1"/>
    <x v="3"/>
    <x v="3"/>
    <x v="39"/>
    <x v="37"/>
    <n v="3"/>
    <n v="0.05"/>
    <x v="368"/>
    <n v="2.0666666666666669"/>
    <s v="Medium"/>
    <x v="32711"/>
    <s v="Morris Bergmann"/>
    <s v="Corporate"/>
    <s v="Wollongong"/>
    <s v="New South Wales"/>
    <x v="0"/>
    <x v="0"/>
    <x v="6"/>
  </r>
  <r>
    <s v="FA-2015-12198"/>
    <d v="2015-11-02T00:00:00"/>
    <d v="2015-11-05T00:00:00"/>
    <n v="3"/>
    <x v="3"/>
    <x v="3"/>
    <x v="40"/>
    <x v="22"/>
    <n v="4"/>
    <n v="0.02"/>
    <x v="332"/>
    <n v="12.975999999999999"/>
    <s v="Medium"/>
    <x v="32712"/>
    <s v="Poole Lucas"/>
    <s v="Corporate"/>
    <s v="Bangor"/>
    <s v="Maine"/>
    <x v="5"/>
    <x v="8"/>
    <x v="0"/>
  </r>
  <r>
    <s v="FA-2015-12199"/>
    <d v="2015-01-21T00:00:00"/>
    <d v="2015-01-28T00:00:00"/>
    <n v="7"/>
    <x v="3"/>
    <x v="3"/>
    <x v="41"/>
    <x v="38"/>
    <n v="2"/>
    <n v="0.04"/>
    <x v="402"/>
    <n v="6.6280000000000001"/>
    <s v="High"/>
    <x v="32713"/>
    <s v="Davenport Mitchum"/>
    <s v="Corporate"/>
    <s v="Cairo"/>
    <s v="Al Qahirah"/>
    <x v="28"/>
    <x v="7"/>
    <x v="10"/>
  </r>
  <r>
    <s v="FA-2015-12200"/>
    <d v="2015-07-22T00:00:00"/>
    <d v="2015-07-24T00:00:00"/>
    <n v="2"/>
    <x v="3"/>
    <x v="3"/>
    <x v="31"/>
    <x v="29"/>
    <n v="4"/>
    <n v="0.03"/>
    <x v="363"/>
    <n v="13.824000000000002"/>
    <s v="High"/>
    <x v="32714"/>
    <s v="Briggs Lee"/>
    <s v="Consumer"/>
    <s v="Indaial"/>
    <s v="Santa Catarina"/>
    <x v="23"/>
    <x v="9"/>
    <x v="4"/>
  </r>
  <r>
    <s v="FA-2015-12201"/>
    <d v="2015-10-30T00:00:00"/>
    <d v="2015-11-09T00:00:00"/>
    <n v="10"/>
    <x v="3"/>
    <x v="3"/>
    <x v="32"/>
    <x v="30"/>
    <n v="5"/>
    <n v="0.01"/>
    <x v="431"/>
    <n v="10.620000000000001"/>
    <s v="Medium"/>
    <x v="32715"/>
    <s v="Graham Cacioppo"/>
    <s v="Home Office"/>
    <s v="Vienna"/>
    <s v="Vienna"/>
    <x v="20"/>
    <x v="1"/>
    <x v="9"/>
  </r>
  <r>
    <s v="FA-2015-12202"/>
    <d v="2015-05-13T00:00:00"/>
    <d v="2015-05-21T00:00:00"/>
    <n v="8"/>
    <x v="3"/>
    <x v="3"/>
    <x v="33"/>
    <x v="31"/>
    <n v="4"/>
    <n v="0.04"/>
    <x v="462"/>
    <n v="10.312000000000001"/>
    <s v="Medium"/>
    <x v="32716"/>
    <s v="Armstrong Dawkins"/>
    <s v="Home Office"/>
    <s v="Vienna"/>
    <s v="Vienna"/>
    <x v="20"/>
    <x v="1"/>
    <x v="3"/>
  </r>
  <r>
    <s v="FA-2015-12203"/>
    <d v="2015-06-28T00:00:00"/>
    <d v="2015-07-01T00:00:00"/>
    <n v="3"/>
    <x v="3"/>
    <x v="3"/>
    <x v="34"/>
    <x v="32"/>
    <n v="2"/>
    <n v="0.03"/>
    <x v="378"/>
    <n v="2.246"/>
    <s v="Medium"/>
    <x v="32717"/>
    <s v="Clark Arnett"/>
    <s v="Consumer"/>
    <s v="Bursa"/>
    <s v="Bursa"/>
    <x v="32"/>
    <x v="3"/>
    <x v="1"/>
  </r>
  <r>
    <s v="FA-2015-12204"/>
    <d v="2015-01-27T00:00:00"/>
    <d v="2015-02-06T00:00:00"/>
    <n v="10"/>
    <x v="3"/>
    <x v="3"/>
    <x v="35"/>
    <x v="33"/>
    <n v="2"/>
    <n v="0.04"/>
    <x v="413"/>
    <n v="4.25"/>
    <s v="Medium"/>
    <x v="32718"/>
    <s v="Higgins Huston"/>
    <s v="Home Office"/>
    <s v="Messaad"/>
    <s v="Djelfa"/>
    <x v="58"/>
    <x v="7"/>
    <x v="10"/>
  </r>
  <r>
    <s v="FA-2015-12205"/>
    <d v="2015-04-09T00:00:00"/>
    <d v="2015-04-16T00:00:00"/>
    <n v="7"/>
    <x v="3"/>
    <x v="3"/>
    <x v="36"/>
    <x v="34"/>
    <n v="4"/>
    <n v="0.04"/>
    <x v="444"/>
    <n v="2.2480000000000002"/>
    <s v="Medium"/>
    <x v="32719"/>
    <s v="Rodriquez Glantz"/>
    <s v="Corporate"/>
    <s v="Santiago de Cuba"/>
    <s v="Santiago de Cuba"/>
    <x v="37"/>
    <x v="11"/>
    <x v="6"/>
  </r>
  <r>
    <s v="FA-2015-12206"/>
    <d v="2015-09-28T00:00:00"/>
    <d v="2015-10-02T00:00:00"/>
    <n v="4"/>
    <x v="3"/>
    <x v="3"/>
    <x v="37"/>
    <x v="35"/>
    <n v="1"/>
    <n v="0.04"/>
    <x v="387"/>
    <n v="13.504"/>
    <s v="Medium"/>
    <x v="32720"/>
    <s v="Sanchez Bergman"/>
    <s v="Corporate"/>
    <s v="Paris"/>
    <s v="Ile-de-France"/>
    <x v="10"/>
    <x v="1"/>
    <x v="8"/>
  </r>
  <r>
    <s v="FA-2015-12207"/>
    <d v="2015-05-31T00:00:00"/>
    <d v="2015-06-08T00:00:00"/>
    <n v="8"/>
    <x v="3"/>
    <x v="3"/>
    <x v="38"/>
    <x v="36"/>
    <n v="4"/>
    <n v="0.05"/>
    <x v="409"/>
    <n v="9.0400000000000009"/>
    <s v="Medium"/>
    <x v="32721"/>
    <s v="Winters Shonely"/>
    <s v="Consumer"/>
    <s v="Benevento"/>
    <s v="Campania"/>
    <x v="35"/>
    <x v="9"/>
    <x v="3"/>
  </r>
  <r>
    <s v="FA-2015-12208"/>
    <d v="2015-07-31T00:00:00"/>
    <d v="2015-08-04T00:00:00"/>
    <n v="4"/>
    <x v="3"/>
    <x v="3"/>
    <x v="39"/>
    <x v="37"/>
    <n v="3"/>
    <n v="0.01"/>
    <x v="368"/>
    <n v="2.0666666666666669"/>
    <s v="Medium"/>
    <x v="32722"/>
    <s v="Smith Abelman"/>
    <s v="Consumer"/>
    <s v="Kolhapur"/>
    <s v="Maharashtra"/>
    <x v="13"/>
    <x v="2"/>
    <x v="4"/>
  </r>
  <r>
    <s v="FA-2015-12209"/>
    <d v="2015-09-08T00:00:00"/>
    <d v="2015-09-11T00:00:00"/>
    <n v="3"/>
    <x v="3"/>
    <x v="3"/>
    <x v="40"/>
    <x v="22"/>
    <n v="1"/>
    <n v="0.02"/>
    <x v="252"/>
    <n v="14.344000000000001"/>
    <s v="High"/>
    <x v="32723"/>
    <s v="Rojas Schmidt"/>
    <s v="Home Office"/>
    <s v="New York City"/>
    <s v="New York"/>
    <x v="5"/>
    <x v="8"/>
    <x v="8"/>
  </r>
  <r>
    <s v="FA-2015-12210"/>
    <d v="2015-09-20T00:00:00"/>
    <d v="2015-09-21T00:00:00"/>
    <n v="1"/>
    <x v="3"/>
    <x v="3"/>
    <x v="41"/>
    <x v="38"/>
    <n v="1"/>
    <n v="0.02"/>
    <x v="375"/>
    <n v="7.5819999999999999"/>
    <s v="Medium"/>
    <x v="32724"/>
    <s v="Castillo Donatelli"/>
    <s v="Corporate"/>
    <s v="Los Angeles"/>
    <s v="California"/>
    <x v="5"/>
    <x v="6"/>
    <x v="8"/>
  </r>
  <r>
    <s v="FA-2015-12211"/>
    <d v="2015-01-30T00:00:00"/>
    <d v="2015-02-09T00:00:00"/>
    <n v="10"/>
    <x v="3"/>
    <x v="3"/>
    <x v="31"/>
    <x v="29"/>
    <n v="3"/>
    <n v="0.03"/>
    <x v="337"/>
    <n v="14.568000000000001"/>
    <s v="Low"/>
    <x v="32725"/>
    <s v="Nguyen Emerson"/>
    <s v="Consumer"/>
    <s v="Yaounde"/>
    <s v="Centre"/>
    <x v="33"/>
    <x v="7"/>
    <x v="10"/>
  </r>
  <r>
    <s v="FA-2015-12212"/>
    <d v="2015-07-07T00:00:00"/>
    <d v="2015-07-09T00:00:00"/>
    <n v="2"/>
    <x v="3"/>
    <x v="3"/>
    <x v="32"/>
    <x v="30"/>
    <n v="5"/>
    <n v="0.04"/>
    <x v="424"/>
    <n v="7.68"/>
    <s v="Medium"/>
    <x v="32726"/>
    <s v="Bush Grady"/>
    <s v="Corporate"/>
    <s v="Lagos"/>
    <s v="Lagos"/>
    <x v="51"/>
    <x v="7"/>
    <x v="4"/>
  </r>
  <r>
    <s v="FA-2015-12213"/>
    <d v="2015-05-05T00:00:00"/>
    <d v="2015-05-14T00:00:00"/>
    <n v="9"/>
    <x v="3"/>
    <x v="3"/>
    <x v="33"/>
    <x v="31"/>
    <n v="1"/>
    <n v="0.03"/>
    <x v="436"/>
    <n v="13.146000000000001"/>
    <s v="Medium"/>
    <x v="32727"/>
    <s v="Parsons Leinenbach"/>
    <s v="Corporate"/>
    <s v="Choluteca"/>
    <s v="Choluteca"/>
    <x v="73"/>
    <x v="1"/>
    <x v="3"/>
  </r>
  <r>
    <s v="FA-2015-12214"/>
    <d v="2015-01-25T00:00:00"/>
    <d v="2015-01-30T00:00:00"/>
    <n v="5"/>
    <x v="3"/>
    <x v="3"/>
    <x v="34"/>
    <x v="32"/>
    <n v="4"/>
    <n v="0.01"/>
    <x v="372"/>
    <n v="2.4640000000000004"/>
    <s v="High"/>
    <x v="32728"/>
    <s v="Owen Ludwig"/>
    <s v="Corporate"/>
    <s v="Manukau City"/>
    <s v="Auckland"/>
    <x v="2"/>
    <x v="0"/>
    <x v="10"/>
  </r>
  <r>
    <s v="FA-2015-12215"/>
    <d v="2015-10-23T00:00:00"/>
    <d v="2015-10-28T00:00:00"/>
    <n v="5"/>
    <x v="3"/>
    <x v="3"/>
    <x v="35"/>
    <x v="33"/>
    <n v="5"/>
    <n v="0.01"/>
    <x v="386"/>
    <n v="7.5000000000000011E-2"/>
    <s v="High"/>
    <x v="32729"/>
    <s v="Powell Brennan"/>
    <s v="Corporate"/>
    <s v="Columbus"/>
    <s v="Georgia"/>
    <x v="5"/>
    <x v="9"/>
    <x v="9"/>
  </r>
  <r>
    <s v="FA-2015-12216"/>
    <d v="2015-02-03T00:00:00"/>
    <d v="2015-02-12T00:00:00"/>
    <n v="9"/>
    <x v="3"/>
    <x v="3"/>
    <x v="36"/>
    <x v="34"/>
    <n v="1"/>
    <n v="0.04"/>
    <x v="366"/>
    <n v="3.7119999999999997"/>
    <s v="High"/>
    <x v="32730"/>
    <s v="Lee Ashbrook"/>
    <s v="Corporate"/>
    <s v="Passo Fundo"/>
    <s v="Rio Grande do Sul"/>
    <x v="23"/>
    <x v="9"/>
    <x v="5"/>
  </r>
  <r>
    <s v="FA-2015-12217"/>
    <d v="2015-11-28T00:00:00"/>
    <d v="2015-12-06T00:00:00"/>
    <n v="8"/>
    <x v="3"/>
    <x v="3"/>
    <x v="37"/>
    <x v="35"/>
    <n v="3"/>
    <n v="0.05"/>
    <x v="427"/>
    <n v="11.040000000000001"/>
    <s v="Medium"/>
    <x v="32731"/>
    <s v="Newton Hughes"/>
    <s v="Consumer"/>
    <s v="Mexico City"/>
    <s v="Distrito Federal"/>
    <x v="7"/>
    <x v="5"/>
    <x v="0"/>
  </r>
  <r>
    <s v="FA-2015-12218"/>
    <d v="2015-06-19T00:00:00"/>
    <d v="2015-06-24T00:00:00"/>
    <n v="5"/>
    <x v="3"/>
    <x v="3"/>
    <x v="38"/>
    <x v="36"/>
    <n v="5"/>
    <n v="0.03"/>
    <x v="388"/>
    <n v="10.105"/>
    <s v="Medium"/>
    <x v="32732"/>
    <s v="Vincent Peterman"/>
    <s v="Home Office"/>
    <s v="Sobral"/>
    <s v="Ceará"/>
    <x v="23"/>
    <x v="9"/>
    <x v="1"/>
  </r>
  <r>
    <s v="FA-2015-12219"/>
    <d v="2015-05-29T00:00:00"/>
    <d v="2015-05-31T00:00:00"/>
    <n v="2"/>
    <x v="3"/>
    <x v="3"/>
    <x v="39"/>
    <x v="37"/>
    <n v="4"/>
    <n v="0.04"/>
    <x v="414"/>
    <n v="1.55"/>
    <s v="Medium"/>
    <x v="32733"/>
    <s v="Goodman Jas"/>
    <s v="Consumer"/>
    <s v="San Miguelito"/>
    <s v="Panama"/>
    <x v="78"/>
    <x v="1"/>
    <x v="3"/>
  </r>
  <r>
    <s v="FA-2015-12220"/>
    <d v="2015-05-27T00:00:00"/>
    <d v="2015-05-29T00:00:00"/>
    <n v="2"/>
    <x v="3"/>
    <x v="3"/>
    <x v="40"/>
    <x v="22"/>
    <n v="4"/>
    <n v="0.04"/>
    <x v="327"/>
    <n v="11.152000000000001"/>
    <s v="High"/>
    <x v="32734"/>
    <s v="Mills Collister"/>
    <s v="Consumer"/>
    <s v="Santo Domingo"/>
    <s v="Santo Domingo"/>
    <x v="39"/>
    <x v="11"/>
    <x v="3"/>
  </r>
  <r>
    <s v="FA-2015-12221"/>
    <d v="2015-08-17T00:00:00"/>
    <d v="2015-08-19T00:00:00"/>
    <n v="2"/>
    <x v="3"/>
    <x v="3"/>
    <x v="41"/>
    <x v="38"/>
    <n v="1"/>
    <n v="0.02"/>
    <x v="375"/>
    <n v="7.5819999999999999"/>
    <s v="Medium"/>
    <x v="32735"/>
    <s v="Rose Connell"/>
    <s v="Consumer"/>
    <s v="Liverpool"/>
    <s v="England"/>
    <x v="26"/>
    <x v="5"/>
    <x v="11"/>
  </r>
  <r>
    <s v="FA-2015-12222"/>
    <d v="2015-06-06T00:00:00"/>
    <d v="2015-06-15T00:00:00"/>
    <n v="9"/>
    <x v="3"/>
    <x v="3"/>
    <x v="31"/>
    <x v="29"/>
    <n v="3"/>
    <n v="0.01"/>
    <x v="370"/>
    <n v="16.056000000000001"/>
    <s v="Medium"/>
    <x v="32736"/>
    <s v="Meyers Pelletier"/>
    <s v="Corporate"/>
    <s v="Hazebrouck"/>
    <s v="Nord-Pas-de-Calais"/>
    <x v="10"/>
    <x v="1"/>
    <x v="1"/>
  </r>
  <r>
    <s v="FA-2015-12223"/>
    <d v="2015-02-16T00:00:00"/>
    <d v="2015-02-21T00:00:00"/>
    <n v="5"/>
    <x v="3"/>
    <x v="3"/>
    <x v="32"/>
    <x v="30"/>
    <n v="2"/>
    <n v="0.02"/>
    <x v="175"/>
    <n v="10.816000000000001"/>
    <s v="High"/>
    <x v="32737"/>
    <s v="Knight Company"/>
    <s v="Home Office"/>
    <s v="Waitakere"/>
    <s v="Auckland"/>
    <x v="2"/>
    <x v="0"/>
    <x v="5"/>
  </r>
  <r>
    <s v="FA-2015-12224"/>
    <d v="2015-03-25T00:00:00"/>
    <d v="2015-03-31T00:00:00"/>
    <n v="6"/>
    <x v="3"/>
    <x v="3"/>
    <x v="33"/>
    <x v="31"/>
    <n v="4"/>
    <n v="0.03"/>
    <x v="358"/>
    <n v="11.184000000000001"/>
    <s v="Low"/>
    <x v="32738"/>
    <s v="Mitchell Barroso"/>
    <s v="Corporate"/>
    <s v="Seattle"/>
    <s v="Washington"/>
    <x v="5"/>
    <x v="6"/>
    <x v="7"/>
  </r>
  <r>
    <s v="FA-2015-12225"/>
    <d v="2015-09-29T00:00:00"/>
    <d v="2015-10-04T00:00:00"/>
    <n v="5"/>
    <x v="3"/>
    <x v="3"/>
    <x v="34"/>
    <x v="32"/>
    <n v="4"/>
    <n v="0.04"/>
    <x v="459"/>
    <n v="1.1559999999999999"/>
    <s v="Medium"/>
    <x v="32739"/>
    <s v="Valdez Heidel"/>
    <s v="Consumer"/>
    <s v="Sabzevar"/>
    <s v="Razavi Khorasan"/>
    <x v="12"/>
    <x v="3"/>
    <x v="8"/>
  </r>
  <r>
    <s v="FA-2015-12226"/>
    <d v="2015-01-24T00:00:00"/>
    <d v="2015-01-29T00:00:00"/>
    <n v="5"/>
    <x v="3"/>
    <x v="3"/>
    <x v="35"/>
    <x v="33"/>
    <n v="4"/>
    <n v="0.03"/>
    <x v="373"/>
    <n v="2.125"/>
    <s v="Medium"/>
    <x v="32740"/>
    <s v="Larson Ferguson"/>
    <s v="Consumer"/>
    <s v="Nueva Gerona"/>
    <s v="Isla de la Juventud"/>
    <x v="37"/>
    <x v="11"/>
    <x v="10"/>
  </r>
  <r>
    <s v="FA-2015-12227"/>
    <d v="2015-01-08T00:00:00"/>
    <d v="2015-01-13T00:00:00"/>
    <n v="5"/>
    <x v="3"/>
    <x v="3"/>
    <x v="36"/>
    <x v="34"/>
    <n v="5"/>
    <n v="0.01"/>
    <x v="379"/>
    <n v="3.59"/>
    <s v="Medium"/>
    <x v="32741"/>
    <s v="Maynard Selesnick"/>
    <s v="Corporate"/>
    <s v="Murcia"/>
    <s v="Murcia"/>
    <x v="14"/>
    <x v="9"/>
    <x v="10"/>
  </r>
  <r>
    <s v="FA-2015-12228"/>
    <d v="2015-04-17T00:00:00"/>
    <d v="2015-04-21T00:00:00"/>
    <n v="4"/>
    <x v="3"/>
    <x v="3"/>
    <x v="37"/>
    <x v="35"/>
    <n v="2"/>
    <n v="0.01"/>
    <x v="445"/>
    <n v="13.952000000000002"/>
    <s v="High"/>
    <x v="32742"/>
    <s v="Blanchard Vittorini"/>
    <s v="Consumer"/>
    <s v="Gien"/>
    <s v="Centre"/>
    <x v="10"/>
    <x v="1"/>
    <x v="6"/>
  </r>
  <r>
    <s v="FA-2015-12229"/>
    <d v="2015-10-08T00:00:00"/>
    <d v="2015-10-14T00:00:00"/>
    <n v="6"/>
    <x v="3"/>
    <x v="3"/>
    <x v="38"/>
    <x v="36"/>
    <n v="4"/>
    <n v="0.04"/>
    <x v="374"/>
    <n v="9.8920000000000012"/>
    <s v="Medium"/>
    <x v="32743"/>
    <s v="Bridges Meador"/>
    <s v="Corporate"/>
    <s v="Charleroi"/>
    <s v="Hainaut"/>
    <x v="64"/>
    <x v="1"/>
    <x v="9"/>
  </r>
  <r>
    <s v="FA-2015-12230"/>
    <d v="2015-09-13T00:00:00"/>
    <d v="2015-09-15T00:00:00"/>
    <n v="2"/>
    <x v="3"/>
    <x v="3"/>
    <x v="39"/>
    <x v="37"/>
    <n v="2"/>
    <n v="0.01"/>
    <x v="344"/>
    <n v="3.1"/>
    <s v="Medium"/>
    <x v="32744"/>
    <s v="Ramsey Hansen"/>
    <s v="Consumer"/>
    <s v="Springfield"/>
    <s v="Ohio"/>
    <x v="5"/>
    <x v="8"/>
    <x v="8"/>
  </r>
  <r>
    <s v="FA-2015-12231"/>
    <d v="2015-02-07T00:00:00"/>
    <d v="2015-02-17T00:00:00"/>
    <n v="10"/>
    <x v="3"/>
    <x v="3"/>
    <x v="40"/>
    <x v="22"/>
    <n v="3"/>
    <n v="0.04"/>
    <x v="283"/>
    <n v="12.064"/>
    <s v="High"/>
    <x v="32745"/>
    <s v="James Bolton"/>
    <s v="Consumer"/>
    <s v="Limeira"/>
    <s v="São Paulo"/>
    <x v="23"/>
    <x v="9"/>
    <x v="5"/>
  </r>
  <r>
    <s v="FA-2015-12232"/>
    <d v="2015-12-09T00:00:00"/>
    <d v="2015-12-16T00:00:00"/>
    <n v="7"/>
    <x v="3"/>
    <x v="3"/>
    <x v="41"/>
    <x v="38"/>
    <n v="4"/>
    <n v="0.01"/>
    <x v="362"/>
    <n v="7.2640000000000002"/>
    <s v="High"/>
    <x v="32746"/>
    <s v="Harrington Matthias"/>
    <s v="Corporate"/>
    <s v="Karlstad"/>
    <s v="Värmland"/>
    <x v="45"/>
    <x v="5"/>
    <x v="2"/>
  </r>
  <r>
    <s v="FA-2015-12233"/>
    <d v="2015-01-06T00:00:00"/>
    <d v="2015-01-08T00:00:00"/>
    <n v="2"/>
    <x v="3"/>
    <x v="3"/>
    <x v="31"/>
    <x v="29"/>
    <n v="5"/>
    <n v="0.05"/>
    <x v="453"/>
    <n v="10.600000000000001"/>
    <s v="High"/>
    <x v="32747"/>
    <s v="Stokes Knudson"/>
    <s v="Consumer"/>
    <s v="Sheffield"/>
    <s v="England"/>
    <x v="26"/>
    <x v="5"/>
    <x v="10"/>
  </r>
  <r>
    <s v="FA-2015-12234"/>
    <d v="2015-12-22T00:00:00"/>
    <d v="2016-01-01T00:00:00"/>
    <n v="10"/>
    <x v="3"/>
    <x v="3"/>
    <x v="32"/>
    <x v="30"/>
    <n v="5"/>
    <n v="0.05"/>
    <x v="280"/>
    <n v="6.7"/>
    <s v="Medium"/>
    <x v="32748"/>
    <s v="Flores Brooks"/>
    <s v="Home Office"/>
    <s v="Hayange"/>
    <s v="Lorraine"/>
    <x v="10"/>
    <x v="1"/>
    <x v="2"/>
  </r>
  <r>
    <s v="FA-2015-12235"/>
    <d v="2015-04-03T00:00:00"/>
    <d v="2015-04-04T00:00:00"/>
    <n v="1"/>
    <x v="3"/>
    <x v="3"/>
    <x v="33"/>
    <x v="31"/>
    <n v="4"/>
    <n v="0.01"/>
    <x v="377"/>
    <n v="12.928000000000001"/>
    <s v="Medium"/>
    <x v="32749"/>
    <s v="Flowers Kampe"/>
    <s v="Consumer"/>
    <s v="Wagga Wagga"/>
    <s v="New South Wales"/>
    <x v="0"/>
    <x v="0"/>
    <x v="6"/>
  </r>
  <r>
    <s v="FA-2015-12236"/>
    <d v="2015-04-26T00:00:00"/>
    <d v="2015-05-03T00:00:00"/>
    <n v="7"/>
    <x v="3"/>
    <x v="3"/>
    <x v="34"/>
    <x v="32"/>
    <n v="5"/>
    <n v="0.01"/>
    <x v="340"/>
    <n v="2.355"/>
    <s v="Medium"/>
    <x v="32750"/>
    <s v="Burgess Hernandez"/>
    <s v="Consumer"/>
    <s v="Philadelphia"/>
    <s v="Pennsylvania"/>
    <x v="5"/>
    <x v="8"/>
    <x v="6"/>
  </r>
  <r>
    <s v="FA-2015-12237"/>
    <d v="2015-10-06T00:00:00"/>
    <d v="2015-10-13T00:00:00"/>
    <n v="7"/>
    <x v="3"/>
    <x v="3"/>
    <x v="35"/>
    <x v="33"/>
    <n v="5"/>
    <n v="0.04"/>
    <x v="287"/>
    <n v="1.7000000000000002"/>
    <s v="High"/>
    <x v="32751"/>
    <s v="Rivas Voltz"/>
    <s v="Corporate"/>
    <s v="Sousa"/>
    <s v="Paraíba"/>
    <x v="23"/>
    <x v="9"/>
    <x v="9"/>
  </r>
  <r>
    <s v="FA-2015-12238"/>
    <d v="2015-11-08T00:00:00"/>
    <d v="2015-11-11T00:00:00"/>
    <n v="3"/>
    <x v="3"/>
    <x v="3"/>
    <x v="36"/>
    <x v="34"/>
    <n v="5"/>
    <n v="0.02"/>
    <x v="408"/>
    <n v="2.9800000000000004"/>
    <s v="Medium"/>
    <x v="32752"/>
    <s v="Wolf Murray"/>
    <s v="Corporate"/>
    <s v="Las Rozas de Madrid"/>
    <s v="Madrid"/>
    <x v="14"/>
    <x v="9"/>
    <x v="0"/>
  </r>
  <r>
    <s v="FA-2015-12239"/>
    <d v="2015-02-04T00:00:00"/>
    <d v="2015-02-12T00:00:00"/>
    <n v="8"/>
    <x v="3"/>
    <x v="3"/>
    <x v="37"/>
    <x v="35"/>
    <n v="2"/>
    <n v="0.04"/>
    <x v="360"/>
    <n v="12.608000000000001"/>
    <s v="High"/>
    <x v="32753"/>
    <s v="Henson Rozendal"/>
    <s v="Consumer"/>
    <s v="Ulm"/>
    <s v="Baden-Württemberg"/>
    <x v="1"/>
    <x v="1"/>
    <x v="5"/>
  </r>
  <r>
    <s v="FA-2015-12240"/>
    <d v="2015-10-03T00:00:00"/>
    <d v="2015-10-11T00:00:00"/>
    <n v="8"/>
    <x v="3"/>
    <x v="3"/>
    <x v="38"/>
    <x v="36"/>
    <n v="1"/>
    <n v="0.01"/>
    <x v="461"/>
    <n v="13.087000000000002"/>
    <s v="Medium"/>
    <x v="32754"/>
    <s v="Stevens Catlett"/>
    <s v="Home Office"/>
    <s v="Hamburg"/>
    <s v="Hamburg"/>
    <x v="1"/>
    <x v="1"/>
    <x v="9"/>
  </r>
  <r>
    <s v="FA-2015-12241"/>
    <d v="2015-08-16T00:00:00"/>
    <d v="2015-08-17T00:00:00"/>
    <n v="1"/>
    <x v="3"/>
    <x v="3"/>
    <x v="39"/>
    <x v="37"/>
    <n v="5"/>
    <n v="0.01"/>
    <x v="396"/>
    <n v="1.2400000000000002"/>
    <s v="Medium"/>
    <x v="32755"/>
    <s v="Vega Hopkins"/>
    <s v="Corporate"/>
    <s v="Viterbo"/>
    <s v="Lazio"/>
    <x v="35"/>
    <x v="9"/>
    <x v="11"/>
  </r>
  <r>
    <s v="FA-2015-12242"/>
    <d v="2015-07-31T00:00:00"/>
    <d v="2015-08-05T00:00:00"/>
    <n v="5"/>
    <x v="3"/>
    <x v="3"/>
    <x v="40"/>
    <x v="22"/>
    <n v="5"/>
    <n v="0.02"/>
    <x v="326"/>
    <n v="12.52"/>
    <s v="Low"/>
    <x v="32756"/>
    <s v="Mcclain O'Donnell"/>
    <s v="Corporate"/>
    <s v="Manila"/>
    <s v="National Capital"/>
    <x v="19"/>
    <x v="10"/>
    <x v="4"/>
  </r>
  <r>
    <s v="FA-2015-12243"/>
    <d v="2015-12-21T00:00:00"/>
    <d v="2015-12-23T00:00:00"/>
    <n v="2"/>
    <x v="3"/>
    <x v="3"/>
    <x v="41"/>
    <x v="38"/>
    <n v="2"/>
    <n v="0.03"/>
    <x v="455"/>
    <n v="6.9460000000000015"/>
    <s v="High"/>
    <x v="32757"/>
    <s v="Floyd Kelly"/>
    <s v="Consumer"/>
    <s v="Bangkok"/>
    <s v="Bangkok"/>
    <x v="85"/>
    <x v="10"/>
    <x v="2"/>
  </r>
  <r>
    <s v="FA-2015-12244"/>
    <d v="2015-07-13T00:00:00"/>
    <d v="2015-07-15T00:00:00"/>
    <n v="2"/>
    <x v="3"/>
    <x v="3"/>
    <x v="31"/>
    <x v="29"/>
    <n v="2"/>
    <n v="0.01"/>
    <x v="423"/>
    <n v="16.303999999999998"/>
    <s v="Medium"/>
    <x v="32758"/>
    <s v="Crosby Weirich"/>
    <s v="Corporate"/>
    <s v="Shantou"/>
    <s v="Guangdong"/>
    <x v="6"/>
    <x v="4"/>
    <x v="4"/>
  </r>
  <r>
    <s v="FA-2015-12245"/>
    <d v="2015-08-26T00:00:00"/>
    <d v="2015-08-28T00:00:00"/>
    <n v="2"/>
    <x v="3"/>
    <x v="3"/>
    <x v="32"/>
    <x v="30"/>
    <n v="4"/>
    <n v="0.04"/>
    <x v="420"/>
    <n v="8.4640000000000004"/>
    <s v="Medium"/>
    <x v="32759"/>
    <s v="Richards Drucker"/>
    <s v="Corporate"/>
    <s v="Jamestown"/>
    <s v="New York"/>
    <x v="5"/>
    <x v="8"/>
    <x v="11"/>
  </r>
  <r>
    <s v="FA-2015-12246"/>
    <d v="2015-03-18T00:00:00"/>
    <d v="2015-03-25T00:00:00"/>
    <n v="7"/>
    <x v="3"/>
    <x v="3"/>
    <x v="33"/>
    <x v="31"/>
    <n v="2"/>
    <n v="0.01"/>
    <x v="365"/>
    <n v="13.363999999999999"/>
    <s v="High"/>
    <x v="32760"/>
    <s v="Hall Atkinson"/>
    <s v="Consumer"/>
    <s v="Gulu"/>
    <s v="Gulu"/>
    <x v="107"/>
    <x v="7"/>
    <x v="7"/>
  </r>
  <r>
    <s v="FA-2015-12247"/>
    <d v="2015-11-24T00:00:00"/>
    <d v="2015-11-27T00:00:00"/>
    <n v="3"/>
    <x v="3"/>
    <x v="3"/>
    <x v="34"/>
    <x v="32"/>
    <n v="2"/>
    <n v="0.02"/>
    <x v="372"/>
    <n v="2.4640000000000004"/>
    <s v="Medium"/>
    <x v="32761"/>
    <s v="Meyer Ducich"/>
    <s v="Home Office"/>
    <s v="Craiova"/>
    <s v="Dolj"/>
    <x v="80"/>
    <x v="3"/>
    <x v="0"/>
  </r>
  <r>
    <s v="FA-2015-12248"/>
    <d v="2015-07-18T00:00:00"/>
    <d v="2015-07-27T00:00:00"/>
    <n v="9"/>
    <x v="3"/>
    <x v="3"/>
    <x v="35"/>
    <x v="33"/>
    <n v="5"/>
    <n v="0.03"/>
    <x v="287"/>
    <n v="1.7000000000000002"/>
    <s v="Medium"/>
    <x v="32762"/>
    <s v="Pruitt Reiter"/>
    <s v="Consumer"/>
    <s v="Adana"/>
    <s v="Adana"/>
    <x v="32"/>
    <x v="3"/>
    <x v="4"/>
  </r>
  <r>
    <s v="FA-2015-12249"/>
    <d v="2015-04-03T00:00:00"/>
    <d v="2015-04-12T00:00:00"/>
    <n v="9"/>
    <x v="3"/>
    <x v="3"/>
    <x v="36"/>
    <x v="34"/>
    <n v="2"/>
    <n v="0.04"/>
    <x v="351"/>
    <n v="3.2240000000000002"/>
    <s v="High"/>
    <x v="32763"/>
    <s v="Mann Hirsh"/>
    <s v="Corporate"/>
    <s v="Juárez"/>
    <s v="Chihuahua"/>
    <x v="7"/>
    <x v="5"/>
    <x v="6"/>
  </r>
  <r>
    <s v="FA-2015-12250"/>
    <d v="2015-04-10T00:00:00"/>
    <d v="2015-04-17T00:00:00"/>
    <n v="7"/>
    <x v="3"/>
    <x v="3"/>
    <x v="37"/>
    <x v="35"/>
    <n v="5"/>
    <n v="0.01"/>
    <x v="429"/>
    <n v="13.280000000000001"/>
    <s v="Medium"/>
    <x v="32764"/>
    <s v="Warner Hernandez"/>
    <s v="Consumer"/>
    <s v="San Miguelito"/>
    <s v="Panama"/>
    <x v="78"/>
    <x v="1"/>
    <x v="6"/>
  </r>
  <r>
    <s v="FA-2015-12251"/>
    <d v="2015-12-16T00:00:00"/>
    <d v="2015-12-26T00:00:00"/>
    <n v="10"/>
    <x v="3"/>
    <x v="3"/>
    <x v="38"/>
    <x v="36"/>
    <n v="4"/>
    <n v="0.01"/>
    <x v="367"/>
    <n v="12.448"/>
    <s v="Medium"/>
    <x v="32765"/>
    <s v="King Bailliet"/>
    <s v="Consumer"/>
    <s v="Exeter"/>
    <s v="England"/>
    <x v="26"/>
    <x v="5"/>
    <x v="2"/>
  </r>
  <r>
    <s v="FA-2015-12252"/>
    <d v="2015-08-27T00:00:00"/>
    <d v="2015-09-03T00:00:00"/>
    <n v="7"/>
    <x v="3"/>
    <x v="3"/>
    <x v="39"/>
    <x v="37"/>
    <n v="1"/>
    <n v="0.04"/>
    <x v="354"/>
    <n v="6.2"/>
    <s v="Low"/>
    <x v="32766"/>
    <s v="Barnes Braxton"/>
    <s v="Corporate"/>
    <s v="Bourges"/>
    <s v="Centre"/>
    <x v="10"/>
    <x v="1"/>
    <x v="11"/>
  </r>
  <r>
    <s v="FA-2015-12253"/>
    <d v="2015-10-20T00:00:00"/>
    <d v="2015-10-25T00:00:00"/>
    <n v="5"/>
    <x v="3"/>
    <x v="3"/>
    <x v="40"/>
    <x v="22"/>
    <n v="4"/>
    <n v="0.02"/>
    <x v="332"/>
    <n v="12.975999999999999"/>
    <s v="Medium"/>
    <x v="32767"/>
    <s v="Wright Baird"/>
    <s v="Consumer"/>
    <s v="Duisburg"/>
    <s v="North Rhine-Westphalia"/>
    <x v="1"/>
    <x v="1"/>
    <x v="9"/>
  </r>
  <r>
    <s v="FA-2015-12254"/>
    <d v="2015-01-16T00:00:00"/>
    <d v="2015-01-22T00:00:00"/>
    <n v="6"/>
    <x v="3"/>
    <x v="3"/>
    <x v="41"/>
    <x v="38"/>
    <n v="4"/>
    <n v="0.03"/>
    <x v="384"/>
    <n v="5.9920000000000009"/>
    <s v="Medium"/>
    <x v="32768"/>
    <s v="Spears Thornton"/>
    <s v="Corporate"/>
    <s v="Bangalore"/>
    <s v="Karnataka"/>
    <x v="13"/>
    <x v="2"/>
    <x v="10"/>
  </r>
  <r>
    <s v="FA-2015-12255"/>
    <d v="2015-09-22T00:00:00"/>
    <d v="2015-10-02T00:00:00"/>
    <n v="10"/>
    <x v="3"/>
    <x v="3"/>
    <x v="31"/>
    <x v="29"/>
    <n v="4"/>
    <n v="0.03"/>
    <x v="363"/>
    <n v="13.824000000000002"/>
    <s v="Medium"/>
    <x v="32769"/>
    <s v="Price Brandow"/>
    <s v="Consumer"/>
    <s v="Melbourne"/>
    <s v="Victoria"/>
    <x v="0"/>
    <x v="0"/>
    <x v="8"/>
  </r>
  <r>
    <s v="FA-2015-12256"/>
    <d v="2015-06-26T00:00:00"/>
    <d v="2015-07-01T00:00:00"/>
    <n v="5"/>
    <x v="3"/>
    <x v="3"/>
    <x v="32"/>
    <x v="30"/>
    <n v="5"/>
    <n v="0.03"/>
    <x v="391"/>
    <n v="8.66"/>
    <s v="Medium"/>
    <x v="32770"/>
    <s v="Summers Merwin"/>
    <s v="Consumer"/>
    <s v="New York City"/>
    <s v="New York"/>
    <x v="5"/>
    <x v="8"/>
    <x v="1"/>
  </r>
  <r>
    <s v="FA-2015-12257"/>
    <d v="2015-10-17T00:00:00"/>
    <d v="2015-10-25T00:00:00"/>
    <n v="8"/>
    <x v="3"/>
    <x v="3"/>
    <x v="33"/>
    <x v="31"/>
    <n v="2"/>
    <n v="0.01"/>
    <x v="365"/>
    <n v="13.363999999999999"/>
    <s v="Low"/>
    <x v="32771"/>
    <s v="Montoya Ritter"/>
    <s v="Corporate"/>
    <s v="Riyadh"/>
    <s v="Ar Riyad"/>
    <x v="68"/>
    <x v="3"/>
    <x v="9"/>
  </r>
  <r>
    <s v="FA-2015-12258"/>
    <d v="2015-07-18T00:00:00"/>
    <d v="2015-07-27T00:00:00"/>
    <n v="9"/>
    <x v="3"/>
    <x v="3"/>
    <x v="34"/>
    <x v="32"/>
    <n v="2"/>
    <n v="0.05"/>
    <x v="421"/>
    <n v="1.8100000000000003"/>
    <s v="Medium"/>
    <x v="32772"/>
    <s v="Powell Brennan"/>
    <s v="Corporate"/>
    <s v="Zaporizhzhya"/>
    <s v="Zaporizhzhya"/>
    <x v="15"/>
    <x v="3"/>
    <x v="4"/>
  </r>
  <r>
    <s v="FA-2015-12259"/>
    <d v="2015-11-02T00:00:00"/>
    <d v="2015-11-04T00:00:00"/>
    <n v="2"/>
    <x v="3"/>
    <x v="3"/>
    <x v="35"/>
    <x v="33"/>
    <n v="3"/>
    <n v="0.01"/>
    <x v="426"/>
    <n v="0.24500000000000002"/>
    <s v="High"/>
    <x v="32773"/>
    <s v="Meadows Wiener"/>
    <s v="Consumer"/>
    <s v="Jeddah"/>
    <s v="Makkah"/>
    <x v="68"/>
    <x v="3"/>
    <x v="0"/>
  </r>
  <r>
    <s v="FA-2015-12260"/>
    <d v="2015-05-15T00:00:00"/>
    <d v="2015-05-21T00:00:00"/>
    <n v="6"/>
    <x v="3"/>
    <x v="3"/>
    <x v="36"/>
    <x v="34"/>
    <n v="2"/>
    <n v="0.04"/>
    <x v="351"/>
    <n v="3.2240000000000002"/>
    <s v="High"/>
    <x v="32774"/>
    <s v="Santos Herrera"/>
    <s v="Consumer"/>
    <s v="Mosul"/>
    <s v="Ninawa"/>
    <x v="47"/>
    <x v="3"/>
    <x v="3"/>
  </r>
  <r>
    <s v="FA-2015-12261"/>
    <d v="2015-08-29T00:00:00"/>
    <d v="2015-09-08T00:00:00"/>
    <n v="10"/>
    <x v="3"/>
    <x v="3"/>
    <x v="37"/>
    <x v="35"/>
    <n v="4"/>
    <n v="0.05"/>
    <x v="450"/>
    <n v="9.92"/>
    <s v="Medium"/>
    <x v="32775"/>
    <s v="Glenn Payne"/>
    <s v="Home Office"/>
    <s v="Sassari"/>
    <s v="Sardinia"/>
    <x v="35"/>
    <x v="9"/>
    <x v="11"/>
  </r>
  <r>
    <s v="FA-2015-12262"/>
    <d v="2015-05-03T00:00:00"/>
    <d v="2015-05-06T00:00:00"/>
    <n v="3"/>
    <x v="3"/>
    <x v="3"/>
    <x v="38"/>
    <x v="36"/>
    <n v="5"/>
    <n v="0.05"/>
    <x v="440"/>
    <n v="7.9750000000000005"/>
    <s v="Medium"/>
    <x v="32776"/>
    <s v="Cortez Mcadams"/>
    <s v="Consumer"/>
    <s v="Baden-Baden"/>
    <s v="Baden-Württemberg"/>
    <x v="1"/>
    <x v="1"/>
    <x v="3"/>
  </r>
  <r>
    <s v="FA-2015-12263"/>
    <d v="2015-11-04T00:00:00"/>
    <d v="2015-11-10T00:00:00"/>
    <n v="6"/>
    <x v="3"/>
    <x v="3"/>
    <x v="39"/>
    <x v="37"/>
    <n v="2"/>
    <n v="0.01"/>
    <x v="344"/>
    <n v="3.1"/>
    <s v="Medium"/>
    <x v="32777"/>
    <s v="Hanson Ferguson"/>
    <s v="Consumer"/>
    <s v="Chittagong"/>
    <s v="Chittagong"/>
    <x v="18"/>
    <x v="2"/>
    <x v="0"/>
  </r>
  <r>
    <s v="FA-2015-12264"/>
    <d v="2015-07-09T00:00:00"/>
    <d v="2015-07-12T00:00:00"/>
    <n v="3"/>
    <x v="3"/>
    <x v="3"/>
    <x v="40"/>
    <x v="22"/>
    <n v="3"/>
    <n v="0.05"/>
    <x v="308"/>
    <n v="11.38"/>
    <s v="Medium"/>
    <x v="32778"/>
    <s v="Moses Rittenbach"/>
    <s v="Consumer"/>
    <s v="Adelaide"/>
    <s v="South Australia"/>
    <x v="0"/>
    <x v="0"/>
    <x v="4"/>
  </r>
  <r>
    <s v="FA-2015-12265"/>
    <d v="2015-10-29T00:00:00"/>
    <d v="2015-11-06T00:00:00"/>
    <n v="8"/>
    <x v="3"/>
    <x v="3"/>
    <x v="41"/>
    <x v="38"/>
    <n v="2"/>
    <n v="0.05"/>
    <x v="369"/>
    <n v="6.3100000000000005"/>
    <s v="Medium"/>
    <x v="32779"/>
    <s v="Shepard Witt"/>
    <s v="Consumer"/>
    <s v="Bangkok"/>
    <s v="Bangkok"/>
    <x v="85"/>
    <x v="10"/>
    <x v="9"/>
  </r>
  <r>
    <s v="FA-2015-12266"/>
    <d v="2015-07-21T00:00:00"/>
    <d v="2015-07-27T00:00:00"/>
    <n v="6"/>
    <x v="3"/>
    <x v="3"/>
    <x v="31"/>
    <x v="29"/>
    <n v="5"/>
    <n v="0.02"/>
    <x v="346"/>
    <n v="14.32"/>
    <s v="Medium"/>
    <x v="32780"/>
    <s v="Mcmillan Weimer"/>
    <s v="Corporate"/>
    <s v="Cedar Hill"/>
    <s v="Texas"/>
    <x v="5"/>
    <x v="1"/>
    <x v="4"/>
  </r>
  <r>
    <s v="FA-2015-12267"/>
    <d v="2015-11-11T00:00:00"/>
    <d v="2015-11-18T00:00:00"/>
    <n v="7"/>
    <x v="3"/>
    <x v="3"/>
    <x v="32"/>
    <x v="30"/>
    <n v="5"/>
    <n v="0.05"/>
    <x v="280"/>
    <n v="6.7"/>
    <s v="High"/>
    <x v="32781"/>
    <s v="Watts Gnade"/>
    <s v="Home Office"/>
    <s v="Orsha"/>
    <s v="Vitsyebsk"/>
    <x v="74"/>
    <x v="3"/>
    <x v="0"/>
  </r>
  <r>
    <s v="FA-2015-12268"/>
    <d v="2015-04-19T00:00:00"/>
    <d v="2015-04-21T00:00:00"/>
    <n v="2"/>
    <x v="3"/>
    <x v="3"/>
    <x v="33"/>
    <x v="31"/>
    <n v="5"/>
    <n v="0.03"/>
    <x v="348"/>
    <n v="10.530000000000001"/>
    <s v="High"/>
    <x v="32782"/>
    <s v="Hodge Moren"/>
    <s v="Consumer"/>
    <s v="Singapore"/>
    <s v="Singapore"/>
    <x v="61"/>
    <x v="10"/>
    <x v="6"/>
  </r>
  <r>
    <s v="FA-2015-12269"/>
    <d v="2015-10-09T00:00:00"/>
    <d v="2015-10-19T00:00:00"/>
    <n v="10"/>
    <x v="3"/>
    <x v="3"/>
    <x v="34"/>
    <x v="32"/>
    <n v="5"/>
    <n v="0.05"/>
    <x v="381"/>
    <n v="0.17500000000000002"/>
    <s v="Medium"/>
    <x v="32783"/>
    <s v="Mueller Pistek"/>
    <s v="Home Office"/>
    <s v="Los Mochis"/>
    <s v="Sinaloa"/>
    <x v="7"/>
    <x v="5"/>
    <x v="9"/>
  </r>
  <r>
    <s v="FA-2015-12270"/>
    <d v="2015-03-22T00:00:00"/>
    <d v="2015-03-28T00:00:00"/>
    <n v="6"/>
    <x v="3"/>
    <x v="3"/>
    <x v="35"/>
    <x v="33"/>
    <n v="1"/>
    <n v="0.03"/>
    <x v="426"/>
    <n v="0.24500000000000002"/>
    <s v="High"/>
    <x v="32784"/>
    <s v="Powell Brennan"/>
    <s v="Corporate"/>
    <s v="Ananindeua"/>
    <s v="Pará"/>
    <x v="23"/>
    <x v="9"/>
    <x v="7"/>
  </r>
  <r>
    <s v="FA-2015-12271"/>
    <d v="2015-12-18T00:00:00"/>
    <d v="2015-12-24T00:00:00"/>
    <n v="6"/>
    <x v="3"/>
    <x v="3"/>
    <x v="36"/>
    <x v="34"/>
    <n v="5"/>
    <n v="0.02"/>
    <x v="408"/>
    <n v="2.9800000000000004"/>
    <s v="High"/>
    <x v="32785"/>
    <s v="Chase Mitchum"/>
    <s v="Corporate"/>
    <s v="León"/>
    <s v="León"/>
    <x v="16"/>
    <x v="1"/>
    <x v="2"/>
  </r>
  <r>
    <s v="FA-2015-12272"/>
    <d v="2015-06-15T00:00:00"/>
    <d v="2015-06-17T00:00:00"/>
    <n v="2"/>
    <x v="3"/>
    <x v="3"/>
    <x v="37"/>
    <x v="35"/>
    <n v="4"/>
    <n v="0.02"/>
    <x v="360"/>
    <n v="12.608000000000001"/>
    <s v="Low"/>
    <x v="32786"/>
    <s v="Jensen Foulston"/>
    <s v="Home Office"/>
    <s v="Kabul"/>
    <s v="Kabul"/>
    <x v="3"/>
    <x v="2"/>
    <x v="1"/>
  </r>
  <r>
    <s v="FA-2015-12273"/>
    <d v="2015-11-04T00:00:00"/>
    <d v="2015-11-06T00:00:00"/>
    <n v="2"/>
    <x v="3"/>
    <x v="3"/>
    <x v="38"/>
    <x v="36"/>
    <n v="5"/>
    <n v="0.05"/>
    <x v="440"/>
    <n v="7.9750000000000005"/>
    <s v="High"/>
    <x v="32787"/>
    <s v="Patel Poddar"/>
    <s v="Consumer"/>
    <s v="New York City"/>
    <s v="New York"/>
    <x v="5"/>
    <x v="8"/>
    <x v="0"/>
  </r>
  <r>
    <s v="FA-2015-12274"/>
    <d v="2015-03-28T00:00:00"/>
    <d v="2015-03-30T00:00:00"/>
    <n v="2"/>
    <x v="3"/>
    <x v="3"/>
    <x v="39"/>
    <x v="37"/>
    <n v="3"/>
    <n v="0.01"/>
    <x v="368"/>
    <n v="2.0666666666666669"/>
    <s v="Medium"/>
    <x v="32788"/>
    <s v="Castro Gelder"/>
    <s v="Corporate"/>
    <s v="Bondy"/>
    <s v="Ile-de-France"/>
    <x v="10"/>
    <x v="1"/>
    <x v="7"/>
  </r>
  <r>
    <s v="FA-2015-12275"/>
    <d v="2015-05-18T00:00:00"/>
    <d v="2015-05-24T00:00:00"/>
    <n v="6"/>
    <x v="3"/>
    <x v="3"/>
    <x v="40"/>
    <x v="22"/>
    <n v="4"/>
    <n v="0.03"/>
    <x v="283"/>
    <n v="12.064"/>
    <s v="Low"/>
    <x v="32789"/>
    <s v="Joseph Jacobs"/>
    <s v="Home Office"/>
    <s v="Kingswood"/>
    <s v="England"/>
    <x v="26"/>
    <x v="5"/>
    <x v="3"/>
  </r>
  <r>
    <s v="FA-2015-12276"/>
    <d v="2015-03-02T00:00:00"/>
    <d v="2015-03-12T00:00:00"/>
    <n v="10"/>
    <x v="3"/>
    <x v="3"/>
    <x v="41"/>
    <x v="38"/>
    <n v="4"/>
    <n v="0.03"/>
    <x v="384"/>
    <n v="5.9920000000000009"/>
    <s v="Medium"/>
    <x v="32790"/>
    <s v="Curtis Fuller"/>
    <s v="Consumer"/>
    <s v="Lahore"/>
    <s v="Punjab"/>
    <x v="41"/>
    <x v="2"/>
    <x v="7"/>
  </r>
  <r>
    <s v="FA-2015-12277"/>
    <d v="2015-09-07T00:00:00"/>
    <d v="2015-09-15T00:00:00"/>
    <n v="8"/>
    <x v="3"/>
    <x v="3"/>
    <x v="31"/>
    <x v="29"/>
    <n v="4"/>
    <n v="0.04"/>
    <x v="457"/>
    <n v="12.832000000000001"/>
    <s v="Medium"/>
    <x v="32791"/>
    <s v="Cardenas Yedwab"/>
    <s v="Home Office"/>
    <s v="Manila"/>
    <s v="National Capital"/>
    <x v="19"/>
    <x v="10"/>
    <x v="8"/>
  </r>
  <r>
    <s v="FA-2015-12278"/>
    <d v="2015-12-18T00:00:00"/>
    <d v="2015-12-24T00:00:00"/>
    <n v="6"/>
    <x v="3"/>
    <x v="3"/>
    <x v="32"/>
    <x v="30"/>
    <n v="1"/>
    <n v="0.01"/>
    <x v="357"/>
    <n v="11.404000000000002"/>
    <s v="Medium"/>
    <x v="32792"/>
    <s v="Marks Schneider"/>
    <s v="Home Office"/>
    <s v="Cairo"/>
    <s v="Al Qahirah"/>
    <x v="28"/>
    <x v="7"/>
    <x v="2"/>
  </r>
  <r>
    <s v="FA-2015-12279"/>
    <d v="2015-10-27T00:00:00"/>
    <d v="2015-11-06T00:00:00"/>
    <n v="10"/>
    <x v="3"/>
    <x v="3"/>
    <x v="33"/>
    <x v="31"/>
    <n v="3"/>
    <n v="0.04"/>
    <x v="358"/>
    <n v="11.184000000000001"/>
    <s v="Medium"/>
    <x v="32793"/>
    <s v="Ruiz Darley"/>
    <s v="Corporate"/>
    <s v="Chimaltenango"/>
    <s v="Chimaltenango"/>
    <x v="38"/>
    <x v="1"/>
    <x v="9"/>
  </r>
  <r>
    <s v="FA-2015-12280"/>
    <d v="2015-12-25T00:00:00"/>
    <d v="2016-01-01T00:00:00"/>
    <n v="7"/>
    <x v="3"/>
    <x v="3"/>
    <x v="34"/>
    <x v="32"/>
    <n v="4"/>
    <n v="0.03"/>
    <x v="434"/>
    <n v="1.5920000000000001"/>
    <s v="Low"/>
    <x v="32794"/>
    <s v="Mcclure Schwarz"/>
    <s v="Home Office"/>
    <s v="Ibiúna"/>
    <s v="São Paulo"/>
    <x v="23"/>
    <x v="9"/>
    <x v="2"/>
  </r>
  <r>
    <s v="FA-2015-12281"/>
    <d v="2015-01-19T00:00:00"/>
    <d v="2015-01-26T00:00:00"/>
    <n v="7"/>
    <x v="3"/>
    <x v="3"/>
    <x v="35"/>
    <x v="33"/>
    <n v="3"/>
    <n v="0.04"/>
    <x v="350"/>
    <n v="2.8333333333333335"/>
    <s v="Medium"/>
    <x v="32795"/>
    <s v="Hurst Shami"/>
    <s v="Consumer"/>
    <s v="Ibagué"/>
    <s v="Tolima"/>
    <x v="21"/>
    <x v="9"/>
    <x v="10"/>
  </r>
  <r>
    <s v="FA-2015-12282"/>
    <d v="2015-07-07T00:00:00"/>
    <d v="2015-07-10T00:00:00"/>
    <n v="3"/>
    <x v="3"/>
    <x v="3"/>
    <x v="36"/>
    <x v="34"/>
    <n v="3"/>
    <n v="0.05"/>
    <x v="448"/>
    <n v="2.37"/>
    <s v="High"/>
    <x v="32796"/>
    <s v="Blankenship Reese"/>
    <s v="Consumer"/>
    <s v="Duisburg"/>
    <s v="North Rhine-Westphalia"/>
    <x v="1"/>
    <x v="1"/>
    <x v="4"/>
  </r>
  <r>
    <s v="FA-2015-12283"/>
    <d v="2015-08-19T00:00:00"/>
    <d v="2015-08-25T00:00:00"/>
    <n v="6"/>
    <x v="3"/>
    <x v="3"/>
    <x v="37"/>
    <x v="35"/>
    <n v="5"/>
    <n v="0.05"/>
    <x v="460"/>
    <n v="8.8000000000000007"/>
    <s v="Medium"/>
    <x v="32797"/>
    <s v="Harvey Ellison"/>
    <s v="Consumer"/>
    <s v="Singapore"/>
    <s v="Singapore"/>
    <x v="61"/>
    <x v="10"/>
    <x v="11"/>
  </r>
  <r>
    <s v="FA-2015-12284"/>
    <d v="2015-11-17T00:00:00"/>
    <d v="2015-11-23T00:00:00"/>
    <n v="6"/>
    <x v="3"/>
    <x v="3"/>
    <x v="38"/>
    <x v="36"/>
    <n v="2"/>
    <n v="0.05"/>
    <x v="435"/>
    <n v="11.170000000000002"/>
    <s v="Low"/>
    <x v="32798"/>
    <s v="Hogan Mcgrath"/>
    <s v="Home Office"/>
    <s v="Gold Coast"/>
    <s v="Queensland"/>
    <x v="0"/>
    <x v="0"/>
    <x v="0"/>
  </r>
  <r>
    <s v="FA-2015-12285"/>
    <d v="2015-11-23T00:00:00"/>
    <d v="2015-12-02T00:00:00"/>
    <n v="9"/>
    <x v="3"/>
    <x v="3"/>
    <x v="39"/>
    <x v="37"/>
    <n v="3"/>
    <n v="0.05"/>
    <x v="368"/>
    <n v="2.0666666666666669"/>
    <s v="Medium"/>
    <x v="32799"/>
    <s v="Bauer Sundaresam"/>
    <s v="Consumer"/>
    <s v="Singapore"/>
    <s v="Singapore"/>
    <x v="61"/>
    <x v="10"/>
    <x v="0"/>
  </r>
  <r>
    <s v="FA-2015-12286"/>
    <d v="2015-09-28T00:00:00"/>
    <d v="2015-10-03T00:00:00"/>
    <n v="5"/>
    <x v="3"/>
    <x v="3"/>
    <x v="40"/>
    <x v="22"/>
    <n v="2"/>
    <n v="0.02"/>
    <x v="279"/>
    <n v="13.888"/>
    <s v="High"/>
    <x v="32800"/>
    <s v="Horn Phan"/>
    <s v="Corporate"/>
    <s v="Tempe"/>
    <s v="Arizona"/>
    <x v="5"/>
    <x v="6"/>
    <x v="8"/>
  </r>
  <r>
    <s v="FA-2015-12287"/>
    <d v="2015-06-09T00:00:00"/>
    <d v="2015-06-17T00:00:00"/>
    <n v="8"/>
    <x v="3"/>
    <x v="3"/>
    <x v="41"/>
    <x v="38"/>
    <n v="5"/>
    <n v="0.03"/>
    <x v="452"/>
    <n v="5.5150000000000006"/>
    <s v="Medium"/>
    <x v="32801"/>
    <s v="Tyler Kipp"/>
    <s v="Corporate"/>
    <s v="Baltimore"/>
    <s v="Maryland"/>
    <x v="5"/>
    <x v="8"/>
    <x v="1"/>
  </r>
  <r>
    <s v="FA-2015-12288"/>
    <d v="2015-08-26T00:00:00"/>
    <d v="2015-08-28T00:00:00"/>
    <n v="2"/>
    <x v="3"/>
    <x v="3"/>
    <x v="31"/>
    <x v="29"/>
    <n v="5"/>
    <n v="0.02"/>
    <x v="346"/>
    <n v="14.32"/>
    <s v="Medium"/>
    <x v="32802"/>
    <s v="Cherry Workman"/>
    <s v="Home Office"/>
    <s v="Houston"/>
    <s v="Texas"/>
    <x v="5"/>
    <x v="1"/>
    <x v="11"/>
  </r>
  <r>
    <s v="FA-2015-12289"/>
    <d v="2015-07-19T00:00:00"/>
    <d v="2015-07-24T00:00:00"/>
    <n v="5"/>
    <x v="3"/>
    <x v="3"/>
    <x v="32"/>
    <x v="30"/>
    <n v="1"/>
    <n v="0.03"/>
    <x v="364"/>
    <n v="11.012"/>
    <s v="High"/>
    <x v="32803"/>
    <s v="Alvarez Eaton"/>
    <s v="Corporate"/>
    <s v="Orange"/>
    <s v="New Jersey"/>
    <x v="5"/>
    <x v="8"/>
    <x v="4"/>
  </r>
  <r>
    <s v="FA-2015-12290"/>
    <d v="2015-07-04T00:00:00"/>
    <d v="2015-07-05T00:00:00"/>
    <n v="1"/>
    <x v="3"/>
    <x v="3"/>
    <x v="33"/>
    <x v="31"/>
    <n v="3"/>
    <n v="0.05"/>
    <x v="348"/>
    <n v="10.530000000000001"/>
    <s v="Low"/>
    <x v="32804"/>
    <s v="Fuller Eplett"/>
    <s v="Corporate"/>
    <s v="Mexico City"/>
    <s v="Distrito Federal"/>
    <x v="7"/>
    <x v="5"/>
    <x v="4"/>
  </r>
  <r>
    <s v="FA-2015-12291"/>
    <d v="2015-03-28T00:00:00"/>
    <d v="2015-03-31T00:00:00"/>
    <n v="3"/>
    <x v="3"/>
    <x v="3"/>
    <x v="34"/>
    <x v="32"/>
    <n v="1"/>
    <n v="0.03"/>
    <x v="425"/>
    <n v="2.5730000000000004"/>
    <s v="Medium"/>
    <x v="32805"/>
    <s v="Avery Wilson"/>
    <s v="Consumer"/>
    <s v="Colima"/>
    <s v="Colima"/>
    <x v="7"/>
    <x v="5"/>
    <x v="7"/>
  </r>
  <r>
    <s v="FA-2015-12292"/>
    <d v="2015-01-04T00:00:00"/>
    <d v="2015-01-10T00:00:00"/>
    <n v="6"/>
    <x v="3"/>
    <x v="3"/>
    <x v="35"/>
    <x v="33"/>
    <n v="4"/>
    <n v="0.05"/>
    <x v="373"/>
    <n v="2.125"/>
    <s v="High"/>
    <x v="32806"/>
    <s v="Fuller Eplett"/>
    <s v="Corporate"/>
    <s v="Taubaté"/>
    <s v="São Paulo"/>
    <x v="23"/>
    <x v="9"/>
    <x v="10"/>
  </r>
  <r>
    <s v="FA-2015-12293"/>
    <d v="2015-06-03T00:00:00"/>
    <d v="2015-06-11T00:00:00"/>
    <n v="8"/>
    <x v="3"/>
    <x v="3"/>
    <x v="36"/>
    <x v="34"/>
    <n v="2"/>
    <n v="0.02"/>
    <x v="366"/>
    <n v="3.7119999999999997"/>
    <s v="High"/>
    <x v="32807"/>
    <s v="Blanchard Vittorini"/>
    <s v="Consumer"/>
    <s v="León"/>
    <s v="Guanajuato"/>
    <x v="7"/>
    <x v="5"/>
    <x v="1"/>
  </r>
  <r>
    <s v="FA-2015-12294"/>
    <d v="2015-09-29T00:00:00"/>
    <d v="2015-10-02T00:00:00"/>
    <n v="3"/>
    <x v="3"/>
    <x v="3"/>
    <x v="37"/>
    <x v="35"/>
    <n v="2"/>
    <n v="0.01"/>
    <x v="445"/>
    <n v="13.952000000000002"/>
    <s v="High"/>
    <x v="32808"/>
    <s v="Osborne Kelty"/>
    <s v="Corporate"/>
    <s v="London"/>
    <s v="England"/>
    <x v="26"/>
    <x v="5"/>
    <x v="8"/>
  </r>
  <r>
    <s v="FA-2015-12295"/>
    <d v="2015-09-19T00:00:00"/>
    <d v="2015-09-26T00:00:00"/>
    <n v="7"/>
    <x v="3"/>
    <x v="3"/>
    <x v="38"/>
    <x v="36"/>
    <n v="4"/>
    <n v="0.01"/>
    <x v="367"/>
    <n v="12.448"/>
    <s v="Medium"/>
    <x v="32809"/>
    <s v="Humphrey Preis"/>
    <s v="Home Office"/>
    <s v="Manila"/>
    <s v="National Capital"/>
    <x v="19"/>
    <x v="10"/>
    <x v="8"/>
  </r>
  <r>
    <s v="FA-2015-12296"/>
    <d v="2015-05-21T00:00:00"/>
    <d v="2015-05-31T00:00:00"/>
    <n v="10"/>
    <x v="3"/>
    <x v="3"/>
    <x v="39"/>
    <x v="37"/>
    <n v="3"/>
    <n v="0.04"/>
    <x v="368"/>
    <n v="2.0666666666666669"/>
    <s v="Low"/>
    <x v="32810"/>
    <s v="Phillips Beeghly"/>
    <s v="Consumer"/>
    <s v="Concord"/>
    <s v="North Carolina"/>
    <x v="5"/>
    <x v="9"/>
    <x v="3"/>
  </r>
  <r>
    <s v="FA-2015-12297"/>
    <d v="2015-04-26T00:00:00"/>
    <d v="2015-05-03T00:00:00"/>
    <n v="7"/>
    <x v="3"/>
    <x v="3"/>
    <x v="40"/>
    <x v="22"/>
    <n v="2"/>
    <n v="0.01"/>
    <x v="252"/>
    <n v="14.344000000000001"/>
    <s v="Medium"/>
    <x v="32811"/>
    <s v="Ellis Carmichael"/>
    <s v="Consumer"/>
    <s v="Ramnicu Valcea"/>
    <s v="Valcea"/>
    <x v="80"/>
    <x v="3"/>
    <x v="6"/>
  </r>
  <r>
    <s v="FA-2015-12298"/>
    <d v="2015-12-13T00:00:00"/>
    <d v="2015-12-16T00:00:00"/>
    <n v="3"/>
    <x v="3"/>
    <x v="3"/>
    <x v="41"/>
    <x v="38"/>
    <n v="2"/>
    <n v="0.04"/>
    <x v="402"/>
    <n v="6.6280000000000001"/>
    <s v="High"/>
    <x v="32812"/>
    <s v="Best Venier"/>
    <s v="Consumer"/>
    <s v="Bury"/>
    <s v="England"/>
    <x v="26"/>
    <x v="5"/>
    <x v="2"/>
  </r>
  <r>
    <s v="FA-2015-12299"/>
    <d v="2015-11-30T00:00:00"/>
    <d v="2015-12-01T00:00:00"/>
    <n v="1"/>
    <x v="3"/>
    <x v="3"/>
    <x v="31"/>
    <x v="29"/>
    <n v="5"/>
    <n v="0.04"/>
    <x v="415"/>
    <n v="11.840000000000002"/>
    <s v="Medium"/>
    <x v="32813"/>
    <s v="Mitchell Barroso"/>
    <s v="Corporate"/>
    <s v="Barasat"/>
    <s v="West Bengal"/>
    <x v="13"/>
    <x v="2"/>
    <x v="0"/>
  </r>
  <r>
    <s v="FA-2015-12300"/>
    <d v="2015-06-05T00:00:00"/>
    <d v="2015-06-10T00:00:00"/>
    <n v="5"/>
    <x v="3"/>
    <x v="3"/>
    <x v="32"/>
    <x v="30"/>
    <n v="4"/>
    <n v="0.04"/>
    <x v="420"/>
    <n v="8.4640000000000004"/>
    <s v="Medium"/>
    <x v="32814"/>
    <s v="Carr Dominguez"/>
    <s v="Corporate"/>
    <s v="Richmond"/>
    <s v="Kentucky"/>
    <x v="5"/>
    <x v="9"/>
    <x v="1"/>
  </r>
  <r>
    <s v="FA-2015-12301"/>
    <d v="2015-10-10T00:00:00"/>
    <d v="2015-10-17T00:00:00"/>
    <n v="7"/>
    <x v="3"/>
    <x v="3"/>
    <x v="33"/>
    <x v="31"/>
    <n v="4"/>
    <n v="0.04"/>
    <x v="462"/>
    <n v="10.312000000000001"/>
    <s v="Medium"/>
    <x v="32815"/>
    <s v="Simon Lacy"/>
    <s v="Corporate"/>
    <s v="Los Angeles"/>
    <s v="California"/>
    <x v="5"/>
    <x v="6"/>
    <x v="9"/>
  </r>
  <r>
    <s v="FA-2015-12302"/>
    <d v="2015-03-08T00:00:00"/>
    <d v="2015-03-09T00:00:00"/>
    <n v="1"/>
    <x v="3"/>
    <x v="3"/>
    <x v="34"/>
    <x v="32"/>
    <n v="2"/>
    <n v="0.03"/>
    <x v="378"/>
    <n v="2.246"/>
    <s v="Medium"/>
    <x v="32816"/>
    <s v="Briggs Lee"/>
    <s v="Consumer"/>
    <s v="Dos Quebradas"/>
    <s v="Risaralda"/>
    <x v="21"/>
    <x v="9"/>
    <x v="7"/>
  </r>
  <r>
    <s v="FA-2015-12303"/>
    <d v="2015-02-11T00:00:00"/>
    <d v="2015-02-12T00:00:00"/>
    <n v="1"/>
    <x v="3"/>
    <x v="3"/>
    <x v="35"/>
    <x v="33"/>
    <n v="3"/>
    <n v="0.02"/>
    <x v="350"/>
    <n v="2.8333333333333335"/>
    <s v="Medium"/>
    <x v="32817"/>
    <s v="Grimes Paige"/>
    <s v="Consumer"/>
    <s v="Tlalnepantla"/>
    <s v="México"/>
    <x v="7"/>
    <x v="5"/>
    <x v="5"/>
  </r>
  <r>
    <s v="FA-2015-12304"/>
    <d v="2015-09-01T00:00:00"/>
    <d v="2015-09-05T00:00:00"/>
    <n v="4"/>
    <x v="3"/>
    <x v="3"/>
    <x v="36"/>
    <x v="34"/>
    <n v="2"/>
    <n v="0.04"/>
    <x v="351"/>
    <n v="3.2240000000000002"/>
    <s v="Medium"/>
    <x v="32818"/>
    <s v="Dennis Holloman"/>
    <s v="Corporate"/>
    <s v="David"/>
    <s v="Chiriquí"/>
    <x v="78"/>
    <x v="1"/>
    <x v="8"/>
  </r>
  <r>
    <s v="FA-2015-12305"/>
    <d v="2015-09-12T00:00:00"/>
    <d v="2015-09-17T00:00:00"/>
    <n v="5"/>
    <x v="3"/>
    <x v="3"/>
    <x v="37"/>
    <x v="35"/>
    <n v="2"/>
    <n v="0.02"/>
    <x v="387"/>
    <n v="13.504"/>
    <s v="High"/>
    <x v="32819"/>
    <s v="Kemp Pistek"/>
    <s v="Consumer"/>
    <s v="Troisdorf"/>
    <s v="North Rhine-Westphalia"/>
    <x v="1"/>
    <x v="1"/>
    <x v="8"/>
  </r>
  <r>
    <s v="FA-2015-12306"/>
    <d v="2015-12-05T00:00:00"/>
    <d v="2015-12-09T00:00:00"/>
    <n v="4"/>
    <x v="3"/>
    <x v="3"/>
    <x v="38"/>
    <x v="36"/>
    <n v="5"/>
    <n v="0.04"/>
    <x v="409"/>
    <n v="9.0400000000000009"/>
    <s v="Medium"/>
    <x v="32820"/>
    <s v="Solomon Vernon"/>
    <s v="Consumer"/>
    <s v="Halifax"/>
    <s v="England"/>
    <x v="26"/>
    <x v="5"/>
    <x v="2"/>
  </r>
  <r>
    <s v="FA-2015-12307"/>
    <d v="2015-11-23T00:00:00"/>
    <d v="2015-11-27T00:00:00"/>
    <n v="4"/>
    <x v="3"/>
    <x v="3"/>
    <x v="39"/>
    <x v="37"/>
    <n v="2"/>
    <n v="0.03"/>
    <x v="344"/>
    <n v="3.1"/>
    <s v="Medium"/>
    <x v="32821"/>
    <s v="Maynard Selesnick"/>
    <s v="Corporate"/>
    <s v="Mannheim"/>
    <s v="Baden-Württemberg"/>
    <x v="1"/>
    <x v="1"/>
    <x v="0"/>
  </r>
  <r>
    <s v="FA-2015-12308"/>
    <d v="2015-03-20T00:00:00"/>
    <d v="2015-03-28T00:00:00"/>
    <n v="8"/>
    <x v="3"/>
    <x v="3"/>
    <x v="40"/>
    <x v="22"/>
    <n v="3"/>
    <n v="0.05"/>
    <x v="308"/>
    <n v="11.38"/>
    <s v="Medium"/>
    <x v="32822"/>
    <s v="Koch Vanderzanden"/>
    <s v="Home Office"/>
    <s v="Hyderabad"/>
    <s v="Sindh"/>
    <x v="41"/>
    <x v="2"/>
    <x v="7"/>
  </r>
  <r>
    <s v="FA-2015-12309"/>
    <d v="2015-04-05T00:00:00"/>
    <d v="2015-04-12T00:00:00"/>
    <n v="7"/>
    <x v="3"/>
    <x v="3"/>
    <x v="41"/>
    <x v="38"/>
    <n v="1"/>
    <n v="0.03"/>
    <x v="430"/>
    <n v="7.4230000000000009"/>
    <s v="High"/>
    <x v="32823"/>
    <s v="Best Venier"/>
    <s v="Consumer"/>
    <s v="Lucknow"/>
    <s v="Uttar Pradesh"/>
    <x v="13"/>
    <x v="2"/>
    <x v="6"/>
  </r>
  <r>
    <s v="FA-2015-12310"/>
    <d v="2015-09-09T00:00:00"/>
    <d v="2015-09-12T00:00:00"/>
    <n v="3"/>
    <x v="3"/>
    <x v="3"/>
    <x v="31"/>
    <x v="29"/>
    <n v="1"/>
    <n v="0.04"/>
    <x v="356"/>
    <n v="15.808000000000002"/>
    <s v="Medium"/>
    <x v="32824"/>
    <s v="Kent Smith"/>
    <s v="Corporate"/>
    <s v="Columbus"/>
    <s v="Georgia"/>
    <x v="5"/>
    <x v="9"/>
    <x v="8"/>
  </r>
  <r>
    <s v="FA-2015-12311"/>
    <d v="2015-04-28T00:00:00"/>
    <d v="2015-04-30T00:00:00"/>
    <n v="2"/>
    <x v="3"/>
    <x v="3"/>
    <x v="32"/>
    <x v="30"/>
    <n v="3"/>
    <n v="0.01"/>
    <x v="364"/>
    <n v="11.012"/>
    <s v="High"/>
    <x v="32825"/>
    <s v="Mccoy Duston"/>
    <s v="Home Office"/>
    <s v="Bishkek"/>
    <s v="Bishkek"/>
    <x v="127"/>
    <x v="3"/>
    <x v="6"/>
  </r>
  <r>
    <s v="FA-2015-12312"/>
    <d v="2015-10-29T00:00:00"/>
    <d v="2015-11-06T00:00:00"/>
    <n v="8"/>
    <x v="3"/>
    <x v="3"/>
    <x v="33"/>
    <x v="31"/>
    <n v="1"/>
    <n v="0.03"/>
    <x v="436"/>
    <n v="13.146000000000001"/>
    <s v="Medium"/>
    <x v="32826"/>
    <s v="Jensen Foulston"/>
    <s v="Home Office"/>
    <s v="Uskudar"/>
    <s v="Istanbul"/>
    <x v="32"/>
    <x v="3"/>
    <x v="9"/>
  </r>
  <r>
    <s v="FA-2015-12313"/>
    <d v="2015-08-25T00:00:00"/>
    <d v="2015-08-28T00:00:00"/>
    <n v="3"/>
    <x v="3"/>
    <x v="3"/>
    <x v="34"/>
    <x v="32"/>
    <n v="3"/>
    <n v="0.04"/>
    <x v="441"/>
    <n v="1.5919999999999999"/>
    <s v="Medium"/>
    <x v="32827"/>
    <s v="Cortez Mcadams"/>
    <s v="Consumer"/>
    <s v="Kigali"/>
    <s v="Kigali"/>
    <x v="88"/>
    <x v="7"/>
    <x v="11"/>
  </r>
  <r>
    <s v="FA-2015-12314"/>
    <d v="2015-11-02T00:00:00"/>
    <d v="2015-11-12T00:00:00"/>
    <n v="10"/>
    <x v="3"/>
    <x v="3"/>
    <x v="35"/>
    <x v="33"/>
    <n v="4"/>
    <n v="0.04"/>
    <x v="373"/>
    <n v="2.125"/>
    <s v="High"/>
    <x v="32828"/>
    <s v="Frank Ludtke"/>
    <s v="Home Office"/>
    <s v="Holguín"/>
    <s v="Holguín"/>
    <x v="37"/>
    <x v="11"/>
    <x v="0"/>
  </r>
  <r>
    <s v="FA-2015-12315"/>
    <d v="2015-05-30T00:00:00"/>
    <d v="2015-06-06T00:00:00"/>
    <n v="7"/>
    <x v="3"/>
    <x v="3"/>
    <x v="36"/>
    <x v="34"/>
    <n v="3"/>
    <n v="0.04"/>
    <x v="341"/>
    <n v="2.7360000000000002"/>
    <s v="Medium"/>
    <x v="32829"/>
    <s v="Harrison Carreira"/>
    <s v="Consumer"/>
    <s v="Guayaquil"/>
    <s v="Guayas"/>
    <x v="106"/>
    <x v="9"/>
    <x v="3"/>
  </r>
  <r>
    <s v="FA-2015-12316"/>
    <d v="2015-03-19T00:00:00"/>
    <d v="2015-03-21T00:00:00"/>
    <n v="2"/>
    <x v="3"/>
    <x v="3"/>
    <x v="37"/>
    <x v="35"/>
    <n v="3"/>
    <n v="0.02"/>
    <x v="401"/>
    <n v="13.056000000000001"/>
    <s v="High"/>
    <x v="32830"/>
    <s v="Campbell Bell"/>
    <s v="Corporate"/>
    <s v="Manchester"/>
    <s v="England"/>
    <x v="26"/>
    <x v="5"/>
    <x v="7"/>
  </r>
  <r>
    <s v="FA-2015-12317"/>
    <d v="2015-03-03T00:00:00"/>
    <d v="2015-03-10T00:00:00"/>
    <n v="7"/>
    <x v="3"/>
    <x v="3"/>
    <x v="38"/>
    <x v="36"/>
    <n v="4"/>
    <n v="0.05"/>
    <x v="409"/>
    <n v="9.0400000000000009"/>
    <s v="High"/>
    <x v="32831"/>
    <s v="Wiley Pölking"/>
    <s v="Consumer"/>
    <s v="Grosseto"/>
    <s v="Tuscany"/>
    <x v="35"/>
    <x v="9"/>
    <x v="7"/>
  </r>
  <r>
    <s v="FA-2015-12318"/>
    <d v="2015-10-25T00:00:00"/>
    <d v="2015-11-01T00:00:00"/>
    <n v="7"/>
    <x v="3"/>
    <x v="3"/>
    <x v="39"/>
    <x v="37"/>
    <n v="2"/>
    <n v="0.05"/>
    <x v="344"/>
    <n v="3.1"/>
    <s v="Low"/>
    <x v="32832"/>
    <s v="Fox D'Ascenzo"/>
    <s v="Home Office"/>
    <s v="La Seyne-sur-Mer"/>
    <s v="Provence-Alpes-Côte d'Azur"/>
    <x v="10"/>
    <x v="1"/>
    <x v="9"/>
  </r>
  <r>
    <s v="FA-2015-12319"/>
    <d v="2015-08-25T00:00:00"/>
    <d v="2015-08-28T00:00:00"/>
    <n v="3"/>
    <x v="3"/>
    <x v="3"/>
    <x v="40"/>
    <x v="22"/>
    <n v="4"/>
    <n v="0.03"/>
    <x v="283"/>
    <n v="12.064"/>
    <s v="Medium"/>
    <x v="32833"/>
    <s v="Cunningham Dana"/>
    <s v="Home Office"/>
    <s v="Manila"/>
    <s v="National Capital"/>
    <x v="19"/>
    <x v="10"/>
    <x v="11"/>
  </r>
  <r>
    <s v="FA-2015-12320"/>
    <d v="2015-09-02T00:00:00"/>
    <d v="2015-09-09T00:00:00"/>
    <n v="7"/>
    <x v="3"/>
    <x v="3"/>
    <x v="41"/>
    <x v="38"/>
    <n v="4"/>
    <n v="0.02"/>
    <x v="402"/>
    <n v="6.6280000000000001"/>
    <s v="High"/>
    <x v="32834"/>
    <s v="Murphy Bierner"/>
    <s v="Consumer"/>
    <s v="Hanoi"/>
    <s v="Thủ Dô Hà Nội"/>
    <x v="43"/>
    <x v="10"/>
    <x v="8"/>
  </r>
  <r>
    <s v="FA-2015-12321"/>
    <d v="2015-12-11T00:00:00"/>
    <d v="2015-12-20T00:00:00"/>
    <n v="9"/>
    <x v="3"/>
    <x v="3"/>
    <x v="31"/>
    <x v="29"/>
    <n v="2"/>
    <n v="0.01"/>
    <x v="423"/>
    <n v="16.303999999999998"/>
    <s v="High"/>
    <x v="32835"/>
    <s v="Ashley Tran"/>
    <s v="Consumer"/>
    <s v="Devonport"/>
    <s v="Tasmania"/>
    <x v="0"/>
    <x v="0"/>
    <x v="2"/>
  </r>
  <r>
    <s v="FA-2015-12322"/>
    <d v="2015-01-27T00:00:00"/>
    <d v="2015-01-30T00:00:00"/>
    <n v="3"/>
    <x v="3"/>
    <x v="3"/>
    <x v="32"/>
    <x v="30"/>
    <n v="1"/>
    <n v="0.04"/>
    <x v="175"/>
    <n v="10.816000000000001"/>
    <s v="Medium"/>
    <x v="32836"/>
    <s v="Hancock O'Brill"/>
    <s v="Consumer"/>
    <s v="Riyadh"/>
    <s v="Ar Riyad"/>
    <x v="68"/>
    <x v="3"/>
    <x v="10"/>
  </r>
  <r>
    <s v="FA-2015-12323"/>
    <d v="2015-12-25T00:00:00"/>
    <d v="2016-01-04T00:00:00"/>
    <n v="10"/>
    <x v="3"/>
    <x v="3"/>
    <x v="33"/>
    <x v="31"/>
    <n v="5"/>
    <n v="0.02"/>
    <x v="392"/>
    <n v="11.620000000000001"/>
    <s v="Medium"/>
    <x v="32837"/>
    <s v="French Liebe"/>
    <s v="Corporate"/>
    <s v="Alanya"/>
    <s v="Antalya"/>
    <x v="32"/>
    <x v="3"/>
    <x v="2"/>
  </r>
  <r>
    <s v="FA-2015-12324"/>
    <d v="2015-11-11T00:00:00"/>
    <d v="2015-11-18T00:00:00"/>
    <n v="7"/>
    <x v="3"/>
    <x v="3"/>
    <x v="34"/>
    <x v="32"/>
    <n v="3"/>
    <n v="0.04"/>
    <x v="441"/>
    <n v="1.5919999999999999"/>
    <s v="Medium"/>
    <x v="32838"/>
    <s v="Winters Shonely"/>
    <s v="Consumer"/>
    <s v="Haifa"/>
    <s v="Haifa"/>
    <x v="86"/>
    <x v="3"/>
    <x v="0"/>
  </r>
  <r>
    <s v="FA-2015-12325"/>
    <d v="2015-09-19T00:00:00"/>
    <d v="2015-09-25T00:00:00"/>
    <n v="6"/>
    <x v="3"/>
    <x v="3"/>
    <x v="35"/>
    <x v="33"/>
    <n v="5"/>
    <n v="0.04"/>
    <x v="287"/>
    <n v="1.7000000000000002"/>
    <s v="Medium"/>
    <x v="32839"/>
    <s v="Johns Reed"/>
    <s v="Corporate"/>
    <s v="Pontault-Combault"/>
    <s v="Ile-de-France"/>
    <x v="10"/>
    <x v="1"/>
    <x v="8"/>
  </r>
  <r>
    <s v="FA-2015-12326"/>
    <d v="2015-05-27T00:00:00"/>
    <d v="2015-06-01T00:00:00"/>
    <n v="5"/>
    <x v="3"/>
    <x v="3"/>
    <x v="36"/>
    <x v="34"/>
    <n v="4"/>
    <n v="0.02"/>
    <x v="351"/>
    <n v="3.2240000000000002"/>
    <s v="Medium"/>
    <x v="32840"/>
    <s v="Carey Roper"/>
    <s v="Consumer"/>
    <s v="Gateshead"/>
    <s v="England"/>
    <x v="26"/>
    <x v="5"/>
    <x v="3"/>
  </r>
  <r>
    <s v="FA-2015-12327"/>
    <d v="2015-08-11T00:00:00"/>
    <d v="2015-08-12T00:00:00"/>
    <n v="1"/>
    <x v="3"/>
    <x v="3"/>
    <x v="37"/>
    <x v="35"/>
    <n v="2"/>
    <n v="0.02"/>
    <x v="387"/>
    <n v="13.504"/>
    <s v="Medium"/>
    <x v="32841"/>
    <s v="Anderson Andreadi"/>
    <s v="Consumer"/>
    <s v="Courbevoie"/>
    <s v="Ile-de-France"/>
    <x v="10"/>
    <x v="1"/>
    <x v="11"/>
  </r>
  <r>
    <s v="FA-2015-12328"/>
    <d v="2015-01-08T00:00:00"/>
    <d v="2015-01-10T00:00:00"/>
    <n v="2"/>
    <x v="3"/>
    <x v="3"/>
    <x v="38"/>
    <x v="36"/>
    <n v="4"/>
    <n v="0.04"/>
    <x v="374"/>
    <n v="9.8920000000000012"/>
    <s v="Medium"/>
    <x v="32842"/>
    <s v="Sellers Stevenson"/>
    <s v="Consumer"/>
    <s v="Perth"/>
    <s v="Western Australia"/>
    <x v="0"/>
    <x v="0"/>
    <x v="10"/>
  </r>
  <r>
    <s v="FA-2015-12329"/>
    <d v="2015-03-12T00:00:00"/>
    <d v="2015-03-20T00:00:00"/>
    <n v="8"/>
    <x v="3"/>
    <x v="3"/>
    <x v="39"/>
    <x v="37"/>
    <n v="3"/>
    <n v="0.03"/>
    <x v="368"/>
    <n v="2.0666666666666669"/>
    <s v="Medium"/>
    <x v="32843"/>
    <s v="Romero Federle"/>
    <s v="Corporate"/>
    <s v="Mildura"/>
    <s v="Victoria"/>
    <x v="0"/>
    <x v="0"/>
    <x v="7"/>
  </r>
  <r>
    <s v="FA-2015-12330"/>
    <d v="2015-02-21T00:00:00"/>
    <d v="2015-02-27T00:00:00"/>
    <n v="6"/>
    <x v="3"/>
    <x v="3"/>
    <x v="40"/>
    <x v="22"/>
    <n v="3"/>
    <n v="0.01"/>
    <x v="268"/>
    <n v="14.116"/>
    <s v="High"/>
    <x v="32844"/>
    <s v="Douglas Foster"/>
    <s v="Corporate"/>
    <s v="Saint Paul"/>
    <s v="Minnesota"/>
    <x v="5"/>
    <x v="1"/>
    <x v="5"/>
  </r>
  <r>
    <s v="FA-2015-12331"/>
    <d v="2015-09-21T00:00:00"/>
    <d v="2015-09-27T00:00:00"/>
    <n v="6"/>
    <x v="3"/>
    <x v="3"/>
    <x v="41"/>
    <x v="38"/>
    <n v="2"/>
    <n v="0.02"/>
    <x v="362"/>
    <n v="7.2640000000000002"/>
    <s v="Medium"/>
    <x v="32845"/>
    <s v="Preston Savely"/>
    <s v="Consumer"/>
    <s v="Plano"/>
    <s v="Texas"/>
    <x v="5"/>
    <x v="1"/>
    <x v="8"/>
  </r>
  <r>
    <s v="FA-2015-12332"/>
    <d v="2015-09-11T00:00:00"/>
    <d v="2015-09-14T00:00:00"/>
    <n v="3"/>
    <x v="3"/>
    <x v="3"/>
    <x v="31"/>
    <x v="29"/>
    <n v="4"/>
    <n v="0.01"/>
    <x v="356"/>
    <n v="15.808000000000002"/>
    <s v="Medium"/>
    <x v="32846"/>
    <s v="Robertson Coakley"/>
    <s v="Consumer"/>
    <s v="Columbus"/>
    <s v="Ohio"/>
    <x v="5"/>
    <x v="8"/>
    <x v="8"/>
  </r>
  <r>
    <s v="FA-2015-12333"/>
    <d v="2015-11-02T00:00:00"/>
    <d v="2015-11-04T00:00:00"/>
    <n v="2"/>
    <x v="3"/>
    <x v="3"/>
    <x v="32"/>
    <x v="30"/>
    <n v="2"/>
    <n v="0.01"/>
    <x v="376"/>
    <n v="11.208"/>
    <s v="High"/>
    <x v="32847"/>
    <s v="Rivers Sunley"/>
    <s v="Home Office"/>
    <s v="Louisville"/>
    <s v="Kentucky"/>
    <x v="5"/>
    <x v="9"/>
    <x v="0"/>
  </r>
  <r>
    <s v="FA-2015-12334"/>
    <d v="2015-06-09T00:00:00"/>
    <d v="2015-06-15T00:00:00"/>
    <n v="6"/>
    <x v="3"/>
    <x v="3"/>
    <x v="33"/>
    <x v="31"/>
    <n v="1"/>
    <n v="0.05"/>
    <x v="399"/>
    <n v="12.71"/>
    <s v="Medium"/>
    <x v="32848"/>
    <s v="Carroll Dahlen"/>
    <s v="Consumer"/>
    <s v="Nagasaki"/>
    <s v="Nagasaki"/>
    <x v="31"/>
    <x v="4"/>
    <x v="1"/>
  </r>
  <r>
    <s v="FA-2015-12335"/>
    <d v="2015-02-04T00:00:00"/>
    <d v="2015-02-12T00:00:00"/>
    <n v="8"/>
    <x v="3"/>
    <x v="3"/>
    <x v="34"/>
    <x v="32"/>
    <n v="5"/>
    <n v="0.02"/>
    <x v="421"/>
    <n v="1.8100000000000003"/>
    <s v="High"/>
    <x v="32849"/>
    <s v="Barnes Braxton"/>
    <s v="Corporate"/>
    <s v="Jining"/>
    <s v="Shandong"/>
    <x v="6"/>
    <x v="4"/>
    <x v="5"/>
  </r>
  <r>
    <s v="FA-2015-12336"/>
    <d v="2015-06-10T00:00:00"/>
    <d v="2015-06-14T00:00:00"/>
    <n v="4"/>
    <x v="3"/>
    <x v="3"/>
    <x v="35"/>
    <x v="33"/>
    <n v="2"/>
    <n v="0.03"/>
    <x v="413"/>
    <n v="4.25"/>
    <s v="Medium"/>
    <x v="32850"/>
    <s v="Copeland Lomonaco"/>
    <s v="Corporate"/>
    <s v="Beijing"/>
    <s v="Beijing"/>
    <x v="6"/>
    <x v="4"/>
    <x v="1"/>
  </r>
  <r>
    <s v="FA-2015-12337"/>
    <d v="2015-11-26T00:00:00"/>
    <d v="2015-11-27T00:00:00"/>
    <n v="1"/>
    <x v="3"/>
    <x v="3"/>
    <x v="36"/>
    <x v="34"/>
    <n v="2"/>
    <n v="0.04"/>
    <x v="351"/>
    <n v="3.2240000000000002"/>
    <s v="High"/>
    <x v="32851"/>
    <s v="Larsen Patt"/>
    <s v="Consumer"/>
    <s v="Torquay"/>
    <s v="Queensland"/>
    <x v="0"/>
    <x v="0"/>
    <x v="0"/>
  </r>
  <r>
    <s v="FA-2015-12338"/>
    <d v="2015-11-13T00:00:00"/>
    <d v="2015-11-22T00:00:00"/>
    <n v="9"/>
    <x v="3"/>
    <x v="3"/>
    <x v="37"/>
    <x v="35"/>
    <n v="1"/>
    <n v="0.04"/>
    <x v="387"/>
    <n v="13.504"/>
    <s v="High"/>
    <x v="32852"/>
    <s v="Mcbride Lawera"/>
    <s v="Corporate"/>
    <s v="San Jose"/>
    <s v="California"/>
    <x v="5"/>
    <x v="6"/>
    <x v="0"/>
  </r>
  <r>
    <s v="FA-2015-12339"/>
    <d v="2015-12-19T00:00:00"/>
    <d v="2015-12-29T00:00:00"/>
    <n v="10"/>
    <x v="3"/>
    <x v="3"/>
    <x v="38"/>
    <x v="36"/>
    <n v="2"/>
    <n v="0.02"/>
    <x v="367"/>
    <n v="12.448"/>
    <s v="Medium"/>
    <x v="32853"/>
    <s v="Holt Glocke"/>
    <s v="Corporate"/>
    <s v="Los Angeles"/>
    <s v="California"/>
    <x v="5"/>
    <x v="6"/>
    <x v="2"/>
  </r>
  <r>
    <s v="FA-2015-12340"/>
    <d v="2015-01-17T00:00:00"/>
    <d v="2015-01-27T00:00:00"/>
    <n v="10"/>
    <x v="3"/>
    <x v="3"/>
    <x v="39"/>
    <x v="37"/>
    <n v="1"/>
    <n v="0.04"/>
    <x v="354"/>
    <n v="6.2"/>
    <s v="Medium"/>
    <x v="32854"/>
    <s v="Melton Ordway"/>
    <s v="Corporate"/>
    <s v="Jackson"/>
    <s v="Michigan"/>
    <x v="5"/>
    <x v="1"/>
    <x v="10"/>
  </r>
  <r>
    <s v="FA-2015-12341"/>
    <d v="2015-08-18T00:00:00"/>
    <d v="2015-08-23T00:00:00"/>
    <n v="5"/>
    <x v="3"/>
    <x v="3"/>
    <x v="40"/>
    <x v="22"/>
    <n v="5"/>
    <n v="0.01"/>
    <x v="297"/>
    <n v="13.66"/>
    <s v="Medium"/>
    <x v="32855"/>
    <s v="Rose Connell"/>
    <s v="Consumer"/>
    <s v="Long Beach"/>
    <s v="California"/>
    <x v="5"/>
    <x v="6"/>
    <x v="11"/>
  </r>
  <r>
    <s v="FA-2015-12342"/>
    <d v="2015-10-01T00:00:00"/>
    <d v="2015-10-09T00:00:00"/>
    <n v="8"/>
    <x v="3"/>
    <x v="3"/>
    <x v="41"/>
    <x v="38"/>
    <n v="3"/>
    <n v="0.03"/>
    <x v="463"/>
    <n v="6.4690000000000003"/>
    <s v="Medium"/>
    <x v="32856"/>
    <s v="Grant Collister"/>
    <s v="Corporate"/>
    <s v="Johannesburg"/>
    <s v="Gauteng"/>
    <x v="27"/>
    <x v="7"/>
    <x v="9"/>
  </r>
  <r>
    <s v="FA-2015-12343"/>
    <d v="2015-03-03T00:00:00"/>
    <d v="2015-03-08T00:00:00"/>
    <n v="5"/>
    <x v="3"/>
    <x v="3"/>
    <x v="31"/>
    <x v="29"/>
    <n v="2"/>
    <n v="0.01"/>
    <x v="423"/>
    <n v="16.303999999999998"/>
    <s v="Low"/>
    <x v="32857"/>
    <s v="Kirby Nguyen"/>
    <s v="Corporate"/>
    <s v="San Pedro de Macorís"/>
    <s v="San Pedro de Macorís"/>
    <x v="39"/>
    <x v="11"/>
    <x v="7"/>
  </r>
  <r>
    <s v="FA-2015-12344"/>
    <d v="2015-03-25T00:00:00"/>
    <d v="2015-04-01T00:00:00"/>
    <n v="7"/>
    <x v="3"/>
    <x v="3"/>
    <x v="32"/>
    <x v="30"/>
    <n v="2"/>
    <n v="0.03"/>
    <x v="398"/>
    <n v="10.423999999999999"/>
    <s v="Low"/>
    <x v="32858"/>
    <s v="Morris Bergmann"/>
    <s v="Corporate"/>
    <s v="Hamburg"/>
    <s v="Hamburg"/>
    <x v="1"/>
    <x v="1"/>
    <x v="7"/>
  </r>
  <r>
    <s v="FA-2015-12345"/>
    <d v="2015-12-11T00:00:00"/>
    <d v="2015-12-13T00:00:00"/>
    <n v="2"/>
    <x v="3"/>
    <x v="3"/>
    <x v="33"/>
    <x v="31"/>
    <n v="1"/>
    <n v="0.02"/>
    <x v="365"/>
    <n v="13.363999999999999"/>
    <s v="Medium"/>
    <x v="32859"/>
    <s v="Washington Brown"/>
    <s v="Corporate"/>
    <s v="Halle"/>
    <s v="Saxony-Anhalt"/>
    <x v="1"/>
    <x v="1"/>
    <x v="2"/>
  </r>
  <r>
    <s v="FA-2015-12346"/>
    <d v="2015-10-17T00:00:00"/>
    <d v="2015-10-18T00:00:00"/>
    <n v="1"/>
    <x v="3"/>
    <x v="3"/>
    <x v="34"/>
    <x v="32"/>
    <n v="4"/>
    <n v="0.02"/>
    <x v="349"/>
    <n v="2.028"/>
    <s v="High"/>
    <x v="32860"/>
    <s v="Barnett Garverick"/>
    <s v="Home Office"/>
    <s v="Vincennes"/>
    <s v="Ile-de-France"/>
    <x v="10"/>
    <x v="1"/>
    <x v="9"/>
  </r>
  <r>
    <s v="FA-2015-12347"/>
    <d v="2015-01-28T00:00:00"/>
    <d v="2015-02-07T00:00:00"/>
    <n v="10"/>
    <x v="3"/>
    <x v="3"/>
    <x v="35"/>
    <x v="33"/>
    <n v="4"/>
    <n v="0.02"/>
    <x v="373"/>
    <n v="2.125"/>
    <s v="Medium"/>
    <x v="32861"/>
    <s v="Ryan Dominguez"/>
    <s v="Corporate"/>
    <s v="Perth"/>
    <s v="Western Australia"/>
    <x v="0"/>
    <x v="0"/>
    <x v="10"/>
  </r>
  <r>
    <s v="FA-2015-12348"/>
    <d v="2015-10-02T00:00:00"/>
    <d v="2015-10-10T00:00:00"/>
    <n v="8"/>
    <x v="3"/>
    <x v="3"/>
    <x v="36"/>
    <x v="34"/>
    <n v="2"/>
    <n v="0.04"/>
    <x v="351"/>
    <n v="3.2240000000000002"/>
    <s v="High"/>
    <x v="32862"/>
    <s v="May Französisch"/>
    <s v="Consumer"/>
    <s v="Adelaide"/>
    <s v="South Australia"/>
    <x v="0"/>
    <x v="0"/>
    <x v="9"/>
  </r>
  <r>
    <s v="FA-2015-12349"/>
    <d v="2015-11-27T00:00:00"/>
    <d v="2015-12-05T00:00:00"/>
    <n v="8"/>
    <x v="3"/>
    <x v="3"/>
    <x v="37"/>
    <x v="35"/>
    <n v="4"/>
    <n v="0.01"/>
    <x v="387"/>
    <n v="13.504"/>
    <s v="Medium"/>
    <x v="32863"/>
    <s v="Castro Gelder"/>
    <s v="Corporate"/>
    <s v="Los Angeles"/>
    <s v="California"/>
    <x v="5"/>
    <x v="6"/>
    <x v="0"/>
  </r>
  <r>
    <s v="FA-2015-12350"/>
    <d v="2015-02-16T00:00:00"/>
    <d v="2015-02-20T00:00:00"/>
    <n v="4"/>
    <x v="3"/>
    <x v="3"/>
    <x v="38"/>
    <x v="36"/>
    <n v="3"/>
    <n v="0.05"/>
    <x v="388"/>
    <n v="10.105"/>
    <s v="Medium"/>
    <x v="32864"/>
    <s v="Elliott Deggeller"/>
    <s v="Consumer"/>
    <s v="Seattle"/>
    <s v="Washington"/>
    <x v="5"/>
    <x v="6"/>
    <x v="5"/>
  </r>
  <r>
    <s v="FA-2015-12351"/>
    <d v="2015-05-03T00:00:00"/>
    <d v="2015-05-13T00:00:00"/>
    <n v="10"/>
    <x v="3"/>
    <x v="3"/>
    <x v="39"/>
    <x v="37"/>
    <n v="1"/>
    <n v="0.01"/>
    <x v="354"/>
    <n v="6.2"/>
    <s v="Low"/>
    <x v="32865"/>
    <s v="Wilcox Miller"/>
    <s v="Corporate"/>
    <s v="Gdansk"/>
    <s v="Pomerania"/>
    <x v="4"/>
    <x v="3"/>
    <x v="3"/>
  </r>
  <r>
    <s v="FA-2015-12352"/>
    <d v="2015-10-07T00:00:00"/>
    <d v="2015-10-09T00:00:00"/>
    <n v="2"/>
    <x v="3"/>
    <x v="3"/>
    <x v="40"/>
    <x v="22"/>
    <n v="4"/>
    <n v="0.02"/>
    <x v="332"/>
    <n v="12.975999999999999"/>
    <s v="High"/>
    <x v="32866"/>
    <s v="Cox Blanton"/>
    <s v="Consumer"/>
    <s v="Santiago de Cuba"/>
    <s v="Santiago de Cuba"/>
    <x v="37"/>
    <x v="11"/>
    <x v="9"/>
  </r>
  <r>
    <s v="FA-2015-12353"/>
    <d v="2015-04-24T00:00:00"/>
    <d v="2015-05-01T00:00:00"/>
    <n v="7"/>
    <x v="3"/>
    <x v="3"/>
    <x v="41"/>
    <x v="38"/>
    <n v="3"/>
    <n v="0.01"/>
    <x v="430"/>
    <n v="7.4230000000000009"/>
    <s v="High"/>
    <x v="32867"/>
    <s v="Bates Gockenbach"/>
    <s v="Consumer"/>
    <s v="Mexico City"/>
    <s v="Distrito Federal"/>
    <x v="7"/>
    <x v="5"/>
    <x v="6"/>
  </r>
  <r>
    <s v="FA-2015-12354"/>
    <d v="2015-04-17T00:00:00"/>
    <d v="2015-04-27T00:00:00"/>
    <n v="10"/>
    <x v="3"/>
    <x v="3"/>
    <x v="31"/>
    <x v="29"/>
    <n v="4"/>
    <n v="0.03"/>
    <x v="363"/>
    <n v="13.824000000000002"/>
    <s v="High"/>
    <x v="32868"/>
    <s v="Welch Fein"/>
    <s v="Corporate"/>
    <s v="Bari"/>
    <s v="Apulia"/>
    <x v="35"/>
    <x v="9"/>
    <x v="6"/>
  </r>
  <r>
    <s v="FA-2015-12355"/>
    <d v="2015-07-16T00:00:00"/>
    <d v="2015-07-18T00:00:00"/>
    <n v="2"/>
    <x v="3"/>
    <x v="3"/>
    <x v="32"/>
    <x v="30"/>
    <n v="5"/>
    <n v="0.02"/>
    <x v="347"/>
    <n v="9.64"/>
    <s v="Medium"/>
    <x v="32869"/>
    <s v="Gates Moffitt"/>
    <s v="Corporate"/>
    <s v="Gold Coast"/>
    <s v="Queensland"/>
    <x v="0"/>
    <x v="0"/>
    <x v="4"/>
  </r>
  <r>
    <s v="FA-2015-12356"/>
    <d v="2015-07-05T00:00:00"/>
    <d v="2015-07-06T00:00:00"/>
    <n v="1"/>
    <x v="3"/>
    <x v="3"/>
    <x v="33"/>
    <x v="31"/>
    <n v="4"/>
    <n v="0.03"/>
    <x v="358"/>
    <n v="11.184000000000001"/>
    <s v="Medium"/>
    <x v="32870"/>
    <s v="Carpenter Decherney"/>
    <s v="Corporate"/>
    <s v="Baghdad"/>
    <s v="Baghdad"/>
    <x v="47"/>
    <x v="3"/>
    <x v="4"/>
  </r>
  <r>
    <s v="FA-2015-12357"/>
    <d v="2015-03-10T00:00:00"/>
    <d v="2015-03-19T00:00:00"/>
    <n v="9"/>
    <x v="3"/>
    <x v="3"/>
    <x v="34"/>
    <x v="32"/>
    <n v="5"/>
    <n v="0.05"/>
    <x v="381"/>
    <n v="0.17500000000000002"/>
    <s v="Medium"/>
    <x v="32871"/>
    <s v="Bruce Nunn"/>
    <s v="Home Office"/>
    <s v="San Pedro Sula"/>
    <s v="Cortés"/>
    <x v="73"/>
    <x v="1"/>
    <x v="7"/>
  </r>
  <r>
    <s v="FA-2015-12358"/>
    <d v="2015-11-12T00:00:00"/>
    <d v="2015-11-20T00:00:00"/>
    <n v="8"/>
    <x v="3"/>
    <x v="3"/>
    <x v="35"/>
    <x v="33"/>
    <n v="5"/>
    <n v="0.01"/>
    <x v="386"/>
    <n v="7.5000000000000011E-2"/>
    <s v="Medium"/>
    <x v="32872"/>
    <s v="Ward Blumstein"/>
    <s v="Corporate"/>
    <s v="Valledupar"/>
    <s v="Cesar"/>
    <x v="21"/>
    <x v="9"/>
    <x v="0"/>
  </r>
  <r>
    <s v="FA-2015-12359"/>
    <d v="2015-11-06T00:00:00"/>
    <d v="2015-11-09T00:00:00"/>
    <n v="3"/>
    <x v="3"/>
    <x v="3"/>
    <x v="36"/>
    <x v="34"/>
    <n v="4"/>
    <n v="0.05"/>
    <x v="382"/>
    <n v="1.7599999999999998"/>
    <s v="Medium"/>
    <x v="32873"/>
    <s v="Watts Gnade"/>
    <s v="Home Office"/>
    <s v="Bergamo"/>
    <s v="Lombardy"/>
    <x v="35"/>
    <x v="9"/>
    <x v="0"/>
  </r>
  <r>
    <s v="FA-2015-12360"/>
    <d v="2015-09-07T00:00:00"/>
    <d v="2015-09-11T00:00:00"/>
    <n v="4"/>
    <x v="3"/>
    <x v="3"/>
    <x v="37"/>
    <x v="35"/>
    <n v="1"/>
    <n v="0.03"/>
    <x v="352"/>
    <n v="13.728000000000002"/>
    <s v="High"/>
    <x v="32874"/>
    <s v="Welch Fein"/>
    <s v="Corporate"/>
    <s v="Fulda"/>
    <s v="Hesse"/>
    <x v="1"/>
    <x v="1"/>
    <x v="8"/>
  </r>
  <r>
    <s v="FA-2015-12361"/>
    <d v="2015-04-26T00:00:00"/>
    <d v="2015-04-29T00:00:00"/>
    <n v="3"/>
    <x v="3"/>
    <x v="3"/>
    <x v="38"/>
    <x v="36"/>
    <n v="2"/>
    <n v="0.05"/>
    <x v="435"/>
    <n v="11.170000000000002"/>
    <s v="Medium"/>
    <x v="32875"/>
    <s v="Conner Jones"/>
    <s v="Corporate"/>
    <s v="Gothenburg"/>
    <s v="Västra Götaland"/>
    <x v="45"/>
    <x v="5"/>
    <x v="6"/>
  </r>
  <r>
    <s v="FA-2015-12362"/>
    <d v="2015-01-04T00:00:00"/>
    <d v="2015-01-06T00:00:00"/>
    <n v="2"/>
    <x v="3"/>
    <x v="3"/>
    <x v="39"/>
    <x v="37"/>
    <n v="2"/>
    <n v="0.04"/>
    <x v="344"/>
    <n v="3.1"/>
    <s v="Medium"/>
    <x v="32876"/>
    <s v="Charles Norling"/>
    <s v="Consumer"/>
    <s v="Linz"/>
    <s v="Upper Austria"/>
    <x v="20"/>
    <x v="1"/>
    <x v="10"/>
  </r>
  <r>
    <s v="FA-2015-12363"/>
    <d v="2015-11-19T00:00:00"/>
    <d v="2015-11-20T00:00:00"/>
    <n v="1"/>
    <x v="3"/>
    <x v="3"/>
    <x v="40"/>
    <x v="22"/>
    <n v="5"/>
    <n v="0.01"/>
    <x v="297"/>
    <n v="13.66"/>
    <s v="High"/>
    <x v="32877"/>
    <s v="Lane Daniels"/>
    <s v="Consumer"/>
    <s v="Mumbai"/>
    <s v="Maharashtra"/>
    <x v="13"/>
    <x v="2"/>
    <x v="0"/>
  </r>
  <r>
    <s v="FA-2015-12364"/>
    <d v="2015-10-23T00:00:00"/>
    <d v="2015-11-01T00:00:00"/>
    <n v="9"/>
    <x v="3"/>
    <x v="3"/>
    <x v="41"/>
    <x v="38"/>
    <n v="2"/>
    <n v="0.03"/>
    <x v="455"/>
    <n v="6.9460000000000015"/>
    <s v="Medium"/>
    <x v="32878"/>
    <s v="Jacobson Willingham"/>
    <s v="Consumer"/>
    <s v="Singapore"/>
    <s v="Singapore"/>
    <x v="61"/>
    <x v="10"/>
    <x v="9"/>
  </r>
  <r>
    <s v="FA-2015-12365"/>
    <d v="2015-11-10T00:00:00"/>
    <d v="2015-11-18T00:00:00"/>
    <n v="8"/>
    <x v="3"/>
    <x v="3"/>
    <x v="31"/>
    <x v="29"/>
    <n v="5"/>
    <n v="0.02"/>
    <x v="346"/>
    <n v="14.32"/>
    <s v="Medium"/>
    <x v="32879"/>
    <s v="Klein Lee"/>
    <s v="Consumer"/>
    <s v="Samarinda"/>
    <s v="Kalimantan Timur"/>
    <x v="17"/>
    <x v="10"/>
    <x v="0"/>
  </r>
  <r>
    <s v="FA-2015-12366"/>
    <d v="2015-05-10T00:00:00"/>
    <d v="2015-05-19T00:00:00"/>
    <n v="9"/>
    <x v="3"/>
    <x v="3"/>
    <x v="32"/>
    <x v="30"/>
    <n v="2"/>
    <n v="0.03"/>
    <x v="398"/>
    <n v="10.423999999999999"/>
    <s v="Medium"/>
    <x v="32880"/>
    <s v="Williamson Dryer"/>
    <s v="Corporate"/>
    <s v="Kabul"/>
    <s v="Kabul"/>
    <x v="3"/>
    <x v="2"/>
    <x v="3"/>
  </r>
  <r>
    <s v="FA-2015-12367"/>
    <d v="2015-04-05T00:00:00"/>
    <d v="2015-04-12T00:00:00"/>
    <n v="7"/>
    <x v="3"/>
    <x v="3"/>
    <x v="33"/>
    <x v="31"/>
    <n v="1"/>
    <n v="0.03"/>
    <x v="436"/>
    <n v="13.146000000000001"/>
    <s v="Medium"/>
    <x v="32881"/>
    <s v="Baker Barcio"/>
    <s v="Corporate"/>
    <s v="Baghdad"/>
    <s v="Baghdad"/>
    <x v="47"/>
    <x v="3"/>
    <x v="6"/>
  </r>
  <r>
    <s v="FA-2015-12368"/>
    <d v="2015-05-21T00:00:00"/>
    <d v="2015-05-25T00:00:00"/>
    <n v="4"/>
    <x v="3"/>
    <x v="3"/>
    <x v="34"/>
    <x v="32"/>
    <n v="2"/>
    <n v="0.05"/>
    <x v="421"/>
    <n v="1.8100000000000003"/>
    <s v="High"/>
    <x v="32882"/>
    <s v="Herring Stewart"/>
    <s v="Home Office"/>
    <s v="Lagos"/>
    <s v="Lagos"/>
    <x v="51"/>
    <x v="7"/>
    <x v="3"/>
  </r>
  <r>
    <s v="FA-2015-12369"/>
    <d v="2015-06-05T00:00:00"/>
    <d v="2015-06-13T00:00:00"/>
    <n v="8"/>
    <x v="3"/>
    <x v="3"/>
    <x v="35"/>
    <x v="33"/>
    <n v="1"/>
    <n v="0.04"/>
    <x v="407"/>
    <n v="0.16000000000000003"/>
    <s v="Medium"/>
    <x v="32883"/>
    <s v="Gomez Carter"/>
    <s v="Corporate"/>
    <s v="Lima"/>
    <s v="Lima (city)"/>
    <x v="92"/>
    <x v="9"/>
    <x v="1"/>
  </r>
  <r>
    <s v="FA-2015-12370"/>
    <d v="2015-05-10T00:00:00"/>
    <d v="2015-05-20T00:00:00"/>
    <n v="10"/>
    <x v="3"/>
    <x v="3"/>
    <x v="36"/>
    <x v="34"/>
    <n v="1"/>
    <n v="0.05"/>
    <x v="379"/>
    <n v="3.59"/>
    <s v="High"/>
    <x v="32884"/>
    <s v="Garrett Farry"/>
    <s v="Consumer"/>
    <s v="Turin"/>
    <s v="Piedmont"/>
    <x v="35"/>
    <x v="9"/>
    <x v="3"/>
  </r>
  <r>
    <s v="FA-2015-12371"/>
    <d v="2015-10-01T00:00:00"/>
    <d v="2015-10-03T00:00:00"/>
    <n v="2"/>
    <x v="3"/>
    <x v="3"/>
    <x v="37"/>
    <x v="35"/>
    <n v="1"/>
    <n v="0.04"/>
    <x v="387"/>
    <n v="13.504"/>
    <s v="Medium"/>
    <x v="32885"/>
    <s v="Stone Cooley"/>
    <s v="Consumer"/>
    <s v="Raipur"/>
    <s v="Uttarakhand"/>
    <x v="13"/>
    <x v="2"/>
    <x v="9"/>
  </r>
  <r>
    <s v="FA-2015-12372"/>
    <d v="2015-02-07T00:00:00"/>
    <d v="2015-02-17T00:00:00"/>
    <n v="10"/>
    <x v="3"/>
    <x v="3"/>
    <x v="38"/>
    <x v="36"/>
    <n v="4"/>
    <n v="0.02"/>
    <x v="361"/>
    <n v="11.596000000000002"/>
    <s v="Low"/>
    <x v="32886"/>
    <s v="Contreras Paige"/>
    <s v="Home Office"/>
    <s v="Bangkok"/>
    <s v="Bangkok"/>
    <x v="85"/>
    <x v="10"/>
    <x v="5"/>
  </r>
  <r>
    <s v="FA-2015-12373"/>
    <d v="2015-03-15T00:00:00"/>
    <d v="2015-03-21T00:00:00"/>
    <n v="6"/>
    <x v="3"/>
    <x v="3"/>
    <x v="39"/>
    <x v="37"/>
    <n v="5"/>
    <n v="0.04"/>
    <x v="396"/>
    <n v="1.2400000000000002"/>
    <s v="Medium"/>
    <x v="32887"/>
    <s v="Miranda Ryan"/>
    <s v="Home Office"/>
    <s v="Amman"/>
    <s v="'Amman"/>
    <x v="100"/>
    <x v="3"/>
    <x v="7"/>
  </r>
  <r>
    <s v="FA-2015-12374"/>
    <d v="2015-12-25T00:00:00"/>
    <d v="2016-01-01T00:00:00"/>
    <n v="7"/>
    <x v="3"/>
    <x v="3"/>
    <x v="40"/>
    <x v="22"/>
    <n v="1"/>
    <n v="0.02"/>
    <x v="252"/>
    <n v="14.344000000000001"/>
    <s v="Low"/>
    <x v="32888"/>
    <s v="Roman Monton"/>
    <s v="Consumer"/>
    <s v="Kananga"/>
    <s v="Kasai-Occidental"/>
    <x v="11"/>
    <x v="7"/>
    <x v="2"/>
  </r>
  <r>
    <s v="FA-2015-12375"/>
    <d v="2015-04-18T00:00:00"/>
    <d v="2015-04-26T00:00:00"/>
    <n v="8"/>
    <x v="3"/>
    <x v="3"/>
    <x v="41"/>
    <x v="38"/>
    <n v="3"/>
    <n v="0.01"/>
    <x v="430"/>
    <n v="7.4230000000000009"/>
    <s v="Medium"/>
    <x v="32889"/>
    <s v="Wiggins Odegard"/>
    <s v="Consumer"/>
    <s v="Itaúna"/>
    <s v="Minas Gerais"/>
    <x v="23"/>
    <x v="9"/>
    <x v="6"/>
  </r>
  <r>
    <s v="FA-2015-12376"/>
    <d v="2015-09-04T00:00:00"/>
    <d v="2015-09-05T00:00:00"/>
    <n v="1"/>
    <x v="3"/>
    <x v="3"/>
    <x v="31"/>
    <x v="29"/>
    <n v="2"/>
    <n v="0.04"/>
    <x v="411"/>
    <n v="14.816000000000001"/>
    <s v="Medium"/>
    <x v="32890"/>
    <s v="Briggs Lee"/>
    <s v="Consumer"/>
    <s v="Santiago de Cuba"/>
    <s v="Santiago de Cuba"/>
    <x v="37"/>
    <x v="11"/>
    <x v="8"/>
  </r>
  <r>
    <s v="FA-2015-12377"/>
    <d v="2015-11-07T00:00:00"/>
    <d v="2015-11-14T00:00:00"/>
    <n v="7"/>
    <x v="3"/>
    <x v="3"/>
    <x v="32"/>
    <x v="30"/>
    <n v="3"/>
    <n v="0.01"/>
    <x v="364"/>
    <n v="11.012"/>
    <s v="High"/>
    <x v="32891"/>
    <s v="Sparks Mackendrick"/>
    <s v="Home Office"/>
    <s v="Melchor Ocampo"/>
    <s v="México"/>
    <x v="7"/>
    <x v="5"/>
    <x v="0"/>
  </r>
  <r>
    <s v="FA-2015-12378"/>
    <d v="2015-10-23T00:00:00"/>
    <d v="2015-10-29T00:00:00"/>
    <n v="6"/>
    <x v="3"/>
    <x v="3"/>
    <x v="33"/>
    <x v="31"/>
    <n v="1"/>
    <n v="0.05"/>
    <x v="399"/>
    <n v="12.71"/>
    <s v="Medium"/>
    <x v="32892"/>
    <s v="Chan West"/>
    <s v="Home Office"/>
    <s v="Erfurt"/>
    <s v="Thuringia"/>
    <x v="1"/>
    <x v="1"/>
    <x v="9"/>
  </r>
  <r>
    <s v="FA-2015-12379"/>
    <d v="2015-06-21T00:00:00"/>
    <d v="2015-06-29T00:00:00"/>
    <n v="8"/>
    <x v="3"/>
    <x v="3"/>
    <x v="34"/>
    <x v="32"/>
    <n v="2"/>
    <n v="0.01"/>
    <x v="406"/>
    <n v="2.6820000000000004"/>
    <s v="Medium"/>
    <x v="32893"/>
    <s v="Mcclain O'Donnell"/>
    <s v="Corporate"/>
    <s v="Xichang"/>
    <s v="Sichuan"/>
    <x v="6"/>
    <x v="4"/>
    <x v="1"/>
  </r>
  <r>
    <s v="FA-2015-12380"/>
    <d v="2015-08-27T00:00:00"/>
    <d v="2015-09-06T00:00:00"/>
    <n v="10"/>
    <x v="3"/>
    <x v="3"/>
    <x v="35"/>
    <x v="33"/>
    <n v="2"/>
    <n v="0.04"/>
    <x v="413"/>
    <n v="4.25"/>
    <s v="Medium"/>
    <x v="32894"/>
    <s v="Stone Cooley"/>
    <s v="Consumer"/>
    <s v="Medan"/>
    <s v="Sumatera Utara"/>
    <x v="17"/>
    <x v="10"/>
    <x v="11"/>
  </r>
  <r>
    <s v="FA-2015-12381"/>
    <d v="2015-11-15T00:00:00"/>
    <d v="2015-11-19T00:00:00"/>
    <n v="4"/>
    <x v="3"/>
    <x v="3"/>
    <x v="36"/>
    <x v="34"/>
    <n v="2"/>
    <n v="0.04"/>
    <x v="351"/>
    <n v="3.2240000000000002"/>
    <s v="Medium"/>
    <x v="32895"/>
    <s v="Brewer Flashing"/>
    <s v="Corporate"/>
    <s v="Kumasi"/>
    <s v="Ashanti"/>
    <x v="36"/>
    <x v="7"/>
    <x v="0"/>
  </r>
  <r>
    <s v="FA-2015-12382"/>
    <d v="2015-04-01T00:00:00"/>
    <d v="2015-04-07T00:00:00"/>
    <n v="6"/>
    <x v="3"/>
    <x v="3"/>
    <x v="37"/>
    <x v="35"/>
    <n v="5"/>
    <n v="0.01"/>
    <x v="429"/>
    <n v="13.280000000000001"/>
    <s v="High"/>
    <x v="32896"/>
    <s v="Pratt Lee"/>
    <s v="Corporate"/>
    <s v="Córdoba"/>
    <s v="Córdoba"/>
    <x v="29"/>
    <x v="9"/>
    <x v="6"/>
  </r>
  <r>
    <s v="FA-2015-12383"/>
    <d v="2015-08-16T00:00:00"/>
    <d v="2015-08-23T00:00:00"/>
    <n v="7"/>
    <x v="3"/>
    <x v="3"/>
    <x v="38"/>
    <x v="36"/>
    <n v="2"/>
    <n v="0.03"/>
    <x v="449"/>
    <n v="12.022"/>
    <s v="High"/>
    <x v="32897"/>
    <s v="Acosta Morse"/>
    <s v="Corporate"/>
    <s v="Mérida"/>
    <s v="Yucatán"/>
    <x v="7"/>
    <x v="5"/>
    <x v="11"/>
  </r>
  <r>
    <s v="FA-2015-12384"/>
    <d v="2015-01-19T00:00:00"/>
    <d v="2015-01-26T00:00:00"/>
    <n v="7"/>
    <x v="3"/>
    <x v="3"/>
    <x v="39"/>
    <x v="37"/>
    <n v="1"/>
    <n v="0.02"/>
    <x v="354"/>
    <n v="6.2"/>
    <s v="Medium"/>
    <x v="32898"/>
    <s v="Vaughn Grady"/>
    <s v="Consumer"/>
    <s v="The Hague"/>
    <s v="South Holland"/>
    <x v="25"/>
    <x v="1"/>
    <x v="10"/>
  </r>
  <r>
    <s v="FA-2015-12385"/>
    <d v="2015-05-12T00:00:00"/>
    <d v="2015-05-16T00:00:00"/>
    <n v="4"/>
    <x v="3"/>
    <x v="3"/>
    <x v="40"/>
    <x v="22"/>
    <n v="4"/>
    <n v="0.03"/>
    <x v="283"/>
    <n v="12.064"/>
    <s v="Medium"/>
    <x v="32899"/>
    <s v="Conner Jones"/>
    <s v="Corporate"/>
    <s v="Taizhou"/>
    <s v="Jiangsu"/>
    <x v="6"/>
    <x v="4"/>
    <x v="3"/>
  </r>
  <r>
    <s v="FA-2015-12386"/>
    <d v="2015-11-29T00:00:00"/>
    <d v="2015-12-03T00:00:00"/>
    <n v="4"/>
    <x v="3"/>
    <x v="3"/>
    <x v="41"/>
    <x v="38"/>
    <n v="3"/>
    <n v="0.01"/>
    <x v="430"/>
    <n v="7.4230000000000009"/>
    <s v="Medium"/>
    <x v="32900"/>
    <s v="Goodman Jas"/>
    <s v="Consumer"/>
    <s v="Canberra"/>
    <s v="Australian Capital Territory"/>
    <x v="0"/>
    <x v="0"/>
    <x v="0"/>
  </r>
  <r>
    <s v="FA-2015-12387"/>
    <d v="2015-12-05T00:00:00"/>
    <d v="2015-12-12T00:00:00"/>
    <n v="7"/>
    <x v="3"/>
    <x v="3"/>
    <x v="31"/>
    <x v="29"/>
    <n v="4"/>
    <n v="0.02"/>
    <x v="411"/>
    <n v="14.816000000000001"/>
    <s v="Medium"/>
    <x v="32901"/>
    <s v="Silva Folk"/>
    <s v="Corporate"/>
    <s v="Caloundra"/>
    <s v="Queensland"/>
    <x v="0"/>
    <x v="0"/>
    <x v="2"/>
  </r>
  <r>
    <s v="FA-2015-12388"/>
    <d v="2015-07-18T00:00:00"/>
    <d v="2015-07-21T00:00:00"/>
    <n v="3"/>
    <x v="3"/>
    <x v="3"/>
    <x v="32"/>
    <x v="30"/>
    <n v="2"/>
    <n v="0.03"/>
    <x v="398"/>
    <n v="10.423999999999999"/>
    <s v="Medium"/>
    <x v="32902"/>
    <s v="Lucas Gillingham"/>
    <s v="Home Office"/>
    <s v="Los Angeles"/>
    <s v="California"/>
    <x v="5"/>
    <x v="6"/>
    <x v="4"/>
  </r>
  <r>
    <s v="FA-2015-12389"/>
    <d v="2015-04-13T00:00:00"/>
    <d v="2015-04-20T00:00:00"/>
    <n v="7"/>
    <x v="3"/>
    <x v="3"/>
    <x v="33"/>
    <x v="31"/>
    <n v="5"/>
    <n v="0.03"/>
    <x v="348"/>
    <n v="10.530000000000001"/>
    <s v="High"/>
    <x v="32903"/>
    <s v="Dean Etezadi"/>
    <s v="Consumer"/>
    <s v="New York City"/>
    <s v="New York"/>
    <x v="5"/>
    <x v="8"/>
    <x v="6"/>
  </r>
  <r>
    <s v="FA-2015-12390"/>
    <d v="2015-08-31T00:00:00"/>
    <d v="2015-09-07T00:00:00"/>
    <n v="7"/>
    <x v="3"/>
    <x v="3"/>
    <x v="34"/>
    <x v="32"/>
    <n v="3"/>
    <n v="0.03"/>
    <x v="456"/>
    <n v="1.9189999999999998"/>
    <s v="High"/>
    <x v="32904"/>
    <s v="Hernandez Badders"/>
    <s v="Home Office"/>
    <s v="Bialystok"/>
    <s v="Podlaskie"/>
    <x v="4"/>
    <x v="3"/>
    <x v="11"/>
  </r>
  <r>
    <s v="FA-2015-12391"/>
    <d v="2015-09-10T00:00:00"/>
    <d v="2015-09-13T00:00:00"/>
    <n v="3"/>
    <x v="3"/>
    <x v="3"/>
    <x v="35"/>
    <x v="33"/>
    <n v="1"/>
    <n v="0.01"/>
    <x v="437"/>
    <n v="0.41500000000000004"/>
    <s v="Medium"/>
    <x v="32905"/>
    <s v="Shannon Soltero"/>
    <s v="Consumer"/>
    <s v="Safi"/>
    <s v="Doukkala-Abda"/>
    <x v="42"/>
    <x v="7"/>
    <x v="8"/>
  </r>
  <r>
    <s v="FA-2015-12392"/>
    <d v="2015-08-22T00:00:00"/>
    <d v="2015-08-26T00:00:00"/>
    <n v="4"/>
    <x v="3"/>
    <x v="3"/>
    <x v="36"/>
    <x v="34"/>
    <n v="4"/>
    <n v="0.03"/>
    <x v="341"/>
    <n v="2.7360000000000002"/>
    <s v="Medium"/>
    <x v="32906"/>
    <s v="Ferguson Conant"/>
    <s v="Corporate"/>
    <s v="Caracas"/>
    <s v="Distrito Capital"/>
    <x v="62"/>
    <x v="9"/>
    <x v="11"/>
  </r>
  <r>
    <s v="FA-2015-12393"/>
    <d v="2015-09-22T00:00:00"/>
    <d v="2015-09-30T00:00:00"/>
    <n v="8"/>
    <x v="3"/>
    <x v="3"/>
    <x v="37"/>
    <x v="35"/>
    <n v="1"/>
    <n v="0.03"/>
    <x v="352"/>
    <n v="13.728000000000002"/>
    <s v="Medium"/>
    <x v="32907"/>
    <s v="Barron Thompson"/>
    <s v="Home Office"/>
    <s v="Tlalpan"/>
    <s v="Distrito Federal"/>
    <x v="7"/>
    <x v="5"/>
    <x v="8"/>
  </r>
  <r>
    <s v="FA-2015-12394"/>
    <d v="2015-10-02T00:00:00"/>
    <d v="2015-10-07T00:00:00"/>
    <n v="5"/>
    <x v="3"/>
    <x v="3"/>
    <x v="38"/>
    <x v="36"/>
    <n v="1"/>
    <n v="0.03"/>
    <x v="395"/>
    <n v="12.661000000000001"/>
    <s v="Medium"/>
    <x v="32908"/>
    <s v="Hobbs Saunders"/>
    <s v="Consumer"/>
    <s v="La Paz"/>
    <s v="La Paz"/>
    <x v="67"/>
    <x v="9"/>
    <x v="9"/>
  </r>
  <r>
    <s v="FA-2015-12395"/>
    <d v="2015-08-27T00:00:00"/>
    <d v="2015-08-30T00:00:00"/>
    <n v="3"/>
    <x v="3"/>
    <x v="3"/>
    <x v="39"/>
    <x v="37"/>
    <n v="3"/>
    <n v="0.02"/>
    <x v="368"/>
    <n v="2.0666666666666669"/>
    <s v="Medium"/>
    <x v="32909"/>
    <s v="Wood Braunhardt"/>
    <s v="Home Office"/>
    <s v="Angeles City"/>
    <s v="Central Luzon"/>
    <x v="19"/>
    <x v="10"/>
    <x v="11"/>
  </r>
  <r>
    <s v="FA-2015-12396"/>
    <d v="2015-04-13T00:00:00"/>
    <d v="2015-04-16T00:00:00"/>
    <n v="3"/>
    <x v="3"/>
    <x v="3"/>
    <x v="40"/>
    <x v="22"/>
    <n v="2"/>
    <n v="0.01"/>
    <x v="252"/>
    <n v="14.344000000000001"/>
    <s v="Medium"/>
    <x v="32910"/>
    <s v="Avila Radford"/>
    <s v="Home Office"/>
    <s v="Manila"/>
    <s v="National Capital"/>
    <x v="19"/>
    <x v="10"/>
    <x v="6"/>
  </r>
  <r>
    <s v="FA-2015-12397"/>
    <d v="2015-12-29T00:00:00"/>
    <d v="2016-01-07T00:00:00"/>
    <n v="9"/>
    <x v="3"/>
    <x v="3"/>
    <x v="41"/>
    <x v="38"/>
    <n v="5"/>
    <n v="0.02"/>
    <x v="369"/>
    <n v="6.3100000000000005"/>
    <s v="High"/>
    <x v="32911"/>
    <s v="Reese Huthwaite"/>
    <s v="Consumer"/>
    <s v="Los Angeles"/>
    <s v="California"/>
    <x v="5"/>
    <x v="6"/>
    <x v="2"/>
  </r>
  <r>
    <s v="FA-2015-12398"/>
    <d v="2015-07-20T00:00:00"/>
    <d v="2015-07-24T00:00:00"/>
    <n v="4"/>
    <x v="3"/>
    <x v="3"/>
    <x v="31"/>
    <x v="29"/>
    <n v="4"/>
    <n v="0.03"/>
    <x v="363"/>
    <n v="13.824000000000002"/>
    <s v="Medium"/>
    <x v="32912"/>
    <s v="Prince Schwartz"/>
    <s v="Consumer"/>
    <s v="Al Mahallah al Kubra"/>
    <s v="Al Gharbiyah"/>
    <x v="28"/>
    <x v="7"/>
    <x v="4"/>
  </r>
  <r>
    <s v="FA-2015-12399"/>
    <d v="2015-01-25T00:00:00"/>
    <d v="2015-01-30T00:00:00"/>
    <n v="5"/>
    <x v="3"/>
    <x v="3"/>
    <x v="32"/>
    <x v="30"/>
    <n v="4"/>
    <n v="0.05"/>
    <x v="424"/>
    <n v="7.68"/>
    <s v="Medium"/>
    <x v="32913"/>
    <s v="Montgomery Dowd"/>
    <s v="Consumer"/>
    <s v="Kampala"/>
    <s v="Kampala"/>
    <x v="107"/>
    <x v="7"/>
    <x v="10"/>
  </r>
  <r>
    <s v="FA-2015-12400"/>
    <d v="2015-07-17T00:00:00"/>
    <d v="2015-07-20T00:00:00"/>
    <n v="3"/>
    <x v="3"/>
    <x v="3"/>
    <x v="33"/>
    <x v="31"/>
    <n v="2"/>
    <n v="0.02"/>
    <x v="377"/>
    <n v="12.928000000000001"/>
    <s v="Medium"/>
    <x v="32914"/>
    <s v="Mccarthy Kennedy"/>
    <s v="Home Office"/>
    <s v="Tabuk"/>
    <s v="Tabuk"/>
    <x v="68"/>
    <x v="3"/>
    <x v="4"/>
  </r>
  <r>
    <s v="FA-2015-12401"/>
    <d v="2015-08-20T00:00:00"/>
    <d v="2015-08-23T00:00:00"/>
    <n v="3"/>
    <x v="3"/>
    <x v="3"/>
    <x v="34"/>
    <x v="32"/>
    <n v="2"/>
    <n v="0.02"/>
    <x v="372"/>
    <n v="2.4640000000000004"/>
    <s v="Medium"/>
    <x v="32915"/>
    <s v="Clarke Mcafee"/>
    <s v="Consumer"/>
    <s v="Managua"/>
    <s v="Managua"/>
    <x v="16"/>
    <x v="1"/>
    <x v="11"/>
  </r>
  <r>
    <s v="FA-2015-12402"/>
    <d v="2015-10-10T00:00:00"/>
    <d v="2015-10-15T00:00:00"/>
    <n v="5"/>
    <x v="3"/>
    <x v="3"/>
    <x v="35"/>
    <x v="33"/>
    <n v="2"/>
    <n v="0.05"/>
    <x v="413"/>
    <n v="4.25"/>
    <s v="High"/>
    <x v="32916"/>
    <s v="Guerra Roberts"/>
    <s v="Consumer"/>
    <s v="Escuintla"/>
    <s v="Escuintla"/>
    <x v="38"/>
    <x v="1"/>
    <x v="9"/>
  </r>
  <r>
    <s v="FA-2015-12403"/>
    <d v="2015-03-21T00:00:00"/>
    <d v="2015-03-31T00:00:00"/>
    <n v="10"/>
    <x v="3"/>
    <x v="3"/>
    <x v="36"/>
    <x v="34"/>
    <n v="1"/>
    <n v="0.04"/>
    <x v="366"/>
    <n v="3.7119999999999997"/>
    <s v="Medium"/>
    <x v="32917"/>
    <s v="Yates Johnson"/>
    <s v="Consumer"/>
    <s v="Bologna"/>
    <s v="Emilia-Romagna"/>
    <x v="35"/>
    <x v="9"/>
    <x v="7"/>
  </r>
  <r>
    <s v="FA-2015-12404"/>
    <d v="2015-07-21T00:00:00"/>
    <d v="2015-07-28T00:00:00"/>
    <n v="7"/>
    <x v="3"/>
    <x v="3"/>
    <x v="37"/>
    <x v="35"/>
    <n v="2"/>
    <n v="0.03"/>
    <x v="401"/>
    <n v="13.056000000000001"/>
    <s v="Medium"/>
    <x v="32918"/>
    <s v="Carlson Flentye"/>
    <s v="Home Office"/>
    <s v="Jakarta"/>
    <s v="Jakarta"/>
    <x v="17"/>
    <x v="10"/>
    <x v="4"/>
  </r>
  <r>
    <s v="FA-2015-12405"/>
    <d v="2015-07-25T00:00:00"/>
    <d v="2015-07-26T00:00:00"/>
    <n v="1"/>
    <x v="3"/>
    <x v="3"/>
    <x v="38"/>
    <x v="36"/>
    <n v="3"/>
    <n v="0.04"/>
    <x v="383"/>
    <n v="10.744"/>
    <s v="Medium"/>
    <x v="32919"/>
    <s v="Stevenson Hernandez"/>
    <s v="Home Office"/>
    <s v="Bangkok"/>
    <s v="Bangkok"/>
    <x v="85"/>
    <x v="10"/>
    <x v="4"/>
  </r>
  <r>
    <s v="FA-2015-12406"/>
    <d v="2015-02-09T00:00:00"/>
    <d v="2015-02-10T00:00:00"/>
    <n v="1"/>
    <x v="3"/>
    <x v="3"/>
    <x v="39"/>
    <x v="37"/>
    <n v="5"/>
    <n v="0.05"/>
    <x v="396"/>
    <n v="1.2400000000000002"/>
    <s v="Medium"/>
    <x v="32920"/>
    <s v="Mccormick Lopez"/>
    <s v="Consumer"/>
    <s v="Ujjain"/>
    <s v="Madhya Pradesh"/>
    <x v="13"/>
    <x v="2"/>
    <x v="5"/>
  </r>
  <r>
    <s v="FA-2015-12407"/>
    <d v="2015-05-09T00:00:00"/>
    <d v="2015-05-11T00:00:00"/>
    <n v="2"/>
    <x v="3"/>
    <x v="3"/>
    <x v="40"/>
    <x v="22"/>
    <n v="5"/>
    <n v="0.04"/>
    <x v="311"/>
    <n v="10.24"/>
    <s v="High"/>
    <x v="32921"/>
    <s v="Peters Derr"/>
    <s v="Corporate"/>
    <s v="Nashville"/>
    <s v="Tennessee"/>
    <x v="5"/>
    <x v="9"/>
    <x v="3"/>
  </r>
  <r>
    <s v="FA-2015-12408"/>
    <d v="2015-04-23T00:00:00"/>
    <d v="2015-04-27T00:00:00"/>
    <n v="4"/>
    <x v="3"/>
    <x v="3"/>
    <x v="41"/>
    <x v="38"/>
    <n v="5"/>
    <n v="0.02"/>
    <x v="369"/>
    <n v="6.3100000000000005"/>
    <s v="Medium"/>
    <x v="32922"/>
    <s v="Stone Cooley"/>
    <s v="Consumer"/>
    <s v="Algiers"/>
    <s v="Alger"/>
    <x v="58"/>
    <x v="7"/>
    <x v="6"/>
  </r>
  <r>
    <s v="FA-2015-12409"/>
    <d v="2015-05-11T00:00:00"/>
    <d v="2015-05-17T00:00:00"/>
    <n v="6"/>
    <x v="3"/>
    <x v="3"/>
    <x v="31"/>
    <x v="29"/>
    <n v="2"/>
    <n v="0.02"/>
    <x v="356"/>
    <n v="15.808000000000002"/>
    <s v="Medium"/>
    <x v="32923"/>
    <s v="Peters Derr"/>
    <s v="Corporate"/>
    <s v="San José de las Lajas"/>
    <s v="Mayabeque"/>
    <x v="37"/>
    <x v="11"/>
    <x v="3"/>
  </r>
  <r>
    <s v="FA-2015-12410"/>
    <d v="2015-03-17T00:00:00"/>
    <d v="2015-03-23T00:00:00"/>
    <n v="6"/>
    <x v="3"/>
    <x v="3"/>
    <x v="32"/>
    <x v="30"/>
    <n v="3"/>
    <n v="0.04"/>
    <x v="454"/>
    <n v="9.2480000000000011"/>
    <s v="Medium"/>
    <x v="32924"/>
    <s v="Ware Nguyen"/>
    <s v="Corporate"/>
    <s v="La Teste-de-Buch"/>
    <s v="Aquitaine"/>
    <x v="10"/>
    <x v="1"/>
    <x v="7"/>
  </r>
  <r>
    <s v="FA-2015-12411"/>
    <d v="2015-06-02T00:00:00"/>
    <d v="2015-06-03T00:00:00"/>
    <n v="1"/>
    <x v="3"/>
    <x v="3"/>
    <x v="33"/>
    <x v="31"/>
    <n v="3"/>
    <n v="0.05"/>
    <x v="348"/>
    <n v="10.530000000000001"/>
    <s v="Medium"/>
    <x v="32925"/>
    <s v="Vasquez Dona"/>
    <s v="Consumer"/>
    <s v="Nakhon Ratchasima"/>
    <s v="Nakhon Ratchasima"/>
    <x v="85"/>
    <x v="10"/>
    <x v="1"/>
  </r>
  <r>
    <s v="FA-2015-12412"/>
    <d v="2015-04-17T00:00:00"/>
    <d v="2015-04-25T00:00:00"/>
    <n v="8"/>
    <x v="3"/>
    <x v="3"/>
    <x v="34"/>
    <x v="32"/>
    <n v="5"/>
    <n v="0.04"/>
    <x v="428"/>
    <n v="0.72"/>
    <s v="Medium"/>
    <x v="32926"/>
    <s v="Flowers Kampe"/>
    <s v="Consumer"/>
    <s v="Seattle"/>
    <s v="Washington"/>
    <x v="5"/>
    <x v="6"/>
    <x v="6"/>
  </r>
  <r>
    <s v="FA-2015-12413"/>
    <d v="2015-12-15T00:00:00"/>
    <d v="2015-12-16T00:00:00"/>
    <n v="1"/>
    <x v="3"/>
    <x v="3"/>
    <x v="35"/>
    <x v="33"/>
    <n v="4"/>
    <n v="0.03"/>
    <x v="373"/>
    <n v="2.125"/>
    <s v="High"/>
    <x v="32927"/>
    <s v="Waller Yotov"/>
    <s v="Corporate"/>
    <s v="Kaluga"/>
    <s v="Kaluga"/>
    <x v="46"/>
    <x v="3"/>
    <x v="2"/>
  </r>
  <r>
    <s v="FA-2015-12414"/>
    <d v="2015-08-05T00:00:00"/>
    <d v="2015-08-10T00:00:00"/>
    <n v="5"/>
    <x v="3"/>
    <x v="3"/>
    <x v="36"/>
    <x v="34"/>
    <n v="4"/>
    <n v="0.03"/>
    <x v="341"/>
    <n v="2.7360000000000002"/>
    <s v="Medium"/>
    <x v="32928"/>
    <s v="Bryant Brumfield"/>
    <s v="Consumer"/>
    <s v="Pulheim"/>
    <s v="North Rhine-Westphalia"/>
    <x v="1"/>
    <x v="1"/>
    <x v="11"/>
  </r>
  <r>
    <s v="FA-2015-12415"/>
    <d v="2015-09-19T00:00:00"/>
    <d v="2015-09-28T00:00:00"/>
    <n v="9"/>
    <x v="3"/>
    <x v="3"/>
    <x v="37"/>
    <x v="35"/>
    <n v="5"/>
    <n v="0.04"/>
    <x v="450"/>
    <n v="9.92"/>
    <s v="Medium"/>
    <x v="32929"/>
    <s v="Molina Nguyen"/>
    <s v="Home Office"/>
    <s v="Pimpri"/>
    <s v="Maharashtra"/>
    <x v="13"/>
    <x v="2"/>
    <x v="8"/>
  </r>
  <r>
    <s v="FA-2015-12416"/>
    <d v="2015-02-25T00:00:00"/>
    <d v="2015-03-05T00:00:00"/>
    <n v="8"/>
    <x v="3"/>
    <x v="3"/>
    <x v="38"/>
    <x v="36"/>
    <n v="5"/>
    <n v="0.03"/>
    <x v="388"/>
    <n v="10.105"/>
    <s v="Medium"/>
    <x v="32930"/>
    <s v="Weaver Decherney"/>
    <s v="Consumer"/>
    <s v="Kanpur"/>
    <s v="Uttar Pradesh"/>
    <x v="13"/>
    <x v="2"/>
    <x v="5"/>
  </r>
  <r>
    <s v="FA-2015-12417"/>
    <d v="2015-10-22T00:00:00"/>
    <d v="2015-10-29T00:00:00"/>
    <n v="7"/>
    <x v="3"/>
    <x v="3"/>
    <x v="39"/>
    <x v="37"/>
    <n v="2"/>
    <n v="0.04"/>
    <x v="344"/>
    <n v="3.1"/>
    <s v="Medium"/>
    <x v="32931"/>
    <s v="Roman Monton"/>
    <s v="Consumer"/>
    <s v="Newark"/>
    <s v="Delaware"/>
    <x v="5"/>
    <x v="8"/>
    <x v="9"/>
  </r>
  <r>
    <s v="FA-2015-12418"/>
    <d v="2015-06-15T00:00:00"/>
    <d v="2015-06-18T00:00:00"/>
    <n v="3"/>
    <x v="3"/>
    <x v="3"/>
    <x v="40"/>
    <x v="22"/>
    <n v="3"/>
    <n v="0.01"/>
    <x v="268"/>
    <n v="14.116"/>
    <s v="High"/>
    <x v="32932"/>
    <s v="Hudson Cox"/>
    <s v="Home Office"/>
    <s v="Tlalpan"/>
    <s v="Distrito Federal"/>
    <x v="7"/>
    <x v="5"/>
    <x v="1"/>
  </r>
  <r>
    <s v="FA-2015-12419"/>
    <d v="2015-01-23T00:00:00"/>
    <d v="2015-02-02T00:00:00"/>
    <n v="10"/>
    <x v="3"/>
    <x v="3"/>
    <x v="41"/>
    <x v="38"/>
    <n v="5"/>
    <n v="0.03"/>
    <x v="452"/>
    <n v="5.5150000000000006"/>
    <s v="Medium"/>
    <x v="32933"/>
    <s v="Hubbard Hendricks"/>
    <s v="Consumer"/>
    <s v="Wiesbaden"/>
    <s v="Hesse"/>
    <x v="1"/>
    <x v="1"/>
    <x v="10"/>
  </r>
  <r>
    <s v="FA-2015-12420"/>
    <d v="2015-10-19T00:00:00"/>
    <d v="2015-10-29T00:00:00"/>
    <n v="10"/>
    <x v="3"/>
    <x v="3"/>
    <x v="31"/>
    <x v="29"/>
    <n v="3"/>
    <n v="0.03"/>
    <x v="337"/>
    <n v="14.568000000000001"/>
    <s v="Low"/>
    <x v="32934"/>
    <s v="Gates Moffitt"/>
    <s v="Corporate"/>
    <s v="Savona"/>
    <s v="Liguria"/>
    <x v="35"/>
    <x v="9"/>
    <x v="9"/>
  </r>
  <r>
    <s v="FA-2015-12421"/>
    <d v="2015-10-19T00:00:00"/>
    <d v="2015-10-28T00:00:00"/>
    <n v="9"/>
    <x v="3"/>
    <x v="3"/>
    <x v="32"/>
    <x v="30"/>
    <n v="2"/>
    <n v="0.05"/>
    <x v="347"/>
    <n v="9.64"/>
    <s v="Medium"/>
    <x v="32935"/>
    <s v="Santos Herrera"/>
    <s v="Consumer"/>
    <s v="Mulhouse"/>
    <s v="Alsace"/>
    <x v="10"/>
    <x v="1"/>
    <x v="9"/>
  </r>
  <r>
    <s v="FA-2015-12422"/>
    <d v="2015-06-29T00:00:00"/>
    <d v="2015-07-07T00:00:00"/>
    <n v="8"/>
    <x v="3"/>
    <x v="3"/>
    <x v="33"/>
    <x v="31"/>
    <n v="3"/>
    <n v="0.04"/>
    <x v="358"/>
    <n v="11.184000000000001"/>
    <s v="Medium"/>
    <x v="32936"/>
    <s v="Richmond Wiediger"/>
    <s v="Home Office"/>
    <s v="Melbourne"/>
    <s v="Victoria"/>
    <x v="0"/>
    <x v="0"/>
    <x v="1"/>
  </r>
  <r>
    <s v="FA-2015-12423"/>
    <d v="2015-05-04T00:00:00"/>
    <d v="2015-05-11T00:00:00"/>
    <n v="7"/>
    <x v="3"/>
    <x v="3"/>
    <x v="34"/>
    <x v="32"/>
    <n v="5"/>
    <n v="0.01"/>
    <x v="340"/>
    <n v="2.355"/>
    <s v="Medium"/>
    <x v="32937"/>
    <s v="York Redmond"/>
    <s v="Home Office"/>
    <s v="Shanghai"/>
    <s v="Shanghai"/>
    <x v="6"/>
    <x v="4"/>
    <x v="3"/>
  </r>
  <r>
    <s v="FA-2015-12424"/>
    <d v="2015-10-07T00:00:00"/>
    <d v="2015-10-15T00:00:00"/>
    <n v="8"/>
    <x v="3"/>
    <x v="3"/>
    <x v="35"/>
    <x v="33"/>
    <n v="2"/>
    <n v="0.01"/>
    <x v="446"/>
    <n v="0.33"/>
    <s v="Medium"/>
    <x v="32938"/>
    <s v="Walters Fritzler"/>
    <s v="Corporate"/>
    <s v="Chicago"/>
    <s v="Illinois"/>
    <x v="5"/>
    <x v="1"/>
    <x v="9"/>
  </r>
  <r>
    <s v="FA-2015-12425"/>
    <d v="2015-03-03T00:00:00"/>
    <d v="2015-03-05T00:00:00"/>
    <n v="2"/>
    <x v="3"/>
    <x v="3"/>
    <x v="36"/>
    <x v="34"/>
    <n v="1"/>
    <n v="0.05"/>
    <x v="379"/>
    <n v="3.59"/>
    <s v="Medium"/>
    <x v="32939"/>
    <s v="Adkins Jones"/>
    <s v="Consumer"/>
    <s v="Atlanta"/>
    <s v="Georgia"/>
    <x v="5"/>
    <x v="9"/>
    <x v="7"/>
  </r>
  <r>
    <s v="FA-2015-12426"/>
    <d v="2015-08-21T00:00:00"/>
    <d v="2015-08-31T00:00:00"/>
    <n v="10"/>
    <x v="3"/>
    <x v="3"/>
    <x v="37"/>
    <x v="35"/>
    <n v="3"/>
    <n v="0.03"/>
    <x v="438"/>
    <n v="12.384"/>
    <s v="Medium"/>
    <x v="32940"/>
    <s v="Pugh Swint"/>
    <s v="Home Office"/>
    <s v="Paterson"/>
    <s v="New Jersey"/>
    <x v="5"/>
    <x v="8"/>
    <x v="11"/>
  </r>
  <r>
    <s v="FA-2015-12427"/>
    <d v="2015-10-02T00:00:00"/>
    <d v="2015-10-09T00:00:00"/>
    <n v="7"/>
    <x v="3"/>
    <x v="3"/>
    <x v="38"/>
    <x v="36"/>
    <n v="1"/>
    <n v="0.03"/>
    <x v="395"/>
    <n v="12.661000000000001"/>
    <s v="Medium"/>
    <x v="32941"/>
    <s v="Weeks Thomas"/>
    <s v="Home Office"/>
    <s v="Graz"/>
    <s v="Styria"/>
    <x v="20"/>
    <x v="3"/>
    <x v="9"/>
  </r>
  <r>
    <s v="FA-2015-12428"/>
    <d v="2015-06-05T00:00:00"/>
    <d v="2015-06-13T00:00:00"/>
    <n v="8"/>
    <x v="3"/>
    <x v="3"/>
    <x v="39"/>
    <x v="37"/>
    <n v="5"/>
    <n v="0.05"/>
    <x v="396"/>
    <n v="1.2400000000000002"/>
    <s v="Medium"/>
    <x v="32942"/>
    <s v="Gill Kriz"/>
    <s v="Consumer"/>
    <s v="Casablanca"/>
    <s v="Grand Casablanca"/>
    <x v="42"/>
    <x v="7"/>
    <x v="1"/>
  </r>
  <r>
    <s v="FA-2015-12429"/>
    <d v="2015-01-16T00:00:00"/>
    <d v="2015-01-23T00:00:00"/>
    <n v="7"/>
    <x v="3"/>
    <x v="3"/>
    <x v="40"/>
    <x v="22"/>
    <n v="2"/>
    <n v="0.03"/>
    <x v="292"/>
    <n v="13.432"/>
    <s v="High"/>
    <x v="32943"/>
    <s v="Cherry Workman"/>
    <s v="Home Office"/>
    <s v="Zanjan"/>
    <s v="Zanjan"/>
    <x v="12"/>
    <x v="3"/>
    <x v="10"/>
  </r>
  <r>
    <s v="FA-2015-12430"/>
    <d v="2015-11-16T00:00:00"/>
    <d v="2015-11-20T00:00:00"/>
    <n v="4"/>
    <x v="3"/>
    <x v="3"/>
    <x v="41"/>
    <x v="38"/>
    <n v="2"/>
    <n v="0.01"/>
    <x v="375"/>
    <n v="7.5819999999999999"/>
    <s v="Medium"/>
    <x v="32944"/>
    <s v="Myers Butterfield"/>
    <s v="Consumer"/>
    <s v="Santiago de Cuba"/>
    <s v="Santiago de Cuba"/>
    <x v="37"/>
    <x v="11"/>
    <x v="0"/>
  </r>
  <r>
    <s v="FA-2015-12431"/>
    <d v="2015-10-21T00:00:00"/>
    <d v="2015-10-26T00:00:00"/>
    <n v="5"/>
    <x v="3"/>
    <x v="3"/>
    <x v="31"/>
    <x v="29"/>
    <n v="1"/>
    <n v="0.02"/>
    <x v="423"/>
    <n v="16.303999999999998"/>
    <s v="Medium"/>
    <x v="32945"/>
    <s v="Reed Bern"/>
    <s v="Corporate"/>
    <s v="Geelong"/>
    <s v="Victoria"/>
    <x v="0"/>
    <x v="0"/>
    <x v="9"/>
  </r>
  <r>
    <s v="FA-2015-12432"/>
    <d v="2015-05-24T00:00:00"/>
    <d v="2015-06-03T00:00:00"/>
    <n v="10"/>
    <x v="3"/>
    <x v="3"/>
    <x v="32"/>
    <x v="30"/>
    <n v="5"/>
    <n v="0.03"/>
    <x v="391"/>
    <n v="8.66"/>
    <s v="Medium"/>
    <x v="32946"/>
    <s v="Weeks Thomas"/>
    <s v="Home Office"/>
    <s v="Riyadh"/>
    <s v="Ar Riyad"/>
    <x v="68"/>
    <x v="3"/>
    <x v="3"/>
  </r>
  <r>
    <s v="FA-2015-12433"/>
    <d v="2015-02-27T00:00:00"/>
    <d v="2015-03-05T00:00:00"/>
    <n v="6"/>
    <x v="3"/>
    <x v="3"/>
    <x v="33"/>
    <x v="31"/>
    <n v="1"/>
    <n v="0.02"/>
    <x v="365"/>
    <n v="13.363999999999999"/>
    <s v="Medium"/>
    <x v="32947"/>
    <s v="Allison Meade"/>
    <s v="Corporate"/>
    <s v="Al Minya"/>
    <s v="Al Minya"/>
    <x v="28"/>
    <x v="7"/>
    <x v="5"/>
  </r>
  <r>
    <s v="FA-2015-12434"/>
    <d v="2015-03-02T00:00:00"/>
    <d v="2015-03-09T00:00:00"/>
    <n v="7"/>
    <x v="3"/>
    <x v="3"/>
    <x v="34"/>
    <x v="32"/>
    <n v="4"/>
    <n v="0.03"/>
    <x v="434"/>
    <n v="1.5920000000000001"/>
    <s v="High"/>
    <x v="32948"/>
    <s v="Richard Minnotte"/>
    <s v="Corporate"/>
    <s v="Makhachkala"/>
    <s v="Dagestan"/>
    <x v="46"/>
    <x v="3"/>
    <x v="7"/>
  </r>
  <r>
    <s v="FA-2015-12435"/>
    <d v="2015-05-02T00:00:00"/>
    <d v="2015-05-07T00:00:00"/>
    <n v="5"/>
    <x v="3"/>
    <x v="3"/>
    <x v="35"/>
    <x v="33"/>
    <n v="5"/>
    <n v="0.02"/>
    <x v="287"/>
    <n v="1.7000000000000002"/>
    <s v="High"/>
    <x v="32949"/>
    <s v="Lee Ashbrook"/>
    <s v="Corporate"/>
    <s v="Passo Fundo"/>
    <s v="Rio Grande do Sul"/>
    <x v="23"/>
    <x v="9"/>
    <x v="3"/>
  </r>
  <r>
    <s v="FA-2015-12436"/>
    <d v="2015-09-06T00:00:00"/>
    <d v="2015-09-14T00:00:00"/>
    <n v="8"/>
    <x v="3"/>
    <x v="3"/>
    <x v="36"/>
    <x v="34"/>
    <n v="3"/>
    <n v="0.04"/>
    <x v="341"/>
    <n v="2.7360000000000002"/>
    <s v="Medium"/>
    <x v="32950"/>
    <s v="Cole Campbell"/>
    <s v="Consumer"/>
    <s v="Tehuacán"/>
    <s v="Puebla"/>
    <x v="7"/>
    <x v="5"/>
    <x v="8"/>
  </r>
  <r>
    <s v="FA-2015-12437"/>
    <d v="2015-07-07T00:00:00"/>
    <d v="2015-07-13T00:00:00"/>
    <n v="6"/>
    <x v="3"/>
    <x v="3"/>
    <x v="37"/>
    <x v="35"/>
    <n v="3"/>
    <n v="0.01"/>
    <x v="352"/>
    <n v="13.728000000000002"/>
    <s v="Medium"/>
    <x v="32951"/>
    <s v="Hurst Shami"/>
    <s v="Consumer"/>
    <s v="Ibagué"/>
    <s v="Tolima"/>
    <x v="21"/>
    <x v="9"/>
    <x v="4"/>
  </r>
  <r>
    <s v="FA-2015-12438"/>
    <d v="2015-07-18T00:00:00"/>
    <d v="2015-07-28T00:00:00"/>
    <n v="10"/>
    <x v="3"/>
    <x v="3"/>
    <x v="38"/>
    <x v="36"/>
    <n v="4"/>
    <n v="0.02"/>
    <x v="361"/>
    <n v="11.596000000000002"/>
    <s v="Medium"/>
    <x v="32952"/>
    <s v="Leon Sissman"/>
    <s v="Home Office"/>
    <s v="Tegucigalpa"/>
    <s v="Francisco Morazán"/>
    <x v="73"/>
    <x v="1"/>
    <x v="4"/>
  </r>
  <r>
    <s v="FA-2015-12439"/>
    <d v="2015-06-05T00:00:00"/>
    <d v="2015-06-14T00:00:00"/>
    <n v="9"/>
    <x v="3"/>
    <x v="3"/>
    <x v="39"/>
    <x v="37"/>
    <n v="5"/>
    <n v="0.04"/>
    <x v="396"/>
    <n v="1.2400000000000002"/>
    <s v="Medium"/>
    <x v="32953"/>
    <s v="Obrien Geld"/>
    <s v="Corporate"/>
    <s v="Monterrey"/>
    <s v="Nuevo León"/>
    <x v="7"/>
    <x v="5"/>
    <x v="1"/>
  </r>
  <r>
    <s v="FA-2015-12440"/>
    <d v="2015-06-27T00:00:00"/>
    <d v="2015-07-06T00:00:00"/>
    <n v="9"/>
    <x v="3"/>
    <x v="3"/>
    <x v="40"/>
    <x v="22"/>
    <n v="2"/>
    <n v="0.04"/>
    <x v="332"/>
    <n v="12.975999999999999"/>
    <s v="Medium"/>
    <x v="32954"/>
    <s v="Bond Overcash"/>
    <s v="Consumer"/>
    <s v="Hildesheim"/>
    <s v="Lower Saxony"/>
    <x v="1"/>
    <x v="1"/>
    <x v="1"/>
  </r>
  <r>
    <s v="FA-2015-12441"/>
    <d v="2015-01-02T00:00:00"/>
    <d v="2015-01-12T00:00:00"/>
    <n v="10"/>
    <x v="3"/>
    <x v="3"/>
    <x v="41"/>
    <x v="38"/>
    <n v="1"/>
    <n v="0.03"/>
    <x v="430"/>
    <n v="7.4230000000000009"/>
    <s v="Medium"/>
    <x v="32955"/>
    <s v="Mccall Smayling"/>
    <s v="Consumer"/>
    <s v="Chelles"/>
    <s v="Ile-de-France"/>
    <x v="10"/>
    <x v="1"/>
    <x v="10"/>
  </r>
  <r>
    <s v="FA-2015-12442"/>
    <d v="2015-10-13T00:00:00"/>
    <d v="2015-10-18T00:00:00"/>
    <n v="5"/>
    <x v="3"/>
    <x v="3"/>
    <x v="31"/>
    <x v="29"/>
    <n v="4"/>
    <n v="0.04"/>
    <x v="457"/>
    <n v="12.832000000000001"/>
    <s v="Medium"/>
    <x v="32956"/>
    <s v="Young Avila"/>
    <s v="Corporate"/>
    <s v="Bendigo"/>
    <s v="Victoria"/>
    <x v="0"/>
    <x v="0"/>
    <x v="9"/>
  </r>
  <r>
    <s v="FA-2015-12443"/>
    <d v="2015-12-17T00:00:00"/>
    <d v="2015-12-24T00:00:00"/>
    <n v="7"/>
    <x v="3"/>
    <x v="3"/>
    <x v="32"/>
    <x v="30"/>
    <n v="3"/>
    <n v="0.05"/>
    <x v="391"/>
    <n v="8.66"/>
    <s v="High"/>
    <x v="32957"/>
    <s v="Solis Trevino"/>
    <s v="Corporate"/>
    <s v="Medan"/>
    <s v="Sumatera Utara"/>
    <x v="17"/>
    <x v="10"/>
    <x v="2"/>
  </r>
  <r>
    <s v="FA-2015-12444"/>
    <d v="2015-11-08T00:00:00"/>
    <d v="2015-11-12T00:00:00"/>
    <n v="4"/>
    <x v="3"/>
    <x v="3"/>
    <x v="33"/>
    <x v="31"/>
    <n v="4"/>
    <n v="0.04"/>
    <x v="462"/>
    <n v="10.312000000000001"/>
    <s v="High"/>
    <x v="32958"/>
    <s v="Harris Armstrong"/>
    <s v="Corporate"/>
    <s v="Ho Chi Minh City"/>
    <s v="Ho Chí Minh City"/>
    <x v="43"/>
    <x v="10"/>
    <x v="0"/>
  </r>
  <r>
    <s v="FA-2015-12445"/>
    <d v="2015-09-23T00:00:00"/>
    <d v="2015-09-27T00:00:00"/>
    <n v="4"/>
    <x v="3"/>
    <x v="3"/>
    <x v="34"/>
    <x v="32"/>
    <n v="2"/>
    <n v="0.04"/>
    <x v="349"/>
    <n v="2.028"/>
    <s v="High"/>
    <x v="32959"/>
    <s v="Robbins Hughes"/>
    <s v="Consumer"/>
    <s v="Portland"/>
    <s v="Oregon"/>
    <x v="5"/>
    <x v="6"/>
    <x v="8"/>
  </r>
  <r>
    <s v="FA-2015-12446"/>
    <d v="2015-01-14T00:00:00"/>
    <d v="2015-01-20T00:00:00"/>
    <n v="6"/>
    <x v="3"/>
    <x v="3"/>
    <x v="35"/>
    <x v="33"/>
    <n v="3"/>
    <n v="0.01"/>
    <x v="426"/>
    <n v="0.24500000000000002"/>
    <s v="Medium"/>
    <x v="32960"/>
    <s v="Preston Savely"/>
    <s v="Consumer"/>
    <s v="Khartoum"/>
    <s v="Khartoum"/>
    <x v="97"/>
    <x v="7"/>
    <x v="10"/>
  </r>
  <r>
    <s v="FA-2015-12447"/>
    <d v="2015-10-18T00:00:00"/>
    <d v="2015-10-22T00:00:00"/>
    <n v="4"/>
    <x v="3"/>
    <x v="3"/>
    <x v="36"/>
    <x v="34"/>
    <n v="1"/>
    <n v="0.03"/>
    <x v="422"/>
    <n v="3.8340000000000005"/>
    <s v="Low"/>
    <x v="32961"/>
    <s v="Thompson Armstrong"/>
    <s v="Home Office"/>
    <s v="Lisieux"/>
    <s v="Lower Normandy"/>
    <x v="10"/>
    <x v="1"/>
    <x v="9"/>
  </r>
  <r>
    <s v="FA-2015-12448"/>
    <d v="2015-05-31T00:00:00"/>
    <d v="2015-06-09T00:00:00"/>
    <n v="9"/>
    <x v="3"/>
    <x v="3"/>
    <x v="37"/>
    <x v="35"/>
    <n v="2"/>
    <n v="0.04"/>
    <x v="360"/>
    <n v="12.608000000000001"/>
    <s v="High"/>
    <x v="32962"/>
    <s v="Lang Oakman"/>
    <s v="Corporate"/>
    <s v="Sindelfingen"/>
    <s v="Baden-Württemberg"/>
    <x v="1"/>
    <x v="1"/>
    <x v="3"/>
  </r>
  <r>
    <s v="FA-2015-12449"/>
    <d v="2015-09-21T00:00:00"/>
    <d v="2015-09-27T00:00:00"/>
    <n v="6"/>
    <x v="3"/>
    <x v="3"/>
    <x v="38"/>
    <x v="36"/>
    <n v="2"/>
    <n v="0.03"/>
    <x v="449"/>
    <n v="12.022"/>
    <s v="Medium"/>
    <x v="32963"/>
    <s v="Wade Fritzler"/>
    <s v="Home Office"/>
    <s v="Caloundra"/>
    <s v="Queensland"/>
    <x v="0"/>
    <x v="0"/>
    <x v="8"/>
  </r>
  <r>
    <s v="FA-2015-12450"/>
    <d v="2015-01-01T00:00:00"/>
    <d v="2015-01-07T00:00:00"/>
    <n v="6"/>
    <x v="3"/>
    <x v="3"/>
    <x v="39"/>
    <x v="37"/>
    <n v="4"/>
    <n v="0.02"/>
    <x v="414"/>
    <n v="1.55"/>
    <s v="High"/>
    <x v="32964"/>
    <s v="Blake Kastensmidt"/>
    <s v="Home Office"/>
    <s v="Jakarta"/>
    <s v="Jakarta"/>
    <x v="17"/>
    <x v="10"/>
    <x v="10"/>
  </r>
  <r>
    <s v="FA-2015-12451"/>
    <d v="2015-01-08T00:00:00"/>
    <d v="2015-01-09T00:00:00"/>
    <n v="1"/>
    <x v="3"/>
    <x v="3"/>
    <x v="40"/>
    <x v="22"/>
    <n v="5"/>
    <n v="0.04"/>
    <x v="311"/>
    <n v="10.24"/>
    <s v="High"/>
    <x v="32965"/>
    <s v="Jordan Carlisle"/>
    <s v="Corporate"/>
    <s v="San Diego"/>
    <s v="California"/>
    <x v="5"/>
    <x v="6"/>
    <x v="10"/>
  </r>
  <r>
    <s v="FA-2015-12452"/>
    <d v="2015-10-15T00:00:00"/>
    <d v="2015-10-21T00:00:00"/>
    <n v="6"/>
    <x v="3"/>
    <x v="3"/>
    <x v="41"/>
    <x v="38"/>
    <n v="4"/>
    <n v="0.05"/>
    <x v="389"/>
    <n v="4.7200000000000006"/>
    <s v="High"/>
    <x v="32966"/>
    <s v="Ramos Chong"/>
    <s v="Home Office"/>
    <s v="Detroit"/>
    <s v="Michigan"/>
    <x v="5"/>
    <x v="1"/>
    <x v="9"/>
  </r>
  <r>
    <s v="FA-2015-12453"/>
    <d v="2015-12-23T00:00:00"/>
    <d v="2015-12-30T00:00:00"/>
    <n v="7"/>
    <x v="3"/>
    <x v="3"/>
    <x v="31"/>
    <x v="29"/>
    <n v="5"/>
    <n v="0.01"/>
    <x v="447"/>
    <n v="15.56"/>
    <s v="High"/>
    <x v="32967"/>
    <s v="Zimmerman Lichtenstein"/>
    <s v="Corporate"/>
    <s v="Los Angeles"/>
    <s v="California"/>
    <x v="5"/>
    <x v="6"/>
    <x v="2"/>
  </r>
  <r>
    <s v="FA-2015-12454"/>
    <d v="2015-07-03T00:00:00"/>
    <d v="2015-07-10T00:00:00"/>
    <n v="7"/>
    <x v="3"/>
    <x v="3"/>
    <x v="32"/>
    <x v="30"/>
    <n v="5"/>
    <n v="0.01"/>
    <x v="431"/>
    <n v="10.620000000000001"/>
    <s v="Medium"/>
    <x v="32968"/>
    <s v="Beard Radford"/>
    <s v="Consumer"/>
    <s v="Lida"/>
    <s v="Hrodna"/>
    <x v="74"/>
    <x v="3"/>
    <x v="4"/>
  </r>
  <r>
    <s v="FA-2015-12455"/>
    <d v="2015-12-24T00:00:00"/>
    <d v="2015-12-29T00:00:00"/>
    <n v="5"/>
    <x v="3"/>
    <x v="3"/>
    <x v="33"/>
    <x v="31"/>
    <n v="1"/>
    <n v="0.02"/>
    <x v="365"/>
    <n v="13.363999999999999"/>
    <s v="High"/>
    <x v="32969"/>
    <s v="Harmon Hudgings"/>
    <s v="Corporate"/>
    <s v="San Pedro Sula"/>
    <s v="Cortés"/>
    <x v="73"/>
    <x v="1"/>
    <x v="2"/>
  </r>
  <r>
    <s v="FA-2015-12456"/>
    <d v="2015-11-28T00:00:00"/>
    <d v="2015-12-08T00:00:00"/>
    <n v="10"/>
    <x v="3"/>
    <x v="3"/>
    <x v="34"/>
    <x v="32"/>
    <n v="1"/>
    <n v="0.01"/>
    <x v="412"/>
    <n v="2.7910000000000004"/>
    <s v="High"/>
    <x v="32970"/>
    <s v="Cross Hildebrand"/>
    <s v="Consumer"/>
    <s v="Santo Domingo"/>
    <s v="Santo Domingo"/>
    <x v="39"/>
    <x v="11"/>
    <x v="0"/>
  </r>
  <r>
    <s v="FA-2015-12457"/>
    <d v="2015-10-21T00:00:00"/>
    <d v="2015-10-30T00:00:00"/>
    <n v="9"/>
    <x v="3"/>
    <x v="3"/>
    <x v="35"/>
    <x v="33"/>
    <n v="1"/>
    <n v="0.03"/>
    <x v="426"/>
    <n v="0.24500000000000002"/>
    <s v="High"/>
    <x v="32971"/>
    <s v="Bass Ludwig"/>
    <s v="Consumer"/>
    <s v="Kawagoe"/>
    <s v="Saitama"/>
    <x v="31"/>
    <x v="4"/>
    <x v="9"/>
  </r>
  <r>
    <s v="FA-2015-12458"/>
    <d v="2015-03-01T00:00:00"/>
    <d v="2015-03-04T00:00:00"/>
    <n v="3"/>
    <x v="3"/>
    <x v="3"/>
    <x v="36"/>
    <x v="34"/>
    <n v="2"/>
    <n v="0.03"/>
    <x v="432"/>
    <n v="3.468"/>
    <s v="High"/>
    <x v="32972"/>
    <s v="Armstrong Dawkins"/>
    <s v="Home Office"/>
    <s v="Patna"/>
    <s v="Bihar"/>
    <x v="13"/>
    <x v="2"/>
    <x v="7"/>
  </r>
  <r>
    <s v="FA-2015-12459"/>
    <d v="2015-05-14T00:00:00"/>
    <d v="2015-05-17T00:00:00"/>
    <n v="3"/>
    <x v="3"/>
    <x v="3"/>
    <x v="37"/>
    <x v="35"/>
    <n v="2"/>
    <n v="0.01"/>
    <x v="445"/>
    <n v="13.952000000000002"/>
    <s v="Medium"/>
    <x v="32973"/>
    <s v="Mcdonald Carroll"/>
    <s v="Consumer"/>
    <s v="San Francisco"/>
    <s v="California"/>
    <x v="5"/>
    <x v="6"/>
    <x v="3"/>
  </r>
  <r>
    <s v="FA-2015-12460"/>
    <d v="2015-07-04T00:00:00"/>
    <d v="2015-07-11T00:00:00"/>
    <n v="7"/>
    <x v="3"/>
    <x v="3"/>
    <x v="38"/>
    <x v="36"/>
    <n v="3"/>
    <n v="0.04"/>
    <x v="383"/>
    <n v="10.744"/>
    <s v="Medium"/>
    <x v="32974"/>
    <s v="Robbins Hughes"/>
    <s v="Consumer"/>
    <s v="Dnipropetrovs'k"/>
    <s v="Dnipropetrovs'k"/>
    <x v="15"/>
    <x v="3"/>
    <x v="4"/>
  </r>
  <r>
    <s v="FA-2015-12461"/>
    <d v="2015-01-30T00:00:00"/>
    <d v="2015-02-06T00:00:00"/>
    <n v="7"/>
    <x v="3"/>
    <x v="3"/>
    <x v="39"/>
    <x v="37"/>
    <n v="1"/>
    <n v="0.03"/>
    <x v="354"/>
    <n v="6.2"/>
    <s v="Medium"/>
    <x v="32975"/>
    <s v="Guerrero Kennedy"/>
    <s v="Corporate"/>
    <s v="Mashhad"/>
    <s v="Razavi Khorasan"/>
    <x v="12"/>
    <x v="3"/>
    <x v="10"/>
  </r>
  <r>
    <s v="FA-2015-12462"/>
    <d v="2015-05-22T00:00:00"/>
    <d v="2015-05-28T00:00:00"/>
    <n v="6"/>
    <x v="3"/>
    <x v="3"/>
    <x v="40"/>
    <x v="22"/>
    <n v="1"/>
    <n v="0.03"/>
    <x v="268"/>
    <n v="14.116"/>
    <s v="Medium"/>
    <x v="32976"/>
    <s v="Adams Barchas"/>
    <s v="Consumer"/>
    <s v="Shiraz"/>
    <s v="Fars"/>
    <x v="12"/>
    <x v="3"/>
    <x v="3"/>
  </r>
  <r>
    <s v="FA-2015-12463"/>
    <d v="2015-09-19T00:00:00"/>
    <d v="2015-09-26T00:00:00"/>
    <n v="7"/>
    <x v="3"/>
    <x v="3"/>
    <x v="41"/>
    <x v="38"/>
    <n v="4"/>
    <n v="0.04"/>
    <x v="397"/>
    <n v="5.3560000000000008"/>
    <s v="Medium"/>
    <x v="32977"/>
    <s v="Wright Baird"/>
    <s v="Consumer"/>
    <s v="León"/>
    <s v="Guanajuato"/>
    <x v="7"/>
    <x v="5"/>
    <x v="8"/>
  </r>
  <r>
    <s v="FA-2015-12464"/>
    <d v="2015-10-08T00:00:00"/>
    <d v="2015-10-09T00:00:00"/>
    <n v="1"/>
    <x v="3"/>
    <x v="3"/>
    <x v="31"/>
    <x v="29"/>
    <n v="3"/>
    <n v="0.05"/>
    <x v="403"/>
    <n v="13.080000000000002"/>
    <s v="Medium"/>
    <x v="32978"/>
    <s v="Henson Rozendal"/>
    <s v="Consumer"/>
    <s v="Halle"/>
    <s v="North Rhine-Westphalia"/>
    <x v="1"/>
    <x v="1"/>
    <x v="9"/>
  </r>
  <r>
    <s v="FA-2015-12465"/>
    <d v="2015-05-10T00:00:00"/>
    <d v="2015-05-18T00:00:00"/>
    <n v="8"/>
    <x v="3"/>
    <x v="3"/>
    <x v="32"/>
    <x v="30"/>
    <n v="4"/>
    <n v="0.03"/>
    <x v="454"/>
    <n v="9.2480000000000011"/>
    <s v="Medium"/>
    <x v="32979"/>
    <s v="Lindsey Kennedy"/>
    <s v="Corporate"/>
    <s v="Carrara"/>
    <s v="Tuscany"/>
    <x v="35"/>
    <x v="9"/>
    <x v="3"/>
  </r>
  <r>
    <s v="FA-2015-12466"/>
    <d v="2015-09-13T00:00:00"/>
    <d v="2015-09-18T00:00:00"/>
    <n v="5"/>
    <x v="3"/>
    <x v="3"/>
    <x v="33"/>
    <x v="31"/>
    <n v="3"/>
    <n v="0.05"/>
    <x v="348"/>
    <n v="10.530000000000001"/>
    <s v="Medium"/>
    <x v="32980"/>
    <s v="Walsh Hamilton"/>
    <s v="Home Office"/>
    <s v="Rillieux-la-Pape"/>
    <s v="Rhône-Alpes"/>
    <x v="10"/>
    <x v="1"/>
    <x v="8"/>
  </r>
  <r>
    <s v="FA-2015-12467"/>
    <d v="2015-07-13T00:00:00"/>
    <d v="2015-07-17T00:00:00"/>
    <n v="4"/>
    <x v="3"/>
    <x v="3"/>
    <x v="34"/>
    <x v="32"/>
    <n v="2"/>
    <n v="0.01"/>
    <x v="406"/>
    <n v="2.6820000000000004"/>
    <s v="Medium"/>
    <x v="32981"/>
    <s v="Mercado Stivers"/>
    <s v="Consumer"/>
    <s v="Le Chesnay"/>
    <s v="Ile-de-France"/>
    <x v="10"/>
    <x v="1"/>
    <x v="4"/>
  </r>
  <r>
    <s v="FA-2015-12468"/>
    <d v="2015-04-15T00:00:00"/>
    <d v="2015-04-17T00:00:00"/>
    <n v="2"/>
    <x v="3"/>
    <x v="3"/>
    <x v="35"/>
    <x v="33"/>
    <n v="4"/>
    <n v="0.01"/>
    <x v="407"/>
    <n v="0.16000000000000003"/>
    <s v="Low"/>
    <x v="32982"/>
    <s v="Mcclain O'Donnell"/>
    <s v="Corporate"/>
    <s v="Manila"/>
    <s v="National Capital"/>
    <x v="19"/>
    <x v="10"/>
    <x v="6"/>
  </r>
  <r>
    <s v="FA-2015-12469"/>
    <d v="2015-12-23T00:00:00"/>
    <d v="2016-01-01T00:00:00"/>
    <n v="9"/>
    <x v="3"/>
    <x v="3"/>
    <x v="36"/>
    <x v="34"/>
    <n v="4"/>
    <n v="0.02"/>
    <x v="351"/>
    <n v="3.2240000000000002"/>
    <s v="High"/>
    <x v="32983"/>
    <s v="Nolan Vittorini"/>
    <s v="Corporate"/>
    <s v="Melbourne"/>
    <s v="Victoria"/>
    <x v="0"/>
    <x v="0"/>
    <x v="2"/>
  </r>
  <r>
    <s v="FA-2015-12470"/>
    <d v="2015-08-11T00:00:00"/>
    <d v="2015-08-20T00:00:00"/>
    <n v="9"/>
    <x v="3"/>
    <x v="3"/>
    <x v="37"/>
    <x v="35"/>
    <n v="4"/>
    <n v="0.04"/>
    <x v="175"/>
    <n v="10.816000000000001"/>
    <s v="Low"/>
    <x v="32984"/>
    <s v="Meyer Ducich"/>
    <s v="Home Office"/>
    <s v="Pretoria"/>
    <s v="Gauteng"/>
    <x v="27"/>
    <x v="7"/>
    <x v="11"/>
  </r>
  <r>
    <s v="FA-2015-12471"/>
    <d v="2015-01-11T00:00:00"/>
    <d v="2015-01-14T00:00:00"/>
    <n v="3"/>
    <x v="3"/>
    <x v="3"/>
    <x v="38"/>
    <x v="36"/>
    <n v="1"/>
    <n v="0.03"/>
    <x v="395"/>
    <n v="12.661000000000001"/>
    <s v="Medium"/>
    <x v="32985"/>
    <s v="Mccarthy Kennedy"/>
    <s v="Home Office"/>
    <s v="Beirut"/>
    <s v="Beirut"/>
    <x v="114"/>
    <x v="3"/>
    <x v="10"/>
  </r>
  <r>
    <s v="FA-2015-12472"/>
    <d v="2015-04-24T00:00:00"/>
    <d v="2015-05-03T00:00:00"/>
    <n v="9"/>
    <x v="3"/>
    <x v="3"/>
    <x v="39"/>
    <x v="37"/>
    <n v="1"/>
    <n v="0.04"/>
    <x v="354"/>
    <n v="6.2"/>
    <s v="Medium"/>
    <x v="32986"/>
    <s v="Strong Schoenberger"/>
    <s v="Corporate"/>
    <s v="Ufa"/>
    <s v="Bashkortostan"/>
    <x v="46"/>
    <x v="3"/>
    <x v="6"/>
  </r>
  <r>
    <s v="FA-2015-12473"/>
    <d v="2015-06-23T00:00:00"/>
    <d v="2015-06-27T00:00:00"/>
    <n v="4"/>
    <x v="3"/>
    <x v="3"/>
    <x v="40"/>
    <x v="22"/>
    <n v="3"/>
    <n v="0.05"/>
    <x v="308"/>
    <n v="11.38"/>
    <s v="Medium"/>
    <x v="32987"/>
    <s v="Harper Dartt"/>
    <s v="Consumer"/>
    <s v="Istanbul"/>
    <s v="Istanbul"/>
    <x v="32"/>
    <x v="3"/>
    <x v="1"/>
  </r>
  <r>
    <s v="FA-2015-12474"/>
    <d v="2015-12-07T00:00:00"/>
    <d v="2015-12-11T00:00:00"/>
    <n v="4"/>
    <x v="3"/>
    <x v="3"/>
    <x v="41"/>
    <x v="38"/>
    <n v="4"/>
    <n v="0.01"/>
    <x v="362"/>
    <n v="7.2640000000000002"/>
    <s v="Medium"/>
    <x v="32988"/>
    <s v="Stafford Rosenberg"/>
    <s v="Corporate"/>
    <s v="Tlalpan"/>
    <s v="Distrito Federal"/>
    <x v="7"/>
    <x v="5"/>
    <x v="2"/>
  </r>
  <r>
    <s v="FA-2015-12475"/>
    <d v="2015-10-03T00:00:00"/>
    <d v="2015-10-09T00:00:00"/>
    <n v="6"/>
    <x v="3"/>
    <x v="3"/>
    <x v="31"/>
    <x v="29"/>
    <n v="1"/>
    <n v="0.01"/>
    <x v="433"/>
    <n v="16.552000000000003"/>
    <s v="High"/>
    <x v="32989"/>
    <s v="Gillespie Zewe"/>
    <s v="Consumer"/>
    <s v="La Seyne-sur-Mer"/>
    <s v="Provence-Alpes-Côte d'Azur"/>
    <x v="10"/>
    <x v="1"/>
    <x v="9"/>
  </r>
  <r>
    <s v="FA-2015-12476"/>
    <d v="2015-01-14T00:00:00"/>
    <d v="2015-01-21T00:00:00"/>
    <n v="7"/>
    <x v="3"/>
    <x v="3"/>
    <x v="32"/>
    <x v="30"/>
    <n v="3"/>
    <n v="0.03"/>
    <x v="338"/>
    <n v="9.8360000000000003"/>
    <s v="Medium"/>
    <x v="32990"/>
    <s v="Navarro Preis"/>
    <s v="Consumer"/>
    <s v="Annecy"/>
    <s v="Rhône-Alpes"/>
    <x v="10"/>
    <x v="1"/>
    <x v="10"/>
  </r>
  <r>
    <s v="FA-2015-12477"/>
    <d v="2015-02-27T00:00:00"/>
    <d v="2015-03-04T00:00:00"/>
    <n v="5"/>
    <x v="3"/>
    <x v="3"/>
    <x v="33"/>
    <x v="31"/>
    <n v="4"/>
    <n v="0.03"/>
    <x v="358"/>
    <n v="11.184000000000001"/>
    <s v="Medium"/>
    <x v="32991"/>
    <s v="Glass Schmidt"/>
    <s v="Home Office"/>
    <s v="Sydney"/>
    <s v="New South Wales"/>
    <x v="0"/>
    <x v="0"/>
    <x v="5"/>
  </r>
  <r>
    <s v="FA-2015-12478"/>
    <d v="2015-05-11T00:00:00"/>
    <d v="2015-05-15T00:00:00"/>
    <n v="4"/>
    <x v="3"/>
    <x v="3"/>
    <x v="34"/>
    <x v="32"/>
    <n v="2"/>
    <n v="0.02"/>
    <x v="372"/>
    <n v="2.4640000000000004"/>
    <s v="Medium"/>
    <x v="32992"/>
    <s v="Craig Gjertsen"/>
    <s v="Consumer"/>
    <s v="Newcastle"/>
    <s v="New South Wales"/>
    <x v="0"/>
    <x v="0"/>
    <x v="3"/>
  </r>
  <r>
    <s v="FA-2015-12479"/>
    <d v="2015-04-19T00:00:00"/>
    <d v="2015-04-25T00:00:00"/>
    <n v="6"/>
    <x v="3"/>
    <x v="3"/>
    <x v="35"/>
    <x v="33"/>
    <n v="4"/>
    <n v="0.02"/>
    <x v="373"/>
    <n v="2.125"/>
    <s v="Medium"/>
    <x v="32993"/>
    <s v="Gibbs Kinney"/>
    <s v="Corporate"/>
    <s v="Tokyo"/>
    <s v="Tokyo"/>
    <x v="31"/>
    <x v="4"/>
    <x v="6"/>
  </r>
  <r>
    <s v="FA-2015-12480"/>
    <d v="2015-09-23T00:00:00"/>
    <d v="2015-10-02T00:00:00"/>
    <n v="9"/>
    <x v="3"/>
    <x v="3"/>
    <x v="36"/>
    <x v="34"/>
    <n v="4"/>
    <n v="0.02"/>
    <x v="351"/>
    <n v="3.2240000000000002"/>
    <s v="Medium"/>
    <x v="32994"/>
    <s v="Hoover Patterson"/>
    <s v="Home Office"/>
    <s v="Uskudar"/>
    <s v="Istanbul"/>
    <x v="32"/>
    <x v="3"/>
    <x v="8"/>
  </r>
  <r>
    <s v="FA-2015-12481"/>
    <d v="2015-05-28T00:00:00"/>
    <d v="2015-06-04T00:00:00"/>
    <n v="7"/>
    <x v="3"/>
    <x v="3"/>
    <x v="37"/>
    <x v="35"/>
    <n v="1"/>
    <n v="0.01"/>
    <x v="63"/>
    <n v="14.176"/>
    <s v="High"/>
    <x v="32995"/>
    <s v="Mills Collister"/>
    <s v="Consumer"/>
    <s v="Santo Domingo"/>
    <s v="Santo Domingo"/>
    <x v="39"/>
    <x v="11"/>
    <x v="3"/>
  </r>
  <r>
    <s v="FA-2015-12482"/>
    <d v="2015-08-28T00:00:00"/>
    <d v="2015-09-02T00:00:00"/>
    <n v="5"/>
    <x v="3"/>
    <x v="3"/>
    <x v="38"/>
    <x v="36"/>
    <n v="3"/>
    <n v="0.04"/>
    <x v="383"/>
    <n v="10.744"/>
    <s v="Medium"/>
    <x v="32996"/>
    <s v="Johnson Abelman"/>
    <s v="Corporate"/>
    <s v="Solingen"/>
    <s v="North Rhine-Westphalia"/>
    <x v="1"/>
    <x v="1"/>
    <x v="11"/>
  </r>
  <r>
    <s v="FA-2015-12483"/>
    <d v="2015-12-08T00:00:00"/>
    <d v="2015-12-16T00:00:00"/>
    <n v="8"/>
    <x v="3"/>
    <x v="3"/>
    <x v="39"/>
    <x v="37"/>
    <n v="2"/>
    <n v="0.02"/>
    <x v="344"/>
    <n v="3.1"/>
    <s v="Medium"/>
    <x v="32997"/>
    <s v="Hansen Eichhorn"/>
    <s v="Consumer"/>
    <s v="Duisburg"/>
    <s v="North Rhine-Westphalia"/>
    <x v="1"/>
    <x v="1"/>
    <x v="2"/>
  </r>
  <r>
    <s v="FA-2015-12484"/>
    <d v="2015-05-02T00:00:00"/>
    <d v="2015-05-09T00:00:00"/>
    <n v="7"/>
    <x v="3"/>
    <x v="3"/>
    <x v="40"/>
    <x v="22"/>
    <n v="1"/>
    <n v="0.05"/>
    <x v="297"/>
    <n v="13.66"/>
    <s v="Medium"/>
    <x v="32998"/>
    <s v="Shields Phan"/>
    <s v="Consumer"/>
    <s v="Nieuwegein"/>
    <s v="Utrecht"/>
    <x v="25"/>
    <x v="1"/>
    <x v="3"/>
  </r>
  <r>
    <s v="FA-2015-12485"/>
    <d v="2015-02-01T00:00:00"/>
    <d v="2015-02-02T00:00:00"/>
    <n v="1"/>
    <x v="3"/>
    <x v="3"/>
    <x v="41"/>
    <x v="38"/>
    <n v="2"/>
    <n v="0.04"/>
    <x v="402"/>
    <n v="6.6280000000000001"/>
    <s v="High"/>
    <x v="32999"/>
    <s v="Sanford Zydlo"/>
    <s v="Corporate"/>
    <s v="Newark"/>
    <s v="Delaware"/>
    <x v="5"/>
    <x v="8"/>
    <x v="5"/>
  </r>
  <r>
    <s v="FA-2015-12486"/>
    <d v="2015-03-27T00:00:00"/>
    <d v="2015-04-03T00:00:00"/>
    <n v="7"/>
    <x v="3"/>
    <x v="3"/>
    <x v="31"/>
    <x v="29"/>
    <n v="1"/>
    <n v="0.01"/>
    <x v="433"/>
    <n v="16.552000000000003"/>
    <s v="Medium"/>
    <x v="33000"/>
    <s v="Gordon Chung"/>
    <s v="Consumer"/>
    <s v="Adana"/>
    <s v="Adana"/>
    <x v="32"/>
    <x v="3"/>
    <x v="7"/>
  </r>
  <r>
    <s v="FA-2015-12487"/>
    <d v="2015-04-16T00:00:00"/>
    <d v="2015-04-22T00:00:00"/>
    <n v="6"/>
    <x v="3"/>
    <x v="3"/>
    <x v="32"/>
    <x v="30"/>
    <n v="1"/>
    <n v="0.01"/>
    <x v="357"/>
    <n v="11.404000000000002"/>
    <s v="Medium"/>
    <x v="33001"/>
    <s v="Swanson Jacobs"/>
    <s v="Consumer"/>
    <s v="Lorena"/>
    <s v="São Paulo"/>
    <x v="23"/>
    <x v="9"/>
    <x v="6"/>
  </r>
  <r>
    <s v="FA-2015-12488"/>
    <d v="2015-01-06T00:00:00"/>
    <d v="2015-01-11T00:00:00"/>
    <n v="5"/>
    <x v="3"/>
    <x v="3"/>
    <x v="33"/>
    <x v="31"/>
    <n v="1"/>
    <n v="0.05"/>
    <x v="399"/>
    <n v="12.71"/>
    <s v="High"/>
    <x v="33002"/>
    <s v="Kelly Braden"/>
    <s v="Corporate"/>
    <s v="Guadalajara"/>
    <s v="Jalisco"/>
    <x v="7"/>
    <x v="5"/>
    <x v="10"/>
  </r>
  <r>
    <s v="FA-2015-12489"/>
    <d v="2015-05-22T00:00:00"/>
    <d v="2015-05-25T00:00:00"/>
    <n v="3"/>
    <x v="3"/>
    <x v="3"/>
    <x v="34"/>
    <x v="32"/>
    <n v="4"/>
    <n v="0.05"/>
    <x v="428"/>
    <n v="0.72"/>
    <s v="High"/>
    <x v="33003"/>
    <s v="Rivas Voltz"/>
    <s v="Corporate"/>
    <s v="Lakewood"/>
    <s v="New Jersey"/>
    <x v="5"/>
    <x v="8"/>
    <x v="3"/>
  </r>
  <r>
    <s v="FA-2015-12490"/>
    <d v="2015-07-11T00:00:00"/>
    <d v="2015-07-18T00:00:00"/>
    <n v="7"/>
    <x v="3"/>
    <x v="3"/>
    <x v="35"/>
    <x v="33"/>
    <n v="1"/>
    <n v="0.04"/>
    <x v="407"/>
    <n v="0.16000000000000003"/>
    <s v="Medium"/>
    <x v="33004"/>
    <s v="Heath O'Briant"/>
    <s v="Home Office"/>
    <s v="Springfield"/>
    <s v="Ohio"/>
    <x v="5"/>
    <x v="8"/>
    <x v="4"/>
  </r>
  <r>
    <s v="FA-2015-12491"/>
    <d v="2015-10-14T00:00:00"/>
    <d v="2015-10-22T00:00:00"/>
    <n v="8"/>
    <x v="3"/>
    <x v="3"/>
    <x v="36"/>
    <x v="34"/>
    <n v="5"/>
    <n v="0.02"/>
    <x v="408"/>
    <n v="2.9800000000000004"/>
    <s v="High"/>
    <x v="33005"/>
    <s v="Nunez Lanier"/>
    <s v="Corporate"/>
    <s v="Maputo"/>
    <s v="Cidade De Maputo"/>
    <x v="84"/>
    <x v="7"/>
    <x v="9"/>
  </r>
  <r>
    <s v="FA-2015-12492"/>
    <d v="2015-09-15T00:00:00"/>
    <d v="2015-09-21T00:00:00"/>
    <n v="6"/>
    <x v="3"/>
    <x v="3"/>
    <x v="37"/>
    <x v="35"/>
    <n v="4"/>
    <n v="0.04"/>
    <x v="175"/>
    <n v="10.816000000000001"/>
    <s v="Medium"/>
    <x v="33006"/>
    <s v="Obrien Geld"/>
    <s v="Corporate"/>
    <s v="Alanya"/>
    <s v="Antalya"/>
    <x v="32"/>
    <x v="3"/>
    <x v="8"/>
  </r>
  <r>
    <s v="FA-2015-12493"/>
    <d v="2015-06-26T00:00:00"/>
    <d v="2015-06-29T00:00:00"/>
    <n v="3"/>
    <x v="3"/>
    <x v="3"/>
    <x v="38"/>
    <x v="36"/>
    <n v="2"/>
    <n v="0.05"/>
    <x v="435"/>
    <n v="11.170000000000002"/>
    <s v="Medium"/>
    <x v="33007"/>
    <s v="Holman Zandusky"/>
    <s v="Corporate"/>
    <s v="Kandahar"/>
    <s v="Kandahar"/>
    <x v="3"/>
    <x v="2"/>
    <x v="1"/>
  </r>
  <r>
    <s v="FA-2015-12494"/>
    <d v="2015-02-19T00:00:00"/>
    <d v="2015-02-26T00:00:00"/>
    <n v="7"/>
    <x v="3"/>
    <x v="3"/>
    <x v="39"/>
    <x v="37"/>
    <n v="1"/>
    <n v="0.05"/>
    <x v="354"/>
    <n v="6.2"/>
    <s v="Medium"/>
    <x v="33008"/>
    <s v="Cohen Howell"/>
    <s v="Consumer"/>
    <s v="Porirua"/>
    <s v="Wellington"/>
    <x v="2"/>
    <x v="0"/>
    <x v="5"/>
  </r>
  <r>
    <s v="FA-2015-12495"/>
    <d v="2015-05-14T00:00:00"/>
    <d v="2015-05-17T00:00:00"/>
    <n v="3"/>
    <x v="3"/>
    <x v="3"/>
    <x v="40"/>
    <x v="22"/>
    <n v="4"/>
    <n v="0.01"/>
    <x v="279"/>
    <n v="13.888"/>
    <s v="Medium"/>
    <x v="33009"/>
    <s v="Robertson Coakley"/>
    <s v="Consumer"/>
    <s v="Mcallen"/>
    <s v="Texas"/>
    <x v="5"/>
    <x v="1"/>
    <x v="3"/>
  </r>
  <r>
    <s v="FA-2015-12496"/>
    <d v="2015-12-16T00:00:00"/>
    <d v="2015-12-18T00:00:00"/>
    <n v="2"/>
    <x v="3"/>
    <x v="3"/>
    <x v="41"/>
    <x v="38"/>
    <n v="4"/>
    <n v="0.01"/>
    <x v="362"/>
    <n v="7.2640000000000002"/>
    <s v="Medium"/>
    <x v="33010"/>
    <s v="Adkins Jones"/>
    <s v="Consumer"/>
    <s v="North York"/>
    <s v="Ontario"/>
    <x v="44"/>
    <x v="12"/>
    <x v="2"/>
  </r>
  <r>
    <s v="FA-2015-12497"/>
    <d v="2015-09-11T00:00:00"/>
    <d v="2015-09-20T00:00:00"/>
    <n v="9"/>
    <x v="3"/>
    <x v="3"/>
    <x v="31"/>
    <x v="29"/>
    <n v="3"/>
    <n v="0.01"/>
    <x v="370"/>
    <n v="16.056000000000001"/>
    <s v="Medium"/>
    <x v="33011"/>
    <s v="Cox Blanton"/>
    <s v="Consumer"/>
    <s v="Onitsha"/>
    <s v="Anambra"/>
    <x v="51"/>
    <x v="7"/>
    <x v="8"/>
  </r>
  <r>
    <s v="FA-2015-12498"/>
    <d v="2015-03-22T00:00:00"/>
    <d v="2015-03-28T00:00:00"/>
    <n v="6"/>
    <x v="3"/>
    <x v="3"/>
    <x v="32"/>
    <x v="30"/>
    <n v="3"/>
    <n v="0.01"/>
    <x v="364"/>
    <n v="11.012"/>
    <s v="Medium"/>
    <x v="33012"/>
    <s v="Boyer Skach"/>
    <s v="Consumer"/>
    <s v="Quelimane"/>
    <s v="Zambezia"/>
    <x v="84"/>
    <x v="7"/>
    <x v="7"/>
  </r>
  <r>
    <s v="FA-2015-12499"/>
    <d v="2015-03-23T00:00:00"/>
    <d v="2015-03-29T00:00:00"/>
    <n v="6"/>
    <x v="3"/>
    <x v="3"/>
    <x v="33"/>
    <x v="31"/>
    <n v="2"/>
    <n v="0.03"/>
    <x v="339"/>
    <n v="12.492000000000001"/>
    <s v="Medium"/>
    <x v="33013"/>
    <s v="Wilkerson Medina"/>
    <s v="Consumer"/>
    <s v="Satu Mare"/>
    <s v="Satu Mare"/>
    <x v="80"/>
    <x v="3"/>
    <x v="7"/>
  </r>
  <r>
    <s v="FA-2015-12500"/>
    <d v="2015-03-07T00:00:00"/>
    <d v="2015-03-11T00:00:00"/>
    <n v="4"/>
    <x v="3"/>
    <x v="3"/>
    <x v="34"/>
    <x v="32"/>
    <n v="5"/>
    <n v="0.04"/>
    <x v="428"/>
    <n v="0.72"/>
    <s v="Medium"/>
    <x v="33014"/>
    <s v="Rhodes Goldwyn"/>
    <s v="Home Office"/>
    <s v="Moa"/>
    <s v="Holguín"/>
    <x v="37"/>
    <x v="11"/>
    <x v="7"/>
  </r>
  <r>
    <s v="FA-2015-12501"/>
    <d v="2015-03-07T00:00:00"/>
    <d v="2015-03-09T00:00:00"/>
    <n v="2"/>
    <x v="3"/>
    <x v="3"/>
    <x v="35"/>
    <x v="33"/>
    <n v="2"/>
    <n v="0.04"/>
    <x v="413"/>
    <n v="4.25"/>
    <s v="High"/>
    <x v="33015"/>
    <s v="Hubbard Hendricks"/>
    <s v="Consumer"/>
    <s v="Chihuahua"/>
    <s v="Chihuahua"/>
    <x v="7"/>
    <x v="5"/>
    <x v="7"/>
  </r>
  <r>
    <s v="FA-2015-12502"/>
    <d v="2015-12-03T00:00:00"/>
    <d v="2015-12-05T00:00:00"/>
    <n v="2"/>
    <x v="3"/>
    <x v="3"/>
    <x v="36"/>
    <x v="34"/>
    <n v="3"/>
    <n v="0.04"/>
    <x v="341"/>
    <n v="2.7360000000000002"/>
    <s v="Medium"/>
    <x v="33016"/>
    <s v="Stephens Crebagga"/>
    <s v="Consumer"/>
    <s v="Edinburgh"/>
    <s v="Scotland"/>
    <x v="26"/>
    <x v="5"/>
    <x v="2"/>
  </r>
  <r>
    <s v="FA-2015-12503"/>
    <d v="2015-11-21T00:00:00"/>
    <d v="2015-11-26T00:00:00"/>
    <n v="5"/>
    <x v="3"/>
    <x v="3"/>
    <x v="37"/>
    <x v="35"/>
    <n v="1"/>
    <n v="0.05"/>
    <x v="429"/>
    <n v="13.280000000000001"/>
    <s v="Medium"/>
    <x v="33017"/>
    <s v="Shannon Soltero"/>
    <s v="Consumer"/>
    <s v="Dublin"/>
    <s v="Dublin"/>
    <x v="63"/>
    <x v="5"/>
    <x v="0"/>
  </r>
  <r>
    <s v="FA-2015-12504"/>
    <d v="2015-10-01T00:00:00"/>
    <d v="2015-10-06T00:00:00"/>
    <n v="5"/>
    <x v="3"/>
    <x v="3"/>
    <x v="38"/>
    <x v="36"/>
    <n v="1"/>
    <n v="0.03"/>
    <x v="395"/>
    <n v="12.661000000000001"/>
    <s v="High"/>
    <x v="33018"/>
    <s v="Brooks Boyes"/>
    <s v="Corporate"/>
    <s v="Preston"/>
    <s v="England"/>
    <x v="26"/>
    <x v="5"/>
    <x v="9"/>
  </r>
  <r>
    <s v="FA-2015-12505"/>
    <d v="2015-09-23T00:00:00"/>
    <d v="2015-09-24T00:00:00"/>
    <n v="1"/>
    <x v="3"/>
    <x v="3"/>
    <x v="39"/>
    <x v="37"/>
    <n v="2"/>
    <n v="0.01"/>
    <x v="344"/>
    <n v="3.1"/>
    <s v="Medium"/>
    <x v="33019"/>
    <s v="Mills Collister"/>
    <s v="Consumer"/>
    <s v="Fresnes"/>
    <s v="Ile-de-France"/>
    <x v="10"/>
    <x v="1"/>
    <x v="8"/>
  </r>
  <r>
    <s v="FA-2015-12506"/>
    <d v="2015-05-02T00:00:00"/>
    <d v="2015-05-07T00:00:00"/>
    <n v="5"/>
    <x v="3"/>
    <x v="3"/>
    <x v="40"/>
    <x v="22"/>
    <n v="2"/>
    <n v="0.02"/>
    <x v="279"/>
    <n v="13.888"/>
    <s v="Medium"/>
    <x v="33020"/>
    <s v="Washington Brown"/>
    <s v="Corporate"/>
    <s v="Semarang"/>
    <s v="Jawa Tengah"/>
    <x v="17"/>
    <x v="10"/>
    <x v="3"/>
  </r>
  <r>
    <s v="FA-2015-12507"/>
    <d v="2015-07-31T00:00:00"/>
    <d v="2015-08-08T00:00:00"/>
    <n v="8"/>
    <x v="3"/>
    <x v="3"/>
    <x v="41"/>
    <x v="38"/>
    <n v="1"/>
    <n v="0.02"/>
    <x v="375"/>
    <n v="7.5819999999999999"/>
    <s v="High"/>
    <x v="33021"/>
    <s v="Ward Blumstein"/>
    <s v="Corporate"/>
    <s v="Jakarta"/>
    <s v="Jakarta"/>
    <x v="17"/>
    <x v="10"/>
    <x v="4"/>
  </r>
  <r>
    <s v="FA-2015-12508"/>
    <d v="2015-05-16T00:00:00"/>
    <d v="2015-05-24T00:00:00"/>
    <n v="8"/>
    <x v="3"/>
    <x v="3"/>
    <x v="31"/>
    <x v="29"/>
    <n v="4"/>
    <n v="0.02"/>
    <x v="411"/>
    <n v="14.816000000000001"/>
    <s v="Low"/>
    <x v="33022"/>
    <s v="Stewart Bensley"/>
    <s v="Home Office"/>
    <s v="Xinzhou"/>
    <s v="Hubei"/>
    <x v="6"/>
    <x v="4"/>
    <x v="3"/>
  </r>
  <r>
    <s v="FA-2015-12509"/>
    <d v="2015-07-03T00:00:00"/>
    <d v="2015-07-11T00:00:00"/>
    <n v="8"/>
    <x v="3"/>
    <x v="3"/>
    <x v="32"/>
    <x v="30"/>
    <n v="1"/>
    <n v="0.05"/>
    <x v="431"/>
    <n v="10.620000000000001"/>
    <s v="High"/>
    <x v="33023"/>
    <s v="Woods Calhoun"/>
    <s v="Consumer"/>
    <s v="San Francisco"/>
    <s v="California"/>
    <x v="5"/>
    <x v="6"/>
    <x v="4"/>
  </r>
  <r>
    <s v="FA-2015-12510"/>
    <d v="2015-05-01T00:00:00"/>
    <d v="2015-05-03T00:00:00"/>
    <n v="2"/>
    <x v="3"/>
    <x v="3"/>
    <x v="33"/>
    <x v="31"/>
    <n v="3"/>
    <n v="0.04"/>
    <x v="358"/>
    <n v="11.184000000000001"/>
    <s v="High"/>
    <x v="33024"/>
    <s v="Burke Ferguson"/>
    <s v="Consumer"/>
    <s v="Gdynia"/>
    <s v="Pomerania"/>
    <x v="4"/>
    <x v="3"/>
    <x v="3"/>
  </r>
  <r>
    <s v="FA-2015-12511"/>
    <d v="2015-11-28T00:00:00"/>
    <d v="2015-12-04T00:00:00"/>
    <n v="6"/>
    <x v="3"/>
    <x v="3"/>
    <x v="34"/>
    <x v="32"/>
    <n v="3"/>
    <n v="0.02"/>
    <x v="378"/>
    <n v="2.246"/>
    <s v="Medium"/>
    <x v="33025"/>
    <s v="Pitts Miller"/>
    <s v="Consumer"/>
    <s v="Moca"/>
    <s v="Espaillat"/>
    <x v="39"/>
    <x v="11"/>
    <x v="0"/>
  </r>
  <r>
    <s v="FA-2015-12512"/>
    <d v="2015-09-16T00:00:00"/>
    <d v="2015-09-22T00:00:00"/>
    <n v="6"/>
    <x v="3"/>
    <x v="3"/>
    <x v="35"/>
    <x v="33"/>
    <n v="1"/>
    <n v="0.03"/>
    <x v="426"/>
    <n v="0.24500000000000002"/>
    <s v="Low"/>
    <x v="33026"/>
    <s v="Goodwin Jackson"/>
    <s v="Corporate"/>
    <s v="Bahía Blanca"/>
    <s v="Provincia de Buenos Aires"/>
    <x v="29"/>
    <x v="9"/>
    <x v="8"/>
  </r>
  <r>
    <s v="FA-2015-12513"/>
    <d v="2015-07-09T00:00:00"/>
    <d v="2015-07-10T00:00:00"/>
    <n v="1"/>
    <x v="3"/>
    <x v="3"/>
    <x v="36"/>
    <x v="34"/>
    <n v="5"/>
    <n v="0.04"/>
    <x v="417"/>
    <n v="1.7600000000000002"/>
    <s v="Medium"/>
    <x v="33027"/>
    <s v="Hardin Roach"/>
    <s v="Consumer"/>
    <s v="Fontaine"/>
    <s v="Rhône-Alpes"/>
    <x v="10"/>
    <x v="1"/>
    <x v="4"/>
  </r>
  <r>
    <s v="FA-2015-12514"/>
    <d v="2015-04-02T00:00:00"/>
    <d v="2015-04-04T00:00:00"/>
    <n v="2"/>
    <x v="3"/>
    <x v="3"/>
    <x v="37"/>
    <x v="35"/>
    <n v="5"/>
    <n v="0.01"/>
    <x v="429"/>
    <n v="13.280000000000001"/>
    <s v="Medium"/>
    <x v="33028"/>
    <s v="Franklin Dickinson"/>
    <s v="Consumer"/>
    <s v="Fiumicino"/>
    <s v="Lazio"/>
    <x v="35"/>
    <x v="9"/>
    <x v="6"/>
  </r>
  <r>
    <s v="FA-2015-12515"/>
    <d v="2015-01-09T00:00:00"/>
    <d v="2015-01-10T00:00:00"/>
    <n v="1"/>
    <x v="3"/>
    <x v="3"/>
    <x v="38"/>
    <x v="36"/>
    <n v="3"/>
    <n v="0.04"/>
    <x v="383"/>
    <n v="10.744"/>
    <s v="Medium"/>
    <x v="33029"/>
    <s v="Dean Etezadi"/>
    <s v="Consumer"/>
    <s v="Bremen"/>
    <s v="Bremen"/>
    <x v="1"/>
    <x v="1"/>
    <x v="10"/>
  </r>
  <r>
    <s v="FA-2015-12516"/>
    <d v="2015-10-23T00:00:00"/>
    <d v="2015-10-27T00:00:00"/>
    <n v="4"/>
    <x v="3"/>
    <x v="3"/>
    <x v="39"/>
    <x v="37"/>
    <n v="1"/>
    <n v="0.04"/>
    <x v="354"/>
    <n v="6.2"/>
    <s v="Medium"/>
    <x v="33030"/>
    <s v="Steele Gross"/>
    <s v="Consumer"/>
    <s v="Wollongong"/>
    <s v="New South Wales"/>
    <x v="0"/>
    <x v="0"/>
    <x v="9"/>
  </r>
  <r>
    <s v="FA-2015-12517"/>
    <d v="2015-04-28T00:00:00"/>
    <d v="2015-05-02T00:00:00"/>
    <n v="4"/>
    <x v="3"/>
    <x v="3"/>
    <x v="40"/>
    <x v="22"/>
    <n v="2"/>
    <n v="0.02"/>
    <x v="279"/>
    <n v="13.888"/>
    <s v="Medium"/>
    <x v="33031"/>
    <s v="Houston Leatherbury"/>
    <s v="Consumer"/>
    <s v="Alexandria"/>
    <s v="Al Iskandariyah"/>
    <x v="28"/>
    <x v="7"/>
    <x v="6"/>
  </r>
  <r>
    <s v="FA-2015-12518"/>
    <d v="2015-06-12T00:00:00"/>
    <d v="2015-06-22T00:00:00"/>
    <n v="10"/>
    <x v="3"/>
    <x v="3"/>
    <x v="41"/>
    <x v="38"/>
    <n v="4"/>
    <n v="0.05"/>
    <x v="389"/>
    <n v="4.7200000000000006"/>
    <s v="High"/>
    <x v="33032"/>
    <s v="Ellis Carmichael"/>
    <s v="Consumer"/>
    <s v="San Salvador"/>
    <s v="San Salvador"/>
    <x v="8"/>
    <x v="1"/>
    <x v="1"/>
  </r>
  <r>
    <s v="FA-2015-12519"/>
    <d v="2015-06-04T00:00:00"/>
    <d v="2015-06-05T00:00:00"/>
    <n v="1"/>
    <x v="3"/>
    <x v="3"/>
    <x v="31"/>
    <x v="29"/>
    <n v="5"/>
    <n v="0.05"/>
    <x v="453"/>
    <n v="10.600000000000001"/>
    <s v="High"/>
    <x v="33033"/>
    <s v="Mcclure Schwarz"/>
    <s v="Home Office"/>
    <s v="Mixco"/>
    <s v="Guatemala"/>
    <x v="38"/>
    <x v="1"/>
    <x v="1"/>
  </r>
  <r>
    <s v="FA-2015-12520"/>
    <d v="2015-03-07T00:00:00"/>
    <d v="2015-03-09T00:00:00"/>
    <n v="2"/>
    <x v="3"/>
    <x v="3"/>
    <x v="32"/>
    <x v="30"/>
    <n v="4"/>
    <n v="0.01"/>
    <x v="175"/>
    <n v="10.816000000000001"/>
    <s v="Medium"/>
    <x v="33034"/>
    <s v="Richard Minnotte"/>
    <s v="Corporate"/>
    <s v="Tipitapa"/>
    <s v="Managua"/>
    <x v="16"/>
    <x v="1"/>
    <x v="7"/>
  </r>
  <r>
    <s v="FA-2015-12521"/>
    <d v="2015-10-12T00:00:00"/>
    <d v="2015-10-13T00:00:00"/>
    <n v="1"/>
    <x v="3"/>
    <x v="3"/>
    <x v="33"/>
    <x v="31"/>
    <n v="5"/>
    <n v="0.04"/>
    <x v="416"/>
    <n v="9.4400000000000013"/>
    <s v="Medium"/>
    <x v="33035"/>
    <s v="Barker Haberlin"/>
    <s v="Corporate"/>
    <s v="Lille"/>
    <s v="Nord-Pas-de-Calais"/>
    <x v="10"/>
    <x v="1"/>
    <x v="9"/>
  </r>
  <r>
    <s v="FA-2015-12522"/>
    <d v="2015-11-25T00:00:00"/>
    <d v="2015-12-01T00:00:00"/>
    <n v="6"/>
    <x v="3"/>
    <x v="3"/>
    <x v="34"/>
    <x v="32"/>
    <n v="2"/>
    <n v="0.03"/>
    <x v="378"/>
    <n v="2.246"/>
    <s v="Medium"/>
    <x v="33036"/>
    <s v="Sharp Harrigan"/>
    <s v="Consumer"/>
    <s v="Shanghai"/>
    <s v="Shanghai"/>
    <x v="6"/>
    <x v="4"/>
    <x v="0"/>
  </r>
  <r>
    <s v="FA-2015-12523"/>
    <d v="2015-10-19T00:00:00"/>
    <d v="2015-10-24T00:00:00"/>
    <n v="5"/>
    <x v="3"/>
    <x v="3"/>
    <x v="35"/>
    <x v="33"/>
    <n v="3"/>
    <n v="0.02"/>
    <x v="350"/>
    <n v="2.8333333333333335"/>
    <s v="High"/>
    <x v="33037"/>
    <s v="Mcconnell Tom"/>
    <s v="Consumer"/>
    <s v="Kanpur"/>
    <s v="Uttar Pradesh"/>
    <x v="13"/>
    <x v="2"/>
    <x v="9"/>
  </r>
  <r>
    <s v="FA-2015-12524"/>
    <d v="2015-09-26T00:00:00"/>
    <d v="2015-10-04T00:00:00"/>
    <n v="8"/>
    <x v="3"/>
    <x v="3"/>
    <x v="36"/>
    <x v="34"/>
    <n v="1"/>
    <n v="0.01"/>
    <x v="400"/>
    <n v="4.0780000000000003"/>
    <s v="Medium"/>
    <x v="33038"/>
    <s v="Hood Mitchum"/>
    <s v="Home Office"/>
    <s v="Kunming"/>
    <s v="Yunnan"/>
    <x v="6"/>
    <x v="4"/>
    <x v="8"/>
  </r>
  <r>
    <s v="FA-2015-12525"/>
    <d v="2015-12-07T00:00:00"/>
    <d v="2015-12-13T00:00:00"/>
    <n v="6"/>
    <x v="3"/>
    <x v="3"/>
    <x v="37"/>
    <x v="35"/>
    <n v="2"/>
    <n v="0.05"/>
    <x v="394"/>
    <n v="12.16"/>
    <s v="Medium"/>
    <x v="33039"/>
    <s v="Salinas Reiten"/>
    <s v="Corporate"/>
    <s v="Burlington"/>
    <s v="Vermont"/>
    <x v="5"/>
    <x v="8"/>
    <x v="2"/>
  </r>
  <r>
    <s v="FA-2015-12526"/>
    <d v="2015-03-17T00:00:00"/>
    <d v="2015-03-21T00:00:00"/>
    <n v="4"/>
    <x v="3"/>
    <x v="3"/>
    <x v="38"/>
    <x v="36"/>
    <n v="4"/>
    <n v="0.02"/>
    <x v="361"/>
    <n v="11.596000000000002"/>
    <s v="Low"/>
    <x v="33040"/>
    <s v="Horn Phan"/>
    <s v="Corporate"/>
    <s v="Denver"/>
    <s v="Colorado"/>
    <x v="5"/>
    <x v="6"/>
    <x v="7"/>
  </r>
  <r>
    <s v="FA-2015-12527"/>
    <d v="2015-12-14T00:00:00"/>
    <d v="2015-12-15T00:00:00"/>
    <n v="1"/>
    <x v="3"/>
    <x v="3"/>
    <x v="39"/>
    <x v="37"/>
    <n v="1"/>
    <n v="0.03"/>
    <x v="354"/>
    <n v="6.2"/>
    <s v="High"/>
    <x v="33041"/>
    <s v="Blackburn Tyler"/>
    <s v="Corporate"/>
    <s v="Philadelphia"/>
    <s v="Pennsylvania"/>
    <x v="5"/>
    <x v="8"/>
    <x v="2"/>
  </r>
  <r>
    <s v="FA-2015-12528"/>
    <d v="2015-11-13T00:00:00"/>
    <d v="2015-11-22T00:00:00"/>
    <n v="9"/>
    <x v="3"/>
    <x v="3"/>
    <x v="40"/>
    <x v="22"/>
    <n v="4"/>
    <n v="0.04"/>
    <x v="327"/>
    <n v="11.152000000000001"/>
    <s v="Medium"/>
    <x v="33042"/>
    <s v="Ellis Carmichael"/>
    <s v="Consumer"/>
    <s v="Johnson City"/>
    <s v="Tennessee"/>
    <x v="5"/>
    <x v="9"/>
    <x v="0"/>
  </r>
  <r>
    <s v="FA-2015-12529"/>
    <d v="2015-09-15T00:00:00"/>
    <d v="2015-09-22T00:00:00"/>
    <n v="7"/>
    <x v="3"/>
    <x v="3"/>
    <x v="41"/>
    <x v="38"/>
    <n v="1"/>
    <n v="0.02"/>
    <x v="375"/>
    <n v="7.5819999999999999"/>
    <s v="Medium"/>
    <x v="33043"/>
    <s v="Riley Davis"/>
    <s v="Corporate"/>
    <s v="Istanbul"/>
    <s v="Istanbul"/>
    <x v="32"/>
    <x v="3"/>
    <x v="8"/>
  </r>
  <r>
    <s v="FA-2015-12530"/>
    <d v="2015-12-23T00:00:00"/>
    <d v="2015-12-24T00:00:00"/>
    <n v="1"/>
    <x v="3"/>
    <x v="3"/>
    <x v="31"/>
    <x v="29"/>
    <n v="2"/>
    <n v="0.01"/>
    <x v="423"/>
    <n v="16.303999999999998"/>
    <s v="Low"/>
    <x v="33044"/>
    <s v="Lambert Glotzbach"/>
    <s v="Consumer"/>
    <s v="Ruda Slaska"/>
    <s v="Silesia"/>
    <x v="4"/>
    <x v="3"/>
    <x v="2"/>
  </r>
  <r>
    <s v="FA-2015-12531"/>
    <d v="2015-01-31T00:00:00"/>
    <d v="2015-02-04T00:00:00"/>
    <n v="4"/>
    <x v="3"/>
    <x v="3"/>
    <x v="32"/>
    <x v="30"/>
    <n v="2"/>
    <n v="0.02"/>
    <x v="175"/>
    <n v="10.816000000000001"/>
    <s v="Medium"/>
    <x v="33045"/>
    <s v="Sellers Stevenson"/>
    <s v="Consumer"/>
    <s v="Petapa"/>
    <s v="Guatemala"/>
    <x v="38"/>
    <x v="1"/>
    <x v="10"/>
  </r>
  <r>
    <s v="FA-2015-12532"/>
    <d v="2015-03-22T00:00:00"/>
    <d v="2015-03-24T00:00:00"/>
    <n v="2"/>
    <x v="3"/>
    <x v="3"/>
    <x v="33"/>
    <x v="31"/>
    <n v="3"/>
    <n v="0.05"/>
    <x v="348"/>
    <n v="10.530000000000001"/>
    <s v="Medium"/>
    <x v="33046"/>
    <s v="Lee Ashbrook"/>
    <s v="Corporate"/>
    <s v="Tegucigalpa"/>
    <s v="Francisco Morazán"/>
    <x v="73"/>
    <x v="1"/>
    <x v="7"/>
  </r>
  <r>
    <s v="FA-2015-12533"/>
    <d v="2015-05-30T00:00:00"/>
    <d v="2015-06-05T00:00:00"/>
    <n v="6"/>
    <x v="3"/>
    <x v="3"/>
    <x v="34"/>
    <x v="32"/>
    <n v="1"/>
    <n v="0.04"/>
    <x v="372"/>
    <n v="2.4640000000000004"/>
    <s v="Medium"/>
    <x v="33047"/>
    <s v="Molina Nguyen"/>
    <s v="Home Office"/>
    <s v="Abidjan"/>
    <s v="Lagunes"/>
    <x v="98"/>
    <x v="7"/>
    <x v="3"/>
  </r>
  <r>
    <s v="FA-2015-12534"/>
    <d v="2015-10-28T00:00:00"/>
    <d v="2015-10-31T00:00:00"/>
    <n v="3"/>
    <x v="3"/>
    <x v="3"/>
    <x v="35"/>
    <x v="33"/>
    <n v="1"/>
    <n v="0.03"/>
    <x v="426"/>
    <n v="0.24500000000000002"/>
    <s v="Low"/>
    <x v="33048"/>
    <s v="Banks Ducich"/>
    <s v="Corporate"/>
    <s v="Mogadishu"/>
    <s v="Banaadir"/>
    <x v="24"/>
    <x v="7"/>
    <x v="9"/>
  </r>
  <r>
    <s v="FA-2015-12535"/>
    <d v="2015-04-05T00:00:00"/>
    <d v="2015-04-10T00:00:00"/>
    <n v="5"/>
    <x v="3"/>
    <x v="3"/>
    <x v="36"/>
    <x v="34"/>
    <n v="2"/>
    <n v="0.01"/>
    <x v="458"/>
    <n v="3.9560000000000004"/>
    <s v="High"/>
    <x v="33049"/>
    <s v="Doyle Knutson"/>
    <s v="Home Office"/>
    <s v="Santiago"/>
    <s v="Santiago"/>
    <x v="56"/>
    <x v="9"/>
    <x v="6"/>
  </r>
  <r>
    <s v="FA-2015-12536"/>
    <d v="2015-02-22T00:00:00"/>
    <d v="2015-02-24T00:00:00"/>
    <n v="2"/>
    <x v="3"/>
    <x v="3"/>
    <x v="37"/>
    <x v="35"/>
    <n v="1"/>
    <n v="0.04"/>
    <x v="387"/>
    <n v="13.504"/>
    <s v="Medium"/>
    <x v="33050"/>
    <s v="Bruce Nunn"/>
    <s v="Home Office"/>
    <s v="Carrefour"/>
    <s v="Ouest"/>
    <x v="83"/>
    <x v="11"/>
    <x v="5"/>
  </r>
  <r>
    <s v="FA-2015-12537"/>
    <d v="2015-10-19T00:00:00"/>
    <d v="2015-10-26T00:00:00"/>
    <n v="7"/>
    <x v="3"/>
    <x v="3"/>
    <x v="38"/>
    <x v="36"/>
    <n v="4"/>
    <n v="0.02"/>
    <x v="361"/>
    <n v="11.596000000000002"/>
    <s v="Medium"/>
    <x v="33051"/>
    <s v="Watts Gnade"/>
    <s v="Home Office"/>
    <s v="Perth Amboy"/>
    <s v="New Jersey"/>
    <x v="5"/>
    <x v="8"/>
    <x v="9"/>
  </r>
  <r>
    <s v="FA-2015-12538"/>
    <d v="2015-10-29T00:00:00"/>
    <d v="2015-11-01T00:00:00"/>
    <n v="3"/>
    <x v="3"/>
    <x v="3"/>
    <x v="39"/>
    <x v="37"/>
    <n v="1"/>
    <n v="0.04"/>
    <x v="354"/>
    <n v="6.2"/>
    <s v="Low"/>
    <x v="33052"/>
    <s v="Ashley Tran"/>
    <s v="Consumer"/>
    <s v="Miami"/>
    <s v="Florida"/>
    <x v="5"/>
    <x v="9"/>
    <x v="9"/>
  </r>
  <r>
    <s v="FA-2015-12539"/>
    <d v="2015-12-26T00:00:00"/>
    <d v="2016-01-05T00:00:00"/>
    <n v="10"/>
    <x v="3"/>
    <x v="3"/>
    <x v="40"/>
    <x v="22"/>
    <n v="4"/>
    <n v="0.03"/>
    <x v="283"/>
    <n v="12.064"/>
    <s v="Low"/>
    <x v="33053"/>
    <s v="Ayers Smith"/>
    <s v="Home Office"/>
    <s v="East London"/>
    <s v="Eastern Cape"/>
    <x v="27"/>
    <x v="7"/>
    <x v="2"/>
  </r>
  <r>
    <s v="FA-2015-12540"/>
    <d v="2015-07-03T00:00:00"/>
    <d v="2015-07-07T00:00:00"/>
    <n v="4"/>
    <x v="3"/>
    <x v="3"/>
    <x v="41"/>
    <x v="38"/>
    <n v="4"/>
    <n v="0.05"/>
    <x v="389"/>
    <n v="4.7200000000000006"/>
    <s v="High"/>
    <x v="33054"/>
    <s v="Pennington Van"/>
    <s v="Corporate"/>
    <s v="Bogotá"/>
    <s v="Bogota"/>
    <x v="21"/>
    <x v="9"/>
    <x v="4"/>
  </r>
  <r>
    <s v="FA-2015-12541"/>
    <d v="2015-05-25T00:00:00"/>
    <d v="2015-05-27T00:00:00"/>
    <n v="2"/>
    <x v="3"/>
    <x v="3"/>
    <x v="31"/>
    <x v="29"/>
    <n v="1"/>
    <n v="0.04"/>
    <x v="356"/>
    <n v="15.808000000000002"/>
    <s v="Medium"/>
    <x v="33055"/>
    <s v="Preston Savely"/>
    <s v="Consumer"/>
    <s v="Estelí"/>
    <s v="Estelí"/>
    <x v="16"/>
    <x v="1"/>
    <x v="3"/>
  </r>
  <r>
    <s v="FA-2015-12542"/>
    <d v="2015-06-12T00:00:00"/>
    <d v="2015-06-20T00:00:00"/>
    <n v="8"/>
    <x v="3"/>
    <x v="3"/>
    <x v="32"/>
    <x v="30"/>
    <n v="5"/>
    <n v="0.01"/>
    <x v="431"/>
    <n v="10.620000000000001"/>
    <s v="Medium"/>
    <x v="33056"/>
    <s v="Blackwell Rawles"/>
    <s v="Home Office"/>
    <s v="Itu"/>
    <s v="São Paulo"/>
    <x v="23"/>
    <x v="9"/>
    <x v="1"/>
  </r>
  <r>
    <s v="FA-2015-12543"/>
    <d v="2015-07-30T00:00:00"/>
    <d v="2015-08-02T00:00:00"/>
    <n v="3"/>
    <x v="3"/>
    <x v="3"/>
    <x v="33"/>
    <x v="31"/>
    <n v="5"/>
    <n v="0.01"/>
    <x v="399"/>
    <n v="12.71"/>
    <s v="Medium"/>
    <x v="33057"/>
    <s v="Wolfe Hansen"/>
    <s v="Consumer"/>
    <s v="Ulm"/>
    <s v="Baden-Württemberg"/>
    <x v="1"/>
    <x v="1"/>
    <x v="4"/>
  </r>
  <r>
    <s v="FA-2015-12544"/>
    <d v="2015-01-04T00:00:00"/>
    <d v="2015-01-14T00:00:00"/>
    <n v="10"/>
    <x v="3"/>
    <x v="3"/>
    <x v="34"/>
    <x v="32"/>
    <n v="4"/>
    <n v="0.03"/>
    <x v="434"/>
    <n v="1.5920000000000001"/>
    <s v="Medium"/>
    <x v="33058"/>
    <s v="Mccarthy Kennedy"/>
    <s v="Home Office"/>
    <s v="Bilbao"/>
    <s v="Basque Country"/>
    <x v="14"/>
    <x v="9"/>
    <x v="10"/>
  </r>
  <r>
    <s v="FA-2015-12545"/>
    <d v="2015-04-09T00:00:00"/>
    <d v="2015-04-17T00:00:00"/>
    <n v="8"/>
    <x v="3"/>
    <x v="3"/>
    <x v="35"/>
    <x v="33"/>
    <n v="3"/>
    <n v="0.03"/>
    <x v="350"/>
    <n v="2.8333333333333335"/>
    <s v="Low"/>
    <x v="33059"/>
    <s v="Thompson Armstrong"/>
    <s v="Home Office"/>
    <s v="Lisieux"/>
    <s v="Lower Normandy"/>
    <x v="10"/>
    <x v="1"/>
    <x v="6"/>
  </r>
  <r>
    <s v="FA-2015-12546"/>
    <d v="2015-10-15T00:00:00"/>
    <d v="2015-10-24T00:00:00"/>
    <n v="9"/>
    <x v="3"/>
    <x v="3"/>
    <x v="36"/>
    <x v="34"/>
    <n v="1"/>
    <n v="0.04"/>
    <x v="366"/>
    <n v="3.7119999999999997"/>
    <s v="Medium"/>
    <x v="33060"/>
    <s v="Miles Gilpin"/>
    <s v="Consumer"/>
    <s v="Gladstone"/>
    <s v="Queensland"/>
    <x v="0"/>
    <x v="0"/>
    <x v="9"/>
  </r>
  <r>
    <s v="FA-2015-12547"/>
    <d v="2015-04-30T00:00:00"/>
    <d v="2015-05-01T00:00:00"/>
    <n v="1"/>
    <x v="3"/>
    <x v="3"/>
    <x v="37"/>
    <x v="35"/>
    <n v="1"/>
    <n v="0.02"/>
    <x v="445"/>
    <n v="13.952000000000002"/>
    <s v="Medium"/>
    <x v="33061"/>
    <s v="Clay Molinari"/>
    <s v="Home Office"/>
    <s v="Geelong"/>
    <s v="Victoria"/>
    <x v="0"/>
    <x v="0"/>
    <x v="6"/>
  </r>
  <r>
    <s v="FA-2015-12548"/>
    <d v="2015-12-02T00:00:00"/>
    <d v="2015-12-08T00:00:00"/>
    <n v="6"/>
    <x v="3"/>
    <x v="3"/>
    <x v="38"/>
    <x v="36"/>
    <n v="1"/>
    <n v="0.01"/>
    <x v="461"/>
    <n v="13.087000000000002"/>
    <s v="Medium"/>
    <x v="33062"/>
    <s v="Daniel Harton"/>
    <s v="Corporate"/>
    <s v="Tampico"/>
    <s v="Tamaulipas"/>
    <x v="7"/>
    <x v="5"/>
    <x v="2"/>
  </r>
  <r>
    <s v="FA-2015-12549"/>
    <d v="2015-08-03T00:00:00"/>
    <d v="2015-08-10T00:00:00"/>
    <n v="7"/>
    <x v="3"/>
    <x v="3"/>
    <x v="39"/>
    <x v="37"/>
    <n v="5"/>
    <n v="0.01"/>
    <x v="396"/>
    <n v="1.2400000000000002"/>
    <s v="Medium"/>
    <x v="33063"/>
    <s v="Winters Shonely"/>
    <s v="Consumer"/>
    <s v="Venice"/>
    <s v="Veneto"/>
    <x v="35"/>
    <x v="9"/>
    <x v="11"/>
  </r>
  <r>
    <s v="FA-2015-12550"/>
    <d v="2015-07-05T00:00:00"/>
    <d v="2015-07-08T00:00:00"/>
    <n v="3"/>
    <x v="3"/>
    <x v="3"/>
    <x v="40"/>
    <x v="22"/>
    <n v="5"/>
    <n v="0.02"/>
    <x v="326"/>
    <n v="12.52"/>
    <s v="Medium"/>
    <x v="33064"/>
    <s v="Vargas Fox"/>
    <s v="Consumer"/>
    <s v="Breda"/>
    <s v="North Brabant"/>
    <x v="25"/>
    <x v="1"/>
    <x v="4"/>
  </r>
  <r>
    <s v="FA-2015-12551"/>
    <d v="2015-03-04T00:00:00"/>
    <d v="2015-03-08T00:00:00"/>
    <n v="4"/>
    <x v="3"/>
    <x v="3"/>
    <x v="41"/>
    <x v="38"/>
    <n v="2"/>
    <n v="0.02"/>
    <x v="362"/>
    <n v="7.2640000000000002"/>
    <s v="Medium"/>
    <x v="33065"/>
    <s v="Dodson Talbott"/>
    <s v="Corporate"/>
    <s v="York"/>
    <s v="England"/>
    <x v="26"/>
    <x v="5"/>
    <x v="7"/>
  </r>
  <r>
    <s v="FA-2015-12552"/>
    <d v="2015-12-25T00:00:00"/>
    <d v="2015-12-30T00:00:00"/>
    <n v="5"/>
    <x v="3"/>
    <x v="3"/>
    <x v="31"/>
    <x v="29"/>
    <n v="1"/>
    <n v="0.02"/>
    <x v="423"/>
    <n v="16.303999999999998"/>
    <s v="Medium"/>
    <x v="33066"/>
    <s v="Mcdonald Carroll"/>
    <s v="Consumer"/>
    <s v="Los Angeles"/>
    <s v="California"/>
    <x v="5"/>
    <x v="6"/>
    <x v="2"/>
  </r>
  <r>
    <s v="FA-2015-12553"/>
    <d v="2015-07-21T00:00:00"/>
    <d v="2015-07-25T00:00:00"/>
    <n v="4"/>
    <x v="3"/>
    <x v="3"/>
    <x v="32"/>
    <x v="30"/>
    <n v="1"/>
    <n v="0.03"/>
    <x v="364"/>
    <n v="11.012"/>
    <s v="Medium"/>
    <x v="33067"/>
    <s v="Thornton Holden"/>
    <s v="Corporate"/>
    <s v="Los Angeles"/>
    <s v="California"/>
    <x v="5"/>
    <x v="6"/>
    <x v="4"/>
  </r>
  <r>
    <s v="FA-2015-12554"/>
    <d v="2015-01-31T00:00:00"/>
    <d v="2015-02-04T00:00:00"/>
    <n v="4"/>
    <x v="3"/>
    <x v="3"/>
    <x v="33"/>
    <x v="31"/>
    <n v="2"/>
    <n v="0.02"/>
    <x v="377"/>
    <n v="12.928000000000001"/>
    <s v="Medium"/>
    <x v="33068"/>
    <s v="Sullivan Cacioppo"/>
    <s v="Corporate"/>
    <s v="Chicago"/>
    <s v="Illinois"/>
    <x v="5"/>
    <x v="1"/>
    <x v="10"/>
  </r>
  <r>
    <s v="FA-2015-12555"/>
    <d v="2015-06-05T00:00:00"/>
    <d v="2015-06-08T00:00:00"/>
    <n v="3"/>
    <x v="3"/>
    <x v="3"/>
    <x v="34"/>
    <x v="32"/>
    <n v="2"/>
    <n v="0.04"/>
    <x v="349"/>
    <n v="2.028"/>
    <s v="Low"/>
    <x v="33069"/>
    <s v="Fields Dodson"/>
    <s v="Consumer"/>
    <s v="Meknes"/>
    <s v="Meknès-Tafilalet"/>
    <x v="42"/>
    <x v="7"/>
    <x v="1"/>
  </r>
  <r>
    <s v="FA-2015-12556"/>
    <d v="2015-01-21T00:00:00"/>
    <d v="2015-01-25T00:00:00"/>
    <n v="4"/>
    <x v="3"/>
    <x v="3"/>
    <x v="35"/>
    <x v="33"/>
    <n v="2"/>
    <n v="0.03"/>
    <x v="413"/>
    <n v="4.25"/>
    <s v="Medium"/>
    <x v="33070"/>
    <s v="Christensen Lebron"/>
    <s v="Consumer"/>
    <s v="Saltillo"/>
    <s v="Coahuila"/>
    <x v="7"/>
    <x v="5"/>
    <x v="10"/>
  </r>
  <r>
    <s v="FA-2015-12557"/>
    <d v="2015-01-11T00:00:00"/>
    <d v="2015-01-15T00:00:00"/>
    <n v="4"/>
    <x v="3"/>
    <x v="3"/>
    <x v="36"/>
    <x v="34"/>
    <n v="5"/>
    <n v="0.05"/>
    <x v="451"/>
    <n v="1.1499999999999997"/>
    <s v="High"/>
    <x v="33071"/>
    <s v="Roy Lonsdale"/>
    <s v="Corporate"/>
    <s v="Helsingborg"/>
    <s v="Skåne"/>
    <x v="45"/>
    <x v="5"/>
    <x v="10"/>
  </r>
  <r>
    <s v="FA-2015-12558"/>
    <d v="2015-06-06T00:00:00"/>
    <d v="2015-06-09T00:00:00"/>
    <n v="3"/>
    <x v="3"/>
    <x v="3"/>
    <x v="37"/>
    <x v="35"/>
    <n v="3"/>
    <n v="0.04"/>
    <x v="342"/>
    <n v="11.712000000000002"/>
    <s v="Medium"/>
    <x v="33072"/>
    <s v="Francis Jarboe"/>
    <s v="Consumer"/>
    <s v="Kiel"/>
    <s v="Schleswig-Holstein"/>
    <x v="1"/>
    <x v="1"/>
    <x v="1"/>
  </r>
  <r>
    <s v="FA-2015-12559"/>
    <d v="2015-06-27T00:00:00"/>
    <d v="2015-06-28T00:00:00"/>
    <n v="1"/>
    <x v="3"/>
    <x v="3"/>
    <x v="38"/>
    <x v="36"/>
    <n v="1"/>
    <n v="0.01"/>
    <x v="461"/>
    <n v="13.087000000000002"/>
    <s v="Medium"/>
    <x v="33073"/>
    <s v="Snow Pardue"/>
    <s v="Consumer"/>
    <s v="Ho Chi Minh City"/>
    <s v="Ho Chí Minh City"/>
    <x v="43"/>
    <x v="10"/>
    <x v="1"/>
  </r>
  <r>
    <s v="FA-2015-12560"/>
    <d v="2015-06-12T00:00:00"/>
    <d v="2015-06-19T00:00:00"/>
    <n v="7"/>
    <x v="3"/>
    <x v="3"/>
    <x v="39"/>
    <x v="37"/>
    <n v="2"/>
    <n v="0.04"/>
    <x v="344"/>
    <n v="3.1"/>
    <s v="Low"/>
    <x v="33074"/>
    <s v="Roach Wendt"/>
    <s v="Corporate"/>
    <s v="Queanbeyan"/>
    <s v="New South Wales"/>
    <x v="0"/>
    <x v="0"/>
    <x v="1"/>
  </r>
  <r>
    <s v="FA-2015-12561"/>
    <d v="2015-07-07T00:00:00"/>
    <d v="2015-07-09T00:00:00"/>
    <n v="2"/>
    <x v="3"/>
    <x v="3"/>
    <x v="40"/>
    <x v="22"/>
    <n v="2"/>
    <n v="0.04"/>
    <x v="332"/>
    <n v="12.975999999999999"/>
    <s v="Medium"/>
    <x v="33075"/>
    <s v="Morrison Edelman"/>
    <s v="Consumer"/>
    <s v="Meknes"/>
    <s v="Meknès-Tafilalet"/>
    <x v="42"/>
    <x v="7"/>
    <x v="4"/>
  </r>
  <r>
    <s v="FA-2015-12562"/>
    <d v="2015-04-02T00:00:00"/>
    <d v="2015-04-09T00:00:00"/>
    <n v="7"/>
    <x v="3"/>
    <x v="3"/>
    <x v="41"/>
    <x v="38"/>
    <n v="3"/>
    <n v="0.04"/>
    <x v="384"/>
    <n v="5.9920000000000009"/>
    <s v="High"/>
    <x v="33076"/>
    <s v="Rose Connell"/>
    <s v="Consumer"/>
    <s v="Rabat"/>
    <s v="Rabat-Salé-Zemmour-Zaer"/>
    <x v="42"/>
    <x v="7"/>
    <x v="6"/>
  </r>
  <r>
    <s v="FA-2015-12563"/>
    <d v="2015-10-29T00:00:00"/>
    <d v="2015-11-01T00:00:00"/>
    <n v="3"/>
    <x v="3"/>
    <x v="3"/>
    <x v="31"/>
    <x v="29"/>
    <n v="2"/>
    <n v="0.01"/>
    <x v="423"/>
    <n v="16.303999999999998"/>
    <s v="Medium"/>
    <x v="33077"/>
    <s v="Smith Abelman"/>
    <s v="Consumer"/>
    <s v="Yaounde"/>
    <s v="Centre"/>
    <x v="33"/>
    <x v="7"/>
    <x v="9"/>
  </r>
  <r>
    <s v="FA-2015-12564"/>
    <d v="2015-09-06T00:00:00"/>
    <d v="2015-09-09T00:00:00"/>
    <n v="3"/>
    <x v="3"/>
    <x v="3"/>
    <x v="32"/>
    <x v="30"/>
    <n v="4"/>
    <n v="0.04"/>
    <x v="420"/>
    <n v="8.4640000000000004"/>
    <s v="Medium"/>
    <x v="33078"/>
    <s v="Hendricks Wilson"/>
    <s v="Consumer"/>
    <s v="Haifa"/>
    <s v="Haifa"/>
    <x v="86"/>
    <x v="3"/>
    <x v="8"/>
  </r>
  <r>
    <s v="FA-2015-12565"/>
    <d v="2015-01-07T00:00:00"/>
    <d v="2015-01-11T00:00:00"/>
    <n v="4"/>
    <x v="3"/>
    <x v="3"/>
    <x v="33"/>
    <x v="31"/>
    <n v="4"/>
    <n v="0.03"/>
    <x v="358"/>
    <n v="11.184000000000001"/>
    <s v="High"/>
    <x v="33079"/>
    <s v="Flowers Kampe"/>
    <s v="Consumer"/>
    <s v="Santo Domingo"/>
    <s v="Santo Domingo"/>
    <x v="39"/>
    <x v="11"/>
    <x v="10"/>
  </r>
  <r>
    <s v="FA-2015-12566"/>
    <d v="2015-07-17T00:00:00"/>
    <d v="2015-07-18T00:00:00"/>
    <n v="1"/>
    <x v="3"/>
    <x v="3"/>
    <x v="34"/>
    <x v="32"/>
    <n v="5"/>
    <n v="0.04"/>
    <x v="428"/>
    <n v="0.72"/>
    <s v="Medium"/>
    <x v="33080"/>
    <s v="Brooks Boyes"/>
    <s v="Corporate"/>
    <s v="Maisons-Alfort"/>
    <s v="Ile-de-France"/>
    <x v="10"/>
    <x v="1"/>
    <x v="4"/>
  </r>
  <r>
    <s v="FA-2015-12567"/>
    <d v="2015-10-23T00:00:00"/>
    <d v="2015-10-31T00:00:00"/>
    <n v="8"/>
    <x v="3"/>
    <x v="3"/>
    <x v="35"/>
    <x v="33"/>
    <n v="1"/>
    <n v="0.05"/>
    <x v="386"/>
    <n v="7.5000000000000011E-2"/>
    <s v="Medium"/>
    <x v="33081"/>
    <s v="Mclaughlin Leslie"/>
    <s v="Corporate"/>
    <s v="Ho Chi Minh City"/>
    <s v="Ho Chí Minh City"/>
    <x v="43"/>
    <x v="10"/>
    <x v="9"/>
  </r>
  <r>
    <s v="FA-2015-12568"/>
    <d v="2015-03-26T00:00:00"/>
    <d v="2015-04-04T00:00:00"/>
    <n v="9"/>
    <x v="3"/>
    <x v="3"/>
    <x v="36"/>
    <x v="34"/>
    <n v="5"/>
    <n v="0.05"/>
    <x v="451"/>
    <n v="1.1499999999999997"/>
    <s v="Medium"/>
    <x v="33082"/>
    <s v="Bishop Dunbar"/>
    <s v="Home Office"/>
    <s v="Hangzhou"/>
    <s v="Zhejiang"/>
    <x v="6"/>
    <x v="4"/>
    <x v="7"/>
  </r>
  <r>
    <s v="FA-2015-12569"/>
    <d v="2015-01-08T00:00:00"/>
    <d v="2015-01-09T00:00:00"/>
    <n v="1"/>
    <x v="3"/>
    <x v="3"/>
    <x v="37"/>
    <x v="35"/>
    <n v="5"/>
    <n v="0.01"/>
    <x v="429"/>
    <n v="13.280000000000001"/>
    <s v="Low"/>
    <x v="33083"/>
    <s v="Morse Taslimi"/>
    <s v="Corporate"/>
    <s v="Jinhua"/>
    <s v="Zhejiang"/>
    <x v="6"/>
    <x v="4"/>
    <x v="10"/>
  </r>
  <r>
    <s v="FA-2015-12570"/>
    <d v="2015-05-02T00:00:00"/>
    <d v="2015-05-08T00:00:00"/>
    <n v="6"/>
    <x v="3"/>
    <x v="3"/>
    <x v="38"/>
    <x v="36"/>
    <n v="5"/>
    <n v="0.04"/>
    <x v="409"/>
    <n v="9.0400000000000009"/>
    <s v="Medium"/>
    <x v="33084"/>
    <s v="Burnett Mills"/>
    <s v="Consumer"/>
    <s v="Bangkok"/>
    <s v="Bangkok"/>
    <x v="85"/>
    <x v="10"/>
    <x v="3"/>
  </r>
  <r>
    <s v="FA-2015-12571"/>
    <d v="2015-07-29T00:00:00"/>
    <d v="2015-08-08T00:00:00"/>
    <n v="10"/>
    <x v="3"/>
    <x v="3"/>
    <x v="39"/>
    <x v="37"/>
    <n v="5"/>
    <n v="0.05"/>
    <x v="396"/>
    <n v="1.2400000000000002"/>
    <s v="High"/>
    <x v="33085"/>
    <s v="Tucker Caudle"/>
    <s v="Consumer"/>
    <s v="Wichita"/>
    <s v="Kansas"/>
    <x v="5"/>
    <x v="1"/>
    <x v="4"/>
  </r>
  <r>
    <s v="FA-2015-12572"/>
    <d v="2015-08-31T00:00:00"/>
    <d v="2015-09-01T00:00:00"/>
    <n v="1"/>
    <x v="3"/>
    <x v="3"/>
    <x v="40"/>
    <x v="22"/>
    <n v="2"/>
    <n v="0.02"/>
    <x v="279"/>
    <n v="13.888"/>
    <s v="High"/>
    <x v="33086"/>
    <s v="Dawson Granlund"/>
    <s v="Consumer"/>
    <s v="Bamako"/>
    <s v="Bamako"/>
    <x v="60"/>
    <x v="7"/>
    <x v="11"/>
  </r>
  <r>
    <s v="FA-2015-12573"/>
    <d v="2015-10-28T00:00:00"/>
    <d v="2015-10-30T00:00:00"/>
    <n v="2"/>
    <x v="3"/>
    <x v="3"/>
    <x v="41"/>
    <x v="38"/>
    <n v="4"/>
    <n v="0.05"/>
    <x v="389"/>
    <n v="4.7200000000000006"/>
    <s v="Medium"/>
    <x v="33087"/>
    <s v="Holloway Lucas"/>
    <s v="Consumer"/>
    <s v="Santo Domingo"/>
    <s v="Santo Domingo"/>
    <x v="39"/>
    <x v="11"/>
    <x v="9"/>
  </r>
  <r>
    <s v="FA-2015-12574"/>
    <d v="2015-10-03T00:00:00"/>
    <d v="2015-10-12T00:00:00"/>
    <n v="9"/>
    <x v="3"/>
    <x v="3"/>
    <x v="31"/>
    <x v="29"/>
    <n v="3"/>
    <n v="0.04"/>
    <x v="363"/>
    <n v="13.824000000000002"/>
    <s v="Medium"/>
    <x v="33088"/>
    <s v="Ford Byrd"/>
    <s v="Home Office"/>
    <s v="Sheffield"/>
    <s v="England"/>
    <x v="26"/>
    <x v="5"/>
    <x v="9"/>
  </r>
  <r>
    <s v="FA-2015-12575"/>
    <d v="2015-11-25T00:00:00"/>
    <d v="2015-12-02T00:00:00"/>
    <n v="7"/>
    <x v="3"/>
    <x v="3"/>
    <x v="32"/>
    <x v="30"/>
    <n v="5"/>
    <n v="0.04"/>
    <x v="424"/>
    <n v="7.68"/>
    <s v="Low"/>
    <x v="33089"/>
    <s v="Holland Foster"/>
    <s v="Corporate"/>
    <s v="Montpellier"/>
    <s v="Languedoc-Roussillon"/>
    <x v="10"/>
    <x v="1"/>
    <x v="0"/>
  </r>
  <r>
    <s v="FA-2015-12576"/>
    <d v="2015-07-08T00:00:00"/>
    <d v="2015-07-10T00:00:00"/>
    <n v="2"/>
    <x v="3"/>
    <x v="3"/>
    <x v="33"/>
    <x v="31"/>
    <n v="1"/>
    <n v="0.02"/>
    <x v="365"/>
    <n v="13.363999999999999"/>
    <s v="Medium"/>
    <x v="33090"/>
    <s v="Young Avila"/>
    <s v="Corporate"/>
    <s v="Bendigo"/>
    <s v="Victoria"/>
    <x v="0"/>
    <x v="0"/>
    <x v="4"/>
  </r>
  <r>
    <s v="FA-2015-12577"/>
    <d v="2015-11-09T00:00:00"/>
    <d v="2015-11-19T00:00:00"/>
    <n v="10"/>
    <x v="3"/>
    <x v="3"/>
    <x v="34"/>
    <x v="32"/>
    <n v="3"/>
    <n v="0.01"/>
    <x v="425"/>
    <n v="2.5730000000000004"/>
    <s v="High"/>
    <x v="33091"/>
    <s v="Reid Engle"/>
    <s v="Home Office"/>
    <s v="Sydney"/>
    <s v="New South Wales"/>
    <x v="0"/>
    <x v="0"/>
    <x v="0"/>
  </r>
  <r>
    <s v="FA-2015-12578"/>
    <d v="2015-02-22T00:00:00"/>
    <d v="2015-02-26T00:00:00"/>
    <n v="4"/>
    <x v="3"/>
    <x v="3"/>
    <x v="35"/>
    <x v="33"/>
    <n v="1"/>
    <n v="0.04"/>
    <x v="407"/>
    <n v="0.16000000000000003"/>
    <s v="Medium"/>
    <x v="33092"/>
    <s v="Paul Kendrick"/>
    <s v="Home Office"/>
    <s v="Dubbo"/>
    <s v="New South Wales"/>
    <x v="0"/>
    <x v="0"/>
    <x v="5"/>
  </r>
  <r>
    <s v="FA-2015-12579"/>
    <d v="2015-01-01T00:00:00"/>
    <d v="2015-01-03T00:00:00"/>
    <n v="2"/>
    <x v="3"/>
    <x v="3"/>
    <x v="36"/>
    <x v="34"/>
    <n v="5"/>
    <n v="0.03"/>
    <x v="439"/>
    <n v="2.3700000000000006"/>
    <s v="Medium"/>
    <x v="33093"/>
    <s v="Robbins Hughes"/>
    <s v="Consumer"/>
    <s v="Chicago"/>
    <s v="Illinois"/>
    <x v="5"/>
    <x v="1"/>
    <x v="10"/>
  </r>
  <r>
    <s v="FA-2015-12580"/>
    <d v="2015-05-12T00:00:00"/>
    <d v="2015-05-20T00:00:00"/>
    <n v="8"/>
    <x v="3"/>
    <x v="3"/>
    <x v="37"/>
    <x v="35"/>
    <n v="4"/>
    <n v="0.05"/>
    <x v="450"/>
    <n v="9.92"/>
    <s v="Medium"/>
    <x v="33094"/>
    <s v="Roberts Bavinger"/>
    <s v="Consumer"/>
    <s v="Port Elizabeth"/>
    <s v="Eastern Cape"/>
    <x v="27"/>
    <x v="7"/>
    <x v="3"/>
  </r>
  <r>
    <s v="FA-2015-12581"/>
    <d v="2015-01-25T00:00:00"/>
    <d v="2015-02-01T00:00:00"/>
    <n v="7"/>
    <x v="3"/>
    <x v="3"/>
    <x v="38"/>
    <x v="36"/>
    <n v="1"/>
    <n v="0.02"/>
    <x v="418"/>
    <n v="12.874000000000002"/>
    <s v="Medium"/>
    <x v="33095"/>
    <s v="House Stevenson"/>
    <s v="Home Office"/>
    <s v="San Pedro de Macorís"/>
    <s v="San Pedro de Macorís"/>
    <x v="39"/>
    <x v="11"/>
    <x v="10"/>
  </r>
  <r>
    <s v="FA-2015-12582"/>
    <d v="2015-05-04T00:00:00"/>
    <d v="2015-05-11T00:00:00"/>
    <n v="7"/>
    <x v="3"/>
    <x v="3"/>
    <x v="39"/>
    <x v="37"/>
    <n v="5"/>
    <n v="0.04"/>
    <x v="396"/>
    <n v="1.2400000000000002"/>
    <s v="High"/>
    <x v="33096"/>
    <s v="Wolf Murray"/>
    <s v="Corporate"/>
    <s v="Managua"/>
    <s v="Managua"/>
    <x v="16"/>
    <x v="1"/>
    <x v="3"/>
  </r>
  <r>
    <s v="FA-2015-12583"/>
    <d v="2015-09-09T00:00:00"/>
    <d v="2015-09-17T00:00:00"/>
    <n v="8"/>
    <x v="3"/>
    <x v="3"/>
    <x v="40"/>
    <x v="22"/>
    <n v="4"/>
    <n v="0.04"/>
    <x v="327"/>
    <n v="11.152000000000001"/>
    <s v="Medium"/>
    <x v="33097"/>
    <s v="Buck Webber"/>
    <s v="Consumer"/>
    <s v="Duisburg"/>
    <s v="North Rhine-Westphalia"/>
    <x v="1"/>
    <x v="1"/>
    <x v="8"/>
  </r>
  <r>
    <s v="FA-2015-12584"/>
    <d v="2015-04-23T00:00:00"/>
    <d v="2015-04-28T00:00:00"/>
    <n v="5"/>
    <x v="3"/>
    <x v="3"/>
    <x v="41"/>
    <x v="38"/>
    <n v="1"/>
    <n v="0.04"/>
    <x v="362"/>
    <n v="7.2640000000000002"/>
    <s v="Medium"/>
    <x v="33098"/>
    <s v="Best Venier"/>
    <s v="Consumer"/>
    <s v="Singapore"/>
    <s v="Singapore"/>
    <x v="61"/>
    <x v="10"/>
    <x v="6"/>
  </r>
  <r>
    <s v="FA-2015-12585"/>
    <d v="2015-11-27T00:00:00"/>
    <d v="2015-11-29T00:00:00"/>
    <n v="2"/>
    <x v="3"/>
    <x v="3"/>
    <x v="31"/>
    <x v="29"/>
    <n v="2"/>
    <n v="0.02"/>
    <x v="356"/>
    <n v="15.808000000000002"/>
    <s v="Medium"/>
    <x v="33099"/>
    <s v="Cummings Haushalter"/>
    <s v="Consumer"/>
    <s v="Rajshahi"/>
    <s v="Rajshahi"/>
    <x v="18"/>
    <x v="2"/>
    <x v="0"/>
  </r>
  <r>
    <s v="FA-2015-12586"/>
    <d v="2015-08-27T00:00:00"/>
    <d v="2015-09-06T00:00:00"/>
    <n v="10"/>
    <x v="3"/>
    <x v="3"/>
    <x v="32"/>
    <x v="30"/>
    <n v="4"/>
    <n v="0.05"/>
    <x v="424"/>
    <n v="7.68"/>
    <s v="Medium"/>
    <x v="33100"/>
    <s v="Valentine Wasserman"/>
    <s v="Corporate"/>
    <s v="Bunbury"/>
    <s v="Western Australia"/>
    <x v="0"/>
    <x v="0"/>
    <x v="11"/>
  </r>
  <r>
    <s v="FA-2015-12587"/>
    <d v="2015-09-29T00:00:00"/>
    <d v="2015-10-02T00:00:00"/>
    <n v="3"/>
    <x v="3"/>
    <x v="3"/>
    <x v="33"/>
    <x v="31"/>
    <n v="2"/>
    <n v="0.01"/>
    <x v="365"/>
    <n v="13.363999999999999"/>
    <s v="High"/>
    <x v="33101"/>
    <s v="Morin Zettner"/>
    <s v="Consumer"/>
    <s v="Bangkok"/>
    <s v="Bangkok"/>
    <x v="85"/>
    <x v="10"/>
    <x v="8"/>
  </r>
  <r>
    <s v="FA-2015-12588"/>
    <d v="2015-04-26T00:00:00"/>
    <d v="2015-05-06T00:00:00"/>
    <n v="10"/>
    <x v="3"/>
    <x v="3"/>
    <x v="34"/>
    <x v="32"/>
    <n v="4"/>
    <n v="0.01"/>
    <x v="372"/>
    <n v="2.4640000000000004"/>
    <s v="Medium"/>
    <x v="33102"/>
    <s v="Wood Braunhardt"/>
    <s v="Home Office"/>
    <s v="Ningbo"/>
    <s v="Zhejiang"/>
    <x v="6"/>
    <x v="4"/>
    <x v="6"/>
  </r>
  <r>
    <s v="FA-2015-12589"/>
    <d v="2015-09-06T00:00:00"/>
    <d v="2015-09-13T00:00:00"/>
    <n v="7"/>
    <x v="3"/>
    <x v="3"/>
    <x v="35"/>
    <x v="33"/>
    <n v="3"/>
    <n v="0.03"/>
    <x v="350"/>
    <n v="2.8333333333333335"/>
    <s v="High"/>
    <x v="33103"/>
    <s v="Dotson Weiss"/>
    <s v="Consumer"/>
    <s v="Khomeynishahr"/>
    <s v="Esfahan"/>
    <x v="12"/>
    <x v="3"/>
    <x v="8"/>
  </r>
  <r>
    <s v="FA-2015-12590"/>
    <d v="2015-12-04T00:00:00"/>
    <d v="2015-12-12T00:00:00"/>
    <n v="8"/>
    <x v="3"/>
    <x v="3"/>
    <x v="36"/>
    <x v="34"/>
    <n v="2"/>
    <n v="0.04"/>
    <x v="351"/>
    <n v="3.2240000000000002"/>
    <s v="Medium"/>
    <x v="33104"/>
    <s v="Shaw Chung"/>
    <s v="Consumer"/>
    <s v="Cairo"/>
    <s v="Al Qahirah"/>
    <x v="28"/>
    <x v="7"/>
    <x v="2"/>
  </r>
  <r>
    <s v="FA-2015-12591"/>
    <d v="2015-02-11T00:00:00"/>
    <d v="2015-02-21T00:00:00"/>
    <n v="10"/>
    <x v="3"/>
    <x v="3"/>
    <x v="37"/>
    <x v="35"/>
    <n v="5"/>
    <n v="0.02"/>
    <x v="394"/>
    <n v="12.16"/>
    <s v="Medium"/>
    <x v="33105"/>
    <s v="Jackson Applegate"/>
    <s v="Corporate"/>
    <s v="Palma Soriano"/>
    <s v="Santiago de Cuba"/>
    <x v="37"/>
    <x v="11"/>
    <x v="5"/>
  </r>
  <r>
    <s v="FA-2015-12592"/>
    <d v="2015-05-01T00:00:00"/>
    <d v="2015-05-08T00:00:00"/>
    <n v="7"/>
    <x v="3"/>
    <x v="3"/>
    <x v="38"/>
    <x v="36"/>
    <n v="5"/>
    <n v="0.05"/>
    <x v="440"/>
    <n v="7.9750000000000005"/>
    <s v="Low"/>
    <x v="33106"/>
    <s v="Rich Ratner"/>
    <s v="Consumer"/>
    <s v="Salta"/>
    <s v="Salta"/>
    <x v="29"/>
    <x v="9"/>
    <x v="3"/>
  </r>
  <r>
    <s v="FA-2015-12593"/>
    <d v="2015-12-23T00:00:00"/>
    <d v="2016-01-01T00:00:00"/>
    <n v="9"/>
    <x v="3"/>
    <x v="3"/>
    <x v="39"/>
    <x v="37"/>
    <n v="4"/>
    <n v="0.01"/>
    <x v="414"/>
    <n v="1.55"/>
    <s v="Medium"/>
    <x v="33107"/>
    <s v="Horton Gastineau"/>
    <s v="Consumer"/>
    <s v="Bogotá"/>
    <s v="Bogota"/>
    <x v="21"/>
    <x v="9"/>
    <x v="2"/>
  </r>
  <r>
    <s v="FA-2015-12594"/>
    <d v="2015-11-22T00:00:00"/>
    <d v="2015-11-30T00:00:00"/>
    <n v="8"/>
    <x v="3"/>
    <x v="3"/>
    <x v="40"/>
    <x v="22"/>
    <n v="2"/>
    <n v="0.01"/>
    <x v="252"/>
    <n v="14.344000000000001"/>
    <s v="Medium"/>
    <x v="33108"/>
    <s v="Mclean Sievert"/>
    <s v="Consumer"/>
    <s v="Chaville"/>
    <s v="Ile-de-France"/>
    <x v="10"/>
    <x v="1"/>
    <x v="0"/>
  </r>
  <r>
    <s v="FA-2015-12595"/>
    <d v="2015-01-02T00:00:00"/>
    <d v="2015-01-06T00:00:00"/>
    <n v="4"/>
    <x v="3"/>
    <x v="3"/>
    <x v="41"/>
    <x v="38"/>
    <n v="4"/>
    <n v="0.05"/>
    <x v="389"/>
    <n v="4.7200000000000006"/>
    <s v="Low"/>
    <x v="33109"/>
    <s v="Caldwell Galang"/>
    <s v="Corporate"/>
    <s v="Surakarta"/>
    <s v="Jawa Tengah"/>
    <x v="17"/>
    <x v="10"/>
    <x v="10"/>
  </r>
  <r>
    <s v="FA-2015-12596"/>
    <d v="2015-05-06T00:00:00"/>
    <d v="2015-05-07T00:00:00"/>
    <n v="1"/>
    <x v="3"/>
    <x v="3"/>
    <x v="31"/>
    <x v="29"/>
    <n v="2"/>
    <n v="0.05"/>
    <x v="346"/>
    <n v="14.32"/>
    <s v="Medium"/>
    <x v="33110"/>
    <s v="Giles Turnell"/>
    <s v="Consumer"/>
    <s v="Fairfield"/>
    <s v="Ohio"/>
    <x v="5"/>
    <x v="8"/>
    <x v="3"/>
  </r>
  <r>
    <s v="FA-2015-12597"/>
    <d v="2015-05-26T00:00:00"/>
    <d v="2015-05-29T00:00:00"/>
    <n v="3"/>
    <x v="3"/>
    <x v="3"/>
    <x v="32"/>
    <x v="30"/>
    <n v="3"/>
    <n v="0.03"/>
    <x v="338"/>
    <n v="9.8360000000000003"/>
    <s v="Medium"/>
    <x v="33111"/>
    <s v="Martin Armstrong"/>
    <s v="Consumer"/>
    <s v="Venice"/>
    <s v="Veneto"/>
    <x v="35"/>
    <x v="9"/>
    <x v="3"/>
  </r>
  <r>
    <s v="FA-2015-12598"/>
    <d v="2015-01-20T00:00:00"/>
    <d v="2015-01-30T00:00:00"/>
    <n v="10"/>
    <x v="3"/>
    <x v="3"/>
    <x v="33"/>
    <x v="31"/>
    <n v="1"/>
    <n v="0.02"/>
    <x v="365"/>
    <n v="13.363999999999999"/>
    <s v="High"/>
    <x v="33112"/>
    <s v="Bates Gockenbach"/>
    <s v="Consumer"/>
    <s v="Gummersbach"/>
    <s v="North Rhine-Westphalia"/>
    <x v="1"/>
    <x v="1"/>
    <x v="10"/>
  </r>
  <r>
    <s v="FA-2015-12599"/>
    <d v="2015-05-08T00:00:00"/>
    <d v="2015-05-17T00:00:00"/>
    <n v="9"/>
    <x v="3"/>
    <x v="3"/>
    <x v="34"/>
    <x v="32"/>
    <n v="5"/>
    <n v="0.03"/>
    <x v="359"/>
    <n v="1.2649999999999999"/>
    <s v="High"/>
    <x v="33113"/>
    <s v="Floyd Kelly"/>
    <s v="Consumer"/>
    <s v="Bangkok"/>
    <s v="Bangkok"/>
    <x v="85"/>
    <x v="10"/>
    <x v="3"/>
  </r>
  <r>
    <s v="FA-2015-12600"/>
    <d v="2015-01-05T00:00:00"/>
    <d v="2015-01-10T00:00:00"/>
    <n v="5"/>
    <x v="3"/>
    <x v="3"/>
    <x v="35"/>
    <x v="33"/>
    <n v="2"/>
    <n v="0.05"/>
    <x v="413"/>
    <n v="4.25"/>
    <s v="Medium"/>
    <x v="33114"/>
    <s v="Tucker Caudle"/>
    <s v="Consumer"/>
    <s v="Shanghai"/>
    <s v="Shanghai"/>
    <x v="6"/>
    <x v="4"/>
    <x v="10"/>
  </r>
  <r>
    <s v="FA-2015-12601"/>
    <d v="2015-10-11T00:00:00"/>
    <d v="2015-10-19T00:00:00"/>
    <n v="8"/>
    <x v="3"/>
    <x v="3"/>
    <x v="36"/>
    <x v="34"/>
    <n v="4"/>
    <n v="0.01"/>
    <x v="366"/>
    <n v="3.7119999999999997"/>
    <s v="Medium"/>
    <x v="33115"/>
    <s v="Ingram Huthwaite"/>
    <s v="Consumer"/>
    <s v="San Antonio"/>
    <s v="Texas"/>
    <x v="5"/>
    <x v="1"/>
    <x v="9"/>
  </r>
  <r>
    <s v="FA-2015-12602"/>
    <d v="2015-04-17T00:00:00"/>
    <d v="2015-04-26T00:00:00"/>
    <n v="9"/>
    <x v="3"/>
    <x v="3"/>
    <x v="37"/>
    <x v="35"/>
    <n v="2"/>
    <n v="0.04"/>
    <x v="360"/>
    <n v="12.608000000000001"/>
    <s v="Medium"/>
    <x v="33116"/>
    <s v="Conley Miller"/>
    <s v="Home Office"/>
    <s v="Kharkiv"/>
    <s v="Kharkiv"/>
    <x v="15"/>
    <x v="3"/>
    <x v="6"/>
  </r>
  <r>
    <s v="FA-2015-12603"/>
    <d v="2015-05-19T00:00:00"/>
    <d v="2015-05-21T00:00:00"/>
    <n v="2"/>
    <x v="3"/>
    <x v="3"/>
    <x v="38"/>
    <x v="36"/>
    <n v="1"/>
    <n v="0.02"/>
    <x v="418"/>
    <n v="12.874000000000002"/>
    <s v="Medium"/>
    <x v="33117"/>
    <s v="Ayala Molinari"/>
    <s v="Consumer"/>
    <s v="Fes"/>
    <s v="Fès-Boulemane"/>
    <x v="42"/>
    <x v="7"/>
    <x v="3"/>
  </r>
  <r>
    <s v="FA-2015-12604"/>
    <d v="2015-04-27T00:00:00"/>
    <d v="2015-05-02T00:00:00"/>
    <n v="5"/>
    <x v="3"/>
    <x v="3"/>
    <x v="39"/>
    <x v="37"/>
    <n v="2"/>
    <n v="0.02"/>
    <x v="344"/>
    <n v="3.1"/>
    <s v="Medium"/>
    <x v="33118"/>
    <s v="Meyers Pelletier"/>
    <s v="Corporate"/>
    <s v="Coatzacoalcos"/>
    <s v="Veracruz"/>
    <x v="7"/>
    <x v="5"/>
    <x v="6"/>
  </r>
  <r>
    <s v="FA-2015-12605"/>
    <d v="2015-02-20T00:00:00"/>
    <d v="2015-02-25T00:00:00"/>
    <n v="5"/>
    <x v="3"/>
    <x v="3"/>
    <x v="40"/>
    <x v="22"/>
    <n v="5"/>
    <n v="0.01"/>
    <x v="297"/>
    <n v="13.66"/>
    <s v="Medium"/>
    <x v="33119"/>
    <s v="Terrell Zeldin"/>
    <s v="Consumer"/>
    <s v="Maceió"/>
    <s v="Alagoas"/>
    <x v="23"/>
    <x v="9"/>
    <x v="5"/>
  </r>
  <r>
    <s v="FA-2015-12606"/>
    <d v="2015-09-24T00:00:00"/>
    <d v="2015-09-29T00:00:00"/>
    <n v="5"/>
    <x v="3"/>
    <x v="3"/>
    <x v="41"/>
    <x v="38"/>
    <n v="3"/>
    <n v="0.05"/>
    <x v="380"/>
    <n v="5.5150000000000006"/>
    <s v="Medium"/>
    <x v="33120"/>
    <s v="Stokes Knudson"/>
    <s v="Consumer"/>
    <s v="Magdeburg"/>
    <s v="Saxony-Anhalt"/>
    <x v="1"/>
    <x v="1"/>
    <x v="8"/>
  </r>
  <r>
    <s v="FA-2015-12607"/>
    <d v="2015-12-18T00:00:00"/>
    <d v="2015-12-20T00:00:00"/>
    <n v="2"/>
    <x v="3"/>
    <x v="3"/>
    <x v="31"/>
    <x v="29"/>
    <n v="3"/>
    <n v="0.04"/>
    <x v="363"/>
    <n v="13.824000000000002"/>
    <s v="High"/>
    <x v="33121"/>
    <s v="Stone Cooley"/>
    <s v="Consumer"/>
    <s v="Ordu"/>
    <s v="Ordu"/>
    <x v="32"/>
    <x v="3"/>
    <x v="2"/>
  </r>
  <r>
    <s v="FA-2015-12608"/>
    <d v="2015-03-07T00:00:00"/>
    <d v="2015-03-16T00:00:00"/>
    <n v="9"/>
    <x v="3"/>
    <x v="3"/>
    <x v="32"/>
    <x v="30"/>
    <n v="4"/>
    <n v="0.02"/>
    <x v="404"/>
    <n v="10.032"/>
    <s v="Medium"/>
    <x v="33122"/>
    <s v="Holmes Clark"/>
    <s v="Corporate"/>
    <s v="Tychy"/>
    <s v="Silesia"/>
    <x v="4"/>
    <x v="3"/>
    <x v="7"/>
  </r>
  <r>
    <s v="FA-2015-12609"/>
    <d v="2015-09-12T00:00:00"/>
    <d v="2015-09-18T00:00:00"/>
    <n v="6"/>
    <x v="3"/>
    <x v="3"/>
    <x v="33"/>
    <x v="31"/>
    <n v="1"/>
    <n v="0.03"/>
    <x v="436"/>
    <n v="13.146000000000001"/>
    <s v="High"/>
    <x v="33123"/>
    <s v="Ballard Latchford"/>
    <s v="Consumer"/>
    <s v="Recife"/>
    <s v="Pernambuco"/>
    <x v="23"/>
    <x v="9"/>
    <x v="8"/>
  </r>
  <r>
    <s v="FA-2015-12610"/>
    <d v="2015-07-30T00:00:00"/>
    <d v="2015-08-05T00:00:00"/>
    <n v="6"/>
    <x v="3"/>
    <x v="3"/>
    <x v="34"/>
    <x v="32"/>
    <n v="3"/>
    <n v="0.04"/>
    <x v="441"/>
    <n v="1.5919999999999999"/>
    <s v="Medium"/>
    <x v="33124"/>
    <s v="Glenn Payne"/>
    <s v="Home Office"/>
    <s v="Duque de Caxias"/>
    <s v="Rio de Janeiro"/>
    <x v="23"/>
    <x v="9"/>
    <x v="4"/>
  </r>
  <r>
    <s v="FA-2015-12611"/>
    <d v="2015-11-13T00:00:00"/>
    <d v="2015-11-20T00:00:00"/>
    <n v="7"/>
    <x v="3"/>
    <x v="3"/>
    <x v="35"/>
    <x v="33"/>
    <n v="4"/>
    <n v="0.04"/>
    <x v="373"/>
    <n v="2.125"/>
    <s v="Medium"/>
    <x v="33125"/>
    <s v="York Redmond"/>
    <s v="Home Office"/>
    <s v="Blumenau"/>
    <s v="Santa Catarina"/>
    <x v="23"/>
    <x v="9"/>
    <x v="0"/>
  </r>
  <r>
    <s v="FA-2015-12612"/>
    <d v="2015-02-14T00:00:00"/>
    <d v="2015-02-19T00:00:00"/>
    <n v="5"/>
    <x v="3"/>
    <x v="3"/>
    <x v="36"/>
    <x v="34"/>
    <n v="1"/>
    <n v="0.05"/>
    <x v="379"/>
    <n v="3.59"/>
    <s v="Low"/>
    <x v="33126"/>
    <s v="Griffin Budd"/>
    <s v="Corporate"/>
    <s v="Chimaltenango"/>
    <s v="Chimaltenango"/>
    <x v="38"/>
    <x v="1"/>
    <x v="5"/>
  </r>
  <r>
    <s v="FA-2015-12613"/>
    <d v="2015-11-26T00:00:00"/>
    <d v="2015-12-01T00:00:00"/>
    <n v="5"/>
    <x v="3"/>
    <x v="3"/>
    <x v="37"/>
    <x v="35"/>
    <n v="1"/>
    <n v="0.05"/>
    <x v="429"/>
    <n v="13.280000000000001"/>
    <s v="Low"/>
    <x v="33127"/>
    <s v="Holmes Clark"/>
    <s v="Corporate"/>
    <s v="San Fernando"/>
    <s v="San Fernando"/>
    <x v="113"/>
    <x v="11"/>
    <x v="0"/>
  </r>
  <r>
    <s v="FA-2015-12614"/>
    <d v="2015-11-25T00:00:00"/>
    <d v="2015-12-04T00:00:00"/>
    <n v="9"/>
    <x v="3"/>
    <x v="3"/>
    <x v="38"/>
    <x v="36"/>
    <n v="5"/>
    <n v="0.03"/>
    <x v="388"/>
    <n v="10.105"/>
    <s v="Medium"/>
    <x v="33128"/>
    <s v="Bass Ludwig"/>
    <s v="Consumer"/>
    <s v="Douai"/>
    <s v="Nord-Pas-de-Calais"/>
    <x v="10"/>
    <x v="1"/>
    <x v="0"/>
  </r>
  <r>
    <s v="FA-2015-12615"/>
    <d v="2015-03-06T00:00:00"/>
    <d v="2015-03-16T00:00:00"/>
    <n v="10"/>
    <x v="3"/>
    <x v="3"/>
    <x v="39"/>
    <x v="37"/>
    <n v="4"/>
    <n v="0.05"/>
    <x v="414"/>
    <n v="1.55"/>
    <s v="Medium"/>
    <x v="33129"/>
    <s v="Lane Daniels"/>
    <s v="Consumer"/>
    <s v="Delhi"/>
    <s v="Delhi"/>
    <x v="13"/>
    <x v="2"/>
    <x v="7"/>
  </r>
  <r>
    <s v="FA-2015-12616"/>
    <d v="2015-11-26T00:00:00"/>
    <d v="2015-11-28T00:00:00"/>
    <n v="2"/>
    <x v="3"/>
    <x v="3"/>
    <x v="40"/>
    <x v="22"/>
    <n v="2"/>
    <n v="0.04"/>
    <x v="332"/>
    <n v="12.975999999999999"/>
    <s v="Medium"/>
    <x v="33130"/>
    <s v="Acosta Morse"/>
    <s v="Corporate"/>
    <s v="Wollongong"/>
    <s v="New South Wales"/>
    <x v="0"/>
    <x v="0"/>
    <x v="0"/>
  </r>
  <r>
    <s v="FA-2015-12617"/>
    <d v="2015-12-26T00:00:00"/>
    <d v="2016-01-05T00:00:00"/>
    <n v="10"/>
    <x v="3"/>
    <x v="3"/>
    <x v="41"/>
    <x v="38"/>
    <n v="3"/>
    <n v="0.05"/>
    <x v="380"/>
    <n v="5.5150000000000006"/>
    <s v="Low"/>
    <x v="33131"/>
    <s v="Richmond Wiediger"/>
    <s v="Home Office"/>
    <s v="Kinshasa"/>
    <s v="Kinshasa"/>
    <x v="11"/>
    <x v="7"/>
    <x v="2"/>
  </r>
  <r>
    <s v="FA-2015-12618"/>
    <d v="2015-02-20T00:00:00"/>
    <d v="2015-02-21T00:00:00"/>
    <n v="1"/>
    <x v="3"/>
    <x v="3"/>
    <x v="31"/>
    <x v="29"/>
    <n v="2"/>
    <n v="0.01"/>
    <x v="423"/>
    <n v="16.303999999999998"/>
    <s v="High"/>
    <x v="33132"/>
    <s v="Rivas Voltz"/>
    <s v="Corporate"/>
    <s v="Tegucigalpa"/>
    <s v="Francisco Morazán"/>
    <x v="73"/>
    <x v="1"/>
    <x v="5"/>
  </r>
  <r>
    <s v="FA-2015-12619"/>
    <d v="2015-04-05T00:00:00"/>
    <d v="2015-04-07T00:00:00"/>
    <n v="2"/>
    <x v="3"/>
    <x v="3"/>
    <x v="32"/>
    <x v="30"/>
    <n v="2"/>
    <n v="0.03"/>
    <x v="398"/>
    <n v="10.423999999999999"/>
    <s v="Medium"/>
    <x v="33133"/>
    <s v="Cochran Mitchell"/>
    <s v="Corporate"/>
    <s v="Guadalajara"/>
    <s v="Jalisco"/>
    <x v="7"/>
    <x v="5"/>
    <x v="6"/>
  </r>
  <r>
    <s v="FA-2015-12620"/>
    <d v="2015-09-22T00:00:00"/>
    <d v="2015-10-02T00:00:00"/>
    <n v="10"/>
    <x v="3"/>
    <x v="3"/>
    <x v="33"/>
    <x v="31"/>
    <n v="4"/>
    <n v="0.05"/>
    <x v="416"/>
    <n v="9.4400000000000013"/>
    <s v="Medium"/>
    <x v="33134"/>
    <s v="Carson Martin"/>
    <s v="Consumer"/>
    <s v="São Paulo"/>
    <s v="São Paulo"/>
    <x v="23"/>
    <x v="9"/>
    <x v="8"/>
  </r>
  <r>
    <s v="FA-2015-12621"/>
    <d v="2015-12-28T00:00:00"/>
    <d v="2016-01-02T00:00:00"/>
    <n v="5"/>
    <x v="3"/>
    <x v="3"/>
    <x v="34"/>
    <x v="32"/>
    <n v="5"/>
    <n v="0.04"/>
    <x v="428"/>
    <n v="0.72"/>
    <s v="Medium"/>
    <x v="33135"/>
    <s v="Chase Mitchum"/>
    <s v="Corporate"/>
    <s v="Bondy"/>
    <s v="Ile-de-France"/>
    <x v="10"/>
    <x v="1"/>
    <x v="2"/>
  </r>
  <r>
    <s v="FA-2015-12622"/>
    <d v="2015-10-23T00:00:00"/>
    <d v="2015-10-27T00:00:00"/>
    <n v="4"/>
    <x v="3"/>
    <x v="3"/>
    <x v="35"/>
    <x v="33"/>
    <n v="4"/>
    <n v="0.03"/>
    <x v="373"/>
    <n v="2.125"/>
    <s v="Medium"/>
    <x v="33136"/>
    <s v="Peck "/>
    <s v="Consumer"/>
    <s v="Hamar"/>
    <s v="Hedmark"/>
    <x v="53"/>
    <x v="5"/>
    <x v="9"/>
  </r>
  <r>
    <s v="FA-2015-12623"/>
    <d v="2015-10-22T00:00:00"/>
    <d v="2015-10-26T00:00:00"/>
    <n v="4"/>
    <x v="3"/>
    <x v="3"/>
    <x v="36"/>
    <x v="34"/>
    <n v="5"/>
    <n v="0.03"/>
    <x v="439"/>
    <n v="2.3700000000000006"/>
    <s v="High"/>
    <x v="33137"/>
    <s v="Steele Gross"/>
    <s v="Consumer"/>
    <s v="Caloocan"/>
    <s v="National Capital"/>
    <x v="19"/>
    <x v="10"/>
    <x v="9"/>
  </r>
  <r>
    <s v="FA-2015-12624"/>
    <d v="2015-11-18T00:00:00"/>
    <d v="2015-11-28T00:00:00"/>
    <n v="10"/>
    <x v="3"/>
    <x v="3"/>
    <x v="37"/>
    <x v="35"/>
    <n v="1"/>
    <n v="0.03"/>
    <x v="352"/>
    <n v="13.728000000000002"/>
    <s v="High"/>
    <x v="33138"/>
    <s v="Newton Hughes"/>
    <s v="Consumer"/>
    <s v="Fushun"/>
    <s v="Liaoning"/>
    <x v="6"/>
    <x v="4"/>
    <x v="0"/>
  </r>
  <r>
    <s v="FA-2015-12625"/>
    <d v="2015-03-08T00:00:00"/>
    <d v="2015-03-15T00:00:00"/>
    <n v="7"/>
    <x v="3"/>
    <x v="3"/>
    <x v="38"/>
    <x v="36"/>
    <n v="1"/>
    <n v="0.02"/>
    <x v="418"/>
    <n v="12.874000000000002"/>
    <s v="High"/>
    <x v="33139"/>
    <s v="Burgess Hernandez"/>
    <s v="Consumer"/>
    <s v="Phnom Penh"/>
    <s v="Phnom Penh"/>
    <x v="87"/>
    <x v="10"/>
    <x v="7"/>
  </r>
  <r>
    <s v="FA-2015-12626"/>
    <d v="2015-12-15T00:00:00"/>
    <d v="2015-12-23T00:00:00"/>
    <n v="8"/>
    <x v="3"/>
    <x v="3"/>
    <x v="39"/>
    <x v="37"/>
    <n v="4"/>
    <n v="0.03"/>
    <x v="414"/>
    <n v="1.55"/>
    <s v="Medium"/>
    <x v="33140"/>
    <s v="Bush Grady"/>
    <s v="Corporate"/>
    <s v="Yangon"/>
    <s v="Yangon"/>
    <x v="66"/>
    <x v="10"/>
    <x v="2"/>
  </r>
  <r>
    <s v="FA-2015-12627"/>
    <d v="2015-04-12T00:00:00"/>
    <d v="2015-04-13T00:00:00"/>
    <n v="1"/>
    <x v="3"/>
    <x v="3"/>
    <x v="40"/>
    <x v="22"/>
    <n v="3"/>
    <n v="0.02"/>
    <x v="292"/>
    <n v="13.432"/>
    <s v="Medium"/>
    <x v="33141"/>
    <s v="Delgado Hooks"/>
    <s v="Consumer"/>
    <s v="San Diego"/>
    <s v="California"/>
    <x v="5"/>
    <x v="6"/>
    <x v="6"/>
  </r>
  <r>
    <s v="FA-2015-12628"/>
    <d v="2015-03-13T00:00:00"/>
    <d v="2015-03-20T00:00:00"/>
    <n v="7"/>
    <x v="3"/>
    <x v="3"/>
    <x v="41"/>
    <x v="38"/>
    <n v="4"/>
    <n v="0.03"/>
    <x v="384"/>
    <n v="5.9920000000000009"/>
    <s v="Medium"/>
    <x v="33142"/>
    <s v="Sanchez Bergman"/>
    <s v="Corporate"/>
    <s v="Dakar"/>
    <s v="Dakar"/>
    <x v="75"/>
    <x v="7"/>
    <x v="7"/>
  </r>
  <r>
    <s v="FA-2015-12629"/>
    <d v="2015-07-12T00:00:00"/>
    <d v="2015-07-22T00:00:00"/>
    <n v="10"/>
    <x v="3"/>
    <x v="3"/>
    <x v="31"/>
    <x v="29"/>
    <n v="5"/>
    <n v="0.05"/>
    <x v="453"/>
    <n v="10.600000000000001"/>
    <s v="Medium"/>
    <x v="33143"/>
    <s v="Byrd Franz"/>
    <s v="Consumer"/>
    <s v="Adana"/>
    <s v="Adana"/>
    <x v="32"/>
    <x v="3"/>
    <x v="4"/>
  </r>
  <r>
    <s v="FA-2015-12630"/>
    <d v="2015-02-09T00:00:00"/>
    <d v="2015-02-17T00:00:00"/>
    <n v="8"/>
    <x v="3"/>
    <x v="3"/>
    <x v="32"/>
    <x v="30"/>
    <n v="1"/>
    <n v="0.05"/>
    <x v="431"/>
    <n v="10.620000000000001"/>
    <s v="Medium"/>
    <x v="33144"/>
    <s v="Stephenson Schild"/>
    <s v="Corporate"/>
    <s v="Villa Nueva"/>
    <s v="Guatemala"/>
    <x v="38"/>
    <x v="1"/>
    <x v="5"/>
  </r>
  <r>
    <s v="FA-2015-12631"/>
    <d v="2015-09-08T00:00:00"/>
    <d v="2015-09-16T00:00:00"/>
    <n v="8"/>
    <x v="3"/>
    <x v="3"/>
    <x v="33"/>
    <x v="31"/>
    <n v="1"/>
    <n v="0.04"/>
    <x v="377"/>
    <n v="12.928000000000001"/>
    <s v="Low"/>
    <x v="33145"/>
    <s v="Mcmillan Weimer"/>
    <s v="Corporate"/>
    <s v="Monclova"/>
    <s v="Coahuila"/>
    <x v="7"/>
    <x v="5"/>
    <x v="8"/>
  </r>
  <r>
    <s v="FA-2015-12632"/>
    <d v="2015-01-24T00:00:00"/>
    <d v="2015-01-25T00:00:00"/>
    <n v="1"/>
    <x v="3"/>
    <x v="3"/>
    <x v="34"/>
    <x v="32"/>
    <n v="2"/>
    <n v="0.02"/>
    <x v="372"/>
    <n v="2.4640000000000004"/>
    <s v="Medium"/>
    <x v="33146"/>
    <s v="Gregory Gibson"/>
    <s v="Home Office"/>
    <s v="Neuquén"/>
    <s v="Neuquén"/>
    <x v="29"/>
    <x v="9"/>
    <x v="10"/>
  </r>
  <r>
    <s v="FA-2015-12633"/>
    <d v="2015-12-14T00:00:00"/>
    <d v="2015-12-19T00:00:00"/>
    <n v="5"/>
    <x v="3"/>
    <x v="3"/>
    <x v="35"/>
    <x v="33"/>
    <n v="5"/>
    <n v="0.05"/>
    <x v="287"/>
    <n v="1.7000000000000002"/>
    <s v="Medium"/>
    <x v="33147"/>
    <s v="Pena Gonzalez"/>
    <s v="Consumer"/>
    <s v="San Salvador"/>
    <s v="San Salvador"/>
    <x v="8"/>
    <x v="1"/>
    <x v="2"/>
  </r>
  <r>
    <s v="FA-2015-12634"/>
    <d v="2015-09-24T00:00:00"/>
    <d v="2015-10-03T00:00:00"/>
    <n v="9"/>
    <x v="3"/>
    <x v="3"/>
    <x v="36"/>
    <x v="34"/>
    <n v="2"/>
    <n v="0.03"/>
    <x v="432"/>
    <n v="3.468"/>
    <s v="High"/>
    <x v="33148"/>
    <s v="Diaz Bühler"/>
    <s v="Home Office"/>
    <s v="Munster"/>
    <s v="Lower Saxony"/>
    <x v="1"/>
    <x v="1"/>
    <x v="8"/>
  </r>
  <r>
    <s v="FA-2015-12635"/>
    <d v="2015-01-25T00:00:00"/>
    <d v="2015-02-04T00:00:00"/>
    <n v="10"/>
    <x v="3"/>
    <x v="3"/>
    <x v="37"/>
    <x v="35"/>
    <n v="3"/>
    <n v="0.03"/>
    <x v="438"/>
    <n v="12.384"/>
    <s v="High"/>
    <x v="33149"/>
    <s v="Benson Harms"/>
    <s v="Corporate"/>
    <s v="Santander"/>
    <s v="Cantabria"/>
    <x v="14"/>
    <x v="9"/>
    <x v="10"/>
  </r>
  <r>
    <s v="FA-2015-12636"/>
    <d v="2015-12-28T00:00:00"/>
    <d v="2016-01-06T00:00:00"/>
    <n v="9"/>
    <x v="3"/>
    <x v="3"/>
    <x v="38"/>
    <x v="36"/>
    <n v="1"/>
    <n v="0.03"/>
    <x v="395"/>
    <n v="12.661000000000001"/>
    <s v="Medium"/>
    <x v="33150"/>
    <s v="Smith Abelman"/>
    <s v="Consumer"/>
    <s v="Da Nang"/>
    <s v="Dà Nang"/>
    <x v="43"/>
    <x v="10"/>
    <x v="2"/>
  </r>
  <r>
    <s v="FA-2015-12637"/>
    <d v="2015-05-16T00:00:00"/>
    <d v="2015-05-19T00:00:00"/>
    <n v="3"/>
    <x v="3"/>
    <x v="3"/>
    <x v="39"/>
    <x v="37"/>
    <n v="5"/>
    <n v="0.05"/>
    <x v="396"/>
    <n v="1.2400000000000002"/>
    <s v="Medium"/>
    <x v="33151"/>
    <s v="Bruce Nunn"/>
    <s v="Home Office"/>
    <s v="Jackson"/>
    <s v="Michigan"/>
    <x v="5"/>
    <x v="1"/>
    <x v="3"/>
  </r>
  <r>
    <s v="FA-2015-12638"/>
    <d v="2015-03-23T00:00:00"/>
    <d v="2015-03-31T00:00:00"/>
    <n v="8"/>
    <x v="3"/>
    <x v="3"/>
    <x v="40"/>
    <x v="22"/>
    <n v="1"/>
    <n v="0.01"/>
    <x v="317"/>
    <n v="14.572000000000001"/>
    <s v="Medium"/>
    <x v="33152"/>
    <s v="Ball Hagelstein"/>
    <s v="Corporate"/>
    <s v="Chicago"/>
    <s v="Illinois"/>
    <x v="5"/>
    <x v="1"/>
    <x v="7"/>
  </r>
  <r>
    <s v="FA-2015-12639"/>
    <d v="2015-07-12T00:00:00"/>
    <d v="2015-07-15T00:00:00"/>
    <n v="3"/>
    <x v="3"/>
    <x v="3"/>
    <x v="41"/>
    <x v="38"/>
    <n v="3"/>
    <n v="0.02"/>
    <x v="410"/>
    <n v="6.9459999999999997"/>
    <s v="High"/>
    <x v="33153"/>
    <s v="Nash Melton"/>
    <s v="Home Office"/>
    <s v="Madrid"/>
    <s v="Madrid"/>
    <x v="14"/>
    <x v="9"/>
    <x v="4"/>
  </r>
  <r>
    <s v="FA-2015-12640"/>
    <d v="2015-06-22T00:00:00"/>
    <d v="2015-06-23T00:00:00"/>
    <n v="1"/>
    <x v="3"/>
    <x v="3"/>
    <x v="31"/>
    <x v="29"/>
    <n v="1"/>
    <n v="0.05"/>
    <x v="447"/>
    <n v="15.56"/>
    <s v="Medium"/>
    <x v="33154"/>
    <s v="Petersen Pelletier"/>
    <s v="Corporate"/>
    <s v="Rheine"/>
    <s v="North Rhine-Westphalia"/>
    <x v="1"/>
    <x v="1"/>
    <x v="1"/>
  </r>
  <r>
    <s v="FA-2015-12641"/>
    <d v="2015-10-22T00:00:00"/>
    <d v="2015-10-23T00:00:00"/>
    <n v="1"/>
    <x v="3"/>
    <x v="3"/>
    <x v="32"/>
    <x v="30"/>
    <n v="4"/>
    <n v="0.01"/>
    <x v="175"/>
    <n v="10.816000000000001"/>
    <s v="Medium"/>
    <x v="33155"/>
    <s v="Flowers Kampe"/>
    <s v="Consumer"/>
    <s v="Bordeaux"/>
    <s v="Aquitaine"/>
    <x v="10"/>
    <x v="1"/>
    <x v="9"/>
  </r>
  <r>
    <s v="FA-2015-12642"/>
    <d v="2015-03-27T00:00:00"/>
    <d v="2015-03-28T00:00:00"/>
    <n v="1"/>
    <x v="3"/>
    <x v="3"/>
    <x v="33"/>
    <x v="31"/>
    <n v="2"/>
    <n v="0.02"/>
    <x v="377"/>
    <n v="12.928000000000001"/>
    <s v="Medium"/>
    <x v="33156"/>
    <s v="Waters Lampkin"/>
    <s v="Consumer"/>
    <s v="Torrevieja"/>
    <s v="Valenciana"/>
    <x v="14"/>
    <x v="9"/>
    <x v="7"/>
  </r>
  <r>
    <s v="FA-2015-12643"/>
    <d v="2015-09-30T00:00:00"/>
    <d v="2015-10-07T00:00:00"/>
    <n v="7"/>
    <x v="3"/>
    <x v="3"/>
    <x v="34"/>
    <x v="32"/>
    <n v="1"/>
    <n v="0.03"/>
    <x v="425"/>
    <n v="2.5730000000000004"/>
    <s v="Medium"/>
    <x v="33157"/>
    <s v="Meadows Wiener"/>
    <s v="Consumer"/>
    <s v="Coffs Harbour"/>
    <s v="New South Wales"/>
    <x v="0"/>
    <x v="0"/>
    <x v="8"/>
  </r>
  <r>
    <s v="FA-2015-12644"/>
    <d v="2015-10-21T00:00:00"/>
    <d v="2015-10-23T00:00:00"/>
    <n v="2"/>
    <x v="3"/>
    <x v="3"/>
    <x v="35"/>
    <x v="33"/>
    <n v="4"/>
    <n v="0.03"/>
    <x v="373"/>
    <n v="2.125"/>
    <s v="Medium"/>
    <x v="33158"/>
    <s v="Best Venier"/>
    <s v="Consumer"/>
    <s v="Singapore"/>
    <s v="Singapore"/>
    <x v="61"/>
    <x v="10"/>
    <x v="9"/>
  </r>
  <r>
    <s v="FA-2015-12645"/>
    <d v="2015-09-19T00:00:00"/>
    <d v="2015-09-27T00:00:00"/>
    <n v="8"/>
    <x v="3"/>
    <x v="3"/>
    <x v="36"/>
    <x v="34"/>
    <n v="4"/>
    <n v="0.03"/>
    <x v="341"/>
    <n v="2.7360000000000002"/>
    <s v="High"/>
    <x v="33159"/>
    <s v="Nolan Vittorini"/>
    <s v="Corporate"/>
    <s v="Manila"/>
    <s v="National Capital"/>
    <x v="19"/>
    <x v="10"/>
    <x v="8"/>
  </r>
  <r>
    <s v="FA-2015-12646"/>
    <d v="2015-10-09T00:00:00"/>
    <d v="2015-10-10T00:00:00"/>
    <n v="1"/>
    <x v="3"/>
    <x v="3"/>
    <x v="37"/>
    <x v="35"/>
    <n v="5"/>
    <n v="0.04"/>
    <x v="450"/>
    <n v="9.92"/>
    <s v="Low"/>
    <x v="33160"/>
    <s v="Clay Molinari"/>
    <s v="Home Office"/>
    <s v="Qitaihe"/>
    <s v="Heilongjiang"/>
    <x v="6"/>
    <x v="4"/>
    <x v="9"/>
  </r>
  <r>
    <s v="FA-2015-12647"/>
    <d v="2015-08-22T00:00:00"/>
    <d v="2015-08-31T00:00:00"/>
    <n v="9"/>
    <x v="3"/>
    <x v="3"/>
    <x v="38"/>
    <x v="36"/>
    <n v="4"/>
    <n v="0.03"/>
    <x v="383"/>
    <n v="10.744"/>
    <s v="Medium"/>
    <x v="33161"/>
    <s v="Faulkner Williams"/>
    <s v="Consumer"/>
    <s v="Parker"/>
    <s v="Colorado"/>
    <x v="5"/>
    <x v="6"/>
    <x v="11"/>
  </r>
  <r>
    <s v="FA-2015-12648"/>
    <d v="2015-06-03T00:00:00"/>
    <d v="2015-06-13T00:00:00"/>
    <n v="10"/>
    <x v="3"/>
    <x v="3"/>
    <x v="39"/>
    <x v="37"/>
    <n v="5"/>
    <n v="0.05"/>
    <x v="396"/>
    <n v="1.2400000000000002"/>
    <s v="High"/>
    <x v="33162"/>
    <s v="Petersen Pelletier"/>
    <s v="Corporate"/>
    <s v="Philadelphia"/>
    <s v="Pennsylvania"/>
    <x v="5"/>
    <x v="8"/>
    <x v="1"/>
  </r>
  <r>
    <s v="FA-2015-12649"/>
    <d v="2015-03-04T00:00:00"/>
    <d v="2015-03-05T00:00:00"/>
    <n v="1"/>
    <x v="3"/>
    <x v="3"/>
    <x v="40"/>
    <x v="22"/>
    <n v="3"/>
    <n v="0.04"/>
    <x v="283"/>
    <n v="12.064"/>
    <s v="Medium"/>
    <x v="33163"/>
    <s v="Burgess Hernandez"/>
    <s v="Consumer"/>
    <s v="Botosani"/>
    <s v="Botosani"/>
    <x v="80"/>
    <x v="3"/>
    <x v="7"/>
  </r>
  <r>
    <s v="FA-2015-12650"/>
    <d v="2015-06-01T00:00:00"/>
    <d v="2015-06-07T00:00:00"/>
    <n v="6"/>
    <x v="3"/>
    <x v="3"/>
    <x v="41"/>
    <x v="38"/>
    <n v="2"/>
    <n v="0.03"/>
    <x v="455"/>
    <n v="6.9460000000000015"/>
    <s v="High"/>
    <x v="33164"/>
    <s v="Mcintyre Yedwab"/>
    <s v="Home Office"/>
    <s v="Tepic"/>
    <s v="Nayarit"/>
    <x v="7"/>
    <x v="5"/>
    <x v="1"/>
  </r>
  <r>
    <s v="FA-2015-12651"/>
    <d v="2015-04-22T00:00:00"/>
    <d v="2015-05-01T00:00:00"/>
    <n v="9"/>
    <x v="3"/>
    <x v="3"/>
    <x v="31"/>
    <x v="29"/>
    <n v="5"/>
    <n v="0.04"/>
    <x v="415"/>
    <n v="11.840000000000002"/>
    <s v="High"/>
    <x v="33165"/>
    <s v="Harvey Ellison"/>
    <s v="Consumer"/>
    <s v="Victoria"/>
    <s v="Tamaulipas"/>
    <x v="7"/>
    <x v="5"/>
    <x v="6"/>
  </r>
  <r>
    <s v="FA-2015-12652"/>
    <d v="2015-01-08T00:00:00"/>
    <d v="2015-01-11T00:00:00"/>
    <n v="3"/>
    <x v="3"/>
    <x v="3"/>
    <x v="32"/>
    <x v="30"/>
    <n v="4"/>
    <n v="0.03"/>
    <x v="454"/>
    <n v="9.2480000000000011"/>
    <s v="Medium"/>
    <x v="33166"/>
    <s v="Little Ellison"/>
    <s v="Home Office"/>
    <s v="Kediri"/>
    <s v="Jawa Timur"/>
    <x v="17"/>
    <x v="10"/>
    <x v="10"/>
  </r>
  <r>
    <s v="FA-2015-12653"/>
    <d v="2015-01-19T00:00:00"/>
    <d v="2015-01-20T00:00:00"/>
    <n v="1"/>
    <x v="3"/>
    <x v="3"/>
    <x v="33"/>
    <x v="31"/>
    <n v="3"/>
    <n v="0.02"/>
    <x v="339"/>
    <n v="12.492000000000001"/>
    <s v="Medium"/>
    <x v="33167"/>
    <s v="Curtis Fuller"/>
    <s v="Consumer"/>
    <s v="Zanjan"/>
    <s v="Zanjan"/>
    <x v="12"/>
    <x v="3"/>
    <x v="10"/>
  </r>
  <r>
    <s v="FA-2015-12654"/>
    <d v="2015-07-08T00:00:00"/>
    <d v="2015-07-10T00:00:00"/>
    <n v="2"/>
    <x v="3"/>
    <x v="3"/>
    <x v="34"/>
    <x v="32"/>
    <n v="3"/>
    <n v="0.01"/>
    <x v="425"/>
    <n v="2.5730000000000004"/>
    <s v="High"/>
    <x v="33168"/>
    <s v="Hodge Moren"/>
    <s v="Consumer"/>
    <s v="Santiago de Cuba"/>
    <s v="Santiago de Cuba"/>
    <x v="37"/>
    <x v="11"/>
    <x v="4"/>
  </r>
  <r>
    <s v="FA-2015-12655"/>
    <d v="2015-06-04T00:00:00"/>
    <d v="2015-06-14T00:00:00"/>
    <n v="10"/>
    <x v="3"/>
    <x v="3"/>
    <x v="35"/>
    <x v="33"/>
    <n v="5"/>
    <n v="0.01"/>
    <x v="386"/>
    <n v="7.5000000000000011E-2"/>
    <s v="Medium"/>
    <x v="33169"/>
    <s v="Kerr Toch"/>
    <s v="Corporate"/>
    <s v="Linares"/>
    <s v="Nuevo León"/>
    <x v="7"/>
    <x v="5"/>
    <x v="1"/>
  </r>
  <r>
    <s v="FA-2015-12656"/>
    <d v="2015-07-16T00:00:00"/>
    <d v="2015-07-22T00:00:00"/>
    <n v="6"/>
    <x v="3"/>
    <x v="3"/>
    <x v="36"/>
    <x v="34"/>
    <n v="5"/>
    <n v="0.02"/>
    <x v="408"/>
    <n v="2.9800000000000004"/>
    <s v="Medium"/>
    <x v="33170"/>
    <s v="Payne Crebassa"/>
    <s v="Corporate"/>
    <s v="Gothenburg"/>
    <s v="Västra Götaland"/>
    <x v="45"/>
    <x v="5"/>
    <x v="4"/>
  </r>
  <r>
    <s v="FA-2015-12657"/>
    <d v="2015-02-18T00:00:00"/>
    <d v="2015-02-20T00:00:00"/>
    <n v="2"/>
    <x v="3"/>
    <x v="3"/>
    <x v="37"/>
    <x v="35"/>
    <n v="5"/>
    <n v="0.01"/>
    <x v="429"/>
    <n v="13.280000000000001"/>
    <s v="High"/>
    <x v="33171"/>
    <s v="George Engle"/>
    <s v="Home Office"/>
    <s v="Zaanstad"/>
    <s v="North Holland"/>
    <x v="25"/>
    <x v="1"/>
    <x v="5"/>
  </r>
  <r>
    <s v="FA-2015-12658"/>
    <d v="2015-05-20T00:00:00"/>
    <d v="2015-05-21T00:00:00"/>
    <n v="1"/>
    <x v="3"/>
    <x v="3"/>
    <x v="38"/>
    <x v="36"/>
    <n v="5"/>
    <n v="0.05"/>
    <x v="440"/>
    <n v="7.9750000000000005"/>
    <s v="Medium"/>
    <x v="33172"/>
    <s v="Hull Sperren"/>
    <s v="Corporate"/>
    <s v="Turin"/>
    <s v="Piedmont"/>
    <x v="35"/>
    <x v="9"/>
    <x v="3"/>
  </r>
  <r>
    <s v="FA-2015-12659"/>
    <d v="2015-05-10T00:00:00"/>
    <d v="2015-05-14T00:00:00"/>
    <n v="4"/>
    <x v="3"/>
    <x v="3"/>
    <x v="39"/>
    <x v="37"/>
    <n v="3"/>
    <n v="0.02"/>
    <x v="368"/>
    <n v="2.0666666666666669"/>
    <s v="Low"/>
    <x v="33173"/>
    <s v="Briggs Lee"/>
    <s v="Consumer"/>
    <s v="Toulouse"/>
    <s v="Midi-Pyrénées"/>
    <x v="10"/>
    <x v="1"/>
    <x v="3"/>
  </r>
  <r>
    <s v="FA-2015-12660"/>
    <d v="2015-08-20T00:00:00"/>
    <d v="2015-08-28T00:00:00"/>
    <n v="8"/>
    <x v="3"/>
    <x v="3"/>
    <x v="40"/>
    <x v="22"/>
    <n v="4"/>
    <n v="0.03"/>
    <x v="283"/>
    <n v="12.064"/>
    <s v="Medium"/>
    <x v="33174"/>
    <s v="Terry Frazer"/>
    <s v="Corporate"/>
    <s v="Brisbane"/>
    <s v="Queensland"/>
    <x v="0"/>
    <x v="0"/>
    <x v="11"/>
  </r>
  <r>
    <s v="FA-2015-12661"/>
    <d v="2015-02-06T00:00:00"/>
    <d v="2015-02-10T00:00:00"/>
    <n v="4"/>
    <x v="3"/>
    <x v="3"/>
    <x v="41"/>
    <x v="38"/>
    <n v="4"/>
    <n v="0.01"/>
    <x v="362"/>
    <n v="7.2640000000000002"/>
    <s v="Medium"/>
    <x v="33175"/>
    <s v="Kramer O'Brian"/>
    <s v="Consumer"/>
    <s v="Takamatsu"/>
    <s v="Kagawa"/>
    <x v="31"/>
    <x v="4"/>
    <x v="5"/>
  </r>
  <r>
    <s v="FA-2015-12662"/>
    <d v="2015-06-06T00:00:00"/>
    <d v="2015-06-14T00:00:00"/>
    <n v="8"/>
    <x v="3"/>
    <x v="3"/>
    <x v="31"/>
    <x v="29"/>
    <n v="3"/>
    <n v="0.02"/>
    <x v="390"/>
    <n v="15.312000000000001"/>
    <s v="Medium"/>
    <x v="33176"/>
    <s v="Ingram Huthwaite"/>
    <s v="Consumer"/>
    <s v="San Francisco"/>
    <s v="California"/>
    <x v="5"/>
    <x v="6"/>
    <x v="1"/>
  </r>
  <r>
    <s v="FA-2015-12663"/>
    <d v="2015-07-08T00:00:00"/>
    <d v="2015-07-13T00:00:00"/>
    <n v="5"/>
    <x v="3"/>
    <x v="3"/>
    <x v="32"/>
    <x v="30"/>
    <n v="3"/>
    <n v="0.03"/>
    <x v="338"/>
    <n v="9.8360000000000003"/>
    <s v="Medium"/>
    <x v="33177"/>
    <s v="Barron Thompson"/>
    <s v="Home Office"/>
    <s v="Los Angeles"/>
    <s v="California"/>
    <x v="5"/>
    <x v="6"/>
    <x v="4"/>
  </r>
  <r>
    <s v="FA-2015-12664"/>
    <d v="2015-07-18T00:00:00"/>
    <d v="2015-07-28T00:00:00"/>
    <n v="10"/>
    <x v="3"/>
    <x v="3"/>
    <x v="33"/>
    <x v="31"/>
    <n v="2"/>
    <n v="0.01"/>
    <x v="365"/>
    <n v="13.363999999999999"/>
    <s v="Medium"/>
    <x v="33178"/>
    <s v="Townsend Hwang"/>
    <s v="Consumer"/>
    <s v="Philadelphia"/>
    <s v="Pennsylvania"/>
    <x v="5"/>
    <x v="8"/>
    <x v="4"/>
  </r>
  <r>
    <s v="FA-2015-12665"/>
    <d v="2015-01-26T00:00:00"/>
    <d v="2015-01-30T00:00:00"/>
    <n v="4"/>
    <x v="3"/>
    <x v="3"/>
    <x v="34"/>
    <x v="32"/>
    <n v="1"/>
    <n v="0.03"/>
    <x v="425"/>
    <n v="2.5730000000000004"/>
    <s v="Medium"/>
    <x v="33179"/>
    <s v="Rowe Jackson"/>
    <s v="Corporate"/>
    <s v="Uvira"/>
    <s v="South Kivu"/>
    <x v="11"/>
    <x v="7"/>
    <x v="10"/>
  </r>
  <r>
    <s v="FA-2015-12666"/>
    <d v="2015-10-03T00:00:00"/>
    <d v="2015-10-13T00:00:00"/>
    <n v="10"/>
    <x v="3"/>
    <x v="3"/>
    <x v="35"/>
    <x v="33"/>
    <n v="2"/>
    <n v="0.02"/>
    <x v="407"/>
    <n v="0.16000000000000003"/>
    <s v="Medium"/>
    <x v="33180"/>
    <s v="Avery Wilson"/>
    <s v="Consumer"/>
    <s v="Kinshasa"/>
    <s v="Kinshasa"/>
    <x v="11"/>
    <x v="7"/>
    <x v="9"/>
  </r>
  <r>
    <s v="FA-2015-12667"/>
    <d v="2015-11-24T00:00:00"/>
    <d v="2015-11-26T00:00:00"/>
    <n v="2"/>
    <x v="3"/>
    <x v="3"/>
    <x v="36"/>
    <x v="34"/>
    <n v="4"/>
    <n v="0.03"/>
    <x v="341"/>
    <n v="2.7360000000000002"/>
    <s v="High"/>
    <x v="33181"/>
    <s v="Calhoun Poirier"/>
    <s v="Consumer"/>
    <s v="Gómez Palacio"/>
    <s v="Durango"/>
    <x v="7"/>
    <x v="5"/>
    <x v="0"/>
  </r>
  <r>
    <s v="FA-2015-12668"/>
    <d v="2015-10-12T00:00:00"/>
    <d v="2015-10-18T00:00:00"/>
    <n v="6"/>
    <x v="3"/>
    <x v="3"/>
    <x v="37"/>
    <x v="35"/>
    <n v="2"/>
    <n v="0.03"/>
    <x v="401"/>
    <n v="13.056000000000001"/>
    <s v="High"/>
    <x v="33182"/>
    <s v="Meyer Ducich"/>
    <s v="Home Office"/>
    <s v="Bogotá"/>
    <s v="Bogota"/>
    <x v="21"/>
    <x v="9"/>
    <x v="9"/>
  </r>
  <r>
    <s v="FA-2015-12669"/>
    <d v="2015-01-20T00:00:00"/>
    <d v="2015-01-21T00:00:00"/>
    <n v="1"/>
    <x v="3"/>
    <x v="3"/>
    <x v="38"/>
    <x v="36"/>
    <n v="4"/>
    <n v="0.03"/>
    <x v="383"/>
    <n v="10.744"/>
    <s v="Medium"/>
    <x v="33183"/>
    <s v="Waller Yotov"/>
    <s v="Corporate"/>
    <s v="Vienna"/>
    <s v="Vienna"/>
    <x v="20"/>
    <x v="1"/>
    <x v="10"/>
  </r>
  <r>
    <s v="FA-2015-12670"/>
    <d v="2015-11-30T00:00:00"/>
    <d v="2015-12-10T00:00:00"/>
    <n v="10"/>
    <x v="3"/>
    <x v="3"/>
    <x v="39"/>
    <x v="37"/>
    <n v="5"/>
    <n v="0.02"/>
    <x v="396"/>
    <n v="1.2400000000000002"/>
    <s v="Medium"/>
    <x v="33184"/>
    <s v="Mueller Pistek"/>
    <s v="Home Office"/>
    <s v="Stuttgart"/>
    <s v="Baden-Württemberg"/>
    <x v="1"/>
    <x v="1"/>
    <x v="0"/>
  </r>
  <r>
    <s v="FA-2015-12671"/>
    <d v="2015-10-18T00:00:00"/>
    <d v="2015-10-27T00:00:00"/>
    <n v="9"/>
    <x v="3"/>
    <x v="3"/>
    <x v="40"/>
    <x v="22"/>
    <n v="5"/>
    <n v="0.02"/>
    <x v="326"/>
    <n v="12.52"/>
    <s v="Medium"/>
    <x v="33185"/>
    <s v="Lowe Gannaway"/>
    <s v="Corporate"/>
    <s v="Ho Chi Minh City"/>
    <s v="Ho Chí Minh City"/>
    <x v="43"/>
    <x v="10"/>
    <x v="9"/>
  </r>
  <r>
    <s v="FA-2015-12672"/>
    <d v="2015-06-05T00:00:00"/>
    <d v="2015-06-10T00:00:00"/>
    <n v="5"/>
    <x v="3"/>
    <x v="3"/>
    <x v="41"/>
    <x v="38"/>
    <n v="5"/>
    <n v="0.03"/>
    <x v="452"/>
    <n v="5.5150000000000006"/>
    <s v="Low"/>
    <x v="33186"/>
    <s v="Harris Armstrong"/>
    <s v="Corporate"/>
    <s v="Saveh"/>
    <s v="Markazi"/>
    <x v="12"/>
    <x v="3"/>
    <x v="1"/>
  </r>
  <r>
    <s v="FA-2015-12673"/>
    <d v="2015-09-30T00:00:00"/>
    <d v="2015-10-08T00:00:00"/>
    <n v="8"/>
    <x v="3"/>
    <x v="3"/>
    <x v="31"/>
    <x v="29"/>
    <n v="2"/>
    <n v="0.04"/>
    <x v="411"/>
    <n v="14.816000000000001"/>
    <s v="Medium"/>
    <x v="33187"/>
    <s v="Church Wener"/>
    <s v="Corporate"/>
    <s v="Chimaltenango"/>
    <s v="Chimaltenango"/>
    <x v="38"/>
    <x v="1"/>
    <x v="8"/>
  </r>
  <r>
    <s v="FA-2015-12674"/>
    <d v="2015-08-15T00:00:00"/>
    <d v="2015-08-24T00:00:00"/>
    <n v="9"/>
    <x v="3"/>
    <x v="3"/>
    <x v="32"/>
    <x v="30"/>
    <n v="2"/>
    <n v="0.03"/>
    <x v="398"/>
    <n v="10.423999999999999"/>
    <s v="Medium"/>
    <x v="33188"/>
    <s v="Brady Lonsdale"/>
    <s v="Consumer"/>
    <s v="Santo Domingo"/>
    <s v="Santo Domingo"/>
    <x v="39"/>
    <x v="11"/>
    <x v="11"/>
  </r>
  <r>
    <s v="FA-2015-12675"/>
    <d v="2015-04-22T00:00:00"/>
    <d v="2015-05-01T00:00:00"/>
    <n v="9"/>
    <x v="3"/>
    <x v="3"/>
    <x v="33"/>
    <x v="31"/>
    <n v="3"/>
    <n v="0.03"/>
    <x v="385"/>
    <n v="11.838000000000001"/>
    <s v="Medium"/>
    <x v="33189"/>
    <s v="Shepherd Patel"/>
    <s v="Corporate"/>
    <s v="Sydney"/>
    <s v="New South Wales"/>
    <x v="0"/>
    <x v="0"/>
    <x v="6"/>
  </r>
  <r>
    <s v="FA-2015-12676"/>
    <d v="2015-08-11T00:00:00"/>
    <d v="2015-08-15T00:00:00"/>
    <n v="4"/>
    <x v="3"/>
    <x v="3"/>
    <x v="34"/>
    <x v="32"/>
    <n v="4"/>
    <n v="0.05"/>
    <x v="428"/>
    <n v="0.72"/>
    <s v="Medium"/>
    <x v="33190"/>
    <s v="Boyd Chapman"/>
    <s v="Consumer"/>
    <s v="Ghaziabad"/>
    <s v="Uttar Pradesh"/>
    <x v="13"/>
    <x v="2"/>
    <x v="11"/>
  </r>
  <r>
    <s v="FA-2015-12677"/>
    <d v="2015-11-17T00:00:00"/>
    <d v="2015-11-27T00:00:00"/>
    <n v="10"/>
    <x v="3"/>
    <x v="3"/>
    <x v="35"/>
    <x v="33"/>
    <n v="5"/>
    <n v="0.01"/>
    <x v="386"/>
    <n v="7.5000000000000011E-2"/>
    <s v="Medium"/>
    <x v="33191"/>
    <s v="Maddox Watters"/>
    <s v="Consumer"/>
    <s v="Calgary"/>
    <s v="Alberta"/>
    <x v="44"/>
    <x v="12"/>
    <x v="0"/>
  </r>
  <r>
    <s v="FA-2015-12678"/>
    <d v="2015-01-25T00:00:00"/>
    <d v="2015-01-31T00:00:00"/>
    <n v="6"/>
    <x v="3"/>
    <x v="3"/>
    <x v="36"/>
    <x v="34"/>
    <n v="4"/>
    <n v="0.01"/>
    <x v="366"/>
    <n v="3.7119999999999997"/>
    <s v="Medium"/>
    <x v="33192"/>
    <s v="Estes Takahito"/>
    <s v="Consumer"/>
    <s v="Ankara"/>
    <s v="Ankara"/>
    <x v="32"/>
    <x v="3"/>
    <x v="10"/>
  </r>
  <r>
    <s v="FA-2015-12679"/>
    <d v="2015-01-23T00:00:00"/>
    <d v="2015-02-01T00:00:00"/>
    <n v="9"/>
    <x v="3"/>
    <x v="3"/>
    <x v="37"/>
    <x v="35"/>
    <n v="3"/>
    <n v="0.02"/>
    <x v="401"/>
    <n v="13.056000000000001"/>
    <s v="Medium"/>
    <x v="33193"/>
    <s v="Robles Pryor"/>
    <s v="Consumer"/>
    <s v="Cairo"/>
    <s v="Al Qahirah"/>
    <x v="28"/>
    <x v="7"/>
    <x v="10"/>
  </r>
  <r>
    <s v="FA-2015-12680"/>
    <d v="2015-06-01T00:00:00"/>
    <d v="2015-06-09T00:00:00"/>
    <n v="8"/>
    <x v="3"/>
    <x v="3"/>
    <x v="38"/>
    <x v="36"/>
    <n v="3"/>
    <n v="0.02"/>
    <x v="449"/>
    <n v="12.022"/>
    <s v="Low"/>
    <x v="33194"/>
    <s v="Stokes Knudson"/>
    <s v="Consumer"/>
    <s v="Quetzaltenango"/>
    <s v="Quezaltenango"/>
    <x v="38"/>
    <x v="1"/>
    <x v="1"/>
  </r>
  <r>
    <s v="FA-2015-12681"/>
    <d v="2015-01-14T00:00:00"/>
    <d v="2015-01-17T00:00:00"/>
    <n v="3"/>
    <x v="3"/>
    <x v="3"/>
    <x v="39"/>
    <x v="37"/>
    <n v="5"/>
    <n v="0.02"/>
    <x v="396"/>
    <n v="1.2400000000000002"/>
    <s v="Medium"/>
    <x v="33195"/>
    <s v="Allen Ausman"/>
    <s v="Corporate"/>
    <s v="Odense"/>
    <s v="South Denmark"/>
    <x v="95"/>
    <x v="5"/>
    <x v="10"/>
  </r>
  <r>
    <s v="FA-2015-12682"/>
    <d v="2015-08-05T00:00:00"/>
    <d v="2015-08-13T00:00:00"/>
    <n v="8"/>
    <x v="3"/>
    <x v="3"/>
    <x v="40"/>
    <x v="22"/>
    <n v="4"/>
    <n v="0.05"/>
    <x v="171"/>
    <n v="10.240000000000002"/>
    <s v="Medium"/>
    <x v="33196"/>
    <s v="Hancock O'Brill"/>
    <s v="Consumer"/>
    <s v="Olivet"/>
    <s v="Centre"/>
    <x v="10"/>
    <x v="1"/>
    <x v="11"/>
  </r>
  <r>
    <s v="FA-2015-12683"/>
    <d v="2015-01-19T00:00:00"/>
    <d v="2015-01-25T00:00:00"/>
    <n v="6"/>
    <x v="3"/>
    <x v="3"/>
    <x v="41"/>
    <x v="38"/>
    <n v="5"/>
    <n v="0.05"/>
    <x v="442"/>
    <n v="3.9250000000000003"/>
    <s v="Medium"/>
    <x v="33197"/>
    <s v="Simon Lacy"/>
    <s v="Corporate"/>
    <s v="Waiblingen"/>
    <s v="Baden-Württemberg"/>
    <x v="1"/>
    <x v="1"/>
    <x v="10"/>
  </r>
  <r>
    <s v="FA-2015-12684"/>
    <d v="2015-06-09T00:00:00"/>
    <d v="2015-06-14T00:00:00"/>
    <n v="5"/>
    <x v="3"/>
    <x v="3"/>
    <x v="31"/>
    <x v="29"/>
    <n v="3"/>
    <n v="0.03"/>
    <x v="337"/>
    <n v="14.568000000000001"/>
    <s v="Medium"/>
    <x v="33198"/>
    <s v="Frank Ludtke"/>
    <s v="Home Office"/>
    <s v="Gorakhpur"/>
    <s v="Haryana"/>
    <x v="13"/>
    <x v="2"/>
    <x v="1"/>
  </r>
  <r>
    <s v="FA-2015-12685"/>
    <d v="2015-01-30T00:00:00"/>
    <d v="2015-01-31T00:00:00"/>
    <n v="1"/>
    <x v="3"/>
    <x v="3"/>
    <x v="32"/>
    <x v="30"/>
    <n v="4"/>
    <n v="0.04"/>
    <x v="420"/>
    <n v="8.4640000000000004"/>
    <s v="Medium"/>
    <x v="33199"/>
    <s v="Robles Pryor"/>
    <s v="Consumer"/>
    <s v="Harbin"/>
    <s v="Heilongjiang"/>
    <x v="6"/>
    <x v="4"/>
    <x v="10"/>
  </r>
  <r>
    <s v="FA-2015-12686"/>
    <d v="2015-11-03T00:00:00"/>
    <d v="2015-11-09T00:00:00"/>
    <n v="6"/>
    <x v="3"/>
    <x v="3"/>
    <x v="33"/>
    <x v="31"/>
    <n v="4"/>
    <n v="0.01"/>
    <x v="377"/>
    <n v="12.928000000000001"/>
    <s v="Medium"/>
    <x v="33200"/>
    <s v="Blanchard Vittorini"/>
    <s v="Consumer"/>
    <s v="Perth"/>
    <s v="Western Australia"/>
    <x v="0"/>
    <x v="0"/>
    <x v="0"/>
  </r>
  <r>
    <s v="FA-2015-12687"/>
    <d v="2015-09-23T00:00:00"/>
    <d v="2015-09-27T00:00:00"/>
    <n v="4"/>
    <x v="3"/>
    <x v="3"/>
    <x v="34"/>
    <x v="32"/>
    <n v="2"/>
    <n v="0.02"/>
    <x v="372"/>
    <n v="2.4640000000000004"/>
    <s v="Medium"/>
    <x v="33201"/>
    <s v="Cherry Workman"/>
    <s v="Home Office"/>
    <s v="Port Elizabeth"/>
    <s v="Eastern Cape"/>
    <x v="27"/>
    <x v="7"/>
    <x v="8"/>
  </r>
  <r>
    <s v="FA-2015-12688"/>
    <d v="2015-09-21T00:00:00"/>
    <d v="2015-09-28T00:00:00"/>
    <n v="7"/>
    <x v="3"/>
    <x v="3"/>
    <x v="35"/>
    <x v="33"/>
    <n v="5"/>
    <n v="0.05"/>
    <x v="287"/>
    <n v="1.7000000000000002"/>
    <s v="High"/>
    <x v="33202"/>
    <s v="Velasquez Staebel"/>
    <s v="Consumer"/>
    <s v="Nakuru"/>
    <s v="Rift Valley"/>
    <x v="59"/>
    <x v="7"/>
    <x v="8"/>
  </r>
  <r>
    <s v="FA-2015-12689"/>
    <d v="2015-12-21T00:00:00"/>
    <d v="2015-12-31T00:00:00"/>
    <n v="10"/>
    <x v="3"/>
    <x v="3"/>
    <x v="36"/>
    <x v="34"/>
    <n v="3"/>
    <n v="0.01"/>
    <x v="422"/>
    <n v="3.8340000000000005"/>
    <s v="Medium"/>
    <x v="33203"/>
    <s v="Townsend Hwang"/>
    <s v="Consumer"/>
    <s v="Kinshasa"/>
    <s v="Kinshasa"/>
    <x v="11"/>
    <x v="7"/>
    <x v="2"/>
  </r>
  <r>
    <s v="FA-2015-12690"/>
    <d v="2015-07-24T00:00:00"/>
    <d v="2015-07-31T00:00:00"/>
    <n v="7"/>
    <x v="3"/>
    <x v="3"/>
    <x v="37"/>
    <x v="35"/>
    <n v="2"/>
    <n v="0.02"/>
    <x v="387"/>
    <n v="13.504"/>
    <s v="Medium"/>
    <x v="33204"/>
    <s v="Lucas Gillingham"/>
    <s v="Home Office"/>
    <s v="Santo Domingo"/>
    <s v="Santo Domingo"/>
    <x v="39"/>
    <x v="11"/>
    <x v="4"/>
  </r>
  <r>
    <s v="FA-2015-12691"/>
    <d v="2015-08-07T00:00:00"/>
    <d v="2015-08-17T00:00:00"/>
    <n v="10"/>
    <x v="3"/>
    <x v="3"/>
    <x v="38"/>
    <x v="36"/>
    <n v="3"/>
    <n v="0.03"/>
    <x v="343"/>
    <n v="11.383000000000001"/>
    <s v="High"/>
    <x v="33205"/>
    <s v="Randall Murry"/>
    <s v="Corporate"/>
    <s v="Vienna"/>
    <s v="Vienna"/>
    <x v="20"/>
    <x v="1"/>
    <x v="11"/>
  </r>
  <r>
    <s v="FA-2015-12692"/>
    <d v="2015-12-08T00:00:00"/>
    <d v="2015-12-17T00:00:00"/>
    <n v="9"/>
    <x v="3"/>
    <x v="3"/>
    <x v="39"/>
    <x v="37"/>
    <n v="5"/>
    <n v="0.01"/>
    <x v="396"/>
    <n v="1.2400000000000002"/>
    <s v="Medium"/>
    <x v="33206"/>
    <s v="Hawkins Coram"/>
    <s v="Consumer"/>
    <s v="Dublin"/>
    <s v="Dublin"/>
    <x v="63"/>
    <x v="5"/>
    <x v="2"/>
  </r>
  <r>
    <s v="FA-2015-12693"/>
    <d v="2015-01-10T00:00:00"/>
    <d v="2015-01-12T00:00:00"/>
    <n v="2"/>
    <x v="3"/>
    <x v="3"/>
    <x v="40"/>
    <x v="22"/>
    <n v="4"/>
    <n v="0.04"/>
    <x v="327"/>
    <n v="11.152000000000001"/>
    <s v="Medium"/>
    <x v="33207"/>
    <s v="Harrell Preis"/>
    <s v="Home Office"/>
    <s v="Meudon"/>
    <s v="Ile-de-France"/>
    <x v="10"/>
    <x v="1"/>
    <x v="10"/>
  </r>
  <r>
    <s v="FA-2015-12694"/>
    <d v="2015-08-23T00:00:00"/>
    <d v="2015-08-26T00:00:00"/>
    <n v="3"/>
    <x v="3"/>
    <x v="3"/>
    <x v="41"/>
    <x v="38"/>
    <n v="1"/>
    <n v="0.04"/>
    <x v="362"/>
    <n v="7.2640000000000002"/>
    <s v="Medium"/>
    <x v="33208"/>
    <s v="Sanchez Bergman"/>
    <s v="Corporate"/>
    <s v="Paris"/>
    <s v="Ile-de-France"/>
    <x v="10"/>
    <x v="1"/>
    <x v="11"/>
  </r>
  <r>
    <s v="FA-2015-12695"/>
    <d v="2015-12-25T00:00:00"/>
    <d v="2015-12-28T00:00:00"/>
    <n v="3"/>
    <x v="3"/>
    <x v="3"/>
    <x v="31"/>
    <x v="29"/>
    <n v="3"/>
    <n v="0.05"/>
    <x v="403"/>
    <n v="13.080000000000002"/>
    <s v="Low"/>
    <x v="33209"/>
    <s v="Mitchell Barroso"/>
    <s v="Corporate"/>
    <s v="Paris"/>
    <s v="Ile-de-France"/>
    <x v="10"/>
    <x v="1"/>
    <x v="2"/>
  </r>
  <r>
    <s v="FA-2015-12696"/>
    <d v="2015-01-23T00:00:00"/>
    <d v="2015-01-31T00:00:00"/>
    <n v="8"/>
    <x v="3"/>
    <x v="3"/>
    <x v="32"/>
    <x v="30"/>
    <n v="1"/>
    <n v="0.03"/>
    <x v="364"/>
    <n v="11.012"/>
    <s v="Medium"/>
    <x v="33210"/>
    <s v="Mcknight Webber"/>
    <s v="Consumer"/>
    <s v="Naihati"/>
    <s v="West Bengal"/>
    <x v="13"/>
    <x v="2"/>
    <x v="10"/>
  </r>
  <r>
    <s v="FA-2015-12697"/>
    <d v="2015-11-15T00:00:00"/>
    <d v="2015-11-20T00:00:00"/>
    <n v="5"/>
    <x v="3"/>
    <x v="3"/>
    <x v="33"/>
    <x v="31"/>
    <n v="2"/>
    <n v="0.01"/>
    <x v="365"/>
    <n v="13.363999999999999"/>
    <s v="High"/>
    <x v="33211"/>
    <s v="Vasquez Dona"/>
    <s v="Consumer"/>
    <s v="Tirunelveli"/>
    <s v="Tamil Nadu"/>
    <x v="13"/>
    <x v="2"/>
    <x v="0"/>
  </r>
  <r>
    <s v="FA-2015-12698"/>
    <d v="2015-07-25T00:00:00"/>
    <d v="2015-08-02T00:00:00"/>
    <n v="8"/>
    <x v="3"/>
    <x v="3"/>
    <x v="34"/>
    <x v="32"/>
    <n v="3"/>
    <n v="0.04"/>
    <x v="441"/>
    <n v="1.5919999999999999"/>
    <s v="High"/>
    <x v="33212"/>
    <s v="Gonzalez Barnes"/>
    <s v="Consumer"/>
    <s v="Mostaganem"/>
    <s v="Mostaganem"/>
    <x v="58"/>
    <x v="7"/>
    <x v="4"/>
  </r>
  <r>
    <s v="FA-2015-12699"/>
    <d v="2015-03-17T00:00:00"/>
    <d v="2015-03-20T00:00:00"/>
    <n v="3"/>
    <x v="3"/>
    <x v="3"/>
    <x v="35"/>
    <x v="33"/>
    <n v="3"/>
    <n v="0.05"/>
    <x v="350"/>
    <n v="2.8333333333333335"/>
    <s v="Medium"/>
    <x v="33213"/>
    <s v="Baxter Pak"/>
    <s v="Home Office"/>
    <s v="Bissau"/>
    <s v="Bissau"/>
    <x v="129"/>
    <x v="7"/>
    <x v="7"/>
  </r>
  <r>
    <s v="FA-2015-12700"/>
    <d v="2015-08-21T00:00:00"/>
    <d v="2015-08-22T00:00:00"/>
    <n v="1"/>
    <x v="3"/>
    <x v="3"/>
    <x v="36"/>
    <x v="34"/>
    <n v="2"/>
    <n v="0.03"/>
    <x v="432"/>
    <n v="3.468"/>
    <s v="Medium"/>
    <x v="33214"/>
    <s v="Allison Meade"/>
    <s v="Corporate"/>
    <s v="Tijuana"/>
    <s v="Baja California"/>
    <x v="7"/>
    <x v="5"/>
    <x v="11"/>
  </r>
  <r>
    <s v="FA-2015-12701"/>
    <d v="2015-07-27T00:00:00"/>
    <d v="2015-08-04T00:00:00"/>
    <n v="8"/>
    <x v="3"/>
    <x v="3"/>
    <x v="37"/>
    <x v="35"/>
    <n v="3"/>
    <n v="0.02"/>
    <x v="401"/>
    <n v="13.056000000000001"/>
    <s v="Medium"/>
    <x v="33215"/>
    <s v="Pace Southworth"/>
    <s v="Consumer"/>
    <s v="Munich"/>
    <s v="Bavaria"/>
    <x v="1"/>
    <x v="1"/>
    <x v="4"/>
  </r>
  <r>
    <s v="FA-2015-12702"/>
    <d v="2015-09-08T00:00:00"/>
    <d v="2015-09-16T00:00:00"/>
    <n v="8"/>
    <x v="3"/>
    <x v="3"/>
    <x v="38"/>
    <x v="36"/>
    <n v="2"/>
    <n v="0.05"/>
    <x v="435"/>
    <n v="11.170000000000002"/>
    <s v="Medium"/>
    <x v="33216"/>
    <s v="Kane Wallace"/>
    <s v="Home Office"/>
    <s v="Lucknow"/>
    <s v="Uttar Pradesh"/>
    <x v="13"/>
    <x v="2"/>
    <x v="8"/>
  </r>
  <r>
    <s v="FA-2015-12703"/>
    <d v="2015-02-06T00:00:00"/>
    <d v="2015-02-09T00:00:00"/>
    <n v="3"/>
    <x v="3"/>
    <x v="3"/>
    <x v="39"/>
    <x v="37"/>
    <n v="2"/>
    <n v="0.01"/>
    <x v="344"/>
    <n v="3.1"/>
    <s v="Medium"/>
    <x v="33217"/>
    <s v="Rich Ratner"/>
    <s v="Consumer"/>
    <s v="San Diego"/>
    <s v="California"/>
    <x v="5"/>
    <x v="6"/>
    <x v="5"/>
  </r>
  <r>
    <s v="FA-2015-12704"/>
    <d v="2015-03-13T00:00:00"/>
    <d v="2015-03-22T00:00:00"/>
    <n v="9"/>
    <x v="3"/>
    <x v="3"/>
    <x v="40"/>
    <x v="22"/>
    <n v="4"/>
    <n v="0.05"/>
    <x v="171"/>
    <n v="10.240000000000002"/>
    <s v="Medium"/>
    <x v="33218"/>
    <s v="Willis Crouse"/>
    <s v="Home Office"/>
    <s v="Elmhurst"/>
    <s v="Illinois"/>
    <x v="5"/>
    <x v="1"/>
    <x v="7"/>
  </r>
  <r>
    <s v="FA-2015-12705"/>
    <d v="2015-11-18T00:00:00"/>
    <d v="2015-11-28T00:00:00"/>
    <n v="10"/>
    <x v="3"/>
    <x v="3"/>
    <x v="41"/>
    <x v="38"/>
    <n v="4"/>
    <n v="0.03"/>
    <x v="384"/>
    <n v="5.9920000000000009"/>
    <s v="Low"/>
    <x v="33219"/>
    <s v="Fernandez Elias"/>
    <s v="Corporate"/>
    <s v="San Francisco"/>
    <s v="California"/>
    <x v="5"/>
    <x v="6"/>
    <x v="0"/>
  </r>
  <r>
    <s v="FA-2015-12706"/>
    <d v="2015-09-24T00:00:00"/>
    <d v="2015-09-30T00:00:00"/>
    <n v="6"/>
    <x v="3"/>
    <x v="3"/>
    <x v="31"/>
    <x v="29"/>
    <n v="1"/>
    <n v="0.02"/>
    <x v="423"/>
    <n v="16.303999999999998"/>
    <s v="Medium"/>
    <x v="33220"/>
    <s v="Hubbard Hendricks"/>
    <s v="Consumer"/>
    <s v="Mérida"/>
    <s v="Yucatán"/>
    <x v="7"/>
    <x v="5"/>
    <x v="8"/>
  </r>
  <r>
    <s v="FA-2015-12707"/>
    <d v="2015-06-03T00:00:00"/>
    <d v="2015-06-05T00:00:00"/>
    <n v="2"/>
    <x v="3"/>
    <x v="3"/>
    <x v="32"/>
    <x v="30"/>
    <n v="2"/>
    <n v="0.04"/>
    <x v="404"/>
    <n v="10.032"/>
    <s v="Medium"/>
    <x v="33221"/>
    <s v="Gentry Smith"/>
    <s v="Consumer"/>
    <s v="Orizaba"/>
    <s v="Veracruz"/>
    <x v="7"/>
    <x v="5"/>
    <x v="1"/>
  </r>
  <r>
    <s v="FA-2015-12708"/>
    <d v="2015-11-20T00:00:00"/>
    <d v="2015-11-21T00:00:00"/>
    <n v="1"/>
    <x v="3"/>
    <x v="3"/>
    <x v="33"/>
    <x v="31"/>
    <n v="2"/>
    <n v="0.04"/>
    <x v="419"/>
    <n v="12.056000000000001"/>
    <s v="Medium"/>
    <x v="33222"/>
    <s v="Foster Brown"/>
    <s v="Corporate"/>
    <s v="Antony"/>
    <s v="Ile-de-France"/>
    <x v="10"/>
    <x v="1"/>
    <x v="0"/>
  </r>
  <r>
    <s v="FA-2015-12709"/>
    <d v="2015-01-15T00:00:00"/>
    <d v="2015-01-16T00:00:00"/>
    <n v="1"/>
    <x v="3"/>
    <x v="3"/>
    <x v="34"/>
    <x v="32"/>
    <n v="2"/>
    <n v="0.03"/>
    <x v="378"/>
    <n v="2.246"/>
    <s v="Medium"/>
    <x v="33223"/>
    <s v="Hardy Greer"/>
    <s v="Corporate"/>
    <s v="Bonneuil-sur-Marne"/>
    <s v="Ile-de-France"/>
    <x v="10"/>
    <x v="1"/>
    <x v="10"/>
  </r>
  <r>
    <s v="FA-2015-12710"/>
    <d v="2015-01-08T00:00:00"/>
    <d v="2015-01-17T00:00:00"/>
    <n v="9"/>
    <x v="3"/>
    <x v="3"/>
    <x v="35"/>
    <x v="33"/>
    <n v="1"/>
    <n v="0.02"/>
    <x v="446"/>
    <n v="0.33"/>
    <s v="High"/>
    <x v="33224"/>
    <s v="Ramsey Hansen"/>
    <s v="Consumer"/>
    <s v="Padang"/>
    <s v="Sumatera Barat"/>
    <x v="17"/>
    <x v="10"/>
    <x v="10"/>
  </r>
  <r>
    <s v="FA-2015-12711"/>
    <d v="2015-07-10T00:00:00"/>
    <d v="2015-07-13T00:00:00"/>
    <n v="3"/>
    <x v="3"/>
    <x v="3"/>
    <x v="36"/>
    <x v="34"/>
    <n v="1"/>
    <n v="0.01"/>
    <x v="400"/>
    <n v="4.0780000000000003"/>
    <s v="Medium"/>
    <x v="33225"/>
    <s v="Norton Magee"/>
    <s v="Corporate"/>
    <s v="San Francisco"/>
    <s v="California"/>
    <x v="5"/>
    <x v="6"/>
    <x v="4"/>
  </r>
  <r>
    <s v="FA-2015-12712"/>
    <d v="2015-08-10T00:00:00"/>
    <d v="2015-08-17T00:00:00"/>
    <n v="7"/>
    <x v="3"/>
    <x v="3"/>
    <x v="37"/>
    <x v="35"/>
    <n v="3"/>
    <n v="0.03"/>
    <x v="438"/>
    <n v="12.384"/>
    <s v="Medium"/>
    <x v="33226"/>
    <s v="Robles Pryor"/>
    <s v="Consumer"/>
    <s v="San Antonio"/>
    <s v="Texas"/>
    <x v="5"/>
    <x v="1"/>
    <x v="11"/>
  </r>
  <r>
    <s v="FA-2015-12713"/>
    <d v="2015-05-25T00:00:00"/>
    <d v="2015-05-28T00:00:00"/>
    <n v="3"/>
    <x v="3"/>
    <x v="3"/>
    <x v="38"/>
    <x v="36"/>
    <n v="5"/>
    <n v="0.05"/>
    <x v="440"/>
    <n v="7.9750000000000005"/>
    <s v="Medium"/>
    <x v="33227"/>
    <s v="Matthews Creighton"/>
    <s v="Corporate"/>
    <s v="Camarillo"/>
    <s v="California"/>
    <x v="5"/>
    <x v="6"/>
    <x v="3"/>
  </r>
  <r>
    <s v="FA-2015-12714"/>
    <d v="2015-05-28T00:00:00"/>
    <d v="2015-06-05T00:00:00"/>
    <n v="8"/>
    <x v="3"/>
    <x v="3"/>
    <x v="39"/>
    <x v="37"/>
    <n v="5"/>
    <n v="0.03"/>
    <x v="396"/>
    <n v="1.2400000000000002"/>
    <s v="High"/>
    <x v="33228"/>
    <s v="Byrd Franz"/>
    <s v="Consumer"/>
    <s v="San Diego"/>
    <s v="California"/>
    <x v="5"/>
    <x v="6"/>
    <x v="3"/>
  </r>
  <r>
    <s v="FA-2015-12715"/>
    <d v="2015-11-02T00:00:00"/>
    <d v="2015-11-08T00:00:00"/>
    <n v="6"/>
    <x v="3"/>
    <x v="3"/>
    <x v="40"/>
    <x v="22"/>
    <n v="2"/>
    <n v="0.02"/>
    <x v="279"/>
    <n v="13.888"/>
    <s v="Medium"/>
    <x v="33229"/>
    <s v="Mccormick Lopez"/>
    <s v="Consumer"/>
    <s v="Brampton"/>
    <s v="Ontario"/>
    <x v="44"/>
    <x v="12"/>
    <x v="0"/>
  </r>
  <r>
    <s v="FA-2015-12716"/>
    <d v="2015-11-13T00:00:00"/>
    <d v="2015-11-23T00:00:00"/>
    <n v="10"/>
    <x v="3"/>
    <x v="3"/>
    <x v="41"/>
    <x v="38"/>
    <n v="3"/>
    <n v="0.02"/>
    <x v="410"/>
    <n v="6.9459999999999997"/>
    <s v="Medium"/>
    <x v="33230"/>
    <s v="Edwards Beltran"/>
    <s v="Consumer"/>
    <s v="Cabo de Santo Agostinho"/>
    <s v="Pernambuco"/>
    <x v="23"/>
    <x v="9"/>
    <x v="0"/>
  </r>
  <r>
    <s v="FA-2015-12717"/>
    <d v="2015-06-09T00:00:00"/>
    <d v="2015-06-16T00:00:00"/>
    <n v="7"/>
    <x v="3"/>
    <x v="3"/>
    <x v="31"/>
    <x v="29"/>
    <n v="3"/>
    <n v="0.03"/>
    <x v="337"/>
    <n v="14.568000000000001"/>
    <s v="High"/>
    <x v="33231"/>
    <s v="Griffin Budd"/>
    <s v="Corporate"/>
    <s v="Cadereyta"/>
    <s v="Nuevo León"/>
    <x v="7"/>
    <x v="5"/>
    <x v="1"/>
  </r>
  <r>
    <s v="FA-2015-12718"/>
    <d v="2015-06-10T00:00:00"/>
    <d v="2015-06-11T00:00:00"/>
    <n v="1"/>
    <x v="3"/>
    <x v="3"/>
    <x v="32"/>
    <x v="30"/>
    <n v="1"/>
    <n v="0.01"/>
    <x v="357"/>
    <n v="11.404000000000002"/>
    <s v="Medium"/>
    <x v="33232"/>
    <s v="Cameron Packer"/>
    <s v="Consumer"/>
    <s v="Cúcuta"/>
    <s v="Norte de Santander"/>
    <x v="21"/>
    <x v="9"/>
    <x v="1"/>
  </r>
  <r>
    <s v="FA-2015-12719"/>
    <d v="2015-02-18T00:00:00"/>
    <d v="2015-02-25T00:00:00"/>
    <n v="7"/>
    <x v="3"/>
    <x v="3"/>
    <x v="33"/>
    <x v="31"/>
    <n v="5"/>
    <n v="0.02"/>
    <x v="392"/>
    <n v="11.620000000000001"/>
    <s v="Medium"/>
    <x v="33233"/>
    <s v="Gibson Carroll"/>
    <s v="Consumer"/>
    <s v="Montpellier"/>
    <s v="Languedoc-Roussillon"/>
    <x v="10"/>
    <x v="1"/>
    <x v="5"/>
  </r>
  <r>
    <s v="FA-2015-12720"/>
    <d v="2015-09-29T00:00:00"/>
    <d v="2015-10-08T00:00:00"/>
    <n v="9"/>
    <x v="3"/>
    <x v="3"/>
    <x v="34"/>
    <x v="32"/>
    <n v="3"/>
    <n v="0.05"/>
    <x v="359"/>
    <n v="1.2649999999999999"/>
    <s v="High"/>
    <x v="33234"/>
    <s v="Phillips Beeghly"/>
    <s v="Consumer"/>
    <s v="Sheffield"/>
    <s v="England"/>
    <x v="26"/>
    <x v="5"/>
    <x v="8"/>
  </r>
  <r>
    <s v="FA-2015-12721"/>
    <d v="2015-02-16T00:00:00"/>
    <d v="2015-02-25T00:00:00"/>
    <n v="9"/>
    <x v="3"/>
    <x v="3"/>
    <x v="35"/>
    <x v="33"/>
    <n v="4"/>
    <n v="0.05"/>
    <x v="373"/>
    <n v="2.125"/>
    <s v="High"/>
    <x v="33235"/>
    <s v="Jimenez Gastineau"/>
    <s v="Consumer"/>
    <s v="Norwich"/>
    <s v="England"/>
    <x v="26"/>
    <x v="5"/>
    <x v="5"/>
  </r>
  <r>
    <s v="FA-2015-12722"/>
    <d v="2015-08-08T00:00:00"/>
    <d v="2015-08-12T00:00:00"/>
    <n v="4"/>
    <x v="3"/>
    <x v="3"/>
    <x v="36"/>
    <x v="34"/>
    <n v="5"/>
    <n v="0.05"/>
    <x v="451"/>
    <n v="1.1499999999999997"/>
    <s v="Medium"/>
    <x v="33236"/>
    <s v="Small Olson"/>
    <s v="Consumer"/>
    <s v="Bordeaux"/>
    <s v="Aquitaine"/>
    <x v="10"/>
    <x v="1"/>
    <x v="11"/>
  </r>
  <r>
    <s v="FA-2015-12723"/>
    <d v="2015-05-11T00:00:00"/>
    <d v="2015-05-18T00:00:00"/>
    <n v="7"/>
    <x v="3"/>
    <x v="3"/>
    <x v="37"/>
    <x v="35"/>
    <n v="5"/>
    <n v="0.05"/>
    <x v="460"/>
    <n v="8.8000000000000007"/>
    <s v="High"/>
    <x v="33237"/>
    <s v="Kent Smith"/>
    <s v="Corporate"/>
    <s v="Katoomba"/>
    <s v="New South Wales"/>
    <x v="0"/>
    <x v="0"/>
    <x v="3"/>
  </r>
  <r>
    <s v="FA-2015-12724"/>
    <d v="2015-10-20T00:00:00"/>
    <d v="2015-10-23T00:00:00"/>
    <n v="3"/>
    <x v="3"/>
    <x v="3"/>
    <x v="38"/>
    <x v="36"/>
    <n v="2"/>
    <n v="0.05"/>
    <x v="435"/>
    <n v="11.170000000000002"/>
    <s v="Medium"/>
    <x v="33238"/>
    <s v="Wade Fritzler"/>
    <s v="Home Office"/>
    <s v="Chongqing"/>
    <s v="Chongqing"/>
    <x v="6"/>
    <x v="4"/>
    <x v="9"/>
  </r>
  <r>
    <s v="FA-2015-12725"/>
    <d v="2015-09-04T00:00:00"/>
    <d v="2015-09-06T00:00:00"/>
    <n v="2"/>
    <x v="3"/>
    <x v="3"/>
    <x v="39"/>
    <x v="37"/>
    <n v="5"/>
    <n v="0.04"/>
    <x v="396"/>
    <n v="1.2400000000000002"/>
    <s v="High"/>
    <x v="33239"/>
    <s v="Parks Grady"/>
    <s v="Corporate"/>
    <s v="Geelong"/>
    <s v="Victoria"/>
    <x v="0"/>
    <x v="0"/>
    <x v="8"/>
  </r>
  <r>
    <s v="FA-2015-12726"/>
    <d v="2015-02-14T00:00:00"/>
    <d v="2015-02-19T00:00:00"/>
    <n v="5"/>
    <x v="3"/>
    <x v="3"/>
    <x v="40"/>
    <x v="22"/>
    <n v="5"/>
    <n v="0.02"/>
    <x v="326"/>
    <n v="12.52"/>
    <s v="Medium"/>
    <x v="33240"/>
    <s v="Sellers Stevenson"/>
    <s v="Consumer"/>
    <s v="Los Angeles"/>
    <s v="California"/>
    <x v="5"/>
    <x v="6"/>
    <x v="5"/>
  </r>
  <r>
    <s v="FA-2015-12727"/>
    <d v="2015-09-18T00:00:00"/>
    <d v="2015-09-26T00:00:00"/>
    <n v="8"/>
    <x v="3"/>
    <x v="3"/>
    <x v="41"/>
    <x v="38"/>
    <n v="3"/>
    <n v="0.04"/>
    <x v="384"/>
    <n v="5.9920000000000009"/>
    <s v="High"/>
    <x v="33241"/>
    <s v="Delgado Hooks"/>
    <s v="Consumer"/>
    <s v="Luanda"/>
    <s v="Luanda"/>
    <x v="82"/>
    <x v="7"/>
    <x v="8"/>
  </r>
  <r>
    <s v="FA-2015-12728"/>
    <d v="2015-12-11T00:00:00"/>
    <d v="2015-12-14T00:00:00"/>
    <n v="3"/>
    <x v="3"/>
    <x v="3"/>
    <x v="31"/>
    <x v="29"/>
    <n v="3"/>
    <n v="0.01"/>
    <x v="370"/>
    <n v="16.056000000000001"/>
    <s v="Low"/>
    <x v="33242"/>
    <s v="Peck "/>
    <s v="Consumer"/>
    <s v="Toluca"/>
    <s v="México"/>
    <x v="7"/>
    <x v="5"/>
    <x v="2"/>
  </r>
  <r>
    <s v="FA-2015-12729"/>
    <d v="2015-12-23T00:00:00"/>
    <d v="2015-12-25T00:00:00"/>
    <n v="2"/>
    <x v="3"/>
    <x v="3"/>
    <x v="32"/>
    <x v="30"/>
    <n v="5"/>
    <n v="0.05"/>
    <x v="280"/>
    <n v="6.7"/>
    <s v="Medium"/>
    <x v="33243"/>
    <s v="Morse Taslimi"/>
    <s v="Corporate"/>
    <s v="Schiltigheim"/>
    <s v="Alsace"/>
    <x v="10"/>
    <x v="1"/>
    <x v="2"/>
  </r>
  <r>
    <s v="FA-2015-12730"/>
    <d v="2015-03-04T00:00:00"/>
    <d v="2015-03-10T00:00:00"/>
    <n v="6"/>
    <x v="3"/>
    <x v="3"/>
    <x v="33"/>
    <x v="31"/>
    <n v="4"/>
    <n v="0.01"/>
    <x v="377"/>
    <n v="12.928000000000001"/>
    <s v="Medium"/>
    <x v="33244"/>
    <s v="Stokes Knudson"/>
    <s v="Consumer"/>
    <s v="Dongguan"/>
    <s v="Guangdong"/>
    <x v="6"/>
    <x v="4"/>
    <x v="7"/>
  </r>
  <r>
    <s v="FA-2015-12731"/>
    <d v="2015-07-08T00:00:00"/>
    <d v="2015-07-18T00:00:00"/>
    <n v="10"/>
    <x v="3"/>
    <x v="3"/>
    <x v="34"/>
    <x v="32"/>
    <n v="3"/>
    <n v="0.01"/>
    <x v="425"/>
    <n v="2.5730000000000004"/>
    <s v="Low"/>
    <x v="33245"/>
    <s v="Pacheco Sayre"/>
    <s v="Corporate"/>
    <s v="Dallas"/>
    <s v="Texas"/>
    <x v="5"/>
    <x v="1"/>
    <x v="4"/>
  </r>
  <r>
    <s v="FA-2015-12732"/>
    <d v="2015-08-03T00:00:00"/>
    <d v="2015-08-06T00:00:00"/>
    <n v="3"/>
    <x v="3"/>
    <x v="3"/>
    <x v="35"/>
    <x v="33"/>
    <n v="4"/>
    <n v="0.02"/>
    <x v="373"/>
    <n v="2.125"/>
    <s v="Medium"/>
    <x v="33246"/>
    <s v="Romero Federle"/>
    <s v="Corporate"/>
    <s v="Fayetteville"/>
    <s v="North Carolina"/>
    <x v="5"/>
    <x v="9"/>
    <x v="11"/>
  </r>
  <r>
    <s v="FA-2015-12733"/>
    <d v="2015-03-17T00:00:00"/>
    <d v="2015-03-21T00:00:00"/>
    <n v="4"/>
    <x v="3"/>
    <x v="3"/>
    <x v="36"/>
    <x v="34"/>
    <n v="2"/>
    <n v="0.01"/>
    <x v="458"/>
    <n v="3.9560000000000004"/>
    <s v="Medium"/>
    <x v="33247"/>
    <s v="Wolf Murray"/>
    <s v="Corporate"/>
    <s v="Las Rozas de Madrid"/>
    <s v="Madrid"/>
    <x v="14"/>
    <x v="9"/>
    <x v="7"/>
  </r>
  <r>
    <s v="FA-2015-12734"/>
    <d v="2015-07-06T00:00:00"/>
    <d v="2015-07-08T00:00:00"/>
    <n v="2"/>
    <x v="3"/>
    <x v="3"/>
    <x v="37"/>
    <x v="35"/>
    <n v="1"/>
    <n v="0.03"/>
    <x v="352"/>
    <n v="13.728000000000002"/>
    <s v="Medium"/>
    <x v="33248"/>
    <s v="Nunez Lanier"/>
    <s v="Corporate"/>
    <s v="Toulouse"/>
    <s v="Midi-Pyrénées"/>
    <x v="10"/>
    <x v="1"/>
    <x v="4"/>
  </r>
  <r>
    <s v="FA-2015-12735"/>
    <d v="2015-01-04T00:00:00"/>
    <d v="2015-01-13T00:00:00"/>
    <n v="9"/>
    <x v="3"/>
    <x v="3"/>
    <x v="38"/>
    <x v="36"/>
    <n v="4"/>
    <n v="0.05"/>
    <x v="409"/>
    <n v="9.0400000000000009"/>
    <s v="Medium"/>
    <x v="33249"/>
    <s v="Watson Bowman"/>
    <s v="Consumer"/>
    <s v="Majadahonda"/>
    <s v="Madrid"/>
    <x v="14"/>
    <x v="9"/>
    <x v="10"/>
  </r>
  <r>
    <s v="FA-2015-12736"/>
    <d v="2015-02-07T00:00:00"/>
    <d v="2015-02-12T00:00:00"/>
    <n v="5"/>
    <x v="3"/>
    <x v="3"/>
    <x v="39"/>
    <x v="37"/>
    <n v="1"/>
    <n v="0.02"/>
    <x v="354"/>
    <n v="6.2"/>
    <s v="High"/>
    <x v="33250"/>
    <s v="Salazar Henry"/>
    <s v="Consumer"/>
    <s v="Geelong"/>
    <s v="Victoria"/>
    <x v="0"/>
    <x v="0"/>
    <x v="5"/>
  </r>
  <r>
    <s v="FA-2015-12737"/>
    <d v="2015-04-18T00:00:00"/>
    <d v="2015-04-19T00:00:00"/>
    <n v="1"/>
    <x v="3"/>
    <x v="3"/>
    <x v="40"/>
    <x v="22"/>
    <n v="4"/>
    <n v="0.01"/>
    <x v="279"/>
    <n v="13.888"/>
    <s v="Medium"/>
    <x v="33251"/>
    <s v="Mccarthy Kennedy"/>
    <s v="Home Office"/>
    <s v="Perth"/>
    <s v="Western Australia"/>
    <x v="0"/>
    <x v="0"/>
    <x v="6"/>
  </r>
  <r>
    <s v="FA-2015-12738"/>
    <d v="2015-09-07T00:00:00"/>
    <d v="2015-09-17T00:00:00"/>
    <n v="10"/>
    <x v="3"/>
    <x v="3"/>
    <x v="41"/>
    <x v="38"/>
    <n v="3"/>
    <n v="0.02"/>
    <x v="410"/>
    <n v="6.9459999999999997"/>
    <s v="Medium"/>
    <x v="33252"/>
    <s v="Humphrey Preis"/>
    <s v="Home Office"/>
    <s v="Salem"/>
    <s v="Tamil Nadu"/>
    <x v="13"/>
    <x v="2"/>
    <x v="8"/>
  </r>
  <r>
    <s v="FA-2015-12739"/>
    <d v="2015-07-20T00:00:00"/>
    <d v="2015-07-23T00:00:00"/>
    <n v="3"/>
    <x v="3"/>
    <x v="3"/>
    <x v="31"/>
    <x v="29"/>
    <n v="1"/>
    <n v="0.04"/>
    <x v="356"/>
    <n v="15.808000000000002"/>
    <s v="Medium"/>
    <x v="33253"/>
    <s v="Becker Johnson"/>
    <s v="Consumer"/>
    <s v="Shaoxing"/>
    <s v="Zhejiang"/>
    <x v="6"/>
    <x v="4"/>
    <x v="4"/>
  </r>
  <r>
    <s v="FA-2015-12740"/>
    <d v="2015-08-08T00:00:00"/>
    <d v="2015-08-11T00:00:00"/>
    <n v="3"/>
    <x v="3"/>
    <x v="3"/>
    <x v="32"/>
    <x v="30"/>
    <n v="5"/>
    <n v="0.01"/>
    <x v="431"/>
    <n v="10.620000000000001"/>
    <s v="Medium"/>
    <x v="33254"/>
    <s v="Giles Turnell"/>
    <s v="Consumer"/>
    <s v="Manila"/>
    <s v="National Capital"/>
    <x v="19"/>
    <x v="10"/>
    <x v="11"/>
  </r>
  <r>
    <s v="FA-2015-12741"/>
    <d v="2015-11-18T00:00:00"/>
    <d v="2015-11-28T00:00:00"/>
    <n v="10"/>
    <x v="3"/>
    <x v="3"/>
    <x v="33"/>
    <x v="31"/>
    <n v="3"/>
    <n v="0.05"/>
    <x v="348"/>
    <n v="10.530000000000001"/>
    <s v="Medium"/>
    <x v="33255"/>
    <s v="Moran Lloyd"/>
    <s v="Consumer"/>
    <s v="Mackay"/>
    <s v="Queensland"/>
    <x v="0"/>
    <x v="0"/>
    <x v="0"/>
  </r>
  <r>
    <s v="FA-2015-12742"/>
    <d v="2015-09-17T00:00:00"/>
    <d v="2015-09-20T00:00:00"/>
    <n v="3"/>
    <x v="3"/>
    <x v="3"/>
    <x v="34"/>
    <x v="32"/>
    <n v="5"/>
    <n v="0.04"/>
    <x v="428"/>
    <n v="0.72"/>
    <s v="High"/>
    <x v="33256"/>
    <s v="Sanders Bradley"/>
    <s v="Home Office"/>
    <s v="New York City"/>
    <s v="New York"/>
    <x v="5"/>
    <x v="8"/>
    <x v="8"/>
  </r>
  <r>
    <s v="FA-2015-12743"/>
    <d v="2015-11-11T00:00:00"/>
    <d v="2015-11-16T00:00:00"/>
    <n v="5"/>
    <x v="3"/>
    <x v="3"/>
    <x v="35"/>
    <x v="33"/>
    <n v="5"/>
    <n v="0.02"/>
    <x v="287"/>
    <n v="1.7000000000000002"/>
    <s v="Low"/>
    <x v="33257"/>
    <s v="Golden Ritter"/>
    <s v="Consumer"/>
    <s v="Córdoba"/>
    <s v="Córdoba"/>
    <x v="29"/>
    <x v="9"/>
    <x v="0"/>
  </r>
  <r>
    <s v="FA-2015-12744"/>
    <d v="2015-12-08T00:00:00"/>
    <d v="2015-12-09T00:00:00"/>
    <n v="1"/>
    <x v="3"/>
    <x v="3"/>
    <x v="36"/>
    <x v="34"/>
    <n v="1"/>
    <n v="0.02"/>
    <x v="458"/>
    <n v="3.9560000000000004"/>
    <s v="Medium"/>
    <x v="33258"/>
    <s v="Shaw Chung"/>
    <s v="Consumer"/>
    <s v="Cairo"/>
    <s v="Al Qahirah"/>
    <x v="28"/>
    <x v="7"/>
    <x v="2"/>
  </r>
  <r>
    <s v="FA-2015-12745"/>
    <d v="2015-04-14T00:00:00"/>
    <d v="2015-04-22T00:00:00"/>
    <n v="8"/>
    <x v="3"/>
    <x v="3"/>
    <x v="37"/>
    <x v="35"/>
    <n v="5"/>
    <n v="0.03"/>
    <x v="427"/>
    <n v="11.040000000000001"/>
    <s v="Medium"/>
    <x v="33259"/>
    <s v="Watts Gnade"/>
    <s v="Home Office"/>
    <s v="Jaú"/>
    <s v="São Paulo"/>
    <x v="23"/>
    <x v="9"/>
    <x v="6"/>
  </r>
  <r>
    <s v="FA-2015-12746"/>
    <d v="2015-07-11T00:00:00"/>
    <d v="2015-07-13T00:00:00"/>
    <n v="2"/>
    <x v="3"/>
    <x v="3"/>
    <x v="38"/>
    <x v="36"/>
    <n v="4"/>
    <n v="0.04"/>
    <x v="374"/>
    <n v="9.8920000000000012"/>
    <s v="High"/>
    <x v="33260"/>
    <s v="Massey Marley"/>
    <s v="Corporate"/>
    <s v="San Francisco"/>
    <s v="California"/>
    <x v="5"/>
    <x v="6"/>
    <x v="4"/>
  </r>
  <r>
    <s v="FA-2015-12747"/>
    <d v="2015-02-04T00:00:00"/>
    <d v="2015-02-06T00:00:00"/>
    <n v="2"/>
    <x v="3"/>
    <x v="3"/>
    <x v="39"/>
    <x v="37"/>
    <n v="3"/>
    <n v="0.03"/>
    <x v="368"/>
    <n v="2.0666666666666669"/>
    <s v="High"/>
    <x v="33261"/>
    <s v="Russo Webber"/>
    <s v="Consumer"/>
    <s v="Westminster"/>
    <s v="California"/>
    <x v="5"/>
    <x v="6"/>
    <x v="5"/>
  </r>
  <r>
    <s v="FA-2015-12748"/>
    <d v="2015-08-04T00:00:00"/>
    <d v="2015-08-14T00:00:00"/>
    <n v="10"/>
    <x v="3"/>
    <x v="3"/>
    <x v="40"/>
    <x v="22"/>
    <n v="3"/>
    <n v="0.02"/>
    <x v="292"/>
    <n v="13.432"/>
    <s v="Medium"/>
    <x v="33262"/>
    <s v="Blackburn Tyler"/>
    <s v="Corporate"/>
    <s v="Tepic"/>
    <s v="Nayarit"/>
    <x v="7"/>
    <x v="5"/>
    <x v="11"/>
  </r>
  <r>
    <s v="FA-2015-12749"/>
    <d v="2015-03-22T00:00:00"/>
    <d v="2015-03-25T00:00:00"/>
    <n v="3"/>
    <x v="3"/>
    <x v="3"/>
    <x v="41"/>
    <x v="38"/>
    <n v="1"/>
    <n v="0.02"/>
    <x v="375"/>
    <n v="7.5819999999999999"/>
    <s v="Medium"/>
    <x v="33263"/>
    <s v="Howell Eason"/>
    <s v="Consumer"/>
    <s v="San Juan de la Maguana"/>
    <s v="San Juan"/>
    <x v="39"/>
    <x v="11"/>
    <x v="7"/>
  </r>
  <r>
    <s v="FA-2015-12750"/>
    <d v="2015-06-03T00:00:00"/>
    <d v="2015-06-10T00:00:00"/>
    <n v="7"/>
    <x v="3"/>
    <x v="3"/>
    <x v="31"/>
    <x v="29"/>
    <n v="4"/>
    <n v="0.02"/>
    <x v="411"/>
    <n v="14.816000000000001"/>
    <s v="Medium"/>
    <x v="33264"/>
    <s v="Lawson Dilbeck"/>
    <s v="Consumer"/>
    <s v="Araranguá"/>
    <s v="Santa Catarina"/>
    <x v="23"/>
    <x v="9"/>
    <x v="1"/>
  </r>
  <r>
    <s v="FA-2015-12751"/>
    <d v="2015-07-08T00:00:00"/>
    <d v="2015-07-15T00:00:00"/>
    <n v="7"/>
    <x v="3"/>
    <x v="3"/>
    <x v="32"/>
    <x v="30"/>
    <n v="3"/>
    <n v="0.02"/>
    <x v="398"/>
    <n v="10.423999999999999"/>
    <s v="Medium"/>
    <x v="33265"/>
    <s v="Norton Magee"/>
    <s v="Corporate"/>
    <s v="San Francisco"/>
    <s v="California"/>
    <x v="5"/>
    <x v="6"/>
    <x v="4"/>
  </r>
  <r>
    <s v="FA-2015-12752"/>
    <d v="2015-07-26T00:00:00"/>
    <d v="2015-07-29T00:00:00"/>
    <n v="3"/>
    <x v="3"/>
    <x v="3"/>
    <x v="33"/>
    <x v="31"/>
    <n v="3"/>
    <n v="0.04"/>
    <x v="358"/>
    <n v="11.184000000000001"/>
    <s v="High"/>
    <x v="33266"/>
    <s v="Weeks Thomas"/>
    <s v="Home Office"/>
    <s v="Irkutsk"/>
    <s v="Irkutsk"/>
    <x v="46"/>
    <x v="3"/>
    <x v="4"/>
  </r>
  <r>
    <s v="FA-2015-12753"/>
    <d v="2015-04-12T00:00:00"/>
    <d v="2015-04-22T00:00:00"/>
    <n v="10"/>
    <x v="3"/>
    <x v="3"/>
    <x v="34"/>
    <x v="32"/>
    <n v="4"/>
    <n v="0.05"/>
    <x v="428"/>
    <n v="0.72"/>
    <s v="Medium"/>
    <x v="33267"/>
    <s v="George Engle"/>
    <s v="Home Office"/>
    <s v="Cairo"/>
    <s v="Al Qahirah"/>
    <x v="28"/>
    <x v="7"/>
    <x v="6"/>
  </r>
  <r>
    <s v="FA-2015-12754"/>
    <d v="2015-12-28T00:00:00"/>
    <d v="2016-01-05T00:00:00"/>
    <n v="8"/>
    <x v="3"/>
    <x v="3"/>
    <x v="35"/>
    <x v="33"/>
    <n v="1"/>
    <n v="0.04"/>
    <x v="407"/>
    <n v="0.16000000000000003"/>
    <s v="Medium"/>
    <x v="33268"/>
    <s v="Nixon Shariari"/>
    <s v="Consumer"/>
    <s v="Khomeynishahr"/>
    <s v="Esfahan"/>
    <x v="12"/>
    <x v="3"/>
    <x v="2"/>
  </r>
  <r>
    <s v="FA-2015-12755"/>
    <d v="2015-09-16T00:00:00"/>
    <d v="2015-09-20T00:00:00"/>
    <n v="4"/>
    <x v="3"/>
    <x v="3"/>
    <x v="36"/>
    <x v="34"/>
    <n v="5"/>
    <n v="0.05"/>
    <x v="451"/>
    <n v="1.1499999999999997"/>
    <s v="Medium"/>
    <x v="33269"/>
    <s v="Burnett Mills"/>
    <s v="Consumer"/>
    <s v="Holguín"/>
    <s v="Holguín"/>
    <x v="37"/>
    <x v="11"/>
    <x v="8"/>
  </r>
  <r>
    <s v="FA-2015-12756"/>
    <d v="2015-09-02T00:00:00"/>
    <d v="2015-09-07T00:00:00"/>
    <n v="5"/>
    <x v="3"/>
    <x v="3"/>
    <x v="37"/>
    <x v="35"/>
    <n v="4"/>
    <n v="0.04"/>
    <x v="175"/>
    <n v="10.816000000000001"/>
    <s v="Medium"/>
    <x v="33270"/>
    <s v="Wood Braunhardt"/>
    <s v="Home Office"/>
    <s v="Chesterfield"/>
    <s v="England"/>
    <x v="26"/>
    <x v="5"/>
    <x v="8"/>
  </r>
  <r>
    <s v="FA-2015-12757"/>
    <d v="2015-12-06T00:00:00"/>
    <d v="2015-12-07T00:00:00"/>
    <n v="1"/>
    <x v="3"/>
    <x v="3"/>
    <x v="38"/>
    <x v="36"/>
    <n v="5"/>
    <n v="0.03"/>
    <x v="388"/>
    <n v="10.105"/>
    <s v="Medium"/>
    <x v="33271"/>
    <s v="Lloyd Martin"/>
    <s v="Consumer"/>
    <s v="Harrow"/>
    <s v="England"/>
    <x v="26"/>
    <x v="5"/>
    <x v="2"/>
  </r>
  <r>
    <s v="FA-2015-12758"/>
    <d v="2015-12-04T00:00:00"/>
    <d v="2015-12-06T00:00:00"/>
    <n v="2"/>
    <x v="3"/>
    <x v="3"/>
    <x v="39"/>
    <x v="37"/>
    <n v="1"/>
    <n v="0.02"/>
    <x v="354"/>
    <n v="6.2"/>
    <s v="Medium"/>
    <x v="33272"/>
    <s v="Blanchard Vittorini"/>
    <s v="Consumer"/>
    <s v="Bangkok"/>
    <s v="Bangkok"/>
    <x v="85"/>
    <x v="10"/>
    <x v="2"/>
  </r>
  <r>
    <s v="FA-2015-12759"/>
    <d v="2015-08-08T00:00:00"/>
    <d v="2015-08-18T00:00:00"/>
    <n v="10"/>
    <x v="3"/>
    <x v="3"/>
    <x v="40"/>
    <x v="22"/>
    <n v="4"/>
    <n v="0.05"/>
    <x v="171"/>
    <n v="10.240000000000002"/>
    <s v="Medium"/>
    <x v="33273"/>
    <s v="Bradshaw Swindell"/>
    <s v="Corporate"/>
    <s v="Agadir"/>
    <s v="Souss-Massa-Draâ"/>
    <x v="42"/>
    <x v="7"/>
    <x v="11"/>
  </r>
  <r>
    <s v="FA-2015-12760"/>
    <d v="2015-01-27T00:00:00"/>
    <d v="2015-01-28T00:00:00"/>
    <n v="1"/>
    <x v="3"/>
    <x v="3"/>
    <x v="41"/>
    <x v="38"/>
    <n v="1"/>
    <n v="0.03"/>
    <x v="430"/>
    <n v="7.4230000000000009"/>
    <s v="Low"/>
    <x v="33274"/>
    <s v="Miller Allen"/>
    <s v="Consumer"/>
    <s v="Puno"/>
    <s v="Puno"/>
    <x v="92"/>
    <x v="9"/>
    <x v="10"/>
  </r>
  <r>
    <s v="FA-2015-12761"/>
    <d v="2015-06-13T00:00:00"/>
    <d v="2015-06-23T00:00:00"/>
    <n v="10"/>
    <x v="3"/>
    <x v="3"/>
    <x v="31"/>
    <x v="29"/>
    <n v="3"/>
    <n v="0.02"/>
    <x v="390"/>
    <n v="15.312000000000001"/>
    <s v="High"/>
    <x v="33275"/>
    <s v="Mcdonald Carroll"/>
    <s v="Consumer"/>
    <s v="Cuenca"/>
    <s v="Azuay"/>
    <x v="106"/>
    <x v="9"/>
    <x v="1"/>
  </r>
  <r>
    <s v="FA-2015-12762"/>
    <d v="2015-07-11T00:00:00"/>
    <d v="2015-07-19T00:00:00"/>
    <n v="8"/>
    <x v="3"/>
    <x v="3"/>
    <x v="32"/>
    <x v="30"/>
    <n v="1"/>
    <n v="0.05"/>
    <x v="431"/>
    <n v="10.620000000000001"/>
    <s v="Medium"/>
    <x v="33276"/>
    <s v="Bailey Bixby"/>
    <s v="Consumer"/>
    <s v="León"/>
    <s v="León"/>
    <x v="16"/>
    <x v="1"/>
    <x v="4"/>
  </r>
  <r>
    <s v="FA-2015-12763"/>
    <d v="2015-03-11T00:00:00"/>
    <d v="2015-03-21T00:00:00"/>
    <n v="10"/>
    <x v="3"/>
    <x v="3"/>
    <x v="33"/>
    <x v="31"/>
    <n v="3"/>
    <n v="0.03"/>
    <x v="385"/>
    <n v="11.838000000000001"/>
    <s v="Medium"/>
    <x v="33277"/>
    <s v="Bullock Prost"/>
    <s v="Consumer"/>
    <s v="Odense"/>
    <s v="South Denmark"/>
    <x v="95"/>
    <x v="5"/>
    <x v="7"/>
  </r>
  <r>
    <s v="FA-2015-12764"/>
    <d v="2015-01-14T00:00:00"/>
    <d v="2015-01-21T00:00:00"/>
    <n v="7"/>
    <x v="3"/>
    <x v="3"/>
    <x v="34"/>
    <x v="32"/>
    <n v="3"/>
    <n v="0.04"/>
    <x v="441"/>
    <n v="1.5919999999999999"/>
    <s v="High"/>
    <x v="33278"/>
    <s v="Mccall Smayling"/>
    <s v="Consumer"/>
    <s v="Semarang"/>
    <s v="Jawa Tengah"/>
    <x v="17"/>
    <x v="10"/>
    <x v="10"/>
  </r>
  <r>
    <s v="FA-2015-12765"/>
    <d v="2015-06-02T00:00:00"/>
    <d v="2015-06-10T00:00:00"/>
    <n v="8"/>
    <x v="3"/>
    <x v="3"/>
    <x v="35"/>
    <x v="33"/>
    <n v="3"/>
    <n v="0.04"/>
    <x v="350"/>
    <n v="2.8333333333333335"/>
    <s v="Low"/>
    <x v="33279"/>
    <s v="Kelly Braden"/>
    <s v="Corporate"/>
    <s v="Sydney"/>
    <s v="New South Wales"/>
    <x v="0"/>
    <x v="0"/>
    <x v="1"/>
  </r>
  <r>
    <s v="FA-2015-12766"/>
    <d v="2015-12-10T00:00:00"/>
    <d v="2015-12-12T00:00:00"/>
    <n v="2"/>
    <x v="3"/>
    <x v="3"/>
    <x v="36"/>
    <x v="34"/>
    <n v="3"/>
    <n v="0.03"/>
    <x v="443"/>
    <n v="3.1020000000000003"/>
    <s v="Medium"/>
    <x v="33280"/>
    <s v="Allison Meade"/>
    <s v="Corporate"/>
    <s v="Soyapango"/>
    <s v="San Salvador"/>
    <x v="8"/>
    <x v="1"/>
    <x v="2"/>
  </r>
  <r>
    <s v="FA-2015-12767"/>
    <d v="2015-12-02T00:00:00"/>
    <d v="2015-12-05T00:00:00"/>
    <n v="3"/>
    <x v="3"/>
    <x v="3"/>
    <x v="37"/>
    <x v="35"/>
    <n v="3"/>
    <n v="0.01"/>
    <x v="352"/>
    <n v="13.728000000000002"/>
    <s v="High"/>
    <x v="33281"/>
    <s v="Cook Bern"/>
    <s v="Consumer"/>
    <s v="Hamburg"/>
    <s v="Hamburg"/>
    <x v="1"/>
    <x v="1"/>
    <x v="2"/>
  </r>
  <r>
    <s v="FA-2015-12768"/>
    <d v="2015-12-03T00:00:00"/>
    <d v="2015-12-11T00:00:00"/>
    <n v="8"/>
    <x v="3"/>
    <x v="3"/>
    <x v="38"/>
    <x v="36"/>
    <n v="5"/>
    <n v="0.05"/>
    <x v="440"/>
    <n v="7.9750000000000005"/>
    <s v="Medium"/>
    <x v="33282"/>
    <s v="Fisher Carlisle"/>
    <s v="Corporate"/>
    <s v="Tianjin"/>
    <s v="Tianjin"/>
    <x v="6"/>
    <x v="4"/>
    <x v="2"/>
  </r>
  <r>
    <s v="FA-2015-12769"/>
    <d v="2015-01-24T00:00:00"/>
    <d v="2015-01-25T00:00:00"/>
    <n v="1"/>
    <x v="3"/>
    <x v="3"/>
    <x v="39"/>
    <x v="37"/>
    <n v="5"/>
    <n v="0.02"/>
    <x v="396"/>
    <n v="1.2400000000000002"/>
    <s v="High"/>
    <x v="33283"/>
    <s v="Woods Calhoun"/>
    <s v="Consumer"/>
    <s v="Springfield"/>
    <s v="Virginia"/>
    <x v="5"/>
    <x v="9"/>
    <x v="10"/>
  </r>
  <r>
    <s v="FA-2015-12770"/>
    <d v="2015-08-08T00:00:00"/>
    <d v="2015-08-14T00:00:00"/>
    <n v="6"/>
    <x v="3"/>
    <x v="3"/>
    <x v="40"/>
    <x v="22"/>
    <n v="2"/>
    <n v="0.04"/>
    <x v="332"/>
    <n v="12.975999999999999"/>
    <s v="High"/>
    <x v="33284"/>
    <s v="Hurst Shami"/>
    <s v="Consumer"/>
    <s v="Misratah"/>
    <s v="Misratah"/>
    <x v="70"/>
    <x v="7"/>
    <x v="11"/>
  </r>
  <r>
    <s v="FA-2015-12771"/>
    <d v="2015-12-09T00:00:00"/>
    <d v="2015-12-16T00:00:00"/>
    <n v="7"/>
    <x v="3"/>
    <x v="3"/>
    <x v="41"/>
    <x v="38"/>
    <n v="3"/>
    <n v="0.02"/>
    <x v="410"/>
    <n v="6.9459999999999997"/>
    <s v="High"/>
    <x v="33285"/>
    <s v="Blankenship Reese"/>
    <s v="Consumer"/>
    <s v="Duisburg"/>
    <s v="North Rhine-Westphalia"/>
    <x v="1"/>
    <x v="1"/>
    <x v="2"/>
  </r>
  <r>
    <s v="FA-2015-12772"/>
    <d v="2015-05-18T00:00:00"/>
    <d v="2015-05-19T00:00:00"/>
    <n v="1"/>
    <x v="3"/>
    <x v="3"/>
    <x v="31"/>
    <x v="29"/>
    <n v="2"/>
    <n v="0.05"/>
    <x v="346"/>
    <n v="14.32"/>
    <s v="Medium"/>
    <x v="33286"/>
    <s v="Richmond Wiediger"/>
    <s v="Home Office"/>
    <s v="Munich"/>
    <s v="Bavaria"/>
    <x v="1"/>
    <x v="1"/>
    <x v="3"/>
  </r>
  <r>
    <s v="FA-2015-12773"/>
    <d v="2015-07-13T00:00:00"/>
    <d v="2015-07-15T00:00:00"/>
    <n v="2"/>
    <x v="3"/>
    <x v="3"/>
    <x v="32"/>
    <x v="30"/>
    <n v="1"/>
    <n v="0.03"/>
    <x v="364"/>
    <n v="11.012"/>
    <s v="Low"/>
    <x v="33287"/>
    <s v="Cameron Packer"/>
    <s v="Consumer"/>
    <s v="Jacksonville"/>
    <s v="North Carolina"/>
    <x v="5"/>
    <x v="9"/>
    <x v="4"/>
  </r>
  <r>
    <s v="FA-2015-12774"/>
    <d v="2015-10-29T00:00:00"/>
    <d v="2015-11-01T00:00:00"/>
    <n v="3"/>
    <x v="3"/>
    <x v="3"/>
    <x v="33"/>
    <x v="31"/>
    <n v="2"/>
    <n v="0.04"/>
    <x v="419"/>
    <n v="12.056000000000001"/>
    <s v="High"/>
    <x v="33288"/>
    <s v="Garrett Farry"/>
    <s v="Consumer"/>
    <s v="Chicago"/>
    <s v="Illinois"/>
    <x v="5"/>
    <x v="1"/>
    <x v="9"/>
  </r>
  <r>
    <s v="FA-2015-12775"/>
    <d v="2015-11-25T00:00:00"/>
    <d v="2015-12-01T00:00:00"/>
    <n v="6"/>
    <x v="3"/>
    <x v="3"/>
    <x v="34"/>
    <x v="32"/>
    <n v="5"/>
    <n v="0.03"/>
    <x v="359"/>
    <n v="1.2649999999999999"/>
    <s v="Medium"/>
    <x v="33289"/>
    <s v="Benson Harms"/>
    <s v="Corporate"/>
    <s v="Lancaster"/>
    <s v="Ohio"/>
    <x v="5"/>
    <x v="8"/>
    <x v="0"/>
  </r>
  <r>
    <s v="FA-2015-12776"/>
    <d v="2015-10-08T00:00:00"/>
    <d v="2015-10-18T00:00:00"/>
    <n v="10"/>
    <x v="3"/>
    <x v="3"/>
    <x v="35"/>
    <x v="33"/>
    <n v="1"/>
    <n v="0.03"/>
    <x v="426"/>
    <n v="0.24500000000000002"/>
    <s v="Medium"/>
    <x v="33290"/>
    <s v="Velasquez Staebel"/>
    <s v="Consumer"/>
    <s v="Choluteca"/>
    <s v="Choluteca"/>
    <x v="73"/>
    <x v="1"/>
    <x v="9"/>
  </r>
  <r>
    <s v="FA-2015-12777"/>
    <d v="2015-12-09T00:00:00"/>
    <d v="2015-12-11T00:00:00"/>
    <n v="2"/>
    <x v="3"/>
    <x v="3"/>
    <x v="36"/>
    <x v="34"/>
    <n v="5"/>
    <n v="0.01"/>
    <x v="379"/>
    <n v="3.59"/>
    <s v="Medium"/>
    <x v="33291"/>
    <s v="Lawrence Degenhardt"/>
    <s v="Corporate"/>
    <s v="Veracruz"/>
    <s v="Veracruz"/>
    <x v="7"/>
    <x v="5"/>
    <x v="2"/>
  </r>
  <r>
    <s v="FA-2015-12778"/>
    <d v="2015-01-09T00:00:00"/>
    <d v="2015-01-10T00:00:00"/>
    <n v="1"/>
    <x v="3"/>
    <x v="3"/>
    <x v="37"/>
    <x v="35"/>
    <n v="3"/>
    <n v="0.03"/>
    <x v="438"/>
    <n v="12.384"/>
    <s v="Medium"/>
    <x v="33292"/>
    <s v="Nicholson Murdock"/>
    <s v="Consumer"/>
    <s v="Santa Ana"/>
    <s v="Santa Ana"/>
    <x v="8"/>
    <x v="1"/>
    <x v="10"/>
  </r>
  <r>
    <s v="FA-2015-12779"/>
    <d v="2015-05-18T00:00:00"/>
    <d v="2015-05-21T00:00:00"/>
    <n v="3"/>
    <x v="3"/>
    <x v="3"/>
    <x v="38"/>
    <x v="36"/>
    <n v="2"/>
    <n v="0.05"/>
    <x v="435"/>
    <n v="11.170000000000002"/>
    <s v="Medium"/>
    <x v="33293"/>
    <s v="William Ulpright"/>
    <s v="Corporate"/>
    <s v="Gloucester"/>
    <s v="England"/>
    <x v="26"/>
    <x v="5"/>
    <x v="3"/>
  </r>
  <r>
    <s v="FA-2015-12780"/>
    <d v="2015-09-02T00:00:00"/>
    <d v="2015-09-05T00:00:00"/>
    <n v="3"/>
    <x v="3"/>
    <x v="3"/>
    <x v="39"/>
    <x v="37"/>
    <n v="2"/>
    <n v="0.04"/>
    <x v="344"/>
    <n v="3.1"/>
    <s v="Medium"/>
    <x v="33294"/>
    <s v="Foster Brown"/>
    <s v="Corporate"/>
    <s v="Capannori"/>
    <s v="Tuscany"/>
    <x v="35"/>
    <x v="9"/>
    <x v="8"/>
  </r>
  <r>
    <s v="FA-2015-12781"/>
    <d v="2015-07-15T00:00:00"/>
    <d v="2015-07-17T00:00:00"/>
    <n v="2"/>
    <x v="3"/>
    <x v="3"/>
    <x v="40"/>
    <x v="22"/>
    <n v="3"/>
    <n v="0.01"/>
    <x v="268"/>
    <n v="14.116"/>
    <s v="Medium"/>
    <x v="33295"/>
    <s v="Hendricks Wilson"/>
    <s v="Consumer"/>
    <s v="Sakai"/>
    <s v="Osaka"/>
    <x v="31"/>
    <x v="4"/>
    <x v="4"/>
  </r>
  <r>
    <s v="FA-2015-12782"/>
    <d v="2015-11-15T00:00:00"/>
    <d v="2015-11-20T00:00:00"/>
    <n v="5"/>
    <x v="3"/>
    <x v="3"/>
    <x v="41"/>
    <x v="38"/>
    <n v="1"/>
    <n v="0.01"/>
    <x v="345"/>
    <n v="7.7409999999999997"/>
    <s v="High"/>
    <x v="33296"/>
    <s v="Fletcher Gnade"/>
    <s v="Corporate"/>
    <s v="Bursa"/>
    <s v="Bursa"/>
    <x v="32"/>
    <x v="3"/>
    <x v="0"/>
  </r>
  <r>
    <s v="FA-2015-12783"/>
    <d v="2015-07-26T00:00:00"/>
    <d v="2015-07-29T00:00:00"/>
    <n v="3"/>
    <x v="3"/>
    <x v="3"/>
    <x v="31"/>
    <x v="29"/>
    <n v="4"/>
    <n v="0.01"/>
    <x v="356"/>
    <n v="15.808000000000002"/>
    <s v="Medium"/>
    <x v="33297"/>
    <s v="Gillespie Zewe"/>
    <s v="Consumer"/>
    <s v="Dublin"/>
    <s v="Dublin"/>
    <x v="63"/>
    <x v="5"/>
    <x v="4"/>
  </r>
  <r>
    <s v="FA-2015-12784"/>
    <d v="2015-10-14T00:00:00"/>
    <d v="2015-10-19T00:00:00"/>
    <n v="5"/>
    <x v="3"/>
    <x v="3"/>
    <x v="32"/>
    <x v="30"/>
    <n v="5"/>
    <n v="0.02"/>
    <x v="347"/>
    <n v="9.64"/>
    <s v="High"/>
    <x v="33298"/>
    <s v="Wood Braunhardt"/>
    <s v="Home Office"/>
    <s v="Lahore"/>
    <s v="Punjab"/>
    <x v="41"/>
    <x v="2"/>
    <x v="9"/>
  </r>
  <r>
    <s v="FA-2015-12785"/>
    <d v="2015-04-08T00:00:00"/>
    <d v="2015-04-17T00:00:00"/>
    <n v="9"/>
    <x v="3"/>
    <x v="3"/>
    <x v="33"/>
    <x v="31"/>
    <n v="5"/>
    <n v="0.05"/>
    <x v="371"/>
    <n v="8.35"/>
    <s v="Medium"/>
    <x v="33299"/>
    <s v="Arnold Crestani"/>
    <s v="Consumer"/>
    <s v="Broken Hill"/>
    <s v="New South Wales"/>
    <x v="0"/>
    <x v="0"/>
    <x v="6"/>
  </r>
  <r>
    <s v="FA-2015-12786"/>
    <d v="2015-10-12T00:00:00"/>
    <d v="2015-10-15T00:00:00"/>
    <n v="3"/>
    <x v="3"/>
    <x v="3"/>
    <x v="34"/>
    <x v="32"/>
    <n v="5"/>
    <n v="0.03"/>
    <x v="359"/>
    <n v="1.2649999999999999"/>
    <s v="Medium"/>
    <x v="33300"/>
    <s v="Ramsey Hansen"/>
    <s v="Consumer"/>
    <s v="Istanbul"/>
    <s v="Istanbul"/>
    <x v="32"/>
    <x v="3"/>
    <x v="9"/>
  </r>
  <r>
    <s v="FA-2015-12787"/>
    <d v="2015-05-01T00:00:00"/>
    <d v="2015-05-03T00:00:00"/>
    <n v="2"/>
    <x v="3"/>
    <x v="3"/>
    <x v="35"/>
    <x v="33"/>
    <n v="5"/>
    <n v="0.02"/>
    <x v="287"/>
    <n v="1.7000000000000002"/>
    <s v="Medium"/>
    <x v="33301"/>
    <s v="Berry Creighton"/>
    <s v="Consumer"/>
    <s v="Sohag"/>
    <s v="Suhaj"/>
    <x v="28"/>
    <x v="7"/>
    <x v="3"/>
  </r>
  <r>
    <s v="FA-2015-12788"/>
    <d v="2015-11-03T00:00:00"/>
    <d v="2015-11-12T00:00:00"/>
    <n v="9"/>
    <x v="3"/>
    <x v="3"/>
    <x v="36"/>
    <x v="34"/>
    <n v="2"/>
    <n v="0.05"/>
    <x v="393"/>
    <n v="2.98"/>
    <s v="Medium"/>
    <x v="33302"/>
    <s v="Mcconnell Tom"/>
    <s v="Consumer"/>
    <s v="Benghazi"/>
    <s v="Banghazi"/>
    <x v="70"/>
    <x v="7"/>
    <x v="0"/>
  </r>
  <r>
    <s v="FA-2015-12789"/>
    <d v="2015-05-26T00:00:00"/>
    <d v="2015-05-30T00:00:00"/>
    <n v="4"/>
    <x v="3"/>
    <x v="3"/>
    <x v="37"/>
    <x v="35"/>
    <n v="3"/>
    <n v="0.02"/>
    <x v="401"/>
    <n v="13.056000000000001"/>
    <s v="High"/>
    <x v="33303"/>
    <s v="Ayala Molinari"/>
    <s v="Consumer"/>
    <s v="Mecca"/>
    <s v="Makkah"/>
    <x v="68"/>
    <x v="3"/>
    <x v="3"/>
  </r>
  <r>
    <s v="FA-2015-12790"/>
    <d v="2015-11-25T00:00:00"/>
    <d v="2015-11-28T00:00:00"/>
    <n v="3"/>
    <x v="3"/>
    <x v="3"/>
    <x v="38"/>
    <x v="36"/>
    <n v="4"/>
    <n v="0.05"/>
    <x v="409"/>
    <n v="9.0400000000000009"/>
    <s v="Medium"/>
    <x v="33304"/>
    <s v="Skinner Nguyen"/>
    <s v="Corporate"/>
    <s v="Soledad"/>
    <s v="Atlántico"/>
    <x v="21"/>
    <x v="9"/>
    <x v="0"/>
  </r>
  <r>
    <s v="FA-2015-12791"/>
    <d v="2015-12-25T00:00:00"/>
    <d v="2015-12-27T00:00:00"/>
    <n v="2"/>
    <x v="3"/>
    <x v="3"/>
    <x v="39"/>
    <x v="37"/>
    <n v="3"/>
    <n v="0.04"/>
    <x v="368"/>
    <n v="2.0666666666666669"/>
    <s v="Low"/>
    <x v="33305"/>
    <s v="Curtis Fuller"/>
    <s v="Consumer"/>
    <s v="Poole"/>
    <s v="England"/>
    <x v="26"/>
    <x v="5"/>
    <x v="2"/>
  </r>
  <r>
    <s v="FA-2015-12792"/>
    <d v="2015-09-20T00:00:00"/>
    <d v="2015-09-29T00:00:00"/>
    <n v="9"/>
    <x v="3"/>
    <x v="3"/>
    <x v="40"/>
    <x v="22"/>
    <n v="4"/>
    <n v="0.02"/>
    <x v="332"/>
    <n v="12.975999999999999"/>
    <s v="High"/>
    <x v="33306"/>
    <s v="Joseph Jacobs"/>
    <s v="Home Office"/>
    <s v="Dublin"/>
    <s v="Dublin"/>
    <x v="63"/>
    <x v="5"/>
    <x v="8"/>
  </r>
  <r>
    <s v="FA-2015-12793"/>
    <d v="2015-05-23T00:00:00"/>
    <d v="2015-06-02T00:00:00"/>
    <n v="10"/>
    <x v="3"/>
    <x v="3"/>
    <x v="41"/>
    <x v="38"/>
    <n v="3"/>
    <n v="0.01"/>
    <x v="430"/>
    <n v="7.4230000000000009"/>
    <s v="Medium"/>
    <x v="33307"/>
    <s v="Jackson Applegate"/>
    <s v="Corporate"/>
    <s v="Pescara"/>
    <s v="Abruzzi"/>
    <x v="35"/>
    <x v="9"/>
    <x v="3"/>
  </r>
  <r>
    <s v="FA-2015-12794"/>
    <d v="2015-09-18T00:00:00"/>
    <d v="2015-09-23T00:00:00"/>
    <n v="5"/>
    <x v="3"/>
    <x v="3"/>
    <x v="31"/>
    <x v="29"/>
    <n v="1"/>
    <n v="0.05"/>
    <x v="447"/>
    <n v="15.56"/>
    <s v="Medium"/>
    <x v="33308"/>
    <s v="Solis Trevino"/>
    <s v="Corporate"/>
    <s v="Bangkok"/>
    <s v="Bangkok"/>
    <x v="85"/>
    <x v="10"/>
    <x v="8"/>
  </r>
  <r>
    <s v="FA-2015-12795"/>
    <d v="2015-12-31T00:00:00"/>
    <d v="2016-01-09T00:00:00"/>
    <n v="9"/>
    <x v="3"/>
    <x v="3"/>
    <x v="32"/>
    <x v="30"/>
    <n v="1"/>
    <n v="0.02"/>
    <x v="376"/>
    <n v="11.208"/>
    <s v="Medium"/>
    <x v="33309"/>
    <s v="Mercado Stivers"/>
    <s v="Consumer"/>
    <s v="Philadelphia"/>
    <s v="Pennsylvania"/>
    <x v="5"/>
    <x v="8"/>
    <x v="2"/>
  </r>
  <r>
    <s v="FA-2015-12796"/>
    <d v="2015-02-22T00:00:00"/>
    <d v="2015-03-02T00:00:00"/>
    <n v="8"/>
    <x v="3"/>
    <x v="3"/>
    <x v="33"/>
    <x v="31"/>
    <n v="3"/>
    <n v="0.05"/>
    <x v="348"/>
    <n v="10.530000000000001"/>
    <s v="Medium"/>
    <x v="33310"/>
    <s v="Caldwell Galang"/>
    <s v="Corporate"/>
    <s v="Lakewood"/>
    <s v="Ohio"/>
    <x v="5"/>
    <x v="8"/>
    <x v="5"/>
  </r>
  <r>
    <s v="FA-2015-12797"/>
    <d v="2015-01-13T00:00:00"/>
    <d v="2015-01-19T00:00:00"/>
    <n v="6"/>
    <x v="3"/>
    <x v="3"/>
    <x v="34"/>
    <x v="32"/>
    <n v="3"/>
    <n v="0.02"/>
    <x v="378"/>
    <n v="2.246"/>
    <s v="Medium"/>
    <x v="33311"/>
    <s v="Freeman Castell"/>
    <s v="Corporate"/>
    <s v="Makhachkala"/>
    <s v="Dagestan"/>
    <x v="46"/>
    <x v="3"/>
    <x v="10"/>
  </r>
  <r>
    <s v="FA-2015-12798"/>
    <d v="2015-07-14T00:00:00"/>
    <d v="2015-07-23T00:00:00"/>
    <n v="9"/>
    <x v="3"/>
    <x v="3"/>
    <x v="35"/>
    <x v="33"/>
    <n v="4"/>
    <n v="0.02"/>
    <x v="373"/>
    <n v="2.125"/>
    <s v="Medium"/>
    <x v="33312"/>
    <s v="Knight Company"/>
    <s v="Home Office"/>
    <s v="Soyapango"/>
    <s v="San Salvador"/>
    <x v="8"/>
    <x v="1"/>
    <x v="4"/>
  </r>
  <r>
    <s v="FA-2015-12799"/>
    <d v="2015-05-12T00:00:00"/>
    <d v="2015-05-14T00:00:00"/>
    <n v="2"/>
    <x v="3"/>
    <x v="3"/>
    <x v="36"/>
    <x v="34"/>
    <n v="5"/>
    <n v="0.01"/>
    <x v="379"/>
    <n v="3.59"/>
    <s v="Medium"/>
    <x v="33313"/>
    <s v="Meyer Ducich"/>
    <s v="Home Office"/>
    <s v="Rome"/>
    <s v="Lazio"/>
    <x v="35"/>
    <x v="9"/>
    <x v="3"/>
  </r>
  <r>
    <s v="FA-2015-12800"/>
    <d v="2015-03-03T00:00:00"/>
    <d v="2015-03-13T00:00:00"/>
    <n v="10"/>
    <x v="3"/>
    <x v="3"/>
    <x v="37"/>
    <x v="35"/>
    <n v="2"/>
    <n v="0.01"/>
    <x v="445"/>
    <n v="13.952000000000002"/>
    <s v="Medium"/>
    <x v="33314"/>
    <s v="Ballard Latchford"/>
    <s v="Consumer"/>
    <s v="Wuchang"/>
    <s v="Heilongjiang"/>
    <x v="6"/>
    <x v="4"/>
    <x v="7"/>
  </r>
  <r>
    <s v="FA-2015-12801"/>
    <d v="2015-10-15T00:00:00"/>
    <d v="2015-10-19T00:00:00"/>
    <n v="4"/>
    <x v="3"/>
    <x v="3"/>
    <x v="38"/>
    <x v="36"/>
    <n v="5"/>
    <n v="0.05"/>
    <x v="440"/>
    <n v="7.9750000000000005"/>
    <s v="Medium"/>
    <x v="33315"/>
    <s v="Cline Powers"/>
    <s v="Home Office"/>
    <s v="Wollongong"/>
    <s v="New South Wales"/>
    <x v="0"/>
    <x v="0"/>
    <x v="9"/>
  </r>
  <r>
    <s v="FA-2015-12802"/>
    <d v="2015-04-14T00:00:00"/>
    <d v="2015-04-17T00:00:00"/>
    <n v="3"/>
    <x v="3"/>
    <x v="3"/>
    <x v="39"/>
    <x v="37"/>
    <n v="5"/>
    <n v="0.01"/>
    <x v="396"/>
    <n v="1.2400000000000002"/>
    <s v="Low"/>
    <x v="33316"/>
    <s v="Foster Brown"/>
    <s v="Corporate"/>
    <s v="Los Angeles"/>
    <s v="California"/>
    <x v="5"/>
    <x v="6"/>
    <x v="6"/>
  </r>
  <r>
    <s v="FA-2015-12803"/>
    <d v="2015-02-21T00:00:00"/>
    <d v="2015-02-25T00:00:00"/>
    <n v="4"/>
    <x v="3"/>
    <x v="3"/>
    <x v="40"/>
    <x v="22"/>
    <n v="1"/>
    <n v="0.04"/>
    <x v="279"/>
    <n v="13.888"/>
    <s v="Medium"/>
    <x v="33317"/>
    <s v="Burns Chung"/>
    <s v="Consumer"/>
    <s v="Kananga"/>
    <s v="Kasai-Occidental"/>
    <x v="11"/>
    <x v="7"/>
    <x v="5"/>
  </r>
  <r>
    <s v="FA-2015-12804"/>
    <d v="2015-07-02T00:00:00"/>
    <d v="2015-07-05T00:00:00"/>
    <n v="3"/>
    <x v="3"/>
    <x v="3"/>
    <x v="41"/>
    <x v="38"/>
    <n v="5"/>
    <n v="0.03"/>
    <x v="452"/>
    <n v="5.5150000000000006"/>
    <s v="Medium"/>
    <x v="33318"/>
    <s v="Nash Melton"/>
    <s v="Home Office"/>
    <s v="São Paulo"/>
    <s v="São Paulo"/>
    <x v="23"/>
    <x v="9"/>
    <x v="4"/>
  </r>
  <r>
    <s v="FA-2015-12805"/>
    <d v="2015-04-08T00:00:00"/>
    <d v="2015-04-10T00:00:00"/>
    <n v="2"/>
    <x v="3"/>
    <x v="3"/>
    <x v="31"/>
    <x v="29"/>
    <n v="4"/>
    <n v="0.03"/>
    <x v="363"/>
    <n v="13.824000000000002"/>
    <s v="High"/>
    <x v="33319"/>
    <s v="House Stevenson"/>
    <s v="Home Office"/>
    <s v="Guaratinguetá"/>
    <s v="São Paulo"/>
    <x v="23"/>
    <x v="9"/>
    <x v="6"/>
  </r>
  <r>
    <s v="FA-2015-12806"/>
    <d v="2015-03-15T00:00:00"/>
    <d v="2015-03-16T00:00:00"/>
    <n v="1"/>
    <x v="3"/>
    <x v="3"/>
    <x v="32"/>
    <x v="30"/>
    <n v="4"/>
    <n v="0.02"/>
    <x v="404"/>
    <n v="10.032"/>
    <s v="High"/>
    <x v="33320"/>
    <s v="Luna Mcmath"/>
    <s v="Corporate"/>
    <s v="Bergen"/>
    <s v="Hordaland"/>
    <x v="53"/>
    <x v="5"/>
    <x v="7"/>
  </r>
  <r>
    <s v="FA-2015-12807"/>
    <d v="2015-06-14T00:00:00"/>
    <d v="2015-06-18T00:00:00"/>
    <n v="4"/>
    <x v="3"/>
    <x v="3"/>
    <x v="33"/>
    <x v="31"/>
    <n v="2"/>
    <n v="0.05"/>
    <x v="392"/>
    <n v="11.620000000000001"/>
    <s v="Low"/>
    <x v="33321"/>
    <s v="Guzman Haberlin"/>
    <s v="Consumer"/>
    <s v="Brahmapur"/>
    <s v="Odisha"/>
    <x v="13"/>
    <x v="2"/>
    <x v="1"/>
  </r>
  <r>
    <s v="FA-2015-12808"/>
    <d v="2015-11-13T00:00:00"/>
    <d v="2015-11-19T00:00:00"/>
    <n v="6"/>
    <x v="3"/>
    <x v="3"/>
    <x v="34"/>
    <x v="32"/>
    <n v="5"/>
    <n v="0.04"/>
    <x v="428"/>
    <n v="0.72"/>
    <s v="Medium"/>
    <x v="33322"/>
    <s v="Sanford Zydlo"/>
    <s v="Corporate"/>
    <s v="Xinghua"/>
    <s v="Jiangsu"/>
    <x v="6"/>
    <x v="4"/>
    <x v="0"/>
  </r>
  <r>
    <s v="FA-2015-12809"/>
    <d v="2015-02-20T00:00:00"/>
    <d v="2015-02-23T00:00:00"/>
    <n v="3"/>
    <x v="3"/>
    <x v="3"/>
    <x v="35"/>
    <x v="33"/>
    <n v="3"/>
    <n v="0.03"/>
    <x v="350"/>
    <n v="2.8333333333333335"/>
    <s v="Medium"/>
    <x v="33323"/>
    <s v="Gallagher Ocampo"/>
    <s v="Corporate"/>
    <s v="Auckland"/>
    <s v="Auckland"/>
    <x v="2"/>
    <x v="0"/>
    <x v="5"/>
  </r>
  <r>
    <s v="FA-2015-12810"/>
    <d v="2015-01-15T00:00:00"/>
    <d v="2015-01-17T00:00:00"/>
    <n v="2"/>
    <x v="3"/>
    <x v="3"/>
    <x v="36"/>
    <x v="34"/>
    <n v="2"/>
    <n v="0.01"/>
    <x v="458"/>
    <n v="3.9560000000000004"/>
    <s v="Medium"/>
    <x v="33324"/>
    <s v="Oneal Norvell"/>
    <s v="Consumer"/>
    <s v="Bloomington"/>
    <s v="Illinois"/>
    <x v="5"/>
    <x v="1"/>
    <x v="10"/>
  </r>
  <r>
    <s v="FA-2015-12811"/>
    <d v="2015-08-15T00:00:00"/>
    <d v="2015-08-20T00:00:00"/>
    <n v="5"/>
    <x v="3"/>
    <x v="3"/>
    <x v="37"/>
    <x v="35"/>
    <n v="1"/>
    <n v="0.04"/>
    <x v="387"/>
    <n v="13.504"/>
    <s v="Medium"/>
    <x v="33325"/>
    <s v="Palmer Collins"/>
    <s v="Consumer"/>
    <s v="Chattanooga"/>
    <s v="Tennessee"/>
    <x v="5"/>
    <x v="9"/>
    <x v="11"/>
  </r>
  <r>
    <s v="FA-2015-12812"/>
    <d v="2015-06-25T00:00:00"/>
    <d v="2015-07-02T00:00:00"/>
    <n v="7"/>
    <x v="3"/>
    <x v="3"/>
    <x v="38"/>
    <x v="36"/>
    <n v="1"/>
    <n v="0.02"/>
    <x v="418"/>
    <n v="12.874000000000002"/>
    <s v="Medium"/>
    <x v="33326"/>
    <s v="Wolf Murray"/>
    <s v="Corporate"/>
    <s v="Laurel"/>
    <s v="Maryland"/>
    <x v="5"/>
    <x v="8"/>
    <x v="1"/>
  </r>
  <r>
    <s v="FA-2015-12813"/>
    <d v="2015-03-05T00:00:00"/>
    <d v="2015-03-07T00:00:00"/>
    <n v="2"/>
    <x v="3"/>
    <x v="3"/>
    <x v="39"/>
    <x v="37"/>
    <n v="5"/>
    <n v="0.03"/>
    <x v="396"/>
    <n v="1.2400000000000002"/>
    <s v="High"/>
    <x v="33327"/>
    <s v="Melton Ordway"/>
    <s v="Corporate"/>
    <s v="Bandar Abbas"/>
    <s v="Hormozgan"/>
    <x v="12"/>
    <x v="3"/>
    <x v="7"/>
  </r>
  <r>
    <s v="FA-2015-12814"/>
    <d v="2015-02-18T00:00:00"/>
    <d v="2015-02-27T00:00:00"/>
    <n v="9"/>
    <x v="3"/>
    <x v="3"/>
    <x v="40"/>
    <x v="22"/>
    <n v="5"/>
    <n v="0.04"/>
    <x v="311"/>
    <n v="10.24"/>
    <s v="Medium"/>
    <x v="33328"/>
    <s v="Duran Prescott"/>
    <s v="Consumer"/>
    <s v="Kharkiv"/>
    <s v="Kharkiv"/>
    <x v="15"/>
    <x v="3"/>
    <x v="5"/>
  </r>
  <r>
    <s v="FA-2015-12815"/>
    <d v="2015-03-27T00:00:00"/>
    <d v="2015-03-28T00:00:00"/>
    <n v="1"/>
    <x v="3"/>
    <x v="3"/>
    <x v="41"/>
    <x v="38"/>
    <n v="1"/>
    <n v="0.01"/>
    <x v="345"/>
    <n v="7.7409999999999997"/>
    <s v="Low"/>
    <x v="33329"/>
    <s v="Maynard Selesnick"/>
    <s v="Corporate"/>
    <s v="Beni Mellal"/>
    <s v="Tadla-Azilal"/>
    <x v="42"/>
    <x v="7"/>
    <x v="7"/>
  </r>
  <r>
    <s v="FA-2015-12816"/>
    <d v="2015-05-05T00:00:00"/>
    <d v="2015-05-13T00:00:00"/>
    <n v="8"/>
    <x v="3"/>
    <x v="3"/>
    <x v="31"/>
    <x v="29"/>
    <n v="1"/>
    <n v="0.01"/>
    <x v="433"/>
    <n v="16.552000000000003"/>
    <s v="Medium"/>
    <x v="33330"/>
    <s v="Randall Murry"/>
    <s v="Corporate"/>
    <s v="Chimbote"/>
    <s v="Ancash"/>
    <x v="92"/>
    <x v="9"/>
    <x v="3"/>
  </r>
  <r>
    <s v="FA-2015-12817"/>
    <d v="2015-11-29T00:00:00"/>
    <d v="2015-12-05T00:00:00"/>
    <n v="6"/>
    <x v="3"/>
    <x v="3"/>
    <x v="32"/>
    <x v="30"/>
    <n v="3"/>
    <n v="0.03"/>
    <x v="338"/>
    <n v="9.8360000000000003"/>
    <s v="Medium"/>
    <x v="33331"/>
    <s v="Lawrence Degenhardt"/>
    <s v="Corporate"/>
    <s v="Managua"/>
    <s v="Managua"/>
    <x v="16"/>
    <x v="1"/>
    <x v="0"/>
  </r>
  <r>
    <s v="FA-2015-12818"/>
    <d v="2015-09-12T00:00:00"/>
    <d v="2015-09-19T00:00:00"/>
    <n v="7"/>
    <x v="3"/>
    <x v="3"/>
    <x v="33"/>
    <x v="31"/>
    <n v="2"/>
    <n v="0.02"/>
    <x v="377"/>
    <n v="12.928000000000001"/>
    <s v="Medium"/>
    <x v="33332"/>
    <s v="Rogers Bern"/>
    <s v="Corporate"/>
    <s v="Herten"/>
    <s v="North Rhine-Westphalia"/>
    <x v="1"/>
    <x v="1"/>
    <x v="8"/>
  </r>
  <r>
    <s v="FA-2015-12819"/>
    <d v="2015-04-22T00:00:00"/>
    <d v="2015-04-30T00:00:00"/>
    <n v="8"/>
    <x v="3"/>
    <x v="3"/>
    <x v="34"/>
    <x v="32"/>
    <n v="2"/>
    <n v="0.02"/>
    <x v="372"/>
    <n v="2.4640000000000004"/>
    <s v="Medium"/>
    <x v="33333"/>
    <s v="Wong Macintyre"/>
    <s v="Consumer"/>
    <s v="Six-Fours-les-Plages"/>
    <s v="Provence-Alpes-Côte d'Azur"/>
    <x v="10"/>
    <x v="1"/>
    <x v="6"/>
  </r>
  <r>
    <s v="FA-2015-12820"/>
    <d v="2015-03-01T00:00:00"/>
    <d v="2015-03-10T00:00:00"/>
    <n v="9"/>
    <x v="3"/>
    <x v="3"/>
    <x v="35"/>
    <x v="33"/>
    <n v="1"/>
    <n v="0.05"/>
    <x v="386"/>
    <n v="7.5000000000000011E-2"/>
    <s v="Medium"/>
    <x v="33334"/>
    <s v="Lara Smith"/>
    <s v="Consumer"/>
    <s v="Yangon"/>
    <s v="Yangon"/>
    <x v="66"/>
    <x v="10"/>
    <x v="7"/>
  </r>
  <r>
    <s v="FA-2015-12821"/>
    <d v="2015-03-03T00:00:00"/>
    <d v="2015-03-09T00:00:00"/>
    <n v="6"/>
    <x v="3"/>
    <x v="3"/>
    <x v="36"/>
    <x v="34"/>
    <n v="2"/>
    <n v="0.04"/>
    <x v="351"/>
    <n v="3.2240000000000002"/>
    <s v="Medium"/>
    <x v="33335"/>
    <s v="Richmond Wiediger"/>
    <s v="Home Office"/>
    <s v="Samarinda"/>
    <s v="Kalimantan Timur"/>
    <x v="17"/>
    <x v="10"/>
    <x v="7"/>
  </r>
  <r>
    <s v="FA-2015-12822"/>
    <d v="2015-01-12T00:00:00"/>
    <d v="2015-01-17T00:00:00"/>
    <n v="5"/>
    <x v="3"/>
    <x v="3"/>
    <x v="37"/>
    <x v="35"/>
    <n v="3"/>
    <n v="0.02"/>
    <x v="401"/>
    <n v="13.056000000000001"/>
    <s v="Medium"/>
    <x v="33336"/>
    <s v="Bell Bickford"/>
    <s v="Consumer"/>
    <s v="Passaic"/>
    <s v="New Jersey"/>
    <x v="5"/>
    <x v="8"/>
    <x v="10"/>
  </r>
  <r>
    <s v="FA-2015-12823"/>
    <d v="2015-05-15T00:00:00"/>
    <d v="2015-05-24T00:00:00"/>
    <n v="9"/>
    <x v="3"/>
    <x v="3"/>
    <x v="38"/>
    <x v="36"/>
    <n v="2"/>
    <n v="0.04"/>
    <x v="361"/>
    <n v="11.596000000000002"/>
    <s v="Medium"/>
    <x v="33337"/>
    <s v="Sloan Shillingsburg"/>
    <s v="Corporate"/>
    <s v="Caldwell"/>
    <s v="Idaho"/>
    <x v="5"/>
    <x v="6"/>
    <x v="3"/>
  </r>
  <r>
    <s v="FA-2015-12824"/>
    <d v="2015-09-13T00:00:00"/>
    <d v="2015-09-20T00:00:00"/>
    <n v="7"/>
    <x v="3"/>
    <x v="3"/>
    <x v="39"/>
    <x v="37"/>
    <n v="2"/>
    <n v="0.03"/>
    <x v="344"/>
    <n v="3.1"/>
    <s v="Medium"/>
    <x v="33338"/>
    <s v="Arnold Crestani"/>
    <s v="Consumer"/>
    <s v="Santo Domingo"/>
    <s v="Santo Domingo"/>
    <x v="39"/>
    <x v="11"/>
    <x v="8"/>
  </r>
  <r>
    <s v="FA-2015-12825"/>
    <d v="2015-12-13T00:00:00"/>
    <d v="2015-12-19T00:00:00"/>
    <n v="6"/>
    <x v="3"/>
    <x v="3"/>
    <x v="40"/>
    <x v="22"/>
    <n v="4"/>
    <n v="0.05"/>
    <x v="171"/>
    <n v="10.240000000000002"/>
    <s v="Low"/>
    <x v="33339"/>
    <s v="Bentley Zypern"/>
    <s v="Consumer"/>
    <s v="Dresden"/>
    <s v="Saxony"/>
    <x v="1"/>
    <x v="1"/>
    <x v="2"/>
  </r>
  <r>
    <s v="FA-2015-12826"/>
    <d v="2015-08-07T00:00:00"/>
    <d v="2015-08-15T00:00:00"/>
    <n v="8"/>
    <x v="3"/>
    <x v="3"/>
    <x v="41"/>
    <x v="38"/>
    <n v="5"/>
    <n v="0.01"/>
    <x v="355"/>
    <n v="7.1050000000000004"/>
    <s v="Medium"/>
    <x v="33340"/>
    <s v="Mendoza Fisher"/>
    <s v="Consumer"/>
    <s v="Getafe"/>
    <s v="Madrid"/>
    <x v="14"/>
    <x v="9"/>
    <x v="11"/>
  </r>
  <r>
    <s v="FA-2015-12827"/>
    <d v="2015-12-25T00:00:00"/>
    <d v="2015-12-30T00:00:00"/>
    <n v="5"/>
    <x v="3"/>
    <x v="3"/>
    <x v="31"/>
    <x v="29"/>
    <n v="2"/>
    <n v="0.01"/>
    <x v="423"/>
    <n v="16.303999999999998"/>
    <s v="Medium"/>
    <x v="33341"/>
    <s v="Bullock Prost"/>
    <s v="Consumer"/>
    <s v="Odense"/>
    <s v="South Denmark"/>
    <x v="95"/>
    <x v="5"/>
    <x v="2"/>
  </r>
  <r>
    <s v="FA-2015-12828"/>
    <d v="2015-02-04T00:00:00"/>
    <d v="2015-02-12T00:00:00"/>
    <n v="8"/>
    <x v="3"/>
    <x v="3"/>
    <x v="32"/>
    <x v="30"/>
    <n v="1"/>
    <n v="0.01"/>
    <x v="357"/>
    <n v="11.404000000000002"/>
    <s v="Medium"/>
    <x v="33342"/>
    <s v="Daniel Harton"/>
    <s v="Corporate"/>
    <s v="Reading"/>
    <s v="England"/>
    <x v="26"/>
    <x v="5"/>
    <x v="5"/>
  </r>
  <r>
    <s v="FA-2015-12829"/>
    <d v="2015-03-27T00:00:00"/>
    <d v="2015-04-03T00:00:00"/>
    <n v="7"/>
    <x v="3"/>
    <x v="3"/>
    <x v="33"/>
    <x v="31"/>
    <n v="2"/>
    <n v="0.02"/>
    <x v="377"/>
    <n v="12.928000000000001"/>
    <s v="Medium"/>
    <x v="33343"/>
    <s v="Rowe Jackson"/>
    <s v="Corporate"/>
    <s v="Bacolod City"/>
    <s v="Western Visayas"/>
    <x v="19"/>
    <x v="10"/>
    <x v="7"/>
  </r>
  <r>
    <s v="FA-2015-12830"/>
    <d v="2015-10-14T00:00:00"/>
    <d v="2015-10-24T00:00:00"/>
    <n v="10"/>
    <x v="3"/>
    <x v="3"/>
    <x v="34"/>
    <x v="32"/>
    <n v="1"/>
    <n v="0.03"/>
    <x v="425"/>
    <n v="2.5730000000000004"/>
    <s v="Medium"/>
    <x v="33344"/>
    <s v="Collier Mcmahon"/>
    <s v="Consumer"/>
    <s v="Phoenix"/>
    <s v="Arizona"/>
    <x v="5"/>
    <x v="6"/>
    <x v="9"/>
  </r>
  <r>
    <s v="FA-2015-12831"/>
    <d v="2015-03-28T00:00:00"/>
    <d v="2015-04-06T00:00:00"/>
    <n v="9"/>
    <x v="3"/>
    <x v="3"/>
    <x v="35"/>
    <x v="33"/>
    <n v="3"/>
    <n v="0.01"/>
    <x v="426"/>
    <n v="0.24500000000000002"/>
    <s v="Medium"/>
    <x v="33345"/>
    <s v="Morin Zettner"/>
    <s v="Consumer"/>
    <s v="Mission Viejo"/>
    <s v="California"/>
    <x v="5"/>
    <x v="6"/>
    <x v="7"/>
  </r>
  <r>
    <s v="FA-2015-12832"/>
    <d v="2015-10-21T00:00:00"/>
    <d v="2015-10-24T00:00:00"/>
    <n v="3"/>
    <x v="3"/>
    <x v="3"/>
    <x v="36"/>
    <x v="34"/>
    <n v="3"/>
    <n v="0.04"/>
    <x v="341"/>
    <n v="2.7360000000000002"/>
    <s v="High"/>
    <x v="33346"/>
    <s v="Maynard Selesnick"/>
    <s v="Corporate"/>
    <s v="Richmond"/>
    <s v="Kentucky"/>
    <x v="5"/>
    <x v="9"/>
    <x v="9"/>
  </r>
  <r>
    <s v="FA-2015-12833"/>
    <d v="2015-08-14T00:00:00"/>
    <d v="2015-08-18T00:00:00"/>
    <n v="4"/>
    <x v="3"/>
    <x v="3"/>
    <x v="37"/>
    <x v="35"/>
    <n v="2"/>
    <n v="0.05"/>
    <x v="394"/>
    <n v="12.16"/>
    <s v="High"/>
    <x v="33347"/>
    <s v="Hall Atkinson"/>
    <s v="Consumer"/>
    <s v="Gulu"/>
    <s v="Gulu"/>
    <x v="107"/>
    <x v="7"/>
    <x v="11"/>
  </r>
  <r>
    <s v="FA-2015-12834"/>
    <d v="2015-02-03T00:00:00"/>
    <d v="2015-02-12T00:00:00"/>
    <n v="9"/>
    <x v="3"/>
    <x v="3"/>
    <x v="38"/>
    <x v="36"/>
    <n v="5"/>
    <n v="0.02"/>
    <x v="435"/>
    <n v="11.170000000000002"/>
    <s v="Low"/>
    <x v="33348"/>
    <s v="Heath O'Briant"/>
    <s v="Home Office"/>
    <s v="Al Mubarraz"/>
    <s v="Ash Sharqiyah"/>
    <x v="68"/>
    <x v="3"/>
    <x v="5"/>
  </r>
  <r>
    <s v="FA-2015-12835"/>
    <d v="2015-10-26T00:00:00"/>
    <d v="2015-10-30T00:00:00"/>
    <n v="4"/>
    <x v="3"/>
    <x v="3"/>
    <x v="39"/>
    <x v="37"/>
    <n v="1"/>
    <n v="0.03"/>
    <x v="354"/>
    <n v="6.2"/>
    <s v="Medium"/>
    <x v="33349"/>
    <s v="English Schnelling"/>
    <s v="Consumer"/>
    <s v="Valparaíso"/>
    <s v="Valparaíso"/>
    <x v="56"/>
    <x v="9"/>
    <x v="9"/>
  </r>
  <r>
    <s v="FA-2015-12836"/>
    <d v="2015-07-02T00:00:00"/>
    <d v="2015-07-03T00:00:00"/>
    <n v="1"/>
    <x v="3"/>
    <x v="3"/>
    <x v="40"/>
    <x v="22"/>
    <n v="1"/>
    <n v="0.05"/>
    <x v="297"/>
    <n v="13.66"/>
    <s v="Medium"/>
    <x v="33350"/>
    <s v="Weeks Thomas"/>
    <s v="Home Office"/>
    <s v="Gelsenkirchen"/>
    <s v="North Rhine-Westphalia"/>
    <x v="1"/>
    <x v="1"/>
    <x v="4"/>
  </r>
  <r>
    <s v="FA-2015-12837"/>
    <d v="2015-02-10T00:00:00"/>
    <d v="2015-02-20T00:00:00"/>
    <n v="10"/>
    <x v="3"/>
    <x v="3"/>
    <x v="41"/>
    <x v="38"/>
    <n v="1"/>
    <n v="0.01"/>
    <x v="345"/>
    <n v="7.7409999999999997"/>
    <s v="Medium"/>
    <x v="33351"/>
    <s v="Graham Cacioppo"/>
    <s v="Home Office"/>
    <s v="Mansfield"/>
    <s v="England"/>
    <x v="26"/>
    <x v="5"/>
    <x v="5"/>
  </r>
  <r>
    <s v="FA-2015-12838"/>
    <d v="2015-01-28T00:00:00"/>
    <d v="2015-02-03T00:00:00"/>
    <n v="6"/>
    <x v="3"/>
    <x v="3"/>
    <x v="31"/>
    <x v="29"/>
    <n v="2"/>
    <n v="0.03"/>
    <x v="390"/>
    <n v="15.312000000000001"/>
    <s v="Low"/>
    <x v="33352"/>
    <s v="Barnett Garverick"/>
    <s v="Home Office"/>
    <s v="La Ceiba"/>
    <s v="Atlántida"/>
    <x v="73"/>
    <x v="1"/>
    <x v="10"/>
  </r>
  <r>
    <s v="FA-2015-12839"/>
    <d v="2015-04-08T00:00:00"/>
    <d v="2015-04-16T00:00:00"/>
    <n v="8"/>
    <x v="3"/>
    <x v="3"/>
    <x v="32"/>
    <x v="30"/>
    <n v="3"/>
    <n v="0.04"/>
    <x v="454"/>
    <n v="9.2480000000000011"/>
    <s v="Medium"/>
    <x v="33353"/>
    <s v="Chan West"/>
    <s v="Home Office"/>
    <s v="Cassilândia"/>
    <s v="Mato Grosso do Sul"/>
    <x v="23"/>
    <x v="9"/>
    <x v="6"/>
  </r>
  <r>
    <s v="FA-2015-12840"/>
    <d v="2015-11-10T00:00:00"/>
    <d v="2015-11-15T00:00:00"/>
    <n v="5"/>
    <x v="3"/>
    <x v="3"/>
    <x v="33"/>
    <x v="31"/>
    <n v="1"/>
    <n v="0.02"/>
    <x v="365"/>
    <n v="13.363999999999999"/>
    <s v="Low"/>
    <x v="33354"/>
    <s v="Allen Ausman"/>
    <s v="Corporate"/>
    <s v="Torreón"/>
    <s v="Coahuila"/>
    <x v="7"/>
    <x v="5"/>
    <x v="0"/>
  </r>
  <r>
    <s v="FA-2015-12841"/>
    <d v="2015-04-16T00:00:00"/>
    <d v="2015-04-21T00:00:00"/>
    <n v="5"/>
    <x v="3"/>
    <x v="3"/>
    <x v="34"/>
    <x v="32"/>
    <n v="3"/>
    <n v="0.05"/>
    <x v="359"/>
    <n v="1.2649999999999999"/>
    <s v="Medium"/>
    <x v="33355"/>
    <s v="Noble Stewart"/>
    <s v="Consumer"/>
    <s v="Quetzaltenango"/>
    <s v="Quezaltenango"/>
    <x v="38"/>
    <x v="1"/>
    <x v="6"/>
  </r>
  <r>
    <s v="FA-2015-12842"/>
    <d v="2015-07-28T00:00:00"/>
    <d v="2015-08-05T00:00:00"/>
    <n v="8"/>
    <x v="3"/>
    <x v="3"/>
    <x v="35"/>
    <x v="33"/>
    <n v="5"/>
    <n v="0.05"/>
    <x v="287"/>
    <n v="1.7000000000000002"/>
    <s v="Medium"/>
    <x v="33356"/>
    <s v="Day Ferrer"/>
    <s v="Home Office"/>
    <s v="Evreux"/>
    <s v="Upper Normandy"/>
    <x v="10"/>
    <x v="1"/>
    <x v="4"/>
  </r>
  <r>
    <s v="FA-2015-12843"/>
    <d v="2015-07-06T00:00:00"/>
    <d v="2015-07-11T00:00:00"/>
    <n v="5"/>
    <x v="3"/>
    <x v="3"/>
    <x v="36"/>
    <x v="34"/>
    <n v="1"/>
    <n v="0.02"/>
    <x v="458"/>
    <n v="3.9560000000000004"/>
    <s v="Medium"/>
    <x v="33357"/>
    <s v="Obrien Geld"/>
    <s v="Corporate"/>
    <s v="Menden"/>
    <s v="North Rhine-Westphalia"/>
    <x v="1"/>
    <x v="1"/>
    <x v="4"/>
  </r>
  <r>
    <s v="FA-2015-12844"/>
    <d v="2015-12-01T00:00:00"/>
    <d v="2015-12-05T00:00:00"/>
    <n v="4"/>
    <x v="3"/>
    <x v="3"/>
    <x v="37"/>
    <x v="35"/>
    <n v="1"/>
    <n v="0.05"/>
    <x v="429"/>
    <n v="13.280000000000001"/>
    <s v="High"/>
    <x v="33358"/>
    <s v="Lyons Hane"/>
    <s v="Corporate"/>
    <s v="Clermont-Ferrand"/>
    <s v="Auvergne"/>
    <x v="10"/>
    <x v="1"/>
    <x v="2"/>
  </r>
  <r>
    <s v="FA-2015-12845"/>
    <d v="2015-02-02T00:00:00"/>
    <d v="2015-02-11T00:00:00"/>
    <n v="9"/>
    <x v="3"/>
    <x v="3"/>
    <x v="38"/>
    <x v="36"/>
    <n v="4"/>
    <n v="0.01"/>
    <x v="367"/>
    <n v="12.448"/>
    <s v="High"/>
    <x v="33359"/>
    <s v="Wallace Caffey"/>
    <s v="Corporate"/>
    <s v="Tallaght"/>
    <s v="South Dublin"/>
    <x v="63"/>
    <x v="5"/>
    <x v="5"/>
  </r>
  <r>
    <s v="FA-2015-12846"/>
    <d v="2015-10-25T00:00:00"/>
    <d v="2015-11-01T00:00:00"/>
    <n v="7"/>
    <x v="3"/>
    <x v="3"/>
    <x v="39"/>
    <x v="37"/>
    <n v="4"/>
    <n v="0.02"/>
    <x v="414"/>
    <n v="1.55"/>
    <s v="High"/>
    <x v="33360"/>
    <s v="Frost Tron"/>
    <s v="Consumer"/>
    <s v="Bochum"/>
    <s v="North Rhine-Westphalia"/>
    <x v="1"/>
    <x v="1"/>
    <x v="9"/>
  </r>
  <r>
    <s v="FA-2015-12847"/>
    <d v="2015-04-02T00:00:00"/>
    <d v="2015-04-05T00:00:00"/>
    <n v="3"/>
    <x v="3"/>
    <x v="3"/>
    <x v="40"/>
    <x v="22"/>
    <n v="3"/>
    <n v="0.03"/>
    <x v="333"/>
    <n v="12.748000000000001"/>
    <s v="Medium"/>
    <x v="33361"/>
    <s v="Pacheco Sayre"/>
    <s v="Corporate"/>
    <s v="Jakarta"/>
    <s v="Jakarta"/>
    <x v="17"/>
    <x v="10"/>
    <x v="6"/>
  </r>
  <r>
    <s v="FA-2015-12848"/>
    <d v="2015-10-29T00:00:00"/>
    <d v="2015-11-05T00:00:00"/>
    <n v="7"/>
    <x v="3"/>
    <x v="3"/>
    <x v="41"/>
    <x v="38"/>
    <n v="1"/>
    <n v="0.04"/>
    <x v="362"/>
    <n v="7.2640000000000002"/>
    <s v="Low"/>
    <x v="33362"/>
    <s v="Herman Triggs"/>
    <s v="Consumer"/>
    <s v="Manila"/>
    <s v="National Capital"/>
    <x v="19"/>
    <x v="10"/>
    <x v="9"/>
  </r>
  <r>
    <s v="FA-2015-12849"/>
    <d v="2015-05-19T00:00:00"/>
    <d v="2015-05-23T00:00:00"/>
    <n v="4"/>
    <x v="3"/>
    <x v="3"/>
    <x v="31"/>
    <x v="29"/>
    <n v="5"/>
    <n v="0.03"/>
    <x v="403"/>
    <n v="13.080000000000002"/>
    <s v="Medium"/>
    <x v="33363"/>
    <s v="Ellis Carmichael"/>
    <s v="Consumer"/>
    <s v="Gold Coast"/>
    <s v="Queensland"/>
    <x v="0"/>
    <x v="0"/>
    <x v="3"/>
  </r>
  <r>
    <s v="FA-2015-12850"/>
    <d v="2015-07-30T00:00:00"/>
    <d v="2015-08-03T00:00:00"/>
    <n v="4"/>
    <x v="3"/>
    <x v="3"/>
    <x v="32"/>
    <x v="30"/>
    <n v="4"/>
    <n v="0.03"/>
    <x v="454"/>
    <n v="9.2480000000000011"/>
    <s v="Medium"/>
    <x v="33364"/>
    <s v="Alvarado Kriz"/>
    <s v="Home Office"/>
    <s v="Fukui"/>
    <s v="Fukui"/>
    <x v="31"/>
    <x v="4"/>
    <x v="4"/>
  </r>
  <r>
    <s v="FA-2015-12851"/>
    <d v="2015-02-06T00:00:00"/>
    <d v="2015-02-16T00:00:00"/>
    <n v="10"/>
    <x v="3"/>
    <x v="3"/>
    <x v="33"/>
    <x v="31"/>
    <n v="1"/>
    <n v="0.03"/>
    <x v="436"/>
    <n v="13.146000000000001"/>
    <s v="Medium"/>
    <x v="33365"/>
    <s v="Bowman Fjeld"/>
    <s v="Consumer"/>
    <s v="Benoni"/>
    <s v="Gauteng"/>
    <x v="27"/>
    <x v="7"/>
    <x v="5"/>
  </r>
  <r>
    <s v="FA-2015-12852"/>
    <d v="2015-12-21T00:00:00"/>
    <d v="2015-12-24T00:00:00"/>
    <n v="3"/>
    <x v="3"/>
    <x v="3"/>
    <x v="34"/>
    <x v="32"/>
    <n v="5"/>
    <n v="0.04"/>
    <x v="428"/>
    <n v="0.72"/>
    <s v="High"/>
    <x v="33366"/>
    <s v="Hickman Schnelling"/>
    <s v="Consumer"/>
    <s v="Baghdad"/>
    <s v="Baghdad"/>
    <x v="47"/>
    <x v="3"/>
    <x v="2"/>
  </r>
  <r>
    <s v="FA-2015-12853"/>
    <d v="2015-08-11T00:00:00"/>
    <d v="2015-08-16T00:00:00"/>
    <n v="5"/>
    <x v="3"/>
    <x v="3"/>
    <x v="35"/>
    <x v="33"/>
    <n v="3"/>
    <n v="0.04"/>
    <x v="350"/>
    <n v="2.8333333333333335"/>
    <s v="Medium"/>
    <x v="33367"/>
    <s v="Logan Ludwig"/>
    <s v="Consumer"/>
    <s v="Mashhad"/>
    <s v="Razavi Khorasan"/>
    <x v="12"/>
    <x v="3"/>
    <x v="11"/>
  </r>
  <r>
    <s v="FA-2015-12854"/>
    <d v="2015-07-20T00:00:00"/>
    <d v="2015-07-22T00:00:00"/>
    <n v="2"/>
    <x v="3"/>
    <x v="3"/>
    <x v="36"/>
    <x v="34"/>
    <n v="1"/>
    <n v="0.04"/>
    <x v="366"/>
    <n v="3.7119999999999997"/>
    <s v="Medium"/>
    <x v="33368"/>
    <s v="Mathews O'Donnell"/>
    <s v="Corporate"/>
    <s v="Ad Diwaniyah"/>
    <s v="Al Qadisiyah"/>
    <x v="47"/>
    <x v="3"/>
    <x v="4"/>
  </r>
  <r>
    <s v="FA-2015-12855"/>
    <d v="2015-09-18T00:00:00"/>
    <d v="2015-09-26T00:00:00"/>
    <n v="8"/>
    <x v="3"/>
    <x v="3"/>
    <x v="37"/>
    <x v="35"/>
    <n v="2"/>
    <n v="0.04"/>
    <x v="360"/>
    <n v="12.608000000000001"/>
    <s v="High"/>
    <x v="33369"/>
    <s v="Hammond Kamberova"/>
    <s v="Consumer"/>
    <s v="Libreville"/>
    <s v="Estuaire"/>
    <x v="139"/>
    <x v="7"/>
    <x v="8"/>
  </r>
  <r>
    <s v="FA-2015-12856"/>
    <d v="2015-10-29T00:00:00"/>
    <d v="2015-11-04T00:00:00"/>
    <n v="6"/>
    <x v="3"/>
    <x v="3"/>
    <x v="38"/>
    <x v="36"/>
    <n v="3"/>
    <n v="0.02"/>
    <x v="449"/>
    <n v="12.022"/>
    <s v="Medium"/>
    <x v="33370"/>
    <s v="Mitchell Barroso"/>
    <s v="Corporate"/>
    <s v="Lucca"/>
    <s v="Tuscany"/>
    <x v="35"/>
    <x v="9"/>
    <x v="9"/>
  </r>
  <r>
    <s v="FA-2015-12857"/>
    <d v="2015-03-03T00:00:00"/>
    <d v="2015-03-07T00:00:00"/>
    <n v="4"/>
    <x v="3"/>
    <x v="3"/>
    <x v="39"/>
    <x v="37"/>
    <n v="3"/>
    <n v="0.02"/>
    <x v="368"/>
    <n v="2.0666666666666669"/>
    <s v="Medium"/>
    <x v="33371"/>
    <s v="Oconnor Nelson"/>
    <s v="Consumer"/>
    <s v="Montreuil"/>
    <s v="Ile-de-France"/>
    <x v="10"/>
    <x v="1"/>
    <x v="7"/>
  </r>
  <r>
    <s v="FA-2015-12858"/>
    <d v="2015-08-14T00:00:00"/>
    <d v="2015-08-20T00:00:00"/>
    <n v="6"/>
    <x v="3"/>
    <x v="3"/>
    <x v="40"/>
    <x v="22"/>
    <n v="1"/>
    <n v="0.04"/>
    <x v="279"/>
    <n v="13.888"/>
    <s v="Medium"/>
    <x v="33372"/>
    <s v="Gill Kriz"/>
    <s v="Consumer"/>
    <s v="Sydney"/>
    <s v="New South Wales"/>
    <x v="0"/>
    <x v="0"/>
    <x v="11"/>
  </r>
  <r>
    <s v="FA-2015-12859"/>
    <d v="2015-03-09T00:00:00"/>
    <d v="2015-03-15T00:00:00"/>
    <n v="6"/>
    <x v="3"/>
    <x v="3"/>
    <x v="41"/>
    <x v="38"/>
    <n v="4"/>
    <n v="0.01"/>
    <x v="362"/>
    <n v="7.2640000000000002"/>
    <s v="Medium"/>
    <x v="33373"/>
    <s v="Navarro Preis"/>
    <s v="Consumer"/>
    <s v="Nicolás Romero"/>
    <s v="México"/>
    <x v="7"/>
    <x v="5"/>
    <x v="7"/>
  </r>
  <r>
    <s v="FA-2015-12860"/>
    <d v="2015-10-12T00:00:00"/>
    <d v="2015-10-16T00:00:00"/>
    <n v="4"/>
    <x v="3"/>
    <x v="3"/>
    <x v="31"/>
    <x v="29"/>
    <n v="2"/>
    <n v="0.04"/>
    <x v="411"/>
    <n v="14.816000000000001"/>
    <s v="Low"/>
    <x v="33374"/>
    <s v="Cummings Haushalter"/>
    <s v="Consumer"/>
    <s v="Managua"/>
    <s v="Managua"/>
    <x v="16"/>
    <x v="1"/>
    <x v="9"/>
  </r>
  <r>
    <s v="FA-2015-12861"/>
    <d v="2015-02-22T00:00:00"/>
    <d v="2015-02-28T00:00:00"/>
    <n v="6"/>
    <x v="3"/>
    <x v="3"/>
    <x v="32"/>
    <x v="30"/>
    <n v="2"/>
    <n v="0.02"/>
    <x v="175"/>
    <n v="10.816000000000001"/>
    <s v="Medium"/>
    <x v="33375"/>
    <s v="Foster Brown"/>
    <s v="Corporate"/>
    <s v="Capannori"/>
    <s v="Tuscany"/>
    <x v="35"/>
    <x v="9"/>
    <x v="5"/>
  </r>
  <r>
    <s v="FA-2015-12862"/>
    <d v="2015-08-04T00:00:00"/>
    <d v="2015-08-08T00:00:00"/>
    <n v="4"/>
    <x v="3"/>
    <x v="3"/>
    <x v="33"/>
    <x v="31"/>
    <n v="1"/>
    <n v="0.03"/>
    <x v="436"/>
    <n v="13.146000000000001"/>
    <s v="Medium"/>
    <x v="33376"/>
    <s v="Johnson Abelman"/>
    <s v="Corporate"/>
    <s v="Manila"/>
    <s v="National Capital"/>
    <x v="19"/>
    <x v="10"/>
    <x v="11"/>
  </r>
  <r>
    <s v="FA-2015-12863"/>
    <d v="2015-07-31T00:00:00"/>
    <d v="2015-08-01T00:00:00"/>
    <n v="1"/>
    <x v="3"/>
    <x v="3"/>
    <x v="34"/>
    <x v="32"/>
    <n v="5"/>
    <n v="0.05"/>
    <x v="381"/>
    <n v="0.17500000000000002"/>
    <s v="Medium"/>
    <x v="33377"/>
    <s v="Cross Hildebrand"/>
    <s v="Consumer"/>
    <s v="Rajkot"/>
    <s v="Gujarat"/>
    <x v="13"/>
    <x v="2"/>
    <x v="4"/>
  </r>
  <r>
    <s v="FA-2015-12864"/>
    <d v="2015-10-10T00:00:00"/>
    <d v="2015-10-16T00:00:00"/>
    <n v="6"/>
    <x v="3"/>
    <x v="3"/>
    <x v="35"/>
    <x v="33"/>
    <n v="5"/>
    <n v="0.04"/>
    <x v="287"/>
    <n v="1.7000000000000002"/>
    <s v="Medium"/>
    <x v="33378"/>
    <s v="Christensen Lebron"/>
    <s v="Consumer"/>
    <s v="Melbourne"/>
    <s v="Victoria"/>
    <x v="0"/>
    <x v="0"/>
    <x v="9"/>
  </r>
  <r>
    <s v="FA-2015-12865"/>
    <d v="2015-08-21T00:00:00"/>
    <d v="2015-08-29T00:00:00"/>
    <n v="8"/>
    <x v="3"/>
    <x v="3"/>
    <x v="36"/>
    <x v="34"/>
    <n v="4"/>
    <n v="0.01"/>
    <x v="366"/>
    <n v="3.7119999999999997"/>
    <s v="Medium"/>
    <x v="33379"/>
    <s v="Hodges Jones"/>
    <s v="Consumer"/>
    <s v="Changsha"/>
    <s v="Hunan"/>
    <x v="6"/>
    <x v="4"/>
    <x v="11"/>
  </r>
  <r>
    <s v="FA-2015-12866"/>
    <d v="2015-07-12T00:00:00"/>
    <d v="2015-07-20T00:00:00"/>
    <n v="8"/>
    <x v="3"/>
    <x v="3"/>
    <x v="37"/>
    <x v="35"/>
    <n v="2"/>
    <n v="0.05"/>
    <x v="394"/>
    <n v="12.16"/>
    <s v="Medium"/>
    <x v="33380"/>
    <s v="Dixon Childs"/>
    <s v="Corporate"/>
    <s v="Jerusalem"/>
    <s v="Jerusalem"/>
    <x v="86"/>
    <x v="3"/>
    <x v="4"/>
  </r>
  <r>
    <s v="FA-2015-12867"/>
    <d v="2015-05-13T00:00:00"/>
    <d v="2015-05-23T00:00:00"/>
    <n v="10"/>
    <x v="3"/>
    <x v="3"/>
    <x v="38"/>
    <x v="36"/>
    <n v="4"/>
    <n v="0.03"/>
    <x v="383"/>
    <n v="10.744"/>
    <s v="Medium"/>
    <x v="33381"/>
    <s v="Hernandez Badders"/>
    <s v="Home Office"/>
    <s v="Accra"/>
    <s v="Greater Accra"/>
    <x v="36"/>
    <x v="7"/>
    <x v="3"/>
  </r>
  <r>
    <s v="FA-2015-12868"/>
    <d v="2015-09-10T00:00:00"/>
    <d v="2015-09-17T00:00:00"/>
    <n v="7"/>
    <x v="3"/>
    <x v="3"/>
    <x v="39"/>
    <x v="37"/>
    <n v="3"/>
    <n v="0.02"/>
    <x v="368"/>
    <n v="2.0666666666666669"/>
    <s v="High"/>
    <x v="33382"/>
    <s v="Smith Abelman"/>
    <s v="Consumer"/>
    <s v="Barueri"/>
    <s v="São Paulo"/>
    <x v="23"/>
    <x v="9"/>
    <x v="8"/>
  </r>
  <r>
    <s v="FA-2015-12869"/>
    <d v="2015-04-03T00:00:00"/>
    <d v="2015-04-10T00:00:00"/>
    <n v="7"/>
    <x v="3"/>
    <x v="3"/>
    <x v="40"/>
    <x v="22"/>
    <n v="3"/>
    <n v="0.02"/>
    <x v="292"/>
    <n v="13.432"/>
    <s v="High"/>
    <x v="33383"/>
    <s v="Simmons Brown"/>
    <s v="Corporate"/>
    <s v="La Plata"/>
    <s v="Provincia de Buenos Aires"/>
    <x v="29"/>
    <x v="9"/>
    <x v="6"/>
  </r>
  <r>
    <s v="FA-2015-12870"/>
    <d v="2015-10-28T00:00:00"/>
    <d v="2015-11-04T00:00:00"/>
    <n v="7"/>
    <x v="3"/>
    <x v="3"/>
    <x v="41"/>
    <x v="38"/>
    <n v="5"/>
    <n v="0.04"/>
    <x v="389"/>
    <n v="4.7200000000000006"/>
    <s v="Medium"/>
    <x v="33384"/>
    <s v="Mclean Sievert"/>
    <s v="Consumer"/>
    <s v="Vienna"/>
    <s v="Vienna"/>
    <x v="20"/>
    <x v="1"/>
    <x v="9"/>
  </r>
  <r>
    <s v="FA-2015-12871"/>
    <d v="2015-08-26T00:00:00"/>
    <d v="2015-08-27T00:00:00"/>
    <n v="1"/>
    <x v="3"/>
    <x v="3"/>
    <x v="31"/>
    <x v="29"/>
    <n v="5"/>
    <n v="0.02"/>
    <x v="346"/>
    <n v="14.32"/>
    <s v="Medium"/>
    <x v="33385"/>
    <s v="Bell Bickford"/>
    <s v="Consumer"/>
    <s v="Passaic"/>
    <s v="New Jersey"/>
    <x v="5"/>
    <x v="8"/>
    <x v="11"/>
  </r>
  <r>
    <s v="FA-2015-12872"/>
    <d v="2015-10-10T00:00:00"/>
    <d v="2015-10-17T00:00:00"/>
    <n v="7"/>
    <x v="3"/>
    <x v="3"/>
    <x v="32"/>
    <x v="30"/>
    <n v="1"/>
    <n v="0.04"/>
    <x v="175"/>
    <n v="10.816000000000001"/>
    <s v="Medium"/>
    <x v="33386"/>
    <s v="Strong Schoenberger"/>
    <s v="Corporate"/>
    <s v="Columbia"/>
    <s v="South Carolina"/>
    <x v="5"/>
    <x v="9"/>
    <x v="9"/>
  </r>
  <r>
    <s v="FA-2015-12873"/>
    <d v="2015-07-20T00:00:00"/>
    <d v="2015-07-27T00:00:00"/>
    <n v="7"/>
    <x v="3"/>
    <x v="3"/>
    <x v="33"/>
    <x v="31"/>
    <n v="4"/>
    <n v="0.04"/>
    <x v="462"/>
    <n v="10.312000000000001"/>
    <s v="Medium"/>
    <x v="33387"/>
    <s v="Conley Miller"/>
    <s v="Home Office"/>
    <s v="Kharkiv"/>
    <s v="Kharkiv"/>
    <x v="15"/>
    <x v="3"/>
    <x v="4"/>
  </r>
  <r>
    <s v="FA-2015-12874"/>
    <d v="2015-06-13T00:00:00"/>
    <d v="2015-06-20T00:00:00"/>
    <n v="7"/>
    <x v="3"/>
    <x v="3"/>
    <x v="34"/>
    <x v="32"/>
    <n v="2"/>
    <n v="0.03"/>
    <x v="378"/>
    <n v="2.246"/>
    <s v="Medium"/>
    <x v="33388"/>
    <s v="Lowe Gannaway"/>
    <s v="Corporate"/>
    <s v="Antananarivo"/>
    <s v="Analamanga"/>
    <x v="40"/>
    <x v="7"/>
    <x v="1"/>
  </r>
  <r>
    <s v="FA-2015-12875"/>
    <d v="2015-11-02T00:00:00"/>
    <d v="2015-11-04T00:00:00"/>
    <n v="2"/>
    <x v="3"/>
    <x v="3"/>
    <x v="35"/>
    <x v="33"/>
    <n v="1"/>
    <n v="0.05"/>
    <x v="386"/>
    <n v="7.5000000000000011E-2"/>
    <s v="Medium"/>
    <x v="33389"/>
    <s v="Mendez Grace"/>
    <s v="Corporate"/>
    <s v="Isparta"/>
    <s v="Isparta"/>
    <x v="32"/>
    <x v="3"/>
    <x v="0"/>
  </r>
  <r>
    <s v="FA-2015-12876"/>
    <d v="2015-07-24T00:00:00"/>
    <d v="2015-07-31T00:00:00"/>
    <n v="7"/>
    <x v="3"/>
    <x v="3"/>
    <x v="36"/>
    <x v="34"/>
    <n v="5"/>
    <n v="0.02"/>
    <x v="408"/>
    <n v="2.9800000000000004"/>
    <s v="Medium"/>
    <x v="33390"/>
    <s v="Mckenzie Mcguire"/>
    <s v="Consumer"/>
    <s v="Kinshasa"/>
    <s v="Kinshasa"/>
    <x v="11"/>
    <x v="7"/>
    <x v="4"/>
  </r>
  <r>
    <s v="FA-2015-12877"/>
    <d v="2015-01-11T00:00:00"/>
    <d v="2015-01-13T00:00:00"/>
    <n v="2"/>
    <x v="3"/>
    <x v="3"/>
    <x v="37"/>
    <x v="35"/>
    <n v="1"/>
    <n v="0.01"/>
    <x v="63"/>
    <n v="14.176"/>
    <s v="Medium"/>
    <x v="33391"/>
    <s v="Abbott Mackendrick"/>
    <s v="Corporate"/>
    <s v="León"/>
    <s v="Guanajuato"/>
    <x v="7"/>
    <x v="5"/>
    <x v="10"/>
  </r>
  <r>
    <s v="FA-2015-12878"/>
    <d v="2015-09-28T00:00:00"/>
    <d v="2015-10-01T00:00:00"/>
    <n v="3"/>
    <x v="3"/>
    <x v="3"/>
    <x v="38"/>
    <x v="36"/>
    <n v="5"/>
    <n v="0.05"/>
    <x v="440"/>
    <n v="7.9750000000000005"/>
    <s v="Medium"/>
    <x v="33392"/>
    <s v="Mccoy Duston"/>
    <s v="Home Office"/>
    <s v="Nice"/>
    <s v="Provence-Alpes-Côte d'Azur"/>
    <x v="10"/>
    <x v="1"/>
    <x v="8"/>
  </r>
  <r>
    <s v="FA-2015-12879"/>
    <d v="2015-06-17T00:00:00"/>
    <d v="2015-06-26T00:00:00"/>
    <n v="9"/>
    <x v="3"/>
    <x v="3"/>
    <x v="39"/>
    <x v="37"/>
    <n v="4"/>
    <n v="0.05"/>
    <x v="414"/>
    <n v="1.55"/>
    <s v="Medium"/>
    <x v="33393"/>
    <s v="Watson Bowman"/>
    <s v="Consumer"/>
    <s v="Bangkok"/>
    <s v="Bangkok"/>
    <x v="85"/>
    <x v="10"/>
    <x v="1"/>
  </r>
  <r>
    <s v="FA-2015-12880"/>
    <d v="2015-11-30T00:00:00"/>
    <d v="2015-12-01T00:00:00"/>
    <n v="1"/>
    <x v="3"/>
    <x v="3"/>
    <x v="40"/>
    <x v="22"/>
    <n v="5"/>
    <n v="0.02"/>
    <x v="326"/>
    <n v="12.52"/>
    <s v="High"/>
    <x v="33394"/>
    <s v="Romero Federle"/>
    <s v="Corporate"/>
    <s v="Kanpur"/>
    <s v="Uttar Pradesh"/>
    <x v="13"/>
    <x v="2"/>
    <x v="0"/>
  </r>
  <r>
    <s v="FA-2015-12881"/>
    <d v="2015-05-22T00:00:00"/>
    <d v="2015-05-30T00:00:00"/>
    <n v="8"/>
    <x v="3"/>
    <x v="3"/>
    <x v="41"/>
    <x v="38"/>
    <n v="5"/>
    <n v="0.01"/>
    <x v="355"/>
    <n v="7.1050000000000004"/>
    <s v="Low"/>
    <x v="33395"/>
    <s v="Quinn Karlsson"/>
    <s v="Consumer"/>
    <s v="Jakarta"/>
    <s v="Jakarta"/>
    <x v="17"/>
    <x v="10"/>
    <x v="3"/>
  </r>
  <r>
    <s v="FA-2015-12882"/>
    <d v="2015-07-29T00:00:00"/>
    <d v="2015-08-04T00:00:00"/>
    <n v="6"/>
    <x v="3"/>
    <x v="3"/>
    <x v="31"/>
    <x v="29"/>
    <n v="3"/>
    <n v="0.03"/>
    <x v="337"/>
    <n v="14.568000000000001"/>
    <s v="Medium"/>
    <x v="33396"/>
    <s v="Dalton Radford"/>
    <s v="Consumer"/>
    <s v="New York City"/>
    <s v="New York"/>
    <x v="5"/>
    <x v="8"/>
    <x v="4"/>
  </r>
  <r>
    <s v="FA-2015-12883"/>
    <d v="2015-06-01T00:00:00"/>
    <d v="2015-06-10T00:00:00"/>
    <n v="9"/>
    <x v="3"/>
    <x v="3"/>
    <x v="32"/>
    <x v="30"/>
    <n v="4"/>
    <n v="0.01"/>
    <x v="175"/>
    <n v="10.816000000000001"/>
    <s v="Medium"/>
    <x v="33397"/>
    <s v="Maddox Watters"/>
    <s v="Consumer"/>
    <s v="Santo Domingo"/>
    <s v="Santo Domingo"/>
    <x v="39"/>
    <x v="11"/>
    <x v="1"/>
  </r>
  <r>
    <s v="FA-2015-12884"/>
    <d v="2015-04-13T00:00:00"/>
    <d v="2015-04-17T00:00:00"/>
    <n v="4"/>
    <x v="3"/>
    <x v="3"/>
    <x v="33"/>
    <x v="31"/>
    <n v="1"/>
    <n v="0.01"/>
    <x v="405"/>
    <n v="13.582000000000001"/>
    <s v="High"/>
    <x v="33398"/>
    <s v="Adkins Jones"/>
    <s v="Consumer"/>
    <s v="Puebla"/>
    <s v="Puebla"/>
    <x v="7"/>
    <x v="5"/>
    <x v="6"/>
  </r>
  <r>
    <s v="FA-2015-12885"/>
    <d v="2015-06-27T00:00:00"/>
    <d v="2015-07-03T00:00:00"/>
    <n v="6"/>
    <x v="3"/>
    <x v="3"/>
    <x v="34"/>
    <x v="32"/>
    <n v="2"/>
    <n v="0.02"/>
    <x v="372"/>
    <n v="2.4640000000000004"/>
    <s v="Medium"/>
    <x v="33399"/>
    <s v="Moss Hoffmann"/>
    <s v="Consumer"/>
    <s v="São Paulo"/>
    <s v="São Paulo"/>
    <x v="23"/>
    <x v="9"/>
    <x v="1"/>
  </r>
  <r>
    <s v="FA-2015-12886"/>
    <d v="2015-11-18T00:00:00"/>
    <d v="2015-11-24T00:00:00"/>
    <n v="6"/>
    <x v="3"/>
    <x v="3"/>
    <x v="35"/>
    <x v="33"/>
    <n v="5"/>
    <n v="0.04"/>
    <x v="287"/>
    <n v="1.7000000000000002"/>
    <s v="Medium"/>
    <x v="33400"/>
    <s v="Schneider Hansen"/>
    <s v="Corporate"/>
    <s v="Christchurch"/>
    <s v="Canterbury"/>
    <x v="2"/>
    <x v="0"/>
    <x v="0"/>
  </r>
  <r>
    <s v="FA-2015-12887"/>
    <d v="2015-08-15T00:00:00"/>
    <d v="2015-08-19T00:00:00"/>
    <n v="4"/>
    <x v="3"/>
    <x v="3"/>
    <x v="36"/>
    <x v="34"/>
    <n v="1"/>
    <n v="0.05"/>
    <x v="379"/>
    <n v="3.59"/>
    <s v="Medium"/>
    <x v="33401"/>
    <s v="Garner Hirasaki"/>
    <s v="Consumer"/>
    <s v="Huntsville"/>
    <s v="Texas"/>
    <x v="5"/>
    <x v="1"/>
    <x v="11"/>
  </r>
  <r>
    <s v="FA-2015-12888"/>
    <d v="2015-07-25T00:00:00"/>
    <d v="2015-07-27T00:00:00"/>
    <n v="2"/>
    <x v="3"/>
    <x v="3"/>
    <x v="37"/>
    <x v="35"/>
    <n v="4"/>
    <n v="0.04"/>
    <x v="175"/>
    <n v="10.816000000000001"/>
    <s v="Medium"/>
    <x v="33402"/>
    <s v="Marks Schneider"/>
    <s v="Home Office"/>
    <s v="Dakar"/>
    <s v="Dakar"/>
    <x v="75"/>
    <x v="7"/>
    <x v="4"/>
  </r>
  <r>
    <s v="FA-2015-12889"/>
    <d v="2015-05-16T00:00:00"/>
    <d v="2015-05-19T00:00:00"/>
    <n v="3"/>
    <x v="3"/>
    <x v="3"/>
    <x v="38"/>
    <x v="36"/>
    <n v="4"/>
    <n v="0.01"/>
    <x v="367"/>
    <n v="12.448"/>
    <s v="Medium"/>
    <x v="33403"/>
    <s v="Barker Haberlin"/>
    <s v="Corporate"/>
    <s v="Jeddah"/>
    <s v="Makkah"/>
    <x v="68"/>
    <x v="3"/>
    <x v="3"/>
  </r>
  <r>
    <s v="FA-2015-12890"/>
    <d v="2015-11-30T00:00:00"/>
    <d v="2015-12-10T00:00:00"/>
    <n v="10"/>
    <x v="3"/>
    <x v="3"/>
    <x v="39"/>
    <x v="37"/>
    <n v="4"/>
    <n v="0.01"/>
    <x v="414"/>
    <n v="1.55"/>
    <s v="Medium"/>
    <x v="33404"/>
    <s v="Best Venier"/>
    <s v="Consumer"/>
    <s v="Vincennes"/>
    <s v="Ile-de-France"/>
    <x v="10"/>
    <x v="1"/>
    <x v="0"/>
  </r>
  <r>
    <s v="FA-2015-12891"/>
    <d v="2015-09-15T00:00:00"/>
    <d v="2015-09-23T00:00:00"/>
    <n v="8"/>
    <x v="3"/>
    <x v="3"/>
    <x v="40"/>
    <x v="22"/>
    <n v="3"/>
    <n v="0.04"/>
    <x v="283"/>
    <n v="12.064"/>
    <s v="Medium"/>
    <x v="33405"/>
    <s v="Elliott Deggeller"/>
    <s v="Consumer"/>
    <s v="Reims"/>
    <s v="Champagne-Ardenne"/>
    <x v="10"/>
    <x v="1"/>
    <x v="8"/>
  </r>
  <r>
    <s v="FA-2015-12892"/>
    <d v="2015-02-02T00:00:00"/>
    <d v="2015-02-05T00:00:00"/>
    <n v="3"/>
    <x v="3"/>
    <x v="3"/>
    <x v="41"/>
    <x v="38"/>
    <n v="2"/>
    <n v="0.01"/>
    <x v="375"/>
    <n v="7.5819999999999999"/>
    <s v="Medium"/>
    <x v="33406"/>
    <s v="Small Olson"/>
    <s v="Consumer"/>
    <s v="Shantou"/>
    <s v="Guangdong"/>
    <x v="6"/>
    <x v="4"/>
    <x v="5"/>
  </r>
  <r>
    <s v="FA-2015-12893"/>
    <d v="2015-09-07T00:00:00"/>
    <d v="2015-09-12T00:00:00"/>
    <n v="5"/>
    <x v="3"/>
    <x v="3"/>
    <x v="31"/>
    <x v="29"/>
    <n v="4"/>
    <n v="0.02"/>
    <x v="411"/>
    <n v="14.816000000000001"/>
    <s v="High"/>
    <x v="33407"/>
    <s v="Fitzgerald Klamczynski"/>
    <s v="Corporate"/>
    <s v="Canberra"/>
    <s v="Australian Capital Territory"/>
    <x v="0"/>
    <x v="0"/>
    <x v="8"/>
  </r>
  <r>
    <s v="FA-2015-12894"/>
    <d v="2015-05-22T00:00:00"/>
    <d v="2015-05-29T00:00:00"/>
    <n v="7"/>
    <x v="3"/>
    <x v="3"/>
    <x v="32"/>
    <x v="30"/>
    <n v="4"/>
    <n v="0.03"/>
    <x v="454"/>
    <n v="9.2480000000000011"/>
    <s v="Medium"/>
    <x v="33408"/>
    <s v="Bates Gockenbach"/>
    <s v="Consumer"/>
    <s v="Tucson"/>
    <s v="Arizona"/>
    <x v="5"/>
    <x v="6"/>
    <x v="3"/>
  </r>
  <r>
    <s v="FA-2015-12895"/>
    <d v="2015-10-06T00:00:00"/>
    <d v="2015-10-12T00:00:00"/>
    <n v="6"/>
    <x v="3"/>
    <x v="3"/>
    <x v="33"/>
    <x v="31"/>
    <n v="1"/>
    <n v="0.05"/>
    <x v="399"/>
    <n v="12.71"/>
    <s v="High"/>
    <x v="33409"/>
    <s v="Hunter Chance"/>
    <s v="Consumer"/>
    <s v="Philadelphia"/>
    <s v="Pennsylvania"/>
    <x v="5"/>
    <x v="8"/>
    <x v="9"/>
  </r>
  <r>
    <s v="FA-2015-12896"/>
    <d v="2015-07-25T00:00:00"/>
    <d v="2015-08-04T00:00:00"/>
    <n v="10"/>
    <x v="3"/>
    <x v="3"/>
    <x v="34"/>
    <x v="32"/>
    <n v="1"/>
    <n v="0.01"/>
    <x v="412"/>
    <n v="2.7910000000000004"/>
    <s v="Medium"/>
    <x v="33410"/>
    <s v="Roy Lonsdale"/>
    <s v="Corporate"/>
    <s v="Springfield"/>
    <s v="Oregon"/>
    <x v="5"/>
    <x v="6"/>
    <x v="4"/>
  </r>
  <r>
    <s v="FA-2015-12897"/>
    <d v="2015-02-06T00:00:00"/>
    <d v="2015-02-13T00:00:00"/>
    <n v="7"/>
    <x v="3"/>
    <x v="3"/>
    <x v="35"/>
    <x v="33"/>
    <n v="5"/>
    <n v="0.02"/>
    <x v="287"/>
    <n v="1.7000000000000002"/>
    <s v="Medium"/>
    <x v="33411"/>
    <s v="Mosley Parks"/>
    <s v="Consumer"/>
    <s v="New York City"/>
    <s v="New York"/>
    <x v="5"/>
    <x v="8"/>
    <x v="5"/>
  </r>
  <r>
    <s v="FA-2015-12898"/>
    <d v="2015-05-30T00:00:00"/>
    <d v="2015-06-03T00:00:00"/>
    <n v="4"/>
    <x v="3"/>
    <x v="3"/>
    <x v="36"/>
    <x v="34"/>
    <n v="1"/>
    <n v="0.02"/>
    <x v="458"/>
    <n v="3.9560000000000004"/>
    <s v="Medium"/>
    <x v="33412"/>
    <s v="Ruiz Darley"/>
    <s v="Corporate"/>
    <s v="Cairo"/>
    <s v="Al Qahirah"/>
    <x v="28"/>
    <x v="7"/>
    <x v="3"/>
  </r>
  <r>
    <s v="FA-2015-12899"/>
    <d v="2015-10-22T00:00:00"/>
    <d v="2015-10-23T00:00:00"/>
    <n v="1"/>
    <x v="3"/>
    <x v="3"/>
    <x v="37"/>
    <x v="35"/>
    <n v="5"/>
    <n v="0.01"/>
    <x v="429"/>
    <n v="13.280000000000001"/>
    <s v="Medium"/>
    <x v="33413"/>
    <s v="Mccall Smayling"/>
    <s v="Consumer"/>
    <s v="Loum"/>
    <s v="Littoral"/>
    <x v="33"/>
    <x v="7"/>
    <x v="9"/>
  </r>
  <r>
    <s v="FA-2015-12900"/>
    <d v="2015-06-05T00:00:00"/>
    <d v="2015-06-07T00:00:00"/>
    <n v="2"/>
    <x v="3"/>
    <x v="3"/>
    <x v="38"/>
    <x v="36"/>
    <n v="5"/>
    <n v="0.03"/>
    <x v="388"/>
    <n v="10.105"/>
    <s v="Low"/>
    <x v="33414"/>
    <s v="Eaton Pond"/>
    <s v="Home Office"/>
    <s v="Managua"/>
    <s v="Managua"/>
    <x v="16"/>
    <x v="1"/>
    <x v="1"/>
  </r>
  <r>
    <s v="FA-2015-12901"/>
    <d v="2015-10-02T00:00:00"/>
    <d v="2015-10-10T00:00:00"/>
    <n v="8"/>
    <x v="3"/>
    <x v="3"/>
    <x v="39"/>
    <x v="37"/>
    <n v="3"/>
    <n v="0.04"/>
    <x v="368"/>
    <n v="2.0666666666666669"/>
    <s v="Medium"/>
    <x v="33415"/>
    <s v="Hart Daly"/>
    <s v="Consumer"/>
    <s v="Choloma"/>
    <s v="Cortés"/>
    <x v="73"/>
    <x v="1"/>
    <x v="9"/>
  </r>
  <r>
    <s v="FA-2015-12902"/>
    <d v="2015-07-04T00:00:00"/>
    <d v="2015-07-05T00:00:00"/>
    <n v="1"/>
    <x v="3"/>
    <x v="3"/>
    <x v="40"/>
    <x v="22"/>
    <n v="2"/>
    <n v="0.03"/>
    <x v="292"/>
    <n v="13.432"/>
    <s v="Medium"/>
    <x v="33416"/>
    <s v="Mckenzie Mcguire"/>
    <s v="Consumer"/>
    <s v="Salzburg"/>
    <s v="Salzburg"/>
    <x v="20"/>
    <x v="1"/>
    <x v="4"/>
  </r>
  <r>
    <s v="FA-2015-12903"/>
    <d v="2015-09-08T00:00:00"/>
    <d v="2015-09-09T00:00:00"/>
    <n v="1"/>
    <x v="3"/>
    <x v="3"/>
    <x v="41"/>
    <x v="38"/>
    <n v="3"/>
    <n v="0.05"/>
    <x v="380"/>
    <n v="5.5150000000000006"/>
    <s v="High"/>
    <x v="33417"/>
    <s v="Ayers Smith"/>
    <s v="Home Office"/>
    <s v="Halesowen"/>
    <s v="England"/>
    <x v="26"/>
    <x v="5"/>
    <x v="8"/>
  </r>
  <r>
    <s v="FA-2015-12904"/>
    <d v="2015-04-06T00:00:00"/>
    <d v="2015-04-16T00:00:00"/>
    <n v="10"/>
    <x v="3"/>
    <x v="3"/>
    <x v="31"/>
    <x v="29"/>
    <n v="2"/>
    <n v="0.01"/>
    <x v="423"/>
    <n v="16.303999999999998"/>
    <s v="Medium"/>
    <x v="33418"/>
    <s v="Estes Takahito"/>
    <s v="Consumer"/>
    <s v="Ballarat"/>
    <s v="Victoria"/>
    <x v="0"/>
    <x v="0"/>
    <x v="6"/>
  </r>
  <r>
    <s v="FA-2015-12905"/>
    <d v="2015-05-10T00:00:00"/>
    <d v="2015-05-17T00:00:00"/>
    <n v="7"/>
    <x v="3"/>
    <x v="3"/>
    <x v="32"/>
    <x v="30"/>
    <n v="2"/>
    <n v="0.05"/>
    <x v="347"/>
    <n v="9.64"/>
    <s v="Medium"/>
    <x v="33419"/>
    <s v="Bishop Dunbar"/>
    <s v="Home Office"/>
    <s v="Wodonga"/>
    <s v="Victoria"/>
    <x v="0"/>
    <x v="0"/>
    <x v="3"/>
  </r>
  <r>
    <s v="FA-2015-12906"/>
    <d v="2015-11-28T00:00:00"/>
    <d v="2015-12-04T00:00:00"/>
    <n v="6"/>
    <x v="3"/>
    <x v="3"/>
    <x v="33"/>
    <x v="31"/>
    <n v="3"/>
    <n v="0.05"/>
    <x v="348"/>
    <n v="10.530000000000001"/>
    <s v="Low"/>
    <x v="33420"/>
    <s v="Bryant Brumfield"/>
    <s v="Consumer"/>
    <s v="East London"/>
    <s v="Eastern Cape"/>
    <x v="27"/>
    <x v="7"/>
    <x v="0"/>
  </r>
  <r>
    <s v="FA-2015-12907"/>
    <d v="2015-08-18T00:00:00"/>
    <d v="2015-08-27T00:00:00"/>
    <n v="9"/>
    <x v="3"/>
    <x v="3"/>
    <x v="34"/>
    <x v="32"/>
    <n v="4"/>
    <n v="0.02"/>
    <x v="349"/>
    <n v="2.028"/>
    <s v="Medium"/>
    <x v="33421"/>
    <s v="Ayala Molinari"/>
    <s v="Consumer"/>
    <s v="Resistencia"/>
    <s v="Chaco"/>
    <x v="29"/>
    <x v="9"/>
    <x v="11"/>
  </r>
  <r>
    <s v="FA-2015-12908"/>
    <d v="2015-09-15T00:00:00"/>
    <d v="2015-09-25T00:00:00"/>
    <n v="10"/>
    <x v="3"/>
    <x v="3"/>
    <x v="35"/>
    <x v="33"/>
    <n v="5"/>
    <n v="0.04"/>
    <x v="287"/>
    <n v="1.7000000000000002"/>
    <s v="Medium"/>
    <x v="33422"/>
    <s v="Hogan Mcgrath"/>
    <s v="Home Office"/>
    <s v="Tegucigalpa"/>
    <s v="Francisco Morazán"/>
    <x v="73"/>
    <x v="1"/>
    <x v="8"/>
  </r>
  <r>
    <s v="FA-2015-12909"/>
    <d v="2015-11-11T00:00:00"/>
    <d v="2015-11-17T00:00:00"/>
    <n v="6"/>
    <x v="3"/>
    <x v="3"/>
    <x v="36"/>
    <x v="34"/>
    <n v="5"/>
    <n v="0.05"/>
    <x v="451"/>
    <n v="1.1499999999999997"/>
    <s v="High"/>
    <x v="33423"/>
    <s v="Nolan Vittorini"/>
    <s v="Corporate"/>
    <s v="Bridgetown"/>
    <s v="Saint Michael"/>
    <x v="121"/>
    <x v="11"/>
    <x v="0"/>
  </r>
  <r>
    <s v="FA-2015-12910"/>
    <d v="2015-04-14T00:00:00"/>
    <d v="2015-04-24T00:00:00"/>
    <n v="10"/>
    <x v="3"/>
    <x v="3"/>
    <x v="37"/>
    <x v="35"/>
    <n v="1"/>
    <n v="0.03"/>
    <x v="352"/>
    <n v="13.728000000000002"/>
    <s v="Medium"/>
    <x v="33424"/>
    <s v="Arnold Crestani"/>
    <s v="Consumer"/>
    <s v="Cagliari"/>
    <s v="Sardinia"/>
    <x v="35"/>
    <x v="9"/>
    <x v="6"/>
  </r>
  <r>
    <s v="FA-2015-12911"/>
    <d v="2015-01-25T00:00:00"/>
    <d v="2015-01-30T00:00:00"/>
    <n v="5"/>
    <x v="3"/>
    <x v="3"/>
    <x v="38"/>
    <x v="36"/>
    <n v="5"/>
    <n v="0.01"/>
    <x v="353"/>
    <n v="12.234999999999999"/>
    <s v="High"/>
    <x v="33425"/>
    <s v="Sparks Mackendrick"/>
    <s v="Home Office"/>
    <s v="Brindisi"/>
    <s v="Apulia"/>
    <x v="35"/>
    <x v="9"/>
    <x v="10"/>
  </r>
  <r>
    <s v="FA-2015-12912"/>
    <d v="2015-09-05T00:00:00"/>
    <d v="2015-09-15T00:00:00"/>
    <n v="10"/>
    <x v="3"/>
    <x v="3"/>
    <x v="39"/>
    <x v="37"/>
    <n v="2"/>
    <n v="0.02"/>
    <x v="344"/>
    <n v="3.1"/>
    <s v="Medium"/>
    <x v="33426"/>
    <s v="Pugh Swint"/>
    <s v="Home Office"/>
    <s v="Ardabil"/>
    <s v="Ardabil"/>
    <x v="12"/>
    <x v="3"/>
    <x v="8"/>
  </r>
  <r>
    <s v="FA-2015-12913"/>
    <d v="2015-06-20T00:00:00"/>
    <d v="2015-06-22T00:00:00"/>
    <n v="2"/>
    <x v="3"/>
    <x v="3"/>
    <x v="40"/>
    <x v="22"/>
    <n v="5"/>
    <n v="0.01"/>
    <x v="297"/>
    <n v="13.66"/>
    <s v="High"/>
    <x v="33427"/>
    <s v="Rice Clasen"/>
    <s v="Consumer"/>
    <s v="Gyor"/>
    <s v="Gyor"/>
    <x v="34"/>
    <x v="3"/>
    <x v="1"/>
  </r>
  <r>
    <s v="FA-2015-12914"/>
    <d v="2015-05-25T00:00:00"/>
    <d v="2015-05-28T00:00:00"/>
    <n v="3"/>
    <x v="3"/>
    <x v="3"/>
    <x v="41"/>
    <x v="38"/>
    <n v="5"/>
    <n v="0.01"/>
    <x v="355"/>
    <n v="7.1050000000000004"/>
    <s v="Medium"/>
    <x v="33428"/>
    <s v="Rodriquez Glantz"/>
    <s v="Corporate"/>
    <s v="Santiago de Cuba"/>
    <s v="Santiago de Cuba"/>
    <x v="37"/>
    <x v="11"/>
    <x v="3"/>
  </r>
  <r>
    <s v="FA-2015-12915"/>
    <d v="2015-04-14T00:00:00"/>
    <d v="2015-04-17T00:00:00"/>
    <n v="3"/>
    <x v="3"/>
    <x v="3"/>
    <x v="31"/>
    <x v="29"/>
    <n v="3"/>
    <n v="0.05"/>
    <x v="403"/>
    <n v="13.080000000000002"/>
    <s v="High"/>
    <x v="33429"/>
    <s v="Ellis Carmichael"/>
    <s v="Consumer"/>
    <s v="Spanish Town"/>
    <s v="Saint Catherine"/>
    <x v="101"/>
    <x v="11"/>
    <x v="6"/>
  </r>
  <r>
    <s v="FA-2015-12916"/>
    <d v="2015-05-23T00:00:00"/>
    <d v="2015-05-25T00:00:00"/>
    <n v="2"/>
    <x v="3"/>
    <x v="3"/>
    <x v="32"/>
    <x v="30"/>
    <n v="2"/>
    <n v="0.02"/>
    <x v="175"/>
    <n v="10.816000000000001"/>
    <s v="High"/>
    <x v="33430"/>
    <s v="Weber Halladay"/>
    <s v="Consumer"/>
    <s v="Lille"/>
    <s v="Nord-Pas-de-Calais"/>
    <x v="10"/>
    <x v="1"/>
    <x v="3"/>
  </r>
  <r>
    <s v="FA-2015-12917"/>
    <d v="2015-05-04T00:00:00"/>
    <d v="2015-05-14T00:00:00"/>
    <n v="10"/>
    <x v="3"/>
    <x v="3"/>
    <x v="33"/>
    <x v="31"/>
    <n v="1"/>
    <n v="0.02"/>
    <x v="365"/>
    <n v="13.363999999999999"/>
    <s v="High"/>
    <x v="33431"/>
    <s v="Reynolds Carlisle"/>
    <s v="Consumer"/>
    <s v="Bandung"/>
    <s v="Jawa Barat"/>
    <x v="17"/>
    <x v="10"/>
    <x v="3"/>
  </r>
  <r>
    <s v="FA-2015-12918"/>
    <d v="2015-07-23T00:00:00"/>
    <d v="2015-07-29T00:00:00"/>
    <n v="6"/>
    <x v="3"/>
    <x v="3"/>
    <x v="34"/>
    <x v="32"/>
    <n v="2"/>
    <n v="0.01"/>
    <x v="406"/>
    <n v="2.6820000000000004"/>
    <s v="Low"/>
    <x v="33432"/>
    <s v="Wright Baird"/>
    <s v="Consumer"/>
    <s v="Medan"/>
    <s v="Sumatera Utara"/>
    <x v="17"/>
    <x v="10"/>
    <x v="4"/>
  </r>
  <r>
    <s v="FA-2015-12919"/>
    <d v="2015-07-01T00:00:00"/>
    <d v="2015-07-10T00:00:00"/>
    <n v="9"/>
    <x v="3"/>
    <x v="3"/>
    <x v="35"/>
    <x v="33"/>
    <n v="3"/>
    <n v="0.04"/>
    <x v="350"/>
    <n v="2.8333333333333335"/>
    <s v="High"/>
    <x v="33433"/>
    <s v="Morris Bergmann"/>
    <s v="Corporate"/>
    <s v="San Francisco"/>
    <s v="California"/>
    <x v="5"/>
    <x v="6"/>
    <x v="4"/>
  </r>
  <r>
    <s v="FA-2015-12920"/>
    <d v="2015-07-23T00:00:00"/>
    <d v="2015-07-25T00:00:00"/>
    <n v="2"/>
    <x v="3"/>
    <x v="3"/>
    <x v="36"/>
    <x v="34"/>
    <n v="2"/>
    <n v="0.01"/>
    <x v="458"/>
    <n v="3.9560000000000004"/>
    <s v="Medium"/>
    <x v="33434"/>
    <s v="Koch Vanderzanden"/>
    <s v="Home Office"/>
    <s v="Bagamoyo"/>
    <s v="Pwani"/>
    <x v="55"/>
    <x v="7"/>
    <x v="4"/>
  </r>
  <r>
    <s v="FA-2015-12921"/>
    <d v="2015-06-26T00:00:00"/>
    <d v="2015-07-03T00:00:00"/>
    <n v="7"/>
    <x v="3"/>
    <x v="3"/>
    <x v="37"/>
    <x v="35"/>
    <n v="5"/>
    <n v="0.02"/>
    <x v="394"/>
    <n v="12.16"/>
    <s v="Medium"/>
    <x v="33435"/>
    <s v="Horton Gastineau"/>
    <s v="Consumer"/>
    <s v="Bogotá"/>
    <s v="Bogota"/>
    <x v="21"/>
    <x v="9"/>
    <x v="1"/>
  </r>
  <r>
    <s v="FA-2015-12922"/>
    <d v="2015-11-17T00:00:00"/>
    <d v="2015-11-26T00:00:00"/>
    <n v="9"/>
    <x v="3"/>
    <x v="3"/>
    <x v="38"/>
    <x v="36"/>
    <n v="1"/>
    <n v="0.01"/>
    <x v="461"/>
    <n v="13.087000000000002"/>
    <s v="Medium"/>
    <x v="33436"/>
    <s v="Mccarthy Kennedy"/>
    <s v="Home Office"/>
    <s v="San Pedro Sula"/>
    <s v="Cortés"/>
    <x v="73"/>
    <x v="1"/>
    <x v="0"/>
  </r>
  <r>
    <s v="FA-2015-12923"/>
    <d v="2015-10-03T00:00:00"/>
    <d v="2015-10-11T00:00:00"/>
    <n v="8"/>
    <x v="3"/>
    <x v="3"/>
    <x v="39"/>
    <x v="37"/>
    <n v="2"/>
    <n v="0.02"/>
    <x v="344"/>
    <n v="3.1"/>
    <s v="Medium"/>
    <x v="33437"/>
    <s v="Long Breyer"/>
    <s v="Consumer"/>
    <s v="David"/>
    <s v="Chiriquí"/>
    <x v="78"/>
    <x v="1"/>
    <x v="9"/>
  </r>
  <r>
    <s v="FA-2015-12924"/>
    <d v="2015-11-12T00:00:00"/>
    <d v="2015-11-14T00:00:00"/>
    <n v="2"/>
    <x v="3"/>
    <x v="3"/>
    <x v="40"/>
    <x v="22"/>
    <n v="5"/>
    <n v="0.02"/>
    <x v="326"/>
    <n v="12.52"/>
    <s v="Medium"/>
    <x v="33438"/>
    <s v="Hall Atkinson"/>
    <s v="Consumer"/>
    <s v="São Paulo"/>
    <s v="São Paulo"/>
    <x v="23"/>
    <x v="9"/>
    <x v="0"/>
  </r>
  <r>
    <s v="FA-2015-12925"/>
    <d v="2015-02-16T00:00:00"/>
    <d v="2015-02-21T00:00:00"/>
    <n v="5"/>
    <x v="3"/>
    <x v="3"/>
    <x v="41"/>
    <x v="38"/>
    <n v="1"/>
    <n v="0.04"/>
    <x v="362"/>
    <n v="7.2640000000000002"/>
    <s v="Medium"/>
    <x v="33439"/>
    <s v="Willis Crouse"/>
    <s v="Home Office"/>
    <s v="Varanasi"/>
    <s v="Uttar Pradesh"/>
    <x v="13"/>
    <x v="2"/>
    <x v="5"/>
  </r>
  <r>
    <s v="FA-2015-12926"/>
    <d v="2015-03-06T00:00:00"/>
    <d v="2015-03-08T00:00:00"/>
    <n v="2"/>
    <x v="3"/>
    <x v="3"/>
    <x v="31"/>
    <x v="29"/>
    <n v="1"/>
    <n v="0.03"/>
    <x v="370"/>
    <n v="16.056000000000001"/>
    <s v="Medium"/>
    <x v="33440"/>
    <s v="Fuentes Zic"/>
    <s v="Consumer"/>
    <s v="Pasadena"/>
    <s v="Texas"/>
    <x v="5"/>
    <x v="1"/>
    <x v="7"/>
  </r>
  <r>
    <s v="FA-2015-12927"/>
    <d v="2015-08-25T00:00:00"/>
    <d v="2015-08-30T00:00:00"/>
    <n v="5"/>
    <x v="3"/>
    <x v="3"/>
    <x v="32"/>
    <x v="30"/>
    <n v="3"/>
    <n v="0.02"/>
    <x v="398"/>
    <n v="10.423999999999999"/>
    <s v="Medium"/>
    <x v="33441"/>
    <s v="Stephens Crebagga"/>
    <s v="Consumer"/>
    <s v="Duque de Caxias"/>
    <s v="Rio de Janeiro"/>
    <x v="23"/>
    <x v="9"/>
    <x v="11"/>
  </r>
  <r>
    <s v="FA-2015-12928"/>
    <d v="2015-12-06T00:00:00"/>
    <d v="2015-12-08T00:00:00"/>
    <n v="2"/>
    <x v="3"/>
    <x v="3"/>
    <x v="33"/>
    <x v="31"/>
    <n v="1"/>
    <n v="0.04"/>
    <x v="377"/>
    <n v="12.928000000000001"/>
    <s v="Medium"/>
    <x v="33442"/>
    <s v="Hutchinson Prescott"/>
    <s v="Corporate"/>
    <s v="Chaguanas"/>
    <s v="Chaguanas"/>
    <x v="113"/>
    <x v="11"/>
    <x v="2"/>
  </r>
  <r>
    <s v="FA-2015-12929"/>
    <d v="2015-04-06T00:00:00"/>
    <d v="2015-04-11T00:00:00"/>
    <n v="5"/>
    <x v="3"/>
    <x v="3"/>
    <x v="34"/>
    <x v="32"/>
    <n v="5"/>
    <n v="0.01"/>
    <x v="340"/>
    <n v="2.355"/>
    <s v="Medium"/>
    <x v="33443"/>
    <s v="Mccall Smayling"/>
    <s v="Consumer"/>
    <s v="Chelles"/>
    <s v="Ile-de-France"/>
    <x v="10"/>
    <x v="1"/>
    <x v="6"/>
  </r>
  <r>
    <s v="FA-2015-12930"/>
    <d v="2015-12-14T00:00:00"/>
    <d v="2015-12-16T00:00:00"/>
    <n v="2"/>
    <x v="3"/>
    <x v="3"/>
    <x v="35"/>
    <x v="33"/>
    <n v="2"/>
    <n v="0.01"/>
    <x v="446"/>
    <n v="0.33"/>
    <s v="Medium"/>
    <x v="33444"/>
    <s v="Terry Frazer"/>
    <s v="Corporate"/>
    <s v="Parbhani"/>
    <s v="Maharashtra"/>
    <x v="13"/>
    <x v="2"/>
    <x v="2"/>
  </r>
  <r>
    <s v="FA-2015-12931"/>
    <d v="2015-09-13T00:00:00"/>
    <d v="2015-09-19T00:00:00"/>
    <n v="6"/>
    <x v="3"/>
    <x v="3"/>
    <x v="36"/>
    <x v="34"/>
    <n v="3"/>
    <n v="0.04"/>
    <x v="341"/>
    <n v="2.7360000000000002"/>
    <s v="Medium"/>
    <x v="33445"/>
    <s v="Gutierrez Doherty"/>
    <s v="Home Office"/>
    <s v="Bom Jesus da Lapa"/>
    <s v="Bahia"/>
    <x v="23"/>
    <x v="9"/>
    <x v="8"/>
  </r>
  <r>
    <s v="FA-2015-12932"/>
    <d v="2015-08-22T00:00:00"/>
    <d v="2015-08-31T00:00:00"/>
    <n v="9"/>
    <x v="3"/>
    <x v="3"/>
    <x v="37"/>
    <x v="35"/>
    <n v="1"/>
    <n v="0.04"/>
    <x v="387"/>
    <n v="13.504"/>
    <s v="Medium"/>
    <x v="33446"/>
    <s v="Ellis Carmichael"/>
    <s v="Consumer"/>
    <s v="Cabo de Santo Agostinho"/>
    <s v="Pernambuco"/>
    <x v="23"/>
    <x v="9"/>
    <x v="11"/>
  </r>
  <r>
    <s v="FA-2015-12933"/>
    <d v="2015-02-01T00:00:00"/>
    <d v="2015-02-08T00:00:00"/>
    <n v="7"/>
    <x v="3"/>
    <x v="3"/>
    <x v="38"/>
    <x v="36"/>
    <n v="1"/>
    <n v="0.05"/>
    <x v="353"/>
    <n v="12.234999999999999"/>
    <s v="Medium"/>
    <x v="33447"/>
    <s v="White Armold"/>
    <s v="Consumer"/>
    <s v="Munich"/>
    <s v="Bavaria"/>
    <x v="1"/>
    <x v="1"/>
    <x v="5"/>
  </r>
  <r>
    <s v="FA-2015-12934"/>
    <d v="2015-06-10T00:00:00"/>
    <d v="2015-06-11T00:00:00"/>
    <n v="1"/>
    <x v="3"/>
    <x v="3"/>
    <x v="39"/>
    <x v="37"/>
    <n v="2"/>
    <n v="0.04"/>
    <x v="344"/>
    <n v="3.1"/>
    <s v="Medium"/>
    <x v="33448"/>
    <s v="Wells Castell"/>
    <s v="Consumer"/>
    <s v="Berlin"/>
    <s v="Berlin"/>
    <x v="1"/>
    <x v="1"/>
    <x v="1"/>
  </r>
  <r>
    <s v="FA-2015-12935"/>
    <d v="2015-07-01T00:00:00"/>
    <d v="2015-07-10T00:00:00"/>
    <n v="9"/>
    <x v="3"/>
    <x v="3"/>
    <x v="40"/>
    <x v="22"/>
    <n v="4"/>
    <n v="0.03"/>
    <x v="283"/>
    <n v="12.064"/>
    <s v="Medium"/>
    <x v="33449"/>
    <s v="Noble Stewart"/>
    <s v="Consumer"/>
    <s v="Bangkok"/>
    <s v="Bangkok"/>
    <x v="85"/>
    <x v="10"/>
    <x v="4"/>
  </r>
  <r>
    <s v="FA-2015-12936"/>
    <d v="2015-05-14T00:00:00"/>
    <d v="2015-05-21T00:00:00"/>
    <n v="7"/>
    <x v="3"/>
    <x v="3"/>
    <x v="41"/>
    <x v="38"/>
    <n v="4"/>
    <n v="0.01"/>
    <x v="362"/>
    <n v="7.2640000000000002"/>
    <s v="Medium"/>
    <x v="33450"/>
    <s v="Quinn Karlsson"/>
    <s v="Consumer"/>
    <s v="Lahore"/>
    <s v="Punjab"/>
    <x v="41"/>
    <x v="2"/>
    <x v="3"/>
  </r>
  <r>
    <s v="FA-2015-12937"/>
    <d v="2015-10-23T00:00:00"/>
    <d v="2015-10-30T00:00:00"/>
    <n v="7"/>
    <x v="3"/>
    <x v="3"/>
    <x v="31"/>
    <x v="29"/>
    <n v="1"/>
    <n v="0.01"/>
    <x v="433"/>
    <n v="16.552000000000003"/>
    <s v="Medium"/>
    <x v="33451"/>
    <s v="Hardy Greer"/>
    <s v="Corporate"/>
    <s v="Bristol"/>
    <s v="Tennessee"/>
    <x v="5"/>
    <x v="9"/>
    <x v="9"/>
  </r>
  <r>
    <s v="FA-2015-12938"/>
    <d v="2015-03-19T00:00:00"/>
    <d v="2015-03-25T00:00:00"/>
    <n v="6"/>
    <x v="3"/>
    <x v="3"/>
    <x v="32"/>
    <x v="30"/>
    <n v="4"/>
    <n v="0.05"/>
    <x v="424"/>
    <n v="7.68"/>
    <s v="Medium"/>
    <x v="33452"/>
    <s v="Greene Decherney"/>
    <s v="Consumer"/>
    <s v="Skikda"/>
    <s v="Skikda"/>
    <x v="58"/>
    <x v="7"/>
    <x v="7"/>
  </r>
  <r>
    <s v="FA-2015-12939"/>
    <d v="2015-07-30T00:00:00"/>
    <d v="2015-08-07T00:00:00"/>
    <n v="8"/>
    <x v="3"/>
    <x v="3"/>
    <x v="33"/>
    <x v="31"/>
    <n v="3"/>
    <n v="0.02"/>
    <x v="339"/>
    <n v="12.492000000000001"/>
    <s v="Medium"/>
    <x v="33453"/>
    <s v="Kelly Braden"/>
    <s v="Corporate"/>
    <s v="Meyzieu"/>
    <s v="Rhône-Alpes"/>
    <x v="10"/>
    <x v="1"/>
    <x v="4"/>
  </r>
  <r>
    <s v="FA-2015-12940"/>
    <d v="2015-02-17T00:00:00"/>
    <d v="2015-02-21T00:00:00"/>
    <n v="4"/>
    <x v="3"/>
    <x v="3"/>
    <x v="34"/>
    <x v="32"/>
    <n v="4"/>
    <n v="0.03"/>
    <x v="434"/>
    <n v="1.5920000000000001"/>
    <s v="High"/>
    <x v="33454"/>
    <s v="Sexton Sorensen"/>
    <s v="Consumer"/>
    <s v="Plzen"/>
    <s v="Plzen"/>
    <x v="52"/>
    <x v="3"/>
    <x v="5"/>
  </r>
  <r>
    <s v="FA-2015-12941"/>
    <d v="2015-06-05T00:00:00"/>
    <d v="2015-06-12T00:00:00"/>
    <n v="7"/>
    <x v="3"/>
    <x v="3"/>
    <x v="35"/>
    <x v="33"/>
    <n v="4"/>
    <n v="0.03"/>
    <x v="373"/>
    <n v="2.125"/>
    <s v="Low"/>
    <x v="33455"/>
    <s v="Wyatt Pak"/>
    <s v="Home Office"/>
    <s v="Izmir"/>
    <s v="Izmir"/>
    <x v="32"/>
    <x v="3"/>
    <x v="1"/>
  </r>
  <r>
    <s v="FA-2015-12942"/>
    <d v="2015-07-21T00:00:00"/>
    <d v="2015-07-25T00:00:00"/>
    <n v="4"/>
    <x v="3"/>
    <x v="3"/>
    <x v="36"/>
    <x v="34"/>
    <n v="5"/>
    <n v="0.05"/>
    <x v="451"/>
    <n v="1.1499999999999997"/>
    <s v="Medium"/>
    <x v="33456"/>
    <s v="Collier Mcmahon"/>
    <s v="Consumer"/>
    <s v="Essen"/>
    <s v="North Rhine-Westphalia"/>
    <x v="1"/>
    <x v="1"/>
    <x v="4"/>
  </r>
  <r>
    <s v="FA-2015-12943"/>
    <d v="2015-07-20T00:00:00"/>
    <d v="2015-07-27T00:00:00"/>
    <n v="7"/>
    <x v="3"/>
    <x v="3"/>
    <x v="37"/>
    <x v="35"/>
    <n v="5"/>
    <n v="0.05"/>
    <x v="460"/>
    <n v="8.8000000000000007"/>
    <s v="Medium"/>
    <x v="33457"/>
    <s v="Bentley Zypern"/>
    <s v="Consumer"/>
    <s v="Tiruppur"/>
    <s v="Tamil Nadu"/>
    <x v="13"/>
    <x v="2"/>
    <x v="4"/>
  </r>
  <r>
    <s v="FA-2015-12944"/>
    <d v="2015-06-01T00:00:00"/>
    <d v="2015-06-07T00:00:00"/>
    <n v="6"/>
    <x v="3"/>
    <x v="3"/>
    <x v="38"/>
    <x v="36"/>
    <n v="2"/>
    <n v="0.05"/>
    <x v="435"/>
    <n v="11.170000000000002"/>
    <s v="Medium"/>
    <x v="33458"/>
    <s v="Cochran Mitchell"/>
    <s v="Corporate"/>
    <s v="Los Angeles"/>
    <s v="California"/>
    <x v="5"/>
    <x v="6"/>
    <x v="1"/>
  </r>
  <r>
    <s v="FA-2015-12945"/>
    <d v="2015-04-07T00:00:00"/>
    <d v="2015-04-17T00:00:00"/>
    <n v="10"/>
    <x v="3"/>
    <x v="3"/>
    <x v="39"/>
    <x v="37"/>
    <n v="5"/>
    <n v="0.04"/>
    <x v="396"/>
    <n v="1.2400000000000002"/>
    <s v="Medium"/>
    <x v="33459"/>
    <s v="Randall Murry"/>
    <s v="Corporate"/>
    <s v="San Salvador"/>
    <s v="San Salvador"/>
    <x v="8"/>
    <x v="1"/>
    <x v="6"/>
  </r>
  <r>
    <s v="FA-2015-12946"/>
    <d v="2015-01-26T00:00:00"/>
    <d v="2015-01-31T00:00:00"/>
    <n v="5"/>
    <x v="3"/>
    <x v="3"/>
    <x v="40"/>
    <x v="22"/>
    <n v="5"/>
    <n v="0.01"/>
    <x v="297"/>
    <n v="13.66"/>
    <s v="High"/>
    <x v="33460"/>
    <s v="Woods Calhoun"/>
    <s v="Consumer"/>
    <s v="Granada"/>
    <s v="Andalusía"/>
    <x v="14"/>
    <x v="9"/>
    <x v="10"/>
  </r>
  <r>
    <s v="FA-2015-12947"/>
    <d v="2015-11-05T00:00:00"/>
    <d v="2015-11-11T00:00:00"/>
    <n v="6"/>
    <x v="3"/>
    <x v="3"/>
    <x v="41"/>
    <x v="38"/>
    <n v="2"/>
    <n v="0.01"/>
    <x v="375"/>
    <n v="7.5819999999999999"/>
    <s v="High"/>
    <x v="33461"/>
    <s v="Hughes Brockman"/>
    <s v="Consumer"/>
    <s v="Lowestoft"/>
    <s v="England"/>
    <x v="26"/>
    <x v="5"/>
    <x v="0"/>
  </r>
  <r>
    <s v="FA-2015-12948"/>
    <d v="2015-05-06T00:00:00"/>
    <d v="2015-05-14T00:00:00"/>
    <n v="8"/>
    <x v="3"/>
    <x v="3"/>
    <x v="31"/>
    <x v="29"/>
    <n v="1"/>
    <n v="0.02"/>
    <x v="423"/>
    <n v="16.303999999999998"/>
    <s v="Medium"/>
    <x v="33462"/>
    <s v="Buchanan Liston"/>
    <s v="Consumer"/>
    <s v="Oslo"/>
    <s v="Oslo"/>
    <x v="53"/>
    <x v="5"/>
    <x v="3"/>
  </r>
  <r>
    <s v="FA-2015-12949"/>
    <d v="2015-06-07T00:00:00"/>
    <d v="2015-06-17T00:00:00"/>
    <n v="10"/>
    <x v="3"/>
    <x v="3"/>
    <x v="32"/>
    <x v="30"/>
    <n v="5"/>
    <n v="0.03"/>
    <x v="391"/>
    <n v="8.66"/>
    <s v="Medium"/>
    <x v="33463"/>
    <s v="Charles Norling"/>
    <s v="Consumer"/>
    <s v="Gold Coast"/>
    <s v="Queensland"/>
    <x v="0"/>
    <x v="0"/>
    <x v="1"/>
  </r>
  <r>
    <s v="FA-2015-12950"/>
    <d v="2015-10-16T00:00:00"/>
    <d v="2015-10-19T00:00:00"/>
    <n v="3"/>
    <x v="3"/>
    <x v="3"/>
    <x v="33"/>
    <x v="31"/>
    <n v="4"/>
    <n v="0.05"/>
    <x v="416"/>
    <n v="9.4400000000000013"/>
    <s v="High"/>
    <x v="33464"/>
    <s v="Weber Halladay"/>
    <s v="Consumer"/>
    <s v="Luoyang"/>
    <s v="Fujian"/>
    <x v="6"/>
    <x v="4"/>
    <x v="9"/>
  </r>
  <r>
    <s v="FA-2015-12951"/>
    <d v="2015-11-28T00:00:00"/>
    <d v="2015-12-05T00:00:00"/>
    <n v="7"/>
    <x v="3"/>
    <x v="3"/>
    <x v="34"/>
    <x v="32"/>
    <n v="4"/>
    <n v="0.05"/>
    <x v="428"/>
    <n v="0.72"/>
    <s v="Medium"/>
    <x v="33465"/>
    <s v="Pruitt Reiter"/>
    <s v="Consumer"/>
    <s v="Manzanillo"/>
    <s v="Granma"/>
    <x v="37"/>
    <x v="11"/>
    <x v="0"/>
  </r>
  <r>
    <s v="FA-2015-12952"/>
    <d v="2015-01-27T00:00:00"/>
    <d v="2015-02-06T00:00:00"/>
    <n v="10"/>
    <x v="3"/>
    <x v="3"/>
    <x v="35"/>
    <x v="33"/>
    <n v="4"/>
    <n v="0.05"/>
    <x v="373"/>
    <n v="2.125"/>
    <s v="Medium"/>
    <x v="33466"/>
    <s v="Sharp Harrigan"/>
    <s v="Consumer"/>
    <s v="Maidenhead"/>
    <s v="England"/>
    <x v="26"/>
    <x v="5"/>
    <x v="10"/>
  </r>
  <r>
    <s v="FA-2015-12953"/>
    <d v="2015-02-17T00:00:00"/>
    <d v="2015-02-19T00:00:00"/>
    <n v="2"/>
    <x v="3"/>
    <x v="3"/>
    <x v="36"/>
    <x v="34"/>
    <n v="2"/>
    <n v="0.05"/>
    <x v="393"/>
    <n v="2.98"/>
    <s v="Medium"/>
    <x v="33467"/>
    <s v="Long Breyer"/>
    <s v="Consumer"/>
    <s v="Torrevieja"/>
    <s v="Valenciana"/>
    <x v="14"/>
    <x v="9"/>
    <x v="5"/>
  </r>
  <r>
    <s v="FA-2015-12954"/>
    <d v="2015-06-25T00:00:00"/>
    <d v="2015-06-26T00:00:00"/>
    <n v="1"/>
    <x v="3"/>
    <x v="3"/>
    <x v="37"/>
    <x v="35"/>
    <n v="5"/>
    <n v="0.05"/>
    <x v="460"/>
    <n v="8.8000000000000007"/>
    <s v="High"/>
    <x v="33468"/>
    <s v="Franklin Dickinson"/>
    <s v="Consumer"/>
    <s v="Villiers-sur-Marne"/>
    <s v="Ile-de-France"/>
    <x v="10"/>
    <x v="1"/>
    <x v="1"/>
  </r>
  <r>
    <s v="FA-2015-12955"/>
    <d v="2015-11-27T00:00:00"/>
    <d v="2015-12-07T00:00:00"/>
    <n v="10"/>
    <x v="3"/>
    <x v="3"/>
    <x v="38"/>
    <x v="36"/>
    <n v="3"/>
    <n v="0.05"/>
    <x v="388"/>
    <n v="10.105"/>
    <s v="Medium"/>
    <x v="33469"/>
    <s v="Holloway Lucas"/>
    <s v="Consumer"/>
    <s v="Ivanovo"/>
    <s v="Ivanovo"/>
    <x v="46"/>
    <x v="3"/>
    <x v="0"/>
  </r>
  <r>
    <s v="FA-2015-12956"/>
    <d v="2015-07-14T00:00:00"/>
    <d v="2015-07-18T00:00:00"/>
    <n v="4"/>
    <x v="3"/>
    <x v="3"/>
    <x v="39"/>
    <x v="37"/>
    <n v="5"/>
    <n v="0.01"/>
    <x v="396"/>
    <n v="1.2400000000000002"/>
    <s v="Medium"/>
    <x v="33470"/>
    <s v="Tillman Zrebassa"/>
    <s v="Corporate"/>
    <s v="Sanandaj"/>
    <s v="Kordestan"/>
    <x v="12"/>
    <x v="3"/>
    <x v="4"/>
  </r>
  <r>
    <s v="FA-2015-12957"/>
    <d v="2015-05-28T00:00:00"/>
    <d v="2015-05-30T00:00:00"/>
    <n v="2"/>
    <x v="3"/>
    <x v="3"/>
    <x v="40"/>
    <x v="22"/>
    <n v="1"/>
    <n v="0.04"/>
    <x v="279"/>
    <n v="13.888"/>
    <s v="Medium"/>
    <x v="33471"/>
    <s v="Morse Taslimi"/>
    <s v="Corporate"/>
    <s v="Guadalajara"/>
    <s v="Jalisco"/>
    <x v="7"/>
    <x v="5"/>
    <x v="3"/>
  </r>
  <r>
    <s v="FA-2015-12958"/>
    <d v="2015-12-08T00:00:00"/>
    <d v="2015-12-11T00:00:00"/>
    <n v="3"/>
    <x v="3"/>
    <x v="3"/>
    <x v="41"/>
    <x v="38"/>
    <n v="2"/>
    <n v="0.02"/>
    <x v="362"/>
    <n v="7.2640000000000002"/>
    <s v="High"/>
    <x v="33472"/>
    <s v="Ware Nguyen"/>
    <s v="Corporate"/>
    <s v="Apopa"/>
    <s v="San Salvador"/>
    <x v="8"/>
    <x v="1"/>
    <x v="2"/>
  </r>
  <r>
    <s v="FA-2015-12959"/>
    <d v="2015-08-17T00:00:00"/>
    <d v="2015-08-25T00:00:00"/>
    <n v="8"/>
    <x v="3"/>
    <x v="3"/>
    <x v="31"/>
    <x v="29"/>
    <n v="2"/>
    <n v="0.02"/>
    <x v="356"/>
    <n v="15.808000000000002"/>
    <s v="High"/>
    <x v="33473"/>
    <s v="Pitts Miller"/>
    <s v="Consumer"/>
    <s v="Santa Ana"/>
    <s v="Santa Ana"/>
    <x v="8"/>
    <x v="1"/>
    <x v="11"/>
  </r>
  <r>
    <s v="FA-2015-12960"/>
    <d v="2015-11-18T00:00:00"/>
    <d v="2015-11-27T00:00:00"/>
    <n v="9"/>
    <x v="3"/>
    <x v="3"/>
    <x v="32"/>
    <x v="30"/>
    <n v="1"/>
    <n v="0.03"/>
    <x v="364"/>
    <n v="11.012"/>
    <s v="Medium"/>
    <x v="33474"/>
    <s v="Jensen Foulston"/>
    <s v="Home Office"/>
    <s v="San Salvador"/>
    <s v="San Salvador"/>
    <x v="8"/>
    <x v="1"/>
    <x v="0"/>
  </r>
  <r>
    <s v="FA-2015-12961"/>
    <d v="2015-06-04T00:00:00"/>
    <d v="2015-06-12T00:00:00"/>
    <n v="8"/>
    <x v="3"/>
    <x v="3"/>
    <x v="33"/>
    <x v="31"/>
    <n v="5"/>
    <n v="0.04"/>
    <x v="416"/>
    <n v="9.4400000000000013"/>
    <s v="High"/>
    <x v="33475"/>
    <s v="Oneal Norvell"/>
    <s v="Consumer"/>
    <s v="Mumbai"/>
    <s v="Maharashtra"/>
    <x v="13"/>
    <x v="2"/>
    <x v="1"/>
  </r>
  <r>
    <s v="FA-2015-12962"/>
    <d v="2015-03-19T00:00:00"/>
    <d v="2015-03-20T00:00:00"/>
    <n v="1"/>
    <x v="3"/>
    <x v="3"/>
    <x v="34"/>
    <x v="32"/>
    <n v="4"/>
    <n v="0.04"/>
    <x v="459"/>
    <n v="1.1559999999999999"/>
    <s v="Low"/>
    <x v="33476"/>
    <s v="Quinn Karlsson"/>
    <s v="Consumer"/>
    <s v="Jakarta"/>
    <s v="Jakarta"/>
    <x v="17"/>
    <x v="10"/>
    <x v="7"/>
  </r>
  <r>
    <s v="FA-2015-12963"/>
    <d v="2015-05-25T00:00:00"/>
    <d v="2015-05-31T00:00:00"/>
    <n v="6"/>
    <x v="3"/>
    <x v="3"/>
    <x v="35"/>
    <x v="33"/>
    <n v="1"/>
    <n v="0.05"/>
    <x v="386"/>
    <n v="7.5000000000000011E-2"/>
    <s v="High"/>
    <x v="33477"/>
    <s v="Wolfe Hansen"/>
    <s v="Consumer"/>
    <s v="Auckland"/>
    <s v="Auckland"/>
    <x v="2"/>
    <x v="0"/>
    <x v="3"/>
  </r>
  <r>
    <s v="FA-2015-12964"/>
    <d v="2015-04-23T00:00:00"/>
    <d v="2015-04-25T00:00:00"/>
    <n v="2"/>
    <x v="3"/>
    <x v="3"/>
    <x v="36"/>
    <x v="34"/>
    <n v="5"/>
    <n v="0.01"/>
    <x v="379"/>
    <n v="3.59"/>
    <s v="Medium"/>
    <x v="33478"/>
    <s v="Morrow Murray"/>
    <s v="Home Office"/>
    <s v="Fort Lauderdale"/>
    <s v="Florida"/>
    <x v="5"/>
    <x v="9"/>
    <x v="6"/>
  </r>
  <r>
    <s v="FA-2015-12965"/>
    <d v="2015-01-22T00:00:00"/>
    <d v="2015-01-31T00:00:00"/>
    <n v="9"/>
    <x v="3"/>
    <x v="3"/>
    <x v="37"/>
    <x v="35"/>
    <n v="5"/>
    <n v="0.04"/>
    <x v="450"/>
    <n v="9.92"/>
    <s v="High"/>
    <x v="33479"/>
    <s v="Gibson Carroll"/>
    <s v="Consumer"/>
    <s v="San Diego"/>
    <s v="California"/>
    <x v="5"/>
    <x v="6"/>
    <x v="10"/>
  </r>
  <r>
    <s v="FA-2015-12966"/>
    <d v="2015-02-11T00:00:00"/>
    <d v="2015-02-14T00:00:00"/>
    <n v="3"/>
    <x v="3"/>
    <x v="3"/>
    <x v="38"/>
    <x v="36"/>
    <n v="2"/>
    <n v="0.01"/>
    <x v="418"/>
    <n v="12.874000000000002"/>
    <s v="Medium"/>
    <x v="33480"/>
    <s v="Donaldson Zandusky"/>
    <s v="Consumer"/>
    <s v="Seattle"/>
    <s v="Washington"/>
    <x v="5"/>
    <x v="6"/>
    <x v="5"/>
  </r>
  <r>
    <s v="FA-2015-12967"/>
    <d v="2015-10-03T00:00:00"/>
    <d v="2015-10-04T00:00:00"/>
    <n v="1"/>
    <x v="3"/>
    <x v="3"/>
    <x v="39"/>
    <x v="37"/>
    <n v="5"/>
    <n v="0.01"/>
    <x v="396"/>
    <n v="1.2400000000000002"/>
    <s v="High"/>
    <x v="33481"/>
    <s v="Hutchinson Prescott"/>
    <s v="Corporate"/>
    <s v="Rome"/>
    <s v="New York"/>
    <x v="5"/>
    <x v="8"/>
    <x v="9"/>
  </r>
  <r>
    <s v="FA-2015-12968"/>
    <d v="2015-07-22T00:00:00"/>
    <d v="2015-07-26T00:00:00"/>
    <n v="4"/>
    <x v="3"/>
    <x v="3"/>
    <x v="40"/>
    <x v="22"/>
    <n v="2"/>
    <n v="0.02"/>
    <x v="279"/>
    <n v="13.888"/>
    <s v="Medium"/>
    <x v="33482"/>
    <s v="Swanson Jacobs"/>
    <s v="Consumer"/>
    <s v="Prague"/>
    <s v="Prague"/>
    <x v="52"/>
    <x v="3"/>
    <x v="4"/>
  </r>
  <r>
    <s v="FA-2015-12969"/>
    <d v="2015-05-18T00:00:00"/>
    <d v="2015-05-26T00:00:00"/>
    <n v="8"/>
    <x v="3"/>
    <x v="3"/>
    <x v="41"/>
    <x v="38"/>
    <n v="1"/>
    <n v="0.05"/>
    <x v="355"/>
    <n v="7.1050000000000004"/>
    <s v="High"/>
    <x v="33483"/>
    <s v="Allison Meade"/>
    <s v="Corporate"/>
    <s v="Alexandria"/>
    <s v="Al Iskandariyah"/>
    <x v="28"/>
    <x v="7"/>
    <x v="3"/>
  </r>
  <r>
    <s v="FA-2015-12970"/>
    <d v="2015-06-19T00:00:00"/>
    <d v="2015-06-26T00:00:00"/>
    <n v="7"/>
    <x v="3"/>
    <x v="3"/>
    <x v="31"/>
    <x v="29"/>
    <n v="2"/>
    <n v="0.04"/>
    <x v="411"/>
    <n v="14.816000000000001"/>
    <s v="High"/>
    <x v="33484"/>
    <s v="Bowman Fjeld"/>
    <s v="Consumer"/>
    <s v="Soyapango"/>
    <s v="San Salvador"/>
    <x v="8"/>
    <x v="1"/>
    <x v="1"/>
  </r>
  <r>
    <s v="FA-2015-12971"/>
    <d v="2015-08-21T00:00:00"/>
    <d v="2015-08-27T00:00:00"/>
    <n v="6"/>
    <x v="3"/>
    <x v="3"/>
    <x v="32"/>
    <x v="30"/>
    <n v="1"/>
    <n v="0.02"/>
    <x v="376"/>
    <n v="11.208"/>
    <s v="Medium"/>
    <x v="33485"/>
    <s v="Bryan Mcfarland"/>
    <s v="Consumer"/>
    <s v="Miguel Hidalgo"/>
    <s v="Distrito Federal"/>
    <x v="7"/>
    <x v="5"/>
    <x v="11"/>
  </r>
  <r>
    <s v="FA-2015-12972"/>
    <d v="2015-10-25T00:00:00"/>
    <d v="2015-10-29T00:00:00"/>
    <n v="4"/>
    <x v="3"/>
    <x v="3"/>
    <x v="33"/>
    <x v="31"/>
    <n v="2"/>
    <n v="0.03"/>
    <x v="339"/>
    <n v="12.492000000000001"/>
    <s v="Medium"/>
    <x v="33486"/>
    <s v="Barker Haberlin"/>
    <s v="Corporate"/>
    <s v="Recife"/>
    <s v="Pernambuco"/>
    <x v="23"/>
    <x v="9"/>
    <x v="9"/>
  </r>
  <r>
    <s v="FA-2015-12973"/>
    <d v="2015-04-08T00:00:00"/>
    <d v="2015-04-17T00:00:00"/>
    <n v="9"/>
    <x v="3"/>
    <x v="3"/>
    <x v="34"/>
    <x v="32"/>
    <n v="4"/>
    <n v="0.05"/>
    <x v="428"/>
    <n v="0.72"/>
    <s v="Medium"/>
    <x v="33487"/>
    <s v="Santos Herrera"/>
    <s v="Consumer"/>
    <s v="Avignon"/>
    <s v="Provence-Alpes-Côte d'Azur"/>
    <x v="10"/>
    <x v="1"/>
    <x v="6"/>
  </r>
  <r>
    <s v="FA-2015-12974"/>
    <d v="2015-07-05T00:00:00"/>
    <d v="2015-07-15T00:00:00"/>
    <n v="10"/>
    <x v="3"/>
    <x v="3"/>
    <x v="35"/>
    <x v="33"/>
    <n v="2"/>
    <n v="0.01"/>
    <x v="446"/>
    <n v="0.33"/>
    <s v="Medium"/>
    <x v="33488"/>
    <s v="Maddox Watters"/>
    <s v="Consumer"/>
    <s v="Turku"/>
    <s v="Finland Proper"/>
    <x v="71"/>
    <x v="5"/>
    <x v="4"/>
  </r>
  <r>
    <s v="FA-2015-12975"/>
    <d v="2015-01-10T00:00:00"/>
    <d v="2015-01-17T00:00:00"/>
    <n v="7"/>
    <x v="3"/>
    <x v="3"/>
    <x v="36"/>
    <x v="34"/>
    <n v="4"/>
    <n v="0.05"/>
    <x v="382"/>
    <n v="1.7599999999999998"/>
    <s v="Medium"/>
    <x v="33489"/>
    <s v="Benson Harms"/>
    <s v="Corporate"/>
    <s v="Adelaide"/>
    <s v="South Australia"/>
    <x v="0"/>
    <x v="0"/>
    <x v="10"/>
  </r>
  <r>
    <s v="FA-2015-12976"/>
    <d v="2015-10-19T00:00:00"/>
    <d v="2015-10-25T00:00:00"/>
    <n v="6"/>
    <x v="3"/>
    <x v="3"/>
    <x v="37"/>
    <x v="35"/>
    <n v="3"/>
    <n v="0.04"/>
    <x v="342"/>
    <n v="11.712000000000002"/>
    <s v="Medium"/>
    <x v="33490"/>
    <s v="Decker Satty"/>
    <s v="Consumer"/>
    <s v="Johannesburg"/>
    <s v="Gauteng"/>
    <x v="27"/>
    <x v="7"/>
    <x v="9"/>
  </r>
  <r>
    <s v="FA-2015-12977"/>
    <d v="2015-03-30T00:00:00"/>
    <d v="2015-04-02T00:00:00"/>
    <n v="3"/>
    <x v="3"/>
    <x v="3"/>
    <x v="38"/>
    <x v="36"/>
    <n v="1"/>
    <n v="0.02"/>
    <x v="418"/>
    <n v="12.874000000000002"/>
    <s v="Medium"/>
    <x v="33491"/>
    <s v="Nguyen Emerson"/>
    <s v="Consumer"/>
    <s v="Marrakech"/>
    <s v="Marrakech-Tensift-El Haouz"/>
    <x v="42"/>
    <x v="7"/>
    <x v="7"/>
  </r>
  <r>
    <s v="FA-2015-12978"/>
    <d v="2015-07-26T00:00:00"/>
    <d v="2015-08-03T00:00:00"/>
    <n v="8"/>
    <x v="3"/>
    <x v="3"/>
    <x v="39"/>
    <x v="37"/>
    <n v="3"/>
    <n v="0.03"/>
    <x v="368"/>
    <n v="2.0666666666666669"/>
    <s v="High"/>
    <x v="33492"/>
    <s v="Daniels Collins"/>
    <s v="Corporate"/>
    <s v="Carrefour"/>
    <s v="Ouest"/>
    <x v="83"/>
    <x v="11"/>
    <x v="4"/>
  </r>
  <r>
    <s v="FA-2015-12979"/>
    <d v="2015-09-28T00:00:00"/>
    <d v="2015-09-30T00:00:00"/>
    <n v="2"/>
    <x v="3"/>
    <x v="3"/>
    <x v="40"/>
    <x v="22"/>
    <n v="3"/>
    <n v="0.03"/>
    <x v="333"/>
    <n v="12.748000000000001"/>
    <s v="High"/>
    <x v="33493"/>
    <s v="Gay Willman"/>
    <s v="Consumer"/>
    <s v="Santo Domingo"/>
    <s v="Santo Domingo"/>
    <x v="39"/>
    <x v="11"/>
    <x v="8"/>
  </r>
  <r>
    <s v="FA-2015-12980"/>
    <d v="2015-01-18T00:00:00"/>
    <d v="2015-01-21T00:00:00"/>
    <n v="3"/>
    <x v="3"/>
    <x v="3"/>
    <x v="41"/>
    <x v="38"/>
    <n v="1"/>
    <n v="0.02"/>
    <x v="375"/>
    <n v="7.5819999999999999"/>
    <s v="Medium"/>
    <x v="33494"/>
    <s v="Dalton Radford"/>
    <s v="Consumer"/>
    <s v="Manila"/>
    <s v="National Capital"/>
    <x v="19"/>
    <x v="10"/>
    <x v="10"/>
  </r>
  <r>
    <s v="FA-2015-12981"/>
    <d v="2015-11-01T00:00:00"/>
    <d v="2015-11-09T00:00:00"/>
    <n v="8"/>
    <x v="3"/>
    <x v="3"/>
    <x v="31"/>
    <x v="29"/>
    <n v="4"/>
    <n v="0.04"/>
    <x v="457"/>
    <n v="12.832000000000001"/>
    <s v="Medium"/>
    <x v="33495"/>
    <s v="Montgomery Dowd"/>
    <s v="Consumer"/>
    <s v="Timaru"/>
    <s v="Canterbury"/>
    <x v="2"/>
    <x v="0"/>
    <x v="0"/>
  </r>
  <r>
    <s v="FA-2015-12982"/>
    <d v="2015-12-01T00:00:00"/>
    <d v="2015-12-05T00:00:00"/>
    <n v="4"/>
    <x v="3"/>
    <x v="3"/>
    <x v="32"/>
    <x v="30"/>
    <n v="1"/>
    <n v="0.01"/>
    <x v="357"/>
    <n v="11.404000000000002"/>
    <s v="Medium"/>
    <x v="33496"/>
    <s v="Jordan Carlisle"/>
    <s v="Corporate"/>
    <s v="New York City"/>
    <s v="New York"/>
    <x v="5"/>
    <x v="8"/>
    <x v="2"/>
  </r>
  <r>
    <s v="FA-2015-12983"/>
    <d v="2015-10-22T00:00:00"/>
    <d v="2015-10-25T00:00:00"/>
    <n v="3"/>
    <x v="3"/>
    <x v="3"/>
    <x v="33"/>
    <x v="31"/>
    <n v="2"/>
    <n v="0.01"/>
    <x v="365"/>
    <n v="13.363999999999999"/>
    <s v="High"/>
    <x v="33497"/>
    <s v="Blevins Thurman"/>
    <s v="Consumer"/>
    <s v="Philadelphia"/>
    <s v="Pennsylvania"/>
    <x v="5"/>
    <x v="8"/>
    <x v="9"/>
  </r>
  <r>
    <s v="FA-2015-12984"/>
    <d v="2015-03-24T00:00:00"/>
    <d v="2015-03-26T00:00:00"/>
    <n v="2"/>
    <x v="3"/>
    <x v="3"/>
    <x v="34"/>
    <x v="32"/>
    <n v="4"/>
    <n v="0.01"/>
    <x v="372"/>
    <n v="2.4640000000000004"/>
    <s v="Medium"/>
    <x v="33498"/>
    <s v="Dalton Radford"/>
    <s v="Consumer"/>
    <s v="New York City"/>
    <s v="New York"/>
    <x v="5"/>
    <x v="8"/>
    <x v="7"/>
  </r>
  <r>
    <s v="FA-2015-12985"/>
    <d v="2015-09-27T00:00:00"/>
    <d v="2015-10-01T00:00:00"/>
    <n v="4"/>
    <x v="3"/>
    <x v="3"/>
    <x v="35"/>
    <x v="33"/>
    <n v="3"/>
    <n v="0.05"/>
    <x v="350"/>
    <n v="2.8333333333333335"/>
    <s v="Medium"/>
    <x v="33499"/>
    <s v="Potter Irving"/>
    <s v="Home Office"/>
    <s v="San Bernardino"/>
    <s v="California"/>
    <x v="5"/>
    <x v="6"/>
    <x v="8"/>
  </r>
  <r>
    <s v="FA-2015-12986"/>
    <d v="2015-08-28T00:00:00"/>
    <d v="2015-08-31T00:00:00"/>
    <n v="3"/>
    <x v="3"/>
    <x v="3"/>
    <x v="36"/>
    <x v="34"/>
    <n v="1"/>
    <n v="0.03"/>
    <x v="422"/>
    <n v="3.8340000000000005"/>
    <s v="Medium"/>
    <x v="33500"/>
    <s v="Patton Jacobs"/>
    <s v="Consumer"/>
    <s v="Lusaka"/>
    <s v="Lusaka"/>
    <x v="69"/>
    <x v="7"/>
    <x v="11"/>
  </r>
  <r>
    <s v="FA-2015-12987"/>
    <d v="2015-02-25T00:00:00"/>
    <d v="2015-03-07T00:00:00"/>
    <n v="10"/>
    <x v="3"/>
    <x v="3"/>
    <x v="37"/>
    <x v="35"/>
    <n v="5"/>
    <n v="0.01"/>
    <x v="429"/>
    <n v="13.280000000000001"/>
    <s v="Medium"/>
    <x v="33501"/>
    <s v="Mcintyre Yedwab"/>
    <s v="Home Office"/>
    <s v="Istanbul"/>
    <s v="Istanbul"/>
    <x v="32"/>
    <x v="3"/>
    <x v="5"/>
  </r>
  <r>
    <s v="FA-2015-12988"/>
    <d v="2015-03-06T00:00:00"/>
    <d v="2015-03-07T00:00:00"/>
    <n v="1"/>
    <x v="3"/>
    <x v="3"/>
    <x v="38"/>
    <x v="36"/>
    <n v="3"/>
    <n v="0.02"/>
    <x v="449"/>
    <n v="12.022"/>
    <s v="High"/>
    <x v="33502"/>
    <s v="Moses Rittenbach"/>
    <s v="Consumer"/>
    <s v="Cabimas"/>
    <s v="Zulia"/>
    <x v="62"/>
    <x v="9"/>
    <x v="7"/>
  </r>
  <r>
    <s v="FA-2015-12989"/>
    <d v="2015-02-01T00:00:00"/>
    <d v="2015-02-06T00:00:00"/>
    <n v="5"/>
    <x v="3"/>
    <x v="3"/>
    <x v="39"/>
    <x v="37"/>
    <n v="1"/>
    <n v="0.05"/>
    <x v="354"/>
    <n v="6.2"/>
    <s v="High"/>
    <x v="33503"/>
    <s v="Barrett Gayman"/>
    <s v="Home Office"/>
    <s v="Shenzhen"/>
    <s v="Guangdong"/>
    <x v="6"/>
    <x v="4"/>
    <x v="5"/>
  </r>
  <r>
    <s v="FA-2015-12990"/>
    <d v="2015-12-25T00:00:00"/>
    <d v="2015-12-30T00:00:00"/>
    <n v="5"/>
    <x v="3"/>
    <x v="3"/>
    <x v="40"/>
    <x v="22"/>
    <n v="4"/>
    <n v="0.03"/>
    <x v="283"/>
    <n v="12.064"/>
    <s v="Medium"/>
    <x v="33504"/>
    <s v="Cross Hildebrand"/>
    <s v="Consumer"/>
    <s v="Wodonga"/>
    <s v="Victoria"/>
    <x v="0"/>
    <x v="0"/>
    <x v="2"/>
  </r>
  <r>
    <s v="FA-2015-12991"/>
    <d v="2015-06-03T00:00:00"/>
    <d v="2015-06-07T00:00:00"/>
    <n v="4"/>
    <x v="3"/>
    <x v="3"/>
    <x v="41"/>
    <x v="38"/>
    <n v="5"/>
    <n v="0.05"/>
    <x v="442"/>
    <n v="3.9250000000000003"/>
    <s v="Medium"/>
    <x v="33505"/>
    <s v="Burgess Hernandez"/>
    <s v="Consumer"/>
    <s v="Manchester"/>
    <s v="Connecticut"/>
    <x v="5"/>
    <x v="8"/>
    <x v="1"/>
  </r>
  <r>
    <s v="FA-2015-12992"/>
    <d v="2015-08-16T00:00:00"/>
    <d v="2015-08-21T00:00:00"/>
    <n v="5"/>
    <x v="3"/>
    <x v="3"/>
    <x v="31"/>
    <x v="29"/>
    <n v="3"/>
    <n v="0.02"/>
    <x v="390"/>
    <n v="15.312000000000001"/>
    <s v="Medium"/>
    <x v="33506"/>
    <s v="Owen Ludwig"/>
    <s v="Corporate"/>
    <s v="Phoenix"/>
    <s v="Arizona"/>
    <x v="5"/>
    <x v="6"/>
    <x v="11"/>
  </r>
  <r>
    <s v="FA-2015-12993"/>
    <d v="2015-07-20T00:00:00"/>
    <d v="2015-07-24T00:00:00"/>
    <n v="4"/>
    <x v="3"/>
    <x v="3"/>
    <x v="32"/>
    <x v="30"/>
    <n v="2"/>
    <n v="0.01"/>
    <x v="376"/>
    <n v="11.208"/>
    <s v="High"/>
    <x v="33507"/>
    <s v="Miller Allen"/>
    <s v="Consumer"/>
    <s v="Koforidua"/>
    <s v="Eastern"/>
    <x v="36"/>
    <x v="7"/>
    <x v="4"/>
  </r>
  <r>
    <s v="FA-2015-12994"/>
    <d v="2015-12-01T00:00:00"/>
    <d v="2015-12-10T00:00:00"/>
    <n v="9"/>
    <x v="3"/>
    <x v="3"/>
    <x v="33"/>
    <x v="31"/>
    <n v="4"/>
    <n v="0.04"/>
    <x v="462"/>
    <n v="10.312000000000001"/>
    <s v="Low"/>
    <x v="33508"/>
    <s v="Richmond Wiediger"/>
    <s v="Home Office"/>
    <s v="Bridgetown"/>
    <s v="Saint Michael"/>
    <x v="121"/>
    <x v="11"/>
    <x v="2"/>
  </r>
  <r>
    <s v="FA-2015-12995"/>
    <d v="2015-08-19T00:00:00"/>
    <d v="2015-08-27T00:00:00"/>
    <n v="8"/>
    <x v="3"/>
    <x v="3"/>
    <x v="34"/>
    <x v="32"/>
    <n v="5"/>
    <n v="0.03"/>
    <x v="359"/>
    <n v="1.2649999999999999"/>
    <s v="Low"/>
    <x v="33509"/>
    <s v="Griffith Hazard"/>
    <s v="Consumer"/>
    <s v="Verdun"/>
    <s v="Lorraine"/>
    <x v="10"/>
    <x v="1"/>
    <x v="11"/>
  </r>
  <r>
    <s v="FA-2015-12996"/>
    <d v="2015-02-17T00:00:00"/>
    <d v="2015-02-25T00:00:00"/>
    <n v="8"/>
    <x v="3"/>
    <x v="3"/>
    <x v="35"/>
    <x v="33"/>
    <n v="4"/>
    <n v="0.03"/>
    <x v="373"/>
    <n v="2.125"/>
    <s v="High"/>
    <x v="33510"/>
    <s v="Black Collins"/>
    <s v="Consumer"/>
    <s v="Gloucester"/>
    <s v="England"/>
    <x v="26"/>
    <x v="5"/>
    <x v="5"/>
  </r>
  <r>
    <s v="FA-2015-12997"/>
    <d v="2015-09-27T00:00:00"/>
    <d v="2015-10-07T00:00:00"/>
    <n v="10"/>
    <x v="3"/>
    <x v="3"/>
    <x v="36"/>
    <x v="34"/>
    <n v="5"/>
    <n v="0.02"/>
    <x v="408"/>
    <n v="2.9800000000000004"/>
    <s v="Medium"/>
    <x v="33511"/>
    <s v="May Französisch"/>
    <s v="Consumer"/>
    <s v="Lisbon"/>
    <s v="Lisboa"/>
    <x v="91"/>
    <x v="9"/>
    <x v="8"/>
  </r>
  <r>
    <s v="FA-2015-12998"/>
    <d v="2015-12-21T00:00:00"/>
    <d v="2015-12-29T00:00:00"/>
    <n v="8"/>
    <x v="3"/>
    <x v="3"/>
    <x v="37"/>
    <x v="35"/>
    <n v="3"/>
    <n v="0.03"/>
    <x v="438"/>
    <n v="12.384"/>
    <s v="Medium"/>
    <x v="33512"/>
    <s v="Moran Lloyd"/>
    <s v="Consumer"/>
    <s v="Shenzhen"/>
    <s v="Guangdong"/>
    <x v="6"/>
    <x v="4"/>
    <x v="2"/>
  </r>
  <r>
    <s v="FA-2015-12999"/>
    <d v="2015-09-25T00:00:00"/>
    <d v="2015-09-29T00:00:00"/>
    <n v="4"/>
    <x v="3"/>
    <x v="3"/>
    <x v="38"/>
    <x v="36"/>
    <n v="3"/>
    <n v="0.05"/>
    <x v="388"/>
    <n v="10.105"/>
    <s v="Medium"/>
    <x v="33513"/>
    <s v="Gallegos Rosenblatt"/>
    <s v="Consumer"/>
    <s v="Mangalore"/>
    <s v="Karnataka"/>
    <x v="13"/>
    <x v="2"/>
    <x v="8"/>
  </r>
  <r>
    <s v="FA-2015-13000"/>
    <d v="2015-03-05T00:00:00"/>
    <d v="2015-03-13T00:00:00"/>
    <n v="8"/>
    <x v="3"/>
    <x v="3"/>
    <x v="39"/>
    <x v="37"/>
    <n v="4"/>
    <n v="0.04"/>
    <x v="414"/>
    <n v="1.55"/>
    <s v="High"/>
    <x v="33514"/>
    <s v="Holland Foster"/>
    <s v="Corporate"/>
    <s v="Chicago"/>
    <s v="Illinois"/>
    <x v="5"/>
    <x v="1"/>
    <x v="7"/>
  </r>
  <r>
    <s v="FA-2015-13001"/>
    <d v="2015-08-10T00:00:00"/>
    <d v="2015-08-14T00:00:00"/>
    <n v="4"/>
    <x v="3"/>
    <x v="3"/>
    <x v="40"/>
    <x v="22"/>
    <n v="1"/>
    <n v="0.03"/>
    <x v="268"/>
    <n v="14.116"/>
    <s v="High"/>
    <x v="33515"/>
    <s v="Vance Raglin"/>
    <s v="Consumer"/>
    <s v="Los Angeles"/>
    <s v="California"/>
    <x v="5"/>
    <x v="6"/>
    <x v="11"/>
  </r>
  <r>
    <s v="FA-2015-13002"/>
    <d v="2015-07-22T00:00:00"/>
    <d v="2015-07-26T00:00:00"/>
    <n v="4"/>
    <x v="3"/>
    <x v="3"/>
    <x v="41"/>
    <x v="38"/>
    <n v="2"/>
    <n v="0.03"/>
    <x v="455"/>
    <n v="6.9460000000000015"/>
    <s v="Medium"/>
    <x v="33516"/>
    <s v="Gay Willman"/>
    <s v="Consumer"/>
    <s v="Juárez"/>
    <s v="Chihuahua"/>
    <x v="7"/>
    <x v="5"/>
    <x v="4"/>
  </r>
  <r>
    <s v="FA-2015-13003"/>
    <d v="2015-12-03T00:00:00"/>
    <d v="2015-12-11T00:00:00"/>
    <n v="8"/>
    <x v="3"/>
    <x v="3"/>
    <x v="31"/>
    <x v="29"/>
    <n v="4"/>
    <n v="0.04"/>
    <x v="457"/>
    <n v="12.832000000000001"/>
    <s v="High"/>
    <x v="33517"/>
    <s v="Patterson Brittain"/>
    <s v="Home Office"/>
    <s v="Talcahuano"/>
    <s v="Biobio"/>
    <x v="56"/>
    <x v="9"/>
    <x v="2"/>
  </r>
  <r>
    <s v="FA-2015-13004"/>
    <d v="2015-08-27T00:00:00"/>
    <d v="2015-08-30T00:00:00"/>
    <n v="3"/>
    <x v="3"/>
    <x v="3"/>
    <x v="32"/>
    <x v="30"/>
    <n v="5"/>
    <n v="0.02"/>
    <x v="347"/>
    <n v="9.64"/>
    <s v="High"/>
    <x v="33518"/>
    <s v="Hickman Schnelling"/>
    <s v="Consumer"/>
    <s v="Alfortville"/>
    <s v="Ile-de-France"/>
    <x v="10"/>
    <x v="1"/>
    <x v="11"/>
  </r>
  <r>
    <s v="FA-2015-13005"/>
    <d v="2015-12-06T00:00:00"/>
    <d v="2015-12-10T00:00:00"/>
    <n v="4"/>
    <x v="3"/>
    <x v="3"/>
    <x v="33"/>
    <x v="31"/>
    <n v="1"/>
    <n v="0.01"/>
    <x v="405"/>
    <n v="13.582000000000001"/>
    <s v="Medium"/>
    <x v="33519"/>
    <s v="Delgado Hooks"/>
    <s v="Consumer"/>
    <s v="Himeji"/>
    <s v="Hyogo"/>
    <x v="31"/>
    <x v="4"/>
    <x v="2"/>
  </r>
  <r>
    <s v="FA-2015-13006"/>
    <d v="2015-01-31T00:00:00"/>
    <d v="2015-02-05T00:00:00"/>
    <n v="5"/>
    <x v="3"/>
    <x v="3"/>
    <x v="34"/>
    <x v="32"/>
    <n v="4"/>
    <n v="0.05"/>
    <x v="428"/>
    <n v="0.72"/>
    <s v="Medium"/>
    <x v="33520"/>
    <s v="Wiggins Odegard"/>
    <s v="Consumer"/>
    <s v="Kowloon"/>
    <s v="Hong Kong"/>
    <x v="137"/>
    <x v="4"/>
    <x v="10"/>
  </r>
  <r>
    <s v="FA-2015-13007"/>
    <d v="2015-08-03T00:00:00"/>
    <d v="2015-08-11T00:00:00"/>
    <n v="8"/>
    <x v="3"/>
    <x v="3"/>
    <x v="35"/>
    <x v="33"/>
    <n v="3"/>
    <n v="0.04"/>
    <x v="350"/>
    <n v="2.8333333333333335"/>
    <s v="Medium"/>
    <x v="33521"/>
    <s v="Evans Bellavance"/>
    <s v="Home Office"/>
    <s v="Shanghai"/>
    <s v="Shanghai"/>
    <x v="6"/>
    <x v="4"/>
    <x v="11"/>
  </r>
  <r>
    <s v="FA-2015-13008"/>
    <d v="2015-12-12T00:00:00"/>
    <d v="2015-12-20T00:00:00"/>
    <n v="8"/>
    <x v="3"/>
    <x v="3"/>
    <x v="36"/>
    <x v="34"/>
    <n v="3"/>
    <n v="0.01"/>
    <x v="422"/>
    <n v="3.8340000000000005"/>
    <s v="High"/>
    <x v="33522"/>
    <s v="Hardin Roach"/>
    <s v="Consumer"/>
    <s v="Sydney"/>
    <s v="New South Wales"/>
    <x v="0"/>
    <x v="0"/>
    <x v="2"/>
  </r>
  <r>
    <s v="FA-2015-13009"/>
    <d v="2015-07-03T00:00:00"/>
    <d v="2015-07-07T00:00:00"/>
    <n v="4"/>
    <x v="3"/>
    <x v="3"/>
    <x v="37"/>
    <x v="35"/>
    <n v="1"/>
    <n v="0.05"/>
    <x v="429"/>
    <n v="13.280000000000001"/>
    <s v="High"/>
    <x v="33523"/>
    <s v="Gonzales Brown"/>
    <s v="Consumer"/>
    <s v="Baghdad"/>
    <s v="Baghdad"/>
    <x v="47"/>
    <x v="3"/>
    <x v="4"/>
  </r>
  <r>
    <s v="FA-2015-13010"/>
    <d v="2015-03-11T00:00:00"/>
    <d v="2015-03-16T00:00:00"/>
    <n v="5"/>
    <x v="3"/>
    <x v="3"/>
    <x v="38"/>
    <x v="36"/>
    <n v="5"/>
    <n v="0.02"/>
    <x v="435"/>
    <n v="11.170000000000002"/>
    <s v="High"/>
    <x v="33524"/>
    <s v="Floyd Kelly"/>
    <s v="Consumer"/>
    <s v="Luanda"/>
    <s v="Luanda"/>
    <x v="82"/>
    <x v="7"/>
    <x v="7"/>
  </r>
  <r>
    <s v="FA-2015-13011"/>
    <d v="2015-11-20T00:00:00"/>
    <d v="2015-11-30T00:00:00"/>
    <n v="10"/>
    <x v="3"/>
    <x v="3"/>
    <x v="39"/>
    <x v="37"/>
    <n v="2"/>
    <n v="0.02"/>
    <x v="344"/>
    <n v="3.1"/>
    <s v="Medium"/>
    <x v="33525"/>
    <s v="Jacobs Engle"/>
    <s v="Consumer"/>
    <s v="Manzanillo"/>
    <s v="Granma"/>
    <x v="37"/>
    <x v="11"/>
    <x v="0"/>
  </r>
  <r>
    <s v="FA-2015-13012"/>
    <d v="2015-10-26T00:00:00"/>
    <d v="2015-10-31T00:00:00"/>
    <n v="5"/>
    <x v="3"/>
    <x v="3"/>
    <x v="40"/>
    <x v="22"/>
    <n v="5"/>
    <n v="0.04"/>
    <x v="311"/>
    <n v="10.24"/>
    <s v="Medium"/>
    <x v="33526"/>
    <s v="Foley Stewart"/>
    <s v="Consumer"/>
    <s v="Managua"/>
    <s v="Managua"/>
    <x v="16"/>
    <x v="1"/>
    <x v="9"/>
  </r>
  <r>
    <s v="FA-2015-13013"/>
    <d v="2015-07-23T00:00:00"/>
    <d v="2015-07-26T00:00:00"/>
    <n v="3"/>
    <x v="3"/>
    <x v="3"/>
    <x v="41"/>
    <x v="38"/>
    <n v="3"/>
    <n v="0.04"/>
    <x v="384"/>
    <n v="5.9920000000000009"/>
    <s v="Medium"/>
    <x v="33527"/>
    <s v="Mclean Sievert"/>
    <s v="Consumer"/>
    <s v="Ponte Nova"/>
    <s v="Minas Gerais"/>
    <x v="23"/>
    <x v="9"/>
    <x v="4"/>
  </r>
  <r>
    <s v="FA-2015-13014"/>
    <d v="2015-10-26T00:00:00"/>
    <d v="2015-10-27T00:00:00"/>
    <n v="1"/>
    <x v="3"/>
    <x v="3"/>
    <x v="31"/>
    <x v="29"/>
    <n v="5"/>
    <n v="0.05"/>
    <x v="453"/>
    <n v="10.600000000000001"/>
    <s v="Medium"/>
    <x v="33528"/>
    <s v="Guzman Haberlin"/>
    <s v="Consumer"/>
    <s v="Hamburg"/>
    <s v="Hamburg"/>
    <x v="1"/>
    <x v="1"/>
    <x v="9"/>
  </r>
  <r>
    <s v="FA-2015-13015"/>
    <d v="2015-03-19T00:00:00"/>
    <d v="2015-03-25T00:00:00"/>
    <n v="6"/>
    <x v="3"/>
    <x v="3"/>
    <x v="32"/>
    <x v="30"/>
    <n v="4"/>
    <n v="0.04"/>
    <x v="420"/>
    <n v="8.4640000000000004"/>
    <s v="Medium"/>
    <x v="33529"/>
    <s v="Jefferson Macintyre"/>
    <s v="Consumer"/>
    <s v="Agra"/>
    <s v="Uttar Pradesh"/>
    <x v="13"/>
    <x v="2"/>
    <x v="7"/>
  </r>
  <r>
    <s v="FA-2015-13016"/>
    <d v="2015-08-29T00:00:00"/>
    <d v="2015-09-01T00:00:00"/>
    <n v="3"/>
    <x v="3"/>
    <x v="3"/>
    <x v="33"/>
    <x v="31"/>
    <n v="4"/>
    <n v="0.05"/>
    <x v="416"/>
    <n v="9.4400000000000013"/>
    <s v="Medium"/>
    <x v="33530"/>
    <s v="Peters Derr"/>
    <s v="Corporate"/>
    <s v="Wuhan"/>
    <s v="Hubei"/>
    <x v="6"/>
    <x v="4"/>
    <x v="11"/>
  </r>
  <r>
    <s v="FA-2015-13017"/>
    <d v="2015-01-30T00:00:00"/>
    <d v="2015-01-31T00:00:00"/>
    <n v="1"/>
    <x v="3"/>
    <x v="3"/>
    <x v="34"/>
    <x v="32"/>
    <n v="5"/>
    <n v="0.04"/>
    <x v="428"/>
    <n v="0.72"/>
    <s v="High"/>
    <x v="33531"/>
    <s v="Hutchinson Prescott"/>
    <s v="Corporate"/>
    <s v="Turkmenabat"/>
    <s v="Lebap"/>
    <x v="119"/>
    <x v="3"/>
    <x v="10"/>
  </r>
  <r>
    <s v="FA-2015-13018"/>
    <d v="2015-09-07T00:00:00"/>
    <d v="2015-09-14T00:00:00"/>
    <n v="7"/>
    <x v="3"/>
    <x v="3"/>
    <x v="35"/>
    <x v="33"/>
    <n v="1"/>
    <n v="0.02"/>
    <x v="446"/>
    <n v="0.33"/>
    <s v="Medium"/>
    <x v="33532"/>
    <s v="Decker Satty"/>
    <s v="Consumer"/>
    <s v="Riyadh"/>
    <s v="Ar Riyad"/>
    <x v="68"/>
    <x v="3"/>
    <x v="8"/>
  </r>
  <r>
    <s v="FA-2015-13019"/>
    <d v="2015-06-17T00:00:00"/>
    <d v="2015-06-22T00:00:00"/>
    <n v="5"/>
    <x v="3"/>
    <x v="3"/>
    <x v="36"/>
    <x v="34"/>
    <n v="3"/>
    <n v="0.05"/>
    <x v="448"/>
    <n v="2.37"/>
    <s v="Low"/>
    <x v="33533"/>
    <s v="Norton Magee"/>
    <s v="Corporate"/>
    <s v="Santiago de los Caballeros"/>
    <s v="Santiago"/>
    <x v="39"/>
    <x v="11"/>
    <x v="1"/>
  </r>
  <r>
    <s v="FA-2015-13020"/>
    <d v="2015-10-05T00:00:00"/>
    <d v="2015-10-06T00:00:00"/>
    <n v="1"/>
    <x v="3"/>
    <x v="3"/>
    <x v="37"/>
    <x v="35"/>
    <n v="2"/>
    <n v="0.01"/>
    <x v="445"/>
    <n v="13.952000000000002"/>
    <s v="Medium"/>
    <x v="33534"/>
    <s v="Banks Ducich"/>
    <s v="Corporate"/>
    <s v="Petapa"/>
    <s v="Guatemala"/>
    <x v="38"/>
    <x v="1"/>
    <x v="9"/>
  </r>
  <r>
    <s v="FA-2015-13021"/>
    <d v="2015-01-13T00:00:00"/>
    <d v="2015-01-17T00:00:00"/>
    <n v="4"/>
    <x v="3"/>
    <x v="3"/>
    <x v="38"/>
    <x v="36"/>
    <n v="4"/>
    <n v="0.05"/>
    <x v="409"/>
    <n v="9.0400000000000009"/>
    <s v="High"/>
    <x v="33535"/>
    <s v="Carson Martin"/>
    <s v="Consumer"/>
    <s v="Tegucigalpa"/>
    <s v="Francisco Morazán"/>
    <x v="73"/>
    <x v="1"/>
    <x v="10"/>
  </r>
  <r>
    <s v="FA-2015-13022"/>
    <d v="2015-12-06T00:00:00"/>
    <d v="2015-12-11T00:00:00"/>
    <n v="5"/>
    <x v="3"/>
    <x v="3"/>
    <x v="39"/>
    <x v="37"/>
    <n v="4"/>
    <n v="0.05"/>
    <x v="414"/>
    <n v="1.55"/>
    <s v="Medium"/>
    <x v="33536"/>
    <s v="Vazquez Moore"/>
    <s v="Consumer"/>
    <s v="Tegucigalpa"/>
    <s v="Francisco Morazán"/>
    <x v="73"/>
    <x v="1"/>
    <x v="2"/>
  </r>
  <r>
    <s v="FA-2015-13023"/>
    <d v="2015-04-02T00:00:00"/>
    <d v="2015-04-10T00:00:00"/>
    <n v="8"/>
    <x v="3"/>
    <x v="3"/>
    <x v="40"/>
    <x v="22"/>
    <n v="2"/>
    <n v="0.04"/>
    <x v="332"/>
    <n v="12.975999999999999"/>
    <s v="High"/>
    <x v="33537"/>
    <s v="Reynolds Carlisle"/>
    <s v="Consumer"/>
    <s v="Santiago"/>
    <s v="Santiago"/>
    <x v="56"/>
    <x v="9"/>
    <x v="6"/>
  </r>
  <r>
    <s v="FA-2015-13024"/>
    <d v="2015-09-28T00:00:00"/>
    <d v="2015-10-07T00:00:00"/>
    <n v="9"/>
    <x v="3"/>
    <x v="3"/>
    <x v="41"/>
    <x v="38"/>
    <n v="3"/>
    <n v="0.03"/>
    <x v="463"/>
    <n v="6.4690000000000003"/>
    <s v="Medium"/>
    <x v="33538"/>
    <s v="Nolan Vittorini"/>
    <s v="Corporate"/>
    <s v="Camaçari"/>
    <s v="Bahia"/>
    <x v="23"/>
    <x v="9"/>
    <x v="8"/>
  </r>
  <r>
    <s v="FA-2015-13025"/>
    <d v="2015-12-20T00:00:00"/>
    <d v="2015-12-26T00:00:00"/>
    <n v="6"/>
    <x v="3"/>
    <x v="3"/>
    <x v="31"/>
    <x v="29"/>
    <n v="1"/>
    <n v="0.01"/>
    <x v="433"/>
    <n v="16.552000000000003"/>
    <s v="High"/>
    <x v="33539"/>
    <s v="Fernandez Elias"/>
    <s v="Corporate"/>
    <s v="Pamplona"/>
    <s v="Navarra"/>
    <x v="14"/>
    <x v="9"/>
    <x v="2"/>
  </r>
  <r>
    <s v="FA-2015-13026"/>
    <d v="2015-12-24T00:00:00"/>
    <d v="2015-12-28T00:00:00"/>
    <n v="4"/>
    <x v="3"/>
    <x v="3"/>
    <x v="32"/>
    <x v="30"/>
    <n v="3"/>
    <n v="0.03"/>
    <x v="338"/>
    <n v="9.8360000000000003"/>
    <s v="Medium"/>
    <x v="33540"/>
    <s v="Peterson Blumstein"/>
    <s v="Corporate"/>
    <s v="Reims"/>
    <s v="Champagne-Ardenne"/>
    <x v="10"/>
    <x v="1"/>
    <x v="2"/>
  </r>
  <r>
    <s v="FA-2015-13027"/>
    <d v="2015-04-09T00:00:00"/>
    <d v="2015-04-14T00:00:00"/>
    <n v="5"/>
    <x v="3"/>
    <x v="3"/>
    <x v="33"/>
    <x v="31"/>
    <n v="5"/>
    <n v="0.04"/>
    <x v="416"/>
    <n v="9.4400000000000013"/>
    <s v="Medium"/>
    <x v="33541"/>
    <s v="Strickland Hwang"/>
    <s v="Corporate"/>
    <s v="Kunming"/>
    <s v="Yunnan"/>
    <x v="6"/>
    <x v="4"/>
    <x v="6"/>
  </r>
  <r>
    <s v="FA-2015-13028"/>
    <d v="2015-09-08T00:00:00"/>
    <d v="2015-09-12T00:00:00"/>
    <n v="4"/>
    <x v="3"/>
    <x v="3"/>
    <x v="34"/>
    <x v="32"/>
    <n v="3"/>
    <n v="0.04"/>
    <x v="441"/>
    <n v="1.5919999999999999"/>
    <s v="Medium"/>
    <x v="33542"/>
    <s v="Burton Ellison"/>
    <s v="Consumer"/>
    <s v="Gold Coast"/>
    <s v="Queensland"/>
    <x v="0"/>
    <x v="0"/>
    <x v="8"/>
  </r>
  <r>
    <s v="FA-2015-13029"/>
    <d v="2015-08-01T00:00:00"/>
    <d v="2015-08-08T00:00:00"/>
    <n v="7"/>
    <x v="3"/>
    <x v="3"/>
    <x v="35"/>
    <x v="33"/>
    <n v="3"/>
    <n v="0.01"/>
    <x v="426"/>
    <n v="0.24500000000000002"/>
    <s v="Medium"/>
    <x v="33543"/>
    <s v="Lawson Dilbeck"/>
    <s v="Consumer"/>
    <s v="New Albany"/>
    <s v="Indiana"/>
    <x v="5"/>
    <x v="1"/>
    <x v="11"/>
  </r>
  <r>
    <s v="FA-2015-13030"/>
    <d v="2015-05-16T00:00:00"/>
    <d v="2015-05-22T00:00:00"/>
    <n v="6"/>
    <x v="3"/>
    <x v="3"/>
    <x v="36"/>
    <x v="34"/>
    <n v="1"/>
    <n v="0.05"/>
    <x v="379"/>
    <n v="3.59"/>
    <s v="Medium"/>
    <x v="33544"/>
    <s v="Pratt Lee"/>
    <s v="Corporate"/>
    <s v="San Antonio"/>
    <s v="Texas"/>
    <x v="5"/>
    <x v="1"/>
    <x v="3"/>
  </r>
  <r>
    <s v="FA-2015-13031"/>
    <d v="2015-07-06T00:00:00"/>
    <d v="2015-07-07T00:00:00"/>
    <n v="1"/>
    <x v="3"/>
    <x v="3"/>
    <x v="37"/>
    <x v="35"/>
    <n v="5"/>
    <n v="0.01"/>
    <x v="429"/>
    <n v="13.280000000000001"/>
    <s v="Medium"/>
    <x v="33545"/>
    <s v="Shields Phan"/>
    <s v="Consumer"/>
    <s v="Chicago"/>
    <s v="Illinois"/>
    <x v="5"/>
    <x v="1"/>
    <x v="4"/>
  </r>
  <r>
    <s v="FA-2015-13032"/>
    <d v="2015-07-19T00:00:00"/>
    <d v="2015-07-28T00:00:00"/>
    <n v="9"/>
    <x v="3"/>
    <x v="3"/>
    <x v="38"/>
    <x v="36"/>
    <n v="2"/>
    <n v="0.02"/>
    <x v="367"/>
    <n v="12.448"/>
    <s v="High"/>
    <x v="33546"/>
    <s v="Mcclain O'Donnell"/>
    <s v="Corporate"/>
    <s v="Lagos"/>
    <s v="Lagos"/>
    <x v="51"/>
    <x v="7"/>
    <x v="4"/>
  </r>
  <r>
    <s v="FA-2015-13033"/>
    <d v="2015-05-01T00:00:00"/>
    <d v="2015-05-06T00:00:00"/>
    <n v="5"/>
    <x v="3"/>
    <x v="3"/>
    <x v="39"/>
    <x v="37"/>
    <n v="1"/>
    <n v="0.03"/>
    <x v="354"/>
    <n v="6.2"/>
    <s v="High"/>
    <x v="33547"/>
    <s v="Jacobson Willingham"/>
    <s v="Consumer"/>
    <s v="Granada"/>
    <s v="Granada"/>
    <x v="16"/>
    <x v="1"/>
    <x v="3"/>
  </r>
  <r>
    <s v="FA-2015-13034"/>
    <d v="2015-03-09T00:00:00"/>
    <d v="2015-03-11T00:00:00"/>
    <n v="2"/>
    <x v="3"/>
    <x v="3"/>
    <x v="40"/>
    <x v="22"/>
    <n v="1"/>
    <n v="0.01"/>
    <x v="317"/>
    <n v="14.572000000000001"/>
    <s v="Low"/>
    <x v="33548"/>
    <s v="Haley Wasserman"/>
    <s v="Consumer"/>
    <s v="Quixadá"/>
    <s v="Ceará"/>
    <x v="23"/>
    <x v="9"/>
    <x v="7"/>
  </r>
  <r>
    <s v="FA-2015-13035"/>
    <d v="2015-05-15T00:00:00"/>
    <d v="2015-05-19T00:00:00"/>
    <n v="4"/>
    <x v="3"/>
    <x v="3"/>
    <x v="41"/>
    <x v="38"/>
    <n v="4"/>
    <n v="0.04"/>
    <x v="397"/>
    <n v="5.3560000000000008"/>
    <s v="High"/>
    <x v="33549"/>
    <s v="Vincent Peterman"/>
    <s v="Home Office"/>
    <s v="Portmore"/>
    <s v="Saint Catherine"/>
    <x v="101"/>
    <x v="11"/>
    <x v="3"/>
  </r>
  <r>
    <s v="FA-2015-13036"/>
    <d v="2015-04-06T00:00:00"/>
    <d v="2015-04-14T00:00:00"/>
    <n v="8"/>
    <x v="3"/>
    <x v="3"/>
    <x v="31"/>
    <x v="29"/>
    <n v="1"/>
    <n v="0.03"/>
    <x v="370"/>
    <n v="16.056000000000001"/>
    <s v="Medium"/>
    <x v="33550"/>
    <s v="Flores Brooks"/>
    <s v="Home Office"/>
    <s v="Evreux"/>
    <s v="Upper Normandy"/>
    <x v="10"/>
    <x v="1"/>
    <x v="6"/>
  </r>
  <r>
    <s v="FA-2015-13037"/>
    <d v="2015-04-23T00:00:00"/>
    <d v="2015-04-28T00:00:00"/>
    <n v="5"/>
    <x v="3"/>
    <x v="3"/>
    <x v="32"/>
    <x v="30"/>
    <n v="1"/>
    <n v="0.02"/>
    <x v="376"/>
    <n v="11.208"/>
    <s v="Low"/>
    <x v="33551"/>
    <s v="Griffin Budd"/>
    <s v="Corporate"/>
    <s v="Blackpool"/>
    <s v="England"/>
    <x v="26"/>
    <x v="5"/>
    <x v="6"/>
  </r>
  <r>
    <s v="FA-2015-13038"/>
    <d v="2015-08-31T00:00:00"/>
    <d v="2015-09-10T00:00:00"/>
    <n v="10"/>
    <x v="3"/>
    <x v="3"/>
    <x v="33"/>
    <x v="31"/>
    <n v="2"/>
    <n v="0.03"/>
    <x v="339"/>
    <n v="12.492000000000001"/>
    <s v="Low"/>
    <x v="33552"/>
    <s v="Houston Leatherbury"/>
    <s v="Consumer"/>
    <s v="London"/>
    <s v="England"/>
    <x v="26"/>
    <x v="5"/>
    <x v="11"/>
  </r>
  <r>
    <s v="FA-2015-13039"/>
    <d v="2015-02-15T00:00:00"/>
    <d v="2015-02-17T00:00:00"/>
    <n v="2"/>
    <x v="3"/>
    <x v="3"/>
    <x v="34"/>
    <x v="32"/>
    <n v="1"/>
    <n v="0.05"/>
    <x v="340"/>
    <n v="2.355"/>
    <s v="Medium"/>
    <x v="33553"/>
    <s v="Cox Blanton"/>
    <s v="Consumer"/>
    <s v="Manukau City"/>
    <s v="Auckland"/>
    <x v="2"/>
    <x v="0"/>
    <x v="5"/>
  </r>
  <r>
    <s v="FA-2015-13040"/>
    <d v="2015-02-14T00:00:00"/>
    <d v="2015-02-22T00:00:00"/>
    <n v="8"/>
    <x v="3"/>
    <x v="3"/>
    <x v="35"/>
    <x v="33"/>
    <n v="5"/>
    <n v="0.02"/>
    <x v="287"/>
    <n v="1.7000000000000002"/>
    <s v="Medium"/>
    <x v="33554"/>
    <s v="Harrell Preis"/>
    <s v="Home Office"/>
    <s v="Springfield"/>
    <s v="Ohio"/>
    <x v="5"/>
    <x v="8"/>
    <x v="5"/>
  </r>
  <r>
    <s v="FA-2015-13041"/>
    <d v="2015-09-06T00:00:00"/>
    <d v="2015-09-16T00:00:00"/>
    <n v="10"/>
    <x v="3"/>
    <x v="3"/>
    <x v="36"/>
    <x v="34"/>
    <n v="4"/>
    <n v="0.01"/>
    <x v="366"/>
    <n v="3.7119999999999997"/>
    <s v="Medium"/>
    <x v="33555"/>
    <s v="Estes Takahito"/>
    <s v="Consumer"/>
    <s v="Mubi"/>
    <s v="Adamawa"/>
    <x v="51"/>
    <x v="7"/>
    <x v="8"/>
  </r>
  <r>
    <s v="FA-2015-13042"/>
    <d v="2015-05-23T00:00:00"/>
    <d v="2015-05-29T00:00:00"/>
    <n v="6"/>
    <x v="3"/>
    <x v="3"/>
    <x v="37"/>
    <x v="35"/>
    <n v="4"/>
    <n v="0.05"/>
    <x v="450"/>
    <n v="9.92"/>
    <s v="Medium"/>
    <x v="33556"/>
    <s v="Stephens Crebagga"/>
    <s v="Consumer"/>
    <s v="Sofia"/>
    <s v="Sofiya-Grad"/>
    <x v="65"/>
    <x v="3"/>
    <x v="3"/>
  </r>
  <r>
    <s v="FA-2015-13043"/>
    <d v="2015-01-14T00:00:00"/>
    <d v="2015-01-21T00:00:00"/>
    <n v="7"/>
    <x v="3"/>
    <x v="3"/>
    <x v="38"/>
    <x v="36"/>
    <n v="4"/>
    <n v="0.01"/>
    <x v="367"/>
    <n v="12.448"/>
    <s v="High"/>
    <x v="33557"/>
    <s v="Kramer O'Brian"/>
    <s v="Consumer"/>
    <s v="Zabrze"/>
    <s v="Silesia"/>
    <x v="4"/>
    <x v="3"/>
    <x v="10"/>
  </r>
  <r>
    <s v="FA-2015-13044"/>
    <d v="2015-09-02T00:00:00"/>
    <d v="2015-09-08T00:00:00"/>
    <n v="6"/>
    <x v="3"/>
    <x v="3"/>
    <x v="39"/>
    <x v="37"/>
    <n v="3"/>
    <n v="0.03"/>
    <x v="368"/>
    <n v="2.0666666666666669"/>
    <s v="Medium"/>
    <x v="33558"/>
    <s v="Gallegos Rosenblatt"/>
    <s v="Consumer"/>
    <s v="Villa Nueva"/>
    <s v="Guatemala"/>
    <x v="38"/>
    <x v="1"/>
    <x v="8"/>
  </r>
  <r>
    <s v="FA-2015-13045"/>
    <d v="2015-03-16T00:00:00"/>
    <d v="2015-03-24T00:00:00"/>
    <n v="8"/>
    <x v="3"/>
    <x v="3"/>
    <x v="40"/>
    <x v="22"/>
    <n v="2"/>
    <n v="0.01"/>
    <x v="252"/>
    <n v="14.344000000000001"/>
    <s v="Medium"/>
    <x v="33559"/>
    <s v="Wolf Murray"/>
    <s v="Corporate"/>
    <s v="Berlin"/>
    <s v="Berlin"/>
    <x v="1"/>
    <x v="1"/>
    <x v="7"/>
  </r>
  <r>
    <s v="FA-2015-13046"/>
    <d v="2015-11-19T00:00:00"/>
    <d v="2015-11-29T00:00:00"/>
    <n v="10"/>
    <x v="3"/>
    <x v="3"/>
    <x v="41"/>
    <x v="38"/>
    <n v="2"/>
    <n v="0.01"/>
    <x v="375"/>
    <n v="7.5819999999999999"/>
    <s v="Low"/>
    <x v="33560"/>
    <s v="Graves Garza"/>
    <s v="Home Office"/>
    <s v="Hangzhou"/>
    <s v="Zhejiang"/>
    <x v="6"/>
    <x v="4"/>
    <x v="0"/>
  </r>
  <r>
    <s v="FA-2015-13047"/>
    <d v="2015-03-23T00:00:00"/>
    <d v="2015-03-28T00:00:00"/>
    <n v="5"/>
    <x v="3"/>
    <x v="3"/>
    <x v="31"/>
    <x v="29"/>
    <n v="4"/>
    <n v="0.02"/>
    <x v="411"/>
    <n v="14.816000000000001"/>
    <s v="High"/>
    <x v="33561"/>
    <s v="Hendricks Wilson"/>
    <s v="Consumer"/>
    <s v="Bhiwandi"/>
    <s v="Maharashtra"/>
    <x v="13"/>
    <x v="2"/>
    <x v="7"/>
  </r>
  <r>
    <s v="FA-2015-13048"/>
    <d v="2015-08-28T00:00:00"/>
    <d v="2015-09-04T00:00:00"/>
    <n v="7"/>
    <x v="3"/>
    <x v="3"/>
    <x v="32"/>
    <x v="30"/>
    <n v="1"/>
    <n v="0.05"/>
    <x v="431"/>
    <n v="10.620000000000001"/>
    <s v="Medium"/>
    <x v="33562"/>
    <s v="Dudley Vittorini"/>
    <s v="Consumer"/>
    <s v="Kashira"/>
    <s v="Moscow"/>
    <x v="46"/>
    <x v="3"/>
    <x v="11"/>
  </r>
  <r>
    <s v="FA-2015-13049"/>
    <d v="2015-11-22T00:00:00"/>
    <d v="2015-12-02T00:00:00"/>
    <n v="10"/>
    <x v="3"/>
    <x v="3"/>
    <x v="33"/>
    <x v="31"/>
    <n v="4"/>
    <n v="0.05"/>
    <x v="416"/>
    <n v="9.4400000000000013"/>
    <s v="Medium"/>
    <x v="33563"/>
    <s v="Lloyd Martin"/>
    <s v="Consumer"/>
    <s v="Mainz"/>
    <s v="Rhineland-Palatinate"/>
    <x v="1"/>
    <x v="1"/>
    <x v="0"/>
  </r>
  <r>
    <s v="FA-2015-13050"/>
    <d v="2015-07-07T00:00:00"/>
    <d v="2015-07-16T00:00:00"/>
    <n v="9"/>
    <x v="3"/>
    <x v="3"/>
    <x v="34"/>
    <x v="32"/>
    <n v="5"/>
    <n v="0.05"/>
    <x v="381"/>
    <n v="0.17500000000000002"/>
    <s v="Low"/>
    <x v="33564"/>
    <s v="Burnett Mills"/>
    <s v="Consumer"/>
    <s v="Rochdale"/>
    <s v="England"/>
    <x v="26"/>
    <x v="5"/>
    <x v="4"/>
  </r>
  <r>
    <s v="FA-2015-13051"/>
    <d v="2015-03-16T00:00:00"/>
    <d v="2015-03-20T00:00:00"/>
    <n v="4"/>
    <x v="3"/>
    <x v="3"/>
    <x v="35"/>
    <x v="33"/>
    <n v="1"/>
    <n v="0.05"/>
    <x v="386"/>
    <n v="7.5000000000000011E-2"/>
    <s v="Medium"/>
    <x v="33565"/>
    <s v="Newman Gonzalez"/>
    <s v="Consumer"/>
    <s v="Carvin"/>
    <s v="Nord-Pas-de-Calais"/>
    <x v="10"/>
    <x v="1"/>
    <x v="7"/>
  </r>
  <r>
    <s v="FA-2015-13052"/>
    <d v="2015-05-10T00:00:00"/>
    <d v="2015-05-16T00:00:00"/>
    <n v="6"/>
    <x v="3"/>
    <x v="3"/>
    <x v="36"/>
    <x v="34"/>
    <n v="4"/>
    <n v="0.01"/>
    <x v="366"/>
    <n v="3.7119999999999997"/>
    <s v="Medium"/>
    <x v="33566"/>
    <s v="Charles Norling"/>
    <s v="Consumer"/>
    <s v="Dudley"/>
    <s v="England"/>
    <x v="26"/>
    <x v="5"/>
    <x v="3"/>
  </r>
  <r>
    <s v="FA-2015-13053"/>
    <d v="2015-10-24T00:00:00"/>
    <d v="2015-10-27T00:00:00"/>
    <n v="3"/>
    <x v="3"/>
    <x v="3"/>
    <x v="37"/>
    <x v="35"/>
    <n v="2"/>
    <n v="0.05"/>
    <x v="394"/>
    <n v="12.16"/>
    <s v="Medium"/>
    <x v="33567"/>
    <s v="James Bolton"/>
    <s v="Consumer"/>
    <s v="Catania"/>
    <s v="Sicily"/>
    <x v="35"/>
    <x v="9"/>
    <x v="9"/>
  </r>
  <r>
    <s v="FA-2015-13054"/>
    <d v="2015-10-23T00:00:00"/>
    <d v="2015-10-31T00:00:00"/>
    <n v="8"/>
    <x v="3"/>
    <x v="3"/>
    <x v="38"/>
    <x v="36"/>
    <n v="3"/>
    <n v="0.02"/>
    <x v="449"/>
    <n v="12.022"/>
    <s v="Medium"/>
    <x v="33568"/>
    <s v="Kemp Pistek"/>
    <s v="Consumer"/>
    <s v="Qitaihe"/>
    <s v="Heilongjiang"/>
    <x v="6"/>
    <x v="4"/>
    <x v="9"/>
  </r>
  <r>
    <s v="FA-2015-13055"/>
    <d v="2015-09-08T00:00:00"/>
    <d v="2015-09-12T00:00:00"/>
    <n v="4"/>
    <x v="3"/>
    <x v="3"/>
    <x v="39"/>
    <x v="37"/>
    <n v="5"/>
    <n v="0.03"/>
    <x v="396"/>
    <n v="1.2400000000000002"/>
    <s v="High"/>
    <x v="33569"/>
    <s v="Calhoun Poirier"/>
    <s v="Consumer"/>
    <s v="Surabaya"/>
    <s v="Jawa Timur"/>
    <x v="17"/>
    <x v="10"/>
    <x v="8"/>
  </r>
  <r>
    <s v="FA-2015-13056"/>
    <d v="2015-04-23T00:00:00"/>
    <d v="2015-05-03T00:00:00"/>
    <n v="10"/>
    <x v="3"/>
    <x v="3"/>
    <x v="40"/>
    <x v="22"/>
    <n v="5"/>
    <n v="0.05"/>
    <x v="261"/>
    <n v="9.1"/>
    <s v="High"/>
    <x v="33570"/>
    <s v="Blackwell Rawles"/>
    <s v="Home Office"/>
    <s v="Qiqihar"/>
    <s v="Heilongjiang"/>
    <x v="6"/>
    <x v="4"/>
    <x v="6"/>
  </r>
  <r>
    <s v="FA-2015-13057"/>
    <d v="2015-01-01T00:00:00"/>
    <d v="2015-01-09T00:00:00"/>
    <n v="8"/>
    <x v="3"/>
    <x v="3"/>
    <x v="41"/>
    <x v="38"/>
    <n v="4"/>
    <n v="0.01"/>
    <x v="362"/>
    <n v="7.2640000000000002"/>
    <s v="High"/>
    <x v="33571"/>
    <s v="Harvey Ellison"/>
    <s v="Consumer"/>
    <s v="Oruro"/>
    <s v="Oruro"/>
    <x v="67"/>
    <x v="9"/>
    <x v="10"/>
  </r>
  <r>
    <s v="FA-2015-13058"/>
    <d v="2015-03-31T00:00:00"/>
    <d v="2015-04-08T00:00:00"/>
    <n v="8"/>
    <x v="3"/>
    <x v="3"/>
    <x v="31"/>
    <x v="29"/>
    <n v="3"/>
    <n v="0.03"/>
    <x v="337"/>
    <n v="14.568000000000001"/>
    <s v="Medium"/>
    <x v="33572"/>
    <s v="Gibson Carroll"/>
    <s v="Consumer"/>
    <s v="Toluca"/>
    <s v="México"/>
    <x v="7"/>
    <x v="5"/>
    <x v="7"/>
  </r>
  <r>
    <s v="FA-2015-13059"/>
    <d v="2015-05-25T00:00:00"/>
    <d v="2015-05-27T00:00:00"/>
    <n v="2"/>
    <x v="3"/>
    <x v="3"/>
    <x v="32"/>
    <x v="30"/>
    <n v="1"/>
    <n v="0.03"/>
    <x v="364"/>
    <n v="11.012"/>
    <s v="High"/>
    <x v="33573"/>
    <s v="Solomon Vernon"/>
    <s v="Consumer"/>
    <s v="Barcelona"/>
    <s v="Catalonia"/>
    <x v="14"/>
    <x v="9"/>
    <x v="3"/>
  </r>
  <r>
    <s v="FA-2015-13060"/>
    <d v="2015-06-21T00:00:00"/>
    <d v="2015-06-26T00:00:00"/>
    <n v="5"/>
    <x v="3"/>
    <x v="3"/>
    <x v="33"/>
    <x v="31"/>
    <n v="4"/>
    <n v="0.05"/>
    <x v="416"/>
    <n v="9.4400000000000013"/>
    <s v="Medium"/>
    <x v="33574"/>
    <s v="Cunningham Dana"/>
    <s v="Home Office"/>
    <s v="Kulti"/>
    <s v="West Bengal"/>
    <x v="13"/>
    <x v="2"/>
    <x v="1"/>
  </r>
  <r>
    <s v="FA-2015-13061"/>
    <d v="2015-01-21T00:00:00"/>
    <d v="2015-01-25T00:00:00"/>
    <n v="4"/>
    <x v="3"/>
    <x v="3"/>
    <x v="34"/>
    <x v="32"/>
    <n v="5"/>
    <n v="0.03"/>
    <x v="359"/>
    <n v="1.2649999999999999"/>
    <s v="Medium"/>
    <x v="33575"/>
    <s v="Conner Jones"/>
    <s v="Corporate"/>
    <s v="Jaipur"/>
    <s v="Rajasthan"/>
    <x v="13"/>
    <x v="2"/>
    <x v="10"/>
  </r>
  <r>
    <s v="FA-2015-13062"/>
    <d v="2015-12-03T00:00:00"/>
    <d v="2015-12-04T00:00:00"/>
    <n v="1"/>
    <x v="3"/>
    <x v="3"/>
    <x v="35"/>
    <x v="33"/>
    <n v="2"/>
    <n v="0.05"/>
    <x v="413"/>
    <n v="4.25"/>
    <s v="Medium"/>
    <x v="33576"/>
    <s v="Cherry Workman"/>
    <s v="Home Office"/>
    <s v="Hyderabad"/>
    <s v="Sindh"/>
    <x v="41"/>
    <x v="2"/>
    <x v="2"/>
  </r>
  <r>
    <s v="FA-2015-13063"/>
    <d v="2015-10-13T00:00:00"/>
    <d v="2015-10-19T00:00:00"/>
    <n v="6"/>
    <x v="3"/>
    <x v="3"/>
    <x v="36"/>
    <x v="34"/>
    <n v="3"/>
    <n v="0.05"/>
    <x v="448"/>
    <n v="2.37"/>
    <s v="Medium"/>
    <x v="33577"/>
    <s v="Alvarez Eaton"/>
    <s v="Corporate"/>
    <s v="Xinzhou"/>
    <s v="Hubei"/>
    <x v="6"/>
    <x v="4"/>
    <x v="9"/>
  </r>
  <r>
    <s v="FA-2015-13064"/>
    <d v="2015-09-02T00:00:00"/>
    <d v="2015-09-11T00:00:00"/>
    <n v="9"/>
    <x v="3"/>
    <x v="3"/>
    <x v="37"/>
    <x v="35"/>
    <n v="5"/>
    <n v="0.02"/>
    <x v="394"/>
    <n v="12.16"/>
    <s v="Medium"/>
    <x v="33578"/>
    <s v="Blackwell Rawles"/>
    <s v="Home Office"/>
    <s v="Roseville"/>
    <s v="Minnesota"/>
    <x v="5"/>
    <x v="1"/>
    <x v="8"/>
  </r>
  <r>
    <s v="FA-2015-13065"/>
    <d v="2015-05-09T00:00:00"/>
    <d v="2015-05-11T00:00:00"/>
    <n v="2"/>
    <x v="3"/>
    <x v="3"/>
    <x v="38"/>
    <x v="36"/>
    <n v="4"/>
    <n v="0.04"/>
    <x v="374"/>
    <n v="9.8920000000000012"/>
    <s v="Medium"/>
    <x v="33579"/>
    <s v="Cole Campbell"/>
    <s v="Consumer"/>
    <s v="Philadelphia"/>
    <s v="Pennsylvania"/>
    <x v="5"/>
    <x v="8"/>
    <x v="3"/>
  </r>
  <r>
    <s v="FA-2015-13066"/>
    <d v="2015-03-18T00:00:00"/>
    <d v="2015-03-26T00:00:00"/>
    <n v="8"/>
    <x v="3"/>
    <x v="3"/>
    <x v="39"/>
    <x v="37"/>
    <n v="4"/>
    <n v="0.03"/>
    <x v="414"/>
    <n v="1.55"/>
    <s v="Medium"/>
    <x v="33580"/>
    <s v="Ball Hagelstein"/>
    <s v="Corporate"/>
    <s v="Newark"/>
    <s v="Delaware"/>
    <x v="5"/>
    <x v="8"/>
    <x v="7"/>
  </r>
  <r>
    <s v="FA-2015-13067"/>
    <d v="2015-08-17T00:00:00"/>
    <d v="2015-08-24T00:00:00"/>
    <n v="7"/>
    <x v="3"/>
    <x v="3"/>
    <x v="40"/>
    <x v="22"/>
    <n v="2"/>
    <n v="0.05"/>
    <x v="313"/>
    <n v="12.520000000000001"/>
    <s v="Medium"/>
    <x v="33581"/>
    <s v="Estrada Kiefer"/>
    <s v="Consumer"/>
    <s v="Kano"/>
    <s v="Kano"/>
    <x v="51"/>
    <x v="7"/>
    <x v="11"/>
  </r>
  <r>
    <s v="FA-2015-13068"/>
    <d v="2015-10-20T00:00:00"/>
    <d v="2015-10-25T00:00:00"/>
    <n v="5"/>
    <x v="3"/>
    <x v="3"/>
    <x v="41"/>
    <x v="38"/>
    <n v="2"/>
    <n v="0.01"/>
    <x v="375"/>
    <n v="7.5819999999999999"/>
    <s v="Medium"/>
    <x v="33582"/>
    <s v="Nolan Vittorini"/>
    <s v="Corporate"/>
    <s v="Santiago"/>
    <s v="Santiago"/>
    <x v="56"/>
    <x v="9"/>
    <x v="9"/>
  </r>
  <r>
    <s v="FA-2015-13069"/>
    <d v="2015-03-23T00:00:00"/>
    <d v="2015-03-25T00:00:00"/>
    <n v="2"/>
    <x v="3"/>
    <x v="3"/>
    <x v="31"/>
    <x v="29"/>
    <n v="1"/>
    <n v="0.02"/>
    <x v="423"/>
    <n v="16.303999999999998"/>
    <s v="High"/>
    <x v="33583"/>
    <s v="Mcclure Schwarz"/>
    <s v="Home Office"/>
    <s v="Mixco"/>
    <s v="Guatemala"/>
    <x v="38"/>
    <x v="1"/>
    <x v="7"/>
  </r>
  <r>
    <s v="FA-2015-13070"/>
    <d v="2015-01-30T00:00:00"/>
    <d v="2015-02-06T00:00:00"/>
    <n v="7"/>
    <x v="3"/>
    <x v="3"/>
    <x v="32"/>
    <x v="30"/>
    <n v="1"/>
    <n v="0.02"/>
    <x v="376"/>
    <n v="11.208"/>
    <s v="Medium"/>
    <x v="33584"/>
    <s v="Rodgers Huffman"/>
    <s v="Consumer"/>
    <s v="Dundee"/>
    <s v="Scotland"/>
    <x v="26"/>
    <x v="5"/>
    <x v="10"/>
  </r>
  <r>
    <s v="FA-2015-13071"/>
    <d v="2015-03-07T00:00:00"/>
    <d v="2015-03-15T00:00:00"/>
    <n v="8"/>
    <x v="3"/>
    <x v="3"/>
    <x v="33"/>
    <x v="31"/>
    <n v="1"/>
    <n v="0.05"/>
    <x v="399"/>
    <n v="12.71"/>
    <s v="Medium"/>
    <x v="33585"/>
    <s v="Morgan Bertelson"/>
    <s v="Consumer"/>
    <s v="Bandung"/>
    <s v="Jawa Barat"/>
    <x v="17"/>
    <x v="10"/>
    <x v="7"/>
  </r>
  <r>
    <s v="FA-2015-13072"/>
    <d v="2015-07-24T00:00:00"/>
    <d v="2015-07-25T00:00:00"/>
    <n v="1"/>
    <x v="3"/>
    <x v="3"/>
    <x v="34"/>
    <x v="32"/>
    <n v="3"/>
    <n v="0.01"/>
    <x v="425"/>
    <n v="2.5730000000000004"/>
    <s v="Medium"/>
    <x v="33586"/>
    <s v="Morris Bergmann"/>
    <s v="Corporate"/>
    <s v="Seattle"/>
    <s v="Washington"/>
    <x v="5"/>
    <x v="6"/>
    <x v="4"/>
  </r>
  <r>
    <s v="FA-2015-13073"/>
    <d v="2015-01-12T00:00:00"/>
    <d v="2015-01-15T00:00:00"/>
    <n v="3"/>
    <x v="3"/>
    <x v="3"/>
    <x v="35"/>
    <x v="33"/>
    <n v="4"/>
    <n v="0.04"/>
    <x v="373"/>
    <n v="2.125"/>
    <s v="Medium"/>
    <x v="33587"/>
    <s v="Gilbert Farhat"/>
    <s v="Corporate"/>
    <s v="Bur Sudan"/>
    <s v="Red Sea"/>
    <x v="97"/>
    <x v="7"/>
    <x v="10"/>
  </r>
  <r>
    <s v="FA-2015-13074"/>
    <d v="2015-02-21T00:00:00"/>
    <d v="2015-02-23T00:00:00"/>
    <n v="2"/>
    <x v="3"/>
    <x v="3"/>
    <x v="36"/>
    <x v="34"/>
    <n v="2"/>
    <n v="0.03"/>
    <x v="432"/>
    <n v="3.468"/>
    <s v="Medium"/>
    <x v="33588"/>
    <s v="Christensen Lebron"/>
    <s v="Consumer"/>
    <s v="Managua"/>
    <s v="Managua"/>
    <x v="16"/>
    <x v="1"/>
    <x v="5"/>
  </r>
  <r>
    <s v="FA-2015-13075"/>
    <d v="2015-12-05T00:00:00"/>
    <d v="2015-12-10T00:00:00"/>
    <n v="5"/>
    <x v="3"/>
    <x v="3"/>
    <x v="37"/>
    <x v="35"/>
    <n v="4"/>
    <n v="0.04"/>
    <x v="175"/>
    <n v="10.816000000000001"/>
    <s v="Medium"/>
    <x v="33589"/>
    <s v="Stokes Knudson"/>
    <s v="Consumer"/>
    <s v="Cárdenas"/>
    <s v="Matanzas"/>
    <x v="37"/>
    <x v="11"/>
    <x v="2"/>
  </r>
  <r>
    <s v="FA-2015-13076"/>
    <d v="2015-08-31T00:00:00"/>
    <d v="2015-09-02T00:00:00"/>
    <n v="2"/>
    <x v="3"/>
    <x v="3"/>
    <x v="38"/>
    <x v="36"/>
    <n v="1"/>
    <n v="0.02"/>
    <x v="418"/>
    <n v="12.874000000000002"/>
    <s v="Medium"/>
    <x v="33590"/>
    <s v="Martinez Arnett"/>
    <s v="Corporate"/>
    <s v="Modica"/>
    <s v="Sicily"/>
    <x v="35"/>
    <x v="9"/>
    <x v="11"/>
  </r>
  <r>
    <s v="FA-2015-13077"/>
    <d v="2015-05-28T00:00:00"/>
    <d v="2015-06-01T00:00:00"/>
    <n v="4"/>
    <x v="3"/>
    <x v="3"/>
    <x v="39"/>
    <x v="37"/>
    <n v="5"/>
    <n v="0.04"/>
    <x v="396"/>
    <n v="1.2400000000000002"/>
    <s v="High"/>
    <x v="33591"/>
    <s v="Reyes Christensen"/>
    <s v="Consumer"/>
    <s v="Marseille"/>
    <s v="Provence-Alpes-Côte d'Azur"/>
    <x v="10"/>
    <x v="1"/>
    <x v="3"/>
  </r>
  <r>
    <s v="FA-2015-13078"/>
    <d v="2015-12-31T00:00:00"/>
    <d v="2016-01-07T00:00:00"/>
    <n v="7"/>
    <x v="3"/>
    <x v="3"/>
    <x v="40"/>
    <x v="22"/>
    <n v="1"/>
    <n v="0.04"/>
    <x v="279"/>
    <n v="13.888"/>
    <s v="Medium"/>
    <x v="33592"/>
    <s v="Spears Thornton"/>
    <s v="Corporate"/>
    <s v="Depok"/>
    <s v="Jawa Barat"/>
    <x v="17"/>
    <x v="10"/>
    <x v="2"/>
  </r>
  <r>
    <s v="FA-2015-13079"/>
    <d v="2015-07-17T00:00:00"/>
    <d v="2015-07-27T00:00:00"/>
    <n v="10"/>
    <x v="3"/>
    <x v="3"/>
    <x v="41"/>
    <x v="38"/>
    <n v="5"/>
    <n v="0.03"/>
    <x v="452"/>
    <n v="5.5150000000000006"/>
    <s v="High"/>
    <x v="33593"/>
    <s v="Abbott Mackendrick"/>
    <s v="Corporate"/>
    <s v="Tegal"/>
    <s v="Jawa Tengah"/>
    <x v="17"/>
    <x v="10"/>
    <x v="4"/>
  </r>
  <r>
    <s v="FA-2015-13080"/>
    <d v="2015-12-23T00:00:00"/>
    <d v="2015-12-29T00:00:00"/>
    <n v="6"/>
    <x v="3"/>
    <x v="3"/>
    <x v="31"/>
    <x v="29"/>
    <n v="4"/>
    <n v="0.05"/>
    <x v="415"/>
    <n v="11.840000000000002"/>
    <s v="High"/>
    <x v="33594"/>
    <s v="Ballard Latchford"/>
    <s v="Consumer"/>
    <s v="Tieling"/>
    <s v="Liaoning"/>
    <x v="6"/>
    <x v="4"/>
    <x v="2"/>
  </r>
  <r>
    <s v="FA-2015-13081"/>
    <d v="2015-03-14T00:00:00"/>
    <d v="2015-03-20T00:00:00"/>
    <n v="6"/>
    <x v="3"/>
    <x v="3"/>
    <x v="32"/>
    <x v="30"/>
    <n v="3"/>
    <n v="0.03"/>
    <x v="338"/>
    <n v="9.8360000000000003"/>
    <s v="Medium"/>
    <x v="33595"/>
    <s v="Oneill Williams"/>
    <s v="Consumer"/>
    <s v="Philadelphia"/>
    <s v="Pennsylvania"/>
    <x v="5"/>
    <x v="8"/>
    <x v="7"/>
  </r>
  <r>
    <s v="FA-2015-13082"/>
    <d v="2015-10-31T00:00:00"/>
    <d v="2015-11-07T00:00:00"/>
    <n v="7"/>
    <x v="3"/>
    <x v="3"/>
    <x v="33"/>
    <x v="31"/>
    <n v="5"/>
    <n v="0.03"/>
    <x v="348"/>
    <n v="10.530000000000001"/>
    <s v="Medium"/>
    <x v="33596"/>
    <s v="Reed Bern"/>
    <s v="Corporate"/>
    <s v="New York City"/>
    <s v="New York"/>
    <x v="5"/>
    <x v="8"/>
    <x v="9"/>
  </r>
  <r>
    <s v="FA-2015-13083"/>
    <d v="2015-07-18T00:00:00"/>
    <d v="2015-07-26T00:00:00"/>
    <n v="8"/>
    <x v="3"/>
    <x v="3"/>
    <x v="34"/>
    <x v="32"/>
    <n v="3"/>
    <n v="0.04"/>
    <x v="441"/>
    <n v="1.5919999999999999"/>
    <s v="High"/>
    <x v="33597"/>
    <s v="Morse Taslimi"/>
    <s v="Corporate"/>
    <s v="San Pedro Sula"/>
    <s v="Cortés"/>
    <x v="73"/>
    <x v="1"/>
    <x v="4"/>
  </r>
  <r>
    <s v="FA-2015-13084"/>
    <d v="2015-05-27T00:00:00"/>
    <d v="2015-05-28T00:00:00"/>
    <n v="1"/>
    <x v="3"/>
    <x v="3"/>
    <x v="35"/>
    <x v="33"/>
    <n v="4"/>
    <n v="0.01"/>
    <x v="407"/>
    <n v="0.16000000000000003"/>
    <s v="Medium"/>
    <x v="33598"/>
    <s v="French Liebe"/>
    <s v="Corporate"/>
    <s v="Mainz"/>
    <s v="Rhineland-Palatinate"/>
    <x v="1"/>
    <x v="1"/>
    <x v="3"/>
  </r>
  <r>
    <s v="FA-2015-13085"/>
    <d v="2015-10-16T00:00:00"/>
    <d v="2015-10-24T00:00:00"/>
    <n v="8"/>
    <x v="3"/>
    <x v="3"/>
    <x v="36"/>
    <x v="34"/>
    <n v="1"/>
    <n v="0.02"/>
    <x v="458"/>
    <n v="3.9560000000000004"/>
    <s v="Low"/>
    <x v="33599"/>
    <s v="Carr Dominguez"/>
    <s v="Corporate"/>
    <s v="Lyon"/>
    <s v="Rhône-Alpes"/>
    <x v="10"/>
    <x v="1"/>
    <x v="9"/>
  </r>
  <r>
    <s v="FA-2015-13086"/>
    <d v="2015-05-25T00:00:00"/>
    <d v="2015-05-31T00:00:00"/>
    <n v="6"/>
    <x v="3"/>
    <x v="3"/>
    <x v="37"/>
    <x v="35"/>
    <n v="4"/>
    <n v="0.01"/>
    <x v="387"/>
    <n v="13.504"/>
    <s v="High"/>
    <x v="33600"/>
    <s v="Armstrong Dawkins"/>
    <s v="Home Office"/>
    <s v="Patna"/>
    <s v="Bihar"/>
    <x v="13"/>
    <x v="2"/>
    <x v="3"/>
  </r>
  <r>
    <s v="FA-2015-13087"/>
    <d v="2015-11-21T00:00:00"/>
    <d v="2015-11-27T00:00:00"/>
    <n v="6"/>
    <x v="3"/>
    <x v="3"/>
    <x v="38"/>
    <x v="36"/>
    <n v="3"/>
    <n v="0.03"/>
    <x v="343"/>
    <n v="11.383000000000001"/>
    <s v="Medium"/>
    <x v="33601"/>
    <s v="Dawson Granlund"/>
    <s v="Consumer"/>
    <s v="Caloocan"/>
    <s v="National Capital"/>
    <x v="19"/>
    <x v="10"/>
    <x v="0"/>
  </r>
  <r>
    <s v="FA-2015-13088"/>
    <d v="2015-02-11T00:00:00"/>
    <d v="2015-02-19T00:00:00"/>
    <n v="8"/>
    <x v="3"/>
    <x v="3"/>
    <x v="39"/>
    <x v="37"/>
    <n v="1"/>
    <n v="0.03"/>
    <x v="354"/>
    <n v="6.2"/>
    <s v="High"/>
    <x v="33602"/>
    <s v="Glover Hopkins"/>
    <s v="Consumer"/>
    <s v="Las Pinas"/>
    <s v="National Capital"/>
    <x v="19"/>
    <x v="10"/>
    <x v="5"/>
  </r>
  <r>
    <s v="FA-2015-13089"/>
    <d v="2015-05-06T00:00:00"/>
    <d v="2015-05-07T00:00:00"/>
    <n v="1"/>
    <x v="3"/>
    <x v="3"/>
    <x v="40"/>
    <x v="22"/>
    <n v="4"/>
    <n v="0.03"/>
    <x v="283"/>
    <n v="12.064"/>
    <s v="High"/>
    <x v="33603"/>
    <s v="Joyce Wardle"/>
    <s v="Consumer"/>
    <s v="Yangon"/>
    <s v="Yangon"/>
    <x v="66"/>
    <x v="10"/>
    <x v="3"/>
  </r>
  <r>
    <s v="FA-2015-13090"/>
    <d v="2015-07-30T00:00:00"/>
    <d v="2015-08-02T00:00:00"/>
    <n v="3"/>
    <x v="3"/>
    <x v="3"/>
    <x v="41"/>
    <x v="38"/>
    <n v="5"/>
    <n v="0.01"/>
    <x v="355"/>
    <n v="7.1050000000000004"/>
    <s v="Low"/>
    <x v="33604"/>
    <s v="Weber Halladay"/>
    <s v="Consumer"/>
    <s v="Wollongong"/>
    <s v="New South Wales"/>
    <x v="0"/>
    <x v="0"/>
    <x v="4"/>
  </r>
  <r>
    <s v="FA-2015-13091"/>
    <d v="2015-10-12T00:00:00"/>
    <d v="2015-10-13T00:00:00"/>
    <n v="1"/>
    <x v="3"/>
    <x v="3"/>
    <x v="31"/>
    <x v="29"/>
    <n v="2"/>
    <n v="0.02"/>
    <x v="356"/>
    <n v="15.808000000000002"/>
    <s v="Medium"/>
    <x v="33605"/>
    <s v="Ashley Tran"/>
    <s v="Consumer"/>
    <s v="Shenzhen"/>
    <s v="Guangdong"/>
    <x v="6"/>
    <x v="4"/>
    <x v="9"/>
  </r>
  <r>
    <s v="FA-2015-13092"/>
    <d v="2015-10-02T00:00:00"/>
    <d v="2015-10-10T00:00:00"/>
    <n v="8"/>
    <x v="3"/>
    <x v="3"/>
    <x v="32"/>
    <x v="30"/>
    <n v="1"/>
    <n v="0.04"/>
    <x v="175"/>
    <n v="10.816000000000001"/>
    <s v="Medium"/>
    <x v="33606"/>
    <s v="Young Avila"/>
    <s v="Corporate"/>
    <s v="Basra"/>
    <s v="Al Basrah"/>
    <x v="47"/>
    <x v="3"/>
    <x v="9"/>
  </r>
  <r>
    <s v="FA-2015-13093"/>
    <d v="2015-11-08T00:00:00"/>
    <d v="2015-11-17T00:00:00"/>
    <n v="9"/>
    <x v="3"/>
    <x v="3"/>
    <x v="33"/>
    <x v="31"/>
    <n v="1"/>
    <n v="0.03"/>
    <x v="436"/>
    <n v="13.146000000000001"/>
    <s v="Medium"/>
    <x v="33607"/>
    <s v="Waters Lampkin"/>
    <s v="Consumer"/>
    <s v="Lusaka"/>
    <s v="Lusaka"/>
    <x v="69"/>
    <x v="7"/>
    <x v="0"/>
  </r>
  <r>
    <s v="FA-2015-13094"/>
    <d v="2015-01-15T00:00:00"/>
    <d v="2015-01-20T00:00:00"/>
    <n v="5"/>
    <x v="3"/>
    <x v="3"/>
    <x v="34"/>
    <x v="32"/>
    <n v="2"/>
    <n v="0.05"/>
    <x v="421"/>
    <n v="1.8100000000000003"/>
    <s v="Medium"/>
    <x v="33608"/>
    <s v="Hull Sperren"/>
    <s v="Corporate"/>
    <s v="Querétaro"/>
    <s v="Querétaro"/>
    <x v="7"/>
    <x v="5"/>
    <x v="10"/>
  </r>
  <r>
    <s v="FA-2015-13095"/>
    <d v="2015-07-19T00:00:00"/>
    <d v="2015-07-20T00:00:00"/>
    <n v="1"/>
    <x v="3"/>
    <x v="3"/>
    <x v="35"/>
    <x v="33"/>
    <n v="2"/>
    <n v="0.04"/>
    <x v="413"/>
    <n v="4.25"/>
    <s v="Medium"/>
    <x v="33609"/>
    <s v="Kramer O'Brian"/>
    <s v="Consumer"/>
    <s v="Masaya"/>
    <s v="Masaya"/>
    <x v="16"/>
    <x v="1"/>
    <x v="4"/>
  </r>
  <r>
    <s v="FA-2015-13096"/>
    <d v="2015-09-10T00:00:00"/>
    <d v="2015-09-11T00:00:00"/>
    <n v="1"/>
    <x v="3"/>
    <x v="3"/>
    <x v="36"/>
    <x v="34"/>
    <n v="1"/>
    <n v="0.03"/>
    <x v="422"/>
    <n v="3.8340000000000005"/>
    <s v="Medium"/>
    <x v="33610"/>
    <s v="Nunez Lanier"/>
    <s v="Corporate"/>
    <s v="Rimini"/>
    <s v="Emilia-Romagna"/>
    <x v="35"/>
    <x v="9"/>
    <x v="8"/>
  </r>
  <r>
    <s v="FA-2015-13097"/>
    <d v="2015-09-08T00:00:00"/>
    <d v="2015-09-12T00:00:00"/>
    <n v="4"/>
    <x v="3"/>
    <x v="3"/>
    <x v="37"/>
    <x v="35"/>
    <n v="4"/>
    <n v="0.04"/>
    <x v="175"/>
    <n v="10.816000000000001"/>
    <s v="Medium"/>
    <x v="33611"/>
    <s v="Hunt Cohen"/>
    <s v="Consumer"/>
    <s v="Paris"/>
    <s v="Ile-de-France"/>
    <x v="10"/>
    <x v="1"/>
    <x v="8"/>
  </r>
  <r>
    <s v="FA-2015-13098"/>
    <d v="2015-11-23T00:00:00"/>
    <d v="2015-12-02T00:00:00"/>
    <n v="9"/>
    <x v="3"/>
    <x v="3"/>
    <x v="38"/>
    <x v="36"/>
    <n v="5"/>
    <n v="0.02"/>
    <x v="435"/>
    <n v="11.170000000000002"/>
    <s v="Medium"/>
    <x v="33612"/>
    <s v="Weber Halladay"/>
    <s v="Consumer"/>
    <s v="Le Havre"/>
    <s v="Upper Normandy"/>
    <x v="10"/>
    <x v="1"/>
    <x v="0"/>
  </r>
  <r>
    <s v="FA-2015-13099"/>
    <d v="2015-11-10T00:00:00"/>
    <d v="2015-11-13T00:00:00"/>
    <n v="3"/>
    <x v="3"/>
    <x v="3"/>
    <x v="39"/>
    <x v="37"/>
    <n v="3"/>
    <n v="0.03"/>
    <x v="368"/>
    <n v="2.0666666666666669"/>
    <s v="Medium"/>
    <x v="33613"/>
    <s v="Harris Armstrong"/>
    <s v="Corporate"/>
    <s v="Perth"/>
    <s v="Western Australia"/>
    <x v="0"/>
    <x v="0"/>
    <x v="0"/>
  </r>
  <r>
    <s v="FA-2015-13100"/>
    <d v="2015-01-01T00:00:00"/>
    <d v="2015-01-08T00:00:00"/>
    <n v="7"/>
    <x v="3"/>
    <x v="3"/>
    <x v="40"/>
    <x v="22"/>
    <n v="5"/>
    <n v="0.04"/>
    <x v="311"/>
    <n v="10.24"/>
    <s v="Medium"/>
    <x v="33614"/>
    <s v="Bell Bickford"/>
    <s v="Consumer"/>
    <s v="Hanoi"/>
    <s v="Thủ Dô Hà Nội"/>
    <x v="43"/>
    <x v="10"/>
    <x v="10"/>
  </r>
  <r>
    <s v="FA-2015-13101"/>
    <d v="2015-10-16T00:00:00"/>
    <d v="2015-10-24T00:00:00"/>
    <n v="8"/>
    <x v="3"/>
    <x v="3"/>
    <x v="41"/>
    <x v="38"/>
    <n v="4"/>
    <n v="0.04"/>
    <x v="397"/>
    <n v="5.3560000000000008"/>
    <s v="High"/>
    <x v="33615"/>
    <s v="Santos Herrera"/>
    <s v="Consumer"/>
    <s v="Darwin"/>
    <s v="Northern Territory"/>
    <x v="0"/>
    <x v="0"/>
    <x v="9"/>
  </r>
  <r>
    <s v="FA-2015-13102"/>
    <d v="2015-01-02T00:00:00"/>
    <d v="2015-01-08T00:00:00"/>
    <n v="6"/>
    <x v="3"/>
    <x v="3"/>
    <x v="31"/>
    <x v="29"/>
    <n v="5"/>
    <n v="0.01"/>
    <x v="447"/>
    <n v="15.56"/>
    <s v="Medium"/>
    <x v="33616"/>
    <s v="Swanson Jacobs"/>
    <s v="Consumer"/>
    <s v="Surabaya"/>
    <s v="Jawa Timur"/>
    <x v="17"/>
    <x v="10"/>
    <x v="10"/>
  </r>
  <r>
    <s v="FA-2015-13103"/>
    <d v="2015-09-06T00:00:00"/>
    <d v="2015-09-08T00:00:00"/>
    <n v="2"/>
    <x v="3"/>
    <x v="3"/>
    <x v="32"/>
    <x v="30"/>
    <n v="1"/>
    <n v="0.05"/>
    <x v="431"/>
    <n v="10.620000000000001"/>
    <s v="Medium"/>
    <x v="33617"/>
    <s v="Houston Leatherbury"/>
    <s v="Consumer"/>
    <s v="Waitakere"/>
    <s v="Auckland"/>
    <x v="2"/>
    <x v="0"/>
    <x v="8"/>
  </r>
  <r>
    <s v="FA-2015-13104"/>
    <d v="2015-03-19T00:00:00"/>
    <d v="2015-03-24T00:00:00"/>
    <n v="5"/>
    <x v="3"/>
    <x v="3"/>
    <x v="33"/>
    <x v="31"/>
    <n v="4"/>
    <n v="0.02"/>
    <x v="419"/>
    <n v="12.056000000000001"/>
    <s v="Medium"/>
    <x v="33618"/>
    <s v="Becker Johnson"/>
    <s v="Consumer"/>
    <s v="Istanbul"/>
    <s v="Istanbul"/>
    <x v="32"/>
    <x v="3"/>
    <x v="7"/>
  </r>
  <r>
    <s v="FA-2015-13105"/>
    <d v="2015-07-29T00:00:00"/>
    <d v="2015-07-31T00:00:00"/>
    <n v="2"/>
    <x v="3"/>
    <x v="3"/>
    <x v="34"/>
    <x v="32"/>
    <n v="4"/>
    <n v="0.04"/>
    <x v="459"/>
    <n v="1.1559999999999999"/>
    <s v="Low"/>
    <x v="33619"/>
    <s v="Henderson Braxton"/>
    <s v="Home Office"/>
    <s v="Manacapuru"/>
    <s v="Amazonas"/>
    <x v="23"/>
    <x v="9"/>
    <x v="4"/>
  </r>
  <r>
    <s v="FA-2015-13106"/>
    <d v="2015-05-02T00:00:00"/>
    <d v="2015-05-06T00:00:00"/>
    <n v="4"/>
    <x v="3"/>
    <x v="3"/>
    <x v="35"/>
    <x v="33"/>
    <n v="2"/>
    <n v="0.02"/>
    <x v="407"/>
    <n v="0.16000000000000003"/>
    <s v="Low"/>
    <x v="33620"/>
    <s v="Wilkinson Rupert"/>
    <s v="Home Office"/>
    <s v="Nova Serrana"/>
    <s v="Minas Gerais"/>
    <x v="23"/>
    <x v="9"/>
    <x v="3"/>
  </r>
  <r>
    <s v="FA-2015-13107"/>
    <d v="2015-06-16T00:00:00"/>
    <d v="2015-06-26T00:00:00"/>
    <n v="10"/>
    <x v="3"/>
    <x v="3"/>
    <x v="36"/>
    <x v="34"/>
    <n v="2"/>
    <n v="0.04"/>
    <x v="351"/>
    <n v="3.2240000000000002"/>
    <s v="Medium"/>
    <x v="33621"/>
    <s v="Harmon Hudgings"/>
    <s v="Corporate"/>
    <s v="Herne"/>
    <s v="North Rhine-Westphalia"/>
    <x v="1"/>
    <x v="1"/>
    <x v="1"/>
  </r>
  <r>
    <s v="FA-2015-13108"/>
    <d v="2015-08-08T00:00:00"/>
    <d v="2015-08-18T00:00:00"/>
    <n v="10"/>
    <x v="3"/>
    <x v="3"/>
    <x v="37"/>
    <x v="35"/>
    <n v="4"/>
    <n v="0.03"/>
    <x v="342"/>
    <n v="11.712000000000002"/>
    <s v="Medium"/>
    <x v="33622"/>
    <s v="Ross Braxton"/>
    <s v="Consumer"/>
    <s v="Bekasi"/>
    <s v="Jawa Barat"/>
    <x v="17"/>
    <x v="10"/>
    <x v="11"/>
  </r>
  <r>
    <s v="FA-2015-13109"/>
    <d v="2015-07-11T00:00:00"/>
    <d v="2015-07-13T00:00:00"/>
    <n v="2"/>
    <x v="3"/>
    <x v="3"/>
    <x v="38"/>
    <x v="36"/>
    <n v="1"/>
    <n v="0.05"/>
    <x v="353"/>
    <n v="12.234999999999999"/>
    <s v="High"/>
    <x v="33623"/>
    <s v="Gillespie Zewe"/>
    <s v="Consumer"/>
    <s v="Shenyang"/>
    <s v="Liaoning"/>
    <x v="6"/>
    <x v="4"/>
    <x v="4"/>
  </r>
  <r>
    <s v="FA-2015-13110"/>
    <d v="2015-07-06T00:00:00"/>
    <d v="2015-07-15T00:00:00"/>
    <n v="9"/>
    <x v="3"/>
    <x v="3"/>
    <x v="39"/>
    <x v="37"/>
    <n v="3"/>
    <n v="0.05"/>
    <x v="368"/>
    <n v="2.0666666666666669"/>
    <s v="Medium"/>
    <x v="33624"/>
    <s v="Mendez Grace"/>
    <s v="Corporate"/>
    <s v="Gold Coast"/>
    <s v="Queensland"/>
    <x v="0"/>
    <x v="0"/>
    <x v="4"/>
  </r>
  <r>
    <s v="FA-2015-13111"/>
    <d v="2015-10-01T00:00:00"/>
    <d v="2015-10-04T00:00:00"/>
    <n v="3"/>
    <x v="3"/>
    <x v="3"/>
    <x v="40"/>
    <x v="22"/>
    <n v="2"/>
    <n v="0.04"/>
    <x v="332"/>
    <n v="12.975999999999999"/>
    <s v="Medium"/>
    <x v="33625"/>
    <s v="Branch Thornton"/>
    <s v="Corporate"/>
    <s v="Los Angeles"/>
    <s v="California"/>
    <x v="5"/>
    <x v="6"/>
    <x v="9"/>
  </r>
  <r>
    <s v="FA-2015-13112"/>
    <d v="2015-04-30T00:00:00"/>
    <d v="2015-05-06T00:00:00"/>
    <n v="6"/>
    <x v="3"/>
    <x v="3"/>
    <x v="41"/>
    <x v="38"/>
    <n v="2"/>
    <n v="0.05"/>
    <x v="369"/>
    <n v="6.3100000000000005"/>
    <s v="High"/>
    <x v="33626"/>
    <s v="Evans Bellavance"/>
    <s v="Home Office"/>
    <s v="Ekibastuz"/>
    <s v="Pavlodar"/>
    <x v="104"/>
    <x v="3"/>
    <x v="6"/>
  </r>
  <r>
    <s v="FA-2015-13113"/>
    <d v="2015-11-15T00:00:00"/>
    <d v="2015-11-25T00:00:00"/>
    <n v="10"/>
    <x v="3"/>
    <x v="3"/>
    <x v="31"/>
    <x v="29"/>
    <n v="1"/>
    <n v="0.05"/>
    <x v="447"/>
    <n v="15.56"/>
    <s v="Medium"/>
    <x v="33627"/>
    <s v="Schneider Hansen"/>
    <s v="Corporate"/>
    <s v="Shiraz"/>
    <s v="Fars"/>
    <x v="12"/>
    <x v="3"/>
    <x v="0"/>
  </r>
  <r>
    <s v="FA-2015-13114"/>
    <d v="2015-03-05T00:00:00"/>
    <d v="2015-03-12T00:00:00"/>
    <n v="7"/>
    <x v="3"/>
    <x v="3"/>
    <x v="32"/>
    <x v="30"/>
    <n v="1"/>
    <n v="0.01"/>
    <x v="357"/>
    <n v="11.404000000000002"/>
    <s v="Medium"/>
    <x v="33628"/>
    <s v="Carter Barreto"/>
    <s v="Corporate"/>
    <s v="Amadora"/>
    <s v="Lisboa"/>
    <x v="91"/>
    <x v="9"/>
    <x v="7"/>
  </r>
  <r>
    <s v="FA-2015-13115"/>
    <d v="2015-02-25T00:00:00"/>
    <d v="2015-03-01T00:00:00"/>
    <n v="4"/>
    <x v="3"/>
    <x v="3"/>
    <x v="33"/>
    <x v="31"/>
    <n v="1"/>
    <n v="0.03"/>
    <x v="436"/>
    <n v="13.146000000000001"/>
    <s v="Medium"/>
    <x v="33629"/>
    <s v="Morrison Edelman"/>
    <s v="Consumer"/>
    <s v="Milan"/>
    <s v="Lombardy"/>
    <x v="35"/>
    <x v="9"/>
    <x v="5"/>
  </r>
  <r>
    <s v="FA-2015-13116"/>
    <d v="2015-03-27T00:00:00"/>
    <d v="2015-04-03T00:00:00"/>
    <n v="7"/>
    <x v="3"/>
    <x v="3"/>
    <x v="34"/>
    <x v="32"/>
    <n v="5"/>
    <n v="0.01"/>
    <x v="340"/>
    <n v="2.355"/>
    <s v="Low"/>
    <x v="33630"/>
    <s v="Barnes Braxton"/>
    <s v="Corporate"/>
    <s v="Bourges"/>
    <s v="Centre"/>
    <x v="10"/>
    <x v="1"/>
    <x v="7"/>
  </r>
  <r>
    <s v="FA-2015-13117"/>
    <d v="2015-01-14T00:00:00"/>
    <d v="2015-01-18T00:00:00"/>
    <n v="4"/>
    <x v="3"/>
    <x v="3"/>
    <x v="35"/>
    <x v="33"/>
    <n v="3"/>
    <n v="0.04"/>
    <x v="350"/>
    <n v="2.8333333333333335"/>
    <s v="Medium"/>
    <x v="33631"/>
    <s v="Spears Thornton"/>
    <s v="Corporate"/>
    <s v="Wolverhampton"/>
    <s v="England"/>
    <x v="26"/>
    <x v="5"/>
    <x v="10"/>
  </r>
  <r>
    <s v="FA-2015-13118"/>
    <d v="2015-05-12T00:00:00"/>
    <d v="2015-05-19T00:00:00"/>
    <n v="7"/>
    <x v="3"/>
    <x v="3"/>
    <x v="36"/>
    <x v="34"/>
    <n v="2"/>
    <n v="0.04"/>
    <x v="351"/>
    <n v="3.2240000000000002"/>
    <s v="High"/>
    <x v="33632"/>
    <s v="Buck Webber"/>
    <s v="Consumer"/>
    <s v="Albany"/>
    <s v="Western Australia"/>
    <x v="0"/>
    <x v="0"/>
    <x v="3"/>
  </r>
  <r>
    <s v="FA-2015-13119"/>
    <d v="2015-12-26T00:00:00"/>
    <d v="2016-01-02T00:00:00"/>
    <n v="7"/>
    <x v="3"/>
    <x v="3"/>
    <x v="37"/>
    <x v="35"/>
    <n v="2"/>
    <n v="0.01"/>
    <x v="445"/>
    <n v="13.952000000000002"/>
    <s v="Medium"/>
    <x v="33633"/>
    <s v="Washington Brown"/>
    <s v="Corporate"/>
    <s v="Gold Coast"/>
    <s v="Queensland"/>
    <x v="0"/>
    <x v="0"/>
    <x v="2"/>
  </r>
  <r>
    <s v="FA-2015-13120"/>
    <d v="2015-07-01T00:00:00"/>
    <d v="2015-07-10T00:00:00"/>
    <n v="9"/>
    <x v="3"/>
    <x v="3"/>
    <x v="38"/>
    <x v="36"/>
    <n v="1"/>
    <n v="0.04"/>
    <x v="367"/>
    <n v="12.448"/>
    <s v="Medium"/>
    <x v="33634"/>
    <s v="Hutchinson Prescott"/>
    <s v="Corporate"/>
    <s v="New York City"/>
    <s v="New York"/>
    <x v="5"/>
    <x v="8"/>
    <x v="4"/>
  </r>
  <r>
    <s v="FA-2015-13121"/>
    <d v="2015-03-10T00:00:00"/>
    <d v="2015-03-12T00:00:00"/>
    <n v="2"/>
    <x v="3"/>
    <x v="3"/>
    <x v="39"/>
    <x v="37"/>
    <n v="3"/>
    <n v="0.01"/>
    <x v="368"/>
    <n v="2.0666666666666669"/>
    <s v="Medium"/>
    <x v="33635"/>
    <s v="Wise Koutras"/>
    <s v="Corporate"/>
    <s v="Qena"/>
    <s v="Qina"/>
    <x v="28"/>
    <x v="7"/>
    <x v="7"/>
  </r>
  <r>
    <s v="FA-2015-13122"/>
    <d v="2015-02-11T00:00:00"/>
    <d v="2015-02-19T00:00:00"/>
    <n v="8"/>
    <x v="3"/>
    <x v="3"/>
    <x v="40"/>
    <x v="22"/>
    <n v="1"/>
    <n v="0.01"/>
    <x v="317"/>
    <n v="14.572000000000001"/>
    <s v="Medium"/>
    <x v="33636"/>
    <s v="Sandoval Kimmel"/>
    <s v="Consumer"/>
    <s v="Esenyurt"/>
    <s v="Istanbul"/>
    <x v="32"/>
    <x v="3"/>
    <x v="5"/>
  </r>
  <r>
    <s v="FA-2015-13123"/>
    <d v="2015-06-25T00:00:00"/>
    <d v="2015-06-28T00:00:00"/>
    <n v="3"/>
    <x v="3"/>
    <x v="3"/>
    <x v="41"/>
    <x v="38"/>
    <n v="1"/>
    <n v="0.04"/>
    <x v="362"/>
    <n v="7.2640000000000002"/>
    <s v="Medium"/>
    <x v="33637"/>
    <s v="Lyons Hane"/>
    <s v="Corporate"/>
    <s v="London"/>
    <s v="Ontario"/>
    <x v="44"/>
    <x v="12"/>
    <x v="1"/>
  </r>
  <r>
    <s v="FA-2015-13124"/>
    <d v="2015-10-25T00:00:00"/>
    <d v="2015-10-27T00:00:00"/>
    <n v="2"/>
    <x v="3"/>
    <x v="3"/>
    <x v="31"/>
    <x v="29"/>
    <n v="3"/>
    <n v="0.03"/>
    <x v="337"/>
    <n v="14.568000000000001"/>
    <s v="Medium"/>
    <x v="33638"/>
    <s v="Copeland Lomonaco"/>
    <s v="Corporate"/>
    <s v="São Luís"/>
    <s v="Maranhão"/>
    <x v="23"/>
    <x v="9"/>
    <x v="9"/>
  </r>
  <r>
    <s v="FA-2015-13125"/>
    <d v="2015-01-25T00:00:00"/>
    <d v="2015-01-29T00:00:00"/>
    <n v="4"/>
    <x v="3"/>
    <x v="3"/>
    <x v="32"/>
    <x v="30"/>
    <n v="3"/>
    <n v="0.01"/>
    <x v="364"/>
    <n v="11.012"/>
    <s v="High"/>
    <x v="33639"/>
    <s v="Horton Gastineau"/>
    <s v="Consumer"/>
    <s v="Teresina"/>
    <s v="Piauí"/>
    <x v="23"/>
    <x v="9"/>
    <x v="10"/>
  </r>
  <r>
    <s v="FA-2015-13126"/>
    <d v="2015-10-16T00:00:00"/>
    <d v="2015-10-26T00:00:00"/>
    <n v="10"/>
    <x v="3"/>
    <x v="3"/>
    <x v="33"/>
    <x v="31"/>
    <n v="4"/>
    <n v="0.02"/>
    <x v="419"/>
    <n v="12.056000000000001"/>
    <s v="Medium"/>
    <x v="33640"/>
    <s v="Montoya Ritter"/>
    <s v="Corporate"/>
    <s v="Linz"/>
    <s v="Upper Austria"/>
    <x v="20"/>
    <x v="1"/>
    <x v="9"/>
  </r>
  <r>
    <s v="FA-2015-13127"/>
    <d v="2015-09-18T00:00:00"/>
    <d v="2015-09-21T00:00:00"/>
    <n v="3"/>
    <x v="3"/>
    <x v="3"/>
    <x v="34"/>
    <x v="32"/>
    <n v="2"/>
    <n v="0.04"/>
    <x v="349"/>
    <n v="2.028"/>
    <s v="High"/>
    <x v="33641"/>
    <s v="Roberson Martinez"/>
    <s v="Consumer"/>
    <s v="Deuil-la-Barre"/>
    <s v="Ile-de-France"/>
    <x v="10"/>
    <x v="1"/>
    <x v="8"/>
  </r>
  <r>
    <s v="FA-2015-13128"/>
    <d v="2015-08-22T00:00:00"/>
    <d v="2015-08-28T00:00:00"/>
    <n v="6"/>
    <x v="3"/>
    <x v="3"/>
    <x v="35"/>
    <x v="33"/>
    <n v="5"/>
    <n v="0.01"/>
    <x v="386"/>
    <n v="7.5000000000000011E-2"/>
    <s v="Medium"/>
    <x v="33642"/>
    <s v="Bean Thompson"/>
    <s v="Corporate"/>
    <s v="Detroit"/>
    <s v="Michigan"/>
    <x v="5"/>
    <x v="1"/>
    <x v="11"/>
  </r>
  <r>
    <s v="FA-2015-13129"/>
    <d v="2015-02-28T00:00:00"/>
    <d v="2015-03-09T00:00:00"/>
    <n v="9"/>
    <x v="3"/>
    <x v="3"/>
    <x v="36"/>
    <x v="34"/>
    <n v="3"/>
    <n v="0.05"/>
    <x v="448"/>
    <n v="2.37"/>
    <s v="Medium"/>
    <x v="33643"/>
    <s v="Curry Grove"/>
    <s v="Corporate"/>
    <s v="San Salvador"/>
    <s v="San Salvador"/>
    <x v="8"/>
    <x v="1"/>
    <x v="5"/>
  </r>
  <r>
    <s v="FA-2015-13130"/>
    <d v="2015-03-29T00:00:00"/>
    <d v="2015-04-06T00:00:00"/>
    <n v="8"/>
    <x v="3"/>
    <x v="3"/>
    <x v="37"/>
    <x v="35"/>
    <n v="4"/>
    <n v="0.05"/>
    <x v="450"/>
    <n v="9.92"/>
    <s v="Medium"/>
    <x v="33644"/>
    <s v="Reed Bern"/>
    <s v="Corporate"/>
    <s v="Grigny"/>
    <s v="Ile-de-France"/>
    <x v="10"/>
    <x v="1"/>
    <x v="7"/>
  </r>
  <r>
    <s v="FA-2015-13131"/>
    <d v="2015-04-19T00:00:00"/>
    <d v="2015-04-26T00:00:00"/>
    <n v="7"/>
    <x v="3"/>
    <x v="3"/>
    <x v="38"/>
    <x v="36"/>
    <n v="1"/>
    <n v="0.03"/>
    <x v="395"/>
    <n v="12.661000000000001"/>
    <s v="Medium"/>
    <x v="33645"/>
    <s v="Kirby Nguyen"/>
    <s v="Corporate"/>
    <s v="Zhengzhou"/>
    <s v="Henan"/>
    <x v="6"/>
    <x v="4"/>
    <x v="6"/>
  </r>
  <r>
    <s v="FA-2015-13132"/>
    <d v="2015-11-28T00:00:00"/>
    <d v="2015-12-03T00:00:00"/>
    <n v="5"/>
    <x v="3"/>
    <x v="3"/>
    <x v="39"/>
    <x v="37"/>
    <n v="3"/>
    <n v="0.02"/>
    <x v="368"/>
    <n v="2.0666666666666669"/>
    <s v="Medium"/>
    <x v="33646"/>
    <s v="Tate Hightower"/>
    <s v="Corporate"/>
    <s v="Anyang"/>
    <s v="Henan"/>
    <x v="6"/>
    <x v="4"/>
    <x v="0"/>
  </r>
  <r>
    <s v="FA-2015-13133"/>
    <d v="2015-01-23T00:00:00"/>
    <d v="2015-01-26T00:00:00"/>
    <n v="3"/>
    <x v="3"/>
    <x v="3"/>
    <x v="40"/>
    <x v="22"/>
    <n v="1"/>
    <n v="0.05"/>
    <x v="297"/>
    <n v="13.66"/>
    <s v="Medium"/>
    <x v="33647"/>
    <s v="Gomez Carter"/>
    <s v="Corporate"/>
    <s v="Adelaide"/>
    <s v="South Australia"/>
    <x v="0"/>
    <x v="0"/>
    <x v="10"/>
  </r>
  <r>
    <s v="FA-2015-13134"/>
    <d v="2015-02-17T00:00:00"/>
    <d v="2015-02-26T00:00:00"/>
    <n v="9"/>
    <x v="3"/>
    <x v="3"/>
    <x v="41"/>
    <x v="38"/>
    <n v="3"/>
    <n v="0.03"/>
    <x v="463"/>
    <n v="6.4690000000000003"/>
    <s v="Medium"/>
    <x v="33648"/>
    <s v="Griffith Hazard"/>
    <s v="Consumer"/>
    <s v="Little Rock"/>
    <s v="Arkansas"/>
    <x v="5"/>
    <x v="9"/>
    <x v="5"/>
  </r>
  <r>
    <s v="FA-2015-13135"/>
    <d v="2015-01-28T00:00:00"/>
    <d v="2015-02-04T00:00:00"/>
    <n v="7"/>
    <x v="3"/>
    <x v="3"/>
    <x v="31"/>
    <x v="29"/>
    <n v="1"/>
    <n v="0.01"/>
    <x v="433"/>
    <n v="16.552000000000003"/>
    <s v="Medium"/>
    <x v="33649"/>
    <s v="Vargas Fox"/>
    <s v="Consumer"/>
    <s v="Chelyabinsk"/>
    <s v="Chelyabinsk"/>
    <x v="46"/>
    <x v="3"/>
    <x v="10"/>
  </r>
  <r>
    <s v="FA-2015-13136"/>
    <d v="2015-02-07T00:00:00"/>
    <d v="2015-02-14T00:00:00"/>
    <n v="7"/>
    <x v="3"/>
    <x v="3"/>
    <x v="32"/>
    <x v="30"/>
    <n v="3"/>
    <n v="0.03"/>
    <x v="338"/>
    <n v="9.8360000000000003"/>
    <s v="Medium"/>
    <x v="33650"/>
    <s v="Ross Braxton"/>
    <s v="Consumer"/>
    <s v="San Justo"/>
    <s v="Santa Fe"/>
    <x v="29"/>
    <x v="9"/>
    <x v="5"/>
  </r>
  <r>
    <s v="FA-2015-13137"/>
    <d v="2015-05-23T00:00:00"/>
    <d v="2015-05-30T00:00:00"/>
    <n v="7"/>
    <x v="3"/>
    <x v="3"/>
    <x v="33"/>
    <x v="31"/>
    <n v="1"/>
    <n v="0.01"/>
    <x v="405"/>
    <n v="13.582000000000001"/>
    <s v="Medium"/>
    <x v="33651"/>
    <s v="Cortez Mcadams"/>
    <s v="Consumer"/>
    <s v="Villa Nueva"/>
    <s v="Guatemala"/>
    <x v="38"/>
    <x v="1"/>
    <x v="3"/>
  </r>
  <r>
    <s v="FA-2015-13138"/>
    <d v="2015-10-28T00:00:00"/>
    <d v="2015-10-30T00:00:00"/>
    <n v="2"/>
    <x v="3"/>
    <x v="3"/>
    <x v="34"/>
    <x v="32"/>
    <n v="1"/>
    <n v="0.01"/>
    <x v="412"/>
    <n v="2.7910000000000004"/>
    <s v="Medium"/>
    <x v="33652"/>
    <s v="Dyer Overfelt"/>
    <s v="Consumer"/>
    <s v="Bradford"/>
    <s v="England"/>
    <x v="26"/>
    <x v="5"/>
    <x v="9"/>
  </r>
  <r>
    <s v="FA-2015-13139"/>
    <d v="2015-10-04T00:00:00"/>
    <d v="2015-10-13T00:00:00"/>
    <n v="9"/>
    <x v="3"/>
    <x v="3"/>
    <x v="35"/>
    <x v="33"/>
    <n v="5"/>
    <n v="0.02"/>
    <x v="287"/>
    <n v="1.7000000000000002"/>
    <s v="Low"/>
    <x v="33653"/>
    <s v="Hull Sperren"/>
    <s v="Corporate"/>
    <s v="London"/>
    <s v="England"/>
    <x v="26"/>
    <x v="5"/>
    <x v="9"/>
  </r>
  <r>
    <s v="FA-2015-13140"/>
    <d v="2015-04-26T00:00:00"/>
    <d v="2015-05-05T00:00:00"/>
    <n v="9"/>
    <x v="3"/>
    <x v="3"/>
    <x v="36"/>
    <x v="34"/>
    <n v="2"/>
    <n v="0.04"/>
    <x v="351"/>
    <n v="3.2240000000000002"/>
    <s v="High"/>
    <x v="33654"/>
    <s v="Moran Lloyd"/>
    <s v="Consumer"/>
    <s v="Biarritz"/>
    <s v="Aquitaine"/>
    <x v="10"/>
    <x v="1"/>
    <x v="6"/>
  </r>
  <r>
    <s v="FA-2015-13141"/>
    <d v="2015-12-07T00:00:00"/>
    <d v="2015-12-09T00:00:00"/>
    <n v="2"/>
    <x v="3"/>
    <x v="3"/>
    <x v="37"/>
    <x v="35"/>
    <n v="4"/>
    <n v="0.01"/>
    <x v="387"/>
    <n v="13.504"/>
    <s v="Medium"/>
    <x v="33655"/>
    <s v="Nicholson Murdock"/>
    <s v="Consumer"/>
    <s v="Wollongong"/>
    <s v="New South Wales"/>
    <x v="0"/>
    <x v="0"/>
    <x v="2"/>
  </r>
  <r>
    <s v="FA-2015-13142"/>
    <d v="2015-06-10T00:00:00"/>
    <d v="2015-06-17T00:00:00"/>
    <n v="7"/>
    <x v="3"/>
    <x v="3"/>
    <x v="38"/>
    <x v="36"/>
    <n v="5"/>
    <n v="0.04"/>
    <x v="409"/>
    <n v="9.0400000000000009"/>
    <s v="High"/>
    <x v="33656"/>
    <s v="Meyer Ducich"/>
    <s v="Home Office"/>
    <s v="Charlotte"/>
    <s v="North Carolina"/>
    <x v="5"/>
    <x v="9"/>
    <x v="1"/>
  </r>
  <r>
    <s v="FA-2015-13143"/>
    <d v="2015-10-19T00:00:00"/>
    <d v="2015-10-25T00:00:00"/>
    <n v="6"/>
    <x v="3"/>
    <x v="3"/>
    <x v="39"/>
    <x v="37"/>
    <n v="1"/>
    <n v="0.02"/>
    <x v="354"/>
    <n v="6.2"/>
    <s v="Medium"/>
    <x v="33657"/>
    <s v="Bauer Sundaresam"/>
    <s v="Consumer"/>
    <s v="San Francisco"/>
    <s v="California"/>
    <x v="5"/>
    <x v="6"/>
    <x v="9"/>
  </r>
  <r>
    <s v="FA-2015-13144"/>
    <d v="2015-05-25T00:00:00"/>
    <d v="2015-05-27T00:00:00"/>
    <n v="2"/>
    <x v="3"/>
    <x v="3"/>
    <x v="40"/>
    <x v="22"/>
    <n v="4"/>
    <n v="0.01"/>
    <x v="279"/>
    <n v="13.888"/>
    <s v="Medium"/>
    <x v="33658"/>
    <s v="Anderson Andreadi"/>
    <s v="Consumer"/>
    <s v="Niamey"/>
    <s v="Niamey"/>
    <x v="93"/>
    <x v="7"/>
    <x v="3"/>
  </r>
  <r>
    <s v="FA-2015-13145"/>
    <d v="2015-09-17T00:00:00"/>
    <d v="2015-09-26T00:00:00"/>
    <n v="9"/>
    <x v="3"/>
    <x v="3"/>
    <x v="41"/>
    <x v="38"/>
    <n v="2"/>
    <n v="0.04"/>
    <x v="402"/>
    <n v="6.6280000000000001"/>
    <s v="Medium"/>
    <x v="33659"/>
    <s v="Hopkins Französisch"/>
    <s v="Consumer"/>
    <s v="London"/>
    <s v="Ontario"/>
    <x v="44"/>
    <x v="12"/>
    <x v="8"/>
  </r>
  <r>
    <s v="FA-2015-13146"/>
    <d v="2015-04-24T00:00:00"/>
    <d v="2015-04-28T00:00:00"/>
    <n v="4"/>
    <x v="3"/>
    <x v="3"/>
    <x v="31"/>
    <x v="29"/>
    <n v="2"/>
    <n v="0.03"/>
    <x v="390"/>
    <n v="15.312000000000001"/>
    <s v="Medium"/>
    <x v="33660"/>
    <s v="Blevins Thurman"/>
    <s v="Consumer"/>
    <s v="Antananarivo"/>
    <s v="Analamanga"/>
    <x v="40"/>
    <x v="7"/>
    <x v="6"/>
  </r>
  <r>
    <s v="FA-2015-13147"/>
    <d v="2015-12-21T00:00:00"/>
    <d v="2015-12-30T00:00:00"/>
    <n v="9"/>
    <x v="3"/>
    <x v="3"/>
    <x v="32"/>
    <x v="30"/>
    <n v="2"/>
    <n v="0.05"/>
    <x v="347"/>
    <n v="9.64"/>
    <s v="High"/>
    <x v="33661"/>
    <s v="Clay Molinari"/>
    <s v="Home Office"/>
    <s v="Mosul"/>
    <s v="Ninawa"/>
    <x v="47"/>
    <x v="3"/>
    <x v="2"/>
  </r>
  <r>
    <s v="FA-2015-13148"/>
    <d v="2015-07-17T00:00:00"/>
    <d v="2015-07-24T00:00:00"/>
    <n v="7"/>
    <x v="3"/>
    <x v="3"/>
    <x v="33"/>
    <x v="31"/>
    <n v="5"/>
    <n v="0.03"/>
    <x v="348"/>
    <n v="10.530000000000001"/>
    <s v="Medium"/>
    <x v="33662"/>
    <s v="Mcdonald Carroll"/>
    <s v="Consumer"/>
    <s v="Tegucigalpa"/>
    <s v="Francisco Morazán"/>
    <x v="73"/>
    <x v="1"/>
    <x v="4"/>
  </r>
  <r>
    <s v="FA-2015-13149"/>
    <d v="2015-03-26T00:00:00"/>
    <d v="2015-03-30T00:00:00"/>
    <n v="4"/>
    <x v="3"/>
    <x v="3"/>
    <x v="34"/>
    <x v="32"/>
    <n v="5"/>
    <n v="0.04"/>
    <x v="428"/>
    <n v="0.72"/>
    <s v="Medium"/>
    <x v="33663"/>
    <s v="Mendoza Fisher"/>
    <s v="Consumer"/>
    <s v="Molfetta"/>
    <s v="Apulia"/>
    <x v="35"/>
    <x v="9"/>
    <x v="7"/>
  </r>
  <r>
    <s v="FA-2015-13150"/>
    <d v="2015-12-29T00:00:00"/>
    <d v="2016-01-06T00:00:00"/>
    <n v="8"/>
    <x v="3"/>
    <x v="3"/>
    <x v="35"/>
    <x v="33"/>
    <n v="4"/>
    <n v="0.01"/>
    <x v="407"/>
    <n v="0.16000000000000003"/>
    <s v="Medium"/>
    <x v="33664"/>
    <s v="Booth Pistole"/>
    <s v="Consumer"/>
    <s v="Solihull"/>
    <s v="England"/>
    <x v="26"/>
    <x v="5"/>
    <x v="2"/>
  </r>
  <r>
    <s v="FA-2015-13151"/>
    <d v="2015-01-13T00:00:00"/>
    <d v="2015-01-19T00:00:00"/>
    <n v="6"/>
    <x v="3"/>
    <x v="3"/>
    <x v="36"/>
    <x v="34"/>
    <n v="1"/>
    <n v="0.01"/>
    <x v="400"/>
    <n v="4.0780000000000003"/>
    <s v="Medium"/>
    <x v="33665"/>
    <s v="Mckinney Gilcrest"/>
    <s v="Corporate"/>
    <s v="Paris"/>
    <s v="Ile-de-France"/>
    <x v="10"/>
    <x v="1"/>
    <x v="10"/>
  </r>
  <r>
    <s v="FA-2015-13152"/>
    <d v="2015-08-17T00:00:00"/>
    <d v="2015-08-18T00:00:00"/>
    <n v="1"/>
    <x v="3"/>
    <x v="3"/>
    <x v="37"/>
    <x v="35"/>
    <n v="5"/>
    <n v="0.02"/>
    <x v="394"/>
    <n v="12.16"/>
    <s v="Medium"/>
    <x v="33666"/>
    <s v="Ingram Huthwaite"/>
    <s v="Consumer"/>
    <s v="Odense"/>
    <s v="South Denmark"/>
    <x v="95"/>
    <x v="5"/>
    <x v="11"/>
  </r>
  <r>
    <s v="FA-2015-13153"/>
    <d v="2015-09-08T00:00:00"/>
    <d v="2015-09-17T00:00:00"/>
    <n v="9"/>
    <x v="3"/>
    <x v="3"/>
    <x v="38"/>
    <x v="36"/>
    <n v="5"/>
    <n v="0.01"/>
    <x v="353"/>
    <n v="12.234999999999999"/>
    <s v="Low"/>
    <x v="33667"/>
    <s v="Bauer Sundaresam"/>
    <s v="Consumer"/>
    <s v="Sukkur"/>
    <s v="Sindh"/>
    <x v="41"/>
    <x v="2"/>
    <x v="8"/>
  </r>
  <r>
    <s v="FA-2015-13154"/>
    <d v="2015-08-03T00:00:00"/>
    <d v="2015-08-04T00:00:00"/>
    <n v="1"/>
    <x v="3"/>
    <x v="3"/>
    <x v="39"/>
    <x v="37"/>
    <n v="2"/>
    <n v="0.03"/>
    <x v="344"/>
    <n v="3.1"/>
    <s v="Medium"/>
    <x v="33668"/>
    <s v="Fernandez Elias"/>
    <s v="Corporate"/>
    <s v="Newark"/>
    <s v="Ohio"/>
    <x v="5"/>
    <x v="8"/>
    <x v="11"/>
  </r>
  <r>
    <s v="FA-2015-13155"/>
    <d v="2015-12-18T00:00:00"/>
    <d v="2015-12-28T00:00:00"/>
    <n v="10"/>
    <x v="3"/>
    <x v="3"/>
    <x v="40"/>
    <x v="22"/>
    <n v="5"/>
    <n v="0.05"/>
    <x v="261"/>
    <n v="9.1"/>
    <s v="High"/>
    <x v="33669"/>
    <s v="Boyer Skach"/>
    <s v="Consumer"/>
    <s v="Brasov"/>
    <s v="Brasov"/>
    <x v="80"/>
    <x v="3"/>
    <x v="2"/>
  </r>
  <r>
    <s v="FA-2015-13156"/>
    <d v="2015-04-10T00:00:00"/>
    <d v="2015-04-12T00:00:00"/>
    <n v="2"/>
    <x v="3"/>
    <x v="3"/>
    <x v="41"/>
    <x v="38"/>
    <n v="4"/>
    <n v="0.02"/>
    <x v="402"/>
    <n v="6.6280000000000001"/>
    <s v="Medium"/>
    <x v="33670"/>
    <s v="Humphrey Preis"/>
    <s v="Home Office"/>
    <s v="Kikwit"/>
    <s v="Bandundu"/>
    <x v="11"/>
    <x v="7"/>
    <x v="6"/>
  </r>
  <r>
    <s v="FA-2015-13157"/>
    <d v="2015-05-13T00:00:00"/>
    <d v="2015-05-17T00:00:00"/>
    <n v="4"/>
    <x v="3"/>
    <x v="3"/>
    <x v="31"/>
    <x v="29"/>
    <n v="3"/>
    <n v="0.03"/>
    <x v="337"/>
    <n v="14.568000000000001"/>
    <s v="Medium"/>
    <x v="33671"/>
    <s v="Ray Crowe"/>
    <s v="Consumer"/>
    <s v="Tlalnepantla"/>
    <s v="México"/>
    <x v="7"/>
    <x v="5"/>
    <x v="3"/>
  </r>
  <r>
    <s v="FA-2015-13158"/>
    <d v="2015-02-26T00:00:00"/>
    <d v="2015-03-04T00:00:00"/>
    <n v="6"/>
    <x v="3"/>
    <x v="3"/>
    <x v="32"/>
    <x v="30"/>
    <n v="5"/>
    <n v="0.01"/>
    <x v="431"/>
    <n v="10.620000000000001"/>
    <s v="Low"/>
    <x v="33672"/>
    <s v="Barry Willingham"/>
    <s v="Corporate"/>
    <s v="Santo Domingo"/>
    <s v="Santo Domingo"/>
    <x v="39"/>
    <x v="11"/>
    <x v="5"/>
  </r>
  <r>
    <s v="FA-2015-13159"/>
    <d v="2015-12-16T00:00:00"/>
    <d v="2015-12-21T00:00:00"/>
    <n v="5"/>
    <x v="3"/>
    <x v="3"/>
    <x v="33"/>
    <x v="31"/>
    <n v="1"/>
    <n v="0.05"/>
    <x v="399"/>
    <n v="12.71"/>
    <s v="Medium"/>
    <x v="33673"/>
    <s v="Nixon Shariari"/>
    <s v="Consumer"/>
    <s v="Singapore"/>
    <s v="Singapore"/>
    <x v="61"/>
    <x v="10"/>
    <x v="2"/>
  </r>
  <r>
    <s v="FA-2015-13160"/>
    <d v="2015-01-26T00:00:00"/>
    <d v="2015-01-29T00:00:00"/>
    <n v="3"/>
    <x v="3"/>
    <x v="3"/>
    <x v="34"/>
    <x v="32"/>
    <n v="2"/>
    <n v="0.02"/>
    <x v="372"/>
    <n v="2.4640000000000004"/>
    <s v="Medium"/>
    <x v="33674"/>
    <s v="Edwards Beltran"/>
    <s v="Consumer"/>
    <s v="Bristol"/>
    <s v="Connecticut"/>
    <x v="5"/>
    <x v="8"/>
    <x v="10"/>
  </r>
  <r>
    <s v="FA-2015-13161"/>
    <d v="2015-05-26T00:00:00"/>
    <d v="2015-06-01T00:00:00"/>
    <n v="6"/>
    <x v="3"/>
    <x v="3"/>
    <x v="35"/>
    <x v="33"/>
    <n v="1"/>
    <n v="0.02"/>
    <x v="446"/>
    <n v="0.33"/>
    <s v="Medium"/>
    <x v="33675"/>
    <s v="Craig Gjertsen"/>
    <s v="Consumer"/>
    <s v="Huntsville"/>
    <s v="Texas"/>
    <x v="5"/>
    <x v="1"/>
    <x v="3"/>
  </r>
  <r>
    <s v="FA-2015-13162"/>
    <d v="2015-05-28T00:00:00"/>
    <d v="2015-06-07T00:00:00"/>
    <n v="10"/>
    <x v="3"/>
    <x v="3"/>
    <x v="36"/>
    <x v="34"/>
    <n v="4"/>
    <n v="0.04"/>
    <x v="444"/>
    <n v="2.2480000000000002"/>
    <s v="Medium"/>
    <x v="33676"/>
    <s v="Dunn Cortes"/>
    <s v="Home Office"/>
    <s v="Mogadishu"/>
    <s v="Banaadir"/>
    <x v="24"/>
    <x v="7"/>
    <x v="3"/>
  </r>
  <r>
    <s v="FA-2015-13163"/>
    <d v="2015-09-29T00:00:00"/>
    <d v="2015-10-03T00:00:00"/>
    <n v="4"/>
    <x v="3"/>
    <x v="3"/>
    <x v="37"/>
    <x v="35"/>
    <n v="4"/>
    <n v="0.04"/>
    <x v="175"/>
    <n v="10.816000000000001"/>
    <s v="Medium"/>
    <x v="33677"/>
    <s v="Hoover Patterson"/>
    <s v="Home Office"/>
    <s v="Veracruz"/>
    <s v="Veracruz"/>
    <x v="7"/>
    <x v="5"/>
    <x v="8"/>
  </r>
  <r>
    <s v="FA-2015-13164"/>
    <d v="2015-04-28T00:00:00"/>
    <d v="2015-05-05T00:00:00"/>
    <n v="7"/>
    <x v="3"/>
    <x v="3"/>
    <x v="38"/>
    <x v="36"/>
    <n v="5"/>
    <n v="0.01"/>
    <x v="353"/>
    <n v="12.234999999999999"/>
    <s v="Medium"/>
    <x v="33678"/>
    <s v="Camacho Thompson"/>
    <s v="Home Office"/>
    <s v="Berlin"/>
    <s v="Berlin"/>
    <x v="1"/>
    <x v="1"/>
    <x v="6"/>
  </r>
  <r>
    <s v="FA-2015-13165"/>
    <d v="2015-05-05T00:00:00"/>
    <d v="2015-05-09T00:00:00"/>
    <n v="4"/>
    <x v="3"/>
    <x v="3"/>
    <x v="39"/>
    <x v="37"/>
    <n v="2"/>
    <n v="0.02"/>
    <x v="344"/>
    <n v="3.1"/>
    <s v="Medium"/>
    <x v="33679"/>
    <s v="Owen Ludwig"/>
    <s v="Corporate"/>
    <s v="Antwerp"/>
    <s v="Antwerp"/>
    <x v="64"/>
    <x v="1"/>
    <x v="3"/>
  </r>
  <r>
    <s v="FA-2015-13166"/>
    <d v="2015-02-08T00:00:00"/>
    <d v="2015-02-15T00:00:00"/>
    <n v="7"/>
    <x v="3"/>
    <x v="3"/>
    <x v="40"/>
    <x v="22"/>
    <n v="2"/>
    <n v="0.04"/>
    <x v="332"/>
    <n v="12.975999999999999"/>
    <s v="High"/>
    <x v="33680"/>
    <s v="Hancock O'Brill"/>
    <s v="Consumer"/>
    <s v="La Teste-de-Buch"/>
    <s v="Aquitaine"/>
    <x v="10"/>
    <x v="1"/>
    <x v="5"/>
  </r>
  <r>
    <s v="FA-2015-13167"/>
    <d v="2015-07-06T00:00:00"/>
    <d v="2015-07-16T00:00:00"/>
    <n v="10"/>
    <x v="3"/>
    <x v="3"/>
    <x v="41"/>
    <x v="38"/>
    <n v="2"/>
    <n v="0.02"/>
    <x v="362"/>
    <n v="7.2640000000000002"/>
    <s v="Medium"/>
    <x v="33681"/>
    <s v="Barry Willingham"/>
    <s v="Corporate"/>
    <s v="Seville"/>
    <s v="Andalusía"/>
    <x v="14"/>
    <x v="9"/>
    <x v="4"/>
  </r>
  <r>
    <s v="FA-2015-13168"/>
    <d v="2015-02-05T00:00:00"/>
    <d v="2015-02-12T00:00:00"/>
    <n v="7"/>
    <x v="3"/>
    <x v="3"/>
    <x v="31"/>
    <x v="29"/>
    <n v="1"/>
    <n v="0.02"/>
    <x v="423"/>
    <n v="16.303999999999998"/>
    <s v="High"/>
    <x v="33682"/>
    <s v="Casey Mautz"/>
    <s v="Consumer"/>
    <s v="Visakhapatnam"/>
    <s v="Andhra Pradesh"/>
    <x v="13"/>
    <x v="2"/>
    <x v="5"/>
  </r>
  <r>
    <s v="FA-2015-13169"/>
    <d v="2015-07-06T00:00:00"/>
    <d v="2015-07-13T00:00:00"/>
    <n v="7"/>
    <x v="3"/>
    <x v="3"/>
    <x v="32"/>
    <x v="30"/>
    <n v="2"/>
    <n v="0.03"/>
    <x v="398"/>
    <n v="10.423999999999999"/>
    <s v="Medium"/>
    <x v="33683"/>
    <s v="Colon Kriz"/>
    <s v="Consumer"/>
    <s v="Surat"/>
    <s v="Gujarat"/>
    <x v="13"/>
    <x v="2"/>
    <x v="4"/>
  </r>
  <r>
    <s v="FA-2015-13170"/>
    <d v="2015-10-20T00:00:00"/>
    <d v="2015-10-29T00:00:00"/>
    <n v="9"/>
    <x v="3"/>
    <x v="3"/>
    <x v="33"/>
    <x v="31"/>
    <n v="2"/>
    <n v="0.03"/>
    <x v="339"/>
    <n v="12.492000000000001"/>
    <s v="Medium"/>
    <x v="33684"/>
    <s v="Obrien Geld"/>
    <s v="Corporate"/>
    <s v="Pematangsiantar"/>
    <s v="Sumatera Utara"/>
    <x v="17"/>
    <x v="10"/>
    <x v="9"/>
  </r>
  <r>
    <s v="FA-2015-13171"/>
    <d v="2015-08-17T00:00:00"/>
    <d v="2015-08-27T00:00:00"/>
    <n v="10"/>
    <x v="3"/>
    <x v="3"/>
    <x v="34"/>
    <x v="32"/>
    <n v="3"/>
    <n v="0.04"/>
    <x v="441"/>
    <n v="1.5919999999999999"/>
    <s v="Medium"/>
    <x v="33685"/>
    <s v="Poole Lucas"/>
    <s v="Corporate"/>
    <s v="Hackensack"/>
    <s v="New Jersey"/>
    <x v="5"/>
    <x v="8"/>
    <x v="11"/>
  </r>
  <r>
    <s v="FA-2015-13172"/>
    <d v="2015-07-23T00:00:00"/>
    <d v="2015-07-26T00:00:00"/>
    <n v="3"/>
    <x v="3"/>
    <x v="3"/>
    <x v="35"/>
    <x v="33"/>
    <n v="2"/>
    <n v="0.05"/>
    <x v="413"/>
    <n v="4.25"/>
    <s v="Medium"/>
    <x v="33686"/>
    <s v="Gross Kirkland"/>
    <s v="Corporate"/>
    <s v="Mazyr"/>
    <s v="Homyel'"/>
    <x v="74"/>
    <x v="3"/>
    <x v="4"/>
  </r>
  <r>
    <s v="FA-2015-13173"/>
    <d v="2015-11-11T00:00:00"/>
    <d v="2015-11-16T00:00:00"/>
    <n v="5"/>
    <x v="3"/>
    <x v="3"/>
    <x v="36"/>
    <x v="34"/>
    <n v="1"/>
    <n v="0.03"/>
    <x v="422"/>
    <n v="3.8340000000000005"/>
    <s v="Medium"/>
    <x v="33687"/>
    <s v="Blevins Thurman"/>
    <s v="Consumer"/>
    <s v="Antananarivo"/>
    <s v="Analamanga"/>
    <x v="40"/>
    <x v="7"/>
    <x v="0"/>
  </r>
  <r>
    <s v="FA-2015-13174"/>
    <d v="2015-08-21T00:00:00"/>
    <d v="2015-08-26T00:00:00"/>
    <n v="5"/>
    <x v="3"/>
    <x v="3"/>
    <x v="37"/>
    <x v="35"/>
    <n v="3"/>
    <n v="0.02"/>
    <x v="401"/>
    <n v="13.056000000000001"/>
    <s v="Medium"/>
    <x v="33688"/>
    <s v="Manning House"/>
    <s v="Consumer"/>
    <s v="Soyapango"/>
    <s v="San Salvador"/>
    <x v="8"/>
    <x v="1"/>
    <x v="11"/>
  </r>
  <r>
    <s v="FA-2015-13175"/>
    <d v="2015-07-05T00:00:00"/>
    <d v="2015-07-07T00:00:00"/>
    <n v="2"/>
    <x v="3"/>
    <x v="3"/>
    <x v="38"/>
    <x v="36"/>
    <n v="2"/>
    <n v="0.01"/>
    <x v="418"/>
    <n v="12.874000000000002"/>
    <s v="Medium"/>
    <x v="33689"/>
    <s v="Cooper Blacks"/>
    <s v="Home Office"/>
    <s v="Estelí"/>
    <s v="Estelí"/>
    <x v="16"/>
    <x v="1"/>
    <x v="4"/>
  </r>
  <r>
    <s v="FA-2015-13176"/>
    <d v="2015-04-13T00:00:00"/>
    <d v="2015-04-21T00:00:00"/>
    <n v="8"/>
    <x v="3"/>
    <x v="3"/>
    <x v="39"/>
    <x v="37"/>
    <n v="1"/>
    <n v="0.04"/>
    <x v="354"/>
    <n v="6.2"/>
    <s v="Medium"/>
    <x v="33690"/>
    <s v="Lawrence Degenhardt"/>
    <s v="Corporate"/>
    <s v="Toluca"/>
    <s v="México"/>
    <x v="7"/>
    <x v="5"/>
    <x v="6"/>
  </r>
  <r>
    <s v="FA-2015-13177"/>
    <d v="2015-08-17T00:00:00"/>
    <d v="2015-08-25T00:00:00"/>
    <n v="8"/>
    <x v="3"/>
    <x v="3"/>
    <x v="40"/>
    <x v="22"/>
    <n v="3"/>
    <n v="0.02"/>
    <x v="292"/>
    <n v="13.432"/>
    <s v="Medium"/>
    <x v="33691"/>
    <s v="Sanders Bradley"/>
    <s v="Home Office"/>
    <s v="Mendoza"/>
    <s v="Mendoza"/>
    <x v="29"/>
    <x v="9"/>
    <x v="11"/>
  </r>
  <r>
    <s v="FA-2015-13178"/>
    <d v="2015-08-26T00:00:00"/>
    <d v="2015-09-01T00:00:00"/>
    <n v="6"/>
    <x v="3"/>
    <x v="3"/>
    <x v="41"/>
    <x v="38"/>
    <n v="2"/>
    <n v="0.05"/>
    <x v="369"/>
    <n v="6.3100000000000005"/>
    <s v="Medium"/>
    <x v="33692"/>
    <s v="Burgess Hernandez"/>
    <s v="Consumer"/>
    <s v="Hanover"/>
    <s v="Lower Saxony"/>
    <x v="1"/>
    <x v="1"/>
    <x v="11"/>
  </r>
  <r>
    <s v="FA-2015-13179"/>
    <d v="2015-04-16T00:00:00"/>
    <d v="2015-04-24T00:00:00"/>
    <n v="8"/>
    <x v="3"/>
    <x v="3"/>
    <x v="31"/>
    <x v="29"/>
    <n v="1"/>
    <n v="0.02"/>
    <x v="423"/>
    <n v="16.303999999999998"/>
    <s v="High"/>
    <x v="33693"/>
    <s v="Moon Weien"/>
    <s v="Consumer"/>
    <s v="Birmingham"/>
    <s v="England"/>
    <x v="26"/>
    <x v="5"/>
    <x v="6"/>
  </r>
  <r>
    <s v="FA-2015-13180"/>
    <d v="2015-02-27T00:00:00"/>
    <d v="2015-03-05T00:00:00"/>
    <n v="6"/>
    <x v="3"/>
    <x v="3"/>
    <x v="32"/>
    <x v="30"/>
    <n v="3"/>
    <n v="0.01"/>
    <x v="364"/>
    <n v="11.012"/>
    <s v="High"/>
    <x v="33694"/>
    <s v="Walters Fritzler"/>
    <s v="Corporate"/>
    <s v="Melbourne"/>
    <s v="Victoria"/>
    <x v="0"/>
    <x v="0"/>
    <x v="5"/>
  </r>
  <r>
    <s v="FA-2015-13181"/>
    <d v="2015-06-16T00:00:00"/>
    <d v="2015-06-24T00:00:00"/>
    <n v="8"/>
    <x v="3"/>
    <x v="3"/>
    <x v="33"/>
    <x v="31"/>
    <n v="5"/>
    <n v="0.01"/>
    <x v="399"/>
    <n v="12.71"/>
    <s v="High"/>
    <x v="33695"/>
    <s v="Poole Lucas"/>
    <s v="Corporate"/>
    <s v="Yangon"/>
    <s v="Yangon"/>
    <x v="66"/>
    <x v="10"/>
    <x v="1"/>
  </r>
  <r>
    <s v="FA-2015-13182"/>
    <d v="2015-04-04T00:00:00"/>
    <d v="2015-04-06T00:00:00"/>
    <n v="2"/>
    <x v="3"/>
    <x v="3"/>
    <x v="34"/>
    <x v="32"/>
    <n v="1"/>
    <n v="0.05"/>
    <x v="340"/>
    <n v="2.355"/>
    <s v="Medium"/>
    <x v="33696"/>
    <s v="Todd Hughsby"/>
    <s v="Consumer"/>
    <s v="Wollongong"/>
    <s v="New South Wales"/>
    <x v="0"/>
    <x v="0"/>
    <x v="6"/>
  </r>
  <r>
    <s v="FA-2015-13183"/>
    <d v="2015-09-14T00:00:00"/>
    <d v="2015-09-24T00:00:00"/>
    <n v="10"/>
    <x v="3"/>
    <x v="3"/>
    <x v="35"/>
    <x v="33"/>
    <n v="3"/>
    <n v="0.02"/>
    <x v="350"/>
    <n v="2.8333333333333335"/>
    <s v="Medium"/>
    <x v="33697"/>
    <s v="Lyons Hane"/>
    <s v="Corporate"/>
    <s v="Houston"/>
    <s v="Texas"/>
    <x v="5"/>
    <x v="1"/>
    <x v="8"/>
  </r>
  <r>
    <s v="FA-2015-13184"/>
    <d v="2015-03-09T00:00:00"/>
    <d v="2015-03-19T00:00:00"/>
    <n v="10"/>
    <x v="3"/>
    <x v="3"/>
    <x v="36"/>
    <x v="34"/>
    <n v="2"/>
    <n v="0.03"/>
    <x v="432"/>
    <n v="3.468"/>
    <s v="Medium"/>
    <x v="33698"/>
    <s v="Leach Steele"/>
    <s v="Corporate"/>
    <s v="Adana"/>
    <s v="Adana"/>
    <x v="32"/>
    <x v="3"/>
    <x v="7"/>
  </r>
  <r>
    <s v="FA-2015-13185"/>
    <d v="2015-05-24T00:00:00"/>
    <d v="2015-05-29T00:00:00"/>
    <n v="5"/>
    <x v="3"/>
    <x v="3"/>
    <x v="37"/>
    <x v="35"/>
    <n v="3"/>
    <n v="0.02"/>
    <x v="401"/>
    <n v="13.056000000000001"/>
    <s v="Medium"/>
    <x v="33699"/>
    <s v="Carpenter Decherney"/>
    <s v="Corporate"/>
    <s v="Santo Domingo"/>
    <s v="Santo Domingo"/>
    <x v="39"/>
    <x v="11"/>
    <x v="3"/>
  </r>
  <r>
    <s v="FA-2015-13186"/>
    <d v="2015-03-14T00:00:00"/>
    <d v="2015-03-19T00:00:00"/>
    <n v="5"/>
    <x v="3"/>
    <x v="3"/>
    <x v="38"/>
    <x v="36"/>
    <n v="3"/>
    <n v="0.03"/>
    <x v="343"/>
    <n v="11.383000000000001"/>
    <s v="Medium"/>
    <x v="33700"/>
    <s v="Monroe Murray"/>
    <s v="Consumer"/>
    <s v="Porto Alegre"/>
    <s v="Rio Grande do Sul"/>
    <x v="23"/>
    <x v="9"/>
    <x v="7"/>
  </r>
  <r>
    <s v="FA-2015-13187"/>
    <d v="2015-07-29T00:00:00"/>
    <d v="2015-08-05T00:00:00"/>
    <n v="7"/>
    <x v="3"/>
    <x v="3"/>
    <x v="39"/>
    <x v="37"/>
    <n v="3"/>
    <n v="0.04"/>
    <x v="368"/>
    <n v="2.0666666666666669"/>
    <s v="Medium"/>
    <x v="33701"/>
    <s v="Lucas Gillingham"/>
    <s v="Home Office"/>
    <s v="Milpa Alta"/>
    <s v="Distrito Federal"/>
    <x v="7"/>
    <x v="5"/>
    <x v="4"/>
  </r>
  <r>
    <s v="FA-2015-13188"/>
    <d v="2015-06-29T00:00:00"/>
    <d v="2015-07-05T00:00:00"/>
    <n v="6"/>
    <x v="3"/>
    <x v="3"/>
    <x v="40"/>
    <x v="22"/>
    <n v="3"/>
    <n v="0.04"/>
    <x v="283"/>
    <n v="12.064"/>
    <s v="Medium"/>
    <x v="33702"/>
    <s v="Cunningham Dana"/>
    <s v="Home Office"/>
    <s v="Utrecht"/>
    <s v="Utrecht"/>
    <x v="25"/>
    <x v="1"/>
    <x v="1"/>
  </r>
  <r>
    <s v="FA-2015-13189"/>
    <d v="2015-07-06T00:00:00"/>
    <d v="2015-07-16T00:00:00"/>
    <n v="10"/>
    <x v="3"/>
    <x v="3"/>
    <x v="41"/>
    <x v="38"/>
    <n v="2"/>
    <n v="0.04"/>
    <x v="402"/>
    <n v="6.6280000000000001"/>
    <s v="Medium"/>
    <x v="33703"/>
    <s v="Day Ferrer"/>
    <s v="Home Office"/>
    <s v="Gorakhpur"/>
    <s v="Uttar Pradesh"/>
    <x v="13"/>
    <x v="2"/>
    <x v="4"/>
  </r>
  <r>
    <s v="FA-2015-13190"/>
    <d v="2015-12-01T00:00:00"/>
    <d v="2015-12-03T00:00:00"/>
    <n v="2"/>
    <x v="3"/>
    <x v="3"/>
    <x v="31"/>
    <x v="29"/>
    <n v="3"/>
    <n v="0.01"/>
    <x v="370"/>
    <n v="16.056000000000001"/>
    <s v="Medium"/>
    <x v="33704"/>
    <s v="Hood Mitchum"/>
    <s v="Home Office"/>
    <s v="Huaiyin"/>
    <s v="Jiangsu"/>
    <x v="6"/>
    <x v="4"/>
    <x v="2"/>
  </r>
  <r>
    <s v="FA-2015-13191"/>
    <d v="2015-03-04T00:00:00"/>
    <d v="2015-03-09T00:00:00"/>
    <n v="5"/>
    <x v="3"/>
    <x v="3"/>
    <x v="32"/>
    <x v="30"/>
    <n v="5"/>
    <n v="0.03"/>
    <x v="391"/>
    <n v="8.66"/>
    <s v="Medium"/>
    <x v="33705"/>
    <s v="Summers Merwin"/>
    <s v="Consumer"/>
    <s v="Chernihiv"/>
    <s v="Chernihiv"/>
    <x v="15"/>
    <x v="3"/>
    <x v="7"/>
  </r>
  <r>
    <s v="FA-2015-13192"/>
    <d v="2015-09-07T00:00:00"/>
    <d v="2015-09-14T00:00:00"/>
    <n v="7"/>
    <x v="3"/>
    <x v="3"/>
    <x v="33"/>
    <x v="31"/>
    <n v="2"/>
    <n v="0.02"/>
    <x v="377"/>
    <n v="12.928000000000001"/>
    <s v="Low"/>
    <x v="33706"/>
    <s v="Anthony Myrick"/>
    <s v="Consumer"/>
    <s v="Masaya"/>
    <s v="Masaya"/>
    <x v="16"/>
    <x v="1"/>
    <x v="8"/>
  </r>
  <r>
    <s v="FA-2015-13193"/>
    <d v="2015-01-21T00:00:00"/>
    <d v="2015-01-23T00:00:00"/>
    <n v="2"/>
    <x v="3"/>
    <x v="3"/>
    <x v="34"/>
    <x v="32"/>
    <n v="4"/>
    <n v="0.01"/>
    <x v="372"/>
    <n v="2.4640000000000004"/>
    <s v="Medium"/>
    <x v="33707"/>
    <s v="Franklin Dickinson"/>
    <s v="Consumer"/>
    <s v="San Salvador"/>
    <s v="San Salvador"/>
    <x v="8"/>
    <x v="1"/>
    <x v="10"/>
  </r>
  <r>
    <s v="FA-2015-13194"/>
    <d v="2015-03-22T00:00:00"/>
    <d v="2015-03-23T00:00:00"/>
    <n v="1"/>
    <x v="3"/>
    <x v="3"/>
    <x v="35"/>
    <x v="33"/>
    <n v="2"/>
    <n v="0.01"/>
    <x v="446"/>
    <n v="0.33"/>
    <s v="High"/>
    <x v="33708"/>
    <s v="Cain Mccrossin"/>
    <s v="Home Office"/>
    <s v="Toluca"/>
    <s v="México"/>
    <x v="7"/>
    <x v="5"/>
    <x v="7"/>
  </r>
  <r>
    <s v="FA-2015-13195"/>
    <d v="2015-03-14T00:00:00"/>
    <d v="2015-03-19T00:00:00"/>
    <n v="5"/>
    <x v="3"/>
    <x v="3"/>
    <x v="36"/>
    <x v="34"/>
    <n v="4"/>
    <n v="0.03"/>
    <x v="341"/>
    <n v="2.7360000000000002"/>
    <s v="Low"/>
    <x v="33709"/>
    <s v="Cross Hildebrand"/>
    <s v="Consumer"/>
    <s v="London"/>
    <s v="England"/>
    <x v="26"/>
    <x v="5"/>
    <x v="7"/>
  </r>
  <r>
    <s v="FA-2015-13196"/>
    <d v="2015-07-24T00:00:00"/>
    <d v="2015-07-27T00:00:00"/>
    <n v="3"/>
    <x v="3"/>
    <x v="3"/>
    <x v="37"/>
    <x v="35"/>
    <n v="3"/>
    <n v="0.04"/>
    <x v="342"/>
    <n v="11.712000000000002"/>
    <s v="Medium"/>
    <x v="33710"/>
    <s v="Waters Lampkin"/>
    <s v="Consumer"/>
    <s v="Nuremberg"/>
    <s v="Bavaria"/>
    <x v="1"/>
    <x v="1"/>
    <x v="4"/>
  </r>
  <r>
    <s v="FA-2015-13197"/>
    <d v="2015-06-04T00:00:00"/>
    <d v="2015-06-07T00:00:00"/>
    <n v="3"/>
    <x v="3"/>
    <x v="3"/>
    <x v="38"/>
    <x v="36"/>
    <n v="1"/>
    <n v="0.03"/>
    <x v="395"/>
    <n v="12.661000000000001"/>
    <s v="Medium"/>
    <x v="33711"/>
    <s v="Burnett Mills"/>
    <s v="Consumer"/>
    <s v="Yancheng"/>
    <s v="Jiangsu"/>
    <x v="6"/>
    <x v="4"/>
    <x v="1"/>
  </r>
  <r>
    <s v="FA-2015-13198"/>
    <d v="2015-02-28T00:00:00"/>
    <d v="2015-03-06T00:00:00"/>
    <n v="6"/>
    <x v="3"/>
    <x v="3"/>
    <x v="39"/>
    <x v="37"/>
    <n v="1"/>
    <n v="0.03"/>
    <x v="354"/>
    <n v="6.2"/>
    <s v="High"/>
    <x v="33712"/>
    <s v="Kemp Pistek"/>
    <s v="Consumer"/>
    <s v="Medina"/>
    <s v="Al Madinah"/>
    <x v="68"/>
    <x v="3"/>
    <x v="5"/>
  </r>
  <r>
    <s v="FA-2015-13199"/>
    <d v="2015-02-03T00:00:00"/>
    <d v="2015-02-04T00:00:00"/>
    <n v="1"/>
    <x v="3"/>
    <x v="3"/>
    <x v="40"/>
    <x v="22"/>
    <n v="4"/>
    <n v="0.04"/>
    <x v="327"/>
    <n v="11.152000000000001"/>
    <s v="Medium"/>
    <x v="33713"/>
    <s v="Lloyd Martin"/>
    <s v="Consumer"/>
    <s v="Harlow"/>
    <s v="England"/>
    <x v="26"/>
    <x v="5"/>
    <x v="5"/>
  </r>
  <r>
    <s v="FA-2015-13200"/>
    <d v="2015-04-26T00:00:00"/>
    <d v="2015-04-27T00:00:00"/>
    <n v="1"/>
    <x v="3"/>
    <x v="3"/>
    <x v="41"/>
    <x v="38"/>
    <n v="5"/>
    <n v="0.01"/>
    <x v="355"/>
    <n v="7.1050000000000004"/>
    <s v="Low"/>
    <x v="33714"/>
    <s v="Brennan Waco"/>
    <s v="Corporate"/>
    <s v="La Ciotat"/>
    <s v="Provence-Alpes-Côte d'Azur"/>
    <x v="10"/>
    <x v="1"/>
    <x v="6"/>
  </r>
  <r>
    <s v="FA-2015-13201"/>
    <d v="2015-02-03T00:00:00"/>
    <d v="2015-02-07T00:00:00"/>
    <n v="4"/>
    <x v="3"/>
    <x v="3"/>
    <x v="31"/>
    <x v="29"/>
    <n v="1"/>
    <n v="0.02"/>
    <x v="423"/>
    <n v="16.303999999999998"/>
    <s v="Medium"/>
    <x v="33715"/>
    <s v="Davenport Mitchum"/>
    <s v="Corporate"/>
    <s v="Bordeaux"/>
    <s v="Aquitaine"/>
    <x v="10"/>
    <x v="1"/>
    <x v="5"/>
  </r>
  <r>
    <s v="FA-2015-13202"/>
    <d v="2015-09-25T00:00:00"/>
    <d v="2015-09-27T00:00:00"/>
    <n v="2"/>
    <x v="3"/>
    <x v="3"/>
    <x v="32"/>
    <x v="30"/>
    <n v="4"/>
    <n v="0.01"/>
    <x v="175"/>
    <n v="10.816000000000001"/>
    <s v="Medium"/>
    <x v="33716"/>
    <s v="Bryant Brumfield"/>
    <s v="Consumer"/>
    <s v="Dordrecht"/>
    <s v="South Holland"/>
    <x v="25"/>
    <x v="1"/>
    <x v="8"/>
  </r>
  <r>
    <s v="FA-2015-13203"/>
    <d v="2015-01-09T00:00:00"/>
    <d v="2015-01-10T00:00:00"/>
    <n v="1"/>
    <x v="3"/>
    <x v="3"/>
    <x v="33"/>
    <x v="31"/>
    <n v="4"/>
    <n v="0.05"/>
    <x v="416"/>
    <n v="9.4400000000000013"/>
    <s v="Medium"/>
    <x v="33717"/>
    <s v="Dawson Granlund"/>
    <s v="Consumer"/>
    <s v="Houston"/>
    <s v="Texas"/>
    <x v="5"/>
    <x v="1"/>
    <x v="10"/>
  </r>
  <r>
    <s v="FA-2015-13204"/>
    <d v="2015-01-10T00:00:00"/>
    <d v="2015-01-11T00:00:00"/>
    <n v="1"/>
    <x v="3"/>
    <x v="3"/>
    <x v="34"/>
    <x v="32"/>
    <n v="1"/>
    <n v="0.04"/>
    <x v="372"/>
    <n v="2.4640000000000004"/>
    <s v="Medium"/>
    <x v="33718"/>
    <s v="Fuentes Zic"/>
    <s v="Consumer"/>
    <s v="Belleville"/>
    <s v="New Jersey"/>
    <x v="5"/>
    <x v="8"/>
    <x v="10"/>
  </r>
  <r>
    <s v="FA-2015-13205"/>
    <d v="2015-12-10T00:00:00"/>
    <d v="2015-12-14T00:00:00"/>
    <n v="4"/>
    <x v="3"/>
    <x v="3"/>
    <x v="35"/>
    <x v="33"/>
    <n v="4"/>
    <n v="0.02"/>
    <x v="373"/>
    <n v="2.125"/>
    <s v="Medium"/>
    <x v="33719"/>
    <s v="Hendricks Wilson"/>
    <s v="Consumer"/>
    <s v="London"/>
    <s v="Ontario"/>
    <x v="44"/>
    <x v="12"/>
    <x v="2"/>
  </r>
  <r>
    <s v="FA-2015-13206"/>
    <d v="2015-09-06T00:00:00"/>
    <d v="2015-09-14T00:00:00"/>
    <n v="8"/>
    <x v="3"/>
    <x v="3"/>
    <x v="36"/>
    <x v="34"/>
    <n v="4"/>
    <n v="0.04"/>
    <x v="444"/>
    <n v="2.2480000000000002"/>
    <s v="Low"/>
    <x v="33720"/>
    <s v="Hull Sperren"/>
    <s v="Corporate"/>
    <s v="Genoa"/>
    <s v="Liguria"/>
    <x v="35"/>
    <x v="9"/>
    <x v="8"/>
  </r>
  <r>
    <s v="FA-2015-13207"/>
    <d v="2015-06-01T00:00:00"/>
    <d v="2015-06-07T00:00:00"/>
    <n v="6"/>
    <x v="3"/>
    <x v="3"/>
    <x v="37"/>
    <x v="35"/>
    <n v="5"/>
    <n v="0.02"/>
    <x v="394"/>
    <n v="12.16"/>
    <s v="High"/>
    <x v="33721"/>
    <s v="Velez Takahito"/>
    <s v="Consumer"/>
    <s v="Stockholm"/>
    <s v="Stockholm"/>
    <x v="45"/>
    <x v="5"/>
    <x v="1"/>
  </r>
  <r>
    <s v="FA-2015-13208"/>
    <d v="2015-05-16T00:00:00"/>
    <d v="2015-05-20T00:00:00"/>
    <n v="4"/>
    <x v="3"/>
    <x v="3"/>
    <x v="38"/>
    <x v="36"/>
    <n v="3"/>
    <n v="0.01"/>
    <x v="395"/>
    <n v="12.661000000000001"/>
    <s v="Medium"/>
    <x v="33722"/>
    <s v="Chan West"/>
    <s v="Home Office"/>
    <s v="Stoke-on-Trent"/>
    <s v="England"/>
    <x v="26"/>
    <x v="5"/>
    <x v="3"/>
  </r>
  <r>
    <s v="FA-2015-13209"/>
    <d v="2015-01-27T00:00:00"/>
    <d v="2015-02-01T00:00:00"/>
    <n v="5"/>
    <x v="3"/>
    <x v="3"/>
    <x v="39"/>
    <x v="37"/>
    <n v="4"/>
    <n v="0.02"/>
    <x v="414"/>
    <n v="1.55"/>
    <s v="Medium"/>
    <x v="33723"/>
    <s v="Henderson Braxton"/>
    <s v="Home Office"/>
    <s v="Kanpur"/>
    <s v="Uttar Pradesh"/>
    <x v="13"/>
    <x v="2"/>
    <x v="10"/>
  </r>
  <r>
    <s v="FA-2015-13210"/>
    <d v="2015-07-06T00:00:00"/>
    <d v="2015-07-11T00:00:00"/>
    <n v="5"/>
    <x v="3"/>
    <x v="3"/>
    <x v="40"/>
    <x v="22"/>
    <n v="5"/>
    <n v="0.04"/>
    <x v="311"/>
    <n v="10.24"/>
    <s v="Medium"/>
    <x v="33724"/>
    <s v="Juarez Shonely"/>
    <s v="Consumer"/>
    <s v="New York City"/>
    <s v="New York"/>
    <x v="5"/>
    <x v="8"/>
    <x v="4"/>
  </r>
  <r>
    <s v="FA-2015-13211"/>
    <d v="2015-11-29T00:00:00"/>
    <d v="2015-12-06T00:00:00"/>
    <n v="7"/>
    <x v="3"/>
    <x v="3"/>
    <x v="41"/>
    <x v="38"/>
    <n v="5"/>
    <n v="0.05"/>
    <x v="442"/>
    <n v="3.9250000000000003"/>
    <s v="Medium"/>
    <x v="33725"/>
    <s v="Rodgers Huffman"/>
    <s v="Consumer"/>
    <s v="Alexandria"/>
    <s v="Al Iskandariyah"/>
    <x v="28"/>
    <x v="7"/>
    <x v="0"/>
  </r>
  <r>
    <s v="FA-2015-13212"/>
    <d v="2015-08-16T00:00:00"/>
    <d v="2015-08-23T00:00:00"/>
    <n v="7"/>
    <x v="3"/>
    <x v="3"/>
    <x v="31"/>
    <x v="29"/>
    <n v="5"/>
    <n v="0.02"/>
    <x v="346"/>
    <n v="14.32"/>
    <s v="Medium"/>
    <x v="33726"/>
    <s v="Spears Thornton"/>
    <s v="Corporate"/>
    <s v="Al Hufuf"/>
    <s v="Ash Sharqiyah"/>
    <x v="68"/>
    <x v="3"/>
    <x v="11"/>
  </r>
  <r>
    <s v="FA-2015-13213"/>
    <d v="2015-03-23T00:00:00"/>
    <d v="2015-04-02T00:00:00"/>
    <n v="10"/>
    <x v="3"/>
    <x v="3"/>
    <x v="32"/>
    <x v="30"/>
    <n v="3"/>
    <n v="0.02"/>
    <x v="398"/>
    <n v="10.423999999999999"/>
    <s v="Medium"/>
    <x v="33727"/>
    <s v="Donaldson Zandusky"/>
    <s v="Consumer"/>
    <s v="Delhi"/>
    <s v="Delhi"/>
    <x v="13"/>
    <x v="2"/>
    <x v="7"/>
  </r>
  <r>
    <s v="FA-2015-13214"/>
    <d v="2015-11-15T00:00:00"/>
    <d v="2015-11-21T00:00:00"/>
    <n v="6"/>
    <x v="3"/>
    <x v="3"/>
    <x v="33"/>
    <x v="31"/>
    <n v="1"/>
    <n v="0.03"/>
    <x v="436"/>
    <n v="13.146000000000001"/>
    <s v="Medium"/>
    <x v="33728"/>
    <s v="Simon Lacy"/>
    <s v="Corporate"/>
    <s v="Oran"/>
    <s v="Oran"/>
    <x v="58"/>
    <x v="7"/>
    <x v="0"/>
  </r>
  <r>
    <s v="FA-2015-13215"/>
    <d v="2015-12-02T00:00:00"/>
    <d v="2015-12-12T00:00:00"/>
    <n v="10"/>
    <x v="3"/>
    <x v="3"/>
    <x v="34"/>
    <x v="32"/>
    <n v="1"/>
    <n v="0.03"/>
    <x v="425"/>
    <n v="2.5730000000000004"/>
    <s v="High"/>
    <x v="33729"/>
    <s v="Padilla Kunitz"/>
    <s v="Home Office"/>
    <s v="Balikesir"/>
    <s v="Balikesir"/>
    <x v="32"/>
    <x v="3"/>
    <x v="2"/>
  </r>
  <r>
    <s v="FA-2015-13216"/>
    <d v="2015-11-04T00:00:00"/>
    <d v="2015-11-13T00:00:00"/>
    <n v="9"/>
    <x v="3"/>
    <x v="3"/>
    <x v="35"/>
    <x v="33"/>
    <n v="5"/>
    <n v="0.03"/>
    <x v="287"/>
    <n v="1.7000000000000002"/>
    <s v="Medium"/>
    <x v="33730"/>
    <s v="Bradford Noonan"/>
    <s v="Corporate"/>
    <s v="Bremen"/>
    <s v="Bremen"/>
    <x v="1"/>
    <x v="1"/>
    <x v="0"/>
  </r>
  <r>
    <s v="FA-2015-13217"/>
    <d v="2015-10-09T00:00:00"/>
    <d v="2015-10-10T00:00:00"/>
    <n v="1"/>
    <x v="3"/>
    <x v="3"/>
    <x v="36"/>
    <x v="34"/>
    <n v="1"/>
    <n v="0.02"/>
    <x v="458"/>
    <n v="3.9560000000000004"/>
    <s v="Medium"/>
    <x v="33731"/>
    <s v="Salazar Henry"/>
    <s v="Consumer"/>
    <s v="Halle"/>
    <s v="North Rhine-Westphalia"/>
    <x v="1"/>
    <x v="1"/>
    <x v="9"/>
  </r>
  <r>
    <s v="FA-2015-13218"/>
    <d v="2015-07-07T00:00:00"/>
    <d v="2015-07-13T00:00:00"/>
    <n v="6"/>
    <x v="3"/>
    <x v="3"/>
    <x v="37"/>
    <x v="35"/>
    <n v="4"/>
    <n v="0.05"/>
    <x v="450"/>
    <n v="9.92"/>
    <s v="Medium"/>
    <x v="33732"/>
    <s v="Humphrey Preis"/>
    <s v="Home Office"/>
    <s v="Manila"/>
    <s v="National Capital"/>
    <x v="19"/>
    <x v="10"/>
    <x v="4"/>
  </r>
  <r>
    <s v="FA-2015-13219"/>
    <d v="2015-09-02T00:00:00"/>
    <d v="2015-09-07T00:00:00"/>
    <n v="5"/>
    <x v="3"/>
    <x v="3"/>
    <x v="38"/>
    <x v="36"/>
    <n v="3"/>
    <n v="0.04"/>
    <x v="383"/>
    <n v="10.744"/>
    <s v="Medium"/>
    <x v="33733"/>
    <s v="Blair Hunt"/>
    <s v="Consumer"/>
    <s v="Solapur"/>
    <s v="Maharashtra"/>
    <x v="13"/>
    <x v="2"/>
    <x v="8"/>
  </r>
  <r>
    <s v="FA-2015-13220"/>
    <d v="2015-11-14T00:00:00"/>
    <d v="2015-11-20T00:00:00"/>
    <n v="6"/>
    <x v="3"/>
    <x v="3"/>
    <x v="39"/>
    <x v="37"/>
    <n v="1"/>
    <n v="0.03"/>
    <x v="354"/>
    <n v="6.2"/>
    <s v="Medium"/>
    <x v="33734"/>
    <s v="Romero Federle"/>
    <s v="Corporate"/>
    <s v="Surat"/>
    <s v="Gujarat"/>
    <x v="13"/>
    <x v="2"/>
    <x v="0"/>
  </r>
  <r>
    <s v="FA-2015-13221"/>
    <d v="2015-10-27T00:00:00"/>
    <d v="2015-11-05T00:00:00"/>
    <n v="9"/>
    <x v="3"/>
    <x v="3"/>
    <x v="40"/>
    <x v="22"/>
    <n v="2"/>
    <n v="0.03"/>
    <x v="292"/>
    <n v="13.432"/>
    <s v="Medium"/>
    <x v="33735"/>
    <s v="Cole Campbell"/>
    <s v="Consumer"/>
    <s v="Canberra"/>
    <s v="Australian Capital Territory"/>
    <x v="0"/>
    <x v="0"/>
    <x v="9"/>
  </r>
  <r>
    <s v="FA-2015-13222"/>
    <d v="2015-08-28T00:00:00"/>
    <d v="2015-08-29T00:00:00"/>
    <n v="1"/>
    <x v="3"/>
    <x v="3"/>
    <x v="41"/>
    <x v="38"/>
    <n v="3"/>
    <n v="0.02"/>
    <x v="410"/>
    <n v="6.9459999999999997"/>
    <s v="High"/>
    <x v="33736"/>
    <s v="Parrish Preis"/>
    <s v="Home Office"/>
    <s v="Chandler"/>
    <s v="Arizona"/>
    <x v="5"/>
    <x v="6"/>
    <x v="11"/>
  </r>
  <r>
    <s v="FA-2015-13223"/>
    <d v="2015-10-23T00:00:00"/>
    <d v="2015-10-29T00:00:00"/>
    <n v="6"/>
    <x v="3"/>
    <x v="3"/>
    <x v="31"/>
    <x v="29"/>
    <n v="2"/>
    <n v="0.03"/>
    <x v="390"/>
    <n v="15.312000000000001"/>
    <s v="Medium"/>
    <x v="33737"/>
    <s v="Robertson Coakley"/>
    <s v="Consumer"/>
    <s v="Ivano-Frankivs'k"/>
    <s v="Ivano-Frankivsk"/>
    <x v="15"/>
    <x v="3"/>
    <x v="9"/>
  </r>
  <r>
    <s v="FA-2015-13224"/>
    <d v="2015-09-17T00:00:00"/>
    <d v="2015-09-26T00:00:00"/>
    <n v="9"/>
    <x v="3"/>
    <x v="3"/>
    <x v="32"/>
    <x v="30"/>
    <n v="3"/>
    <n v="0.01"/>
    <x v="364"/>
    <n v="11.012"/>
    <s v="Low"/>
    <x v="33738"/>
    <s v="Salazar Henry"/>
    <s v="Consumer"/>
    <s v="Santo Domingo"/>
    <s v="Santo Domingo"/>
    <x v="39"/>
    <x v="11"/>
    <x v="8"/>
  </r>
  <r>
    <s v="FA-2015-13225"/>
    <d v="2015-10-21T00:00:00"/>
    <d v="2015-10-30T00:00:00"/>
    <n v="9"/>
    <x v="3"/>
    <x v="3"/>
    <x v="33"/>
    <x v="31"/>
    <n v="5"/>
    <n v="0.03"/>
    <x v="348"/>
    <n v="10.530000000000001"/>
    <s v="Medium"/>
    <x v="33739"/>
    <s v="Robertson Coakley"/>
    <s v="Consumer"/>
    <s v="Geelong"/>
    <s v="Victoria"/>
    <x v="0"/>
    <x v="0"/>
    <x v="9"/>
  </r>
  <r>
    <s v="FA-2015-13226"/>
    <d v="2015-12-15T00:00:00"/>
    <d v="2015-12-16T00:00:00"/>
    <n v="1"/>
    <x v="3"/>
    <x v="3"/>
    <x v="34"/>
    <x v="32"/>
    <n v="2"/>
    <n v="0.05"/>
    <x v="421"/>
    <n v="1.8100000000000003"/>
    <s v="Low"/>
    <x v="33740"/>
    <s v="Snow Pardue"/>
    <s v="Consumer"/>
    <s v="Hanoi"/>
    <s v="Thủ Dô Hà Nội"/>
    <x v="43"/>
    <x v="10"/>
    <x v="2"/>
  </r>
  <r>
    <s v="FA-2015-13227"/>
    <d v="2015-06-12T00:00:00"/>
    <d v="2015-06-19T00:00:00"/>
    <n v="7"/>
    <x v="3"/>
    <x v="3"/>
    <x v="35"/>
    <x v="33"/>
    <n v="5"/>
    <n v="0.02"/>
    <x v="287"/>
    <n v="1.7000000000000002"/>
    <s v="High"/>
    <x v="33741"/>
    <s v="Reese Huthwaite"/>
    <s v="Consumer"/>
    <s v="Surabaya"/>
    <s v="Jawa Timur"/>
    <x v="17"/>
    <x v="10"/>
    <x v="1"/>
  </r>
  <r>
    <s v="FA-2015-13228"/>
    <d v="2015-09-08T00:00:00"/>
    <d v="2015-09-17T00:00:00"/>
    <n v="9"/>
    <x v="3"/>
    <x v="3"/>
    <x v="36"/>
    <x v="34"/>
    <n v="4"/>
    <n v="0.02"/>
    <x v="351"/>
    <n v="3.2240000000000002"/>
    <s v="Medium"/>
    <x v="33742"/>
    <s v="Crawford Chand"/>
    <s v="Consumer"/>
    <s v="Canberra"/>
    <s v="Australian Capital Territory"/>
    <x v="0"/>
    <x v="0"/>
    <x v="8"/>
  </r>
  <r>
    <s v="FA-2015-13229"/>
    <d v="2015-07-25T00:00:00"/>
    <d v="2015-08-03T00:00:00"/>
    <n v="9"/>
    <x v="3"/>
    <x v="3"/>
    <x v="37"/>
    <x v="35"/>
    <n v="3"/>
    <n v="0.02"/>
    <x v="401"/>
    <n v="13.056000000000001"/>
    <s v="Medium"/>
    <x v="33743"/>
    <s v="Garrett Farry"/>
    <s v="Consumer"/>
    <s v="Chingola"/>
    <s v="Copperbelt"/>
    <x v="69"/>
    <x v="7"/>
    <x v="4"/>
  </r>
  <r>
    <s v="FA-2015-13230"/>
    <d v="2015-12-18T00:00:00"/>
    <d v="2015-12-21T00:00:00"/>
    <n v="3"/>
    <x v="3"/>
    <x v="3"/>
    <x v="38"/>
    <x v="36"/>
    <n v="1"/>
    <n v="0.04"/>
    <x v="367"/>
    <n v="12.448"/>
    <s v="Medium"/>
    <x v="33744"/>
    <s v="Holmes Clark"/>
    <s v="Corporate"/>
    <s v="Mount Isa"/>
    <s v="Queensland"/>
    <x v="0"/>
    <x v="0"/>
    <x v="2"/>
  </r>
  <r>
    <s v="FA-2015-13231"/>
    <d v="2015-05-01T00:00:00"/>
    <d v="2015-05-03T00:00:00"/>
    <n v="2"/>
    <x v="3"/>
    <x v="3"/>
    <x v="39"/>
    <x v="37"/>
    <n v="3"/>
    <n v="0.01"/>
    <x v="368"/>
    <n v="2.0666666666666669"/>
    <s v="Medium"/>
    <x v="33745"/>
    <s v="Warren Chen"/>
    <s v="Home Office"/>
    <s v="Daqing"/>
    <s v="Heilongjiang"/>
    <x v="6"/>
    <x v="4"/>
    <x v="3"/>
  </r>
  <r>
    <s v="FA-2015-13232"/>
    <d v="2015-01-28T00:00:00"/>
    <d v="2015-02-03T00:00:00"/>
    <n v="6"/>
    <x v="3"/>
    <x v="3"/>
    <x v="40"/>
    <x v="22"/>
    <n v="4"/>
    <n v="0.04"/>
    <x v="327"/>
    <n v="11.152000000000001"/>
    <s v="High"/>
    <x v="33746"/>
    <s v="Miles Gilpin"/>
    <s v="Consumer"/>
    <s v="Columbus"/>
    <s v="Georgia"/>
    <x v="5"/>
    <x v="9"/>
    <x v="10"/>
  </r>
  <r>
    <s v="FA-2015-13233"/>
    <d v="2015-01-21T00:00:00"/>
    <d v="2015-01-22T00:00:00"/>
    <n v="1"/>
    <x v="3"/>
    <x v="3"/>
    <x v="41"/>
    <x v="38"/>
    <n v="4"/>
    <n v="0.02"/>
    <x v="402"/>
    <n v="6.6280000000000001"/>
    <s v="Medium"/>
    <x v="33747"/>
    <s v="Gonzales Brown"/>
    <s v="Consumer"/>
    <s v="Dakar"/>
    <s v="Dakar"/>
    <x v="75"/>
    <x v="7"/>
    <x v="10"/>
  </r>
  <r>
    <s v="FA-2015-13234"/>
    <d v="2015-03-23T00:00:00"/>
    <d v="2015-04-01T00:00:00"/>
    <n v="9"/>
    <x v="3"/>
    <x v="3"/>
    <x v="31"/>
    <x v="29"/>
    <n v="1"/>
    <n v="0.04"/>
    <x v="356"/>
    <n v="15.808000000000002"/>
    <s v="Low"/>
    <x v="33748"/>
    <s v="Pittman Lonsdale"/>
    <s v="Home Office"/>
    <s v="Hamadan"/>
    <s v="Hamadan"/>
    <x v="12"/>
    <x v="3"/>
    <x v="7"/>
  </r>
  <r>
    <s v="FA-2015-13235"/>
    <d v="2015-09-21T00:00:00"/>
    <d v="2015-09-28T00:00:00"/>
    <n v="7"/>
    <x v="3"/>
    <x v="3"/>
    <x v="32"/>
    <x v="30"/>
    <n v="4"/>
    <n v="0.03"/>
    <x v="454"/>
    <n v="9.2480000000000011"/>
    <s v="Medium"/>
    <x v="33749"/>
    <s v="Mcdowell Roelle"/>
    <s v="Consumer"/>
    <s v="Rasht"/>
    <s v="Gilan"/>
    <x v="12"/>
    <x v="3"/>
    <x v="8"/>
  </r>
  <r>
    <s v="FA-2015-13236"/>
    <d v="2015-02-12T00:00:00"/>
    <d v="2015-02-19T00:00:00"/>
    <n v="7"/>
    <x v="3"/>
    <x v="3"/>
    <x v="33"/>
    <x v="31"/>
    <n v="5"/>
    <n v="0.04"/>
    <x v="416"/>
    <n v="9.4400000000000013"/>
    <s v="Low"/>
    <x v="33750"/>
    <s v="Pace Southworth"/>
    <s v="Consumer"/>
    <s v="Monclova"/>
    <s v="Coahuila"/>
    <x v="7"/>
    <x v="5"/>
    <x v="5"/>
  </r>
  <r>
    <s v="FA-2015-13237"/>
    <d v="2015-05-08T00:00:00"/>
    <d v="2015-05-15T00:00:00"/>
    <n v="7"/>
    <x v="3"/>
    <x v="3"/>
    <x v="34"/>
    <x v="32"/>
    <n v="5"/>
    <n v="0.03"/>
    <x v="359"/>
    <n v="1.2649999999999999"/>
    <s v="Medium"/>
    <x v="33751"/>
    <s v="Blevins Thurman"/>
    <s v="Consumer"/>
    <s v="Mixco"/>
    <s v="Guatemala"/>
    <x v="38"/>
    <x v="1"/>
    <x v="3"/>
  </r>
  <r>
    <s v="FA-2015-13238"/>
    <d v="2015-12-07T00:00:00"/>
    <d v="2015-12-10T00:00:00"/>
    <n v="3"/>
    <x v="3"/>
    <x v="3"/>
    <x v="35"/>
    <x v="33"/>
    <n v="1"/>
    <n v="0.03"/>
    <x v="426"/>
    <n v="0.24500000000000002"/>
    <s v="Low"/>
    <x v="33752"/>
    <s v="Haynes Goranitis"/>
    <s v="Consumer"/>
    <s v="Toluca"/>
    <s v="México"/>
    <x v="7"/>
    <x v="5"/>
    <x v="2"/>
  </r>
  <r>
    <s v="FA-2015-13239"/>
    <d v="2015-04-17T00:00:00"/>
    <d v="2015-04-18T00:00:00"/>
    <n v="1"/>
    <x v="3"/>
    <x v="3"/>
    <x v="36"/>
    <x v="34"/>
    <n v="1"/>
    <n v="0.03"/>
    <x v="422"/>
    <n v="3.8340000000000005"/>
    <s v="Medium"/>
    <x v="33753"/>
    <s v="Torres Blumstein"/>
    <s v="Home Office"/>
    <s v="Marseille"/>
    <s v="Provence-Alpes-Côte d'Azur"/>
    <x v="10"/>
    <x v="1"/>
    <x v="6"/>
  </r>
  <r>
    <s v="FA-2015-13240"/>
    <d v="2015-04-11T00:00:00"/>
    <d v="2015-04-16T00:00:00"/>
    <n v="5"/>
    <x v="3"/>
    <x v="3"/>
    <x v="37"/>
    <x v="35"/>
    <n v="1"/>
    <n v="0.04"/>
    <x v="387"/>
    <n v="13.504"/>
    <s v="Medium"/>
    <x v="33754"/>
    <s v="Blevins Thurman"/>
    <s v="Consumer"/>
    <s v="Melbourne"/>
    <s v="Victoria"/>
    <x v="0"/>
    <x v="0"/>
    <x v="6"/>
  </r>
  <r>
    <s v="FA-2015-13241"/>
    <d v="2015-03-04T00:00:00"/>
    <d v="2015-03-06T00:00:00"/>
    <n v="2"/>
    <x v="3"/>
    <x v="3"/>
    <x v="38"/>
    <x v="36"/>
    <n v="3"/>
    <n v="0.03"/>
    <x v="343"/>
    <n v="11.383000000000001"/>
    <s v="Medium"/>
    <x v="33755"/>
    <s v="Robbins Hughes"/>
    <s v="Consumer"/>
    <s v="Tbilisi"/>
    <s v="Tbilisi"/>
    <x v="109"/>
    <x v="3"/>
    <x v="7"/>
  </r>
  <r>
    <s v="FA-2015-13242"/>
    <d v="2015-01-18T00:00:00"/>
    <d v="2015-01-22T00:00:00"/>
    <n v="4"/>
    <x v="3"/>
    <x v="3"/>
    <x v="39"/>
    <x v="37"/>
    <n v="1"/>
    <n v="0.02"/>
    <x v="354"/>
    <n v="6.2"/>
    <s v="Medium"/>
    <x v="33756"/>
    <s v="Scott Ballentine"/>
    <s v="Consumer"/>
    <s v="Istanbul"/>
    <s v="Istanbul"/>
    <x v="32"/>
    <x v="3"/>
    <x v="10"/>
  </r>
  <r>
    <s v="FA-2015-13243"/>
    <d v="2015-11-17T00:00:00"/>
    <d v="2015-11-26T00:00:00"/>
    <n v="9"/>
    <x v="3"/>
    <x v="3"/>
    <x v="40"/>
    <x v="22"/>
    <n v="2"/>
    <n v="0.02"/>
    <x v="279"/>
    <n v="13.888"/>
    <s v="Medium"/>
    <x v="33757"/>
    <s v="Lambert Glotzbach"/>
    <s v="Consumer"/>
    <s v="Zhytomyr"/>
    <s v="Zhytomyr"/>
    <x v="15"/>
    <x v="3"/>
    <x v="0"/>
  </r>
  <r>
    <s v="FA-2015-13244"/>
    <d v="2015-04-29T00:00:00"/>
    <d v="2015-05-02T00:00:00"/>
    <n v="3"/>
    <x v="3"/>
    <x v="3"/>
    <x v="41"/>
    <x v="38"/>
    <n v="1"/>
    <n v="0.03"/>
    <x v="430"/>
    <n v="7.4230000000000009"/>
    <s v="Medium"/>
    <x v="33758"/>
    <s v="Price Brandow"/>
    <s v="Consumer"/>
    <s v="San Salvador"/>
    <s v="San Salvador"/>
    <x v="8"/>
    <x v="1"/>
    <x v="6"/>
  </r>
  <r>
    <s v="FA-2015-13245"/>
    <d v="2015-11-01T00:00:00"/>
    <d v="2015-11-04T00:00:00"/>
    <n v="3"/>
    <x v="3"/>
    <x v="3"/>
    <x v="31"/>
    <x v="29"/>
    <n v="5"/>
    <n v="0.05"/>
    <x v="453"/>
    <n v="10.600000000000001"/>
    <s v="High"/>
    <x v="33759"/>
    <s v="Lang Oakman"/>
    <s v="Corporate"/>
    <s v="Viña del Mar"/>
    <s v="Valparaíso"/>
    <x v="56"/>
    <x v="9"/>
    <x v="0"/>
  </r>
  <r>
    <s v="FA-2015-13246"/>
    <d v="2015-09-15T00:00:00"/>
    <d v="2015-09-25T00:00:00"/>
    <n v="10"/>
    <x v="3"/>
    <x v="3"/>
    <x v="32"/>
    <x v="30"/>
    <n v="1"/>
    <n v="0.02"/>
    <x v="376"/>
    <n v="11.208"/>
    <s v="High"/>
    <x v="33760"/>
    <s v="Robertson Coakley"/>
    <s v="Consumer"/>
    <s v="Valles"/>
    <s v="San Luis Potosí"/>
    <x v="7"/>
    <x v="5"/>
    <x v="8"/>
  </r>
  <r>
    <s v="FA-2015-13247"/>
    <d v="2015-06-14T00:00:00"/>
    <d v="2015-06-20T00:00:00"/>
    <n v="6"/>
    <x v="3"/>
    <x v="3"/>
    <x v="33"/>
    <x v="31"/>
    <n v="1"/>
    <n v="0.05"/>
    <x v="399"/>
    <n v="12.71"/>
    <s v="Medium"/>
    <x v="33761"/>
    <s v="Molina Nguyen"/>
    <s v="Home Office"/>
    <s v="Aachen"/>
    <s v="North Rhine-Westphalia"/>
    <x v="1"/>
    <x v="1"/>
    <x v="1"/>
  </r>
  <r>
    <s v="FA-2015-13248"/>
    <d v="2015-04-16T00:00:00"/>
    <d v="2015-04-22T00:00:00"/>
    <n v="6"/>
    <x v="3"/>
    <x v="3"/>
    <x v="34"/>
    <x v="32"/>
    <n v="2"/>
    <n v="0.04"/>
    <x v="349"/>
    <n v="2.028"/>
    <s v="Medium"/>
    <x v="33762"/>
    <s v="Mclean Sievert"/>
    <s v="Consumer"/>
    <s v="Delhi"/>
    <s v="Delhi"/>
    <x v="13"/>
    <x v="2"/>
    <x v="6"/>
  </r>
  <r>
    <s v="FA-2015-13249"/>
    <d v="2015-04-01T00:00:00"/>
    <d v="2015-04-02T00:00:00"/>
    <n v="1"/>
    <x v="3"/>
    <x v="3"/>
    <x v="35"/>
    <x v="33"/>
    <n v="3"/>
    <n v="0.04"/>
    <x v="350"/>
    <n v="2.8333333333333335"/>
    <s v="Low"/>
    <x v="33763"/>
    <s v="Guzman Haberlin"/>
    <s v="Consumer"/>
    <s v="Brahmapur"/>
    <s v="Odisha"/>
    <x v="13"/>
    <x v="2"/>
    <x v="6"/>
  </r>
  <r>
    <s v="FA-2015-13250"/>
    <d v="2015-10-08T00:00:00"/>
    <d v="2015-10-10T00:00:00"/>
    <n v="2"/>
    <x v="3"/>
    <x v="3"/>
    <x v="36"/>
    <x v="34"/>
    <n v="4"/>
    <n v="0.02"/>
    <x v="351"/>
    <n v="3.2240000000000002"/>
    <s v="Medium"/>
    <x v="33764"/>
    <s v="Mccormick Lopez"/>
    <s v="Consumer"/>
    <s v="Ujjain"/>
    <s v="Madhya Pradesh"/>
    <x v="13"/>
    <x v="2"/>
    <x v="9"/>
  </r>
  <r>
    <s v="FA-2015-13251"/>
    <d v="2015-02-18T00:00:00"/>
    <d v="2015-02-22T00:00:00"/>
    <n v="4"/>
    <x v="3"/>
    <x v="3"/>
    <x v="37"/>
    <x v="35"/>
    <n v="2"/>
    <n v="0.01"/>
    <x v="445"/>
    <n v="13.952000000000002"/>
    <s v="Medium"/>
    <x v="33765"/>
    <s v="Huff Manning"/>
    <s v="Consumer"/>
    <s v="Kukatpalli"/>
    <s v="Telangana"/>
    <x v="13"/>
    <x v="2"/>
    <x v="5"/>
  </r>
  <r>
    <s v="FA-2015-13252"/>
    <d v="2015-08-05T00:00:00"/>
    <d v="2015-08-13T00:00:00"/>
    <n v="8"/>
    <x v="3"/>
    <x v="3"/>
    <x v="38"/>
    <x v="36"/>
    <n v="2"/>
    <n v="0.01"/>
    <x v="418"/>
    <n v="12.874000000000002"/>
    <s v="High"/>
    <x v="33766"/>
    <s v="Benson Harms"/>
    <s v="Corporate"/>
    <s v="Los Angeles"/>
    <s v="California"/>
    <x v="5"/>
    <x v="6"/>
    <x v="11"/>
  </r>
  <r>
    <s v="FA-2015-13253"/>
    <d v="2015-12-18T00:00:00"/>
    <d v="2015-12-21T00:00:00"/>
    <n v="3"/>
    <x v="3"/>
    <x v="3"/>
    <x v="39"/>
    <x v="37"/>
    <n v="4"/>
    <n v="0.04"/>
    <x v="414"/>
    <n v="1.55"/>
    <s v="Medium"/>
    <x v="33767"/>
    <s v="Martin Armstrong"/>
    <s v="Consumer"/>
    <s v="Jeddah"/>
    <s v="Makkah"/>
    <x v="68"/>
    <x v="3"/>
    <x v="2"/>
  </r>
  <r>
    <s v="FA-2015-13254"/>
    <d v="2015-03-23T00:00:00"/>
    <d v="2015-03-29T00:00:00"/>
    <n v="6"/>
    <x v="3"/>
    <x v="3"/>
    <x v="40"/>
    <x v="22"/>
    <n v="4"/>
    <n v="0.05"/>
    <x v="171"/>
    <n v="10.240000000000002"/>
    <s v="Medium"/>
    <x v="33768"/>
    <s v="Holland Foster"/>
    <s v="Corporate"/>
    <s v="Kharkiv"/>
    <s v="Kharkiv"/>
    <x v="15"/>
    <x v="3"/>
    <x v="7"/>
  </r>
  <r>
    <s v="FA-2015-13255"/>
    <d v="2015-10-10T00:00:00"/>
    <d v="2015-10-11T00:00:00"/>
    <n v="1"/>
    <x v="3"/>
    <x v="3"/>
    <x v="41"/>
    <x v="38"/>
    <n v="4"/>
    <n v="0.02"/>
    <x v="402"/>
    <n v="6.6280000000000001"/>
    <s v="High"/>
    <x v="33769"/>
    <s v="Holt Glocke"/>
    <s v="Corporate"/>
    <s v="San Salvador"/>
    <s v="San Salvador"/>
    <x v="8"/>
    <x v="1"/>
    <x v="9"/>
  </r>
  <r>
    <s v="FA-2015-13256"/>
    <d v="2015-04-26T00:00:00"/>
    <d v="2015-05-01T00:00:00"/>
    <n v="5"/>
    <x v="3"/>
    <x v="3"/>
    <x v="31"/>
    <x v="29"/>
    <n v="1"/>
    <n v="0.02"/>
    <x v="423"/>
    <n v="16.303999999999998"/>
    <s v="Medium"/>
    <x v="33770"/>
    <s v="Robinson Arnett"/>
    <s v="Corporate"/>
    <s v="Santo Domingo"/>
    <s v="Santo Domingo"/>
    <x v="39"/>
    <x v="11"/>
    <x v="6"/>
  </r>
  <r>
    <s v="FA-2015-13257"/>
    <d v="2015-05-23T00:00:00"/>
    <d v="2015-05-24T00:00:00"/>
    <n v="1"/>
    <x v="3"/>
    <x v="3"/>
    <x v="32"/>
    <x v="30"/>
    <n v="2"/>
    <n v="0.05"/>
    <x v="347"/>
    <n v="9.64"/>
    <s v="Medium"/>
    <x v="33771"/>
    <s v="Mitchell Barroso"/>
    <s v="Corporate"/>
    <s v="Lucca"/>
    <s v="Tuscany"/>
    <x v="35"/>
    <x v="9"/>
    <x v="3"/>
  </r>
  <r>
    <s v="FA-2015-13258"/>
    <d v="2015-06-05T00:00:00"/>
    <d v="2015-06-11T00:00:00"/>
    <n v="6"/>
    <x v="3"/>
    <x v="3"/>
    <x v="33"/>
    <x v="31"/>
    <n v="5"/>
    <n v="0.02"/>
    <x v="392"/>
    <n v="11.620000000000001"/>
    <s v="Medium"/>
    <x v="33772"/>
    <s v="Blevins Thurman"/>
    <s v="Consumer"/>
    <s v="Huaihua"/>
    <s v="Hunan"/>
    <x v="6"/>
    <x v="4"/>
    <x v="1"/>
  </r>
  <r>
    <s v="FA-2015-13259"/>
    <d v="2015-01-03T00:00:00"/>
    <d v="2015-01-11T00:00:00"/>
    <n v="8"/>
    <x v="3"/>
    <x v="3"/>
    <x v="34"/>
    <x v="32"/>
    <n v="1"/>
    <n v="0.01"/>
    <x v="412"/>
    <n v="2.7910000000000004"/>
    <s v="Medium"/>
    <x v="33773"/>
    <s v="Manning House"/>
    <s v="Consumer"/>
    <s v="Tawau"/>
    <s v="Sabah"/>
    <x v="22"/>
    <x v="10"/>
    <x v="10"/>
  </r>
  <r>
    <s v="FA-2015-13260"/>
    <d v="2015-11-13T00:00:00"/>
    <d v="2015-11-21T00:00:00"/>
    <n v="8"/>
    <x v="3"/>
    <x v="3"/>
    <x v="35"/>
    <x v="33"/>
    <n v="3"/>
    <n v="0.05"/>
    <x v="350"/>
    <n v="2.8333333333333335"/>
    <s v="Medium"/>
    <x v="33774"/>
    <s v="Bryant Brumfield"/>
    <s v="Consumer"/>
    <s v="Richmond"/>
    <s v="Kentucky"/>
    <x v="5"/>
    <x v="9"/>
    <x v="0"/>
  </r>
  <r>
    <s v="FA-2015-13261"/>
    <d v="2015-02-13T00:00:00"/>
    <d v="2015-02-16T00:00:00"/>
    <n v="3"/>
    <x v="3"/>
    <x v="3"/>
    <x v="36"/>
    <x v="34"/>
    <n v="3"/>
    <n v="0.05"/>
    <x v="448"/>
    <n v="2.37"/>
    <s v="High"/>
    <x v="33775"/>
    <s v="Fox D'Ascenzo"/>
    <s v="Home Office"/>
    <s v="Uskudar"/>
    <s v="Istanbul"/>
    <x v="32"/>
    <x v="3"/>
    <x v="5"/>
  </r>
  <r>
    <s v="FA-2015-13262"/>
    <d v="2015-03-14T00:00:00"/>
    <d v="2015-03-20T00:00:00"/>
    <n v="6"/>
    <x v="3"/>
    <x v="3"/>
    <x v="37"/>
    <x v="35"/>
    <n v="5"/>
    <n v="0.05"/>
    <x v="460"/>
    <n v="8.8000000000000007"/>
    <s v="Medium"/>
    <x v="33776"/>
    <s v="Mack Hoffman"/>
    <s v="Consumer"/>
    <s v="Yazd"/>
    <s v="Yazd"/>
    <x v="12"/>
    <x v="3"/>
    <x v="7"/>
  </r>
  <r>
    <s v="FA-2015-13263"/>
    <d v="2015-07-21T00:00:00"/>
    <d v="2015-07-24T00:00:00"/>
    <n v="3"/>
    <x v="3"/>
    <x v="3"/>
    <x v="38"/>
    <x v="36"/>
    <n v="3"/>
    <n v="0.05"/>
    <x v="388"/>
    <n v="10.105"/>
    <s v="Medium"/>
    <x v="33777"/>
    <s v="Hutchinson Prescott"/>
    <s v="Corporate"/>
    <s v="Chaguanas"/>
    <s v="Chaguanas"/>
    <x v="113"/>
    <x v="11"/>
    <x v="4"/>
  </r>
  <r>
    <s v="FA-2015-13264"/>
    <d v="2015-02-12T00:00:00"/>
    <d v="2015-02-13T00:00:00"/>
    <n v="1"/>
    <x v="3"/>
    <x v="3"/>
    <x v="39"/>
    <x v="37"/>
    <n v="5"/>
    <n v="0.01"/>
    <x v="396"/>
    <n v="1.2400000000000002"/>
    <s v="High"/>
    <x v="33778"/>
    <s v="Vega Hopkins"/>
    <s v="Corporate"/>
    <s v="San Pedro Sula"/>
    <s v="Cortés"/>
    <x v="73"/>
    <x v="1"/>
    <x v="5"/>
  </r>
  <r>
    <s v="FA-2015-13265"/>
    <d v="2015-11-27T00:00:00"/>
    <d v="2015-12-02T00:00:00"/>
    <n v="5"/>
    <x v="3"/>
    <x v="3"/>
    <x v="40"/>
    <x v="22"/>
    <n v="2"/>
    <n v="0.01"/>
    <x v="252"/>
    <n v="14.344000000000001"/>
    <s v="Medium"/>
    <x v="33779"/>
    <s v="Mann Hirsh"/>
    <s v="Corporate"/>
    <s v="Echirolles"/>
    <s v="Rhône-Alpes"/>
    <x v="10"/>
    <x v="1"/>
    <x v="0"/>
  </r>
  <r>
    <s v="FA-2015-13266"/>
    <d v="2015-06-21T00:00:00"/>
    <d v="2015-06-25T00:00:00"/>
    <n v="4"/>
    <x v="3"/>
    <x v="3"/>
    <x v="41"/>
    <x v="38"/>
    <n v="2"/>
    <n v="0.01"/>
    <x v="375"/>
    <n v="7.5819999999999999"/>
    <s v="Medium"/>
    <x v="33780"/>
    <s v="Walsh Hamilton"/>
    <s v="Home Office"/>
    <s v="Metz"/>
    <s v="Lorraine"/>
    <x v="10"/>
    <x v="1"/>
    <x v="1"/>
  </r>
  <r>
    <s v="FA-2015-13267"/>
    <d v="2015-01-23T00:00:00"/>
    <d v="2015-01-24T00:00:00"/>
    <n v="1"/>
    <x v="3"/>
    <x v="3"/>
    <x v="31"/>
    <x v="29"/>
    <n v="4"/>
    <n v="0.04"/>
    <x v="457"/>
    <n v="12.832000000000001"/>
    <s v="Medium"/>
    <x v="33781"/>
    <s v="Lyons Hane"/>
    <s v="Corporate"/>
    <s v="Basel"/>
    <s v="Basel-Stadt"/>
    <x v="49"/>
    <x v="1"/>
    <x v="10"/>
  </r>
  <r>
    <s v="FA-2015-13268"/>
    <d v="2015-08-22T00:00:00"/>
    <d v="2015-08-30T00:00:00"/>
    <n v="8"/>
    <x v="3"/>
    <x v="3"/>
    <x v="32"/>
    <x v="30"/>
    <n v="5"/>
    <n v="0.03"/>
    <x v="391"/>
    <n v="8.66"/>
    <s v="Medium"/>
    <x v="33782"/>
    <s v="Bell Bickford"/>
    <s v="Consumer"/>
    <s v="Copenhagen"/>
    <s v="Hovedstaden"/>
    <x v="95"/>
    <x v="5"/>
    <x v="11"/>
  </r>
  <r>
    <s v="FA-2015-13269"/>
    <d v="2015-06-08T00:00:00"/>
    <d v="2015-06-12T00:00:00"/>
    <n v="4"/>
    <x v="3"/>
    <x v="3"/>
    <x v="33"/>
    <x v="31"/>
    <n v="2"/>
    <n v="0.04"/>
    <x v="419"/>
    <n v="12.056000000000001"/>
    <s v="Medium"/>
    <x v="33783"/>
    <s v="Harper Dartt"/>
    <s v="Consumer"/>
    <s v="Satna"/>
    <s v="Madhya Pradesh"/>
    <x v="13"/>
    <x v="2"/>
    <x v="1"/>
  </r>
  <r>
    <s v="FA-2015-13270"/>
    <d v="2015-11-07T00:00:00"/>
    <d v="2015-11-11T00:00:00"/>
    <n v="4"/>
    <x v="3"/>
    <x v="3"/>
    <x v="34"/>
    <x v="32"/>
    <n v="1"/>
    <n v="0.03"/>
    <x v="425"/>
    <n v="2.5730000000000004"/>
    <s v="Medium"/>
    <x v="33784"/>
    <s v="Blanchard Vittorini"/>
    <s v="Consumer"/>
    <s v="Perth"/>
    <s v="Western Australia"/>
    <x v="0"/>
    <x v="0"/>
    <x v="0"/>
  </r>
  <r>
    <s v="FA-2015-13271"/>
    <d v="2015-11-28T00:00:00"/>
    <d v="2015-12-08T00:00:00"/>
    <n v="10"/>
    <x v="3"/>
    <x v="3"/>
    <x v="35"/>
    <x v="33"/>
    <n v="5"/>
    <n v="0.02"/>
    <x v="287"/>
    <n v="1.7000000000000002"/>
    <s v="Medium"/>
    <x v="33785"/>
    <s v="Mills Collister"/>
    <s v="Consumer"/>
    <s v="Yangon"/>
    <s v="Yangon"/>
    <x v="66"/>
    <x v="10"/>
    <x v="0"/>
  </r>
  <r>
    <s v="FA-2015-13272"/>
    <d v="2015-04-18T00:00:00"/>
    <d v="2015-04-19T00:00:00"/>
    <n v="1"/>
    <x v="3"/>
    <x v="3"/>
    <x v="36"/>
    <x v="34"/>
    <n v="5"/>
    <n v="0.03"/>
    <x v="439"/>
    <n v="2.3700000000000006"/>
    <s v="Medium"/>
    <x v="33786"/>
    <s v="Fuentes Zic"/>
    <s v="Consumer"/>
    <s v="Westland"/>
    <s v="Michigan"/>
    <x v="5"/>
    <x v="1"/>
    <x v="6"/>
  </r>
  <r>
    <s v="FA-2015-13273"/>
    <d v="2015-12-11T00:00:00"/>
    <d v="2015-12-16T00:00:00"/>
    <n v="5"/>
    <x v="3"/>
    <x v="3"/>
    <x v="37"/>
    <x v="35"/>
    <n v="5"/>
    <n v="0.01"/>
    <x v="429"/>
    <n v="13.280000000000001"/>
    <s v="Medium"/>
    <x v="33787"/>
    <s v="Roman Monton"/>
    <s v="Consumer"/>
    <s v="Shiraz"/>
    <s v="Fars"/>
    <x v="12"/>
    <x v="3"/>
    <x v="2"/>
  </r>
  <r>
    <s v="FA-2015-13274"/>
    <d v="2015-10-28T00:00:00"/>
    <d v="2015-11-04T00:00:00"/>
    <n v="7"/>
    <x v="3"/>
    <x v="3"/>
    <x v="38"/>
    <x v="36"/>
    <n v="2"/>
    <n v="0.01"/>
    <x v="418"/>
    <n v="12.874000000000002"/>
    <s v="Medium"/>
    <x v="33788"/>
    <s v="Graves Garza"/>
    <s v="Home Office"/>
    <s v="Ankara"/>
    <s v="Ankara"/>
    <x v="32"/>
    <x v="3"/>
    <x v="9"/>
  </r>
  <r>
    <s v="FA-2015-13275"/>
    <d v="2015-02-21T00:00:00"/>
    <d v="2015-02-24T00:00:00"/>
    <n v="3"/>
    <x v="3"/>
    <x v="3"/>
    <x v="39"/>
    <x v="37"/>
    <n v="1"/>
    <n v="0.01"/>
    <x v="354"/>
    <n v="6.2"/>
    <s v="High"/>
    <x v="33789"/>
    <s v="Leblanc Spruell"/>
    <s v="Consumer"/>
    <s v="Juárez"/>
    <s v="Chihuahua"/>
    <x v="7"/>
    <x v="5"/>
    <x v="5"/>
  </r>
  <r>
    <s v="FA-2015-13276"/>
    <d v="2015-07-15T00:00:00"/>
    <d v="2015-07-21T00:00:00"/>
    <n v="6"/>
    <x v="3"/>
    <x v="3"/>
    <x v="40"/>
    <x v="22"/>
    <n v="4"/>
    <n v="0.03"/>
    <x v="283"/>
    <n v="12.064"/>
    <s v="High"/>
    <x v="33790"/>
    <s v="Gill Kriz"/>
    <s v="Consumer"/>
    <s v="Camagüey"/>
    <s v="Camagüey"/>
    <x v="37"/>
    <x v="11"/>
    <x v="4"/>
  </r>
  <r>
    <s v="FA-2015-13277"/>
    <d v="2015-01-03T00:00:00"/>
    <d v="2015-01-06T00:00:00"/>
    <n v="3"/>
    <x v="3"/>
    <x v="3"/>
    <x v="41"/>
    <x v="38"/>
    <n v="1"/>
    <n v="0.03"/>
    <x v="430"/>
    <n v="7.4230000000000009"/>
    <s v="Medium"/>
    <x v="33791"/>
    <s v="Stevenson Hernandez"/>
    <s v="Home Office"/>
    <s v="Villa Nueva"/>
    <s v="Guatemala"/>
    <x v="38"/>
    <x v="1"/>
    <x v="10"/>
  </r>
  <r>
    <s v="FA-2015-13278"/>
    <d v="2015-09-10T00:00:00"/>
    <d v="2015-09-18T00:00:00"/>
    <n v="8"/>
    <x v="3"/>
    <x v="3"/>
    <x v="31"/>
    <x v="29"/>
    <n v="3"/>
    <n v="0.02"/>
    <x v="390"/>
    <n v="15.312000000000001"/>
    <s v="Medium"/>
    <x v="33792"/>
    <s v="Summers Merwin"/>
    <s v="Consumer"/>
    <s v="Turin"/>
    <s v="Piedmont"/>
    <x v="35"/>
    <x v="9"/>
    <x v="8"/>
  </r>
  <r>
    <s v="FA-2015-13279"/>
    <d v="2015-02-25T00:00:00"/>
    <d v="2015-03-02T00:00:00"/>
    <n v="5"/>
    <x v="3"/>
    <x v="3"/>
    <x v="32"/>
    <x v="30"/>
    <n v="2"/>
    <n v="0.04"/>
    <x v="404"/>
    <n v="10.032"/>
    <s v="High"/>
    <x v="33793"/>
    <s v="Coleman Bremer"/>
    <s v="Consumer"/>
    <s v="Barcelona"/>
    <s v="Catalonia"/>
    <x v="14"/>
    <x v="9"/>
    <x v="5"/>
  </r>
  <r>
    <s v="FA-2015-13280"/>
    <d v="2015-11-22T00:00:00"/>
    <d v="2015-12-01T00:00:00"/>
    <n v="9"/>
    <x v="3"/>
    <x v="3"/>
    <x v="33"/>
    <x v="31"/>
    <n v="3"/>
    <n v="0.05"/>
    <x v="348"/>
    <n v="10.530000000000001"/>
    <s v="High"/>
    <x v="33794"/>
    <s v="Hurst Shami"/>
    <s v="Consumer"/>
    <s v="Bloomington"/>
    <s v="Indiana"/>
    <x v="5"/>
    <x v="1"/>
    <x v="0"/>
  </r>
  <r>
    <s v="FA-2015-13281"/>
    <d v="2015-05-20T00:00:00"/>
    <d v="2015-05-25T00:00:00"/>
    <n v="5"/>
    <x v="3"/>
    <x v="3"/>
    <x v="34"/>
    <x v="32"/>
    <n v="3"/>
    <n v="0.04"/>
    <x v="441"/>
    <n v="1.5919999999999999"/>
    <s v="High"/>
    <x v="33795"/>
    <s v="Contreras Paige"/>
    <s v="Home Office"/>
    <s v="Matola"/>
    <s v="Maputo"/>
    <x v="84"/>
    <x v="7"/>
    <x v="3"/>
  </r>
  <r>
    <s v="FA-2015-13282"/>
    <d v="2015-09-12T00:00:00"/>
    <d v="2015-09-22T00:00:00"/>
    <n v="10"/>
    <x v="3"/>
    <x v="3"/>
    <x v="35"/>
    <x v="33"/>
    <n v="5"/>
    <n v="0.05"/>
    <x v="287"/>
    <n v="1.7000000000000002"/>
    <s v="Medium"/>
    <x v="33796"/>
    <s v="Blankenship Reese"/>
    <s v="Consumer"/>
    <s v="Babol"/>
    <s v="Mazandaran"/>
    <x v="12"/>
    <x v="3"/>
    <x v="8"/>
  </r>
  <r>
    <s v="FA-2015-13283"/>
    <d v="2015-08-24T00:00:00"/>
    <d v="2015-09-02T00:00:00"/>
    <n v="9"/>
    <x v="3"/>
    <x v="3"/>
    <x v="36"/>
    <x v="34"/>
    <n v="4"/>
    <n v="0.03"/>
    <x v="341"/>
    <n v="2.7360000000000002"/>
    <s v="Medium"/>
    <x v="33797"/>
    <s v="Roy Lonsdale"/>
    <s v="Corporate"/>
    <s v="León"/>
    <s v="León"/>
    <x v="16"/>
    <x v="1"/>
    <x v="11"/>
  </r>
  <r>
    <s v="FA-2015-13284"/>
    <d v="2015-08-26T00:00:00"/>
    <d v="2015-09-04T00:00:00"/>
    <n v="9"/>
    <x v="3"/>
    <x v="3"/>
    <x v="37"/>
    <x v="35"/>
    <n v="1"/>
    <n v="0.05"/>
    <x v="429"/>
    <n v="13.280000000000001"/>
    <s v="Low"/>
    <x v="33798"/>
    <s v="Mitchell Barroso"/>
    <s v="Corporate"/>
    <s v="Garza García"/>
    <s v="Nuevo León"/>
    <x v="7"/>
    <x v="5"/>
    <x v="11"/>
  </r>
  <r>
    <s v="FA-2015-13285"/>
    <d v="2015-05-04T00:00:00"/>
    <d v="2015-05-06T00:00:00"/>
    <n v="2"/>
    <x v="3"/>
    <x v="3"/>
    <x v="38"/>
    <x v="36"/>
    <n v="1"/>
    <n v="0.01"/>
    <x v="461"/>
    <n v="13.087000000000002"/>
    <s v="Medium"/>
    <x v="33799"/>
    <s v="Hughes Brockman"/>
    <s v="Consumer"/>
    <s v="Manaus"/>
    <s v="Amazonas"/>
    <x v="23"/>
    <x v="9"/>
    <x v="3"/>
  </r>
  <r>
    <s v="FA-2015-13286"/>
    <d v="2015-01-10T00:00:00"/>
    <d v="2015-01-13T00:00:00"/>
    <n v="3"/>
    <x v="3"/>
    <x v="3"/>
    <x v="39"/>
    <x v="37"/>
    <n v="1"/>
    <n v="0.04"/>
    <x v="354"/>
    <n v="6.2"/>
    <s v="High"/>
    <x v="33800"/>
    <s v="Bean Thompson"/>
    <s v="Corporate"/>
    <s v="La Crosse"/>
    <s v="Wisconsin"/>
    <x v="5"/>
    <x v="1"/>
    <x v="10"/>
  </r>
  <r>
    <s v="FA-2015-13287"/>
    <d v="2015-11-22T00:00:00"/>
    <d v="2015-11-27T00:00:00"/>
    <n v="5"/>
    <x v="3"/>
    <x v="3"/>
    <x v="40"/>
    <x v="22"/>
    <n v="5"/>
    <n v="0.01"/>
    <x v="297"/>
    <n v="13.66"/>
    <s v="Medium"/>
    <x v="33801"/>
    <s v="Douglas Foster"/>
    <s v="Corporate"/>
    <s v="Kramators'k"/>
    <s v="Donetsk"/>
    <x v="15"/>
    <x v="3"/>
    <x v="0"/>
  </r>
  <r>
    <s v="FA-2015-13288"/>
    <d v="2015-07-08T00:00:00"/>
    <d v="2015-07-11T00:00:00"/>
    <n v="3"/>
    <x v="3"/>
    <x v="3"/>
    <x v="41"/>
    <x v="38"/>
    <n v="5"/>
    <n v="0.01"/>
    <x v="355"/>
    <n v="7.1050000000000004"/>
    <s v="High"/>
    <x v="33802"/>
    <s v="Moon Weien"/>
    <s v="Consumer"/>
    <s v="Mexicali"/>
    <s v="Baja California"/>
    <x v="7"/>
    <x v="5"/>
    <x v="4"/>
  </r>
  <r>
    <s v="FA-2015-13289"/>
    <d v="2015-06-26T00:00:00"/>
    <d v="2015-07-06T00:00:00"/>
    <n v="10"/>
    <x v="3"/>
    <x v="3"/>
    <x v="31"/>
    <x v="29"/>
    <n v="1"/>
    <n v="0.05"/>
    <x v="447"/>
    <n v="15.56"/>
    <s v="High"/>
    <x v="33803"/>
    <s v="Frank Ludtke"/>
    <s v="Home Office"/>
    <s v="Holguín"/>
    <s v="Holguín"/>
    <x v="37"/>
    <x v="11"/>
    <x v="1"/>
  </r>
  <r>
    <s v="FA-2015-13290"/>
    <d v="2015-04-25T00:00:00"/>
    <d v="2015-04-28T00:00:00"/>
    <n v="3"/>
    <x v="3"/>
    <x v="3"/>
    <x v="32"/>
    <x v="30"/>
    <n v="3"/>
    <n v="0.03"/>
    <x v="338"/>
    <n v="9.8360000000000003"/>
    <s v="High"/>
    <x v="33804"/>
    <s v="Moody Kargatis"/>
    <s v="Consumer"/>
    <s v="San Miguelito"/>
    <s v="Panama"/>
    <x v="78"/>
    <x v="1"/>
    <x v="6"/>
  </r>
  <r>
    <s v="FA-2015-13291"/>
    <d v="2015-03-20T00:00:00"/>
    <d v="2015-03-26T00:00:00"/>
    <n v="6"/>
    <x v="3"/>
    <x v="3"/>
    <x v="33"/>
    <x v="31"/>
    <n v="4"/>
    <n v="0.04"/>
    <x v="462"/>
    <n v="10.312000000000001"/>
    <s v="Medium"/>
    <x v="33805"/>
    <s v="Aguilar Hopkins"/>
    <s v="Consumer"/>
    <s v="David"/>
    <s v="Chiriquí"/>
    <x v="78"/>
    <x v="1"/>
    <x v="7"/>
  </r>
  <r>
    <s v="FA-2015-13292"/>
    <d v="2015-10-19T00:00:00"/>
    <d v="2015-10-28T00:00:00"/>
    <n v="9"/>
    <x v="3"/>
    <x v="3"/>
    <x v="34"/>
    <x v="32"/>
    <n v="5"/>
    <n v="0.05"/>
    <x v="381"/>
    <n v="0.17500000000000002"/>
    <s v="Medium"/>
    <x v="33806"/>
    <s v="Faulkner Williams"/>
    <s v="Consumer"/>
    <s v="Choloma"/>
    <s v="Cortés"/>
    <x v="73"/>
    <x v="1"/>
    <x v="9"/>
  </r>
  <r>
    <s v="FA-2015-13293"/>
    <d v="2015-05-17T00:00:00"/>
    <d v="2015-05-21T00:00:00"/>
    <n v="4"/>
    <x v="3"/>
    <x v="3"/>
    <x v="35"/>
    <x v="33"/>
    <n v="2"/>
    <n v="0.04"/>
    <x v="413"/>
    <n v="4.25"/>
    <s v="High"/>
    <x v="33807"/>
    <s v="Cochran Mitchell"/>
    <s v="Corporate"/>
    <s v="Villa Canales"/>
    <s v="Guatemala"/>
    <x v="38"/>
    <x v="1"/>
    <x v="3"/>
  </r>
  <r>
    <s v="FA-2015-13294"/>
    <d v="2015-07-29T00:00:00"/>
    <d v="2015-07-30T00:00:00"/>
    <n v="1"/>
    <x v="3"/>
    <x v="3"/>
    <x v="36"/>
    <x v="34"/>
    <n v="4"/>
    <n v="0.01"/>
    <x v="366"/>
    <n v="3.7119999999999997"/>
    <s v="High"/>
    <x v="33808"/>
    <s v="Blake Kastensmidt"/>
    <s v="Home Office"/>
    <s v="Hamburg"/>
    <s v="Hamburg"/>
    <x v="1"/>
    <x v="1"/>
    <x v="4"/>
  </r>
  <r>
    <s v="FA-2015-13295"/>
    <d v="2015-10-14T00:00:00"/>
    <d v="2015-10-19T00:00:00"/>
    <n v="5"/>
    <x v="3"/>
    <x v="3"/>
    <x v="37"/>
    <x v="35"/>
    <n v="2"/>
    <n v="0.03"/>
    <x v="401"/>
    <n v="13.056000000000001"/>
    <s v="Medium"/>
    <x v="33809"/>
    <s v="Wilkins Mccrary"/>
    <s v="Consumer"/>
    <s v="Saint-Pierre-des-Corps"/>
    <s v="Centre"/>
    <x v="10"/>
    <x v="1"/>
    <x v="9"/>
  </r>
  <r>
    <s v="FA-2015-13296"/>
    <d v="2015-02-11T00:00:00"/>
    <d v="2015-02-18T00:00:00"/>
    <n v="7"/>
    <x v="3"/>
    <x v="3"/>
    <x v="38"/>
    <x v="36"/>
    <n v="4"/>
    <n v="0.01"/>
    <x v="367"/>
    <n v="12.448"/>
    <s v="Medium"/>
    <x v="33810"/>
    <s v="Lopez Balk"/>
    <s v="Consumer"/>
    <s v="Surabaya"/>
    <s v="Jawa Timur"/>
    <x v="17"/>
    <x v="10"/>
    <x v="5"/>
  </r>
  <r>
    <s v="FA-2015-13297"/>
    <d v="2015-07-01T00:00:00"/>
    <d v="2015-07-02T00:00:00"/>
    <n v="1"/>
    <x v="3"/>
    <x v="3"/>
    <x v="39"/>
    <x v="37"/>
    <n v="5"/>
    <n v="0.01"/>
    <x v="396"/>
    <n v="1.2400000000000002"/>
    <s v="Medium"/>
    <x v="33811"/>
    <s v="Weaver Decherney"/>
    <s v="Consumer"/>
    <s v="Kanpur"/>
    <s v="Uttar Pradesh"/>
    <x v="13"/>
    <x v="2"/>
    <x v="4"/>
  </r>
  <r>
    <s v="FA-2015-13298"/>
    <d v="2015-08-06T00:00:00"/>
    <d v="2015-08-14T00:00:00"/>
    <n v="8"/>
    <x v="3"/>
    <x v="3"/>
    <x v="40"/>
    <x v="22"/>
    <n v="2"/>
    <n v="0.03"/>
    <x v="292"/>
    <n v="13.432"/>
    <s v="Medium"/>
    <x v="33812"/>
    <s v="Middleton Thornton"/>
    <s v="Home Office"/>
    <s v="Bandung"/>
    <s v="Jawa Barat"/>
    <x v="17"/>
    <x v="10"/>
    <x v="11"/>
  </r>
  <r>
    <s v="FA-2015-13299"/>
    <d v="2015-04-07T00:00:00"/>
    <d v="2015-04-11T00:00:00"/>
    <n v="4"/>
    <x v="3"/>
    <x v="3"/>
    <x v="41"/>
    <x v="38"/>
    <n v="2"/>
    <n v="0.05"/>
    <x v="369"/>
    <n v="6.3100000000000005"/>
    <s v="Medium"/>
    <x v="33813"/>
    <s v="Mueller Pistek"/>
    <s v="Home Office"/>
    <s v="Jhansi"/>
    <s v="Uttar Pradesh"/>
    <x v="13"/>
    <x v="2"/>
    <x v="6"/>
  </r>
  <r>
    <s v="FA-2015-13300"/>
    <d v="2015-06-22T00:00:00"/>
    <d v="2015-07-01T00:00:00"/>
    <n v="9"/>
    <x v="3"/>
    <x v="3"/>
    <x v="31"/>
    <x v="29"/>
    <n v="1"/>
    <n v="0.05"/>
    <x v="447"/>
    <n v="15.56"/>
    <s v="Medium"/>
    <x v="33814"/>
    <s v="Rich Ratner"/>
    <s v="Consumer"/>
    <s v="Johannesburg"/>
    <s v="Gauteng"/>
    <x v="27"/>
    <x v="7"/>
    <x v="1"/>
  </r>
  <r>
    <s v="FA-2015-13301"/>
    <d v="2015-02-09T00:00:00"/>
    <d v="2015-02-17T00:00:00"/>
    <n v="8"/>
    <x v="3"/>
    <x v="3"/>
    <x v="32"/>
    <x v="30"/>
    <n v="5"/>
    <n v="0.01"/>
    <x v="431"/>
    <n v="10.620000000000001"/>
    <s v="Medium"/>
    <x v="33815"/>
    <s v="Dixon Childs"/>
    <s v="Corporate"/>
    <s v="Jerusalem"/>
    <s v="Jerusalem"/>
    <x v="86"/>
    <x v="3"/>
    <x v="5"/>
  </r>
  <r>
    <s v="FA-2015-13302"/>
    <d v="2015-10-18T00:00:00"/>
    <d v="2015-10-20T00:00:00"/>
    <n v="2"/>
    <x v="3"/>
    <x v="3"/>
    <x v="33"/>
    <x v="31"/>
    <n v="3"/>
    <n v="0.01"/>
    <x v="436"/>
    <n v="13.146000000000001"/>
    <s v="Medium"/>
    <x v="33816"/>
    <s v="Craig Gjertsen"/>
    <s v="Consumer"/>
    <s v="Obregón"/>
    <s v="Sonora"/>
    <x v="7"/>
    <x v="5"/>
    <x v="9"/>
  </r>
  <r>
    <s v="FA-2015-13303"/>
    <d v="2015-12-20T00:00:00"/>
    <d v="2015-12-29T00:00:00"/>
    <n v="9"/>
    <x v="3"/>
    <x v="3"/>
    <x v="34"/>
    <x v="32"/>
    <n v="5"/>
    <n v="0.05"/>
    <x v="381"/>
    <n v="0.17500000000000002"/>
    <s v="High"/>
    <x v="33817"/>
    <s v="Rivers Sunley"/>
    <s v="Home Office"/>
    <s v="Santo Domingo"/>
    <s v="Santo Domingo"/>
    <x v="39"/>
    <x v="11"/>
    <x v="2"/>
  </r>
  <r>
    <s v="FA-2015-13304"/>
    <d v="2015-04-16T00:00:00"/>
    <d v="2015-04-24T00:00:00"/>
    <n v="8"/>
    <x v="3"/>
    <x v="3"/>
    <x v="35"/>
    <x v="33"/>
    <n v="5"/>
    <n v="0.05"/>
    <x v="287"/>
    <n v="1.7000000000000002"/>
    <s v="Medium"/>
    <x v="33818"/>
    <s v="Austin Demoss"/>
    <s v="Home Office"/>
    <s v="Apopa"/>
    <s v="San Salvador"/>
    <x v="8"/>
    <x v="1"/>
    <x v="6"/>
  </r>
  <r>
    <s v="FA-2015-13305"/>
    <d v="2015-03-04T00:00:00"/>
    <d v="2015-03-14T00:00:00"/>
    <n v="10"/>
    <x v="3"/>
    <x v="3"/>
    <x v="36"/>
    <x v="34"/>
    <n v="3"/>
    <n v="0.05"/>
    <x v="448"/>
    <n v="2.37"/>
    <s v="Medium"/>
    <x v="33819"/>
    <s v="Yates Johnson"/>
    <s v="Consumer"/>
    <s v="Cuscatancingo"/>
    <s v="San Salvador"/>
    <x v="8"/>
    <x v="1"/>
    <x v="7"/>
  </r>
  <r>
    <s v="FA-2015-13306"/>
    <d v="2015-04-01T00:00:00"/>
    <d v="2015-04-09T00:00:00"/>
    <n v="8"/>
    <x v="3"/>
    <x v="3"/>
    <x v="37"/>
    <x v="35"/>
    <n v="5"/>
    <n v="0.05"/>
    <x v="460"/>
    <n v="8.8000000000000007"/>
    <s v="High"/>
    <x v="33820"/>
    <s v="Brown Airdo"/>
    <s v="Corporate"/>
    <s v="Roeselare"/>
    <s v="West Flanders"/>
    <x v="64"/>
    <x v="1"/>
    <x v="6"/>
  </r>
  <r>
    <s v="FA-2015-13307"/>
    <d v="2015-06-29T00:00:00"/>
    <d v="2015-07-09T00:00:00"/>
    <n v="10"/>
    <x v="3"/>
    <x v="3"/>
    <x v="38"/>
    <x v="36"/>
    <n v="5"/>
    <n v="0.02"/>
    <x v="435"/>
    <n v="11.170000000000002"/>
    <s v="Low"/>
    <x v="33821"/>
    <s v="Pace Southworth"/>
    <s v="Consumer"/>
    <s v="Alphen aan den Rijn"/>
    <s v="South Holland"/>
    <x v="25"/>
    <x v="1"/>
    <x v="1"/>
  </r>
  <r>
    <s v="FA-2015-13308"/>
    <d v="2015-09-18T00:00:00"/>
    <d v="2015-09-28T00:00:00"/>
    <n v="10"/>
    <x v="3"/>
    <x v="3"/>
    <x v="39"/>
    <x v="37"/>
    <n v="5"/>
    <n v="0.01"/>
    <x v="396"/>
    <n v="1.2400000000000002"/>
    <s v="Medium"/>
    <x v="33822"/>
    <s v="Everett Sweed"/>
    <s v="Consumer"/>
    <s v="Medan"/>
    <s v="Sumatera Utara"/>
    <x v="17"/>
    <x v="10"/>
    <x v="8"/>
  </r>
  <r>
    <s v="FA-2015-13309"/>
    <d v="2015-09-12T00:00:00"/>
    <d v="2015-09-22T00:00:00"/>
    <n v="10"/>
    <x v="3"/>
    <x v="3"/>
    <x v="40"/>
    <x v="22"/>
    <n v="1"/>
    <n v="0.03"/>
    <x v="268"/>
    <n v="14.116"/>
    <s v="Medium"/>
    <x v="33823"/>
    <s v="Dalton Radford"/>
    <s v="Consumer"/>
    <s v="Manila"/>
    <s v="National Capital"/>
    <x v="19"/>
    <x v="10"/>
    <x v="8"/>
  </r>
  <r>
    <s v="FA-2015-13310"/>
    <d v="2015-02-10T00:00:00"/>
    <d v="2015-02-17T00:00:00"/>
    <n v="7"/>
    <x v="3"/>
    <x v="3"/>
    <x v="41"/>
    <x v="38"/>
    <n v="1"/>
    <n v="0.04"/>
    <x v="362"/>
    <n v="7.2640000000000002"/>
    <s v="High"/>
    <x v="33824"/>
    <s v="Roberts Bavinger"/>
    <s v="Consumer"/>
    <s v="Chester"/>
    <s v="Pennsylvania"/>
    <x v="5"/>
    <x v="8"/>
    <x v="5"/>
  </r>
  <r>
    <s v="FA-2015-13311"/>
    <d v="2015-03-13T00:00:00"/>
    <d v="2015-03-19T00:00:00"/>
    <n v="6"/>
    <x v="3"/>
    <x v="3"/>
    <x v="31"/>
    <x v="29"/>
    <n v="2"/>
    <n v="0.02"/>
    <x v="356"/>
    <n v="15.808000000000002"/>
    <s v="Medium"/>
    <x v="33825"/>
    <s v="Trujillo Sheldon"/>
    <s v="Consumer"/>
    <s v="Dnipropetrovs'k"/>
    <s v="Dnipropetrovs'k"/>
    <x v="15"/>
    <x v="3"/>
    <x v="7"/>
  </r>
  <r>
    <s v="FA-2015-13312"/>
    <d v="2015-04-12T00:00:00"/>
    <d v="2015-04-18T00:00:00"/>
    <n v="6"/>
    <x v="3"/>
    <x v="3"/>
    <x v="32"/>
    <x v="30"/>
    <n v="4"/>
    <n v="0.04"/>
    <x v="420"/>
    <n v="8.4640000000000004"/>
    <s v="Medium"/>
    <x v="33826"/>
    <s v="Walls Sumrall"/>
    <s v="Consumer"/>
    <s v="Uvinza"/>
    <s v="Kigoma"/>
    <x v="55"/>
    <x v="7"/>
    <x v="6"/>
  </r>
  <r>
    <s v="FA-2015-13313"/>
    <d v="2015-06-22T00:00:00"/>
    <d v="2015-06-26T00:00:00"/>
    <n v="4"/>
    <x v="3"/>
    <x v="3"/>
    <x v="33"/>
    <x v="31"/>
    <n v="5"/>
    <n v="0.04"/>
    <x v="416"/>
    <n v="9.4400000000000013"/>
    <s v="Medium"/>
    <x v="33827"/>
    <s v="Frost Tron"/>
    <s v="Consumer"/>
    <s v="Heilbronn"/>
    <s v="Baden-Württemberg"/>
    <x v="1"/>
    <x v="1"/>
    <x v="1"/>
  </r>
  <r>
    <s v="FA-2015-13314"/>
    <d v="2015-06-03T00:00:00"/>
    <d v="2015-06-05T00:00:00"/>
    <n v="2"/>
    <x v="3"/>
    <x v="3"/>
    <x v="34"/>
    <x v="32"/>
    <n v="5"/>
    <n v="0.03"/>
    <x v="359"/>
    <n v="1.2649999999999999"/>
    <s v="High"/>
    <x v="33828"/>
    <s v="Estes Takahito"/>
    <s v="Consumer"/>
    <s v="The Hague"/>
    <s v="South Holland"/>
    <x v="25"/>
    <x v="1"/>
    <x v="1"/>
  </r>
  <r>
    <s v="FA-2015-13315"/>
    <d v="2015-03-29T00:00:00"/>
    <d v="2015-03-30T00:00:00"/>
    <n v="1"/>
    <x v="3"/>
    <x v="3"/>
    <x v="35"/>
    <x v="33"/>
    <n v="5"/>
    <n v="0.04"/>
    <x v="287"/>
    <n v="1.7000000000000002"/>
    <s v="Medium"/>
    <x v="33829"/>
    <s v="Dalton Radford"/>
    <s v="Consumer"/>
    <s v="Cesena"/>
    <s v="Emilia-Romagna"/>
    <x v="35"/>
    <x v="9"/>
    <x v="7"/>
  </r>
  <r>
    <s v="FA-2015-13316"/>
    <d v="2015-06-23T00:00:00"/>
    <d v="2015-06-27T00:00:00"/>
    <n v="4"/>
    <x v="3"/>
    <x v="3"/>
    <x v="36"/>
    <x v="34"/>
    <n v="1"/>
    <n v="0.01"/>
    <x v="400"/>
    <n v="4.0780000000000003"/>
    <s v="Medium"/>
    <x v="33830"/>
    <s v="Leblanc Spruell"/>
    <s v="Consumer"/>
    <s v="Birkenhead"/>
    <s v="England"/>
    <x v="26"/>
    <x v="5"/>
    <x v="1"/>
  </r>
  <r>
    <s v="FA-2015-13317"/>
    <d v="2015-02-11T00:00:00"/>
    <d v="2015-02-14T00:00:00"/>
    <n v="3"/>
    <x v="3"/>
    <x v="3"/>
    <x v="37"/>
    <x v="35"/>
    <n v="1"/>
    <n v="0.01"/>
    <x v="63"/>
    <n v="14.176"/>
    <s v="High"/>
    <x v="33831"/>
    <s v="Pennington Van"/>
    <s v="Corporate"/>
    <s v="Dieppe"/>
    <s v="Upper Normandy"/>
    <x v="10"/>
    <x v="1"/>
    <x v="5"/>
  </r>
  <r>
    <s v="FA-2015-13318"/>
    <d v="2015-09-24T00:00:00"/>
    <d v="2015-09-27T00:00:00"/>
    <n v="3"/>
    <x v="3"/>
    <x v="3"/>
    <x v="38"/>
    <x v="36"/>
    <n v="2"/>
    <n v="0.02"/>
    <x v="367"/>
    <n v="12.448"/>
    <s v="Medium"/>
    <x v="33832"/>
    <s v="Velez Takahito"/>
    <s v="Consumer"/>
    <s v="Frankfurt"/>
    <s v="Hesse"/>
    <x v="1"/>
    <x v="1"/>
    <x v="8"/>
  </r>
  <r>
    <s v="FA-2015-13319"/>
    <d v="2015-08-21T00:00:00"/>
    <d v="2015-08-27T00:00:00"/>
    <n v="6"/>
    <x v="3"/>
    <x v="3"/>
    <x v="39"/>
    <x v="37"/>
    <n v="2"/>
    <n v="0.02"/>
    <x v="344"/>
    <n v="3.1"/>
    <s v="Medium"/>
    <x v="33833"/>
    <s v="Daniel Harton"/>
    <s v="Corporate"/>
    <s v="Toowoomba"/>
    <s v="Queensland"/>
    <x v="0"/>
    <x v="0"/>
    <x v="11"/>
  </r>
  <r>
    <s v="FA-2015-13320"/>
    <d v="2015-02-22T00:00:00"/>
    <d v="2015-02-28T00:00:00"/>
    <n v="6"/>
    <x v="3"/>
    <x v="3"/>
    <x v="40"/>
    <x v="22"/>
    <n v="4"/>
    <n v="0.04"/>
    <x v="327"/>
    <n v="11.152000000000001"/>
    <s v="Medium"/>
    <x v="33834"/>
    <s v="Terry Frazer"/>
    <s v="Corporate"/>
    <s v="Yuci"/>
    <s v="Shanxi"/>
    <x v="6"/>
    <x v="4"/>
    <x v="5"/>
  </r>
  <r>
    <s v="FA-2015-13321"/>
    <d v="2015-02-19T00:00:00"/>
    <d v="2015-02-20T00:00:00"/>
    <n v="1"/>
    <x v="3"/>
    <x v="3"/>
    <x v="41"/>
    <x v="38"/>
    <n v="3"/>
    <n v="0.01"/>
    <x v="430"/>
    <n v="7.4230000000000009"/>
    <s v="Medium"/>
    <x v="33835"/>
    <s v="Morrison Edelman"/>
    <s v="Consumer"/>
    <s v="Porirua"/>
    <s v="Wellington"/>
    <x v="2"/>
    <x v="0"/>
    <x v="5"/>
  </r>
  <r>
    <s v="FA-2015-13322"/>
    <d v="2015-12-29T00:00:00"/>
    <d v="2016-01-03T00:00:00"/>
    <n v="5"/>
    <x v="3"/>
    <x v="3"/>
    <x v="31"/>
    <x v="29"/>
    <n v="4"/>
    <n v="0.03"/>
    <x v="363"/>
    <n v="13.824000000000002"/>
    <s v="Medium"/>
    <x v="33836"/>
    <s v="Mcmillan Weimer"/>
    <s v="Corporate"/>
    <s v="Hamilton"/>
    <s v="Waikato"/>
    <x v="2"/>
    <x v="0"/>
    <x v="2"/>
  </r>
  <r>
    <s v="FA-2015-13323"/>
    <d v="2015-11-19T00:00:00"/>
    <d v="2015-11-21T00:00:00"/>
    <n v="2"/>
    <x v="3"/>
    <x v="3"/>
    <x v="32"/>
    <x v="30"/>
    <n v="2"/>
    <n v="0.01"/>
    <x v="376"/>
    <n v="11.208"/>
    <s v="Low"/>
    <x v="33837"/>
    <s v="Koch Vanderzanden"/>
    <s v="Home Office"/>
    <s v="Phoenix"/>
    <s v="Arizona"/>
    <x v="5"/>
    <x v="6"/>
    <x v="0"/>
  </r>
  <r>
    <s v="FA-2015-13324"/>
    <d v="2015-02-14T00:00:00"/>
    <d v="2015-02-19T00:00:00"/>
    <n v="5"/>
    <x v="3"/>
    <x v="3"/>
    <x v="33"/>
    <x v="31"/>
    <n v="5"/>
    <n v="0.03"/>
    <x v="348"/>
    <n v="10.530000000000001"/>
    <s v="Medium"/>
    <x v="33838"/>
    <s v="Rodgers Huffman"/>
    <s v="Consumer"/>
    <s v="Frankfurt"/>
    <s v="Hesse"/>
    <x v="1"/>
    <x v="1"/>
    <x v="5"/>
  </r>
  <r>
    <s v="FA-2015-13325"/>
    <d v="2015-04-02T00:00:00"/>
    <d v="2015-04-11T00:00:00"/>
    <n v="9"/>
    <x v="3"/>
    <x v="3"/>
    <x v="34"/>
    <x v="32"/>
    <n v="4"/>
    <n v="0.03"/>
    <x v="434"/>
    <n v="1.5920000000000001"/>
    <s v="Medium"/>
    <x v="33839"/>
    <s v="Hess Prescott"/>
    <s v="Home Office"/>
    <s v="Klagenfurt"/>
    <s v="Carinthia"/>
    <x v="20"/>
    <x v="1"/>
    <x v="6"/>
  </r>
  <r>
    <s v="FA-2015-13326"/>
    <d v="2015-07-15T00:00:00"/>
    <d v="2015-07-21T00:00:00"/>
    <n v="6"/>
    <x v="3"/>
    <x v="3"/>
    <x v="35"/>
    <x v="33"/>
    <n v="3"/>
    <n v="0.04"/>
    <x v="350"/>
    <n v="2.8333333333333335"/>
    <s v="Low"/>
    <x v="33840"/>
    <s v="Campos Reiter"/>
    <s v="Corporate"/>
    <s v="Stockholm"/>
    <s v="Stockholm"/>
    <x v="45"/>
    <x v="5"/>
    <x v="4"/>
  </r>
  <r>
    <s v="FA-2015-13327"/>
    <d v="2015-10-26T00:00:00"/>
    <d v="2015-10-30T00:00:00"/>
    <n v="4"/>
    <x v="3"/>
    <x v="3"/>
    <x v="36"/>
    <x v="34"/>
    <n v="5"/>
    <n v="0.05"/>
    <x v="451"/>
    <n v="1.1499999999999997"/>
    <s v="Medium"/>
    <x v="33841"/>
    <s v="Petersen Pelletier"/>
    <s v="Corporate"/>
    <s v="Bekasi"/>
    <s v="Jawa Barat"/>
    <x v="17"/>
    <x v="10"/>
    <x v="9"/>
  </r>
  <r>
    <s v="FA-2015-13328"/>
    <d v="2015-01-26T00:00:00"/>
    <d v="2015-01-31T00:00:00"/>
    <n v="5"/>
    <x v="3"/>
    <x v="3"/>
    <x v="37"/>
    <x v="35"/>
    <n v="3"/>
    <n v="0.05"/>
    <x v="427"/>
    <n v="11.040000000000001"/>
    <s v="Low"/>
    <x v="33842"/>
    <s v="Buchanan Liston"/>
    <s v="Consumer"/>
    <s v="Papakura"/>
    <s v="Auckland"/>
    <x v="2"/>
    <x v="0"/>
    <x v="10"/>
  </r>
  <r>
    <s v="FA-2015-13329"/>
    <d v="2015-04-04T00:00:00"/>
    <d v="2015-04-05T00:00:00"/>
    <n v="1"/>
    <x v="3"/>
    <x v="3"/>
    <x v="38"/>
    <x v="36"/>
    <n v="4"/>
    <n v="0.05"/>
    <x v="409"/>
    <n v="9.0400000000000009"/>
    <s v="Medium"/>
    <x v="33843"/>
    <s v="Bowen Hart"/>
    <s v="Consumer"/>
    <s v="Los Angeles"/>
    <s v="California"/>
    <x v="5"/>
    <x v="6"/>
    <x v="6"/>
  </r>
  <r>
    <s v="FA-2015-13330"/>
    <d v="2015-11-24T00:00:00"/>
    <d v="2015-12-01T00:00:00"/>
    <n v="7"/>
    <x v="3"/>
    <x v="3"/>
    <x v="39"/>
    <x v="37"/>
    <n v="1"/>
    <n v="0.04"/>
    <x v="354"/>
    <n v="6.2"/>
    <s v="Medium"/>
    <x v="33844"/>
    <s v="Hampton Jacobs"/>
    <s v="Consumer"/>
    <s v="Pavlodar"/>
    <s v="Pavlodar"/>
    <x v="104"/>
    <x v="3"/>
    <x v="0"/>
  </r>
  <r>
    <s v="FA-2015-13331"/>
    <d v="2015-11-05T00:00:00"/>
    <d v="2015-11-12T00:00:00"/>
    <n v="7"/>
    <x v="3"/>
    <x v="3"/>
    <x v="40"/>
    <x v="22"/>
    <n v="4"/>
    <n v="0.03"/>
    <x v="283"/>
    <n v="12.064"/>
    <s v="High"/>
    <x v="33845"/>
    <s v="Davenport Mitchum"/>
    <s v="Corporate"/>
    <s v="Cairo"/>
    <s v="Al Qahirah"/>
    <x v="28"/>
    <x v="7"/>
    <x v="0"/>
  </r>
  <r>
    <s v="FA-2015-13332"/>
    <d v="2015-12-03T00:00:00"/>
    <d v="2015-12-13T00:00:00"/>
    <n v="10"/>
    <x v="3"/>
    <x v="3"/>
    <x v="41"/>
    <x v="38"/>
    <n v="1"/>
    <n v="0.04"/>
    <x v="362"/>
    <n v="7.2640000000000002"/>
    <s v="Medium"/>
    <x v="33846"/>
    <s v="Mclean Sievert"/>
    <s v="Consumer"/>
    <s v="Chinautla"/>
    <s v="Guatemala"/>
    <x v="38"/>
    <x v="1"/>
    <x v="2"/>
  </r>
  <r>
    <s v="FA-2015-13333"/>
    <d v="2015-06-26T00:00:00"/>
    <d v="2015-07-06T00:00:00"/>
    <n v="10"/>
    <x v="3"/>
    <x v="3"/>
    <x v="31"/>
    <x v="29"/>
    <n v="5"/>
    <n v="0.01"/>
    <x v="447"/>
    <n v="15.56"/>
    <s v="Medium"/>
    <x v="33847"/>
    <s v="Blanchard Vittorini"/>
    <s v="Consumer"/>
    <s v="Lo Prado"/>
    <s v="Santiago"/>
    <x v="56"/>
    <x v="9"/>
    <x v="1"/>
  </r>
  <r>
    <s v="FA-2015-13334"/>
    <d v="2015-09-11T00:00:00"/>
    <d v="2015-09-13T00:00:00"/>
    <n v="2"/>
    <x v="3"/>
    <x v="3"/>
    <x v="32"/>
    <x v="30"/>
    <n v="5"/>
    <n v="0.02"/>
    <x v="347"/>
    <n v="9.64"/>
    <s v="Low"/>
    <x v="33848"/>
    <s v="Bridges Meador"/>
    <s v="Corporate"/>
    <s v="Berlin"/>
    <s v="Berlin"/>
    <x v="1"/>
    <x v="1"/>
    <x v="8"/>
  </r>
  <r>
    <s v="FA-2015-13335"/>
    <d v="2015-04-19T00:00:00"/>
    <d v="2015-04-29T00:00:00"/>
    <n v="10"/>
    <x v="3"/>
    <x v="3"/>
    <x v="33"/>
    <x v="31"/>
    <n v="2"/>
    <n v="0.05"/>
    <x v="392"/>
    <n v="11.620000000000001"/>
    <s v="Medium"/>
    <x v="33849"/>
    <s v="Haley Wasserman"/>
    <s v="Consumer"/>
    <s v="Hanoi"/>
    <s v="Thủ Dô Hà Nội"/>
    <x v="43"/>
    <x v="10"/>
    <x v="6"/>
  </r>
  <r>
    <s v="FA-2015-13336"/>
    <d v="2015-08-13T00:00:00"/>
    <d v="2015-08-14T00:00:00"/>
    <n v="1"/>
    <x v="3"/>
    <x v="3"/>
    <x v="34"/>
    <x v="32"/>
    <n v="5"/>
    <n v="0.01"/>
    <x v="340"/>
    <n v="2.355"/>
    <s v="Medium"/>
    <x v="33850"/>
    <s v="Hogan Mcgrath"/>
    <s v="Home Office"/>
    <s v="Khouribga"/>
    <s v="Chaouia-Ouardigha"/>
    <x v="42"/>
    <x v="7"/>
    <x v="11"/>
  </r>
  <r>
    <s v="FA-2015-13337"/>
    <d v="2015-05-06T00:00:00"/>
    <d v="2015-05-16T00:00:00"/>
    <n v="10"/>
    <x v="3"/>
    <x v="3"/>
    <x v="35"/>
    <x v="33"/>
    <n v="2"/>
    <n v="0.03"/>
    <x v="413"/>
    <n v="4.25"/>
    <s v="High"/>
    <x v="33851"/>
    <s v="Doyle Knutson"/>
    <s v="Home Office"/>
    <s v="São Paulo"/>
    <s v="São Paulo"/>
    <x v="23"/>
    <x v="9"/>
    <x v="3"/>
  </r>
  <r>
    <s v="FA-2015-13338"/>
    <d v="2015-06-14T00:00:00"/>
    <d v="2015-06-24T00:00:00"/>
    <n v="10"/>
    <x v="3"/>
    <x v="3"/>
    <x v="36"/>
    <x v="34"/>
    <n v="5"/>
    <n v="0.05"/>
    <x v="451"/>
    <n v="1.1499999999999997"/>
    <s v="High"/>
    <x v="33852"/>
    <s v="Tucker Caudle"/>
    <s v="Consumer"/>
    <s v="Copiapó"/>
    <s v="Atacama"/>
    <x v="56"/>
    <x v="9"/>
    <x v="1"/>
  </r>
  <r>
    <s v="FA-2015-13339"/>
    <d v="2015-09-09T00:00:00"/>
    <d v="2015-09-11T00:00:00"/>
    <n v="2"/>
    <x v="3"/>
    <x v="3"/>
    <x v="37"/>
    <x v="35"/>
    <n v="1"/>
    <n v="0.04"/>
    <x v="387"/>
    <n v="13.504"/>
    <s v="Medium"/>
    <x v="33853"/>
    <s v="Matthews Creighton"/>
    <s v="Corporate"/>
    <s v="Edinburgh"/>
    <s v="Scotland"/>
    <x v="26"/>
    <x v="5"/>
    <x v="8"/>
  </r>
  <r>
    <s v="FA-2015-13340"/>
    <d v="2015-01-16T00:00:00"/>
    <d v="2015-01-17T00:00:00"/>
    <n v="1"/>
    <x v="3"/>
    <x v="3"/>
    <x v="38"/>
    <x v="36"/>
    <n v="1"/>
    <n v="0.03"/>
    <x v="395"/>
    <n v="12.661000000000001"/>
    <s v="High"/>
    <x v="33854"/>
    <s v="Hobbs Saunders"/>
    <s v="Consumer"/>
    <s v="Bilbao"/>
    <s v="Basque Country"/>
    <x v="14"/>
    <x v="9"/>
    <x v="10"/>
  </r>
  <r>
    <s v="FA-2015-13341"/>
    <d v="2015-11-21T00:00:00"/>
    <d v="2015-11-26T00:00:00"/>
    <n v="5"/>
    <x v="3"/>
    <x v="3"/>
    <x v="39"/>
    <x v="37"/>
    <n v="5"/>
    <n v="0.02"/>
    <x v="396"/>
    <n v="1.2400000000000002"/>
    <s v="Medium"/>
    <x v="33855"/>
    <s v="Martinez Arnett"/>
    <s v="Corporate"/>
    <s v="Zhumadian"/>
    <s v="Henan"/>
    <x v="6"/>
    <x v="4"/>
    <x v="0"/>
  </r>
  <r>
    <s v="FA-2015-13342"/>
    <d v="2015-02-24T00:00:00"/>
    <d v="2015-02-25T00:00:00"/>
    <n v="1"/>
    <x v="3"/>
    <x v="3"/>
    <x v="40"/>
    <x v="22"/>
    <n v="1"/>
    <n v="0.02"/>
    <x v="252"/>
    <n v="14.344000000000001"/>
    <s v="Medium"/>
    <x v="33856"/>
    <s v="Lane Daniels"/>
    <s v="Consumer"/>
    <s v="Cox’s Bāzār"/>
    <s v="Chittagong"/>
    <x v="18"/>
    <x v="2"/>
    <x v="5"/>
  </r>
  <r>
    <s v="FA-2015-13343"/>
    <d v="2015-04-08T00:00:00"/>
    <d v="2015-04-15T00:00:00"/>
    <n v="7"/>
    <x v="3"/>
    <x v="3"/>
    <x v="41"/>
    <x v="38"/>
    <n v="4"/>
    <n v="0.03"/>
    <x v="384"/>
    <n v="5.9920000000000009"/>
    <s v="Medium"/>
    <x v="33857"/>
    <s v="Hudson Cox"/>
    <s v="Home Office"/>
    <s v="Columbus"/>
    <s v="Indiana"/>
    <x v="5"/>
    <x v="1"/>
    <x v="6"/>
  </r>
  <r>
    <s v="FA-2015-13344"/>
    <d v="2015-12-01T00:00:00"/>
    <d v="2015-12-08T00:00:00"/>
    <n v="7"/>
    <x v="3"/>
    <x v="3"/>
    <x v="31"/>
    <x v="29"/>
    <n v="1"/>
    <n v="0.05"/>
    <x v="447"/>
    <n v="15.56"/>
    <s v="Medium"/>
    <x v="33858"/>
    <s v="Barber Hastings"/>
    <s v="Consumer"/>
    <s v="Abadan"/>
    <s v="Khuzestan"/>
    <x v="12"/>
    <x v="3"/>
    <x v="2"/>
  </r>
  <r>
    <s v="FA-2015-13345"/>
    <d v="2015-06-10T00:00:00"/>
    <d v="2015-06-14T00:00:00"/>
    <n v="4"/>
    <x v="3"/>
    <x v="3"/>
    <x v="32"/>
    <x v="30"/>
    <n v="1"/>
    <n v="0.04"/>
    <x v="175"/>
    <n v="10.816000000000001"/>
    <s v="High"/>
    <x v="33859"/>
    <s v="Bean Thompson"/>
    <s v="Corporate"/>
    <s v="Soyapango"/>
    <s v="San Salvador"/>
    <x v="8"/>
    <x v="1"/>
    <x v="1"/>
  </r>
  <r>
    <s v="FA-2015-13346"/>
    <d v="2015-07-17T00:00:00"/>
    <d v="2015-07-24T00:00:00"/>
    <n v="7"/>
    <x v="3"/>
    <x v="3"/>
    <x v="33"/>
    <x v="31"/>
    <n v="1"/>
    <n v="0.05"/>
    <x v="399"/>
    <n v="12.71"/>
    <s v="Medium"/>
    <x v="33860"/>
    <s v="Eaton Pond"/>
    <s v="Home Office"/>
    <s v="Soyapango"/>
    <s v="San Salvador"/>
    <x v="8"/>
    <x v="1"/>
    <x v="4"/>
  </r>
  <r>
    <s v="FA-2015-13347"/>
    <d v="2015-08-20T00:00:00"/>
    <d v="2015-08-21T00:00:00"/>
    <n v="1"/>
    <x v="3"/>
    <x v="3"/>
    <x v="34"/>
    <x v="32"/>
    <n v="3"/>
    <n v="0.01"/>
    <x v="425"/>
    <n v="2.5730000000000004"/>
    <s v="Medium"/>
    <x v="33861"/>
    <s v="Jensen Foulston"/>
    <s v="Home Office"/>
    <s v="Morelia"/>
    <s v="Michoacán"/>
    <x v="7"/>
    <x v="5"/>
    <x v="11"/>
  </r>
  <r>
    <s v="FA-2015-13348"/>
    <d v="2015-10-15T00:00:00"/>
    <d v="2015-10-25T00:00:00"/>
    <n v="10"/>
    <x v="3"/>
    <x v="3"/>
    <x v="35"/>
    <x v="33"/>
    <n v="4"/>
    <n v="0.03"/>
    <x v="373"/>
    <n v="2.125"/>
    <s v="Medium"/>
    <x v="33862"/>
    <s v="Goodwin Jackson"/>
    <s v="Corporate"/>
    <s v="San Pedro Sula"/>
    <s v="Cortés"/>
    <x v="73"/>
    <x v="1"/>
    <x v="9"/>
  </r>
  <r>
    <s v="FA-2015-13349"/>
    <d v="2015-11-07T00:00:00"/>
    <d v="2015-11-13T00:00:00"/>
    <n v="6"/>
    <x v="3"/>
    <x v="3"/>
    <x v="36"/>
    <x v="34"/>
    <n v="4"/>
    <n v="0.05"/>
    <x v="382"/>
    <n v="1.7599999999999998"/>
    <s v="High"/>
    <x v="33863"/>
    <s v="Mendez Grace"/>
    <s v="Corporate"/>
    <s v="Santo Domingo"/>
    <s v="Santo Domingo"/>
    <x v="39"/>
    <x v="11"/>
    <x v="0"/>
  </r>
  <r>
    <s v="FA-2015-13350"/>
    <d v="2015-06-02T00:00:00"/>
    <d v="2015-06-04T00:00:00"/>
    <n v="2"/>
    <x v="3"/>
    <x v="3"/>
    <x v="37"/>
    <x v="35"/>
    <n v="3"/>
    <n v="0.04"/>
    <x v="342"/>
    <n v="11.712000000000002"/>
    <s v="Medium"/>
    <x v="33864"/>
    <s v="Clarke Mcafee"/>
    <s v="Consumer"/>
    <s v="Vichy"/>
    <s v="Auvergne"/>
    <x v="10"/>
    <x v="1"/>
    <x v="1"/>
  </r>
  <r>
    <s v="FA-2015-13351"/>
    <d v="2015-09-20T00:00:00"/>
    <d v="2015-09-30T00:00:00"/>
    <n v="10"/>
    <x v="3"/>
    <x v="3"/>
    <x v="38"/>
    <x v="36"/>
    <n v="4"/>
    <n v="0.01"/>
    <x v="367"/>
    <n v="12.448"/>
    <s v="Medium"/>
    <x v="33865"/>
    <s v="Figueroa Martin"/>
    <s v="Consumer"/>
    <s v="Munich"/>
    <s v="Bavaria"/>
    <x v="1"/>
    <x v="1"/>
    <x v="8"/>
  </r>
  <r>
    <s v="FA-2015-13352"/>
    <d v="2015-01-23T00:00:00"/>
    <d v="2015-01-27T00:00:00"/>
    <n v="4"/>
    <x v="3"/>
    <x v="3"/>
    <x v="39"/>
    <x v="37"/>
    <n v="2"/>
    <n v="0.05"/>
    <x v="344"/>
    <n v="3.1"/>
    <s v="High"/>
    <x v="33866"/>
    <s v="Fuller Eplett"/>
    <s v="Corporate"/>
    <s v="Granada"/>
    <s v="Andalusía"/>
    <x v="14"/>
    <x v="9"/>
    <x v="10"/>
  </r>
  <r>
    <s v="FA-2015-13353"/>
    <d v="2015-01-26T00:00:00"/>
    <d v="2015-02-03T00:00:00"/>
    <n v="8"/>
    <x v="3"/>
    <x v="3"/>
    <x v="40"/>
    <x v="22"/>
    <n v="4"/>
    <n v="0.01"/>
    <x v="279"/>
    <n v="13.888"/>
    <s v="Medium"/>
    <x v="33867"/>
    <s v="Fletcher Gnade"/>
    <s v="Corporate"/>
    <s v="Surabaya"/>
    <s v="Jawa Timur"/>
    <x v="17"/>
    <x v="10"/>
    <x v="10"/>
  </r>
  <r>
    <s v="FA-2015-13354"/>
    <d v="2015-12-22T00:00:00"/>
    <d v="2015-12-25T00:00:00"/>
    <n v="3"/>
    <x v="3"/>
    <x v="3"/>
    <x v="41"/>
    <x v="38"/>
    <n v="1"/>
    <n v="0.05"/>
    <x v="355"/>
    <n v="7.1050000000000004"/>
    <s v="Medium"/>
    <x v="33868"/>
    <s v="Farmer Hood"/>
    <s v="Consumer"/>
    <s v="Dubbo"/>
    <s v="New South Wales"/>
    <x v="0"/>
    <x v="0"/>
    <x v="2"/>
  </r>
  <r>
    <s v="FA-2015-13355"/>
    <d v="2015-01-19T00:00:00"/>
    <d v="2015-01-24T00:00:00"/>
    <n v="5"/>
    <x v="3"/>
    <x v="3"/>
    <x v="31"/>
    <x v="29"/>
    <n v="2"/>
    <n v="0.04"/>
    <x v="411"/>
    <n v="14.816000000000001"/>
    <s v="High"/>
    <x v="33869"/>
    <s v="Rice Clasen"/>
    <s v="Consumer"/>
    <s v="Gujranwala"/>
    <s v="Punjab"/>
    <x v="41"/>
    <x v="2"/>
    <x v="10"/>
  </r>
  <r>
    <s v="FA-2015-13356"/>
    <d v="2015-10-28T00:00:00"/>
    <d v="2015-11-03T00:00:00"/>
    <n v="6"/>
    <x v="3"/>
    <x v="3"/>
    <x v="32"/>
    <x v="30"/>
    <n v="3"/>
    <n v="0.02"/>
    <x v="398"/>
    <n v="10.423999999999999"/>
    <s v="High"/>
    <x v="33870"/>
    <s v="Kirby Nguyen"/>
    <s v="Corporate"/>
    <s v="Marion"/>
    <s v="Ohio"/>
    <x v="5"/>
    <x v="8"/>
    <x v="9"/>
  </r>
  <r>
    <s v="FA-2015-13357"/>
    <d v="2015-03-10T00:00:00"/>
    <d v="2015-03-15T00:00:00"/>
    <n v="5"/>
    <x v="3"/>
    <x v="3"/>
    <x v="33"/>
    <x v="31"/>
    <n v="3"/>
    <n v="0.03"/>
    <x v="385"/>
    <n v="11.838000000000001"/>
    <s v="High"/>
    <x v="33871"/>
    <s v="Rios Jones"/>
    <s v="Consumer"/>
    <s v="Jos"/>
    <s v="Plateau"/>
    <x v="51"/>
    <x v="7"/>
    <x v="7"/>
  </r>
  <r>
    <s v="FA-2015-13358"/>
    <d v="2015-11-18T00:00:00"/>
    <d v="2015-11-26T00:00:00"/>
    <n v="8"/>
    <x v="3"/>
    <x v="3"/>
    <x v="34"/>
    <x v="32"/>
    <n v="4"/>
    <n v="0.04"/>
    <x v="459"/>
    <n v="1.1559999999999999"/>
    <s v="Medium"/>
    <x v="33872"/>
    <s v="Villarreal Skaria"/>
    <s v="Consumer"/>
    <s v="Dar es Salaam"/>
    <s v="Dar Es Salaam"/>
    <x v="55"/>
    <x v="7"/>
    <x v="0"/>
  </r>
  <r>
    <s v="FA-2015-13359"/>
    <d v="2015-07-20T00:00:00"/>
    <d v="2015-07-27T00:00:00"/>
    <n v="7"/>
    <x v="3"/>
    <x v="3"/>
    <x v="35"/>
    <x v="33"/>
    <n v="2"/>
    <n v="0.01"/>
    <x v="446"/>
    <n v="0.33"/>
    <s v="Medium"/>
    <x v="33873"/>
    <s v="Moss Hoffmann"/>
    <s v="Consumer"/>
    <s v="San Miguelito"/>
    <s v="Panama"/>
    <x v="78"/>
    <x v="1"/>
    <x v="4"/>
  </r>
  <r>
    <s v="FA-2015-13360"/>
    <d v="2015-03-07T00:00:00"/>
    <d v="2015-03-11T00:00:00"/>
    <n v="4"/>
    <x v="3"/>
    <x v="3"/>
    <x v="36"/>
    <x v="34"/>
    <n v="3"/>
    <n v="0.02"/>
    <x v="432"/>
    <n v="3.468"/>
    <s v="Medium"/>
    <x v="33874"/>
    <s v="Ellis Carmichael"/>
    <s v="Consumer"/>
    <s v="Cabo de Santo Agostinho"/>
    <s v="Pernambuco"/>
    <x v="23"/>
    <x v="9"/>
    <x v="7"/>
  </r>
  <r>
    <s v="FA-2015-13361"/>
    <d v="2015-04-15T00:00:00"/>
    <d v="2015-04-16T00:00:00"/>
    <n v="1"/>
    <x v="3"/>
    <x v="3"/>
    <x v="37"/>
    <x v="35"/>
    <n v="3"/>
    <n v="0.01"/>
    <x v="352"/>
    <n v="13.728000000000002"/>
    <s v="Medium"/>
    <x v="33875"/>
    <s v="Davenport Mitchum"/>
    <s v="Corporate"/>
    <s v="Boa Esperança"/>
    <s v="Minas Gerais"/>
    <x v="23"/>
    <x v="9"/>
    <x v="6"/>
  </r>
  <r>
    <s v="FA-2015-13362"/>
    <d v="2015-11-15T00:00:00"/>
    <d v="2015-11-22T00:00:00"/>
    <n v="7"/>
    <x v="3"/>
    <x v="3"/>
    <x v="38"/>
    <x v="36"/>
    <n v="3"/>
    <n v="0.01"/>
    <x v="395"/>
    <n v="12.661000000000001"/>
    <s v="Medium"/>
    <x v="33876"/>
    <s v="Parker Bell-"/>
    <s v="Consumer"/>
    <s v="Puebla"/>
    <s v="Puebla"/>
    <x v="7"/>
    <x v="5"/>
    <x v="0"/>
  </r>
  <r>
    <s v="FA-2015-13363"/>
    <d v="2015-12-25T00:00:00"/>
    <d v="2015-12-26T00:00:00"/>
    <n v="1"/>
    <x v="3"/>
    <x v="3"/>
    <x v="39"/>
    <x v="37"/>
    <n v="3"/>
    <n v="0.05"/>
    <x v="368"/>
    <n v="2.0666666666666669"/>
    <s v="Medium"/>
    <x v="33877"/>
    <s v="Campbell Bell"/>
    <s v="Corporate"/>
    <s v="Madrid"/>
    <s v="Madrid"/>
    <x v="14"/>
    <x v="9"/>
    <x v="2"/>
  </r>
  <r>
    <s v="FA-2015-13364"/>
    <d v="2015-10-21T00:00:00"/>
    <d v="2015-10-26T00:00:00"/>
    <n v="5"/>
    <x v="3"/>
    <x v="3"/>
    <x v="40"/>
    <x v="22"/>
    <n v="2"/>
    <n v="0.04"/>
    <x v="332"/>
    <n v="12.975999999999999"/>
    <s v="High"/>
    <x v="33878"/>
    <s v="Marsh Luxemburg"/>
    <s v="Corporate"/>
    <s v="Dumai"/>
    <s v="Riau"/>
    <x v="17"/>
    <x v="10"/>
    <x v="9"/>
  </r>
  <r>
    <s v="FA-2015-13365"/>
    <d v="2015-04-17T00:00:00"/>
    <d v="2015-04-19T00:00:00"/>
    <n v="2"/>
    <x v="3"/>
    <x v="3"/>
    <x v="41"/>
    <x v="38"/>
    <n v="5"/>
    <n v="0.03"/>
    <x v="452"/>
    <n v="5.5150000000000006"/>
    <s v="Medium"/>
    <x v="33879"/>
    <s v="Knox Sayre"/>
    <s v="Consumer"/>
    <s v="Gorakhpur"/>
    <s v="Haryana"/>
    <x v="13"/>
    <x v="2"/>
    <x v="6"/>
  </r>
  <r>
    <s v="FA-2015-13366"/>
    <d v="2015-12-08T00:00:00"/>
    <d v="2015-12-15T00:00:00"/>
    <n v="7"/>
    <x v="3"/>
    <x v="3"/>
    <x v="31"/>
    <x v="29"/>
    <n v="2"/>
    <n v="0.01"/>
    <x v="423"/>
    <n v="16.303999999999998"/>
    <s v="Medium"/>
    <x v="33880"/>
    <s v="Harrison Carreira"/>
    <s v="Consumer"/>
    <s v="Sydney"/>
    <s v="New South Wales"/>
    <x v="0"/>
    <x v="0"/>
    <x v="2"/>
  </r>
  <r>
    <s v="FA-2015-13367"/>
    <d v="2015-07-23T00:00:00"/>
    <d v="2015-07-28T00:00:00"/>
    <n v="5"/>
    <x v="3"/>
    <x v="3"/>
    <x v="32"/>
    <x v="30"/>
    <n v="1"/>
    <n v="0.04"/>
    <x v="175"/>
    <n v="10.816000000000001"/>
    <s v="Medium"/>
    <x v="33881"/>
    <s v="Arnold Crestani"/>
    <s v="Consumer"/>
    <s v="Broken Hill"/>
    <s v="New South Wales"/>
    <x v="0"/>
    <x v="0"/>
    <x v="4"/>
  </r>
  <r>
    <s v="FA-2015-13368"/>
    <d v="2015-04-21T00:00:00"/>
    <d v="2015-04-30T00:00:00"/>
    <n v="9"/>
    <x v="3"/>
    <x v="3"/>
    <x v="33"/>
    <x v="31"/>
    <n v="1"/>
    <n v="0.04"/>
    <x v="377"/>
    <n v="12.928000000000001"/>
    <s v="High"/>
    <x v="33882"/>
    <s v="Farmer Hood"/>
    <s v="Consumer"/>
    <s v="Austin"/>
    <s v="Texas"/>
    <x v="5"/>
    <x v="1"/>
    <x v="6"/>
  </r>
  <r>
    <s v="FA-2015-13369"/>
    <d v="2015-01-30T00:00:00"/>
    <d v="2015-02-09T00:00:00"/>
    <n v="10"/>
    <x v="3"/>
    <x v="3"/>
    <x v="34"/>
    <x v="32"/>
    <n v="3"/>
    <n v="0.02"/>
    <x v="378"/>
    <n v="2.246"/>
    <s v="High"/>
    <x v="33883"/>
    <s v="Bond Overcash"/>
    <s v="Consumer"/>
    <s v="Accra"/>
    <s v="Greater Accra"/>
    <x v="36"/>
    <x v="7"/>
    <x v="10"/>
  </r>
  <r>
    <s v="FA-2015-13370"/>
    <d v="2015-06-07T00:00:00"/>
    <d v="2015-06-11T00:00:00"/>
    <n v="4"/>
    <x v="3"/>
    <x v="3"/>
    <x v="35"/>
    <x v="33"/>
    <n v="4"/>
    <n v="0.03"/>
    <x v="373"/>
    <n v="2.125"/>
    <s v="High"/>
    <x v="33884"/>
    <s v="Mcconnell Tom"/>
    <s v="Consumer"/>
    <s v="La Romana"/>
    <s v="La Romana"/>
    <x v="39"/>
    <x v="11"/>
    <x v="1"/>
  </r>
  <r>
    <s v="FA-2015-13371"/>
    <d v="2015-02-20T00:00:00"/>
    <d v="2015-02-21T00:00:00"/>
    <n v="1"/>
    <x v="3"/>
    <x v="3"/>
    <x v="36"/>
    <x v="34"/>
    <n v="2"/>
    <n v="0.04"/>
    <x v="351"/>
    <n v="3.2240000000000002"/>
    <s v="Medium"/>
    <x v="33885"/>
    <s v="Oliver Dortch"/>
    <s v="Corporate"/>
    <s v="Berlin"/>
    <s v="Berlin"/>
    <x v="1"/>
    <x v="1"/>
    <x v="5"/>
  </r>
  <r>
    <s v="FA-2015-13372"/>
    <d v="2015-12-12T00:00:00"/>
    <d v="2015-12-18T00:00:00"/>
    <n v="6"/>
    <x v="3"/>
    <x v="3"/>
    <x v="37"/>
    <x v="35"/>
    <n v="3"/>
    <n v="0.05"/>
    <x v="427"/>
    <n v="11.040000000000001"/>
    <s v="Medium"/>
    <x v="33886"/>
    <s v="Olsen Phelps"/>
    <s v="Corporate"/>
    <s v="Yangon"/>
    <s v="Yangon"/>
    <x v="66"/>
    <x v="10"/>
    <x v="2"/>
  </r>
  <r>
    <s v="FA-2015-13373"/>
    <d v="2015-06-14T00:00:00"/>
    <d v="2015-06-18T00:00:00"/>
    <n v="4"/>
    <x v="3"/>
    <x v="3"/>
    <x v="38"/>
    <x v="36"/>
    <n v="2"/>
    <n v="0.05"/>
    <x v="435"/>
    <n v="11.170000000000002"/>
    <s v="High"/>
    <x v="33887"/>
    <s v="Winters Shonely"/>
    <s v="Consumer"/>
    <s v="Caloocan"/>
    <s v="National Capital"/>
    <x v="19"/>
    <x v="10"/>
    <x v="1"/>
  </r>
  <r>
    <s v="FA-2015-13374"/>
    <d v="2015-10-13T00:00:00"/>
    <d v="2015-10-15T00:00:00"/>
    <n v="2"/>
    <x v="3"/>
    <x v="3"/>
    <x v="39"/>
    <x v="37"/>
    <n v="3"/>
    <n v="0.01"/>
    <x v="368"/>
    <n v="2.0666666666666669"/>
    <s v="High"/>
    <x v="33888"/>
    <s v="Shannon Soltero"/>
    <s v="Consumer"/>
    <s v="Evanston"/>
    <s v="Illinois"/>
    <x v="5"/>
    <x v="1"/>
    <x v="9"/>
  </r>
  <r>
    <s v="FA-2015-13375"/>
    <d v="2015-01-18T00:00:00"/>
    <d v="2015-01-28T00:00:00"/>
    <n v="10"/>
    <x v="3"/>
    <x v="3"/>
    <x v="40"/>
    <x v="22"/>
    <n v="2"/>
    <n v="0.03"/>
    <x v="292"/>
    <n v="13.432"/>
    <s v="Medium"/>
    <x v="33889"/>
    <s v="Singleton Mcclure"/>
    <s v="Consumer"/>
    <s v="Seattle"/>
    <s v="Washington"/>
    <x v="5"/>
    <x v="6"/>
    <x v="10"/>
  </r>
  <r>
    <s v="FA-2015-13376"/>
    <d v="2015-12-01T00:00:00"/>
    <d v="2015-12-04T00:00:00"/>
    <n v="3"/>
    <x v="3"/>
    <x v="3"/>
    <x v="41"/>
    <x v="38"/>
    <n v="1"/>
    <n v="0.01"/>
    <x v="345"/>
    <n v="7.7409999999999997"/>
    <s v="Medium"/>
    <x v="33890"/>
    <s v="Lane Daniels"/>
    <s v="Consumer"/>
    <s v="Owo"/>
    <s v="Ondo"/>
    <x v="51"/>
    <x v="7"/>
    <x v="2"/>
  </r>
  <r>
    <s v="FA-2015-13377"/>
    <d v="2015-11-26T00:00:00"/>
    <d v="2015-12-01T00:00:00"/>
    <n v="5"/>
    <x v="3"/>
    <x v="3"/>
    <x v="31"/>
    <x v="29"/>
    <n v="3"/>
    <n v="0.03"/>
    <x v="337"/>
    <n v="14.568000000000001"/>
    <s v="Medium"/>
    <x v="33891"/>
    <s v="Roth Seite"/>
    <s v="Consumer"/>
    <s v="Santiago de Cuba"/>
    <s v="Santiago de Cuba"/>
    <x v="37"/>
    <x v="11"/>
    <x v="0"/>
  </r>
  <r>
    <s v="FA-2015-13378"/>
    <d v="2015-06-18T00:00:00"/>
    <d v="2015-06-22T00:00:00"/>
    <n v="4"/>
    <x v="3"/>
    <x v="3"/>
    <x v="32"/>
    <x v="30"/>
    <n v="2"/>
    <n v="0.02"/>
    <x v="175"/>
    <n v="10.816000000000001"/>
    <s v="Medium"/>
    <x v="33892"/>
    <s v="Mckenzie Mcguire"/>
    <s v="Consumer"/>
    <s v="Santa Cruz de la Sierra"/>
    <s v="Santa Cruz"/>
    <x v="67"/>
    <x v="9"/>
    <x v="1"/>
  </r>
  <r>
    <s v="FA-2015-13379"/>
    <d v="2015-07-18T00:00:00"/>
    <d v="2015-07-24T00:00:00"/>
    <n v="6"/>
    <x v="3"/>
    <x v="3"/>
    <x v="33"/>
    <x v="31"/>
    <n v="4"/>
    <n v="0.03"/>
    <x v="358"/>
    <n v="11.184000000000001"/>
    <s v="Medium"/>
    <x v="33893"/>
    <s v="Stafford Rosenberg"/>
    <s v="Corporate"/>
    <s v="Plymouth"/>
    <s v="England"/>
    <x v="26"/>
    <x v="5"/>
    <x v="4"/>
  </r>
  <r>
    <s v="FA-2015-13380"/>
    <d v="2015-11-29T00:00:00"/>
    <d v="2015-11-30T00:00:00"/>
    <n v="1"/>
    <x v="3"/>
    <x v="3"/>
    <x v="34"/>
    <x v="32"/>
    <n v="1"/>
    <n v="0.05"/>
    <x v="340"/>
    <n v="2.355"/>
    <s v="Medium"/>
    <x v="33894"/>
    <s v="Cooper Blacks"/>
    <s v="Home Office"/>
    <s v="Hamburg"/>
    <s v="Hamburg"/>
    <x v="1"/>
    <x v="1"/>
    <x v="0"/>
  </r>
  <r>
    <s v="FA-2015-13381"/>
    <d v="2015-01-07T00:00:00"/>
    <d v="2015-01-12T00:00:00"/>
    <n v="5"/>
    <x v="3"/>
    <x v="3"/>
    <x v="35"/>
    <x v="33"/>
    <n v="4"/>
    <n v="0.03"/>
    <x v="373"/>
    <n v="2.125"/>
    <s v="High"/>
    <x v="33895"/>
    <s v="Foley Stewart"/>
    <s v="Consumer"/>
    <s v="Jakarta"/>
    <s v="Jakarta"/>
    <x v="17"/>
    <x v="10"/>
    <x v="10"/>
  </r>
  <r>
    <s v="FA-2015-13382"/>
    <d v="2015-06-26T00:00:00"/>
    <d v="2015-07-01T00:00:00"/>
    <n v="5"/>
    <x v="3"/>
    <x v="3"/>
    <x v="36"/>
    <x v="34"/>
    <n v="1"/>
    <n v="0.03"/>
    <x v="422"/>
    <n v="3.8340000000000005"/>
    <s v="High"/>
    <x v="33896"/>
    <s v="Fitzgerald Klamczynski"/>
    <s v="Corporate"/>
    <s v="Gwalior"/>
    <s v="Madhya Pradesh"/>
    <x v="13"/>
    <x v="2"/>
    <x v="1"/>
  </r>
  <r>
    <s v="FA-2015-13383"/>
    <d v="2015-04-25T00:00:00"/>
    <d v="2015-04-27T00:00:00"/>
    <n v="2"/>
    <x v="3"/>
    <x v="3"/>
    <x v="37"/>
    <x v="35"/>
    <n v="3"/>
    <n v="0.02"/>
    <x v="401"/>
    <n v="13.056000000000001"/>
    <s v="Medium"/>
    <x v="33897"/>
    <s v="Boyd Chapman"/>
    <s v="Consumer"/>
    <s v="Ghaziabad"/>
    <s v="Uttar Pradesh"/>
    <x v="13"/>
    <x v="2"/>
    <x v="6"/>
  </r>
  <r>
    <s v="FA-2015-13384"/>
    <d v="2015-03-11T00:00:00"/>
    <d v="2015-03-12T00:00:00"/>
    <n v="1"/>
    <x v="3"/>
    <x v="3"/>
    <x v="38"/>
    <x v="36"/>
    <n v="5"/>
    <n v="0.01"/>
    <x v="353"/>
    <n v="12.234999999999999"/>
    <s v="Medium"/>
    <x v="33898"/>
    <s v="Church Wener"/>
    <s v="Corporate"/>
    <s v="Richmond Hill"/>
    <s v="Ontario"/>
    <x v="44"/>
    <x v="12"/>
    <x v="7"/>
  </r>
  <r>
    <s v="FA-2015-13385"/>
    <d v="2015-01-13T00:00:00"/>
    <d v="2015-01-17T00:00:00"/>
    <n v="4"/>
    <x v="3"/>
    <x v="3"/>
    <x v="39"/>
    <x v="37"/>
    <n v="4"/>
    <n v="0.03"/>
    <x v="414"/>
    <n v="1.55"/>
    <s v="Medium"/>
    <x v="33899"/>
    <s v="Goodwin Jackson"/>
    <s v="Corporate"/>
    <s v="Ilo"/>
    <s v="Moquegua"/>
    <x v="92"/>
    <x v="9"/>
    <x v="10"/>
  </r>
  <r>
    <s v="FA-2015-13386"/>
    <d v="2015-03-10T00:00:00"/>
    <d v="2015-03-14T00:00:00"/>
    <n v="4"/>
    <x v="3"/>
    <x v="3"/>
    <x v="40"/>
    <x v="22"/>
    <n v="5"/>
    <n v="0.05"/>
    <x v="261"/>
    <n v="9.1"/>
    <s v="Medium"/>
    <x v="33900"/>
    <s v="Simmons Brown"/>
    <s v="Corporate"/>
    <s v="Velbert"/>
    <s v="North Rhine-Westphalia"/>
    <x v="1"/>
    <x v="1"/>
    <x v="7"/>
  </r>
  <r>
    <s v="FA-2015-13387"/>
    <d v="2015-11-15T00:00:00"/>
    <d v="2015-11-16T00:00:00"/>
    <n v="1"/>
    <x v="3"/>
    <x v="3"/>
    <x v="41"/>
    <x v="38"/>
    <n v="4"/>
    <n v="0.05"/>
    <x v="389"/>
    <n v="4.7200000000000006"/>
    <s v="Medium"/>
    <x v="33901"/>
    <s v="Brock Lucas"/>
    <s v="Consumer"/>
    <s v="Hanover"/>
    <s v="Lower Saxony"/>
    <x v="1"/>
    <x v="1"/>
    <x v="0"/>
  </r>
  <r>
    <s v="FA-2015-13388"/>
    <d v="2015-10-02T00:00:00"/>
    <d v="2015-10-04T00:00:00"/>
    <n v="2"/>
    <x v="3"/>
    <x v="3"/>
    <x v="31"/>
    <x v="29"/>
    <n v="1"/>
    <n v="0.04"/>
    <x v="356"/>
    <n v="15.808000000000002"/>
    <s v="Medium"/>
    <x v="33902"/>
    <s v="Chang Stevenson"/>
    <s v="Consumer"/>
    <s v="Cognac"/>
    <s v="Poitou-Charentes"/>
    <x v="10"/>
    <x v="1"/>
    <x v="9"/>
  </r>
  <r>
    <s v="FA-2015-13389"/>
    <d v="2015-09-28T00:00:00"/>
    <d v="2015-10-04T00:00:00"/>
    <n v="6"/>
    <x v="3"/>
    <x v="3"/>
    <x v="32"/>
    <x v="30"/>
    <n v="1"/>
    <n v="0.04"/>
    <x v="175"/>
    <n v="10.816000000000001"/>
    <s v="Medium"/>
    <x v="33903"/>
    <s v="Cross Hildebrand"/>
    <s v="Consumer"/>
    <s v="Chicago"/>
    <s v="Illinois"/>
    <x v="5"/>
    <x v="1"/>
    <x v="8"/>
  </r>
  <r>
    <s v="FA-2015-13390"/>
    <d v="2015-07-29T00:00:00"/>
    <d v="2015-08-08T00:00:00"/>
    <n v="10"/>
    <x v="3"/>
    <x v="3"/>
    <x v="33"/>
    <x v="31"/>
    <n v="3"/>
    <n v="0.02"/>
    <x v="339"/>
    <n v="12.492000000000001"/>
    <s v="Medium"/>
    <x v="33904"/>
    <s v="Coleman Bremer"/>
    <s v="Consumer"/>
    <s v="Astrakhan'"/>
    <s v="Astrakhan'"/>
    <x v="46"/>
    <x v="3"/>
    <x v="4"/>
  </r>
  <r>
    <s v="FA-2015-13391"/>
    <d v="2015-08-15T00:00:00"/>
    <d v="2015-08-20T00:00:00"/>
    <n v="5"/>
    <x v="3"/>
    <x v="3"/>
    <x v="34"/>
    <x v="32"/>
    <n v="1"/>
    <n v="0.04"/>
    <x v="372"/>
    <n v="2.4640000000000004"/>
    <s v="High"/>
    <x v="33905"/>
    <s v="Mcdonald Carroll"/>
    <s v="Consumer"/>
    <s v="Cuenca"/>
    <s v="Azuay"/>
    <x v="106"/>
    <x v="9"/>
    <x v="11"/>
  </r>
  <r>
    <s v="FA-2015-13392"/>
    <d v="2015-09-16T00:00:00"/>
    <d v="2015-09-25T00:00:00"/>
    <n v="9"/>
    <x v="3"/>
    <x v="3"/>
    <x v="35"/>
    <x v="33"/>
    <n v="2"/>
    <n v="0.04"/>
    <x v="413"/>
    <n v="4.25"/>
    <s v="Medium"/>
    <x v="33906"/>
    <s v="Hensley O'Rourke"/>
    <s v="Consumer"/>
    <s v="Chetumal"/>
    <s v="Quintana Roo"/>
    <x v="7"/>
    <x v="5"/>
    <x v="8"/>
  </r>
  <r>
    <s v="FA-2015-13393"/>
    <d v="2015-05-03T00:00:00"/>
    <d v="2015-05-04T00:00:00"/>
    <n v="1"/>
    <x v="3"/>
    <x v="3"/>
    <x v="36"/>
    <x v="34"/>
    <n v="3"/>
    <n v="0.05"/>
    <x v="448"/>
    <n v="2.37"/>
    <s v="Medium"/>
    <x v="33907"/>
    <s v="Turner Becker"/>
    <s v="Consumer"/>
    <s v="Chinandega"/>
    <s v="Chinandega"/>
    <x v="16"/>
    <x v="1"/>
    <x v="3"/>
  </r>
  <r>
    <s v="FA-2015-13394"/>
    <d v="2015-04-21T00:00:00"/>
    <d v="2015-05-01T00:00:00"/>
    <n v="10"/>
    <x v="3"/>
    <x v="3"/>
    <x v="37"/>
    <x v="35"/>
    <n v="3"/>
    <n v="0.02"/>
    <x v="401"/>
    <n v="13.056000000000001"/>
    <s v="Medium"/>
    <x v="33908"/>
    <s v="Morrison Edelman"/>
    <s v="Consumer"/>
    <s v="Villach"/>
    <s v="Carinthia"/>
    <x v="20"/>
    <x v="1"/>
    <x v="6"/>
  </r>
  <r>
    <s v="FA-2015-13395"/>
    <d v="2015-11-10T00:00:00"/>
    <d v="2015-11-17T00:00:00"/>
    <n v="7"/>
    <x v="3"/>
    <x v="3"/>
    <x v="38"/>
    <x v="36"/>
    <n v="1"/>
    <n v="0.04"/>
    <x v="367"/>
    <n v="12.448"/>
    <s v="Medium"/>
    <x v="33909"/>
    <s v="Soto Fritzler"/>
    <s v="Consumer"/>
    <s v="Pierrefitte-sur-Seine"/>
    <s v="Ile-de-France"/>
    <x v="10"/>
    <x v="1"/>
    <x v="0"/>
  </r>
  <r>
    <s v="FA-2015-13396"/>
    <d v="2015-11-09T00:00:00"/>
    <d v="2015-11-17T00:00:00"/>
    <n v="8"/>
    <x v="3"/>
    <x v="3"/>
    <x v="39"/>
    <x v="37"/>
    <n v="3"/>
    <n v="0.03"/>
    <x v="368"/>
    <n v="2.0666666666666669"/>
    <s v="High"/>
    <x v="33910"/>
    <s v="Orr Sachs"/>
    <s v="Corporate"/>
    <s v="Sheffield"/>
    <s v="England"/>
    <x v="26"/>
    <x v="5"/>
    <x v="0"/>
  </r>
  <r>
    <s v="FA-2015-13397"/>
    <d v="2015-10-29T00:00:00"/>
    <d v="2015-11-08T00:00:00"/>
    <n v="10"/>
    <x v="3"/>
    <x v="3"/>
    <x v="40"/>
    <x v="22"/>
    <n v="5"/>
    <n v="0.05"/>
    <x v="261"/>
    <n v="9.1"/>
    <s v="Medium"/>
    <x v="33911"/>
    <s v="Wiggins Odegard"/>
    <s v="Consumer"/>
    <s v="Cologne"/>
    <s v="North Rhine-Westphalia"/>
    <x v="1"/>
    <x v="1"/>
    <x v="9"/>
  </r>
  <r>
    <s v="FA-2015-13398"/>
    <d v="2015-09-02T00:00:00"/>
    <d v="2015-09-07T00:00:00"/>
    <n v="5"/>
    <x v="3"/>
    <x v="3"/>
    <x v="41"/>
    <x v="38"/>
    <n v="3"/>
    <n v="0.02"/>
    <x v="410"/>
    <n v="6.9459999999999997"/>
    <s v="Medium"/>
    <x v="33912"/>
    <s v="Mcdonald Carroll"/>
    <s v="Consumer"/>
    <s v="Surabaya"/>
    <s v="Jawa Timur"/>
    <x v="17"/>
    <x v="10"/>
    <x v="8"/>
  </r>
  <r>
    <s v="FA-2015-13399"/>
    <d v="2015-04-05T00:00:00"/>
    <d v="2015-04-07T00:00:00"/>
    <n v="2"/>
    <x v="3"/>
    <x v="3"/>
    <x v="31"/>
    <x v="29"/>
    <n v="1"/>
    <n v="0.02"/>
    <x v="423"/>
    <n v="16.303999999999998"/>
    <s v="Medium"/>
    <x v="33913"/>
    <s v="Campbell Bell"/>
    <s v="Corporate"/>
    <s v="Chongqing"/>
    <s v="Chongqing"/>
    <x v="6"/>
    <x v="4"/>
    <x v="6"/>
  </r>
  <r>
    <s v="FA-2015-13400"/>
    <d v="2015-02-10T00:00:00"/>
    <d v="2015-02-20T00:00:00"/>
    <n v="10"/>
    <x v="3"/>
    <x v="3"/>
    <x v="32"/>
    <x v="30"/>
    <n v="4"/>
    <n v="0.01"/>
    <x v="175"/>
    <n v="10.816000000000001"/>
    <s v="Low"/>
    <x v="33914"/>
    <s v="Luna Mcmath"/>
    <s v="Corporate"/>
    <s v="Perth"/>
    <s v="Western Australia"/>
    <x v="0"/>
    <x v="0"/>
    <x v="5"/>
  </r>
  <r>
    <s v="FA-2015-13401"/>
    <d v="2015-04-06T00:00:00"/>
    <d v="2015-04-15T00:00:00"/>
    <n v="9"/>
    <x v="3"/>
    <x v="3"/>
    <x v="33"/>
    <x v="31"/>
    <n v="5"/>
    <n v="0.01"/>
    <x v="399"/>
    <n v="12.71"/>
    <s v="Medium"/>
    <x v="33915"/>
    <s v="Landry Stobb"/>
    <s v="Home Office"/>
    <s v="Tuscaloosa"/>
    <s v="Alabama"/>
    <x v="5"/>
    <x v="9"/>
    <x v="6"/>
  </r>
  <r>
    <s v="FA-2015-13402"/>
    <d v="2015-08-18T00:00:00"/>
    <d v="2015-08-28T00:00:00"/>
    <n v="10"/>
    <x v="3"/>
    <x v="3"/>
    <x v="34"/>
    <x v="32"/>
    <n v="2"/>
    <n v="0.01"/>
    <x v="406"/>
    <n v="2.6820000000000004"/>
    <s v="Medium"/>
    <x v="33916"/>
    <s v="Atkinson Ryan"/>
    <s v="Corporate"/>
    <s v="Zlatoust"/>
    <s v="Chelyabinsk"/>
    <x v="46"/>
    <x v="3"/>
    <x v="11"/>
  </r>
  <r>
    <s v="FA-2015-13403"/>
    <d v="2015-08-15T00:00:00"/>
    <d v="2015-08-20T00:00:00"/>
    <n v="5"/>
    <x v="3"/>
    <x v="3"/>
    <x v="35"/>
    <x v="33"/>
    <n v="1"/>
    <n v="0.05"/>
    <x v="386"/>
    <n v="7.5000000000000011E-2"/>
    <s v="Medium"/>
    <x v="33917"/>
    <s v="Nixon Shariari"/>
    <s v="Consumer"/>
    <s v="Lome"/>
    <s v="Maritime"/>
    <x v="72"/>
    <x v="7"/>
    <x v="11"/>
  </r>
  <r>
    <s v="FA-2015-13404"/>
    <d v="2015-07-17T00:00:00"/>
    <d v="2015-07-21T00:00:00"/>
    <n v="4"/>
    <x v="3"/>
    <x v="3"/>
    <x v="36"/>
    <x v="34"/>
    <n v="2"/>
    <n v="0.02"/>
    <x v="366"/>
    <n v="3.7119999999999997"/>
    <s v="Medium"/>
    <x v="33918"/>
    <s v="Patton Jacobs"/>
    <s v="Consumer"/>
    <s v="Brest"/>
    <s v="Brest"/>
    <x v="74"/>
    <x v="3"/>
    <x v="4"/>
  </r>
  <r>
    <s v="FA-2015-13405"/>
    <d v="2015-06-26T00:00:00"/>
    <d v="2015-06-30T00:00:00"/>
    <n v="4"/>
    <x v="3"/>
    <x v="3"/>
    <x v="37"/>
    <x v="35"/>
    <n v="2"/>
    <n v="0.02"/>
    <x v="387"/>
    <n v="13.504"/>
    <s v="Low"/>
    <x v="33919"/>
    <s v="Swanson Jacobs"/>
    <s v="Consumer"/>
    <s v="Jizzakh"/>
    <s v="Jizzakh"/>
    <x v="99"/>
    <x v="3"/>
    <x v="1"/>
  </r>
  <r>
    <s v="FA-2015-13406"/>
    <d v="2015-10-04T00:00:00"/>
    <d v="2015-10-08T00:00:00"/>
    <n v="4"/>
    <x v="3"/>
    <x v="3"/>
    <x v="38"/>
    <x v="36"/>
    <n v="1"/>
    <n v="0.01"/>
    <x v="461"/>
    <n v="13.087000000000002"/>
    <s v="Medium"/>
    <x v="33920"/>
    <s v="Salazar Henry"/>
    <s v="Consumer"/>
    <s v="Lyon"/>
    <s v="Rhône-Alpes"/>
    <x v="10"/>
    <x v="1"/>
    <x v="9"/>
  </r>
  <r>
    <s v="FA-2015-13407"/>
    <d v="2015-09-29T00:00:00"/>
    <d v="2015-09-30T00:00:00"/>
    <n v="1"/>
    <x v="3"/>
    <x v="3"/>
    <x v="39"/>
    <x v="37"/>
    <n v="3"/>
    <n v="0.03"/>
    <x v="368"/>
    <n v="2.0666666666666669"/>
    <s v="Low"/>
    <x v="33921"/>
    <s v="Hernandez Badders"/>
    <s v="Home Office"/>
    <s v="Surakarta"/>
    <s v="Jawa Tengah"/>
    <x v="17"/>
    <x v="10"/>
    <x v="8"/>
  </r>
  <r>
    <s v="FA-2015-13408"/>
    <d v="2015-09-01T00:00:00"/>
    <d v="2015-09-02T00:00:00"/>
    <n v="1"/>
    <x v="3"/>
    <x v="3"/>
    <x v="40"/>
    <x v="22"/>
    <n v="5"/>
    <n v="0.05"/>
    <x v="261"/>
    <n v="9.1"/>
    <s v="High"/>
    <x v="33922"/>
    <s v="Curry Grove"/>
    <s v="Corporate"/>
    <s v="San Francisco"/>
    <s v="California"/>
    <x v="5"/>
    <x v="6"/>
    <x v="8"/>
  </r>
  <r>
    <s v="FA-2015-13409"/>
    <d v="2015-07-04T00:00:00"/>
    <d v="2015-07-14T00:00:00"/>
    <n v="10"/>
    <x v="3"/>
    <x v="3"/>
    <x v="41"/>
    <x v="38"/>
    <n v="3"/>
    <n v="0.01"/>
    <x v="430"/>
    <n v="7.4230000000000009"/>
    <s v="Medium"/>
    <x v="33923"/>
    <s v="Noble Stewart"/>
    <s v="Consumer"/>
    <s v="New York City"/>
    <s v="New York"/>
    <x v="5"/>
    <x v="8"/>
    <x v="4"/>
  </r>
  <r>
    <s v="FA-2015-13410"/>
    <d v="2015-10-08T00:00:00"/>
    <d v="2015-10-13T00:00:00"/>
    <n v="5"/>
    <x v="3"/>
    <x v="3"/>
    <x v="31"/>
    <x v="29"/>
    <n v="1"/>
    <n v="0.03"/>
    <x v="370"/>
    <n v="16.056000000000001"/>
    <s v="Medium"/>
    <x v="33924"/>
    <s v="Patrick Maddox"/>
    <s v="Home Office"/>
    <s v="Tehuacán"/>
    <s v="Puebla"/>
    <x v="7"/>
    <x v="5"/>
    <x v="9"/>
  </r>
  <r>
    <s v="FA-2015-13411"/>
    <d v="2015-10-18T00:00:00"/>
    <d v="2015-10-23T00:00:00"/>
    <n v="5"/>
    <x v="3"/>
    <x v="3"/>
    <x v="32"/>
    <x v="30"/>
    <n v="1"/>
    <n v="0.04"/>
    <x v="175"/>
    <n v="10.816000000000001"/>
    <s v="Medium"/>
    <x v="33925"/>
    <s v="Porter Cazamias"/>
    <s v="Consumer"/>
    <s v="Santo Domingo"/>
    <s v="Santo Domingo"/>
    <x v="39"/>
    <x v="11"/>
    <x v="9"/>
  </r>
  <r>
    <s v="FA-2015-13412"/>
    <d v="2015-06-03T00:00:00"/>
    <d v="2015-06-12T00:00:00"/>
    <n v="9"/>
    <x v="3"/>
    <x v="3"/>
    <x v="33"/>
    <x v="31"/>
    <n v="5"/>
    <n v="0.03"/>
    <x v="348"/>
    <n v="10.530000000000001"/>
    <s v="Medium"/>
    <x v="33926"/>
    <s v="Wells Castell"/>
    <s v="Consumer"/>
    <s v="Villa Nueva"/>
    <s v="Guatemala"/>
    <x v="38"/>
    <x v="1"/>
    <x v="1"/>
  </r>
  <r>
    <s v="FA-2015-13413"/>
    <d v="2015-07-28T00:00:00"/>
    <d v="2015-08-02T00:00:00"/>
    <n v="5"/>
    <x v="3"/>
    <x v="3"/>
    <x v="34"/>
    <x v="32"/>
    <n v="4"/>
    <n v="0.04"/>
    <x v="459"/>
    <n v="1.1559999999999999"/>
    <s v="Medium"/>
    <x v="33927"/>
    <s v="Hancock O'Brill"/>
    <s v="Consumer"/>
    <s v="Dorsten"/>
    <s v="North Rhine-Westphalia"/>
    <x v="1"/>
    <x v="1"/>
    <x v="4"/>
  </r>
  <r>
    <s v="FA-2015-13414"/>
    <d v="2015-12-27T00:00:00"/>
    <d v="2016-01-04T00:00:00"/>
    <n v="8"/>
    <x v="3"/>
    <x v="3"/>
    <x v="35"/>
    <x v="33"/>
    <n v="5"/>
    <n v="0.04"/>
    <x v="287"/>
    <n v="1.7000000000000002"/>
    <s v="Medium"/>
    <x v="33928"/>
    <s v="Steele Gross"/>
    <s v="Consumer"/>
    <s v="Cannes"/>
    <s v="Provence-Alpes-Côte d'Azur"/>
    <x v="10"/>
    <x v="1"/>
    <x v="2"/>
  </r>
  <r>
    <s v="FA-2015-13415"/>
    <d v="2015-08-19T00:00:00"/>
    <d v="2015-08-28T00:00:00"/>
    <n v="9"/>
    <x v="3"/>
    <x v="3"/>
    <x v="36"/>
    <x v="34"/>
    <n v="4"/>
    <n v="0.05"/>
    <x v="382"/>
    <n v="1.7599999999999998"/>
    <s v="Medium"/>
    <x v="33929"/>
    <s v="Rios Jones"/>
    <s v="Consumer"/>
    <s v="Yueyang"/>
    <s v="Hunan"/>
    <x v="6"/>
    <x v="4"/>
    <x v="11"/>
  </r>
  <r>
    <s v="FA-2015-13416"/>
    <d v="2015-05-29T00:00:00"/>
    <d v="2015-05-31T00:00:00"/>
    <n v="2"/>
    <x v="3"/>
    <x v="3"/>
    <x v="37"/>
    <x v="35"/>
    <n v="1"/>
    <n v="0.05"/>
    <x v="429"/>
    <n v="13.280000000000001"/>
    <s v="Low"/>
    <x v="33930"/>
    <s v="Chen Tillman"/>
    <s v="Consumer"/>
    <s v="Surakarta"/>
    <s v="Jawa Tengah"/>
    <x v="17"/>
    <x v="10"/>
    <x v="3"/>
  </r>
  <r>
    <s v="FA-2015-13417"/>
    <d v="2015-04-03T00:00:00"/>
    <d v="2015-04-06T00:00:00"/>
    <n v="3"/>
    <x v="3"/>
    <x v="3"/>
    <x v="38"/>
    <x v="36"/>
    <n v="3"/>
    <n v="0.04"/>
    <x v="383"/>
    <n v="10.744"/>
    <s v="Low"/>
    <x v="33931"/>
    <s v="Clay Molinari"/>
    <s v="Home Office"/>
    <s v="Qitaihe"/>
    <s v="Heilongjiang"/>
    <x v="6"/>
    <x v="4"/>
    <x v="6"/>
  </r>
  <r>
    <s v="FA-2015-13418"/>
    <d v="2015-01-11T00:00:00"/>
    <d v="2015-01-17T00:00:00"/>
    <n v="6"/>
    <x v="3"/>
    <x v="3"/>
    <x v="39"/>
    <x v="37"/>
    <n v="4"/>
    <n v="0.02"/>
    <x v="414"/>
    <n v="1.55"/>
    <s v="Medium"/>
    <x v="33932"/>
    <s v="Strickland Hwang"/>
    <s v="Corporate"/>
    <s v="Milwaukee"/>
    <s v="Wisconsin"/>
    <x v="5"/>
    <x v="1"/>
    <x v="10"/>
  </r>
  <r>
    <s v="FA-2015-13419"/>
    <d v="2015-04-09T00:00:00"/>
    <d v="2015-04-19T00:00:00"/>
    <n v="10"/>
    <x v="3"/>
    <x v="3"/>
    <x v="40"/>
    <x v="22"/>
    <n v="4"/>
    <n v="0.02"/>
    <x v="332"/>
    <n v="12.975999999999999"/>
    <s v="Medium"/>
    <x v="33933"/>
    <s v="Swanson Jacobs"/>
    <s v="Consumer"/>
    <s v="San Diego"/>
    <s v="California"/>
    <x v="5"/>
    <x v="6"/>
    <x v="6"/>
  </r>
  <r>
    <s v="FA-2015-13420"/>
    <d v="2015-10-09T00:00:00"/>
    <d v="2015-10-18T00:00:00"/>
    <n v="9"/>
    <x v="3"/>
    <x v="3"/>
    <x v="41"/>
    <x v="38"/>
    <n v="4"/>
    <n v="0.04"/>
    <x v="397"/>
    <n v="5.3560000000000008"/>
    <s v="Medium"/>
    <x v="33934"/>
    <s v="Matthews Creighton"/>
    <s v="Corporate"/>
    <s v="Camarillo"/>
    <s v="California"/>
    <x v="5"/>
    <x v="6"/>
    <x v="9"/>
  </r>
  <r>
    <s v="FA-2015-13421"/>
    <d v="2015-01-16T00:00:00"/>
    <d v="2015-01-17T00:00:00"/>
    <n v="1"/>
    <x v="3"/>
    <x v="3"/>
    <x v="31"/>
    <x v="29"/>
    <n v="3"/>
    <n v="0.04"/>
    <x v="363"/>
    <n v="13.824000000000002"/>
    <s v="High"/>
    <x v="33935"/>
    <s v="May Französisch"/>
    <s v="Consumer"/>
    <s v="Kinshasa"/>
    <s v="Kinshasa"/>
    <x v="11"/>
    <x v="7"/>
    <x v="10"/>
  </r>
  <r>
    <s v="FA-2015-13422"/>
    <d v="2015-02-02T00:00:00"/>
    <d v="2015-02-11T00:00:00"/>
    <n v="9"/>
    <x v="3"/>
    <x v="3"/>
    <x v="32"/>
    <x v="30"/>
    <n v="5"/>
    <n v="0.03"/>
    <x v="391"/>
    <n v="8.66"/>
    <s v="Medium"/>
    <x v="33936"/>
    <s v="Giles Turnell"/>
    <s v="Consumer"/>
    <s v="Ilesha"/>
    <s v="Osun"/>
    <x v="51"/>
    <x v="7"/>
    <x v="5"/>
  </r>
  <r>
    <s v="FA-2015-13423"/>
    <d v="2015-05-26T00:00:00"/>
    <d v="2015-06-03T00:00:00"/>
    <n v="8"/>
    <x v="3"/>
    <x v="3"/>
    <x v="33"/>
    <x v="31"/>
    <n v="2"/>
    <n v="0.04"/>
    <x v="419"/>
    <n v="12.056000000000001"/>
    <s v="Medium"/>
    <x v="33937"/>
    <s v="Kemp Pistek"/>
    <s v="Consumer"/>
    <s v="Astrakhan'"/>
    <s v="Astrakhan'"/>
    <x v="46"/>
    <x v="3"/>
    <x v="3"/>
  </r>
  <r>
    <s v="FA-2015-13424"/>
    <d v="2015-01-21T00:00:00"/>
    <d v="2015-01-22T00:00:00"/>
    <n v="1"/>
    <x v="3"/>
    <x v="3"/>
    <x v="34"/>
    <x v="32"/>
    <n v="3"/>
    <n v="0.01"/>
    <x v="425"/>
    <n v="2.5730000000000004"/>
    <s v="Medium"/>
    <x v="33938"/>
    <s v="Ellis Carmichael"/>
    <s v="Consumer"/>
    <s v="Ramnicu Valcea"/>
    <s v="Valcea"/>
    <x v="80"/>
    <x v="3"/>
    <x v="10"/>
  </r>
  <r>
    <s v="FA-2015-13425"/>
    <d v="2015-12-06T00:00:00"/>
    <d v="2015-12-10T00:00:00"/>
    <n v="4"/>
    <x v="3"/>
    <x v="3"/>
    <x v="35"/>
    <x v="33"/>
    <n v="5"/>
    <n v="0.05"/>
    <x v="287"/>
    <n v="1.7000000000000002"/>
    <s v="Medium"/>
    <x v="33939"/>
    <s v="Montgomery Dowd"/>
    <s v="Consumer"/>
    <s v="Puebla"/>
    <s v="Puebla"/>
    <x v="7"/>
    <x v="5"/>
    <x v="2"/>
  </r>
  <r>
    <s v="FA-2015-13426"/>
    <d v="2015-01-23T00:00:00"/>
    <d v="2015-01-29T00:00:00"/>
    <n v="6"/>
    <x v="3"/>
    <x v="3"/>
    <x v="36"/>
    <x v="34"/>
    <n v="4"/>
    <n v="0.05"/>
    <x v="382"/>
    <n v="1.7599999999999998"/>
    <s v="Medium"/>
    <x v="33940"/>
    <s v="Vaughn Grady"/>
    <s v="Consumer"/>
    <s v="Munich"/>
    <s v="Bavaria"/>
    <x v="1"/>
    <x v="1"/>
    <x v="10"/>
  </r>
  <r>
    <s v="FA-2015-13427"/>
    <d v="2015-05-14T00:00:00"/>
    <d v="2015-05-21T00:00:00"/>
    <n v="7"/>
    <x v="3"/>
    <x v="3"/>
    <x v="37"/>
    <x v="35"/>
    <n v="1"/>
    <n v="0.05"/>
    <x v="429"/>
    <n v="13.280000000000001"/>
    <s v="Medium"/>
    <x v="33941"/>
    <s v="Weber Halladay"/>
    <s v="Consumer"/>
    <s v="Caloundra"/>
    <s v="Queensland"/>
    <x v="0"/>
    <x v="0"/>
    <x v="3"/>
  </r>
  <r>
    <s v="FA-2015-13428"/>
    <d v="2015-04-11T00:00:00"/>
    <d v="2015-04-13T00:00:00"/>
    <n v="2"/>
    <x v="3"/>
    <x v="3"/>
    <x v="38"/>
    <x v="36"/>
    <n v="2"/>
    <n v="0.03"/>
    <x v="449"/>
    <n v="12.022"/>
    <s v="Medium"/>
    <x v="33942"/>
    <s v="Wolfe Hansen"/>
    <s v="Consumer"/>
    <s v="Yuanjiang"/>
    <s v="Hunan"/>
    <x v="6"/>
    <x v="4"/>
    <x v="6"/>
  </r>
  <r>
    <s v="FA-2015-13429"/>
    <d v="2015-11-13T00:00:00"/>
    <d v="2015-11-15T00:00:00"/>
    <n v="2"/>
    <x v="3"/>
    <x v="3"/>
    <x v="39"/>
    <x v="37"/>
    <n v="4"/>
    <n v="0.01"/>
    <x v="414"/>
    <n v="1.55"/>
    <s v="Medium"/>
    <x v="33943"/>
    <s v="Ellis Carmichael"/>
    <s v="Consumer"/>
    <s v="Los Angeles"/>
    <s v="California"/>
    <x v="5"/>
    <x v="6"/>
    <x v="0"/>
  </r>
  <r>
    <s v="FA-2015-13430"/>
    <d v="2015-06-23T00:00:00"/>
    <d v="2015-07-02T00:00:00"/>
    <n v="9"/>
    <x v="3"/>
    <x v="3"/>
    <x v="40"/>
    <x v="22"/>
    <n v="4"/>
    <n v="0.04"/>
    <x v="327"/>
    <n v="11.152000000000001"/>
    <s v="Medium"/>
    <x v="33944"/>
    <s v="Copeland Lomonaco"/>
    <s v="Corporate"/>
    <s v="Seattle"/>
    <s v="Washington"/>
    <x v="5"/>
    <x v="6"/>
    <x v="1"/>
  </r>
  <r>
    <s v="FA-2015-13431"/>
    <d v="2015-11-29T00:00:00"/>
    <d v="2015-12-07T00:00:00"/>
    <n v="8"/>
    <x v="3"/>
    <x v="3"/>
    <x v="41"/>
    <x v="38"/>
    <n v="2"/>
    <n v="0.03"/>
    <x v="455"/>
    <n v="6.9460000000000015"/>
    <s v="Medium"/>
    <x v="33945"/>
    <s v="Cruz Carroll"/>
    <s v="Consumer"/>
    <s v="New York City"/>
    <s v="New York"/>
    <x v="5"/>
    <x v="8"/>
    <x v="0"/>
  </r>
  <r>
    <s v="FA-2015-13432"/>
    <d v="2015-05-31T00:00:00"/>
    <d v="2015-06-03T00:00:00"/>
    <n v="3"/>
    <x v="3"/>
    <x v="3"/>
    <x v="31"/>
    <x v="29"/>
    <n v="4"/>
    <n v="0.03"/>
    <x v="363"/>
    <n v="13.824000000000002"/>
    <s v="High"/>
    <x v="33946"/>
    <s v="Paul Kendrick"/>
    <s v="Home Office"/>
    <s v="Philadelphia"/>
    <s v="Pennsylvania"/>
    <x v="5"/>
    <x v="8"/>
    <x v="3"/>
  </r>
  <r>
    <s v="FA-2015-13433"/>
    <d v="2015-05-06T00:00:00"/>
    <d v="2015-05-09T00:00:00"/>
    <n v="3"/>
    <x v="3"/>
    <x v="3"/>
    <x v="32"/>
    <x v="30"/>
    <n v="5"/>
    <n v="0.05"/>
    <x v="280"/>
    <n v="6.7"/>
    <s v="High"/>
    <x v="33947"/>
    <s v="Blackburn Tyler"/>
    <s v="Corporate"/>
    <s v="Amol"/>
    <s v="Mazandaran"/>
    <x v="12"/>
    <x v="3"/>
    <x v="3"/>
  </r>
  <r>
    <s v="FA-2015-13434"/>
    <d v="2015-06-14T00:00:00"/>
    <d v="2015-06-23T00:00:00"/>
    <n v="9"/>
    <x v="3"/>
    <x v="3"/>
    <x v="33"/>
    <x v="31"/>
    <n v="4"/>
    <n v="0.05"/>
    <x v="416"/>
    <n v="9.4400000000000013"/>
    <s v="Medium"/>
    <x v="33948"/>
    <s v="Everett Sweed"/>
    <s v="Consumer"/>
    <s v="Kerman"/>
    <s v="Kerman"/>
    <x v="12"/>
    <x v="3"/>
    <x v="1"/>
  </r>
  <r>
    <s v="FA-2015-13435"/>
    <d v="2015-09-05T00:00:00"/>
    <d v="2015-09-10T00:00:00"/>
    <n v="5"/>
    <x v="3"/>
    <x v="3"/>
    <x v="34"/>
    <x v="32"/>
    <n v="4"/>
    <n v="0.02"/>
    <x v="349"/>
    <n v="2.028"/>
    <s v="Medium"/>
    <x v="33949"/>
    <s v="Holman Zandusky"/>
    <s v="Corporate"/>
    <s v="Zaporizhzhya"/>
    <s v="Zaporizhzhya"/>
    <x v="15"/>
    <x v="3"/>
    <x v="8"/>
  </r>
  <r>
    <s v="FA-2015-13436"/>
    <d v="2015-02-13T00:00:00"/>
    <d v="2015-02-14T00:00:00"/>
    <n v="1"/>
    <x v="3"/>
    <x v="3"/>
    <x v="35"/>
    <x v="33"/>
    <n v="5"/>
    <n v="0.04"/>
    <x v="287"/>
    <n v="1.7000000000000002"/>
    <s v="Low"/>
    <x v="33950"/>
    <s v="Skinner Nguyen"/>
    <s v="Corporate"/>
    <s v="Orizaba"/>
    <s v="Veracruz"/>
    <x v="7"/>
    <x v="5"/>
    <x v="5"/>
  </r>
  <r>
    <s v="FA-2015-13437"/>
    <d v="2015-05-16T00:00:00"/>
    <d v="2015-05-24T00:00:00"/>
    <n v="8"/>
    <x v="3"/>
    <x v="3"/>
    <x v="36"/>
    <x v="34"/>
    <n v="4"/>
    <n v="0.04"/>
    <x v="444"/>
    <n v="2.2480000000000002"/>
    <s v="Medium"/>
    <x v="33951"/>
    <s v="Mclean Sievert"/>
    <s v="Consumer"/>
    <s v="León"/>
    <s v="Guanajuato"/>
    <x v="7"/>
    <x v="5"/>
    <x v="3"/>
  </r>
  <r>
    <s v="FA-2015-13438"/>
    <d v="2015-07-06T00:00:00"/>
    <d v="2015-07-11T00:00:00"/>
    <n v="5"/>
    <x v="3"/>
    <x v="3"/>
    <x v="37"/>
    <x v="35"/>
    <n v="2"/>
    <n v="0.03"/>
    <x v="401"/>
    <n v="13.056000000000001"/>
    <s v="High"/>
    <x v="33952"/>
    <s v="Taylor Andreada"/>
    <s v="Consumer"/>
    <s v="San Fernando"/>
    <s v="Andalusía"/>
    <x v="14"/>
    <x v="9"/>
    <x v="4"/>
  </r>
  <r>
    <s v="FA-2015-13439"/>
    <d v="2015-03-29T00:00:00"/>
    <d v="2015-04-01T00:00:00"/>
    <n v="3"/>
    <x v="3"/>
    <x v="3"/>
    <x v="38"/>
    <x v="36"/>
    <n v="2"/>
    <n v="0.04"/>
    <x v="361"/>
    <n v="11.596000000000002"/>
    <s v="High"/>
    <x v="33953"/>
    <s v="Dotson Weiss"/>
    <s v="Consumer"/>
    <s v="Berlin"/>
    <s v="Berlin"/>
    <x v="1"/>
    <x v="1"/>
    <x v="7"/>
  </r>
  <r>
    <s v="FA-2015-13440"/>
    <d v="2015-07-22T00:00:00"/>
    <d v="2015-07-28T00:00:00"/>
    <n v="6"/>
    <x v="3"/>
    <x v="3"/>
    <x v="39"/>
    <x v="37"/>
    <n v="5"/>
    <n v="0.05"/>
    <x v="396"/>
    <n v="1.2400000000000002"/>
    <s v="Medium"/>
    <x v="33954"/>
    <s v="Gates Moffitt"/>
    <s v="Corporate"/>
    <s v="Nottingham"/>
    <s v="England"/>
    <x v="26"/>
    <x v="5"/>
    <x v="4"/>
  </r>
  <r>
    <s v="FA-2015-13441"/>
    <d v="2015-03-02T00:00:00"/>
    <d v="2015-03-07T00:00:00"/>
    <n v="5"/>
    <x v="3"/>
    <x v="3"/>
    <x v="40"/>
    <x v="22"/>
    <n v="3"/>
    <n v="0.01"/>
    <x v="268"/>
    <n v="14.116"/>
    <s v="High"/>
    <x v="33955"/>
    <s v="Jensen Foulston"/>
    <s v="Home Office"/>
    <s v="Plymouth"/>
    <s v="England"/>
    <x v="26"/>
    <x v="5"/>
    <x v="7"/>
  </r>
  <r>
    <s v="FA-2015-13442"/>
    <d v="2015-05-05T00:00:00"/>
    <d v="2015-05-15T00:00:00"/>
    <n v="10"/>
    <x v="3"/>
    <x v="3"/>
    <x v="41"/>
    <x v="38"/>
    <n v="1"/>
    <n v="0.04"/>
    <x v="362"/>
    <n v="7.2640000000000002"/>
    <s v="High"/>
    <x v="33956"/>
    <s v="Montoya Ritter"/>
    <s v="Corporate"/>
    <s v="Rome"/>
    <s v="Lazio"/>
    <x v="35"/>
    <x v="9"/>
    <x v="3"/>
  </r>
  <r>
    <s v="FA-2015-13443"/>
    <d v="2015-01-06T00:00:00"/>
    <d v="2015-01-14T00:00:00"/>
    <n v="8"/>
    <x v="3"/>
    <x v="3"/>
    <x v="31"/>
    <x v="29"/>
    <n v="2"/>
    <n v="0.02"/>
    <x v="356"/>
    <n v="15.808000000000002"/>
    <s v="Medium"/>
    <x v="33957"/>
    <s v="French Liebe"/>
    <s v="Corporate"/>
    <s v="Outreau"/>
    <s v="Nord-Pas-de-Calais"/>
    <x v="10"/>
    <x v="1"/>
    <x v="10"/>
  </r>
  <r>
    <s v="FA-2015-13444"/>
    <d v="2015-06-09T00:00:00"/>
    <d v="2015-06-19T00:00:00"/>
    <n v="10"/>
    <x v="3"/>
    <x v="3"/>
    <x v="32"/>
    <x v="30"/>
    <n v="2"/>
    <n v="0.04"/>
    <x v="404"/>
    <n v="10.032"/>
    <s v="Low"/>
    <x v="33958"/>
    <s v="Blair Hunt"/>
    <s v="Consumer"/>
    <s v="Saga"/>
    <s v="Saga"/>
    <x v="31"/>
    <x v="4"/>
    <x v="1"/>
  </r>
  <r>
    <s v="FA-2015-13445"/>
    <d v="2015-10-31T00:00:00"/>
    <d v="2015-11-05T00:00:00"/>
    <n v="5"/>
    <x v="3"/>
    <x v="3"/>
    <x v="33"/>
    <x v="31"/>
    <n v="1"/>
    <n v="0.02"/>
    <x v="365"/>
    <n v="13.363999999999999"/>
    <s v="Medium"/>
    <x v="33959"/>
    <s v="Cherry Workman"/>
    <s v="Home Office"/>
    <s v="Ajmer"/>
    <s v="Rajasthan"/>
    <x v="13"/>
    <x v="2"/>
    <x v="9"/>
  </r>
  <r>
    <s v="FA-2015-13446"/>
    <d v="2015-11-22T00:00:00"/>
    <d v="2015-11-24T00:00:00"/>
    <n v="2"/>
    <x v="3"/>
    <x v="3"/>
    <x v="34"/>
    <x v="32"/>
    <n v="1"/>
    <n v="0.04"/>
    <x v="372"/>
    <n v="2.4640000000000004"/>
    <s v="Low"/>
    <x v="33960"/>
    <s v="Peck "/>
    <s v="Consumer"/>
    <s v="Dhaka"/>
    <s v="Dhaka"/>
    <x v="18"/>
    <x v="2"/>
    <x v="0"/>
  </r>
  <r>
    <s v="FA-2015-13447"/>
    <d v="2015-07-10T00:00:00"/>
    <d v="2015-07-20T00:00:00"/>
    <n v="10"/>
    <x v="3"/>
    <x v="3"/>
    <x v="35"/>
    <x v="33"/>
    <n v="5"/>
    <n v="0.03"/>
    <x v="287"/>
    <n v="1.7000000000000002"/>
    <s v="Medium"/>
    <x v="33961"/>
    <s v="Henderson Braxton"/>
    <s v="Home Office"/>
    <s v="Ho Chi Minh City"/>
    <s v="Ho Chí Minh City"/>
    <x v="43"/>
    <x v="10"/>
    <x v="4"/>
  </r>
  <r>
    <s v="FA-2015-13448"/>
    <d v="2015-06-09T00:00:00"/>
    <d v="2015-06-10T00:00:00"/>
    <n v="1"/>
    <x v="3"/>
    <x v="3"/>
    <x v="36"/>
    <x v="34"/>
    <n v="3"/>
    <n v="0.04"/>
    <x v="341"/>
    <n v="2.7360000000000002"/>
    <s v="Medium"/>
    <x v="33962"/>
    <s v="Wall Olsen"/>
    <s v="Consumer"/>
    <s v="Oakland"/>
    <s v="California"/>
    <x v="5"/>
    <x v="6"/>
    <x v="1"/>
  </r>
  <r>
    <s v="FA-2015-13449"/>
    <d v="2015-11-05T00:00:00"/>
    <d v="2015-11-09T00:00:00"/>
    <n v="4"/>
    <x v="3"/>
    <x v="3"/>
    <x v="37"/>
    <x v="35"/>
    <n v="1"/>
    <n v="0.01"/>
    <x v="63"/>
    <n v="14.176"/>
    <s v="Medium"/>
    <x v="33963"/>
    <s v="Montoya Ritter"/>
    <s v="Corporate"/>
    <s v="East Point"/>
    <s v="Georgia"/>
    <x v="5"/>
    <x v="9"/>
    <x v="0"/>
  </r>
  <r>
    <s v="FA-2015-13450"/>
    <d v="2015-12-02T00:00:00"/>
    <d v="2015-12-05T00:00:00"/>
    <n v="3"/>
    <x v="3"/>
    <x v="3"/>
    <x v="38"/>
    <x v="36"/>
    <n v="2"/>
    <n v="0.01"/>
    <x v="418"/>
    <n v="12.874000000000002"/>
    <s v="High"/>
    <x v="33964"/>
    <s v="Wiley Pölking"/>
    <s v="Consumer"/>
    <s v="Mezitli"/>
    <s v="Mersin"/>
    <x v="32"/>
    <x v="3"/>
    <x v="2"/>
  </r>
  <r>
    <s v="FA-2015-13451"/>
    <d v="2015-03-04T00:00:00"/>
    <d v="2015-03-12T00:00:00"/>
    <n v="8"/>
    <x v="3"/>
    <x v="3"/>
    <x v="39"/>
    <x v="37"/>
    <n v="4"/>
    <n v="0.04"/>
    <x v="414"/>
    <n v="1.55"/>
    <s v="Medium"/>
    <x v="33965"/>
    <s v="Hodge Moren"/>
    <s v="Consumer"/>
    <s v="Bouake"/>
    <s v="Vallee Du Bandama"/>
    <x v="98"/>
    <x v="7"/>
    <x v="7"/>
  </r>
  <r>
    <s v="FA-2015-13452"/>
    <d v="2015-02-25T00:00:00"/>
    <d v="2015-03-04T00:00:00"/>
    <n v="7"/>
    <x v="3"/>
    <x v="3"/>
    <x v="40"/>
    <x v="22"/>
    <n v="2"/>
    <n v="0.02"/>
    <x v="279"/>
    <n v="13.888"/>
    <s v="High"/>
    <x v="33966"/>
    <s v="Church Wener"/>
    <s v="Corporate"/>
    <s v="Mexico City"/>
    <s v="Distrito Federal"/>
    <x v="7"/>
    <x v="5"/>
    <x v="5"/>
  </r>
  <r>
    <s v="FA-2015-13453"/>
    <d v="2015-10-04T00:00:00"/>
    <d v="2015-10-07T00:00:00"/>
    <n v="3"/>
    <x v="3"/>
    <x v="3"/>
    <x v="41"/>
    <x v="38"/>
    <n v="1"/>
    <n v="0.01"/>
    <x v="345"/>
    <n v="7.7409999999999997"/>
    <s v="Medium"/>
    <x v="33967"/>
    <s v="Figueroa Martin"/>
    <s v="Consumer"/>
    <s v="Munich"/>
    <s v="Bavaria"/>
    <x v="1"/>
    <x v="1"/>
    <x v="9"/>
  </r>
  <r>
    <s v="FA-2015-13454"/>
    <d v="2015-09-18T00:00:00"/>
    <d v="2015-09-20T00:00:00"/>
    <n v="2"/>
    <x v="3"/>
    <x v="3"/>
    <x v="31"/>
    <x v="29"/>
    <n v="5"/>
    <n v="0.03"/>
    <x v="403"/>
    <n v="13.080000000000002"/>
    <s v="Medium"/>
    <x v="33968"/>
    <s v="Chen Tillman"/>
    <s v="Consumer"/>
    <s v="Berlin"/>
    <s v="Berlin"/>
    <x v="1"/>
    <x v="1"/>
    <x v="8"/>
  </r>
  <r>
    <s v="FA-2015-13455"/>
    <d v="2015-05-07T00:00:00"/>
    <d v="2015-05-17T00:00:00"/>
    <n v="10"/>
    <x v="3"/>
    <x v="3"/>
    <x v="32"/>
    <x v="30"/>
    <n v="1"/>
    <n v="0.05"/>
    <x v="431"/>
    <n v="10.620000000000001"/>
    <s v="High"/>
    <x v="33969"/>
    <s v="Bell Bickford"/>
    <s v="Consumer"/>
    <s v="Seville"/>
    <s v="Andalusía"/>
    <x v="14"/>
    <x v="9"/>
    <x v="3"/>
  </r>
  <r>
    <s v="FA-2015-13456"/>
    <d v="2015-04-05T00:00:00"/>
    <d v="2015-04-11T00:00:00"/>
    <n v="6"/>
    <x v="3"/>
    <x v="3"/>
    <x v="33"/>
    <x v="31"/>
    <n v="3"/>
    <n v="0.04"/>
    <x v="358"/>
    <n v="11.184000000000001"/>
    <s v="Medium"/>
    <x v="33970"/>
    <s v="Gallegos Rosenblatt"/>
    <s v="Consumer"/>
    <s v="Korba"/>
    <s v="Chhattisgarh"/>
    <x v="13"/>
    <x v="2"/>
    <x v="6"/>
  </r>
  <r>
    <s v="FA-2015-13457"/>
    <d v="2015-01-02T00:00:00"/>
    <d v="2015-01-03T00:00:00"/>
    <n v="1"/>
    <x v="3"/>
    <x v="3"/>
    <x v="34"/>
    <x v="32"/>
    <n v="2"/>
    <n v="0.05"/>
    <x v="421"/>
    <n v="1.8100000000000003"/>
    <s v="High"/>
    <x v="33971"/>
    <s v="Faulkner Williams"/>
    <s v="Consumer"/>
    <s v="Anshan"/>
    <s v="Liaoning"/>
    <x v="6"/>
    <x v="4"/>
    <x v="10"/>
  </r>
  <r>
    <s v="FA-2015-13458"/>
    <d v="2015-10-31T00:00:00"/>
    <d v="2015-11-05T00:00:00"/>
    <n v="5"/>
    <x v="3"/>
    <x v="3"/>
    <x v="35"/>
    <x v="33"/>
    <n v="1"/>
    <n v="0.03"/>
    <x v="426"/>
    <n v="0.24500000000000002"/>
    <s v="Medium"/>
    <x v="33972"/>
    <s v="Carey Roper"/>
    <s v="Consumer"/>
    <s v="Manila"/>
    <s v="National Capital"/>
    <x v="19"/>
    <x v="10"/>
    <x v="9"/>
  </r>
  <r>
    <s v="FA-2015-13459"/>
    <d v="2015-09-26T00:00:00"/>
    <d v="2015-09-30T00:00:00"/>
    <n v="4"/>
    <x v="3"/>
    <x v="3"/>
    <x v="36"/>
    <x v="34"/>
    <n v="2"/>
    <n v="0.03"/>
    <x v="432"/>
    <n v="3.468"/>
    <s v="Medium"/>
    <x v="33973"/>
    <s v="Roy Lonsdale"/>
    <s v="Corporate"/>
    <s v="Los Angeles"/>
    <s v="California"/>
    <x v="5"/>
    <x v="6"/>
    <x v="8"/>
  </r>
  <r>
    <s v="FA-2015-13460"/>
    <d v="2015-03-12T00:00:00"/>
    <d v="2015-03-19T00:00:00"/>
    <n v="7"/>
    <x v="3"/>
    <x v="3"/>
    <x v="37"/>
    <x v="35"/>
    <n v="3"/>
    <n v="0.04"/>
    <x v="342"/>
    <n v="11.712000000000002"/>
    <s v="Medium"/>
    <x v="33974"/>
    <s v="Wiley Pölking"/>
    <s v="Consumer"/>
    <s v="Fort Worth"/>
    <s v="Texas"/>
    <x v="5"/>
    <x v="1"/>
    <x v="7"/>
  </r>
  <r>
    <s v="FA-2015-13461"/>
    <d v="2015-08-31T00:00:00"/>
    <d v="2015-09-02T00:00:00"/>
    <n v="2"/>
    <x v="3"/>
    <x v="3"/>
    <x v="38"/>
    <x v="36"/>
    <n v="1"/>
    <n v="0.02"/>
    <x v="418"/>
    <n v="12.874000000000002"/>
    <s v="Low"/>
    <x v="33975"/>
    <s v="Reeves Herman"/>
    <s v="Corporate"/>
    <s v="Richmond"/>
    <s v="Kentucky"/>
    <x v="5"/>
    <x v="9"/>
    <x v="11"/>
  </r>
  <r>
    <s v="FA-2015-13462"/>
    <d v="2015-10-05T00:00:00"/>
    <d v="2015-10-10T00:00:00"/>
    <n v="5"/>
    <x v="3"/>
    <x v="3"/>
    <x v="39"/>
    <x v="37"/>
    <n v="2"/>
    <n v="0.03"/>
    <x v="344"/>
    <n v="3.1"/>
    <s v="Medium"/>
    <x v="33976"/>
    <s v="Sandoval Kimmel"/>
    <s v="Consumer"/>
    <s v="Constanta"/>
    <s v="Constanta"/>
    <x v="80"/>
    <x v="3"/>
    <x v="9"/>
  </r>
  <r>
    <s v="FA-2015-13463"/>
    <d v="2015-11-19T00:00:00"/>
    <d v="2015-11-26T00:00:00"/>
    <n v="7"/>
    <x v="3"/>
    <x v="3"/>
    <x v="40"/>
    <x v="22"/>
    <n v="2"/>
    <n v="0.04"/>
    <x v="332"/>
    <n v="12.975999999999999"/>
    <s v="High"/>
    <x v="33977"/>
    <s v="Mercado Stivers"/>
    <s v="Consumer"/>
    <s v="Maputo"/>
    <s v="Cidade De Maputo"/>
    <x v="84"/>
    <x v="7"/>
    <x v="0"/>
  </r>
  <r>
    <s v="FA-2015-13464"/>
    <d v="2015-02-09T00:00:00"/>
    <d v="2015-02-15T00:00:00"/>
    <n v="6"/>
    <x v="3"/>
    <x v="3"/>
    <x v="41"/>
    <x v="38"/>
    <n v="4"/>
    <n v="0.05"/>
    <x v="389"/>
    <n v="4.7200000000000006"/>
    <s v="Medium"/>
    <x v="33978"/>
    <s v="Brewer Flashing"/>
    <s v="Corporate"/>
    <s v="Bento Gonçalves"/>
    <s v="Rio Grande do Sul"/>
    <x v="23"/>
    <x v="9"/>
    <x v="5"/>
  </r>
  <r>
    <s v="FA-2015-13465"/>
    <d v="2015-10-07T00:00:00"/>
    <d v="2015-10-14T00:00:00"/>
    <n v="7"/>
    <x v="3"/>
    <x v="3"/>
    <x v="31"/>
    <x v="29"/>
    <n v="1"/>
    <n v="0.02"/>
    <x v="423"/>
    <n v="16.303999999999998"/>
    <s v="Medium"/>
    <x v="33979"/>
    <s v="Patterson Brittain"/>
    <s v="Home Office"/>
    <s v="Carrefour"/>
    <s v="Ouest"/>
    <x v="83"/>
    <x v="11"/>
    <x v="9"/>
  </r>
  <r>
    <s v="FA-2015-13466"/>
    <d v="2015-03-09T00:00:00"/>
    <d v="2015-03-15T00:00:00"/>
    <n v="6"/>
    <x v="3"/>
    <x v="3"/>
    <x v="32"/>
    <x v="30"/>
    <n v="1"/>
    <n v="0.01"/>
    <x v="357"/>
    <n v="11.404000000000002"/>
    <s v="Medium"/>
    <x v="33980"/>
    <s v="Malone Jumper"/>
    <s v="Consumer"/>
    <s v="Nacka"/>
    <s v="Stockholm"/>
    <x v="45"/>
    <x v="5"/>
    <x v="7"/>
  </r>
  <r>
    <s v="FA-2015-13467"/>
    <d v="2015-01-02T00:00:00"/>
    <d v="2015-01-07T00:00:00"/>
    <n v="5"/>
    <x v="3"/>
    <x v="3"/>
    <x v="33"/>
    <x v="31"/>
    <n v="5"/>
    <n v="0.05"/>
    <x v="371"/>
    <n v="8.35"/>
    <s v="Medium"/>
    <x v="33981"/>
    <s v="Beck Gonzalez"/>
    <s v="Corporate"/>
    <s v="Valencia"/>
    <s v="Valenciana"/>
    <x v="14"/>
    <x v="9"/>
    <x v="10"/>
  </r>
  <r>
    <s v="FA-2015-13468"/>
    <d v="2015-06-23T00:00:00"/>
    <d v="2015-06-28T00:00:00"/>
    <n v="5"/>
    <x v="3"/>
    <x v="3"/>
    <x v="34"/>
    <x v="32"/>
    <n v="5"/>
    <n v="0.01"/>
    <x v="340"/>
    <n v="2.355"/>
    <s v="High"/>
    <x v="33982"/>
    <s v="Burns Chung"/>
    <s v="Consumer"/>
    <s v="Balikpapan"/>
    <s v="Kalimantan Timur"/>
    <x v="17"/>
    <x v="10"/>
    <x v="1"/>
  </r>
  <r>
    <s v="FA-2015-13469"/>
    <d v="2015-10-29T00:00:00"/>
    <d v="2015-11-08T00:00:00"/>
    <n v="10"/>
    <x v="3"/>
    <x v="3"/>
    <x v="35"/>
    <x v="33"/>
    <n v="3"/>
    <n v="0.02"/>
    <x v="350"/>
    <n v="2.8333333333333335"/>
    <s v="Medium"/>
    <x v="33983"/>
    <s v="Schneider Hansen"/>
    <s v="Corporate"/>
    <s v="Medan"/>
    <s v="Sumatera Utara"/>
    <x v="17"/>
    <x v="10"/>
    <x v="9"/>
  </r>
  <r>
    <s v="FA-2015-13470"/>
    <d v="2015-09-29T00:00:00"/>
    <d v="2015-10-09T00:00:00"/>
    <n v="10"/>
    <x v="3"/>
    <x v="3"/>
    <x v="36"/>
    <x v="34"/>
    <n v="2"/>
    <n v="0.02"/>
    <x v="366"/>
    <n v="3.7119999999999997"/>
    <s v="Medium"/>
    <x v="33984"/>
    <s v="Warren Chen"/>
    <s v="Home Office"/>
    <s v="Philadelphia"/>
    <s v="Pennsylvania"/>
    <x v="5"/>
    <x v="8"/>
    <x v="8"/>
  </r>
  <r>
    <s v="FA-2015-13471"/>
    <d v="2015-06-24T00:00:00"/>
    <d v="2015-06-30T00:00:00"/>
    <n v="6"/>
    <x v="3"/>
    <x v="3"/>
    <x v="37"/>
    <x v="35"/>
    <n v="1"/>
    <n v="0.05"/>
    <x v="429"/>
    <n v="13.280000000000001"/>
    <s v="High"/>
    <x v="33985"/>
    <s v="Heath O'Briant"/>
    <s v="Home Office"/>
    <s v="San Francisco"/>
    <s v="California"/>
    <x v="5"/>
    <x v="6"/>
    <x v="1"/>
  </r>
  <r>
    <s v="FA-2015-13472"/>
    <d v="2015-04-28T00:00:00"/>
    <d v="2015-05-05T00:00:00"/>
    <n v="7"/>
    <x v="3"/>
    <x v="3"/>
    <x v="38"/>
    <x v="36"/>
    <n v="3"/>
    <n v="0.01"/>
    <x v="395"/>
    <n v="12.661000000000001"/>
    <s v="Medium"/>
    <x v="33986"/>
    <s v="Hale Goldenen"/>
    <s v="Consumer"/>
    <s v="New York City"/>
    <s v="New York"/>
    <x v="5"/>
    <x v="8"/>
    <x v="6"/>
  </r>
  <r>
    <s v="FA-2015-13473"/>
    <d v="2015-05-21T00:00:00"/>
    <d v="2015-05-23T00:00:00"/>
    <n v="2"/>
    <x v="3"/>
    <x v="3"/>
    <x v="39"/>
    <x v="37"/>
    <n v="1"/>
    <n v="0.03"/>
    <x v="354"/>
    <n v="6.2"/>
    <s v="High"/>
    <x v="33987"/>
    <s v="Carrillo Smith"/>
    <s v="Home Office"/>
    <s v="Jackson"/>
    <s v="Mississippi"/>
    <x v="5"/>
    <x v="9"/>
    <x v="3"/>
  </r>
  <r>
    <s v="FA-2015-13474"/>
    <d v="2015-07-01T00:00:00"/>
    <d v="2015-07-08T00:00:00"/>
    <n v="7"/>
    <x v="3"/>
    <x v="3"/>
    <x v="40"/>
    <x v="22"/>
    <n v="2"/>
    <n v="0.04"/>
    <x v="332"/>
    <n v="12.975999999999999"/>
    <s v="High"/>
    <x v="33988"/>
    <s v="Mccullough Visinsky"/>
    <s v="Consumer"/>
    <s v="Bandundu"/>
    <s v="Bandundu"/>
    <x v="11"/>
    <x v="7"/>
    <x v="4"/>
  </r>
  <r>
    <s v="FA-2015-13475"/>
    <d v="2015-04-05T00:00:00"/>
    <d v="2015-04-08T00:00:00"/>
    <n v="3"/>
    <x v="3"/>
    <x v="3"/>
    <x v="41"/>
    <x v="38"/>
    <n v="3"/>
    <n v="0.02"/>
    <x v="410"/>
    <n v="6.9459999999999997"/>
    <s v="High"/>
    <x v="33989"/>
    <s v="Church Wener"/>
    <s v="Corporate"/>
    <s v="Hamilton"/>
    <s v="Ontario"/>
    <x v="44"/>
    <x v="12"/>
    <x v="6"/>
  </r>
  <r>
    <s v="FA-2015-13476"/>
    <d v="2015-01-31T00:00:00"/>
    <d v="2015-02-08T00:00:00"/>
    <n v="8"/>
    <x v="3"/>
    <x v="3"/>
    <x v="31"/>
    <x v="29"/>
    <n v="5"/>
    <n v="0.03"/>
    <x v="403"/>
    <n v="13.080000000000002"/>
    <s v="Medium"/>
    <x v="33990"/>
    <s v="Harrell Preis"/>
    <s v="Home Office"/>
    <s v="Villa Canales"/>
    <s v="Guatemala"/>
    <x v="38"/>
    <x v="1"/>
    <x v="10"/>
  </r>
  <r>
    <s v="FA-2015-13477"/>
    <d v="2015-03-31T00:00:00"/>
    <d v="2015-04-04T00:00:00"/>
    <n v="4"/>
    <x v="3"/>
    <x v="3"/>
    <x v="32"/>
    <x v="30"/>
    <n v="4"/>
    <n v="0.01"/>
    <x v="175"/>
    <n v="10.816000000000001"/>
    <s v="Medium"/>
    <x v="33991"/>
    <s v="White Armold"/>
    <s v="Consumer"/>
    <s v="Argenteuil"/>
    <s v="Ile-de-France"/>
    <x v="10"/>
    <x v="1"/>
    <x v="7"/>
  </r>
  <r>
    <s v="FA-2015-13478"/>
    <d v="2015-06-26T00:00:00"/>
    <d v="2015-07-01T00:00:00"/>
    <n v="5"/>
    <x v="3"/>
    <x v="3"/>
    <x v="33"/>
    <x v="31"/>
    <n v="4"/>
    <n v="0.03"/>
    <x v="358"/>
    <n v="11.184000000000001"/>
    <s v="High"/>
    <x v="33992"/>
    <s v="Nunez Lanier"/>
    <s v="Corporate"/>
    <s v="Menden"/>
    <s v="North Rhine-Westphalia"/>
    <x v="1"/>
    <x v="1"/>
    <x v="1"/>
  </r>
  <r>
    <s v="FA-2015-13479"/>
    <d v="2015-07-17T00:00:00"/>
    <d v="2015-07-22T00:00:00"/>
    <n v="5"/>
    <x v="3"/>
    <x v="3"/>
    <x v="34"/>
    <x v="32"/>
    <n v="5"/>
    <n v="0.01"/>
    <x v="340"/>
    <n v="2.355"/>
    <s v="Medium"/>
    <x v="33993"/>
    <s v="Weaver Decherney"/>
    <s v="Consumer"/>
    <s v="Porirua"/>
    <s v="Wellington"/>
    <x v="2"/>
    <x v="0"/>
    <x v="4"/>
  </r>
  <r>
    <s v="FA-2015-13480"/>
    <d v="2015-10-31T00:00:00"/>
    <d v="2015-11-06T00:00:00"/>
    <n v="6"/>
    <x v="3"/>
    <x v="3"/>
    <x v="35"/>
    <x v="33"/>
    <n v="4"/>
    <n v="0.02"/>
    <x v="373"/>
    <n v="2.125"/>
    <s v="High"/>
    <x v="33994"/>
    <s v="Duncan Dahlen"/>
    <s v="Home Office"/>
    <s v="Paraparaumu"/>
    <s v="Wellington"/>
    <x v="2"/>
    <x v="0"/>
    <x v="9"/>
  </r>
  <r>
    <s v="FA-2015-13481"/>
    <d v="2015-10-30T00:00:00"/>
    <d v="2015-11-09T00:00:00"/>
    <n v="10"/>
    <x v="3"/>
    <x v="3"/>
    <x v="36"/>
    <x v="34"/>
    <n v="3"/>
    <n v="0.05"/>
    <x v="448"/>
    <n v="2.37"/>
    <s v="Medium"/>
    <x v="33995"/>
    <s v="Howell Eason"/>
    <s v="Consumer"/>
    <s v="Cottage Grove"/>
    <s v="Minnesota"/>
    <x v="5"/>
    <x v="1"/>
    <x v="9"/>
  </r>
  <r>
    <s v="FA-2015-13482"/>
    <d v="2015-06-18T00:00:00"/>
    <d v="2015-06-27T00:00:00"/>
    <n v="9"/>
    <x v="3"/>
    <x v="3"/>
    <x v="37"/>
    <x v="35"/>
    <n v="2"/>
    <n v="0.03"/>
    <x v="401"/>
    <n v="13.056000000000001"/>
    <s v="Low"/>
    <x v="33996"/>
    <s v="Goodman Jas"/>
    <s v="Consumer"/>
    <s v="Los Angeles"/>
    <s v="California"/>
    <x v="5"/>
    <x v="6"/>
    <x v="1"/>
  </r>
  <r>
    <s v="FA-2015-13483"/>
    <d v="2015-12-23T00:00:00"/>
    <d v="2015-12-27T00:00:00"/>
    <n v="4"/>
    <x v="3"/>
    <x v="3"/>
    <x v="38"/>
    <x v="36"/>
    <n v="1"/>
    <n v="0.02"/>
    <x v="418"/>
    <n v="12.874000000000002"/>
    <s v="Medium"/>
    <x v="33997"/>
    <s v="Small Olson"/>
    <s v="Consumer"/>
    <s v="Apple Valley"/>
    <s v="Minnesota"/>
    <x v="5"/>
    <x v="1"/>
    <x v="2"/>
  </r>
  <r>
    <s v="FA-2015-13484"/>
    <d v="2015-12-06T00:00:00"/>
    <d v="2015-12-13T00:00:00"/>
    <n v="7"/>
    <x v="3"/>
    <x v="3"/>
    <x v="39"/>
    <x v="37"/>
    <n v="2"/>
    <n v="0.02"/>
    <x v="344"/>
    <n v="3.1"/>
    <s v="Medium"/>
    <x v="33998"/>
    <s v="Barnett Garverick"/>
    <s v="Home Office"/>
    <s v="Mecca"/>
    <s v="Makkah"/>
    <x v="68"/>
    <x v="3"/>
    <x v="2"/>
  </r>
  <r>
    <s v="FA-2015-13485"/>
    <d v="2015-07-28T00:00:00"/>
    <d v="2015-08-07T00:00:00"/>
    <n v="10"/>
    <x v="3"/>
    <x v="3"/>
    <x v="40"/>
    <x v="22"/>
    <n v="1"/>
    <n v="0.02"/>
    <x v="252"/>
    <n v="14.344000000000001"/>
    <s v="High"/>
    <x v="33999"/>
    <s v="Ayers Smith"/>
    <s v="Home Office"/>
    <s v="Arbil"/>
    <s v="Arbil"/>
    <x v="47"/>
    <x v="3"/>
    <x v="4"/>
  </r>
  <r>
    <s v="FA-2015-13486"/>
    <d v="2015-06-04T00:00:00"/>
    <d v="2015-06-06T00:00:00"/>
    <n v="2"/>
    <x v="3"/>
    <x v="3"/>
    <x v="41"/>
    <x v="38"/>
    <n v="5"/>
    <n v="0.02"/>
    <x v="369"/>
    <n v="6.3100000000000005"/>
    <s v="High"/>
    <x v="34000"/>
    <s v="Harvey Ellison"/>
    <s v="Consumer"/>
    <s v="Oruro"/>
    <s v="Oruro"/>
    <x v="67"/>
    <x v="9"/>
    <x v="1"/>
  </r>
  <r>
    <s v="FA-2015-13487"/>
    <d v="2015-12-04T00:00:00"/>
    <d v="2015-12-13T00:00:00"/>
    <n v="9"/>
    <x v="3"/>
    <x v="3"/>
    <x v="31"/>
    <x v="29"/>
    <n v="1"/>
    <n v="0.01"/>
    <x v="433"/>
    <n v="16.552000000000003"/>
    <s v="High"/>
    <x v="34001"/>
    <s v="Frank Ludtke"/>
    <s v="Home Office"/>
    <s v="Tlalpan"/>
    <s v="Distrito Federal"/>
    <x v="7"/>
    <x v="5"/>
    <x v="2"/>
  </r>
  <r>
    <s v="FA-2015-13488"/>
    <d v="2015-01-29T00:00:00"/>
    <d v="2015-02-01T00:00:00"/>
    <n v="3"/>
    <x v="3"/>
    <x v="3"/>
    <x v="32"/>
    <x v="30"/>
    <n v="3"/>
    <n v="0.04"/>
    <x v="454"/>
    <n v="9.2480000000000011"/>
    <s v="High"/>
    <x v="34002"/>
    <s v="Patel Poddar"/>
    <s v="Consumer"/>
    <s v="Nancy"/>
    <s v="Lorraine"/>
    <x v="10"/>
    <x v="1"/>
    <x v="10"/>
  </r>
  <r>
    <s v="FA-2015-13489"/>
    <d v="2015-02-10T00:00:00"/>
    <d v="2015-02-20T00:00:00"/>
    <n v="10"/>
    <x v="3"/>
    <x v="3"/>
    <x v="33"/>
    <x v="31"/>
    <n v="2"/>
    <n v="0.04"/>
    <x v="419"/>
    <n v="12.056000000000001"/>
    <s v="High"/>
    <x v="34003"/>
    <s v="Haynes Goranitis"/>
    <s v="Consumer"/>
    <s v="The Hague"/>
    <s v="South Holland"/>
    <x v="25"/>
    <x v="1"/>
    <x v="5"/>
  </r>
  <r>
    <s v="FA-2015-13490"/>
    <d v="2015-11-11T00:00:00"/>
    <d v="2015-11-19T00:00:00"/>
    <n v="8"/>
    <x v="3"/>
    <x v="3"/>
    <x v="34"/>
    <x v="32"/>
    <n v="2"/>
    <n v="0.04"/>
    <x v="349"/>
    <n v="2.028"/>
    <s v="Medium"/>
    <x v="34004"/>
    <s v="Cardenas Yedwab"/>
    <s v="Home Office"/>
    <s v="Tanggu"/>
    <s v="Tianjin"/>
    <x v="6"/>
    <x v="4"/>
    <x v="0"/>
  </r>
  <r>
    <s v="FA-2015-13491"/>
    <d v="2015-11-25T00:00:00"/>
    <d v="2015-11-30T00:00:00"/>
    <n v="5"/>
    <x v="3"/>
    <x v="3"/>
    <x v="35"/>
    <x v="33"/>
    <n v="4"/>
    <n v="0.01"/>
    <x v="407"/>
    <n v="0.16000000000000003"/>
    <s v="Medium"/>
    <x v="34005"/>
    <s v="Waller Yotov"/>
    <s v="Corporate"/>
    <s v="Yokkaichi"/>
    <s v="Oita"/>
    <x v="31"/>
    <x v="4"/>
    <x v="0"/>
  </r>
  <r>
    <s v="FA-2015-13492"/>
    <d v="2015-11-01T00:00:00"/>
    <d v="2015-11-04T00:00:00"/>
    <n v="3"/>
    <x v="3"/>
    <x v="3"/>
    <x v="36"/>
    <x v="34"/>
    <n v="3"/>
    <n v="0.05"/>
    <x v="448"/>
    <n v="2.37"/>
    <s v="Medium"/>
    <x v="34006"/>
    <s v="Ware Nguyen"/>
    <s v="Corporate"/>
    <s v="New York City"/>
    <s v="New York"/>
    <x v="5"/>
    <x v="8"/>
    <x v="0"/>
  </r>
  <r>
    <s v="FA-2015-13493"/>
    <d v="2015-03-26T00:00:00"/>
    <d v="2015-04-03T00:00:00"/>
    <n v="8"/>
    <x v="3"/>
    <x v="3"/>
    <x v="37"/>
    <x v="35"/>
    <n v="2"/>
    <n v="0.01"/>
    <x v="445"/>
    <n v="13.952000000000002"/>
    <s v="High"/>
    <x v="34007"/>
    <s v="Prince Schwartz"/>
    <s v="Consumer"/>
    <s v="Huambo"/>
    <s v="Huambo"/>
    <x v="82"/>
    <x v="7"/>
    <x v="7"/>
  </r>
  <r>
    <s v="FA-2015-13494"/>
    <d v="2015-08-25T00:00:00"/>
    <d v="2015-09-01T00:00:00"/>
    <n v="7"/>
    <x v="3"/>
    <x v="3"/>
    <x v="38"/>
    <x v="36"/>
    <n v="5"/>
    <n v="0.05"/>
    <x v="440"/>
    <n v="7.9750000000000005"/>
    <s v="Medium"/>
    <x v="34008"/>
    <s v="Shelton Gastineau"/>
    <s v="Consumer"/>
    <s v="Vienna"/>
    <s v="Vienna"/>
    <x v="20"/>
    <x v="3"/>
    <x v="11"/>
  </r>
  <r>
    <s v="FA-2015-13495"/>
    <d v="2015-04-19T00:00:00"/>
    <d v="2015-04-20T00:00:00"/>
    <n v="1"/>
    <x v="3"/>
    <x v="3"/>
    <x v="39"/>
    <x v="37"/>
    <n v="5"/>
    <n v="0.02"/>
    <x v="396"/>
    <n v="1.2400000000000002"/>
    <s v="Medium"/>
    <x v="34009"/>
    <s v="Prince Schwartz"/>
    <s v="Consumer"/>
    <s v="Guadalajara"/>
    <s v="Jalisco"/>
    <x v="7"/>
    <x v="5"/>
    <x v="6"/>
  </r>
  <r>
    <s v="FA-2015-13496"/>
    <d v="2015-01-06T00:00:00"/>
    <d v="2015-01-15T00:00:00"/>
    <n v="9"/>
    <x v="3"/>
    <x v="3"/>
    <x v="40"/>
    <x v="22"/>
    <n v="4"/>
    <n v="0.04"/>
    <x v="327"/>
    <n v="11.152000000000001"/>
    <s v="Medium"/>
    <x v="34010"/>
    <s v="Hancock O'Brill"/>
    <s v="Consumer"/>
    <s v="Santo Domingo"/>
    <s v="Santo Domingo"/>
    <x v="39"/>
    <x v="11"/>
    <x v="10"/>
  </r>
  <r>
    <s v="FA-2015-13497"/>
    <d v="2015-09-01T00:00:00"/>
    <d v="2015-09-11T00:00:00"/>
    <n v="10"/>
    <x v="3"/>
    <x v="3"/>
    <x v="41"/>
    <x v="38"/>
    <n v="4"/>
    <n v="0.01"/>
    <x v="362"/>
    <n v="7.2640000000000002"/>
    <s v="Medium"/>
    <x v="34011"/>
    <s v="Whitehead Pelletier"/>
    <s v="Corporate"/>
    <s v="Ipswich"/>
    <s v="England"/>
    <x v="26"/>
    <x v="5"/>
    <x v="8"/>
  </r>
  <r>
    <s v="FA-2015-13498"/>
    <d v="2015-06-27T00:00:00"/>
    <d v="2015-06-29T00:00:00"/>
    <n v="2"/>
    <x v="3"/>
    <x v="3"/>
    <x v="31"/>
    <x v="29"/>
    <n v="1"/>
    <n v="0.05"/>
    <x v="447"/>
    <n v="15.56"/>
    <s v="Medium"/>
    <x v="34012"/>
    <s v="Figueroa Martin"/>
    <s v="Consumer"/>
    <s v="Atsugacho"/>
    <s v="Hokkaido"/>
    <x v="31"/>
    <x v="4"/>
    <x v="1"/>
  </r>
  <r>
    <s v="FA-2015-13499"/>
    <d v="2015-11-21T00:00:00"/>
    <d v="2015-11-30T00:00:00"/>
    <n v="9"/>
    <x v="3"/>
    <x v="3"/>
    <x v="32"/>
    <x v="30"/>
    <n v="4"/>
    <n v="0.03"/>
    <x v="454"/>
    <n v="9.2480000000000011"/>
    <s v="Low"/>
    <x v="34013"/>
    <s v="Buchanan Liston"/>
    <s v="Consumer"/>
    <s v="Papakura"/>
    <s v="Auckland"/>
    <x v="2"/>
    <x v="0"/>
    <x v="0"/>
  </r>
  <r>
    <s v="FA-2015-13500"/>
    <d v="2015-09-29T00:00:00"/>
    <d v="2015-09-30T00:00:00"/>
    <n v="1"/>
    <x v="3"/>
    <x v="3"/>
    <x v="33"/>
    <x v="31"/>
    <n v="3"/>
    <n v="0.04"/>
    <x v="358"/>
    <n v="11.184000000000001"/>
    <s v="Medium"/>
    <x v="34014"/>
    <s v="Gordon Chung"/>
    <s v="Consumer"/>
    <s v="Bo"/>
    <s v="Southern"/>
    <x v="79"/>
    <x v="7"/>
    <x v="8"/>
  </r>
  <r>
    <s v="FA-2015-13501"/>
    <d v="2015-05-01T00:00:00"/>
    <d v="2015-05-09T00:00:00"/>
    <n v="8"/>
    <x v="3"/>
    <x v="3"/>
    <x v="34"/>
    <x v="32"/>
    <n v="2"/>
    <n v="0.03"/>
    <x v="378"/>
    <n v="2.246"/>
    <s v="Medium"/>
    <x v="34015"/>
    <s v="Daniels Collins"/>
    <s v="Corporate"/>
    <s v="Basra"/>
    <s v="Al Basrah"/>
    <x v="47"/>
    <x v="3"/>
    <x v="3"/>
  </r>
  <r>
    <s v="FA-2015-13502"/>
    <d v="2015-12-21T00:00:00"/>
    <d v="2015-12-23T00:00:00"/>
    <n v="2"/>
    <x v="3"/>
    <x v="3"/>
    <x v="35"/>
    <x v="33"/>
    <n v="4"/>
    <n v="0.03"/>
    <x v="373"/>
    <n v="2.125"/>
    <s v="Medium"/>
    <x v="34016"/>
    <s v="Richmond Wiediger"/>
    <s v="Home Office"/>
    <s v="Madrid"/>
    <s v="Madrid"/>
    <x v="14"/>
    <x v="9"/>
    <x v="2"/>
  </r>
  <r>
    <s v="FA-2015-13503"/>
    <d v="2015-07-16T00:00:00"/>
    <d v="2015-07-23T00:00:00"/>
    <n v="7"/>
    <x v="3"/>
    <x v="3"/>
    <x v="36"/>
    <x v="34"/>
    <n v="1"/>
    <n v="0.02"/>
    <x v="458"/>
    <n v="3.9560000000000004"/>
    <s v="Low"/>
    <x v="34017"/>
    <s v="Nash Melton"/>
    <s v="Home Office"/>
    <s v="Dormagen"/>
    <s v="North Rhine-Westphalia"/>
    <x v="1"/>
    <x v="1"/>
    <x v="4"/>
  </r>
  <r>
    <s v="FA-2015-13504"/>
    <d v="2015-03-22T00:00:00"/>
    <d v="2015-03-27T00:00:00"/>
    <n v="5"/>
    <x v="3"/>
    <x v="3"/>
    <x v="37"/>
    <x v="35"/>
    <n v="4"/>
    <n v="0.02"/>
    <x v="360"/>
    <n v="12.608000000000001"/>
    <s v="Medium"/>
    <x v="34018"/>
    <s v="Alvarez Eaton"/>
    <s v="Corporate"/>
    <s v="Cologne"/>
    <s v="North Rhine-Westphalia"/>
    <x v="1"/>
    <x v="1"/>
    <x v="7"/>
  </r>
  <r>
    <s v="FA-2015-13505"/>
    <d v="2015-12-25T00:00:00"/>
    <d v="2016-01-01T00:00:00"/>
    <n v="7"/>
    <x v="3"/>
    <x v="3"/>
    <x v="38"/>
    <x v="36"/>
    <n v="5"/>
    <n v="0.01"/>
    <x v="353"/>
    <n v="12.234999999999999"/>
    <s v="Medium"/>
    <x v="34019"/>
    <s v="Jensen Foulston"/>
    <s v="Home Office"/>
    <s v="Hobart"/>
    <s v="Tasmania"/>
    <x v="0"/>
    <x v="0"/>
    <x v="2"/>
  </r>
  <r>
    <s v="FA-2015-13506"/>
    <d v="2015-09-03T00:00:00"/>
    <d v="2015-09-07T00:00:00"/>
    <n v="4"/>
    <x v="3"/>
    <x v="3"/>
    <x v="39"/>
    <x v="37"/>
    <n v="5"/>
    <n v="0.01"/>
    <x v="396"/>
    <n v="1.2400000000000002"/>
    <s v="Medium"/>
    <x v="34020"/>
    <s v="Hunt Cohen"/>
    <s v="Consumer"/>
    <s v="Perth"/>
    <s v="Western Australia"/>
    <x v="0"/>
    <x v="0"/>
    <x v="8"/>
  </r>
  <r>
    <s v="FA-2015-13507"/>
    <d v="2015-07-18T00:00:00"/>
    <d v="2015-07-24T00:00:00"/>
    <n v="6"/>
    <x v="3"/>
    <x v="3"/>
    <x v="40"/>
    <x v="22"/>
    <n v="5"/>
    <n v="0.02"/>
    <x v="326"/>
    <n v="12.52"/>
    <s v="High"/>
    <x v="34021"/>
    <s v="Johns Reed"/>
    <s v="Corporate"/>
    <s v="Philadelphia"/>
    <s v="Pennsylvania"/>
    <x v="5"/>
    <x v="8"/>
    <x v="4"/>
  </r>
  <r>
    <s v="FA-2015-13508"/>
    <d v="2015-03-13T00:00:00"/>
    <d v="2015-03-19T00:00:00"/>
    <n v="6"/>
    <x v="3"/>
    <x v="3"/>
    <x v="41"/>
    <x v="38"/>
    <n v="4"/>
    <n v="0.04"/>
    <x v="397"/>
    <n v="5.3560000000000008"/>
    <s v="Medium"/>
    <x v="34022"/>
    <s v="Harrell Preis"/>
    <s v="Home Office"/>
    <s v="New York City"/>
    <s v="New York"/>
    <x v="5"/>
    <x v="8"/>
    <x v="7"/>
  </r>
  <r>
    <s v="FA-2015-13509"/>
    <d v="2015-07-05T00:00:00"/>
    <d v="2015-07-08T00:00:00"/>
    <n v="3"/>
    <x v="3"/>
    <x v="3"/>
    <x v="31"/>
    <x v="29"/>
    <n v="3"/>
    <n v="0.03"/>
    <x v="337"/>
    <n v="14.568000000000001"/>
    <s v="Medium"/>
    <x v="34023"/>
    <s v="Wood Braunhardt"/>
    <s v="Home Office"/>
    <s v="Bryansk"/>
    <s v="Bryansk"/>
    <x v="46"/>
    <x v="3"/>
    <x v="4"/>
  </r>
  <r>
    <s v="FA-2015-13510"/>
    <d v="2015-11-15T00:00:00"/>
    <d v="2015-11-19T00:00:00"/>
    <n v="4"/>
    <x v="3"/>
    <x v="3"/>
    <x v="32"/>
    <x v="30"/>
    <n v="4"/>
    <n v="0.01"/>
    <x v="175"/>
    <n v="10.816000000000001"/>
    <s v="Medium"/>
    <x v="34024"/>
    <s v="Watson Bowman"/>
    <s v="Consumer"/>
    <s v="Lagos"/>
    <s v="Lagos"/>
    <x v="51"/>
    <x v="7"/>
    <x v="0"/>
  </r>
  <r>
    <s v="FA-2015-13511"/>
    <d v="2015-02-23T00:00:00"/>
    <d v="2015-02-24T00:00:00"/>
    <n v="1"/>
    <x v="3"/>
    <x v="3"/>
    <x v="33"/>
    <x v="31"/>
    <n v="2"/>
    <n v="0.04"/>
    <x v="419"/>
    <n v="12.056000000000001"/>
    <s v="Low"/>
    <x v="34025"/>
    <s v="Massey Marley"/>
    <s v="Corporate"/>
    <s v="Ilopango"/>
    <s v="San Salvador"/>
    <x v="8"/>
    <x v="1"/>
    <x v="5"/>
  </r>
  <r>
    <s v="FA-2015-13512"/>
    <d v="2015-05-12T00:00:00"/>
    <d v="2015-05-14T00:00:00"/>
    <n v="2"/>
    <x v="3"/>
    <x v="3"/>
    <x v="34"/>
    <x v="32"/>
    <n v="2"/>
    <n v="0.05"/>
    <x v="421"/>
    <n v="1.8100000000000003"/>
    <s v="High"/>
    <x v="34026"/>
    <s v="Bass Ludwig"/>
    <s v="Consumer"/>
    <s v="Bourges"/>
    <s v="Centre"/>
    <x v="10"/>
    <x v="1"/>
    <x v="3"/>
  </r>
  <r>
    <s v="FA-2015-13513"/>
    <d v="2015-11-23T00:00:00"/>
    <d v="2015-11-27T00:00:00"/>
    <n v="4"/>
    <x v="3"/>
    <x v="3"/>
    <x v="35"/>
    <x v="33"/>
    <n v="2"/>
    <n v="0.03"/>
    <x v="413"/>
    <n v="4.25"/>
    <s v="Medium"/>
    <x v="34027"/>
    <s v="Ryan Dominguez"/>
    <s v="Corporate"/>
    <s v="Palermo"/>
    <s v="Sicily"/>
    <x v="35"/>
    <x v="9"/>
    <x v="0"/>
  </r>
  <r>
    <s v="FA-2015-13514"/>
    <d v="2015-11-28T00:00:00"/>
    <d v="2015-12-03T00:00:00"/>
    <n v="5"/>
    <x v="3"/>
    <x v="3"/>
    <x v="36"/>
    <x v="34"/>
    <n v="3"/>
    <n v="0.01"/>
    <x v="422"/>
    <n v="3.8340000000000005"/>
    <s v="Medium"/>
    <x v="34028"/>
    <s v="Ford Byrd"/>
    <s v="Home Office"/>
    <s v="Adelaide"/>
    <s v="South Australia"/>
    <x v="0"/>
    <x v="0"/>
    <x v="0"/>
  </r>
  <r>
    <s v="FA-2015-13515"/>
    <d v="2015-05-04T00:00:00"/>
    <d v="2015-05-06T00:00:00"/>
    <n v="2"/>
    <x v="3"/>
    <x v="3"/>
    <x v="37"/>
    <x v="35"/>
    <n v="2"/>
    <n v="0.01"/>
    <x v="445"/>
    <n v="13.952000000000002"/>
    <s v="Medium"/>
    <x v="34029"/>
    <s v="Martinez Arnett"/>
    <s v="Corporate"/>
    <s v="Dallas"/>
    <s v="Texas"/>
    <x v="5"/>
    <x v="1"/>
    <x v="3"/>
  </r>
  <r>
    <s v="FA-2015-13516"/>
    <d v="2015-04-25T00:00:00"/>
    <d v="2015-05-02T00:00:00"/>
    <n v="7"/>
    <x v="3"/>
    <x v="3"/>
    <x v="38"/>
    <x v="36"/>
    <n v="3"/>
    <n v="0.05"/>
    <x v="388"/>
    <n v="10.105"/>
    <s v="Medium"/>
    <x v="34030"/>
    <s v="Hobbs Saunders"/>
    <s v="Consumer"/>
    <s v="Chicago"/>
    <s v="Illinois"/>
    <x v="5"/>
    <x v="1"/>
    <x v="6"/>
  </r>
  <r>
    <s v="FA-2015-13517"/>
    <d v="2015-09-21T00:00:00"/>
    <d v="2015-09-27T00:00:00"/>
    <n v="6"/>
    <x v="3"/>
    <x v="3"/>
    <x v="39"/>
    <x v="37"/>
    <n v="4"/>
    <n v="0.02"/>
    <x v="414"/>
    <n v="1.55"/>
    <s v="Medium"/>
    <x v="34031"/>
    <s v="Contreras Paige"/>
    <s v="Home Office"/>
    <s v="Constanta"/>
    <s v="Constanta"/>
    <x v="80"/>
    <x v="3"/>
    <x v="8"/>
  </r>
  <r>
    <s v="FA-2015-13518"/>
    <d v="2015-11-12T00:00:00"/>
    <d v="2015-11-14T00:00:00"/>
    <n v="2"/>
    <x v="3"/>
    <x v="3"/>
    <x v="40"/>
    <x v="22"/>
    <n v="1"/>
    <n v="0.02"/>
    <x v="252"/>
    <n v="14.344000000000001"/>
    <s v="Medium"/>
    <x v="34032"/>
    <s v="Buck Webber"/>
    <s v="Consumer"/>
    <s v="Rabat"/>
    <s v="Rabat-Salé-Zemmour-Zaer"/>
    <x v="42"/>
    <x v="7"/>
    <x v="0"/>
  </r>
  <r>
    <s v="FA-2015-13519"/>
    <d v="2015-04-14T00:00:00"/>
    <d v="2015-04-24T00:00:00"/>
    <n v="10"/>
    <x v="3"/>
    <x v="3"/>
    <x v="41"/>
    <x v="38"/>
    <n v="3"/>
    <n v="0.04"/>
    <x v="384"/>
    <n v="5.9920000000000009"/>
    <s v="Medium"/>
    <x v="34033"/>
    <s v="Mcconnell Tom"/>
    <s v="Consumer"/>
    <s v="Itaituba"/>
    <s v="Pará"/>
    <x v="23"/>
    <x v="9"/>
    <x v="6"/>
  </r>
  <r>
    <s v="FA-2015-13520"/>
    <d v="2015-10-13T00:00:00"/>
    <d v="2015-10-23T00:00:00"/>
    <n v="10"/>
    <x v="3"/>
    <x v="3"/>
    <x v="31"/>
    <x v="29"/>
    <n v="2"/>
    <n v="0.03"/>
    <x v="390"/>
    <n v="15.312000000000001"/>
    <s v="Medium"/>
    <x v="34034"/>
    <s v="Mcclain O'Donnell"/>
    <s v="Corporate"/>
    <s v="Poza Rica de Hidalgo"/>
    <s v="Veracruz"/>
    <x v="7"/>
    <x v="5"/>
    <x v="9"/>
  </r>
  <r>
    <s v="FA-2015-13521"/>
    <d v="2015-10-27T00:00:00"/>
    <d v="2015-11-06T00:00:00"/>
    <n v="10"/>
    <x v="3"/>
    <x v="3"/>
    <x v="32"/>
    <x v="30"/>
    <n v="5"/>
    <n v="0.02"/>
    <x v="347"/>
    <n v="9.64"/>
    <s v="Medium"/>
    <x v="34035"/>
    <s v="Erickson Jones"/>
    <s v="Consumer"/>
    <s v="Seattle"/>
    <s v="Washington"/>
    <x v="5"/>
    <x v="6"/>
    <x v="9"/>
  </r>
  <r>
    <s v="FA-2015-13522"/>
    <d v="2015-02-01T00:00:00"/>
    <d v="2015-02-10T00:00:00"/>
    <n v="9"/>
    <x v="3"/>
    <x v="3"/>
    <x v="33"/>
    <x v="31"/>
    <n v="5"/>
    <n v="0.02"/>
    <x v="392"/>
    <n v="11.620000000000001"/>
    <s v="Medium"/>
    <x v="34036"/>
    <s v="Williamson Dryer"/>
    <s v="Corporate"/>
    <s v="Redmond"/>
    <s v="Oregon"/>
    <x v="5"/>
    <x v="6"/>
    <x v="5"/>
  </r>
  <r>
    <s v="FA-2015-13523"/>
    <d v="2015-03-30T00:00:00"/>
    <d v="2015-04-04T00:00:00"/>
    <n v="5"/>
    <x v="3"/>
    <x v="3"/>
    <x v="34"/>
    <x v="32"/>
    <n v="2"/>
    <n v="0.05"/>
    <x v="421"/>
    <n v="1.8100000000000003"/>
    <s v="High"/>
    <x v="34037"/>
    <s v="Mckinney Gilcrest"/>
    <s v="Corporate"/>
    <s v="Jamundí"/>
    <s v="Valle del Cauca"/>
    <x v="21"/>
    <x v="9"/>
    <x v="7"/>
  </r>
  <r>
    <s v="FA-2015-13524"/>
    <d v="2015-12-24T00:00:00"/>
    <d v="2015-12-26T00:00:00"/>
    <n v="2"/>
    <x v="3"/>
    <x v="3"/>
    <x v="35"/>
    <x v="33"/>
    <n v="5"/>
    <n v="0.01"/>
    <x v="386"/>
    <n v="7.5000000000000011E-2"/>
    <s v="Medium"/>
    <x v="34038"/>
    <s v="Young Avila"/>
    <s v="Corporate"/>
    <s v="Azcapotzalco"/>
    <s v="Distrito Federal"/>
    <x v="7"/>
    <x v="5"/>
    <x v="2"/>
  </r>
  <r>
    <s v="FA-2015-13525"/>
    <d v="2015-10-16T00:00:00"/>
    <d v="2015-10-26T00:00:00"/>
    <n v="10"/>
    <x v="3"/>
    <x v="3"/>
    <x v="36"/>
    <x v="34"/>
    <n v="4"/>
    <n v="0.04"/>
    <x v="444"/>
    <n v="2.2480000000000002"/>
    <s v="Medium"/>
    <x v="34039"/>
    <s v="Bridges Meador"/>
    <s v="Corporate"/>
    <s v="Celle"/>
    <s v="Lower Saxony"/>
    <x v="1"/>
    <x v="1"/>
    <x v="9"/>
  </r>
  <r>
    <s v="FA-2015-13526"/>
    <d v="2015-09-02T00:00:00"/>
    <d v="2015-09-06T00:00:00"/>
    <n v="4"/>
    <x v="3"/>
    <x v="3"/>
    <x v="37"/>
    <x v="35"/>
    <n v="4"/>
    <n v="0.02"/>
    <x v="360"/>
    <n v="12.608000000000001"/>
    <s v="High"/>
    <x v="34040"/>
    <s v="Miller Allen"/>
    <s v="Consumer"/>
    <s v="Bari"/>
    <s v="Apulia"/>
    <x v="35"/>
    <x v="9"/>
    <x v="8"/>
  </r>
  <r>
    <s v="FA-2015-13527"/>
    <d v="2015-09-08T00:00:00"/>
    <d v="2015-09-14T00:00:00"/>
    <n v="6"/>
    <x v="3"/>
    <x v="3"/>
    <x v="38"/>
    <x v="36"/>
    <n v="4"/>
    <n v="0.05"/>
    <x v="409"/>
    <n v="9.0400000000000009"/>
    <s v="Medium"/>
    <x v="34041"/>
    <s v="Richardson Blackwell"/>
    <s v="Consumer"/>
    <s v="Amsterdam"/>
    <s v="North Holland"/>
    <x v="25"/>
    <x v="1"/>
    <x v="8"/>
  </r>
  <r>
    <s v="FA-2015-13528"/>
    <d v="2015-03-15T00:00:00"/>
    <d v="2015-03-24T00:00:00"/>
    <n v="9"/>
    <x v="3"/>
    <x v="3"/>
    <x v="39"/>
    <x v="37"/>
    <n v="5"/>
    <n v="0.03"/>
    <x v="396"/>
    <n v="1.2400000000000002"/>
    <s v="Medium"/>
    <x v="34042"/>
    <s v="Villarreal Skaria"/>
    <s v="Consumer"/>
    <s v="Adelaide"/>
    <s v="South Australia"/>
    <x v="0"/>
    <x v="0"/>
    <x v="7"/>
  </r>
  <r>
    <s v="FA-2015-13529"/>
    <d v="2015-06-21T00:00:00"/>
    <d v="2015-06-24T00:00:00"/>
    <n v="3"/>
    <x v="3"/>
    <x v="3"/>
    <x v="40"/>
    <x v="22"/>
    <n v="4"/>
    <n v="0.02"/>
    <x v="332"/>
    <n v="12.975999999999999"/>
    <s v="High"/>
    <x v="34043"/>
    <s v="Clay Molinari"/>
    <s v="Home Office"/>
    <s v="Perth"/>
    <s v="Western Australia"/>
    <x v="0"/>
    <x v="0"/>
    <x v="1"/>
  </r>
  <r>
    <s v="FA-2015-13530"/>
    <d v="2015-09-19T00:00:00"/>
    <d v="2015-09-22T00:00:00"/>
    <n v="3"/>
    <x v="3"/>
    <x v="3"/>
    <x v="41"/>
    <x v="38"/>
    <n v="3"/>
    <n v="0.03"/>
    <x v="463"/>
    <n v="6.4690000000000003"/>
    <s v="Low"/>
    <x v="34044"/>
    <s v="Bond Overcash"/>
    <s v="Consumer"/>
    <s v="Shenyang"/>
    <s v="Liaoning"/>
    <x v="6"/>
    <x v="4"/>
    <x v="8"/>
  </r>
  <r>
    <s v="FA-2015-13531"/>
    <d v="2015-01-02T00:00:00"/>
    <d v="2015-01-12T00:00:00"/>
    <n v="10"/>
    <x v="3"/>
    <x v="3"/>
    <x v="31"/>
    <x v="29"/>
    <n v="5"/>
    <n v="0.03"/>
    <x v="403"/>
    <n v="13.080000000000002"/>
    <s v="High"/>
    <x v="34045"/>
    <s v="Spencer Coyne"/>
    <s v="Consumer"/>
    <s v="Sakai"/>
    <s v="Gunma"/>
    <x v="31"/>
    <x v="4"/>
    <x v="10"/>
  </r>
  <r>
    <s v="FA-2015-13532"/>
    <d v="2015-11-27T00:00:00"/>
    <d v="2015-11-29T00:00:00"/>
    <n v="2"/>
    <x v="3"/>
    <x v="3"/>
    <x v="32"/>
    <x v="30"/>
    <n v="5"/>
    <n v="0.01"/>
    <x v="431"/>
    <n v="10.620000000000001"/>
    <s v="Medium"/>
    <x v="34046"/>
    <s v="Reed Bern"/>
    <s v="Corporate"/>
    <s v="Medan"/>
    <s v="Sumatera Utara"/>
    <x v="17"/>
    <x v="10"/>
    <x v="0"/>
  </r>
  <r>
    <s v="FA-2015-13533"/>
    <d v="2015-07-22T00:00:00"/>
    <d v="2015-08-01T00:00:00"/>
    <n v="10"/>
    <x v="3"/>
    <x v="3"/>
    <x v="33"/>
    <x v="31"/>
    <n v="4"/>
    <n v="0.03"/>
    <x v="358"/>
    <n v="11.184000000000001"/>
    <s v="Low"/>
    <x v="34047"/>
    <s v="Griffith Hazard"/>
    <s v="Consumer"/>
    <s v="Namangan"/>
    <s v="Namangan"/>
    <x v="99"/>
    <x v="3"/>
    <x v="4"/>
  </r>
  <r>
    <s v="FA-2015-13534"/>
    <d v="2015-12-15T00:00:00"/>
    <d v="2015-12-23T00:00:00"/>
    <n v="8"/>
    <x v="3"/>
    <x v="3"/>
    <x v="34"/>
    <x v="32"/>
    <n v="1"/>
    <n v="0.05"/>
    <x v="340"/>
    <n v="2.355"/>
    <s v="Low"/>
    <x v="34048"/>
    <s v="Underwood Mcgarr"/>
    <s v="Home Office"/>
    <s v="Pitesti"/>
    <s v="Arges"/>
    <x v="80"/>
    <x v="3"/>
    <x v="2"/>
  </r>
  <r>
    <s v="FA-2015-13535"/>
    <d v="2015-12-03T00:00:00"/>
    <d v="2015-12-06T00:00:00"/>
    <n v="3"/>
    <x v="3"/>
    <x v="3"/>
    <x v="35"/>
    <x v="33"/>
    <n v="3"/>
    <n v="0.02"/>
    <x v="350"/>
    <n v="2.8333333333333335"/>
    <s v="High"/>
    <x v="34049"/>
    <s v="Harrington Matthias"/>
    <s v="Corporate"/>
    <s v="Panevezys"/>
    <s v="Panevezys"/>
    <x v="48"/>
    <x v="3"/>
    <x v="2"/>
  </r>
  <r>
    <s v="FA-2015-13536"/>
    <d v="2015-04-25T00:00:00"/>
    <d v="2015-05-03T00:00:00"/>
    <n v="8"/>
    <x v="3"/>
    <x v="3"/>
    <x v="36"/>
    <x v="34"/>
    <n v="3"/>
    <n v="0.05"/>
    <x v="448"/>
    <n v="2.37"/>
    <s v="Medium"/>
    <x v="34050"/>
    <s v="Chang Stevenson"/>
    <s v="Consumer"/>
    <s v="Lagos"/>
    <s v="Lagos"/>
    <x v="51"/>
    <x v="7"/>
    <x v="6"/>
  </r>
  <r>
    <s v="FA-2015-13537"/>
    <d v="2015-08-07T00:00:00"/>
    <d v="2015-08-10T00:00:00"/>
    <n v="3"/>
    <x v="3"/>
    <x v="3"/>
    <x v="37"/>
    <x v="35"/>
    <n v="1"/>
    <n v="0.04"/>
    <x v="387"/>
    <n v="13.504"/>
    <s v="Medium"/>
    <x v="34051"/>
    <s v="Park Macintyre"/>
    <s v="Consumer"/>
    <s v="Registro"/>
    <s v="São Paulo"/>
    <x v="23"/>
    <x v="9"/>
    <x v="11"/>
  </r>
  <r>
    <s v="FA-2015-13538"/>
    <d v="2015-02-18T00:00:00"/>
    <d v="2015-02-23T00:00:00"/>
    <n v="5"/>
    <x v="3"/>
    <x v="3"/>
    <x v="38"/>
    <x v="36"/>
    <n v="1"/>
    <n v="0.01"/>
    <x v="461"/>
    <n v="13.087000000000002"/>
    <s v="High"/>
    <x v="34052"/>
    <s v="Higgins Huston"/>
    <s v="Home Office"/>
    <s v="Vallauris"/>
    <s v="Provence-Alpes-Côte d'Azur"/>
    <x v="10"/>
    <x v="1"/>
    <x v="5"/>
  </r>
  <r>
    <s v="FA-2015-13539"/>
    <d v="2015-02-01T00:00:00"/>
    <d v="2015-02-11T00:00:00"/>
    <n v="10"/>
    <x v="3"/>
    <x v="3"/>
    <x v="39"/>
    <x v="37"/>
    <n v="5"/>
    <n v="0.04"/>
    <x v="396"/>
    <n v="1.2400000000000002"/>
    <s v="High"/>
    <x v="34053"/>
    <s v="Murray Cartwright"/>
    <s v="Corporate"/>
    <s v="Kwinana"/>
    <s v="Western Australia"/>
    <x v="0"/>
    <x v="0"/>
    <x v="5"/>
  </r>
  <r>
    <s v="FA-2015-13540"/>
    <d v="2015-01-15T00:00:00"/>
    <d v="2015-01-25T00:00:00"/>
    <n v="10"/>
    <x v="3"/>
    <x v="3"/>
    <x v="40"/>
    <x v="22"/>
    <n v="5"/>
    <n v="0.04"/>
    <x v="311"/>
    <n v="10.24"/>
    <s v="Medium"/>
    <x v="34054"/>
    <s v="Gates Moffitt"/>
    <s v="Corporate"/>
    <s v="Banda Aceh"/>
    <s v="Aceh"/>
    <x v="17"/>
    <x v="10"/>
    <x v="10"/>
  </r>
  <r>
    <s v="FA-2015-13541"/>
    <d v="2015-09-14T00:00:00"/>
    <d v="2015-09-24T00:00:00"/>
    <n v="10"/>
    <x v="3"/>
    <x v="3"/>
    <x v="41"/>
    <x v="38"/>
    <n v="2"/>
    <n v="0.02"/>
    <x v="362"/>
    <n v="7.2640000000000002"/>
    <s v="Medium"/>
    <x v="34055"/>
    <s v="Garner Hirasaki"/>
    <s v="Consumer"/>
    <s v="Huntsville"/>
    <s v="Texas"/>
    <x v="5"/>
    <x v="1"/>
    <x v="8"/>
  </r>
  <r>
    <s v="FA-2015-13542"/>
    <d v="2015-09-10T00:00:00"/>
    <d v="2015-09-17T00:00:00"/>
    <n v="7"/>
    <x v="3"/>
    <x v="3"/>
    <x v="31"/>
    <x v="29"/>
    <n v="4"/>
    <n v="0.04"/>
    <x v="457"/>
    <n v="12.832000000000001"/>
    <s v="Medium"/>
    <x v="34056"/>
    <s v="Cruz Carroll"/>
    <s v="Consumer"/>
    <s v="Istanbul"/>
    <s v="Istanbul"/>
    <x v="32"/>
    <x v="3"/>
    <x v="8"/>
  </r>
  <r>
    <s v="FA-2015-13543"/>
    <d v="2015-09-22T00:00:00"/>
    <d v="2015-10-01T00:00:00"/>
    <n v="9"/>
    <x v="3"/>
    <x v="3"/>
    <x v="32"/>
    <x v="30"/>
    <n v="2"/>
    <n v="0.01"/>
    <x v="376"/>
    <n v="11.208"/>
    <s v="Medium"/>
    <x v="34057"/>
    <s v="Mcdaniel Gordon"/>
    <s v="Corporate"/>
    <s v="Kumba"/>
    <s v="Sud-Ouest"/>
    <x v="33"/>
    <x v="7"/>
    <x v="8"/>
  </r>
  <r>
    <s v="FA-2015-13544"/>
    <d v="2015-01-23T00:00:00"/>
    <d v="2015-01-25T00:00:00"/>
    <n v="2"/>
    <x v="3"/>
    <x v="3"/>
    <x v="33"/>
    <x v="31"/>
    <n v="4"/>
    <n v="0.05"/>
    <x v="416"/>
    <n v="9.4400000000000013"/>
    <s v="Medium"/>
    <x v="34058"/>
    <s v="Velez Takahito"/>
    <s v="Consumer"/>
    <s v="Baghdad"/>
    <s v="Baghdad"/>
    <x v="47"/>
    <x v="3"/>
    <x v="10"/>
  </r>
  <r>
    <s v="FA-2015-13545"/>
    <d v="2015-01-05T00:00:00"/>
    <d v="2015-01-12T00:00:00"/>
    <n v="7"/>
    <x v="3"/>
    <x v="3"/>
    <x v="34"/>
    <x v="32"/>
    <n v="2"/>
    <n v="0.05"/>
    <x v="421"/>
    <n v="1.8100000000000003"/>
    <s v="Medium"/>
    <x v="34059"/>
    <s v="Hamilton Bzostek"/>
    <s v="Corporate"/>
    <s v="Reggio nell'Emilia"/>
    <s v="Emilia-Romagna"/>
    <x v="35"/>
    <x v="9"/>
    <x v="10"/>
  </r>
  <r>
    <s v="FA-2015-13546"/>
    <d v="2015-02-11T00:00:00"/>
    <d v="2015-02-13T00:00:00"/>
    <n v="2"/>
    <x v="3"/>
    <x v="3"/>
    <x v="35"/>
    <x v="33"/>
    <n v="2"/>
    <n v="0.01"/>
    <x v="446"/>
    <n v="0.33"/>
    <s v="Medium"/>
    <x v="34060"/>
    <s v="Jenkins Brennan"/>
    <s v="Corporate"/>
    <s v="Dortmund"/>
    <s v="North Rhine-Westphalia"/>
    <x v="1"/>
    <x v="1"/>
    <x v="5"/>
  </r>
  <r>
    <s v="FA-2015-13547"/>
    <d v="2015-12-18T00:00:00"/>
    <d v="2015-12-19T00:00:00"/>
    <n v="1"/>
    <x v="3"/>
    <x v="3"/>
    <x v="36"/>
    <x v="34"/>
    <n v="3"/>
    <n v="0.03"/>
    <x v="443"/>
    <n v="3.1020000000000003"/>
    <s v="Medium"/>
    <x v="34061"/>
    <s v="Dotson Weiss"/>
    <s v="Consumer"/>
    <s v="Basingstoke"/>
    <s v="England"/>
    <x v="26"/>
    <x v="5"/>
    <x v="2"/>
  </r>
  <r>
    <s v="FA-2015-13548"/>
    <d v="2015-03-29T00:00:00"/>
    <d v="2015-04-06T00:00:00"/>
    <n v="8"/>
    <x v="3"/>
    <x v="3"/>
    <x v="37"/>
    <x v="35"/>
    <n v="1"/>
    <n v="0.04"/>
    <x v="387"/>
    <n v="13.504"/>
    <s v="Medium"/>
    <x v="34062"/>
    <s v="Mckee Sundaresam"/>
    <s v="Home Office"/>
    <s v="Bangkok"/>
    <s v="Bangkok"/>
    <x v="85"/>
    <x v="10"/>
    <x v="7"/>
  </r>
  <r>
    <s v="FA-2015-13549"/>
    <d v="2015-07-09T00:00:00"/>
    <d v="2015-07-18T00:00:00"/>
    <n v="9"/>
    <x v="3"/>
    <x v="3"/>
    <x v="38"/>
    <x v="36"/>
    <n v="4"/>
    <n v="0.02"/>
    <x v="361"/>
    <n v="11.596000000000002"/>
    <s v="Low"/>
    <x v="34063"/>
    <s v="Ramos Chong"/>
    <s v="Home Office"/>
    <s v="Philadelphia"/>
    <s v="Pennsylvania"/>
    <x v="5"/>
    <x v="8"/>
    <x v="4"/>
  </r>
  <r>
    <s v="FA-2015-13550"/>
    <d v="2015-08-13T00:00:00"/>
    <d v="2015-08-18T00:00:00"/>
    <n v="5"/>
    <x v="3"/>
    <x v="3"/>
    <x v="39"/>
    <x v="37"/>
    <n v="4"/>
    <n v="0.02"/>
    <x v="414"/>
    <n v="1.55"/>
    <s v="Medium"/>
    <x v="34064"/>
    <s v="Blackburn Tyler"/>
    <s v="Corporate"/>
    <s v="Los Angeles"/>
    <s v="California"/>
    <x v="5"/>
    <x v="6"/>
    <x v="11"/>
  </r>
  <r>
    <s v="FA-2015-13551"/>
    <d v="2015-02-27T00:00:00"/>
    <d v="2015-03-03T00:00:00"/>
    <n v="4"/>
    <x v="3"/>
    <x v="3"/>
    <x v="40"/>
    <x v="22"/>
    <n v="2"/>
    <n v="0.03"/>
    <x v="292"/>
    <n v="13.432"/>
    <s v="Medium"/>
    <x v="34065"/>
    <s v="Randall Murry"/>
    <s v="Corporate"/>
    <s v="Shagamu"/>
    <s v="Ogun"/>
    <x v="51"/>
    <x v="7"/>
    <x v="5"/>
  </r>
  <r>
    <s v="FA-2015-13552"/>
    <d v="2015-11-17T00:00:00"/>
    <d v="2015-11-27T00:00:00"/>
    <n v="10"/>
    <x v="3"/>
    <x v="3"/>
    <x v="41"/>
    <x v="38"/>
    <n v="3"/>
    <n v="0.04"/>
    <x v="384"/>
    <n v="5.9920000000000009"/>
    <s v="Medium"/>
    <x v="34066"/>
    <s v="Hudson Cox"/>
    <s v="Home Office"/>
    <s v="Saida"/>
    <s v="Saida"/>
    <x v="58"/>
    <x v="7"/>
    <x v="0"/>
  </r>
  <r>
    <s v="FA-2015-13553"/>
    <d v="2015-04-11T00:00:00"/>
    <d v="2015-04-15T00:00:00"/>
    <n v="4"/>
    <x v="3"/>
    <x v="3"/>
    <x v="31"/>
    <x v="29"/>
    <n v="1"/>
    <n v="0.04"/>
    <x v="356"/>
    <n v="15.808000000000002"/>
    <s v="Medium"/>
    <x v="34067"/>
    <s v="Becker Johnson"/>
    <s v="Consumer"/>
    <s v="Zaria"/>
    <s v="Kaduna"/>
    <x v="51"/>
    <x v="7"/>
    <x v="6"/>
  </r>
  <r>
    <s v="FA-2015-13554"/>
    <d v="2015-10-05T00:00:00"/>
    <d v="2015-10-10T00:00:00"/>
    <n v="5"/>
    <x v="3"/>
    <x v="3"/>
    <x v="32"/>
    <x v="30"/>
    <n v="1"/>
    <n v="0.01"/>
    <x v="357"/>
    <n v="11.404000000000002"/>
    <s v="High"/>
    <x v="34068"/>
    <s v="Cross Hildebrand"/>
    <s v="Consumer"/>
    <s v="Chillán"/>
    <s v="Biobio"/>
    <x v="56"/>
    <x v="9"/>
    <x v="9"/>
  </r>
  <r>
    <s v="FA-2015-13555"/>
    <d v="2015-11-24T00:00:00"/>
    <d v="2015-12-03T00:00:00"/>
    <n v="9"/>
    <x v="3"/>
    <x v="3"/>
    <x v="33"/>
    <x v="31"/>
    <n v="1"/>
    <n v="0.04"/>
    <x v="377"/>
    <n v="12.928000000000001"/>
    <s v="Medium"/>
    <x v="34069"/>
    <s v="Gibbs Kinney"/>
    <s v="Corporate"/>
    <s v="Santiago de Cuba"/>
    <s v="Santiago de Cuba"/>
    <x v="37"/>
    <x v="11"/>
    <x v="0"/>
  </r>
  <r>
    <s v="FA-2015-13556"/>
    <d v="2015-07-04T00:00:00"/>
    <d v="2015-07-13T00:00:00"/>
    <n v="9"/>
    <x v="3"/>
    <x v="3"/>
    <x v="34"/>
    <x v="32"/>
    <n v="3"/>
    <n v="0.05"/>
    <x v="359"/>
    <n v="1.2649999999999999"/>
    <s v="Medium"/>
    <x v="34070"/>
    <s v="Lee Ashbrook"/>
    <s v="Corporate"/>
    <s v="Paris"/>
    <s v="Ile-de-France"/>
    <x v="10"/>
    <x v="1"/>
    <x v="4"/>
  </r>
  <r>
    <s v="FA-2015-13557"/>
    <d v="2015-03-06T00:00:00"/>
    <d v="2015-03-07T00:00:00"/>
    <n v="1"/>
    <x v="3"/>
    <x v="3"/>
    <x v="35"/>
    <x v="33"/>
    <n v="1"/>
    <n v="0.05"/>
    <x v="386"/>
    <n v="7.5000000000000011E-2"/>
    <s v="High"/>
    <x v="34071"/>
    <s v="Mckenzie Mcguire"/>
    <s v="Consumer"/>
    <s v="Fayetteville"/>
    <s v="Arkansas"/>
    <x v="5"/>
    <x v="9"/>
    <x v="7"/>
  </r>
  <r>
    <s v="FA-2015-13558"/>
    <d v="2015-07-15T00:00:00"/>
    <d v="2015-07-18T00:00:00"/>
    <n v="3"/>
    <x v="3"/>
    <x v="3"/>
    <x v="36"/>
    <x v="34"/>
    <n v="5"/>
    <n v="0.01"/>
    <x v="379"/>
    <n v="3.59"/>
    <s v="Low"/>
    <x v="34072"/>
    <s v="Lyons Hane"/>
    <s v="Corporate"/>
    <s v="Chicago"/>
    <s v="Illinois"/>
    <x v="5"/>
    <x v="1"/>
    <x v="4"/>
  </r>
  <r>
    <s v="FA-2015-13559"/>
    <d v="2015-01-13T00:00:00"/>
    <d v="2015-01-21T00:00:00"/>
    <n v="8"/>
    <x v="3"/>
    <x v="3"/>
    <x v="37"/>
    <x v="35"/>
    <n v="4"/>
    <n v="0.01"/>
    <x v="387"/>
    <n v="13.504"/>
    <s v="Medium"/>
    <x v="34073"/>
    <s v="House Stevenson"/>
    <s v="Home Office"/>
    <s v="Jacksonville"/>
    <s v="Florida"/>
    <x v="5"/>
    <x v="9"/>
    <x v="10"/>
  </r>
  <r>
    <s v="FA-2015-13560"/>
    <d v="2015-08-07T00:00:00"/>
    <d v="2015-08-11T00:00:00"/>
    <n v="4"/>
    <x v="3"/>
    <x v="3"/>
    <x v="38"/>
    <x v="36"/>
    <n v="1"/>
    <n v="0.05"/>
    <x v="353"/>
    <n v="12.234999999999999"/>
    <s v="High"/>
    <x v="34074"/>
    <s v="Waller Yotov"/>
    <s v="Corporate"/>
    <s v="Kaluga"/>
    <s v="Kaluga"/>
    <x v="46"/>
    <x v="3"/>
    <x v="11"/>
  </r>
  <r>
    <s v="FA-2015-13561"/>
    <d v="2015-09-27T00:00:00"/>
    <d v="2015-10-01T00:00:00"/>
    <n v="4"/>
    <x v="3"/>
    <x v="3"/>
    <x v="39"/>
    <x v="37"/>
    <n v="5"/>
    <n v="0.04"/>
    <x v="396"/>
    <n v="1.2400000000000002"/>
    <s v="Medium"/>
    <x v="34075"/>
    <s v="Moss Hoffmann"/>
    <s v="Consumer"/>
    <s v="Zagreb"/>
    <s v="Grad Zagreb"/>
    <x v="102"/>
    <x v="3"/>
    <x v="8"/>
  </r>
  <r>
    <s v="FA-2015-13562"/>
    <d v="2015-08-02T00:00:00"/>
    <d v="2015-08-08T00:00:00"/>
    <n v="6"/>
    <x v="3"/>
    <x v="3"/>
    <x v="40"/>
    <x v="22"/>
    <n v="4"/>
    <n v="0.05"/>
    <x v="171"/>
    <n v="10.240000000000002"/>
    <s v="Medium"/>
    <x v="34076"/>
    <s v="Kirk Murray"/>
    <s v="Home Office"/>
    <s v="The Hague"/>
    <s v="South Holland"/>
    <x v="25"/>
    <x v="1"/>
    <x v="11"/>
  </r>
  <r>
    <s v="FA-2015-13563"/>
    <d v="2015-11-28T00:00:00"/>
    <d v="2015-12-01T00:00:00"/>
    <n v="3"/>
    <x v="3"/>
    <x v="3"/>
    <x v="41"/>
    <x v="38"/>
    <n v="4"/>
    <n v="0.03"/>
    <x v="384"/>
    <n v="5.9920000000000009"/>
    <s v="Medium"/>
    <x v="34077"/>
    <s v="Fields Dodson"/>
    <s v="Consumer"/>
    <s v="Berlin"/>
    <s v="Berlin"/>
    <x v="1"/>
    <x v="1"/>
    <x v="0"/>
  </r>
  <r>
    <s v="FA-2015-13564"/>
    <d v="2015-12-08T00:00:00"/>
    <d v="2015-12-15T00:00:00"/>
    <n v="7"/>
    <x v="3"/>
    <x v="3"/>
    <x v="31"/>
    <x v="29"/>
    <n v="1"/>
    <n v="0.03"/>
    <x v="370"/>
    <n v="16.056000000000001"/>
    <s v="Medium"/>
    <x v="34078"/>
    <s v="Shannon Soltero"/>
    <s v="Consumer"/>
    <s v="Pistoia"/>
    <s v="Tuscany"/>
    <x v="35"/>
    <x v="9"/>
    <x v="2"/>
  </r>
  <r>
    <s v="FA-2015-13565"/>
    <d v="2015-05-28T00:00:00"/>
    <d v="2015-06-01T00:00:00"/>
    <n v="4"/>
    <x v="3"/>
    <x v="3"/>
    <x v="32"/>
    <x v="30"/>
    <n v="3"/>
    <n v="0.01"/>
    <x v="364"/>
    <n v="11.012"/>
    <s v="Low"/>
    <x v="34079"/>
    <s v="Rush Takahito"/>
    <s v="Consumer"/>
    <s v="Munich"/>
    <s v="Bavaria"/>
    <x v="1"/>
    <x v="1"/>
    <x v="3"/>
  </r>
  <r>
    <s v="FA-2015-13566"/>
    <d v="2015-11-19T00:00:00"/>
    <d v="2015-11-24T00:00:00"/>
    <n v="5"/>
    <x v="3"/>
    <x v="3"/>
    <x v="33"/>
    <x v="31"/>
    <n v="3"/>
    <n v="0.01"/>
    <x v="436"/>
    <n v="13.146000000000001"/>
    <s v="Medium"/>
    <x v="34080"/>
    <s v="Robbins Hughes"/>
    <s v="Consumer"/>
    <s v="Lanester"/>
    <s v="Brittany"/>
    <x v="10"/>
    <x v="1"/>
    <x v="0"/>
  </r>
  <r>
    <s v="FA-2015-13567"/>
    <d v="2015-10-23T00:00:00"/>
    <d v="2015-10-25T00:00:00"/>
    <n v="2"/>
    <x v="3"/>
    <x v="3"/>
    <x v="34"/>
    <x v="32"/>
    <n v="4"/>
    <n v="0.03"/>
    <x v="434"/>
    <n v="1.5920000000000001"/>
    <s v="Medium"/>
    <x v="34081"/>
    <s v="Barton Mathis"/>
    <s v="Consumer"/>
    <s v="Le Blanc-Mesnil"/>
    <s v="Ile-de-France"/>
    <x v="10"/>
    <x v="1"/>
    <x v="9"/>
  </r>
  <r>
    <s v="FA-2015-13568"/>
    <d v="2015-06-22T00:00:00"/>
    <d v="2015-06-24T00:00:00"/>
    <n v="2"/>
    <x v="3"/>
    <x v="3"/>
    <x v="35"/>
    <x v="33"/>
    <n v="5"/>
    <n v="0.02"/>
    <x v="287"/>
    <n v="1.7000000000000002"/>
    <s v="Medium"/>
    <x v="34082"/>
    <s v="Newton Hughes"/>
    <s v="Consumer"/>
    <s v="Valencia"/>
    <s v="Northern Mindanao"/>
    <x v="19"/>
    <x v="10"/>
    <x v="1"/>
  </r>
  <r>
    <s v="FA-2015-13569"/>
    <d v="2015-07-22T00:00:00"/>
    <d v="2015-07-27T00:00:00"/>
    <n v="5"/>
    <x v="3"/>
    <x v="3"/>
    <x v="36"/>
    <x v="34"/>
    <n v="3"/>
    <n v="0.01"/>
    <x v="422"/>
    <n v="3.8340000000000005"/>
    <s v="High"/>
    <x v="34083"/>
    <s v="Burgess Hernandez"/>
    <s v="Consumer"/>
    <s v="Phnom Penh"/>
    <s v="Phnom Penh"/>
    <x v="87"/>
    <x v="10"/>
    <x v="4"/>
  </r>
  <r>
    <s v="FA-2015-13570"/>
    <d v="2015-04-17T00:00:00"/>
    <d v="2015-04-20T00:00:00"/>
    <n v="3"/>
    <x v="3"/>
    <x v="3"/>
    <x v="37"/>
    <x v="35"/>
    <n v="2"/>
    <n v="0.05"/>
    <x v="394"/>
    <n v="12.16"/>
    <s v="Medium"/>
    <x v="34084"/>
    <s v="Collier Mcmahon"/>
    <s v="Consumer"/>
    <s v="Queanbeyan"/>
    <s v="New South Wales"/>
    <x v="0"/>
    <x v="0"/>
    <x v="6"/>
  </r>
  <r>
    <s v="FA-2015-13571"/>
    <d v="2015-02-15T00:00:00"/>
    <d v="2015-02-17T00:00:00"/>
    <n v="2"/>
    <x v="3"/>
    <x v="3"/>
    <x v="38"/>
    <x v="36"/>
    <n v="1"/>
    <n v="0.04"/>
    <x v="367"/>
    <n v="12.448"/>
    <s v="Low"/>
    <x v="34085"/>
    <s v="Petersen Pelletier"/>
    <s v="Corporate"/>
    <s v="Columbus"/>
    <s v="Georgia"/>
    <x v="5"/>
    <x v="9"/>
    <x v="5"/>
  </r>
  <r>
    <s v="FA-2015-13572"/>
    <d v="2015-11-20T00:00:00"/>
    <d v="2015-11-23T00:00:00"/>
    <n v="3"/>
    <x v="3"/>
    <x v="3"/>
    <x v="39"/>
    <x v="37"/>
    <n v="5"/>
    <n v="0.03"/>
    <x v="396"/>
    <n v="1.2400000000000002"/>
    <s v="Low"/>
    <x v="34086"/>
    <s v="Lara Smith"/>
    <s v="Consumer"/>
    <s v="Ankara"/>
    <s v="Ankara"/>
    <x v="32"/>
    <x v="3"/>
    <x v="0"/>
  </r>
  <r>
    <s v="FA-2015-13573"/>
    <d v="2015-05-16T00:00:00"/>
    <d v="2015-05-19T00:00:00"/>
    <n v="3"/>
    <x v="3"/>
    <x v="3"/>
    <x v="40"/>
    <x v="22"/>
    <n v="5"/>
    <n v="0.03"/>
    <x v="308"/>
    <n v="11.38"/>
    <s v="Medium"/>
    <x v="34087"/>
    <s v="Copeland Lomonaco"/>
    <s v="Corporate"/>
    <s v="Mosul"/>
    <s v="Ninawa"/>
    <x v="47"/>
    <x v="3"/>
    <x v="3"/>
  </r>
  <r>
    <s v="FA-2015-13574"/>
    <d v="2015-11-05T00:00:00"/>
    <d v="2015-11-12T00:00:00"/>
    <n v="7"/>
    <x v="3"/>
    <x v="3"/>
    <x v="41"/>
    <x v="38"/>
    <n v="5"/>
    <n v="0.05"/>
    <x v="442"/>
    <n v="3.9250000000000003"/>
    <s v="Medium"/>
    <x v="34088"/>
    <s v="Evans Bellavance"/>
    <s v="Home Office"/>
    <s v="Santiago de los Caballeros"/>
    <s v="Santiago"/>
    <x v="39"/>
    <x v="11"/>
    <x v="0"/>
  </r>
  <r>
    <s v="FA-2015-13575"/>
    <d v="2015-05-19T00:00:00"/>
    <d v="2015-05-24T00:00:00"/>
    <n v="5"/>
    <x v="3"/>
    <x v="3"/>
    <x v="31"/>
    <x v="29"/>
    <n v="4"/>
    <n v="0.03"/>
    <x v="363"/>
    <n v="13.824000000000002"/>
    <s v="Medium"/>
    <x v="34089"/>
    <s v="Jennings Gardner"/>
    <s v="Consumer"/>
    <s v="Amsterdam"/>
    <s v="North Holland"/>
    <x v="25"/>
    <x v="1"/>
    <x v="3"/>
  </r>
  <r>
    <s v="FA-2015-13576"/>
    <d v="2015-07-26T00:00:00"/>
    <d v="2015-07-30T00:00:00"/>
    <n v="4"/>
    <x v="3"/>
    <x v="3"/>
    <x v="32"/>
    <x v="30"/>
    <n v="1"/>
    <n v="0.02"/>
    <x v="376"/>
    <n v="11.208"/>
    <s v="Medium"/>
    <x v="34090"/>
    <s v="Hernandez Badders"/>
    <s v="Home Office"/>
    <s v="Jakarta"/>
    <s v="Jakarta"/>
    <x v="17"/>
    <x v="10"/>
    <x v="4"/>
  </r>
  <r>
    <s v="FA-2015-13577"/>
    <d v="2015-08-31T00:00:00"/>
    <d v="2015-09-10T00:00:00"/>
    <n v="10"/>
    <x v="3"/>
    <x v="3"/>
    <x v="33"/>
    <x v="31"/>
    <n v="4"/>
    <n v="0.04"/>
    <x v="462"/>
    <n v="10.312000000000001"/>
    <s v="Medium"/>
    <x v="34091"/>
    <s v="Mullins Hansen"/>
    <s v="Consumer"/>
    <s v="Bengbu"/>
    <s v="Anhui"/>
    <x v="6"/>
    <x v="4"/>
    <x v="11"/>
  </r>
  <r>
    <s v="FA-2015-13578"/>
    <d v="2015-05-14T00:00:00"/>
    <d v="2015-05-23T00:00:00"/>
    <n v="9"/>
    <x v="3"/>
    <x v="3"/>
    <x v="34"/>
    <x v="32"/>
    <n v="4"/>
    <n v="0.01"/>
    <x v="372"/>
    <n v="2.4640000000000004"/>
    <s v="Medium"/>
    <x v="34092"/>
    <s v="Whitehead Pelletier"/>
    <s v="Corporate"/>
    <s v="Brisbane"/>
    <s v="Queensland"/>
    <x v="0"/>
    <x v="0"/>
    <x v="3"/>
  </r>
  <r>
    <s v="FA-2015-13579"/>
    <d v="2015-03-26T00:00:00"/>
    <d v="2015-04-03T00:00:00"/>
    <n v="8"/>
    <x v="3"/>
    <x v="3"/>
    <x v="35"/>
    <x v="33"/>
    <n v="2"/>
    <n v="0.01"/>
    <x v="446"/>
    <n v="0.33"/>
    <s v="High"/>
    <x v="34093"/>
    <s v="Best Venier"/>
    <s v="Consumer"/>
    <s v="Bunbury"/>
    <s v="Western Australia"/>
    <x v="0"/>
    <x v="0"/>
    <x v="7"/>
  </r>
  <r>
    <s v="FA-2015-13580"/>
    <d v="2015-04-19T00:00:00"/>
    <d v="2015-04-29T00:00:00"/>
    <n v="10"/>
    <x v="3"/>
    <x v="3"/>
    <x v="36"/>
    <x v="34"/>
    <n v="2"/>
    <n v="0.03"/>
    <x v="432"/>
    <n v="3.468"/>
    <s v="Medium"/>
    <x v="34094"/>
    <s v="Conway Seio"/>
    <s v="Home Office"/>
    <s v="Los Angeles"/>
    <s v="California"/>
    <x v="5"/>
    <x v="6"/>
    <x v="6"/>
  </r>
  <r>
    <s v="FA-2015-13581"/>
    <d v="2015-06-02T00:00:00"/>
    <d v="2015-06-09T00:00:00"/>
    <n v="7"/>
    <x v="3"/>
    <x v="3"/>
    <x v="37"/>
    <x v="35"/>
    <n v="3"/>
    <n v="0.03"/>
    <x v="438"/>
    <n v="12.384"/>
    <s v="High"/>
    <x v="34095"/>
    <s v="Hancock O'Brill"/>
    <s v="Consumer"/>
    <s v="Ardabil"/>
    <s v="Ardabil"/>
    <x v="12"/>
    <x v="3"/>
    <x v="1"/>
  </r>
  <r>
    <s v="FA-2015-13582"/>
    <d v="2015-06-25T00:00:00"/>
    <d v="2015-07-03T00:00:00"/>
    <n v="8"/>
    <x v="3"/>
    <x v="3"/>
    <x v="38"/>
    <x v="36"/>
    <n v="3"/>
    <n v="0.02"/>
    <x v="449"/>
    <n v="12.022"/>
    <s v="Medium"/>
    <x v="34096"/>
    <s v="Cardenas Yedwab"/>
    <s v="Home Office"/>
    <s v="Antiguo Cuscatlán"/>
    <s v="La Libertad"/>
    <x v="8"/>
    <x v="1"/>
    <x v="1"/>
  </r>
  <r>
    <s v="FA-2015-13583"/>
    <d v="2015-10-12T00:00:00"/>
    <d v="2015-10-14T00:00:00"/>
    <n v="2"/>
    <x v="3"/>
    <x v="3"/>
    <x v="39"/>
    <x v="37"/>
    <n v="2"/>
    <n v="0.05"/>
    <x v="344"/>
    <n v="3.1"/>
    <s v="Medium"/>
    <x v="34097"/>
    <s v="Bullock Prost"/>
    <s v="Consumer"/>
    <s v="Duitama"/>
    <s v="Boyacá"/>
    <x v="21"/>
    <x v="9"/>
    <x v="9"/>
  </r>
  <r>
    <s v="FA-2015-13584"/>
    <d v="2015-06-11T00:00:00"/>
    <d v="2015-06-14T00:00:00"/>
    <n v="3"/>
    <x v="3"/>
    <x v="3"/>
    <x v="40"/>
    <x v="22"/>
    <n v="3"/>
    <n v="0.05"/>
    <x v="308"/>
    <n v="11.38"/>
    <s v="High"/>
    <x v="34098"/>
    <s v="Nichols Collister"/>
    <s v="Consumer"/>
    <s v="Cardiff"/>
    <s v="Wales"/>
    <x v="26"/>
    <x v="5"/>
    <x v="1"/>
  </r>
  <r>
    <s v="FA-2015-13585"/>
    <d v="2015-10-11T00:00:00"/>
    <d v="2015-10-20T00:00:00"/>
    <n v="9"/>
    <x v="3"/>
    <x v="3"/>
    <x v="41"/>
    <x v="38"/>
    <n v="2"/>
    <n v="0.04"/>
    <x v="402"/>
    <n v="6.6280000000000001"/>
    <s v="Medium"/>
    <x v="34099"/>
    <s v="Roberson Martinez"/>
    <s v="Consumer"/>
    <s v="Tilburg"/>
    <s v="North Brabant"/>
    <x v="25"/>
    <x v="1"/>
    <x v="9"/>
  </r>
  <r>
    <s v="FA-2015-13586"/>
    <d v="2015-05-02T00:00:00"/>
    <d v="2015-05-08T00:00:00"/>
    <n v="6"/>
    <x v="3"/>
    <x v="3"/>
    <x v="31"/>
    <x v="29"/>
    <n v="5"/>
    <n v="0.04"/>
    <x v="415"/>
    <n v="11.840000000000002"/>
    <s v="High"/>
    <x v="34100"/>
    <s v="Bush Grady"/>
    <s v="Corporate"/>
    <s v="Tongchuan"/>
    <s v="Sichuan"/>
    <x v="6"/>
    <x v="4"/>
    <x v="3"/>
  </r>
  <r>
    <s v="FA-2015-13587"/>
    <d v="2015-11-11T00:00:00"/>
    <d v="2015-11-19T00:00:00"/>
    <n v="8"/>
    <x v="3"/>
    <x v="3"/>
    <x v="32"/>
    <x v="30"/>
    <n v="3"/>
    <n v="0.01"/>
    <x v="364"/>
    <n v="11.012"/>
    <s v="High"/>
    <x v="34101"/>
    <s v="Solis Trevino"/>
    <s v="Corporate"/>
    <s v="Rawalpindi"/>
    <s v="Punjab"/>
    <x v="41"/>
    <x v="2"/>
    <x v="0"/>
  </r>
  <r>
    <s v="FA-2015-13588"/>
    <d v="2015-05-13T00:00:00"/>
    <d v="2015-05-21T00:00:00"/>
    <n v="8"/>
    <x v="3"/>
    <x v="3"/>
    <x v="33"/>
    <x v="31"/>
    <n v="1"/>
    <n v="0.01"/>
    <x v="405"/>
    <n v="13.582000000000001"/>
    <s v="High"/>
    <x v="34102"/>
    <s v="Woods Calhoun"/>
    <s v="Consumer"/>
    <s v="Springfield"/>
    <s v="Virginia"/>
    <x v="5"/>
    <x v="9"/>
    <x v="3"/>
  </r>
  <r>
    <s v="FA-2015-13589"/>
    <d v="2015-08-18T00:00:00"/>
    <d v="2015-08-24T00:00:00"/>
    <n v="6"/>
    <x v="3"/>
    <x v="3"/>
    <x v="34"/>
    <x v="32"/>
    <n v="3"/>
    <n v="0.04"/>
    <x v="441"/>
    <n v="1.5919999999999999"/>
    <s v="High"/>
    <x v="34103"/>
    <s v="Barker Haberlin"/>
    <s v="Corporate"/>
    <s v="Leominster"/>
    <s v="Massachusetts"/>
    <x v="5"/>
    <x v="8"/>
    <x v="11"/>
  </r>
  <r>
    <s v="FA-2015-13590"/>
    <d v="2015-10-24T00:00:00"/>
    <d v="2015-11-02T00:00:00"/>
    <n v="9"/>
    <x v="3"/>
    <x v="3"/>
    <x v="35"/>
    <x v="33"/>
    <n v="3"/>
    <n v="0.03"/>
    <x v="350"/>
    <n v="2.8333333333333335"/>
    <s v="Medium"/>
    <x v="34104"/>
    <s v="Kirk Murray"/>
    <s v="Home Office"/>
    <s v="Fresno"/>
    <s v="California"/>
    <x v="5"/>
    <x v="6"/>
    <x v="9"/>
  </r>
  <r>
    <s v="FA-2015-13591"/>
    <d v="2015-10-03T00:00:00"/>
    <d v="2015-10-13T00:00:00"/>
    <n v="10"/>
    <x v="3"/>
    <x v="3"/>
    <x v="36"/>
    <x v="34"/>
    <n v="2"/>
    <n v="0.02"/>
    <x v="366"/>
    <n v="3.7119999999999997"/>
    <s v="Medium"/>
    <x v="34105"/>
    <s v="Brewer Flashing"/>
    <s v="Corporate"/>
    <s v="New York City"/>
    <s v="New York"/>
    <x v="5"/>
    <x v="8"/>
    <x v="9"/>
  </r>
  <r>
    <s v="FA-2015-13592"/>
    <d v="2015-05-01T00:00:00"/>
    <d v="2015-05-05T00:00:00"/>
    <n v="4"/>
    <x v="3"/>
    <x v="3"/>
    <x v="37"/>
    <x v="35"/>
    <n v="5"/>
    <n v="0.03"/>
    <x v="427"/>
    <n v="11.040000000000001"/>
    <s v="Medium"/>
    <x v="34106"/>
    <s v="Montgomery Dowd"/>
    <s v="Consumer"/>
    <s v="Istanbul"/>
    <s v="Istanbul"/>
    <x v="32"/>
    <x v="3"/>
    <x v="3"/>
  </r>
  <r>
    <s v="FA-2015-13593"/>
    <d v="2015-03-31T00:00:00"/>
    <d v="2015-04-09T00:00:00"/>
    <n v="9"/>
    <x v="3"/>
    <x v="3"/>
    <x v="38"/>
    <x v="36"/>
    <n v="3"/>
    <n v="0.05"/>
    <x v="388"/>
    <n v="10.105"/>
    <s v="Medium"/>
    <x v="34107"/>
    <s v="Lawrence Degenhardt"/>
    <s v="Corporate"/>
    <s v="Kisangani"/>
    <s v="Orientale"/>
    <x v="11"/>
    <x v="7"/>
    <x v="7"/>
  </r>
  <r>
    <s v="FA-2015-13594"/>
    <d v="2015-07-01T00:00:00"/>
    <d v="2015-07-04T00:00:00"/>
    <n v="3"/>
    <x v="3"/>
    <x v="3"/>
    <x v="39"/>
    <x v="37"/>
    <n v="1"/>
    <n v="0.02"/>
    <x v="354"/>
    <n v="6.2"/>
    <s v="Medium"/>
    <x v="34108"/>
    <s v="Harrell Preis"/>
    <s v="Home Office"/>
    <s v="Maiduguri"/>
    <s v="Borno"/>
    <x v="51"/>
    <x v="7"/>
    <x v="4"/>
  </r>
  <r>
    <s v="FA-2015-13595"/>
    <d v="2015-06-11T00:00:00"/>
    <d v="2015-06-12T00:00:00"/>
    <n v="1"/>
    <x v="3"/>
    <x v="3"/>
    <x v="40"/>
    <x v="22"/>
    <n v="5"/>
    <n v="0.02"/>
    <x v="326"/>
    <n v="12.52"/>
    <s v="Medium"/>
    <x v="34109"/>
    <s v="Acosta Morse"/>
    <s v="Corporate"/>
    <s v="Kigali"/>
    <s v="Kigali"/>
    <x v="88"/>
    <x v="7"/>
    <x v="1"/>
  </r>
  <r>
    <s v="FA-2015-13596"/>
    <d v="2015-10-24T00:00:00"/>
    <d v="2015-10-28T00:00:00"/>
    <n v="4"/>
    <x v="3"/>
    <x v="3"/>
    <x v="41"/>
    <x v="38"/>
    <n v="2"/>
    <n v="0.03"/>
    <x v="455"/>
    <n v="6.9460000000000015"/>
    <s v="High"/>
    <x v="34110"/>
    <s v="Bond Overcash"/>
    <s v="Consumer"/>
    <s v="Juárez"/>
    <s v="Chihuahua"/>
    <x v="7"/>
    <x v="5"/>
    <x v="9"/>
  </r>
  <r>
    <s v="FA-2015-13597"/>
    <d v="2015-01-10T00:00:00"/>
    <d v="2015-01-19T00:00:00"/>
    <n v="9"/>
    <x v="3"/>
    <x v="3"/>
    <x v="31"/>
    <x v="29"/>
    <n v="4"/>
    <n v="0.04"/>
    <x v="457"/>
    <n v="12.832000000000001"/>
    <s v="Medium"/>
    <x v="34111"/>
    <s v="Anderson Andreadi"/>
    <s v="Consumer"/>
    <s v="Santa Catarina"/>
    <s v="Nuevo León"/>
    <x v="7"/>
    <x v="5"/>
    <x v="10"/>
  </r>
  <r>
    <s v="FA-2015-13598"/>
    <d v="2015-05-27T00:00:00"/>
    <d v="2015-06-05T00:00:00"/>
    <n v="9"/>
    <x v="3"/>
    <x v="3"/>
    <x v="32"/>
    <x v="30"/>
    <n v="1"/>
    <n v="0.04"/>
    <x v="175"/>
    <n v="10.816000000000001"/>
    <s v="Medium"/>
    <x v="34112"/>
    <s v="Sharp Harrigan"/>
    <s v="Consumer"/>
    <s v="Maidenhead"/>
    <s v="England"/>
    <x v="26"/>
    <x v="5"/>
    <x v="3"/>
  </r>
  <r>
    <s v="FA-2015-13599"/>
    <d v="2015-02-02T00:00:00"/>
    <d v="2015-02-06T00:00:00"/>
    <n v="4"/>
    <x v="3"/>
    <x v="3"/>
    <x v="33"/>
    <x v="31"/>
    <n v="1"/>
    <n v="0.05"/>
    <x v="399"/>
    <n v="12.71"/>
    <s v="Medium"/>
    <x v="34113"/>
    <s v="Blackburn Tyler"/>
    <s v="Corporate"/>
    <s v="Datong"/>
    <s v="Shanxi"/>
    <x v="6"/>
    <x v="4"/>
    <x v="5"/>
  </r>
  <r>
    <s v="FA-2015-13600"/>
    <d v="2015-09-05T00:00:00"/>
    <d v="2015-09-10T00:00:00"/>
    <n v="5"/>
    <x v="3"/>
    <x v="3"/>
    <x v="34"/>
    <x v="32"/>
    <n v="2"/>
    <n v="0.02"/>
    <x v="372"/>
    <n v="2.4640000000000004"/>
    <s v="Medium"/>
    <x v="34114"/>
    <s v="Bailey Bixby"/>
    <s v="Consumer"/>
    <s v="Dar es Salaam"/>
    <s v="Dar Es Salaam"/>
    <x v="55"/>
    <x v="7"/>
    <x v="8"/>
  </r>
  <r>
    <s v="FA-2015-13601"/>
    <d v="2015-11-23T00:00:00"/>
    <d v="2015-11-29T00:00:00"/>
    <n v="6"/>
    <x v="3"/>
    <x v="3"/>
    <x v="35"/>
    <x v="33"/>
    <n v="2"/>
    <n v="0.05"/>
    <x v="413"/>
    <n v="4.25"/>
    <s v="Medium"/>
    <x v="34115"/>
    <s v="Butler Brown"/>
    <s v="Corporate"/>
    <s v="Betim"/>
    <s v="Minas Gerais"/>
    <x v="23"/>
    <x v="9"/>
    <x v="0"/>
  </r>
  <r>
    <s v="FA-2015-13602"/>
    <d v="2015-09-03T00:00:00"/>
    <d v="2015-09-08T00:00:00"/>
    <n v="5"/>
    <x v="3"/>
    <x v="3"/>
    <x v="36"/>
    <x v="34"/>
    <n v="4"/>
    <n v="0.04"/>
    <x v="444"/>
    <n v="2.2480000000000002"/>
    <s v="High"/>
    <x v="34116"/>
    <s v="Barrett Gayman"/>
    <s v="Home Office"/>
    <s v="Rugby"/>
    <s v="England"/>
    <x v="26"/>
    <x v="5"/>
    <x v="8"/>
  </r>
  <r>
    <s v="FA-2015-13603"/>
    <d v="2015-07-26T00:00:00"/>
    <d v="2015-07-28T00:00:00"/>
    <n v="2"/>
    <x v="3"/>
    <x v="3"/>
    <x v="37"/>
    <x v="35"/>
    <n v="3"/>
    <n v="0.03"/>
    <x v="438"/>
    <n v="12.384"/>
    <s v="Medium"/>
    <x v="34117"/>
    <s v="Richards Drucker"/>
    <s v="Corporate"/>
    <s v="Madrid"/>
    <s v="Madrid"/>
    <x v="14"/>
    <x v="9"/>
    <x v="4"/>
  </r>
  <r>
    <s v="FA-2015-13604"/>
    <d v="2015-12-21T00:00:00"/>
    <d v="2015-12-26T00:00:00"/>
    <n v="5"/>
    <x v="3"/>
    <x v="3"/>
    <x v="38"/>
    <x v="36"/>
    <n v="1"/>
    <n v="0.05"/>
    <x v="353"/>
    <n v="12.234999999999999"/>
    <s v="Medium"/>
    <x v="34118"/>
    <s v="Small Olson"/>
    <s v="Consumer"/>
    <s v="Albi"/>
    <s v="Midi-Pyrénées"/>
    <x v="10"/>
    <x v="1"/>
    <x v="2"/>
  </r>
  <r>
    <s v="FA-2015-13605"/>
    <d v="2015-12-29T00:00:00"/>
    <d v="2016-01-06T00:00:00"/>
    <n v="8"/>
    <x v="3"/>
    <x v="3"/>
    <x v="39"/>
    <x v="37"/>
    <n v="5"/>
    <n v="0.01"/>
    <x v="396"/>
    <n v="1.2400000000000002"/>
    <s v="High"/>
    <x v="34119"/>
    <s v="Gordon Chung"/>
    <s v="Consumer"/>
    <s v="El Paso"/>
    <s v="Texas"/>
    <x v="5"/>
    <x v="1"/>
    <x v="2"/>
  </r>
  <r>
    <s v="FA-2015-13606"/>
    <d v="2015-05-17T00:00:00"/>
    <d v="2015-05-20T00:00:00"/>
    <n v="3"/>
    <x v="3"/>
    <x v="3"/>
    <x v="40"/>
    <x v="22"/>
    <n v="5"/>
    <n v="0.02"/>
    <x v="326"/>
    <n v="12.52"/>
    <s v="Medium"/>
    <x v="34120"/>
    <s v="Floyd Kelly"/>
    <s v="Consumer"/>
    <s v="Springfield"/>
    <s v="Oregon"/>
    <x v="5"/>
    <x v="6"/>
    <x v="3"/>
  </r>
  <r>
    <s v="FA-2015-13607"/>
    <d v="2015-09-28T00:00:00"/>
    <d v="2015-10-02T00:00:00"/>
    <n v="4"/>
    <x v="3"/>
    <x v="3"/>
    <x v="41"/>
    <x v="38"/>
    <n v="2"/>
    <n v="0.04"/>
    <x v="402"/>
    <n v="6.6280000000000001"/>
    <s v="Medium"/>
    <x v="34121"/>
    <s v="Lindsey Kennedy"/>
    <s v="Corporate"/>
    <s v="Tbilisi"/>
    <s v="Tbilisi"/>
    <x v="109"/>
    <x v="3"/>
    <x v="8"/>
  </r>
  <r>
    <s v="FA-2015-13608"/>
    <d v="2015-07-24T00:00:00"/>
    <d v="2015-07-25T00:00:00"/>
    <n v="1"/>
    <x v="3"/>
    <x v="3"/>
    <x v="31"/>
    <x v="29"/>
    <n v="1"/>
    <n v="0.03"/>
    <x v="370"/>
    <n v="16.056000000000001"/>
    <s v="High"/>
    <x v="34122"/>
    <s v="Rojas Schmidt"/>
    <s v="Home Office"/>
    <s v="Arapongas"/>
    <s v="Parana"/>
    <x v="23"/>
    <x v="9"/>
    <x v="4"/>
  </r>
  <r>
    <s v="FA-2015-13609"/>
    <d v="2015-08-19T00:00:00"/>
    <d v="2015-08-27T00:00:00"/>
    <n v="8"/>
    <x v="3"/>
    <x v="3"/>
    <x v="32"/>
    <x v="30"/>
    <n v="1"/>
    <n v="0.05"/>
    <x v="431"/>
    <n v="10.620000000000001"/>
    <s v="Medium"/>
    <x v="34123"/>
    <s v="Richards Drucker"/>
    <s v="Corporate"/>
    <s v="Coyoacán"/>
    <s v="Distrito Federal"/>
    <x v="7"/>
    <x v="5"/>
    <x v="11"/>
  </r>
  <r>
    <s v="FA-2015-13610"/>
    <d v="2015-03-20T00:00:00"/>
    <d v="2015-03-27T00:00:00"/>
    <n v="7"/>
    <x v="3"/>
    <x v="3"/>
    <x v="33"/>
    <x v="31"/>
    <n v="1"/>
    <n v="0.03"/>
    <x v="436"/>
    <n v="13.146000000000001"/>
    <s v="Medium"/>
    <x v="34124"/>
    <s v="Fisher Carlisle"/>
    <s v="Corporate"/>
    <s v="Celaya"/>
    <s v="Guanajuato"/>
    <x v="7"/>
    <x v="5"/>
    <x v="7"/>
  </r>
  <r>
    <s v="FA-2015-13611"/>
    <d v="2015-06-28T00:00:00"/>
    <d v="2015-06-29T00:00:00"/>
    <n v="1"/>
    <x v="3"/>
    <x v="3"/>
    <x v="34"/>
    <x v="32"/>
    <n v="3"/>
    <n v="0.02"/>
    <x v="378"/>
    <n v="2.246"/>
    <s v="High"/>
    <x v="34125"/>
    <s v="Preston Savely"/>
    <s v="Consumer"/>
    <s v="San Sebastian"/>
    <s v="Basque Country"/>
    <x v="14"/>
    <x v="9"/>
    <x v="1"/>
  </r>
  <r>
    <s v="FA-2015-13612"/>
    <d v="2015-07-20T00:00:00"/>
    <d v="2015-07-30T00:00:00"/>
    <n v="10"/>
    <x v="3"/>
    <x v="3"/>
    <x v="35"/>
    <x v="33"/>
    <n v="1"/>
    <n v="0.02"/>
    <x v="446"/>
    <n v="0.33"/>
    <s v="Medium"/>
    <x v="34126"/>
    <s v="Weeks Thomas"/>
    <s v="Home Office"/>
    <s v="Shanghai"/>
    <s v="Shanghai"/>
    <x v="6"/>
    <x v="4"/>
    <x v="4"/>
  </r>
  <r>
    <s v="FA-2015-13613"/>
    <d v="2015-01-08T00:00:00"/>
    <d v="2015-01-16T00:00:00"/>
    <n v="8"/>
    <x v="3"/>
    <x v="3"/>
    <x v="36"/>
    <x v="34"/>
    <n v="3"/>
    <n v="0.05"/>
    <x v="448"/>
    <n v="2.37"/>
    <s v="Medium"/>
    <x v="34127"/>
    <s v="Bass Ludwig"/>
    <s v="Consumer"/>
    <s v="Kryvyy Rih"/>
    <s v="Dnipropetrovs'k"/>
    <x v="15"/>
    <x v="3"/>
    <x v="10"/>
  </r>
  <r>
    <s v="FA-2015-13614"/>
    <d v="2015-03-20T00:00:00"/>
    <d v="2015-03-23T00:00:00"/>
    <n v="3"/>
    <x v="3"/>
    <x v="3"/>
    <x v="37"/>
    <x v="35"/>
    <n v="4"/>
    <n v="0.04"/>
    <x v="175"/>
    <n v="10.816000000000001"/>
    <s v="Medium"/>
    <x v="34128"/>
    <s v="Espinoza Mull"/>
    <s v="Consumer"/>
    <s v="Umraniye"/>
    <s v="Istanbul"/>
    <x v="32"/>
    <x v="3"/>
    <x v="7"/>
  </r>
  <r>
    <s v="FA-2015-13615"/>
    <d v="2015-05-06T00:00:00"/>
    <d v="2015-05-09T00:00:00"/>
    <n v="3"/>
    <x v="3"/>
    <x v="3"/>
    <x v="38"/>
    <x v="36"/>
    <n v="5"/>
    <n v="0.01"/>
    <x v="353"/>
    <n v="12.234999999999999"/>
    <s v="Low"/>
    <x v="34129"/>
    <s v="Richmond Wiediger"/>
    <s v="Home Office"/>
    <s v="Istanbul"/>
    <s v="Istanbul"/>
    <x v="32"/>
    <x v="3"/>
    <x v="3"/>
  </r>
  <r>
    <s v="FA-2015-13616"/>
    <d v="2015-06-09T00:00:00"/>
    <d v="2015-06-10T00:00:00"/>
    <n v="1"/>
    <x v="3"/>
    <x v="3"/>
    <x v="39"/>
    <x v="37"/>
    <n v="5"/>
    <n v="0.01"/>
    <x v="396"/>
    <n v="1.2400000000000002"/>
    <s v="High"/>
    <x v="34130"/>
    <s v="Jones Adams"/>
    <s v="Home Office"/>
    <s v="Santa Fe"/>
    <s v="Santa Fe"/>
    <x v="29"/>
    <x v="9"/>
    <x v="1"/>
  </r>
  <r>
    <s v="FA-2015-13617"/>
    <d v="2015-05-14T00:00:00"/>
    <d v="2015-05-17T00:00:00"/>
    <n v="3"/>
    <x v="3"/>
    <x v="3"/>
    <x v="40"/>
    <x v="22"/>
    <n v="3"/>
    <n v="0.05"/>
    <x v="308"/>
    <n v="11.38"/>
    <s v="High"/>
    <x v="34131"/>
    <s v="Peters Derr"/>
    <s v="Corporate"/>
    <s v="Culiacán"/>
    <s v="Sinaloa"/>
    <x v="7"/>
    <x v="5"/>
    <x v="3"/>
  </r>
  <r>
    <s v="FA-2015-13618"/>
    <d v="2015-08-22T00:00:00"/>
    <d v="2015-08-29T00:00:00"/>
    <n v="7"/>
    <x v="3"/>
    <x v="3"/>
    <x v="41"/>
    <x v="38"/>
    <n v="1"/>
    <n v="0.02"/>
    <x v="375"/>
    <n v="7.5819999999999999"/>
    <s v="Medium"/>
    <x v="34132"/>
    <s v="Wallace Caffey"/>
    <s v="Corporate"/>
    <s v="Brighton"/>
    <s v="England"/>
    <x v="26"/>
    <x v="5"/>
    <x v="11"/>
  </r>
  <r>
    <s v="FA-2015-13619"/>
    <d v="2015-08-14T00:00:00"/>
    <d v="2015-08-20T00:00:00"/>
    <n v="6"/>
    <x v="3"/>
    <x v="3"/>
    <x v="31"/>
    <x v="29"/>
    <n v="2"/>
    <n v="0.01"/>
    <x v="423"/>
    <n v="16.303999999999998"/>
    <s v="Low"/>
    <x v="34133"/>
    <s v="Morrow Murray"/>
    <s v="Home Office"/>
    <s v="Dublin"/>
    <s v="Dublin"/>
    <x v="63"/>
    <x v="5"/>
    <x v="11"/>
  </r>
  <r>
    <s v="FA-2015-13620"/>
    <d v="2015-03-20T00:00:00"/>
    <d v="2015-03-28T00:00:00"/>
    <n v="8"/>
    <x v="3"/>
    <x v="3"/>
    <x v="32"/>
    <x v="30"/>
    <n v="4"/>
    <n v="0.02"/>
    <x v="404"/>
    <n v="10.032"/>
    <s v="Medium"/>
    <x v="34134"/>
    <s v="Blanchard Vittorini"/>
    <s v="Consumer"/>
    <s v="Bangkok"/>
    <s v="Bangkok"/>
    <x v="85"/>
    <x v="10"/>
    <x v="7"/>
  </r>
  <r>
    <s v="FA-2015-13621"/>
    <d v="2015-08-22T00:00:00"/>
    <d v="2015-08-24T00:00:00"/>
    <n v="2"/>
    <x v="3"/>
    <x v="3"/>
    <x v="33"/>
    <x v="31"/>
    <n v="3"/>
    <n v="0.03"/>
    <x v="385"/>
    <n v="11.838000000000001"/>
    <s v="Medium"/>
    <x v="34135"/>
    <s v="Obrien Geld"/>
    <s v="Corporate"/>
    <s v="Ballarat"/>
    <s v="Victoria"/>
    <x v="0"/>
    <x v="0"/>
    <x v="11"/>
  </r>
  <r>
    <s v="FA-2015-13622"/>
    <d v="2015-10-03T00:00:00"/>
    <d v="2015-10-07T00:00:00"/>
    <n v="4"/>
    <x v="3"/>
    <x v="3"/>
    <x v="34"/>
    <x v="32"/>
    <n v="2"/>
    <n v="0.05"/>
    <x v="421"/>
    <n v="1.8100000000000003"/>
    <s v="Low"/>
    <x v="34136"/>
    <s v="Guerrero Kennedy"/>
    <s v="Corporate"/>
    <s v="Riyadh"/>
    <s v="Ar Riyad"/>
    <x v="68"/>
    <x v="3"/>
    <x v="9"/>
  </r>
  <r>
    <s v="FA-2015-13623"/>
    <d v="2015-06-07T00:00:00"/>
    <d v="2015-06-10T00:00:00"/>
    <n v="3"/>
    <x v="3"/>
    <x v="3"/>
    <x v="35"/>
    <x v="33"/>
    <n v="1"/>
    <n v="0.02"/>
    <x v="446"/>
    <n v="0.33"/>
    <s v="Medium"/>
    <x v="34137"/>
    <s v="Douglas Foster"/>
    <s v="Corporate"/>
    <s v="Cienfuegos"/>
    <s v="Cienfuegos"/>
    <x v="37"/>
    <x v="11"/>
    <x v="1"/>
  </r>
  <r>
    <s v="FA-2015-13624"/>
    <d v="2015-01-07T00:00:00"/>
    <d v="2015-01-10T00:00:00"/>
    <n v="3"/>
    <x v="3"/>
    <x v="3"/>
    <x v="36"/>
    <x v="34"/>
    <n v="5"/>
    <n v="0.05"/>
    <x v="451"/>
    <n v="1.1499999999999997"/>
    <s v="Medium"/>
    <x v="34138"/>
    <s v="Bishop Dunbar"/>
    <s v="Home Office"/>
    <s v="El Limón"/>
    <s v="Aragua"/>
    <x v="62"/>
    <x v="9"/>
    <x v="10"/>
  </r>
  <r>
    <s v="FA-2015-13625"/>
    <d v="2015-10-14T00:00:00"/>
    <d v="2015-10-24T00:00:00"/>
    <n v="10"/>
    <x v="3"/>
    <x v="3"/>
    <x v="37"/>
    <x v="35"/>
    <n v="5"/>
    <n v="0.01"/>
    <x v="429"/>
    <n v="13.280000000000001"/>
    <s v="Medium"/>
    <x v="34139"/>
    <s v="Soto Fritzler"/>
    <s v="Consumer"/>
    <s v="Pierrefitte-sur-Seine"/>
    <s v="Ile-de-France"/>
    <x v="10"/>
    <x v="1"/>
    <x v="9"/>
  </r>
  <r>
    <s v="FA-2015-13626"/>
    <d v="2015-08-20T00:00:00"/>
    <d v="2015-08-27T00:00:00"/>
    <n v="7"/>
    <x v="3"/>
    <x v="3"/>
    <x v="38"/>
    <x v="36"/>
    <n v="5"/>
    <n v="0.02"/>
    <x v="435"/>
    <n v="11.170000000000002"/>
    <s v="Medium"/>
    <x v="34140"/>
    <s v="Schneider Hansen"/>
    <s v="Corporate"/>
    <s v="Edinburgh"/>
    <s v="Scotland"/>
    <x v="26"/>
    <x v="5"/>
    <x v="11"/>
  </r>
  <r>
    <s v="FA-2015-13627"/>
    <d v="2015-08-19T00:00:00"/>
    <d v="2015-08-20T00:00:00"/>
    <n v="1"/>
    <x v="3"/>
    <x v="3"/>
    <x v="39"/>
    <x v="37"/>
    <n v="3"/>
    <n v="0.04"/>
    <x v="368"/>
    <n v="2.0666666666666669"/>
    <s v="High"/>
    <x v="34141"/>
    <s v="Romero Federle"/>
    <s v="Corporate"/>
    <s v="Arezzo"/>
    <s v="Tuscany"/>
    <x v="35"/>
    <x v="9"/>
    <x v="11"/>
  </r>
  <r>
    <s v="FA-2015-13628"/>
    <d v="2015-09-14T00:00:00"/>
    <d v="2015-09-24T00:00:00"/>
    <n v="10"/>
    <x v="3"/>
    <x v="3"/>
    <x v="40"/>
    <x v="22"/>
    <n v="3"/>
    <n v="0.03"/>
    <x v="333"/>
    <n v="12.748000000000001"/>
    <s v="Low"/>
    <x v="34142"/>
    <s v="Gonzales Brown"/>
    <s v="Consumer"/>
    <s v="Hachinohe"/>
    <s v="Aomori"/>
    <x v="31"/>
    <x v="4"/>
    <x v="8"/>
  </r>
  <r>
    <s v="FA-2015-13629"/>
    <d v="2015-08-13T00:00:00"/>
    <d v="2015-08-23T00:00:00"/>
    <n v="10"/>
    <x v="3"/>
    <x v="3"/>
    <x v="41"/>
    <x v="38"/>
    <n v="2"/>
    <n v="0.05"/>
    <x v="369"/>
    <n v="6.3100000000000005"/>
    <s v="Medium"/>
    <x v="34143"/>
    <s v="Byrd Franz"/>
    <s v="Consumer"/>
    <s v="Houston"/>
    <s v="Texas"/>
    <x v="5"/>
    <x v="1"/>
    <x v="11"/>
  </r>
  <r>
    <s v="FA-2015-13630"/>
    <d v="2015-08-09T00:00:00"/>
    <d v="2015-08-12T00:00:00"/>
    <n v="3"/>
    <x v="3"/>
    <x v="3"/>
    <x v="31"/>
    <x v="29"/>
    <n v="4"/>
    <n v="0.05"/>
    <x v="415"/>
    <n v="11.840000000000002"/>
    <s v="High"/>
    <x v="34144"/>
    <s v="Mason Chapman"/>
    <s v="Consumer"/>
    <s v="Richmond"/>
    <s v="Virginia"/>
    <x v="5"/>
    <x v="9"/>
    <x v="11"/>
  </r>
  <r>
    <s v="FA-2015-13631"/>
    <d v="2015-03-11T00:00:00"/>
    <d v="2015-03-12T00:00:00"/>
    <n v="1"/>
    <x v="3"/>
    <x v="3"/>
    <x v="32"/>
    <x v="30"/>
    <n v="2"/>
    <n v="0.02"/>
    <x v="175"/>
    <n v="10.816000000000001"/>
    <s v="Low"/>
    <x v="34145"/>
    <s v="Dixon Childs"/>
    <s v="Corporate"/>
    <s v="San Salvador"/>
    <s v="San Salvador"/>
    <x v="8"/>
    <x v="1"/>
    <x v="7"/>
  </r>
  <r>
    <s v="FA-2015-13632"/>
    <d v="2015-05-09T00:00:00"/>
    <d v="2015-05-19T00:00:00"/>
    <n v="10"/>
    <x v="3"/>
    <x v="3"/>
    <x v="33"/>
    <x v="31"/>
    <n v="2"/>
    <n v="0.03"/>
    <x v="339"/>
    <n v="12.492000000000001"/>
    <s v="Medium"/>
    <x v="34146"/>
    <s v="Goodwin Jackson"/>
    <s v="Corporate"/>
    <s v="San Pedro Sula"/>
    <s v="Cortés"/>
    <x v="73"/>
    <x v="1"/>
    <x v="3"/>
  </r>
  <r>
    <s v="FA-2015-13633"/>
    <d v="2015-08-09T00:00:00"/>
    <d v="2015-08-11T00:00:00"/>
    <n v="2"/>
    <x v="3"/>
    <x v="3"/>
    <x v="34"/>
    <x v="32"/>
    <n v="1"/>
    <n v="0.01"/>
    <x v="412"/>
    <n v="2.7910000000000004"/>
    <s v="High"/>
    <x v="34147"/>
    <s v="Pennington Van"/>
    <s v="Corporate"/>
    <s v="Mainz"/>
    <s v="Rhineland-Palatinate"/>
    <x v="1"/>
    <x v="1"/>
    <x v="11"/>
  </r>
  <r>
    <s v="FA-2015-13634"/>
    <d v="2015-10-11T00:00:00"/>
    <d v="2015-10-19T00:00:00"/>
    <n v="8"/>
    <x v="3"/>
    <x v="3"/>
    <x v="35"/>
    <x v="33"/>
    <n v="5"/>
    <n v="0.03"/>
    <x v="287"/>
    <n v="1.7000000000000002"/>
    <s v="Medium"/>
    <x v="34148"/>
    <s v="Wilkins Mccrary"/>
    <s v="Consumer"/>
    <s v="Saint-Pierre-des-Corps"/>
    <s v="Centre"/>
    <x v="10"/>
    <x v="1"/>
    <x v="9"/>
  </r>
  <r>
    <s v="FA-2015-13635"/>
    <d v="2015-03-29T00:00:00"/>
    <d v="2015-04-02T00:00:00"/>
    <n v="4"/>
    <x v="3"/>
    <x v="3"/>
    <x v="36"/>
    <x v="34"/>
    <n v="1"/>
    <n v="0.05"/>
    <x v="379"/>
    <n v="3.59"/>
    <s v="High"/>
    <x v="34149"/>
    <s v="Mccarthy Kennedy"/>
    <s v="Home Office"/>
    <s v="Paris"/>
    <s v="Ile-de-France"/>
    <x v="10"/>
    <x v="1"/>
    <x v="7"/>
  </r>
  <r>
    <s v="FA-2015-13636"/>
    <d v="2015-10-03T00:00:00"/>
    <d v="2015-10-10T00:00:00"/>
    <n v="7"/>
    <x v="3"/>
    <x v="3"/>
    <x v="37"/>
    <x v="35"/>
    <n v="2"/>
    <n v="0.01"/>
    <x v="445"/>
    <n v="13.952000000000002"/>
    <s v="Medium"/>
    <x v="34150"/>
    <s v="Beck Gonzalez"/>
    <s v="Corporate"/>
    <s v="Oxford"/>
    <s v="England"/>
    <x v="26"/>
    <x v="5"/>
    <x v="9"/>
  </r>
  <r>
    <s v="FA-2015-13637"/>
    <d v="2015-11-06T00:00:00"/>
    <d v="2015-11-14T00:00:00"/>
    <n v="8"/>
    <x v="3"/>
    <x v="3"/>
    <x v="38"/>
    <x v="36"/>
    <n v="4"/>
    <n v="0.04"/>
    <x v="374"/>
    <n v="9.8920000000000012"/>
    <s v="Low"/>
    <x v="34151"/>
    <s v="Shaw Chung"/>
    <s v="Consumer"/>
    <s v="Philadelphia"/>
    <s v="Pennsylvania"/>
    <x v="5"/>
    <x v="8"/>
    <x v="0"/>
  </r>
  <r>
    <s v="FA-2015-13638"/>
    <d v="2015-07-03T00:00:00"/>
    <d v="2015-07-09T00:00:00"/>
    <n v="6"/>
    <x v="3"/>
    <x v="3"/>
    <x v="39"/>
    <x v="37"/>
    <n v="5"/>
    <n v="0.04"/>
    <x v="396"/>
    <n v="1.2400000000000002"/>
    <s v="Medium"/>
    <x v="34152"/>
    <s v="Foley Stewart"/>
    <s v="Consumer"/>
    <s v="El Paso"/>
    <s v="Texas"/>
    <x v="5"/>
    <x v="1"/>
    <x v="4"/>
  </r>
  <r>
    <s v="FA-2015-13639"/>
    <d v="2015-04-02T00:00:00"/>
    <d v="2015-04-06T00:00:00"/>
    <n v="4"/>
    <x v="3"/>
    <x v="3"/>
    <x v="40"/>
    <x v="22"/>
    <n v="3"/>
    <n v="0.05"/>
    <x v="308"/>
    <n v="11.38"/>
    <s v="High"/>
    <x v="34153"/>
    <s v="Pennington Van"/>
    <s v="Corporate"/>
    <s v="Johannesburg"/>
    <s v="Gauteng"/>
    <x v="27"/>
    <x v="7"/>
    <x v="6"/>
  </r>
  <r>
    <s v="FA-2015-13640"/>
    <d v="2015-11-25T00:00:00"/>
    <d v="2015-12-04T00:00:00"/>
    <n v="9"/>
    <x v="3"/>
    <x v="3"/>
    <x v="41"/>
    <x v="38"/>
    <n v="3"/>
    <n v="0.05"/>
    <x v="380"/>
    <n v="5.5150000000000006"/>
    <s v="Medium"/>
    <x v="34154"/>
    <s v="Griffith Hazard"/>
    <s v="Consumer"/>
    <s v="Zagreb"/>
    <s v="Grad Zagreb"/>
    <x v="102"/>
    <x v="3"/>
    <x v="0"/>
  </r>
  <r>
    <s v="FA-2015-13641"/>
    <d v="2015-10-12T00:00:00"/>
    <d v="2015-10-19T00:00:00"/>
    <n v="7"/>
    <x v="3"/>
    <x v="3"/>
    <x v="31"/>
    <x v="29"/>
    <n v="3"/>
    <n v="0.01"/>
    <x v="370"/>
    <n v="16.056000000000001"/>
    <s v="High"/>
    <x v="34155"/>
    <s v="Church Wener"/>
    <s v="Corporate"/>
    <s v="Mexico City"/>
    <s v="Distrito Federal"/>
    <x v="7"/>
    <x v="5"/>
    <x v="9"/>
  </r>
  <r>
    <s v="FA-2015-13642"/>
    <d v="2015-01-16T00:00:00"/>
    <d v="2015-01-23T00:00:00"/>
    <n v="7"/>
    <x v="3"/>
    <x v="3"/>
    <x v="32"/>
    <x v="30"/>
    <n v="5"/>
    <n v="0.04"/>
    <x v="424"/>
    <n v="7.68"/>
    <s v="Medium"/>
    <x v="34156"/>
    <s v="Gates Moffitt"/>
    <s v="Corporate"/>
    <s v="Managua"/>
    <s v="Managua"/>
    <x v="16"/>
    <x v="1"/>
    <x v="10"/>
  </r>
  <r>
    <s v="FA-2015-13643"/>
    <d v="2015-06-14T00:00:00"/>
    <d v="2015-06-24T00:00:00"/>
    <n v="10"/>
    <x v="3"/>
    <x v="3"/>
    <x v="33"/>
    <x v="31"/>
    <n v="5"/>
    <n v="0.02"/>
    <x v="392"/>
    <n v="11.620000000000001"/>
    <s v="High"/>
    <x v="34157"/>
    <s v="West Cano"/>
    <s v="Consumer"/>
    <s v="Munich"/>
    <s v="Bavaria"/>
    <x v="1"/>
    <x v="1"/>
    <x v="1"/>
  </r>
  <r>
    <s v="FA-2015-13644"/>
    <d v="2015-01-13T00:00:00"/>
    <d v="2015-01-16T00:00:00"/>
    <n v="3"/>
    <x v="3"/>
    <x v="3"/>
    <x v="34"/>
    <x v="32"/>
    <n v="1"/>
    <n v="0.03"/>
    <x v="425"/>
    <n v="2.5730000000000004"/>
    <s v="Medium"/>
    <x v="34158"/>
    <s v="Malone Jumper"/>
    <s v="Consumer"/>
    <s v="Nacka"/>
    <s v="Stockholm"/>
    <x v="45"/>
    <x v="5"/>
    <x v="10"/>
  </r>
  <r>
    <s v="FA-2015-13645"/>
    <d v="2015-11-03T00:00:00"/>
    <d v="2015-11-10T00:00:00"/>
    <n v="7"/>
    <x v="3"/>
    <x v="3"/>
    <x v="35"/>
    <x v="33"/>
    <n v="4"/>
    <n v="0.05"/>
    <x v="373"/>
    <n v="2.125"/>
    <s v="High"/>
    <x v="34159"/>
    <s v="Dominguez Norvell"/>
    <s v="Consumer"/>
    <s v="Vienna"/>
    <s v="Vienna"/>
    <x v="20"/>
    <x v="1"/>
    <x v="0"/>
  </r>
  <r>
    <s v="FA-2015-13646"/>
    <d v="2015-05-29T00:00:00"/>
    <d v="2015-06-04T00:00:00"/>
    <n v="6"/>
    <x v="3"/>
    <x v="3"/>
    <x v="36"/>
    <x v="34"/>
    <n v="3"/>
    <n v="0.05"/>
    <x v="448"/>
    <n v="2.37"/>
    <s v="Medium"/>
    <x v="34160"/>
    <s v="Wilcox Miller"/>
    <s v="Corporate"/>
    <s v="Jamnagar"/>
    <s v="Gujarat"/>
    <x v="13"/>
    <x v="2"/>
    <x v="3"/>
  </r>
  <r>
    <s v="FA-2015-13647"/>
    <d v="2015-06-19T00:00:00"/>
    <d v="2015-06-20T00:00:00"/>
    <n v="1"/>
    <x v="3"/>
    <x v="3"/>
    <x v="37"/>
    <x v="35"/>
    <n v="1"/>
    <n v="0.01"/>
    <x v="63"/>
    <n v="14.176"/>
    <s v="Medium"/>
    <x v="34161"/>
    <s v="Wagner Crier"/>
    <s v="Consumer"/>
    <s v="Yangzhou"/>
    <s v="Jiangsu"/>
    <x v="6"/>
    <x v="4"/>
    <x v="1"/>
  </r>
  <r>
    <s v="FA-2015-13648"/>
    <d v="2015-04-01T00:00:00"/>
    <d v="2015-04-04T00:00:00"/>
    <n v="3"/>
    <x v="3"/>
    <x v="3"/>
    <x v="38"/>
    <x v="36"/>
    <n v="3"/>
    <n v="0.01"/>
    <x v="395"/>
    <n v="12.661000000000001"/>
    <s v="Low"/>
    <x v="34162"/>
    <s v="George Engle"/>
    <s v="Home Office"/>
    <s v="Palembang"/>
    <s v="Sumatera Selatan"/>
    <x v="17"/>
    <x v="10"/>
    <x v="6"/>
  </r>
  <r>
    <s v="FA-2015-13649"/>
    <d v="2015-05-02T00:00:00"/>
    <d v="2015-05-06T00:00:00"/>
    <n v="4"/>
    <x v="3"/>
    <x v="3"/>
    <x v="39"/>
    <x v="37"/>
    <n v="2"/>
    <n v="0.01"/>
    <x v="344"/>
    <n v="3.1"/>
    <s v="Medium"/>
    <x v="34163"/>
    <s v="Maxwell Katz"/>
    <s v="Consumer"/>
    <s v="San Francisco"/>
    <s v="California"/>
    <x v="5"/>
    <x v="6"/>
    <x v="3"/>
  </r>
  <r>
    <s v="FA-2015-13650"/>
    <d v="2015-04-24T00:00:00"/>
    <d v="2015-05-02T00:00:00"/>
    <n v="8"/>
    <x v="3"/>
    <x v="3"/>
    <x v="40"/>
    <x v="22"/>
    <n v="3"/>
    <n v="0.04"/>
    <x v="283"/>
    <n v="12.064"/>
    <s v="Medium"/>
    <x v="34164"/>
    <s v="Malone Jumper"/>
    <s v="Consumer"/>
    <s v="Long Beach"/>
    <s v="New York"/>
    <x v="5"/>
    <x v="8"/>
    <x v="6"/>
  </r>
  <r>
    <s v="FA-2015-13651"/>
    <d v="2015-10-30T00:00:00"/>
    <d v="2015-11-03T00:00:00"/>
    <n v="4"/>
    <x v="3"/>
    <x v="3"/>
    <x v="41"/>
    <x v="38"/>
    <n v="5"/>
    <n v="0.02"/>
    <x v="369"/>
    <n v="6.3100000000000005"/>
    <s v="Medium"/>
    <x v="34165"/>
    <s v="Mercado Stivers"/>
    <s v="Consumer"/>
    <s v="Soweto"/>
    <s v="Gauteng"/>
    <x v="27"/>
    <x v="7"/>
    <x v="9"/>
  </r>
  <r>
    <s v="FA-2015-13652"/>
    <d v="2015-09-26T00:00:00"/>
    <d v="2015-09-30T00:00:00"/>
    <n v="4"/>
    <x v="3"/>
    <x v="3"/>
    <x v="31"/>
    <x v="29"/>
    <n v="4"/>
    <n v="0.02"/>
    <x v="411"/>
    <n v="14.816000000000001"/>
    <s v="Medium"/>
    <x v="34166"/>
    <s v="Wells Castell"/>
    <s v="Consumer"/>
    <s v="Hargeysa"/>
    <s v="Woqooyi Galbeed"/>
    <x v="24"/>
    <x v="7"/>
    <x v="8"/>
  </r>
  <r>
    <s v="FA-2015-13653"/>
    <d v="2015-05-12T00:00:00"/>
    <d v="2015-05-15T00:00:00"/>
    <n v="3"/>
    <x v="3"/>
    <x v="3"/>
    <x v="32"/>
    <x v="30"/>
    <n v="5"/>
    <n v="0.01"/>
    <x v="431"/>
    <n v="10.620000000000001"/>
    <s v="Medium"/>
    <x v="34167"/>
    <s v="Barnett Garverick"/>
    <s v="Home Office"/>
    <s v="Cairo"/>
    <s v="Al Qahirah"/>
    <x v="28"/>
    <x v="7"/>
    <x v="3"/>
  </r>
  <r>
    <s v="FA-2015-13654"/>
    <d v="2015-12-08T00:00:00"/>
    <d v="2015-12-16T00:00:00"/>
    <n v="8"/>
    <x v="3"/>
    <x v="3"/>
    <x v="33"/>
    <x v="31"/>
    <n v="3"/>
    <n v="0.01"/>
    <x v="436"/>
    <n v="13.146000000000001"/>
    <s v="Medium"/>
    <x v="34168"/>
    <s v="Sanford Zydlo"/>
    <s v="Corporate"/>
    <s v="Nampula"/>
    <s v="Nampula"/>
    <x v="84"/>
    <x v="7"/>
    <x v="2"/>
  </r>
  <r>
    <s v="FA-2015-13655"/>
    <d v="2015-07-01T00:00:00"/>
    <d v="2015-07-09T00:00:00"/>
    <n v="8"/>
    <x v="3"/>
    <x v="3"/>
    <x v="34"/>
    <x v="32"/>
    <n v="3"/>
    <n v="0.01"/>
    <x v="425"/>
    <n v="2.5730000000000004"/>
    <s v="High"/>
    <x v="34169"/>
    <s v="Carr Dominguez"/>
    <s v="Corporate"/>
    <s v="Kolwezi"/>
    <s v="Katanga"/>
    <x v="11"/>
    <x v="7"/>
    <x v="4"/>
  </r>
  <r>
    <s v="FA-2015-13656"/>
    <d v="2015-09-15T00:00:00"/>
    <d v="2015-09-22T00:00:00"/>
    <n v="7"/>
    <x v="3"/>
    <x v="3"/>
    <x v="35"/>
    <x v="33"/>
    <n v="4"/>
    <n v="0.02"/>
    <x v="373"/>
    <n v="2.125"/>
    <s v="Medium"/>
    <x v="34170"/>
    <s v="Patterson Brittain"/>
    <s v="Home Office"/>
    <s v="Carrefour"/>
    <s v="Ouest"/>
    <x v="83"/>
    <x v="11"/>
    <x v="8"/>
  </r>
  <r>
    <s v="FA-2015-13657"/>
    <d v="2015-05-11T00:00:00"/>
    <d v="2015-05-17T00:00:00"/>
    <n v="6"/>
    <x v="3"/>
    <x v="3"/>
    <x v="36"/>
    <x v="34"/>
    <n v="4"/>
    <n v="0.03"/>
    <x v="341"/>
    <n v="2.7360000000000002"/>
    <s v="Medium"/>
    <x v="34171"/>
    <s v="Randall Murry"/>
    <s v="Corporate"/>
    <s v="Tlalnepantla"/>
    <s v="México"/>
    <x v="7"/>
    <x v="5"/>
    <x v="3"/>
  </r>
  <r>
    <s v="FA-2015-13658"/>
    <d v="2015-04-21T00:00:00"/>
    <d v="2015-04-27T00:00:00"/>
    <n v="6"/>
    <x v="3"/>
    <x v="3"/>
    <x v="37"/>
    <x v="35"/>
    <n v="5"/>
    <n v="0.04"/>
    <x v="450"/>
    <n v="9.92"/>
    <s v="Medium"/>
    <x v="34172"/>
    <s v="Meyers Pelletier"/>
    <s v="Corporate"/>
    <s v="Gillingham"/>
    <s v="England"/>
    <x v="26"/>
    <x v="5"/>
    <x v="6"/>
  </r>
  <r>
    <s v="FA-2015-13659"/>
    <d v="2015-04-19T00:00:00"/>
    <d v="2015-04-26T00:00:00"/>
    <n v="7"/>
    <x v="3"/>
    <x v="3"/>
    <x v="38"/>
    <x v="36"/>
    <n v="1"/>
    <n v="0.05"/>
    <x v="353"/>
    <n v="12.234999999999999"/>
    <s v="Medium"/>
    <x v="34173"/>
    <s v="Mclaughlin Leslie"/>
    <s v="Corporate"/>
    <s v="Lucknow"/>
    <s v="Uttar Pradesh"/>
    <x v="13"/>
    <x v="2"/>
    <x v="6"/>
  </r>
  <r>
    <s v="FA-2015-13660"/>
    <d v="2015-01-31T00:00:00"/>
    <d v="2015-02-04T00:00:00"/>
    <n v="4"/>
    <x v="3"/>
    <x v="3"/>
    <x v="39"/>
    <x v="37"/>
    <n v="5"/>
    <n v="0.05"/>
    <x v="396"/>
    <n v="1.2400000000000002"/>
    <s v="Medium"/>
    <x v="34174"/>
    <s v="Palmer Collins"/>
    <s v="Consumer"/>
    <s v="Singapore"/>
    <s v="Singapore"/>
    <x v="61"/>
    <x v="10"/>
    <x v="10"/>
  </r>
  <r>
    <s v="FA-2015-13661"/>
    <d v="2015-12-10T00:00:00"/>
    <d v="2015-12-13T00:00:00"/>
    <n v="3"/>
    <x v="3"/>
    <x v="3"/>
    <x v="40"/>
    <x v="22"/>
    <n v="4"/>
    <n v="0.01"/>
    <x v="279"/>
    <n v="13.888"/>
    <s v="High"/>
    <x v="34175"/>
    <s v="Scott Ballentine"/>
    <s v="Consumer"/>
    <s v="Los Angeles"/>
    <s v="California"/>
    <x v="5"/>
    <x v="6"/>
    <x v="2"/>
  </r>
  <r>
    <s v="FA-2015-13662"/>
    <d v="2015-08-10T00:00:00"/>
    <d v="2015-08-19T00:00:00"/>
    <n v="9"/>
    <x v="3"/>
    <x v="3"/>
    <x v="41"/>
    <x v="38"/>
    <n v="3"/>
    <n v="0.04"/>
    <x v="384"/>
    <n v="5.9920000000000009"/>
    <s v="Medium"/>
    <x v="34176"/>
    <s v="Mendoza Fisher"/>
    <s v="Consumer"/>
    <s v="Richmond Hill"/>
    <s v="Ontario"/>
    <x v="44"/>
    <x v="12"/>
    <x v="11"/>
  </r>
  <r>
    <s v="FA-2015-13663"/>
    <d v="2015-08-07T00:00:00"/>
    <d v="2015-08-12T00:00:00"/>
    <n v="5"/>
    <x v="3"/>
    <x v="3"/>
    <x v="31"/>
    <x v="29"/>
    <n v="2"/>
    <n v="0.04"/>
    <x v="411"/>
    <n v="14.816000000000001"/>
    <s v="High"/>
    <x v="34177"/>
    <s v="Beasley Pawlan"/>
    <s v="Corporate"/>
    <s v="Erzurum"/>
    <s v="Erzurum"/>
    <x v="32"/>
    <x v="3"/>
    <x v="11"/>
  </r>
  <r>
    <s v="FA-2015-13664"/>
    <d v="2015-09-13T00:00:00"/>
    <d v="2015-09-17T00:00:00"/>
    <n v="4"/>
    <x v="3"/>
    <x v="3"/>
    <x v="32"/>
    <x v="30"/>
    <n v="4"/>
    <n v="0.03"/>
    <x v="454"/>
    <n v="9.2480000000000011"/>
    <s v="High"/>
    <x v="34178"/>
    <s v="Blackburn Tyler"/>
    <s v="Corporate"/>
    <s v="Lima"/>
    <s v="Lima (city)"/>
    <x v="92"/>
    <x v="9"/>
    <x v="8"/>
  </r>
  <r>
    <s v="FA-2015-13665"/>
    <d v="2015-12-15T00:00:00"/>
    <d v="2015-12-23T00:00:00"/>
    <n v="8"/>
    <x v="3"/>
    <x v="3"/>
    <x v="33"/>
    <x v="31"/>
    <n v="5"/>
    <n v="0.02"/>
    <x v="392"/>
    <n v="11.620000000000001"/>
    <s v="High"/>
    <x v="34179"/>
    <s v="Brooks Boyes"/>
    <s v="Corporate"/>
    <s v="Preston"/>
    <s v="England"/>
    <x v="26"/>
    <x v="5"/>
    <x v="2"/>
  </r>
  <r>
    <s v="FA-2015-13666"/>
    <d v="2015-10-10T00:00:00"/>
    <d v="2015-10-16T00:00:00"/>
    <n v="6"/>
    <x v="3"/>
    <x v="3"/>
    <x v="34"/>
    <x v="32"/>
    <n v="3"/>
    <n v="0.04"/>
    <x v="441"/>
    <n v="1.5919999999999999"/>
    <s v="Medium"/>
    <x v="34180"/>
    <s v="Ramsey Hansen"/>
    <s v="Consumer"/>
    <s v="Genoa"/>
    <s v="Liguria"/>
    <x v="35"/>
    <x v="9"/>
    <x v="9"/>
  </r>
  <r>
    <s v="FA-2015-13667"/>
    <d v="2015-07-01T00:00:00"/>
    <d v="2015-07-11T00:00:00"/>
    <n v="10"/>
    <x v="3"/>
    <x v="3"/>
    <x v="35"/>
    <x v="33"/>
    <n v="3"/>
    <n v="0.02"/>
    <x v="350"/>
    <n v="2.8333333333333335"/>
    <s v="Medium"/>
    <x v="34181"/>
    <s v="Mason Chapman"/>
    <s v="Consumer"/>
    <s v="Louviers"/>
    <s v="Upper Normandy"/>
    <x v="10"/>
    <x v="1"/>
    <x v="4"/>
  </r>
  <r>
    <s v="FA-2015-13668"/>
    <d v="2015-12-18T00:00:00"/>
    <d v="2015-12-28T00:00:00"/>
    <n v="10"/>
    <x v="3"/>
    <x v="3"/>
    <x v="36"/>
    <x v="34"/>
    <n v="5"/>
    <n v="0.03"/>
    <x v="439"/>
    <n v="2.3700000000000006"/>
    <s v="Medium"/>
    <x v="34182"/>
    <s v="Cummings Haushalter"/>
    <s v="Consumer"/>
    <s v="Rajshahi"/>
    <s v="Rajshahi"/>
    <x v="18"/>
    <x v="2"/>
    <x v="2"/>
  </r>
  <r>
    <s v="FA-2015-13669"/>
    <d v="2015-07-04T00:00:00"/>
    <d v="2015-07-10T00:00:00"/>
    <n v="6"/>
    <x v="3"/>
    <x v="3"/>
    <x v="37"/>
    <x v="35"/>
    <n v="4"/>
    <n v="0.03"/>
    <x v="342"/>
    <n v="11.712000000000002"/>
    <s v="Medium"/>
    <x v="34183"/>
    <s v="Marshall Carroll"/>
    <s v="Consumer"/>
    <s v="Bundaberg"/>
    <s v="Queensland"/>
    <x v="0"/>
    <x v="0"/>
    <x v="4"/>
  </r>
  <r>
    <s v="FA-2015-13670"/>
    <d v="2015-10-25T00:00:00"/>
    <d v="2015-10-29T00:00:00"/>
    <n v="4"/>
    <x v="3"/>
    <x v="3"/>
    <x v="38"/>
    <x v="36"/>
    <n v="5"/>
    <n v="0.03"/>
    <x v="388"/>
    <n v="10.105"/>
    <s v="Medium"/>
    <x v="34184"/>
    <s v="Wilkinson Rupert"/>
    <s v="Home Office"/>
    <s v="Chicago"/>
    <s v="Illinois"/>
    <x v="5"/>
    <x v="1"/>
    <x v="9"/>
  </r>
  <r>
    <s v="FA-2015-13671"/>
    <d v="2015-12-09T00:00:00"/>
    <d v="2015-12-10T00:00:00"/>
    <n v="1"/>
    <x v="3"/>
    <x v="3"/>
    <x v="39"/>
    <x v="37"/>
    <n v="5"/>
    <n v="0.05"/>
    <x v="396"/>
    <n v="1.2400000000000002"/>
    <s v="Medium"/>
    <x v="34185"/>
    <s v="Maxwell Katz"/>
    <s v="Consumer"/>
    <s v="Houston"/>
    <s v="Texas"/>
    <x v="5"/>
    <x v="1"/>
    <x v="2"/>
  </r>
  <r>
    <s v="FA-2015-13672"/>
    <d v="2015-09-22T00:00:00"/>
    <d v="2015-09-28T00:00:00"/>
    <n v="6"/>
    <x v="3"/>
    <x v="3"/>
    <x v="40"/>
    <x v="22"/>
    <n v="5"/>
    <n v="0.05"/>
    <x v="261"/>
    <n v="9.1"/>
    <s v="Medium"/>
    <x v="34186"/>
    <s v="Jackson Applegate"/>
    <s v="Corporate"/>
    <s v="Waterloo"/>
    <s v="Ontario"/>
    <x v="44"/>
    <x v="12"/>
    <x v="8"/>
  </r>
  <r>
    <s v="FA-2015-13673"/>
    <d v="2015-07-03T00:00:00"/>
    <d v="2015-07-10T00:00:00"/>
    <n v="7"/>
    <x v="3"/>
    <x v="3"/>
    <x v="41"/>
    <x v="38"/>
    <n v="5"/>
    <n v="0.04"/>
    <x v="389"/>
    <n v="4.7200000000000006"/>
    <s v="Medium"/>
    <x v="34187"/>
    <s v="Moreno Fjeld"/>
    <s v="Corporate"/>
    <s v="Belgorod"/>
    <s v="Belgorod"/>
    <x v="46"/>
    <x v="3"/>
    <x v="4"/>
  </r>
  <r>
    <s v="FA-2015-13674"/>
    <d v="2015-07-25T00:00:00"/>
    <d v="2015-08-03T00:00:00"/>
    <n v="9"/>
    <x v="3"/>
    <x v="3"/>
    <x v="31"/>
    <x v="29"/>
    <n v="4"/>
    <n v="0.02"/>
    <x v="411"/>
    <n v="14.816000000000001"/>
    <s v="Low"/>
    <x v="34188"/>
    <s v="Wells Castell"/>
    <s v="Consumer"/>
    <s v="London"/>
    <s v="England"/>
    <x v="26"/>
    <x v="5"/>
    <x v="4"/>
  </r>
  <r>
    <s v="FA-2015-13675"/>
    <d v="2015-06-05T00:00:00"/>
    <d v="2015-06-08T00:00:00"/>
    <n v="3"/>
    <x v="3"/>
    <x v="3"/>
    <x v="32"/>
    <x v="30"/>
    <n v="5"/>
    <n v="0.03"/>
    <x v="391"/>
    <n v="8.66"/>
    <s v="Medium"/>
    <x v="34189"/>
    <s v="Perry Brennan"/>
    <s v="Consumer"/>
    <s v="New York City"/>
    <s v="New York"/>
    <x v="5"/>
    <x v="8"/>
    <x v="1"/>
  </r>
  <r>
    <s v="FA-2015-13676"/>
    <d v="2015-04-24T00:00:00"/>
    <d v="2015-05-04T00:00:00"/>
    <n v="10"/>
    <x v="3"/>
    <x v="3"/>
    <x v="33"/>
    <x v="31"/>
    <n v="2"/>
    <n v="0.05"/>
    <x v="392"/>
    <n v="11.620000000000001"/>
    <s v="High"/>
    <x v="34190"/>
    <s v="Becker Johnson"/>
    <s v="Consumer"/>
    <s v="Charlotte"/>
    <s v="North Carolina"/>
    <x v="5"/>
    <x v="9"/>
    <x v="6"/>
  </r>
  <r>
    <s v="FA-2015-13677"/>
    <d v="2015-02-13T00:00:00"/>
    <d v="2015-02-16T00:00:00"/>
    <n v="3"/>
    <x v="3"/>
    <x v="3"/>
    <x v="34"/>
    <x v="32"/>
    <n v="4"/>
    <n v="0.01"/>
    <x v="372"/>
    <n v="2.4640000000000004"/>
    <s v="High"/>
    <x v="34191"/>
    <s v="Estes Takahito"/>
    <s v="Consumer"/>
    <s v="New York City"/>
    <s v="New York"/>
    <x v="5"/>
    <x v="8"/>
    <x v="5"/>
  </r>
  <r>
    <s v="FA-2015-13678"/>
    <d v="2015-04-27T00:00:00"/>
    <d v="2015-05-06T00:00:00"/>
    <n v="9"/>
    <x v="3"/>
    <x v="3"/>
    <x v="35"/>
    <x v="33"/>
    <n v="4"/>
    <n v="0.05"/>
    <x v="373"/>
    <n v="2.125"/>
    <s v="Medium"/>
    <x v="34192"/>
    <s v="Gregory Gibson"/>
    <s v="Home Office"/>
    <s v="Istanbul"/>
    <s v="Istanbul"/>
    <x v="32"/>
    <x v="3"/>
    <x v="6"/>
  </r>
  <r>
    <s v="FA-2015-13679"/>
    <d v="2015-11-08T00:00:00"/>
    <d v="2015-11-13T00:00:00"/>
    <n v="5"/>
    <x v="3"/>
    <x v="3"/>
    <x v="36"/>
    <x v="34"/>
    <n v="4"/>
    <n v="0.04"/>
    <x v="444"/>
    <n v="2.2480000000000002"/>
    <s v="High"/>
    <x v="34193"/>
    <s v="Mccoy Duston"/>
    <s v="Home Office"/>
    <s v="Bishkek"/>
    <s v="Bishkek"/>
    <x v="127"/>
    <x v="3"/>
    <x v="0"/>
  </r>
  <r>
    <s v="FA-2015-13680"/>
    <d v="2015-03-29T00:00:00"/>
    <d v="2015-03-31T00:00:00"/>
    <n v="2"/>
    <x v="3"/>
    <x v="3"/>
    <x v="37"/>
    <x v="35"/>
    <n v="2"/>
    <n v="0.03"/>
    <x v="401"/>
    <n v="13.056000000000001"/>
    <s v="Medium"/>
    <x v="34194"/>
    <s v="Reeves Herman"/>
    <s v="Corporate"/>
    <s v="Nakuru"/>
    <s v="Rift Valley"/>
    <x v="59"/>
    <x v="7"/>
    <x v="7"/>
  </r>
  <r>
    <s v="FA-2015-13681"/>
    <d v="2015-04-14T00:00:00"/>
    <d v="2015-04-21T00:00:00"/>
    <n v="7"/>
    <x v="3"/>
    <x v="3"/>
    <x v="38"/>
    <x v="36"/>
    <n v="4"/>
    <n v="0.01"/>
    <x v="367"/>
    <n v="12.448"/>
    <s v="Medium"/>
    <x v="34195"/>
    <s v="Jackson Applegate"/>
    <s v="Corporate"/>
    <s v="Izmir"/>
    <s v="Izmir"/>
    <x v="32"/>
    <x v="3"/>
    <x v="6"/>
  </r>
  <r>
    <s v="FA-2015-13682"/>
    <d v="2015-01-11T00:00:00"/>
    <d v="2015-01-14T00:00:00"/>
    <n v="3"/>
    <x v="3"/>
    <x v="3"/>
    <x v="39"/>
    <x v="37"/>
    <n v="3"/>
    <n v="0.01"/>
    <x v="368"/>
    <n v="2.0666666666666669"/>
    <s v="High"/>
    <x v="34196"/>
    <s v="Long Breyer"/>
    <s v="Consumer"/>
    <s v="Guamúchil"/>
    <s v="Sinaloa"/>
    <x v="7"/>
    <x v="5"/>
    <x v="10"/>
  </r>
  <r>
    <s v="FA-2015-13683"/>
    <d v="2015-08-22T00:00:00"/>
    <d v="2015-08-26T00:00:00"/>
    <n v="4"/>
    <x v="3"/>
    <x v="3"/>
    <x v="40"/>
    <x v="22"/>
    <n v="1"/>
    <n v="0.02"/>
    <x v="252"/>
    <n v="14.344000000000001"/>
    <s v="Medium"/>
    <x v="34197"/>
    <s v="Meyer Ducich"/>
    <s v="Home Office"/>
    <s v="Antofagasta"/>
    <s v="Antofagasta"/>
    <x v="56"/>
    <x v="9"/>
    <x v="11"/>
  </r>
  <r>
    <s v="FA-2015-13684"/>
    <d v="2015-04-06T00:00:00"/>
    <d v="2015-04-12T00:00:00"/>
    <n v="6"/>
    <x v="3"/>
    <x v="3"/>
    <x v="41"/>
    <x v="38"/>
    <n v="2"/>
    <n v="0.04"/>
    <x v="402"/>
    <n v="6.6280000000000001"/>
    <s v="Medium"/>
    <x v="34198"/>
    <s v="Short O'Connell"/>
    <s v="Corporate"/>
    <s v="Stoke-on-Trent"/>
    <s v="England"/>
    <x v="26"/>
    <x v="5"/>
    <x v="6"/>
  </r>
  <r>
    <s v="FA-2015-13685"/>
    <d v="2015-09-06T00:00:00"/>
    <d v="2015-09-13T00:00:00"/>
    <n v="7"/>
    <x v="3"/>
    <x v="3"/>
    <x v="31"/>
    <x v="29"/>
    <n v="3"/>
    <n v="0.02"/>
    <x v="390"/>
    <n v="15.312000000000001"/>
    <s v="Medium"/>
    <x v="34199"/>
    <s v="Swanson Jacobs"/>
    <s v="Consumer"/>
    <s v="Surabaya"/>
    <s v="Jawa Timur"/>
    <x v="17"/>
    <x v="10"/>
    <x v="8"/>
  </r>
  <r>
    <s v="FA-2015-13686"/>
    <d v="2015-10-30T00:00:00"/>
    <d v="2015-11-08T00:00:00"/>
    <n v="9"/>
    <x v="3"/>
    <x v="3"/>
    <x v="32"/>
    <x v="30"/>
    <n v="2"/>
    <n v="0.01"/>
    <x v="376"/>
    <n v="11.208"/>
    <s v="Medium"/>
    <x v="34200"/>
    <s v="Meyers Pelletier"/>
    <s v="Corporate"/>
    <s v="Kampala"/>
    <s v="Kampala"/>
    <x v="107"/>
    <x v="7"/>
    <x v="9"/>
  </r>
  <r>
    <s v="FA-2015-13687"/>
    <d v="2015-06-05T00:00:00"/>
    <d v="2015-06-09T00:00:00"/>
    <n v="4"/>
    <x v="3"/>
    <x v="3"/>
    <x v="33"/>
    <x v="31"/>
    <n v="4"/>
    <n v="0.02"/>
    <x v="419"/>
    <n v="12.056000000000001"/>
    <s v="Medium"/>
    <x v="34201"/>
    <s v="Lopez Balk"/>
    <s v="Consumer"/>
    <s v="Bechar"/>
    <s v="Bechar"/>
    <x v="58"/>
    <x v="7"/>
    <x v="1"/>
  </r>
  <r>
    <s v="FA-2015-13688"/>
    <d v="2015-09-22T00:00:00"/>
    <d v="2015-10-01T00:00:00"/>
    <n v="9"/>
    <x v="3"/>
    <x v="3"/>
    <x v="34"/>
    <x v="32"/>
    <n v="4"/>
    <n v="0.03"/>
    <x v="434"/>
    <n v="1.5920000000000001"/>
    <s v="Medium"/>
    <x v="34202"/>
    <s v="Mosley Parks"/>
    <s v="Consumer"/>
    <s v="Termez"/>
    <s v="Surxondaryo"/>
    <x v="99"/>
    <x v="3"/>
    <x v="8"/>
  </r>
  <r>
    <s v="FA-2015-13689"/>
    <d v="2015-01-04T00:00:00"/>
    <d v="2015-01-13T00:00:00"/>
    <n v="9"/>
    <x v="3"/>
    <x v="3"/>
    <x v="35"/>
    <x v="33"/>
    <n v="3"/>
    <n v="0.05"/>
    <x v="350"/>
    <n v="2.8333333333333335"/>
    <s v="Low"/>
    <x v="34203"/>
    <s v="Baxter Pak"/>
    <s v="Home Office"/>
    <s v="Casablanca"/>
    <s v="Grand Casablanca"/>
    <x v="42"/>
    <x v="7"/>
    <x v="10"/>
  </r>
  <r>
    <s v="FA-2015-13690"/>
    <d v="2015-06-18T00:00:00"/>
    <d v="2015-06-28T00:00:00"/>
    <n v="10"/>
    <x v="3"/>
    <x v="3"/>
    <x v="36"/>
    <x v="34"/>
    <n v="4"/>
    <n v="0.01"/>
    <x v="366"/>
    <n v="3.7119999999999997"/>
    <s v="Medium"/>
    <x v="34204"/>
    <s v="Booker Russell"/>
    <s v="Consumer"/>
    <s v="Matagalpa"/>
    <s v="Matagalpa"/>
    <x v="16"/>
    <x v="1"/>
    <x v="1"/>
  </r>
  <r>
    <s v="FA-2015-13691"/>
    <d v="2015-04-03T00:00:00"/>
    <d v="2015-04-08T00:00:00"/>
    <n v="5"/>
    <x v="3"/>
    <x v="3"/>
    <x v="37"/>
    <x v="35"/>
    <n v="4"/>
    <n v="0.03"/>
    <x v="342"/>
    <n v="11.712000000000002"/>
    <s v="Medium"/>
    <x v="34205"/>
    <s v="Avila Radford"/>
    <s v="Home Office"/>
    <s v="Palhoça"/>
    <s v="Santa Catarina"/>
    <x v="23"/>
    <x v="9"/>
    <x v="6"/>
  </r>
  <r>
    <s v="FA-2015-13692"/>
    <d v="2015-12-24T00:00:00"/>
    <d v="2015-12-31T00:00:00"/>
    <n v="7"/>
    <x v="3"/>
    <x v="3"/>
    <x v="38"/>
    <x v="36"/>
    <n v="4"/>
    <n v="0.04"/>
    <x v="374"/>
    <n v="9.8920000000000012"/>
    <s v="Medium"/>
    <x v="34206"/>
    <s v="Murphy Bierner"/>
    <s v="Consumer"/>
    <s v="Eastbourne"/>
    <s v="England"/>
    <x v="26"/>
    <x v="5"/>
    <x v="2"/>
  </r>
  <r>
    <s v="FA-2015-13693"/>
    <d v="2015-09-28T00:00:00"/>
    <d v="2015-10-06T00:00:00"/>
    <n v="8"/>
    <x v="3"/>
    <x v="3"/>
    <x v="39"/>
    <x v="37"/>
    <n v="3"/>
    <n v="0.01"/>
    <x v="368"/>
    <n v="2.0666666666666669"/>
    <s v="High"/>
    <x v="34207"/>
    <s v="Butler Brown"/>
    <s v="Corporate"/>
    <s v="Cruzeiro do Sul"/>
    <s v="Acre"/>
    <x v="23"/>
    <x v="9"/>
    <x v="8"/>
  </r>
  <r>
    <s v="FA-2015-13694"/>
    <d v="2015-08-04T00:00:00"/>
    <d v="2015-08-07T00:00:00"/>
    <n v="3"/>
    <x v="3"/>
    <x v="3"/>
    <x v="40"/>
    <x v="22"/>
    <n v="5"/>
    <n v="0.03"/>
    <x v="308"/>
    <n v="11.38"/>
    <s v="High"/>
    <x v="34208"/>
    <s v="Flowers Kampe"/>
    <s v="Consumer"/>
    <s v="Managua"/>
    <s v="Managua"/>
    <x v="16"/>
    <x v="1"/>
    <x v="11"/>
  </r>
  <r>
    <s v="FA-2015-13695"/>
    <d v="2015-11-03T00:00:00"/>
    <d v="2015-11-05T00:00:00"/>
    <n v="2"/>
    <x v="3"/>
    <x v="3"/>
    <x v="41"/>
    <x v="38"/>
    <n v="2"/>
    <n v="0.03"/>
    <x v="455"/>
    <n v="6.9460000000000015"/>
    <s v="High"/>
    <x v="34209"/>
    <s v="Lynch Epp"/>
    <s v="Corporate"/>
    <s v="Saint-Herblain"/>
    <s v="Pays de la Loire"/>
    <x v="10"/>
    <x v="1"/>
    <x v="0"/>
  </r>
  <r>
    <s v="FA-2015-13696"/>
    <d v="2015-01-21T00:00:00"/>
    <d v="2015-01-26T00:00:00"/>
    <n v="5"/>
    <x v="3"/>
    <x v="3"/>
    <x v="31"/>
    <x v="29"/>
    <n v="2"/>
    <n v="0.04"/>
    <x v="411"/>
    <n v="14.816000000000001"/>
    <s v="Medium"/>
    <x v="34210"/>
    <s v="Daniels Collins"/>
    <s v="Corporate"/>
    <s v="Stuttgart"/>
    <s v="Baden-Württemberg"/>
    <x v="1"/>
    <x v="1"/>
    <x v="10"/>
  </r>
  <r>
    <s v="FA-2015-13697"/>
    <d v="2015-02-11T00:00:00"/>
    <d v="2015-02-13T00:00:00"/>
    <n v="2"/>
    <x v="3"/>
    <x v="3"/>
    <x v="32"/>
    <x v="30"/>
    <n v="4"/>
    <n v="0.02"/>
    <x v="404"/>
    <n v="10.032"/>
    <s v="Medium"/>
    <x v="34211"/>
    <s v="Garcia Armstrong"/>
    <s v="Consumer"/>
    <s v="Rach Gia"/>
    <s v="Kiên Giang"/>
    <x v="43"/>
    <x v="10"/>
    <x v="5"/>
  </r>
  <r>
    <s v="FA-2015-13698"/>
    <d v="2015-09-07T00:00:00"/>
    <d v="2015-09-10T00:00:00"/>
    <n v="3"/>
    <x v="3"/>
    <x v="3"/>
    <x v="33"/>
    <x v="31"/>
    <n v="3"/>
    <n v="0.05"/>
    <x v="348"/>
    <n v="10.530000000000001"/>
    <s v="Medium"/>
    <x v="34212"/>
    <s v="Finley Van"/>
    <s v="Consumer"/>
    <s v="Auburn"/>
    <s v="New York"/>
    <x v="5"/>
    <x v="8"/>
    <x v="8"/>
  </r>
  <r>
    <s v="FA-2015-13699"/>
    <d v="2015-10-31T00:00:00"/>
    <d v="2015-11-08T00:00:00"/>
    <n v="8"/>
    <x v="3"/>
    <x v="3"/>
    <x v="34"/>
    <x v="32"/>
    <n v="2"/>
    <n v="0.03"/>
    <x v="378"/>
    <n v="2.246"/>
    <s v="Medium"/>
    <x v="34213"/>
    <s v="Harding Tran"/>
    <s v="Corporate"/>
    <s v="Murfreesboro"/>
    <s v="Tennessee"/>
    <x v="5"/>
    <x v="9"/>
    <x v="9"/>
  </r>
  <r>
    <s v="FA-2015-13700"/>
    <d v="2015-02-23T00:00:00"/>
    <d v="2015-02-24T00:00:00"/>
    <n v="1"/>
    <x v="3"/>
    <x v="3"/>
    <x v="35"/>
    <x v="33"/>
    <n v="4"/>
    <n v="0.02"/>
    <x v="373"/>
    <n v="2.125"/>
    <s v="Medium"/>
    <x v="34214"/>
    <s v="Lee Ashbrook"/>
    <s v="Corporate"/>
    <s v="Soyapango"/>
    <s v="San Salvador"/>
    <x v="8"/>
    <x v="1"/>
    <x v="5"/>
  </r>
  <r>
    <s v="FA-2015-13701"/>
    <d v="2015-10-09T00:00:00"/>
    <d v="2015-10-12T00:00:00"/>
    <n v="3"/>
    <x v="3"/>
    <x v="3"/>
    <x v="36"/>
    <x v="34"/>
    <n v="1"/>
    <n v="0.04"/>
    <x v="366"/>
    <n v="3.7119999999999997"/>
    <s v="Medium"/>
    <x v="34215"/>
    <s v="Reynolds Carlisle"/>
    <s v="Consumer"/>
    <s v="Birmingham"/>
    <s v="England"/>
    <x v="26"/>
    <x v="5"/>
    <x v="9"/>
  </r>
  <r>
    <s v="FA-2015-13702"/>
    <d v="2015-08-10T00:00:00"/>
    <d v="2015-08-12T00:00:00"/>
    <n v="2"/>
    <x v="3"/>
    <x v="3"/>
    <x v="37"/>
    <x v="35"/>
    <n v="3"/>
    <n v="0.03"/>
    <x v="438"/>
    <n v="12.384"/>
    <s v="High"/>
    <x v="34216"/>
    <s v="Briggs Lee"/>
    <s v="Consumer"/>
    <s v="Brandenburg"/>
    <s v="Brandenburg"/>
    <x v="1"/>
    <x v="1"/>
    <x v="11"/>
  </r>
  <r>
    <s v="FA-2015-13703"/>
    <d v="2015-06-14T00:00:00"/>
    <d v="2015-06-20T00:00:00"/>
    <n v="6"/>
    <x v="3"/>
    <x v="3"/>
    <x v="38"/>
    <x v="36"/>
    <n v="1"/>
    <n v="0.05"/>
    <x v="353"/>
    <n v="12.234999999999999"/>
    <s v="Medium"/>
    <x v="34217"/>
    <s v="Webb Castell"/>
    <s v="Corporate"/>
    <s v="Magdeburg"/>
    <s v="Saxony-Anhalt"/>
    <x v="1"/>
    <x v="1"/>
    <x v="1"/>
  </r>
  <r>
    <s v="FA-2015-13704"/>
    <d v="2015-05-10T00:00:00"/>
    <d v="2015-05-12T00:00:00"/>
    <n v="2"/>
    <x v="3"/>
    <x v="3"/>
    <x v="39"/>
    <x v="37"/>
    <n v="5"/>
    <n v="0.01"/>
    <x v="396"/>
    <n v="1.2400000000000002"/>
    <s v="Medium"/>
    <x v="34218"/>
    <s v="Kramer O'Brian"/>
    <s v="Consumer"/>
    <s v="Stockholm"/>
    <s v="Stockholm"/>
    <x v="45"/>
    <x v="5"/>
    <x v="3"/>
  </r>
  <r>
    <s v="FA-2015-13705"/>
    <d v="2015-05-13T00:00:00"/>
    <d v="2015-05-19T00:00:00"/>
    <n v="6"/>
    <x v="3"/>
    <x v="3"/>
    <x v="40"/>
    <x v="22"/>
    <n v="5"/>
    <n v="0.05"/>
    <x v="261"/>
    <n v="9.1"/>
    <s v="High"/>
    <x v="34219"/>
    <s v="Ayers Smith"/>
    <s v="Home Office"/>
    <s v="Mumbai"/>
    <s v="Maharashtra"/>
    <x v="13"/>
    <x v="2"/>
    <x v="3"/>
  </r>
  <r>
    <s v="FA-2015-13706"/>
    <d v="2015-07-18T00:00:00"/>
    <d v="2015-07-23T00:00:00"/>
    <n v="5"/>
    <x v="3"/>
    <x v="3"/>
    <x v="41"/>
    <x v="38"/>
    <n v="3"/>
    <n v="0.01"/>
    <x v="430"/>
    <n v="7.4230000000000009"/>
    <s v="High"/>
    <x v="34220"/>
    <s v="Knapp Williams"/>
    <s v="Home Office"/>
    <s v="Los Angeles"/>
    <s v="California"/>
    <x v="5"/>
    <x v="6"/>
    <x v="4"/>
  </r>
  <r>
    <s v="FA-2015-13707"/>
    <d v="2015-11-05T00:00:00"/>
    <d v="2015-11-10T00:00:00"/>
    <n v="5"/>
    <x v="3"/>
    <x v="3"/>
    <x v="31"/>
    <x v="29"/>
    <n v="5"/>
    <n v="0.03"/>
    <x v="403"/>
    <n v="13.080000000000002"/>
    <s v="High"/>
    <x v="34221"/>
    <s v="Campbell Bell"/>
    <s v="Corporate"/>
    <s v="Los Angeles"/>
    <s v="California"/>
    <x v="5"/>
    <x v="6"/>
    <x v="0"/>
  </r>
  <r>
    <s v="FA-2015-13708"/>
    <d v="2015-01-10T00:00:00"/>
    <d v="2015-01-14T00:00:00"/>
    <n v="4"/>
    <x v="3"/>
    <x v="3"/>
    <x v="32"/>
    <x v="30"/>
    <n v="2"/>
    <n v="0.02"/>
    <x v="175"/>
    <n v="10.816000000000001"/>
    <s v="Medium"/>
    <x v="34222"/>
    <s v="Black Collins"/>
    <s v="Consumer"/>
    <s v="Rasht"/>
    <s v="Gilan"/>
    <x v="12"/>
    <x v="3"/>
    <x v="10"/>
  </r>
  <r>
    <s v="FA-2015-13709"/>
    <d v="2015-12-17T00:00:00"/>
    <d v="2015-12-18T00:00:00"/>
    <n v="1"/>
    <x v="3"/>
    <x v="3"/>
    <x v="33"/>
    <x v="31"/>
    <n v="4"/>
    <n v="0.04"/>
    <x v="462"/>
    <n v="10.312000000000001"/>
    <s v="High"/>
    <x v="34223"/>
    <s v="Owen Ludwig"/>
    <s v="Corporate"/>
    <s v="Baku"/>
    <s v="Baki"/>
    <x v="90"/>
    <x v="3"/>
    <x v="2"/>
  </r>
  <r>
    <s v="FA-2015-13710"/>
    <d v="2015-12-30T00:00:00"/>
    <d v="2016-01-09T00:00:00"/>
    <n v="10"/>
    <x v="3"/>
    <x v="3"/>
    <x v="34"/>
    <x v="32"/>
    <n v="1"/>
    <n v="0.01"/>
    <x v="412"/>
    <n v="2.7910000000000004"/>
    <s v="Medium"/>
    <x v="34224"/>
    <s v="Mason Chapman"/>
    <s v="Consumer"/>
    <s v="Salamanca"/>
    <s v="Guanajuato"/>
    <x v="7"/>
    <x v="5"/>
    <x v="2"/>
  </r>
  <r>
    <s v="FA-2015-13711"/>
    <d v="2015-06-13T00:00:00"/>
    <d v="2015-06-21T00:00:00"/>
    <n v="8"/>
    <x v="3"/>
    <x v="3"/>
    <x v="35"/>
    <x v="33"/>
    <n v="3"/>
    <n v="0.01"/>
    <x v="426"/>
    <n v="0.24500000000000002"/>
    <s v="Medium"/>
    <x v="34225"/>
    <s v="Singleton Mcclure"/>
    <s v="Consumer"/>
    <s v="San Miguelito"/>
    <s v="Panama"/>
    <x v="78"/>
    <x v="1"/>
    <x v="1"/>
  </r>
  <r>
    <s v="FA-2015-13712"/>
    <d v="2015-09-14T00:00:00"/>
    <d v="2015-09-17T00:00:00"/>
    <n v="3"/>
    <x v="3"/>
    <x v="3"/>
    <x v="36"/>
    <x v="34"/>
    <n v="3"/>
    <n v="0.03"/>
    <x v="443"/>
    <n v="3.1020000000000003"/>
    <s v="High"/>
    <x v="34226"/>
    <s v="Garrett Farry"/>
    <s v="Consumer"/>
    <s v="Turin"/>
    <s v="Piedmont"/>
    <x v="35"/>
    <x v="9"/>
    <x v="8"/>
  </r>
  <r>
    <s v="FA-2015-13713"/>
    <d v="2015-11-02T00:00:00"/>
    <d v="2015-11-08T00:00:00"/>
    <n v="6"/>
    <x v="3"/>
    <x v="3"/>
    <x v="37"/>
    <x v="35"/>
    <n v="5"/>
    <n v="0.01"/>
    <x v="429"/>
    <n v="13.280000000000001"/>
    <s v="High"/>
    <x v="34227"/>
    <s v="Carrillo Smith"/>
    <s v="Home Office"/>
    <s v="Sittard"/>
    <s v="Limburg"/>
    <x v="25"/>
    <x v="1"/>
    <x v="0"/>
  </r>
  <r>
    <s v="FA-2015-13714"/>
    <d v="2015-05-05T00:00:00"/>
    <d v="2015-05-13T00:00:00"/>
    <n v="8"/>
    <x v="3"/>
    <x v="3"/>
    <x v="38"/>
    <x v="36"/>
    <n v="3"/>
    <n v="0.02"/>
    <x v="449"/>
    <n v="12.022"/>
    <s v="High"/>
    <x v="34228"/>
    <s v="Schmidt Dominguez"/>
    <s v="Consumer"/>
    <s v="Eastbourne"/>
    <s v="England"/>
    <x v="26"/>
    <x v="5"/>
    <x v="3"/>
  </r>
  <r>
    <s v="FA-2015-13715"/>
    <d v="2015-03-29T00:00:00"/>
    <d v="2015-04-05T00:00:00"/>
    <n v="7"/>
    <x v="3"/>
    <x v="3"/>
    <x v="39"/>
    <x v="37"/>
    <n v="3"/>
    <n v="0.01"/>
    <x v="368"/>
    <n v="2.0666666666666669"/>
    <s v="Medium"/>
    <x v="34229"/>
    <s v="Hebert Wooten"/>
    <s v="Home Office"/>
    <s v="Melbourne"/>
    <s v="Victoria"/>
    <x v="0"/>
    <x v="0"/>
    <x v="7"/>
  </r>
  <r>
    <s v="FA-2015-13716"/>
    <d v="2015-01-18T00:00:00"/>
    <d v="2015-01-19T00:00:00"/>
    <n v="1"/>
    <x v="3"/>
    <x v="3"/>
    <x v="40"/>
    <x v="22"/>
    <n v="3"/>
    <n v="0.02"/>
    <x v="292"/>
    <n v="13.432"/>
    <s v="Medium"/>
    <x v="34230"/>
    <s v="Reyes Christensen"/>
    <s v="Consumer"/>
    <s v="Ho Chi Minh City"/>
    <s v="Ho Chí Minh City"/>
    <x v="43"/>
    <x v="10"/>
    <x v="10"/>
  </r>
  <r>
    <s v="FA-2015-13717"/>
    <d v="2015-02-14T00:00:00"/>
    <d v="2015-02-16T00:00:00"/>
    <n v="2"/>
    <x v="3"/>
    <x v="3"/>
    <x v="41"/>
    <x v="38"/>
    <n v="1"/>
    <n v="0.01"/>
    <x v="345"/>
    <n v="7.7409999999999997"/>
    <s v="Medium"/>
    <x v="34231"/>
    <s v="Buck Webber"/>
    <s v="Consumer"/>
    <s v="Manila"/>
    <s v="National Capital"/>
    <x v="19"/>
    <x v="10"/>
    <x v="5"/>
  </r>
  <r>
    <s v="FA-2015-13718"/>
    <d v="2015-10-16T00:00:00"/>
    <d v="2015-10-21T00:00:00"/>
    <n v="5"/>
    <x v="3"/>
    <x v="3"/>
    <x v="31"/>
    <x v="29"/>
    <n v="1"/>
    <n v="0.02"/>
    <x v="423"/>
    <n v="16.303999999999998"/>
    <s v="Low"/>
    <x v="34232"/>
    <s v="Andrews Daniels"/>
    <s v="Corporate"/>
    <s v="Ibadan"/>
    <s v="Oyo"/>
    <x v="51"/>
    <x v="7"/>
    <x v="9"/>
  </r>
  <r>
    <s v="FA-2015-13719"/>
    <d v="2015-08-24T00:00:00"/>
    <d v="2015-08-30T00:00:00"/>
    <n v="6"/>
    <x v="3"/>
    <x v="3"/>
    <x v="32"/>
    <x v="30"/>
    <n v="3"/>
    <n v="0.02"/>
    <x v="398"/>
    <n v="10.423999999999999"/>
    <s v="Medium"/>
    <x v="34233"/>
    <s v="Walter Seio"/>
    <s v="Consumer"/>
    <s v="Mexicali"/>
    <s v="Baja California"/>
    <x v="7"/>
    <x v="5"/>
    <x v="11"/>
  </r>
  <r>
    <s v="FA-2015-13720"/>
    <d v="2015-02-01T00:00:00"/>
    <d v="2015-02-05T00:00:00"/>
    <n v="4"/>
    <x v="3"/>
    <x v="3"/>
    <x v="33"/>
    <x v="31"/>
    <n v="5"/>
    <n v="0.04"/>
    <x v="416"/>
    <n v="9.4400000000000013"/>
    <s v="Medium"/>
    <x v="34234"/>
    <s v="Alvarado Kriz"/>
    <s v="Home Office"/>
    <s v="Nieuwegein"/>
    <s v="Utrecht"/>
    <x v="25"/>
    <x v="1"/>
    <x v="5"/>
  </r>
  <r>
    <s v="FA-2015-13721"/>
    <d v="2015-01-26T00:00:00"/>
    <d v="2015-02-01T00:00:00"/>
    <n v="6"/>
    <x v="3"/>
    <x v="3"/>
    <x v="34"/>
    <x v="32"/>
    <n v="2"/>
    <n v="0.03"/>
    <x v="378"/>
    <n v="2.246"/>
    <s v="Medium"/>
    <x v="34235"/>
    <s v="Lowe Gannaway"/>
    <s v="Corporate"/>
    <s v="Versailles"/>
    <s v="Ile-de-France"/>
    <x v="10"/>
    <x v="1"/>
    <x v="10"/>
  </r>
  <r>
    <s v="FA-2015-13722"/>
    <d v="2015-05-07T00:00:00"/>
    <d v="2015-05-13T00:00:00"/>
    <n v="6"/>
    <x v="3"/>
    <x v="3"/>
    <x v="35"/>
    <x v="33"/>
    <n v="3"/>
    <n v="0.04"/>
    <x v="350"/>
    <n v="2.8333333333333335"/>
    <s v="Medium"/>
    <x v="34236"/>
    <s v="Freeman Castell"/>
    <s v="Corporate"/>
    <s v="Luoyang"/>
    <s v="Fujian"/>
    <x v="6"/>
    <x v="4"/>
    <x v="3"/>
  </r>
  <r>
    <s v="FA-2015-13723"/>
    <d v="2015-09-30T00:00:00"/>
    <d v="2015-10-07T00:00:00"/>
    <n v="7"/>
    <x v="3"/>
    <x v="3"/>
    <x v="36"/>
    <x v="34"/>
    <n v="2"/>
    <n v="0.03"/>
    <x v="432"/>
    <n v="3.468"/>
    <s v="Medium"/>
    <x v="34237"/>
    <s v="Booth Pistole"/>
    <s v="Consumer"/>
    <s v="Los Angeles"/>
    <s v="California"/>
    <x v="5"/>
    <x v="6"/>
    <x v="8"/>
  </r>
  <r>
    <s v="FA-2015-13724"/>
    <d v="2015-07-02T00:00:00"/>
    <d v="2015-07-03T00:00:00"/>
    <n v="1"/>
    <x v="3"/>
    <x v="3"/>
    <x v="37"/>
    <x v="35"/>
    <n v="2"/>
    <n v="0.01"/>
    <x v="445"/>
    <n v="13.952000000000002"/>
    <s v="Medium"/>
    <x v="34238"/>
    <s v="Morgan Bertelson"/>
    <s v="Consumer"/>
    <s v="Brentwood"/>
    <s v="California"/>
    <x v="5"/>
    <x v="6"/>
    <x v="4"/>
  </r>
  <r>
    <s v="FA-2015-13725"/>
    <d v="2015-07-12T00:00:00"/>
    <d v="2015-07-14T00:00:00"/>
    <n v="2"/>
    <x v="3"/>
    <x v="3"/>
    <x v="38"/>
    <x v="36"/>
    <n v="2"/>
    <n v="0.01"/>
    <x v="418"/>
    <n v="12.874000000000002"/>
    <s v="Medium"/>
    <x v="34239"/>
    <s v="Burke Ferguson"/>
    <s v="Consumer"/>
    <s v="Paterson"/>
    <s v="New Jersey"/>
    <x v="5"/>
    <x v="8"/>
    <x v="4"/>
  </r>
  <r>
    <s v="FA-2015-13726"/>
    <d v="2015-01-19T00:00:00"/>
    <d v="2015-01-23T00:00:00"/>
    <n v="4"/>
    <x v="3"/>
    <x v="3"/>
    <x v="39"/>
    <x v="37"/>
    <n v="3"/>
    <n v="0.04"/>
    <x v="368"/>
    <n v="2.0666666666666669"/>
    <s v="High"/>
    <x v="34240"/>
    <s v="Norman Joy"/>
    <s v="Home Office"/>
    <s v="Riyadh"/>
    <s v="Ar Riyad"/>
    <x v="68"/>
    <x v="3"/>
    <x v="10"/>
  </r>
  <r>
    <s v="FA-2015-13727"/>
    <d v="2015-11-11T00:00:00"/>
    <d v="2015-11-17T00:00:00"/>
    <n v="6"/>
    <x v="3"/>
    <x v="3"/>
    <x v="40"/>
    <x v="22"/>
    <n v="4"/>
    <n v="0.04"/>
    <x v="327"/>
    <n v="11.152000000000001"/>
    <s v="Medium"/>
    <x v="34241"/>
    <s v="Wilkins Mccrary"/>
    <s v="Consumer"/>
    <s v="Oriximiná"/>
    <s v="Pará"/>
    <x v="23"/>
    <x v="9"/>
    <x v="0"/>
  </r>
  <r>
    <s v="FA-2015-13728"/>
    <d v="2015-03-10T00:00:00"/>
    <d v="2015-03-13T00:00:00"/>
    <n v="3"/>
    <x v="3"/>
    <x v="3"/>
    <x v="41"/>
    <x v="38"/>
    <n v="3"/>
    <n v="0.03"/>
    <x v="463"/>
    <n v="6.4690000000000003"/>
    <s v="High"/>
    <x v="34242"/>
    <s v="Flowers Kampe"/>
    <s v="Consumer"/>
    <s v="Managua"/>
    <s v="Managua"/>
    <x v="16"/>
    <x v="1"/>
    <x v="7"/>
  </r>
  <r>
    <s v="FA-2015-13729"/>
    <d v="2015-10-07T00:00:00"/>
    <d v="2015-10-16T00:00:00"/>
    <n v="9"/>
    <x v="3"/>
    <x v="3"/>
    <x v="31"/>
    <x v="29"/>
    <n v="4"/>
    <n v="0.03"/>
    <x v="363"/>
    <n v="13.824000000000002"/>
    <s v="Medium"/>
    <x v="34243"/>
    <s v="Mendoza Fisher"/>
    <s v="Consumer"/>
    <s v="Villahermosa"/>
    <s v="Tabasco"/>
    <x v="7"/>
    <x v="5"/>
    <x v="9"/>
  </r>
  <r>
    <s v="FA-2015-13730"/>
    <d v="2015-09-19T00:00:00"/>
    <d v="2015-09-26T00:00:00"/>
    <n v="7"/>
    <x v="3"/>
    <x v="3"/>
    <x v="32"/>
    <x v="30"/>
    <n v="2"/>
    <n v="0.01"/>
    <x v="376"/>
    <n v="11.208"/>
    <s v="Medium"/>
    <x v="34244"/>
    <s v="Allen Ausman"/>
    <s v="Corporate"/>
    <s v="Berlin"/>
    <s v="Berlin"/>
    <x v="1"/>
    <x v="1"/>
    <x v="8"/>
  </r>
  <r>
    <s v="FA-2015-13731"/>
    <d v="2015-01-19T00:00:00"/>
    <d v="2015-01-28T00:00:00"/>
    <n v="9"/>
    <x v="3"/>
    <x v="3"/>
    <x v="33"/>
    <x v="31"/>
    <n v="5"/>
    <n v="0.01"/>
    <x v="399"/>
    <n v="12.71"/>
    <s v="Medium"/>
    <x v="34245"/>
    <s v="Sherman Knutson"/>
    <s v="Corporate"/>
    <s v="Dhaka"/>
    <s v="Dhaka"/>
    <x v="18"/>
    <x v="2"/>
    <x v="10"/>
  </r>
  <r>
    <s v="FA-2015-13732"/>
    <d v="2015-12-15T00:00:00"/>
    <d v="2015-12-25T00:00:00"/>
    <n v="10"/>
    <x v="3"/>
    <x v="3"/>
    <x v="34"/>
    <x v="32"/>
    <n v="1"/>
    <n v="0.01"/>
    <x v="412"/>
    <n v="2.7910000000000004"/>
    <s v="Low"/>
    <x v="34246"/>
    <s v="Pacheco Sayre"/>
    <s v="Corporate"/>
    <s v="New York City"/>
    <s v="New York"/>
    <x v="5"/>
    <x v="8"/>
    <x v="2"/>
  </r>
  <r>
    <s v="FA-2015-13733"/>
    <d v="2015-08-24T00:00:00"/>
    <d v="2015-08-25T00:00:00"/>
    <n v="1"/>
    <x v="3"/>
    <x v="3"/>
    <x v="35"/>
    <x v="33"/>
    <n v="4"/>
    <n v="0.05"/>
    <x v="373"/>
    <n v="2.125"/>
    <s v="Low"/>
    <x v="34247"/>
    <s v="Hodge Moren"/>
    <s v="Consumer"/>
    <s v="Toguchin"/>
    <s v="Novosibirsk"/>
    <x v="46"/>
    <x v="3"/>
    <x v="11"/>
  </r>
  <r>
    <s v="FA-2015-13734"/>
    <d v="2015-07-01T00:00:00"/>
    <d v="2015-07-07T00:00:00"/>
    <n v="6"/>
    <x v="3"/>
    <x v="3"/>
    <x v="36"/>
    <x v="34"/>
    <n v="1"/>
    <n v="0.04"/>
    <x v="366"/>
    <n v="3.7119999999999997"/>
    <s v="Medium"/>
    <x v="34248"/>
    <s v="Perez Barton"/>
    <s v="Home Office"/>
    <s v="Centurion"/>
    <s v="Gauteng"/>
    <x v="27"/>
    <x v="7"/>
    <x v="4"/>
  </r>
  <r>
    <s v="FA-2015-13735"/>
    <d v="2015-03-19T00:00:00"/>
    <d v="2015-03-24T00:00:00"/>
    <n v="5"/>
    <x v="3"/>
    <x v="3"/>
    <x v="37"/>
    <x v="35"/>
    <n v="1"/>
    <n v="0.05"/>
    <x v="429"/>
    <n v="13.280000000000001"/>
    <s v="High"/>
    <x v="34249"/>
    <s v="Bentley Zypern"/>
    <s v="Consumer"/>
    <s v="Cuernavaca"/>
    <s v="Morelos"/>
    <x v="7"/>
    <x v="5"/>
    <x v="7"/>
  </r>
  <r>
    <s v="FA-2015-13736"/>
    <d v="2015-10-14T00:00:00"/>
    <d v="2015-10-18T00:00:00"/>
    <n v="4"/>
    <x v="3"/>
    <x v="3"/>
    <x v="38"/>
    <x v="36"/>
    <n v="4"/>
    <n v="0.01"/>
    <x v="367"/>
    <n v="12.448"/>
    <s v="Medium"/>
    <x v="34250"/>
    <s v="Mosley Parks"/>
    <s v="Consumer"/>
    <s v="Kowloon"/>
    <s v="Hong Kong"/>
    <x v="137"/>
    <x v="4"/>
    <x v="9"/>
  </r>
  <r>
    <s v="FA-2015-13737"/>
    <d v="2015-02-27T00:00:00"/>
    <d v="2015-03-08T00:00:00"/>
    <n v="9"/>
    <x v="3"/>
    <x v="3"/>
    <x v="39"/>
    <x v="37"/>
    <n v="1"/>
    <n v="0.01"/>
    <x v="354"/>
    <n v="6.2"/>
    <s v="Medium"/>
    <x v="34251"/>
    <s v="Myers Butterfield"/>
    <s v="Consumer"/>
    <s v="Hanoi"/>
    <s v="Thủ Dô Hà Nội"/>
    <x v="43"/>
    <x v="10"/>
    <x v="5"/>
  </r>
  <r>
    <s v="FA-2015-13738"/>
    <d v="2015-02-22T00:00:00"/>
    <d v="2015-03-02T00:00:00"/>
    <n v="8"/>
    <x v="3"/>
    <x v="3"/>
    <x v="40"/>
    <x v="22"/>
    <n v="5"/>
    <n v="0.05"/>
    <x v="261"/>
    <n v="9.1"/>
    <s v="Medium"/>
    <x v="34252"/>
    <s v="Peters Derr"/>
    <s v="Corporate"/>
    <s v="Bhavnagar"/>
    <s v="Gujarat"/>
    <x v="13"/>
    <x v="2"/>
    <x v="5"/>
  </r>
  <r>
    <s v="FA-2015-13739"/>
    <d v="2015-09-01T00:00:00"/>
    <d v="2015-09-09T00:00:00"/>
    <n v="8"/>
    <x v="3"/>
    <x v="3"/>
    <x v="41"/>
    <x v="38"/>
    <n v="2"/>
    <n v="0.05"/>
    <x v="369"/>
    <n v="6.3100000000000005"/>
    <s v="Medium"/>
    <x v="34253"/>
    <s v="Conley Miller"/>
    <s v="Home Office"/>
    <s v="Philadelphia"/>
    <s v="Pennsylvania"/>
    <x v="5"/>
    <x v="8"/>
    <x v="8"/>
  </r>
  <r>
    <s v="FA-2015-13740"/>
    <d v="2015-11-03T00:00:00"/>
    <d v="2015-11-07T00:00:00"/>
    <n v="4"/>
    <x v="3"/>
    <x v="3"/>
    <x v="31"/>
    <x v="29"/>
    <n v="4"/>
    <n v="0.02"/>
    <x v="411"/>
    <n v="14.816000000000001"/>
    <s v="Medium"/>
    <x v="34254"/>
    <s v="Nash Melton"/>
    <s v="Home Office"/>
    <s v="Smyrna"/>
    <s v="Georgia"/>
    <x v="5"/>
    <x v="9"/>
    <x v="0"/>
  </r>
  <r>
    <s v="FA-2015-13741"/>
    <d v="2015-04-01T00:00:00"/>
    <d v="2015-04-08T00:00:00"/>
    <n v="7"/>
    <x v="3"/>
    <x v="3"/>
    <x v="32"/>
    <x v="30"/>
    <n v="2"/>
    <n v="0.01"/>
    <x v="376"/>
    <n v="11.208"/>
    <s v="Medium"/>
    <x v="34255"/>
    <s v="Ball Hagelstein"/>
    <s v="Corporate"/>
    <s v="Juazeiro"/>
    <s v="Bahia"/>
    <x v="23"/>
    <x v="9"/>
    <x v="6"/>
  </r>
  <r>
    <s v="FA-2015-13742"/>
    <d v="2015-03-13T00:00:00"/>
    <d v="2015-03-17T00:00:00"/>
    <n v="4"/>
    <x v="3"/>
    <x v="3"/>
    <x v="33"/>
    <x v="31"/>
    <n v="2"/>
    <n v="0.01"/>
    <x v="365"/>
    <n v="13.363999999999999"/>
    <s v="Medium"/>
    <x v="34256"/>
    <s v="Dotson Weiss"/>
    <s v="Consumer"/>
    <s v="Ponte Nova"/>
    <s v="Minas Gerais"/>
    <x v="23"/>
    <x v="9"/>
    <x v="7"/>
  </r>
  <r>
    <s v="FA-2015-13743"/>
    <d v="2015-09-09T00:00:00"/>
    <d v="2015-09-19T00:00:00"/>
    <n v="10"/>
    <x v="3"/>
    <x v="3"/>
    <x v="34"/>
    <x v="32"/>
    <n v="4"/>
    <n v="0.04"/>
    <x v="459"/>
    <n v="1.1559999999999999"/>
    <s v="Medium"/>
    <x v="34257"/>
    <s v="Klein Lee"/>
    <s v="Consumer"/>
    <s v="Strasbourg"/>
    <s v="Alsace"/>
    <x v="10"/>
    <x v="1"/>
    <x v="8"/>
  </r>
  <r>
    <s v="FA-2015-13744"/>
    <d v="2015-04-02T00:00:00"/>
    <d v="2015-04-08T00:00:00"/>
    <n v="6"/>
    <x v="3"/>
    <x v="3"/>
    <x v="35"/>
    <x v="33"/>
    <n v="3"/>
    <n v="0.01"/>
    <x v="426"/>
    <n v="0.24500000000000002"/>
    <s v="Medium"/>
    <x v="34258"/>
    <s v="Tyler Kipp"/>
    <s v="Corporate"/>
    <s v="Kuala Lumpur"/>
    <s v="Kuala Lumpur"/>
    <x v="22"/>
    <x v="10"/>
    <x v="6"/>
  </r>
  <r>
    <s v="FA-2015-13745"/>
    <d v="2015-06-05T00:00:00"/>
    <d v="2015-06-11T00:00:00"/>
    <n v="6"/>
    <x v="3"/>
    <x v="3"/>
    <x v="36"/>
    <x v="34"/>
    <n v="3"/>
    <n v="0.04"/>
    <x v="341"/>
    <n v="2.7360000000000002"/>
    <s v="High"/>
    <x v="34259"/>
    <s v="Weber Halladay"/>
    <s v="Consumer"/>
    <s v="Newcastle"/>
    <s v="New South Wales"/>
    <x v="0"/>
    <x v="0"/>
    <x v="1"/>
  </r>
  <r>
    <s v="FA-2015-13746"/>
    <d v="2015-12-16T00:00:00"/>
    <d v="2015-12-18T00:00:00"/>
    <n v="2"/>
    <x v="3"/>
    <x v="3"/>
    <x v="37"/>
    <x v="35"/>
    <n v="3"/>
    <n v="0.04"/>
    <x v="342"/>
    <n v="11.712000000000002"/>
    <s v="Medium"/>
    <x v="34260"/>
    <s v="Huff Manning"/>
    <s v="Consumer"/>
    <s v="Kukatpalli"/>
    <s v="Telangana"/>
    <x v="13"/>
    <x v="2"/>
    <x v="2"/>
  </r>
  <r>
    <s v="FA-2015-13747"/>
    <d v="2015-06-23T00:00:00"/>
    <d v="2015-07-01T00:00:00"/>
    <n v="8"/>
    <x v="3"/>
    <x v="3"/>
    <x v="38"/>
    <x v="36"/>
    <n v="1"/>
    <n v="0.03"/>
    <x v="395"/>
    <n v="12.661000000000001"/>
    <s v="Medium"/>
    <x v="34261"/>
    <s v="Velasquez Staebel"/>
    <s v="Consumer"/>
    <s v="Jackson"/>
    <s v="Mississippi"/>
    <x v="5"/>
    <x v="9"/>
    <x v="1"/>
  </r>
  <r>
    <s v="FA-2015-13748"/>
    <d v="2015-03-10T00:00:00"/>
    <d v="2015-03-11T00:00:00"/>
    <n v="1"/>
    <x v="3"/>
    <x v="3"/>
    <x v="39"/>
    <x v="37"/>
    <n v="5"/>
    <n v="0.04"/>
    <x v="396"/>
    <n v="1.2400000000000002"/>
    <s v="Medium"/>
    <x v="34262"/>
    <s v="Weiss Shariari"/>
    <s v="Consumer"/>
    <s v="Chicago"/>
    <s v="Illinois"/>
    <x v="5"/>
    <x v="1"/>
    <x v="7"/>
  </r>
  <r>
    <s v="FA-2015-13749"/>
    <d v="2015-11-05T00:00:00"/>
    <d v="2015-11-07T00:00:00"/>
    <n v="2"/>
    <x v="3"/>
    <x v="3"/>
    <x v="40"/>
    <x v="22"/>
    <n v="5"/>
    <n v="0.03"/>
    <x v="308"/>
    <n v="11.38"/>
    <s v="Medium"/>
    <x v="34263"/>
    <s v="Tillman Zrebassa"/>
    <s v="Corporate"/>
    <s v="Sanandaj"/>
    <s v="Kordestan"/>
    <x v="12"/>
    <x v="3"/>
    <x v="0"/>
  </r>
  <r>
    <s v="FA-2015-13750"/>
    <d v="2015-03-08T00:00:00"/>
    <d v="2015-03-14T00:00:00"/>
    <n v="6"/>
    <x v="3"/>
    <x v="3"/>
    <x v="41"/>
    <x v="38"/>
    <n v="5"/>
    <n v="0.05"/>
    <x v="442"/>
    <n v="3.9250000000000003"/>
    <s v="Medium"/>
    <x v="34264"/>
    <s v="Zimmerman Lichtenstein"/>
    <s v="Corporate"/>
    <s v="Tlaquepaque"/>
    <s v="Jalisco"/>
    <x v="7"/>
    <x v="5"/>
    <x v="7"/>
  </r>
  <r>
    <s v="FA-2015-13751"/>
    <d v="2015-05-23T00:00:00"/>
    <d v="2015-05-30T00:00:00"/>
    <n v="7"/>
    <x v="3"/>
    <x v="3"/>
    <x v="31"/>
    <x v="29"/>
    <n v="3"/>
    <n v="0.05"/>
    <x v="403"/>
    <n v="13.080000000000002"/>
    <s v="Medium"/>
    <x v="34265"/>
    <s v="Casey Mautz"/>
    <s v="Consumer"/>
    <s v="Castres"/>
    <s v="Midi-Pyrénées"/>
    <x v="10"/>
    <x v="1"/>
    <x v="3"/>
  </r>
  <r>
    <s v="FA-2015-13752"/>
    <d v="2015-12-23T00:00:00"/>
    <d v="2015-12-27T00:00:00"/>
    <n v="4"/>
    <x v="3"/>
    <x v="3"/>
    <x v="32"/>
    <x v="30"/>
    <n v="3"/>
    <n v="0.05"/>
    <x v="391"/>
    <n v="8.66"/>
    <s v="Medium"/>
    <x v="34266"/>
    <s v="Murphy Bierner"/>
    <s v="Consumer"/>
    <s v="Datong"/>
    <s v="Anhui"/>
    <x v="6"/>
    <x v="4"/>
    <x v="2"/>
  </r>
  <r>
    <s v="FA-2015-13753"/>
    <d v="2015-05-17T00:00:00"/>
    <d v="2015-05-19T00:00:00"/>
    <n v="2"/>
    <x v="3"/>
    <x v="3"/>
    <x v="33"/>
    <x v="31"/>
    <n v="4"/>
    <n v="0.03"/>
    <x v="358"/>
    <n v="11.184000000000001"/>
    <s v="Medium"/>
    <x v="34267"/>
    <s v="Lewis Ashbrook"/>
    <s v="Corporate"/>
    <s v="Sydney"/>
    <s v="New South Wales"/>
    <x v="0"/>
    <x v="0"/>
    <x v="3"/>
  </r>
  <r>
    <s v="FA-2015-13754"/>
    <d v="2015-12-23T00:00:00"/>
    <d v="2015-12-24T00:00:00"/>
    <n v="1"/>
    <x v="3"/>
    <x v="3"/>
    <x v="34"/>
    <x v="32"/>
    <n v="1"/>
    <n v="0.05"/>
    <x v="340"/>
    <n v="2.355"/>
    <s v="Medium"/>
    <x v="34268"/>
    <s v="Todd Hughsby"/>
    <s v="Consumer"/>
    <s v="Wollongong"/>
    <s v="New South Wales"/>
    <x v="0"/>
    <x v="0"/>
    <x v="2"/>
  </r>
  <r>
    <s v="FA-2015-13755"/>
    <d v="2015-06-06T00:00:00"/>
    <d v="2015-06-16T00:00:00"/>
    <n v="10"/>
    <x v="3"/>
    <x v="3"/>
    <x v="35"/>
    <x v="33"/>
    <n v="3"/>
    <n v="0.03"/>
    <x v="350"/>
    <n v="2.8333333333333335"/>
    <s v="High"/>
    <x v="34269"/>
    <s v="Bowen Hart"/>
    <s v="Consumer"/>
    <s v="San Francisco"/>
    <s v="California"/>
    <x v="5"/>
    <x v="6"/>
    <x v="1"/>
  </r>
  <r>
    <s v="FA-2015-13756"/>
    <d v="2015-11-12T00:00:00"/>
    <d v="2015-11-18T00:00:00"/>
    <n v="6"/>
    <x v="3"/>
    <x v="3"/>
    <x v="36"/>
    <x v="34"/>
    <n v="4"/>
    <n v="0.01"/>
    <x v="366"/>
    <n v="3.7119999999999997"/>
    <s v="High"/>
    <x v="34270"/>
    <s v="Serrano Schmidt"/>
    <s v="Consumer"/>
    <s v="Baghdad"/>
    <s v="Baghdad"/>
    <x v="47"/>
    <x v="3"/>
    <x v="0"/>
  </r>
  <r>
    <s v="FA-2015-13757"/>
    <d v="2015-03-21T00:00:00"/>
    <d v="2015-03-25T00:00:00"/>
    <n v="4"/>
    <x v="3"/>
    <x v="3"/>
    <x v="37"/>
    <x v="35"/>
    <n v="3"/>
    <n v="0.04"/>
    <x v="342"/>
    <n v="11.712000000000002"/>
    <s v="Medium"/>
    <x v="34271"/>
    <s v="Rivas Voltz"/>
    <s v="Corporate"/>
    <s v="Homyel'"/>
    <s v="Homyel'"/>
    <x v="74"/>
    <x v="3"/>
    <x v="7"/>
  </r>
  <r>
    <s v="FA-2015-13758"/>
    <d v="2015-10-31T00:00:00"/>
    <d v="2015-11-08T00:00:00"/>
    <n v="8"/>
    <x v="3"/>
    <x v="3"/>
    <x v="38"/>
    <x v="36"/>
    <n v="5"/>
    <n v="0.02"/>
    <x v="435"/>
    <n v="11.170000000000002"/>
    <s v="Medium"/>
    <x v="34272"/>
    <s v="Simon Lacy"/>
    <s v="Corporate"/>
    <s v="Tembisa"/>
    <s v="Gauteng"/>
    <x v="27"/>
    <x v="7"/>
    <x v="9"/>
  </r>
  <r>
    <s v="FA-2015-13759"/>
    <d v="2015-11-05T00:00:00"/>
    <d v="2015-11-07T00:00:00"/>
    <n v="2"/>
    <x v="3"/>
    <x v="3"/>
    <x v="39"/>
    <x v="37"/>
    <n v="3"/>
    <n v="0.05"/>
    <x v="368"/>
    <n v="2.0666666666666669"/>
    <s v="Medium"/>
    <x v="34273"/>
    <s v="Reese Huthwaite"/>
    <s v="Consumer"/>
    <s v="Cuscatancingo"/>
    <s v="San Salvador"/>
    <x v="8"/>
    <x v="1"/>
    <x v="0"/>
  </r>
  <r>
    <s v="FA-2015-13760"/>
    <d v="2015-07-29T00:00:00"/>
    <d v="2015-08-07T00:00:00"/>
    <n v="9"/>
    <x v="3"/>
    <x v="3"/>
    <x v="40"/>
    <x v="22"/>
    <n v="1"/>
    <n v="0.05"/>
    <x v="297"/>
    <n v="13.66"/>
    <s v="Medium"/>
    <x v="34274"/>
    <s v="Walls Sumrall"/>
    <s v="Consumer"/>
    <s v="Curitiba"/>
    <s v="Parana"/>
    <x v="23"/>
    <x v="9"/>
    <x v="4"/>
  </r>
  <r>
    <s v="FA-2015-13761"/>
    <d v="2015-09-16T00:00:00"/>
    <d v="2015-09-23T00:00:00"/>
    <n v="7"/>
    <x v="3"/>
    <x v="3"/>
    <x v="41"/>
    <x v="38"/>
    <n v="1"/>
    <n v="0.04"/>
    <x v="362"/>
    <n v="7.2640000000000002"/>
    <s v="Medium"/>
    <x v="34275"/>
    <s v="Blanchard Vittorini"/>
    <s v="Consumer"/>
    <s v="Messina"/>
    <s v="Sicily"/>
    <x v="35"/>
    <x v="9"/>
    <x v="8"/>
  </r>
  <r>
    <s v="FA-2015-13762"/>
    <d v="2015-07-25T00:00:00"/>
    <d v="2015-07-29T00:00:00"/>
    <n v="4"/>
    <x v="3"/>
    <x v="3"/>
    <x v="31"/>
    <x v="29"/>
    <n v="4"/>
    <n v="0.02"/>
    <x v="411"/>
    <n v="14.816000000000001"/>
    <s v="Medium"/>
    <x v="34276"/>
    <s v="Brennan Waco"/>
    <s v="Corporate"/>
    <s v="Caloocan"/>
    <s v="National Capital"/>
    <x v="19"/>
    <x v="10"/>
    <x v="4"/>
  </r>
  <r>
    <s v="FA-2015-13763"/>
    <d v="2015-05-17T00:00:00"/>
    <d v="2015-05-21T00:00:00"/>
    <n v="4"/>
    <x v="3"/>
    <x v="3"/>
    <x v="32"/>
    <x v="30"/>
    <n v="3"/>
    <n v="0.04"/>
    <x v="454"/>
    <n v="9.2480000000000011"/>
    <s v="Medium"/>
    <x v="34277"/>
    <s v="Gonzalez Barnes"/>
    <s v="Consumer"/>
    <s v="Yangon"/>
    <s v="Yangon"/>
    <x v="66"/>
    <x v="10"/>
    <x v="3"/>
  </r>
  <r>
    <s v="FA-2015-13764"/>
    <d v="2015-04-01T00:00:00"/>
    <d v="2015-04-05T00:00:00"/>
    <n v="4"/>
    <x v="3"/>
    <x v="3"/>
    <x v="33"/>
    <x v="31"/>
    <n v="4"/>
    <n v="0.01"/>
    <x v="377"/>
    <n v="12.928000000000001"/>
    <s v="Medium"/>
    <x v="34278"/>
    <s v="Anderson Andreadi"/>
    <s v="Consumer"/>
    <s v="Lebanon"/>
    <s v="Tennessee"/>
    <x v="5"/>
    <x v="9"/>
    <x v="6"/>
  </r>
  <r>
    <s v="FA-2015-13765"/>
    <d v="2015-12-05T00:00:00"/>
    <d v="2015-12-11T00:00:00"/>
    <n v="6"/>
    <x v="3"/>
    <x v="3"/>
    <x v="34"/>
    <x v="32"/>
    <n v="3"/>
    <n v="0.03"/>
    <x v="456"/>
    <n v="1.9189999999999998"/>
    <s v="Medium"/>
    <x v="34279"/>
    <s v="Hill Ballard"/>
    <s v="Corporate"/>
    <s v="Saint Petersburg"/>
    <s v="Florida"/>
    <x v="5"/>
    <x v="9"/>
    <x v="2"/>
  </r>
  <r>
    <s v="FA-2015-13766"/>
    <d v="2015-09-02T00:00:00"/>
    <d v="2015-09-08T00:00:00"/>
    <n v="6"/>
    <x v="3"/>
    <x v="3"/>
    <x v="35"/>
    <x v="33"/>
    <n v="4"/>
    <n v="0.02"/>
    <x v="373"/>
    <n v="2.125"/>
    <s v="High"/>
    <x v="34280"/>
    <s v="Pugh Swint"/>
    <s v="Home Office"/>
    <s v="Kharkiv"/>
    <s v="Kharkiv"/>
    <x v="15"/>
    <x v="3"/>
    <x v="8"/>
  </r>
  <r>
    <s v="FA-2015-13767"/>
    <d v="2015-12-21T00:00:00"/>
    <d v="2015-12-26T00:00:00"/>
    <n v="5"/>
    <x v="3"/>
    <x v="3"/>
    <x v="36"/>
    <x v="34"/>
    <n v="2"/>
    <n v="0.04"/>
    <x v="351"/>
    <n v="3.2240000000000002"/>
    <s v="Medium"/>
    <x v="34281"/>
    <s v="Barnes Braxton"/>
    <s v="Corporate"/>
    <s v="Kampala"/>
    <s v="Kampala"/>
    <x v="107"/>
    <x v="7"/>
    <x v="2"/>
  </r>
  <r>
    <s v="FA-2015-13768"/>
    <d v="2015-08-08T00:00:00"/>
    <d v="2015-08-17T00:00:00"/>
    <n v="9"/>
    <x v="3"/>
    <x v="3"/>
    <x v="37"/>
    <x v="35"/>
    <n v="5"/>
    <n v="0.04"/>
    <x v="450"/>
    <n v="9.92"/>
    <s v="Low"/>
    <x v="34282"/>
    <s v="Rich Ratner"/>
    <s v="Consumer"/>
    <s v="Munich"/>
    <s v="Bavaria"/>
    <x v="1"/>
    <x v="1"/>
    <x v="11"/>
  </r>
  <r>
    <s v="FA-2015-13769"/>
    <d v="2015-10-21T00:00:00"/>
    <d v="2015-10-27T00:00:00"/>
    <n v="6"/>
    <x v="3"/>
    <x v="3"/>
    <x v="38"/>
    <x v="36"/>
    <n v="5"/>
    <n v="0.04"/>
    <x v="409"/>
    <n v="9.0400000000000009"/>
    <s v="Medium"/>
    <x v="34283"/>
    <s v="Tillman Zrebassa"/>
    <s v="Corporate"/>
    <s v="Helsinki"/>
    <s v="Uusimaa"/>
    <x v="71"/>
    <x v="5"/>
    <x v="9"/>
  </r>
  <r>
    <s v="FA-2015-13770"/>
    <d v="2015-05-01T00:00:00"/>
    <d v="2015-05-03T00:00:00"/>
    <n v="2"/>
    <x v="3"/>
    <x v="3"/>
    <x v="39"/>
    <x v="37"/>
    <n v="5"/>
    <n v="0.01"/>
    <x v="396"/>
    <n v="1.2400000000000002"/>
    <s v="Medium"/>
    <x v="34284"/>
    <s v="Mcmillan Weimer"/>
    <s v="Corporate"/>
    <s v="Wodonga"/>
    <s v="Victoria"/>
    <x v="0"/>
    <x v="0"/>
    <x v="3"/>
  </r>
  <r>
    <s v="FA-2015-13771"/>
    <d v="2015-12-25T00:00:00"/>
    <d v="2015-12-26T00:00:00"/>
    <n v="1"/>
    <x v="3"/>
    <x v="3"/>
    <x v="40"/>
    <x v="22"/>
    <n v="3"/>
    <n v="0.05"/>
    <x v="308"/>
    <n v="11.38"/>
    <s v="Medium"/>
    <x v="34285"/>
    <s v="Drake Macallister"/>
    <s v="Consumer"/>
    <s v="Chicago"/>
    <s v="Illinois"/>
    <x v="5"/>
    <x v="1"/>
    <x v="2"/>
  </r>
  <r>
    <s v="FA-2015-13772"/>
    <d v="2015-07-22T00:00:00"/>
    <d v="2015-07-27T00:00:00"/>
    <n v="5"/>
    <x v="3"/>
    <x v="3"/>
    <x v="41"/>
    <x v="38"/>
    <n v="3"/>
    <n v="0.03"/>
    <x v="463"/>
    <n v="6.4690000000000003"/>
    <s v="Medium"/>
    <x v="34286"/>
    <s v="Silva Folk"/>
    <s v="Corporate"/>
    <s v="Prague"/>
    <s v="Prague"/>
    <x v="52"/>
    <x v="3"/>
    <x v="4"/>
  </r>
  <r>
    <s v="FA-2015-13773"/>
    <d v="2015-09-12T00:00:00"/>
    <d v="2015-09-21T00:00:00"/>
    <n v="9"/>
    <x v="3"/>
    <x v="3"/>
    <x v="31"/>
    <x v="29"/>
    <n v="3"/>
    <n v="0.05"/>
    <x v="403"/>
    <n v="13.080000000000002"/>
    <s v="Medium"/>
    <x v="34287"/>
    <s v="Carr Dominguez"/>
    <s v="Corporate"/>
    <s v="Ufa"/>
    <s v="Bashkortostan"/>
    <x v="46"/>
    <x v="3"/>
    <x v="8"/>
  </r>
  <r>
    <s v="FA-2015-13774"/>
    <d v="2015-01-15T00:00:00"/>
    <d v="2015-01-23T00:00:00"/>
    <n v="8"/>
    <x v="3"/>
    <x v="3"/>
    <x v="32"/>
    <x v="30"/>
    <n v="5"/>
    <n v="0.05"/>
    <x v="280"/>
    <n v="6.7"/>
    <s v="Medium"/>
    <x v="34288"/>
    <s v="Bridges Meador"/>
    <s v="Corporate"/>
    <s v="Juárez"/>
    <s v="Chihuahua"/>
    <x v="7"/>
    <x v="5"/>
    <x v="10"/>
  </r>
  <r>
    <s v="FA-2015-13775"/>
    <d v="2015-04-19T00:00:00"/>
    <d v="2015-04-20T00:00:00"/>
    <n v="1"/>
    <x v="3"/>
    <x v="3"/>
    <x v="33"/>
    <x v="31"/>
    <n v="3"/>
    <n v="0.04"/>
    <x v="358"/>
    <n v="11.184000000000001"/>
    <s v="Medium"/>
    <x v="34289"/>
    <s v="Hardin Roach"/>
    <s v="Consumer"/>
    <s v="Fontaine"/>
    <s v="Rhône-Alpes"/>
    <x v="10"/>
    <x v="1"/>
    <x v="6"/>
  </r>
  <r>
    <s v="FA-2015-13776"/>
    <d v="2015-03-30T00:00:00"/>
    <d v="2015-04-09T00:00:00"/>
    <n v="10"/>
    <x v="3"/>
    <x v="3"/>
    <x v="34"/>
    <x v="32"/>
    <n v="5"/>
    <n v="0.01"/>
    <x v="340"/>
    <n v="2.355"/>
    <s v="Medium"/>
    <x v="34290"/>
    <s v="Roth Seite"/>
    <s v="Consumer"/>
    <s v="Halle"/>
    <s v="North Rhine-Westphalia"/>
    <x v="1"/>
    <x v="1"/>
    <x v="7"/>
  </r>
  <r>
    <s v="FA-2015-13777"/>
    <d v="2015-04-30T00:00:00"/>
    <d v="2015-05-07T00:00:00"/>
    <n v="7"/>
    <x v="3"/>
    <x v="3"/>
    <x v="35"/>
    <x v="33"/>
    <n v="2"/>
    <n v="0.05"/>
    <x v="413"/>
    <n v="4.25"/>
    <s v="High"/>
    <x v="34291"/>
    <s v="Hart Daly"/>
    <s v="Consumer"/>
    <s v="Dudley"/>
    <s v="England"/>
    <x v="26"/>
    <x v="5"/>
    <x v="6"/>
  </r>
  <r>
    <s v="FA-2015-13778"/>
    <d v="2015-05-03T00:00:00"/>
    <d v="2015-05-07T00:00:00"/>
    <n v="4"/>
    <x v="3"/>
    <x v="3"/>
    <x v="36"/>
    <x v="34"/>
    <n v="2"/>
    <n v="0.03"/>
    <x v="432"/>
    <n v="3.468"/>
    <s v="Medium"/>
    <x v="34292"/>
    <s v="Waters Lampkin"/>
    <s v="Consumer"/>
    <s v="Gothenburg"/>
    <s v="Västra Götaland"/>
    <x v="45"/>
    <x v="5"/>
    <x v="3"/>
  </r>
  <r>
    <s v="FA-2015-13779"/>
    <d v="2015-12-22T00:00:00"/>
    <d v="2015-12-23T00:00:00"/>
    <n v="1"/>
    <x v="3"/>
    <x v="3"/>
    <x v="37"/>
    <x v="35"/>
    <n v="4"/>
    <n v="0.05"/>
    <x v="450"/>
    <n v="9.92"/>
    <s v="High"/>
    <x v="34293"/>
    <s v="Bryant Brumfield"/>
    <s v="Consumer"/>
    <s v="Paris"/>
    <s v="Ile-de-France"/>
    <x v="10"/>
    <x v="1"/>
    <x v="2"/>
  </r>
  <r>
    <s v="FA-2015-13780"/>
    <d v="2015-07-27T00:00:00"/>
    <d v="2015-08-04T00:00:00"/>
    <n v="8"/>
    <x v="3"/>
    <x v="3"/>
    <x v="38"/>
    <x v="36"/>
    <n v="5"/>
    <n v="0.01"/>
    <x v="353"/>
    <n v="12.234999999999999"/>
    <s v="Medium"/>
    <x v="34294"/>
    <s v="Blair Hunt"/>
    <s v="Consumer"/>
    <s v="Milan"/>
    <s v="Lombardy"/>
    <x v="35"/>
    <x v="9"/>
    <x v="4"/>
  </r>
  <r>
    <s v="FA-2015-13781"/>
    <d v="2015-09-27T00:00:00"/>
    <d v="2015-10-07T00:00:00"/>
    <n v="10"/>
    <x v="3"/>
    <x v="3"/>
    <x v="39"/>
    <x v="37"/>
    <n v="5"/>
    <n v="0.01"/>
    <x v="396"/>
    <n v="1.2400000000000002"/>
    <s v="Low"/>
    <x v="34295"/>
    <s v="Reynolds Carlisle"/>
    <s v="Consumer"/>
    <s v="Newark"/>
    <s v="Ohio"/>
    <x v="5"/>
    <x v="8"/>
    <x v="8"/>
  </r>
  <r>
    <s v="FA-2015-13782"/>
    <d v="2015-02-23T00:00:00"/>
    <d v="2015-02-27T00:00:00"/>
    <n v="4"/>
    <x v="3"/>
    <x v="3"/>
    <x v="40"/>
    <x v="22"/>
    <n v="5"/>
    <n v="0.05"/>
    <x v="261"/>
    <n v="9.1"/>
    <s v="Medium"/>
    <x v="34296"/>
    <s v="Rose Connell"/>
    <s v="Consumer"/>
    <s v="New York City"/>
    <s v="New York"/>
    <x v="5"/>
    <x v="8"/>
    <x v="5"/>
  </r>
  <r>
    <s v="FA-2015-13783"/>
    <d v="2015-06-28T00:00:00"/>
    <d v="2015-07-03T00:00:00"/>
    <n v="5"/>
    <x v="3"/>
    <x v="3"/>
    <x v="41"/>
    <x v="38"/>
    <n v="1"/>
    <n v="0.04"/>
    <x v="362"/>
    <n v="7.2640000000000002"/>
    <s v="Medium"/>
    <x v="34297"/>
    <s v="Roberts Bavinger"/>
    <s v="Consumer"/>
    <s v="Oklahoma City"/>
    <s v="Oklahoma"/>
    <x v="5"/>
    <x v="1"/>
    <x v="1"/>
  </r>
  <r>
    <s v="FA-2015-13784"/>
    <d v="2015-10-05T00:00:00"/>
    <d v="2015-10-13T00:00:00"/>
    <n v="8"/>
    <x v="3"/>
    <x v="3"/>
    <x v="31"/>
    <x v="29"/>
    <n v="5"/>
    <n v="0.03"/>
    <x v="403"/>
    <n v="13.080000000000002"/>
    <s v="Medium"/>
    <x v="34298"/>
    <s v="Kennedy Cheatham"/>
    <s v="Home Office"/>
    <s v="New York City"/>
    <s v="New York"/>
    <x v="5"/>
    <x v="8"/>
    <x v="9"/>
  </r>
  <r>
    <s v="FA-2015-13785"/>
    <d v="2015-06-17T00:00:00"/>
    <d v="2015-06-24T00:00:00"/>
    <n v="7"/>
    <x v="3"/>
    <x v="3"/>
    <x v="32"/>
    <x v="30"/>
    <n v="1"/>
    <n v="0.03"/>
    <x v="364"/>
    <n v="11.012"/>
    <s v="Medium"/>
    <x v="34299"/>
    <s v="Blair Hunt"/>
    <s v="Consumer"/>
    <s v="Jerusalem"/>
    <s v="Jerusalem"/>
    <x v="86"/>
    <x v="3"/>
    <x v="1"/>
  </r>
  <r>
    <s v="FA-2015-13786"/>
    <d v="2015-05-19T00:00:00"/>
    <d v="2015-05-27T00:00:00"/>
    <n v="8"/>
    <x v="3"/>
    <x v="3"/>
    <x v="33"/>
    <x v="31"/>
    <n v="5"/>
    <n v="0.02"/>
    <x v="392"/>
    <n v="11.620000000000001"/>
    <s v="High"/>
    <x v="34300"/>
    <s v="Estrada Kiefer"/>
    <s v="Consumer"/>
    <s v="Mexico City"/>
    <s v="Distrito Federal"/>
    <x v="7"/>
    <x v="5"/>
    <x v="3"/>
  </r>
  <r>
    <s v="FA-2015-13787"/>
    <d v="2015-04-17T00:00:00"/>
    <d v="2015-04-24T00:00:00"/>
    <n v="7"/>
    <x v="3"/>
    <x v="3"/>
    <x v="34"/>
    <x v="32"/>
    <n v="3"/>
    <n v="0.01"/>
    <x v="425"/>
    <n v="2.5730000000000004"/>
    <s v="Medium"/>
    <x v="34301"/>
    <s v="Gentry Smith"/>
    <s v="Consumer"/>
    <s v="Orizaba"/>
    <s v="Veracruz"/>
    <x v="7"/>
    <x v="5"/>
    <x v="6"/>
  </r>
  <r>
    <s v="FA-2015-13788"/>
    <d v="2015-03-19T00:00:00"/>
    <d v="2015-03-22T00:00:00"/>
    <n v="3"/>
    <x v="3"/>
    <x v="3"/>
    <x v="35"/>
    <x v="33"/>
    <n v="2"/>
    <n v="0.05"/>
    <x v="413"/>
    <n v="4.25"/>
    <s v="Medium"/>
    <x v="34302"/>
    <s v="Aguilar Hopkins"/>
    <s v="Consumer"/>
    <s v="Guasave"/>
    <s v="Sinaloa"/>
    <x v="7"/>
    <x v="5"/>
    <x v="7"/>
  </r>
  <r>
    <s v="FA-2015-13789"/>
    <d v="2015-11-22T00:00:00"/>
    <d v="2015-11-29T00:00:00"/>
    <n v="7"/>
    <x v="3"/>
    <x v="3"/>
    <x v="36"/>
    <x v="34"/>
    <n v="3"/>
    <n v="0.01"/>
    <x v="422"/>
    <n v="3.8340000000000005"/>
    <s v="Medium"/>
    <x v="34303"/>
    <s v="Mendoza Fisher"/>
    <s v="Consumer"/>
    <s v="Sabadell"/>
    <s v="Catalonia"/>
    <x v="14"/>
    <x v="9"/>
    <x v="0"/>
  </r>
  <r>
    <s v="FA-2015-13790"/>
    <d v="2015-10-20T00:00:00"/>
    <d v="2015-10-27T00:00:00"/>
    <n v="7"/>
    <x v="3"/>
    <x v="3"/>
    <x v="37"/>
    <x v="35"/>
    <n v="4"/>
    <n v="0.02"/>
    <x v="360"/>
    <n v="12.608000000000001"/>
    <s v="High"/>
    <x v="34304"/>
    <s v="Clay Molinari"/>
    <s v="Home Office"/>
    <s v="Le Creusot"/>
    <s v="Burgundy"/>
    <x v="10"/>
    <x v="1"/>
    <x v="9"/>
  </r>
  <r>
    <s v="FA-2015-13791"/>
    <d v="2015-03-08T00:00:00"/>
    <d v="2015-03-18T00:00:00"/>
    <n v="10"/>
    <x v="3"/>
    <x v="3"/>
    <x v="38"/>
    <x v="36"/>
    <n v="4"/>
    <n v="0.04"/>
    <x v="374"/>
    <n v="9.8920000000000012"/>
    <s v="High"/>
    <x v="34305"/>
    <s v="Larson Ferguson"/>
    <s v="Consumer"/>
    <s v="Tucson"/>
    <s v="Arizona"/>
    <x v="5"/>
    <x v="6"/>
    <x v="7"/>
  </r>
  <r>
    <s v="FA-2015-13792"/>
    <d v="2015-03-29T00:00:00"/>
    <d v="2015-04-04T00:00:00"/>
    <n v="6"/>
    <x v="3"/>
    <x v="3"/>
    <x v="39"/>
    <x v="37"/>
    <n v="4"/>
    <n v="0.02"/>
    <x v="414"/>
    <n v="1.55"/>
    <s v="Medium"/>
    <x v="34306"/>
    <s v="Mcintyre Yedwab"/>
    <s v="Home Office"/>
    <s v="Managua"/>
    <s v="Managua"/>
    <x v="16"/>
    <x v="1"/>
    <x v="7"/>
  </r>
  <r>
    <s v="FA-2015-13793"/>
    <d v="2015-03-02T00:00:00"/>
    <d v="2015-03-11T00:00:00"/>
    <n v="9"/>
    <x v="3"/>
    <x v="3"/>
    <x v="40"/>
    <x v="22"/>
    <n v="4"/>
    <n v="0.01"/>
    <x v="279"/>
    <n v="13.888"/>
    <s v="Medium"/>
    <x v="34307"/>
    <s v="Oliver Dortch"/>
    <s v="Corporate"/>
    <s v="Berlin"/>
    <s v="Berlin"/>
    <x v="1"/>
    <x v="1"/>
    <x v="7"/>
  </r>
  <r>
    <s v="FA-2015-13794"/>
    <d v="2015-05-04T00:00:00"/>
    <d v="2015-05-05T00:00:00"/>
    <n v="1"/>
    <x v="3"/>
    <x v="3"/>
    <x v="41"/>
    <x v="38"/>
    <n v="3"/>
    <n v="0.05"/>
    <x v="380"/>
    <n v="5.5150000000000006"/>
    <s v="Medium"/>
    <x v="34308"/>
    <s v="Lee Ashbrook"/>
    <s v="Corporate"/>
    <s v="London"/>
    <s v="England"/>
    <x v="26"/>
    <x v="5"/>
    <x v="3"/>
  </r>
  <r>
    <s v="FA-2015-13795"/>
    <d v="2015-08-06T00:00:00"/>
    <d v="2015-08-10T00:00:00"/>
    <n v="4"/>
    <x v="3"/>
    <x v="3"/>
    <x v="31"/>
    <x v="29"/>
    <n v="3"/>
    <n v="0.03"/>
    <x v="337"/>
    <n v="14.568000000000001"/>
    <s v="Medium"/>
    <x v="34309"/>
    <s v="Pena Gonzalez"/>
    <s v="Consumer"/>
    <s v="Ludhiana"/>
    <s v="Punjab"/>
    <x v="13"/>
    <x v="2"/>
    <x v="11"/>
  </r>
  <r>
    <s v="FA-2015-13796"/>
    <d v="2015-08-19T00:00:00"/>
    <d v="2015-08-20T00:00:00"/>
    <n v="1"/>
    <x v="3"/>
    <x v="3"/>
    <x v="32"/>
    <x v="30"/>
    <n v="4"/>
    <n v="0.03"/>
    <x v="454"/>
    <n v="9.2480000000000011"/>
    <s v="High"/>
    <x v="34310"/>
    <s v="Moreno Fjeld"/>
    <s v="Corporate"/>
    <s v="Semarang"/>
    <s v="Jawa Tengah"/>
    <x v="17"/>
    <x v="10"/>
    <x v="11"/>
  </r>
  <r>
    <s v="FA-2015-13797"/>
    <d v="2015-09-22T00:00:00"/>
    <d v="2015-09-30T00:00:00"/>
    <n v="8"/>
    <x v="3"/>
    <x v="3"/>
    <x v="33"/>
    <x v="31"/>
    <n v="5"/>
    <n v="0.05"/>
    <x v="371"/>
    <n v="8.35"/>
    <s v="Medium"/>
    <x v="34311"/>
    <s v="Meyer Ducich"/>
    <s v="Home Office"/>
    <s v="Suzhou"/>
    <s v="Gansu"/>
    <x v="6"/>
    <x v="4"/>
    <x v="8"/>
  </r>
  <r>
    <s v="FA-2015-13798"/>
    <d v="2015-03-16T00:00:00"/>
    <d v="2015-03-21T00:00:00"/>
    <n v="5"/>
    <x v="3"/>
    <x v="3"/>
    <x v="34"/>
    <x v="32"/>
    <n v="3"/>
    <n v="0.01"/>
    <x v="425"/>
    <n v="2.5730000000000004"/>
    <s v="Low"/>
    <x v="34312"/>
    <s v="Glover Hopkins"/>
    <s v="Consumer"/>
    <s v="New York City"/>
    <s v="New York"/>
    <x v="5"/>
    <x v="8"/>
    <x v="7"/>
  </r>
  <r>
    <s v="FA-2015-13799"/>
    <d v="2015-07-20T00:00:00"/>
    <d v="2015-07-28T00:00:00"/>
    <n v="8"/>
    <x v="3"/>
    <x v="3"/>
    <x v="35"/>
    <x v="33"/>
    <n v="5"/>
    <n v="0.05"/>
    <x v="287"/>
    <n v="1.7000000000000002"/>
    <s v="Medium"/>
    <x v="34313"/>
    <s v="Robinson Arnett"/>
    <s v="Corporate"/>
    <s v="Alanya"/>
    <s v="Antalya"/>
    <x v="32"/>
    <x v="3"/>
    <x v="4"/>
  </r>
  <r>
    <s v="FA-2015-13800"/>
    <d v="2015-10-31T00:00:00"/>
    <d v="2015-11-10T00:00:00"/>
    <n v="10"/>
    <x v="3"/>
    <x v="3"/>
    <x v="36"/>
    <x v="34"/>
    <n v="1"/>
    <n v="0.03"/>
    <x v="422"/>
    <n v="3.8340000000000005"/>
    <s v="High"/>
    <x v="34314"/>
    <s v="Lucas Gillingham"/>
    <s v="Home Office"/>
    <s v="Radom"/>
    <s v="Masovia"/>
    <x v="4"/>
    <x v="3"/>
    <x v="9"/>
  </r>
  <r>
    <s v="FA-2015-13801"/>
    <d v="2015-04-12T00:00:00"/>
    <d v="2015-04-18T00:00:00"/>
    <n v="6"/>
    <x v="3"/>
    <x v="3"/>
    <x v="37"/>
    <x v="35"/>
    <n v="1"/>
    <n v="0.05"/>
    <x v="429"/>
    <n v="13.280000000000001"/>
    <s v="Medium"/>
    <x v="34315"/>
    <s v="Munoz Hackney"/>
    <s v="Home Office"/>
    <s v="Nkongsamba"/>
    <s v="Littoral"/>
    <x v="33"/>
    <x v="7"/>
    <x v="6"/>
  </r>
  <r>
    <s v="FA-2015-13802"/>
    <d v="2015-12-27T00:00:00"/>
    <d v="2016-01-01T00:00:00"/>
    <n v="5"/>
    <x v="3"/>
    <x v="3"/>
    <x v="38"/>
    <x v="36"/>
    <n v="4"/>
    <n v="0.05"/>
    <x v="409"/>
    <n v="9.0400000000000009"/>
    <s v="Medium"/>
    <x v="34316"/>
    <s v="Conner Jones"/>
    <s v="Corporate"/>
    <s v="Hermosillo"/>
    <s v="Sonora"/>
    <x v="7"/>
    <x v="5"/>
    <x v="2"/>
  </r>
  <r>
    <s v="FA-2015-13803"/>
    <d v="2015-07-03T00:00:00"/>
    <d v="2015-07-11T00:00:00"/>
    <n v="8"/>
    <x v="3"/>
    <x v="3"/>
    <x v="39"/>
    <x v="37"/>
    <n v="3"/>
    <n v="0.02"/>
    <x v="368"/>
    <n v="2.0666666666666669"/>
    <s v="Medium"/>
    <x v="34317"/>
    <s v="Velasquez Staebel"/>
    <s v="Consumer"/>
    <s v="São Paulo"/>
    <s v="São Paulo"/>
    <x v="23"/>
    <x v="9"/>
    <x v="4"/>
  </r>
  <r>
    <s v="FA-2015-13804"/>
    <d v="2015-05-06T00:00:00"/>
    <d v="2015-05-11T00:00:00"/>
    <n v="5"/>
    <x v="3"/>
    <x v="3"/>
    <x v="40"/>
    <x v="22"/>
    <n v="1"/>
    <n v="0.01"/>
    <x v="317"/>
    <n v="14.572000000000001"/>
    <s v="High"/>
    <x v="34318"/>
    <s v="Patterson Brittain"/>
    <s v="Home Office"/>
    <s v="Carlisle"/>
    <s v="England"/>
    <x v="26"/>
    <x v="5"/>
    <x v="3"/>
  </r>
  <r>
    <s v="FA-2015-13805"/>
    <d v="2015-06-15T00:00:00"/>
    <d v="2015-06-23T00:00:00"/>
    <n v="8"/>
    <x v="3"/>
    <x v="3"/>
    <x v="41"/>
    <x v="38"/>
    <n v="2"/>
    <n v="0.04"/>
    <x v="402"/>
    <n v="6.6280000000000001"/>
    <s v="Medium"/>
    <x v="34319"/>
    <s v="Perry Brennan"/>
    <s v="Consumer"/>
    <s v="Dijon"/>
    <s v="Burgundy"/>
    <x v="10"/>
    <x v="1"/>
    <x v="1"/>
  </r>
  <r>
    <s v="FA-2015-13806"/>
    <d v="2015-06-08T00:00:00"/>
    <d v="2015-06-17T00:00:00"/>
    <n v="9"/>
    <x v="3"/>
    <x v="3"/>
    <x v="31"/>
    <x v="29"/>
    <n v="5"/>
    <n v="0.02"/>
    <x v="346"/>
    <n v="14.32"/>
    <s v="Medium"/>
    <x v="34320"/>
    <s v="Yates Johnson"/>
    <s v="Consumer"/>
    <s v="Dordrecht"/>
    <s v="South Holland"/>
    <x v="25"/>
    <x v="1"/>
    <x v="1"/>
  </r>
  <r>
    <s v="FA-2015-13807"/>
    <d v="2015-05-06T00:00:00"/>
    <d v="2015-05-10T00:00:00"/>
    <n v="4"/>
    <x v="3"/>
    <x v="3"/>
    <x v="32"/>
    <x v="30"/>
    <n v="4"/>
    <n v="0.03"/>
    <x v="454"/>
    <n v="9.2480000000000011"/>
    <s v="Medium"/>
    <x v="34321"/>
    <s v="Osborne Kelty"/>
    <s v="Corporate"/>
    <s v="Stockholm"/>
    <s v="Stockholm"/>
    <x v="45"/>
    <x v="5"/>
    <x v="3"/>
  </r>
  <r>
    <s v="FA-2015-13808"/>
    <d v="2015-04-26T00:00:00"/>
    <d v="2015-04-27T00:00:00"/>
    <n v="1"/>
    <x v="3"/>
    <x v="3"/>
    <x v="33"/>
    <x v="31"/>
    <n v="2"/>
    <n v="0.02"/>
    <x v="377"/>
    <n v="12.928000000000001"/>
    <s v="Medium"/>
    <x v="34322"/>
    <s v="Pitts Miller"/>
    <s v="Consumer"/>
    <s v="London"/>
    <s v="England"/>
    <x v="26"/>
    <x v="5"/>
    <x v="6"/>
  </r>
  <r>
    <s v="FA-2015-13809"/>
    <d v="2015-08-16T00:00:00"/>
    <d v="2015-08-17T00:00:00"/>
    <n v="1"/>
    <x v="3"/>
    <x v="3"/>
    <x v="34"/>
    <x v="32"/>
    <n v="5"/>
    <n v="0.01"/>
    <x v="340"/>
    <n v="2.355"/>
    <s v="Medium"/>
    <x v="34323"/>
    <s v="Clayton Marie"/>
    <s v="Consumer"/>
    <s v="Hamburg"/>
    <s v="Hamburg"/>
    <x v="1"/>
    <x v="1"/>
    <x v="11"/>
  </r>
  <r>
    <s v="FA-2015-13810"/>
    <d v="2015-05-01T00:00:00"/>
    <d v="2015-05-10T00:00:00"/>
    <n v="9"/>
    <x v="3"/>
    <x v="3"/>
    <x v="35"/>
    <x v="33"/>
    <n v="2"/>
    <n v="0.03"/>
    <x v="413"/>
    <n v="4.25"/>
    <s v="Medium"/>
    <x v="34324"/>
    <s v="Jackson Applegate"/>
    <s v="Corporate"/>
    <s v="Bari"/>
    <s v="Apulia"/>
    <x v="35"/>
    <x v="9"/>
    <x v="3"/>
  </r>
  <r>
    <s v="FA-2015-13811"/>
    <d v="2015-04-21T00:00:00"/>
    <d v="2015-04-29T00:00:00"/>
    <n v="8"/>
    <x v="3"/>
    <x v="3"/>
    <x v="36"/>
    <x v="34"/>
    <n v="2"/>
    <n v="0.05"/>
    <x v="393"/>
    <n v="2.98"/>
    <s v="Medium"/>
    <x v="34325"/>
    <s v="Jenkins Brennan"/>
    <s v="Corporate"/>
    <s v="Vitry-sur-Seine"/>
    <s v="Ile-de-France"/>
    <x v="10"/>
    <x v="1"/>
    <x v="6"/>
  </r>
  <r>
    <s v="FA-2015-13812"/>
    <d v="2015-03-10T00:00:00"/>
    <d v="2015-03-14T00:00:00"/>
    <n v="4"/>
    <x v="3"/>
    <x v="3"/>
    <x v="37"/>
    <x v="35"/>
    <n v="1"/>
    <n v="0.01"/>
    <x v="63"/>
    <n v="14.176"/>
    <s v="Medium"/>
    <x v="34326"/>
    <s v="Smith Abelman"/>
    <s v="Consumer"/>
    <s v="Bangkok"/>
    <s v="Bangkok"/>
    <x v="85"/>
    <x v="10"/>
    <x v="7"/>
  </r>
  <r>
    <s v="FA-2015-13813"/>
    <d v="2015-10-05T00:00:00"/>
    <d v="2015-10-12T00:00:00"/>
    <n v="7"/>
    <x v="3"/>
    <x v="3"/>
    <x v="38"/>
    <x v="36"/>
    <n v="3"/>
    <n v="0.04"/>
    <x v="383"/>
    <n v="10.744"/>
    <s v="Medium"/>
    <x v="34327"/>
    <s v="Stone Cooley"/>
    <s v="Consumer"/>
    <s v="Raipur"/>
    <s v="Uttarakhand"/>
    <x v="13"/>
    <x v="2"/>
    <x v="9"/>
  </r>
  <r>
    <s v="FA-2015-13814"/>
    <d v="2015-05-22T00:00:00"/>
    <d v="2015-05-26T00:00:00"/>
    <n v="4"/>
    <x v="3"/>
    <x v="3"/>
    <x v="39"/>
    <x v="37"/>
    <n v="2"/>
    <n v="0.05"/>
    <x v="344"/>
    <n v="3.1"/>
    <s v="Medium"/>
    <x v="34328"/>
    <s v="Cole Campbell"/>
    <s v="Consumer"/>
    <s v="Alexandria"/>
    <s v="Al Iskandariyah"/>
    <x v="28"/>
    <x v="7"/>
    <x v="3"/>
  </r>
  <r>
    <s v="FA-2015-13815"/>
    <d v="2015-06-12T00:00:00"/>
    <d v="2015-06-22T00:00:00"/>
    <n v="10"/>
    <x v="3"/>
    <x v="3"/>
    <x v="40"/>
    <x v="22"/>
    <n v="2"/>
    <n v="0.03"/>
    <x v="292"/>
    <n v="13.432"/>
    <s v="Medium"/>
    <x v="34329"/>
    <s v="Walker Ashbrook"/>
    <s v="Consumer"/>
    <s v="Jeddah"/>
    <s v="Makkah"/>
    <x v="68"/>
    <x v="3"/>
    <x v="1"/>
  </r>
  <r>
    <s v="FA-2015-13816"/>
    <d v="2015-07-23T00:00:00"/>
    <d v="2015-07-27T00:00:00"/>
    <n v="4"/>
    <x v="3"/>
    <x v="3"/>
    <x v="41"/>
    <x v="38"/>
    <n v="1"/>
    <n v="0.03"/>
    <x v="430"/>
    <n v="7.4230000000000009"/>
    <s v="Medium"/>
    <x v="34330"/>
    <s v="Weiss Shariari"/>
    <s v="Consumer"/>
    <s v="Santander"/>
    <s v="Cantabria"/>
    <x v="14"/>
    <x v="9"/>
    <x v="4"/>
  </r>
  <r>
    <s v="FA-2015-13817"/>
    <d v="2015-01-10T00:00:00"/>
    <d v="2015-01-15T00:00:00"/>
    <n v="5"/>
    <x v="3"/>
    <x v="3"/>
    <x v="31"/>
    <x v="29"/>
    <n v="1"/>
    <n v="0.05"/>
    <x v="447"/>
    <n v="15.56"/>
    <s v="Medium"/>
    <x v="34331"/>
    <s v="Kim Eno"/>
    <s v="Corporate"/>
    <s v="Madrid"/>
    <s v="Madrid"/>
    <x v="14"/>
    <x v="9"/>
    <x v="10"/>
  </r>
  <r>
    <s v="FA-2015-13818"/>
    <d v="2015-07-30T00:00:00"/>
    <d v="2015-08-05T00:00:00"/>
    <n v="6"/>
    <x v="3"/>
    <x v="3"/>
    <x v="32"/>
    <x v="30"/>
    <n v="2"/>
    <n v="0.02"/>
    <x v="175"/>
    <n v="10.816000000000001"/>
    <s v="High"/>
    <x v="34332"/>
    <s v="Hart Daly"/>
    <s v="Consumer"/>
    <s v="Dudley"/>
    <s v="England"/>
    <x v="26"/>
    <x v="5"/>
    <x v="4"/>
  </r>
  <r>
    <s v="FA-2015-13819"/>
    <d v="2015-05-17T00:00:00"/>
    <d v="2015-05-27T00:00:00"/>
    <n v="10"/>
    <x v="3"/>
    <x v="3"/>
    <x v="33"/>
    <x v="31"/>
    <n v="3"/>
    <n v="0.04"/>
    <x v="358"/>
    <n v="11.184000000000001"/>
    <s v="Low"/>
    <x v="34333"/>
    <s v="Mcknight Webber"/>
    <s v="Consumer"/>
    <s v="Berlin"/>
    <s v="Berlin"/>
    <x v="1"/>
    <x v="1"/>
    <x v="3"/>
  </r>
  <r>
    <s v="FA-2015-13820"/>
    <d v="2015-07-14T00:00:00"/>
    <d v="2015-07-16T00:00:00"/>
    <n v="2"/>
    <x v="3"/>
    <x v="3"/>
    <x v="34"/>
    <x v="32"/>
    <n v="5"/>
    <n v="0.05"/>
    <x v="381"/>
    <n v="0.17500000000000002"/>
    <s v="Medium"/>
    <x v="34334"/>
    <s v="Powell Brennan"/>
    <s v="Corporate"/>
    <s v="Oldenburg"/>
    <s v="Lower Saxony"/>
    <x v="1"/>
    <x v="1"/>
    <x v="4"/>
  </r>
  <r>
    <s v="FA-2015-13821"/>
    <d v="2015-11-23T00:00:00"/>
    <d v="2015-11-24T00:00:00"/>
    <n v="1"/>
    <x v="3"/>
    <x v="3"/>
    <x v="35"/>
    <x v="33"/>
    <n v="5"/>
    <n v="0.03"/>
    <x v="287"/>
    <n v="1.7000000000000002"/>
    <s v="Low"/>
    <x v="34335"/>
    <s v="Sandoval Kimmel"/>
    <s v="Consumer"/>
    <s v="Surabaya"/>
    <s v="Jawa Timur"/>
    <x v="17"/>
    <x v="10"/>
    <x v="0"/>
  </r>
  <r>
    <s v="FA-2015-13822"/>
    <d v="2015-05-05T00:00:00"/>
    <d v="2015-05-07T00:00:00"/>
    <n v="2"/>
    <x v="3"/>
    <x v="3"/>
    <x v="36"/>
    <x v="34"/>
    <n v="2"/>
    <n v="0.04"/>
    <x v="351"/>
    <n v="3.2240000000000002"/>
    <s v="High"/>
    <x v="34336"/>
    <s v="Allen Ausman"/>
    <s v="Corporate"/>
    <s v="New York City"/>
    <s v="New York"/>
    <x v="5"/>
    <x v="8"/>
    <x v="3"/>
  </r>
  <r>
    <s v="FA-2015-13823"/>
    <d v="2015-10-16T00:00:00"/>
    <d v="2015-10-23T00:00:00"/>
    <n v="7"/>
    <x v="3"/>
    <x v="3"/>
    <x v="37"/>
    <x v="35"/>
    <n v="5"/>
    <n v="0.05"/>
    <x v="460"/>
    <n v="8.8000000000000007"/>
    <s v="Medium"/>
    <x v="34337"/>
    <s v="Noble Stewart"/>
    <s v="Consumer"/>
    <s v="New York City"/>
    <s v="New York"/>
    <x v="5"/>
    <x v="8"/>
    <x v="9"/>
  </r>
  <r>
    <s v="FA-2015-13824"/>
    <d v="2015-05-19T00:00:00"/>
    <d v="2015-05-27T00:00:00"/>
    <n v="8"/>
    <x v="3"/>
    <x v="3"/>
    <x v="38"/>
    <x v="36"/>
    <n v="5"/>
    <n v="0.02"/>
    <x v="435"/>
    <n v="11.170000000000002"/>
    <s v="Low"/>
    <x v="34338"/>
    <s v="Pierce Creighton"/>
    <s v="Consumer"/>
    <s v="Lancaster"/>
    <s v="Ohio"/>
    <x v="5"/>
    <x v="8"/>
    <x v="3"/>
  </r>
  <r>
    <s v="FA-2015-13825"/>
    <d v="2015-11-23T00:00:00"/>
    <d v="2015-11-30T00:00:00"/>
    <n v="7"/>
    <x v="3"/>
    <x v="3"/>
    <x v="39"/>
    <x v="37"/>
    <n v="2"/>
    <n v="0.03"/>
    <x v="344"/>
    <n v="3.1"/>
    <s v="High"/>
    <x v="34339"/>
    <s v="Massey Marley"/>
    <s v="Corporate"/>
    <s v="Alexandria"/>
    <s v="Al Iskandariyah"/>
    <x v="28"/>
    <x v="7"/>
    <x v="0"/>
  </r>
  <r>
    <s v="FA-2015-13826"/>
    <d v="2015-11-13T00:00:00"/>
    <d v="2015-11-22T00:00:00"/>
    <n v="9"/>
    <x v="3"/>
    <x v="3"/>
    <x v="40"/>
    <x v="22"/>
    <n v="1"/>
    <n v="0.02"/>
    <x v="252"/>
    <n v="14.344000000000001"/>
    <s v="Medium"/>
    <x v="34340"/>
    <s v="Villarreal Skaria"/>
    <s v="Consumer"/>
    <s v="San Salvador"/>
    <s v="San Salvador"/>
    <x v="8"/>
    <x v="1"/>
    <x v="0"/>
  </r>
  <r>
    <s v="FA-2015-13827"/>
    <d v="2015-12-16T00:00:00"/>
    <d v="2015-12-23T00:00:00"/>
    <n v="7"/>
    <x v="3"/>
    <x v="3"/>
    <x v="41"/>
    <x v="38"/>
    <n v="2"/>
    <n v="0.03"/>
    <x v="455"/>
    <n v="6.9460000000000015"/>
    <s v="High"/>
    <x v="34341"/>
    <s v="Rich Ratner"/>
    <s v="Consumer"/>
    <s v="Santiago de los Caballeros"/>
    <s v="Santiago"/>
    <x v="39"/>
    <x v="11"/>
    <x v="2"/>
  </r>
  <r>
    <s v="FA-2015-13828"/>
    <d v="2015-06-19T00:00:00"/>
    <d v="2015-06-20T00:00:00"/>
    <n v="1"/>
    <x v="3"/>
    <x v="3"/>
    <x v="31"/>
    <x v="29"/>
    <n v="4"/>
    <n v="0.02"/>
    <x v="411"/>
    <n v="14.816000000000001"/>
    <s v="Medium"/>
    <x v="34342"/>
    <s v="Bennett Braun"/>
    <s v="Consumer"/>
    <s v="Santo Domingo"/>
    <s v="Santo Domingo"/>
    <x v="39"/>
    <x v="11"/>
    <x v="1"/>
  </r>
  <r>
    <s v="FA-2015-13829"/>
    <d v="2015-02-04T00:00:00"/>
    <d v="2015-02-10T00:00:00"/>
    <n v="6"/>
    <x v="3"/>
    <x v="3"/>
    <x v="32"/>
    <x v="30"/>
    <n v="2"/>
    <n v="0.01"/>
    <x v="376"/>
    <n v="11.208"/>
    <s v="Medium"/>
    <x v="34343"/>
    <s v="Lee Ashbrook"/>
    <s v="Corporate"/>
    <s v="Harrogate"/>
    <s v="England"/>
    <x v="26"/>
    <x v="5"/>
    <x v="5"/>
  </r>
  <r>
    <s v="FA-2015-13830"/>
    <d v="2015-02-26T00:00:00"/>
    <d v="2015-02-27T00:00:00"/>
    <n v="1"/>
    <x v="3"/>
    <x v="3"/>
    <x v="33"/>
    <x v="31"/>
    <n v="4"/>
    <n v="0.05"/>
    <x v="416"/>
    <n v="9.4400000000000013"/>
    <s v="Medium"/>
    <x v="34344"/>
    <s v="Manning House"/>
    <s v="Consumer"/>
    <s v="Montesson"/>
    <s v="Ile-de-France"/>
    <x v="10"/>
    <x v="1"/>
    <x v="5"/>
  </r>
  <r>
    <s v="FA-2015-13831"/>
    <d v="2015-12-20T00:00:00"/>
    <d v="2015-12-28T00:00:00"/>
    <n v="8"/>
    <x v="3"/>
    <x v="3"/>
    <x v="34"/>
    <x v="32"/>
    <n v="3"/>
    <n v="0.03"/>
    <x v="456"/>
    <n v="1.9189999999999998"/>
    <s v="High"/>
    <x v="34345"/>
    <s v="Park Macintyre"/>
    <s v="Consumer"/>
    <s v="Irun"/>
    <s v="Basque Country"/>
    <x v="14"/>
    <x v="9"/>
    <x v="2"/>
  </r>
  <r>
    <s v="FA-2015-13832"/>
    <d v="2015-09-20T00:00:00"/>
    <d v="2015-09-28T00:00:00"/>
    <n v="8"/>
    <x v="3"/>
    <x v="3"/>
    <x v="35"/>
    <x v="33"/>
    <n v="2"/>
    <n v="0.01"/>
    <x v="446"/>
    <n v="0.33"/>
    <s v="Medium"/>
    <x v="34346"/>
    <s v="Reed Bern"/>
    <s v="Corporate"/>
    <s v="Leverkusen"/>
    <s v="North Rhine-Westphalia"/>
    <x v="1"/>
    <x v="1"/>
    <x v="8"/>
  </r>
  <r>
    <s v="FA-2015-13833"/>
    <d v="2015-01-06T00:00:00"/>
    <d v="2015-01-07T00:00:00"/>
    <n v="1"/>
    <x v="3"/>
    <x v="3"/>
    <x v="36"/>
    <x v="34"/>
    <n v="3"/>
    <n v="0.02"/>
    <x v="432"/>
    <n v="3.468"/>
    <s v="Medium"/>
    <x v="34347"/>
    <s v="Mcclure Schwarz"/>
    <s v="Home Office"/>
    <s v="Sydney"/>
    <s v="New South Wales"/>
    <x v="0"/>
    <x v="0"/>
    <x v="10"/>
  </r>
  <r>
    <s v="FA-2015-13834"/>
    <d v="2015-08-24T00:00:00"/>
    <d v="2015-08-30T00:00:00"/>
    <n v="6"/>
    <x v="3"/>
    <x v="3"/>
    <x v="37"/>
    <x v="35"/>
    <n v="5"/>
    <n v="0.01"/>
    <x v="429"/>
    <n v="13.280000000000001"/>
    <s v="Medium"/>
    <x v="34348"/>
    <s v="Carr Dominguez"/>
    <s v="Corporate"/>
    <s v="Mangalore"/>
    <s v="Karnataka"/>
    <x v="13"/>
    <x v="2"/>
    <x v="11"/>
  </r>
  <r>
    <s v="FA-2015-13835"/>
    <d v="2015-01-10T00:00:00"/>
    <d v="2015-01-19T00:00:00"/>
    <n v="9"/>
    <x v="3"/>
    <x v="3"/>
    <x v="38"/>
    <x v="36"/>
    <n v="1"/>
    <n v="0.03"/>
    <x v="395"/>
    <n v="12.661000000000001"/>
    <s v="Medium"/>
    <x v="34349"/>
    <s v="Gilmore Norris"/>
    <s v="Home Office"/>
    <s v="Adana"/>
    <s v="Adana"/>
    <x v="32"/>
    <x v="3"/>
    <x v="10"/>
  </r>
  <r>
    <s v="FA-2015-13836"/>
    <d v="2015-10-09T00:00:00"/>
    <d v="2015-10-15T00:00:00"/>
    <n v="6"/>
    <x v="3"/>
    <x v="3"/>
    <x v="39"/>
    <x v="37"/>
    <n v="5"/>
    <n v="0.01"/>
    <x v="396"/>
    <n v="1.2400000000000002"/>
    <s v="Low"/>
    <x v="34350"/>
    <s v="Phillips Beeghly"/>
    <s v="Consumer"/>
    <s v="Khmel'nyts'kyy"/>
    <s v="Khmel'nyts'kyy"/>
    <x v="15"/>
    <x v="3"/>
    <x v="9"/>
  </r>
  <r>
    <s v="FA-2015-13837"/>
    <d v="2015-08-02T00:00:00"/>
    <d v="2015-08-08T00:00:00"/>
    <n v="6"/>
    <x v="3"/>
    <x v="3"/>
    <x v="40"/>
    <x v="22"/>
    <n v="2"/>
    <n v="0.04"/>
    <x v="332"/>
    <n v="12.975999999999999"/>
    <s v="Medium"/>
    <x v="34351"/>
    <s v="Lawrence Degenhardt"/>
    <s v="Corporate"/>
    <s v="Kisangani"/>
    <s v="Orientale"/>
    <x v="11"/>
    <x v="7"/>
    <x v="11"/>
  </r>
  <r>
    <s v="FA-2015-13838"/>
    <d v="2015-09-22T00:00:00"/>
    <d v="2015-10-01T00:00:00"/>
    <n v="9"/>
    <x v="3"/>
    <x v="3"/>
    <x v="41"/>
    <x v="38"/>
    <n v="3"/>
    <n v="0.05"/>
    <x v="380"/>
    <n v="5.5150000000000006"/>
    <s v="Medium"/>
    <x v="34352"/>
    <s v="Sanchez Bergman"/>
    <s v="Corporate"/>
    <s v="Cairo"/>
    <s v="Al Qahirah"/>
    <x v="28"/>
    <x v="7"/>
    <x v="8"/>
  </r>
  <r>
    <s v="FA-2015-13839"/>
    <d v="2015-06-08T00:00:00"/>
    <d v="2015-06-12T00:00:00"/>
    <n v="4"/>
    <x v="3"/>
    <x v="3"/>
    <x v="31"/>
    <x v="29"/>
    <n v="1"/>
    <n v="0.02"/>
    <x v="423"/>
    <n v="16.303999999999998"/>
    <s v="Medium"/>
    <x v="34353"/>
    <s v="Oneill Williams"/>
    <s v="Consumer"/>
    <s v="Lagos"/>
    <s v="Lagos"/>
    <x v="51"/>
    <x v="7"/>
    <x v="1"/>
  </r>
  <r>
    <s v="FA-2015-13840"/>
    <d v="2015-07-15T00:00:00"/>
    <d v="2015-07-22T00:00:00"/>
    <n v="7"/>
    <x v="3"/>
    <x v="3"/>
    <x v="32"/>
    <x v="30"/>
    <n v="1"/>
    <n v="0.05"/>
    <x v="431"/>
    <n v="10.620000000000001"/>
    <s v="Medium"/>
    <x v="34354"/>
    <s v="Greer Krohn"/>
    <s v="Corporate"/>
    <s v="Escuintla"/>
    <s v="Escuintla"/>
    <x v="38"/>
    <x v="1"/>
    <x v="4"/>
  </r>
  <r>
    <s v="FA-2015-13841"/>
    <d v="2015-04-17T00:00:00"/>
    <d v="2015-04-19T00:00:00"/>
    <n v="2"/>
    <x v="3"/>
    <x v="3"/>
    <x v="33"/>
    <x v="31"/>
    <n v="2"/>
    <n v="0.02"/>
    <x v="377"/>
    <n v="12.928000000000001"/>
    <s v="Medium"/>
    <x v="34355"/>
    <s v="Bush Grady"/>
    <s v="Corporate"/>
    <s v="Stockholm"/>
    <s v="Stockholm"/>
    <x v="45"/>
    <x v="5"/>
    <x v="6"/>
  </r>
  <r>
    <s v="FA-2015-13842"/>
    <d v="2015-08-12T00:00:00"/>
    <d v="2015-08-15T00:00:00"/>
    <n v="3"/>
    <x v="3"/>
    <x v="3"/>
    <x v="34"/>
    <x v="32"/>
    <n v="2"/>
    <n v="0.04"/>
    <x v="349"/>
    <n v="2.028"/>
    <s v="Medium"/>
    <x v="34356"/>
    <s v="Stone Cooley"/>
    <s v="Consumer"/>
    <s v="Fuengirola"/>
    <s v="Andalusía"/>
    <x v="14"/>
    <x v="9"/>
    <x v="11"/>
  </r>
  <r>
    <s v="FA-2015-13843"/>
    <d v="2015-07-29T00:00:00"/>
    <d v="2015-08-04T00:00:00"/>
    <n v="6"/>
    <x v="3"/>
    <x v="3"/>
    <x v="35"/>
    <x v="33"/>
    <n v="3"/>
    <n v="0.04"/>
    <x v="350"/>
    <n v="2.8333333333333335"/>
    <s v="Medium"/>
    <x v="34357"/>
    <s v="Mccullough Visinsky"/>
    <s v="Consumer"/>
    <s v="Vienna"/>
    <s v="Vienna"/>
    <x v="20"/>
    <x v="1"/>
    <x v="4"/>
  </r>
  <r>
    <s v="FA-2015-13844"/>
    <d v="2015-03-19T00:00:00"/>
    <d v="2015-03-29T00:00:00"/>
    <n v="10"/>
    <x v="3"/>
    <x v="3"/>
    <x v="36"/>
    <x v="34"/>
    <n v="4"/>
    <n v="0.02"/>
    <x v="351"/>
    <n v="3.2240000000000002"/>
    <s v="Medium"/>
    <x v="34358"/>
    <s v="Arnold Crestani"/>
    <s v="Consumer"/>
    <s v="Champigny-sur-Marne"/>
    <s v="Ile-de-France"/>
    <x v="10"/>
    <x v="1"/>
    <x v="7"/>
  </r>
  <r>
    <s v="FA-2015-13845"/>
    <d v="2015-06-08T00:00:00"/>
    <d v="2015-06-15T00:00:00"/>
    <n v="7"/>
    <x v="3"/>
    <x v="3"/>
    <x v="37"/>
    <x v="35"/>
    <n v="2"/>
    <n v="0.03"/>
    <x v="401"/>
    <n v="13.056000000000001"/>
    <s v="Medium"/>
    <x v="34359"/>
    <s v="Watkins Cunningham"/>
    <s v="Corporate"/>
    <s v="Luoyang"/>
    <s v="Guangdong"/>
    <x v="6"/>
    <x v="4"/>
    <x v="1"/>
  </r>
  <r>
    <s v="FA-2015-13846"/>
    <d v="2015-11-12T00:00:00"/>
    <d v="2015-11-20T00:00:00"/>
    <n v="8"/>
    <x v="3"/>
    <x v="3"/>
    <x v="38"/>
    <x v="36"/>
    <n v="3"/>
    <n v="0.01"/>
    <x v="395"/>
    <n v="12.661000000000001"/>
    <s v="Medium"/>
    <x v="34360"/>
    <s v="Schwartz Laware"/>
    <s v="Consumer"/>
    <s v="Auckland"/>
    <s v="Auckland"/>
    <x v="2"/>
    <x v="0"/>
    <x v="0"/>
  </r>
  <r>
    <s v="FA-2015-13847"/>
    <d v="2015-07-20T00:00:00"/>
    <d v="2015-07-27T00:00:00"/>
    <n v="7"/>
    <x v="3"/>
    <x v="3"/>
    <x v="39"/>
    <x v="37"/>
    <n v="4"/>
    <n v="0.05"/>
    <x v="414"/>
    <n v="1.55"/>
    <s v="Low"/>
    <x v="34361"/>
    <s v="Parsons Leinenbach"/>
    <s v="Corporate"/>
    <s v="Seattle"/>
    <s v="Washington"/>
    <x v="5"/>
    <x v="6"/>
    <x v="4"/>
  </r>
  <r>
    <s v="FA-2015-13848"/>
    <d v="2015-02-05T00:00:00"/>
    <d v="2015-02-15T00:00:00"/>
    <n v="10"/>
    <x v="3"/>
    <x v="3"/>
    <x v="40"/>
    <x v="22"/>
    <n v="2"/>
    <n v="0.04"/>
    <x v="332"/>
    <n v="12.975999999999999"/>
    <s v="High"/>
    <x v="34362"/>
    <s v="Pierce Creighton"/>
    <s v="Consumer"/>
    <s v="Quelimane"/>
    <s v="Zambezia"/>
    <x v="84"/>
    <x v="7"/>
    <x v="5"/>
  </r>
  <r>
    <s v="FA-2015-13849"/>
    <d v="2015-09-30T00:00:00"/>
    <d v="2015-10-01T00:00:00"/>
    <n v="1"/>
    <x v="3"/>
    <x v="3"/>
    <x v="41"/>
    <x v="38"/>
    <n v="2"/>
    <n v="0.03"/>
    <x v="455"/>
    <n v="6.9460000000000015"/>
    <s v="Medium"/>
    <x v="34363"/>
    <s v="Park Macintyre"/>
    <s v="Consumer"/>
    <s v="Lima"/>
    <s v="Lima (city)"/>
    <x v="92"/>
    <x v="9"/>
    <x v="8"/>
  </r>
  <r>
    <s v="FA-2015-13850"/>
    <d v="2015-07-23T00:00:00"/>
    <d v="2015-07-25T00:00:00"/>
    <n v="2"/>
    <x v="3"/>
    <x v="3"/>
    <x v="31"/>
    <x v="29"/>
    <n v="3"/>
    <n v="0.01"/>
    <x v="370"/>
    <n v="16.056000000000001"/>
    <s v="Medium"/>
    <x v="34364"/>
    <s v="Mejia Waldorf"/>
    <s v="Corporate"/>
    <s v="Mixco"/>
    <s v="Guatemala"/>
    <x v="38"/>
    <x v="1"/>
    <x v="4"/>
  </r>
  <r>
    <s v="FA-2015-13851"/>
    <d v="2015-11-27T00:00:00"/>
    <d v="2015-12-07T00:00:00"/>
    <n v="10"/>
    <x v="3"/>
    <x v="3"/>
    <x v="32"/>
    <x v="30"/>
    <n v="5"/>
    <n v="0.04"/>
    <x v="424"/>
    <n v="7.68"/>
    <s v="Medium"/>
    <x v="34365"/>
    <s v="Hodges Jones"/>
    <s v="Consumer"/>
    <s v="Nacka"/>
    <s v="Stockholm"/>
    <x v="45"/>
    <x v="5"/>
    <x v="0"/>
  </r>
  <r>
    <s v="FA-2015-13852"/>
    <d v="2015-11-26T00:00:00"/>
    <d v="2015-11-28T00:00:00"/>
    <n v="2"/>
    <x v="3"/>
    <x v="3"/>
    <x v="33"/>
    <x v="31"/>
    <n v="2"/>
    <n v="0.02"/>
    <x v="377"/>
    <n v="12.928000000000001"/>
    <s v="Medium"/>
    <x v="34366"/>
    <s v="Hubbard Hendricks"/>
    <s v="Consumer"/>
    <s v="Xi'an"/>
    <s v="Shaanxi"/>
    <x v="6"/>
    <x v="4"/>
    <x v="0"/>
  </r>
  <r>
    <s v="FA-2015-13853"/>
    <d v="2015-04-22T00:00:00"/>
    <d v="2015-04-25T00:00:00"/>
    <n v="3"/>
    <x v="3"/>
    <x v="3"/>
    <x v="34"/>
    <x v="32"/>
    <n v="2"/>
    <n v="0.04"/>
    <x v="349"/>
    <n v="2.028"/>
    <s v="High"/>
    <x v="34367"/>
    <s v="Castro Gelder"/>
    <s v="Corporate"/>
    <s v="Jakarta"/>
    <s v="Jakarta"/>
    <x v="17"/>
    <x v="10"/>
    <x v="6"/>
  </r>
  <r>
    <s v="FA-2015-13854"/>
    <d v="2015-11-15T00:00:00"/>
    <d v="2015-11-23T00:00:00"/>
    <n v="8"/>
    <x v="3"/>
    <x v="3"/>
    <x v="35"/>
    <x v="33"/>
    <n v="2"/>
    <n v="0.02"/>
    <x v="407"/>
    <n v="0.16000000000000003"/>
    <s v="High"/>
    <x v="34368"/>
    <s v="Gordon Chung"/>
    <s v="Consumer"/>
    <s v="Los Angeles"/>
    <s v="California"/>
    <x v="5"/>
    <x v="6"/>
    <x v="0"/>
  </r>
  <r>
    <s v="FA-2015-13855"/>
    <d v="2015-06-10T00:00:00"/>
    <d v="2015-06-15T00:00:00"/>
    <n v="5"/>
    <x v="3"/>
    <x v="3"/>
    <x v="36"/>
    <x v="34"/>
    <n v="4"/>
    <n v="0.03"/>
    <x v="341"/>
    <n v="2.7360000000000002"/>
    <s v="Medium"/>
    <x v="34369"/>
    <s v="Patton Jacobs"/>
    <s v="Consumer"/>
    <s v="Lodi"/>
    <s v="California"/>
    <x v="5"/>
    <x v="6"/>
    <x v="1"/>
  </r>
  <r>
    <s v="FA-2015-13856"/>
    <d v="2015-12-09T00:00:00"/>
    <d v="2015-12-15T00:00:00"/>
    <n v="6"/>
    <x v="3"/>
    <x v="3"/>
    <x v="37"/>
    <x v="35"/>
    <n v="4"/>
    <n v="0.03"/>
    <x v="342"/>
    <n v="11.712000000000002"/>
    <s v="Medium"/>
    <x v="34370"/>
    <s v="Cole Campbell"/>
    <s v="Consumer"/>
    <s v="Mashhad"/>
    <s v="Razavi Khorasan"/>
    <x v="12"/>
    <x v="3"/>
    <x v="2"/>
  </r>
  <r>
    <s v="FA-2015-13857"/>
    <d v="2015-09-07T00:00:00"/>
    <d v="2015-09-15T00:00:00"/>
    <n v="8"/>
    <x v="3"/>
    <x v="3"/>
    <x v="38"/>
    <x v="36"/>
    <n v="1"/>
    <n v="0.02"/>
    <x v="418"/>
    <n v="12.874000000000002"/>
    <s v="Medium"/>
    <x v="34371"/>
    <s v="Gutierrez Doherty"/>
    <s v="Home Office"/>
    <s v="Istanbul"/>
    <s v="Istanbul"/>
    <x v="32"/>
    <x v="3"/>
    <x v="8"/>
  </r>
  <r>
    <s v="FA-2015-13858"/>
    <d v="2015-10-12T00:00:00"/>
    <d v="2015-10-20T00:00:00"/>
    <n v="8"/>
    <x v="3"/>
    <x v="3"/>
    <x v="39"/>
    <x v="37"/>
    <n v="3"/>
    <n v="0.02"/>
    <x v="368"/>
    <n v="2.0666666666666669"/>
    <s v="High"/>
    <x v="34372"/>
    <s v="Payne Crebassa"/>
    <s v="Corporate"/>
    <s v="Irkutsk"/>
    <s v="Irkutsk"/>
    <x v="46"/>
    <x v="3"/>
    <x v="9"/>
  </r>
  <r>
    <s v="FA-2015-13859"/>
    <d v="2015-06-22T00:00:00"/>
    <d v="2015-07-01T00:00:00"/>
    <n v="9"/>
    <x v="3"/>
    <x v="3"/>
    <x v="40"/>
    <x v="22"/>
    <n v="4"/>
    <n v="0.03"/>
    <x v="283"/>
    <n v="12.064"/>
    <s v="Medium"/>
    <x v="34373"/>
    <s v="Cline Powers"/>
    <s v="Home Office"/>
    <s v="Petapa"/>
    <s v="Guatemala"/>
    <x v="38"/>
    <x v="1"/>
    <x v="1"/>
  </r>
  <r>
    <s v="FA-2015-13860"/>
    <d v="2015-02-03T00:00:00"/>
    <d v="2015-02-10T00:00:00"/>
    <n v="7"/>
    <x v="3"/>
    <x v="3"/>
    <x v="41"/>
    <x v="38"/>
    <n v="1"/>
    <n v="0.03"/>
    <x v="430"/>
    <n v="7.4230000000000009"/>
    <s v="Medium"/>
    <x v="34374"/>
    <s v="Bryant Brumfield"/>
    <s v="Consumer"/>
    <s v="Zaanstad"/>
    <s v="North Holland"/>
    <x v="25"/>
    <x v="1"/>
    <x v="5"/>
  </r>
  <r>
    <s v="FA-2015-13861"/>
    <d v="2015-07-12T00:00:00"/>
    <d v="2015-07-17T00:00:00"/>
    <n v="5"/>
    <x v="3"/>
    <x v="3"/>
    <x v="31"/>
    <x v="29"/>
    <n v="2"/>
    <n v="0.01"/>
    <x v="423"/>
    <n v="16.303999999999998"/>
    <s v="High"/>
    <x v="34375"/>
    <s v="Ellison Shifley"/>
    <s v="Consumer"/>
    <s v="Trier"/>
    <s v="Rhineland-Palatinate"/>
    <x v="1"/>
    <x v="1"/>
    <x v="4"/>
  </r>
  <r>
    <s v="FA-2015-13862"/>
    <d v="2015-08-25T00:00:00"/>
    <d v="2015-08-30T00:00:00"/>
    <n v="5"/>
    <x v="3"/>
    <x v="3"/>
    <x v="32"/>
    <x v="30"/>
    <n v="2"/>
    <n v="0.02"/>
    <x v="175"/>
    <n v="10.816000000000001"/>
    <s v="Medium"/>
    <x v="34376"/>
    <s v="Black Collins"/>
    <s v="Consumer"/>
    <s v="Nakhon Ratchasima"/>
    <s v="Nakhon Ratchasima"/>
    <x v="85"/>
    <x v="10"/>
    <x v="11"/>
  </r>
  <r>
    <s v="FA-2015-13863"/>
    <d v="2015-10-24T00:00:00"/>
    <d v="2015-10-26T00:00:00"/>
    <n v="2"/>
    <x v="3"/>
    <x v="3"/>
    <x v="33"/>
    <x v="31"/>
    <n v="5"/>
    <n v="0.01"/>
    <x v="399"/>
    <n v="12.71"/>
    <s v="Medium"/>
    <x v="34377"/>
    <s v="Spears Thornton"/>
    <s v="Corporate"/>
    <s v="Bangalore"/>
    <s v="Karnataka"/>
    <x v="13"/>
    <x v="2"/>
    <x v="9"/>
  </r>
  <r>
    <s v="FA-2015-13864"/>
    <d v="2015-10-19T00:00:00"/>
    <d v="2015-10-20T00:00:00"/>
    <n v="1"/>
    <x v="3"/>
    <x v="3"/>
    <x v="34"/>
    <x v="32"/>
    <n v="2"/>
    <n v="0.02"/>
    <x v="372"/>
    <n v="2.4640000000000004"/>
    <s v="Medium"/>
    <x v="34378"/>
    <s v="Camacho Thompson"/>
    <s v="Home Office"/>
    <s v="San Francisco"/>
    <s v="California"/>
    <x v="5"/>
    <x v="6"/>
    <x v="9"/>
  </r>
  <r>
    <s v="FA-2015-13865"/>
    <d v="2015-07-31T00:00:00"/>
    <d v="2015-08-03T00:00:00"/>
    <n v="3"/>
    <x v="3"/>
    <x v="3"/>
    <x v="35"/>
    <x v="33"/>
    <n v="3"/>
    <n v="0.03"/>
    <x v="350"/>
    <n v="2.8333333333333335"/>
    <s v="Medium"/>
    <x v="34379"/>
    <s v="Rodriguez Arntzen"/>
    <s v="Consumer"/>
    <s v="Tetouan"/>
    <s v="Tanger-Tétouan"/>
    <x v="42"/>
    <x v="7"/>
    <x v="4"/>
  </r>
  <r>
    <s v="FA-2015-13866"/>
    <d v="2015-09-03T00:00:00"/>
    <d v="2015-09-08T00:00:00"/>
    <n v="5"/>
    <x v="3"/>
    <x v="3"/>
    <x v="36"/>
    <x v="34"/>
    <n v="1"/>
    <n v="0.01"/>
    <x v="400"/>
    <n v="4.0780000000000003"/>
    <s v="Medium"/>
    <x v="34380"/>
    <s v="Church Wener"/>
    <s v="Corporate"/>
    <s v="Carrefour"/>
    <s v="Ouest"/>
    <x v="83"/>
    <x v="11"/>
    <x v="8"/>
  </r>
  <r>
    <s v="FA-2015-13867"/>
    <d v="2015-12-27T00:00:00"/>
    <d v="2015-12-28T00:00:00"/>
    <n v="1"/>
    <x v="3"/>
    <x v="3"/>
    <x v="37"/>
    <x v="35"/>
    <n v="3"/>
    <n v="0.04"/>
    <x v="342"/>
    <n v="11.712000000000002"/>
    <s v="High"/>
    <x v="34381"/>
    <s v="Hodges Jones"/>
    <s v="Consumer"/>
    <s v="Thane"/>
    <s v="Maharashtra"/>
    <x v="13"/>
    <x v="2"/>
    <x v="2"/>
  </r>
  <r>
    <s v="FA-2015-13868"/>
    <d v="2015-02-09T00:00:00"/>
    <d v="2015-02-12T00:00:00"/>
    <n v="3"/>
    <x v="3"/>
    <x v="3"/>
    <x v="38"/>
    <x v="36"/>
    <n v="2"/>
    <n v="0.04"/>
    <x v="361"/>
    <n v="11.596000000000002"/>
    <s v="Medium"/>
    <x v="34382"/>
    <s v="Bates Gockenbach"/>
    <s v="Consumer"/>
    <s v="Manila"/>
    <s v="National Capital"/>
    <x v="19"/>
    <x v="10"/>
    <x v="5"/>
  </r>
  <r>
    <s v="FA-2015-13869"/>
    <d v="2015-10-25T00:00:00"/>
    <d v="2015-11-04T00:00:00"/>
    <n v="10"/>
    <x v="3"/>
    <x v="3"/>
    <x v="39"/>
    <x v="37"/>
    <n v="2"/>
    <n v="0.03"/>
    <x v="344"/>
    <n v="3.1"/>
    <s v="Medium"/>
    <x v="34383"/>
    <s v="Burns Chung"/>
    <s v="Consumer"/>
    <s v="Englewood"/>
    <s v="Colorado"/>
    <x v="5"/>
    <x v="6"/>
    <x v="9"/>
  </r>
  <r>
    <s v="FA-2015-13870"/>
    <d v="2015-12-03T00:00:00"/>
    <d v="2015-12-12T00:00:00"/>
    <n v="9"/>
    <x v="3"/>
    <x v="3"/>
    <x v="40"/>
    <x v="22"/>
    <n v="2"/>
    <n v="0.02"/>
    <x v="279"/>
    <n v="13.888"/>
    <s v="Medium"/>
    <x v="34384"/>
    <s v="Shelton Gastineau"/>
    <s v="Consumer"/>
    <s v="Musoma"/>
    <s v="Mara"/>
    <x v="55"/>
    <x v="7"/>
    <x v="2"/>
  </r>
  <r>
    <s v="FA-2015-13871"/>
    <d v="2015-07-25T00:00:00"/>
    <d v="2015-07-30T00:00:00"/>
    <n v="5"/>
    <x v="3"/>
    <x v="3"/>
    <x v="41"/>
    <x v="38"/>
    <n v="1"/>
    <n v="0.05"/>
    <x v="355"/>
    <n v="7.1050000000000004"/>
    <s v="Medium"/>
    <x v="34385"/>
    <s v="Hubbard Hendricks"/>
    <s v="Consumer"/>
    <s v="Mérida"/>
    <s v="Yucatán"/>
    <x v="7"/>
    <x v="5"/>
    <x v="4"/>
  </r>
  <r>
    <s v="FA-2015-13872"/>
    <d v="2015-04-08T00:00:00"/>
    <d v="2015-04-15T00:00:00"/>
    <n v="7"/>
    <x v="3"/>
    <x v="3"/>
    <x v="31"/>
    <x v="29"/>
    <n v="5"/>
    <n v="0.02"/>
    <x v="346"/>
    <n v="14.32"/>
    <s v="High"/>
    <x v="34386"/>
    <s v="Benson Harms"/>
    <s v="Corporate"/>
    <s v="Bagneux"/>
    <s v="Ile-de-France"/>
    <x v="10"/>
    <x v="1"/>
    <x v="6"/>
  </r>
  <r>
    <s v="FA-2015-13873"/>
    <d v="2015-09-25T00:00:00"/>
    <d v="2015-09-26T00:00:00"/>
    <n v="1"/>
    <x v="3"/>
    <x v="3"/>
    <x v="32"/>
    <x v="30"/>
    <n v="1"/>
    <n v="0.03"/>
    <x v="364"/>
    <n v="11.012"/>
    <s v="Medium"/>
    <x v="34387"/>
    <s v="Waller Yotov"/>
    <s v="Corporate"/>
    <s v="Singapore"/>
    <s v="Singapore"/>
    <x v="61"/>
    <x v="10"/>
    <x v="8"/>
  </r>
  <r>
    <s v="FA-2015-13874"/>
    <d v="2015-01-11T00:00:00"/>
    <d v="2015-01-13T00:00:00"/>
    <n v="2"/>
    <x v="3"/>
    <x v="3"/>
    <x v="33"/>
    <x v="31"/>
    <n v="1"/>
    <n v="0.05"/>
    <x v="399"/>
    <n v="12.71"/>
    <s v="High"/>
    <x v="34388"/>
    <s v="Underwood Mcgarr"/>
    <s v="Home Office"/>
    <s v="Beijing"/>
    <s v="Beijing"/>
    <x v="6"/>
    <x v="4"/>
    <x v="10"/>
  </r>
  <r>
    <s v="FA-2015-13875"/>
    <d v="2015-11-09T00:00:00"/>
    <d v="2015-11-19T00:00:00"/>
    <n v="10"/>
    <x v="3"/>
    <x v="3"/>
    <x v="34"/>
    <x v="32"/>
    <n v="5"/>
    <n v="0.04"/>
    <x v="428"/>
    <n v="0.72"/>
    <s v="Medium"/>
    <x v="34389"/>
    <s v="Payne Crebassa"/>
    <s v="Corporate"/>
    <s v="Edogawa-ku"/>
    <s v="Tokyo"/>
    <x v="31"/>
    <x v="4"/>
    <x v="0"/>
  </r>
  <r>
    <s v="FA-2015-13876"/>
    <d v="2015-02-18T00:00:00"/>
    <d v="2015-02-23T00:00:00"/>
    <n v="5"/>
    <x v="3"/>
    <x v="3"/>
    <x v="35"/>
    <x v="33"/>
    <n v="1"/>
    <n v="0.04"/>
    <x v="407"/>
    <n v="0.16000000000000003"/>
    <s v="Medium"/>
    <x v="34390"/>
    <s v="Perry Brennan"/>
    <s v="Consumer"/>
    <s v="Ulsan"/>
    <s v="Ulsan"/>
    <x v="50"/>
    <x v="4"/>
    <x v="5"/>
  </r>
  <r>
    <s v="FA-2015-13877"/>
    <d v="2015-12-28T00:00:00"/>
    <d v="2016-01-03T00:00:00"/>
    <n v="6"/>
    <x v="3"/>
    <x v="3"/>
    <x v="36"/>
    <x v="34"/>
    <n v="5"/>
    <n v="0.04"/>
    <x v="417"/>
    <n v="1.7600000000000002"/>
    <s v="Medium"/>
    <x v="34391"/>
    <s v="Kramer O'Brian"/>
    <s v="Consumer"/>
    <s v="Mangalore"/>
    <s v="Karnataka"/>
    <x v="13"/>
    <x v="2"/>
    <x v="2"/>
  </r>
  <r>
    <s v="FA-2015-13878"/>
    <d v="2015-04-12T00:00:00"/>
    <d v="2015-04-16T00:00:00"/>
    <n v="4"/>
    <x v="3"/>
    <x v="3"/>
    <x v="37"/>
    <x v="35"/>
    <n v="1"/>
    <n v="0.01"/>
    <x v="63"/>
    <n v="14.176"/>
    <s v="High"/>
    <x v="34392"/>
    <s v="Myers Butterfield"/>
    <s v="Consumer"/>
    <s v="Yantai"/>
    <s v="Shandong"/>
    <x v="6"/>
    <x v="4"/>
    <x v="6"/>
  </r>
  <r>
    <s v="FA-2015-13879"/>
    <d v="2015-10-12T00:00:00"/>
    <d v="2015-10-22T00:00:00"/>
    <n v="10"/>
    <x v="3"/>
    <x v="3"/>
    <x v="38"/>
    <x v="36"/>
    <n v="3"/>
    <n v="0.01"/>
    <x v="395"/>
    <n v="12.661000000000001"/>
    <s v="Medium"/>
    <x v="34393"/>
    <s v="Moore Andreada"/>
    <s v="Home Office"/>
    <s v="Bilaspur"/>
    <s v="Uttar Pradesh"/>
    <x v="13"/>
    <x v="2"/>
    <x v="9"/>
  </r>
  <r>
    <s v="FA-2015-13880"/>
    <d v="2015-09-16T00:00:00"/>
    <d v="2015-09-25T00:00:00"/>
    <n v="9"/>
    <x v="3"/>
    <x v="3"/>
    <x v="39"/>
    <x v="37"/>
    <n v="3"/>
    <n v="0.01"/>
    <x v="368"/>
    <n v="2.0666666666666669"/>
    <s v="High"/>
    <x v="34394"/>
    <s v="Gross Kirkland"/>
    <s v="Corporate"/>
    <s v="Saint Cloud"/>
    <s v="Minnesota"/>
    <x v="5"/>
    <x v="1"/>
    <x v="8"/>
  </r>
  <r>
    <s v="FA-2015-13881"/>
    <d v="2015-09-17T00:00:00"/>
    <d v="2015-09-22T00:00:00"/>
    <n v="5"/>
    <x v="3"/>
    <x v="3"/>
    <x v="40"/>
    <x v="22"/>
    <n v="5"/>
    <n v="0.04"/>
    <x v="311"/>
    <n v="10.24"/>
    <s v="Medium"/>
    <x v="34395"/>
    <s v="Ware Nguyen"/>
    <s v="Corporate"/>
    <s v="Bogotá"/>
    <s v="Bogota"/>
    <x v="21"/>
    <x v="9"/>
    <x v="8"/>
  </r>
  <r>
    <s v="FA-2015-13882"/>
    <d v="2015-05-08T00:00:00"/>
    <d v="2015-05-18T00:00:00"/>
    <n v="10"/>
    <x v="3"/>
    <x v="3"/>
    <x v="41"/>
    <x v="38"/>
    <n v="1"/>
    <n v="0.03"/>
    <x v="430"/>
    <n v="7.4230000000000009"/>
    <s v="Medium"/>
    <x v="34396"/>
    <s v="Baxter Pak"/>
    <s v="Home Office"/>
    <s v="Curitiba"/>
    <s v="Parana"/>
    <x v="23"/>
    <x v="9"/>
    <x v="3"/>
  </r>
  <r>
    <s v="FA-2015-13883"/>
    <d v="2015-05-24T00:00:00"/>
    <d v="2015-05-25T00:00:00"/>
    <n v="1"/>
    <x v="3"/>
    <x v="3"/>
    <x v="31"/>
    <x v="29"/>
    <n v="1"/>
    <n v="0.01"/>
    <x v="433"/>
    <n v="16.552000000000003"/>
    <s v="Medium"/>
    <x v="34397"/>
    <s v="Mcguire Mcvee"/>
    <s v="Consumer"/>
    <s v="Santo Domingo"/>
    <s v="Santo Domingo"/>
    <x v="39"/>
    <x v="11"/>
    <x v="3"/>
  </r>
  <r>
    <s v="FA-2015-13884"/>
    <d v="2015-01-10T00:00:00"/>
    <d v="2015-01-17T00:00:00"/>
    <n v="7"/>
    <x v="3"/>
    <x v="3"/>
    <x v="32"/>
    <x v="30"/>
    <n v="1"/>
    <n v="0.04"/>
    <x v="175"/>
    <n v="10.816000000000001"/>
    <s v="High"/>
    <x v="34398"/>
    <s v="Douglas Foster"/>
    <s v="Corporate"/>
    <s v="San Salvador"/>
    <s v="San Salvador"/>
    <x v="8"/>
    <x v="1"/>
    <x v="10"/>
  </r>
  <r>
    <s v="FA-2015-13885"/>
    <d v="2015-01-02T00:00:00"/>
    <d v="2015-01-09T00:00:00"/>
    <n v="7"/>
    <x v="3"/>
    <x v="3"/>
    <x v="33"/>
    <x v="31"/>
    <n v="3"/>
    <n v="0.02"/>
    <x v="339"/>
    <n v="12.492000000000001"/>
    <s v="Medium"/>
    <x v="34399"/>
    <s v="Mills Collister"/>
    <s v="Consumer"/>
    <s v="Recife"/>
    <s v="Pernambuco"/>
    <x v="23"/>
    <x v="9"/>
    <x v="10"/>
  </r>
  <r>
    <s v="FA-2015-13886"/>
    <d v="2015-03-31T00:00:00"/>
    <d v="2015-04-02T00:00:00"/>
    <n v="2"/>
    <x v="3"/>
    <x v="3"/>
    <x v="34"/>
    <x v="32"/>
    <n v="1"/>
    <n v="0.04"/>
    <x v="372"/>
    <n v="2.4640000000000004"/>
    <s v="Medium"/>
    <x v="34400"/>
    <s v="Morales Chapman"/>
    <s v="Home Office"/>
    <s v="Fuenlabrada"/>
    <s v="Madrid"/>
    <x v="14"/>
    <x v="9"/>
    <x v="7"/>
  </r>
  <r>
    <s v="FA-2015-13887"/>
    <d v="2015-07-08T00:00:00"/>
    <d v="2015-07-14T00:00:00"/>
    <n v="6"/>
    <x v="3"/>
    <x v="3"/>
    <x v="35"/>
    <x v="33"/>
    <n v="5"/>
    <n v="0.04"/>
    <x v="287"/>
    <n v="1.7000000000000002"/>
    <s v="Medium"/>
    <x v="34401"/>
    <s v="Bartlett Stewart"/>
    <s v="Consumer"/>
    <s v="Wollongong"/>
    <s v="New South Wales"/>
    <x v="0"/>
    <x v="0"/>
    <x v="4"/>
  </r>
  <r>
    <s v="FA-2015-13888"/>
    <d v="2015-05-31T00:00:00"/>
    <d v="2015-06-08T00:00:00"/>
    <n v="8"/>
    <x v="3"/>
    <x v="3"/>
    <x v="36"/>
    <x v="34"/>
    <n v="4"/>
    <n v="0.03"/>
    <x v="341"/>
    <n v="2.7360000000000002"/>
    <s v="High"/>
    <x v="34402"/>
    <s v="Carey Roper"/>
    <s v="Consumer"/>
    <s v="Caloocan"/>
    <s v="National Capital"/>
    <x v="19"/>
    <x v="10"/>
    <x v="3"/>
  </r>
  <r>
    <s v="FA-2015-13889"/>
    <d v="2015-03-05T00:00:00"/>
    <d v="2015-03-15T00:00:00"/>
    <n v="10"/>
    <x v="3"/>
    <x v="3"/>
    <x v="37"/>
    <x v="35"/>
    <n v="3"/>
    <n v="0.02"/>
    <x v="401"/>
    <n v="13.056000000000001"/>
    <s v="Medium"/>
    <x v="34403"/>
    <s v="Mcintyre Yedwab"/>
    <s v="Home Office"/>
    <s v="Baoding"/>
    <s v="Hebei"/>
    <x v="6"/>
    <x v="4"/>
    <x v="7"/>
  </r>
  <r>
    <s v="FA-2015-13890"/>
    <d v="2015-12-31T00:00:00"/>
    <d v="2016-01-09T00:00:00"/>
    <n v="9"/>
    <x v="3"/>
    <x v="3"/>
    <x v="38"/>
    <x v="36"/>
    <n v="1"/>
    <n v="0.04"/>
    <x v="367"/>
    <n v="12.448"/>
    <s v="Medium"/>
    <x v="34404"/>
    <s v="Kim Eno"/>
    <s v="Corporate"/>
    <s v="Thousand Oaks"/>
    <s v="California"/>
    <x v="5"/>
    <x v="6"/>
    <x v="2"/>
  </r>
  <r>
    <s v="FA-2015-13891"/>
    <d v="2015-03-03T00:00:00"/>
    <d v="2015-03-05T00:00:00"/>
    <n v="2"/>
    <x v="3"/>
    <x v="3"/>
    <x v="39"/>
    <x v="37"/>
    <n v="1"/>
    <n v="0.04"/>
    <x v="354"/>
    <n v="6.2"/>
    <s v="Medium"/>
    <x v="34405"/>
    <s v="Higgins Huston"/>
    <s v="Home Office"/>
    <s v="Arbil"/>
    <s v="Arbil"/>
    <x v="47"/>
    <x v="3"/>
    <x v="7"/>
  </r>
  <r>
    <s v="FA-2015-13892"/>
    <d v="2015-04-14T00:00:00"/>
    <d v="2015-04-22T00:00:00"/>
    <n v="8"/>
    <x v="3"/>
    <x v="3"/>
    <x v="40"/>
    <x v="22"/>
    <n v="1"/>
    <n v="0.05"/>
    <x v="297"/>
    <n v="13.66"/>
    <s v="Medium"/>
    <x v="34406"/>
    <s v="Warren Chen"/>
    <s v="Home Office"/>
    <s v="Budapest"/>
    <s v="Budapest"/>
    <x v="34"/>
    <x v="3"/>
    <x v="6"/>
  </r>
  <r>
    <s v="FA-2015-13893"/>
    <d v="2015-01-19T00:00:00"/>
    <d v="2015-01-23T00:00:00"/>
    <n v="4"/>
    <x v="3"/>
    <x v="3"/>
    <x v="41"/>
    <x v="38"/>
    <n v="3"/>
    <n v="0.03"/>
    <x v="463"/>
    <n v="6.4690000000000003"/>
    <s v="Medium"/>
    <x v="34407"/>
    <s v="Moses Rittenbach"/>
    <s v="Consumer"/>
    <s v="Berdychiv"/>
    <s v="Zhytomyr"/>
    <x v="15"/>
    <x v="3"/>
    <x v="10"/>
  </r>
  <r>
    <s v="FA-2015-13894"/>
    <d v="2015-03-19T00:00:00"/>
    <d v="2015-03-21T00:00:00"/>
    <n v="2"/>
    <x v="3"/>
    <x v="3"/>
    <x v="31"/>
    <x v="29"/>
    <n v="5"/>
    <n v="0.02"/>
    <x v="346"/>
    <n v="14.32"/>
    <s v="Medium"/>
    <x v="34408"/>
    <s v="Smith Abelman"/>
    <s v="Consumer"/>
    <s v="Yaounde"/>
    <s v="Centre"/>
    <x v="33"/>
    <x v="7"/>
    <x v="7"/>
  </r>
  <r>
    <s v="FA-2015-13895"/>
    <d v="2015-07-07T00:00:00"/>
    <d v="2015-07-15T00:00:00"/>
    <n v="8"/>
    <x v="3"/>
    <x v="3"/>
    <x v="32"/>
    <x v="30"/>
    <n v="1"/>
    <n v="0.04"/>
    <x v="175"/>
    <n v="10.816000000000001"/>
    <s v="High"/>
    <x v="34409"/>
    <s v="Medina Fjeld"/>
    <s v="Home Office"/>
    <s v="Santo Domingo"/>
    <s v="Santo Domingo"/>
    <x v="39"/>
    <x v="11"/>
    <x v="4"/>
  </r>
  <r>
    <s v="FA-2015-13896"/>
    <d v="2015-08-05T00:00:00"/>
    <d v="2015-08-14T00:00:00"/>
    <n v="9"/>
    <x v="3"/>
    <x v="3"/>
    <x v="33"/>
    <x v="31"/>
    <n v="5"/>
    <n v="0.05"/>
    <x v="371"/>
    <n v="8.35"/>
    <s v="Medium"/>
    <x v="34410"/>
    <s v="Boyd Chapman"/>
    <s v="Consumer"/>
    <s v="Córdoba"/>
    <s v="Veracruz"/>
    <x v="7"/>
    <x v="5"/>
    <x v="11"/>
  </r>
  <r>
    <s v="FA-2015-13897"/>
    <d v="2015-03-11T00:00:00"/>
    <d v="2015-03-19T00:00:00"/>
    <n v="8"/>
    <x v="3"/>
    <x v="3"/>
    <x v="34"/>
    <x v="32"/>
    <n v="4"/>
    <n v="0.01"/>
    <x v="372"/>
    <n v="2.4640000000000004"/>
    <s v="Medium"/>
    <x v="34411"/>
    <s v="Marsh Luxemburg"/>
    <s v="Corporate"/>
    <s v="Frankfurt"/>
    <s v="Hesse"/>
    <x v="1"/>
    <x v="1"/>
    <x v="7"/>
  </r>
  <r>
    <s v="FA-2015-13898"/>
    <d v="2015-12-01T00:00:00"/>
    <d v="2015-12-11T00:00:00"/>
    <n v="10"/>
    <x v="3"/>
    <x v="3"/>
    <x v="35"/>
    <x v="33"/>
    <n v="4"/>
    <n v="0.02"/>
    <x v="373"/>
    <n v="2.125"/>
    <s v="Medium"/>
    <x v="34412"/>
    <s v="Brewer Flashing"/>
    <s v="Corporate"/>
    <s v="Schiffweiler"/>
    <s v="Saarland"/>
    <x v="1"/>
    <x v="1"/>
    <x v="2"/>
  </r>
  <r>
    <s v="FA-2015-13899"/>
    <d v="2015-06-23T00:00:00"/>
    <d v="2015-07-03T00:00:00"/>
    <n v="10"/>
    <x v="3"/>
    <x v="3"/>
    <x v="36"/>
    <x v="34"/>
    <n v="2"/>
    <n v="0.03"/>
    <x v="432"/>
    <n v="3.468"/>
    <s v="Medium"/>
    <x v="34413"/>
    <s v="Hansen Eichhorn"/>
    <s v="Consumer"/>
    <s v="Nagpur"/>
    <s v="Maharashtra"/>
    <x v="13"/>
    <x v="2"/>
    <x v="1"/>
  </r>
  <r>
    <s v="FA-2015-13900"/>
    <d v="2015-10-06T00:00:00"/>
    <d v="2015-10-07T00:00:00"/>
    <n v="1"/>
    <x v="3"/>
    <x v="3"/>
    <x v="37"/>
    <x v="35"/>
    <n v="1"/>
    <n v="0.03"/>
    <x v="352"/>
    <n v="13.728000000000002"/>
    <s v="Medium"/>
    <x v="34414"/>
    <s v="Ballard Latchford"/>
    <s v="Consumer"/>
    <s v="San Francisco"/>
    <s v="California"/>
    <x v="5"/>
    <x v="6"/>
    <x v="9"/>
  </r>
  <r>
    <s v="FA-2015-13901"/>
    <d v="2015-07-11T00:00:00"/>
    <d v="2015-07-15T00:00:00"/>
    <n v="4"/>
    <x v="3"/>
    <x v="3"/>
    <x v="38"/>
    <x v="36"/>
    <n v="5"/>
    <n v="0.04"/>
    <x v="409"/>
    <n v="9.0400000000000009"/>
    <s v="Medium"/>
    <x v="34415"/>
    <s v="Pope Kaydos"/>
    <s v="Consumer"/>
    <s v="Riyadh"/>
    <s v="Ar Riyad"/>
    <x v="68"/>
    <x v="3"/>
    <x v="4"/>
  </r>
  <r>
    <s v="FA-2015-13902"/>
    <d v="2015-05-01T00:00:00"/>
    <d v="2015-05-07T00:00:00"/>
    <n v="6"/>
    <x v="3"/>
    <x v="3"/>
    <x v="39"/>
    <x v="37"/>
    <n v="5"/>
    <n v="0.01"/>
    <x v="396"/>
    <n v="1.2400000000000002"/>
    <s v="High"/>
    <x v="34416"/>
    <s v="Browning Staavos"/>
    <s v="Corporate"/>
    <s v="Jeddah"/>
    <s v="Makkah"/>
    <x v="68"/>
    <x v="3"/>
    <x v="3"/>
  </r>
  <r>
    <s v="FA-2015-13903"/>
    <d v="2015-01-08T00:00:00"/>
    <d v="2015-01-11T00:00:00"/>
    <n v="3"/>
    <x v="3"/>
    <x v="3"/>
    <x v="40"/>
    <x v="22"/>
    <n v="5"/>
    <n v="0.05"/>
    <x v="261"/>
    <n v="9.1"/>
    <s v="Medium"/>
    <x v="34417"/>
    <s v="Cherry Workman"/>
    <s v="Home Office"/>
    <s v="Brasília"/>
    <s v="Federal District"/>
    <x v="23"/>
    <x v="9"/>
    <x v="10"/>
  </r>
  <r>
    <s v="FA-2015-13904"/>
    <d v="2015-01-23T00:00:00"/>
    <d v="2015-01-31T00:00:00"/>
    <n v="8"/>
    <x v="3"/>
    <x v="3"/>
    <x v="41"/>
    <x v="38"/>
    <n v="3"/>
    <n v="0.03"/>
    <x v="463"/>
    <n v="6.4690000000000003"/>
    <s v="Medium"/>
    <x v="34418"/>
    <s v="Curtis Fuller"/>
    <s v="Consumer"/>
    <s v="Chihuahua"/>
    <s v="Chihuahua"/>
    <x v="7"/>
    <x v="5"/>
    <x v="10"/>
  </r>
  <r>
    <s v="FA-2015-13905"/>
    <d v="2015-05-14T00:00:00"/>
    <d v="2015-05-24T00:00:00"/>
    <n v="10"/>
    <x v="3"/>
    <x v="3"/>
    <x v="31"/>
    <x v="29"/>
    <n v="1"/>
    <n v="0.04"/>
    <x v="356"/>
    <n v="15.808000000000002"/>
    <s v="Medium"/>
    <x v="34419"/>
    <s v="Butler Brown"/>
    <s v="Corporate"/>
    <s v="Betim"/>
    <s v="Minas Gerais"/>
    <x v="23"/>
    <x v="9"/>
    <x v="3"/>
  </r>
  <r>
    <s v="FA-2015-13906"/>
    <d v="2015-07-12T00:00:00"/>
    <d v="2015-07-19T00:00:00"/>
    <n v="7"/>
    <x v="3"/>
    <x v="3"/>
    <x v="32"/>
    <x v="30"/>
    <n v="5"/>
    <n v="0.02"/>
    <x v="347"/>
    <n v="9.64"/>
    <s v="Medium"/>
    <x v="34420"/>
    <s v="Cunningham Dana"/>
    <s v="Home Office"/>
    <s v="Kulti"/>
    <s v="West Bengal"/>
    <x v="13"/>
    <x v="2"/>
    <x v="4"/>
  </r>
  <r>
    <s v="FA-2015-13907"/>
    <d v="2015-10-10T00:00:00"/>
    <d v="2015-10-15T00:00:00"/>
    <n v="5"/>
    <x v="3"/>
    <x v="3"/>
    <x v="33"/>
    <x v="31"/>
    <n v="1"/>
    <n v="0.01"/>
    <x v="405"/>
    <n v="13.582000000000001"/>
    <s v="Medium"/>
    <x v="34421"/>
    <s v="Frank Ludtke"/>
    <s v="Home Office"/>
    <s v="Bangkok"/>
    <s v="Bangkok"/>
    <x v="85"/>
    <x v="10"/>
    <x v="9"/>
  </r>
  <r>
    <s v="FA-2015-13908"/>
    <d v="2015-06-21T00:00:00"/>
    <d v="2015-06-28T00:00:00"/>
    <n v="7"/>
    <x v="3"/>
    <x v="3"/>
    <x v="34"/>
    <x v="32"/>
    <n v="5"/>
    <n v="0.01"/>
    <x v="340"/>
    <n v="2.355"/>
    <s v="Medium"/>
    <x v="34422"/>
    <s v="Garner Hirasaki"/>
    <s v="Consumer"/>
    <s v="Melbourne"/>
    <s v="Victoria"/>
    <x v="0"/>
    <x v="0"/>
    <x v="1"/>
  </r>
  <r>
    <s v="FA-2015-13909"/>
    <d v="2015-04-13T00:00:00"/>
    <d v="2015-04-18T00:00:00"/>
    <n v="5"/>
    <x v="3"/>
    <x v="3"/>
    <x v="35"/>
    <x v="33"/>
    <n v="2"/>
    <n v="0.05"/>
    <x v="413"/>
    <n v="4.25"/>
    <s v="Medium"/>
    <x v="34423"/>
    <s v="Brock Lucas"/>
    <s v="Consumer"/>
    <s v="Sanya"/>
    <s v="Hainan"/>
    <x v="6"/>
    <x v="4"/>
    <x v="6"/>
  </r>
  <r>
    <s v="FA-2015-13910"/>
    <d v="2015-07-25T00:00:00"/>
    <d v="2015-07-27T00:00:00"/>
    <n v="2"/>
    <x v="3"/>
    <x v="3"/>
    <x v="36"/>
    <x v="34"/>
    <n v="4"/>
    <n v="0.01"/>
    <x v="366"/>
    <n v="3.7119999999999997"/>
    <s v="High"/>
    <x v="34424"/>
    <s v="Barron Thompson"/>
    <s v="Home Office"/>
    <s v="Jackson"/>
    <s v="Mississippi"/>
    <x v="5"/>
    <x v="9"/>
    <x v="4"/>
  </r>
  <r>
    <s v="FA-2015-13911"/>
    <d v="2015-03-30T00:00:00"/>
    <d v="2015-04-07T00:00:00"/>
    <n v="8"/>
    <x v="3"/>
    <x v="3"/>
    <x v="37"/>
    <x v="35"/>
    <n v="1"/>
    <n v="0.01"/>
    <x v="63"/>
    <n v="14.176"/>
    <s v="High"/>
    <x v="34425"/>
    <s v="French Liebe"/>
    <s v="Corporate"/>
    <s v="Clinton"/>
    <s v="Maryland"/>
    <x v="5"/>
    <x v="8"/>
    <x v="7"/>
  </r>
  <r>
    <s v="FA-2015-13912"/>
    <d v="2015-12-07T00:00:00"/>
    <d v="2015-12-09T00:00:00"/>
    <n v="2"/>
    <x v="3"/>
    <x v="3"/>
    <x v="38"/>
    <x v="36"/>
    <n v="5"/>
    <n v="0.05"/>
    <x v="440"/>
    <n v="7.9750000000000005"/>
    <s v="High"/>
    <x v="34426"/>
    <s v="Barron Thompson"/>
    <s v="Home Office"/>
    <s v="Pasadena"/>
    <s v="Texas"/>
    <x v="5"/>
    <x v="1"/>
    <x v="2"/>
  </r>
  <r>
    <s v="FA-2015-13913"/>
    <d v="2015-03-12T00:00:00"/>
    <d v="2015-03-13T00:00:00"/>
    <n v="1"/>
    <x v="3"/>
    <x v="3"/>
    <x v="39"/>
    <x v="37"/>
    <n v="3"/>
    <n v="0.03"/>
    <x v="368"/>
    <n v="2.0666666666666669"/>
    <s v="Medium"/>
    <x v="34427"/>
    <s v="Daniels Collins"/>
    <s v="Corporate"/>
    <s v="San Diego"/>
    <s v="California"/>
    <x v="5"/>
    <x v="6"/>
    <x v="7"/>
  </r>
  <r>
    <s v="FA-2015-13914"/>
    <d v="2015-11-10T00:00:00"/>
    <d v="2015-11-20T00:00:00"/>
    <n v="10"/>
    <x v="3"/>
    <x v="3"/>
    <x v="40"/>
    <x v="22"/>
    <n v="4"/>
    <n v="0.04"/>
    <x v="327"/>
    <n v="11.152000000000001"/>
    <s v="High"/>
    <x v="34428"/>
    <s v="Cooper Blacks"/>
    <s v="Home Office"/>
    <s v="Helena"/>
    <s v="Montana"/>
    <x v="5"/>
    <x v="6"/>
    <x v="0"/>
  </r>
  <r>
    <s v="FA-2015-13915"/>
    <d v="2015-06-27T00:00:00"/>
    <d v="2015-07-06T00:00:00"/>
    <n v="9"/>
    <x v="3"/>
    <x v="3"/>
    <x v="41"/>
    <x v="38"/>
    <n v="4"/>
    <n v="0.02"/>
    <x v="402"/>
    <n v="6.6280000000000001"/>
    <s v="Medium"/>
    <x v="34429"/>
    <s v="Bradford Noonan"/>
    <s v="Corporate"/>
    <s v="Winnipeg"/>
    <s v="Manitoba"/>
    <x v="44"/>
    <x v="12"/>
    <x v="1"/>
  </r>
  <r>
    <s v="FA-2015-13916"/>
    <d v="2015-04-06T00:00:00"/>
    <d v="2015-04-11T00:00:00"/>
    <n v="5"/>
    <x v="3"/>
    <x v="3"/>
    <x v="31"/>
    <x v="29"/>
    <n v="3"/>
    <n v="0.05"/>
    <x v="403"/>
    <n v="13.080000000000002"/>
    <s v="Medium"/>
    <x v="34430"/>
    <s v="Blake Kastensmidt"/>
    <s v="Home Office"/>
    <s v="Cairo"/>
    <s v="Al Qahirah"/>
    <x v="28"/>
    <x v="7"/>
    <x v="6"/>
  </r>
  <r>
    <s v="FA-2015-13917"/>
    <d v="2015-09-16T00:00:00"/>
    <d v="2015-09-25T00:00:00"/>
    <n v="9"/>
    <x v="3"/>
    <x v="3"/>
    <x v="32"/>
    <x v="30"/>
    <n v="2"/>
    <n v="0.05"/>
    <x v="347"/>
    <n v="9.64"/>
    <s v="Medium"/>
    <x v="34431"/>
    <s v="Dominguez Norvell"/>
    <s v="Consumer"/>
    <s v="Nicolás Romero"/>
    <s v="México"/>
    <x v="7"/>
    <x v="5"/>
    <x v="8"/>
  </r>
  <r>
    <s v="FA-2015-13918"/>
    <d v="2015-06-09T00:00:00"/>
    <d v="2015-06-13T00:00:00"/>
    <n v="4"/>
    <x v="3"/>
    <x v="3"/>
    <x v="33"/>
    <x v="31"/>
    <n v="3"/>
    <n v="0.05"/>
    <x v="348"/>
    <n v="10.530000000000001"/>
    <s v="Medium"/>
    <x v="34432"/>
    <s v="Stewart Bensley"/>
    <s v="Home Office"/>
    <s v="Marsala"/>
    <s v="Sicily"/>
    <x v="35"/>
    <x v="9"/>
    <x v="1"/>
  </r>
  <r>
    <s v="FA-2015-13919"/>
    <d v="2015-09-01T00:00:00"/>
    <d v="2015-09-03T00:00:00"/>
    <n v="2"/>
    <x v="3"/>
    <x v="3"/>
    <x v="34"/>
    <x v="32"/>
    <n v="2"/>
    <n v="0.01"/>
    <x v="406"/>
    <n v="2.6820000000000004"/>
    <s v="Medium"/>
    <x v="34433"/>
    <s v="Malone Jumper"/>
    <s v="Consumer"/>
    <s v="Nacka"/>
    <s v="Stockholm"/>
    <x v="45"/>
    <x v="5"/>
    <x v="8"/>
  </r>
  <r>
    <s v="FA-2015-13920"/>
    <d v="2015-12-10T00:00:00"/>
    <d v="2015-12-17T00:00:00"/>
    <n v="7"/>
    <x v="3"/>
    <x v="3"/>
    <x v="35"/>
    <x v="33"/>
    <n v="2"/>
    <n v="0.04"/>
    <x v="413"/>
    <n v="4.25"/>
    <s v="Medium"/>
    <x v="34434"/>
    <s v="Dickerson Moray"/>
    <s v="Home Office"/>
    <s v="Hobart"/>
    <s v="Tasmania"/>
    <x v="0"/>
    <x v="0"/>
    <x v="2"/>
  </r>
  <r>
    <s v="FA-2015-13921"/>
    <d v="2015-02-16T00:00:00"/>
    <d v="2015-02-24T00:00:00"/>
    <n v="8"/>
    <x v="3"/>
    <x v="3"/>
    <x v="36"/>
    <x v="34"/>
    <n v="2"/>
    <n v="0.05"/>
    <x v="393"/>
    <n v="2.98"/>
    <s v="Medium"/>
    <x v="34435"/>
    <s v="Miles Gilpin"/>
    <s v="Consumer"/>
    <s v="Gladstone"/>
    <s v="Queensland"/>
    <x v="0"/>
    <x v="0"/>
    <x v="5"/>
  </r>
  <r>
    <s v="FA-2015-13922"/>
    <d v="2015-04-05T00:00:00"/>
    <d v="2015-04-10T00:00:00"/>
    <n v="5"/>
    <x v="3"/>
    <x v="3"/>
    <x v="37"/>
    <x v="35"/>
    <n v="2"/>
    <n v="0.01"/>
    <x v="445"/>
    <n v="13.952000000000002"/>
    <s v="Medium"/>
    <x v="34436"/>
    <s v="Bryan Mcfarland"/>
    <s v="Consumer"/>
    <s v="Glendale"/>
    <s v="Arizona"/>
    <x v="5"/>
    <x v="6"/>
    <x v="6"/>
  </r>
  <r>
    <s v="FA-2015-13923"/>
    <d v="2015-11-21T00:00:00"/>
    <d v="2015-11-30T00:00:00"/>
    <n v="9"/>
    <x v="3"/>
    <x v="3"/>
    <x v="38"/>
    <x v="36"/>
    <n v="2"/>
    <n v="0.03"/>
    <x v="449"/>
    <n v="12.022"/>
    <s v="High"/>
    <x v="34437"/>
    <s v="Villarreal Skaria"/>
    <s v="Consumer"/>
    <s v="Montréal"/>
    <s v="Quebec"/>
    <x v="44"/>
    <x v="12"/>
    <x v="0"/>
  </r>
  <r>
    <s v="FA-2015-13924"/>
    <d v="2015-08-22T00:00:00"/>
    <d v="2015-09-01T00:00:00"/>
    <n v="10"/>
    <x v="3"/>
    <x v="3"/>
    <x v="39"/>
    <x v="37"/>
    <n v="5"/>
    <n v="0.04"/>
    <x v="396"/>
    <n v="1.2400000000000002"/>
    <s v="Medium"/>
    <x v="34438"/>
    <s v="Sharp Harrigan"/>
    <s v="Consumer"/>
    <s v="Kindu"/>
    <s v="Maniema"/>
    <x v="11"/>
    <x v="7"/>
    <x v="11"/>
  </r>
  <r>
    <s v="FA-2015-13925"/>
    <d v="2015-10-14T00:00:00"/>
    <d v="2015-10-22T00:00:00"/>
    <n v="8"/>
    <x v="3"/>
    <x v="3"/>
    <x v="40"/>
    <x v="22"/>
    <n v="1"/>
    <n v="0.01"/>
    <x v="317"/>
    <n v="14.572000000000001"/>
    <s v="High"/>
    <x v="34439"/>
    <s v="Wolf Murray"/>
    <s v="Corporate"/>
    <s v="Poltava"/>
    <s v="Poltava"/>
    <x v="15"/>
    <x v="3"/>
    <x v="9"/>
  </r>
  <r>
    <s v="FA-2015-13926"/>
    <d v="2015-05-03T00:00:00"/>
    <d v="2015-05-09T00:00:00"/>
    <n v="6"/>
    <x v="3"/>
    <x v="3"/>
    <x v="41"/>
    <x v="38"/>
    <n v="3"/>
    <n v="0.01"/>
    <x v="430"/>
    <n v="7.4230000000000009"/>
    <s v="Medium"/>
    <x v="34440"/>
    <s v="Harris Armstrong"/>
    <s v="Corporate"/>
    <s v="Lagos"/>
    <s v="Lagos"/>
    <x v="51"/>
    <x v="7"/>
    <x v="3"/>
  </r>
  <r>
    <s v="FA-2015-13927"/>
    <d v="2015-03-15T00:00:00"/>
    <d v="2015-03-18T00:00:00"/>
    <n v="3"/>
    <x v="3"/>
    <x v="3"/>
    <x v="31"/>
    <x v="29"/>
    <n v="3"/>
    <n v="0.04"/>
    <x v="363"/>
    <n v="13.824000000000002"/>
    <s v="Medium"/>
    <x v="34441"/>
    <s v="Perkins Cousins"/>
    <s v="Consumer"/>
    <s v="Arraiján"/>
    <s v="Panama"/>
    <x v="78"/>
    <x v="1"/>
    <x v="7"/>
  </r>
  <r>
    <s v="FA-2015-13928"/>
    <d v="2015-03-02T00:00:00"/>
    <d v="2015-03-05T00:00:00"/>
    <n v="3"/>
    <x v="3"/>
    <x v="3"/>
    <x v="32"/>
    <x v="30"/>
    <n v="2"/>
    <n v="0.03"/>
    <x v="398"/>
    <n v="10.423999999999999"/>
    <s v="Medium"/>
    <x v="34442"/>
    <s v="Warner Hernandez"/>
    <s v="Consumer"/>
    <s v="Vitoria"/>
    <s v="Basque Country"/>
    <x v="14"/>
    <x v="9"/>
    <x v="7"/>
  </r>
  <r>
    <s v="FA-2015-13929"/>
    <d v="2015-05-09T00:00:00"/>
    <d v="2015-05-14T00:00:00"/>
    <n v="5"/>
    <x v="3"/>
    <x v="3"/>
    <x v="33"/>
    <x v="31"/>
    <n v="2"/>
    <n v="0.01"/>
    <x v="365"/>
    <n v="13.363999999999999"/>
    <s v="Medium"/>
    <x v="34443"/>
    <s v="Potter Irving"/>
    <s v="Home Office"/>
    <s v="Recklinghausen"/>
    <s v="North Rhine-Westphalia"/>
    <x v="1"/>
    <x v="1"/>
    <x v="3"/>
  </r>
  <r>
    <s v="FA-2015-13930"/>
    <d v="2015-05-17T00:00:00"/>
    <d v="2015-05-22T00:00:00"/>
    <n v="5"/>
    <x v="3"/>
    <x v="3"/>
    <x v="34"/>
    <x v="32"/>
    <n v="1"/>
    <n v="0.05"/>
    <x v="340"/>
    <n v="2.355"/>
    <s v="Medium"/>
    <x v="34444"/>
    <s v="Rich Ratner"/>
    <s v="Consumer"/>
    <s v="Sydney"/>
    <s v="New South Wales"/>
    <x v="0"/>
    <x v="0"/>
    <x v="3"/>
  </r>
  <r>
    <s v="FA-2015-13931"/>
    <d v="2015-11-14T00:00:00"/>
    <d v="2015-11-21T00:00:00"/>
    <n v="7"/>
    <x v="3"/>
    <x v="3"/>
    <x v="35"/>
    <x v="33"/>
    <n v="1"/>
    <n v="0.02"/>
    <x v="446"/>
    <n v="0.33"/>
    <s v="Medium"/>
    <x v="34445"/>
    <s v="Norman Joy"/>
    <s v="Home Office"/>
    <s v="Philadelphia"/>
    <s v="Pennsylvania"/>
    <x v="5"/>
    <x v="8"/>
    <x v="0"/>
  </r>
  <r>
    <s v="FA-2015-13932"/>
    <d v="2015-02-28T00:00:00"/>
    <d v="2015-03-01T00:00:00"/>
    <n v="1"/>
    <x v="3"/>
    <x v="3"/>
    <x v="36"/>
    <x v="34"/>
    <n v="2"/>
    <n v="0.04"/>
    <x v="351"/>
    <n v="3.2240000000000002"/>
    <s v="Medium"/>
    <x v="34446"/>
    <s v="Lang Oakman"/>
    <s v="Corporate"/>
    <s v="Hermosillo"/>
    <s v="Sonora"/>
    <x v="7"/>
    <x v="5"/>
    <x v="5"/>
  </r>
  <r>
    <s v="FA-2015-13933"/>
    <d v="2015-11-23T00:00:00"/>
    <d v="2015-11-29T00:00:00"/>
    <n v="6"/>
    <x v="3"/>
    <x v="3"/>
    <x v="37"/>
    <x v="35"/>
    <n v="2"/>
    <n v="0.03"/>
    <x v="401"/>
    <n v="13.056000000000001"/>
    <s v="Medium"/>
    <x v="34447"/>
    <s v="Schroeder Philippe"/>
    <s v="Consumer"/>
    <s v="Heroica Zitácuaro"/>
    <s v="Michoacán"/>
    <x v="7"/>
    <x v="5"/>
    <x v="0"/>
  </r>
  <r>
    <s v="FA-2015-13934"/>
    <d v="2015-04-29T00:00:00"/>
    <d v="2015-05-07T00:00:00"/>
    <n v="8"/>
    <x v="3"/>
    <x v="3"/>
    <x v="38"/>
    <x v="36"/>
    <n v="3"/>
    <n v="0.05"/>
    <x v="388"/>
    <n v="10.105"/>
    <s v="Medium"/>
    <x v="34448"/>
    <s v="Underwood Mcgarr"/>
    <s v="Home Office"/>
    <s v="Barcelona"/>
    <s v="Catalonia"/>
    <x v="14"/>
    <x v="9"/>
    <x v="6"/>
  </r>
  <r>
    <s v="FA-2015-13935"/>
    <d v="2015-05-22T00:00:00"/>
    <d v="2015-05-30T00:00:00"/>
    <n v="8"/>
    <x v="3"/>
    <x v="3"/>
    <x v="39"/>
    <x v="37"/>
    <n v="5"/>
    <n v="0.04"/>
    <x v="396"/>
    <n v="1.2400000000000002"/>
    <s v="Medium"/>
    <x v="34449"/>
    <s v="Morse Taslimi"/>
    <s v="Corporate"/>
    <s v="Herten"/>
    <s v="North Rhine-Westphalia"/>
    <x v="1"/>
    <x v="1"/>
    <x v="3"/>
  </r>
  <r>
    <s v="FA-2015-13936"/>
    <d v="2015-11-27T00:00:00"/>
    <d v="2015-11-29T00:00:00"/>
    <n v="2"/>
    <x v="3"/>
    <x v="3"/>
    <x v="40"/>
    <x v="22"/>
    <n v="5"/>
    <n v="0.05"/>
    <x v="261"/>
    <n v="9.1"/>
    <s v="Low"/>
    <x v="34450"/>
    <s v="Hardy Greer"/>
    <s v="Corporate"/>
    <s v="Jodhpur"/>
    <s v="Gujarat"/>
    <x v="13"/>
    <x v="2"/>
    <x v="0"/>
  </r>
  <r>
    <s v="FA-2015-13937"/>
    <d v="2015-04-21T00:00:00"/>
    <d v="2015-04-29T00:00:00"/>
    <n v="8"/>
    <x v="3"/>
    <x v="3"/>
    <x v="41"/>
    <x v="38"/>
    <n v="5"/>
    <n v="0.04"/>
    <x v="389"/>
    <n v="4.7200000000000006"/>
    <s v="Medium"/>
    <x v="34451"/>
    <s v="Faulkner Williams"/>
    <s v="Consumer"/>
    <s v="Solapur"/>
    <s v="Maharashtra"/>
    <x v="13"/>
    <x v="2"/>
    <x v="6"/>
  </r>
  <r>
    <s v="FA-2015-13938"/>
    <d v="2015-10-29T00:00:00"/>
    <d v="2015-11-07T00:00:00"/>
    <n v="9"/>
    <x v="3"/>
    <x v="3"/>
    <x v="31"/>
    <x v="29"/>
    <n v="1"/>
    <n v="0.01"/>
    <x v="433"/>
    <n v="16.552000000000003"/>
    <s v="Medium"/>
    <x v="34452"/>
    <s v="Camacho Thompson"/>
    <s v="Home Office"/>
    <s v="Gulbarga"/>
    <s v="Karnataka"/>
    <x v="13"/>
    <x v="2"/>
    <x v="9"/>
  </r>
  <r>
    <s v="FA-2015-13939"/>
    <d v="2015-09-04T00:00:00"/>
    <d v="2015-09-06T00:00:00"/>
    <n v="2"/>
    <x v="3"/>
    <x v="3"/>
    <x v="32"/>
    <x v="30"/>
    <n v="2"/>
    <n v="0.02"/>
    <x v="175"/>
    <n v="10.816000000000001"/>
    <s v="Medium"/>
    <x v="34453"/>
    <s v="Hudson Cox"/>
    <s v="Home Office"/>
    <s v="Bendigo"/>
    <s v="Victoria"/>
    <x v="0"/>
    <x v="0"/>
    <x v="8"/>
  </r>
  <r>
    <s v="FA-2015-13940"/>
    <d v="2015-02-09T00:00:00"/>
    <d v="2015-02-11T00:00:00"/>
    <n v="2"/>
    <x v="3"/>
    <x v="3"/>
    <x v="33"/>
    <x v="31"/>
    <n v="1"/>
    <n v="0.05"/>
    <x v="399"/>
    <n v="12.71"/>
    <s v="Medium"/>
    <x v="34454"/>
    <s v="Lane Daniels"/>
    <s v="Consumer"/>
    <s v="Columbus"/>
    <s v="Ohio"/>
    <x v="5"/>
    <x v="8"/>
    <x v="5"/>
  </r>
  <r>
    <s v="FA-2015-13941"/>
    <d v="2015-08-21T00:00:00"/>
    <d v="2015-08-23T00:00:00"/>
    <n v="2"/>
    <x v="3"/>
    <x v="3"/>
    <x v="34"/>
    <x v="32"/>
    <n v="4"/>
    <n v="0.05"/>
    <x v="428"/>
    <n v="0.72"/>
    <s v="Medium"/>
    <x v="34455"/>
    <s v="Kemp Pistek"/>
    <s v="Consumer"/>
    <s v="San Francisco"/>
    <s v="California"/>
    <x v="5"/>
    <x v="6"/>
    <x v="11"/>
  </r>
  <r>
    <s v="FA-2015-13942"/>
    <d v="2015-11-15T00:00:00"/>
    <d v="2015-11-22T00:00:00"/>
    <n v="7"/>
    <x v="3"/>
    <x v="3"/>
    <x v="35"/>
    <x v="33"/>
    <n v="2"/>
    <n v="0.02"/>
    <x v="407"/>
    <n v="0.16000000000000003"/>
    <s v="High"/>
    <x v="34456"/>
    <s v="Mckee Sundaresam"/>
    <s v="Home Office"/>
    <s v="Phoenix"/>
    <s v="Arizona"/>
    <x v="5"/>
    <x v="6"/>
    <x v="0"/>
  </r>
  <r>
    <s v="FA-2015-13943"/>
    <d v="2015-03-07T00:00:00"/>
    <d v="2015-03-12T00:00:00"/>
    <n v="5"/>
    <x v="3"/>
    <x v="3"/>
    <x v="36"/>
    <x v="34"/>
    <n v="5"/>
    <n v="0.02"/>
    <x v="408"/>
    <n v="2.9800000000000004"/>
    <s v="High"/>
    <x v="34457"/>
    <s v="Delgado Hooks"/>
    <s v="Consumer"/>
    <s v="Huntsville"/>
    <s v="Alabama"/>
    <x v="5"/>
    <x v="9"/>
    <x v="7"/>
  </r>
  <r>
    <s v="FA-2015-13944"/>
    <d v="2015-12-31T00:00:00"/>
    <d v="2016-01-08T00:00:00"/>
    <n v="8"/>
    <x v="3"/>
    <x v="3"/>
    <x v="37"/>
    <x v="35"/>
    <n v="2"/>
    <n v="0.04"/>
    <x v="360"/>
    <n v="12.608000000000001"/>
    <s v="Medium"/>
    <x v="34458"/>
    <s v="Jenkins Brennan"/>
    <s v="Corporate"/>
    <s v="Kahramanmaras"/>
    <s v="Kahramanmaras"/>
    <x v="32"/>
    <x v="3"/>
    <x v="2"/>
  </r>
  <r>
    <s v="FA-2015-13945"/>
    <d v="2015-02-16T00:00:00"/>
    <d v="2015-02-22T00:00:00"/>
    <n v="6"/>
    <x v="3"/>
    <x v="3"/>
    <x v="38"/>
    <x v="36"/>
    <n v="1"/>
    <n v="0.04"/>
    <x v="367"/>
    <n v="12.448"/>
    <s v="Medium"/>
    <x v="34459"/>
    <s v="Savage Phan"/>
    <s v="Consumer"/>
    <s v="Campeche"/>
    <s v="Campeche"/>
    <x v="7"/>
    <x v="5"/>
    <x v="5"/>
  </r>
  <r>
    <s v="FA-2015-13946"/>
    <d v="2015-07-20T00:00:00"/>
    <d v="2015-07-22T00:00:00"/>
    <n v="2"/>
    <x v="3"/>
    <x v="3"/>
    <x v="39"/>
    <x v="37"/>
    <n v="3"/>
    <n v="0.04"/>
    <x v="368"/>
    <n v="2.0666666666666669"/>
    <s v="Low"/>
    <x v="34460"/>
    <s v="Ross Braxton"/>
    <s v="Consumer"/>
    <s v="Buenos Aires"/>
    <s v="Buenos Aires"/>
    <x v="29"/>
    <x v="9"/>
    <x v="4"/>
  </r>
  <r>
    <s v="FA-2015-13947"/>
    <d v="2015-08-25T00:00:00"/>
    <d v="2015-08-29T00:00:00"/>
    <n v="4"/>
    <x v="3"/>
    <x v="3"/>
    <x v="40"/>
    <x v="22"/>
    <n v="2"/>
    <n v="0.01"/>
    <x v="252"/>
    <n v="14.344000000000001"/>
    <s v="Low"/>
    <x v="34461"/>
    <s v="Haynes Goranitis"/>
    <s v="Consumer"/>
    <s v="San Pedro Sula"/>
    <s v="Cortés"/>
    <x v="73"/>
    <x v="1"/>
    <x v="11"/>
  </r>
  <r>
    <s v="FA-2015-13948"/>
    <d v="2015-05-09T00:00:00"/>
    <d v="2015-05-12T00:00:00"/>
    <n v="3"/>
    <x v="3"/>
    <x v="3"/>
    <x v="41"/>
    <x v="38"/>
    <n v="2"/>
    <n v="0.05"/>
    <x v="369"/>
    <n v="6.3100000000000005"/>
    <s v="Medium"/>
    <x v="34462"/>
    <s v="Collins Benoit"/>
    <s v="Consumer"/>
    <s v="Wattrelos"/>
    <s v="Nord-Pas-de-Calais"/>
    <x v="10"/>
    <x v="1"/>
    <x v="3"/>
  </r>
  <r>
    <s v="FA-2015-13949"/>
    <d v="2015-03-02T00:00:00"/>
    <d v="2015-03-09T00:00:00"/>
    <n v="7"/>
    <x v="3"/>
    <x v="3"/>
    <x v="31"/>
    <x v="29"/>
    <n v="1"/>
    <n v="0.05"/>
    <x v="447"/>
    <n v="15.56"/>
    <s v="Medium"/>
    <x v="34463"/>
    <s v="Estrada Kiefer"/>
    <s v="Consumer"/>
    <s v="Foggia"/>
    <s v="Apulia"/>
    <x v="35"/>
    <x v="9"/>
    <x v="7"/>
  </r>
  <r>
    <s v="FA-2015-13950"/>
    <d v="2015-03-14T00:00:00"/>
    <d v="2015-03-16T00:00:00"/>
    <n v="2"/>
    <x v="3"/>
    <x v="3"/>
    <x v="32"/>
    <x v="30"/>
    <n v="2"/>
    <n v="0.04"/>
    <x v="404"/>
    <n v="10.032"/>
    <s v="Medium"/>
    <x v="34464"/>
    <s v="Harmon Hudgings"/>
    <s v="Corporate"/>
    <s v="Hyderabad"/>
    <s v="Telangana"/>
    <x v="13"/>
    <x v="2"/>
    <x v="7"/>
  </r>
  <r>
    <s v="FA-2015-13951"/>
    <d v="2015-02-04T00:00:00"/>
    <d v="2015-02-07T00:00:00"/>
    <n v="3"/>
    <x v="3"/>
    <x v="3"/>
    <x v="33"/>
    <x v="31"/>
    <n v="1"/>
    <n v="0.03"/>
    <x v="436"/>
    <n v="13.146000000000001"/>
    <s v="Medium"/>
    <x v="34465"/>
    <s v="Wise Koutras"/>
    <s v="Corporate"/>
    <s v="Darbhanga"/>
    <s v="Bihar"/>
    <x v="13"/>
    <x v="2"/>
    <x v="5"/>
  </r>
  <r>
    <s v="FA-2015-13952"/>
    <d v="2015-11-29T00:00:00"/>
    <d v="2015-12-05T00:00:00"/>
    <n v="6"/>
    <x v="3"/>
    <x v="3"/>
    <x v="34"/>
    <x v="32"/>
    <n v="5"/>
    <n v="0.01"/>
    <x v="340"/>
    <n v="2.355"/>
    <s v="Medium"/>
    <x v="34466"/>
    <s v="Greer Krohn"/>
    <s v="Corporate"/>
    <s v="Semarang"/>
    <s v="Jawa Tengah"/>
    <x v="17"/>
    <x v="10"/>
    <x v="0"/>
  </r>
  <r>
    <s v="FA-2015-13953"/>
    <d v="2015-07-26T00:00:00"/>
    <d v="2015-08-03T00:00:00"/>
    <n v="8"/>
    <x v="3"/>
    <x v="3"/>
    <x v="35"/>
    <x v="33"/>
    <n v="3"/>
    <n v="0.03"/>
    <x v="350"/>
    <n v="2.8333333333333335"/>
    <s v="Medium"/>
    <x v="34467"/>
    <s v="Mclean Sievert"/>
    <s v="Consumer"/>
    <s v="Sydney"/>
    <s v="New South Wales"/>
    <x v="0"/>
    <x v="0"/>
    <x v="4"/>
  </r>
  <r>
    <s v="FA-2015-13954"/>
    <d v="2015-09-16T00:00:00"/>
    <d v="2015-09-22T00:00:00"/>
    <n v="6"/>
    <x v="3"/>
    <x v="3"/>
    <x v="36"/>
    <x v="34"/>
    <n v="5"/>
    <n v="0.04"/>
    <x v="417"/>
    <n v="1.7600000000000002"/>
    <s v="Medium"/>
    <x v="34468"/>
    <s v="Conner Jones"/>
    <s v="Corporate"/>
    <s v="New York City"/>
    <s v="New York"/>
    <x v="5"/>
    <x v="8"/>
    <x v="8"/>
  </r>
  <r>
    <s v="FA-2015-13955"/>
    <d v="2015-09-02T00:00:00"/>
    <d v="2015-09-12T00:00:00"/>
    <n v="10"/>
    <x v="3"/>
    <x v="3"/>
    <x v="37"/>
    <x v="35"/>
    <n v="5"/>
    <n v="0.04"/>
    <x v="450"/>
    <n v="9.92"/>
    <s v="Medium"/>
    <x v="34469"/>
    <s v="Larsen Patt"/>
    <s v="Consumer"/>
    <s v="Pembroke Pines"/>
    <s v="Florida"/>
    <x v="5"/>
    <x v="9"/>
    <x v="8"/>
  </r>
  <r>
    <s v="FA-2015-13956"/>
    <d v="2015-11-20T00:00:00"/>
    <d v="2015-11-28T00:00:00"/>
    <n v="8"/>
    <x v="3"/>
    <x v="3"/>
    <x v="38"/>
    <x v="36"/>
    <n v="5"/>
    <n v="0.04"/>
    <x v="409"/>
    <n v="9.0400000000000009"/>
    <s v="Medium"/>
    <x v="34470"/>
    <s v="Garner Hirasaki"/>
    <s v="Consumer"/>
    <s v="Mosul"/>
    <s v="Ninawa"/>
    <x v="47"/>
    <x v="3"/>
    <x v="0"/>
  </r>
  <r>
    <s v="FA-2015-13957"/>
    <d v="2015-02-08T00:00:00"/>
    <d v="2015-02-16T00:00:00"/>
    <n v="8"/>
    <x v="3"/>
    <x v="3"/>
    <x v="39"/>
    <x v="37"/>
    <n v="2"/>
    <n v="0.01"/>
    <x v="344"/>
    <n v="3.1"/>
    <s v="Medium"/>
    <x v="34471"/>
    <s v="Guerrero Kennedy"/>
    <s v="Corporate"/>
    <s v="Leicester"/>
    <s v="England"/>
    <x v="26"/>
    <x v="5"/>
    <x v="5"/>
  </r>
  <r>
    <s v="FA-2015-13958"/>
    <d v="2015-11-16T00:00:00"/>
    <d v="2015-11-24T00:00:00"/>
    <n v="8"/>
    <x v="3"/>
    <x v="3"/>
    <x v="40"/>
    <x v="22"/>
    <n v="5"/>
    <n v="0.01"/>
    <x v="297"/>
    <n v="13.66"/>
    <s v="High"/>
    <x v="34472"/>
    <s v="Hamilton Bzostek"/>
    <s v="Corporate"/>
    <s v="Pessac"/>
    <s v="Aquitaine"/>
    <x v="10"/>
    <x v="1"/>
    <x v="0"/>
  </r>
  <r>
    <s v="FA-2015-13959"/>
    <d v="2015-10-31T00:00:00"/>
    <d v="2015-11-02T00:00:00"/>
    <n v="2"/>
    <x v="3"/>
    <x v="3"/>
    <x v="41"/>
    <x v="38"/>
    <n v="4"/>
    <n v="0.01"/>
    <x v="362"/>
    <n v="7.2640000000000002"/>
    <s v="Medium"/>
    <x v="34473"/>
    <s v="Whitehead Pelletier"/>
    <s v="Corporate"/>
    <s v="Saint-Nazaire"/>
    <s v="Pays de la Loire"/>
    <x v="10"/>
    <x v="1"/>
    <x v="9"/>
  </r>
  <r>
    <s v="FA-2015-13960"/>
    <d v="2015-12-19T00:00:00"/>
    <d v="2015-12-29T00:00:00"/>
    <n v="10"/>
    <x v="3"/>
    <x v="3"/>
    <x v="31"/>
    <x v="29"/>
    <n v="3"/>
    <n v="0.05"/>
    <x v="403"/>
    <n v="13.080000000000002"/>
    <s v="Medium"/>
    <x v="34474"/>
    <s v="Rogers Bern"/>
    <s v="Corporate"/>
    <s v="Avellino"/>
    <s v="Campania"/>
    <x v="35"/>
    <x v="9"/>
    <x v="2"/>
  </r>
  <r>
    <s v="FA-2015-13961"/>
    <d v="2015-10-27T00:00:00"/>
    <d v="2015-10-30T00:00:00"/>
    <n v="3"/>
    <x v="3"/>
    <x v="3"/>
    <x v="32"/>
    <x v="30"/>
    <n v="1"/>
    <n v="0.01"/>
    <x v="357"/>
    <n v="11.404000000000002"/>
    <s v="Medium"/>
    <x v="34475"/>
    <s v="Meadows Wiener"/>
    <s v="Consumer"/>
    <s v="Dhaka"/>
    <s v="Dhaka"/>
    <x v="18"/>
    <x v="2"/>
    <x v="9"/>
  </r>
  <r>
    <s v="FA-2015-13962"/>
    <d v="2015-09-22T00:00:00"/>
    <d v="2015-09-29T00:00:00"/>
    <n v="7"/>
    <x v="3"/>
    <x v="3"/>
    <x v="33"/>
    <x v="31"/>
    <n v="1"/>
    <n v="0.01"/>
    <x v="405"/>
    <n v="13.582000000000001"/>
    <s v="High"/>
    <x v="34476"/>
    <s v="Wyatt Pak"/>
    <s v="Home Office"/>
    <s v="Surat"/>
    <s v="Gujarat"/>
    <x v="13"/>
    <x v="2"/>
    <x v="8"/>
  </r>
  <r>
    <s v="FA-2015-13963"/>
    <d v="2015-05-08T00:00:00"/>
    <d v="2015-05-13T00:00:00"/>
    <n v="5"/>
    <x v="3"/>
    <x v="3"/>
    <x v="34"/>
    <x v="32"/>
    <n v="2"/>
    <n v="0.05"/>
    <x v="421"/>
    <n v="1.8100000000000003"/>
    <s v="High"/>
    <x v="34477"/>
    <s v="Knight Company"/>
    <s v="Home Office"/>
    <s v="Mardan"/>
    <s v="Khyber Pakhtunkhwa"/>
    <x v="41"/>
    <x v="2"/>
    <x v="3"/>
  </r>
  <r>
    <s v="FA-2015-13964"/>
    <d v="2015-03-19T00:00:00"/>
    <d v="2015-03-25T00:00:00"/>
    <n v="6"/>
    <x v="3"/>
    <x v="3"/>
    <x v="35"/>
    <x v="33"/>
    <n v="4"/>
    <n v="0.04"/>
    <x v="373"/>
    <n v="2.125"/>
    <s v="Medium"/>
    <x v="34478"/>
    <s v="Chan West"/>
    <s v="Home Office"/>
    <s v="Richmond"/>
    <s v="Indiana"/>
    <x v="5"/>
    <x v="1"/>
    <x v="7"/>
  </r>
  <r>
    <s v="FA-2015-13965"/>
    <d v="2015-02-15T00:00:00"/>
    <d v="2015-02-23T00:00:00"/>
    <n v="8"/>
    <x v="3"/>
    <x v="3"/>
    <x v="36"/>
    <x v="34"/>
    <n v="5"/>
    <n v="0.02"/>
    <x v="408"/>
    <n v="2.9800000000000004"/>
    <s v="Medium"/>
    <x v="34479"/>
    <s v="Mcbride Lawera"/>
    <s v="Corporate"/>
    <s v="San Jose"/>
    <s v="California"/>
    <x v="5"/>
    <x v="6"/>
    <x v="5"/>
  </r>
  <r>
    <s v="FA-2015-13966"/>
    <d v="2015-01-07T00:00:00"/>
    <d v="2015-01-12T00:00:00"/>
    <n v="5"/>
    <x v="3"/>
    <x v="3"/>
    <x v="37"/>
    <x v="35"/>
    <n v="2"/>
    <n v="0.04"/>
    <x v="360"/>
    <n v="12.608000000000001"/>
    <s v="Medium"/>
    <x v="34480"/>
    <s v="Weber Halladay"/>
    <s v="Consumer"/>
    <s v="Beira"/>
    <s v="Sofala"/>
    <x v="84"/>
    <x v="7"/>
    <x v="10"/>
  </r>
  <r>
    <s v="FA-2015-13967"/>
    <d v="2015-06-25T00:00:00"/>
    <d v="2015-06-30T00:00:00"/>
    <n v="5"/>
    <x v="3"/>
    <x v="3"/>
    <x v="38"/>
    <x v="36"/>
    <n v="4"/>
    <n v="0.03"/>
    <x v="383"/>
    <n v="10.744"/>
    <s v="Medium"/>
    <x v="34481"/>
    <s v="Velez Takahito"/>
    <s v="Consumer"/>
    <s v="Baghdad"/>
    <s v="Baghdad"/>
    <x v="47"/>
    <x v="3"/>
    <x v="1"/>
  </r>
  <r>
    <s v="FA-2015-13968"/>
    <d v="2015-09-02T00:00:00"/>
    <d v="2015-09-03T00:00:00"/>
    <n v="1"/>
    <x v="3"/>
    <x v="3"/>
    <x v="39"/>
    <x v="37"/>
    <n v="1"/>
    <n v="0.02"/>
    <x v="354"/>
    <n v="6.2"/>
    <s v="High"/>
    <x v="34482"/>
    <s v="Erickson Jones"/>
    <s v="Consumer"/>
    <s v="Nitra"/>
    <s v="Nitra"/>
    <x v="116"/>
    <x v="3"/>
    <x v="8"/>
  </r>
  <r>
    <s v="FA-2015-13969"/>
    <d v="2015-09-21T00:00:00"/>
    <d v="2015-09-23T00:00:00"/>
    <n v="2"/>
    <x v="3"/>
    <x v="3"/>
    <x v="40"/>
    <x v="22"/>
    <n v="3"/>
    <n v="0.01"/>
    <x v="268"/>
    <n v="14.116"/>
    <s v="Medium"/>
    <x v="34483"/>
    <s v="Henderson Braxton"/>
    <s v="Home Office"/>
    <s v="Santa Clara"/>
    <s v="Villa Clara"/>
    <x v="37"/>
    <x v="11"/>
    <x v="8"/>
  </r>
  <r>
    <s v="FA-2015-13970"/>
    <d v="2015-07-02T00:00:00"/>
    <d v="2015-07-03T00:00:00"/>
    <n v="1"/>
    <x v="3"/>
    <x v="3"/>
    <x v="41"/>
    <x v="38"/>
    <n v="4"/>
    <n v="0.02"/>
    <x v="402"/>
    <n v="6.6280000000000001"/>
    <s v="Medium"/>
    <x v="34484"/>
    <s v="Moody Kargatis"/>
    <s v="Consumer"/>
    <s v="Mixco"/>
    <s v="Guatemala"/>
    <x v="38"/>
    <x v="1"/>
    <x v="4"/>
  </r>
  <r>
    <s v="FA-2015-13971"/>
    <d v="2015-04-11T00:00:00"/>
    <d v="2015-04-15T00:00:00"/>
    <n v="4"/>
    <x v="3"/>
    <x v="3"/>
    <x v="31"/>
    <x v="29"/>
    <n v="1"/>
    <n v="0.03"/>
    <x v="370"/>
    <n v="16.056000000000001"/>
    <s v="Medium"/>
    <x v="34485"/>
    <s v="Cummings Haushalter"/>
    <s v="Consumer"/>
    <s v="Mejicanos"/>
    <s v="San Salvador"/>
    <x v="8"/>
    <x v="1"/>
    <x v="6"/>
  </r>
  <r>
    <s v="FA-2015-13972"/>
    <d v="2015-02-09T00:00:00"/>
    <d v="2015-02-17T00:00:00"/>
    <n v="8"/>
    <x v="3"/>
    <x v="3"/>
    <x v="32"/>
    <x v="30"/>
    <n v="2"/>
    <n v="0.05"/>
    <x v="347"/>
    <n v="9.64"/>
    <s v="Low"/>
    <x v="34486"/>
    <s v="Carter Barreto"/>
    <s v="Corporate"/>
    <s v="Moers"/>
    <s v="North Rhine-Westphalia"/>
    <x v="1"/>
    <x v="1"/>
    <x v="5"/>
  </r>
  <r>
    <s v="FA-2015-13973"/>
    <d v="2015-11-26T00:00:00"/>
    <d v="2015-11-29T00:00:00"/>
    <n v="3"/>
    <x v="3"/>
    <x v="3"/>
    <x v="33"/>
    <x v="31"/>
    <n v="1"/>
    <n v="0.05"/>
    <x v="399"/>
    <n v="12.71"/>
    <s v="Low"/>
    <x v="34487"/>
    <s v="Howard Blume"/>
    <s v="Corporate"/>
    <s v="Newcastle"/>
    <s v="New South Wales"/>
    <x v="0"/>
    <x v="0"/>
    <x v="0"/>
  </r>
  <r>
    <s v="FA-2015-13974"/>
    <d v="2015-01-06T00:00:00"/>
    <d v="2015-01-15T00:00:00"/>
    <n v="9"/>
    <x v="3"/>
    <x v="3"/>
    <x v="34"/>
    <x v="32"/>
    <n v="5"/>
    <n v="0.01"/>
    <x v="340"/>
    <n v="2.355"/>
    <s v="Medium"/>
    <x v="34488"/>
    <s v="Norris Greene"/>
    <s v="Corporate"/>
    <s v="Surabaya"/>
    <s v="Jawa Timur"/>
    <x v="17"/>
    <x v="10"/>
    <x v="10"/>
  </r>
  <r>
    <s v="FA-2015-13975"/>
    <d v="2015-10-01T00:00:00"/>
    <d v="2015-10-10T00:00:00"/>
    <n v="9"/>
    <x v="3"/>
    <x v="3"/>
    <x v="35"/>
    <x v="33"/>
    <n v="2"/>
    <n v="0.05"/>
    <x v="413"/>
    <n v="4.25"/>
    <s v="Low"/>
    <x v="34489"/>
    <s v="Marquez Miller"/>
    <s v="Home Office"/>
    <s v="Philadelphia"/>
    <s v="Pennsylvania"/>
    <x v="5"/>
    <x v="8"/>
    <x v="9"/>
  </r>
  <r>
    <s v="FA-2015-13976"/>
    <d v="2015-08-19T00:00:00"/>
    <d v="2015-08-29T00:00:00"/>
    <n v="10"/>
    <x v="3"/>
    <x v="3"/>
    <x v="36"/>
    <x v="34"/>
    <n v="4"/>
    <n v="0.05"/>
    <x v="382"/>
    <n v="1.7599999999999998"/>
    <s v="Medium"/>
    <x v="34490"/>
    <s v="Dorsey Prichep"/>
    <s v="Home Office"/>
    <s v="San Francisco"/>
    <s v="California"/>
    <x v="5"/>
    <x v="6"/>
    <x v="11"/>
  </r>
  <r>
    <s v="FA-2015-13977"/>
    <d v="2015-12-29T00:00:00"/>
    <d v="2016-01-01T00:00:00"/>
    <n v="3"/>
    <x v="3"/>
    <x v="3"/>
    <x v="37"/>
    <x v="35"/>
    <n v="1"/>
    <n v="0.05"/>
    <x v="429"/>
    <n v="13.280000000000001"/>
    <s v="Medium"/>
    <x v="34491"/>
    <s v="Little Ellison"/>
    <s v="Home Office"/>
    <s v="Johannesburg"/>
    <s v="Gauteng"/>
    <x v="27"/>
    <x v="7"/>
    <x v="2"/>
  </r>
  <r>
    <s v="FA-2015-13978"/>
    <d v="2015-12-24T00:00:00"/>
    <d v="2015-12-30T00:00:00"/>
    <n v="6"/>
    <x v="3"/>
    <x v="3"/>
    <x v="38"/>
    <x v="36"/>
    <n v="4"/>
    <n v="0.03"/>
    <x v="383"/>
    <n v="10.744"/>
    <s v="High"/>
    <x v="34492"/>
    <s v="Short O'Connell"/>
    <s v="Corporate"/>
    <s v="San Miguelito"/>
    <s v="Panama"/>
    <x v="78"/>
    <x v="1"/>
    <x v="2"/>
  </r>
  <r>
    <s v="FA-2015-13979"/>
    <d v="2015-05-24T00:00:00"/>
    <d v="2015-05-27T00:00:00"/>
    <n v="3"/>
    <x v="3"/>
    <x v="3"/>
    <x v="39"/>
    <x v="37"/>
    <n v="3"/>
    <n v="0.03"/>
    <x v="368"/>
    <n v="2.0666666666666669"/>
    <s v="High"/>
    <x v="34493"/>
    <s v="Robbins Hughes"/>
    <s v="Consumer"/>
    <s v="Soledad"/>
    <s v="Atlántico"/>
    <x v="21"/>
    <x v="9"/>
    <x v="3"/>
  </r>
  <r>
    <s v="FA-2015-13980"/>
    <d v="2015-05-08T00:00:00"/>
    <d v="2015-05-10T00:00:00"/>
    <n v="2"/>
    <x v="3"/>
    <x v="3"/>
    <x v="40"/>
    <x v="22"/>
    <n v="5"/>
    <n v="0.02"/>
    <x v="326"/>
    <n v="12.52"/>
    <s v="Medium"/>
    <x v="34494"/>
    <s v="Trujillo Sheldon"/>
    <s v="Consumer"/>
    <s v="Quetzaltenango"/>
    <s v="Quezaltenango"/>
    <x v="38"/>
    <x v="1"/>
    <x v="3"/>
  </r>
  <r>
    <s v="FA-2015-13981"/>
    <d v="2015-03-17T00:00:00"/>
    <d v="2015-03-22T00:00:00"/>
    <n v="5"/>
    <x v="3"/>
    <x v="3"/>
    <x v="41"/>
    <x v="38"/>
    <n v="4"/>
    <n v="0.05"/>
    <x v="389"/>
    <n v="4.7200000000000006"/>
    <s v="Medium"/>
    <x v="34495"/>
    <s v="Weiss Shariari"/>
    <s v="Consumer"/>
    <s v="Santander"/>
    <s v="Cantabria"/>
    <x v="14"/>
    <x v="9"/>
    <x v="7"/>
  </r>
  <r>
    <s v="FA-2015-13982"/>
    <d v="2015-11-05T00:00:00"/>
    <d v="2015-11-06T00:00:00"/>
    <n v="1"/>
    <x v="3"/>
    <x v="3"/>
    <x v="31"/>
    <x v="29"/>
    <n v="3"/>
    <n v="0.03"/>
    <x v="337"/>
    <n v="14.568000000000001"/>
    <s v="Low"/>
    <x v="34496"/>
    <s v="Rivers Sunley"/>
    <s v="Home Office"/>
    <s v="Reims"/>
    <s v="Champagne-Ardenne"/>
    <x v="10"/>
    <x v="1"/>
    <x v="0"/>
  </r>
  <r>
    <s v="FA-2015-13983"/>
    <d v="2015-10-20T00:00:00"/>
    <d v="2015-10-28T00:00:00"/>
    <n v="8"/>
    <x v="3"/>
    <x v="3"/>
    <x v="32"/>
    <x v="30"/>
    <n v="2"/>
    <n v="0.04"/>
    <x v="404"/>
    <n v="10.032"/>
    <s v="High"/>
    <x v="34497"/>
    <s v="Caldwell Galang"/>
    <s v="Corporate"/>
    <s v="Erftstadt"/>
    <s v="North Rhine-Westphalia"/>
    <x v="1"/>
    <x v="1"/>
    <x v="9"/>
  </r>
  <r>
    <s v="FA-2015-13984"/>
    <d v="2015-06-07T00:00:00"/>
    <d v="2015-06-14T00:00:00"/>
    <n v="7"/>
    <x v="3"/>
    <x v="3"/>
    <x v="33"/>
    <x v="31"/>
    <n v="4"/>
    <n v="0.03"/>
    <x v="358"/>
    <n v="11.184000000000001"/>
    <s v="Medium"/>
    <x v="34498"/>
    <s v="Ellis Carmichael"/>
    <s v="Consumer"/>
    <s v="Lyon"/>
    <s v="Rhône-Alpes"/>
    <x v="10"/>
    <x v="1"/>
    <x v="1"/>
  </r>
  <r>
    <s v="FA-2015-13985"/>
    <d v="2015-12-12T00:00:00"/>
    <d v="2015-12-14T00:00:00"/>
    <n v="2"/>
    <x v="3"/>
    <x v="3"/>
    <x v="34"/>
    <x v="32"/>
    <n v="1"/>
    <n v="0.04"/>
    <x v="372"/>
    <n v="2.4640000000000004"/>
    <s v="Medium"/>
    <x v="34499"/>
    <s v="Hutchinson Prescott"/>
    <s v="Corporate"/>
    <s v="Port Macquarie"/>
    <s v="New South Wales"/>
    <x v="0"/>
    <x v="0"/>
    <x v="2"/>
  </r>
  <r>
    <s v="FA-2015-13986"/>
    <d v="2015-02-06T00:00:00"/>
    <d v="2015-02-09T00:00:00"/>
    <n v="3"/>
    <x v="3"/>
    <x v="3"/>
    <x v="35"/>
    <x v="33"/>
    <n v="3"/>
    <n v="0.05"/>
    <x v="350"/>
    <n v="2.8333333333333335"/>
    <s v="Medium"/>
    <x v="34500"/>
    <s v="Stanley Elliston"/>
    <s v="Corporate"/>
    <s v="Meerut"/>
    <s v="Uttar Pradesh"/>
    <x v="13"/>
    <x v="2"/>
    <x v="5"/>
  </r>
  <r>
    <s v="FA-2015-13987"/>
    <d v="2015-07-09T00:00:00"/>
    <d v="2015-07-16T00:00:00"/>
    <n v="7"/>
    <x v="3"/>
    <x v="3"/>
    <x v="36"/>
    <x v="34"/>
    <n v="5"/>
    <n v="0.04"/>
    <x v="417"/>
    <n v="1.7600000000000002"/>
    <s v="Medium"/>
    <x v="34501"/>
    <s v="Poole Lucas"/>
    <s v="Corporate"/>
    <s v="Soweto"/>
    <s v="Gauteng"/>
    <x v="27"/>
    <x v="7"/>
    <x v="4"/>
  </r>
  <r>
    <s v="FA-2015-13988"/>
    <d v="2015-03-15T00:00:00"/>
    <d v="2015-03-22T00:00:00"/>
    <n v="7"/>
    <x v="3"/>
    <x v="3"/>
    <x v="37"/>
    <x v="35"/>
    <n v="4"/>
    <n v="0.01"/>
    <x v="387"/>
    <n v="13.504"/>
    <s v="Medium"/>
    <x v="34502"/>
    <s v="Gay Willman"/>
    <s v="Consumer"/>
    <s v="Zanjan"/>
    <s v="Zanjan"/>
    <x v="12"/>
    <x v="3"/>
    <x v="7"/>
  </r>
  <r>
    <s v="FA-2015-13989"/>
    <d v="2015-05-15T00:00:00"/>
    <d v="2015-05-19T00:00:00"/>
    <n v="4"/>
    <x v="3"/>
    <x v="3"/>
    <x v="38"/>
    <x v="36"/>
    <n v="4"/>
    <n v="0.01"/>
    <x v="367"/>
    <n v="12.448"/>
    <s v="Medium"/>
    <x v="34503"/>
    <s v="Haley Wasserman"/>
    <s v="Consumer"/>
    <s v="Rasht"/>
    <s v="Gilan"/>
    <x v="12"/>
    <x v="3"/>
    <x v="3"/>
  </r>
  <r>
    <s v="FA-2015-13990"/>
    <d v="2015-06-25T00:00:00"/>
    <d v="2015-06-26T00:00:00"/>
    <n v="1"/>
    <x v="3"/>
    <x v="3"/>
    <x v="39"/>
    <x v="37"/>
    <n v="3"/>
    <n v="0.04"/>
    <x v="368"/>
    <n v="2.0666666666666669"/>
    <s v="Medium"/>
    <x v="34504"/>
    <s v="Munoz Hackney"/>
    <s v="Home Office"/>
    <s v="Tegucigalpa"/>
    <s v="Francisco Morazán"/>
    <x v="73"/>
    <x v="1"/>
    <x v="1"/>
  </r>
  <r>
    <s v="FA-2015-13991"/>
    <d v="2015-06-25T00:00:00"/>
    <d v="2015-06-28T00:00:00"/>
    <n v="3"/>
    <x v="3"/>
    <x v="3"/>
    <x v="40"/>
    <x v="22"/>
    <n v="4"/>
    <n v="0.04"/>
    <x v="327"/>
    <n v="11.152000000000001"/>
    <s v="Medium"/>
    <x v="34505"/>
    <s v="Meadows Wiener"/>
    <s v="Consumer"/>
    <s v="Viersen"/>
    <s v="North Rhine-Westphalia"/>
    <x v="1"/>
    <x v="1"/>
    <x v="1"/>
  </r>
  <r>
    <s v="FA-2015-13992"/>
    <d v="2015-06-15T00:00:00"/>
    <d v="2015-06-25T00:00:00"/>
    <n v="10"/>
    <x v="3"/>
    <x v="3"/>
    <x v="41"/>
    <x v="38"/>
    <n v="2"/>
    <n v="0.04"/>
    <x v="402"/>
    <n v="6.6280000000000001"/>
    <s v="Medium"/>
    <x v="34506"/>
    <s v="Carr Dominguez"/>
    <s v="Corporate"/>
    <s v="Bologna"/>
    <s v="Emilia-Romagna"/>
    <x v="35"/>
    <x v="9"/>
    <x v="1"/>
  </r>
  <r>
    <s v="FA-2015-13993"/>
    <d v="2015-03-08T00:00:00"/>
    <d v="2015-03-10T00:00:00"/>
    <n v="2"/>
    <x v="3"/>
    <x v="3"/>
    <x v="31"/>
    <x v="29"/>
    <n v="5"/>
    <n v="0.04"/>
    <x v="415"/>
    <n v="11.840000000000002"/>
    <s v="Medium"/>
    <x v="34507"/>
    <s v="Graham Cacioppo"/>
    <s v="Home Office"/>
    <s v="Essen"/>
    <s v="North Rhine-Westphalia"/>
    <x v="1"/>
    <x v="1"/>
    <x v="7"/>
  </r>
  <r>
    <s v="FA-2015-13994"/>
    <d v="2015-09-02T00:00:00"/>
    <d v="2015-09-07T00:00:00"/>
    <n v="5"/>
    <x v="3"/>
    <x v="3"/>
    <x v="32"/>
    <x v="30"/>
    <n v="5"/>
    <n v="0.03"/>
    <x v="391"/>
    <n v="8.66"/>
    <s v="Medium"/>
    <x v="34508"/>
    <s v="Hart Daly"/>
    <s v="Consumer"/>
    <s v="Toulouse"/>
    <s v="Midi-Pyrénées"/>
    <x v="10"/>
    <x v="1"/>
    <x v="8"/>
  </r>
  <r>
    <s v="FA-2015-13995"/>
    <d v="2015-11-28T00:00:00"/>
    <d v="2015-12-04T00:00:00"/>
    <n v="6"/>
    <x v="3"/>
    <x v="3"/>
    <x v="33"/>
    <x v="31"/>
    <n v="3"/>
    <n v="0.05"/>
    <x v="348"/>
    <n v="10.530000000000001"/>
    <s v="Medium"/>
    <x v="34509"/>
    <s v="Casey Mautz"/>
    <s v="Consumer"/>
    <s v="Castres"/>
    <s v="Midi-Pyrénées"/>
    <x v="10"/>
    <x v="1"/>
    <x v="0"/>
  </r>
  <r>
    <s v="FA-2015-13996"/>
    <d v="2015-05-24T00:00:00"/>
    <d v="2015-06-01T00:00:00"/>
    <n v="8"/>
    <x v="3"/>
    <x v="3"/>
    <x v="34"/>
    <x v="32"/>
    <n v="3"/>
    <n v="0.05"/>
    <x v="359"/>
    <n v="1.2649999999999999"/>
    <s v="Medium"/>
    <x v="34510"/>
    <s v="Cantu Zandusky"/>
    <s v="Corporate"/>
    <s v="Surat"/>
    <s v="Gujarat"/>
    <x v="13"/>
    <x v="2"/>
    <x v="3"/>
  </r>
  <r>
    <s v="FA-2015-13997"/>
    <d v="2015-05-02T00:00:00"/>
    <d v="2015-05-06T00:00:00"/>
    <n v="4"/>
    <x v="3"/>
    <x v="3"/>
    <x v="35"/>
    <x v="33"/>
    <n v="4"/>
    <n v="0.05"/>
    <x v="373"/>
    <n v="2.125"/>
    <s v="Medium"/>
    <x v="34511"/>
    <s v="Estes Takahito"/>
    <s v="Consumer"/>
    <s v="Ballarat"/>
    <s v="Victoria"/>
    <x v="0"/>
    <x v="0"/>
    <x v="3"/>
  </r>
  <r>
    <s v="FA-2015-13998"/>
    <d v="2015-11-28T00:00:00"/>
    <d v="2015-11-29T00:00:00"/>
    <n v="1"/>
    <x v="3"/>
    <x v="3"/>
    <x v="36"/>
    <x v="34"/>
    <n v="5"/>
    <n v="0.05"/>
    <x v="451"/>
    <n v="1.1499999999999997"/>
    <s v="High"/>
    <x v="34512"/>
    <s v="Shaffer O'Connel"/>
    <s v="Corporate"/>
    <s v="Mount Isa"/>
    <s v="Queensland"/>
    <x v="0"/>
    <x v="0"/>
    <x v="0"/>
  </r>
  <r>
    <s v="FA-2015-13999"/>
    <d v="2015-12-31T00:00:00"/>
    <d v="2016-01-04T00:00:00"/>
    <n v="4"/>
    <x v="3"/>
    <x v="3"/>
    <x v="37"/>
    <x v="35"/>
    <n v="5"/>
    <n v="0.03"/>
    <x v="427"/>
    <n v="11.040000000000001"/>
    <s v="Medium"/>
    <x v="34513"/>
    <s v="Mccall Smayling"/>
    <s v="Consumer"/>
    <s v="Costa Mesa"/>
    <s v="California"/>
    <x v="5"/>
    <x v="6"/>
    <x v="2"/>
  </r>
  <r>
    <s v="FA-2015-14000"/>
    <d v="2015-11-15T00:00:00"/>
    <d v="2015-11-17T00:00:00"/>
    <n v="2"/>
    <x v="3"/>
    <x v="3"/>
    <x v="38"/>
    <x v="36"/>
    <n v="3"/>
    <n v="0.03"/>
    <x v="343"/>
    <n v="11.383000000000001"/>
    <s v="Low"/>
    <x v="34514"/>
    <s v="Avila Radford"/>
    <s v="Home Office"/>
    <s v="San Antonio"/>
    <s v="Texas"/>
    <x v="5"/>
    <x v="1"/>
    <x v="0"/>
  </r>
  <r>
    <s v="FA-2015-14001"/>
    <d v="2015-11-01T00:00:00"/>
    <d v="2015-11-06T00:00:00"/>
    <n v="5"/>
    <x v="3"/>
    <x v="3"/>
    <x v="39"/>
    <x v="37"/>
    <n v="2"/>
    <n v="0.01"/>
    <x v="344"/>
    <n v="3.1"/>
    <s v="High"/>
    <x v="34515"/>
    <s v="Collins Benoit"/>
    <s v="Consumer"/>
    <s v="Los Angeles"/>
    <s v="California"/>
    <x v="5"/>
    <x v="6"/>
    <x v="0"/>
  </r>
  <r>
    <s v="FA-2015-14002"/>
    <d v="2015-01-04T00:00:00"/>
    <d v="2015-01-13T00:00:00"/>
    <n v="9"/>
    <x v="3"/>
    <x v="3"/>
    <x v="40"/>
    <x v="22"/>
    <n v="2"/>
    <n v="0.05"/>
    <x v="313"/>
    <n v="12.520000000000001"/>
    <s v="Medium"/>
    <x v="34516"/>
    <s v="Griffith Hazard"/>
    <s v="Consumer"/>
    <s v="Dakar"/>
    <s v="Dakar"/>
    <x v="75"/>
    <x v="7"/>
    <x v="10"/>
  </r>
  <r>
    <s v="FA-2015-14003"/>
    <d v="2015-11-20T00:00:00"/>
    <d v="2015-11-26T00:00:00"/>
    <n v="6"/>
    <x v="3"/>
    <x v="3"/>
    <x v="41"/>
    <x v="38"/>
    <n v="2"/>
    <n v="0.04"/>
    <x v="402"/>
    <n v="6.6280000000000001"/>
    <s v="Medium"/>
    <x v="34517"/>
    <s v="Hernandez Badders"/>
    <s v="Home Office"/>
    <s v="Kaunas"/>
    <s v="Kaunas"/>
    <x v="48"/>
    <x v="3"/>
    <x v="0"/>
  </r>
  <r>
    <s v="FA-2015-14004"/>
    <d v="2015-01-06T00:00:00"/>
    <d v="2015-01-09T00:00:00"/>
    <n v="3"/>
    <x v="3"/>
    <x v="3"/>
    <x v="31"/>
    <x v="29"/>
    <n v="1"/>
    <n v="0.02"/>
    <x v="423"/>
    <n v="16.303999999999998"/>
    <s v="Medium"/>
    <x v="34518"/>
    <s v="Adkins Jones"/>
    <s v="Consumer"/>
    <s v="Johannesburg"/>
    <s v="Gauteng"/>
    <x v="27"/>
    <x v="7"/>
    <x v="10"/>
  </r>
  <r>
    <s v="FA-2015-14005"/>
    <d v="2015-03-23T00:00:00"/>
    <d v="2015-03-29T00:00:00"/>
    <n v="6"/>
    <x v="3"/>
    <x v="3"/>
    <x v="32"/>
    <x v="30"/>
    <n v="1"/>
    <n v="0.03"/>
    <x v="364"/>
    <n v="11.012"/>
    <s v="Medium"/>
    <x v="34519"/>
    <s v="Wade Fritzler"/>
    <s v="Home Office"/>
    <s v="San Salvador"/>
    <s v="San Salvador"/>
    <x v="8"/>
    <x v="1"/>
    <x v="7"/>
  </r>
  <r>
    <s v="FA-2015-14006"/>
    <d v="2015-05-02T00:00:00"/>
    <d v="2015-05-05T00:00:00"/>
    <n v="3"/>
    <x v="3"/>
    <x v="3"/>
    <x v="33"/>
    <x v="31"/>
    <n v="4"/>
    <n v="0.05"/>
    <x v="416"/>
    <n v="9.4400000000000013"/>
    <s v="Medium"/>
    <x v="34520"/>
    <s v="Mercado Stivers"/>
    <s v="Consumer"/>
    <s v="Santa Ana"/>
    <s v="Santa Ana"/>
    <x v="8"/>
    <x v="1"/>
    <x v="3"/>
  </r>
  <r>
    <s v="FA-2015-14007"/>
    <d v="2015-12-22T00:00:00"/>
    <d v="2015-12-31T00:00:00"/>
    <n v="9"/>
    <x v="3"/>
    <x v="3"/>
    <x v="34"/>
    <x v="32"/>
    <n v="1"/>
    <n v="0.02"/>
    <x v="406"/>
    <n v="2.6820000000000004"/>
    <s v="High"/>
    <x v="34521"/>
    <s v="Giles Turnell"/>
    <s v="Consumer"/>
    <s v="Gold Coast"/>
    <s v="Queensland"/>
    <x v="0"/>
    <x v="0"/>
    <x v="2"/>
  </r>
  <r>
    <s v="FA-2015-14008"/>
    <d v="2015-03-16T00:00:00"/>
    <d v="2015-03-19T00:00:00"/>
    <n v="3"/>
    <x v="3"/>
    <x v="3"/>
    <x v="35"/>
    <x v="33"/>
    <n v="1"/>
    <n v="0.05"/>
    <x v="386"/>
    <n v="7.5000000000000011E-2"/>
    <s v="High"/>
    <x v="34522"/>
    <s v="Bates Gockenbach"/>
    <s v="Consumer"/>
    <s v="Bendigo"/>
    <s v="Victoria"/>
    <x v="0"/>
    <x v="0"/>
    <x v="7"/>
  </r>
  <r>
    <s v="FA-2015-14009"/>
    <d v="2015-11-29T00:00:00"/>
    <d v="2015-12-04T00:00:00"/>
    <n v="5"/>
    <x v="3"/>
    <x v="3"/>
    <x v="36"/>
    <x v="34"/>
    <n v="4"/>
    <n v="0.03"/>
    <x v="341"/>
    <n v="2.7360000000000002"/>
    <s v="High"/>
    <x v="34523"/>
    <s v="Kirk Murray"/>
    <s v="Home Office"/>
    <s v="Lahore"/>
    <s v="Punjab"/>
    <x v="41"/>
    <x v="2"/>
    <x v="0"/>
  </r>
  <r>
    <s v="FA-2015-14010"/>
    <d v="2015-12-31T00:00:00"/>
    <d v="2016-01-06T00:00:00"/>
    <n v="6"/>
    <x v="3"/>
    <x v="3"/>
    <x v="37"/>
    <x v="35"/>
    <n v="4"/>
    <n v="0.03"/>
    <x v="342"/>
    <n v="11.712000000000002"/>
    <s v="Medium"/>
    <x v="34524"/>
    <s v="Mitchell Barroso"/>
    <s v="Corporate"/>
    <s v="Philadelphia"/>
    <s v="Pennsylvania"/>
    <x v="5"/>
    <x v="8"/>
    <x v="2"/>
  </r>
  <r>
    <s v="FA-2015-14011"/>
    <d v="2015-08-19T00:00:00"/>
    <d v="2015-08-24T00:00:00"/>
    <n v="5"/>
    <x v="3"/>
    <x v="3"/>
    <x v="38"/>
    <x v="36"/>
    <n v="5"/>
    <n v="0.03"/>
    <x v="388"/>
    <n v="10.105"/>
    <s v="Medium"/>
    <x v="34525"/>
    <s v="Hanson Ferguson"/>
    <s v="Consumer"/>
    <s v="Los Angeles"/>
    <s v="California"/>
    <x v="5"/>
    <x v="6"/>
    <x v="11"/>
  </r>
  <r>
    <s v="FA-2015-14012"/>
    <d v="2015-06-21T00:00:00"/>
    <d v="2015-06-24T00:00:00"/>
    <n v="3"/>
    <x v="3"/>
    <x v="3"/>
    <x v="39"/>
    <x v="37"/>
    <n v="1"/>
    <n v="0.01"/>
    <x v="354"/>
    <n v="6.2"/>
    <s v="Medium"/>
    <x v="34526"/>
    <s v="Williamson Dryer"/>
    <s v="Corporate"/>
    <s v="Baghdad"/>
    <s v="Baghdad"/>
    <x v="47"/>
    <x v="3"/>
    <x v="1"/>
  </r>
  <r>
    <s v="FA-2015-14013"/>
    <d v="2015-10-28T00:00:00"/>
    <d v="2015-10-31T00:00:00"/>
    <n v="3"/>
    <x v="3"/>
    <x v="3"/>
    <x v="40"/>
    <x v="22"/>
    <n v="3"/>
    <n v="0.03"/>
    <x v="333"/>
    <n v="12.748000000000001"/>
    <s v="Medium"/>
    <x v="34527"/>
    <s v="Horn Phan"/>
    <s v="Corporate"/>
    <s v="León"/>
    <s v="León"/>
    <x v="16"/>
    <x v="1"/>
    <x v="9"/>
  </r>
  <r>
    <s v="FA-2015-14014"/>
    <d v="2015-12-16T00:00:00"/>
    <d v="2015-12-17T00:00:00"/>
    <n v="1"/>
    <x v="3"/>
    <x v="3"/>
    <x v="41"/>
    <x v="38"/>
    <n v="2"/>
    <n v="0.04"/>
    <x v="402"/>
    <n v="6.6280000000000001"/>
    <s v="Medium"/>
    <x v="34528"/>
    <s v="Simon Lacy"/>
    <s v="Corporate"/>
    <s v="San Justo"/>
    <s v="Santa Fe"/>
    <x v="29"/>
    <x v="9"/>
    <x v="2"/>
  </r>
  <r>
    <s v="FA-2015-14015"/>
    <d v="2015-10-14T00:00:00"/>
    <d v="2015-10-20T00:00:00"/>
    <n v="6"/>
    <x v="3"/>
    <x v="3"/>
    <x v="31"/>
    <x v="29"/>
    <n v="2"/>
    <n v="0.02"/>
    <x v="356"/>
    <n v="15.808000000000002"/>
    <s v="Medium"/>
    <x v="34529"/>
    <s v="Gaines O'Carroll"/>
    <s v="Consumer"/>
    <s v="Mexico City"/>
    <s v="Distrito Federal"/>
    <x v="7"/>
    <x v="5"/>
    <x v="9"/>
  </r>
  <r>
    <s v="FA-2015-14016"/>
    <d v="2015-07-24T00:00:00"/>
    <d v="2015-07-27T00:00:00"/>
    <n v="3"/>
    <x v="3"/>
    <x v="3"/>
    <x v="32"/>
    <x v="30"/>
    <n v="1"/>
    <n v="0.02"/>
    <x v="376"/>
    <n v="11.208"/>
    <s v="High"/>
    <x v="34530"/>
    <s v="Mckee Sundaresam"/>
    <s v="Home Office"/>
    <s v="Ciego de Ávila"/>
    <s v="Ciego de Ávila"/>
    <x v="37"/>
    <x v="11"/>
    <x v="4"/>
  </r>
  <r>
    <s v="FA-2015-14017"/>
    <d v="2015-08-12T00:00:00"/>
    <d v="2015-08-19T00:00:00"/>
    <n v="7"/>
    <x v="3"/>
    <x v="3"/>
    <x v="33"/>
    <x v="31"/>
    <n v="2"/>
    <n v="0.05"/>
    <x v="392"/>
    <n v="11.620000000000001"/>
    <s v="Medium"/>
    <x v="34531"/>
    <s v="Paul Kendrick"/>
    <s v="Home Office"/>
    <s v="Coyoacán"/>
    <s v="Distrito Federal"/>
    <x v="7"/>
    <x v="5"/>
    <x v="11"/>
  </r>
  <r>
    <s v="FA-2015-14018"/>
    <d v="2015-02-10T00:00:00"/>
    <d v="2015-02-20T00:00:00"/>
    <n v="10"/>
    <x v="3"/>
    <x v="3"/>
    <x v="34"/>
    <x v="32"/>
    <n v="1"/>
    <n v="0.03"/>
    <x v="425"/>
    <n v="2.5730000000000004"/>
    <s v="High"/>
    <x v="34532"/>
    <s v="Gentry Smith"/>
    <s v="Consumer"/>
    <s v="Stuttgart"/>
    <s v="Baden-Württemberg"/>
    <x v="1"/>
    <x v="1"/>
    <x v="5"/>
  </r>
  <r>
    <s v="FA-2015-14019"/>
    <d v="2015-08-08T00:00:00"/>
    <d v="2015-08-14T00:00:00"/>
    <n v="6"/>
    <x v="3"/>
    <x v="3"/>
    <x v="35"/>
    <x v="33"/>
    <n v="5"/>
    <n v="0.05"/>
    <x v="287"/>
    <n v="1.7000000000000002"/>
    <s v="High"/>
    <x v="34533"/>
    <s v="Anderson Andreadi"/>
    <s v="Consumer"/>
    <s v="Leipzig"/>
    <s v="Saxony"/>
    <x v="1"/>
    <x v="1"/>
    <x v="11"/>
  </r>
  <r>
    <s v="FA-2015-14020"/>
    <d v="2015-10-09T00:00:00"/>
    <d v="2015-10-13T00:00:00"/>
    <n v="4"/>
    <x v="3"/>
    <x v="3"/>
    <x v="36"/>
    <x v="34"/>
    <n v="5"/>
    <n v="0.01"/>
    <x v="379"/>
    <n v="3.59"/>
    <s v="Medium"/>
    <x v="34534"/>
    <s v="Shepherd Patel"/>
    <s v="Corporate"/>
    <s v="Oviedo"/>
    <s v="Asturias"/>
    <x v="14"/>
    <x v="9"/>
    <x v="9"/>
  </r>
  <r>
    <s v="FA-2015-14021"/>
    <d v="2015-07-28T00:00:00"/>
    <d v="2015-08-05T00:00:00"/>
    <n v="8"/>
    <x v="3"/>
    <x v="3"/>
    <x v="37"/>
    <x v="35"/>
    <n v="4"/>
    <n v="0.04"/>
    <x v="175"/>
    <n v="10.816000000000001"/>
    <s v="Medium"/>
    <x v="34535"/>
    <s v="Elliott Deggeller"/>
    <s v="Consumer"/>
    <s v="Sandakan"/>
    <s v="Sabah"/>
    <x v="22"/>
    <x v="10"/>
    <x v="4"/>
  </r>
  <r>
    <s v="FA-2015-14022"/>
    <d v="2015-12-16T00:00:00"/>
    <d v="2015-12-19T00:00:00"/>
    <n v="3"/>
    <x v="3"/>
    <x v="3"/>
    <x v="38"/>
    <x v="36"/>
    <n v="3"/>
    <n v="0.04"/>
    <x v="383"/>
    <n v="10.744"/>
    <s v="Medium"/>
    <x v="34536"/>
    <s v="Webb Castell"/>
    <s v="Corporate"/>
    <s v="Brisbane"/>
    <s v="Queensland"/>
    <x v="0"/>
    <x v="0"/>
    <x v="2"/>
  </r>
  <r>
    <s v="FA-2015-14023"/>
    <d v="2015-12-28T00:00:00"/>
    <d v="2016-01-03T00:00:00"/>
    <n v="6"/>
    <x v="3"/>
    <x v="3"/>
    <x v="39"/>
    <x v="37"/>
    <n v="2"/>
    <n v="0.03"/>
    <x v="344"/>
    <n v="3.1"/>
    <s v="Medium"/>
    <x v="34537"/>
    <s v="Moran Lloyd"/>
    <s v="Consumer"/>
    <s v="Da Nang"/>
    <s v="Dà Nang"/>
    <x v="43"/>
    <x v="10"/>
    <x v="2"/>
  </r>
  <r>
    <s v="FA-2015-14024"/>
    <d v="2015-12-18T00:00:00"/>
    <d v="2015-12-22T00:00:00"/>
    <n v="4"/>
    <x v="3"/>
    <x v="3"/>
    <x v="40"/>
    <x v="22"/>
    <n v="1"/>
    <n v="0.04"/>
    <x v="279"/>
    <n v="13.888"/>
    <s v="Low"/>
    <x v="34538"/>
    <s v="Alvarado Kriz"/>
    <s v="Home Office"/>
    <s v="Gilbert"/>
    <s v="Arizona"/>
    <x v="5"/>
    <x v="6"/>
    <x v="2"/>
  </r>
  <r>
    <s v="FA-2015-14025"/>
    <d v="2015-06-07T00:00:00"/>
    <d v="2015-06-14T00:00:00"/>
    <n v="7"/>
    <x v="3"/>
    <x v="3"/>
    <x v="41"/>
    <x v="38"/>
    <n v="1"/>
    <n v="0.02"/>
    <x v="375"/>
    <n v="7.5819999999999999"/>
    <s v="High"/>
    <x v="34539"/>
    <s v="Rivas Voltz"/>
    <s v="Corporate"/>
    <s v="Lakewood"/>
    <s v="New Jersey"/>
    <x v="5"/>
    <x v="8"/>
    <x v="1"/>
  </r>
  <r>
    <s v="FA-2015-14026"/>
    <d v="2015-11-25T00:00:00"/>
    <d v="2015-12-05T00:00:00"/>
    <n v="10"/>
    <x v="3"/>
    <x v="3"/>
    <x v="31"/>
    <x v="29"/>
    <n v="3"/>
    <n v="0.03"/>
    <x v="337"/>
    <n v="14.568000000000001"/>
    <s v="High"/>
    <x v="34540"/>
    <s v="Guerra Roberts"/>
    <s v="Consumer"/>
    <s v="Burlington"/>
    <s v="Vermont"/>
    <x v="5"/>
    <x v="8"/>
    <x v="0"/>
  </r>
  <r>
    <s v="FA-2015-14027"/>
    <d v="2015-07-24T00:00:00"/>
    <d v="2015-08-01T00:00:00"/>
    <n v="8"/>
    <x v="3"/>
    <x v="3"/>
    <x v="32"/>
    <x v="30"/>
    <n v="5"/>
    <n v="0.01"/>
    <x v="431"/>
    <n v="10.620000000000001"/>
    <s v="Medium"/>
    <x v="34541"/>
    <s v="Howard Blume"/>
    <s v="Corporate"/>
    <s v="L'viv"/>
    <s v="L'viv"/>
    <x v="15"/>
    <x v="3"/>
    <x v="4"/>
  </r>
  <r>
    <s v="FA-2015-14028"/>
    <d v="2015-06-28T00:00:00"/>
    <d v="2015-07-03T00:00:00"/>
    <n v="5"/>
    <x v="3"/>
    <x v="3"/>
    <x v="33"/>
    <x v="31"/>
    <n v="1"/>
    <n v="0.04"/>
    <x v="377"/>
    <n v="12.928000000000001"/>
    <s v="Medium"/>
    <x v="34542"/>
    <s v="Randolph Sink"/>
    <s v="Home Office"/>
    <s v="Trinidad"/>
    <s v="Beni"/>
    <x v="67"/>
    <x v="9"/>
    <x v="1"/>
  </r>
  <r>
    <s v="FA-2015-14029"/>
    <d v="2015-07-06T00:00:00"/>
    <d v="2015-07-09T00:00:00"/>
    <n v="3"/>
    <x v="3"/>
    <x v="3"/>
    <x v="34"/>
    <x v="32"/>
    <n v="3"/>
    <n v="0.02"/>
    <x v="378"/>
    <n v="2.246"/>
    <s v="Medium"/>
    <x v="34543"/>
    <s v="Swanson Jacobs"/>
    <s v="Consumer"/>
    <s v="Lorena"/>
    <s v="São Paulo"/>
    <x v="23"/>
    <x v="9"/>
    <x v="4"/>
  </r>
  <r>
    <s v="FA-2015-14030"/>
    <d v="2015-05-25T00:00:00"/>
    <d v="2015-05-28T00:00:00"/>
    <n v="3"/>
    <x v="3"/>
    <x v="3"/>
    <x v="35"/>
    <x v="33"/>
    <n v="2"/>
    <n v="0.04"/>
    <x v="413"/>
    <n v="4.25"/>
    <s v="Medium"/>
    <x v="34544"/>
    <s v="Holt Glocke"/>
    <s v="Corporate"/>
    <s v="Panama City"/>
    <s v="Panama"/>
    <x v="78"/>
    <x v="1"/>
    <x v="3"/>
  </r>
  <r>
    <s v="FA-2015-14031"/>
    <d v="2015-11-19T00:00:00"/>
    <d v="2015-11-29T00:00:00"/>
    <n v="10"/>
    <x v="3"/>
    <x v="3"/>
    <x v="36"/>
    <x v="34"/>
    <n v="1"/>
    <n v="0.03"/>
    <x v="422"/>
    <n v="3.8340000000000005"/>
    <s v="Medium"/>
    <x v="34545"/>
    <s v="Best Venier"/>
    <s v="Consumer"/>
    <s v="Vincennes"/>
    <s v="Ile-de-France"/>
    <x v="10"/>
    <x v="1"/>
    <x v="0"/>
  </r>
  <r>
    <s v="FA-2015-14032"/>
    <d v="2015-11-11T00:00:00"/>
    <d v="2015-11-16T00:00:00"/>
    <n v="5"/>
    <x v="3"/>
    <x v="3"/>
    <x v="37"/>
    <x v="35"/>
    <n v="4"/>
    <n v="0.05"/>
    <x v="450"/>
    <n v="9.92"/>
    <s v="Medium"/>
    <x v="34546"/>
    <s v="Owen Ludwig"/>
    <s v="Corporate"/>
    <s v="Singapore"/>
    <s v="Singapore"/>
    <x v="61"/>
    <x v="10"/>
    <x v="0"/>
  </r>
  <r>
    <s v="FA-2015-14033"/>
    <d v="2015-08-16T00:00:00"/>
    <d v="2015-08-23T00:00:00"/>
    <n v="7"/>
    <x v="3"/>
    <x v="3"/>
    <x v="38"/>
    <x v="36"/>
    <n v="1"/>
    <n v="0.05"/>
    <x v="353"/>
    <n v="12.234999999999999"/>
    <s v="High"/>
    <x v="34547"/>
    <s v="Cole Campbell"/>
    <s v="Consumer"/>
    <s v="Manila"/>
    <s v="National Capital"/>
    <x v="19"/>
    <x v="10"/>
    <x v="11"/>
  </r>
  <r>
    <s v="FA-2015-14034"/>
    <d v="2015-10-26T00:00:00"/>
    <d v="2015-11-02T00:00:00"/>
    <n v="7"/>
    <x v="3"/>
    <x v="3"/>
    <x v="39"/>
    <x v="37"/>
    <n v="5"/>
    <n v="0.03"/>
    <x v="396"/>
    <n v="1.2400000000000002"/>
    <s v="Medium"/>
    <x v="34548"/>
    <s v="Mccall Smayling"/>
    <s v="Consumer"/>
    <s v="Taipei"/>
    <s v="Taipei City"/>
    <x v="9"/>
    <x v="4"/>
    <x v="9"/>
  </r>
  <r>
    <s v="FA-2015-14035"/>
    <d v="2015-03-22T00:00:00"/>
    <d v="2015-03-26T00:00:00"/>
    <n v="4"/>
    <x v="3"/>
    <x v="3"/>
    <x v="40"/>
    <x v="22"/>
    <n v="2"/>
    <n v="0.02"/>
    <x v="279"/>
    <n v="13.888"/>
    <s v="High"/>
    <x v="34549"/>
    <s v="Mcgee Holt"/>
    <s v="Consumer"/>
    <s v="Kampala"/>
    <s v="Kampala"/>
    <x v="107"/>
    <x v="7"/>
    <x v="7"/>
  </r>
  <r>
    <s v="FA-2015-14036"/>
    <d v="2015-03-15T00:00:00"/>
    <d v="2015-03-17T00:00:00"/>
    <n v="2"/>
    <x v="3"/>
    <x v="3"/>
    <x v="41"/>
    <x v="38"/>
    <n v="2"/>
    <n v="0.01"/>
    <x v="375"/>
    <n v="7.5819999999999999"/>
    <s v="Medium"/>
    <x v="34550"/>
    <s v="Lang Oakman"/>
    <s v="Corporate"/>
    <s v="Hermosillo"/>
    <s v="Sonora"/>
    <x v="7"/>
    <x v="5"/>
    <x v="7"/>
  </r>
  <r>
    <s v="FA-2015-14037"/>
    <d v="2015-01-14T00:00:00"/>
    <d v="2015-01-23T00:00:00"/>
    <n v="9"/>
    <x v="3"/>
    <x v="3"/>
    <x v="31"/>
    <x v="29"/>
    <n v="1"/>
    <n v="0.03"/>
    <x v="370"/>
    <n v="16.056000000000001"/>
    <s v="Medium"/>
    <x v="34551"/>
    <s v="Morrison Edelman"/>
    <s v="Consumer"/>
    <s v="Bideford"/>
    <s v="England"/>
    <x v="26"/>
    <x v="5"/>
    <x v="10"/>
  </r>
  <r>
    <s v="FA-2015-14038"/>
    <d v="2015-02-01T00:00:00"/>
    <d v="2015-02-07T00:00:00"/>
    <n v="6"/>
    <x v="3"/>
    <x v="3"/>
    <x v="32"/>
    <x v="30"/>
    <n v="4"/>
    <n v="0.03"/>
    <x v="454"/>
    <n v="9.2480000000000011"/>
    <s v="Medium"/>
    <x v="34552"/>
    <s v="Morris Bergmann"/>
    <s v="Corporate"/>
    <s v="Adelaide"/>
    <s v="South Australia"/>
    <x v="0"/>
    <x v="0"/>
    <x v="5"/>
  </r>
  <r>
    <s v="FA-2015-14039"/>
    <d v="2015-08-09T00:00:00"/>
    <d v="2015-08-16T00:00:00"/>
    <n v="7"/>
    <x v="3"/>
    <x v="3"/>
    <x v="33"/>
    <x v="31"/>
    <n v="1"/>
    <n v="0.01"/>
    <x v="405"/>
    <n v="13.582000000000001"/>
    <s v="Medium"/>
    <x v="34553"/>
    <s v="Petersen Pelletier"/>
    <s v="Corporate"/>
    <s v="Jakarta"/>
    <s v="Jakarta"/>
    <x v="17"/>
    <x v="10"/>
    <x v="11"/>
  </r>
  <r>
    <s v="FA-2015-14040"/>
    <d v="2015-12-21T00:00:00"/>
    <d v="2015-12-28T00:00:00"/>
    <n v="7"/>
    <x v="3"/>
    <x v="3"/>
    <x v="34"/>
    <x v="32"/>
    <n v="4"/>
    <n v="0.05"/>
    <x v="428"/>
    <n v="0.72"/>
    <s v="Medium"/>
    <x v="34554"/>
    <s v="Randolph Sink"/>
    <s v="Home Office"/>
    <s v="Manila"/>
    <s v="National Capital"/>
    <x v="19"/>
    <x v="10"/>
    <x v="2"/>
  </r>
  <r>
    <s v="FA-2015-14041"/>
    <d v="2015-01-10T00:00:00"/>
    <d v="2015-01-17T00:00:00"/>
    <n v="7"/>
    <x v="3"/>
    <x v="3"/>
    <x v="35"/>
    <x v="33"/>
    <n v="3"/>
    <n v="0.03"/>
    <x v="350"/>
    <n v="2.8333333333333335"/>
    <s v="High"/>
    <x v="34555"/>
    <s v="Heath O'Briant"/>
    <s v="Home Office"/>
    <s v="San Diego"/>
    <s v="California"/>
    <x v="5"/>
    <x v="6"/>
    <x v="10"/>
  </r>
  <r>
    <s v="FA-2015-14042"/>
    <d v="2015-06-18T00:00:00"/>
    <d v="2015-06-24T00:00:00"/>
    <n v="6"/>
    <x v="3"/>
    <x v="3"/>
    <x v="36"/>
    <x v="34"/>
    <n v="2"/>
    <n v="0.04"/>
    <x v="351"/>
    <n v="3.2240000000000002"/>
    <s v="Medium"/>
    <x v="34556"/>
    <s v="Molina Nguyen"/>
    <s v="Home Office"/>
    <s v="Port Said"/>
    <s v="Bur Sa'id"/>
    <x v="28"/>
    <x v="7"/>
    <x v="1"/>
  </r>
  <r>
    <s v="FA-2015-14043"/>
    <d v="2015-12-10T00:00:00"/>
    <d v="2015-12-16T00:00:00"/>
    <n v="6"/>
    <x v="3"/>
    <x v="3"/>
    <x v="37"/>
    <x v="35"/>
    <n v="3"/>
    <n v="0.01"/>
    <x v="352"/>
    <n v="13.728000000000002"/>
    <s v="Medium"/>
    <x v="34557"/>
    <s v="Brown Airdo"/>
    <s v="Corporate"/>
    <s v="Fes"/>
    <s v="Fès-Boulemane"/>
    <x v="42"/>
    <x v="7"/>
    <x v="2"/>
  </r>
  <r>
    <s v="FA-2015-14044"/>
    <d v="2015-12-03T00:00:00"/>
    <d v="2015-12-04T00:00:00"/>
    <n v="1"/>
    <x v="3"/>
    <x v="3"/>
    <x v="38"/>
    <x v="36"/>
    <n v="4"/>
    <n v="0.03"/>
    <x v="383"/>
    <n v="10.744"/>
    <s v="Low"/>
    <x v="34558"/>
    <s v="Winters Shonely"/>
    <s v="Consumer"/>
    <s v="Johannesburg"/>
    <s v="Gauteng"/>
    <x v="27"/>
    <x v="7"/>
    <x v="2"/>
  </r>
  <r>
    <s v="FA-2015-14045"/>
    <d v="2015-05-25T00:00:00"/>
    <d v="2015-06-04T00:00:00"/>
    <n v="10"/>
    <x v="3"/>
    <x v="3"/>
    <x v="39"/>
    <x v="37"/>
    <n v="5"/>
    <n v="0.04"/>
    <x v="396"/>
    <n v="1.2400000000000002"/>
    <s v="Medium"/>
    <x v="34559"/>
    <s v="Moreno Fjeld"/>
    <s v="Corporate"/>
    <s v="Belgorod"/>
    <s v="Belgorod"/>
    <x v="46"/>
    <x v="3"/>
    <x v="3"/>
  </r>
  <r>
    <s v="FA-2015-14046"/>
    <d v="2015-06-02T00:00:00"/>
    <d v="2015-06-12T00:00:00"/>
    <n v="10"/>
    <x v="3"/>
    <x v="3"/>
    <x v="40"/>
    <x v="22"/>
    <n v="4"/>
    <n v="0.03"/>
    <x v="283"/>
    <n v="12.064"/>
    <s v="Medium"/>
    <x v="34560"/>
    <s v="Valentine Wasserman"/>
    <s v="Corporate"/>
    <s v="Valencia"/>
    <s v="Carabobo"/>
    <x v="62"/>
    <x v="9"/>
    <x v="1"/>
  </r>
  <r>
    <s v="FA-2015-14047"/>
    <d v="2015-10-26T00:00:00"/>
    <d v="2015-10-29T00:00:00"/>
    <n v="3"/>
    <x v="3"/>
    <x v="3"/>
    <x v="41"/>
    <x v="38"/>
    <n v="5"/>
    <n v="0.04"/>
    <x v="389"/>
    <n v="4.7200000000000006"/>
    <s v="Medium"/>
    <x v="34561"/>
    <s v="Weiss Shariari"/>
    <s v="Consumer"/>
    <s v="Kathmandu"/>
    <s v="Central"/>
    <x v="134"/>
    <x v="2"/>
    <x v="9"/>
  </r>
  <r>
    <s v="FA-2015-14048"/>
    <d v="2015-09-28T00:00:00"/>
    <d v="2015-09-29T00:00:00"/>
    <n v="1"/>
    <x v="3"/>
    <x v="3"/>
    <x v="31"/>
    <x v="29"/>
    <n v="2"/>
    <n v="0.05"/>
    <x v="346"/>
    <n v="14.32"/>
    <s v="Medium"/>
    <x v="34562"/>
    <s v="Fisher Carlisle"/>
    <s v="Corporate"/>
    <s v="Yangon"/>
    <s v="Yangon"/>
    <x v="66"/>
    <x v="10"/>
    <x v="8"/>
  </r>
  <r>
    <s v="FA-2015-14049"/>
    <d v="2015-08-01T00:00:00"/>
    <d v="2015-08-03T00:00:00"/>
    <n v="2"/>
    <x v="3"/>
    <x v="3"/>
    <x v="32"/>
    <x v="30"/>
    <n v="1"/>
    <n v="0.04"/>
    <x v="175"/>
    <n v="10.816000000000001"/>
    <s v="High"/>
    <x v="34563"/>
    <s v="Weber Halladay"/>
    <s v="Consumer"/>
    <s v="Ho Chi Minh City"/>
    <s v="Ho Chí Minh City"/>
    <x v="43"/>
    <x v="10"/>
    <x v="11"/>
  </r>
  <r>
    <s v="FA-2015-14050"/>
    <d v="2015-02-08T00:00:00"/>
    <d v="2015-02-18T00:00:00"/>
    <n v="10"/>
    <x v="3"/>
    <x v="3"/>
    <x v="33"/>
    <x v="31"/>
    <n v="1"/>
    <n v="0.01"/>
    <x v="405"/>
    <n v="13.582000000000001"/>
    <s v="High"/>
    <x v="34564"/>
    <s v="Owens Carlisle"/>
    <s v="Consumer"/>
    <s v="New Plymouth"/>
    <s v="Taranaki"/>
    <x v="2"/>
    <x v="0"/>
    <x v="5"/>
  </r>
  <r>
    <s v="FA-2015-14051"/>
    <d v="2015-09-04T00:00:00"/>
    <d v="2015-09-09T00:00:00"/>
    <n v="5"/>
    <x v="3"/>
    <x v="3"/>
    <x v="34"/>
    <x v="32"/>
    <n v="3"/>
    <n v="0.04"/>
    <x v="441"/>
    <n v="1.5919999999999999"/>
    <s v="Medium"/>
    <x v="34565"/>
    <s v="Mcguire Mcvee"/>
    <s v="Consumer"/>
    <s v="Philadelphia"/>
    <s v="Pennsylvania"/>
    <x v="5"/>
    <x v="8"/>
    <x v="8"/>
  </r>
  <r>
    <s v="FA-2015-14052"/>
    <d v="2015-08-06T00:00:00"/>
    <d v="2015-08-07T00:00:00"/>
    <n v="1"/>
    <x v="3"/>
    <x v="3"/>
    <x v="35"/>
    <x v="33"/>
    <n v="5"/>
    <n v="0.02"/>
    <x v="287"/>
    <n v="1.7000000000000002"/>
    <s v="High"/>
    <x v="34566"/>
    <s v="Christensen Lebron"/>
    <s v="Consumer"/>
    <s v="Jos"/>
    <s v="Plateau"/>
    <x v="51"/>
    <x v="7"/>
    <x v="11"/>
  </r>
  <r>
    <s v="FA-2015-14053"/>
    <d v="2015-02-20T00:00:00"/>
    <d v="2015-02-22T00:00:00"/>
    <n v="2"/>
    <x v="3"/>
    <x v="3"/>
    <x v="36"/>
    <x v="34"/>
    <n v="1"/>
    <n v="0.02"/>
    <x v="458"/>
    <n v="3.9560000000000004"/>
    <s v="Medium"/>
    <x v="34567"/>
    <s v="Ellis Carmichael"/>
    <s v="Consumer"/>
    <s v="Ramnicu Valcea"/>
    <s v="Valcea"/>
    <x v="80"/>
    <x v="3"/>
    <x v="5"/>
  </r>
  <r>
    <s v="FA-2015-14054"/>
    <d v="2015-05-19T00:00:00"/>
    <d v="2015-05-26T00:00:00"/>
    <n v="7"/>
    <x v="3"/>
    <x v="3"/>
    <x v="37"/>
    <x v="35"/>
    <n v="2"/>
    <n v="0.03"/>
    <x v="401"/>
    <n v="13.056000000000001"/>
    <s v="High"/>
    <x v="34568"/>
    <s v="Cole Campbell"/>
    <s v="Consumer"/>
    <s v="Warsaw"/>
    <s v="Masovia"/>
    <x v="4"/>
    <x v="3"/>
    <x v="3"/>
  </r>
  <r>
    <s v="FA-2015-14055"/>
    <d v="2015-04-22T00:00:00"/>
    <d v="2015-05-02T00:00:00"/>
    <n v="10"/>
    <x v="3"/>
    <x v="3"/>
    <x v="38"/>
    <x v="36"/>
    <n v="3"/>
    <n v="0.04"/>
    <x v="383"/>
    <n v="10.744"/>
    <s v="Medium"/>
    <x v="34569"/>
    <s v="Bates Gockenbach"/>
    <s v="Consumer"/>
    <s v="Boulogne-sur-Mer"/>
    <s v="Nord-Pas-de-Calais"/>
    <x v="10"/>
    <x v="1"/>
    <x v="6"/>
  </r>
  <r>
    <s v="FA-2015-14056"/>
    <d v="2015-08-07T00:00:00"/>
    <d v="2015-08-08T00:00:00"/>
    <n v="1"/>
    <x v="3"/>
    <x v="3"/>
    <x v="39"/>
    <x v="37"/>
    <n v="5"/>
    <n v="0.05"/>
    <x v="396"/>
    <n v="1.2400000000000002"/>
    <s v="Medium"/>
    <x v="34570"/>
    <s v="Kramer O'Brian"/>
    <s v="Consumer"/>
    <s v="Stockholm"/>
    <s v="Stockholm"/>
    <x v="45"/>
    <x v="5"/>
    <x v="11"/>
  </r>
  <r>
    <s v="FA-2015-14057"/>
    <d v="2015-04-19T00:00:00"/>
    <d v="2015-04-25T00:00:00"/>
    <n v="6"/>
    <x v="3"/>
    <x v="3"/>
    <x v="40"/>
    <x v="22"/>
    <n v="4"/>
    <n v="0.03"/>
    <x v="283"/>
    <n v="12.064"/>
    <s v="Low"/>
    <x v="34571"/>
    <s v="Sullivan Cacioppo"/>
    <s v="Corporate"/>
    <s v="Fuzhou"/>
    <s v="Fujian"/>
    <x v="6"/>
    <x v="4"/>
    <x v="6"/>
  </r>
  <r>
    <s v="FA-2015-14058"/>
    <d v="2015-06-20T00:00:00"/>
    <d v="2015-06-23T00:00:00"/>
    <n v="3"/>
    <x v="3"/>
    <x v="3"/>
    <x v="41"/>
    <x v="38"/>
    <n v="4"/>
    <n v="0.03"/>
    <x v="384"/>
    <n v="5.9920000000000009"/>
    <s v="Medium"/>
    <x v="34572"/>
    <s v="Spencer Coyne"/>
    <s v="Consumer"/>
    <s v="Adelaide"/>
    <s v="South Australia"/>
    <x v="0"/>
    <x v="0"/>
    <x v="1"/>
  </r>
  <r>
    <s v="FA-2015-14059"/>
    <d v="2015-02-11T00:00:00"/>
    <d v="2015-02-15T00:00:00"/>
    <n v="4"/>
    <x v="3"/>
    <x v="3"/>
    <x v="31"/>
    <x v="29"/>
    <n v="1"/>
    <n v="0.03"/>
    <x v="370"/>
    <n v="16.056000000000001"/>
    <s v="Medium"/>
    <x v="34573"/>
    <s v="Horne Wilson"/>
    <s v="Consumer"/>
    <s v="Rajkot"/>
    <s v="Gujarat"/>
    <x v="13"/>
    <x v="2"/>
    <x v="5"/>
  </r>
  <r>
    <s v="FA-2015-14060"/>
    <d v="2015-10-04T00:00:00"/>
    <d v="2015-10-11T00:00:00"/>
    <n v="7"/>
    <x v="3"/>
    <x v="3"/>
    <x v="32"/>
    <x v="30"/>
    <n v="1"/>
    <n v="0.04"/>
    <x v="175"/>
    <n v="10.816000000000001"/>
    <s v="High"/>
    <x v="34574"/>
    <s v="Silva Folk"/>
    <s v="Corporate"/>
    <s v="Wellington"/>
    <s v="Wellington"/>
    <x v="2"/>
    <x v="0"/>
    <x v="9"/>
  </r>
  <r>
    <s v="FA-2015-14061"/>
    <d v="2015-04-11T00:00:00"/>
    <d v="2015-04-15T00:00:00"/>
    <n v="4"/>
    <x v="3"/>
    <x v="3"/>
    <x v="33"/>
    <x v="31"/>
    <n v="3"/>
    <n v="0.04"/>
    <x v="358"/>
    <n v="11.184000000000001"/>
    <s v="Medium"/>
    <x v="34575"/>
    <s v="Perez Barton"/>
    <s v="Home Office"/>
    <s v="Pasadena"/>
    <s v="Texas"/>
    <x v="5"/>
    <x v="1"/>
    <x v="6"/>
  </r>
  <r>
    <s v="FA-2015-14062"/>
    <d v="2015-10-17T00:00:00"/>
    <d v="2015-10-22T00:00:00"/>
    <n v="5"/>
    <x v="3"/>
    <x v="3"/>
    <x v="34"/>
    <x v="32"/>
    <n v="3"/>
    <n v="0.04"/>
    <x v="441"/>
    <n v="1.5919999999999999"/>
    <s v="Medium"/>
    <x v="34576"/>
    <s v="Quinn Karlsson"/>
    <s v="Consumer"/>
    <s v="Hattiesburg"/>
    <s v="Mississippi"/>
    <x v="5"/>
    <x v="9"/>
    <x v="9"/>
  </r>
  <r>
    <s v="FA-2015-14063"/>
    <d v="2015-12-26T00:00:00"/>
    <d v="2016-01-01T00:00:00"/>
    <n v="6"/>
    <x v="3"/>
    <x v="3"/>
    <x v="35"/>
    <x v="33"/>
    <n v="4"/>
    <n v="0.04"/>
    <x v="373"/>
    <n v="2.125"/>
    <s v="Medium"/>
    <x v="34577"/>
    <s v="Boyer Skach"/>
    <s v="Consumer"/>
    <s v="Kharkiv"/>
    <s v="Kharkiv"/>
    <x v="15"/>
    <x v="3"/>
    <x v="2"/>
  </r>
  <r>
    <s v="FA-2015-14064"/>
    <d v="2015-04-08T00:00:00"/>
    <d v="2015-04-11T00:00:00"/>
    <n v="3"/>
    <x v="3"/>
    <x v="3"/>
    <x v="36"/>
    <x v="34"/>
    <n v="4"/>
    <n v="0.01"/>
    <x v="366"/>
    <n v="3.7119999999999997"/>
    <s v="Medium"/>
    <x v="34578"/>
    <s v="Bowman Fjeld"/>
    <s v="Consumer"/>
    <s v="Usol'ye-Sibirskoye"/>
    <s v="Irkutsk"/>
    <x v="46"/>
    <x v="3"/>
    <x v="6"/>
  </r>
  <r>
    <s v="FA-2015-14065"/>
    <d v="2015-12-10T00:00:00"/>
    <d v="2015-12-18T00:00:00"/>
    <n v="8"/>
    <x v="3"/>
    <x v="3"/>
    <x v="37"/>
    <x v="35"/>
    <n v="1"/>
    <n v="0.05"/>
    <x v="429"/>
    <n v="13.280000000000001"/>
    <s v="High"/>
    <x v="34579"/>
    <s v="Cooper Blacks"/>
    <s v="Home Office"/>
    <s v="Agadir"/>
    <s v="Souss-Massa-Draâ"/>
    <x v="42"/>
    <x v="7"/>
    <x v="2"/>
  </r>
  <r>
    <s v="FA-2015-14066"/>
    <d v="2015-06-18T00:00:00"/>
    <d v="2015-06-26T00:00:00"/>
    <n v="8"/>
    <x v="3"/>
    <x v="3"/>
    <x v="38"/>
    <x v="36"/>
    <n v="5"/>
    <n v="0.01"/>
    <x v="353"/>
    <n v="12.234999999999999"/>
    <s v="High"/>
    <x v="34580"/>
    <s v="Cantu Zandusky"/>
    <s v="Corporate"/>
    <s v="San Martín"/>
    <s v="Cuscatlán"/>
    <x v="8"/>
    <x v="1"/>
    <x v="1"/>
  </r>
  <r>
    <s v="FA-2015-14067"/>
    <d v="2015-08-17T00:00:00"/>
    <d v="2015-08-21T00:00:00"/>
    <n v="4"/>
    <x v="3"/>
    <x v="3"/>
    <x v="39"/>
    <x v="37"/>
    <n v="5"/>
    <n v="0.01"/>
    <x v="396"/>
    <n v="1.2400000000000002"/>
    <s v="Medium"/>
    <x v="34581"/>
    <s v="Palmer Collins"/>
    <s v="Consumer"/>
    <s v="Boa Vista"/>
    <s v="Roraima"/>
    <x v="23"/>
    <x v="9"/>
    <x v="11"/>
  </r>
  <r>
    <s v="FA-2015-14068"/>
    <d v="2015-11-15T00:00:00"/>
    <d v="2015-11-16T00:00:00"/>
    <n v="1"/>
    <x v="3"/>
    <x v="3"/>
    <x v="40"/>
    <x v="22"/>
    <n v="2"/>
    <n v="0.02"/>
    <x v="279"/>
    <n v="13.888"/>
    <s v="Medium"/>
    <x v="34582"/>
    <s v="Garner Hirasaki"/>
    <s v="Consumer"/>
    <s v="Parma"/>
    <s v="Emilia-Romagna"/>
    <x v="35"/>
    <x v="9"/>
    <x v="0"/>
  </r>
  <r>
    <s v="FA-2015-14069"/>
    <d v="2015-06-01T00:00:00"/>
    <d v="2015-06-03T00:00:00"/>
    <n v="2"/>
    <x v="3"/>
    <x v="3"/>
    <x v="41"/>
    <x v="38"/>
    <n v="5"/>
    <n v="0.05"/>
    <x v="442"/>
    <n v="3.9250000000000003"/>
    <s v="High"/>
    <x v="34583"/>
    <s v="Garner Hirasaki"/>
    <s v="Consumer"/>
    <s v="Bengbu"/>
    <s v="Anhui"/>
    <x v="6"/>
    <x v="4"/>
    <x v="1"/>
  </r>
  <r>
    <s v="FA-2015-14070"/>
    <d v="2015-10-27T00:00:00"/>
    <d v="2015-11-03T00:00:00"/>
    <n v="7"/>
    <x v="3"/>
    <x v="3"/>
    <x v="31"/>
    <x v="29"/>
    <n v="4"/>
    <n v="0.05"/>
    <x v="415"/>
    <n v="11.840000000000002"/>
    <s v="Medium"/>
    <x v="34584"/>
    <s v="Chapman Donovan"/>
    <s v="Consumer"/>
    <s v="Lucknow"/>
    <s v="Uttar Pradesh"/>
    <x v="13"/>
    <x v="2"/>
    <x v="9"/>
  </r>
  <r>
    <s v="FA-2015-14071"/>
    <d v="2015-04-18T00:00:00"/>
    <d v="2015-04-28T00:00:00"/>
    <n v="10"/>
    <x v="3"/>
    <x v="3"/>
    <x v="32"/>
    <x v="30"/>
    <n v="3"/>
    <n v="0.04"/>
    <x v="454"/>
    <n v="9.2480000000000011"/>
    <s v="Medium"/>
    <x v="34585"/>
    <s v="Medina Fjeld"/>
    <s v="Home Office"/>
    <s v="Jefferson City"/>
    <s v="Missouri"/>
    <x v="5"/>
    <x v="1"/>
    <x v="6"/>
  </r>
  <r>
    <s v="FA-2015-14072"/>
    <d v="2015-05-12T00:00:00"/>
    <d v="2015-05-13T00:00:00"/>
    <n v="1"/>
    <x v="3"/>
    <x v="3"/>
    <x v="33"/>
    <x v="31"/>
    <n v="3"/>
    <n v="0.01"/>
    <x v="436"/>
    <n v="13.146000000000001"/>
    <s v="Medium"/>
    <x v="34586"/>
    <s v="Maynard Selesnick"/>
    <s v="Corporate"/>
    <s v="Kenosha"/>
    <s v="Wisconsin"/>
    <x v="5"/>
    <x v="1"/>
    <x v="3"/>
  </r>
  <r>
    <s v="FA-2015-14073"/>
    <d v="2015-07-28T00:00:00"/>
    <d v="2015-08-03T00:00:00"/>
    <n v="6"/>
    <x v="3"/>
    <x v="3"/>
    <x v="34"/>
    <x v="32"/>
    <n v="2"/>
    <n v="0.04"/>
    <x v="349"/>
    <n v="2.028"/>
    <s v="High"/>
    <x v="34587"/>
    <s v="Saunders Kotsonis"/>
    <s v="Consumer"/>
    <s v="Akron"/>
    <s v="Ohio"/>
    <x v="5"/>
    <x v="8"/>
    <x v="4"/>
  </r>
  <r>
    <s v="FA-2015-14074"/>
    <d v="2015-05-15T00:00:00"/>
    <d v="2015-05-16T00:00:00"/>
    <n v="1"/>
    <x v="3"/>
    <x v="3"/>
    <x v="35"/>
    <x v="33"/>
    <n v="5"/>
    <n v="0.05"/>
    <x v="287"/>
    <n v="1.7000000000000002"/>
    <s v="Medium"/>
    <x v="34588"/>
    <s v="Stone Cooley"/>
    <s v="Consumer"/>
    <s v="Philadelphia"/>
    <s v="Pennsylvania"/>
    <x v="5"/>
    <x v="8"/>
    <x v="3"/>
  </r>
  <r>
    <s v="FA-2015-14075"/>
    <d v="2015-11-16T00:00:00"/>
    <d v="2015-11-17T00:00:00"/>
    <n v="1"/>
    <x v="3"/>
    <x v="3"/>
    <x v="36"/>
    <x v="34"/>
    <n v="3"/>
    <n v="0.04"/>
    <x v="341"/>
    <n v="2.7360000000000002"/>
    <s v="Medium"/>
    <x v="34589"/>
    <s v="Charles Norling"/>
    <s v="Consumer"/>
    <s v="Great Falls"/>
    <s v="Montana"/>
    <x v="5"/>
    <x v="6"/>
    <x v="0"/>
  </r>
  <r>
    <s v="FA-2015-14076"/>
    <d v="2015-01-21T00:00:00"/>
    <d v="2015-01-29T00:00:00"/>
    <n v="8"/>
    <x v="3"/>
    <x v="3"/>
    <x v="37"/>
    <x v="35"/>
    <n v="1"/>
    <n v="0.02"/>
    <x v="445"/>
    <n v="13.952000000000002"/>
    <s v="High"/>
    <x v="34590"/>
    <s v="Roberson Martinez"/>
    <s v="Consumer"/>
    <s v="Pretoria"/>
    <s v="Gauteng"/>
    <x v="27"/>
    <x v="7"/>
    <x v="10"/>
  </r>
  <r>
    <s v="FA-2015-14077"/>
    <d v="2015-05-25T00:00:00"/>
    <d v="2015-06-01T00:00:00"/>
    <n v="7"/>
    <x v="3"/>
    <x v="3"/>
    <x v="38"/>
    <x v="36"/>
    <n v="1"/>
    <n v="0.01"/>
    <x v="461"/>
    <n v="13.087000000000002"/>
    <s v="Medium"/>
    <x v="34591"/>
    <s v="Frank Ludtke"/>
    <s v="Home Office"/>
    <s v="Uskudar"/>
    <s v="Istanbul"/>
    <x v="32"/>
    <x v="3"/>
    <x v="3"/>
  </r>
  <r>
    <s v="FA-2015-14078"/>
    <d v="2015-02-17T00:00:00"/>
    <d v="2015-02-22T00:00:00"/>
    <n v="5"/>
    <x v="3"/>
    <x v="3"/>
    <x v="39"/>
    <x v="37"/>
    <n v="3"/>
    <n v="0.02"/>
    <x v="368"/>
    <n v="2.0666666666666669"/>
    <s v="Medium"/>
    <x v="34592"/>
    <s v="Shepherd Patel"/>
    <s v="Corporate"/>
    <s v="Kahramanmaras"/>
    <s v="Kahramanmaras"/>
    <x v="32"/>
    <x v="3"/>
    <x v="5"/>
  </r>
  <r>
    <s v="FA-2015-14079"/>
    <d v="2015-04-14T00:00:00"/>
    <d v="2015-04-17T00:00:00"/>
    <n v="3"/>
    <x v="3"/>
    <x v="3"/>
    <x v="40"/>
    <x v="22"/>
    <n v="5"/>
    <n v="0.03"/>
    <x v="308"/>
    <n v="11.38"/>
    <s v="High"/>
    <x v="34593"/>
    <s v="Carrillo Smith"/>
    <s v="Home Office"/>
    <s v="Dniprodzerzhyns'k"/>
    <s v="Dnipropetrovs'k"/>
    <x v="15"/>
    <x v="3"/>
    <x v="6"/>
  </r>
  <r>
    <s v="FA-2015-14080"/>
    <d v="2015-07-11T00:00:00"/>
    <d v="2015-07-19T00:00:00"/>
    <n v="8"/>
    <x v="3"/>
    <x v="3"/>
    <x v="41"/>
    <x v="38"/>
    <n v="1"/>
    <n v="0.02"/>
    <x v="375"/>
    <n v="7.5819999999999999"/>
    <s v="Medium"/>
    <x v="34594"/>
    <s v="Jacobson Willingham"/>
    <s v="Consumer"/>
    <s v="Baghdad"/>
    <s v="Baghdad"/>
    <x v="47"/>
    <x v="3"/>
    <x v="4"/>
  </r>
  <r>
    <s v="FA-2015-14081"/>
    <d v="2015-05-19T00:00:00"/>
    <d v="2015-05-28T00:00:00"/>
    <n v="9"/>
    <x v="3"/>
    <x v="3"/>
    <x v="31"/>
    <x v="29"/>
    <n v="2"/>
    <n v="0.02"/>
    <x v="356"/>
    <n v="15.808000000000002"/>
    <s v="Low"/>
    <x v="34595"/>
    <s v="Maddox Watters"/>
    <s v="Consumer"/>
    <s v="Mississauga"/>
    <s v="Ontario"/>
    <x v="44"/>
    <x v="12"/>
    <x v="3"/>
  </r>
  <r>
    <s v="FA-2015-14082"/>
    <d v="2015-12-16T00:00:00"/>
    <d v="2015-12-23T00:00:00"/>
    <n v="7"/>
    <x v="3"/>
    <x v="3"/>
    <x v="32"/>
    <x v="30"/>
    <n v="4"/>
    <n v="0.01"/>
    <x v="175"/>
    <n v="10.816000000000001"/>
    <s v="Medium"/>
    <x v="34596"/>
    <s v="Hartman Phonely"/>
    <s v="Home Office"/>
    <s v="Jena"/>
    <s v="Thuringia"/>
    <x v="1"/>
    <x v="1"/>
    <x v="2"/>
  </r>
  <r>
    <s v="FA-2015-14083"/>
    <d v="2015-08-23T00:00:00"/>
    <d v="2015-09-01T00:00:00"/>
    <n v="9"/>
    <x v="3"/>
    <x v="3"/>
    <x v="33"/>
    <x v="31"/>
    <n v="4"/>
    <n v="0.03"/>
    <x v="358"/>
    <n v="11.184000000000001"/>
    <s v="Medium"/>
    <x v="34597"/>
    <s v="Mcdaniel Gordon"/>
    <s v="Corporate"/>
    <s v="Dublin"/>
    <s v="Dublin"/>
    <x v="63"/>
    <x v="5"/>
    <x v="11"/>
  </r>
  <r>
    <s v="FA-2015-14084"/>
    <d v="2015-04-14T00:00:00"/>
    <d v="2015-04-16T00:00:00"/>
    <n v="2"/>
    <x v="3"/>
    <x v="3"/>
    <x v="34"/>
    <x v="32"/>
    <n v="2"/>
    <n v="0.01"/>
    <x v="406"/>
    <n v="2.6820000000000004"/>
    <s v="Medium"/>
    <x v="34598"/>
    <s v="York Redmond"/>
    <s v="Home Office"/>
    <s v="Amagasaki"/>
    <s v="Hyogo"/>
    <x v="31"/>
    <x v="4"/>
    <x v="6"/>
  </r>
  <r>
    <s v="FA-2015-14085"/>
    <d v="2015-09-27T00:00:00"/>
    <d v="2015-10-01T00:00:00"/>
    <n v="4"/>
    <x v="3"/>
    <x v="3"/>
    <x v="35"/>
    <x v="33"/>
    <n v="4"/>
    <n v="0.01"/>
    <x v="407"/>
    <n v="0.16000000000000003"/>
    <s v="Medium"/>
    <x v="34599"/>
    <s v="Leonard Hallsten"/>
    <s v="Corporate"/>
    <s v="Manila"/>
    <s v="National Capital"/>
    <x v="19"/>
    <x v="10"/>
    <x v="8"/>
  </r>
  <r>
    <s v="FA-2015-14086"/>
    <d v="2015-02-15T00:00:00"/>
    <d v="2015-02-22T00:00:00"/>
    <n v="7"/>
    <x v="3"/>
    <x v="3"/>
    <x v="36"/>
    <x v="34"/>
    <n v="4"/>
    <n v="0.05"/>
    <x v="382"/>
    <n v="1.7599999999999998"/>
    <s v="Medium"/>
    <x v="34600"/>
    <s v="Oneill Williams"/>
    <s v="Consumer"/>
    <s v="Philadelphia"/>
    <s v="Pennsylvania"/>
    <x v="5"/>
    <x v="8"/>
    <x v="5"/>
  </r>
  <r>
    <s v="FA-2015-14087"/>
    <d v="2015-07-17T00:00:00"/>
    <d v="2015-07-23T00:00:00"/>
    <n v="6"/>
    <x v="3"/>
    <x v="3"/>
    <x v="37"/>
    <x v="35"/>
    <n v="3"/>
    <n v="0.05"/>
    <x v="427"/>
    <n v="11.040000000000001"/>
    <s v="Medium"/>
    <x v="34601"/>
    <s v="Kirby Nguyen"/>
    <s v="Corporate"/>
    <s v="San Francisco"/>
    <s v="California"/>
    <x v="5"/>
    <x v="6"/>
    <x v="4"/>
  </r>
  <r>
    <s v="FA-2015-14088"/>
    <d v="2015-11-01T00:00:00"/>
    <d v="2015-11-05T00:00:00"/>
    <n v="4"/>
    <x v="3"/>
    <x v="3"/>
    <x v="38"/>
    <x v="36"/>
    <n v="1"/>
    <n v="0.02"/>
    <x v="418"/>
    <n v="12.874000000000002"/>
    <s v="Medium"/>
    <x v="34602"/>
    <s v="Brady Lonsdale"/>
    <s v="Consumer"/>
    <s v="New York City"/>
    <s v="New York"/>
    <x v="5"/>
    <x v="8"/>
    <x v="0"/>
  </r>
  <r>
    <s v="FA-2015-14089"/>
    <d v="2015-06-04T00:00:00"/>
    <d v="2015-06-10T00:00:00"/>
    <n v="6"/>
    <x v="3"/>
    <x v="3"/>
    <x v="39"/>
    <x v="37"/>
    <n v="2"/>
    <n v="0.05"/>
    <x v="344"/>
    <n v="3.1"/>
    <s v="High"/>
    <x v="34603"/>
    <s v="Oneal Norvell"/>
    <s v="Consumer"/>
    <s v="Chicago"/>
    <s v="Illinois"/>
    <x v="5"/>
    <x v="1"/>
    <x v="1"/>
  </r>
  <r>
    <s v="FA-2015-14090"/>
    <d v="2015-05-03T00:00:00"/>
    <d v="2015-05-07T00:00:00"/>
    <n v="4"/>
    <x v="3"/>
    <x v="3"/>
    <x v="40"/>
    <x v="22"/>
    <n v="4"/>
    <n v="0.04"/>
    <x v="327"/>
    <n v="11.152000000000001"/>
    <s v="Medium"/>
    <x v="34604"/>
    <s v="Gaines O'Carroll"/>
    <s v="Consumer"/>
    <s v="Coon Rapids"/>
    <s v="Minnesota"/>
    <x v="5"/>
    <x v="1"/>
    <x v="3"/>
  </r>
  <r>
    <s v="FA-2015-14091"/>
    <d v="2015-12-12T00:00:00"/>
    <d v="2015-12-21T00:00:00"/>
    <n v="9"/>
    <x v="3"/>
    <x v="3"/>
    <x v="41"/>
    <x v="38"/>
    <n v="4"/>
    <n v="0.03"/>
    <x v="384"/>
    <n v="5.9920000000000009"/>
    <s v="Medium"/>
    <x v="34605"/>
    <s v="Wiley Pölking"/>
    <s v="Consumer"/>
    <s v="Baghdad"/>
    <s v="Baghdad"/>
    <x v="47"/>
    <x v="3"/>
    <x v="2"/>
  </r>
  <r>
    <s v="FA-2015-14092"/>
    <d v="2015-10-30T00:00:00"/>
    <d v="2015-11-07T00:00:00"/>
    <n v="8"/>
    <x v="3"/>
    <x v="3"/>
    <x v="31"/>
    <x v="29"/>
    <n v="5"/>
    <n v="0.01"/>
    <x v="447"/>
    <n v="15.56"/>
    <s v="High"/>
    <x v="34606"/>
    <s v="Maynard Selesnick"/>
    <s v="Corporate"/>
    <s v="Vilnius"/>
    <s v="Vilnius"/>
    <x v="48"/>
    <x v="3"/>
    <x v="9"/>
  </r>
  <r>
    <s v="FA-2015-14093"/>
    <d v="2015-01-18T00:00:00"/>
    <d v="2015-01-26T00:00:00"/>
    <n v="8"/>
    <x v="3"/>
    <x v="3"/>
    <x v="32"/>
    <x v="30"/>
    <n v="3"/>
    <n v="0.02"/>
    <x v="398"/>
    <n v="10.423999999999999"/>
    <s v="Medium"/>
    <x v="34607"/>
    <s v="Diaz Bühler"/>
    <s v="Home Office"/>
    <s v="Les Abymes"/>
    <s v="Guadeloupe"/>
    <x v="125"/>
    <x v="11"/>
    <x v="10"/>
  </r>
  <r>
    <s v="FA-2015-14094"/>
    <d v="2015-02-03T00:00:00"/>
    <d v="2015-02-06T00:00:00"/>
    <n v="3"/>
    <x v="3"/>
    <x v="3"/>
    <x v="33"/>
    <x v="31"/>
    <n v="3"/>
    <n v="0.03"/>
    <x v="385"/>
    <n v="11.838000000000001"/>
    <s v="Medium"/>
    <x v="34608"/>
    <s v="Patton Jacobs"/>
    <s v="Consumer"/>
    <s v="London"/>
    <s v="England"/>
    <x v="26"/>
    <x v="5"/>
    <x v="5"/>
  </r>
  <r>
    <s v="FA-2015-14095"/>
    <d v="2015-12-27T00:00:00"/>
    <d v="2016-01-02T00:00:00"/>
    <n v="6"/>
    <x v="3"/>
    <x v="3"/>
    <x v="34"/>
    <x v="32"/>
    <n v="5"/>
    <n v="0.01"/>
    <x v="340"/>
    <n v="2.355"/>
    <s v="High"/>
    <x v="34609"/>
    <s v="Frazier Ferguson"/>
    <s v="Consumer"/>
    <s v="Muret"/>
    <s v="Midi-Pyrénées"/>
    <x v="10"/>
    <x v="1"/>
    <x v="2"/>
  </r>
  <r>
    <s v="FA-2015-14096"/>
    <d v="2015-07-11T00:00:00"/>
    <d v="2015-07-15T00:00:00"/>
    <n v="4"/>
    <x v="3"/>
    <x v="3"/>
    <x v="35"/>
    <x v="33"/>
    <n v="2"/>
    <n v="0.05"/>
    <x v="413"/>
    <n v="4.25"/>
    <s v="Medium"/>
    <x v="34610"/>
    <s v="Rice Clasen"/>
    <s v="Consumer"/>
    <s v="Miramas"/>
    <s v="Provence-Alpes-Côte d'Azur"/>
    <x v="10"/>
    <x v="1"/>
    <x v="4"/>
  </r>
  <r>
    <s v="FA-2015-14097"/>
    <d v="2015-09-22T00:00:00"/>
    <d v="2015-09-26T00:00:00"/>
    <n v="4"/>
    <x v="3"/>
    <x v="3"/>
    <x v="36"/>
    <x v="34"/>
    <n v="4"/>
    <n v="0.02"/>
    <x v="351"/>
    <n v="3.2240000000000002"/>
    <s v="Low"/>
    <x v="34611"/>
    <s v="Joseph Jacobs"/>
    <s v="Home Office"/>
    <s v="Kingswood"/>
    <s v="England"/>
    <x v="26"/>
    <x v="5"/>
    <x v="8"/>
  </r>
  <r>
    <s v="FA-2015-14098"/>
    <d v="2015-03-26T00:00:00"/>
    <d v="2015-04-04T00:00:00"/>
    <n v="9"/>
    <x v="3"/>
    <x v="3"/>
    <x v="37"/>
    <x v="35"/>
    <n v="4"/>
    <n v="0.05"/>
    <x v="450"/>
    <n v="9.92"/>
    <s v="High"/>
    <x v="34612"/>
    <s v="Lamb Matthias"/>
    <s v="Consumer"/>
    <s v="Wollongong"/>
    <s v="New South Wales"/>
    <x v="0"/>
    <x v="0"/>
    <x v="7"/>
  </r>
  <r>
    <s v="FA-2015-14099"/>
    <d v="2015-05-13T00:00:00"/>
    <d v="2015-05-20T00:00:00"/>
    <n v="7"/>
    <x v="3"/>
    <x v="3"/>
    <x v="38"/>
    <x v="36"/>
    <n v="3"/>
    <n v="0.04"/>
    <x v="383"/>
    <n v="10.744"/>
    <s v="Medium"/>
    <x v="34613"/>
    <s v="Sweeney Schnelling"/>
    <s v="Consumer"/>
    <s v="Jakarta"/>
    <s v="Jakarta"/>
    <x v="17"/>
    <x v="10"/>
    <x v="3"/>
  </r>
  <r>
    <s v="FA-2015-14100"/>
    <d v="2015-11-09T00:00:00"/>
    <d v="2015-11-14T00:00:00"/>
    <n v="5"/>
    <x v="3"/>
    <x v="3"/>
    <x v="39"/>
    <x v="37"/>
    <n v="1"/>
    <n v="0.03"/>
    <x v="354"/>
    <n v="6.2"/>
    <s v="High"/>
    <x v="34614"/>
    <s v="Cortez Mcadams"/>
    <s v="Consumer"/>
    <s v="Melbourne"/>
    <s v="Victoria"/>
    <x v="0"/>
    <x v="0"/>
    <x v="0"/>
  </r>
  <r>
    <s v="FA-2015-14101"/>
    <d v="2015-06-22T00:00:00"/>
    <d v="2015-06-29T00:00:00"/>
    <n v="7"/>
    <x v="3"/>
    <x v="3"/>
    <x v="40"/>
    <x v="22"/>
    <n v="1"/>
    <n v="0.01"/>
    <x v="317"/>
    <n v="14.572000000000001"/>
    <s v="Medium"/>
    <x v="34615"/>
    <s v="Ayala Molinari"/>
    <s v="Consumer"/>
    <s v="Townsville"/>
    <s v="Queensland"/>
    <x v="0"/>
    <x v="0"/>
    <x v="1"/>
  </r>
  <r>
    <s v="FA-2015-14102"/>
    <d v="2015-03-03T00:00:00"/>
    <d v="2015-03-10T00:00:00"/>
    <n v="7"/>
    <x v="3"/>
    <x v="3"/>
    <x v="41"/>
    <x v="38"/>
    <n v="2"/>
    <n v="0.03"/>
    <x v="455"/>
    <n v="6.9460000000000015"/>
    <s v="Medium"/>
    <x v="34616"/>
    <s v="Bass Ludwig"/>
    <s v="Consumer"/>
    <s v="Pretoria"/>
    <s v="Gauteng"/>
    <x v="27"/>
    <x v="7"/>
    <x v="7"/>
  </r>
  <r>
    <s v="FA-2015-14103"/>
    <d v="2015-10-17T00:00:00"/>
    <d v="2015-10-19T00:00:00"/>
    <n v="2"/>
    <x v="3"/>
    <x v="3"/>
    <x v="31"/>
    <x v="29"/>
    <n v="5"/>
    <n v="0.05"/>
    <x v="453"/>
    <n v="10.600000000000001"/>
    <s v="Low"/>
    <x v="34617"/>
    <s v="Leblanc Spruell"/>
    <s v="Consumer"/>
    <s v="Wadi as Sir"/>
    <s v="'Amman"/>
    <x v="100"/>
    <x v="3"/>
    <x v="9"/>
  </r>
  <r>
    <s v="FA-2015-14104"/>
    <d v="2015-10-07T00:00:00"/>
    <d v="2015-10-08T00:00:00"/>
    <n v="1"/>
    <x v="3"/>
    <x v="3"/>
    <x v="32"/>
    <x v="30"/>
    <n v="4"/>
    <n v="0.01"/>
    <x v="175"/>
    <n v="10.816000000000001"/>
    <s v="Medium"/>
    <x v="34618"/>
    <s v="Cardenas Yedwab"/>
    <s v="Home Office"/>
    <s v="Cairo"/>
    <s v="Al Qahirah"/>
    <x v="28"/>
    <x v="7"/>
    <x v="9"/>
  </r>
  <r>
    <s v="FA-2015-14105"/>
    <d v="2015-07-30T00:00:00"/>
    <d v="2015-08-03T00:00:00"/>
    <n v="4"/>
    <x v="3"/>
    <x v="3"/>
    <x v="33"/>
    <x v="31"/>
    <n v="1"/>
    <n v="0.01"/>
    <x v="405"/>
    <n v="13.582000000000001"/>
    <s v="Low"/>
    <x v="34619"/>
    <s v="Taylor Andreada"/>
    <s v="Consumer"/>
    <s v="Mérida"/>
    <s v="Yucatán"/>
    <x v="7"/>
    <x v="5"/>
    <x v="4"/>
  </r>
  <r>
    <s v="FA-2015-14106"/>
    <d v="2015-01-03T00:00:00"/>
    <d v="2015-01-11T00:00:00"/>
    <n v="8"/>
    <x v="3"/>
    <x v="3"/>
    <x v="34"/>
    <x v="32"/>
    <n v="2"/>
    <n v="0.04"/>
    <x v="349"/>
    <n v="2.028"/>
    <s v="Medium"/>
    <x v="34620"/>
    <s v="Flores Brooks"/>
    <s v="Home Office"/>
    <s v="Pilar"/>
    <s v="Alagoas"/>
    <x v="23"/>
    <x v="9"/>
    <x v="10"/>
  </r>
  <r>
    <s v="FA-2015-14107"/>
    <d v="2015-04-01T00:00:00"/>
    <d v="2015-04-03T00:00:00"/>
    <n v="2"/>
    <x v="3"/>
    <x v="3"/>
    <x v="35"/>
    <x v="33"/>
    <n v="1"/>
    <n v="0.05"/>
    <x v="386"/>
    <n v="7.5000000000000011E-2"/>
    <s v="High"/>
    <x v="34621"/>
    <s v="Nguyen Emerson"/>
    <s v="Consumer"/>
    <s v="Tlalpan"/>
    <s v="Distrito Federal"/>
    <x v="7"/>
    <x v="5"/>
    <x v="6"/>
  </r>
  <r>
    <s v="FA-2015-14108"/>
    <d v="2015-09-13T00:00:00"/>
    <d v="2015-09-18T00:00:00"/>
    <n v="5"/>
    <x v="3"/>
    <x v="3"/>
    <x v="36"/>
    <x v="34"/>
    <n v="1"/>
    <n v="0.04"/>
    <x v="366"/>
    <n v="3.7119999999999997"/>
    <s v="High"/>
    <x v="34622"/>
    <s v="Bartlett Stewart"/>
    <s v="Consumer"/>
    <s v="Manukau City"/>
    <s v="Auckland"/>
    <x v="2"/>
    <x v="0"/>
    <x v="8"/>
  </r>
  <r>
    <s v="FA-2015-14109"/>
    <d v="2015-10-02T00:00:00"/>
    <d v="2015-10-06T00:00:00"/>
    <n v="4"/>
    <x v="3"/>
    <x v="3"/>
    <x v="37"/>
    <x v="35"/>
    <n v="4"/>
    <n v="0.03"/>
    <x v="342"/>
    <n v="11.712000000000002"/>
    <s v="Medium"/>
    <x v="34623"/>
    <s v="Holland Foster"/>
    <s v="Corporate"/>
    <s v="Puebla"/>
    <s v="Puebla"/>
    <x v="7"/>
    <x v="5"/>
    <x v="9"/>
  </r>
  <r>
    <s v="FA-2015-14110"/>
    <d v="2015-06-26T00:00:00"/>
    <d v="2015-07-01T00:00:00"/>
    <n v="5"/>
    <x v="3"/>
    <x v="3"/>
    <x v="38"/>
    <x v="36"/>
    <n v="3"/>
    <n v="0.04"/>
    <x v="383"/>
    <n v="10.744"/>
    <s v="Medium"/>
    <x v="34624"/>
    <s v="Thomas Ann"/>
    <s v="Home Office"/>
    <s v="Antony"/>
    <s v="Ile-de-France"/>
    <x v="10"/>
    <x v="1"/>
    <x v="1"/>
  </r>
  <r>
    <s v="FA-2015-14111"/>
    <d v="2015-12-02T00:00:00"/>
    <d v="2015-12-09T00:00:00"/>
    <n v="7"/>
    <x v="3"/>
    <x v="3"/>
    <x v="39"/>
    <x v="37"/>
    <n v="4"/>
    <n v="0.03"/>
    <x v="414"/>
    <n v="1.55"/>
    <s v="Medium"/>
    <x v="34625"/>
    <s v="Harding Tran"/>
    <s v="Corporate"/>
    <s v="Saint-Laurent-du-Var"/>
    <s v="Provence-Alpes-Côte d'Azur"/>
    <x v="10"/>
    <x v="1"/>
    <x v="2"/>
  </r>
  <r>
    <s v="FA-2015-14112"/>
    <d v="2015-11-14T00:00:00"/>
    <d v="2015-11-23T00:00:00"/>
    <n v="9"/>
    <x v="3"/>
    <x v="3"/>
    <x v="40"/>
    <x v="22"/>
    <n v="5"/>
    <n v="0.04"/>
    <x v="311"/>
    <n v="10.24"/>
    <s v="Medium"/>
    <x v="34626"/>
    <s v="Craig Gjertsen"/>
    <s v="Consumer"/>
    <s v="Bangkok"/>
    <s v="Bangkok"/>
    <x v="85"/>
    <x v="10"/>
    <x v="0"/>
  </r>
  <r>
    <s v="FA-2015-14113"/>
    <d v="2015-03-07T00:00:00"/>
    <d v="2015-03-12T00:00:00"/>
    <n v="5"/>
    <x v="3"/>
    <x v="3"/>
    <x v="41"/>
    <x v="38"/>
    <n v="1"/>
    <n v="0.02"/>
    <x v="375"/>
    <n v="7.5819999999999999"/>
    <s v="Medium"/>
    <x v="34627"/>
    <s v="Estes Takahito"/>
    <s v="Consumer"/>
    <s v="Yao"/>
    <s v="Osaka"/>
    <x v="31"/>
    <x v="4"/>
    <x v="7"/>
  </r>
  <r>
    <s v="FA-2015-14114"/>
    <d v="2015-04-18T00:00:00"/>
    <d v="2015-04-23T00:00:00"/>
    <n v="5"/>
    <x v="3"/>
    <x v="3"/>
    <x v="31"/>
    <x v="29"/>
    <n v="2"/>
    <n v="0.02"/>
    <x v="356"/>
    <n v="15.808000000000002"/>
    <s v="Medium"/>
    <x v="34628"/>
    <s v="Guerrero Kennedy"/>
    <s v="Corporate"/>
    <s v="San Diego"/>
    <s v="California"/>
    <x v="5"/>
    <x v="6"/>
    <x v="6"/>
  </r>
  <r>
    <s v="FA-2015-14115"/>
    <d v="2015-04-20T00:00:00"/>
    <d v="2015-04-24T00:00:00"/>
    <n v="4"/>
    <x v="3"/>
    <x v="3"/>
    <x v="32"/>
    <x v="30"/>
    <n v="1"/>
    <n v="0.05"/>
    <x v="431"/>
    <n v="10.620000000000001"/>
    <s v="Low"/>
    <x v="34629"/>
    <s v="Orr Sachs"/>
    <s v="Corporate"/>
    <s v="Tamale"/>
    <s v="Northern"/>
    <x v="36"/>
    <x v="7"/>
    <x v="6"/>
  </r>
  <r>
    <s v="FA-2015-14116"/>
    <d v="2015-09-30T00:00:00"/>
    <d v="2015-10-06T00:00:00"/>
    <n v="6"/>
    <x v="3"/>
    <x v="3"/>
    <x v="33"/>
    <x v="31"/>
    <n v="4"/>
    <n v="0.05"/>
    <x v="416"/>
    <n v="9.4400000000000013"/>
    <s v="Medium"/>
    <x v="34630"/>
    <s v="Oneill Williams"/>
    <s v="Consumer"/>
    <s v="San Salvador"/>
    <s v="San Salvador"/>
    <x v="8"/>
    <x v="1"/>
    <x v="8"/>
  </r>
  <r>
    <s v="FA-2015-14117"/>
    <d v="2015-05-04T00:00:00"/>
    <d v="2015-05-09T00:00:00"/>
    <n v="5"/>
    <x v="3"/>
    <x v="3"/>
    <x v="34"/>
    <x v="32"/>
    <n v="2"/>
    <n v="0.02"/>
    <x v="372"/>
    <n v="2.4640000000000004"/>
    <s v="Medium"/>
    <x v="34631"/>
    <s v="Moon Weien"/>
    <s v="Consumer"/>
    <s v="Maracay"/>
    <s v="Aragua"/>
    <x v="62"/>
    <x v="9"/>
    <x v="3"/>
  </r>
  <r>
    <s v="FA-2015-14118"/>
    <d v="2015-03-15T00:00:00"/>
    <d v="2015-03-24T00:00:00"/>
    <n v="9"/>
    <x v="3"/>
    <x v="3"/>
    <x v="35"/>
    <x v="33"/>
    <n v="4"/>
    <n v="0.01"/>
    <x v="407"/>
    <n v="0.16000000000000003"/>
    <s v="High"/>
    <x v="34632"/>
    <s v="Steele Gross"/>
    <s v="Consumer"/>
    <s v="Fortaleza"/>
    <s v="Ceará"/>
    <x v="23"/>
    <x v="9"/>
    <x v="7"/>
  </r>
  <r>
    <s v="FA-2015-14119"/>
    <d v="2015-05-31T00:00:00"/>
    <d v="2015-06-03T00:00:00"/>
    <n v="3"/>
    <x v="3"/>
    <x v="3"/>
    <x v="36"/>
    <x v="34"/>
    <n v="3"/>
    <n v="0.03"/>
    <x v="443"/>
    <n v="3.1020000000000003"/>
    <s v="Medium"/>
    <x v="34633"/>
    <s v="Frank Ludtke"/>
    <s v="Home Office"/>
    <s v="San Salvador"/>
    <s v="San Salvador"/>
    <x v="8"/>
    <x v="1"/>
    <x v="3"/>
  </r>
  <r>
    <s v="FA-2015-14120"/>
    <d v="2015-02-03T00:00:00"/>
    <d v="2015-02-05T00:00:00"/>
    <n v="2"/>
    <x v="3"/>
    <x v="3"/>
    <x v="37"/>
    <x v="35"/>
    <n v="1"/>
    <n v="0.03"/>
    <x v="352"/>
    <n v="13.728000000000002"/>
    <s v="Medium"/>
    <x v="34634"/>
    <s v="Byrd Franz"/>
    <s v="Consumer"/>
    <s v="Villejuif"/>
    <s v="Ile-de-France"/>
    <x v="10"/>
    <x v="1"/>
    <x v="5"/>
  </r>
  <r>
    <s v="FA-2015-14121"/>
    <d v="2015-03-19T00:00:00"/>
    <d v="2015-03-22T00:00:00"/>
    <n v="3"/>
    <x v="3"/>
    <x v="3"/>
    <x v="38"/>
    <x v="36"/>
    <n v="5"/>
    <n v="0.02"/>
    <x v="435"/>
    <n v="11.170000000000002"/>
    <s v="High"/>
    <x v="34635"/>
    <s v="Combs Ober"/>
    <s v="Consumer"/>
    <s v="Wuhan"/>
    <s v="Hubei"/>
    <x v="6"/>
    <x v="4"/>
    <x v="7"/>
  </r>
  <r>
    <s v="FA-2015-14122"/>
    <d v="2015-01-19T00:00:00"/>
    <d v="2015-01-29T00:00:00"/>
    <n v="10"/>
    <x v="3"/>
    <x v="3"/>
    <x v="39"/>
    <x v="37"/>
    <n v="5"/>
    <n v="0.01"/>
    <x v="396"/>
    <n v="1.2400000000000002"/>
    <s v="High"/>
    <x v="34636"/>
    <s v="Morse Taslimi"/>
    <s v="Corporate"/>
    <s v="Bijie"/>
    <s v="Guizhou"/>
    <x v="6"/>
    <x v="4"/>
    <x v="10"/>
  </r>
  <r>
    <s v="FA-2015-14123"/>
    <d v="2015-05-12T00:00:00"/>
    <d v="2015-05-14T00:00:00"/>
    <n v="2"/>
    <x v="3"/>
    <x v="3"/>
    <x v="40"/>
    <x v="22"/>
    <n v="5"/>
    <n v="0.04"/>
    <x v="311"/>
    <n v="10.24"/>
    <s v="Medium"/>
    <x v="34637"/>
    <s v="Bradford Noonan"/>
    <s v="Corporate"/>
    <s v="Abidjan"/>
    <s v="Lagunes"/>
    <x v="98"/>
    <x v="7"/>
    <x v="3"/>
  </r>
  <r>
    <s v="FA-2015-14124"/>
    <d v="2015-01-21T00:00:00"/>
    <d v="2015-01-25T00:00:00"/>
    <n v="4"/>
    <x v="3"/>
    <x v="3"/>
    <x v="41"/>
    <x v="38"/>
    <n v="5"/>
    <n v="0.04"/>
    <x v="389"/>
    <n v="4.7200000000000006"/>
    <s v="High"/>
    <x v="34638"/>
    <s v="Little Ellison"/>
    <s v="Home Office"/>
    <s v="Rasht"/>
    <s v="Gilan"/>
    <x v="12"/>
    <x v="3"/>
    <x v="10"/>
  </r>
  <r>
    <s v="FA-2015-14125"/>
    <d v="2015-04-21T00:00:00"/>
    <d v="2015-04-30T00:00:00"/>
    <n v="9"/>
    <x v="3"/>
    <x v="3"/>
    <x v="31"/>
    <x v="29"/>
    <n v="1"/>
    <n v="0.05"/>
    <x v="447"/>
    <n v="15.56"/>
    <s v="Low"/>
    <x v="34639"/>
    <s v="Dickerson Moray"/>
    <s v="Home Office"/>
    <s v="Settat"/>
    <s v="Chaouia-Ouardigha"/>
    <x v="42"/>
    <x v="7"/>
    <x v="6"/>
  </r>
  <r>
    <s v="FA-2015-14126"/>
    <d v="2015-09-11T00:00:00"/>
    <d v="2015-09-15T00:00:00"/>
    <n v="4"/>
    <x v="3"/>
    <x v="3"/>
    <x v="32"/>
    <x v="30"/>
    <n v="1"/>
    <n v="0.01"/>
    <x v="357"/>
    <n v="11.404000000000002"/>
    <s v="High"/>
    <x v="34640"/>
    <s v="Shaw Chung"/>
    <s v="Consumer"/>
    <s v="Basra"/>
    <s v="Al Basrah"/>
    <x v="47"/>
    <x v="3"/>
    <x v="8"/>
  </r>
  <r>
    <s v="FA-2015-14127"/>
    <d v="2015-05-12T00:00:00"/>
    <d v="2015-05-19T00:00:00"/>
    <n v="7"/>
    <x v="3"/>
    <x v="3"/>
    <x v="33"/>
    <x v="31"/>
    <n v="2"/>
    <n v="0.01"/>
    <x v="365"/>
    <n v="13.363999999999999"/>
    <s v="High"/>
    <x v="34641"/>
    <s v="Leach Steele"/>
    <s v="Corporate"/>
    <s v="Tijuana"/>
    <s v="Baja California"/>
    <x v="7"/>
    <x v="5"/>
    <x v="3"/>
  </r>
  <r>
    <s v="FA-2015-14128"/>
    <d v="2015-09-21T00:00:00"/>
    <d v="2015-09-23T00:00:00"/>
    <n v="2"/>
    <x v="3"/>
    <x v="3"/>
    <x v="34"/>
    <x v="32"/>
    <n v="2"/>
    <n v="0.01"/>
    <x v="406"/>
    <n v="2.6820000000000004"/>
    <s v="Medium"/>
    <x v="34642"/>
    <s v="Tillman Zrebassa"/>
    <s v="Corporate"/>
    <s v="Tegucigalpa"/>
    <s v="Francisco Morazán"/>
    <x v="73"/>
    <x v="1"/>
    <x v="8"/>
  </r>
  <r>
    <s v="FA-2015-14129"/>
    <d v="2015-12-31T00:00:00"/>
    <d v="2016-01-01T00:00:00"/>
    <n v="1"/>
    <x v="3"/>
    <x v="3"/>
    <x v="35"/>
    <x v="33"/>
    <n v="1"/>
    <n v="0.03"/>
    <x v="426"/>
    <n v="0.24500000000000002"/>
    <s v="Medium"/>
    <x v="34643"/>
    <s v="Holland Foster"/>
    <s v="Corporate"/>
    <s v="Grevenbroich"/>
    <s v="North Rhine-Westphalia"/>
    <x v="1"/>
    <x v="1"/>
    <x v="2"/>
  </r>
  <r>
    <s v="FA-2015-14130"/>
    <d v="2015-02-11T00:00:00"/>
    <d v="2015-02-15T00:00:00"/>
    <n v="4"/>
    <x v="3"/>
    <x v="3"/>
    <x v="36"/>
    <x v="34"/>
    <n v="1"/>
    <n v="0.01"/>
    <x v="400"/>
    <n v="4.0780000000000003"/>
    <s v="Medium"/>
    <x v="34644"/>
    <s v="Crosby Weirich"/>
    <s v="Corporate"/>
    <s v="Shantou"/>
    <s v="Guangdong"/>
    <x v="6"/>
    <x v="4"/>
    <x v="5"/>
  </r>
  <r>
    <s v="FA-2015-14131"/>
    <d v="2015-03-29T00:00:00"/>
    <d v="2015-04-07T00:00:00"/>
    <n v="9"/>
    <x v="3"/>
    <x v="3"/>
    <x v="37"/>
    <x v="35"/>
    <n v="5"/>
    <n v="0.03"/>
    <x v="427"/>
    <n v="11.040000000000001"/>
    <s v="Medium"/>
    <x v="34645"/>
    <s v="Boyd Chapman"/>
    <s v="Consumer"/>
    <s v="Huntington Beach"/>
    <s v="California"/>
    <x v="5"/>
    <x v="6"/>
    <x v="7"/>
  </r>
  <r>
    <s v="FA-2015-14132"/>
    <d v="2015-10-16T00:00:00"/>
    <d v="2015-10-19T00:00:00"/>
    <n v="3"/>
    <x v="3"/>
    <x v="3"/>
    <x v="38"/>
    <x v="36"/>
    <n v="3"/>
    <n v="0.01"/>
    <x v="395"/>
    <n v="12.661000000000001"/>
    <s v="Low"/>
    <x v="34646"/>
    <s v="Griffin Budd"/>
    <s v="Corporate"/>
    <s v="Chimaltenango"/>
    <s v="Chimaltenango"/>
    <x v="38"/>
    <x v="1"/>
    <x v="9"/>
  </r>
  <r>
    <s v="FA-2015-14133"/>
    <d v="2015-01-10T00:00:00"/>
    <d v="2015-01-13T00:00:00"/>
    <n v="3"/>
    <x v="3"/>
    <x v="3"/>
    <x v="39"/>
    <x v="37"/>
    <n v="5"/>
    <n v="0.04"/>
    <x v="396"/>
    <n v="1.2400000000000002"/>
    <s v="Medium"/>
    <x v="34647"/>
    <s v="Dunn Cortes"/>
    <s v="Home Office"/>
    <s v="Cuajimalpa"/>
    <s v="Distrito Federal"/>
    <x v="7"/>
    <x v="5"/>
    <x v="10"/>
  </r>
  <r>
    <s v="FA-2015-14134"/>
    <d v="2015-04-17T00:00:00"/>
    <d v="2015-04-20T00:00:00"/>
    <n v="3"/>
    <x v="3"/>
    <x v="3"/>
    <x v="40"/>
    <x v="22"/>
    <n v="2"/>
    <n v="0.05"/>
    <x v="313"/>
    <n v="12.520000000000001"/>
    <s v="Medium"/>
    <x v="34648"/>
    <s v="Moody Kargatis"/>
    <s v="Consumer"/>
    <s v="Santa Ana"/>
    <s v="Santa Ana"/>
    <x v="8"/>
    <x v="1"/>
    <x v="6"/>
  </r>
  <r>
    <s v="FA-2015-14135"/>
    <d v="2015-03-31T00:00:00"/>
    <d v="2015-04-04T00:00:00"/>
    <n v="4"/>
    <x v="3"/>
    <x v="3"/>
    <x v="41"/>
    <x v="38"/>
    <n v="2"/>
    <n v="0.04"/>
    <x v="402"/>
    <n v="6.6280000000000001"/>
    <s v="Low"/>
    <x v="34649"/>
    <s v="Rice Clasen"/>
    <s v="Consumer"/>
    <s v="Rosario"/>
    <s v="Santa Fe"/>
    <x v="29"/>
    <x v="9"/>
    <x v="7"/>
  </r>
  <r>
    <s v="FA-2015-14136"/>
    <d v="2015-07-22T00:00:00"/>
    <d v="2015-08-01T00:00:00"/>
    <n v="10"/>
    <x v="3"/>
    <x v="3"/>
    <x v="31"/>
    <x v="29"/>
    <n v="5"/>
    <n v="0.02"/>
    <x v="346"/>
    <n v="14.32"/>
    <s v="Medium"/>
    <x v="34650"/>
    <s v="Chase Mitchum"/>
    <s v="Corporate"/>
    <s v="Guantánamo"/>
    <s v="Guantánamo"/>
    <x v="37"/>
    <x v="11"/>
    <x v="4"/>
  </r>
  <r>
    <s v="FA-2015-14137"/>
    <d v="2015-09-17T00:00:00"/>
    <d v="2015-09-27T00:00:00"/>
    <n v="10"/>
    <x v="3"/>
    <x v="3"/>
    <x v="32"/>
    <x v="30"/>
    <n v="3"/>
    <n v="0.04"/>
    <x v="454"/>
    <n v="9.2480000000000011"/>
    <s v="Low"/>
    <x v="34651"/>
    <s v="Fischer O'Donnell"/>
    <s v="Home Office"/>
    <s v="Santo Domingo"/>
    <s v="Santo Domingo"/>
    <x v="39"/>
    <x v="11"/>
    <x v="8"/>
  </r>
  <r>
    <s v="FA-2015-14138"/>
    <d v="2015-10-09T00:00:00"/>
    <d v="2015-10-16T00:00:00"/>
    <n v="7"/>
    <x v="3"/>
    <x v="3"/>
    <x v="33"/>
    <x v="31"/>
    <n v="5"/>
    <n v="0.03"/>
    <x v="348"/>
    <n v="10.530000000000001"/>
    <s v="Medium"/>
    <x v="34652"/>
    <s v="Vance Raglin"/>
    <s v="Consumer"/>
    <s v="Halle"/>
    <s v="North Rhine-Westphalia"/>
    <x v="1"/>
    <x v="1"/>
    <x v="9"/>
  </r>
  <r>
    <s v="FA-2015-14139"/>
    <d v="2015-07-22T00:00:00"/>
    <d v="2015-07-25T00:00:00"/>
    <n v="3"/>
    <x v="3"/>
    <x v="3"/>
    <x v="34"/>
    <x v="32"/>
    <n v="2"/>
    <n v="0.05"/>
    <x v="421"/>
    <n v="1.8100000000000003"/>
    <s v="Medium"/>
    <x v="34653"/>
    <s v="Ortiz Carroll"/>
    <s v="Home Office"/>
    <s v="Canberra"/>
    <s v="Australian Capital Territory"/>
    <x v="0"/>
    <x v="0"/>
    <x v="4"/>
  </r>
  <r>
    <s v="FA-2015-14140"/>
    <d v="2015-12-14T00:00:00"/>
    <d v="2015-12-21T00:00:00"/>
    <n v="7"/>
    <x v="3"/>
    <x v="3"/>
    <x v="35"/>
    <x v="33"/>
    <n v="1"/>
    <n v="0.01"/>
    <x v="437"/>
    <n v="0.41500000000000004"/>
    <s v="Medium"/>
    <x v="34654"/>
    <s v="Wiley Pölking"/>
    <s v="Consumer"/>
    <s v="Kunming"/>
    <s v="Yunnan"/>
    <x v="6"/>
    <x v="4"/>
    <x v="2"/>
  </r>
  <r>
    <s v="FA-2015-14141"/>
    <d v="2015-12-19T00:00:00"/>
    <d v="2015-12-26T00:00:00"/>
    <n v="7"/>
    <x v="3"/>
    <x v="3"/>
    <x v="36"/>
    <x v="34"/>
    <n v="1"/>
    <n v="0.05"/>
    <x v="379"/>
    <n v="3.59"/>
    <s v="High"/>
    <x v="34655"/>
    <s v="Holmes Clark"/>
    <s v="Corporate"/>
    <s v="Columbia"/>
    <s v="Tennessee"/>
    <x v="5"/>
    <x v="9"/>
    <x v="2"/>
  </r>
  <r>
    <s v="FA-2015-14142"/>
    <d v="2015-01-09T00:00:00"/>
    <d v="2015-01-17T00:00:00"/>
    <n v="8"/>
    <x v="3"/>
    <x v="3"/>
    <x v="37"/>
    <x v="35"/>
    <n v="4"/>
    <n v="0.03"/>
    <x v="342"/>
    <n v="11.712000000000002"/>
    <s v="High"/>
    <x v="34656"/>
    <s v="Simon Lacy"/>
    <s v="Corporate"/>
    <s v="Tigard"/>
    <s v="Oregon"/>
    <x v="5"/>
    <x v="6"/>
    <x v="10"/>
  </r>
  <r>
    <s v="FA-2015-14143"/>
    <d v="2015-04-16T00:00:00"/>
    <d v="2015-04-25T00:00:00"/>
    <n v="9"/>
    <x v="3"/>
    <x v="3"/>
    <x v="38"/>
    <x v="36"/>
    <n v="3"/>
    <n v="0.05"/>
    <x v="388"/>
    <n v="10.105"/>
    <s v="High"/>
    <x v="34657"/>
    <s v="Boyd Chapman"/>
    <s v="Consumer"/>
    <s v="Houston"/>
    <s v="Texas"/>
    <x v="5"/>
    <x v="1"/>
    <x v="6"/>
  </r>
  <r>
    <s v="FA-2015-14144"/>
    <d v="2015-02-09T00:00:00"/>
    <d v="2015-02-16T00:00:00"/>
    <n v="7"/>
    <x v="3"/>
    <x v="3"/>
    <x v="39"/>
    <x v="37"/>
    <n v="1"/>
    <n v="0.02"/>
    <x v="354"/>
    <n v="6.2"/>
    <s v="Medium"/>
    <x v="34658"/>
    <s v="Marsh Luxemburg"/>
    <s v="Corporate"/>
    <s v="Oran"/>
    <s v="Oran"/>
    <x v="58"/>
    <x v="7"/>
    <x v="5"/>
  </r>
  <r>
    <s v="FA-2015-14145"/>
    <d v="2015-12-07T00:00:00"/>
    <d v="2015-12-10T00:00:00"/>
    <n v="3"/>
    <x v="3"/>
    <x v="3"/>
    <x v="40"/>
    <x v="22"/>
    <n v="3"/>
    <n v="0.02"/>
    <x v="292"/>
    <n v="13.432"/>
    <s v="Medium"/>
    <x v="34659"/>
    <s v="Lyons Hane"/>
    <s v="Corporate"/>
    <s v="Tekirdag"/>
    <s v="Tekirdag"/>
    <x v="32"/>
    <x v="3"/>
    <x v="2"/>
  </r>
  <r>
    <s v="FA-2015-14146"/>
    <d v="2015-05-11T00:00:00"/>
    <d v="2015-05-16T00:00:00"/>
    <n v="5"/>
    <x v="3"/>
    <x v="3"/>
    <x v="41"/>
    <x v="38"/>
    <n v="3"/>
    <n v="0.04"/>
    <x v="384"/>
    <n v="5.9920000000000009"/>
    <s v="Medium"/>
    <x v="34660"/>
    <s v="Boyer Skach"/>
    <s v="Consumer"/>
    <s v="Iasi"/>
    <s v="Iasi"/>
    <x v="80"/>
    <x v="3"/>
    <x v="3"/>
  </r>
  <r>
    <s v="FA-2015-14147"/>
    <d v="2015-10-31T00:00:00"/>
    <d v="2015-11-03T00:00:00"/>
    <n v="3"/>
    <x v="3"/>
    <x v="3"/>
    <x v="31"/>
    <x v="29"/>
    <n v="3"/>
    <n v="0.01"/>
    <x v="370"/>
    <n v="16.056000000000001"/>
    <s v="Medium"/>
    <x v="34661"/>
    <s v="May Französisch"/>
    <s v="Consumer"/>
    <s v="León"/>
    <s v="Guanajuato"/>
    <x v="7"/>
    <x v="5"/>
    <x v="9"/>
  </r>
  <r>
    <s v="FA-2015-14148"/>
    <d v="2015-05-29T00:00:00"/>
    <d v="2015-06-07T00:00:00"/>
    <n v="9"/>
    <x v="3"/>
    <x v="3"/>
    <x v="32"/>
    <x v="30"/>
    <n v="3"/>
    <n v="0.05"/>
    <x v="391"/>
    <n v="8.66"/>
    <s v="Medium"/>
    <x v="34662"/>
    <s v="Singleton Mcclure"/>
    <s v="Consumer"/>
    <s v="Perth"/>
    <s v="Western Australia"/>
    <x v="0"/>
    <x v="0"/>
    <x v="3"/>
  </r>
  <r>
    <s v="FA-2015-14149"/>
    <d v="2015-03-25T00:00:00"/>
    <d v="2015-03-27T00:00:00"/>
    <n v="2"/>
    <x v="3"/>
    <x v="3"/>
    <x v="33"/>
    <x v="31"/>
    <n v="1"/>
    <n v="0.03"/>
    <x v="436"/>
    <n v="13.146000000000001"/>
    <s v="Medium"/>
    <x v="34663"/>
    <s v="Mckenzie Mcguire"/>
    <s v="Consumer"/>
    <s v="Guangzhou"/>
    <s v="Guangdong"/>
    <x v="6"/>
    <x v="4"/>
    <x v="7"/>
  </r>
  <r>
    <s v="FA-2015-14150"/>
    <d v="2015-08-28T00:00:00"/>
    <d v="2015-09-02T00:00:00"/>
    <n v="5"/>
    <x v="3"/>
    <x v="3"/>
    <x v="34"/>
    <x v="32"/>
    <n v="4"/>
    <n v="0.05"/>
    <x v="428"/>
    <n v="0.72"/>
    <s v="High"/>
    <x v="34664"/>
    <s v="Roy Lonsdale"/>
    <s v="Corporate"/>
    <s v="Wuchang"/>
    <s v="Heilongjiang"/>
    <x v="6"/>
    <x v="4"/>
    <x v="11"/>
  </r>
  <r>
    <s v="FA-2015-14151"/>
    <d v="2015-09-18T00:00:00"/>
    <d v="2015-09-24T00:00:00"/>
    <n v="6"/>
    <x v="3"/>
    <x v="3"/>
    <x v="35"/>
    <x v="33"/>
    <n v="4"/>
    <n v="0.03"/>
    <x v="373"/>
    <n v="2.125"/>
    <s v="Medium"/>
    <x v="34665"/>
    <s v="Hubbard Hendricks"/>
    <s v="Consumer"/>
    <s v="Kadoma"/>
    <s v="Mashonaland West"/>
    <x v="112"/>
    <x v="7"/>
    <x v="8"/>
  </r>
  <r>
    <s v="FA-2015-14152"/>
    <d v="2015-12-01T00:00:00"/>
    <d v="2015-12-06T00:00:00"/>
    <n v="5"/>
    <x v="3"/>
    <x v="3"/>
    <x v="36"/>
    <x v="34"/>
    <n v="3"/>
    <n v="0.05"/>
    <x v="448"/>
    <n v="2.37"/>
    <s v="Medium"/>
    <x v="34666"/>
    <s v="Heath O'Briant"/>
    <s v="Home Office"/>
    <s v="Feira de Santana"/>
    <s v="Bahia"/>
    <x v="23"/>
    <x v="9"/>
    <x v="2"/>
  </r>
  <r>
    <s v="FA-2015-14153"/>
    <d v="2015-06-12T00:00:00"/>
    <d v="2015-06-20T00:00:00"/>
    <n v="8"/>
    <x v="3"/>
    <x v="3"/>
    <x v="37"/>
    <x v="35"/>
    <n v="3"/>
    <n v="0.02"/>
    <x v="401"/>
    <n v="13.056000000000001"/>
    <s v="Medium"/>
    <x v="34667"/>
    <s v="Mendoza Fisher"/>
    <s v="Consumer"/>
    <s v="Villahermosa"/>
    <s v="Tabasco"/>
    <x v="7"/>
    <x v="5"/>
    <x v="1"/>
  </r>
  <r>
    <s v="FA-2015-14154"/>
    <d v="2015-04-12T00:00:00"/>
    <d v="2015-04-21T00:00:00"/>
    <n v="9"/>
    <x v="3"/>
    <x v="3"/>
    <x v="38"/>
    <x v="36"/>
    <n v="1"/>
    <n v="0.04"/>
    <x v="367"/>
    <n v="12.448"/>
    <s v="Medium"/>
    <x v="34668"/>
    <s v="Burns Chung"/>
    <s v="Consumer"/>
    <s v="Reims"/>
    <s v="Champagne-Ardenne"/>
    <x v="10"/>
    <x v="1"/>
    <x v="6"/>
  </r>
  <r>
    <s v="FA-2015-14155"/>
    <d v="2015-07-30T00:00:00"/>
    <d v="2015-08-08T00:00:00"/>
    <n v="9"/>
    <x v="3"/>
    <x v="3"/>
    <x v="39"/>
    <x v="37"/>
    <n v="2"/>
    <n v="0.01"/>
    <x v="344"/>
    <n v="3.1"/>
    <s v="Medium"/>
    <x v="34669"/>
    <s v="Soto Fritzler"/>
    <s v="Consumer"/>
    <s v="Arras"/>
    <s v="Nord-Pas-de-Calais"/>
    <x v="10"/>
    <x v="1"/>
    <x v="4"/>
  </r>
  <r>
    <s v="FA-2015-14156"/>
    <d v="2015-02-10T00:00:00"/>
    <d v="2015-02-12T00:00:00"/>
    <n v="2"/>
    <x v="3"/>
    <x v="3"/>
    <x v="40"/>
    <x v="22"/>
    <n v="2"/>
    <n v="0.03"/>
    <x v="292"/>
    <n v="13.432"/>
    <s v="Medium"/>
    <x v="34670"/>
    <s v="Roth Seite"/>
    <s v="Consumer"/>
    <s v="Limoges"/>
    <s v="Limousin"/>
    <x v="10"/>
    <x v="1"/>
    <x v="5"/>
  </r>
  <r>
    <s v="FA-2015-14157"/>
    <d v="2015-10-03T00:00:00"/>
    <d v="2015-10-08T00:00:00"/>
    <n v="5"/>
    <x v="3"/>
    <x v="3"/>
    <x v="41"/>
    <x v="38"/>
    <n v="3"/>
    <n v="0.03"/>
    <x v="463"/>
    <n v="6.4690000000000003"/>
    <s v="Medium"/>
    <x v="34671"/>
    <s v="Molina Nguyen"/>
    <s v="Home Office"/>
    <s v="Pimpri"/>
    <s v="Maharashtra"/>
    <x v="13"/>
    <x v="2"/>
    <x v="9"/>
  </r>
  <r>
    <s v="FA-2015-14158"/>
    <d v="2015-02-24T00:00:00"/>
    <d v="2015-03-06T00:00:00"/>
    <n v="10"/>
    <x v="3"/>
    <x v="3"/>
    <x v="31"/>
    <x v="29"/>
    <n v="3"/>
    <n v="0.01"/>
    <x v="370"/>
    <n v="16.056000000000001"/>
    <s v="Medium"/>
    <x v="34672"/>
    <s v="Reyes Christensen"/>
    <s v="Consumer"/>
    <s v="Ho Chi Minh City"/>
    <s v="Ho Chí Minh City"/>
    <x v="43"/>
    <x v="10"/>
    <x v="5"/>
  </r>
  <r>
    <s v="FA-2015-14159"/>
    <d v="2015-03-03T00:00:00"/>
    <d v="2015-03-11T00:00:00"/>
    <n v="8"/>
    <x v="3"/>
    <x v="3"/>
    <x v="32"/>
    <x v="30"/>
    <n v="1"/>
    <n v="0.01"/>
    <x v="357"/>
    <n v="11.404000000000002"/>
    <s v="Medium"/>
    <x v="34673"/>
    <s v="Rich Ratner"/>
    <s v="Consumer"/>
    <s v="Lucknow"/>
    <s v="Uttar Pradesh"/>
    <x v="13"/>
    <x v="2"/>
    <x v="7"/>
  </r>
  <r>
    <s v="FA-2015-14160"/>
    <d v="2015-11-26T00:00:00"/>
    <d v="2015-11-27T00:00:00"/>
    <n v="1"/>
    <x v="3"/>
    <x v="3"/>
    <x v="33"/>
    <x v="31"/>
    <n v="5"/>
    <n v="0.04"/>
    <x v="416"/>
    <n v="9.4400000000000013"/>
    <s v="Medium"/>
    <x v="34674"/>
    <s v="Hughes Brockman"/>
    <s v="Consumer"/>
    <s v="Seattle"/>
    <s v="Washington"/>
    <x v="5"/>
    <x v="6"/>
    <x v="0"/>
  </r>
  <r>
    <s v="FA-2015-14161"/>
    <d v="2015-01-24T00:00:00"/>
    <d v="2015-01-30T00:00:00"/>
    <n v="6"/>
    <x v="3"/>
    <x v="3"/>
    <x v="34"/>
    <x v="32"/>
    <n v="2"/>
    <n v="0.03"/>
    <x v="378"/>
    <n v="2.246"/>
    <s v="High"/>
    <x v="34675"/>
    <s v="Bowers Martin"/>
    <s v="Consumer"/>
    <s v="Knoxville"/>
    <s v="Tennessee"/>
    <x v="5"/>
    <x v="9"/>
    <x v="10"/>
  </r>
  <r>
    <s v="FA-2015-14162"/>
    <d v="2015-05-29T00:00:00"/>
    <d v="2015-06-08T00:00:00"/>
    <n v="10"/>
    <x v="3"/>
    <x v="3"/>
    <x v="35"/>
    <x v="33"/>
    <n v="5"/>
    <n v="0.01"/>
    <x v="386"/>
    <n v="7.5000000000000011E-2"/>
    <s v="Medium"/>
    <x v="34676"/>
    <s v="Kerr Toch"/>
    <s v="Corporate"/>
    <s v="Dire Dawa"/>
    <s v="Dire Dawa"/>
    <x v="105"/>
    <x v="7"/>
    <x v="3"/>
  </r>
  <r>
    <s v="FA-2015-14163"/>
    <d v="2015-03-15T00:00:00"/>
    <d v="2015-03-19T00:00:00"/>
    <n v="4"/>
    <x v="3"/>
    <x v="3"/>
    <x v="36"/>
    <x v="34"/>
    <n v="3"/>
    <n v="0.01"/>
    <x v="422"/>
    <n v="3.8340000000000005"/>
    <s v="Medium"/>
    <x v="34677"/>
    <s v="Guerrero Kennedy"/>
    <s v="Corporate"/>
    <s v="Vinnytsya"/>
    <s v="Vinnytsya"/>
    <x v="15"/>
    <x v="3"/>
    <x v="7"/>
  </r>
  <r>
    <s v="FA-2015-14164"/>
    <d v="2015-06-14T00:00:00"/>
    <d v="2015-06-22T00:00:00"/>
    <n v="8"/>
    <x v="3"/>
    <x v="3"/>
    <x v="37"/>
    <x v="35"/>
    <n v="2"/>
    <n v="0.03"/>
    <x v="401"/>
    <n v="13.056000000000001"/>
    <s v="High"/>
    <x v="34678"/>
    <s v="Benton Ward"/>
    <s v="Corporate"/>
    <s v="Santo Domingo"/>
    <s v="Santo Domingo"/>
    <x v="39"/>
    <x v="11"/>
    <x v="1"/>
  </r>
  <r>
    <s v="FA-2015-14165"/>
    <d v="2015-12-18T00:00:00"/>
    <d v="2015-12-23T00:00:00"/>
    <n v="5"/>
    <x v="3"/>
    <x v="3"/>
    <x v="38"/>
    <x v="36"/>
    <n v="3"/>
    <n v="0.04"/>
    <x v="383"/>
    <n v="10.744"/>
    <s v="Medium"/>
    <x v="34679"/>
    <s v="House Stevenson"/>
    <s v="Home Office"/>
    <s v="San Pedro de Macorís"/>
    <s v="San Pedro de Macorís"/>
    <x v="39"/>
    <x v="11"/>
    <x v="2"/>
  </r>
  <r>
    <s v="FA-2015-14166"/>
    <d v="2015-11-05T00:00:00"/>
    <d v="2015-11-09T00:00:00"/>
    <n v="4"/>
    <x v="3"/>
    <x v="3"/>
    <x v="39"/>
    <x v="37"/>
    <n v="2"/>
    <n v="0.03"/>
    <x v="344"/>
    <n v="3.1"/>
    <s v="Medium"/>
    <x v="34680"/>
    <s v="Welch Fein"/>
    <s v="Corporate"/>
    <s v="Coventry"/>
    <s v="England"/>
    <x v="26"/>
    <x v="5"/>
    <x v="0"/>
  </r>
  <r>
    <s v="FA-2015-14167"/>
    <d v="2015-07-26T00:00:00"/>
    <d v="2015-07-31T00:00:00"/>
    <n v="5"/>
    <x v="3"/>
    <x v="3"/>
    <x v="40"/>
    <x v="22"/>
    <n v="4"/>
    <n v="0.05"/>
    <x v="171"/>
    <n v="10.240000000000002"/>
    <s v="Medium"/>
    <x v="34681"/>
    <s v="Bridges Meador"/>
    <s v="Corporate"/>
    <s v="Charleroi"/>
    <s v="Hainaut"/>
    <x v="64"/>
    <x v="1"/>
    <x v="4"/>
  </r>
  <r>
    <s v="FA-2015-14168"/>
    <d v="2015-06-25T00:00:00"/>
    <d v="2015-07-03T00:00:00"/>
    <n v="8"/>
    <x v="3"/>
    <x v="3"/>
    <x v="41"/>
    <x v="38"/>
    <n v="5"/>
    <n v="0.03"/>
    <x v="452"/>
    <n v="5.5150000000000006"/>
    <s v="High"/>
    <x v="34682"/>
    <s v="Pitts Miller"/>
    <s v="Consumer"/>
    <s v="Nagasaki"/>
    <s v="Nagasaki"/>
    <x v="31"/>
    <x v="4"/>
    <x v="1"/>
  </r>
  <r>
    <s v="FA-2015-14169"/>
    <d v="2015-11-16T00:00:00"/>
    <d v="2015-11-23T00:00:00"/>
    <n v="7"/>
    <x v="3"/>
    <x v="3"/>
    <x v="31"/>
    <x v="29"/>
    <n v="4"/>
    <n v="0.03"/>
    <x v="363"/>
    <n v="13.824000000000002"/>
    <s v="Medium"/>
    <x v="34683"/>
    <s v="Lamb Matthias"/>
    <s v="Consumer"/>
    <s v="Goyang"/>
    <s v="Gyeonggi"/>
    <x v="50"/>
    <x v="4"/>
    <x v="0"/>
  </r>
  <r>
    <s v="FA-2015-14170"/>
    <d v="2015-07-11T00:00:00"/>
    <d v="2015-07-17T00:00:00"/>
    <n v="6"/>
    <x v="3"/>
    <x v="3"/>
    <x v="32"/>
    <x v="30"/>
    <n v="2"/>
    <n v="0.01"/>
    <x v="376"/>
    <n v="11.208"/>
    <s v="Medium"/>
    <x v="34684"/>
    <s v="Walton Jackson"/>
    <s v="Consumer"/>
    <s v="Melbourne"/>
    <s v="Victoria"/>
    <x v="0"/>
    <x v="0"/>
    <x v="4"/>
  </r>
  <r>
    <s v="FA-2015-14171"/>
    <d v="2015-12-31T00:00:00"/>
    <d v="2016-01-06T00:00:00"/>
    <n v="6"/>
    <x v="3"/>
    <x v="3"/>
    <x v="33"/>
    <x v="31"/>
    <n v="4"/>
    <n v="0.03"/>
    <x v="358"/>
    <n v="11.184000000000001"/>
    <s v="High"/>
    <x v="34685"/>
    <s v="Brewer Flashing"/>
    <s v="Corporate"/>
    <s v="Seattle"/>
    <s v="Washington"/>
    <x v="5"/>
    <x v="6"/>
    <x v="2"/>
  </r>
  <r>
    <s v="FA-2015-14172"/>
    <d v="2015-03-01T00:00:00"/>
    <d v="2015-03-08T00:00:00"/>
    <n v="7"/>
    <x v="3"/>
    <x v="3"/>
    <x v="34"/>
    <x v="32"/>
    <n v="5"/>
    <n v="0.03"/>
    <x v="359"/>
    <n v="1.2649999999999999"/>
    <s v="High"/>
    <x v="34686"/>
    <s v="Salazar Henry"/>
    <s v="Consumer"/>
    <s v="Oshawa"/>
    <s v="Ontario"/>
    <x v="44"/>
    <x v="12"/>
    <x v="7"/>
  </r>
  <r>
    <s v="FA-2015-14173"/>
    <d v="2015-10-12T00:00:00"/>
    <d v="2015-10-13T00:00:00"/>
    <n v="1"/>
    <x v="3"/>
    <x v="3"/>
    <x v="35"/>
    <x v="33"/>
    <n v="1"/>
    <n v="0.02"/>
    <x v="446"/>
    <n v="0.33"/>
    <s v="Medium"/>
    <x v="34687"/>
    <s v="Christensen Lebron"/>
    <s v="Consumer"/>
    <s v="Polatsk"/>
    <s v="Vitsyebsk"/>
    <x v="74"/>
    <x v="3"/>
    <x v="9"/>
  </r>
  <r>
    <s v="FA-2015-14174"/>
    <d v="2015-01-04T00:00:00"/>
    <d v="2015-01-12T00:00:00"/>
    <n v="8"/>
    <x v="3"/>
    <x v="3"/>
    <x v="36"/>
    <x v="34"/>
    <n v="2"/>
    <n v="0.02"/>
    <x v="366"/>
    <n v="3.7119999999999997"/>
    <s v="High"/>
    <x v="34688"/>
    <s v="Hodges Jones"/>
    <s v="Consumer"/>
    <s v="Kano"/>
    <s v="Kano"/>
    <x v="51"/>
    <x v="7"/>
    <x v="10"/>
  </r>
  <r>
    <s v="FA-2015-14175"/>
    <d v="2015-11-26T00:00:00"/>
    <d v="2015-12-01T00:00:00"/>
    <n v="5"/>
    <x v="3"/>
    <x v="3"/>
    <x v="37"/>
    <x v="35"/>
    <n v="1"/>
    <n v="0.04"/>
    <x v="387"/>
    <n v="13.504"/>
    <s v="High"/>
    <x v="34689"/>
    <s v="Underwood Mcgarr"/>
    <s v="Home Office"/>
    <s v="L'viv"/>
    <s v="L'viv"/>
    <x v="15"/>
    <x v="3"/>
    <x v="0"/>
  </r>
  <r>
    <s v="FA-2015-14176"/>
    <d v="2015-11-21T00:00:00"/>
    <d v="2015-11-24T00:00:00"/>
    <n v="3"/>
    <x v="3"/>
    <x v="3"/>
    <x v="38"/>
    <x v="36"/>
    <n v="5"/>
    <n v="0.03"/>
    <x v="388"/>
    <n v="10.105"/>
    <s v="High"/>
    <x v="34690"/>
    <s v="Herring Stewart"/>
    <s v="Home Office"/>
    <s v="Lagos"/>
    <s v="Lagos"/>
    <x v="51"/>
    <x v="7"/>
    <x v="0"/>
  </r>
  <r>
    <s v="FA-2015-14177"/>
    <d v="2015-07-13T00:00:00"/>
    <d v="2015-07-23T00:00:00"/>
    <n v="10"/>
    <x v="3"/>
    <x v="3"/>
    <x v="39"/>
    <x v="37"/>
    <n v="3"/>
    <n v="0.01"/>
    <x v="368"/>
    <n v="2.0666666666666669"/>
    <s v="Medium"/>
    <x v="34691"/>
    <s v="Acosta Morse"/>
    <s v="Corporate"/>
    <s v="Kigali"/>
    <s v="Kigali"/>
    <x v="88"/>
    <x v="7"/>
    <x v="4"/>
  </r>
  <r>
    <s v="FA-2015-14178"/>
    <d v="2015-10-24T00:00:00"/>
    <d v="2015-10-30T00:00:00"/>
    <n v="6"/>
    <x v="3"/>
    <x v="3"/>
    <x v="40"/>
    <x v="22"/>
    <n v="5"/>
    <n v="0.02"/>
    <x v="326"/>
    <n v="12.52"/>
    <s v="Medium"/>
    <x v="34692"/>
    <s v="Myers Butterfield"/>
    <s v="Consumer"/>
    <s v="Piura"/>
    <s v="Piura"/>
    <x v="92"/>
    <x v="9"/>
    <x v="9"/>
  </r>
  <r>
    <s v="FA-2015-14179"/>
    <d v="2015-06-13T00:00:00"/>
    <d v="2015-06-14T00:00:00"/>
    <n v="1"/>
    <x v="3"/>
    <x v="3"/>
    <x v="41"/>
    <x v="38"/>
    <n v="5"/>
    <n v="0.04"/>
    <x v="389"/>
    <n v="4.7200000000000006"/>
    <s v="Medium"/>
    <x v="34693"/>
    <s v="Rivera Black"/>
    <s v="Consumer"/>
    <s v="Santo Domingo"/>
    <s v="Santo Domingo"/>
    <x v="39"/>
    <x v="11"/>
    <x v="1"/>
  </r>
  <r>
    <s v="FA-2015-14180"/>
    <d v="2015-09-23T00:00:00"/>
    <d v="2015-10-02T00:00:00"/>
    <n v="9"/>
    <x v="3"/>
    <x v="3"/>
    <x v="31"/>
    <x v="29"/>
    <n v="1"/>
    <n v="0.04"/>
    <x v="356"/>
    <n v="15.808000000000002"/>
    <s v="Medium"/>
    <x v="34694"/>
    <s v="Rivers Sunley"/>
    <s v="Home Office"/>
    <s v="San Martín"/>
    <s v="Cuscatlán"/>
    <x v="8"/>
    <x v="1"/>
    <x v="8"/>
  </r>
  <r>
    <s v="FA-2015-14181"/>
    <d v="2015-07-02T00:00:00"/>
    <d v="2015-07-04T00:00:00"/>
    <n v="2"/>
    <x v="3"/>
    <x v="3"/>
    <x v="32"/>
    <x v="30"/>
    <n v="2"/>
    <n v="0.03"/>
    <x v="398"/>
    <n v="10.423999999999999"/>
    <s v="High"/>
    <x v="34695"/>
    <s v="Navarro Preis"/>
    <s v="Consumer"/>
    <s v="Santo Domingo"/>
    <s v="Santo Domingo"/>
    <x v="39"/>
    <x v="11"/>
    <x v="4"/>
  </r>
  <r>
    <s v="FA-2015-14182"/>
    <d v="2015-01-23T00:00:00"/>
    <d v="2015-02-02T00:00:00"/>
    <n v="10"/>
    <x v="3"/>
    <x v="3"/>
    <x v="33"/>
    <x v="31"/>
    <n v="4"/>
    <n v="0.03"/>
    <x v="358"/>
    <n v="11.184000000000001"/>
    <s v="Medium"/>
    <x v="34696"/>
    <s v="Sanders Bradley"/>
    <s v="Home Office"/>
    <s v="Coventry"/>
    <s v="England"/>
    <x v="26"/>
    <x v="5"/>
    <x v="10"/>
  </r>
  <r>
    <s v="FA-2015-14183"/>
    <d v="2015-09-21T00:00:00"/>
    <d v="2015-09-23T00:00:00"/>
    <n v="2"/>
    <x v="3"/>
    <x v="3"/>
    <x v="34"/>
    <x v="32"/>
    <n v="1"/>
    <n v="0.03"/>
    <x v="425"/>
    <n v="2.5730000000000004"/>
    <s v="High"/>
    <x v="34697"/>
    <s v="Perry Brennan"/>
    <s v="Consumer"/>
    <s v="Oosterhout"/>
    <s v="North Brabant"/>
    <x v="25"/>
    <x v="1"/>
    <x v="8"/>
  </r>
  <r>
    <s v="FA-2015-14184"/>
    <d v="2015-12-14T00:00:00"/>
    <d v="2015-12-20T00:00:00"/>
    <n v="6"/>
    <x v="3"/>
    <x v="3"/>
    <x v="35"/>
    <x v="33"/>
    <n v="1"/>
    <n v="0.03"/>
    <x v="426"/>
    <n v="0.24500000000000002"/>
    <s v="Medium"/>
    <x v="34698"/>
    <s v="Baldwin Hawley"/>
    <s v="Consumer"/>
    <s v="Meyzieu"/>
    <s v="Rhône-Alpes"/>
    <x v="10"/>
    <x v="1"/>
    <x v="2"/>
  </r>
  <r>
    <s v="FA-2015-14185"/>
    <d v="2015-09-25T00:00:00"/>
    <d v="2015-09-30T00:00:00"/>
    <n v="5"/>
    <x v="3"/>
    <x v="3"/>
    <x v="36"/>
    <x v="34"/>
    <n v="4"/>
    <n v="0.05"/>
    <x v="382"/>
    <n v="1.7599999999999998"/>
    <s v="Low"/>
    <x v="34699"/>
    <s v="Shaffer O'Connel"/>
    <s v="Corporate"/>
    <s v="Redditch"/>
    <s v="England"/>
    <x v="26"/>
    <x v="5"/>
    <x v="8"/>
  </r>
  <r>
    <s v="FA-2015-14186"/>
    <d v="2015-01-11T00:00:00"/>
    <d v="2015-01-12T00:00:00"/>
    <n v="1"/>
    <x v="3"/>
    <x v="3"/>
    <x v="37"/>
    <x v="35"/>
    <n v="4"/>
    <n v="0.03"/>
    <x v="342"/>
    <n v="11.712000000000002"/>
    <s v="Medium"/>
    <x v="34700"/>
    <s v="Dotson Weiss"/>
    <s v="Consumer"/>
    <s v="Depok"/>
    <s v="Yogyakarta"/>
    <x v="17"/>
    <x v="10"/>
    <x v="10"/>
  </r>
  <r>
    <s v="FA-2015-14187"/>
    <d v="2015-06-14T00:00:00"/>
    <d v="2015-06-16T00:00:00"/>
    <n v="2"/>
    <x v="3"/>
    <x v="3"/>
    <x v="38"/>
    <x v="36"/>
    <n v="5"/>
    <n v="0.04"/>
    <x v="409"/>
    <n v="9.0400000000000009"/>
    <s v="Medium"/>
    <x v="34701"/>
    <s v="Woodward Van"/>
    <s v="Consumer"/>
    <s v="Bendigo"/>
    <s v="Victoria"/>
    <x v="0"/>
    <x v="0"/>
    <x v="1"/>
  </r>
  <r>
    <s v="FA-2015-14188"/>
    <d v="2015-11-01T00:00:00"/>
    <d v="2015-11-03T00:00:00"/>
    <n v="2"/>
    <x v="3"/>
    <x v="3"/>
    <x v="39"/>
    <x v="37"/>
    <n v="5"/>
    <n v="0.03"/>
    <x v="396"/>
    <n v="1.2400000000000002"/>
    <s v="Medium"/>
    <x v="34702"/>
    <s v="Chang Stevenson"/>
    <s v="Consumer"/>
    <s v="Adelaide"/>
    <s v="South Australia"/>
    <x v="0"/>
    <x v="0"/>
    <x v="0"/>
  </r>
  <r>
    <s v="FA-2015-14189"/>
    <d v="2015-02-13T00:00:00"/>
    <d v="2015-02-16T00:00:00"/>
    <n v="3"/>
    <x v="3"/>
    <x v="3"/>
    <x v="40"/>
    <x v="22"/>
    <n v="4"/>
    <n v="0.02"/>
    <x v="332"/>
    <n v="12.975999999999999"/>
    <s v="Medium"/>
    <x v="34703"/>
    <s v="Carrillo Smith"/>
    <s v="Home Office"/>
    <s v="Seattle"/>
    <s v="Washington"/>
    <x v="5"/>
    <x v="6"/>
    <x v="5"/>
  </r>
  <r>
    <s v="FA-2015-14190"/>
    <d v="2015-07-17T00:00:00"/>
    <d v="2015-07-25T00:00:00"/>
    <n v="8"/>
    <x v="3"/>
    <x v="3"/>
    <x v="41"/>
    <x v="38"/>
    <n v="1"/>
    <n v="0.03"/>
    <x v="430"/>
    <n v="7.4230000000000009"/>
    <s v="High"/>
    <x v="34704"/>
    <s v="Lawson Dilbeck"/>
    <s v="Consumer"/>
    <s v="Cleveland"/>
    <s v="Ohio"/>
    <x v="5"/>
    <x v="8"/>
    <x v="4"/>
  </r>
  <r>
    <s v="FA-2015-14191"/>
    <d v="2015-08-12T00:00:00"/>
    <d v="2015-08-22T00:00:00"/>
    <n v="10"/>
    <x v="3"/>
    <x v="3"/>
    <x v="31"/>
    <x v="29"/>
    <n v="1"/>
    <n v="0.04"/>
    <x v="356"/>
    <n v="15.808000000000002"/>
    <s v="Low"/>
    <x v="34705"/>
    <s v="Banks Ducich"/>
    <s v="Corporate"/>
    <s v="Al Mahallah al Kubra"/>
    <s v="Al Gharbiyah"/>
    <x v="28"/>
    <x v="7"/>
    <x v="11"/>
  </r>
  <r>
    <s v="FA-2015-14192"/>
    <d v="2015-10-13T00:00:00"/>
    <d v="2015-10-17T00:00:00"/>
    <n v="4"/>
    <x v="3"/>
    <x v="3"/>
    <x v="32"/>
    <x v="30"/>
    <n v="1"/>
    <n v="0.03"/>
    <x v="364"/>
    <n v="11.012"/>
    <s v="Medium"/>
    <x v="34706"/>
    <s v="Ingram Huthwaite"/>
    <s v="Consumer"/>
    <s v="Manila"/>
    <s v="National Capital"/>
    <x v="19"/>
    <x v="10"/>
    <x v="9"/>
  </r>
  <r>
    <s v="FA-2015-14193"/>
    <d v="2015-07-06T00:00:00"/>
    <d v="2015-07-09T00:00:00"/>
    <n v="3"/>
    <x v="3"/>
    <x v="3"/>
    <x v="33"/>
    <x v="31"/>
    <n v="2"/>
    <n v="0.04"/>
    <x v="419"/>
    <n v="12.056000000000001"/>
    <s v="High"/>
    <x v="34707"/>
    <s v="Roy Lonsdale"/>
    <s v="Corporate"/>
    <s v="Woonsocket"/>
    <s v="Rhode Island"/>
    <x v="5"/>
    <x v="8"/>
    <x v="4"/>
  </r>
  <r>
    <s v="FA-2015-14194"/>
    <d v="2015-09-12T00:00:00"/>
    <d v="2015-09-16T00:00:00"/>
    <n v="4"/>
    <x v="3"/>
    <x v="3"/>
    <x v="34"/>
    <x v="32"/>
    <n v="2"/>
    <n v="0.01"/>
    <x v="406"/>
    <n v="2.6820000000000004"/>
    <s v="Medium"/>
    <x v="34708"/>
    <s v="Becker Johnson"/>
    <s v="Consumer"/>
    <s v="San Francisco"/>
    <s v="California"/>
    <x v="5"/>
    <x v="6"/>
    <x v="8"/>
  </r>
  <r>
    <s v="FA-2015-14195"/>
    <d v="2015-01-20T00:00:00"/>
    <d v="2015-01-25T00:00:00"/>
    <n v="5"/>
    <x v="3"/>
    <x v="3"/>
    <x v="35"/>
    <x v="33"/>
    <n v="2"/>
    <n v="0.04"/>
    <x v="413"/>
    <n v="4.25"/>
    <s v="Medium"/>
    <x v="34709"/>
    <s v="Cortez Mcadams"/>
    <s v="Consumer"/>
    <s v="Winnipeg"/>
    <s v="Manitoba"/>
    <x v="44"/>
    <x v="12"/>
    <x v="10"/>
  </r>
  <r>
    <s v="FA-2015-14196"/>
    <d v="2015-11-29T00:00:00"/>
    <d v="2015-11-30T00:00:00"/>
    <n v="1"/>
    <x v="3"/>
    <x v="3"/>
    <x v="36"/>
    <x v="34"/>
    <n v="2"/>
    <n v="0.01"/>
    <x v="458"/>
    <n v="3.9560000000000004"/>
    <s v="Medium"/>
    <x v="34710"/>
    <s v="Barton Mathis"/>
    <s v="Consumer"/>
    <s v="Managua"/>
    <s v="Managua"/>
    <x v="16"/>
    <x v="1"/>
    <x v="0"/>
  </r>
  <r>
    <s v="FA-2015-14197"/>
    <d v="2015-05-11T00:00:00"/>
    <d v="2015-05-19T00:00:00"/>
    <n v="8"/>
    <x v="3"/>
    <x v="3"/>
    <x v="37"/>
    <x v="35"/>
    <n v="1"/>
    <n v="0.03"/>
    <x v="352"/>
    <n v="13.728000000000002"/>
    <s v="Medium"/>
    <x v="34711"/>
    <s v="Miranda Ryan"/>
    <s v="Home Office"/>
    <s v="Valles"/>
    <s v="San Luis Potosí"/>
    <x v="7"/>
    <x v="5"/>
    <x v="3"/>
  </r>
  <r>
    <s v="FA-2015-14198"/>
    <d v="2015-11-03T00:00:00"/>
    <d v="2015-11-04T00:00:00"/>
    <n v="1"/>
    <x v="3"/>
    <x v="3"/>
    <x v="38"/>
    <x v="36"/>
    <n v="3"/>
    <n v="0.04"/>
    <x v="383"/>
    <n v="10.744"/>
    <s v="Low"/>
    <x v="34712"/>
    <s v="Marshall Carroll"/>
    <s v="Consumer"/>
    <s v="Gosport"/>
    <s v="England"/>
    <x v="26"/>
    <x v="5"/>
    <x v="0"/>
  </r>
  <r>
    <s v="FA-2015-14199"/>
    <d v="2015-09-30T00:00:00"/>
    <d v="2015-10-04T00:00:00"/>
    <n v="4"/>
    <x v="3"/>
    <x v="3"/>
    <x v="39"/>
    <x v="37"/>
    <n v="3"/>
    <n v="0.03"/>
    <x v="368"/>
    <n v="2.0666666666666669"/>
    <s v="Medium"/>
    <x v="34713"/>
    <s v="Crosby Weirich"/>
    <s v="Corporate"/>
    <s v="Livry-Gargan"/>
    <s v="Ile-de-France"/>
    <x v="10"/>
    <x v="1"/>
    <x v="8"/>
  </r>
  <r>
    <s v="FA-2015-14200"/>
    <d v="2015-06-07T00:00:00"/>
    <d v="2015-06-10T00:00:00"/>
    <n v="3"/>
    <x v="3"/>
    <x v="3"/>
    <x v="40"/>
    <x v="22"/>
    <n v="2"/>
    <n v="0.04"/>
    <x v="332"/>
    <n v="12.975999999999999"/>
    <s v="Low"/>
    <x v="34714"/>
    <s v="Stanley Elliston"/>
    <s v="Corporate"/>
    <s v="Liverpool"/>
    <s v="England"/>
    <x v="26"/>
    <x v="5"/>
    <x v="1"/>
  </r>
  <r>
    <s v="FA-2015-14201"/>
    <d v="2015-11-22T00:00:00"/>
    <d v="2015-11-29T00:00:00"/>
    <n v="7"/>
    <x v="3"/>
    <x v="3"/>
    <x v="41"/>
    <x v="38"/>
    <n v="5"/>
    <n v="0.02"/>
    <x v="369"/>
    <n v="6.3100000000000005"/>
    <s v="Medium"/>
    <x v="34715"/>
    <s v="Harmon Hudgings"/>
    <s v="Corporate"/>
    <s v="Herne"/>
    <s v="North Rhine-Westphalia"/>
    <x v="1"/>
    <x v="1"/>
    <x v="0"/>
  </r>
  <r>
    <s v="FA-2015-14202"/>
    <d v="2015-08-22T00:00:00"/>
    <d v="2015-08-31T00:00:00"/>
    <n v="9"/>
    <x v="3"/>
    <x v="3"/>
    <x v="31"/>
    <x v="29"/>
    <n v="3"/>
    <n v="0.05"/>
    <x v="403"/>
    <n v="13.080000000000002"/>
    <s v="High"/>
    <x v="34716"/>
    <s v="Diaz Bühler"/>
    <s v="Home Office"/>
    <s v="Beauvais"/>
    <s v="Picardy"/>
    <x v="10"/>
    <x v="1"/>
    <x v="11"/>
  </r>
  <r>
    <s v="FA-2015-14203"/>
    <d v="2015-01-26T00:00:00"/>
    <d v="2015-01-31T00:00:00"/>
    <n v="5"/>
    <x v="3"/>
    <x v="3"/>
    <x v="32"/>
    <x v="30"/>
    <n v="1"/>
    <n v="0.05"/>
    <x v="431"/>
    <n v="10.620000000000001"/>
    <s v="Medium"/>
    <x v="34717"/>
    <s v="Daniel Harton"/>
    <s v="Corporate"/>
    <s v="Caen"/>
    <s v="Lower Normandy"/>
    <x v="10"/>
    <x v="1"/>
    <x v="10"/>
  </r>
  <r>
    <s v="FA-2015-14204"/>
    <d v="2015-08-18T00:00:00"/>
    <d v="2015-08-23T00:00:00"/>
    <n v="5"/>
    <x v="3"/>
    <x v="3"/>
    <x v="33"/>
    <x v="31"/>
    <n v="4"/>
    <n v="0.05"/>
    <x v="416"/>
    <n v="9.4400000000000013"/>
    <s v="Medium"/>
    <x v="34718"/>
    <s v="Orr Sachs"/>
    <s v="Corporate"/>
    <s v="Perth"/>
    <s v="Western Australia"/>
    <x v="0"/>
    <x v="0"/>
    <x v="11"/>
  </r>
  <r>
    <s v="FA-2015-14205"/>
    <d v="2015-07-29T00:00:00"/>
    <d v="2015-08-04T00:00:00"/>
    <n v="6"/>
    <x v="3"/>
    <x v="3"/>
    <x v="34"/>
    <x v="32"/>
    <n v="5"/>
    <n v="0.01"/>
    <x v="340"/>
    <n v="2.355"/>
    <s v="Medium"/>
    <x v="34719"/>
    <s v="Baker Barcio"/>
    <s v="Corporate"/>
    <s v="Sylhet"/>
    <s v="Sylhet"/>
    <x v="18"/>
    <x v="2"/>
    <x v="4"/>
  </r>
  <r>
    <s v="FA-2015-14206"/>
    <d v="2015-07-23T00:00:00"/>
    <d v="2015-07-29T00:00:00"/>
    <n v="6"/>
    <x v="3"/>
    <x v="3"/>
    <x v="35"/>
    <x v="33"/>
    <n v="2"/>
    <n v="0.03"/>
    <x v="413"/>
    <n v="4.25"/>
    <s v="High"/>
    <x v="34720"/>
    <s v="Vasquez Dona"/>
    <s v="Consumer"/>
    <s v="Tieling"/>
    <s v="Liaoning"/>
    <x v="6"/>
    <x v="4"/>
    <x v="4"/>
  </r>
  <r>
    <s v="FA-2015-14207"/>
    <d v="2015-07-20T00:00:00"/>
    <d v="2015-07-25T00:00:00"/>
    <n v="5"/>
    <x v="3"/>
    <x v="3"/>
    <x v="36"/>
    <x v="34"/>
    <n v="1"/>
    <n v="0.05"/>
    <x v="379"/>
    <n v="3.59"/>
    <s v="Medium"/>
    <x v="34721"/>
    <s v="Daniel Harton"/>
    <s v="Corporate"/>
    <s v="Tokyo"/>
    <s v="Tokyo"/>
    <x v="31"/>
    <x v="4"/>
    <x v="4"/>
  </r>
  <r>
    <s v="FA-2015-14208"/>
    <d v="2015-12-18T00:00:00"/>
    <d v="2015-12-28T00:00:00"/>
    <n v="10"/>
    <x v="3"/>
    <x v="3"/>
    <x v="37"/>
    <x v="35"/>
    <n v="5"/>
    <n v="0.02"/>
    <x v="394"/>
    <n v="12.16"/>
    <s v="Medium"/>
    <x v="34722"/>
    <s v="Gardner Craven"/>
    <s v="Consumer"/>
    <s v="New York City"/>
    <s v="New York"/>
    <x v="5"/>
    <x v="8"/>
    <x v="2"/>
  </r>
  <r>
    <s v="FA-2015-14209"/>
    <d v="2015-08-31T00:00:00"/>
    <d v="2015-09-04T00:00:00"/>
    <n v="4"/>
    <x v="3"/>
    <x v="3"/>
    <x v="38"/>
    <x v="36"/>
    <n v="2"/>
    <n v="0.02"/>
    <x v="367"/>
    <n v="12.448"/>
    <s v="Medium"/>
    <x v="34723"/>
    <s v="Cain Mccrossin"/>
    <s v="Home Office"/>
    <s v="Philadelphia"/>
    <s v="Pennsylvania"/>
    <x v="5"/>
    <x v="8"/>
    <x v="11"/>
  </r>
  <r>
    <s v="FA-2015-14210"/>
    <d v="2015-12-09T00:00:00"/>
    <d v="2015-12-17T00:00:00"/>
    <n v="8"/>
    <x v="3"/>
    <x v="3"/>
    <x v="39"/>
    <x v="37"/>
    <n v="4"/>
    <n v="0.03"/>
    <x v="414"/>
    <n v="1.55"/>
    <s v="Medium"/>
    <x v="34724"/>
    <s v="Bryan Mcfarland"/>
    <s v="Consumer"/>
    <s v="Magnitogorsk"/>
    <s v="Chelyabinsk"/>
    <x v="46"/>
    <x v="3"/>
    <x v="2"/>
  </r>
  <r>
    <s v="FA-2015-14211"/>
    <d v="2015-03-24T00:00:00"/>
    <d v="2015-03-28T00:00:00"/>
    <n v="4"/>
    <x v="3"/>
    <x v="3"/>
    <x v="40"/>
    <x v="22"/>
    <n v="1"/>
    <n v="0.02"/>
    <x v="252"/>
    <n v="14.344000000000001"/>
    <s v="Medium"/>
    <x v="34725"/>
    <s v="Mills Collister"/>
    <s v="Consumer"/>
    <s v="Nzerekore"/>
    <s v="Nzérékoré"/>
    <x v="76"/>
    <x v="7"/>
    <x v="7"/>
  </r>
  <r>
    <s v="FA-2015-14212"/>
    <d v="2015-03-30T00:00:00"/>
    <d v="2015-04-02T00:00:00"/>
    <n v="3"/>
    <x v="3"/>
    <x v="3"/>
    <x v="41"/>
    <x v="38"/>
    <n v="5"/>
    <n v="0.02"/>
    <x v="369"/>
    <n v="6.3100000000000005"/>
    <s v="High"/>
    <x v="34726"/>
    <s v="Bryant Brumfield"/>
    <s v="Consumer"/>
    <s v="San Nicolás de los Arroyos"/>
    <s v="Provincia de Buenos Aires"/>
    <x v="29"/>
    <x v="9"/>
    <x v="7"/>
  </r>
  <r>
    <s v="FA-2015-14213"/>
    <d v="2015-02-14T00:00:00"/>
    <d v="2015-02-18T00:00:00"/>
    <n v="4"/>
    <x v="3"/>
    <x v="3"/>
    <x v="31"/>
    <x v="29"/>
    <n v="3"/>
    <n v="0.01"/>
    <x v="370"/>
    <n v="16.056000000000001"/>
    <s v="High"/>
    <x v="34727"/>
    <s v="Harrell Preis"/>
    <s v="Home Office"/>
    <s v="Bekasi"/>
    <s v="Jawa Barat"/>
    <x v="17"/>
    <x v="10"/>
    <x v="5"/>
  </r>
  <r>
    <s v="FA-2015-14214"/>
    <d v="2015-01-25T00:00:00"/>
    <d v="2015-02-01T00:00:00"/>
    <n v="7"/>
    <x v="3"/>
    <x v="3"/>
    <x v="32"/>
    <x v="30"/>
    <n v="3"/>
    <n v="0.03"/>
    <x v="338"/>
    <n v="9.8360000000000003"/>
    <s v="High"/>
    <x v="34728"/>
    <s v="Mcknight Webber"/>
    <s v="Consumer"/>
    <s v="Canberra"/>
    <s v="Australian Capital Territory"/>
    <x v="0"/>
    <x v="0"/>
    <x v="10"/>
  </r>
  <r>
    <s v="FA-2015-14215"/>
    <d v="2015-06-18T00:00:00"/>
    <d v="2015-06-26T00:00:00"/>
    <n v="8"/>
    <x v="3"/>
    <x v="3"/>
    <x v="33"/>
    <x v="31"/>
    <n v="3"/>
    <n v="0.03"/>
    <x v="385"/>
    <n v="11.838000000000001"/>
    <s v="Medium"/>
    <x v="34729"/>
    <s v="Barron Thompson"/>
    <s v="Home Office"/>
    <s v="Covington"/>
    <s v="Washington"/>
    <x v="5"/>
    <x v="6"/>
    <x v="1"/>
  </r>
  <r>
    <s v="FA-2015-14216"/>
    <d v="2015-01-25T00:00:00"/>
    <d v="2015-02-03T00:00:00"/>
    <n v="9"/>
    <x v="3"/>
    <x v="3"/>
    <x v="34"/>
    <x v="32"/>
    <n v="3"/>
    <n v="0.04"/>
    <x v="441"/>
    <n v="1.5919999999999999"/>
    <s v="Medium"/>
    <x v="34730"/>
    <s v="Kerr Toch"/>
    <s v="Corporate"/>
    <s v="Dire Dawa"/>
    <s v="Dire Dawa"/>
    <x v="105"/>
    <x v="7"/>
    <x v="10"/>
  </r>
  <r>
    <s v="FA-2015-14217"/>
    <d v="2015-09-12T00:00:00"/>
    <d v="2015-09-19T00:00:00"/>
    <n v="7"/>
    <x v="3"/>
    <x v="3"/>
    <x v="35"/>
    <x v="33"/>
    <n v="4"/>
    <n v="0.03"/>
    <x v="373"/>
    <n v="2.125"/>
    <s v="High"/>
    <x v="34731"/>
    <s v="Walker Ashbrook"/>
    <s v="Consumer"/>
    <s v="Lodz"/>
    <s v="Lodz"/>
    <x v="4"/>
    <x v="3"/>
    <x v="8"/>
  </r>
  <r>
    <s v="FA-2015-14218"/>
    <d v="2015-12-29T00:00:00"/>
    <d v="2016-01-06T00:00:00"/>
    <n v="8"/>
    <x v="3"/>
    <x v="3"/>
    <x v="36"/>
    <x v="34"/>
    <n v="3"/>
    <n v="0.04"/>
    <x v="341"/>
    <n v="2.7360000000000002"/>
    <s v="High"/>
    <x v="34732"/>
    <s v="Mclaughlin Leslie"/>
    <s v="Corporate"/>
    <s v="Zacatecas"/>
    <s v="Zacatecas"/>
    <x v="7"/>
    <x v="5"/>
    <x v="2"/>
  </r>
  <r>
    <s v="FA-2015-14219"/>
    <d v="2015-08-12T00:00:00"/>
    <d v="2015-08-20T00:00:00"/>
    <n v="8"/>
    <x v="3"/>
    <x v="3"/>
    <x v="37"/>
    <x v="35"/>
    <n v="4"/>
    <n v="0.02"/>
    <x v="360"/>
    <n v="12.608000000000001"/>
    <s v="Medium"/>
    <x v="34733"/>
    <s v="Leonard Hallsten"/>
    <s v="Corporate"/>
    <s v="Cruz das Almas"/>
    <s v="Bahia"/>
    <x v="23"/>
    <x v="9"/>
    <x v="11"/>
  </r>
  <r>
    <s v="FA-2015-14220"/>
    <d v="2015-06-08T00:00:00"/>
    <d v="2015-06-13T00:00:00"/>
    <n v="5"/>
    <x v="3"/>
    <x v="3"/>
    <x v="38"/>
    <x v="36"/>
    <n v="5"/>
    <n v="0.02"/>
    <x v="435"/>
    <n v="11.170000000000002"/>
    <s v="High"/>
    <x v="34734"/>
    <s v="Jefferson Macintyre"/>
    <s v="Consumer"/>
    <s v="Copenhagen"/>
    <s v="Hovedstaden"/>
    <x v="95"/>
    <x v="5"/>
    <x v="1"/>
  </r>
  <r>
    <s v="FA-2015-14221"/>
    <d v="2015-05-25T00:00:00"/>
    <d v="2015-05-26T00:00:00"/>
    <n v="1"/>
    <x v="3"/>
    <x v="3"/>
    <x v="39"/>
    <x v="37"/>
    <n v="1"/>
    <n v="0.01"/>
    <x v="354"/>
    <n v="6.2"/>
    <s v="Medium"/>
    <x v="34735"/>
    <s v="Hodges Jones"/>
    <s v="Consumer"/>
    <s v="Hamburg"/>
    <s v="Hamburg"/>
    <x v="1"/>
    <x v="1"/>
    <x v="3"/>
  </r>
  <r>
    <s v="FA-2015-14222"/>
    <d v="2015-12-08T00:00:00"/>
    <d v="2015-12-17T00:00:00"/>
    <n v="9"/>
    <x v="3"/>
    <x v="3"/>
    <x v="40"/>
    <x v="22"/>
    <n v="5"/>
    <n v="0.01"/>
    <x v="297"/>
    <n v="13.66"/>
    <s v="Medium"/>
    <x v="34736"/>
    <s v="Park Macintyre"/>
    <s v="Consumer"/>
    <s v="Gorakhpur"/>
    <s v="Haryana"/>
    <x v="13"/>
    <x v="2"/>
    <x v="2"/>
  </r>
  <r>
    <s v="FA-2015-14223"/>
    <d v="2015-09-05T00:00:00"/>
    <d v="2015-09-08T00:00:00"/>
    <n v="3"/>
    <x v="3"/>
    <x v="3"/>
    <x v="41"/>
    <x v="38"/>
    <n v="4"/>
    <n v="0.04"/>
    <x v="397"/>
    <n v="5.3560000000000008"/>
    <s v="High"/>
    <x v="34737"/>
    <s v="Frazier Ferguson"/>
    <s v="Consumer"/>
    <s v="Suzhou"/>
    <s v="Gansu"/>
    <x v="6"/>
    <x v="4"/>
    <x v="8"/>
  </r>
  <r>
    <s v="FA-2015-14224"/>
    <d v="2015-07-19T00:00:00"/>
    <d v="2015-07-26T00:00:00"/>
    <n v="7"/>
    <x v="3"/>
    <x v="3"/>
    <x v="31"/>
    <x v="29"/>
    <n v="3"/>
    <n v="0.04"/>
    <x v="363"/>
    <n v="13.824000000000002"/>
    <s v="Low"/>
    <x v="34738"/>
    <s v="Baxter Pak"/>
    <s v="Home Office"/>
    <s v="Casablanca"/>
    <s v="Grand Casablanca"/>
    <x v="42"/>
    <x v="7"/>
    <x v="4"/>
  </r>
  <r>
    <s v="FA-2015-14225"/>
    <d v="2015-03-11T00:00:00"/>
    <d v="2015-03-18T00:00:00"/>
    <n v="7"/>
    <x v="3"/>
    <x v="3"/>
    <x v="32"/>
    <x v="30"/>
    <n v="2"/>
    <n v="0.03"/>
    <x v="398"/>
    <n v="10.423999999999999"/>
    <s v="Medium"/>
    <x v="34739"/>
    <s v="West Cano"/>
    <s v="Consumer"/>
    <s v="Hamburg"/>
    <s v="Hamburg"/>
    <x v="1"/>
    <x v="1"/>
    <x v="7"/>
  </r>
  <r>
    <s v="FA-2015-14226"/>
    <d v="2015-11-05T00:00:00"/>
    <d v="2015-11-12T00:00:00"/>
    <n v="7"/>
    <x v="3"/>
    <x v="3"/>
    <x v="33"/>
    <x v="31"/>
    <n v="5"/>
    <n v="0.03"/>
    <x v="348"/>
    <n v="10.530000000000001"/>
    <s v="Medium"/>
    <x v="34740"/>
    <s v="Petersen Pelletier"/>
    <s v="Corporate"/>
    <s v="Manila"/>
    <s v="National Capital"/>
    <x v="19"/>
    <x v="10"/>
    <x v="0"/>
  </r>
  <r>
    <s v="FA-2015-14227"/>
    <d v="2015-02-27T00:00:00"/>
    <d v="2015-03-09T00:00:00"/>
    <n v="10"/>
    <x v="3"/>
    <x v="3"/>
    <x v="34"/>
    <x v="32"/>
    <n v="3"/>
    <n v="0.05"/>
    <x v="359"/>
    <n v="1.2649999999999999"/>
    <s v="High"/>
    <x v="34741"/>
    <s v="Henry Chand"/>
    <s v="Consumer"/>
    <s v="Geelong"/>
    <s v="Victoria"/>
    <x v="0"/>
    <x v="0"/>
    <x v="5"/>
  </r>
  <r>
    <s v="FA-2015-14228"/>
    <d v="2015-03-29T00:00:00"/>
    <d v="2015-04-03T00:00:00"/>
    <n v="5"/>
    <x v="3"/>
    <x v="3"/>
    <x v="35"/>
    <x v="33"/>
    <n v="5"/>
    <n v="0.05"/>
    <x v="287"/>
    <n v="1.7000000000000002"/>
    <s v="Medium"/>
    <x v="34742"/>
    <s v="Douglas Foster"/>
    <s v="Corporate"/>
    <s v="Gold Coast"/>
    <s v="Queensland"/>
    <x v="0"/>
    <x v="0"/>
    <x v="7"/>
  </r>
  <r>
    <s v="FA-2015-14229"/>
    <d v="2015-07-03T00:00:00"/>
    <d v="2015-07-10T00:00:00"/>
    <n v="7"/>
    <x v="3"/>
    <x v="3"/>
    <x v="36"/>
    <x v="34"/>
    <n v="3"/>
    <n v="0.03"/>
    <x v="443"/>
    <n v="3.1020000000000003"/>
    <s v="High"/>
    <x v="34743"/>
    <s v="Barker Haberlin"/>
    <s v="Corporate"/>
    <s v="Lancaster"/>
    <s v="Pennsylvania"/>
    <x v="5"/>
    <x v="8"/>
    <x v="4"/>
  </r>
  <r>
    <s v="FA-2015-14230"/>
    <d v="2015-02-13T00:00:00"/>
    <d v="2015-02-19T00:00:00"/>
    <n v="6"/>
    <x v="3"/>
    <x v="3"/>
    <x v="37"/>
    <x v="35"/>
    <n v="1"/>
    <n v="0.04"/>
    <x v="387"/>
    <n v="13.504"/>
    <s v="Medium"/>
    <x v="34744"/>
    <s v="Lyons Hane"/>
    <s v="Corporate"/>
    <s v="Boise"/>
    <s v="Idaho"/>
    <x v="5"/>
    <x v="6"/>
    <x v="5"/>
  </r>
  <r>
    <s v="FA-2015-14231"/>
    <d v="2015-02-13T00:00:00"/>
    <d v="2015-02-15T00:00:00"/>
    <n v="2"/>
    <x v="3"/>
    <x v="3"/>
    <x v="38"/>
    <x v="36"/>
    <n v="2"/>
    <n v="0.03"/>
    <x v="449"/>
    <n v="12.022"/>
    <s v="Medium"/>
    <x v="34745"/>
    <s v="Foley Stewart"/>
    <s v="Consumer"/>
    <s v="El Paso"/>
    <s v="Texas"/>
    <x v="5"/>
    <x v="1"/>
    <x v="5"/>
  </r>
  <r>
    <s v="FA-2015-14232"/>
    <d v="2015-12-07T00:00:00"/>
    <d v="2015-12-17T00:00:00"/>
    <n v="10"/>
    <x v="3"/>
    <x v="3"/>
    <x v="39"/>
    <x v="37"/>
    <n v="3"/>
    <n v="0.03"/>
    <x v="368"/>
    <n v="2.0666666666666669"/>
    <s v="Medium"/>
    <x v="34746"/>
    <s v="Benton Ward"/>
    <s v="Corporate"/>
    <s v="Nashville"/>
    <s v="Tennessee"/>
    <x v="5"/>
    <x v="9"/>
    <x v="2"/>
  </r>
  <r>
    <s v="FA-2015-14233"/>
    <d v="2015-06-09T00:00:00"/>
    <d v="2015-06-10T00:00:00"/>
    <n v="1"/>
    <x v="3"/>
    <x v="3"/>
    <x v="40"/>
    <x v="22"/>
    <n v="1"/>
    <n v="0.02"/>
    <x v="252"/>
    <n v="14.344000000000001"/>
    <s v="Medium"/>
    <x v="34747"/>
    <s v="Frazier Ferguson"/>
    <s v="Consumer"/>
    <s v="Nakuru"/>
    <s v="Rift Valley"/>
    <x v="59"/>
    <x v="7"/>
    <x v="1"/>
  </r>
  <r>
    <s v="FA-2015-14234"/>
    <d v="2015-11-24T00:00:00"/>
    <d v="2015-12-02T00:00:00"/>
    <n v="8"/>
    <x v="3"/>
    <x v="3"/>
    <x v="41"/>
    <x v="38"/>
    <n v="5"/>
    <n v="0.04"/>
    <x v="389"/>
    <n v="4.7200000000000006"/>
    <s v="Medium"/>
    <x v="34748"/>
    <s v="Jefferson Macintyre"/>
    <s v="Consumer"/>
    <s v="Salvador"/>
    <s v="Bahia"/>
    <x v="23"/>
    <x v="9"/>
    <x v="0"/>
  </r>
  <r>
    <s v="FA-2015-14235"/>
    <d v="2015-08-07T00:00:00"/>
    <d v="2015-08-09T00:00:00"/>
    <n v="2"/>
    <x v="3"/>
    <x v="3"/>
    <x v="31"/>
    <x v="29"/>
    <n v="4"/>
    <n v="0.01"/>
    <x v="356"/>
    <n v="15.808000000000002"/>
    <s v="Medium"/>
    <x v="34749"/>
    <s v="Mullins Hansen"/>
    <s v="Consumer"/>
    <s v="Tlalnepantla"/>
    <s v="México"/>
    <x v="7"/>
    <x v="5"/>
    <x v="11"/>
  </r>
  <r>
    <s v="FA-2015-14236"/>
    <d v="2015-09-15T00:00:00"/>
    <d v="2015-09-22T00:00:00"/>
    <n v="7"/>
    <x v="3"/>
    <x v="3"/>
    <x v="32"/>
    <x v="30"/>
    <n v="4"/>
    <n v="0.02"/>
    <x v="404"/>
    <n v="10.032"/>
    <s v="High"/>
    <x v="34750"/>
    <s v="Nunez Lanier"/>
    <s v="Corporate"/>
    <s v="Menden"/>
    <s v="North Rhine-Westphalia"/>
    <x v="1"/>
    <x v="1"/>
    <x v="8"/>
  </r>
  <r>
    <s v="FA-2015-14237"/>
    <d v="2015-12-31T00:00:00"/>
    <d v="2016-01-10T00:00:00"/>
    <n v="10"/>
    <x v="3"/>
    <x v="3"/>
    <x v="33"/>
    <x v="31"/>
    <n v="4"/>
    <n v="0.01"/>
    <x v="377"/>
    <n v="12.928000000000001"/>
    <s v="Medium"/>
    <x v="34751"/>
    <s v="Saunders Kotsonis"/>
    <s v="Consumer"/>
    <s v="Orsay"/>
    <s v="Ile-de-France"/>
    <x v="10"/>
    <x v="1"/>
    <x v="2"/>
  </r>
  <r>
    <s v="FA-2015-14238"/>
    <d v="2015-07-09T00:00:00"/>
    <d v="2015-07-11T00:00:00"/>
    <n v="2"/>
    <x v="3"/>
    <x v="3"/>
    <x v="34"/>
    <x v="32"/>
    <n v="5"/>
    <n v="0.03"/>
    <x v="359"/>
    <n v="1.2649999999999999"/>
    <s v="Medium"/>
    <x v="34752"/>
    <s v="Pace Southworth"/>
    <s v="Consumer"/>
    <s v="Rockhampton"/>
    <s v="Queensland"/>
    <x v="0"/>
    <x v="0"/>
    <x v="4"/>
  </r>
  <r>
    <s v="FA-2015-14239"/>
    <d v="2015-09-03T00:00:00"/>
    <d v="2015-09-06T00:00:00"/>
    <n v="3"/>
    <x v="3"/>
    <x v="3"/>
    <x v="35"/>
    <x v="33"/>
    <n v="5"/>
    <n v="0.01"/>
    <x v="386"/>
    <n v="7.5000000000000011E-2"/>
    <s v="High"/>
    <x v="34753"/>
    <s v="Buck Webber"/>
    <s v="Consumer"/>
    <s v="Albany"/>
    <s v="Western Australia"/>
    <x v="0"/>
    <x v="0"/>
    <x v="8"/>
  </r>
  <r>
    <s v="FA-2015-14240"/>
    <d v="2015-08-02T00:00:00"/>
    <d v="2015-08-09T00:00:00"/>
    <n v="7"/>
    <x v="3"/>
    <x v="3"/>
    <x v="36"/>
    <x v="34"/>
    <n v="2"/>
    <n v="0.02"/>
    <x v="366"/>
    <n v="3.7119999999999997"/>
    <s v="Medium"/>
    <x v="34754"/>
    <s v="Osborne Kelty"/>
    <s v="Corporate"/>
    <s v="Durham"/>
    <s v="North Carolina"/>
    <x v="5"/>
    <x v="9"/>
    <x v="11"/>
  </r>
  <r>
    <s v="FA-2015-14241"/>
    <d v="2015-12-28T00:00:00"/>
    <d v="2016-01-03T00:00:00"/>
    <n v="6"/>
    <x v="3"/>
    <x v="3"/>
    <x v="37"/>
    <x v="35"/>
    <n v="1"/>
    <n v="0.03"/>
    <x v="352"/>
    <n v="13.728000000000002"/>
    <s v="High"/>
    <x v="34755"/>
    <s v="Becker Johnson"/>
    <s v="Consumer"/>
    <s v="Philadelphia"/>
    <s v="Pennsylvania"/>
    <x v="5"/>
    <x v="8"/>
    <x v="2"/>
  </r>
  <r>
    <s v="FA-2015-14242"/>
    <d v="2015-05-02T00:00:00"/>
    <d v="2015-05-06T00:00:00"/>
    <n v="4"/>
    <x v="3"/>
    <x v="3"/>
    <x v="38"/>
    <x v="36"/>
    <n v="1"/>
    <n v="0.05"/>
    <x v="353"/>
    <n v="12.234999999999999"/>
    <s v="High"/>
    <x v="34756"/>
    <s v="Newton Hughes"/>
    <s v="Consumer"/>
    <s v="Westminster"/>
    <s v="California"/>
    <x v="5"/>
    <x v="6"/>
    <x v="3"/>
  </r>
  <r>
    <s v="FA-2015-14243"/>
    <d v="2015-06-29T00:00:00"/>
    <d v="2015-07-09T00:00:00"/>
    <n v="10"/>
    <x v="3"/>
    <x v="3"/>
    <x v="39"/>
    <x v="37"/>
    <n v="4"/>
    <n v="0.01"/>
    <x v="414"/>
    <n v="1.55"/>
    <s v="High"/>
    <x v="34757"/>
    <s v="Hale Goldenen"/>
    <s v="Consumer"/>
    <s v="Hermosillo"/>
    <s v="Sonora"/>
    <x v="7"/>
    <x v="5"/>
    <x v="1"/>
  </r>
  <r>
    <s v="FA-2015-14244"/>
    <d v="2015-07-10T00:00:00"/>
    <d v="2015-07-13T00:00:00"/>
    <n v="3"/>
    <x v="3"/>
    <x v="3"/>
    <x v="40"/>
    <x v="22"/>
    <n v="5"/>
    <n v="0.04"/>
    <x v="311"/>
    <n v="10.24"/>
    <s v="Medium"/>
    <x v="34758"/>
    <s v="Valdez Heidel"/>
    <s v="Consumer"/>
    <s v="Guadalajara"/>
    <s v="Jalisco"/>
    <x v="7"/>
    <x v="5"/>
    <x v="4"/>
  </r>
  <r>
    <s v="FA-2015-14245"/>
    <d v="2015-08-23T00:00:00"/>
    <d v="2015-08-29T00:00:00"/>
    <n v="6"/>
    <x v="3"/>
    <x v="3"/>
    <x v="41"/>
    <x v="38"/>
    <n v="1"/>
    <n v="0.04"/>
    <x v="362"/>
    <n v="7.2640000000000002"/>
    <s v="Medium"/>
    <x v="34759"/>
    <s v="Larsen Patt"/>
    <s v="Consumer"/>
    <s v="Paris"/>
    <s v="Ile-de-France"/>
    <x v="10"/>
    <x v="1"/>
    <x v="11"/>
  </r>
  <r>
    <s v="FA-2015-14246"/>
    <d v="2015-11-10T00:00:00"/>
    <d v="2015-11-17T00:00:00"/>
    <n v="7"/>
    <x v="3"/>
    <x v="3"/>
    <x v="31"/>
    <x v="29"/>
    <n v="2"/>
    <n v="0.05"/>
    <x v="346"/>
    <n v="14.32"/>
    <s v="Medium"/>
    <x v="34760"/>
    <s v="Kim Eno"/>
    <s v="Corporate"/>
    <s v="Amstelveen"/>
    <s v="North Holland"/>
    <x v="25"/>
    <x v="1"/>
    <x v="0"/>
  </r>
  <r>
    <s v="FA-2015-14247"/>
    <d v="2015-11-09T00:00:00"/>
    <d v="2015-11-10T00:00:00"/>
    <n v="1"/>
    <x v="3"/>
    <x v="3"/>
    <x v="32"/>
    <x v="30"/>
    <n v="4"/>
    <n v="0.01"/>
    <x v="175"/>
    <n v="10.816000000000001"/>
    <s v="Medium"/>
    <x v="34761"/>
    <s v="Russo Webber"/>
    <s v="Consumer"/>
    <s v="Berlin"/>
    <s v="Berlin"/>
    <x v="1"/>
    <x v="1"/>
    <x v="0"/>
  </r>
  <r>
    <s v="FA-2015-14248"/>
    <d v="2015-01-02T00:00:00"/>
    <d v="2015-01-10T00:00:00"/>
    <n v="8"/>
    <x v="3"/>
    <x v="3"/>
    <x v="33"/>
    <x v="31"/>
    <n v="2"/>
    <n v="0.05"/>
    <x v="392"/>
    <n v="11.620000000000001"/>
    <s v="Medium"/>
    <x v="34762"/>
    <s v="Hines Hawkins"/>
    <s v="Consumer"/>
    <s v="Jakarta"/>
    <s v="Jakarta"/>
    <x v="17"/>
    <x v="10"/>
    <x v="10"/>
  </r>
  <r>
    <s v="FA-2015-14249"/>
    <d v="2015-07-25T00:00:00"/>
    <d v="2015-07-26T00:00:00"/>
    <n v="1"/>
    <x v="3"/>
    <x v="3"/>
    <x v="34"/>
    <x v="32"/>
    <n v="2"/>
    <n v="0.03"/>
    <x v="378"/>
    <n v="2.246"/>
    <s v="Medium"/>
    <x v="34763"/>
    <s v="Morrow Murray"/>
    <s v="Home Office"/>
    <s v="Yichun"/>
    <s v="Heilongjiang"/>
    <x v="6"/>
    <x v="4"/>
    <x v="4"/>
  </r>
  <r>
    <s v="FA-2015-14250"/>
    <d v="2015-05-10T00:00:00"/>
    <d v="2015-05-12T00:00:00"/>
    <n v="2"/>
    <x v="3"/>
    <x v="3"/>
    <x v="35"/>
    <x v="33"/>
    <n v="3"/>
    <n v="0.02"/>
    <x v="350"/>
    <n v="2.8333333333333335"/>
    <s v="High"/>
    <x v="34764"/>
    <s v="English Schnelling"/>
    <s v="Consumer"/>
    <s v="Trenton"/>
    <s v="Michigan"/>
    <x v="5"/>
    <x v="1"/>
    <x v="3"/>
  </r>
  <r>
    <s v="FA-2015-14251"/>
    <d v="2015-11-20T00:00:00"/>
    <d v="2015-11-28T00:00:00"/>
    <n v="8"/>
    <x v="3"/>
    <x v="3"/>
    <x v="36"/>
    <x v="34"/>
    <n v="5"/>
    <n v="0.01"/>
    <x v="379"/>
    <n v="3.59"/>
    <s v="Medium"/>
    <x v="34765"/>
    <s v="Hamilton Bzostek"/>
    <s v="Corporate"/>
    <s v="Jackson"/>
    <s v="Michigan"/>
    <x v="5"/>
    <x v="1"/>
    <x v="0"/>
  </r>
  <r>
    <s v="FA-2015-14252"/>
    <d v="2015-12-23T00:00:00"/>
    <d v="2015-12-31T00:00:00"/>
    <n v="8"/>
    <x v="3"/>
    <x v="3"/>
    <x v="37"/>
    <x v="35"/>
    <n v="5"/>
    <n v="0.01"/>
    <x v="429"/>
    <n v="13.280000000000001"/>
    <s v="Medium"/>
    <x v="34766"/>
    <s v="Medina Fjeld"/>
    <s v="Home Office"/>
    <s v="Shiraz"/>
    <s v="Fars"/>
    <x v="12"/>
    <x v="3"/>
    <x v="2"/>
  </r>
  <r>
    <s v="FA-2015-14253"/>
    <d v="2015-11-15T00:00:00"/>
    <d v="2015-11-21T00:00:00"/>
    <n v="6"/>
    <x v="3"/>
    <x v="3"/>
    <x v="38"/>
    <x v="36"/>
    <n v="2"/>
    <n v="0.02"/>
    <x v="367"/>
    <n v="12.448"/>
    <s v="Low"/>
    <x v="34767"/>
    <s v="Decker Satty"/>
    <s v="Consumer"/>
    <s v="Lagos"/>
    <s v="Lagos"/>
    <x v="51"/>
    <x v="7"/>
    <x v="0"/>
  </r>
  <r>
    <s v="FA-2015-14254"/>
    <d v="2015-12-15T00:00:00"/>
    <d v="2015-12-19T00:00:00"/>
    <n v="4"/>
    <x v="3"/>
    <x v="3"/>
    <x v="39"/>
    <x v="37"/>
    <n v="1"/>
    <n v="0.05"/>
    <x v="354"/>
    <n v="6.2"/>
    <s v="High"/>
    <x v="34768"/>
    <s v="Carr Dominguez"/>
    <s v="Corporate"/>
    <s v="Kolwezi"/>
    <s v="Katanga"/>
    <x v="11"/>
    <x v="7"/>
    <x v="2"/>
  </r>
  <r>
    <s v="FA-2015-14255"/>
    <d v="2015-08-29T00:00:00"/>
    <d v="2015-08-31T00:00:00"/>
    <n v="2"/>
    <x v="3"/>
    <x v="3"/>
    <x v="40"/>
    <x v="22"/>
    <n v="3"/>
    <n v="0.04"/>
    <x v="283"/>
    <n v="12.064"/>
    <s v="High"/>
    <x v="34769"/>
    <s v="Shannon Soltero"/>
    <s v="Consumer"/>
    <s v="Manzanillo"/>
    <s v="Granma"/>
    <x v="37"/>
    <x v="11"/>
    <x v="11"/>
  </r>
  <r>
    <s v="FA-2015-14256"/>
    <d v="2015-11-30T00:00:00"/>
    <d v="2015-12-01T00:00:00"/>
    <n v="1"/>
    <x v="3"/>
    <x v="3"/>
    <x v="41"/>
    <x v="38"/>
    <n v="1"/>
    <n v="0.03"/>
    <x v="430"/>
    <n v="7.4230000000000009"/>
    <s v="Medium"/>
    <x v="34770"/>
    <s v="Mckenzie Mcguire"/>
    <s v="Consumer"/>
    <s v="Pirapora"/>
    <s v="Minas Gerais"/>
    <x v="23"/>
    <x v="9"/>
    <x v="0"/>
  </r>
  <r>
    <s v="FA-2015-14257"/>
    <d v="2015-10-20T00:00:00"/>
    <d v="2015-10-25T00:00:00"/>
    <n v="5"/>
    <x v="3"/>
    <x v="3"/>
    <x v="31"/>
    <x v="29"/>
    <n v="1"/>
    <n v="0.01"/>
    <x v="433"/>
    <n v="16.552000000000003"/>
    <s v="Medium"/>
    <x v="34771"/>
    <s v="Bruce Nunn"/>
    <s v="Home Office"/>
    <s v="Carrefour"/>
    <s v="Ouest"/>
    <x v="83"/>
    <x v="11"/>
    <x v="9"/>
  </r>
  <r>
    <s v="FA-2015-14258"/>
    <d v="2015-11-17T00:00:00"/>
    <d v="2015-11-27T00:00:00"/>
    <n v="10"/>
    <x v="3"/>
    <x v="3"/>
    <x v="32"/>
    <x v="30"/>
    <n v="3"/>
    <n v="0.03"/>
    <x v="338"/>
    <n v="9.8360000000000003"/>
    <s v="Medium"/>
    <x v="34772"/>
    <s v="White Armold"/>
    <s v="Consumer"/>
    <s v="Irapuato"/>
    <s v="Guanajuato"/>
    <x v="7"/>
    <x v="5"/>
    <x v="0"/>
  </r>
  <r>
    <s v="FA-2015-14259"/>
    <d v="2015-09-13T00:00:00"/>
    <d v="2015-09-16T00:00:00"/>
    <n v="3"/>
    <x v="3"/>
    <x v="3"/>
    <x v="33"/>
    <x v="31"/>
    <n v="1"/>
    <n v="0.02"/>
    <x v="365"/>
    <n v="13.363999999999999"/>
    <s v="Medium"/>
    <x v="34773"/>
    <s v="Meadows Wiener"/>
    <s v="Consumer"/>
    <s v="Viersen"/>
    <s v="North Rhine-Westphalia"/>
    <x v="1"/>
    <x v="1"/>
    <x v="8"/>
  </r>
  <r>
    <s v="FA-2015-14260"/>
    <d v="2015-06-29T00:00:00"/>
    <d v="2015-07-04T00:00:00"/>
    <n v="5"/>
    <x v="3"/>
    <x v="3"/>
    <x v="34"/>
    <x v="32"/>
    <n v="4"/>
    <n v="0.01"/>
    <x v="372"/>
    <n v="2.4640000000000004"/>
    <s v="Medium"/>
    <x v="34774"/>
    <s v="Fernandez Elias"/>
    <s v="Corporate"/>
    <s v="Turin"/>
    <s v="Piedmont"/>
    <x v="35"/>
    <x v="9"/>
    <x v="1"/>
  </r>
  <r>
    <s v="FA-2015-14261"/>
    <d v="2015-06-04T00:00:00"/>
    <d v="2015-06-08T00:00:00"/>
    <n v="4"/>
    <x v="3"/>
    <x v="3"/>
    <x v="35"/>
    <x v="33"/>
    <n v="2"/>
    <n v="0.05"/>
    <x v="413"/>
    <n v="4.25"/>
    <s v="Medium"/>
    <x v="34775"/>
    <s v="Brown Airdo"/>
    <s v="Corporate"/>
    <s v="Aprilia"/>
    <s v="Lazio"/>
    <x v="35"/>
    <x v="9"/>
    <x v="1"/>
  </r>
  <r>
    <s v="FA-2015-14262"/>
    <d v="2015-09-26T00:00:00"/>
    <d v="2015-10-04T00:00:00"/>
    <n v="8"/>
    <x v="3"/>
    <x v="3"/>
    <x v="36"/>
    <x v="34"/>
    <n v="3"/>
    <n v="0.05"/>
    <x v="448"/>
    <n v="2.37"/>
    <s v="High"/>
    <x v="34776"/>
    <s v="Park Macintyre"/>
    <s v="Consumer"/>
    <s v="Rueil-Malmaison"/>
    <s v="Ile-de-France"/>
    <x v="10"/>
    <x v="1"/>
    <x v="8"/>
  </r>
  <r>
    <s v="FA-2015-14263"/>
    <d v="2015-04-16T00:00:00"/>
    <d v="2015-04-26T00:00:00"/>
    <n v="10"/>
    <x v="3"/>
    <x v="3"/>
    <x v="37"/>
    <x v="35"/>
    <n v="1"/>
    <n v="0.04"/>
    <x v="387"/>
    <n v="13.504"/>
    <s v="Low"/>
    <x v="34777"/>
    <s v="Mckee Sundaresam"/>
    <s v="Home Office"/>
    <s v="Como"/>
    <s v="Lombardy"/>
    <x v="35"/>
    <x v="9"/>
    <x v="6"/>
  </r>
  <r>
    <s v="FA-2015-14264"/>
    <d v="2015-11-07T00:00:00"/>
    <d v="2015-11-10T00:00:00"/>
    <n v="3"/>
    <x v="3"/>
    <x v="3"/>
    <x v="38"/>
    <x v="36"/>
    <n v="2"/>
    <n v="0.04"/>
    <x v="361"/>
    <n v="11.596000000000002"/>
    <s v="Medium"/>
    <x v="34778"/>
    <s v="Mcgee Holt"/>
    <s v="Consumer"/>
    <s v="Groningen"/>
    <s v="Groningen"/>
    <x v="25"/>
    <x v="1"/>
    <x v="0"/>
  </r>
  <r>
    <s v="FA-2015-14265"/>
    <d v="2015-05-30T00:00:00"/>
    <d v="2015-06-04T00:00:00"/>
    <n v="5"/>
    <x v="3"/>
    <x v="3"/>
    <x v="39"/>
    <x v="37"/>
    <n v="4"/>
    <n v="0.02"/>
    <x v="414"/>
    <n v="1.55"/>
    <s v="Low"/>
    <x v="34779"/>
    <s v="Blair Hunt"/>
    <s v="Consumer"/>
    <s v="Saga"/>
    <s v="Saga"/>
    <x v="31"/>
    <x v="4"/>
    <x v="3"/>
  </r>
  <r>
    <s v="FA-2015-14266"/>
    <d v="2015-02-01T00:00:00"/>
    <d v="2015-02-08T00:00:00"/>
    <n v="7"/>
    <x v="3"/>
    <x v="3"/>
    <x v="40"/>
    <x v="22"/>
    <n v="4"/>
    <n v="0.02"/>
    <x v="332"/>
    <n v="12.975999999999999"/>
    <s v="Medium"/>
    <x v="34780"/>
    <s v="Gilmore Norris"/>
    <s v="Home Office"/>
    <s v="Jakarta"/>
    <s v="Jakarta"/>
    <x v="17"/>
    <x v="10"/>
    <x v="5"/>
  </r>
  <r>
    <s v="FA-2015-14267"/>
    <d v="2015-09-24T00:00:00"/>
    <d v="2015-09-29T00:00:00"/>
    <n v="5"/>
    <x v="3"/>
    <x v="3"/>
    <x v="41"/>
    <x v="38"/>
    <n v="1"/>
    <n v="0.01"/>
    <x v="345"/>
    <n v="7.7409999999999997"/>
    <s v="Medium"/>
    <x v="34781"/>
    <s v="Morin Zettner"/>
    <s v="Consumer"/>
    <s v="Raipur"/>
    <s v="Uttarakhand"/>
    <x v="13"/>
    <x v="2"/>
    <x v="8"/>
  </r>
  <r>
    <s v="FA-2015-14268"/>
    <d v="2015-11-01T00:00:00"/>
    <d v="2015-11-05T00:00:00"/>
    <n v="4"/>
    <x v="3"/>
    <x v="3"/>
    <x v="31"/>
    <x v="29"/>
    <n v="5"/>
    <n v="0.04"/>
    <x v="415"/>
    <n v="11.840000000000002"/>
    <s v="Low"/>
    <x v="34782"/>
    <s v="Joseph Jacobs"/>
    <s v="Home Office"/>
    <s v="Wad Madani"/>
    <s v="Gezira"/>
    <x v="97"/>
    <x v="7"/>
    <x v="0"/>
  </r>
  <r>
    <s v="FA-2015-14269"/>
    <d v="2015-11-26T00:00:00"/>
    <d v="2015-12-04T00:00:00"/>
    <n v="8"/>
    <x v="3"/>
    <x v="3"/>
    <x v="32"/>
    <x v="30"/>
    <n v="3"/>
    <n v="0.02"/>
    <x v="398"/>
    <n v="10.423999999999999"/>
    <s v="Medium"/>
    <x v="34783"/>
    <s v="Wilcox Miller"/>
    <s v="Corporate"/>
    <s v="Montréal"/>
    <s v="Quebec"/>
    <x v="44"/>
    <x v="12"/>
    <x v="0"/>
  </r>
  <r>
    <s v="FA-2015-14270"/>
    <d v="2015-06-11T00:00:00"/>
    <d v="2015-06-15T00:00:00"/>
    <n v="4"/>
    <x v="3"/>
    <x v="3"/>
    <x v="33"/>
    <x v="31"/>
    <n v="3"/>
    <n v="0.04"/>
    <x v="358"/>
    <n v="11.184000000000001"/>
    <s v="Medium"/>
    <x v="34784"/>
    <s v="Johnston Ducich"/>
    <s v="Consumer"/>
    <s v="Cairo"/>
    <s v="Al Qahirah"/>
    <x v="28"/>
    <x v="7"/>
    <x v="1"/>
  </r>
  <r>
    <s v="FA-2015-14271"/>
    <d v="2015-09-01T00:00:00"/>
    <d v="2015-09-11T00:00:00"/>
    <n v="10"/>
    <x v="3"/>
    <x v="3"/>
    <x v="34"/>
    <x v="32"/>
    <n v="3"/>
    <n v="0.04"/>
    <x v="441"/>
    <n v="1.5919999999999999"/>
    <s v="Medium"/>
    <x v="34785"/>
    <s v="Duran Prescott"/>
    <s v="Consumer"/>
    <s v="San Miguelito"/>
    <s v="Panama"/>
    <x v="78"/>
    <x v="1"/>
    <x v="8"/>
  </r>
  <r>
    <s v="FA-2015-14272"/>
    <d v="2015-02-08T00:00:00"/>
    <d v="2015-02-13T00:00:00"/>
    <n v="5"/>
    <x v="3"/>
    <x v="3"/>
    <x v="35"/>
    <x v="33"/>
    <n v="1"/>
    <n v="0.05"/>
    <x v="386"/>
    <n v="7.5000000000000011E-2"/>
    <s v="Medium"/>
    <x v="34786"/>
    <s v="Wilkins Mccrary"/>
    <s v="Consumer"/>
    <s v="Oriximiná"/>
    <s v="Pará"/>
    <x v="23"/>
    <x v="9"/>
    <x v="5"/>
  </r>
  <r>
    <s v="FA-2015-14273"/>
    <d v="2015-08-11T00:00:00"/>
    <d v="2015-08-18T00:00:00"/>
    <n v="7"/>
    <x v="3"/>
    <x v="3"/>
    <x v="36"/>
    <x v="34"/>
    <n v="3"/>
    <n v="0.04"/>
    <x v="341"/>
    <n v="2.7360000000000002"/>
    <s v="High"/>
    <x v="34787"/>
    <s v="Williams Abelman"/>
    <s v="Corporate"/>
    <s v="Leeds"/>
    <s v="England"/>
    <x v="26"/>
    <x v="5"/>
    <x v="11"/>
  </r>
  <r>
    <s v="FA-2015-14274"/>
    <d v="2015-09-30T00:00:00"/>
    <d v="2015-10-10T00:00:00"/>
    <n v="10"/>
    <x v="3"/>
    <x v="3"/>
    <x v="37"/>
    <x v="35"/>
    <n v="4"/>
    <n v="0.04"/>
    <x v="175"/>
    <n v="10.816000000000001"/>
    <s v="Medium"/>
    <x v="34788"/>
    <s v="Heath O'Briant"/>
    <s v="Home Office"/>
    <s v="Pomezia"/>
    <s v="Lazio"/>
    <x v="35"/>
    <x v="9"/>
    <x v="8"/>
  </r>
  <r>
    <s v="FA-2015-14275"/>
    <d v="2015-07-15T00:00:00"/>
    <d v="2015-07-20T00:00:00"/>
    <n v="5"/>
    <x v="3"/>
    <x v="3"/>
    <x v="38"/>
    <x v="36"/>
    <n v="4"/>
    <n v="0.02"/>
    <x v="361"/>
    <n v="11.596000000000002"/>
    <s v="High"/>
    <x v="34789"/>
    <s v="Garza Elijah"/>
    <s v="Home Office"/>
    <s v="Gold Coast"/>
    <s v="Queensland"/>
    <x v="0"/>
    <x v="0"/>
    <x v="4"/>
  </r>
  <r>
    <s v="FA-2015-14276"/>
    <d v="2015-01-03T00:00:00"/>
    <d v="2015-01-08T00:00:00"/>
    <n v="5"/>
    <x v="3"/>
    <x v="3"/>
    <x v="39"/>
    <x v="37"/>
    <n v="4"/>
    <n v="0.03"/>
    <x v="414"/>
    <n v="1.55"/>
    <s v="Medium"/>
    <x v="34790"/>
    <s v="Mitchell Barroso"/>
    <s v="Corporate"/>
    <s v="Durgapur"/>
    <s v="Maharashtra"/>
    <x v="13"/>
    <x v="2"/>
    <x v="10"/>
  </r>
  <r>
    <s v="FA-2015-14277"/>
    <d v="2015-06-14T00:00:00"/>
    <d v="2015-06-24T00:00:00"/>
    <n v="10"/>
    <x v="3"/>
    <x v="3"/>
    <x v="40"/>
    <x v="22"/>
    <n v="5"/>
    <n v="0.02"/>
    <x v="326"/>
    <n v="12.52"/>
    <s v="Medium"/>
    <x v="34791"/>
    <s v="Hines Hawkins"/>
    <s v="Consumer"/>
    <s v="Ulsan"/>
    <s v="Ulsan"/>
    <x v="50"/>
    <x v="4"/>
    <x v="1"/>
  </r>
  <r>
    <s v="FA-2015-14278"/>
    <d v="2015-03-25T00:00:00"/>
    <d v="2015-03-30T00:00:00"/>
    <n v="5"/>
    <x v="3"/>
    <x v="3"/>
    <x v="41"/>
    <x v="38"/>
    <n v="5"/>
    <n v="0.04"/>
    <x v="389"/>
    <n v="4.7200000000000006"/>
    <s v="High"/>
    <x v="34792"/>
    <s v="Frazier Ferguson"/>
    <s v="Consumer"/>
    <s v="Ho Chi Minh City"/>
    <s v="Ho Chí Minh City"/>
    <x v="43"/>
    <x v="10"/>
    <x v="7"/>
  </r>
  <r>
    <s v="FA-2015-14279"/>
    <d v="2015-04-03T00:00:00"/>
    <d v="2015-04-09T00:00:00"/>
    <n v="6"/>
    <x v="3"/>
    <x v="3"/>
    <x v="31"/>
    <x v="29"/>
    <n v="3"/>
    <n v="0.02"/>
    <x v="390"/>
    <n v="15.312000000000001"/>
    <s v="Medium"/>
    <x v="34793"/>
    <s v="Ramsey Hansen"/>
    <s v="Consumer"/>
    <s v="Istanbul"/>
    <s v="Istanbul"/>
    <x v="32"/>
    <x v="3"/>
    <x v="6"/>
  </r>
  <r>
    <s v="FA-2015-14280"/>
    <d v="2015-06-29T00:00:00"/>
    <d v="2015-06-30T00:00:00"/>
    <n v="1"/>
    <x v="3"/>
    <x v="3"/>
    <x v="32"/>
    <x v="30"/>
    <n v="4"/>
    <n v="0.01"/>
    <x v="175"/>
    <n v="10.816000000000001"/>
    <s v="Low"/>
    <x v="34794"/>
    <s v="Patrick Maddox"/>
    <s v="Home Office"/>
    <s v="Ulundi"/>
    <s v="Kwazulu-natal"/>
    <x v="27"/>
    <x v="7"/>
    <x v="1"/>
  </r>
  <r>
    <s v="FA-2015-14281"/>
    <d v="2015-05-25T00:00:00"/>
    <d v="2015-05-26T00:00:00"/>
    <n v="1"/>
    <x v="3"/>
    <x v="3"/>
    <x v="33"/>
    <x v="31"/>
    <n v="4"/>
    <n v="0.03"/>
    <x v="358"/>
    <n v="11.184000000000001"/>
    <s v="High"/>
    <x v="34795"/>
    <s v="Stewart Bensley"/>
    <s v="Home Office"/>
    <s v="Vienna"/>
    <s v="Vienna"/>
    <x v="20"/>
    <x v="3"/>
    <x v="3"/>
  </r>
  <r>
    <s v="FA-2015-14282"/>
    <d v="2015-10-25T00:00:00"/>
    <d v="2015-10-26T00:00:00"/>
    <n v="1"/>
    <x v="3"/>
    <x v="3"/>
    <x v="34"/>
    <x v="32"/>
    <n v="4"/>
    <n v="0.04"/>
    <x v="459"/>
    <n v="1.1559999999999999"/>
    <s v="Low"/>
    <x v="34796"/>
    <s v="Horton Gastineau"/>
    <s v="Consumer"/>
    <s v="Ploiesti"/>
    <s v="Prahova"/>
    <x v="80"/>
    <x v="3"/>
    <x v="9"/>
  </r>
  <r>
    <s v="FA-2015-14283"/>
    <d v="2015-10-06T00:00:00"/>
    <d v="2015-10-10T00:00:00"/>
    <n v="4"/>
    <x v="3"/>
    <x v="3"/>
    <x v="35"/>
    <x v="33"/>
    <n v="4"/>
    <n v="0.02"/>
    <x v="373"/>
    <n v="2.125"/>
    <s v="Medium"/>
    <x v="34797"/>
    <s v="Vincent Peterman"/>
    <s v="Home Office"/>
    <s v="Kayes"/>
    <s v="Kayes"/>
    <x v="60"/>
    <x v="7"/>
    <x v="9"/>
  </r>
  <r>
    <s v="FA-2015-14284"/>
    <d v="2015-01-26T00:00:00"/>
    <d v="2015-01-30T00:00:00"/>
    <n v="4"/>
    <x v="3"/>
    <x v="3"/>
    <x v="36"/>
    <x v="34"/>
    <n v="3"/>
    <n v="0.04"/>
    <x v="341"/>
    <n v="2.7360000000000002"/>
    <s v="Medium"/>
    <x v="34798"/>
    <s v="Hardy Greer"/>
    <s v="Corporate"/>
    <s v="Buenos Aires"/>
    <s v="Buenos Aires"/>
    <x v="29"/>
    <x v="9"/>
    <x v="10"/>
  </r>
  <r>
    <s v="FA-2015-14285"/>
    <d v="2015-07-20T00:00:00"/>
    <d v="2015-07-28T00:00:00"/>
    <n v="8"/>
    <x v="3"/>
    <x v="3"/>
    <x v="37"/>
    <x v="35"/>
    <n v="5"/>
    <n v="0.02"/>
    <x v="394"/>
    <n v="12.16"/>
    <s v="Medium"/>
    <x v="34799"/>
    <s v="Wells Castell"/>
    <s v="Consumer"/>
    <s v="Villa Nueva"/>
    <s v="Guatemala"/>
    <x v="38"/>
    <x v="1"/>
    <x v="4"/>
  </r>
  <r>
    <s v="FA-2015-14286"/>
    <d v="2015-10-03T00:00:00"/>
    <d v="2015-10-13T00:00:00"/>
    <n v="10"/>
    <x v="3"/>
    <x v="3"/>
    <x v="38"/>
    <x v="36"/>
    <n v="3"/>
    <n v="0.02"/>
    <x v="449"/>
    <n v="12.022"/>
    <s v="Medium"/>
    <x v="34800"/>
    <s v="Parks Grady"/>
    <s v="Corporate"/>
    <s v="Bogotá"/>
    <s v="Bogota"/>
    <x v="21"/>
    <x v="9"/>
    <x v="9"/>
  </r>
  <r>
    <s v="FA-2015-14287"/>
    <d v="2015-05-30T00:00:00"/>
    <d v="2015-06-04T00:00:00"/>
    <n v="5"/>
    <x v="3"/>
    <x v="3"/>
    <x v="39"/>
    <x v="37"/>
    <n v="1"/>
    <n v="0.01"/>
    <x v="354"/>
    <n v="6.2"/>
    <s v="Medium"/>
    <x v="34801"/>
    <s v="Horn Phan"/>
    <s v="Corporate"/>
    <s v="Medellín"/>
    <s v="Antioquia"/>
    <x v="21"/>
    <x v="9"/>
    <x v="3"/>
  </r>
  <r>
    <s v="FA-2015-14288"/>
    <d v="2015-10-14T00:00:00"/>
    <d v="2015-10-21T00:00:00"/>
    <n v="7"/>
    <x v="3"/>
    <x v="3"/>
    <x v="40"/>
    <x v="22"/>
    <n v="2"/>
    <n v="0.05"/>
    <x v="313"/>
    <n v="12.520000000000001"/>
    <s v="Medium"/>
    <x v="34802"/>
    <s v="Patterson Brittain"/>
    <s v="Home Office"/>
    <s v="Herten"/>
    <s v="North Rhine-Westphalia"/>
    <x v="1"/>
    <x v="1"/>
    <x v="9"/>
  </r>
  <r>
    <s v="FA-2015-14289"/>
    <d v="2015-02-23T00:00:00"/>
    <d v="2015-02-28T00:00:00"/>
    <n v="5"/>
    <x v="3"/>
    <x v="3"/>
    <x v="41"/>
    <x v="38"/>
    <n v="4"/>
    <n v="0.01"/>
    <x v="362"/>
    <n v="7.2640000000000002"/>
    <s v="Medium"/>
    <x v="34803"/>
    <s v="Stafford Rosenberg"/>
    <s v="Corporate"/>
    <s v="Hamburg"/>
    <s v="Hamburg"/>
    <x v="1"/>
    <x v="1"/>
    <x v="5"/>
  </r>
  <r>
    <s v="FA-2015-14290"/>
    <d v="2015-03-06T00:00:00"/>
    <d v="2015-03-12T00:00:00"/>
    <n v="6"/>
    <x v="3"/>
    <x v="3"/>
    <x v="31"/>
    <x v="29"/>
    <n v="3"/>
    <n v="0.02"/>
    <x v="390"/>
    <n v="15.312000000000001"/>
    <s v="Medium"/>
    <x v="34804"/>
    <s v="Maxwell Katz"/>
    <s v="Consumer"/>
    <s v="Toulouse"/>
    <s v="Midi-Pyrénées"/>
    <x v="10"/>
    <x v="1"/>
    <x v="7"/>
  </r>
  <r>
    <s v="FA-2015-14291"/>
    <d v="2015-04-05T00:00:00"/>
    <d v="2015-04-13T00:00:00"/>
    <n v="8"/>
    <x v="3"/>
    <x v="3"/>
    <x v="32"/>
    <x v="30"/>
    <n v="5"/>
    <n v="0.03"/>
    <x v="391"/>
    <n v="8.66"/>
    <s v="Medium"/>
    <x v="34805"/>
    <s v="Baxter Pak"/>
    <s v="Home Office"/>
    <s v="Yangon"/>
    <s v="Yangon"/>
    <x v="66"/>
    <x v="10"/>
    <x v="6"/>
  </r>
  <r>
    <s v="FA-2015-14292"/>
    <d v="2015-11-19T00:00:00"/>
    <d v="2015-11-21T00:00:00"/>
    <n v="2"/>
    <x v="3"/>
    <x v="3"/>
    <x v="33"/>
    <x v="31"/>
    <n v="3"/>
    <n v="0.03"/>
    <x v="385"/>
    <n v="11.838000000000001"/>
    <s v="Medium"/>
    <x v="34806"/>
    <s v="Brock Lucas"/>
    <s v="Consumer"/>
    <s v="Yiwu"/>
    <s v="Zhejiang"/>
    <x v="6"/>
    <x v="4"/>
    <x v="0"/>
  </r>
  <r>
    <s v="FA-2015-14293"/>
    <d v="2015-05-14T00:00:00"/>
    <d v="2015-05-18T00:00:00"/>
    <n v="4"/>
    <x v="3"/>
    <x v="3"/>
    <x v="34"/>
    <x v="32"/>
    <n v="2"/>
    <n v="0.02"/>
    <x v="372"/>
    <n v="2.4640000000000004"/>
    <s v="Medium"/>
    <x v="34807"/>
    <s v="Houston Leatherbury"/>
    <s v="Consumer"/>
    <s v="San Francisco"/>
    <s v="California"/>
    <x v="5"/>
    <x v="6"/>
    <x v="3"/>
  </r>
  <r>
    <s v="FA-2015-14294"/>
    <d v="2015-01-11T00:00:00"/>
    <d v="2015-01-18T00:00:00"/>
    <n v="7"/>
    <x v="3"/>
    <x v="3"/>
    <x v="35"/>
    <x v="33"/>
    <n v="1"/>
    <n v="0.05"/>
    <x v="386"/>
    <n v="7.5000000000000011E-2"/>
    <s v="Medium"/>
    <x v="34808"/>
    <s v="Klein Lee"/>
    <s v="Consumer"/>
    <s v="Newark"/>
    <s v="Ohio"/>
    <x v="5"/>
    <x v="8"/>
    <x v="10"/>
  </r>
  <r>
    <s v="FA-2015-14295"/>
    <d v="2015-06-30T00:00:00"/>
    <d v="2015-07-05T00:00:00"/>
    <n v="5"/>
    <x v="3"/>
    <x v="3"/>
    <x v="36"/>
    <x v="34"/>
    <n v="3"/>
    <n v="0.04"/>
    <x v="341"/>
    <n v="2.7360000000000002"/>
    <s v="Medium"/>
    <x v="34809"/>
    <s v="Gross Kirkland"/>
    <s v="Corporate"/>
    <s v="Accra"/>
    <s v="Greater Accra"/>
    <x v="36"/>
    <x v="7"/>
    <x v="1"/>
  </r>
  <r>
    <s v="FA-2015-14296"/>
    <d v="2015-10-17T00:00:00"/>
    <d v="2015-10-18T00:00:00"/>
    <n v="1"/>
    <x v="3"/>
    <x v="3"/>
    <x v="37"/>
    <x v="35"/>
    <n v="2"/>
    <n v="0.05"/>
    <x v="394"/>
    <n v="12.16"/>
    <s v="Medium"/>
    <x v="34810"/>
    <s v="Fletcher Gnade"/>
    <s v="Corporate"/>
    <s v="Bridgetown"/>
    <s v="Saint Michael"/>
    <x v="121"/>
    <x v="11"/>
    <x v="9"/>
  </r>
  <r>
    <s v="FA-2015-14297"/>
    <d v="2015-08-18T00:00:00"/>
    <d v="2015-08-27T00:00:00"/>
    <n v="9"/>
    <x v="3"/>
    <x v="3"/>
    <x v="38"/>
    <x v="36"/>
    <n v="3"/>
    <n v="0.03"/>
    <x v="343"/>
    <n v="11.383000000000001"/>
    <s v="Medium"/>
    <x v="34811"/>
    <s v="Miranda Ryan"/>
    <s v="Home Office"/>
    <s v="Mérida"/>
    <s v="Yucatán"/>
    <x v="7"/>
    <x v="5"/>
    <x v="11"/>
  </r>
  <r>
    <s v="FA-2015-14298"/>
    <d v="2015-01-02T00:00:00"/>
    <d v="2015-01-05T00:00:00"/>
    <n v="3"/>
    <x v="3"/>
    <x v="3"/>
    <x v="39"/>
    <x v="37"/>
    <n v="1"/>
    <n v="0.02"/>
    <x v="354"/>
    <n v="6.2"/>
    <s v="Medium"/>
    <x v="34812"/>
    <s v="Reese Huthwaite"/>
    <s v="Consumer"/>
    <s v="Balneário Camboriú"/>
    <s v="Santa Catarina"/>
    <x v="23"/>
    <x v="9"/>
    <x v="10"/>
  </r>
  <r>
    <s v="FA-2015-14299"/>
    <d v="2015-11-29T00:00:00"/>
    <d v="2015-12-01T00:00:00"/>
    <n v="2"/>
    <x v="3"/>
    <x v="3"/>
    <x v="40"/>
    <x v="22"/>
    <n v="5"/>
    <n v="0.04"/>
    <x v="311"/>
    <n v="10.24"/>
    <s v="Medium"/>
    <x v="34813"/>
    <s v="Klein Lee"/>
    <s v="Consumer"/>
    <s v="Newcastle upon Tyne"/>
    <s v="England"/>
    <x v="26"/>
    <x v="5"/>
    <x v="0"/>
  </r>
  <r>
    <s v="FA-2015-14300"/>
    <d v="2015-11-09T00:00:00"/>
    <d v="2015-11-17T00:00:00"/>
    <n v="8"/>
    <x v="3"/>
    <x v="3"/>
    <x v="41"/>
    <x v="38"/>
    <n v="2"/>
    <n v="0.01"/>
    <x v="375"/>
    <n v="7.5819999999999999"/>
    <s v="Medium"/>
    <x v="34814"/>
    <s v="Shaffer O'Connel"/>
    <s v="Corporate"/>
    <s v="Le Blanc-Mesnil"/>
    <s v="Ile-de-France"/>
    <x v="10"/>
    <x v="1"/>
    <x v="0"/>
  </r>
  <r>
    <s v="FA-2015-14301"/>
    <d v="2015-01-25T00:00:00"/>
    <d v="2015-01-26T00:00:00"/>
    <n v="1"/>
    <x v="3"/>
    <x v="3"/>
    <x v="31"/>
    <x v="29"/>
    <n v="2"/>
    <n v="0.02"/>
    <x v="356"/>
    <n v="15.808000000000002"/>
    <s v="Medium"/>
    <x v="34815"/>
    <s v="Nichols Collister"/>
    <s v="Consumer"/>
    <s v="Erlangen"/>
    <s v="Bavaria"/>
    <x v="1"/>
    <x v="1"/>
    <x v="10"/>
  </r>
  <r>
    <s v="FA-2015-14302"/>
    <d v="2015-04-25T00:00:00"/>
    <d v="2015-05-01T00:00:00"/>
    <n v="6"/>
    <x v="3"/>
    <x v="3"/>
    <x v="32"/>
    <x v="30"/>
    <n v="1"/>
    <n v="0.04"/>
    <x v="175"/>
    <n v="10.816000000000001"/>
    <s v="Medium"/>
    <x v="34816"/>
    <s v="Nicholson Murdock"/>
    <s v="Consumer"/>
    <s v="Weifang"/>
    <s v="Shandong"/>
    <x v="6"/>
    <x v="4"/>
    <x v="6"/>
  </r>
  <r>
    <s v="FA-2015-14303"/>
    <d v="2015-05-26T00:00:00"/>
    <d v="2015-06-01T00:00:00"/>
    <n v="6"/>
    <x v="3"/>
    <x v="3"/>
    <x v="33"/>
    <x v="31"/>
    <n v="3"/>
    <n v="0.04"/>
    <x v="358"/>
    <n v="11.184000000000001"/>
    <s v="Low"/>
    <x v="34817"/>
    <s v="Tran Matthias"/>
    <s v="Consumer"/>
    <s v="Handa"/>
    <s v="Aichi"/>
    <x v="31"/>
    <x v="4"/>
    <x v="3"/>
  </r>
  <r>
    <s v="FA-2015-14304"/>
    <d v="2015-06-14T00:00:00"/>
    <d v="2015-06-24T00:00:00"/>
    <n v="10"/>
    <x v="3"/>
    <x v="3"/>
    <x v="34"/>
    <x v="32"/>
    <n v="5"/>
    <n v="0.02"/>
    <x v="421"/>
    <n v="1.8100000000000003"/>
    <s v="Medium"/>
    <x v="34818"/>
    <s v="Lynch Epp"/>
    <s v="Corporate"/>
    <s v="Brisbane"/>
    <s v="Queensland"/>
    <x v="0"/>
    <x v="0"/>
    <x v="1"/>
  </r>
  <r>
    <s v="FA-2015-14305"/>
    <d v="2015-02-24T00:00:00"/>
    <d v="2015-02-26T00:00:00"/>
    <n v="2"/>
    <x v="3"/>
    <x v="3"/>
    <x v="35"/>
    <x v="33"/>
    <n v="1"/>
    <n v="0.02"/>
    <x v="446"/>
    <n v="0.33"/>
    <s v="Medium"/>
    <x v="34819"/>
    <s v="Vaughn Grady"/>
    <s v="Consumer"/>
    <s v="Columbia"/>
    <s v="South Carolina"/>
    <x v="5"/>
    <x v="9"/>
    <x v="5"/>
  </r>
  <r>
    <s v="FA-2015-14306"/>
    <d v="2015-07-06T00:00:00"/>
    <d v="2015-07-09T00:00:00"/>
    <n v="3"/>
    <x v="3"/>
    <x v="3"/>
    <x v="36"/>
    <x v="34"/>
    <n v="5"/>
    <n v="0.04"/>
    <x v="417"/>
    <n v="1.7600000000000002"/>
    <s v="Medium"/>
    <x v="34820"/>
    <s v="Marshall Carroll"/>
    <s v="Consumer"/>
    <s v="Abu Kabir"/>
    <s v="Ash Sharqiyah"/>
    <x v="28"/>
    <x v="7"/>
    <x v="4"/>
  </r>
  <r>
    <s v="FA-2015-14307"/>
    <d v="2015-10-01T00:00:00"/>
    <d v="2015-10-07T00:00:00"/>
    <n v="6"/>
    <x v="3"/>
    <x v="3"/>
    <x v="37"/>
    <x v="35"/>
    <n v="3"/>
    <n v="0.05"/>
    <x v="427"/>
    <n v="11.040000000000001"/>
    <s v="Medium"/>
    <x v="34821"/>
    <s v="Garner Hirasaki"/>
    <s v="Consumer"/>
    <s v="Mosul"/>
    <s v="Ninawa"/>
    <x v="47"/>
    <x v="3"/>
    <x v="9"/>
  </r>
  <r>
    <s v="FA-2015-14308"/>
    <d v="2015-08-05T00:00:00"/>
    <d v="2015-08-07T00:00:00"/>
    <n v="2"/>
    <x v="3"/>
    <x v="3"/>
    <x v="38"/>
    <x v="36"/>
    <n v="5"/>
    <n v="0.03"/>
    <x v="388"/>
    <n v="10.105"/>
    <s v="Medium"/>
    <x v="34822"/>
    <s v="Page Häberlin"/>
    <s v="Home Office"/>
    <s v="Mbandaka"/>
    <s v="Equateur"/>
    <x v="11"/>
    <x v="7"/>
    <x v="11"/>
  </r>
  <r>
    <s v="FA-2015-14309"/>
    <d v="2015-04-21T00:00:00"/>
    <d v="2015-04-29T00:00:00"/>
    <n v="8"/>
    <x v="3"/>
    <x v="3"/>
    <x v="39"/>
    <x v="37"/>
    <n v="1"/>
    <n v="0.04"/>
    <x v="354"/>
    <n v="6.2"/>
    <s v="High"/>
    <x v="34823"/>
    <s v="Steele Gross"/>
    <s v="Consumer"/>
    <s v="Baghdad"/>
    <s v="Baghdad"/>
    <x v="47"/>
    <x v="3"/>
    <x v="6"/>
  </r>
  <r>
    <s v="FA-2015-14310"/>
    <d v="2015-10-12T00:00:00"/>
    <d v="2015-10-17T00:00:00"/>
    <n v="5"/>
    <x v="3"/>
    <x v="3"/>
    <x v="40"/>
    <x v="22"/>
    <n v="2"/>
    <n v="0.05"/>
    <x v="313"/>
    <n v="12.520000000000001"/>
    <s v="Medium"/>
    <x v="34824"/>
    <s v="Pena Gonzalez"/>
    <s v="Consumer"/>
    <s v="Santo Domingo"/>
    <s v="Santo Domingo"/>
    <x v="39"/>
    <x v="11"/>
    <x v="9"/>
  </r>
  <r>
    <s v="FA-2015-14311"/>
    <d v="2015-10-04T00:00:00"/>
    <d v="2015-10-08T00:00:00"/>
    <n v="4"/>
    <x v="3"/>
    <x v="3"/>
    <x v="41"/>
    <x v="38"/>
    <n v="1"/>
    <n v="0.04"/>
    <x v="362"/>
    <n v="7.2640000000000002"/>
    <s v="Medium"/>
    <x v="34825"/>
    <s v="Snow Pardue"/>
    <s v="Consumer"/>
    <s v="Puebla"/>
    <s v="Puebla"/>
    <x v="7"/>
    <x v="5"/>
    <x v="9"/>
  </r>
  <r>
    <s v="FA-2015-14312"/>
    <d v="2015-02-16T00:00:00"/>
    <d v="2015-02-26T00:00:00"/>
    <n v="10"/>
    <x v="3"/>
    <x v="3"/>
    <x v="31"/>
    <x v="29"/>
    <n v="2"/>
    <n v="0.04"/>
    <x v="411"/>
    <n v="14.816000000000001"/>
    <s v="Medium"/>
    <x v="34826"/>
    <s v="Vincent Peterman"/>
    <s v="Home Office"/>
    <s v="Tegucigalpa"/>
    <s v="Francisco Morazán"/>
    <x v="73"/>
    <x v="1"/>
    <x v="5"/>
  </r>
  <r>
    <s v="FA-2015-14313"/>
    <d v="2015-10-19T00:00:00"/>
    <d v="2015-10-26T00:00:00"/>
    <n v="7"/>
    <x v="3"/>
    <x v="3"/>
    <x v="32"/>
    <x v="30"/>
    <n v="3"/>
    <n v="0.01"/>
    <x v="364"/>
    <n v="11.012"/>
    <s v="Medium"/>
    <x v="34827"/>
    <s v="Rowe Jackson"/>
    <s v="Corporate"/>
    <s v="Chinandega"/>
    <s v="Chinandega"/>
    <x v="16"/>
    <x v="1"/>
    <x v="9"/>
  </r>
  <r>
    <s v="FA-2015-14314"/>
    <d v="2015-02-25T00:00:00"/>
    <d v="2015-02-26T00:00:00"/>
    <n v="1"/>
    <x v="3"/>
    <x v="3"/>
    <x v="33"/>
    <x v="31"/>
    <n v="1"/>
    <n v="0.04"/>
    <x v="377"/>
    <n v="12.928000000000001"/>
    <s v="Medium"/>
    <x v="34828"/>
    <s v="Monroe Murray"/>
    <s v="Consumer"/>
    <s v="Jakarta"/>
    <s v="Jakarta"/>
    <x v="17"/>
    <x v="10"/>
    <x v="5"/>
  </r>
  <r>
    <s v="FA-2015-14315"/>
    <d v="2015-04-10T00:00:00"/>
    <d v="2015-04-13T00:00:00"/>
    <n v="3"/>
    <x v="3"/>
    <x v="3"/>
    <x v="34"/>
    <x v="32"/>
    <n v="1"/>
    <n v="0.03"/>
    <x v="425"/>
    <n v="2.5730000000000004"/>
    <s v="Medium"/>
    <x v="34829"/>
    <s v="Swanson Jacobs"/>
    <s v="Consumer"/>
    <s v="Memphis"/>
    <s v="Tennessee"/>
    <x v="5"/>
    <x v="9"/>
    <x v="6"/>
  </r>
  <r>
    <s v="FA-2015-14316"/>
    <d v="2015-06-29T00:00:00"/>
    <d v="2015-07-06T00:00:00"/>
    <n v="7"/>
    <x v="3"/>
    <x v="3"/>
    <x v="35"/>
    <x v="33"/>
    <n v="2"/>
    <n v="0.03"/>
    <x v="413"/>
    <n v="4.25"/>
    <s v="Medium"/>
    <x v="34830"/>
    <s v="Rivera Black"/>
    <s v="Consumer"/>
    <s v="Dar es Salaam"/>
    <s v="Dar Es Salaam"/>
    <x v="55"/>
    <x v="7"/>
    <x v="1"/>
  </r>
  <r>
    <s v="FA-2015-14317"/>
    <d v="2015-10-03T00:00:00"/>
    <d v="2015-10-09T00:00:00"/>
    <n v="6"/>
    <x v="3"/>
    <x v="3"/>
    <x v="36"/>
    <x v="34"/>
    <n v="5"/>
    <n v="0.05"/>
    <x v="451"/>
    <n v="1.1499999999999997"/>
    <s v="Medium"/>
    <x v="34831"/>
    <s v="Lloyd Martin"/>
    <s v="Consumer"/>
    <s v="Batna"/>
    <s v="Batna"/>
    <x v="58"/>
    <x v="7"/>
    <x v="9"/>
  </r>
  <r>
    <s v="FA-2015-14318"/>
    <d v="2015-08-17T00:00:00"/>
    <d v="2015-08-21T00:00:00"/>
    <n v="4"/>
    <x v="3"/>
    <x v="3"/>
    <x v="37"/>
    <x v="35"/>
    <n v="3"/>
    <n v="0.02"/>
    <x v="401"/>
    <n v="13.056000000000001"/>
    <s v="Medium"/>
    <x v="34832"/>
    <s v="Wood Braunhardt"/>
    <s v="Home Office"/>
    <s v="Carrara"/>
    <s v="Tuscany"/>
    <x v="35"/>
    <x v="9"/>
    <x v="11"/>
  </r>
  <r>
    <s v="FA-2015-14319"/>
    <d v="2015-08-18T00:00:00"/>
    <d v="2015-08-27T00:00:00"/>
    <n v="9"/>
    <x v="3"/>
    <x v="3"/>
    <x v="38"/>
    <x v="36"/>
    <n v="4"/>
    <n v="0.01"/>
    <x v="367"/>
    <n v="12.448"/>
    <s v="Medium"/>
    <x v="34833"/>
    <s v="Booth Pistole"/>
    <s v="Consumer"/>
    <s v="Oldham"/>
    <s v="England"/>
    <x v="26"/>
    <x v="5"/>
    <x v="11"/>
  </r>
  <r>
    <s v="FA-2015-14320"/>
    <d v="2015-12-30T00:00:00"/>
    <d v="2016-01-01T00:00:00"/>
    <n v="2"/>
    <x v="3"/>
    <x v="3"/>
    <x v="39"/>
    <x v="37"/>
    <n v="1"/>
    <n v="0.02"/>
    <x v="354"/>
    <n v="6.2"/>
    <s v="Medium"/>
    <x v="34834"/>
    <s v="Graves Garza"/>
    <s v="Home Office"/>
    <s v="Bayreuth"/>
    <s v="Bavaria"/>
    <x v="1"/>
    <x v="1"/>
    <x v="2"/>
  </r>
  <r>
    <s v="FA-2015-14321"/>
    <d v="2015-12-10T00:00:00"/>
    <d v="2015-12-12T00:00:00"/>
    <n v="2"/>
    <x v="3"/>
    <x v="3"/>
    <x v="40"/>
    <x v="22"/>
    <n v="1"/>
    <n v="0.04"/>
    <x v="279"/>
    <n v="13.888"/>
    <s v="Medium"/>
    <x v="34835"/>
    <s v="Cain Mccrossin"/>
    <s v="Home Office"/>
    <s v="Dinslaken"/>
    <s v="North Rhine-Westphalia"/>
    <x v="1"/>
    <x v="1"/>
    <x v="2"/>
  </r>
  <r>
    <s v="FA-2015-14322"/>
    <d v="2015-08-26T00:00:00"/>
    <d v="2015-09-03T00:00:00"/>
    <n v="8"/>
    <x v="3"/>
    <x v="3"/>
    <x v="41"/>
    <x v="38"/>
    <n v="2"/>
    <n v="0.05"/>
    <x v="369"/>
    <n v="6.3100000000000005"/>
    <s v="Medium"/>
    <x v="34836"/>
    <s v="Meadows Wiener"/>
    <s v="Consumer"/>
    <s v="Durgapur"/>
    <s v="Maharashtra"/>
    <x v="13"/>
    <x v="2"/>
    <x v="11"/>
  </r>
  <r>
    <s v="FA-2015-14323"/>
    <d v="2015-01-20T00:00:00"/>
    <d v="2015-01-28T00:00:00"/>
    <n v="8"/>
    <x v="3"/>
    <x v="3"/>
    <x v="31"/>
    <x v="29"/>
    <n v="5"/>
    <n v="0.03"/>
    <x v="403"/>
    <n v="13.080000000000002"/>
    <s v="Medium"/>
    <x v="34837"/>
    <s v="Padilla Kunitz"/>
    <s v="Home Office"/>
    <s v="Manila"/>
    <s v="National Capital"/>
    <x v="19"/>
    <x v="10"/>
    <x v="10"/>
  </r>
  <r>
    <s v="FA-2015-14324"/>
    <d v="2015-05-23T00:00:00"/>
    <d v="2015-05-30T00:00:00"/>
    <n v="7"/>
    <x v="3"/>
    <x v="3"/>
    <x v="32"/>
    <x v="30"/>
    <n v="2"/>
    <n v="0.01"/>
    <x v="376"/>
    <n v="11.208"/>
    <s v="Medium"/>
    <x v="34838"/>
    <s v="Clayton Marie"/>
    <s v="Consumer"/>
    <s v="Columbus"/>
    <s v="Ohio"/>
    <x v="5"/>
    <x v="8"/>
    <x v="3"/>
  </r>
  <r>
    <s v="FA-2015-14325"/>
    <d v="2015-02-28T00:00:00"/>
    <d v="2015-03-10T00:00:00"/>
    <n v="10"/>
    <x v="3"/>
    <x v="3"/>
    <x v="33"/>
    <x v="31"/>
    <n v="2"/>
    <n v="0.01"/>
    <x v="365"/>
    <n v="13.363999999999999"/>
    <s v="Medium"/>
    <x v="34839"/>
    <s v="Peck "/>
    <s v="Consumer"/>
    <s v="Richmond"/>
    <s v="Indiana"/>
    <x v="5"/>
    <x v="1"/>
    <x v="5"/>
  </r>
  <r>
    <s v="FA-2015-14326"/>
    <d v="2015-11-10T00:00:00"/>
    <d v="2015-11-19T00:00:00"/>
    <n v="9"/>
    <x v="3"/>
    <x v="3"/>
    <x v="34"/>
    <x v="32"/>
    <n v="2"/>
    <n v="0.04"/>
    <x v="349"/>
    <n v="2.028"/>
    <s v="Medium"/>
    <x v="34840"/>
    <s v="Rodriquez Glantz"/>
    <s v="Corporate"/>
    <s v="Mbuji-mayi"/>
    <s v="Kasai-Oriental"/>
    <x v="11"/>
    <x v="7"/>
    <x v="0"/>
  </r>
  <r>
    <s v="FA-2015-14327"/>
    <d v="2015-08-02T00:00:00"/>
    <d v="2015-08-11T00:00:00"/>
    <n v="9"/>
    <x v="3"/>
    <x v="3"/>
    <x v="35"/>
    <x v="33"/>
    <n v="5"/>
    <n v="0.02"/>
    <x v="287"/>
    <n v="1.7000000000000002"/>
    <s v="Medium"/>
    <x v="34841"/>
    <s v="Carr Dominguez"/>
    <s v="Corporate"/>
    <s v="Abidjan"/>
    <s v="Lagunes"/>
    <x v="98"/>
    <x v="7"/>
    <x v="11"/>
  </r>
  <r>
    <s v="FA-2015-14328"/>
    <d v="2015-01-18T00:00:00"/>
    <d v="2015-01-23T00:00:00"/>
    <n v="5"/>
    <x v="3"/>
    <x v="3"/>
    <x v="36"/>
    <x v="34"/>
    <n v="1"/>
    <n v="0.05"/>
    <x v="379"/>
    <n v="3.59"/>
    <s v="Medium"/>
    <x v="34842"/>
    <s v="Gonzales Brown"/>
    <s v="Consumer"/>
    <s v="Tegucigalpa"/>
    <s v="Francisco Morazán"/>
    <x v="73"/>
    <x v="1"/>
    <x v="10"/>
  </r>
  <r>
    <s v="FA-2015-14329"/>
    <d v="2015-01-18T00:00:00"/>
    <d v="2015-01-21T00:00:00"/>
    <n v="3"/>
    <x v="3"/>
    <x v="3"/>
    <x v="37"/>
    <x v="35"/>
    <n v="3"/>
    <n v="0.03"/>
    <x v="438"/>
    <n v="12.384"/>
    <s v="Medium"/>
    <x v="34843"/>
    <s v="Floyd Kelly"/>
    <s v="Consumer"/>
    <s v="Buenos Aires"/>
    <s v="Buenos Aires"/>
    <x v="29"/>
    <x v="9"/>
    <x v="10"/>
  </r>
  <r>
    <s v="FA-2015-14330"/>
    <d v="2015-04-29T00:00:00"/>
    <d v="2015-05-09T00:00:00"/>
    <n v="10"/>
    <x v="3"/>
    <x v="3"/>
    <x v="38"/>
    <x v="36"/>
    <n v="4"/>
    <n v="0.05"/>
    <x v="409"/>
    <n v="9.0400000000000009"/>
    <s v="Medium"/>
    <x v="34844"/>
    <s v="Nolan Vittorini"/>
    <s v="Corporate"/>
    <s v="Santiago"/>
    <s v="Santiago"/>
    <x v="56"/>
    <x v="9"/>
    <x v="6"/>
  </r>
  <r>
    <s v="FA-2015-14331"/>
    <d v="2015-10-19T00:00:00"/>
    <d v="2015-10-28T00:00:00"/>
    <n v="9"/>
    <x v="3"/>
    <x v="3"/>
    <x v="39"/>
    <x v="37"/>
    <n v="3"/>
    <n v="0.01"/>
    <x v="368"/>
    <n v="2.0666666666666669"/>
    <s v="Medium"/>
    <x v="34845"/>
    <s v="Powers Gute"/>
    <s v="Consumer"/>
    <s v="London"/>
    <s v="England"/>
    <x v="26"/>
    <x v="5"/>
    <x v="9"/>
  </r>
  <r>
    <s v="FA-2015-14332"/>
    <d v="2015-11-19T00:00:00"/>
    <d v="2015-11-26T00:00:00"/>
    <n v="7"/>
    <x v="3"/>
    <x v="3"/>
    <x v="40"/>
    <x v="22"/>
    <n v="4"/>
    <n v="0.03"/>
    <x v="283"/>
    <n v="12.064"/>
    <s v="Medium"/>
    <x v="34846"/>
    <s v="Mckee Sundaresam"/>
    <s v="Home Office"/>
    <s v="London"/>
    <s v="England"/>
    <x v="26"/>
    <x v="5"/>
    <x v="0"/>
  </r>
  <r>
    <s v="FA-2015-14333"/>
    <d v="2015-04-22T00:00:00"/>
    <d v="2015-04-26T00:00:00"/>
    <n v="4"/>
    <x v="3"/>
    <x v="3"/>
    <x v="41"/>
    <x v="38"/>
    <n v="3"/>
    <n v="0.02"/>
    <x v="410"/>
    <n v="6.9459999999999997"/>
    <s v="Medium"/>
    <x v="34847"/>
    <s v="Williams Abelman"/>
    <s v="Corporate"/>
    <s v="Chester"/>
    <s v="England"/>
    <x v="26"/>
    <x v="5"/>
    <x v="6"/>
  </r>
  <r>
    <s v="FA-2015-14334"/>
    <d v="2015-02-02T00:00:00"/>
    <d v="2015-02-12T00:00:00"/>
    <n v="10"/>
    <x v="3"/>
    <x v="3"/>
    <x v="31"/>
    <x v="29"/>
    <n v="1"/>
    <n v="0.03"/>
    <x v="370"/>
    <n v="16.056000000000001"/>
    <s v="Medium"/>
    <x v="34848"/>
    <s v="Craig Gjertsen"/>
    <s v="Consumer"/>
    <s v="Brisbane"/>
    <s v="Queensland"/>
    <x v="0"/>
    <x v="0"/>
    <x v="5"/>
  </r>
  <r>
    <s v="FA-2015-14335"/>
    <d v="2015-04-18T00:00:00"/>
    <d v="2015-04-24T00:00:00"/>
    <n v="6"/>
    <x v="3"/>
    <x v="3"/>
    <x v="32"/>
    <x v="30"/>
    <n v="4"/>
    <n v="0.03"/>
    <x v="454"/>
    <n v="9.2480000000000011"/>
    <s v="Medium"/>
    <x v="34849"/>
    <s v="Brown Airdo"/>
    <s v="Corporate"/>
    <s v="Wollongong"/>
    <s v="New South Wales"/>
    <x v="0"/>
    <x v="0"/>
    <x v="6"/>
  </r>
  <r>
    <s v="FA-2015-14336"/>
    <d v="2015-09-12T00:00:00"/>
    <d v="2015-09-18T00:00:00"/>
    <n v="6"/>
    <x v="3"/>
    <x v="3"/>
    <x v="33"/>
    <x v="31"/>
    <n v="2"/>
    <n v="0.02"/>
    <x v="377"/>
    <n v="12.928000000000001"/>
    <s v="Medium"/>
    <x v="34850"/>
    <s v="Robbins Hughes"/>
    <s v="Consumer"/>
    <s v="Wellington"/>
    <s v="Wellington"/>
    <x v="2"/>
    <x v="0"/>
    <x v="8"/>
  </r>
  <r>
    <s v="FA-2015-14337"/>
    <d v="2015-04-02T00:00:00"/>
    <d v="2015-04-06T00:00:00"/>
    <n v="4"/>
    <x v="3"/>
    <x v="3"/>
    <x v="34"/>
    <x v="32"/>
    <n v="3"/>
    <n v="0.05"/>
    <x v="359"/>
    <n v="1.2649999999999999"/>
    <s v="Medium"/>
    <x v="34851"/>
    <s v="Heath O'Briant"/>
    <s v="Home Office"/>
    <s v="Springfield"/>
    <s v="Oregon"/>
    <x v="5"/>
    <x v="6"/>
    <x v="6"/>
  </r>
  <r>
    <s v="FA-2015-14338"/>
    <d v="2015-12-12T00:00:00"/>
    <d v="2015-12-20T00:00:00"/>
    <n v="8"/>
    <x v="3"/>
    <x v="3"/>
    <x v="35"/>
    <x v="33"/>
    <n v="5"/>
    <n v="0.02"/>
    <x v="287"/>
    <n v="1.7000000000000002"/>
    <s v="Medium"/>
    <x v="34852"/>
    <s v="Hamilton Bzostek"/>
    <s v="Corporate"/>
    <s v="Torreón"/>
    <s v="Coahuila"/>
    <x v="7"/>
    <x v="5"/>
    <x v="2"/>
  </r>
  <r>
    <s v="FA-2015-14339"/>
    <d v="2015-03-08T00:00:00"/>
    <d v="2015-03-12T00:00:00"/>
    <n v="4"/>
    <x v="3"/>
    <x v="3"/>
    <x v="36"/>
    <x v="34"/>
    <n v="2"/>
    <n v="0.04"/>
    <x v="351"/>
    <n v="3.2240000000000002"/>
    <s v="High"/>
    <x v="34853"/>
    <s v="Barry Willingham"/>
    <s v="Corporate"/>
    <s v="Goiânia"/>
    <s v="Goiás"/>
    <x v="23"/>
    <x v="9"/>
    <x v="7"/>
  </r>
  <r>
    <s v="FA-2015-14340"/>
    <d v="2015-07-22T00:00:00"/>
    <d v="2015-08-01T00:00:00"/>
    <n v="10"/>
    <x v="3"/>
    <x v="3"/>
    <x v="37"/>
    <x v="35"/>
    <n v="4"/>
    <n v="0.05"/>
    <x v="450"/>
    <n v="9.92"/>
    <s v="Medium"/>
    <x v="34854"/>
    <s v="Maynard Selesnick"/>
    <s v="Corporate"/>
    <s v="Lohne"/>
    <s v="Lower Saxony"/>
    <x v="1"/>
    <x v="1"/>
    <x v="4"/>
  </r>
  <r>
    <s v="FA-2015-14341"/>
    <d v="2015-12-19T00:00:00"/>
    <d v="2015-12-28T00:00:00"/>
    <n v="9"/>
    <x v="3"/>
    <x v="3"/>
    <x v="38"/>
    <x v="36"/>
    <n v="1"/>
    <n v="0.04"/>
    <x v="367"/>
    <n v="12.448"/>
    <s v="Medium"/>
    <x v="34855"/>
    <s v="Bradford Noonan"/>
    <s v="Corporate"/>
    <s v="Getafe"/>
    <s v="Madrid"/>
    <x v="14"/>
    <x v="9"/>
    <x v="2"/>
  </r>
  <r>
    <s v="FA-2015-14342"/>
    <d v="2015-05-14T00:00:00"/>
    <d v="2015-05-23T00:00:00"/>
    <n v="9"/>
    <x v="3"/>
    <x v="3"/>
    <x v="39"/>
    <x v="37"/>
    <n v="4"/>
    <n v="0.02"/>
    <x v="414"/>
    <n v="1.55"/>
    <s v="Medium"/>
    <x v="34856"/>
    <s v="Steele Gross"/>
    <s v="Consumer"/>
    <s v="Melbourne"/>
    <s v="Victoria"/>
    <x v="0"/>
    <x v="0"/>
    <x v="3"/>
  </r>
  <r>
    <s v="FA-2015-14343"/>
    <d v="2015-05-05T00:00:00"/>
    <d v="2015-05-12T00:00:00"/>
    <n v="7"/>
    <x v="3"/>
    <x v="3"/>
    <x v="40"/>
    <x v="22"/>
    <n v="1"/>
    <n v="0.03"/>
    <x v="268"/>
    <n v="14.116"/>
    <s v="Medium"/>
    <x v="34857"/>
    <s v="Henderson Braxton"/>
    <s v="Home Office"/>
    <s v="Huaibei"/>
    <s v="Anhui"/>
    <x v="6"/>
    <x v="4"/>
    <x v="3"/>
  </r>
  <r>
    <s v="FA-2015-14344"/>
    <d v="2015-08-05T00:00:00"/>
    <d v="2015-08-15T00:00:00"/>
    <n v="10"/>
    <x v="3"/>
    <x v="3"/>
    <x v="41"/>
    <x v="38"/>
    <n v="2"/>
    <n v="0.05"/>
    <x v="369"/>
    <n v="6.3100000000000005"/>
    <s v="Low"/>
    <x v="34858"/>
    <s v="Guzman Haberlin"/>
    <s v="Consumer"/>
    <s v="Harlingen"/>
    <s v="Texas"/>
    <x v="5"/>
    <x v="1"/>
    <x v="11"/>
  </r>
  <r>
    <s v="FA-2015-14345"/>
    <d v="2015-05-18T00:00:00"/>
    <d v="2015-05-20T00:00:00"/>
    <n v="2"/>
    <x v="3"/>
    <x v="3"/>
    <x v="31"/>
    <x v="29"/>
    <n v="4"/>
    <n v="0.04"/>
    <x v="457"/>
    <n v="12.832000000000001"/>
    <s v="Medium"/>
    <x v="34859"/>
    <s v="Meadows Wiener"/>
    <s v="Consumer"/>
    <s v="Gaziantep"/>
    <s v="Gaziantep"/>
    <x v="32"/>
    <x v="3"/>
    <x v="3"/>
  </r>
  <r>
    <s v="FA-2015-14346"/>
    <d v="2015-07-30T00:00:00"/>
    <d v="2015-08-05T00:00:00"/>
    <n v="6"/>
    <x v="3"/>
    <x v="3"/>
    <x v="32"/>
    <x v="30"/>
    <n v="1"/>
    <n v="0.02"/>
    <x v="376"/>
    <n v="11.208"/>
    <s v="High"/>
    <x v="34860"/>
    <s v="Ochoa Willingham"/>
    <s v="Consumer"/>
    <s v="Rabat"/>
    <s v="Rabat-Salé-Zemmour-Zaer"/>
    <x v="42"/>
    <x v="7"/>
    <x v="4"/>
  </r>
  <r>
    <s v="FA-2015-14347"/>
    <d v="2015-10-04T00:00:00"/>
    <d v="2015-10-09T00:00:00"/>
    <n v="5"/>
    <x v="3"/>
    <x v="3"/>
    <x v="33"/>
    <x v="31"/>
    <n v="5"/>
    <n v="0.01"/>
    <x v="399"/>
    <n v="12.71"/>
    <s v="Medium"/>
    <x v="34861"/>
    <s v="Nixon Shariari"/>
    <s v="Consumer"/>
    <s v="Lima"/>
    <s v="Lima (city)"/>
    <x v="92"/>
    <x v="9"/>
    <x v="9"/>
  </r>
  <r>
    <s v="FA-2015-14348"/>
    <d v="2015-04-15T00:00:00"/>
    <d v="2015-04-19T00:00:00"/>
    <n v="4"/>
    <x v="3"/>
    <x v="3"/>
    <x v="34"/>
    <x v="32"/>
    <n v="2"/>
    <n v="0.03"/>
    <x v="378"/>
    <n v="2.246"/>
    <s v="Medium"/>
    <x v="34862"/>
    <s v="Mcintyre Yedwab"/>
    <s v="Home Office"/>
    <s v="Puebla"/>
    <s v="Puebla"/>
    <x v="7"/>
    <x v="5"/>
    <x v="6"/>
  </r>
  <r>
    <s v="FA-2015-14349"/>
    <d v="2015-03-05T00:00:00"/>
    <d v="2015-03-09T00:00:00"/>
    <n v="4"/>
    <x v="3"/>
    <x v="3"/>
    <x v="35"/>
    <x v="33"/>
    <n v="5"/>
    <n v="0.05"/>
    <x v="287"/>
    <n v="1.7000000000000002"/>
    <s v="Medium"/>
    <x v="34863"/>
    <s v="Campbell Bell"/>
    <s v="Corporate"/>
    <s v="Vienna"/>
    <s v="Vienna"/>
    <x v="20"/>
    <x v="1"/>
    <x v="7"/>
  </r>
  <r>
    <s v="FA-2015-14350"/>
    <d v="2015-06-24T00:00:00"/>
    <d v="2015-06-30T00:00:00"/>
    <n v="6"/>
    <x v="3"/>
    <x v="3"/>
    <x v="36"/>
    <x v="34"/>
    <n v="4"/>
    <n v="0.04"/>
    <x v="444"/>
    <n v="2.2480000000000002"/>
    <s v="Medium"/>
    <x v="34864"/>
    <s v="Luna Mcmath"/>
    <s v="Corporate"/>
    <s v="Gold Coast"/>
    <s v="Queensland"/>
    <x v="0"/>
    <x v="0"/>
    <x v="1"/>
  </r>
  <r>
    <s v="FA-2015-14351"/>
    <d v="2015-03-12T00:00:00"/>
    <d v="2015-03-21T00:00:00"/>
    <n v="9"/>
    <x v="3"/>
    <x v="3"/>
    <x v="37"/>
    <x v="35"/>
    <n v="5"/>
    <n v="0.05"/>
    <x v="460"/>
    <n v="8.8000000000000007"/>
    <s v="High"/>
    <x v="34865"/>
    <s v="Blackwell Rawles"/>
    <s v="Home Office"/>
    <s v="Qiqihar"/>
    <s v="Heilongjiang"/>
    <x v="6"/>
    <x v="4"/>
    <x v="7"/>
  </r>
  <r>
    <s v="FA-2015-14352"/>
    <d v="2015-12-04T00:00:00"/>
    <d v="2015-12-07T00:00:00"/>
    <n v="3"/>
    <x v="3"/>
    <x v="3"/>
    <x v="38"/>
    <x v="36"/>
    <n v="3"/>
    <n v="0.05"/>
    <x v="388"/>
    <n v="10.105"/>
    <s v="High"/>
    <x v="34866"/>
    <s v="Drake Macallister"/>
    <s v="Consumer"/>
    <s v="Xintai"/>
    <s v="Shandong"/>
    <x v="6"/>
    <x v="4"/>
    <x v="2"/>
  </r>
  <r>
    <s v="FA-2015-14353"/>
    <d v="2015-08-07T00:00:00"/>
    <d v="2015-08-10T00:00:00"/>
    <n v="3"/>
    <x v="3"/>
    <x v="3"/>
    <x v="39"/>
    <x v="37"/>
    <n v="2"/>
    <n v="0.01"/>
    <x v="344"/>
    <n v="3.1"/>
    <s v="Medium"/>
    <x v="34867"/>
    <s v="Norton Magee"/>
    <s v="Corporate"/>
    <s v="Kayseri"/>
    <s v="Kayseri"/>
    <x v="32"/>
    <x v="3"/>
    <x v="11"/>
  </r>
  <r>
    <s v="FA-2015-14354"/>
    <d v="2015-03-26T00:00:00"/>
    <d v="2015-04-01T00:00:00"/>
    <n v="6"/>
    <x v="3"/>
    <x v="3"/>
    <x v="40"/>
    <x v="22"/>
    <n v="1"/>
    <n v="0.02"/>
    <x v="252"/>
    <n v="14.344000000000001"/>
    <s v="Medium"/>
    <x v="34868"/>
    <s v="Higgins Huston"/>
    <s v="Home Office"/>
    <s v="Lome"/>
    <s v="Maritime"/>
    <x v="72"/>
    <x v="7"/>
    <x v="7"/>
  </r>
  <r>
    <s v="FA-2015-14355"/>
    <d v="2015-02-18T00:00:00"/>
    <d v="2015-02-22T00:00:00"/>
    <n v="4"/>
    <x v="3"/>
    <x v="3"/>
    <x v="41"/>
    <x v="38"/>
    <n v="5"/>
    <n v="0.03"/>
    <x v="452"/>
    <n v="5.5150000000000006"/>
    <s v="Medium"/>
    <x v="34869"/>
    <s v="Ochoa Willingham"/>
    <s v="Consumer"/>
    <s v="Belo Horizonte"/>
    <s v="Minas Gerais"/>
    <x v="23"/>
    <x v="9"/>
    <x v="5"/>
  </r>
  <r>
    <s v="FA-2015-14356"/>
    <d v="2015-12-30T00:00:00"/>
    <d v="2016-01-05T00:00:00"/>
    <n v="6"/>
    <x v="3"/>
    <x v="3"/>
    <x v="31"/>
    <x v="29"/>
    <n v="5"/>
    <n v="0.02"/>
    <x v="346"/>
    <n v="14.32"/>
    <s v="Medium"/>
    <x v="34870"/>
    <s v="Holloway Lucas"/>
    <s v="Consumer"/>
    <s v="Juárez"/>
    <s v="Chihuahua"/>
    <x v="7"/>
    <x v="5"/>
    <x v="2"/>
  </r>
  <r>
    <s v="FA-2015-14357"/>
    <d v="2015-04-16T00:00:00"/>
    <d v="2015-04-18T00:00:00"/>
    <n v="2"/>
    <x v="3"/>
    <x v="3"/>
    <x v="32"/>
    <x v="30"/>
    <n v="3"/>
    <n v="0.04"/>
    <x v="454"/>
    <n v="9.2480000000000011"/>
    <s v="Medium"/>
    <x v="34871"/>
    <s v="Serrano Schmidt"/>
    <s v="Consumer"/>
    <s v="Milan"/>
    <s v="Lombardy"/>
    <x v="35"/>
    <x v="9"/>
    <x v="6"/>
  </r>
  <r>
    <s v="FA-2015-14358"/>
    <d v="2015-01-21T00:00:00"/>
    <d v="2015-01-26T00:00:00"/>
    <n v="5"/>
    <x v="3"/>
    <x v="3"/>
    <x v="33"/>
    <x v="31"/>
    <n v="5"/>
    <n v="0.01"/>
    <x v="399"/>
    <n v="12.71"/>
    <s v="High"/>
    <x v="34872"/>
    <s v="Hancock O'Brill"/>
    <s v="Consumer"/>
    <s v="Berlin"/>
    <s v="Berlin"/>
    <x v="1"/>
    <x v="1"/>
    <x v="10"/>
  </r>
  <r>
    <s v="FA-2015-14359"/>
    <d v="2015-10-27T00:00:00"/>
    <d v="2015-11-05T00:00:00"/>
    <n v="9"/>
    <x v="3"/>
    <x v="3"/>
    <x v="34"/>
    <x v="32"/>
    <n v="4"/>
    <n v="0.03"/>
    <x v="434"/>
    <n v="1.5920000000000001"/>
    <s v="Low"/>
    <x v="34873"/>
    <s v="Brock Lucas"/>
    <s v="Consumer"/>
    <s v="Imphal"/>
    <s v="Manipur"/>
    <x v="13"/>
    <x v="2"/>
    <x v="9"/>
  </r>
  <r>
    <s v="FA-2015-14360"/>
    <d v="2015-11-15T00:00:00"/>
    <d v="2015-11-23T00:00:00"/>
    <n v="8"/>
    <x v="3"/>
    <x v="3"/>
    <x v="35"/>
    <x v="33"/>
    <n v="1"/>
    <n v="0.02"/>
    <x v="446"/>
    <n v="0.33"/>
    <s v="Medium"/>
    <x v="34874"/>
    <s v="Davidson Französisch"/>
    <s v="Consumer"/>
    <s v="Jakarta"/>
    <s v="Jakarta"/>
    <x v="17"/>
    <x v="10"/>
    <x v="0"/>
  </r>
  <r>
    <s v="FA-2015-14361"/>
    <d v="2015-10-25T00:00:00"/>
    <d v="2015-10-26T00:00:00"/>
    <n v="1"/>
    <x v="3"/>
    <x v="3"/>
    <x v="36"/>
    <x v="34"/>
    <n v="1"/>
    <n v="0.03"/>
    <x v="422"/>
    <n v="3.8340000000000005"/>
    <s v="Medium"/>
    <x v="34875"/>
    <s v="Waters Lampkin"/>
    <s v="Consumer"/>
    <s v="Surabaya"/>
    <s v="Jawa Timur"/>
    <x v="17"/>
    <x v="10"/>
    <x v="9"/>
  </r>
  <r>
    <s v="FA-2015-14362"/>
    <d v="2015-12-23T00:00:00"/>
    <d v="2015-12-25T00:00:00"/>
    <n v="2"/>
    <x v="3"/>
    <x v="3"/>
    <x v="37"/>
    <x v="35"/>
    <n v="1"/>
    <n v="0.04"/>
    <x v="387"/>
    <n v="13.504"/>
    <s v="Medium"/>
    <x v="34876"/>
    <s v="Evans Bellavance"/>
    <s v="Home Office"/>
    <s v="Shanghai"/>
    <s v="Shanghai"/>
    <x v="6"/>
    <x v="4"/>
    <x v="2"/>
  </r>
  <r>
    <s v="FA-2015-14363"/>
    <d v="2015-02-09T00:00:00"/>
    <d v="2015-02-19T00:00:00"/>
    <n v="10"/>
    <x v="3"/>
    <x v="3"/>
    <x v="38"/>
    <x v="36"/>
    <n v="4"/>
    <n v="0.01"/>
    <x v="367"/>
    <n v="12.448"/>
    <s v="Medium"/>
    <x v="34877"/>
    <s v="Marquez Miller"/>
    <s v="Home Office"/>
    <s v="Caloocan"/>
    <s v="National Capital"/>
    <x v="19"/>
    <x v="10"/>
    <x v="5"/>
  </r>
  <r>
    <s v="FA-2015-14364"/>
    <d v="2015-01-17T00:00:00"/>
    <d v="2015-01-19T00:00:00"/>
    <n v="2"/>
    <x v="3"/>
    <x v="3"/>
    <x v="39"/>
    <x v="37"/>
    <n v="3"/>
    <n v="0.03"/>
    <x v="368"/>
    <n v="2.0666666666666669"/>
    <s v="Medium"/>
    <x v="34878"/>
    <s v="Nguyen Emerson"/>
    <s v="Consumer"/>
    <s v="New York City"/>
    <s v="New York"/>
    <x v="5"/>
    <x v="8"/>
    <x v="10"/>
  </r>
  <r>
    <s v="FA-2015-14365"/>
    <d v="2015-09-25T00:00:00"/>
    <d v="2015-09-29T00:00:00"/>
    <n v="4"/>
    <x v="3"/>
    <x v="3"/>
    <x v="40"/>
    <x v="22"/>
    <n v="5"/>
    <n v="0.03"/>
    <x v="308"/>
    <n v="11.38"/>
    <s v="Medium"/>
    <x v="34879"/>
    <s v="Charles Norling"/>
    <s v="Consumer"/>
    <s v="Chicago"/>
    <s v="Illinois"/>
    <x v="5"/>
    <x v="1"/>
    <x v="8"/>
  </r>
  <r>
    <s v="FA-2015-14366"/>
    <d v="2015-04-25T00:00:00"/>
    <d v="2015-04-29T00:00:00"/>
    <n v="4"/>
    <x v="3"/>
    <x v="3"/>
    <x v="41"/>
    <x v="38"/>
    <n v="2"/>
    <n v="0.04"/>
    <x v="402"/>
    <n v="6.6280000000000001"/>
    <s v="Medium"/>
    <x v="34880"/>
    <s v="Hardin Roach"/>
    <s v="Consumer"/>
    <s v="San Francisco"/>
    <s v="California"/>
    <x v="5"/>
    <x v="6"/>
    <x v="6"/>
  </r>
  <r>
    <s v="FA-2015-14367"/>
    <d v="2015-11-23T00:00:00"/>
    <d v="2015-11-27T00:00:00"/>
    <n v="4"/>
    <x v="3"/>
    <x v="3"/>
    <x v="31"/>
    <x v="29"/>
    <n v="3"/>
    <n v="0.03"/>
    <x v="337"/>
    <n v="14.568000000000001"/>
    <s v="Medium"/>
    <x v="34881"/>
    <s v="Porter Cazamias"/>
    <s v="Consumer"/>
    <s v="Zhytomyr"/>
    <s v="Zhytomyr"/>
    <x v="15"/>
    <x v="3"/>
    <x v="0"/>
  </r>
  <r>
    <s v="FA-2015-14368"/>
    <d v="2015-01-11T00:00:00"/>
    <d v="2015-01-21T00:00:00"/>
    <n v="10"/>
    <x v="3"/>
    <x v="3"/>
    <x v="32"/>
    <x v="30"/>
    <n v="3"/>
    <n v="0.02"/>
    <x v="398"/>
    <n v="10.423999999999999"/>
    <s v="High"/>
    <x v="34882"/>
    <s v="Barton Mathis"/>
    <s v="Consumer"/>
    <s v="Derbent"/>
    <s v="Dagestan"/>
    <x v="46"/>
    <x v="3"/>
    <x v="10"/>
  </r>
  <r>
    <s v="FA-2015-14369"/>
    <d v="2015-03-24T00:00:00"/>
    <d v="2015-03-29T00:00:00"/>
    <n v="5"/>
    <x v="3"/>
    <x v="3"/>
    <x v="33"/>
    <x v="31"/>
    <n v="4"/>
    <n v="0.04"/>
    <x v="462"/>
    <n v="10.312000000000001"/>
    <s v="Low"/>
    <x v="34883"/>
    <s v="Mcclure Schwarz"/>
    <s v="Home Office"/>
    <s v="Mexico City"/>
    <s v="Distrito Federal"/>
    <x v="7"/>
    <x v="5"/>
    <x v="7"/>
  </r>
  <r>
    <s v="FA-2015-14370"/>
    <d v="2015-07-28T00:00:00"/>
    <d v="2015-08-05T00:00:00"/>
    <n v="8"/>
    <x v="3"/>
    <x v="3"/>
    <x v="34"/>
    <x v="32"/>
    <n v="2"/>
    <n v="0.02"/>
    <x v="372"/>
    <n v="2.4640000000000004"/>
    <s v="Medium"/>
    <x v="34884"/>
    <s v="Ball Hagelstein"/>
    <s v="Corporate"/>
    <s v="Medellín"/>
    <s v="Antioquia"/>
    <x v="21"/>
    <x v="9"/>
    <x v="4"/>
  </r>
  <r>
    <s v="FA-2015-14371"/>
    <d v="2015-03-07T00:00:00"/>
    <d v="2015-03-10T00:00:00"/>
    <n v="3"/>
    <x v="3"/>
    <x v="3"/>
    <x v="35"/>
    <x v="33"/>
    <n v="2"/>
    <n v="0.03"/>
    <x v="413"/>
    <n v="4.25"/>
    <s v="High"/>
    <x v="34885"/>
    <s v="Holland Foster"/>
    <s v="Corporate"/>
    <s v="Santa Clara"/>
    <s v="Villa Clara"/>
    <x v="37"/>
    <x v="11"/>
    <x v="7"/>
  </r>
  <r>
    <s v="FA-2015-14372"/>
    <d v="2015-04-14T00:00:00"/>
    <d v="2015-04-16T00:00:00"/>
    <n v="2"/>
    <x v="3"/>
    <x v="3"/>
    <x v="36"/>
    <x v="34"/>
    <n v="4"/>
    <n v="0.03"/>
    <x v="341"/>
    <n v="2.7360000000000002"/>
    <s v="Medium"/>
    <x v="34886"/>
    <s v="Hill Ballard"/>
    <s v="Corporate"/>
    <s v="Toulouse"/>
    <s v="Midi-Pyrénées"/>
    <x v="10"/>
    <x v="1"/>
    <x v="6"/>
  </r>
  <r>
    <s v="FA-2015-14373"/>
    <d v="2015-07-26T00:00:00"/>
    <d v="2015-08-05T00:00:00"/>
    <n v="10"/>
    <x v="3"/>
    <x v="3"/>
    <x v="37"/>
    <x v="35"/>
    <n v="4"/>
    <n v="0.04"/>
    <x v="175"/>
    <n v="10.816000000000001"/>
    <s v="High"/>
    <x v="34887"/>
    <s v="Williamson Dryer"/>
    <s v="Corporate"/>
    <s v="Gold Coast"/>
    <s v="Queensland"/>
    <x v="0"/>
    <x v="0"/>
    <x v="4"/>
  </r>
  <r>
    <s v="FA-2015-14374"/>
    <d v="2015-06-21T00:00:00"/>
    <d v="2015-06-29T00:00:00"/>
    <n v="8"/>
    <x v="3"/>
    <x v="3"/>
    <x v="38"/>
    <x v="36"/>
    <n v="3"/>
    <n v="0.04"/>
    <x v="383"/>
    <n v="10.744"/>
    <s v="Medium"/>
    <x v="34888"/>
    <s v="Webster Jordon"/>
    <s v="Consumer"/>
    <s v="Shenzhen"/>
    <s v="Guangdong"/>
    <x v="6"/>
    <x v="4"/>
    <x v="1"/>
  </r>
  <r>
    <s v="FA-2015-14375"/>
    <d v="2015-04-30T00:00:00"/>
    <d v="2015-05-06T00:00:00"/>
    <n v="6"/>
    <x v="3"/>
    <x v="3"/>
    <x v="39"/>
    <x v="37"/>
    <n v="1"/>
    <n v="0.01"/>
    <x v="354"/>
    <n v="6.2"/>
    <s v="High"/>
    <x v="34889"/>
    <s v="Bennett Braun"/>
    <s v="Consumer"/>
    <s v="New York City"/>
    <s v="New York"/>
    <x v="5"/>
    <x v="8"/>
    <x v="6"/>
  </r>
  <r>
    <s v="FA-2015-14376"/>
    <d v="2015-10-20T00:00:00"/>
    <d v="2015-10-26T00:00:00"/>
    <n v="6"/>
    <x v="3"/>
    <x v="3"/>
    <x v="40"/>
    <x v="22"/>
    <n v="4"/>
    <n v="0.05"/>
    <x v="171"/>
    <n v="10.240000000000002"/>
    <s v="Medium"/>
    <x v="34890"/>
    <s v="Gallegos Rosenblatt"/>
    <s v="Consumer"/>
    <s v="Kinshasa"/>
    <s v="Kinshasa"/>
    <x v="11"/>
    <x v="7"/>
    <x v="9"/>
  </r>
  <r>
    <s v="FA-2015-14377"/>
    <d v="2015-12-21T00:00:00"/>
    <d v="2015-12-24T00:00:00"/>
    <n v="3"/>
    <x v="3"/>
    <x v="3"/>
    <x v="41"/>
    <x v="38"/>
    <n v="5"/>
    <n v="0.04"/>
    <x v="389"/>
    <n v="4.7200000000000006"/>
    <s v="Medium"/>
    <x v="34891"/>
    <s v="Page Häberlin"/>
    <s v="Home Office"/>
    <s v="Mashhad"/>
    <s v="Razavi Khorasan"/>
    <x v="12"/>
    <x v="3"/>
    <x v="2"/>
  </r>
  <r>
    <s v="FA-2015-14378"/>
    <d v="2015-09-20T00:00:00"/>
    <d v="2015-09-25T00:00:00"/>
    <n v="5"/>
    <x v="3"/>
    <x v="3"/>
    <x v="31"/>
    <x v="29"/>
    <n v="1"/>
    <n v="0.03"/>
    <x v="370"/>
    <n v="16.056000000000001"/>
    <s v="Low"/>
    <x v="34892"/>
    <s v="Black Collins"/>
    <s v="Consumer"/>
    <s v="Salvador"/>
    <s v="Bahia"/>
    <x v="23"/>
    <x v="9"/>
    <x v="8"/>
  </r>
  <r>
    <s v="FA-2015-14379"/>
    <d v="2015-08-23T00:00:00"/>
    <d v="2015-08-24T00:00:00"/>
    <n v="1"/>
    <x v="3"/>
    <x v="3"/>
    <x v="32"/>
    <x v="30"/>
    <n v="5"/>
    <n v="0.04"/>
    <x v="424"/>
    <n v="7.68"/>
    <s v="High"/>
    <x v="34893"/>
    <s v="Evans Bellavance"/>
    <s v="Home Office"/>
    <s v="Brasília"/>
    <s v="Federal District"/>
    <x v="23"/>
    <x v="9"/>
    <x v="11"/>
  </r>
  <r>
    <s v="FA-2015-14380"/>
    <d v="2015-01-08T00:00:00"/>
    <d v="2015-01-10T00:00:00"/>
    <n v="2"/>
    <x v="3"/>
    <x v="3"/>
    <x v="33"/>
    <x v="31"/>
    <n v="4"/>
    <n v="0.03"/>
    <x v="358"/>
    <n v="11.184000000000001"/>
    <s v="Medium"/>
    <x v="34894"/>
    <s v="Knight Company"/>
    <s v="Home Office"/>
    <s v="Santa Cruz de Barahona"/>
    <s v="Barahona"/>
    <x v="39"/>
    <x v="11"/>
    <x v="10"/>
  </r>
  <r>
    <s v="FA-2015-14381"/>
    <d v="2015-12-13T00:00:00"/>
    <d v="2015-12-14T00:00:00"/>
    <n v="1"/>
    <x v="3"/>
    <x v="3"/>
    <x v="34"/>
    <x v="32"/>
    <n v="3"/>
    <n v="0.05"/>
    <x v="359"/>
    <n v="1.2649999999999999"/>
    <s v="Medium"/>
    <x v="34895"/>
    <s v="Aguilar Hopkins"/>
    <s v="Consumer"/>
    <s v="Lower Hutt"/>
    <s v="Wellington"/>
    <x v="2"/>
    <x v="0"/>
    <x v="2"/>
  </r>
  <r>
    <s v="FA-2015-14382"/>
    <d v="2015-07-16T00:00:00"/>
    <d v="2015-07-19T00:00:00"/>
    <n v="3"/>
    <x v="3"/>
    <x v="3"/>
    <x v="35"/>
    <x v="33"/>
    <n v="5"/>
    <n v="0.01"/>
    <x v="386"/>
    <n v="7.5000000000000011E-2"/>
    <s v="High"/>
    <x v="34896"/>
    <s v="Blackburn Tyler"/>
    <s v="Corporate"/>
    <s v="Philadelphia"/>
    <s v="Pennsylvania"/>
    <x v="5"/>
    <x v="8"/>
    <x v="4"/>
  </r>
  <r>
    <s v="FA-2015-14383"/>
    <d v="2015-01-04T00:00:00"/>
    <d v="2015-01-09T00:00:00"/>
    <n v="5"/>
    <x v="3"/>
    <x v="3"/>
    <x v="36"/>
    <x v="34"/>
    <n v="3"/>
    <n v="0.05"/>
    <x v="448"/>
    <n v="2.37"/>
    <s v="Medium"/>
    <x v="34897"/>
    <s v="Byrd Franz"/>
    <s v="Consumer"/>
    <s v="Bata"/>
    <s v="Litoral"/>
    <x v="145"/>
    <x v="7"/>
    <x v="10"/>
  </r>
  <r>
    <s v="FA-2015-14384"/>
    <d v="2015-09-14T00:00:00"/>
    <d v="2015-09-23T00:00:00"/>
    <n v="9"/>
    <x v="3"/>
    <x v="3"/>
    <x v="37"/>
    <x v="35"/>
    <n v="3"/>
    <n v="0.03"/>
    <x v="438"/>
    <n v="12.384"/>
    <s v="Medium"/>
    <x v="34898"/>
    <s v="Stanley Elliston"/>
    <s v="Corporate"/>
    <s v="Buenos Aires"/>
    <s v="Buenos Aires"/>
    <x v="29"/>
    <x v="9"/>
    <x v="8"/>
  </r>
  <r>
    <s v="FA-2015-14385"/>
    <d v="2015-08-17T00:00:00"/>
    <d v="2015-08-23T00:00:00"/>
    <n v="6"/>
    <x v="3"/>
    <x v="3"/>
    <x v="38"/>
    <x v="36"/>
    <n v="1"/>
    <n v="0.01"/>
    <x v="461"/>
    <n v="13.087000000000002"/>
    <s v="Medium"/>
    <x v="34899"/>
    <s v="Owens Carlisle"/>
    <s v="Consumer"/>
    <s v="Sapucaia do Sul"/>
    <s v="Rio Grande do Sul"/>
    <x v="23"/>
    <x v="9"/>
    <x v="11"/>
  </r>
  <r>
    <s v="FA-2015-14386"/>
    <d v="2015-12-09T00:00:00"/>
    <d v="2015-12-18T00:00:00"/>
    <n v="9"/>
    <x v="3"/>
    <x v="3"/>
    <x v="39"/>
    <x v="37"/>
    <n v="4"/>
    <n v="0.05"/>
    <x v="414"/>
    <n v="1.55"/>
    <s v="Medium"/>
    <x v="34900"/>
    <s v="James Bolton"/>
    <s v="Consumer"/>
    <s v="Catania"/>
    <s v="Sicily"/>
    <x v="35"/>
    <x v="9"/>
    <x v="2"/>
  </r>
  <r>
    <s v="FA-2015-14387"/>
    <d v="2015-03-01T00:00:00"/>
    <d v="2015-03-05T00:00:00"/>
    <n v="4"/>
    <x v="3"/>
    <x v="3"/>
    <x v="40"/>
    <x v="22"/>
    <n v="5"/>
    <n v="0.01"/>
    <x v="297"/>
    <n v="13.66"/>
    <s v="Medium"/>
    <x v="34901"/>
    <s v="Vance Raglin"/>
    <s v="Consumer"/>
    <s v="Shanghai"/>
    <s v="Shanghai"/>
    <x v="6"/>
    <x v="4"/>
    <x v="7"/>
  </r>
  <r>
    <s v="FA-2015-14388"/>
    <d v="2015-12-04T00:00:00"/>
    <d v="2015-12-07T00:00:00"/>
    <n v="3"/>
    <x v="3"/>
    <x v="3"/>
    <x v="41"/>
    <x v="38"/>
    <n v="4"/>
    <n v="0.02"/>
    <x v="402"/>
    <n v="6.6280000000000001"/>
    <s v="High"/>
    <x v="34902"/>
    <s v="Hubbard Hendricks"/>
    <s v="Consumer"/>
    <s v="Bhopal"/>
    <s v="Madhya Pradesh"/>
    <x v="13"/>
    <x v="2"/>
    <x v="2"/>
  </r>
  <r>
    <s v="FA-2015-14389"/>
    <d v="2015-03-14T00:00:00"/>
    <d v="2015-03-21T00:00:00"/>
    <n v="7"/>
    <x v="3"/>
    <x v="3"/>
    <x v="31"/>
    <x v="29"/>
    <n v="3"/>
    <n v="0.01"/>
    <x v="370"/>
    <n v="16.056000000000001"/>
    <s v="Medium"/>
    <x v="34903"/>
    <s v="Walsh Hamilton"/>
    <s v="Home Office"/>
    <s v="Ipoh"/>
    <s v="Perak"/>
    <x v="22"/>
    <x v="10"/>
    <x v="7"/>
  </r>
  <r>
    <s v="FA-2015-14390"/>
    <d v="2015-04-03T00:00:00"/>
    <d v="2015-04-06T00:00:00"/>
    <n v="3"/>
    <x v="3"/>
    <x v="3"/>
    <x v="32"/>
    <x v="30"/>
    <n v="1"/>
    <n v="0.02"/>
    <x v="376"/>
    <n v="11.208"/>
    <s v="Medium"/>
    <x v="34904"/>
    <s v="Maldonado Jenkins"/>
    <s v="Corporate"/>
    <s v="Brisbane"/>
    <s v="Queensland"/>
    <x v="0"/>
    <x v="0"/>
    <x v="6"/>
  </r>
  <r>
    <s v="FA-2015-14391"/>
    <d v="2015-01-13T00:00:00"/>
    <d v="2015-01-15T00:00:00"/>
    <n v="2"/>
    <x v="3"/>
    <x v="3"/>
    <x v="33"/>
    <x v="31"/>
    <n v="4"/>
    <n v="0.04"/>
    <x v="462"/>
    <n v="10.312000000000001"/>
    <s v="Low"/>
    <x v="34905"/>
    <s v="Schultz Guthrie"/>
    <s v="Consumer"/>
    <s v="Auckland"/>
    <s v="Auckland"/>
    <x v="2"/>
    <x v="0"/>
    <x v="10"/>
  </r>
  <r>
    <s v="FA-2015-14392"/>
    <d v="2015-08-05T00:00:00"/>
    <d v="2015-08-08T00:00:00"/>
    <n v="3"/>
    <x v="3"/>
    <x v="3"/>
    <x v="34"/>
    <x v="32"/>
    <n v="3"/>
    <n v="0.02"/>
    <x v="378"/>
    <n v="2.246"/>
    <s v="Medium"/>
    <x v="34906"/>
    <s v="Wagner Crier"/>
    <s v="Consumer"/>
    <s v="Urbandale"/>
    <s v="Iowa"/>
    <x v="5"/>
    <x v="1"/>
    <x v="11"/>
  </r>
  <r>
    <s v="FA-2015-14393"/>
    <d v="2015-11-30T00:00:00"/>
    <d v="2015-12-04T00:00:00"/>
    <n v="4"/>
    <x v="3"/>
    <x v="3"/>
    <x v="35"/>
    <x v="33"/>
    <n v="3"/>
    <n v="0.01"/>
    <x v="426"/>
    <n v="0.24500000000000002"/>
    <s v="High"/>
    <x v="34907"/>
    <s v="Nixon Shariari"/>
    <s v="Consumer"/>
    <s v="New York City"/>
    <s v="New York"/>
    <x v="5"/>
    <x v="8"/>
    <x v="0"/>
  </r>
  <r>
    <s v="FA-2015-14394"/>
    <d v="2015-11-24T00:00:00"/>
    <d v="2015-11-29T00:00:00"/>
    <n v="5"/>
    <x v="3"/>
    <x v="3"/>
    <x v="36"/>
    <x v="34"/>
    <n v="2"/>
    <n v="0.02"/>
    <x v="366"/>
    <n v="3.7119999999999997"/>
    <s v="Medium"/>
    <x v="34908"/>
    <s v="Petersen Pelletier"/>
    <s v="Corporate"/>
    <s v="Detroit"/>
    <s v="Michigan"/>
    <x v="5"/>
    <x v="1"/>
    <x v="0"/>
  </r>
  <r>
    <s v="FA-2015-14395"/>
    <d v="2015-11-23T00:00:00"/>
    <d v="2015-11-25T00:00:00"/>
    <n v="2"/>
    <x v="3"/>
    <x v="3"/>
    <x v="37"/>
    <x v="35"/>
    <n v="5"/>
    <n v="0.02"/>
    <x v="394"/>
    <n v="12.16"/>
    <s v="Medium"/>
    <x v="34909"/>
    <s v="Peters Derr"/>
    <s v="Corporate"/>
    <s v="Mesa"/>
    <s v="Arizona"/>
    <x v="5"/>
    <x v="6"/>
    <x v="0"/>
  </r>
  <r>
    <s v="FA-2015-14396"/>
    <d v="2015-06-25T00:00:00"/>
    <d v="2015-06-27T00:00:00"/>
    <n v="2"/>
    <x v="3"/>
    <x v="3"/>
    <x v="38"/>
    <x v="36"/>
    <n v="4"/>
    <n v="0.01"/>
    <x v="367"/>
    <n v="12.448"/>
    <s v="Medium"/>
    <x v="34910"/>
    <s v="Barnett Garverick"/>
    <s v="Home Office"/>
    <s v="Rochester"/>
    <s v="New York"/>
    <x v="5"/>
    <x v="8"/>
    <x v="1"/>
  </r>
  <r>
    <s v="FA-2015-14397"/>
    <d v="2015-10-21T00:00:00"/>
    <d v="2015-10-24T00:00:00"/>
    <n v="3"/>
    <x v="3"/>
    <x v="3"/>
    <x v="39"/>
    <x v="37"/>
    <n v="5"/>
    <n v="0.02"/>
    <x v="396"/>
    <n v="1.2400000000000002"/>
    <s v="High"/>
    <x v="34911"/>
    <s v="Newton Hughes"/>
    <s v="Consumer"/>
    <s v="Westminster"/>
    <s v="California"/>
    <x v="5"/>
    <x v="6"/>
    <x v="9"/>
  </r>
  <r>
    <s v="FA-2015-14398"/>
    <d v="2015-05-29T00:00:00"/>
    <d v="2015-06-04T00:00:00"/>
    <n v="6"/>
    <x v="3"/>
    <x v="3"/>
    <x v="40"/>
    <x v="22"/>
    <n v="4"/>
    <n v="0.05"/>
    <x v="171"/>
    <n v="10.240000000000002"/>
    <s v="Medium"/>
    <x v="34912"/>
    <s v="Maxwell Katz"/>
    <s v="Consumer"/>
    <s v="Kinshasa"/>
    <s v="Kinshasa"/>
    <x v="11"/>
    <x v="7"/>
    <x v="3"/>
  </r>
  <r>
    <s v="FA-2015-14399"/>
    <d v="2015-05-23T00:00:00"/>
    <d v="2015-05-29T00:00:00"/>
    <n v="6"/>
    <x v="3"/>
    <x v="3"/>
    <x v="41"/>
    <x v="38"/>
    <n v="5"/>
    <n v="0.01"/>
    <x v="355"/>
    <n v="7.1050000000000004"/>
    <s v="Medium"/>
    <x v="34913"/>
    <s v="Contreras Paige"/>
    <s v="Home Office"/>
    <s v="Pila"/>
    <s v="Greater Poland"/>
    <x v="4"/>
    <x v="3"/>
    <x v="3"/>
  </r>
  <r>
    <s v="FA-2015-14400"/>
    <d v="2015-12-03T00:00:00"/>
    <d v="2015-12-07T00:00:00"/>
    <n v="4"/>
    <x v="3"/>
    <x v="3"/>
    <x v="31"/>
    <x v="29"/>
    <n v="3"/>
    <n v="0.01"/>
    <x v="370"/>
    <n v="16.056000000000001"/>
    <s v="Medium"/>
    <x v="34914"/>
    <s v="Watson Bowman"/>
    <s v="Consumer"/>
    <s v="Maringá"/>
    <s v="Parana"/>
    <x v="23"/>
    <x v="9"/>
    <x v="2"/>
  </r>
  <r>
    <s v="FA-2015-14401"/>
    <d v="2015-06-28T00:00:00"/>
    <d v="2015-06-29T00:00:00"/>
    <n v="1"/>
    <x v="3"/>
    <x v="3"/>
    <x v="32"/>
    <x v="30"/>
    <n v="4"/>
    <n v="0.02"/>
    <x v="404"/>
    <n v="10.032"/>
    <s v="High"/>
    <x v="34915"/>
    <s v="Meyers Pelletier"/>
    <s v="Corporate"/>
    <s v="La Ceiba"/>
    <s v="Atlántida"/>
    <x v="73"/>
    <x v="1"/>
    <x v="1"/>
  </r>
  <r>
    <s v="FA-2015-14402"/>
    <d v="2015-06-04T00:00:00"/>
    <d v="2015-06-09T00:00:00"/>
    <n v="5"/>
    <x v="3"/>
    <x v="3"/>
    <x v="33"/>
    <x v="31"/>
    <n v="4"/>
    <n v="0.01"/>
    <x v="377"/>
    <n v="12.928000000000001"/>
    <s v="Low"/>
    <x v="34916"/>
    <s v="Meadows Wiener"/>
    <s v="Consumer"/>
    <s v="Ilopango"/>
    <s v="San Salvador"/>
    <x v="8"/>
    <x v="1"/>
    <x v="1"/>
  </r>
  <r>
    <s v="FA-2015-14403"/>
    <d v="2015-11-27T00:00:00"/>
    <d v="2015-11-30T00:00:00"/>
    <n v="3"/>
    <x v="3"/>
    <x v="3"/>
    <x v="34"/>
    <x v="32"/>
    <n v="2"/>
    <n v="0.03"/>
    <x v="378"/>
    <n v="2.246"/>
    <s v="High"/>
    <x v="34917"/>
    <s v="Cobb Kane"/>
    <s v="Consumer"/>
    <s v="Saint-Priest"/>
    <s v="Rhône-Alpes"/>
    <x v="10"/>
    <x v="1"/>
    <x v="0"/>
  </r>
  <r>
    <s v="FA-2015-14404"/>
    <d v="2015-11-11T00:00:00"/>
    <d v="2015-11-15T00:00:00"/>
    <n v="4"/>
    <x v="3"/>
    <x v="3"/>
    <x v="35"/>
    <x v="33"/>
    <n v="1"/>
    <n v="0.02"/>
    <x v="446"/>
    <n v="0.33"/>
    <s v="High"/>
    <x v="34918"/>
    <s v="Bean Thompson"/>
    <s v="Corporate"/>
    <s v="Gujrat"/>
    <s v="Punjab"/>
    <x v="41"/>
    <x v="2"/>
    <x v="0"/>
  </r>
  <r>
    <s v="FA-2015-14405"/>
    <d v="2015-05-05T00:00:00"/>
    <d v="2015-05-12T00:00:00"/>
    <n v="7"/>
    <x v="3"/>
    <x v="3"/>
    <x v="36"/>
    <x v="34"/>
    <n v="3"/>
    <n v="0.05"/>
    <x v="448"/>
    <n v="2.37"/>
    <s v="Medium"/>
    <x v="34919"/>
    <s v="Scott Ballentine"/>
    <s v="Consumer"/>
    <s v="Jodhpur"/>
    <s v="Rajasthan"/>
    <x v="13"/>
    <x v="2"/>
    <x v="3"/>
  </r>
  <r>
    <s v="FA-2015-14406"/>
    <d v="2015-08-06T00:00:00"/>
    <d v="2015-08-07T00:00:00"/>
    <n v="1"/>
    <x v="3"/>
    <x v="3"/>
    <x v="37"/>
    <x v="35"/>
    <n v="1"/>
    <n v="0.03"/>
    <x v="352"/>
    <n v="13.728000000000002"/>
    <s v="High"/>
    <x v="34920"/>
    <s v="Kent Smith"/>
    <s v="Corporate"/>
    <s v="Los Angeles"/>
    <s v="California"/>
    <x v="5"/>
    <x v="6"/>
    <x v="11"/>
  </r>
  <r>
    <s v="FA-2015-14407"/>
    <d v="2015-05-16T00:00:00"/>
    <d v="2015-05-22T00:00:00"/>
    <n v="6"/>
    <x v="3"/>
    <x v="3"/>
    <x v="38"/>
    <x v="36"/>
    <n v="4"/>
    <n v="0.03"/>
    <x v="383"/>
    <n v="10.744"/>
    <s v="Medium"/>
    <x v="34921"/>
    <s v="Brady Lonsdale"/>
    <s v="Consumer"/>
    <s v="Houston"/>
    <s v="Texas"/>
    <x v="5"/>
    <x v="1"/>
    <x v="3"/>
  </r>
  <r>
    <s v="FA-2015-14408"/>
    <d v="2015-10-05T00:00:00"/>
    <d v="2015-10-11T00:00:00"/>
    <n v="6"/>
    <x v="3"/>
    <x v="3"/>
    <x v="39"/>
    <x v="37"/>
    <n v="3"/>
    <n v="0.04"/>
    <x v="368"/>
    <n v="2.0666666666666669"/>
    <s v="Medium"/>
    <x v="34922"/>
    <s v="Roy Lonsdale"/>
    <s v="Corporate"/>
    <s v="Springfield"/>
    <s v="Virginia"/>
    <x v="5"/>
    <x v="9"/>
    <x v="9"/>
  </r>
  <r>
    <s v="FA-2015-14409"/>
    <d v="2015-06-26T00:00:00"/>
    <d v="2015-07-03T00:00:00"/>
    <n v="7"/>
    <x v="3"/>
    <x v="3"/>
    <x v="40"/>
    <x v="22"/>
    <n v="1"/>
    <n v="0.04"/>
    <x v="279"/>
    <n v="13.888"/>
    <s v="Medium"/>
    <x v="34923"/>
    <s v="Barnett Garverick"/>
    <s v="Home Office"/>
    <s v="Wheeling"/>
    <s v="West Virginia"/>
    <x v="5"/>
    <x v="8"/>
    <x v="1"/>
  </r>
  <r>
    <s v="FA-2015-14410"/>
    <d v="2015-01-15T00:00:00"/>
    <d v="2015-01-20T00:00:00"/>
    <n v="5"/>
    <x v="3"/>
    <x v="3"/>
    <x v="41"/>
    <x v="38"/>
    <n v="1"/>
    <n v="0.05"/>
    <x v="355"/>
    <n v="7.1050000000000004"/>
    <s v="Medium"/>
    <x v="34924"/>
    <s v="Livingston Thornton"/>
    <s v="Consumer"/>
    <s v="Peoria"/>
    <s v="Arizona"/>
    <x v="5"/>
    <x v="6"/>
    <x v="10"/>
  </r>
  <r>
    <s v="FA-2015-14411"/>
    <d v="2015-12-06T00:00:00"/>
    <d v="2015-12-07T00:00:00"/>
    <n v="1"/>
    <x v="3"/>
    <x v="3"/>
    <x v="31"/>
    <x v="29"/>
    <n v="1"/>
    <n v="0.01"/>
    <x v="433"/>
    <n v="16.552000000000003"/>
    <s v="Medium"/>
    <x v="34925"/>
    <s v="Stevens Catlett"/>
    <s v="Home Office"/>
    <s v="Choloma"/>
    <s v="Cortés"/>
    <x v="73"/>
    <x v="1"/>
    <x v="2"/>
  </r>
  <r>
    <s v="FA-2015-14412"/>
    <d v="2015-02-23T00:00:00"/>
    <d v="2015-02-24T00:00:00"/>
    <n v="1"/>
    <x v="3"/>
    <x v="3"/>
    <x v="32"/>
    <x v="30"/>
    <n v="1"/>
    <n v="0.04"/>
    <x v="175"/>
    <n v="10.816000000000001"/>
    <s v="Low"/>
    <x v="34926"/>
    <s v="Barnett Garverick"/>
    <s v="Home Office"/>
    <s v="La Ceiba"/>
    <s v="Atlántida"/>
    <x v="73"/>
    <x v="1"/>
    <x v="5"/>
  </r>
  <r>
    <s v="FA-2015-14413"/>
    <d v="2015-10-03T00:00:00"/>
    <d v="2015-10-05T00:00:00"/>
    <n v="2"/>
    <x v="3"/>
    <x v="3"/>
    <x v="33"/>
    <x v="31"/>
    <n v="4"/>
    <n v="0.03"/>
    <x v="358"/>
    <n v="11.184000000000001"/>
    <s v="Medium"/>
    <x v="34927"/>
    <s v="Gates Moffitt"/>
    <s v="Corporate"/>
    <s v="Soyapango"/>
    <s v="San Salvador"/>
    <x v="8"/>
    <x v="1"/>
    <x v="9"/>
  </r>
  <r>
    <s v="FA-2015-14414"/>
    <d v="2015-03-10T00:00:00"/>
    <d v="2015-03-13T00:00:00"/>
    <n v="3"/>
    <x v="3"/>
    <x v="3"/>
    <x v="34"/>
    <x v="32"/>
    <n v="5"/>
    <n v="0.03"/>
    <x v="359"/>
    <n v="1.2649999999999999"/>
    <s v="Medium"/>
    <x v="34928"/>
    <s v="Mckee Sundaresam"/>
    <s v="Home Office"/>
    <s v="Rome"/>
    <s v="Lazio"/>
    <x v="35"/>
    <x v="9"/>
    <x v="7"/>
  </r>
  <r>
    <s v="FA-2015-14415"/>
    <d v="2015-02-03T00:00:00"/>
    <d v="2015-02-04T00:00:00"/>
    <n v="1"/>
    <x v="3"/>
    <x v="3"/>
    <x v="35"/>
    <x v="33"/>
    <n v="3"/>
    <n v="0.03"/>
    <x v="350"/>
    <n v="2.8333333333333335"/>
    <s v="Low"/>
    <x v="34929"/>
    <s v="Lambert Glotzbach"/>
    <s v="Consumer"/>
    <s v="Ravenna"/>
    <s v="Emilia-Romagna"/>
    <x v="35"/>
    <x v="9"/>
    <x v="5"/>
  </r>
  <r>
    <s v="FA-2015-14416"/>
    <d v="2015-06-19T00:00:00"/>
    <d v="2015-06-22T00:00:00"/>
    <n v="3"/>
    <x v="3"/>
    <x v="3"/>
    <x v="36"/>
    <x v="34"/>
    <n v="1"/>
    <n v="0.03"/>
    <x v="422"/>
    <n v="3.8340000000000005"/>
    <s v="Medium"/>
    <x v="34930"/>
    <s v="Burke Ferguson"/>
    <s v="Consumer"/>
    <s v="Lowestoft"/>
    <s v="England"/>
    <x v="26"/>
    <x v="5"/>
    <x v="1"/>
  </r>
  <r>
    <s v="FA-2015-14417"/>
    <d v="2015-04-11T00:00:00"/>
    <d v="2015-04-19T00:00:00"/>
    <n v="8"/>
    <x v="3"/>
    <x v="3"/>
    <x v="37"/>
    <x v="35"/>
    <n v="5"/>
    <n v="0.03"/>
    <x v="427"/>
    <n v="11.040000000000001"/>
    <s v="Medium"/>
    <x v="34931"/>
    <s v="Wise Koutras"/>
    <s v="Corporate"/>
    <s v="Darbhanga"/>
    <s v="Bihar"/>
    <x v="13"/>
    <x v="2"/>
    <x v="6"/>
  </r>
  <r>
    <s v="FA-2015-14418"/>
    <d v="2015-04-08T00:00:00"/>
    <d v="2015-04-13T00:00:00"/>
    <n v="5"/>
    <x v="3"/>
    <x v="3"/>
    <x v="38"/>
    <x v="36"/>
    <n v="2"/>
    <n v="0.02"/>
    <x v="367"/>
    <n v="12.448"/>
    <s v="High"/>
    <x v="34932"/>
    <s v="Cooper Blacks"/>
    <s v="Home Office"/>
    <s v="Palembang"/>
    <s v="Sumatera Selatan"/>
    <x v="17"/>
    <x v="10"/>
    <x v="6"/>
  </r>
  <r>
    <s v="FA-2015-14419"/>
    <d v="2015-10-07T00:00:00"/>
    <d v="2015-10-17T00:00:00"/>
    <n v="10"/>
    <x v="3"/>
    <x v="3"/>
    <x v="39"/>
    <x v="37"/>
    <n v="2"/>
    <n v="0.01"/>
    <x v="344"/>
    <n v="3.1"/>
    <s v="Medium"/>
    <x v="34933"/>
    <s v="Palmer Collins"/>
    <s v="Consumer"/>
    <s v="Agra"/>
    <s v="Uttar Pradesh"/>
    <x v="13"/>
    <x v="2"/>
    <x v="9"/>
  </r>
  <r>
    <s v="FA-2015-14420"/>
    <d v="2015-04-15T00:00:00"/>
    <d v="2015-04-19T00:00:00"/>
    <n v="4"/>
    <x v="3"/>
    <x v="3"/>
    <x v="40"/>
    <x v="22"/>
    <n v="2"/>
    <n v="0.01"/>
    <x v="252"/>
    <n v="14.344000000000001"/>
    <s v="Medium"/>
    <x v="34934"/>
    <s v="Roy Lonsdale"/>
    <s v="Corporate"/>
    <s v="Manukau City"/>
    <s v="Auckland"/>
    <x v="2"/>
    <x v="0"/>
    <x v="6"/>
  </r>
  <r>
    <s v="FA-2015-14421"/>
    <d v="2015-03-04T00:00:00"/>
    <d v="2015-03-06T00:00:00"/>
    <n v="2"/>
    <x v="3"/>
    <x v="3"/>
    <x v="41"/>
    <x v="38"/>
    <n v="5"/>
    <n v="0.01"/>
    <x v="355"/>
    <n v="7.1050000000000004"/>
    <s v="High"/>
    <x v="34935"/>
    <s v="Patel Poddar"/>
    <s v="Consumer"/>
    <s v="New York City"/>
    <s v="New York"/>
    <x v="5"/>
    <x v="8"/>
    <x v="7"/>
  </r>
  <r>
    <s v="FA-2015-14422"/>
    <d v="2015-09-13T00:00:00"/>
    <d v="2015-09-21T00:00:00"/>
    <n v="8"/>
    <x v="3"/>
    <x v="3"/>
    <x v="31"/>
    <x v="29"/>
    <n v="4"/>
    <n v="0.04"/>
    <x v="457"/>
    <n v="12.832000000000001"/>
    <s v="Medium"/>
    <x v="34936"/>
    <s v="Campbell Bell"/>
    <s v="Corporate"/>
    <s v="Plantation"/>
    <s v="Florida"/>
    <x v="5"/>
    <x v="9"/>
    <x v="8"/>
  </r>
  <r>
    <s v="FA-2015-14423"/>
    <d v="2015-05-02T00:00:00"/>
    <d v="2015-05-03T00:00:00"/>
    <n v="1"/>
    <x v="3"/>
    <x v="3"/>
    <x v="32"/>
    <x v="30"/>
    <n v="1"/>
    <n v="0.02"/>
    <x v="376"/>
    <n v="11.208"/>
    <s v="High"/>
    <x v="34937"/>
    <s v="Waters Lampkin"/>
    <s v="Consumer"/>
    <s v="Florence"/>
    <s v="Kentucky"/>
    <x v="5"/>
    <x v="9"/>
    <x v="3"/>
  </r>
  <r>
    <s v="FA-2015-14424"/>
    <d v="2015-12-31T00:00:00"/>
    <d v="2016-01-08T00:00:00"/>
    <n v="8"/>
    <x v="3"/>
    <x v="3"/>
    <x v="33"/>
    <x v="31"/>
    <n v="4"/>
    <n v="0.03"/>
    <x v="358"/>
    <n v="11.184000000000001"/>
    <s v="Medium"/>
    <x v="34938"/>
    <s v="Bennett Braun"/>
    <s v="Consumer"/>
    <s v="Gdansk"/>
    <s v="Pomerania"/>
    <x v="4"/>
    <x v="3"/>
    <x v="2"/>
  </r>
  <r>
    <s v="FA-2015-14425"/>
    <d v="2015-10-23T00:00:00"/>
    <d v="2015-10-25T00:00:00"/>
    <n v="2"/>
    <x v="3"/>
    <x v="3"/>
    <x v="34"/>
    <x v="32"/>
    <n v="2"/>
    <n v="0.02"/>
    <x v="372"/>
    <n v="2.4640000000000004"/>
    <s v="Medium"/>
    <x v="34939"/>
    <s v="Taylor Andreada"/>
    <s v="Consumer"/>
    <s v="El Limón"/>
    <s v="Aragua"/>
    <x v="62"/>
    <x v="9"/>
    <x v="9"/>
  </r>
  <r>
    <s v="FA-2015-14426"/>
    <d v="2015-04-24T00:00:00"/>
    <d v="2015-04-28T00:00:00"/>
    <n v="4"/>
    <x v="3"/>
    <x v="3"/>
    <x v="35"/>
    <x v="33"/>
    <n v="1"/>
    <n v="0.05"/>
    <x v="386"/>
    <n v="7.5000000000000011E-2"/>
    <s v="Medium"/>
    <x v="34940"/>
    <s v="Crawford Chand"/>
    <s v="Consumer"/>
    <s v="Tegucigalpa"/>
    <s v="Francisco Morazán"/>
    <x v="73"/>
    <x v="1"/>
    <x v="6"/>
  </r>
  <r>
    <s v="FA-2015-14427"/>
    <d v="2015-03-12T00:00:00"/>
    <d v="2015-03-13T00:00:00"/>
    <n v="1"/>
    <x v="3"/>
    <x v="3"/>
    <x v="36"/>
    <x v="34"/>
    <n v="2"/>
    <n v="0.01"/>
    <x v="458"/>
    <n v="3.9560000000000004"/>
    <s v="Medium"/>
    <x v="34941"/>
    <s v="Quinn Karlsson"/>
    <s v="Consumer"/>
    <s v="Chihuahua"/>
    <s v="Chihuahua"/>
    <x v="7"/>
    <x v="5"/>
    <x v="7"/>
  </r>
  <r>
    <s v="FA-2015-14428"/>
    <d v="2015-04-10T00:00:00"/>
    <d v="2015-04-11T00:00:00"/>
    <n v="1"/>
    <x v="3"/>
    <x v="3"/>
    <x v="37"/>
    <x v="35"/>
    <n v="5"/>
    <n v="0.02"/>
    <x v="394"/>
    <n v="12.16"/>
    <s v="Medium"/>
    <x v="34942"/>
    <s v="Ryan Dominguez"/>
    <s v="Corporate"/>
    <s v="Florence"/>
    <s v="Tuscany"/>
    <x v="35"/>
    <x v="9"/>
    <x v="6"/>
  </r>
  <r>
    <s v="FA-2015-14429"/>
    <d v="2015-05-09T00:00:00"/>
    <d v="2015-05-11T00:00:00"/>
    <n v="2"/>
    <x v="3"/>
    <x v="3"/>
    <x v="38"/>
    <x v="36"/>
    <n v="1"/>
    <n v="0.05"/>
    <x v="353"/>
    <n v="12.234999999999999"/>
    <s v="High"/>
    <x v="34943"/>
    <s v="Leblanc Spruell"/>
    <s v="Consumer"/>
    <s v="Manila"/>
    <s v="National Capital"/>
    <x v="19"/>
    <x v="10"/>
    <x v="3"/>
  </r>
  <r>
    <s v="FA-2015-14430"/>
    <d v="2015-06-19T00:00:00"/>
    <d v="2015-06-22T00:00:00"/>
    <n v="3"/>
    <x v="3"/>
    <x v="3"/>
    <x v="39"/>
    <x v="37"/>
    <n v="4"/>
    <n v="0.01"/>
    <x v="414"/>
    <n v="1.55"/>
    <s v="Medium"/>
    <x v="34944"/>
    <s v="Bartlett Stewart"/>
    <s v="Consumer"/>
    <s v="Huainan"/>
    <s v="Anhui"/>
    <x v="6"/>
    <x v="4"/>
    <x v="1"/>
  </r>
  <r>
    <s v="FA-2015-14431"/>
    <d v="2015-09-07T00:00:00"/>
    <d v="2015-09-12T00:00:00"/>
    <n v="5"/>
    <x v="3"/>
    <x v="3"/>
    <x v="40"/>
    <x v="22"/>
    <n v="1"/>
    <n v="0.04"/>
    <x v="279"/>
    <n v="13.888"/>
    <s v="Medium"/>
    <x v="34945"/>
    <s v="Allison Meade"/>
    <s v="Corporate"/>
    <s v="Enugu"/>
    <s v="Enugu"/>
    <x v="51"/>
    <x v="7"/>
    <x v="8"/>
  </r>
  <r>
    <s v="FA-2015-14432"/>
    <d v="2015-06-05T00:00:00"/>
    <d v="2015-06-08T00:00:00"/>
    <n v="3"/>
    <x v="3"/>
    <x v="3"/>
    <x v="41"/>
    <x v="38"/>
    <n v="2"/>
    <n v="0.03"/>
    <x v="455"/>
    <n v="6.9460000000000015"/>
    <s v="High"/>
    <x v="34946"/>
    <s v="Neal Gainer"/>
    <s v="Consumer"/>
    <s v="Esenyurt"/>
    <s v="Istanbul"/>
    <x v="32"/>
    <x v="3"/>
    <x v="1"/>
  </r>
  <r>
    <s v="FA-2015-14433"/>
    <d v="2015-10-20T00:00:00"/>
    <d v="2015-10-26T00:00:00"/>
    <n v="6"/>
    <x v="3"/>
    <x v="3"/>
    <x v="31"/>
    <x v="29"/>
    <n v="1"/>
    <n v="0.04"/>
    <x v="356"/>
    <n v="15.808000000000002"/>
    <s v="Medium"/>
    <x v="34947"/>
    <s v="Cantu Zandusky"/>
    <s v="Corporate"/>
    <s v="León"/>
    <s v="Guanajuato"/>
    <x v="7"/>
    <x v="5"/>
    <x v="9"/>
  </r>
  <r>
    <s v="FA-2015-14434"/>
    <d v="2015-02-05T00:00:00"/>
    <d v="2015-02-08T00:00:00"/>
    <n v="3"/>
    <x v="3"/>
    <x v="3"/>
    <x v="32"/>
    <x v="30"/>
    <n v="5"/>
    <n v="0.04"/>
    <x v="424"/>
    <n v="7.68"/>
    <s v="High"/>
    <x v="34948"/>
    <s v="Bass Ludwig"/>
    <s v="Consumer"/>
    <s v="Apopa"/>
    <s v="San Salvador"/>
    <x v="8"/>
    <x v="1"/>
    <x v="5"/>
  </r>
  <r>
    <s v="FA-2015-14435"/>
    <d v="2015-09-23T00:00:00"/>
    <d v="2015-10-01T00:00:00"/>
    <n v="8"/>
    <x v="3"/>
    <x v="3"/>
    <x v="33"/>
    <x v="31"/>
    <n v="2"/>
    <n v="0.01"/>
    <x v="365"/>
    <n v="13.363999999999999"/>
    <s v="High"/>
    <x v="34949"/>
    <s v="English Schnelling"/>
    <s v="Consumer"/>
    <s v="Pontoise"/>
    <s v="Ile-de-France"/>
    <x v="10"/>
    <x v="1"/>
    <x v="8"/>
  </r>
  <r>
    <s v="FA-2015-14436"/>
    <d v="2015-05-24T00:00:00"/>
    <d v="2015-05-30T00:00:00"/>
    <n v="6"/>
    <x v="3"/>
    <x v="3"/>
    <x v="34"/>
    <x v="32"/>
    <n v="1"/>
    <n v="0.01"/>
    <x v="412"/>
    <n v="2.7910000000000004"/>
    <s v="High"/>
    <x v="34950"/>
    <s v="Terry Frazer"/>
    <s v="Corporate"/>
    <s v="Velletri"/>
    <s v="Lazio"/>
    <x v="35"/>
    <x v="9"/>
    <x v="3"/>
  </r>
  <r>
    <s v="FA-2015-14437"/>
    <d v="2015-04-21T00:00:00"/>
    <d v="2015-04-25T00:00:00"/>
    <n v="4"/>
    <x v="3"/>
    <x v="3"/>
    <x v="35"/>
    <x v="33"/>
    <n v="1"/>
    <n v="0.03"/>
    <x v="426"/>
    <n v="0.24500000000000002"/>
    <s v="Medium"/>
    <x v="34951"/>
    <s v="Robles Pryor"/>
    <s v="Consumer"/>
    <s v="Harbin"/>
    <s v="Heilongjiang"/>
    <x v="6"/>
    <x v="4"/>
    <x v="6"/>
  </r>
  <r>
    <s v="FA-2015-14438"/>
    <d v="2015-06-14T00:00:00"/>
    <d v="2015-06-23T00:00:00"/>
    <n v="9"/>
    <x v="3"/>
    <x v="3"/>
    <x v="36"/>
    <x v="34"/>
    <n v="2"/>
    <n v="0.03"/>
    <x v="432"/>
    <n v="3.468"/>
    <s v="Medium"/>
    <x v="34952"/>
    <s v="Hopkins Französisch"/>
    <s v="Consumer"/>
    <s v="Houston"/>
    <s v="Texas"/>
    <x v="5"/>
    <x v="1"/>
    <x v="1"/>
  </r>
  <r>
    <s v="FA-2015-14439"/>
    <d v="2015-03-24T00:00:00"/>
    <d v="2015-03-31T00:00:00"/>
    <n v="7"/>
    <x v="3"/>
    <x v="3"/>
    <x v="37"/>
    <x v="35"/>
    <n v="5"/>
    <n v="0.01"/>
    <x v="429"/>
    <n v="13.280000000000001"/>
    <s v="Medium"/>
    <x v="34953"/>
    <s v="Dalton Radford"/>
    <s v="Consumer"/>
    <s v="New York City"/>
    <s v="New York"/>
    <x v="5"/>
    <x v="8"/>
    <x v="7"/>
  </r>
  <r>
    <s v="FA-2015-14440"/>
    <d v="2015-05-05T00:00:00"/>
    <d v="2015-05-09T00:00:00"/>
    <n v="4"/>
    <x v="3"/>
    <x v="3"/>
    <x v="38"/>
    <x v="36"/>
    <n v="5"/>
    <n v="0.05"/>
    <x v="440"/>
    <n v="7.9750000000000005"/>
    <s v="High"/>
    <x v="34954"/>
    <s v="Vaughn Grady"/>
    <s v="Consumer"/>
    <s v="New York City"/>
    <s v="New York"/>
    <x v="5"/>
    <x v="8"/>
    <x v="3"/>
  </r>
  <r>
    <s v="FA-2015-14441"/>
    <d v="2015-07-29T00:00:00"/>
    <d v="2015-08-06T00:00:00"/>
    <n v="8"/>
    <x v="3"/>
    <x v="3"/>
    <x v="39"/>
    <x v="37"/>
    <n v="2"/>
    <n v="0.03"/>
    <x v="344"/>
    <n v="3.1"/>
    <s v="Medium"/>
    <x v="34955"/>
    <s v="Love Grinstein"/>
    <s v="Consumer"/>
    <s v="Johannesburg"/>
    <s v="Gauteng"/>
    <x v="27"/>
    <x v="7"/>
    <x v="4"/>
  </r>
  <r>
    <s v="FA-2015-14442"/>
    <d v="2015-06-14T00:00:00"/>
    <d v="2015-06-19T00:00:00"/>
    <n v="5"/>
    <x v="3"/>
    <x v="3"/>
    <x v="40"/>
    <x v="22"/>
    <n v="5"/>
    <n v="0.02"/>
    <x v="326"/>
    <n v="12.52"/>
    <s v="High"/>
    <x v="34956"/>
    <s v="Holland Foster"/>
    <s v="Corporate"/>
    <s v="Erzurum"/>
    <s v="Erzurum"/>
    <x v="32"/>
    <x v="3"/>
    <x v="1"/>
  </r>
  <r>
    <s v="FA-2015-14443"/>
    <d v="2015-02-25T00:00:00"/>
    <d v="2015-03-05T00:00:00"/>
    <n v="8"/>
    <x v="3"/>
    <x v="3"/>
    <x v="41"/>
    <x v="38"/>
    <n v="2"/>
    <n v="0.05"/>
    <x v="369"/>
    <n v="6.3100000000000005"/>
    <s v="High"/>
    <x v="34957"/>
    <s v="Rivers Sunley"/>
    <s v="Home Office"/>
    <s v="San Lorenzo"/>
    <s v="Central"/>
    <x v="132"/>
    <x v="9"/>
    <x v="5"/>
  </r>
  <r>
    <s v="FA-2015-14444"/>
    <d v="2015-03-28T00:00:00"/>
    <d v="2015-04-04T00:00:00"/>
    <n v="7"/>
    <x v="3"/>
    <x v="3"/>
    <x v="31"/>
    <x v="29"/>
    <n v="2"/>
    <n v="0.05"/>
    <x v="346"/>
    <n v="14.32"/>
    <s v="Medium"/>
    <x v="34958"/>
    <s v="Shaw Chung"/>
    <s v="Consumer"/>
    <s v="Buenos Aires"/>
    <s v="Buenos Aires"/>
    <x v="29"/>
    <x v="9"/>
    <x v="7"/>
  </r>
  <r>
    <s v="FA-2015-14445"/>
    <d v="2015-11-21T00:00:00"/>
    <d v="2015-11-27T00:00:00"/>
    <n v="6"/>
    <x v="3"/>
    <x v="3"/>
    <x v="32"/>
    <x v="30"/>
    <n v="2"/>
    <n v="0.04"/>
    <x v="404"/>
    <n v="10.032"/>
    <s v="Low"/>
    <x v="34959"/>
    <s v="Ballard Latchford"/>
    <s v="Consumer"/>
    <s v="Natal"/>
    <s v="Rio Grande do Norte"/>
    <x v="23"/>
    <x v="9"/>
    <x v="0"/>
  </r>
  <r>
    <s v="FA-2015-14446"/>
    <d v="2015-06-17T00:00:00"/>
    <d v="2015-06-27T00:00:00"/>
    <n v="10"/>
    <x v="3"/>
    <x v="3"/>
    <x v="33"/>
    <x v="31"/>
    <n v="1"/>
    <n v="0.02"/>
    <x v="365"/>
    <n v="13.363999999999999"/>
    <s v="Medium"/>
    <x v="34960"/>
    <s v="Nguyen Emerson"/>
    <s v="Consumer"/>
    <s v="Santo Domingo"/>
    <s v="Santo Domingo"/>
    <x v="39"/>
    <x v="11"/>
    <x v="1"/>
  </r>
  <r>
    <s v="FA-2015-14447"/>
    <d v="2015-03-03T00:00:00"/>
    <d v="2015-03-06T00:00:00"/>
    <n v="3"/>
    <x v="3"/>
    <x v="3"/>
    <x v="34"/>
    <x v="32"/>
    <n v="4"/>
    <n v="0.02"/>
    <x v="349"/>
    <n v="2.028"/>
    <s v="Medium"/>
    <x v="34961"/>
    <s v="Poole Lucas"/>
    <s v="Corporate"/>
    <s v="Huelva"/>
    <s v="Andalusía"/>
    <x v="14"/>
    <x v="9"/>
    <x v="7"/>
  </r>
  <r>
    <s v="FA-2015-14448"/>
    <d v="2015-05-07T00:00:00"/>
    <d v="2015-05-13T00:00:00"/>
    <n v="6"/>
    <x v="3"/>
    <x v="3"/>
    <x v="35"/>
    <x v="33"/>
    <n v="4"/>
    <n v="0.01"/>
    <x v="407"/>
    <n v="0.16000000000000003"/>
    <s v="High"/>
    <x v="34962"/>
    <s v="Lester Preis"/>
    <s v="Home Office"/>
    <s v="Stockholm"/>
    <s v="Stockholm"/>
    <x v="45"/>
    <x v="5"/>
    <x v="3"/>
  </r>
  <r>
    <s v="FA-2015-14449"/>
    <d v="2015-08-24T00:00:00"/>
    <d v="2015-08-26T00:00:00"/>
    <n v="2"/>
    <x v="3"/>
    <x v="3"/>
    <x v="36"/>
    <x v="34"/>
    <n v="1"/>
    <n v="0.05"/>
    <x v="379"/>
    <n v="3.59"/>
    <s v="High"/>
    <x v="34963"/>
    <s v="Edwards Beltran"/>
    <s v="Consumer"/>
    <s v="Singapore"/>
    <s v="Singapore"/>
    <x v="61"/>
    <x v="10"/>
    <x v="11"/>
  </r>
  <r>
    <s v="FA-2015-14450"/>
    <d v="2015-07-01T00:00:00"/>
    <d v="2015-07-11T00:00:00"/>
    <n v="10"/>
    <x v="3"/>
    <x v="3"/>
    <x v="37"/>
    <x v="35"/>
    <n v="2"/>
    <n v="0.01"/>
    <x v="445"/>
    <n v="13.952000000000002"/>
    <s v="Low"/>
    <x v="34964"/>
    <s v="Golden Ritter"/>
    <s v="Consumer"/>
    <s v="Korba"/>
    <s v="Chhattisgarh"/>
    <x v="13"/>
    <x v="2"/>
    <x v="4"/>
  </r>
  <r>
    <s v="FA-2015-14451"/>
    <d v="2015-04-29T00:00:00"/>
    <d v="2015-05-08T00:00:00"/>
    <n v="9"/>
    <x v="3"/>
    <x v="3"/>
    <x v="38"/>
    <x v="36"/>
    <n v="4"/>
    <n v="0.01"/>
    <x v="367"/>
    <n v="12.448"/>
    <s v="Medium"/>
    <x v="34965"/>
    <s v="Ward Blumstein"/>
    <s v="Corporate"/>
    <s v="Bangkok"/>
    <s v="Bangkok"/>
    <x v="85"/>
    <x v="10"/>
    <x v="6"/>
  </r>
  <r>
    <s v="FA-2015-14452"/>
    <d v="2015-05-16T00:00:00"/>
    <d v="2015-05-23T00:00:00"/>
    <n v="7"/>
    <x v="3"/>
    <x v="3"/>
    <x v="39"/>
    <x v="37"/>
    <n v="5"/>
    <n v="0.05"/>
    <x v="396"/>
    <n v="1.2400000000000002"/>
    <s v="Medium"/>
    <x v="34966"/>
    <s v="Baxter Pak"/>
    <s v="Home Office"/>
    <s v="Brisbane"/>
    <s v="Queensland"/>
    <x v="0"/>
    <x v="0"/>
    <x v="3"/>
  </r>
  <r>
    <s v="FA-2015-14453"/>
    <d v="2015-04-12T00:00:00"/>
    <d v="2015-04-19T00:00:00"/>
    <n v="7"/>
    <x v="3"/>
    <x v="3"/>
    <x v="40"/>
    <x v="22"/>
    <n v="3"/>
    <n v="0.02"/>
    <x v="292"/>
    <n v="13.432"/>
    <s v="Medium"/>
    <x v="34967"/>
    <s v="Chambers Glassco"/>
    <s v="Consumer"/>
    <s v="Atlanta"/>
    <s v="Georgia"/>
    <x v="5"/>
    <x v="9"/>
    <x v="6"/>
  </r>
  <r>
    <s v="FA-2015-14454"/>
    <d v="2015-09-18T00:00:00"/>
    <d v="2015-09-26T00:00:00"/>
    <n v="8"/>
    <x v="3"/>
    <x v="3"/>
    <x v="41"/>
    <x v="38"/>
    <n v="4"/>
    <n v="0.04"/>
    <x v="397"/>
    <n v="5.3560000000000008"/>
    <s v="Medium"/>
    <x v="34968"/>
    <s v="Tyler Kipp"/>
    <s v="Corporate"/>
    <s v="Springfield"/>
    <s v="Missouri"/>
    <x v="5"/>
    <x v="1"/>
    <x v="8"/>
  </r>
  <r>
    <s v="FA-2015-14455"/>
    <d v="2015-07-19T00:00:00"/>
    <d v="2015-07-20T00:00:00"/>
    <n v="1"/>
    <x v="3"/>
    <x v="3"/>
    <x v="31"/>
    <x v="29"/>
    <n v="3"/>
    <n v="0.01"/>
    <x v="370"/>
    <n v="16.056000000000001"/>
    <s v="Medium"/>
    <x v="34969"/>
    <s v="Becker Johnson"/>
    <s v="Consumer"/>
    <s v="Los Angeles"/>
    <s v="California"/>
    <x v="5"/>
    <x v="6"/>
    <x v="4"/>
  </r>
  <r>
    <s v="FA-2015-14456"/>
    <d v="2015-01-05T00:00:00"/>
    <d v="2015-01-06T00:00:00"/>
    <n v="1"/>
    <x v="3"/>
    <x v="3"/>
    <x v="32"/>
    <x v="30"/>
    <n v="1"/>
    <n v="0.02"/>
    <x v="376"/>
    <n v="11.208"/>
    <s v="Medium"/>
    <x v="34970"/>
    <s v="Yates Johnson"/>
    <s v="Consumer"/>
    <s v="Jeddah"/>
    <s v="Makkah"/>
    <x v="68"/>
    <x v="3"/>
    <x v="10"/>
  </r>
  <r>
    <s v="FA-2015-14457"/>
    <d v="2015-01-20T00:00:00"/>
    <d v="2015-01-29T00:00:00"/>
    <n v="9"/>
    <x v="3"/>
    <x v="3"/>
    <x v="33"/>
    <x v="31"/>
    <n v="3"/>
    <n v="0.05"/>
    <x v="348"/>
    <n v="10.530000000000001"/>
    <s v="Medium"/>
    <x v="34971"/>
    <s v="Todd Hughsby"/>
    <s v="Consumer"/>
    <s v="Pickering"/>
    <s v="Ontario"/>
    <x v="44"/>
    <x v="12"/>
    <x v="10"/>
  </r>
  <r>
    <s v="FA-2015-14458"/>
    <d v="2015-06-06T00:00:00"/>
    <d v="2015-06-16T00:00:00"/>
    <n v="10"/>
    <x v="3"/>
    <x v="3"/>
    <x v="34"/>
    <x v="32"/>
    <n v="3"/>
    <n v="0.05"/>
    <x v="359"/>
    <n v="1.2649999999999999"/>
    <s v="High"/>
    <x v="34972"/>
    <s v="Cannon Hwang"/>
    <s v="Corporate"/>
    <s v="Aksaray"/>
    <s v="Aksaray"/>
    <x v="32"/>
    <x v="3"/>
    <x v="1"/>
  </r>
  <r>
    <s v="FA-2015-14459"/>
    <d v="2015-06-08T00:00:00"/>
    <d v="2015-06-18T00:00:00"/>
    <n v="10"/>
    <x v="3"/>
    <x v="3"/>
    <x v="35"/>
    <x v="33"/>
    <n v="2"/>
    <n v="0.03"/>
    <x v="413"/>
    <n v="4.25"/>
    <s v="Medium"/>
    <x v="34973"/>
    <s v="Gray Boeckenhauer"/>
    <s v="Consumer"/>
    <s v="Villa Nueva"/>
    <s v="Guatemala"/>
    <x v="38"/>
    <x v="1"/>
    <x v="1"/>
  </r>
  <r>
    <s v="FA-2015-14460"/>
    <d v="2015-06-08T00:00:00"/>
    <d v="2015-06-11T00:00:00"/>
    <n v="3"/>
    <x v="3"/>
    <x v="3"/>
    <x v="36"/>
    <x v="34"/>
    <n v="3"/>
    <n v="0.02"/>
    <x v="432"/>
    <n v="3.468"/>
    <s v="Medium"/>
    <x v="34974"/>
    <s v="Lloyd Martin"/>
    <s v="Consumer"/>
    <s v="Villa Nueva"/>
    <s v="Guatemala"/>
    <x v="38"/>
    <x v="1"/>
    <x v="1"/>
  </r>
  <r>
    <s v="FA-2015-14461"/>
    <d v="2015-11-30T00:00:00"/>
    <d v="2015-12-02T00:00:00"/>
    <n v="2"/>
    <x v="3"/>
    <x v="3"/>
    <x v="37"/>
    <x v="35"/>
    <n v="5"/>
    <n v="0.04"/>
    <x v="450"/>
    <n v="9.92"/>
    <s v="Medium"/>
    <x v="34975"/>
    <s v="Ferguson Conant"/>
    <s v="Corporate"/>
    <s v="Caracas"/>
    <s v="Distrito Capital"/>
    <x v="62"/>
    <x v="9"/>
    <x v="0"/>
  </r>
  <r>
    <s v="FA-2015-14462"/>
    <d v="2015-10-09T00:00:00"/>
    <d v="2015-10-17T00:00:00"/>
    <n v="8"/>
    <x v="3"/>
    <x v="3"/>
    <x v="38"/>
    <x v="36"/>
    <n v="1"/>
    <n v="0.01"/>
    <x v="461"/>
    <n v="13.087000000000002"/>
    <s v="High"/>
    <x v="34976"/>
    <s v="Dalton Radford"/>
    <s v="Consumer"/>
    <s v="Contramaestre"/>
    <s v="Santiago de Cuba"/>
    <x v="37"/>
    <x v="11"/>
    <x v="9"/>
  </r>
  <r>
    <s v="FA-2015-14463"/>
    <d v="2015-10-28T00:00:00"/>
    <d v="2015-10-31T00:00:00"/>
    <n v="3"/>
    <x v="3"/>
    <x v="3"/>
    <x v="39"/>
    <x v="37"/>
    <n v="1"/>
    <n v="0.04"/>
    <x v="354"/>
    <n v="6.2"/>
    <s v="Medium"/>
    <x v="34977"/>
    <s v="Dawson Granlund"/>
    <s v="Consumer"/>
    <s v="Tegucigalpa"/>
    <s v="Francisco Morazán"/>
    <x v="73"/>
    <x v="1"/>
    <x v="9"/>
  </r>
  <r>
    <s v="FA-2015-14464"/>
    <d v="2015-12-05T00:00:00"/>
    <d v="2015-12-08T00:00:00"/>
    <n v="3"/>
    <x v="3"/>
    <x v="3"/>
    <x v="40"/>
    <x v="22"/>
    <n v="3"/>
    <n v="0.03"/>
    <x v="333"/>
    <n v="12.748000000000001"/>
    <s v="Medium"/>
    <x v="34978"/>
    <s v="Tate Hightower"/>
    <s v="Corporate"/>
    <s v="Lille"/>
    <s v="Nord-Pas-de-Calais"/>
    <x v="10"/>
    <x v="1"/>
    <x v="2"/>
  </r>
  <r>
    <s v="FA-2015-14465"/>
    <d v="2015-09-01T00:00:00"/>
    <d v="2015-09-03T00:00:00"/>
    <n v="2"/>
    <x v="3"/>
    <x v="3"/>
    <x v="41"/>
    <x v="38"/>
    <n v="4"/>
    <n v="0.02"/>
    <x v="402"/>
    <n v="6.6280000000000001"/>
    <s v="Medium"/>
    <x v="34979"/>
    <s v="Waller Yotov"/>
    <s v="Corporate"/>
    <s v="Kettering"/>
    <s v="England"/>
    <x v="26"/>
    <x v="5"/>
    <x v="8"/>
  </r>
  <r>
    <s v="FA-2015-14466"/>
    <d v="2015-02-03T00:00:00"/>
    <d v="2015-02-08T00:00:00"/>
    <n v="5"/>
    <x v="3"/>
    <x v="3"/>
    <x v="31"/>
    <x v="29"/>
    <n v="4"/>
    <n v="0.02"/>
    <x v="411"/>
    <n v="14.816000000000001"/>
    <s v="Medium"/>
    <x v="34980"/>
    <s v="Zimmerman Lichtenstein"/>
    <s v="Corporate"/>
    <s v="Rizhao"/>
    <s v="Shandong"/>
    <x v="6"/>
    <x v="4"/>
    <x v="5"/>
  </r>
  <r>
    <s v="FA-2015-14467"/>
    <d v="2015-05-02T00:00:00"/>
    <d v="2015-05-06T00:00:00"/>
    <n v="4"/>
    <x v="3"/>
    <x v="3"/>
    <x v="32"/>
    <x v="30"/>
    <n v="4"/>
    <n v="0.04"/>
    <x v="420"/>
    <n v="8.4640000000000004"/>
    <s v="Medium"/>
    <x v="34981"/>
    <s v="Lawson Dilbeck"/>
    <s v="Consumer"/>
    <s v="Carrollton"/>
    <s v="Texas"/>
    <x v="5"/>
    <x v="1"/>
    <x v="3"/>
  </r>
  <r>
    <s v="FA-2015-14468"/>
    <d v="2015-08-14T00:00:00"/>
    <d v="2015-08-15T00:00:00"/>
    <n v="1"/>
    <x v="3"/>
    <x v="3"/>
    <x v="33"/>
    <x v="31"/>
    <n v="2"/>
    <n v="0.01"/>
    <x v="365"/>
    <n v="13.363999999999999"/>
    <s v="Medium"/>
    <x v="34982"/>
    <s v="Stephens Crebagga"/>
    <s v="Consumer"/>
    <s v="Luanda"/>
    <s v="Luanda"/>
    <x v="82"/>
    <x v="7"/>
    <x v="11"/>
  </r>
  <r>
    <s v="FA-2015-14469"/>
    <d v="2015-11-12T00:00:00"/>
    <d v="2015-11-19T00:00:00"/>
    <n v="7"/>
    <x v="3"/>
    <x v="3"/>
    <x v="34"/>
    <x v="32"/>
    <n v="3"/>
    <n v="0.02"/>
    <x v="378"/>
    <n v="2.246"/>
    <s v="High"/>
    <x v="34983"/>
    <s v="Acosta Morse"/>
    <s v="Corporate"/>
    <s v="Bene Beraq"/>
    <s v="Tel Aviv"/>
    <x v="86"/>
    <x v="3"/>
    <x v="0"/>
  </r>
  <r>
    <s v="FA-2015-14470"/>
    <d v="2015-02-05T00:00:00"/>
    <d v="2015-02-07T00:00:00"/>
    <n v="2"/>
    <x v="3"/>
    <x v="3"/>
    <x v="35"/>
    <x v="33"/>
    <n v="2"/>
    <n v="0.03"/>
    <x v="413"/>
    <n v="4.25"/>
    <s v="Medium"/>
    <x v="34984"/>
    <s v="Murphy Bierner"/>
    <s v="Consumer"/>
    <s v="Buzau"/>
    <s v="Buzau"/>
    <x v="80"/>
    <x v="3"/>
    <x v="5"/>
  </r>
  <r>
    <s v="FA-2015-14471"/>
    <d v="2015-07-28T00:00:00"/>
    <d v="2015-07-30T00:00:00"/>
    <n v="2"/>
    <x v="3"/>
    <x v="3"/>
    <x v="36"/>
    <x v="34"/>
    <n v="2"/>
    <n v="0.04"/>
    <x v="351"/>
    <n v="3.2240000000000002"/>
    <s v="Medium"/>
    <x v="34985"/>
    <s v="Watson Bowman"/>
    <s v="Consumer"/>
    <s v="Delgado"/>
    <s v="San Salvador"/>
    <x v="8"/>
    <x v="1"/>
    <x v="4"/>
  </r>
  <r>
    <s v="FA-2015-14472"/>
    <d v="2015-10-03T00:00:00"/>
    <d v="2015-10-13T00:00:00"/>
    <n v="10"/>
    <x v="3"/>
    <x v="3"/>
    <x v="37"/>
    <x v="35"/>
    <n v="5"/>
    <n v="0.02"/>
    <x v="394"/>
    <n v="12.16"/>
    <s v="High"/>
    <x v="34986"/>
    <s v="Reid Engle"/>
    <s v="Home Office"/>
    <s v="Mixco"/>
    <s v="Guatemala"/>
    <x v="38"/>
    <x v="1"/>
    <x v="9"/>
  </r>
  <r>
    <s v="FA-2015-14473"/>
    <d v="2015-07-12T00:00:00"/>
    <d v="2015-07-17T00:00:00"/>
    <n v="5"/>
    <x v="3"/>
    <x v="3"/>
    <x v="38"/>
    <x v="36"/>
    <n v="5"/>
    <n v="0.04"/>
    <x v="409"/>
    <n v="9.0400000000000009"/>
    <s v="Medium"/>
    <x v="34987"/>
    <s v="Smith Abelman"/>
    <s v="Consumer"/>
    <s v="Monterrey"/>
    <s v="Nuevo León"/>
    <x v="7"/>
    <x v="5"/>
    <x v="4"/>
  </r>
  <r>
    <s v="FA-2015-14474"/>
    <d v="2015-05-20T00:00:00"/>
    <d v="2015-05-27T00:00:00"/>
    <n v="7"/>
    <x v="3"/>
    <x v="3"/>
    <x v="39"/>
    <x v="37"/>
    <n v="4"/>
    <n v="0.04"/>
    <x v="414"/>
    <n v="1.55"/>
    <s v="Low"/>
    <x v="34988"/>
    <s v="Dawson Granlund"/>
    <s v="Consumer"/>
    <s v="Madrid"/>
    <s v="Madrid"/>
    <x v="14"/>
    <x v="9"/>
    <x v="3"/>
  </r>
  <r>
    <s v="FA-2015-14475"/>
    <d v="2015-09-11T00:00:00"/>
    <d v="2015-09-18T00:00:00"/>
    <n v="7"/>
    <x v="3"/>
    <x v="3"/>
    <x v="40"/>
    <x v="22"/>
    <n v="2"/>
    <n v="0.04"/>
    <x v="332"/>
    <n v="12.975999999999999"/>
    <s v="Medium"/>
    <x v="34989"/>
    <s v="Beck Gonzalez"/>
    <s v="Corporate"/>
    <s v="Portsmouth"/>
    <s v="England"/>
    <x v="26"/>
    <x v="5"/>
    <x v="8"/>
  </r>
  <r>
    <s v="FA-2015-14476"/>
    <d v="2015-08-23T00:00:00"/>
    <d v="2015-08-28T00:00:00"/>
    <n v="5"/>
    <x v="3"/>
    <x v="3"/>
    <x v="41"/>
    <x v="38"/>
    <n v="3"/>
    <n v="0.04"/>
    <x v="384"/>
    <n v="5.9920000000000009"/>
    <s v="Medium"/>
    <x v="34990"/>
    <s v="Haley Wasserman"/>
    <s v="Consumer"/>
    <s v="Fontaine"/>
    <s v="Rhône-Alpes"/>
    <x v="10"/>
    <x v="1"/>
    <x v="11"/>
  </r>
  <r>
    <s v="FA-2015-14477"/>
    <d v="2015-04-22T00:00:00"/>
    <d v="2015-04-24T00:00:00"/>
    <n v="2"/>
    <x v="3"/>
    <x v="3"/>
    <x v="31"/>
    <x v="29"/>
    <n v="2"/>
    <n v="0.03"/>
    <x v="390"/>
    <n v="15.312000000000001"/>
    <s v="High"/>
    <x v="34991"/>
    <s v="Abbott Mackendrick"/>
    <s v="Corporate"/>
    <s v="Vienna"/>
    <s v="Vienna"/>
    <x v="20"/>
    <x v="1"/>
    <x v="6"/>
  </r>
  <r>
    <s v="FA-2015-14478"/>
    <d v="2015-05-15T00:00:00"/>
    <d v="2015-05-22T00:00:00"/>
    <n v="7"/>
    <x v="3"/>
    <x v="3"/>
    <x v="32"/>
    <x v="30"/>
    <n v="3"/>
    <n v="0.01"/>
    <x v="364"/>
    <n v="11.012"/>
    <s v="Medium"/>
    <x v="34992"/>
    <s v="Mullins Hansen"/>
    <s v="Consumer"/>
    <s v="Beauvais"/>
    <s v="Picardy"/>
    <x v="10"/>
    <x v="1"/>
    <x v="3"/>
  </r>
  <r>
    <s v="FA-2015-14479"/>
    <d v="2015-01-16T00:00:00"/>
    <d v="2015-01-26T00:00:00"/>
    <n v="10"/>
    <x v="3"/>
    <x v="3"/>
    <x v="33"/>
    <x v="31"/>
    <n v="3"/>
    <n v="0.05"/>
    <x v="348"/>
    <n v="10.530000000000001"/>
    <s v="Medium"/>
    <x v="34993"/>
    <s v="Fernandez Elias"/>
    <s v="Corporate"/>
    <s v="Cologne"/>
    <s v="North Rhine-Westphalia"/>
    <x v="1"/>
    <x v="1"/>
    <x v="10"/>
  </r>
  <r>
    <s v="FA-2015-14480"/>
    <d v="2015-02-18T00:00:00"/>
    <d v="2015-02-24T00:00:00"/>
    <n v="6"/>
    <x v="3"/>
    <x v="3"/>
    <x v="34"/>
    <x v="32"/>
    <n v="5"/>
    <n v="0.03"/>
    <x v="359"/>
    <n v="1.2649999999999999"/>
    <s v="Low"/>
    <x v="34994"/>
    <s v="Fernandez Elias"/>
    <s v="Corporate"/>
    <s v="Roswell"/>
    <s v="Georgia"/>
    <x v="5"/>
    <x v="9"/>
    <x v="5"/>
  </r>
  <r>
    <s v="FA-2015-14481"/>
    <d v="2015-04-28T00:00:00"/>
    <d v="2015-05-08T00:00:00"/>
    <n v="10"/>
    <x v="3"/>
    <x v="3"/>
    <x v="35"/>
    <x v="33"/>
    <n v="5"/>
    <n v="0.05"/>
    <x v="287"/>
    <n v="1.7000000000000002"/>
    <s v="High"/>
    <x v="34995"/>
    <s v="Roman Monton"/>
    <s v="Consumer"/>
    <s v="Mogadishu"/>
    <s v="Banaadir"/>
    <x v="24"/>
    <x v="7"/>
    <x v="6"/>
  </r>
  <r>
    <s v="FA-2015-14482"/>
    <d v="2015-01-10T00:00:00"/>
    <d v="2015-01-18T00:00:00"/>
    <n v="8"/>
    <x v="3"/>
    <x v="3"/>
    <x v="36"/>
    <x v="34"/>
    <n v="3"/>
    <n v="0.03"/>
    <x v="443"/>
    <n v="3.1020000000000003"/>
    <s v="Medium"/>
    <x v="34996"/>
    <s v="Keller Haines"/>
    <s v="Home Office"/>
    <s v="Quito"/>
    <s v="Pichincha"/>
    <x v="106"/>
    <x v="9"/>
    <x v="10"/>
  </r>
  <r>
    <s v="FA-2015-14483"/>
    <d v="2015-03-27T00:00:00"/>
    <d v="2015-04-06T00:00:00"/>
    <n v="10"/>
    <x v="3"/>
    <x v="3"/>
    <x v="37"/>
    <x v="35"/>
    <n v="2"/>
    <n v="0.03"/>
    <x v="401"/>
    <n v="13.056000000000001"/>
    <s v="Medium"/>
    <x v="34997"/>
    <s v="Curry Grove"/>
    <s v="Corporate"/>
    <s v="Nogent-sur-Oise"/>
    <s v="Picardy"/>
    <x v="10"/>
    <x v="1"/>
    <x v="7"/>
  </r>
  <r>
    <s v="FA-2015-14484"/>
    <d v="2015-01-26T00:00:00"/>
    <d v="2015-01-27T00:00:00"/>
    <n v="1"/>
    <x v="3"/>
    <x v="3"/>
    <x v="38"/>
    <x v="36"/>
    <n v="2"/>
    <n v="0.05"/>
    <x v="435"/>
    <n v="11.170000000000002"/>
    <s v="High"/>
    <x v="34998"/>
    <s v="Atkins Messe"/>
    <s v="Consumer"/>
    <s v="Aachen"/>
    <s v="North Rhine-Westphalia"/>
    <x v="1"/>
    <x v="1"/>
    <x v="10"/>
  </r>
  <r>
    <s v="FA-2015-14485"/>
    <d v="2015-11-01T00:00:00"/>
    <d v="2015-11-07T00:00:00"/>
    <n v="6"/>
    <x v="3"/>
    <x v="3"/>
    <x v="39"/>
    <x v="37"/>
    <n v="3"/>
    <n v="0.04"/>
    <x v="368"/>
    <n v="2.0666666666666669"/>
    <s v="Low"/>
    <x v="34999"/>
    <s v="Rivera Black"/>
    <s v="Consumer"/>
    <s v="Seattle"/>
    <s v="Washington"/>
    <x v="5"/>
    <x v="6"/>
    <x v="0"/>
  </r>
  <r>
    <s v="FA-2015-14486"/>
    <d v="2015-08-03T00:00:00"/>
    <d v="2015-08-13T00:00:00"/>
    <n v="10"/>
    <x v="3"/>
    <x v="3"/>
    <x v="40"/>
    <x v="22"/>
    <n v="4"/>
    <n v="0.02"/>
    <x v="332"/>
    <n v="12.975999999999999"/>
    <s v="Medium"/>
    <x v="35000"/>
    <s v="Barton Mathis"/>
    <s v="Consumer"/>
    <s v="Oxnard"/>
    <s v="California"/>
    <x v="5"/>
    <x v="6"/>
    <x v="11"/>
  </r>
  <r>
    <s v="FA-2015-14487"/>
    <d v="2015-02-03T00:00:00"/>
    <d v="2015-02-05T00:00:00"/>
    <n v="2"/>
    <x v="3"/>
    <x v="3"/>
    <x v="41"/>
    <x v="38"/>
    <n v="3"/>
    <n v="0.02"/>
    <x v="410"/>
    <n v="6.9459999999999997"/>
    <s v="Medium"/>
    <x v="35001"/>
    <s v="Blackburn Tyler"/>
    <s v="Corporate"/>
    <s v="Maltepe"/>
    <s v="Istanbul"/>
    <x v="32"/>
    <x v="3"/>
    <x v="5"/>
  </r>
  <r>
    <s v="FA-2015-14488"/>
    <d v="2015-02-22T00:00:00"/>
    <d v="2015-03-02T00:00:00"/>
    <n v="8"/>
    <x v="3"/>
    <x v="3"/>
    <x v="31"/>
    <x v="29"/>
    <n v="1"/>
    <n v="0.04"/>
    <x v="356"/>
    <n v="15.808000000000002"/>
    <s v="Medium"/>
    <x v="35002"/>
    <s v="Warner Hernandez"/>
    <s v="Consumer"/>
    <s v="Cape Town"/>
    <s v="Western Cape"/>
    <x v="27"/>
    <x v="7"/>
    <x v="5"/>
  </r>
  <r>
    <s v="FA-2015-14489"/>
    <d v="2015-02-24T00:00:00"/>
    <d v="2015-03-03T00:00:00"/>
    <n v="7"/>
    <x v="3"/>
    <x v="3"/>
    <x v="32"/>
    <x v="30"/>
    <n v="2"/>
    <n v="0.03"/>
    <x v="398"/>
    <n v="10.423999999999999"/>
    <s v="Medium"/>
    <x v="35003"/>
    <s v="Alexander Brumley"/>
    <s v="Consumer"/>
    <s v="León"/>
    <s v="Guanajuato"/>
    <x v="7"/>
    <x v="5"/>
    <x v="5"/>
  </r>
  <r>
    <s v="FA-2015-14490"/>
    <d v="2015-03-29T00:00:00"/>
    <d v="2015-04-02T00:00:00"/>
    <n v="4"/>
    <x v="3"/>
    <x v="3"/>
    <x v="33"/>
    <x v="31"/>
    <n v="4"/>
    <n v="0.02"/>
    <x v="419"/>
    <n v="12.056000000000001"/>
    <s v="Medium"/>
    <x v="35004"/>
    <s v="Silva Folk"/>
    <s v="Corporate"/>
    <s v="Santo Domingo"/>
    <s v="Santo Domingo"/>
    <x v="39"/>
    <x v="11"/>
    <x v="7"/>
  </r>
  <r>
    <s v="FA-2015-14491"/>
    <d v="2015-12-01T00:00:00"/>
    <d v="2015-12-06T00:00:00"/>
    <n v="5"/>
    <x v="3"/>
    <x v="3"/>
    <x v="34"/>
    <x v="32"/>
    <n v="3"/>
    <n v="0.02"/>
    <x v="378"/>
    <n v="2.246"/>
    <s v="Medium"/>
    <x v="35005"/>
    <s v="Strong Schoenberger"/>
    <s v="Corporate"/>
    <s v="Livingston"/>
    <s v="Scotland"/>
    <x v="26"/>
    <x v="5"/>
    <x v="2"/>
  </r>
  <r>
    <s v="FA-2015-14492"/>
    <d v="2015-06-27T00:00:00"/>
    <d v="2015-07-07T00:00:00"/>
    <n v="10"/>
    <x v="3"/>
    <x v="3"/>
    <x v="35"/>
    <x v="33"/>
    <n v="1"/>
    <n v="0.03"/>
    <x v="426"/>
    <n v="0.24500000000000002"/>
    <s v="High"/>
    <x v="35006"/>
    <s v="Blackwell Rawles"/>
    <s v="Home Office"/>
    <s v="Jinan"/>
    <s v="Shandong"/>
    <x v="6"/>
    <x v="4"/>
    <x v="1"/>
  </r>
  <r>
    <s v="FA-2015-14493"/>
    <d v="2015-03-23T00:00:00"/>
    <d v="2015-03-25T00:00:00"/>
    <n v="2"/>
    <x v="3"/>
    <x v="3"/>
    <x v="36"/>
    <x v="34"/>
    <n v="1"/>
    <n v="0.04"/>
    <x v="366"/>
    <n v="3.7119999999999997"/>
    <s v="High"/>
    <x v="35007"/>
    <s v="Wise Koutras"/>
    <s v="Corporate"/>
    <s v="Yogyakarta"/>
    <s v="Yogyakarta"/>
    <x v="17"/>
    <x v="10"/>
    <x v="7"/>
  </r>
  <r>
    <s v="FA-2015-14494"/>
    <d v="2015-04-06T00:00:00"/>
    <d v="2015-04-13T00:00:00"/>
    <n v="7"/>
    <x v="3"/>
    <x v="3"/>
    <x v="37"/>
    <x v="35"/>
    <n v="2"/>
    <n v="0.04"/>
    <x v="360"/>
    <n v="12.608000000000001"/>
    <s v="High"/>
    <x v="35008"/>
    <s v="Weber Halladay"/>
    <s v="Consumer"/>
    <s v="Jaipur"/>
    <s v="Rajasthan"/>
    <x v="13"/>
    <x v="2"/>
    <x v="6"/>
  </r>
  <r>
    <s v="FA-2015-14495"/>
    <d v="2015-01-17T00:00:00"/>
    <d v="2015-01-19T00:00:00"/>
    <n v="2"/>
    <x v="3"/>
    <x v="3"/>
    <x v="38"/>
    <x v="36"/>
    <n v="4"/>
    <n v="0.03"/>
    <x v="383"/>
    <n v="10.744"/>
    <s v="Medium"/>
    <x v="35009"/>
    <s v="Randolph Sink"/>
    <s v="Home Office"/>
    <s v="Manila"/>
    <s v="National Capital"/>
    <x v="19"/>
    <x v="10"/>
    <x v="10"/>
  </r>
  <r>
    <s v="FA-2015-14496"/>
    <d v="2015-12-01T00:00:00"/>
    <d v="2015-12-06T00:00:00"/>
    <n v="5"/>
    <x v="3"/>
    <x v="3"/>
    <x v="39"/>
    <x v="37"/>
    <n v="1"/>
    <n v="0.02"/>
    <x v="354"/>
    <n v="6.2"/>
    <s v="High"/>
    <x v="35010"/>
    <s v="Rich Ratner"/>
    <s v="Consumer"/>
    <s v="New York City"/>
    <s v="New York"/>
    <x v="5"/>
    <x v="8"/>
    <x v="2"/>
  </r>
  <r>
    <s v="FA-2015-14497"/>
    <d v="2015-05-07T00:00:00"/>
    <d v="2015-05-11T00:00:00"/>
    <n v="4"/>
    <x v="3"/>
    <x v="3"/>
    <x v="40"/>
    <x v="22"/>
    <n v="5"/>
    <n v="0.04"/>
    <x v="311"/>
    <n v="10.24"/>
    <s v="Medium"/>
    <x v="35011"/>
    <s v="Warner Hernandez"/>
    <s v="Consumer"/>
    <s v="Santo Domingo"/>
    <s v="Santo Domingo"/>
    <x v="39"/>
    <x v="11"/>
    <x v="3"/>
  </r>
  <r>
    <s v="FA-2015-14498"/>
    <d v="2015-09-09T00:00:00"/>
    <d v="2015-09-12T00:00:00"/>
    <n v="3"/>
    <x v="3"/>
    <x v="3"/>
    <x v="41"/>
    <x v="38"/>
    <n v="3"/>
    <n v="0.02"/>
    <x v="410"/>
    <n v="6.9459999999999997"/>
    <s v="Medium"/>
    <x v="35012"/>
    <s v="Carlson Flentye"/>
    <s v="Home Office"/>
    <s v="Emden"/>
    <s v="Lower Saxony"/>
    <x v="1"/>
    <x v="1"/>
    <x v="8"/>
  </r>
  <r>
    <s v="FA-2015-14499"/>
    <d v="2015-09-17T00:00:00"/>
    <d v="2015-09-20T00:00:00"/>
    <n v="3"/>
    <x v="3"/>
    <x v="3"/>
    <x v="31"/>
    <x v="29"/>
    <n v="4"/>
    <n v="0.03"/>
    <x v="363"/>
    <n v="13.824000000000002"/>
    <s v="Medium"/>
    <x v="35013"/>
    <s v="Wong Macintyre"/>
    <s v="Consumer"/>
    <s v="Los Angeles"/>
    <s v="California"/>
    <x v="5"/>
    <x v="6"/>
    <x v="8"/>
  </r>
  <r>
    <s v="FA-2015-14500"/>
    <d v="2015-07-31T00:00:00"/>
    <d v="2015-08-05T00:00:00"/>
    <n v="5"/>
    <x v="3"/>
    <x v="3"/>
    <x v="32"/>
    <x v="30"/>
    <n v="1"/>
    <n v="0.03"/>
    <x v="364"/>
    <n v="11.012"/>
    <s v="Medium"/>
    <x v="35014"/>
    <s v="Griffin Budd"/>
    <s v="Corporate"/>
    <s v="Rabat"/>
    <s v="Rabat-Salé-Zemmour-Zaer"/>
    <x v="42"/>
    <x v="7"/>
    <x v="4"/>
  </r>
  <r>
    <s v="FA-2015-14501"/>
    <d v="2015-11-27T00:00:00"/>
    <d v="2015-12-06T00:00:00"/>
    <n v="9"/>
    <x v="3"/>
    <x v="3"/>
    <x v="33"/>
    <x v="31"/>
    <n v="3"/>
    <n v="0.05"/>
    <x v="348"/>
    <n v="10.530000000000001"/>
    <s v="Medium"/>
    <x v="35015"/>
    <s v="Santiago Grayson"/>
    <s v="Corporate"/>
    <s v="Lima"/>
    <s v="Lima (city)"/>
    <x v="92"/>
    <x v="9"/>
    <x v="0"/>
  </r>
  <r>
    <s v="FA-2015-14502"/>
    <d v="2015-08-06T00:00:00"/>
    <d v="2015-08-16T00:00:00"/>
    <n v="10"/>
    <x v="3"/>
    <x v="3"/>
    <x v="34"/>
    <x v="32"/>
    <n v="5"/>
    <n v="0.04"/>
    <x v="428"/>
    <n v="0.72"/>
    <s v="Medium"/>
    <x v="35016"/>
    <s v="Mccall Smayling"/>
    <s v="Consumer"/>
    <s v="Barranquilla"/>
    <s v="Atlántico"/>
    <x v="21"/>
    <x v="9"/>
    <x v="11"/>
  </r>
  <r>
    <s v="FA-2015-14503"/>
    <d v="2015-02-09T00:00:00"/>
    <d v="2015-02-13T00:00:00"/>
    <n v="4"/>
    <x v="3"/>
    <x v="3"/>
    <x v="35"/>
    <x v="33"/>
    <n v="2"/>
    <n v="0.05"/>
    <x v="413"/>
    <n v="4.25"/>
    <s v="High"/>
    <x v="35017"/>
    <s v="Foster Brown"/>
    <s v="Corporate"/>
    <s v="Irapuato"/>
    <s v="Guanajuato"/>
    <x v="7"/>
    <x v="5"/>
    <x v="5"/>
  </r>
  <r>
    <s v="FA-2015-14504"/>
    <d v="2015-10-15T00:00:00"/>
    <d v="2015-10-17T00:00:00"/>
    <n v="2"/>
    <x v="3"/>
    <x v="3"/>
    <x v="36"/>
    <x v="34"/>
    <n v="1"/>
    <n v="0.05"/>
    <x v="379"/>
    <n v="3.59"/>
    <s v="High"/>
    <x v="35018"/>
    <s v="Santiago Grayson"/>
    <s v="Corporate"/>
    <s v="Tegucigalpa"/>
    <s v="Francisco Morazán"/>
    <x v="73"/>
    <x v="1"/>
    <x v="9"/>
  </r>
  <r>
    <s v="FA-2015-14505"/>
    <d v="2015-07-18T00:00:00"/>
    <d v="2015-07-23T00:00:00"/>
    <n v="5"/>
    <x v="3"/>
    <x v="3"/>
    <x v="37"/>
    <x v="35"/>
    <n v="1"/>
    <n v="0.04"/>
    <x v="387"/>
    <n v="13.504"/>
    <s v="Medium"/>
    <x v="35019"/>
    <s v="Mccullough Visinsky"/>
    <s v="Consumer"/>
    <s v="Mejicanos"/>
    <s v="San Salvador"/>
    <x v="8"/>
    <x v="1"/>
    <x v="4"/>
  </r>
  <r>
    <s v="FA-2015-14506"/>
    <d v="2015-12-16T00:00:00"/>
    <d v="2015-12-17T00:00:00"/>
    <n v="1"/>
    <x v="3"/>
    <x v="3"/>
    <x v="38"/>
    <x v="36"/>
    <n v="1"/>
    <n v="0.04"/>
    <x v="367"/>
    <n v="12.448"/>
    <s v="Medium"/>
    <x v="35020"/>
    <s v="Martin Armstrong"/>
    <s v="Consumer"/>
    <s v="Mexico City"/>
    <s v="Distrito Federal"/>
    <x v="7"/>
    <x v="5"/>
    <x v="2"/>
  </r>
  <r>
    <s v="FA-2015-14507"/>
    <d v="2015-03-20T00:00:00"/>
    <d v="2015-03-23T00:00:00"/>
    <n v="3"/>
    <x v="3"/>
    <x v="3"/>
    <x v="39"/>
    <x v="37"/>
    <n v="2"/>
    <n v="0.05"/>
    <x v="344"/>
    <n v="3.1"/>
    <s v="Medium"/>
    <x v="35021"/>
    <s v="Joseph Jacobs"/>
    <s v="Home Office"/>
    <s v="Halle"/>
    <s v="North Rhine-Westphalia"/>
    <x v="1"/>
    <x v="1"/>
    <x v="7"/>
  </r>
  <r>
    <s v="FA-2015-14508"/>
    <d v="2015-05-28T00:00:00"/>
    <d v="2015-06-07T00:00:00"/>
    <n v="10"/>
    <x v="3"/>
    <x v="3"/>
    <x v="40"/>
    <x v="22"/>
    <n v="5"/>
    <n v="0.01"/>
    <x v="297"/>
    <n v="13.66"/>
    <s v="Low"/>
    <x v="35022"/>
    <s v="Shaffer O'Connel"/>
    <s v="Corporate"/>
    <s v="Redditch"/>
    <s v="England"/>
    <x v="26"/>
    <x v="5"/>
    <x v="3"/>
  </r>
  <r>
    <s v="FA-2015-14509"/>
    <d v="2015-01-06T00:00:00"/>
    <d v="2015-01-07T00:00:00"/>
    <n v="1"/>
    <x v="3"/>
    <x v="3"/>
    <x v="41"/>
    <x v="38"/>
    <n v="3"/>
    <n v="0.02"/>
    <x v="410"/>
    <n v="6.9459999999999997"/>
    <s v="Medium"/>
    <x v="35023"/>
    <s v="Higgins Huston"/>
    <s v="Home Office"/>
    <s v="Taixing"/>
    <s v="Jiangsu"/>
    <x v="6"/>
    <x v="4"/>
    <x v="10"/>
  </r>
  <r>
    <s v="FA-2015-14510"/>
    <d v="2015-03-22T00:00:00"/>
    <d v="2015-03-24T00:00:00"/>
    <n v="2"/>
    <x v="3"/>
    <x v="3"/>
    <x v="31"/>
    <x v="29"/>
    <n v="3"/>
    <n v="0.02"/>
    <x v="390"/>
    <n v="15.312000000000001"/>
    <s v="High"/>
    <x v="35024"/>
    <s v="Browning Staavos"/>
    <s v="Corporate"/>
    <s v="Ho Chi Minh City"/>
    <s v="Ho Chí Minh City"/>
    <x v="43"/>
    <x v="10"/>
    <x v="7"/>
  </r>
  <r>
    <s v="FA-2015-14511"/>
    <d v="2015-03-21T00:00:00"/>
    <d v="2015-03-29T00:00:00"/>
    <n v="8"/>
    <x v="3"/>
    <x v="3"/>
    <x v="32"/>
    <x v="30"/>
    <n v="1"/>
    <n v="0.02"/>
    <x v="376"/>
    <n v="11.208"/>
    <s v="Medium"/>
    <x v="35025"/>
    <s v="Nichols Collister"/>
    <s v="Consumer"/>
    <s v="New York City"/>
    <s v="New York"/>
    <x v="5"/>
    <x v="8"/>
    <x v="7"/>
  </r>
  <r>
    <s v="FA-2015-14512"/>
    <d v="2015-08-26T00:00:00"/>
    <d v="2015-08-27T00:00:00"/>
    <n v="1"/>
    <x v="3"/>
    <x v="3"/>
    <x v="33"/>
    <x v="31"/>
    <n v="1"/>
    <n v="0.03"/>
    <x v="436"/>
    <n v="13.146000000000001"/>
    <s v="Medium"/>
    <x v="35026"/>
    <s v="Kramer O'Brian"/>
    <s v="Consumer"/>
    <s v="Kashan"/>
    <s v="Esfahan"/>
    <x v="12"/>
    <x v="3"/>
    <x v="11"/>
  </r>
  <r>
    <s v="FA-2015-14513"/>
    <d v="2015-05-15T00:00:00"/>
    <d v="2015-05-25T00:00:00"/>
    <n v="10"/>
    <x v="3"/>
    <x v="3"/>
    <x v="34"/>
    <x v="32"/>
    <n v="4"/>
    <n v="0.05"/>
    <x v="428"/>
    <n v="0.72"/>
    <s v="High"/>
    <x v="35027"/>
    <s v="Patterson Brittain"/>
    <s v="Home Office"/>
    <s v="Bulawayo"/>
    <s v="Bulawayo"/>
    <x v="112"/>
    <x v="7"/>
    <x v="3"/>
  </r>
  <r>
    <s v="FA-2015-14514"/>
    <d v="2015-06-24T00:00:00"/>
    <d v="2015-06-26T00:00:00"/>
    <n v="2"/>
    <x v="3"/>
    <x v="3"/>
    <x v="35"/>
    <x v="33"/>
    <n v="2"/>
    <n v="0.03"/>
    <x v="413"/>
    <n v="4.25"/>
    <s v="Medium"/>
    <x v="35028"/>
    <s v="Duran Prescott"/>
    <s v="Consumer"/>
    <s v="Bagcilar"/>
    <s v="Istanbul"/>
    <x v="32"/>
    <x v="3"/>
    <x v="1"/>
  </r>
  <r>
    <s v="FA-2015-14515"/>
    <d v="2015-04-17T00:00:00"/>
    <d v="2015-04-18T00:00:00"/>
    <n v="1"/>
    <x v="3"/>
    <x v="3"/>
    <x v="36"/>
    <x v="34"/>
    <n v="5"/>
    <n v="0.02"/>
    <x v="408"/>
    <n v="2.9800000000000004"/>
    <s v="Medium"/>
    <x v="35029"/>
    <s v="Williamson Dryer"/>
    <s v="Corporate"/>
    <s v="Zihuatanejo"/>
    <s v="Guerrero"/>
    <x v="7"/>
    <x v="5"/>
    <x v="6"/>
  </r>
  <r>
    <s v="FA-2015-14516"/>
    <d v="2015-11-20T00:00:00"/>
    <d v="2015-11-30T00:00:00"/>
    <n v="10"/>
    <x v="3"/>
    <x v="3"/>
    <x v="37"/>
    <x v="35"/>
    <n v="3"/>
    <n v="0.03"/>
    <x v="438"/>
    <n v="12.384"/>
    <s v="High"/>
    <x v="35030"/>
    <s v="Dodson Talbott"/>
    <s v="Corporate"/>
    <s v="Mexico City"/>
    <s v="Distrito Federal"/>
    <x v="7"/>
    <x v="5"/>
    <x v="0"/>
  </r>
  <r>
    <s v="FA-2015-14517"/>
    <d v="2015-10-05T00:00:00"/>
    <d v="2015-10-07T00:00:00"/>
    <n v="2"/>
    <x v="3"/>
    <x v="3"/>
    <x v="38"/>
    <x v="36"/>
    <n v="4"/>
    <n v="0.01"/>
    <x v="367"/>
    <n v="12.448"/>
    <s v="Medium"/>
    <x v="35031"/>
    <s v="Campos Reiter"/>
    <s v="Corporate"/>
    <s v="Plymouth"/>
    <s v="England"/>
    <x v="26"/>
    <x v="5"/>
    <x v="9"/>
  </r>
  <r>
    <s v="FA-2015-14518"/>
    <d v="2015-07-24T00:00:00"/>
    <d v="2015-07-27T00:00:00"/>
    <n v="3"/>
    <x v="3"/>
    <x v="3"/>
    <x v="39"/>
    <x v="37"/>
    <n v="2"/>
    <n v="0.03"/>
    <x v="344"/>
    <n v="3.1"/>
    <s v="Medium"/>
    <x v="35032"/>
    <s v="Tran Matthias"/>
    <s v="Consumer"/>
    <s v="Cholet"/>
    <s v="Pays de la Loire"/>
    <x v="10"/>
    <x v="1"/>
    <x v="4"/>
  </r>
  <r>
    <s v="FA-2015-14519"/>
    <d v="2015-06-07T00:00:00"/>
    <d v="2015-06-15T00:00:00"/>
    <n v="8"/>
    <x v="3"/>
    <x v="3"/>
    <x v="40"/>
    <x v="22"/>
    <n v="3"/>
    <n v="0.01"/>
    <x v="268"/>
    <n v="14.116"/>
    <s v="Medium"/>
    <x v="35033"/>
    <s v="Meyers Pelletier"/>
    <s v="Corporate"/>
    <s v="Baotou"/>
    <s v="Inner Mongolia"/>
    <x v="6"/>
    <x v="4"/>
    <x v="1"/>
  </r>
  <r>
    <s v="FA-2015-14520"/>
    <d v="2015-02-22T00:00:00"/>
    <d v="2015-02-28T00:00:00"/>
    <n v="6"/>
    <x v="3"/>
    <x v="3"/>
    <x v="41"/>
    <x v="38"/>
    <n v="3"/>
    <n v="0.03"/>
    <x v="463"/>
    <n v="6.4690000000000003"/>
    <s v="Medium"/>
    <x v="35034"/>
    <s v="Gallagher Ocampo"/>
    <s v="Corporate"/>
    <s v="Panihati"/>
    <s v="West Bengal"/>
    <x v="13"/>
    <x v="2"/>
    <x v="5"/>
  </r>
  <r>
    <s v="FA-2015-14521"/>
    <d v="2015-10-31T00:00:00"/>
    <d v="2015-11-04T00:00:00"/>
    <n v="4"/>
    <x v="3"/>
    <x v="3"/>
    <x v="31"/>
    <x v="29"/>
    <n v="4"/>
    <n v="0.03"/>
    <x v="363"/>
    <n v="13.824000000000002"/>
    <s v="High"/>
    <x v="35035"/>
    <s v="Paul Kendrick"/>
    <s v="Home Office"/>
    <s v="Palembang"/>
    <s v="Sumatera Selatan"/>
    <x v="17"/>
    <x v="10"/>
    <x v="9"/>
  </r>
  <r>
    <s v="FA-2015-14522"/>
    <d v="2015-03-04T00:00:00"/>
    <d v="2015-03-06T00:00:00"/>
    <n v="2"/>
    <x v="3"/>
    <x v="3"/>
    <x v="32"/>
    <x v="30"/>
    <n v="5"/>
    <n v="0.01"/>
    <x v="431"/>
    <n v="10.620000000000001"/>
    <s v="High"/>
    <x v="35036"/>
    <s v="Mills Collister"/>
    <s v="Consumer"/>
    <s v="Bandung"/>
    <s v="Jawa Barat"/>
    <x v="17"/>
    <x v="10"/>
    <x v="7"/>
  </r>
  <r>
    <s v="FA-2015-14523"/>
    <d v="2015-07-09T00:00:00"/>
    <d v="2015-07-17T00:00:00"/>
    <n v="8"/>
    <x v="3"/>
    <x v="3"/>
    <x v="33"/>
    <x v="31"/>
    <n v="1"/>
    <n v="0.04"/>
    <x v="377"/>
    <n v="12.928000000000001"/>
    <s v="Medium"/>
    <x v="35037"/>
    <s v="Gallegos Rosenblatt"/>
    <s v="Consumer"/>
    <s v="Mangalore"/>
    <s v="Karnataka"/>
    <x v="13"/>
    <x v="2"/>
    <x v="4"/>
  </r>
  <r>
    <s v="FA-2015-14524"/>
    <d v="2015-07-10T00:00:00"/>
    <d v="2015-07-15T00:00:00"/>
    <n v="5"/>
    <x v="3"/>
    <x v="3"/>
    <x v="34"/>
    <x v="32"/>
    <n v="4"/>
    <n v="0.05"/>
    <x v="428"/>
    <n v="0.72"/>
    <s v="Medium"/>
    <x v="35038"/>
    <s v="Chang Stevenson"/>
    <s v="Consumer"/>
    <s v="Adelaide"/>
    <s v="South Australia"/>
    <x v="0"/>
    <x v="0"/>
    <x v="4"/>
  </r>
  <r>
    <s v="FA-2015-14525"/>
    <d v="2015-05-16T00:00:00"/>
    <d v="2015-05-18T00:00:00"/>
    <n v="2"/>
    <x v="3"/>
    <x v="3"/>
    <x v="35"/>
    <x v="33"/>
    <n v="3"/>
    <n v="0.04"/>
    <x v="350"/>
    <n v="2.8333333333333335"/>
    <s v="Medium"/>
    <x v="35039"/>
    <s v="Campos Reiter"/>
    <s v="Corporate"/>
    <s v="Manila"/>
    <s v="National Capital"/>
    <x v="19"/>
    <x v="10"/>
    <x v="3"/>
  </r>
  <r>
    <s v="FA-2015-14526"/>
    <d v="2015-04-30T00:00:00"/>
    <d v="2015-05-02T00:00:00"/>
    <n v="2"/>
    <x v="3"/>
    <x v="3"/>
    <x v="36"/>
    <x v="34"/>
    <n v="1"/>
    <n v="0.05"/>
    <x v="379"/>
    <n v="3.59"/>
    <s v="Low"/>
    <x v="35040"/>
    <s v="Cole Campbell"/>
    <s v="Consumer"/>
    <s v="Arbil"/>
    <s v="Arbil"/>
    <x v="47"/>
    <x v="3"/>
    <x v="6"/>
  </r>
  <r>
    <s v="FA-2015-14527"/>
    <d v="2015-06-05T00:00:00"/>
    <d v="2015-06-08T00:00:00"/>
    <n v="3"/>
    <x v="3"/>
    <x v="3"/>
    <x v="37"/>
    <x v="35"/>
    <n v="2"/>
    <n v="0.04"/>
    <x v="360"/>
    <n v="12.608000000000001"/>
    <s v="High"/>
    <x v="35041"/>
    <s v="Dalton Radford"/>
    <s v="Consumer"/>
    <s v="Bogotá"/>
    <s v="Bogota"/>
    <x v="21"/>
    <x v="9"/>
    <x v="1"/>
  </r>
  <r>
    <s v="FA-2015-14528"/>
    <d v="2015-11-12T00:00:00"/>
    <d v="2015-11-16T00:00:00"/>
    <n v="4"/>
    <x v="3"/>
    <x v="3"/>
    <x v="38"/>
    <x v="36"/>
    <n v="2"/>
    <n v="0.01"/>
    <x v="418"/>
    <n v="12.874000000000002"/>
    <s v="Medium"/>
    <x v="35042"/>
    <s v="Maynard Selesnick"/>
    <s v="Corporate"/>
    <s v="Stockholm"/>
    <s v="Stockholm"/>
    <x v="45"/>
    <x v="5"/>
    <x v="0"/>
  </r>
  <r>
    <s v="FA-2015-14529"/>
    <d v="2015-02-08T00:00:00"/>
    <d v="2015-02-16T00:00:00"/>
    <n v="8"/>
    <x v="3"/>
    <x v="3"/>
    <x v="39"/>
    <x v="37"/>
    <n v="1"/>
    <n v="0.04"/>
    <x v="354"/>
    <n v="6.2"/>
    <s v="Medium"/>
    <x v="35043"/>
    <s v="Henson Rozendal"/>
    <s v="Consumer"/>
    <s v="Newcastle"/>
    <s v="New South Wales"/>
    <x v="0"/>
    <x v="0"/>
    <x v="5"/>
  </r>
  <r>
    <s v="FA-2015-14530"/>
    <d v="2015-09-07T00:00:00"/>
    <d v="2015-09-12T00:00:00"/>
    <n v="5"/>
    <x v="3"/>
    <x v="3"/>
    <x v="40"/>
    <x v="22"/>
    <n v="3"/>
    <n v="0.02"/>
    <x v="292"/>
    <n v="13.432"/>
    <s v="Medium"/>
    <x v="35044"/>
    <s v="Gay Willman"/>
    <s v="Consumer"/>
    <s v="Hanoi"/>
    <s v="Thủ Dô Hà Nội"/>
    <x v="43"/>
    <x v="10"/>
    <x v="8"/>
  </r>
  <r>
    <s v="FA-2015-14531"/>
    <d v="2015-04-20T00:00:00"/>
    <d v="2015-04-30T00:00:00"/>
    <n v="10"/>
    <x v="3"/>
    <x v="3"/>
    <x v="41"/>
    <x v="38"/>
    <n v="2"/>
    <n v="0.02"/>
    <x v="362"/>
    <n v="7.2640000000000002"/>
    <s v="High"/>
    <x v="35045"/>
    <s v="Bentley Zypern"/>
    <s v="Consumer"/>
    <s v="Salem"/>
    <s v="Oregon"/>
    <x v="5"/>
    <x v="6"/>
    <x v="6"/>
  </r>
  <r>
    <s v="FA-2015-14532"/>
    <d v="2015-08-02T00:00:00"/>
    <d v="2015-08-05T00:00:00"/>
    <n v="3"/>
    <x v="3"/>
    <x v="3"/>
    <x v="31"/>
    <x v="29"/>
    <n v="4"/>
    <n v="0.05"/>
    <x v="415"/>
    <n v="11.840000000000002"/>
    <s v="Medium"/>
    <x v="35046"/>
    <s v="Mack Hoffman"/>
    <s v="Consumer"/>
    <s v="Ahvaz"/>
    <s v="Khuzestan"/>
    <x v="12"/>
    <x v="3"/>
    <x v="11"/>
  </r>
  <r>
    <s v="FA-2015-14533"/>
    <d v="2015-11-13T00:00:00"/>
    <d v="2015-11-19T00:00:00"/>
    <n v="6"/>
    <x v="3"/>
    <x v="3"/>
    <x v="32"/>
    <x v="30"/>
    <n v="1"/>
    <n v="0.03"/>
    <x v="364"/>
    <n v="11.012"/>
    <s v="Medium"/>
    <x v="35047"/>
    <s v="Fuller Eplett"/>
    <s v="Corporate"/>
    <s v="Tlaquepaque"/>
    <s v="Jalisco"/>
    <x v="7"/>
    <x v="5"/>
    <x v="0"/>
  </r>
  <r>
    <s v="FA-2015-14534"/>
    <d v="2015-08-31T00:00:00"/>
    <d v="2015-09-06T00:00:00"/>
    <n v="6"/>
    <x v="3"/>
    <x v="3"/>
    <x v="33"/>
    <x v="31"/>
    <n v="5"/>
    <n v="0.03"/>
    <x v="348"/>
    <n v="10.530000000000001"/>
    <s v="Medium"/>
    <x v="35048"/>
    <s v="Fuller Eplett"/>
    <s v="Corporate"/>
    <s v="Tlaquepaque"/>
    <s v="Jalisco"/>
    <x v="7"/>
    <x v="5"/>
    <x v="11"/>
  </r>
  <r>
    <s v="FA-2015-14535"/>
    <d v="2015-08-18T00:00:00"/>
    <d v="2015-08-19T00:00:00"/>
    <n v="1"/>
    <x v="3"/>
    <x v="3"/>
    <x v="34"/>
    <x v="32"/>
    <n v="5"/>
    <n v="0.02"/>
    <x v="421"/>
    <n v="1.8100000000000003"/>
    <s v="Medium"/>
    <x v="35049"/>
    <s v="Hurst Shami"/>
    <s v="Consumer"/>
    <s v="Santo Domingo"/>
    <s v="Santo Domingo"/>
    <x v="39"/>
    <x v="11"/>
    <x v="11"/>
  </r>
  <r>
    <s v="FA-2015-14536"/>
    <d v="2015-08-17T00:00:00"/>
    <d v="2015-08-24T00:00:00"/>
    <n v="7"/>
    <x v="3"/>
    <x v="3"/>
    <x v="35"/>
    <x v="33"/>
    <n v="1"/>
    <n v="0.03"/>
    <x v="426"/>
    <n v="0.24500000000000002"/>
    <s v="Medium"/>
    <x v="35050"/>
    <s v="Williamson Dryer"/>
    <s v="Corporate"/>
    <s v="Bar-le-Duc"/>
    <s v="Lorraine"/>
    <x v="10"/>
    <x v="1"/>
    <x v="11"/>
  </r>
  <r>
    <s v="FA-2015-14537"/>
    <d v="2015-03-20T00:00:00"/>
    <d v="2015-03-28T00:00:00"/>
    <n v="8"/>
    <x v="3"/>
    <x v="3"/>
    <x v="36"/>
    <x v="34"/>
    <n v="3"/>
    <n v="0.02"/>
    <x v="432"/>
    <n v="3.468"/>
    <s v="Medium"/>
    <x v="35051"/>
    <s v="Richards Drucker"/>
    <s v="Corporate"/>
    <s v="Parma"/>
    <s v="Emilia-Romagna"/>
    <x v="35"/>
    <x v="9"/>
    <x v="7"/>
  </r>
  <r>
    <s v="FA-2015-14538"/>
    <d v="2015-04-26T00:00:00"/>
    <d v="2015-05-02T00:00:00"/>
    <n v="6"/>
    <x v="3"/>
    <x v="3"/>
    <x v="37"/>
    <x v="35"/>
    <n v="1"/>
    <n v="0.02"/>
    <x v="445"/>
    <n v="13.952000000000002"/>
    <s v="Medium"/>
    <x v="35052"/>
    <s v="Webster Jordon"/>
    <s v="Consumer"/>
    <s v="Kaiyuan"/>
    <s v="Yunnan"/>
    <x v="6"/>
    <x v="4"/>
    <x v="6"/>
  </r>
  <r>
    <s v="FA-2015-14539"/>
    <d v="2015-11-21T00:00:00"/>
    <d v="2015-11-23T00:00:00"/>
    <n v="2"/>
    <x v="3"/>
    <x v="3"/>
    <x v="38"/>
    <x v="36"/>
    <n v="3"/>
    <n v="0.05"/>
    <x v="388"/>
    <n v="10.105"/>
    <s v="High"/>
    <x v="35053"/>
    <s v="Warren Chen"/>
    <s v="Home Office"/>
    <s v="Jakarta"/>
    <s v="Jakarta"/>
    <x v="17"/>
    <x v="10"/>
    <x v="0"/>
  </r>
  <r>
    <s v="FA-2015-14540"/>
    <d v="2015-04-30T00:00:00"/>
    <d v="2015-05-03T00:00:00"/>
    <n v="3"/>
    <x v="3"/>
    <x v="3"/>
    <x v="39"/>
    <x v="37"/>
    <n v="5"/>
    <n v="0.03"/>
    <x v="396"/>
    <n v="1.2400000000000002"/>
    <s v="Medium"/>
    <x v="35054"/>
    <s v="Gentry Smith"/>
    <s v="Consumer"/>
    <s v="Jakarta"/>
    <s v="Jakarta"/>
    <x v="17"/>
    <x v="10"/>
    <x v="6"/>
  </r>
  <r>
    <s v="FA-2015-14541"/>
    <d v="2015-09-14T00:00:00"/>
    <d v="2015-09-22T00:00:00"/>
    <n v="8"/>
    <x v="3"/>
    <x v="3"/>
    <x v="40"/>
    <x v="22"/>
    <n v="5"/>
    <n v="0.04"/>
    <x v="311"/>
    <n v="10.24"/>
    <s v="High"/>
    <x v="35055"/>
    <s v="Webb Castell"/>
    <s v="Corporate"/>
    <s v="Brisbane"/>
    <s v="Queensland"/>
    <x v="0"/>
    <x v="0"/>
    <x v="8"/>
  </r>
  <r>
    <s v="FA-2015-14542"/>
    <d v="2015-11-21T00:00:00"/>
    <d v="2015-11-27T00:00:00"/>
    <n v="6"/>
    <x v="3"/>
    <x v="3"/>
    <x v="41"/>
    <x v="38"/>
    <n v="4"/>
    <n v="0.03"/>
    <x v="384"/>
    <n v="5.9920000000000009"/>
    <s v="Medium"/>
    <x v="35056"/>
    <s v="Bailey Bixby"/>
    <s v="Consumer"/>
    <s v="Mumbai"/>
    <s v="Maharashtra"/>
    <x v="13"/>
    <x v="2"/>
    <x v="0"/>
  </r>
  <r>
    <s v="FA-2015-14543"/>
    <d v="2015-09-29T00:00:00"/>
    <d v="2015-10-08T00:00:00"/>
    <n v="9"/>
    <x v="3"/>
    <x v="3"/>
    <x v="31"/>
    <x v="29"/>
    <n v="3"/>
    <n v="0.03"/>
    <x v="337"/>
    <n v="14.568000000000001"/>
    <s v="Medium"/>
    <x v="35057"/>
    <s v="Camacho Thompson"/>
    <s v="Home Office"/>
    <s v="Calamba"/>
    <s v="Calabarzon"/>
    <x v="19"/>
    <x v="10"/>
    <x v="8"/>
  </r>
  <r>
    <s v="FA-2015-14544"/>
    <d v="2015-04-19T00:00:00"/>
    <d v="2015-04-27T00:00:00"/>
    <n v="8"/>
    <x v="3"/>
    <x v="3"/>
    <x v="32"/>
    <x v="30"/>
    <n v="1"/>
    <n v="0.05"/>
    <x v="431"/>
    <n v="10.620000000000001"/>
    <s v="High"/>
    <x v="35058"/>
    <s v="Tran Matthias"/>
    <s v="Consumer"/>
    <s v="Los Angeles"/>
    <s v="California"/>
    <x v="5"/>
    <x v="6"/>
    <x v="6"/>
  </r>
  <r>
    <s v="FA-2015-14545"/>
    <d v="2015-01-21T00:00:00"/>
    <d v="2015-01-22T00:00:00"/>
    <n v="1"/>
    <x v="3"/>
    <x v="3"/>
    <x v="33"/>
    <x v="31"/>
    <n v="3"/>
    <n v="0.02"/>
    <x v="339"/>
    <n v="12.492000000000001"/>
    <s v="Medium"/>
    <x v="35059"/>
    <s v="Howard Blume"/>
    <s v="Corporate"/>
    <s v="Charlotte"/>
    <s v="North Carolina"/>
    <x v="5"/>
    <x v="9"/>
    <x v="10"/>
  </r>
  <r>
    <s v="FA-2015-14546"/>
    <d v="2015-10-29T00:00:00"/>
    <d v="2015-11-04T00:00:00"/>
    <n v="6"/>
    <x v="3"/>
    <x v="3"/>
    <x v="34"/>
    <x v="32"/>
    <n v="3"/>
    <n v="0.02"/>
    <x v="378"/>
    <n v="2.246"/>
    <s v="Medium"/>
    <x v="35060"/>
    <s v="Thomas Ann"/>
    <s v="Home Office"/>
    <s v="San Francisco"/>
    <s v="California"/>
    <x v="5"/>
    <x v="6"/>
    <x v="9"/>
  </r>
  <r>
    <s v="FA-2015-14547"/>
    <d v="2015-09-03T00:00:00"/>
    <d v="2015-09-12T00:00:00"/>
    <n v="9"/>
    <x v="3"/>
    <x v="3"/>
    <x v="35"/>
    <x v="33"/>
    <n v="5"/>
    <n v="0.05"/>
    <x v="287"/>
    <n v="1.7000000000000002"/>
    <s v="Medium"/>
    <x v="35061"/>
    <s v="Poole Lucas"/>
    <s v="Corporate"/>
    <s v="Bytom"/>
    <s v="Silesia"/>
    <x v="4"/>
    <x v="3"/>
    <x v="8"/>
  </r>
  <r>
    <s v="FA-2015-14548"/>
    <d v="2015-10-06T00:00:00"/>
    <d v="2015-10-13T00:00:00"/>
    <n v="7"/>
    <x v="3"/>
    <x v="3"/>
    <x v="36"/>
    <x v="34"/>
    <n v="4"/>
    <n v="0.05"/>
    <x v="382"/>
    <n v="1.7599999999999998"/>
    <s v="Medium"/>
    <x v="35062"/>
    <s v="Mendez Grace"/>
    <s v="Corporate"/>
    <s v="Basra"/>
    <s v="Al Basrah"/>
    <x v="47"/>
    <x v="3"/>
    <x v="9"/>
  </r>
  <r>
    <s v="FA-2015-14549"/>
    <d v="2015-01-10T00:00:00"/>
    <d v="2015-01-12T00:00:00"/>
    <n v="2"/>
    <x v="3"/>
    <x v="3"/>
    <x v="37"/>
    <x v="35"/>
    <n v="2"/>
    <n v="0.01"/>
    <x v="445"/>
    <n v="13.952000000000002"/>
    <s v="Medium"/>
    <x v="35063"/>
    <s v="Sloan Shillingsburg"/>
    <s v="Corporate"/>
    <s v="Bogotá"/>
    <s v="Bogota"/>
    <x v="21"/>
    <x v="9"/>
    <x v="10"/>
  </r>
  <r>
    <s v="FA-2015-14550"/>
    <d v="2015-07-15T00:00:00"/>
    <d v="2015-07-24T00:00:00"/>
    <n v="9"/>
    <x v="3"/>
    <x v="3"/>
    <x v="38"/>
    <x v="36"/>
    <n v="1"/>
    <n v="0.02"/>
    <x v="418"/>
    <n v="12.874000000000002"/>
    <s v="Medium"/>
    <x v="35064"/>
    <s v="Baxter Pak"/>
    <s v="Home Office"/>
    <s v="Curitiba"/>
    <s v="Parana"/>
    <x v="23"/>
    <x v="9"/>
    <x v="4"/>
  </r>
  <r>
    <s v="FA-2015-14551"/>
    <d v="2015-11-18T00:00:00"/>
    <d v="2015-11-26T00:00:00"/>
    <n v="8"/>
    <x v="3"/>
    <x v="3"/>
    <x v="39"/>
    <x v="37"/>
    <n v="2"/>
    <n v="0.04"/>
    <x v="344"/>
    <n v="3.1"/>
    <s v="High"/>
    <x v="35065"/>
    <s v="Mathis Mccarthy"/>
    <s v="Consumer"/>
    <s v="Manaus"/>
    <s v="Amazonas"/>
    <x v="23"/>
    <x v="9"/>
    <x v="0"/>
  </r>
  <r>
    <s v="FA-2015-14552"/>
    <d v="2015-04-28T00:00:00"/>
    <d v="2015-05-02T00:00:00"/>
    <n v="4"/>
    <x v="3"/>
    <x v="3"/>
    <x v="40"/>
    <x v="22"/>
    <n v="2"/>
    <n v="0.04"/>
    <x v="332"/>
    <n v="12.975999999999999"/>
    <s v="Medium"/>
    <x v="35066"/>
    <s v="Todd Hughsby"/>
    <s v="Consumer"/>
    <s v="Pinar del Río"/>
    <s v="Pinar del Río"/>
    <x v="37"/>
    <x v="11"/>
    <x v="6"/>
  </r>
  <r>
    <s v="FA-2015-14553"/>
    <d v="2015-06-05T00:00:00"/>
    <d v="2015-06-13T00:00:00"/>
    <n v="8"/>
    <x v="3"/>
    <x v="3"/>
    <x v="41"/>
    <x v="38"/>
    <n v="3"/>
    <n v="0.04"/>
    <x v="384"/>
    <n v="5.9920000000000009"/>
    <s v="High"/>
    <x v="35067"/>
    <s v="Blake Kastensmidt"/>
    <s v="Home Office"/>
    <s v="Jakarta"/>
    <s v="Jakarta"/>
    <x v="17"/>
    <x v="10"/>
    <x v="1"/>
  </r>
  <r>
    <s v="FA-2015-14554"/>
    <d v="2015-06-23T00:00:00"/>
    <d v="2015-06-28T00:00:00"/>
    <n v="5"/>
    <x v="3"/>
    <x v="3"/>
    <x v="31"/>
    <x v="29"/>
    <n v="5"/>
    <n v="0.03"/>
    <x v="403"/>
    <n v="13.080000000000002"/>
    <s v="High"/>
    <x v="35068"/>
    <s v="Hubbard Hendricks"/>
    <s v="Consumer"/>
    <s v="Jacksonville"/>
    <s v="North Carolina"/>
    <x v="5"/>
    <x v="9"/>
    <x v="1"/>
  </r>
  <r>
    <s v="FA-2015-14555"/>
    <d v="2015-09-14T00:00:00"/>
    <d v="2015-09-23T00:00:00"/>
    <n v="9"/>
    <x v="3"/>
    <x v="3"/>
    <x v="32"/>
    <x v="30"/>
    <n v="3"/>
    <n v="0.04"/>
    <x v="454"/>
    <n v="9.2480000000000011"/>
    <s v="High"/>
    <x v="35069"/>
    <s v="Leon Sissman"/>
    <s v="Home Office"/>
    <s v="Abadan"/>
    <s v="Khuzestan"/>
    <x v="12"/>
    <x v="3"/>
    <x v="8"/>
  </r>
  <r>
    <s v="FA-2015-14556"/>
    <d v="2015-03-03T00:00:00"/>
    <d v="2015-03-04T00:00:00"/>
    <n v="1"/>
    <x v="3"/>
    <x v="3"/>
    <x v="33"/>
    <x v="31"/>
    <n v="3"/>
    <n v="0.05"/>
    <x v="348"/>
    <n v="10.530000000000001"/>
    <s v="Medium"/>
    <x v="35070"/>
    <s v="Oneill Williams"/>
    <s v="Consumer"/>
    <s v="Mombasa"/>
    <s v="Coast"/>
    <x v="59"/>
    <x v="7"/>
    <x v="7"/>
  </r>
  <r>
    <s v="FA-2015-14557"/>
    <d v="2015-02-01T00:00:00"/>
    <d v="2015-02-08T00:00:00"/>
    <n v="7"/>
    <x v="3"/>
    <x v="3"/>
    <x v="34"/>
    <x v="32"/>
    <n v="5"/>
    <n v="0.02"/>
    <x v="421"/>
    <n v="1.8100000000000003"/>
    <s v="Medium"/>
    <x v="35071"/>
    <s v="Davis Akin"/>
    <s v="Consumer"/>
    <s v="Estelí"/>
    <s v="Estelí"/>
    <x v="16"/>
    <x v="1"/>
    <x v="5"/>
  </r>
  <r>
    <s v="FA-2015-14558"/>
    <d v="2015-01-04T00:00:00"/>
    <d v="2015-01-10T00:00:00"/>
    <n v="6"/>
    <x v="3"/>
    <x v="3"/>
    <x v="35"/>
    <x v="33"/>
    <n v="1"/>
    <n v="0.03"/>
    <x v="426"/>
    <n v="0.24500000000000002"/>
    <s v="Medium"/>
    <x v="35072"/>
    <s v="Stephenson Schild"/>
    <s v="Corporate"/>
    <s v="Gonaïves"/>
    <s v="Artibonite"/>
    <x v="83"/>
    <x v="11"/>
    <x v="10"/>
  </r>
  <r>
    <s v="FA-2015-14559"/>
    <d v="2015-06-20T00:00:00"/>
    <d v="2015-06-23T00:00:00"/>
    <n v="3"/>
    <x v="3"/>
    <x v="3"/>
    <x v="36"/>
    <x v="34"/>
    <n v="3"/>
    <n v="0.05"/>
    <x v="448"/>
    <n v="2.37"/>
    <s v="Medium"/>
    <x v="35073"/>
    <s v="Carpenter Decherney"/>
    <s v="Corporate"/>
    <s v="Huehuetenango"/>
    <s v="Huehuetenango"/>
    <x v="38"/>
    <x v="1"/>
    <x v="1"/>
  </r>
  <r>
    <s v="FA-2015-14560"/>
    <d v="2015-08-22T00:00:00"/>
    <d v="2015-08-30T00:00:00"/>
    <n v="8"/>
    <x v="3"/>
    <x v="3"/>
    <x v="37"/>
    <x v="35"/>
    <n v="2"/>
    <n v="0.01"/>
    <x v="445"/>
    <n v="13.952000000000002"/>
    <s v="Medium"/>
    <x v="35074"/>
    <s v="Gates Moffitt"/>
    <s v="Corporate"/>
    <s v="Quetzaltenango"/>
    <s v="Quezaltenango"/>
    <x v="38"/>
    <x v="1"/>
    <x v="11"/>
  </r>
  <r>
    <s v="FA-2015-14561"/>
    <d v="2015-01-22T00:00:00"/>
    <d v="2015-01-28T00:00:00"/>
    <n v="6"/>
    <x v="3"/>
    <x v="3"/>
    <x v="38"/>
    <x v="36"/>
    <n v="4"/>
    <n v="0.05"/>
    <x v="409"/>
    <n v="9.0400000000000009"/>
    <s v="High"/>
    <x v="35075"/>
    <s v="Ballard Latchford"/>
    <s v="Consumer"/>
    <s v="Longjumeau"/>
    <s v="Ile-de-France"/>
    <x v="10"/>
    <x v="1"/>
    <x v="10"/>
  </r>
  <r>
    <s v="FA-2015-14562"/>
    <d v="2015-11-03T00:00:00"/>
    <d v="2015-11-12T00:00:00"/>
    <n v="9"/>
    <x v="3"/>
    <x v="3"/>
    <x v="39"/>
    <x v="37"/>
    <n v="1"/>
    <n v="0.03"/>
    <x v="354"/>
    <n v="6.2"/>
    <s v="Medium"/>
    <x v="35076"/>
    <s v="Stone Cooley"/>
    <s v="Consumer"/>
    <s v="Madrid"/>
    <s v="Madrid"/>
    <x v="14"/>
    <x v="9"/>
    <x v="0"/>
  </r>
  <r>
    <s v="FA-2015-14563"/>
    <d v="2015-09-21T00:00:00"/>
    <d v="2015-09-25T00:00:00"/>
    <n v="4"/>
    <x v="3"/>
    <x v="3"/>
    <x v="40"/>
    <x v="22"/>
    <n v="1"/>
    <n v="0.04"/>
    <x v="279"/>
    <n v="13.888"/>
    <s v="Medium"/>
    <x v="35077"/>
    <s v="Lawson Dilbeck"/>
    <s v="Consumer"/>
    <s v="New Albany"/>
    <s v="Indiana"/>
    <x v="5"/>
    <x v="1"/>
    <x v="8"/>
  </r>
  <r>
    <s v="FA-2015-14564"/>
    <d v="2015-04-22T00:00:00"/>
    <d v="2015-04-29T00:00:00"/>
    <n v="7"/>
    <x v="3"/>
    <x v="3"/>
    <x v="41"/>
    <x v="38"/>
    <n v="3"/>
    <n v="0.04"/>
    <x v="384"/>
    <n v="5.9920000000000009"/>
    <s v="Medium"/>
    <x v="35078"/>
    <s v="Foley Stewart"/>
    <s v="Consumer"/>
    <s v="Pembroke Pines"/>
    <s v="Florida"/>
    <x v="5"/>
    <x v="9"/>
    <x v="6"/>
  </r>
  <r>
    <s v="FA-2015-14565"/>
    <d v="2015-05-08T00:00:00"/>
    <d v="2015-05-09T00:00:00"/>
    <n v="1"/>
    <x v="3"/>
    <x v="3"/>
    <x v="31"/>
    <x v="29"/>
    <n v="2"/>
    <n v="0.04"/>
    <x v="411"/>
    <n v="14.816000000000001"/>
    <s v="High"/>
    <x v="35079"/>
    <s v="Hansen Eichhorn"/>
    <s v="Consumer"/>
    <s v="Holguín"/>
    <s v="Holguín"/>
    <x v="37"/>
    <x v="11"/>
    <x v="3"/>
  </r>
  <r>
    <s v="FA-2015-14566"/>
    <d v="2015-12-16T00:00:00"/>
    <d v="2015-12-19T00:00:00"/>
    <n v="3"/>
    <x v="3"/>
    <x v="3"/>
    <x v="32"/>
    <x v="30"/>
    <n v="1"/>
    <n v="0.05"/>
    <x v="431"/>
    <n v="10.620000000000001"/>
    <s v="Medium"/>
    <x v="35080"/>
    <s v="Fuller Eplett"/>
    <s v="Corporate"/>
    <s v="Torreón"/>
    <s v="Coahuila"/>
    <x v="7"/>
    <x v="5"/>
    <x v="2"/>
  </r>
  <r>
    <s v="FA-2015-14567"/>
    <d v="2015-09-11T00:00:00"/>
    <d v="2015-09-13T00:00:00"/>
    <n v="2"/>
    <x v="3"/>
    <x v="3"/>
    <x v="33"/>
    <x v="31"/>
    <n v="1"/>
    <n v="0.02"/>
    <x v="365"/>
    <n v="13.363999999999999"/>
    <s v="Medium"/>
    <x v="35081"/>
    <s v="White Armold"/>
    <s v="Consumer"/>
    <s v="Castanhal"/>
    <s v="Pará"/>
    <x v="23"/>
    <x v="9"/>
    <x v="8"/>
  </r>
  <r>
    <s v="FA-2015-14568"/>
    <d v="2015-02-26T00:00:00"/>
    <d v="2015-02-28T00:00:00"/>
    <n v="2"/>
    <x v="3"/>
    <x v="3"/>
    <x v="34"/>
    <x v="32"/>
    <n v="4"/>
    <n v="0.03"/>
    <x v="434"/>
    <n v="1.5920000000000001"/>
    <s v="Medium"/>
    <x v="35082"/>
    <s v="Allen Ausman"/>
    <s v="Corporate"/>
    <s v="Berlin"/>
    <s v="Berlin"/>
    <x v="1"/>
    <x v="1"/>
    <x v="5"/>
  </r>
  <r>
    <s v="FA-2015-14569"/>
    <d v="2015-01-14T00:00:00"/>
    <d v="2015-01-23T00:00:00"/>
    <n v="9"/>
    <x v="3"/>
    <x v="3"/>
    <x v="35"/>
    <x v="33"/>
    <n v="3"/>
    <n v="0.05"/>
    <x v="350"/>
    <n v="2.8333333333333335"/>
    <s v="High"/>
    <x v="35083"/>
    <s v="Patel Poddar"/>
    <s v="Consumer"/>
    <s v="Stockton-on-Tees"/>
    <s v="England"/>
    <x v="26"/>
    <x v="5"/>
    <x v="10"/>
  </r>
  <r>
    <s v="FA-2015-14570"/>
    <d v="2015-03-19T00:00:00"/>
    <d v="2015-03-24T00:00:00"/>
    <n v="5"/>
    <x v="3"/>
    <x v="3"/>
    <x v="36"/>
    <x v="34"/>
    <n v="1"/>
    <n v="0.04"/>
    <x v="366"/>
    <n v="3.7119999999999997"/>
    <s v="Medium"/>
    <x v="35084"/>
    <s v="Williams Abelman"/>
    <s v="Corporate"/>
    <s v="Fuenlabrada"/>
    <s v="Madrid"/>
    <x v="14"/>
    <x v="9"/>
    <x v="7"/>
  </r>
  <r>
    <s v="FA-2015-14571"/>
    <d v="2015-03-07T00:00:00"/>
    <d v="2015-03-11T00:00:00"/>
    <n v="4"/>
    <x v="3"/>
    <x v="3"/>
    <x v="37"/>
    <x v="35"/>
    <n v="5"/>
    <n v="0.02"/>
    <x v="394"/>
    <n v="12.16"/>
    <s v="Medium"/>
    <x v="35085"/>
    <s v="Walsh Hamilton"/>
    <s v="Home Office"/>
    <s v="Rillieux-la-Pape"/>
    <s v="Rhône-Alpes"/>
    <x v="10"/>
    <x v="1"/>
    <x v="7"/>
  </r>
  <r>
    <s v="FA-2015-14572"/>
    <d v="2015-09-24T00:00:00"/>
    <d v="2015-10-01T00:00:00"/>
    <n v="7"/>
    <x v="3"/>
    <x v="3"/>
    <x v="38"/>
    <x v="36"/>
    <n v="1"/>
    <n v="0.04"/>
    <x v="367"/>
    <n v="12.448"/>
    <s v="Medium"/>
    <x v="35086"/>
    <s v="Blevins Thurman"/>
    <s v="Consumer"/>
    <s v="Surabaya"/>
    <s v="Jawa Timur"/>
    <x v="17"/>
    <x v="10"/>
    <x v="8"/>
  </r>
  <r>
    <s v="FA-2015-14573"/>
    <d v="2015-01-14T00:00:00"/>
    <d v="2015-01-21T00:00:00"/>
    <n v="7"/>
    <x v="3"/>
    <x v="3"/>
    <x v="39"/>
    <x v="37"/>
    <n v="4"/>
    <n v="0.02"/>
    <x v="414"/>
    <n v="1.55"/>
    <s v="Medium"/>
    <x v="35087"/>
    <s v="Moran Lloyd"/>
    <s v="Consumer"/>
    <s v="Mackay"/>
    <s v="Queensland"/>
    <x v="0"/>
    <x v="0"/>
    <x v="10"/>
  </r>
  <r>
    <s v="FA-2015-14574"/>
    <d v="2015-10-29T00:00:00"/>
    <d v="2015-11-01T00:00:00"/>
    <n v="3"/>
    <x v="3"/>
    <x v="3"/>
    <x v="40"/>
    <x v="22"/>
    <n v="4"/>
    <n v="0.03"/>
    <x v="283"/>
    <n v="12.064"/>
    <s v="Low"/>
    <x v="35088"/>
    <s v="Pratt Lee"/>
    <s v="Corporate"/>
    <s v="Fayetteville"/>
    <s v="Arkansas"/>
    <x v="5"/>
    <x v="9"/>
    <x v="9"/>
  </r>
  <r>
    <s v="FA-2015-14575"/>
    <d v="2015-05-19T00:00:00"/>
    <d v="2015-05-25T00:00:00"/>
    <n v="6"/>
    <x v="3"/>
    <x v="3"/>
    <x v="41"/>
    <x v="38"/>
    <n v="2"/>
    <n v="0.04"/>
    <x v="402"/>
    <n v="6.6280000000000001"/>
    <s v="High"/>
    <x v="35089"/>
    <s v="Middleton Thornton"/>
    <s v="Home Office"/>
    <s v="Arlington"/>
    <s v="Virginia"/>
    <x v="5"/>
    <x v="9"/>
    <x v="3"/>
  </r>
  <r>
    <s v="FA-2015-14576"/>
    <d v="2015-12-09T00:00:00"/>
    <d v="2015-12-12T00:00:00"/>
    <n v="3"/>
    <x v="3"/>
    <x v="3"/>
    <x v="31"/>
    <x v="29"/>
    <n v="3"/>
    <n v="0.01"/>
    <x v="370"/>
    <n v="16.056000000000001"/>
    <s v="Medium"/>
    <x v="35090"/>
    <s v="Boone Maxwell"/>
    <s v="Corporate"/>
    <s v="Buenos Aires"/>
    <s v="Buenos Aires"/>
    <x v="29"/>
    <x v="9"/>
    <x v="2"/>
  </r>
  <r>
    <s v="FA-2015-14577"/>
    <d v="2015-10-06T00:00:00"/>
    <d v="2015-10-09T00:00:00"/>
    <n v="3"/>
    <x v="3"/>
    <x v="3"/>
    <x v="32"/>
    <x v="30"/>
    <n v="4"/>
    <n v="0.02"/>
    <x v="404"/>
    <n v="10.032"/>
    <s v="Medium"/>
    <x v="35091"/>
    <s v="Castillo Donatelli"/>
    <s v="Corporate"/>
    <s v="Tegucigalpa"/>
    <s v="Francisco Morazán"/>
    <x v="73"/>
    <x v="1"/>
    <x v="9"/>
  </r>
  <r>
    <s v="FA-2015-14578"/>
    <d v="2015-06-20T00:00:00"/>
    <d v="2015-06-21T00:00:00"/>
    <n v="1"/>
    <x v="3"/>
    <x v="3"/>
    <x v="33"/>
    <x v="31"/>
    <n v="1"/>
    <n v="0.03"/>
    <x v="436"/>
    <n v="13.146000000000001"/>
    <s v="Low"/>
    <x v="35092"/>
    <s v="Ellison Shifley"/>
    <s v="Consumer"/>
    <s v="Sorocaba"/>
    <s v="São Paulo"/>
    <x v="23"/>
    <x v="9"/>
    <x v="1"/>
  </r>
  <r>
    <s v="FA-2015-14579"/>
    <d v="2015-06-10T00:00:00"/>
    <d v="2015-06-19T00:00:00"/>
    <n v="9"/>
    <x v="3"/>
    <x v="3"/>
    <x v="34"/>
    <x v="32"/>
    <n v="2"/>
    <n v="0.03"/>
    <x v="378"/>
    <n v="2.246"/>
    <s v="Medium"/>
    <x v="35093"/>
    <s v="Butler Brown"/>
    <s v="Corporate"/>
    <s v="Portmore"/>
    <s v="Saint Catherine"/>
    <x v="101"/>
    <x v="11"/>
    <x v="1"/>
  </r>
  <r>
    <s v="FA-2015-14580"/>
    <d v="2015-01-31T00:00:00"/>
    <d v="2015-02-09T00:00:00"/>
    <n v="9"/>
    <x v="3"/>
    <x v="3"/>
    <x v="35"/>
    <x v="33"/>
    <n v="3"/>
    <n v="0.05"/>
    <x v="350"/>
    <n v="2.8333333333333335"/>
    <s v="High"/>
    <x v="35094"/>
    <s v="Blackwell Rawles"/>
    <s v="Home Office"/>
    <s v="Arnsberg"/>
    <s v="North Rhine-Westphalia"/>
    <x v="1"/>
    <x v="1"/>
    <x v="10"/>
  </r>
  <r>
    <s v="FA-2015-14581"/>
    <d v="2015-12-08T00:00:00"/>
    <d v="2015-12-13T00:00:00"/>
    <n v="5"/>
    <x v="3"/>
    <x v="3"/>
    <x v="36"/>
    <x v="34"/>
    <n v="1"/>
    <n v="0.04"/>
    <x v="366"/>
    <n v="3.7119999999999997"/>
    <s v="High"/>
    <x v="35095"/>
    <s v="Salazar Henry"/>
    <s v="Consumer"/>
    <s v="Milan"/>
    <s v="Lombardy"/>
    <x v="35"/>
    <x v="9"/>
    <x v="2"/>
  </r>
  <r>
    <s v="FA-2015-14582"/>
    <d v="2015-01-31T00:00:00"/>
    <d v="2015-02-06T00:00:00"/>
    <n v="6"/>
    <x v="3"/>
    <x v="3"/>
    <x v="37"/>
    <x v="35"/>
    <n v="4"/>
    <n v="0.02"/>
    <x v="360"/>
    <n v="12.608000000000001"/>
    <s v="Medium"/>
    <x v="35096"/>
    <s v="Shepherd Patel"/>
    <s v="Corporate"/>
    <s v="Perugia"/>
    <s v="Umbria"/>
    <x v="35"/>
    <x v="9"/>
    <x v="10"/>
  </r>
  <r>
    <s v="FA-2015-14583"/>
    <d v="2015-09-27T00:00:00"/>
    <d v="2015-10-02T00:00:00"/>
    <n v="5"/>
    <x v="3"/>
    <x v="3"/>
    <x v="38"/>
    <x v="36"/>
    <n v="5"/>
    <n v="0.01"/>
    <x v="353"/>
    <n v="12.234999999999999"/>
    <s v="Medium"/>
    <x v="35097"/>
    <s v="Park Macintyre"/>
    <s v="Consumer"/>
    <s v="Milan"/>
    <s v="Lombardy"/>
    <x v="35"/>
    <x v="9"/>
    <x v="8"/>
  </r>
  <r>
    <s v="FA-2015-14584"/>
    <d v="2015-08-19T00:00:00"/>
    <d v="2015-08-25T00:00:00"/>
    <n v="6"/>
    <x v="3"/>
    <x v="3"/>
    <x v="39"/>
    <x v="37"/>
    <n v="5"/>
    <n v="0.01"/>
    <x v="396"/>
    <n v="1.2400000000000002"/>
    <s v="Medium"/>
    <x v="35098"/>
    <s v="Rush Takahito"/>
    <s v="Consumer"/>
    <s v="Gorakhpur"/>
    <s v="Uttar Pradesh"/>
    <x v="13"/>
    <x v="2"/>
    <x v="11"/>
  </r>
  <r>
    <s v="FA-2015-14585"/>
    <d v="2015-12-27T00:00:00"/>
    <d v="2016-01-01T00:00:00"/>
    <n v="5"/>
    <x v="3"/>
    <x v="3"/>
    <x v="40"/>
    <x v="22"/>
    <n v="3"/>
    <n v="0.01"/>
    <x v="268"/>
    <n v="14.116"/>
    <s v="Medium"/>
    <x v="35099"/>
    <s v="Burton Ellison"/>
    <s v="Consumer"/>
    <s v="Orlando"/>
    <s v="Florida"/>
    <x v="5"/>
    <x v="9"/>
    <x v="2"/>
  </r>
  <r>
    <s v="FA-2015-14586"/>
    <d v="2015-06-09T00:00:00"/>
    <d v="2015-06-15T00:00:00"/>
    <n v="6"/>
    <x v="3"/>
    <x v="3"/>
    <x v="41"/>
    <x v="38"/>
    <n v="4"/>
    <n v="0.01"/>
    <x v="362"/>
    <n v="7.2640000000000002"/>
    <s v="Medium"/>
    <x v="35100"/>
    <s v="Clarke Mcafee"/>
    <s v="Consumer"/>
    <s v="Dover"/>
    <s v="Delaware"/>
    <x v="5"/>
    <x v="8"/>
    <x v="1"/>
  </r>
  <r>
    <s v="FA-2015-14587"/>
    <d v="2015-05-03T00:00:00"/>
    <d v="2015-05-05T00:00:00"/>
    <n v="2"/>
    <x v="3"/>
    <x v="3"/>
    <x v="31"/>
    <x v="29"/>
    <n v="3"/>
    <n v="0.02"/>
    <x v="390"/>
    <n v="15.312000000000001"/>
    <s v="Low"/>
    <x v="35101"/>
    <s v="Owen Ludwig"/>
    <s v="Corporate"/>
    <s v="Zahedan"/>
    <s v="Sistan Va Baluchestan"/>
    <x v="12"/>
    <x v="3"/>
    <x v="3"/>
  </r>
  <r>
    <s v="FA-2015-14588"/>
    <d v="2015-02-13T00:00:00"/>
    <d v="2015-02-19T00:00:00"/>
    <n v="6"/>
    <x v="3"/>
    <x v="3"/>
    <x v="32"/>
    <x v="30"/>
    <n v="1"/>
    <n v="0.01"/>
    <x v="357"/>
    <n v="11.404000000000002"/>
    <s v="Medium"/>
    <x v="35102"/>
    <s v="Juarez Shonely"/>
    <s v="Consumer"/>
    <s v="Luanda"/>
    <s v="Luanda"/>
    <x v="82"/>
    <x v="7"/>
    <x v="5"/>
  </r>
  <r>
    <s v="FA-2015-14589"/>
    <d v="2015-06-09T00:00:00"/>
    <d v="2015-06-19T00:00:00"/>
    <n v="10"/>
    <x v="3"/>
    <x v="3"/>
    <x v="33"/>
    <x v="31"/>
    <n v="1"/>
    <n v="0.05"/>
    <x v="399"/>
    <n v="12.71"/>
    <s v="Medium"/>
    <x v="35103"/>
    <s v="Callahan Ritter"/>
    <s v="Consumer"/>
    <s v="Opole"/>
    <s v="Opole"/>
    <x v="4"/>
    <x v="3"/>
    <x v="1"/>
  </r>
  <r>
    <s v="FA-2015-14590"/>
    <d v="2015-03-14T00:00:00"/>
    <d v="2015-03-20T00:00:00"/>
    <n v="6"/>
    <x v="3"/>
    <x v="3"/>
    <x v="34"/>
    <x v="32"/>
    <n v="4"/>
    <n v="0.03"/>
    <x v="434"/>
    <n v="1.5920000000000001"/>
    <s v="Medium"/>
    <x v="35104"/>
    <s v="Norris Greene"/>
    <s v="Corporate"/>
    <s v="Casablanca"/>
    <s v="Grand Casablanca"/>
    <x v="42"/>
    <x v="7"/>
    <x v="7"/>
  </r>
  <r>
    <s v="FA-2015-14591"/>
    <d v="2015-11-17T00:00:00"/>
    <d v="2015-11-27T00:00:00"/>
    <n v="10"/>
    <x v="3"/>
    <x v="3"/>
    <x v="35"/>
    <x v="33"/>
    <n v="5"/>
    <n v="0.02"/>
    <x v="287"/>
    <n v="1.7000000000000002"/>
    <s v="Medium"/>
    <x v="35105"/>
    <s v="Livingston Thornton"/>
    <s v="Consumer"/>
    <s v="Managua"/>
    <s v="Managua"/>
    <x v="16"/>
    <x v="1"/>
    <x v="0"/>
  </r>
  <r>
    <s v="FA-2015-14592"/>
    <d v="2015-10-18T00:00:00"/>
    <d v="2015-10-23T00:00:00"/>
    <n v="5"/>
    <x v="3"/>
    <x v="3"/>
    <x v="36"/>
    <x v="34"/>
    <n v="5"/>
    <n v="0.04"/>
    <x v="417"/>
    <n v="1.7600000000000002"/>
    <s v="Medium"/>
    <x v="35106"/>
    <s v="Patterson Brittain"/>
    <s v="Home Office"/>
    <s v="Pilar"/>
    <s v="Alagoas"/>
    <x v="23"/>
    <x v="9"/>
    <x v="9"/>
  </r>
  <r>
    <s v="FA-2015-14593"/>
    <d v="2015-01-06T00:00:00"/>
    <d v="2015-01-14T00:00:00"/>
    <n v="8"/>
    <x v="3"/>
    <x v="3"/>
    <x v="37"/>
    <x v="35"/>
    <n v="1"/>
    <n v="0.04"/>
    <x v="387"/>
    <n v="13.504"/>
    <s v="Medium"/>
    <x v="35107"/>
    <s v="Mcmillan Weimer"/>
    <s v="Corporate"/>
    <s v="Presidente Dutra"/>
    <s v="Maranhão"/>
    <x v="23"/>
    <x v="9"/>
    <x v="10"/>
  </r>
  <r>
    <s v="FA-2015-14594"/>
    <d v="2015-03-19T00:00:00"/>
    <d v="2015-03-27T00:00:00"/>
    <n v="8"/>
    <x v="3"/>
    <x v="3"/>
    <x v="38"/>
    <x v="36"/>
    <n v="1"/>
    <n v="0.04"/>
    <x v="367"/>
    <n v="12.448"/>
    <s v="Medium"/>
    <x v="35108"/>
    <s v="Estrada Kiefer"/>
    <s v="Consumer"/>
    <s v="Munster"/>
    <s v="Lower Saxony"/>
    <x v="1"/>
    <x v="1"/>
    <x v="7"/>
  </r>
  <r>
    <s v="FA-2015-14595"/>
    <d v="2015-04-30T00:00:00"/>
    <d v="2015-05-09T00:00:00"/>
    <n v="9"/>
    <x v="3"/>
    <x v="3"/>
    <x v="39"/>
    <x v="37"/>
    <n v="3"/>
    <n v="0.02"/>
    <x v="368"/>
    <n v="2.0666666666666669"/>
    <s v="Medium"/>
    <x v="35109"/>
    <s v="Patterson Brittain"/>
    <s v="Home Office"/>
    <s v="Herten"/>
    <s v="North Rhine-Westphalia"/>
    <x v="1"/>
    <x v="1"/>
    <x v="6"/>
  </r>
  <r>
    <s v="FA-2015-14596"/>
    <d v="2015-01-10T00:00:00"/>
    <d v="2015-01-20T00:00:00"/>
    <n v="10"/>
    <x v="3"/>
    <x v="3"/>
    <x v="40"/>
    <x v="22"/>
    <n v="5"/>
    <n v="0.04"/>
    <x v="311"/>
    <n v="10.24"/>
    <s v="Medium"/>
    <x v="35110"/>
    <s v="Brown Airdo"/>
    <s v="Corporate"/>
    <s v="Basildon"/>
    <s v="England"/>
    <x v="26"/>
    <x v="5"/>
    <x v="10"/>
  </r>
  <r>
    <s v="FA-2015-14597"/>
    <d v="2015-02-25T00:00:00"/>
    <d v="2015-02-27T00:00:00"/>
    <n v="2"/>
    <x v="3"/>
    <x v="3"/>
    <x v="41"/>
    <x v="38"/>
    <n v="2"/>
    <n v="0.03"/>
    <x v="455"/>
    <n v="6.9460000000000015"/>
    <s v="Medium"/>
    <x v="35111"/>
    <s v="Castro Gelder"/>
    <s v="Corporate"/>
    <s v="Mataram"/>
    <s v="Nusa Tenggara Barat"/>
    <x v="17"/>
    <x v="10"/>
    <x v="5"/>
  </r>
  <r>
    <s v="FA-2015-14598"/>
    <d v="2015-09-28T00:00:00"/>
    <d v="2015-10-01T00:00:00"/>
    <n v="3"/>
    <x v="3"/>
    <x v="3"/>
    <x v="31"/>
    <x v="29"/>
    <n v="3"/>
    <n v="0.01"/>
    <x v="370"/>
    <n v="16.056000000000001"/>
    <s v="Medium"/>
    <x v="35112"/>
    <s v="Neal Gainer"/>
    <s v="Consumer"/>
    <s v="Jakarta"/>
    <s v="Jakarta"/>
    <x v="17"/>
    <x v="10"/>
    <x v="8"/>
  </r>
  <r>
    <s v="FA-2015-14599"/>
    <d v="2015-09-29T00:00:00"/>
    <d v="2015-09-30T00:00:00"/>
    <n v="1"/>
    <x v="3"/>
    <x v="3"/>
    <x v="32"/>
    <x v="30"/>
    <n v="5"/>
    <n v="0.01"/>
    <x v="431"/>
    <n v="10.620000000000001"/>
    <s v="Medium"/>
    <x v="35113"/>
    <s v="Foster Brown"/>
    <s v="Corporate"/>
    <s v="Auckland"/>
    <s v="Auckland"/>
    <x v="2"/>
    <x v="0"/>
    <x v="8"/>
  </r>
  <r>
    <s v="FA-2015-14600"/>
    <d v="2015-05-20T00:00:00"/>
    <d v="2015-05-24T00:00:00"/>
    <n v="4"/>
    <x v="3"/>
    <x v="3"/>
    <x v="33"/>
    <x v="31"/>
    <n v="4"/>
    <n v="0.03"/>
    <x v="358"/>
    <n v="11.184000000000001"/>
    <s v="Medium"/>
    <x v="35114"/>
    <s v="Foley Stewart"/>
    <s v="Consumer"/>
    <s v="Atlanta"/>
    <s v="Georgia"/>
    <x v="5"/>
    <x v="9"/>
    <x v="3"/>
  </r>
  <r>
    <s v="FA-2015-14601"/>
    <d v="2015-08-22T00:00:00"/>
    <d v="2015-09-01T00:00:00"/>
    <n v="10"/>
    <x v="3"/>
    <x v="3"/>
    <x v="34"/>
    <x v="32"/>
    <n v="2"/>
    <n v="0.02"/>
    <x v="372"/>
    <n v="2.4640000000000004"/>
    <s v="Medium"/>
    <x v="35115"/>
    <s v="Ray Crowe"/>
    <s v="Consumer"/>
    <s v="Charlotte"/>
    <s v="North Carolina"/>
    <x v="5"/>
    <x v="9"/>
    <x v="11"/>
  </r>
  <r>
    <s v="FA-2015-14602"/>
    <d v="2015-02-21T00:00:00"/>
    <d v="2015-02-26T00:00:00"/>
    <n v="5"/>
    <x v="3"/>
    <x v="3"/>
    <x v="35"/>
    <x v="33"/>
    <n v="2"/>
    <n v="0.02"/>
    <x v="407"/>
    <n v="0.16000000000000003"/>
    <s v="High"/>
    <x v="35116"/>
    <s v="Barber Hastings"/>
    <s v="Consumer"/>
    <s v="Alexandria"/>
    <s v="Al Iskandariyah"/>
    <x v="28"/>
    <x v="7"/>
    <x v="5"/>
  </r>
  <r>
    <s v="FA-2015-14603"/>
    <d v="2015-04-13T00:00:00"/>
    <d v="2015-04-14T00:00:00"/>
    <n v="1"/>
    <x v="3"/>
    <x v="3"/>
    <x v="36"/>
    <x v="34"/>
    <n v="1"/>
    <n v="0.02"/>
    <x v="458"/>
    <n v="3.9560000000000004"/>
    <s v="Medium"/>
    <x v="35117"/>
    <s v="Dudley Vittorini"/>
    <s v="Consumer"/>
    <s v="Sofia"/>
    <s v="Sofiya-Grad"/>
    <x v="65"/>
    <x v="3"/>
    <x v="6"/>
  </r>
  <r>
    <s v="FA-2015-14604"/>
    <d v="2015-02-11T00:00:00"/>
    <d v="2015-02-20T00:00:00"/>
    <n v="9"/>
    <x v="3"/>
    <x v="3"/>
    <x v="37"/>
    <x v="35"/>
    <n v="1"/>
    <n v="0.03"/>
    <x v="352"/>
    <n v="13.728000000000002"/>
    <s v="Medium"/>
    <x v="35118"/>
    <s v="Martinez Arnett"/>
    <s v="Corporate"/>
    <s v="Al Mahallah al Kubra"/>
    <s v="Al Gharbiyah"/>
    <x v="28"/>
    <x v="7"/>
    <x v="5"/>
  </r>
  <r>
    <s v="FA-2015-14605"/>
    <d v="2015-07-27T00:00:00"/>
    <d v="2015-07-31T00:00:00"/>
    <n v="4"/>
    <x v="3"/>
    <x v="3"/>
    <x v="38"/>
    <x v="36"/>
    <n v="1"/>
    <n v="0.01"/>
    <x v="461"/>
    <n v="13.087000000000002"/>
    <s v="Low"/>
    <x v="35119"/>
    <s v="Olsen Phelps"/>
    <s v="Corporate"/>
    <s v="Guzmán"/>
    <s v="Jalisco"/>
    <x v="7"/>
    <x v="5"/>
    <x v="4"/>
  </r>
  <r>
    <s v="FA-2015-14606"/>
    <d v="2015-07-16T00:00:00"/>
    <d v="2015-07-23T00:00:00"/>
    <n v="7"/>
    <x v="3"/>
    <x v="3"/>
    <x v="39"/>
    <x v="37"/>
    <n v="5"/>
    <n v="0.05"/>
    <x v="396"/>
    <n v="1.2400000000000002"/>
    <s v="High"/>
    <x v="35120"/>
    <s v="Tucker Caudle"/>
    <s v="Consumer"/>
    <s v="Toulon"/>
    <s v="Provence-Alpes-Côte d'Azur"/>
    <x v="10"/>
    <x v="1"/>
    <x v="4"/>
  </r>
  <r>
    <s v="FA-2015-14607"/>
    <d v="2015-07-15T00:00:00"/>
    <d v="2015-07-22T00:00:00"/>
    <n v="7"/>
    <x v="3"/>
    <x v="3"/>
    <x v="40"/>
    <x v="22"/>
    <n v="5"/>
    <n v="0.03"/>
    <x v="308"/>
    <n v="11.38"/>
    <s v="Medium"/>
    <x v="35121"/>
    <s v="Chang Stevenson"/>
    <s v="Consumer"/>
    <s v="Mougins"/>
    <s v="Provence-Alpes-Côte d'Azur"/>
    <x v="10"/>
    <x v="1"/>
    <x v="4"/>
  </r>
  <r>
    <s v="FA-2015-14608"/>
    <d v="2015-11-13T00:00:00"/>
    <d v="2015-11-14T00:00:00"/>
    <n v="1"/>
    <x v="3"/>
    <x v="3"/>
    <x v="41"/>
    <x v="38"/>
    <n v="3"/>
    <n v="0.05"/>
    <x v="380"/>
    <n v="5.5150000000000006"/>
    <s v="Medium"/>
    <x v="35122"/>
    <s v="Buckley Wasserman"/>
    <s v="Corporate"/>
    <s v="Lucerne"/>
    <s v="Lucerne"/>
    <x v="49"/>
    <x v="1"/>
    <x v="0"/>
  </r>
  <r>
    <s v="FA-2015-14609"/>
    <d v="2015-04-09T00:00:00"/>
    <d v="2015-04-11T00:00:00"/>
    <n v="2"/>
    <x v="3"/>
    <x v="3"/>
    <x v="31"/>
    <x v="29"/>
    <n v="2"/>
    <n v="0.04"/>
    <x v="411"/>
    <n v="14.816000000000001"/>
    <s v="Low"/>
    <x v="35123"/>
    <s v="Horton Gastineau"/>
    <s v="Consumer"/>
    <s v="Milan"/>
    <s v="Lombardy"/>
    <x v="35"/>
    <x v="9"/>
    <x v="6"/>
  </r>
  <r>
    <s v="FA-2015-14610"/>
    <d v="2015-01-07T00:00:00"/>
    <d v="2015-01-08T00:00:00"/>
    <n v="1"/>
    <x v="3"/>
    <x v="3"/>
    <x v="32"/>
    <x v="30"/>
    <n v="1"/>
    <n v="0.05"/>
    <x v="431"/>
    <n v="10.620000000000001"/>
    <s v="Medium"/>
    <x v="35124"/>
    <s v="Black Collins"/>
    <s v="Consumer"/>
    <s v="Nagpur"/>
    <s v="Maharashtra"/>
    <x v="13"/>
    <x v="2"/>
    <x v="10"/>
  </r>
  <r>
    <s v="FA-2015-14611"/>
    <d v="2015-12-15T00:00:00"/>
    <d v="2015-12-23T00:00:00"/>
    <n v="8"/>
    <x v="3"/>
    <x v="3"/>
    <x v="33"/>
    <x v="31"/>
    <n v="1"/>
    <n v="0.01"/>
    <x v="405"/>
    <n v="13.582000000000001"/>
    <s v="High"/>
    <x v="35125"/>
    <s v="Miranda Ryan"/>
    <s v="Home Office"/>
    <s v="Melbourne"/>
    <s v="Victoria"/>
    <x v="0"/>
    <x v="0"/>
    <x v="2"/>
  </r>
  <r>
    <s v="FA-2015-14612"/>
    <d v="2015-03-23T00:00:00"/>
    <d v="2015-03-27T00:00:00"/>
    <n v="4"/>
    <x v="3"/>
    <x v="3"/>
    <x v="34"/>
    <x v="32"/>
    <n v="1"/>
    <n v="0.02"/>
    <x v="406"/>
    <n v="2.6820000000000004"/>
    <s v="Medium"/>
    <x v="35126"/>
    <s v="Richmond Wiediger"/>
    <s v="Home Office"/>
    <s v="Melbourne"/>
    <s v="Victoria"/>
    <x v="0"/>
    <x v="0"/>
    <x v="7"/>
  </r>
  <r>
    <s v="FA-2015-14613"/>
    <d v="2015-07-25T00:00:00"/>
    <d v="2015-07-31T00:00:00"/>
    <n v="6"/>
    <x v="3"/>
    <x v="3"/>
    <x v="35"/>
    <x v="33"/>
    <n v="1"/>
    <n v="0.01"/>
    <x v="437"/>
    <n v="0.41500000000000004"/>
    <s v="Medium"/>
    <x v="35127"/>
    <s v="White Armold"/>
    <s v="Consumer"/>
    <s v="Alexandria"/>
    <s v="Al Iskandariyah"/>
    <x v="28"/>
    <x v="7"/>
    <x v="4"/>
  </r>
  <r>
    <s v="FA-2015-14614"/>
    <d v="2015-07-17T00:00:00"/>
    <d v="2015-07-25T00:00:00"/>
    <n v="8"/>
    <x v="3"/>
    <x v="3"/>
    <x v="36"/>
    <x v="34"/>
    <n v="4"/>
    <n v="0.02"/>
    <x v="351"/>
    <n v="3.2240000000000002"/>
    <s v="High"/>
    <x v="35128"/>
    <s v="Mason Chapman"/>
    <s v="Consumer"/>
    <s v="Iasi"/>
    <s v="Iasi"/>
    <x v="80"/>
    <x v="3"/>
    <x v="4"/>
  </r>
  <r>
    <s v="FA-2015-14615"/>
    <d v="2015-04-29T00:00:00"/>
    <d v="2015-05-07T00:00:00"/>
    <n v="8"/>
    <x v="3"/>
    <x v="3"/>
    <x v="37"/>
    <x v="35"/>
    <n v="3"/>
    <n v="0.05"/>
    <x v="427"/>
    <n v="11.040000000000001"/>
    <s v="Low"/>
    <x v="35129"/>
    <s v="Barron Thompson"/>
    <s v="Home Office"/>
    <s v="Ankara"/>
    <s v="Ankara"/>
    <x v="32"/>
    <x v="3"/>
    <x v="6"/>
  </r>
  <r>
    <s v="FA-2015-14616"/>
    <d v="2015-01-12T00:00:00"/>
    <d v="2015-01-17T00:00:00"/>
    <n v="5"/>
    <x v="3"/>
    <x v="3"/>
    <x v="38"/>
    <x v="36"/>
    <n v="4"/>
    <n v="0.02"/>
    <x v="361"/>
    <n v="11.596000000000002"/>
    <s v="Medium"/>
    <x v="35130"/>
    <s v="Walter Seio"/>
    <s v="Consumer"/>
    <s v="Mexicali"/>
    <s v="Baja California"/>
    <x v="7"/>
    <x v="5"/>
    <x v="10"/>
  </r>
  <r>
    <s v="FA-2015-14617"/>
    <d v="2015-05-28T00:00:00"/>
    <d v="2015-06-02T00:00:00"/>
    <n v="5"/>
    <x v="3"/>
    <x v="3"/>
    <x v="39"/>
    <x v="37"/>
    <n v="5"/>
    <n v="0.03"/>
    <x v="396"/>
    <n v="1.2400000000000002"/>
    <s v="High"/>
    <x v="35131"/>
    <s v="Pearson Fortune-"/>
    <s v="Corporate"/>
    <s v="Santa Ana"/>
    <s v="Santa Ana"/>
    <x v="8"/>
    <x v="1"/>
    <x v="3"/>
  </r>
  <r>
    <s v="FA-2015-14618"/>
    <d v="2015-11-19T00:00:00"/>
    <d v="2015-11-26T00:00:00"/>
    <n v="7"/>
    <x v="3"/>
    <x v="3"/>
    <x v="40"/>
    <x v="22"/>
    <n v="1"/>
    <n v="0.02"/>
    <x v="252"/>
    <n v="14.344000000000001"/>
    <s v="High"/>
    <x v="35132"/>
    <s v="Horn Phan"/>
    <s v="Corporate"/>
    <s v="Marseille"/>
    <s v="Provence-Alpes-Côte d'Azur"/>
    <x v="10"/>
    <x v="1"/>
    <x v="0"/>
  </r>
  <r>
    <s v="FA-2015-14619"/>
    <d v="2015-07-12T00:00:00"/>
    <d v="2015-07-17T00:00:00"/>
    <n v="5"/>
    <x v="3"/>
    <x v="3"/>
    <x v="41"/>
    <x v="38"/>
    <n v="4"/>
    <n v="0.04"/>
    <x v="397"/>
    <n v="5.3560000000000008"/>
    <s v="Medium"/>
    <x v="35133"/>
    <s v="Garcia Armstrong"/>
    <s v="Consumer"/>
    <s v="Mulhouse"/>
    <s v="Alsace"/>
    <x v="10"/>
    <x v="1"/>
    <x v="4"/>
  </r>
  <r>
    <s v="FA-2015-14620"/>
    <d v="2015-09-15T00:00:00"/>
    <d v="2015-09-21T00:00:00"/>
    <n v="6"/>
    <x v="3"/>
    <x v="3"/>
    <x v="31"/>
    <x v="29"/>
    <n v="5"/>
    <n v="0.02"/>
    <x v="346"/>
    <n v="14.32"/>
    <s v="Medium"/>
    <x v="35134"/>
    <s v="Maldonado Jenkins"/>
    <s v="Corporate"/>
    <s v="Agra"/>
    <s v="Uttar Pradesh"/>
    <x v="13"/>
    <x v="2"/>
    <x v="8"/>
  </r>
  <r>
    <s v="FA-2015-14621"/>
    <d v="2015-08-05T00:00:00"/>
    <d v="2015-08-10T00:00:00"/>
    <n v="5"/>
    <x v="3"/>
    <x v="3"/>
    <x v="32"/>
    <x v="30"/>
    <n v="1"/>
    <n v="0.04"/>
    <x v="175"/>
    <n v="10.816000000000001"/>
    <s v="Medium"/>
    <x v="35135"/>
    <s v="Nguyen Emerson"/>
    <s v="Consumer"/>
    <s v="Pembroke Pines"/>
    <s v="Florida"/>
    <x v="5"/>
    <x v="9"/>
    <x v="11"/>
  </r>
  <r>
    <s v="FA-2015-14622"/>
    <d v="2015-07-28T00:00:00"/>
    <d v="2015-08-02T00:00:00"/>
    <n v="5"/>
    <x v="3"/>
    <x v="3"/>
    <x v="33"/>
    <x v="31"/>
    <n v="4"/>
    <n v="0.05"/>
    <x v="416"/>
    <n v="9.4400000000000013"/>
    <s v="High"/>
    <x v="35136"/>
    <s v="Butler Brown"/>
    <s v="Corporate"/>
    <s v="Accra"/>
    <s v="Greater Accra"/>
    <x v="36"/>
    <x v="7"/>
    <x v="4"/>
  </r>
  <r>
    <s v="FA-2015-14623"/>
    <d v="2015-04-28T00:00:00"/>
    <d v="2015-05-08T00:00:00"/>
    <n v="10"/>
    <x v="3"/>
    <x v="3"/>
    <x v="34"/>
    <x v="32"/>
    <n v="2"/>
    <n v="0.02"/>
    <x v="372"/>
    <n v="2.4640000000000004"/>
    <s v="Medium"/>
    <x v="35137"/>
    <s v="Tanner Sayre"/>
    <s v="Consumer"/>
    <s v="Guadalajara"/>
    <s v="Jalisco"/>
    <x v="7"/>
    <x v="5"/>
    <x v="6"/>
  </r>
  <r>
    <s v="FA-2015-14624"/>
    <d v="2015-05-02T00:00:00"/>
    <d v="2015-05-04T00:00:00"/>
    <n v="2"/>
    <x v="3"/>
    <x v="3"/>
    <x v="35"/>
    <x v="33"/>
    <n v="3"/>
    <n v="0.02"/>
    <x v="350"/>
    <n v="2.8333333333333335"/>
    <s v="High"/>
    <x v="35138"/>
    <s v="Cunningham Dana"/>
    <s v="Home Office"/>
    <s v="Lons-le-Saunier"/>
    <s v="Franche-Comté"/>
    <x v="10"/>
    <x v="1"/>
    <x v="3"/>
  </r>
  <r>
    <s v="FA-2015-14625"/>
    <d v="2015-10-23T00:00:00"/>
    <d v="2015-10-29T00:00:00"/>
    <n v="6"/>
    <x v="3"/>
    <x v="3"/>
    <x v="36"/>
    <x v="34"/>
    <n v="2"/>
    <n v="0.04"/>
    <x v="351"/>
    <n v="3.2240000000000002"/>
    <s v="Medium"/>
    <x v="35139"/>
    <s v="Sanders Bradley"/>
    <s v="Home Office"/>
    <s v="Valladolid"/>
    <s v="Castile and León"/>
    <x v="14"/>
    <x v="9"/>
    <x v="9"/>
  </r>
  <r>
    <s v="FA-2015-14626"/>
    <d v="2015-03-01T00:00:00"/>
    <d v="2015-03-09T00:00:00"/>
    <n v="8"/>
    <x v="3"/>
    <x v="3"/>
    <x v="37"/>
    <x v="35"/>
    <n v="3"/>
    <n v="0.04"/>
    <x v="342"/>
    <n v="11.712000000000002"/>
    <s v="Medium"/>
    <x v="35140"/>
    <s v="Hanson Ferguson"/>
    <s v="Consumer"/>
    <s v="Madrid"/>
    <s v="Madrid"/>
    <x v="14"/>
    <x v="9"/>
    <x v="7"/>
  </r>
  <r>
    <s v="FA-2015-14627"/>
    <d v="2015-08-25T00:00:00"/>
    <d v="2015-08-27T00:00:00"/>
    <n v="2"/>
    <x v="3"/>
    <x v="3"/>
    <x v="38"/>
    <x v="36"/>
    <n v="5"/>
    <n v="0.03"/>
    <x v="388"/>
    <n v="10.105"/>
    <s v="Medium"/>
    <x v="35141"/>
    <s v="Wallace Caffey"/>
    <s v="Corporate"/>
    <s v="Angeles City"/>
    <s v="Central Luzon"/>
    <x v="19"/>
    <x v="10"/>
    <x v="11"/>
  </r>
  <r>
    <s v="FA-2015-14628"/>
    <d v="2015-11-21T00:00:00"/>
    <d v="2015-11-30T00:00:00"/>
    <n v="9"/>
    <x v="3"/>
    <x v="3"/>
    <x v="39"/>
    <x v="37"/>
    <n v="4"/>
    <n v="0.03"/>
    <x v="414"/>
    <n v="1.55"/>
    <s v="High"/>
    <x v="35142"/>
    <s v="Humphrey Preis"/>
    <s v="Home Office"/>
    <s v="Mildura"/>
    <s v="Victoria"/>
    <x v="0"/>
    <x v="0"/>
    <x v="0"/>
  </r>
  <r>
    <s v="FA-2015-14629"/>
    <d v="2015-04-19T00:00:00"/>
    <d v="2015-04-28T00:00:00"/>
    <n v="9"/>
    <x v="3"/>
    <x v="3"/>
    <x v="40"/>
    <x v="22"/>
    <n v="2"/>
    <n v="0.05"/>
    <x v="313"/>
    <n v="12.520000000000001"/>
    <s v="High"/>
    <x v="35143"/>
    <s v="Peters Derr"/>
    <s v="Corporate"/>
    <s v="Houston"/>
    <s v="Texas"/>
    <x v="5"/>
    <x v="1"/>
    <x v="6"/>
  </r>
  <r>
    <s v="FA-2015-14630"/>
    <d v="2015-08-10T00:00:00"/>
    <d v="2015-08-20T00:00:00"/>
    <n v="10"/>
    <x v="3"/>
    <x v="3"/>
    <x v="41"/>
    <x v="38"/>
    <n v="2"/>
    <n v="0.02"/>
    <x v="362"/>
    <n v="7.2640000000000002"/>
    <s v="Medium"/>
    <x v="35144"/>
    <s v="Durham Stugart"/>
    <s v="Corporate"/>
    <s v="Lancaster"/>
    <s v="Pennsylvania"/>
    <x v="5"/>
    <x v="8"/>
    <x v="11"/>
  </r>
  <r>
    <s v="FA-2015-14631"/>
    <d v="2015-08-23T00:00:00"/>
    <d v="2015-08-31T00:00:00"/>
    <n v="8"/>
    <x v="3"/>
    <x v="3"/>
    <x v="31"/>
    <x v="29"/>
    <n v="2"/>
    <n v="0.04"/>
    <x v="411"/>
    <n v="14.816000000000001"/>
    <s v="Medium"/>
    <x v="35145"/>
    <s v="Dyer Overfelt"/>
    <s v="Consumer"/>
    <s v="New York City"/>
    <s v="New York"/>
    <x v="5"/>
    <x v="8"/>
    <x v="11"/>
  </r>
  <r>
    <s v="FA-2015-14632"/>
    <d v="2015-09-16T00:00:00"/>
    <d v="2015-09-21T00:00:00"/>
    <n v="5"/>
    <x v="3"/>
    <x v="3"/>
    <x v="32"/>
    <x v="30"/>
    <n v="2"/>
    <n v="0.04"/>
    <x v="404"/>
    <n v="10.032"/>
    <s v="Medium"/>
    <x v="35146"/>
    <s v="Park Macintyre"/>
    <s v="Consumer"/>
    <s v="Los Angeles"/>
    <s v="California"/>
    <x v="5"/>
    <x v="6"/>
    <x v="8"/>
  </r>
  <r>
    <s v="FA-2015-14633"/>
    <d v="2015-06-16T00:00:00"/>
    <d v="2015-06-18T00:00:00"/>
    <n v="2"/>
    <x v="3"/>
    <x v="3"/>
    <x v="33"/>
    <x v="31"/>
    <n v="2"/>
    <n v="0.05"/>
    <x v="392"/>
    <n v="11.620000000000001"/>
    <s v="Medium"/>
    <x v="35147"/>
    <s v="Barnett Garverick"/>
    <s v="Home Office"/>
    <s v="Mecca"/>
    <s v="Makkah"/>
    <x v="68"/>
    <x v="3"/>
    <x v="1"/>
  </r>
  <r>
    <s v="FA-2015-14634"/>
    <d v="2015-01-08T00:00:00"/>
    <d v="2015-01-16T00:00:00"/>
    <n v="8"/>
    <x v="3"/>
    <x v="3"/>
    <x v="34"/>
    <x v="32"/>
    <n v="5"/>
    <n v="0.05"/>
    <x v="381"/>
    <n v="0.17500000000000002"/>
    <s v="Medium"/>
    <x v="35148"/>
    <s v="Vincent Peterman"/>
    <s v="Home Office"/>
    <s v="Kayes"/>
    <s v="Kayes"/>
    <x v="60"/>
    <x v="7"/>
    <x v="10"/>
  </r>
  <r>
    <s v="FA-2015-14635"/>
    <d v="2015-03-14T00:00:00"/>
    <d v="2015-03-22T00:00:00"/>
    <n v="8"/>
    <x v="3"/>
    <x v="3"/>
    <x v="35"/>
    <x v="33"/>
    <n v="1"/>
    <n v="0.02"/>
    <x v="446"/>
    <n v="0.33"/>
    <s v="Low"/>
    <x v="35149"/>
    <s v="Sharp Harrigan"/>
    <s v="Consumer"/>
    <s v="Villa Nueva"/>
    <s v="Guatemala"/>
    <x v="38"/>
    <x v="1"/>
    <x v="7"/>
  </r>
  <r>
    <s v="FA-2015-14636"/>
    <d v="2015-03-06T00:00:00"/>
    <d v="2015-03-10T00:00:00"/>
    <n v="4"/>
    <x v="3"/>
    <x v="3"/>
    <x v="36"/>
    <x v="34"/>
    <n v="4"/>
    <n v="0.03"/>
    <x v="341"/>
    <n v="2.7360000000000002"/>
    <s v="High"/>
    <x v="35150"/>
    <s v="Hickman Schnelling"/>
    <s v="Consumer"/>
    <s v="Boa Vista"/>
    <s v="Roraima"/>
    <x v="23"/>
    <x v="9"/>
    <x v="7"/>
  </r>
  <r>
    <s v="FA-2015-14637"/>
    <d v="2015-04-23T00:00:00"/>
    <d v="2015-04-24T00:00:00"/>
    <n v="1"/>
    <x v="3"/>
    <x v="3"/>
    <x v="37"/>
    <x v="35"/>
    <n v="5"/>
    <n v="0.01"/>
    <x v="429"/>
    <n v="13.280000000000001"/>
    <s v="Medium"/>
    <x v="35151"/>
    <s v="Russell Buch"/>
    <s v="Home Office"/>
    <s v="Sancti Spíritus"/>
    <s v="Sancti Spíritus"/>
    <x v="37"/>
    <x v="11"/>
    <x v="6"/>
  </r>
  <r>
    <s v="FA-2015-14638"/>
    <d v="2015-03-30T00:00:00"/>
    <d v="2015-04-01T00:00:00"/>
    <n v="2"/>
    <x v="3"/>
    <x v="3"/>
    <x v="38"/>
    <x v="36"/>
    <n v="4"/>
    <n v="0.04"/>
    <x v="374"/>
    <n v="9.8920000000000012"/>
    <s v="Medium"/>
    <x v="35152"/>
    <s v="Thomas Ann"/>
    <s v="Home Office"/>
    <s v="Tokyo"/>
    <s v="Tokyo"/>
    <x v="31"/>
    <x v="4"/>
    <x v="7"/>
  </r>
  <r>
    <s v="FA-2015-14639"/>
    <d v="2015-08-21T00:00:00"/>
    <d v="2015-08-30T00:00:00"/>
    <n v="9"/>
    <x v="3"/>
    <x v="3"/>
    <x v="39"/>
    <x v="37"/>
    <n v="5"/>
    <n v="0.04"/>
    <x v="396"/>
    <n v="1.2400000000000002"/>
    <s v="Medium"/>
    <x v="35153"/>
    <s v="Goodman Jas"/>
    <s v="Consumer"/>
    <s v="Singapore"/>
    <s v="Singapore"/>
    <x v="61"/>
    <x v="10"/>
    <x v="11"/>
  </r>
  <r>
    <s v="FA-2015-14640"/>
    <d v="2015-12-31T00:00:00"/>
    <d v="2016-01-05T00:00:00"/>
    <n v="5"/>
    <x v="3"/>
    <x v="3"/>
    <x v="40"/>
    <x v="22"/>
    <n v="5"/>
    <n v="0.05"/>
    <x v="261"/>
    <n v="9.1"/>
    <s v="Medium"/>
    <x v="35154"/>
    <s v="Ross Braxton"/>
    <s v="Consumer"/>
    <s v="New Plymouth"/>
    <s v="Taranaki"/>
    <x v="2"/>
    <x v="0"/>
    <x v="2"/>
  </r>
  <r>
    <s v="FA-2015-14641"/>
    <d v="2015-12-28T00:00:00"/>
    <d v="2015-12-30T00:00:00"/>
    <n v="2"/>
    <x v="3"/>
    <x v="3"/>
    <x v="41"/>
    <x v="38"/>
    <n v="4"/>
    <n v="0.04"/>
    <x v="397"/>
    <n v="5.3560000000000008"/>
    <s v="Medium"/>
    <x v="35155"/>
    <s v="Ruiz Darley"/>
    <s v="Corporate"/>
    <s v="Mashhad"/>
    <s v="Razavi Khorasan"/>
    <x v="12"/>
    <x v="3"/>
    <x v="2"/>
  </r>
  <r>
    <s v="FA-2015-14642"/>
    <d v="2015-03-21T00:00:00"/>
    <d v="2015-03-29T00:00:00"/>
    <n v="8"/>
    <x v="3"/>
    <x v="3"/>
    <x v="31"/>
    <x v="29"/>
    <n v="3"/>
    <n v="0.03"/>
    <x v="337"/>
    <n v="14.568000000000001"/>
    <s v="Medium"/>
    <x v="35156"/>
    <s v="Barker Haberlin"/>
    <s v="Corporate"/>
    <s v="Jeddah"/>
    <s v="Makkah"/>
    <x v="68"/>
    <x v="3"/>
    <x v="7"/>
  </r>
  <r>
    <s v="FA-2015-14643"/>
    <d v="2015-01-15T00:00:00"/>
    <d v="2015-01-22T00:00:00"/>
    <n v="7"/>
    <x v="3"/>
    <x v="3"/>
    <x v="32"/>
    <x v="30"/>
    <n v="2"/>
    <n v="0.02"/>
    <x v="175"/>
    <n v="10.816000000000001"/>
    <s v="High"/>
    <x v="35157"/>
    <s v="Hoffman Flathmann"/>
    <s v="Consumer"/>
    <s v="Milpa Alta"/>
    <s v="Distrito Federal"/>
    <x v="7"/>
    <x v="5"/>
    <x v="10"/>
  </r>
  <r>
    <s v="FA-2015-14644"/>
    <d v="2015-05-31T00:00:00"/>
    <d v="2015-06-06T00:00:00"/>
    <n v="6"/>
    <x v="3"/>
    <x v="3"/>
    <x v="33"/>
    <x v="31"/>
    <n v="1"/>
    <n v="0.03"/>
    <x v="436"/>
    <n v="13.146000000000001"/>
    <s v="Medium"/>
    <x v="35158"/>
    <s v="Gay Willman"/>
    <s v="Consumer"/>
    <s v="Amsterdam"/>
    <s v="North Holland"/>
    <x v="25"/>
    <x v="1"/>
    <x v="3"/>
  </r>
  <r>
    <s v="FA-2015-14645"/>
    <d v="2015-01-19T00:00:00"/>
    <d v="2015-01-21T00:00:00"/>
    <n v="2"/>
    <x v="3"/>
    <x v="3"/>
    <x v="34"/>
    <x v="32"/>
    <n v="2"/>
    <n v="0.03"/>
    <x v="378"/>
    <n v="2.246"/>
    <s v="Medium"/>
    <x v="35159"/>
    <s v="Lowery Shagiari"/>
    <s v="Corporate"/>
    <s v="Aurangabad"/>
    <s v="Bihar"/>
    <x v="13"/>
    <x v="2"/>
    <x v="10"/>
  </r>
  <r>
    <s v="FA-2015-14646"/>
    <d v="2015-01-25T00:00:00"/>
    <d v="2015-02-03T00:00:00"/>
    <n v="9"/>
    <x v="3"/>
    <x v="3"/>
    <x v="35"/>
    <x v="33"/>
    <n v="4"/>
    <n v="0.05"/>
    <x v="373"/>
    <n v="2.125"/>
    <s v="Medium"/>
    <x v="35160"/>
    <s v="Wilkinson Rupert"/>
    <s v="Home Office"/>
    <s v="Bhiwandi"/>
    <s v="Maharashtra"/>
    <x v="13"/>
    <x v="2"/>
    <x v="10"/>
  </r>
  <r>
    <s v="FA-2015-14647"/>
    <d v="2015-03-02T00:00:00"/>
    <d v="2015-03-06T00:00:00"/>
    <n v="4"/>
    <x v="3"/>
    <x v="3"/>
    <x v="36"/>
    <x v="34"/>
    <n v="2"/>
    <n v="0.03"/>
    <x v="432"/>
    <n v="3.468"/>
    <s v="Medium"/>
    <x v="35161"/>
    <s v="Johns Reed"/>
    <s v="Corporate"/>
    <s v="Medan"/>
    <s v="Sumatera Utara"/>
    <x v="17"/>
    <x v="10"/>
    <x v="7"/>
  </r>
  <r>
    <s v="FA-2015-14648"/>
    <d v="2015-12-03T00:00:00"/>
    <d v="2015-12-10T00:00:00"/>
    <n v="7"/>
    <x v="3"/>
    <x v="3"/>
    <x v="37"/>
    <x v="35"/>
    <n v="2"/>
    <n v="0.05"/>
    <x v="394"/>
    <n v="12.16"/>
    <s v="Medium"/>
    <x v="35162"/>
    <s v="Weber Halladay"/>
    <s v="Consumer"/>
    <s v="Newcastle"/>
    <s v="New South Wales"/>
    <x v="0"/>
    <x v="0"/>
    <x v="2"/>
  </r>
  <r>
    <s v="FA-2015-14649"/>
    <d v="2015-05-23T00:00:00"/>
    <d v="2015-05-31T00:00:00"/>
    <n v="8"/>
    <x v="3"/>
    <x v="3"/>
    <x v="38"/>
    <x v="36"/>
    <n v="3"/>
    <n v="0.03"/>
    <x v="343"/>
    <n v="11.383000000000001"/>
    <s v="Medium"/>
    <x v="35163"/>
    <s v="Hale Goldenen"/>
    <s v="Consumer"/>
    <s v="Mecca"/>
    <s v="Makkah"/>
    <x v="68"/>
    <x v="3"/>
    <x v="3"/>
  </r>
  <r>
    <s v="FA-2015-14650"/>
    <d v="2015-02-12T00:00:00"/>
    <d v="2015-02-14T00:00:00"/>
    <n v="2"/>
    <x v="3"/>
    <x v="3"/>
    <x v="39"/>
    <x v="37"/>
    <n v="4"/>
    <n v="0.03"/>
    <x v="414"/>
    <n v="1.55"/>
    <s v="Low"/>
    <x v="35164"/>
    <s v="Kerr Toch"/>
    <s v="Corporate"/>
    <s v="Istanbul"/>
    <s v="Istanbul"/>
    <x v="32"/>
    <x v="3"/>
    <x v="5"/>
  </r>
  <r>
    <s v="FA-2015-14651"/>
    <d v="2015-08-08T00:00:00"/>
    <d v="2015-08-14T00:00:00"/>
    <n v="6"/>
    <x v="3"/>
    <x v="3"/>
    <x v="40"/>
    <x v="22"/>
    <n v="1"/>
    <n v="0.01"/>
    <x v="317"/>
    <n v="14.572000000000001"/>
    <s v="Medium"/>
    <x v="35165"/>
    <s v="Spears Thornton"/>
    <s v="Corporate"/>
    <s v="Monterrey"/>
    <s v="Nuevo León"/>
    <x v="7"/>
    <x v="5"/>
    <x v="11"/>
  </r>
  <r>
    <s v="FA-2015-14652"/>
    <d v="2015-01-22T00:00:00"/>
    <d v="2015-02-01T00:00:00"/>
    <n v="10"/>
    <x v="3"/>
    <x v="3"/>
    <x v="41"/>
    <x v="38"/>
    <n v="2"/>
    <n v="0.01"/>
    <x v="375"/>
    <n v="7.5819999999999999"/>
    <s v="Medium"/>
    <x v="35166"/>
    <s v="Gibbs Kinney"/>
    <s v="Corporate"/>
    <s v="Stockton-on-Tees"/>
    <s v="England"/>
    <x v="26"/>
    <x v="5"/>
    <x v="10"/>
  </r>
  <r>
    <s v="FA-2015-14653"/>
    <d v="2015-03-20T00:00:00"/>
    <d v="2015-03-23T00:00:00"/>
    <n v="3"/>
    <x v="3"/>
    <x v="3"/>
    <x v="31"/>
    <x v="29"/>
    <n v="5"/>
    <n v="0.04"/>
    <x v="415"/>
    <n v="11.840000000000002"/>
    <s v="Medium"/>
    <x v="35167"/>
    <s v="Bowers Martin"/>
    <s v="Consumer"/>
    <s v="Reading"/>
    <s v="England"/>
    <x v="26"/>
    <x v="5"/>
    <x v="7"/>
  </r>
  <r>
    <s v="FA-2015-14654"/>
    <d v="2015-12-02T00:00:00"/>
    <d v="2015-12-04T00:00:00"/>
    <n v="2"/>
    <x v="3"/>
    <x v="3"/>
    <x v="32"/>
    <x v="30"/>
    <n v="5"/>
    <n v="0.02"/>
    <x v="347"/>
    <n v="9.64"/>
    <s v="Medium"/>
    <x v="35168"/>
    <s v="Shields Phan"/>
    <s v="Consumer"/>
    <s v="Hanover"/>
    <s v="Lower Saxony"/>
    <x v="1"/>
    <x v="1"/>
    <x v="2"/>
  </r>
  <r>
    <s v="FA-2015-14655"/>
    <d v="2015-09-30T00:00:00"/>
    <d v="2015-10-04T00:00:00"/>
    <n v="4"/>
    <x v="3"/>
    <x v="3"/>
    <x v="33"/>
    <x v="31"/>
    <n v="4"/>
    <n v="0.04"/>
    <x v="462"/>
    <n v="10.312000000000001"/>
    <s v="Medium"/>
    <x v="35169"/>
    <s v="Meadows Wiener"/>
    <s v="Consumer"/>
    <s v="Yiwu"/>
    <s v="Zhejiang"/>
    <x v="6"/>
    <x v="4"/>
    <x v="8"/>
  </r>
  <r>
    <s v="FA-2015-14656"/>
    <d v="2015-11-10T00:00:00"/>
    <d v="2015-11-15T00:00:00"/>
    <n v="5"/>
    <x v="3"/>
    <x v="3"/>
    <x v="34"/>
    <x v="32"/>
    <n v="3"/>
    <n v="0.05"/>
    <x v="359"/>
    <n v="1.2649999999999999"/>
    <s v="Medium"/>
    <x v="35170"/>
    <s v="Lawson Dilbeck"/>
    <s v="Consumer"/>
    <s v="Los Angeles"/>
    <s v="California"/>
    <x v="5"/>
    <x v="6"/>
    <x v="0"/>
  </r>
  <r>
    <s v="FA-2015-14657"/>
    <d v="2015-03-26T00:00:00"/>
    <d v="2015-03-30T00:00:00"/>
    <n v="4"/>
    <x v="3"/>
    <x v="3"/>
    <x v="35"/>
    <x v="33"/>
    <n v="5"/>
    <n v="0.03"/>
    <x v="287"/>
    <n v="1.7000000000000002"/>
    <s v="High"/>
    <x v="35171"/>
    <s v="Frost Tron"/>
    <s v="Consumer"/>
    <s v="Los Angeles"/>
    <s v="California"/>
    <x v="5"/>
    <x v="6"/>
    <x v="7"/>
  </r>
  <r>
    <s v="FA-2015-14658"/>
    <d v="2015-04-14T00:00:00"/>
    <d v="2015-04-22T00:00:00"/>
    <n v="8"/>
    <x v="3"/>
    <x v="3"/>
    <x v="36"/>
    <x v="34"/>
    <n v="5"/>
    <n v="0.03"/>
    <x v="439"/>
    <n v="2.3700000000000006"/>
    <s v="Medium"/>
    <x v="35172"/>
    <s v="Miller Allen"/>
    <s v="Consumer"/>
    <s v="Ankara"/>
    <s v="Ankara"/>
    <x v="32"/>
    <x v="3"/>
    <x v="6"/>
  </r>
  <r>
    <s v="FA-2015-14659"/>
    <d v="2015-03-03T00:00:00"/>
    <d v="2015-03-08T00:00:00"/>
    <n v="5"/>
    <x v="3"/>
    <x v="3"/>
    <x v="37"/>
    <x v="35"/>
    <n v="4"/>
    <n v="0.04"/>
    <x v="175"/>
    <n v="10.816000000000001"/>
    <s v="Medium"/>
    <x v="35173"/>
    <s v="Burke Ferguson"/>
    <s v="Consumer"/>
    <s v="Calgary"/>
    <s v="Alberta"/>
    <x v="44"/>
    <x v="12"/>
    <x v="7"/>
  </r>
  <r>
    <s v="FA-2015-14660"/>
    <d v="2015-03-03T00:00:00"/>
    <d v="2015-03-10T00:00:00"/>
    <n v="7"/>
    <x v="3"/>
    <x v="3"/>
    <x v="38"/>
    <x v="36"/>
    <n v="5"/>
    <n v="0.04"/>
    <x v="409"/>
    <n v="9.0400000000000009"/>
    <s v="Medium"/>
    <x v="35174"/>
    <s v="Lang Oakman"/>
    <s v="Corporate"/>
    <s v="Tuxtla Gutiérrez"/>
    <s v="Chiapas"/>
    <x v="7"/>
    <x v="5"/>
    <x v="7"/>
  </r>
  <r>
    <s v="FA-2015-14661"/>
    <d v="2015-07-14T00:00:00"/>
    <d v="2015-07-20T00:00:00"/>
    <n v="6"/>
    <x v="3"/>
    <x v="3"/>
    <x v="39"/>
    <x v="37"/>
    <n v="4"/>
    <n v="0.01"/>
    <x v="414"/>
    <n v="1.55"/>
    <s v="High"/>
    <x v="35175"/>
    <s v="Alvarez Eaton"/>
    <s v="Corporate"/>
    <s v="Oslo"/>
    <s v="Oslo"/>
    <x v="53"/>
    <x v="5"/>
    <x v="4"/>
  </r>
  <r>
    <s v="FA-2015-14662"/>
    <d v="2015-05-27T00:00:00"/>
    <d v="2015-06-06T00:00:00"/>
    <n v="10"/>
    <x v="3"/>
    <x v="3"/>
    <x v="40"/>
    <x v="22"/>
    <n v="1"/>
    <n v="0.04"/>
    <x v="279"/>
    <n v="13.888"/>
    <s v="Medium"/>
    <x v="35176"/>
    <s v="Gates Moffitt"/>
    <s v="Corporate"/>
    <s v="Le Pontet"/>
    <s v="Provence-Alpes-Côte d'Azur"/>
    <x v="10"/>
    <x v="1"/>
    <x v="3"/>
  </r>
  <r>
    <s v="FA-2015-14663"/>
    <d v="2015-05-01T00:00:00"/>
    <d v="2015-05-05T00:00:00"/>
    <n v="4"/>
    <x v="3"/>
    <x v="3"/>
    <x v="41"/>
    <x v="38"/>
    <n v="2"/>
    <n v="0.05"/>
    <x v="369"/>
    <n v="6.3100000000000005"/>
    <s v="High"/>
    <x v="35177"/>
    <s v="Roman Monton"/>
    <s v="Consumer"/>
    <s v="Hobart"/>
    <s v="Tasmania"/>
    <x v="0"/>
    <x v="0"/>
    <x v="3"/>
  </r>
  <r>
    <s v="FA-2015-14664"/>
    <d v="2015-09-05T00:00:00"/>
    <d v="2015-09-15T00:00:00"/>
    <n v="10"/>
    <x v="3"/>
    <x v="3"/>
    <x v="31"/>
    <x v="29"/>
    <n v="5"/>
    <n v="0.04"/>
    <x v="415"/>
    <n v="11.840000000000002"/>
    <s v="High"/>
    <x v="35178"/>
    <s v="Love Grinstein"/>
    <s v="Consumer"/>
    <s v="Hobart"/>
    <s v="Tasmania"/>
    <x v="0"/>
    <x v="0"/>
    <x v="8"/>
  </r>
  <r>
    <s v="FA-2015-14665"/>
    <d v="2015-08-19T00:00:00"/>
    <d v="2015-08-22T00:00:00"/>
    <n v="3"/>
    <x v="3"/>
    <x v="3"/>
    <x v="32"/>
    <x v="30"/>
    <n v="2"/>
    <n v="0.03"/>
    <x v="398"/>
    <n v="10.423999999999999"/>
    <s v="Medium"/>
    <x v="35179"/>
    <s v="Mccall Smayling"/>
    <s v="Consumer"/>
    <s v="Manukau City"/>
    <s v="Auckland"/>
    <x v="2"/>
    <x v="0"/>
    <x v="11"/>
  </r>
  <r>
    <s v="FA-2015-14666"/>
    <d v="2015-05-23T00:00:00"/>
    <d v="2015-05-25T00:00:00"/>
    <n v="2"/>
    <x v="3"/>
    <x v="3"/>
    <x v="33"/>
    <x v="31"/>
    <n v="3"/>
    <n v="0.02"/>
    <x v="339"/>
    <n v="12.492000000000001"/>
    <s v="Medium"/>
    <x v="35180"/>
    <s v="Hatfield Trafton"/>
    <s v="Consumer"/>
    <s v="Mejicanos"/>
    <s v="San Salvador"/>
    <x v="8"/>
    <x v="1"/>
    <x v="3"/>
  </r>
  <r>
    <s v="FA-2015-14667"/>
    <d v="2015-11-29T00:00:00"/>
    <d v="2015-12-05T00:00:00"/>
    <n v="6"/>
    <x v="3"/>
    <x v="3"/>
    <x v="34"/>
    <x v="32"/>
    <n v="5"/>
    <n v="0.01"/>
    <x v="340"/>
    <n v="2.355"/>
    <s v="High"/>
    <x v="35181"/>
    <s v="Briggs Lee"/>
    <s v="Consumer"/>
    <s v="Indaial"/>
    <s v="Santa Catarina"/>
    <x v="23"/>
    <x v="9"/>
    <x v="0"/>
  </r>
  <r>
    <s v="FA-2015-14668"/>
    <d v="2015-09-11T00:00:00"/>
    <d v="2015-09-16T00:00:00"/>
    <n v="5"/>
    <x v="3"/>
    <x v="3"/>
    <x v="35"/>
    <x v="33"/>
    <n v="4"/>
    <n v="0.01"/>
    <x v="407"/>
    <n v="0.16000000000000003"/>
    <s v="Medium"/>
    <x v="35182"/>
    <s v="Baldwin Hawley"/>
    <s v="Consumer"/>
    <s v="New York City"/>
    <s v="New York"/>
    <x v="5"/>
    <x v="8"/>
    <x v="8"/>
  </r>
  <r>
    <s v="FA-2015-14669"/>
    <d v="2015-06-20T00:00:00"/>
    <d v="2015-06-29T00:00:00"/>
    <n v="9"/>
    <x v="3"/>
    <x v="3"/>
    <x v="36"/>
    <x v="34"/>
    <n v="3"/>
    <n v="0.05"/>
    <x v="448"/>
    <n v="2.37"/>
    <s v="Medium"/>
    <x v="35183"/>
    <s v="Wilkinson Rupert"/>
    <s v="Home Office"/>
    <s v="Milford"/>
    <s v="Connecticut"/>
    <x v="5"/>
    <x v="8"/>
    <x v="1"/>
  </r>
  <r>
    <s v="FA-2015-14670"/>
    <d v="2015-12-19T00:00:00"/>
    <d v="2015-12-29T00:00:00"/>
    <n v="10"/>
    <x v="3"/>
    <x v="3"/>
    <x v="37"/>
    <x v="35"/>
    <n v="4"/>
    <n v="0.02"/>
    <x v="360"/>
    <n v="12.608000000000001"/>
    <s v="Medium"/>
    <x v="35184"/>
    <s v="Williamson Dryer"/>
    <s v="Corporate"/>
    <s v="Baghdad"/>
    <s v="Baghdad"/>
    <x v="47"/>
    <x v="3"/>
    <x v="2"/>
  </r>
  <r>
    <s v="FA-2015-14671"/>
    <d v="2015-04-09T00:00:00"/>
    <d v="2015-04-16T00:00:00"/>
    <n v="7"/>
    <x v="3"/>
    <x v="3"/>
    <x v="38"/>
    <x v="36"/>
    <n v="1"/>
    <n v="0.05"/>
    <x v="353"/>
    <n v="12.234999999999999"/>
    <s v="Medium"/>
    <x v="35185"/>
    <s v="Moore Andreada"/>
    <s v="Home Office"/>
    <s v="Edmonton"/>
    <s v="Alberta"/>
    <x v="44"/>
    <x v="12"/>
    <x v="6"/>
  </r>
  <r>
    <s v="FA-2015-14672"/>
    <d v="2015-03-12T00:00:00"/>
    <d v="2015-03-19T00:00:00"/>
    <n v="7"/>
    <x v="3"/>
    <x v="3"/>
    <x v="39"/>
    <x v="37"/>
    <n v="4"/>
    <n v="0.01"/>
    <x v="414"/>
    <n v="1.55"/>
    <s v="Medium"/>
    <x v="35186"/>
    <s v="Foley Stewart"/>
    <s v="Consumer"/>
    <s v="Caracas"/>
    <s v="Distrito Capital"/>
    <x v="62"/>
    <x v="9"/>
    <x v="7"/>
  </r>
  <r>
    <s v="FA-2015-14673"/>
    <d v="2015-09-24T00:00:00"/>
    <d v="2015-09-25T00:00:00"/>
    <n v="1"/>
    <x v="3"/>
    <x v="3"/>
    <x v="40"/>
    <x v="22"/>
    <n v="5"/>
    <n v="0.05"/>
    <x v="261"/>
    <n v="9.1"/>
    <s v="Low"/>
    <x v="35187"/>
    <s v="Butler Brown"/>
    <s v="Corporate"/>
    <s v="San Miguelito"/>
    <s v="Panama"/>
    <x v="78"/>
    <x v="1"/>
    <x v="8"/>
  </r>
  <r>
    <s v="FA-2015-14674"/>
    <d v="2015-08-13T00:00:00"/>
    <d v="2015-08-23T00:00:00"/>
    <n v="10"/>
    <x v="3"/>
    <x v="3"/>
    <x v="41"/>
    <x v="38"/>
    <n v="5"/>
    <n v="0.01"/>
    <x v="355"/>
    <n v="7.1050000000000004"/>
    <s v="Low"/>
    <x v="35188"/>
    <s v="Church Wener"/>
    <s v="Corporate"/>
    <s v="Las Tunas"/>
    <s v="Las Tunas"/>
    <x v="37"/>
    <x v="11"/>
    <x v="11"/>
  </r>
  <r>
    <s v="FA-2015-14675"/>
    <d v="2015-02-27T00:00:00"/>
    <d v="2015-03-05T00:00:00"/>
    <n v="6"/>
    <x v="3"/>
    <x v="3"/>
    <x v="31"/>
    <x v="29"/>
    <n v="1"/>
    <n v="0.04"/>
    <x v="356"/>
    <n v="15.808000000000002"/>
    <s v="High"/>
    <x v="35189"/>
    <s v="York Redmond"/>
    <s v="Home Office"/>
    <s v="Villahermosa"/>
    <s v="Tabasco"/>
    <x v="7"/>
    <x v="5"/>
    <x v="5"/>
  </r>
  <r>
    <s v="FA-2015-14676"/>
    <d v="2015-07-01T00:00:00"/>
    <d v="2015-07-11T00:00:00"/>
    <n v="10"/>
    <x v="3"/>
    <x v="3"/>
    <x v="32"/>
    <x v="30"/>
    <n v="1"/>
    <n v="0.02"/>
    <x v="376"/>
    <n v="11.208"/>
    <s v="Low"/>
    <x v="35190"/>
    <s v="Christensen Lebron"/>
    <s v="Consumer"/>
    <s v="Hangzhou"/>
    <s v="Zhejiang"/>
    <x v="6"/>
    <x v="4"/>
    <x v="4"/>
  </r>
  <r>
    <s v="FA-2015-14677"/>
    <d v="2015-04-01T00:00:00"/>
    <d v="2015-04-03T00:00:00"/>
    <n v="2"/>
    <x v="3"/>
    <x v="3"/>
    <x v="33"/>
    <x v="31"/>
    <n v="4"/>
    <n v="0.05"/>
    <x v="416"/>
    <n v="9.4400000000000013"/>
    <s v="High"/>
    <x v="35191"/>
    <s v="Bradshaw Swindell"/>
    <s v="Corporate"/>
    <s v="Jember"/>
    <s v="Jawa Timur"/>
    <x v="17"/>
    <x v="10"/>
    <x v="6"/>
  </r>
  <r>
    <s v="FA-2015-14678"/>
    <d v="2015-03-07T00:00:00"/>
    <d v="2015-03-17T00:00:00"/>
    <n v="10"/>
    <x v="3"/>
    <x v="3"/>
    <x v="34"/>
    <x v="32"/>
    <n v="3"/>
    <n v="0.01"/>
    <x v="425"/>
    <n v="2.5730000000000004"/>
    <s v="Medium"/>
    <x v="35192"/>
    <s v="Baldwin Hawley"/>
    <s v="Consumer"/>
    <s v="New York City"/>
    <s v="New York"/>
    <x v="5"/>
    <x v="8"/>
    <x v="7"/>
  </r>
  <r>
    <s v="FA-2015-14679"/>
    <d v="2015-12-15T00:00:00"/>
    <d v="2015-12-23T00:00:00"/>
    <n v="8"/>
    <x v="3"/>
    <x v="3"/>
    <x v="35"/>
    <x v="33"/>
    <n v="4"/>
    <n v="0.02"/>
    <x v="373"/>
    <n v="2.125"/>
    <s v="Medium"/>
    <x v="35193"/>
    <s v="Saunders Kotsonis"/>
    <s v="Consumer"/>
    <s v="Thomasville"/>
    <s v="North Carolina"/>
    <x v="5"/>
    <x v="9"/>
    <x v="2"/>
  </r>
  <r>
    <s v="FA-2015-14680"/>
    <d v="2015-05-12T00:00:00"/>
    <d v="2015-05-16T00:00:00"/>
    <n v="4"/>
    <x v="3"/>
    <x v="3"/>
    <x v="36"/>
    <x v="34"/>
    <n v="4"/>
    <n v="0.05"/>
    <x v="382"/>
    <n v="1.7599999999999998"/>
    <s v="Medium"/>
    <x v="35194"/>
    <s v="Singleton Mcclure"/>
    <s v="Consumer"/>
    <s v="Escuintla"/>
    <s v="Escuintla"/>
    <x v="38"/>
    <x v="1"/>
    <x v="3"/>
  </r>
  <r>
    <s v="FA-2015-14681"/>
    <d v="2015-11-06T00:00:00"/>
    <d v="2015-11-07T00:00:00"/>
    <n v="1"/>
    <x v="3"/>
    <x v="3"/>
    <x v="37"/>
    <x v="35"/>
    <n v="2"/>
    <n v="0.01"/>
    <x v="445"/>
    <n v="13.952000000000002"/>
    <s v="Medium"/>
    <x v="35195"/>
    <s v="Chen Tillman"/>
    <s v="Consumer"/>
    <s v="São Bernardo do Campo"/>
    <s v="São Paulo"/>
    <x v="23"/>
    <x v="9"/>
    <x v="0"/>
  </r>
  <r>
    <s v="FA-2015-14682"/>
    <d v="2015-06-01T00:00:00"/>
    <d v="2015-06-11T00:00:00"/>
    <n v="10"/>
    <x v="3"/>
    <x v="3"/>
    <x v="38"/>
    <x v="36"/>
    <n v="3"/>
    <n v="0.02"/>
    <x v="449"/>
    <n v="12.022"/>
    <s v="Medium"/>
    <x v="35196"/>
    <s v="Munoz Hackney"/>
    <s v="Home Office"/>
    <s v="San Miguelito"/>
    <s v="Panama"/>
    <x v="78"/>
    <x v="1"/>
    <x v="1"/>
  </r>
  <r>
    <s v="FA-2015-14683"/>
    <d v="2015-03-27T00:00:00"/>
    <d v="2015-04-05T00:00:00"/>
    <n v="9"/>
    <x v="3"/>
    <x v="3"/>
    <x v="39"/>
    <x v="37"/>
    <n v="3"/>
    <n v="0.03"/>
    <x v="368"/>
    <n v="2.0666666666666669"/>
    <s v="Medium"/>
    <x v="35197"/>
    <s v="Gates Moffitt"/>
    <s v="Corporate"/>
    <s v="Chihuahua"/>
    <s v="Chihuahua"/>
    <x v="7"/>
    <x v="5"/>
    <x v="7"/>
  </r>
  <r>
    <s v="FA-2015-14684"/>
    <d v="2015-07-09T00:00:00"/>
    <d v="2015-07-19T00:00:00"/>
    <n v="10"/>
    <x v="3"/>
    <x v="3"/>
    <x v="40"/>
    <x v="22"/>
    <n v="5"/>
    <n v="0.03"/>
    <x v="308"/>
    <n v="11.38"/>
    <s v="Medium"/>
    <x v="35198"/>
    <s v="Joseph Jacobs"/>
    <s v="Home Office"/>
    <s v="East Kilbride"/>
    <s v="Scotland"/>
    <x v="26"/>
    <x v="5"/>
    <x v="4"/>
  </r>
  <r>
    <s v="FA-2015-14685"/>
    <d v="2015-10-03T00:00:00"/>
    <d v="2015-10-06T00:00:00"/>
    <n v="3"/>
    <x v="3"/>
    <x v="3"/>
    <x v="41"/>
    <x v="38"/>
    <n v="5"/>
    <n v="0.02"/>
    <x v="369"/>
    <n v="6.3100000000000005"/>
    <s v="High"/>
    <x v="35199"/>
    <s v="Barr Sundaresam"/>
    <s v="Consumer"/>
    <s v="Madrid"/>
    <s v="Madrid"/>
    <x v="14"/>
    <x v="9"/>
    <x v="9"/>
  </r>
  <r>
    <s v="FA-2015-14686"/>
    <d v="2015-09-23T00:00:00"/>
    <d v="2015-09-30T00:00:00"/>
    <n v="7"/>
    <x v="3"/>
    <x v="3"/>
    <x v="31"/>
    <x v="29"/>
    <n v="1"/>
    <n v="0.01"/>
    <x v="433"/>
    <n v="16.552000000000003"/>
    <s v="Medium"/>
    <x v="35200"/>
    <s v="Cross Hildebrand"/>
    <s v="Consumer"/>
    <s v="Nanning"/>
    <s v="Guangxi"/>
    <x v="6"/>
    <x v="4"/>
    <x v="8"/>
  </r>
  <r>
    <s v="FA-2015-14687"/>
    <d v="2015-12-13T00:00:00"/>
    <d v="2015-12-21T00:00:00"/>
    <n v="8"/>
    <x v="3"/>
    <x v="3"/>
    <x v="32"/>
    <x v="30"/>
    <n v="1"/>
    <n v="0.01"/>
    <x v="357"/>
    <n v="11.404000000000002"/>
    <s v="Medium"/>
    <x v="35201"/>
    <s v="Mcdowell Roelle"/>
    <s v="Consumer"/>
    <s v="Lahore"/>
    <s v="Punjab"/>
    <x v="41"/>
    <x v="2"/>
    <x v="2"/>
  </r>
  <r>
    <s v="FA-2015-14688"/>
    <d v="2015-07-23T00:00:00"/>
    <d v="2015-07-26T00:00:00"/>
    <n v="3"/>
    <x v="3"/>
    <x v="3"/>
    <x v="33"/>
    <x v="31"/>
    <n v="4"/>
    <n v="0.05"/>
    <x v="416"/>
    <n v="9.4400000000000013"/>
    <s v="Low"/>
    <x v="35202"/>
    <s v="Gray Boeckenhauer"/>
    <s v="Consumer"/>
    <s v="Kabul"/>
    <s v="Kabul"/>
    <x v="3"/>
    <x v="2"/>
    <x v="4"/>
  </r>
  <r>
    <s v="FA-2015-14689"/>
    <d v="2015-11-05T00:00:00"/>
    <d v="2015-11-08T00:00:00"/>
    <n v="3"/>
    <x v="3"/>
    <x v="3"/>
    <x v="34"/>
    <x v="32"/>
    <n v="2"/>
    <n v="0.05"/>
    <x v="421"/>
    <n v="1.8100000000000003"/>
    <s v="High"/>
    <x v="35203"/>
    <s v="Swanson Jacobs"/>
    <s v="Consumer"/>
    <s v="San Jose"/>
    <s v="California"/>
    <x v="5"/>
    <x v="6"/>
    <x v="0"/>
  </r>
  <r>
    <s v="FA-2015-14690"/>
    <d v="2015-07-29T00:00:00"/>
    <d v="2015-08-06T00:00:00"/>
    <n v="8"/>
    <x v="3"/>
    <x v="3"/>
    <x v="35"/>
    <x v="33"/>
    <n v="2"/>
    <n v="0.04"/>
    <x v="413"/>
    <n v="4.25"/>
    <s v="High"/>
    <x v="35204"/>
    <s v="Ellis Carmichael"/>
    <s v="Consumer"/>
    <s v="Hattiesburg"/>
    <s v="Mississippi"/>
    <x v="5"/>
    <x v="9"/>
    <x v="4"/>
  </r>
  <r>
    <s v="FA-2015-14691"/>
    <d v="2015-11-07T00:00:00"/>
    <d v="2015-11-11T00:00:00"/>
    <n v="4"/>
    <x v="3"/>
    <x v="3"/>
    <x v="36"/>
    <x v="34"/>
    <n v="1"/>
    <n v="0.04"/>
    <x v="366"/>
    <n v="3.7119999999999997"/>
    <s v="Medium"/>
    <x v="35205"/>
    <s v="Walton Jackson"/>
    <s v="Consumer"/>
    <s v="Casablanca"/>
    <s v="Grand Casablanca"/>
    <x v="42"/>
    <x v="7"/>
    <x v="0"/>
  </r>
  <r>
    <s v="FA-2015-14692"/>
    <d v="2015-01-29T00:00:00"/>
    <d v="2015-02-02T00:00:00"/>
    <n v="4"/>
    <x v="3"/>
    <x v="3"/>
    <x v="37"/>
    <x v="35"/>
    <n v="5"/>
    <n v="0.03"/>
    <x v="427"/>
    <n v="11.040000000000001"/>
    <s v="Medium"/>
    <x v="35206"/>
    <s v="Kelley Devincentis"/>
    <s v="Corporate"/>
    <s v="Lisichansk"/>
    <s v="Luhans'k"/>
    <x v="15"/>
    <x v="3"/>
    <x v="10"/>
  </r>
  <r>
    <s v="FA-2015-14693"/>
    <d v="2015-04-23T00:00:00"/>
    <d v="2015-04-27T00:00:00"/>
    <n v="4"/>
    <x v="3"/>
    <x v="3"/>
    <x v="38"/>
    <x v="36"/>
    <n v="5"/>
    <n v="0.05"/>
    <x v="440"/>
    <n v="7.9750000000000005"/>
    <s v="Medium"/>
    <x v="35207"/>
    <s v="Pittman Lonsdale"/>
    <s v="Home Office"/>
    <s v="Bacau"/>
    <s v="Bacau"/>
    <x v="80"/>
    <x v="3"/>
    <x v="6"/>
  </r>
  <r>
    <s v="FA-2015-14694"/>
    <d v="2015-07-25T00:00:00"/>
    <d v="2015-08-02T00:00:00"/>
    <n v="8"/>
    <x v="3"/>
    <x v="3"/>
    <x v="39"/>
    <x v="37"/>
    <n v="1"/>
    <n v="0.01"/>
    <x v="354"/>
    <n v="6.2"/>
    <s v="Medium"/>
    <x v="35208"/>
    <s v="Phillips Beeghly"/>
    <s v="Consumer"/>
    <s v="Altamira"/>
    <s v="Pará"/>
    <x v="23"/>
    <x v="9"/>
    <x v="4"/>
  </r>
  <r>
    <s v="FA-2015-14695"/>
    <d v="2015-11-05T00:00:00"/>
    <d v="2015-11-12T00:00:00"/>
    <n v="7"/>
    <x v="3"/>
    <x v="3"/>
    <x v="40"/>
    <x v="22"/>
    <n v="2"/>
    <n v="0.04"/>
    <x v="332"/>
    <n v="12.975999999999999"/>
    <s v="Medium"/>
    <x v="35209"/>
    <s v="Serrano Schmidt"/>
    <s v="Consumer"/>
    <s v="Mexico City"/>
    <s v="Distrito Federal"/>
    <x v="7"/>
    <x v="5"/>
    <x v="0"/>
  </r>
  <r>
    <s v="FA-2015-14696"/>
    <d v="2015-08-23T00:00:00"/>
    <d v="2015-08-28T00:00:00"/>
    <n v="5"/>
    <x v="3"/>
    <x v="3"/>
    <x v="41"/>
    <x v="38"/>
    <n v="4"/>
    <n v="0.01"/>
    <x v="362"/>
    <n v="7.2640000000000002"/>
    <s v="Medium"/>
    <x v="35210"/>
    <s v="Pierce Creighton"/>
    <s v="Consumer"/>
    <s v="Mexico City"/>
    <s v="Distrito Federal"/>
    <x v="7"/>
    <x v="5"/>
    <x v="11"/>
  </r>
  <r>
    <s v="FA-2015-14697"/>
    <d v="2015-11-09T00:00:00"/>
    <d v="2015-11-14T00:00:00"/>
    <n v="5"/>
    <x v="3"/>
    <x v="3"/>
    <x v="31"/>
    <x v="29"/>
    <n v="4"/>
    <n v="0.02"/>
    <x v="411"/>
    <n v="14.816000000000001"/>
    <s v="Medium"/>
    <x v="35211"/>
    <s v="Harrell Preis"/>
    <s v="Home Office"/>
    <s v="Pistoia"/>
    <s v="Tuscany"/>
    <x v="35"/>
    <x v="9"/>
    <x v="0"/>
  </r>
  <r>
    <s v="FA-2015-14698"/>
    <d v="2015-07-13T00:00:00"/>
    <d v="2015-07-23T00:00:00"/>
    <n v="10"/>
    <x v="3"/>
    <x v="3"/>
    <x v="32"/>
    <x v="30"/>
    <n v="1"/>
    <n v="0.01"/>
    <x v="357"/>
    <n v="11.404000000000002"/>
    <s v="High"/>
    <x v="35212"/>
    <s v="Garrett Farry"/>
    <s v="Consumer"/>
    <s v="Turin"/>
    <s v="Piedmont"/>
    <x v="35"/>
    <x v="9"/>
    <x v="4"/>
  </r>
  <r>
    <s v="FA-2015-14699"/>
    <d v="2015-05-13T00:00:00"/>
    <d v="2015-05-22T00:00:00"/>
    <n v="9"/>
    <x v="3"/>
    <x v="3"/>
    <x v="33"/>
    <x v="31"/>
    <n v="1"/>
    <n v="0.04"/>
    <x v="377"/>
    <n v="12.928000000000001"/>
    <s v="High"/>
    <x v="35213"/>
    <s v="Herman Triggs"/>
    <s v="Consumer"/>
    <s v="Boulogne-sur-Mer"/>
    <s v="Nord-Pas-de-Calais"/>
    <x v="10"/>
    <x v="1"/>
    <x v="3"/>
  </r>
  <r>
    <s v="FA-2015-14700"/>
    <d v="2015-01-15T00:00:00"/>
    <d v="2015-01-24T00:00:00"/>
    <n v="9"/>
    <x v="3"/>
    <x v="3"/>
    <x v="34"/>
    <x v="32"/>
    <n v="1"/>
    <n v="0.05"/>
    <x v="340"/>
    <n v="2.355"/>
    <s v="Low"/>
    <x v="35214"/>
    <s v="Maldonado Jenkins"/>
    <s v="Corporate"/>
    <s v="Castres"/>
    <s v="Midi-Pyrénées"/>
    <x v="10"/>
    <x v="1"/>
    <x v="10"/>
  </r>
  <r>
    <s v="FA-2015-14701"/>
    <d v="2015-11-25T00:00:00"/>
    <d v="2015-12-02T00:00:00"/>
    <n v="7"/>
    <x v="3"/>
    <x v="3"/>
    <x v="35"/>
    <x v="33"/>
    <n v="1"/>
    <n v="0.04"/>
    <x v="407"/>
    <n v="0.16000000000000003"/>
    <s v="Medium"/>
    <x v="35215"/>
    <s v="Scott Ballentine"/>
    <s v="Consumer"/>
    <s v="Sandnes"/>
    <s v="Rogaland"/>
    <x v="53"/>
    <x v="5"/>
    <x v="0"/>
  </r>
  <r>
    <s v="FA-2015-14702"/>
    <d v="2015-02-27T00:00:00"/>
    <d v="2015-03-02T00:00:00"/>
    <n v="3"/>
    <x v="3"/>
    <x v="3"/>
    <x v="36"/>
    <x v="34"/>
    <n v="1"/>
    <n v="0.02"/>
    <x v="458"/>
    <n v="3.9560000000000004"/>
    <s v="Medium"/>
    <x v="35216"/>
    <s v="Daniels Collins"/>
    <s v="Corporate"/>
    <s v="Stuttgart"/>
    <s v="Baden-Württemberg"/>
    <x v="1"/>
    <x v="1"/>
    <x v="5"/>
  </r>
  <r>
    <s v="FA-2015-14703"/>
    <d v="2015-09-06T00:00:00"/>
    <d v="2015-09-08T00:00:00"/>
    <n v="2"/>
    <x v="3"/>
    <x v="3"/>
    <x v="37"/>
    <x v="35"/>
    <n v="1"/>
    <n v="0.04"/>
    <x v="387"/>
    <n v="13.504"/>
    <s v="Medium"/>
    <x v="35217"/>
    <s v="Munoz Hackney"/>
    <s v="Home Office"/>
    <s v="Krefeld"/>
    <s v="North Rhine-Westphalia"/>
    <x v="1"/>
    <x v="1"/>
    <x v="8"/>
  </r>
  <r>
    <s v="FA-2015-14704"/>
    <d v="2015-01-11T00:00:00"/>
    <d v="2015-01-16T00:00:00"/>
    <n v="5"/>
    <x v="3"/>
    <x v="3"/>
    <x v="38"/>
    <x v="36"/>
    <n v="3"/>
    <n v="0.03"/>
    <x v="343"/>
    <n v="11.383000000000001"/>
    <s v="Low"/>
    <x v="35218"/>
    <s v="Decker Satty"/>
    <s v="Consumer"/>
    <s v="Clichy-sous-Bois"/>
    <s v="Ile-de-France"/>
    <x v="10"/>
    <x v="1"/>
    <x v="10"/>
  </r>
  <r>
    <s v="FA-2015-14705"/>
    <d v="2015-08-24T00:00:00"/>
    <d v="2015-08-27T00:00:00"/>
    <n v="3"/>
    <x v="3"/>
    <x v="3"/>
    <x v="39"/>
    <x v="37"/>
    <n v="1"/>
    <n v="0.01"/>
    <x v="354"/>
    <n v="6.2"/>
    <s v="Medium"/>
    <x v="35219"/>
    <s v="Roach Wendt"/>
    <s v="Corporate"/>
    <s v="Samarinda"/>
    <s v="Kalimantan Timur"/>
    <x v="17"/>
    <x v="10"/>
    <x v="11"/>
  </r>
  <r>
    <s v="FA-2015-14706"/>
    <d v="2015-09-03T00:00:00"/>
    <d v="2015-09-04T00:00:00"/>
    <n v="1"/>
    <x v="3"/>
    <x v="3"/>
    <x v="40"/>
    <x v="22"/>
    <n v="4"/>
    <n v="0.05"/>
    <x v="171"/>
    <n v="10.240000000000002"/>
    <s v="Medium"/>
    <x v="35220"/>
    <s v="Byrd Franz"/>
    <s v="Consumer"/>
    <s v="Dearborn Heights"/>
    <s v="Michigan"/>
    <x v="5"/>
    <x v="1"/>
    <x v="8"/>
  </r>
  <r>
    <s v="FA-2015-14707"/>
    <d v="2015-09-04T00:00:00"/>
    <d v="2015-09-12T00:00:00"/>
    <n v="8"/>
    <x v="3"/>
    <x v="3"/>
    <x v="41"/>
    <x v="38"/>
    <n v="2"/>
    <n v="0.04"/>
    <x v="402"/>
    <n v="6.6280000000000001"/>
    <s v="Low"/>
    <x v="35221"/>
    <s v="Cook Bern"/>
    <s v="Consumer"/>
    <s v="Bakersfield"/>
    <s v="California"/>
    <x v="5"/>
    <x v="6"/>
    <x v="8"/>
  </r>
  <r>
    <s v="FA-2015-14708"/>
    <d v="2015-04-14T00:00:00"/>
    <d v="2015-04-24T00:00:00"/>
    <n v="10"/>
    <x v="3"/>
    <x v="3"/>
    <x v="31"/>
    <x v="29"/>
    <n v="2"/>
    <n v="0.03"/>
    <x v="390"/>
    <n v="15.312000000000001"/>
    <s v="Medium"/>
    <x v="35222"/>
    <s v="Hart Daly"/>
    <s v="Consumer"/>
    <s v="Henderson"/>
    <s v="Kentucky"/>
    <x v="5"/>
    <x v="9"/>
    <x v="6"/>
  </r>
  <r>
    <s v="FA-2015-14709"/>
    <d v="2015-04-23T00:00:00"/>
    <d v="2015-04-29T00:00:00"/>
    <n v="6"/>
    <x v="3"/>
    <x v="3"/>
    <x v="32"/>
    <x v="30"/>
    <n v="3"/>
    <n v="0.01"/>
    <x v="364"/>
    <n v="11.012"/>
    <s v="Medium"/>
    <x v="35223"/>
    <s v="Mann Hirsh"/>
    <s v="Corporate"/>
    <s v="Cairo"/>
    <s v="Al Qahirah"/>
    <x v="28"/>
    <x v="7"/>
    <x v="6"/>
  </r>
  <r>
    <s v="FA-2015-14710"/>
    <d v="2015-09-24T00:00:00"/>
    <d v="2015-10-03T00:00:00"/>
    <n v="9"/>
    <x v="3"/>
    <x v="3"/>
    <x v="33"/>
    <x v="31"/>
    <n v="3"/>
    <n v="0.04"/>
    <x v="358"/>
    <n v="11.184000000000001"/>
    <s v="Low"/>
    <x v="35224"/>
    <s v="Cole Campbell"/>
    <s v="Consumer"/>
    <s v="Arbil"/>
    <s v="Arbil"/>
    <x v="47"/>
    <x v="3"/>
    <x v="8"/>
  </r>
  <r>
    <s v="FA-2015-14711"/>
    <d v="2015-05-10T00:00:00"/>
    <d v="2015-05-19T00:00:00"/>
    <n v="9"/>
    <x v="3"/>
    <x v="3"/>
    <x v="34"/>
    <x v="32"/>
    <n v="3"/>
    <n v="0.03"/>
    <x v="456"/>
    <n v="1.9189999999999998"/>
    <s v="Low"/>
    <x v="35225"/>
    <s v="Meyer Ducich"/>
    <s v="Home Office"/>
    <s v="Kismaayo"/>
    <s v="Jubbada Hoose"/>
    <x v="24"/>
    <x v="7"/>
    <x v="3"/>
  </r>
  <r>
    <s v="FA-2015-14712"/>
    <d v="2015-12-10T00:00:00"/>
    <d v="2015-12-18T00:00:00"/>
    <n v="8"/>
    <x v="3"/>
    <x v="3"/>
    <x v="35"/>
    <x v="33"/>
    <n v="4"/>
    <n v="0.04"/>
    <x v="373"/>
    <n v="2.125"/>
    <s v="High"/>
    <x v="35226"/>
    <s v="James Bolton"/>
    <s v="Consumer"/>
    <s v="San Miguelito"/>
    <s v="Panama"/>
    <x v="78"/>
    <x v="1"/>
    <x v="2"/>
  </r>
  <r>
    <s v="FA-2015-14713"/>
    <d v="2015-03-31T00:00:00"/>
    <d v="2015-04-03T00:00:00"/>
    <n v="3"/>
    <x v="3"/>
    <x v="3"/>
    <x v="36"/>
    <x v="34"/>
    <n v="4"/>
    <n v="0.02"/>
    <x v="351"/>
    <n v="3.2240000000000002"/>
    <s v="Medium"/>
    <x v="35227"/>
    <s v="Mcintosh Van"/>
    <s v="Home Office"/>
    <s v="Matagalpa"/>
    <s v="Matagalpa"/>
    <x v="16"/>
    <x v="1"/>
    <x v="7"/>
  </r>
  <r>
    <s v="FA-2015-14714"/>
    <d v="2015-08-04T00:00:00"/>
    <d v="2015-08-11T00:00:00"/>
    <n v="7"/>
    <x v="3"/>
    <x v="3"/>
    <x v="37"/>
    <x v="35"/>
    <n v="1"/>
    <n v="0.05"/>
    <x v="429"/>
    <n v="13.280000000000001"/>
    <s v="Medium"/>
    <x v="35228"/>
    <s v="Patton Jacobs"/>
    <s v="Consumer"/>
    <s v="Curitiba"/>
    <s v="Parana"/>
    <x v="23"/>
    <x v="9"/>
    <x v="11"/>
  </r>
  <r>
    <s v="FA-2015-14715"/>
    <d v="2015-09-26T00:00:00"/>
    <d v="2015-10-02T00:00:00"/>
    <n v="6"/>
    <x v="3"/>
    <x v="3"/>
    <x v="38"/>
    <x v="36"/>
    <n v="4"/>
    <n v="0.01"/>
    <x v="367"/>
    <n v="12.448"/>
    <s v="High"/>
    <x v="35229"/>
    <s v="Guerra Roberts"/>
    <s v="Consumer"/>
    <s v="Chimaltenango"/>
    <s v="Chimaltenango"/>
    <x v="38"/>
    <x v="1"/>
    <x v="8"/>
  </r>
  <r>
    <s v="FA-2015-14716"/>
    <d v="2015-12-11T00:00:00"/>
    <d v="2015-12-13T00:00:00"/>
    <n v="2"/>
    <x v="3"/>
    <x v="3"/>
    <x v="39"/>
    <x v="37"/>
    <n v="1"/>
    <n v="0.05"/>
    <x v="354"/>
    <n v="6.2"/>
    <s v="Medium"/>
    <x v="35230"/>
    <s v="Underwood Mcgarr"/>
    <s v="Home Office"/>
    <s v="Pesaro"/>
    <s v="Marche"/>
    <x v="35"/>
    <x v="9"/>
    <x v="2"/>
  </r>
  <r>
    <s v="FA-2015-14717"/>
    <d v="2015-04-21T00:00:00"/>
    <d v="2015-04-26T00:00:00"/>
    <n v="5"/>
    <x v="3"/>
    <x v="3"/>
    <x v="40"/>
    <x v="22"/>
    <n v="4"/>
    <n v="0.01"/>
    <x v="279"/>
    <n v="13.888"/>
    <s v="Medium"/>
    <x v="35231"/>
    <s v="Morales Chapman"/>
    <s v="Home Office"/>
    <s v="Bandung"/>
    <s v="Jawa Barat"/>
    <x v="17"/>
    <x v="10"/>
    <x v="6"/>
  </r>
  <r>
    <s v="FA-2015-14718"/>
    <d v="2015-06-24T00:00:00"/>
    <d v="2015-06-28T00:00:00"/>
    <n v="4"/>
    <x v="3"/>
    <x v="3"/>
    <x v="41"/>
    <x v="38"/>
    <n v="3"/>
    <n v="0.01"/>
    <x v="430"/>
    <n v="7.4230000000000009"/>
    <s v="Medium"/>
    <x v="35232"/>
    <s v="Walters Fritzler"/>
    <s v="Corporate"/>
    <s v="Carrollton"/>
    <s v="Texas"/>
    <x v="5"/>
    <x v="1"/>
    <x v="1"/>
  </r>
  <r>
    <s v="FA-2015-14719"/>
    <d v="2015-10-17T00:00:00"/>
    <d v="2015-10-22T00:00:00"/>
    <n v="5"/>
    <x v="3"/>
    <x v="3"/>
    <x v="31"/>
    <x v="29"/>
    <n v="4"/>
    <n v="0.03"/>
    <x v="363"/>
    <n v="13.824000000000002"/>
    <s v="High"/>
    <x v="35233"/>
    <s v="Patton Jacobs"/>
    <s v="Consumer"/>
    <s v="Mobile"/>
    <s v="Alabama"/>
    <x v="5"/>
    <x v="9"/>
    <x v="9"/>
  </r>
  <r>
    <s v="FA-2015-14720"/>
    <d v="2015-10-13T00:00:00"/>
    <d v="2015-10-20T00:00:00"/>
    <n v="7"/>
    <x v="3"/>
    <x v="3"/>
    <x v="32"/>
    <x v="30"/>
    <n v="5"/>
    <n v="0.05"/>
    <x v="280"/>
    <n v="6.7"/>
    <s v="Medium"/>
    <x v="35234"/>
    <s v="Cobb Kane"/>
    <s v="Consumer"/>
    <s v="Siirt"/>
    <s v="Siirt"/>
    <x v="32"/>
    <x v="3"/>
    <x v="9"/>
  </r>
  <r>
    <s v="FA-2015-14721"/>
    <d v="2015-05-15T00:00:00"/>
    <d v="2015-05-21T00:00:00"/>
    <n v="6"/>
    <x v="3"/>
    <x v="3"/>
    <x v="33"/>
    <x v="31"/>
    <n v="2"/>
    <n v="0.04"/>
    <x v="419"/>
    <n v="12.056000000000001"/>
    <s v="Medium"/>
    <x v="35235"/>
    <s v="Randolph Sink"/>
    <s v="Home Office"/>
    <s v="Tehran"/>
    <s v="Tehran"/>
    <x v="12"/>
    <x v="3"/>
    <x v="3"/>
  </r>
  <r>
    <s v="FA-2015-14722"/>
    <d v="2015-03-09T00:00:00"/>
    <d v="2015-03-16T00:00:00"/>
    <n v="7"/>
    <x v="3"/>
    <x v="3"/>
    <x v="34"/>
    <x v="32"/>
    <n v="4"/>
    <n v="0.05"/>
    <x v="428"/>
    <n v="0.72"/>
    <s v="Medium"/>
    <x v="35236"/>
    <s v="Drake Macallister"/>
    <s v="Consumer"/>
    <s v="Mosquera"/>
    <s v="Cundinamarca"/>
    <x v="21"/>
    <x v="9"/>
    <x v="7"/>
  </r>
  <r>
    <s v="FA-2015-14723"/>
    <d v="2015-09-26T00:00:00"/>
    <d v="2015-09-30T00:00:00"/>
    <n v="4"/>
    <x v="3"/>
    <x v="3"/>
    <x v="35"/>
    <x v="33"/>
    <n v="4"/>
    <n v="0.02"/>
    <x v="373"/>
    <n v="2.125"/>
    <s v="Medium"/>
    <x v="35237"/>
    <s v="Christensen Lebron"/>
    <s v="Consumer"/>
    <s v="Managua"/>
    <s v="Managua"/>
    <x v="16"/>
    <x v="1"/>
    <x v="8"/>
  </r>
  <r>
    <s v="FA-2015-14724"/>
    <d v="2015-04-15T00:00:00"/>
    <d v="2015-04-17T00:00:00"/>
    <n v="2"/>
    <x v="3"/>
    <x v="3"/>
    <x v="36"/>
    <x v="34"/>
    <n v="3"/>
    <n v="0.02"/>
    <x v="432"/>
    <n v="3.468"/>
    <s v="High"/>
    <x v="35238"/>
    <s v="Weiss Shariari"/>
    <s v="Consumer"/>
    <s v="San Pedro Sula"/>
    <s v="Cortés"/>
    <x v="73"/>
    <x v="1"/>
    <x v="6"/>
  </r>
  <r>
    <s v="FA-2015-14725"/>
    <d v="2015-06-30T00:00:00"/>
    <d v="2015-07-06T00:00:00"/>
    <n v="6"/>
    <x v="3"/>
    <x v="3"/>
    <x v="37"/>
    <x v="35"/>
    <n v="1"/>
    <n v="0.02"/>
    <x v="445"/>
    <n v="13.952000000000002"/>
    <s v="Low"/>
    <x v="35239"/>
    <s v="Wilkinson Rupert"/>
    <s v="Home Office"/>
    <s v="Nova Serrana"/>
    <s v="Minas Gerais"/>
    <x v="23"/>
    <x v="9"/>
    <x v="1"/>
  </r>
  <r>
    <s v="FA-2015-14726"/>
    <d v="2015-07-07T00:00:00"/>
    <d v="2015-07-15T00:00:00"/>
    <n v="8"/>
    <x v="3"/>
    <x v="3"/>
    <x v="38"/>
    <x v="36"/>
    <n v="4"/>
    <n v="0.02"/>
    <x v="361"/>
    <n v="11.596000000000002"/>
    <s v="Medium"/>
    <x v="35240"/>
    <s v="Blair Hunt"/>
    <s v="Consumer"/>
    <s v="Solapur"/>
    <s v="Maharashtra"/>
    <x v="13"/>
    <x v="2"/>
    <x v="4"/>
  </r>
  <r>
    <s v="FA-2015-14727"/>
    <d v="2015-03-05T00:00:00"/>
    <d v="2015-03-06T00:00:00"/>
    <n v="1"/>
    <x v="3"/>
    <x v="3"/>
    <x v="39"/>
    <x v="37"/>
    <n v="3"/>
    <n v="0.04"/>
    <x v="368"/>
    <n v="2.0666666666666669"/>
    <s v="Low"/>
    <x v="35241"/>
    <s v="Steele Gross"/>
    <s v="Consumer"/>
    <s v="Manado"/>
    <s v="Sulawesi Utara"/>
    <x v="17"/>
    <x v="10"/>
    <x v="7"/>
  </r>
  <r>
    <s v="FA-2015-14728"/>
    <d v="2015-10-22T00:00:00"/>
    <d v="2015-10-28T00:00:00"/>
    <n v="6"/>
    <x v="3"/>
    <x v="3"/>
    <x v="40"/>
    <x v="22"/>
    <n v="2"/>
    <n v="0.02"/>
    <x v="279"/>
    <n v="13.888"/>
    <s v="Medium"/>
    <x v="35242"/>
    <s v="Padilla Kunitz"/>
    <s v="Home Office"/>
    <s v="Dubbo"/>
    <s v="New South Wales"/>
    <x v="0"/>
    <x v="0"/>
    <x v="9"/>
  </r>
  <r>
    <s v="FA-2015-14729"/>
    <d v="2015-04-04T00:00:00"/>
    <d v="2015-04-11T00:00:00"/>
    <n v="7"/>
    <x v="3"/>
    <x v="3"/>
    <x v="41"/>
    <x v="38"/>
    <n v="4"/>
    <n v="0.05"/>
    <x v="389"/>
    <n v="4.7200000000000006"/>
    <s v="Medium"/>
    <x v="35243"/>
    <s v="Robertson Coakley"/>
    <s v="Consumer"/>
    <s v="Everett"/>
    <s v="Massachusetts"/>
    <x v="5"/>
    <x v="8"/>
    <x v="6"/>
  </r>
  <r>
    <s v="FA-2015-14730"/>
    <d v="2015-02-16T00:00:00"/>
    <d v="2015-02-23T00:00:00"/>
    <n v="7"/>
    <x v="3"/>
    <x v="3"/>
    <x v="31"/>
    <x v="29"/>
    <n v="4"/>
    <n v="0.03"/>
    <x v="363"/>
    <n v="13.824000000000002"/>
    <s v="High"/>
    <x v="35244"/>
    <s v="Prince Schwartz"/>
    <s v="Consumer"/>
    <s v="Huambo"/>
    <s v="Huambo"/>
    <x v="82"/>
    <x v="7"/>
    <x v="5"/>
  </r>
  <r>
    <s v="FA-2015-14731"/>
    <d v="2015-07-15T00:00:00"/>
    <d v="2015-07-17T00:00:00"/>
    <n v="2"/>
    <x v="3"/>
    <x v="3"/>
    <x v="32"/>
    <x v="30"/>
    <n v="3"/>
    <n v="0.05"/>
    <x v="391"/>
    <n v="8.66"/>
    <s v="Low"/>
    <x v="35245"/>
    <s v="Melton Ordway"/>
    <s v="Corporate"/>
    <s v="Monterrey"/>
    <s v="Nuevo León"/>
    <x v="7"/>
    <x v="5"/>
    <x v="4"/>
  </r>
  <r>
    <s v="FA-2015-14732"/>
    <d v="2015-03-21T00:00:00"/>
    <d v="2015-03-27T00:00:00"/>
    <n v="6"/>
    <x v="3"/>
    <x v="3"/>
    <x v="33"/>
    <x v="31"/>
    <n v="3"/>
    <n v="0.01"/>
    <x v="436"/>
    <n v="13.146000000000001"/>
    <s v="Medium"/>
    <x v="35246"/>
    <s v="Hubbard Hendricks"/>
    <s v="Consumer"/>
    <s v="Mexico City"/>
    <s v="Distrito Federal"/>
    <x v="7"/>
    <x v="5"/>
    <x v="7"/>
  </r>
  <r>
    <s v="FA-2015-14733"/>
    <d v="2015-04-25T00:00:00"/>
    <d v="2015-05-02T00:00:00"/>
    <n v="7"/>
    <x v="3"/>
    <x v="3"/>
    <x v="34"/>
    <x v="32"/>
    <n v="1"/>
    <n v="0.02"/>
    <x v="406"/>
    <n v="2.6820000000000004"/>
    <s v="Medium"/>
    <x v="35247"/>
    <s v="Prince Schwartz"/>
    <s v="Consumer"/>
    <s v="Guadalajara"/>
    <s v="Jalisco"/>
    <x v="7"/>
    <x v="5"/>
    <x v="6"/>
  </r>
  <r>
    <s v="FA-2015-14734"/>
    <d v="2015-04-01T00:00:00"/>
    <d v="2015-04-04T00:00:00"/>
    <n v="3"/>
    <x v="3"/>
    <x v="3"/>
    <x v="35"/>
    <x v="33"/>
    <n v="5"/>
    <n v="0.04"/>
    <x v="287"/>
    <n v="1.7000000000000002"/>
    <s v="Medium"/>
    <x v="35248"/>
    <s v="Middleton Thornton"/>
    <s v="Home Office"/>
    <s v="Soyapango"/>
    <s v="San Salvador"/>
    <x v="8"/>
    <x v="1"/>
    <x v="6"/>
  </r>
  <r>
    <s v="FA-2015-14735"/>
    <d v="2015-08-13T00:00:00"/>
    <d v="2015-08-15T00:00:00"/>
    <n v="2"/>
    <x v="3"/>
    <x v="3"/>
    <x v="36"/>
    <x v="34"/>
    <n v="2"/>
    <n v="0.01"/>
    <x v="458"/>
    <n v="3.9560000000000004"/>
    <s v="Medium"/>
    <x v="35249"/>
    <s v="Tate Hightower"/>
    <s v="Corporate"/>
    <s v="Lens"/>
    <s v="Nord-Pas-de-Calais"/>
    <x v="10"/>
    <x v="1"/>
    <x v="11"/>
  </r>
  <r>
    <s v="FA-2015-14736"/>
    <d v="2015-12-22T00:00:00"/>
    <d v="2015-12-29T00:00:00"/>
    <n v="7"/>
    <x v="3"/>
    <x v="3"/>
    <x v="37"/>
    <x v="35"/>
    <n v="1"/>
    <n v="0.04"/>
    <x v="387"/>
    <n v="13.504"/>
    <s v="Medium"/>
    <x v="35250"/>
    <s v="Bradley Daniels"/>
    <s v="Corporate"/>
    <s v="Neuilly-Plaisance"/>
    <s v="Ile-de-France"/>
    <x v="10"/>
    <x v="1"/>
    <x v="2"/>
  </r>
  <r>
    <s v="FA-2015-14737"/>
    <d v="2015-02-12T00:00:00"/>
    <d v="2015-02-15T00:00:00"/>
    <n v="3"/>
    <x v="3"/>
    <x v="3"/>
    <x v="38"/>
    <x v="36"/>
    <n v="1"/>
    <n v="0.01"/>
    <x v="461"/>
    <n v="13.087000000000002"/>
    <s v="Medium"/>
    <x v="35251"/>
    <s v="Roy Lonsdale"/>
    <s v="Corporate"/>
    <s v="Antwerp"/>
    <s v="Antwerp"/>
    <x v="64"/>
    <x v="1"/>
    <x v="5"/>
  </r>
  <r>
    <s v="FA-2015-14738"/>
    <d v="2015-01-06T00:00:00"/>
    <d v="2015-01-13T00:00:00"/>
    <n v="7"/>
    <x v="3"/>
    <x v="3"/>
    <x v="39"/>
    <x v="37"/>
    <n v="5"/>
    <n v="0.05"/>
    <x v="396"/>
    <n v="1.2400000000000002"/>
    <s v="Medium"/>
    <x v="35252"/>
    <s v="Vance Raglin"/>
    <s v="Consumer"/>
    <s v="Halle"/>
    <s v="North Rhine-Westphalia"/>
    <x v="1"/>
    <x v="1"/>
    <x v="10"/>
  </r>
  <r>
    <s v="FA-2015-14739"/>
    <d v="2015-02-17T00:00:00"/>
    <d v="2015-02-26T00:00:00"/>
    <n v="9"/>
    <x v="3"/>
    <x v="3"/>
    <x v="40"/>
    <x v="22"/>
    <n v="2"/>
    <n v="0.02"/>
    <x v="279"/>
    <n v="13.888"/>
    <s v="Medium"/>
    <x v="35253"/>
    <s v="Benton Ward"/>
    <s v="Corporate"/>
    <s v="Jakarta"/>
    <s v="Jakarta"/>
    <x v="17"/>
    <x v="10"/>
    <x v="5"/>
  </r>
  <r>
    <s v="FA-2015-14740"/>
    <d v="2015-04-13T00:00:00"/>
    <d v="2015-04-22T00:00:00"/>
    <n v="9"/>
    <x v="3"/>
    <x v="3"/>
    <x v="41"/>
    <x v="38"/>
    <n v="2"/>
    <n v="0.04"/>
    <x v="402"/>
    <n v="6.6280000000000001"/>
    <s v="Medium"/>
    <x v="35254"/>
    <s v="Wyatt Pak"/>
    <s v="Home Office"/>
    <s v="Caloocan"/>
    <s v="National Capital"/>
    <x v="19"/>
    <x v="10"/>
    <x v="6"/>
  </r>
  <r>
    <s v="FA-2015-14741"/>
    <d v="2015-06-26T00:00:00"/>
    <d v="2015-07-01T00:00:00"/>
    <n v="5"/>
    <x v="3"/>
    <x v="3"/>
    <x v="31"/>
    <x v="29"/>
    <n v="5"/>
    <n v="0.04"/>
    <x v="415"/>
    <n v="11.840000000000002"/>
    <s v="Medium"/>
    <x v="35255"/>
    <s v="Figueroa Martin"/>
    <s v="Consumer"/>
    <s v="Southaven"/>
    <s v="Mississippi"/>
    <x v="5"/>
    <x v="9"/>
    <x v="1"/>
  </r>
  <r>
    <s v="FA-2015-14742"/>
    <d v="2015-07-12T00:00:00"/>
    <d v="2015-07-16T00:00:00"/>
    <n v="4"/>
    <x v="3"/>
    <x v="3"/>
    <x v="32"/>
    <x v="30"/>
    <n v="2"/>
    <n v="0.01"/>
    <x v="376"/>
    <n v="11.208"/>
    <s v="Medium"/>
    <x v="35256"/>
    <s v="Holmes Clark"/>
    <s v="Corporate"/>
    <s v="San Francisco"/>
    <s v="California"/>
    <x v="5"/>
    <x v="6"/>
    <x v="4"/>
  </r>
  <r>
    <s v="FA-2015-14743"/>
    <d v="2015-12-31T00:00:00"/>
    <d v="2016-01-05T00:00:00"/>
    <n v="5"/>
    <x v="3"/>
    <x v="3"/>
    <x v="33"/>
    <x v="31"/>
    <n v="2"/>
    <n v="0.01"/>
    <x v="365"/>
    <n v="13.363999999999999"/>
    <s v="Medium"/>
    <x v="35257"/>
    <s v="Benton Ward"/>
    <s v="Corporate"/>
    <s v="Nashville"/>
    <s v="Tennessee"/>
    <x v="5"/>
    <x v="9"/>
    <x v="2"/>
  </r>
  <r>
    <s v="FA-2015-14744"/>
    <d v="2015-12-12T00:00:00"/>
    <d v="2015-12-15T00:00:00"/>
    <n v="3"/>
    <x v="3"/>
    <x v="3"/>
    <x v="34"/>
    <x v="32"/>
    <n v="3"/>
    <n v="0.03"/>
    <x v="456"/>
    <n v="1.9189999999999998"/>
    <s v="High"/>
    <x v="35258"/>
    <s v="Clay Molinari"/>
    <s v="Home Office"/>
    <s v="Agadir"/>
    <s v="Souss-Massa-Draâ"/>
    <x v="42"/>
    <x v="7"/>
    <x v="2"/>
  </r>
  <r>
    <s v="FA-2015-14745"/>
    <d v="2015-02-26T00:00:00"/>
    <d v="2015-03-02T00:00:00"/>
    <n v="4"/>
    <x v="3"/>
    <x v="3"/>
    <x v="35"/>
    <x v="33"/>
    <n v="1"/>
    <n v="0.02"/>
    <x v="446"/>
    <n v="0.33"/>
    <s v="Medium"/>
    <x v="35259"/>
    <s v="Valentine Wasserman"/>
    <s v="Corporate"/>
    <s v="Lublin"/>
    <s v="Lublin"/>
    <x v="4"/>
    <x v="3"/>
    <x v="5"/>
  </r>
  <r>
    <s v="FA-2015-14746"/>
    <d v="2015-04-16T00:00:00"/>
    <d v="2015-04-26T00:00:00"/>
    <n v="10"/>
    <x v="3"/>
    <x v="3"/>
    <x v="36"/>
    <x v="34"/>
    <n v="1"/>
    <n v="0.02"/>
    <x v="458"/>
    <n v="3.9560000000000004"/>
    <s v="High"/>
    <x v="35260"/>
    <s v="Dalton Radford"/>
    <s v="Consumer"/>
    <s v="Contramaestre"/>
    <s v="Santiago de Cuba"/>
    <x v="37"/>
    <x v="11"/>
    <x v="6"/>
  </r>
  <r>
    <s v="FA-2015-14747"/>
    <d v="2015-12-10T00:00:00"/>
    <d v="2015-12-15T00:00:00"/>
    <n v="5"/>
    <x v="3"/>
    <x v="3"/>
    <x v="37"/>
    <x v="35"/>
    <n v="2"/>
    <n v="0.05"/>
    <x v="394"/>
    <n v="12.16"/>
    <s v="Low"/>
    <x v="35261"/>
    <s v="Bradley Daniels"/>
    <s v="Corporate"/>
    <s v="San Salvador"/>
    <s v="San Salvador"/>
    <x v="8"/>
    <x v="1"/>
    <x v="2"/>
  </r>
  <r>
    <s v="FA-2015-14748"/>
    <d v="2015-10-14T00:00:00"/>
    <d v="2015-10-17T00:00:00"/>
    <n v="3"/>
    <x v="3"/>
    <x v="3"/>
    <x v="38"/>
    <x v="36"/>
    <n v="4"/>
    <n v="0.05"/>
    <x v="409"/>
    <n v="9.0400000000000009"/>
    <s v="High"/>
    <x v="35262"/>
    <s v="Rush Takahito"/>
    <s v="Consumer"/>
    <s v="Managua"/>
    <s v="Managua"/>
    <x v="16"/>
    <x v="1"/>
    <x v="9"/>
  </r>
  <r>
    <s v="FA-2015-14749"/>
    <d v="2015-08-26T00:00:00"/>
    <d v="2015-09-02T00:00:00"/>
    <n v="7"/>
    <x v="3"/>
    <x v="3"/>
    <x v="39"/>
    <x v="37"/>
    <n v="2"/>
    <n v="0.04"/>
    <x v="344"/>
    <n v="3.1"/>
    <s v="Low"/>
    <x v="35263"/>
    <s v="Montgomery Dowd"/>
    <s v="Consumer"/>
    <s v="Rimini"/>
    <s v="Emilia-Romagna"/>
    <x v="35"/>
    <x v="9"/>
    <x v="11"/>
  </r>
  <r>
    <s v="FA-2015-14750"/>
    <d v="2015-11-24T00:00:00"/>
    <d v="2015-11-25T00:00:00"/>
    <n v="1"/>
    <x v="3"/>
    <x v="3"/>
    <x v="40"/>
    <x v="22"/>
    <n v="3"/>
    <n v="0.04"/>
    <x v="283"/>
    <n v="12.064"/>
    <s v="High"/>
    <x v="35264"/>
    <s v="Mcclure Schwarz"/>
    <s v="Home Office"/>
    <s v="Vienna"/>
    <s v="Vienna"/>
    <x v="20"/>
    <x v="1"/>
    <x v="0"/>
  </r>
  <r>
    <s v="FA-2015-14751"/>
    <d v="2015-10-30T00:00:00"/>
    <d v="2015-11-05T00:00:00"/>
    <n v="6"/>
    <x v="3"/>
    <x v="3"/>
    <x v="41"/>
    <x v="38"/>
    <n v="3"/>
    <n v="0.05"/>
    <x v="380"/>
    <n v="5.5150000000000006"/>
    <s v="Medium"/>
    <x v="35265"/>
    <s v="Trujillo Sheldon"/>
    <s v="Consumer"/>
    <s v="Rimini"/>
    <s v="Emilia-Romagna"/>
    <x v="35"/>
    <x v="9"/>
    <x v="9"/>
  </r>
  <r>
    <s v="FA-2015-14752"/>
    <d v="2015-12-13T00:00:00"/>
    <d v="2015-12-22T00:00:00"/>
    <n v="9"/>
    <x v="3"/>
    <x v="3"/>
    <x v="31"/>
    <x v="29"/>
    <n v="1"/>
    <n v="0.04"/>
    <x v="356"/>
    <n v="15.808000000000002"/>
    <s v="Low"/>
    <x v="35266"/>
    <s v="Huffman Nockton"/>
    <s v="Consumer"/>
    <s v="Brescia"/>
    <s v="Lombardy"/>
    <x v="35"/>
    <x v="9"/>
    <x v="2"/>
  </r>
  <r>
    <s v="FA-2015-14753"/>
    <d v="2015-12-07T00:00:00"/>
    <d v="2015-12-11T00:00:00"/>
    <n v="4"/>
    <x v="3"/>
    <x v="3"/>
    <x v="32"/>
    <x v="30"/>
    <n v="5"/>
    <n v="0.01"/>
    <x v="431"/>
    <n v="10.620000000000001"/>
    <s v="Medium"/>
    <x v="35267"/>
    <s v="Simpson Catini"/>
    <s v="Consumer"/>
    <s v="Dublin"/>
    <s v="Dublin"/>
    <x v="63"/>
    <x v="5"/>
    <x v="2"/>
  </r>
  <r>
    <s v="FA-2015-14754"/>
    <d v="2015-12-27T00:00:00"/>
    <d v="2016-01-04T00:00:00"/>
    <n v="8"/>
    <x v="3"/>
    <x v="3"/>
    <x v="33"/>
    <x v="31"/>
    <n v="3"/>
    <n v="0.01"/>
    <x v="436"/>
    <n v="13.146000000000001"/>
    <s v="High"/>
    <x v="35268"/>
    <s v="Miranda Ryan"/>
    <s v="Home Office"/>
    <s v="Wallasey"/>
    <s v="England"/>
    <x v="26"/>
    <x v="5"/>
    <x v="2"/>
  </r>
  <r>
    <s v="FA-2015-14755"/>
    <d v="2015-08-30T00:00:00"/>
    <d v="2015-09-08T00:00:00"/>
    <n v="9"/>
    <x v="3"/>
    <x v="3"/>
    <x v="34"/>
    <x v="32"/>
    <n v="1"/>
    <n v="0.02"/>
    <x v="406"/>
    <n v="2.6820000000000004"/>
    <s v="Medium"/>
    <x v="35269"/>
    <s v="Duran Prescott"/>
    <s v="Consumer"/>
    <s v="Pontianak"/>
    <s v="Kalimantan Barat"/>
    <x v="17"/>
    <x v="10"/>
    <x v="11"/>
  </r>
  <r>
    <s v="FA-2015-14756"/>
    <d v="2015-07-02T00:00:00"/>
    <d v="2015-07-09T00:00:00"/>
    <n v="7"/>
    <x v="3"/>
    <x v="3"/>
    <x v="35"/>
    <x v="33"/>
    <n v="2"/>
    <n v="0.04"/>
    <x v="413"/>
    <n v="4.25"/>
    <s v="Medium"/>
    <x v="35270"/>
    <s v="Lamb Matthias"/>
    <s v="Consumer"/>
    <s v="Kawasaki"/>
    <s v="Fukuoka"/>
    <x v="31"/>
    <x v="4"/>
    <x v="4"/>
  </r>
  <r>
    <s v="FA-2015-14757"/>
    <d v="2015-01-24T00:00:00"/>
    <d v="2015-01-29T00:00:00"/>
    <n v="5"/>
    <x v="3"/>
    <x v="3"/>
    <x v="36"/>
    <x v="34"/>
    <n v="1"/>
    <n v="0.05"/>
    <x v="379"/>
    <n v="3.59"/>
    <s v="High"/>
    <x v="35271"/>
    <s v="Hunter Chance"/>
    <s v="Consumer"/>
    <s v="Philadelphia"/>
    <s v="Pennsylvania"/>
    <x v="5"/>
    <x v="8"/>
    <x v="10"/>
  </r>
  <r>
    <s v="FA-2015-14758"/>
    <d v="2015-09-10T00:00:00"/>
    <d v="2015-09-14T00:00:00"/>
    <n v="4"/>
    <x v="3"/>
    <x v="3"/>
    <x v="37"/>
    <x v="35"/>
    <n v="5"/>
    <n v="0.04"/>
    <x v="450"/>
    <n v="9.92"/>
    <s v="Low"/>
    <x v="35272"/>
    <s v="Burnett Mills"/>
    <s v="Consumer"/>
    <s v="Fayetteville"/>
    <s v="North Carolina"/>
    <x v="5"/>
    <x v="9"/>
    <x v="8"/>
  </r>
  <r>
    <s v="FA-2015-14759"/>
    <d v="2015-03-10T00:00:00"/>
    <d v="2015-03-16T00:00:00"/>
    <n v="6"/>
    <x v="3"/>
    <x v="3"/>
    <x v="38"/>
    <x v="36"/>
    <n v="3"/>
    <n v="0.01"/>
    <x v="395"/>
    <n v="12.661000000000001"/>
    <s v="Medium"/>
    <x v="35273"/>
    <s v="Ryan Dominguez"/>
    <s v="Corporate"/>
    <s v="Jacksonville"/>
    <s v="Florida"/>
    <x v="5"/>
    <x v="9"/>
    <x v="7"/>
  </r>
  <r>
    <s v="FA-2015-14760"/>
    <d v="2015-05-19T00:00:00"/>
    <d v="2015-05-24T00:00:00"/>
    <n v="5"/>
    <x v="3"/>
    <x v="3"/>
    <x v="39"/>
    <x v="37"/>
    <n v="4"/>
    <n v="0.02"/>
    <x v="414"/>
    <n v="1.55"/>
    <s v="High"/>
    <x v="35274"/>
    <s v="Barber Hastings"/>
    <s v="Consumer"/>
    <s v="Alexandria"/>
    <s v="Al Iskandariyah"/>
    <x v="28"/>
    <x v="7"/>
    <x v="3"/>
  </r>
  <r>
    <s v="FA-2015-14761"/>
    <d v="2015-01-07T00:00:00"/>
    <d v="2015-01-17T00:00:00"/>
    <n v="10"/>
    <x v="3"/>
    <x v="3"/>
    <x v="40"/>
    <x v="22"/>
    <n v="3"/>
    <n v="0.03"/>
    <x v="333"/>
    <n v="12.748000000000001"/>
    <s v="Medium"/>
    <x v="35275"/>
    <s v="Mueller Pistek"/>
    <s v="Home Office"/>
    <s v="Lublin"/>
    <s v="Lublin"/>
    <x v="4"/>
    <x v="3"/>
    <x v="10"/>
  </r>
  <r>
    <s v="FA-2015-14762"/>
    <d v="2015-01-28T00:00:00"/>
    <d v="2015-01-31T00:00:00"/>
    <n v="3"/>
    <x v="3"/>
    <x v="3"/>
    <x v="41"/>
    <x v="38"/>
    <n v="1"/>
    <n v="0.01"/>
    <x v="345"/>
    <n v="7.7409999999999997"/>
    <s v="High"/>
    <x v="35276"/>
    <s v="Mclaughlin Leslie"/>
    <s v="Corporate"/>
    <s v="Tegucigalpa"/>
    <s v="Francisco Morazán"/>
    <x v="73"/>
    <x v="1"/>
    <x v="10"/>
  </r>
  <r>
    <s v="FA-2015-14763"/>
    <d v="2015-10-06T00:00:00"/>
    <d v="2015-10-12T00:00:00"/>
    <n v="6"/>
    <x v="3"/>
    <x v="3"/>
    <x v="31"/>
    <x v="29"/>
    <n v="5"/>
    <n v="0.03"/>
    <x v="403"/>
    <n v="13.080000000000002"/>
    <s v="Medium"/>
    <x v="35277"/>
    <s v="Calhoun Poirier"/>
    <s v="Consumer"/>
    <s v="Barra Mansa"/>
    <s v="Rio de Janeiro"/>
    <x v="23"/>
    <x v="9"/>
    <x v="9"/>
  </r>
  <r>
    <s v="FA-2015-14764"/>
    <d v="2015-11-11T00:00:00"/>
    <d v="2015-11-15T00:00:00"/>
    <n v="4"/>
    <x v="3"/>
    <x v="3"/>
    <x v="32"/>
    <x v="30"/>
    <n v="1"/>
    <n v="0.03"/>
    <x v="364"/>
    <n v="11.012"/>
    <s v="Medium"/>
    <x v="35278"/>
    <s v="Anthony Myrick"/>
    <s v="Consumer"/>
    <s v="Santo Domingo"/>
    <s v="Santo Domingo"/>
    <x v="39"/>
    <x v="11"/>
    <x v="0"/>
  </r>
  <r>
    <s v="FA-2015-14765"/>
    <d v="2015-10-08T00:00:00"/>
    <d v="2015-10-18T00:00:00"/>
    <n v="10"/>
    <x v="3"/>
    <x v="3"/>
    <x v="33"/>
    <x v="31"/>
    <n v="1"/>
    <n v="0.03"/>
    <x v="436"/>
    <n v="13.146000000000001"/>
    <s v="High"/>
    <x v="35279"/>
    <s v="Robertson Coakley"/>
    <s v="Consumer"/>
    <s v="Barranquilla"/>
    <s v="Atlántico"/>
    <x v="21"/>
    <x v="9"/>
    <x v="9"/>
  </r>
  <r>
    <s v="FA-2015-14766"/>
    <d v="2015-11-07T00:00:00"/>
    <d v="2015-11-12T00:00:00"/>
    <n v="5"/>
    <x v="3"/>
    <x v="3"/>
    <x v="34"/>
    <x v="32"/>
    <n v="5"/>
    <n v="0.03"/>
    <x v="359"/>
    <n v="1.2649999999999999"/>
    <s v="Low"/>
    <x v="35280"/>
    <s v="Terry Frazer"/>
    <s v="Corporate"/>
    <s v="Swansea"/>
    <s v="Wales"/>
    <x v="26"/>
    <x v="5"/>
    <x v="0"/>
  </r>
  <r>
    <s v="FA-2015-14767"/>
    <d v="2015-10-02T00:00:00"/>
    <d v="2015-10-11T00:00:00"/>
    <n v="9"/>
    <x v="3"/>
    <x v="3"/>
    <x v="35"/>
    <x v="33"/>
    <n v="3"/>
    <n v="0.04"/>
    <x v="350"/>
    <n v="2.8333333333333335"/>
    <s v="Low"/>
    <x v="35281"/>
    <s v="Mcknight Webber"/>
    <s v="Consumer"/>
    <s v="Berlin"/>
    <s v="Berlin"/>
    <x v="1"/>
    <x v="1"/>
    <x v="9"/>
  </r>
  <r>
    <s v="FA-2015-14768"/>
    <d v="2015-11-26T00:00:00"/>
    <d v="2015-11-29T00:00:00"/>
    <n v="3"/>
    <x v="3"/>
    <x v="3"/>
    <x v="36"/>
    <x v="34"/>
    <n v="2"/>
    <n v="0.01"/>
    <x v="458"/>
    <n v="3.9560000000000004"/>
    <s v="Medium"/>
    <x v="35282"/>
    <s v="Maynard Selesnick"/>
    <s v="Corporate"/>
    <s v="Yangon"/>
    <s v="Yangon"/>
    <x v="66"/>
    <x v="10"/>
    <x v="0"/>
  </r>
  <r>
    <s v="FA-2015-14769"/>
    <d v="2015-04-10T00:00:00"/>
    <d v="2015-04-18T00:00:00"/>
    <n v="8"/>
    <x v="3"/>
    <x v="3"/>
    <x v="37"/>
    <x v="35"/>
    <n v="5"/>
    <n v="0.04"/>
    <x v="450"/>
    <n v="9.92"/>
    <s v="Medium"/>
    <x v="35283"/>
    <s v="Reese Huthwaite"/>
    <s v="Consumer"/>
    <s v="Perth"/>
    <s v="Western Australia"/>
    <x v="0"/>
    <x v="0"/>
    <x v="6"/>
  </r>
  <r>
    <s v="FA-2015-14770"/>
    <d v="2015-01-29T00:00:00"/>
    <d v="2015-02-03T00:00:00"/>
    <n v="5"/>
    <x v="3"/>
    <x v="3"/>
    <x v="38"/>
    <x v="36"/>
    <n v="3"/>
    <n v="0.03"/>
    <x v="343"/>
    <n v="11.383000000000001"/>
    <s v="High"/>
    <x v="35284"/>
    <s v="Marshall Carroll"/>
    <s v="Consumer"/>
    <s v="Nelson"/>
    <s v="Nelson"/>
    <x v="2"/>
    <x v="0"/>
    <x v="10"/>
  </r>
  <r>
    <s v="FA-2015-14771"/>
    <d v="2015-12-30T00:00:00"/>
    <d v="2016-01-04T00:00:00"/>
    <n v="5"/>
    <x v="3"/>
    <x v="3"/>
    <x v="39"/>
    <x v="37"/>
    <n v="3"/>
    <n v="0.03"/>
    <x v="368"/>
    <n v="2.0666666666666669"/>
    <s v="Medium"/>
    <x v="35285"/>
    <s v="Walters Fritzler"/>
    <s v="Corporate"/>
    <s v="Columbus"/>
    <s v="Ohio"/>
    <x v="5"/>
    <x v="8"/>
    <x v="2"/>
  </r>
  <r>
    <s v="FA-2015-14772"/>
    <d v="2015-08-27T00:00:00"/>
    <d v="2015-09-03T00:00:00"/>
    <n v="7"/>
    <x v="3"/>
    <x v="3"/>
    <x v="40"/>
    <x v="22"/>
    <n v="5"/>
    <n v="0.01"/>
    <x v="297"/>
    <n v="13.66"/>
    <s v="Medium"/>
    <x v="35286"/>
    <s v="Shields Phan"/>
    <s v="Consumer"/>
    <s v="Chicago"/>
    <s v="Illinois"/>
    <x v="5"/>
    <x v="1"/>
    <x v="11"/>
  </r>
  <r>
    <s v="FA-2015-14773"/>
    <d v="2015-04-06T00:00:00"/>
    <d v="2015-04-13T00:00:00"/>
    <n v="7"/>
    <x v="3"/>
    <x v="3"/>
    <x v="41"/>
    <x v="38"/>
    <n v="2"/>
    <n v="0.01"/>
    <x v="375"/>
    <n v="7.5819999999999999"/>
    <s v="Low"/>
    <x v="35287"/>
    <s v="Drake Macallister"/>
    <s v="Consumer"/>
    <s v="Windhoek"/>
    <s v="Khomas"/>
    <x v="122"/>
    <x v="7"/>
    <x v="6"/>
  </r>
  <r>
    <s v="FA-2015-14774"/>
    <d v="2015-08-30T00:00:00"/>
    <d v="2015-09-06T00:00:00"/>
    <n v="7"/>
    <x v="3"/>
    <x v="3"/>
    <x v="31"/>
    <x v="29"/>
    <n v="1"/>
    <n v="0.02"/>
    <x v="423"/>
    <n v="16.303999999999998"/>
    <s v="Medium"/>
    <x v="35288"/>
    <s v="Gaines O'Carroll"/>
    <s v="Consumer"/>
    <s v="Cuscatancingo"/>
    <s v="San Salvador"/>
    <x v="8"/>
    <x v="1"/>
    <x v="11"/>
  </r>
  <r>
    <s v="FA-2015-14775"/>
    <d v="2015-04-25T00:00:00"/>
    <d v="2015-04-28T00:00:00"/>
    <n v="3"/>
    <x v="3"/>
    <x v="3"/>
    <x v="32"/>
    <x v="30"/>
    <n v="3"/>
    <n v="0.01"/>
    <x v="364"/>
    <n v="11.012"/>
    <s v="Medium"/>
    <x v="35289"/>
    <s v="Phelps Mcnair"/>
    <s v="Corporate"/>
    <s v="Consolación del Sur"/>
    <s v="Pinar del Río"/>
    <x v="37"/>
    <x v="11"/>
    <x v="6"/>
  </r>
  <r>
    <s v="FA-2015-14776"/>
    <d v="2015-05-15T00:00:00"/>
    <d v="2015-05-21T00:00:00"/>
    <n v="6"/>
    <x v="3"/>
    <x v="3"/>
    <x v="33"/>
    <x v="31"/>
    <n v="4"/>
    <n v="0.05"/>
    <x v="416"/>
    <n v="9.4400000000000013"/>
    <s v="High"/>
    <x v="35290"/>
    <s v="Olson Currie"/>
    <s v="Home Office"/>
    <s v="Valencia"/>
    <s v="Valenciana"/>
    <x v="14"/>
    <x v="9"/>
    <x v="3"/>
  </r>
  <r>
    <s v="FA-2015-14777"/>
    <d v="2015-07-05T00:00:00"/>
    <d v="2015-07-11T00:00:00"/>
    <n v="6"/>
    <x v="3"/>
    <x v="3"/>
    <x v="34"/>
    <x v="32"/>
    <n v="4"/>
    <n v="0.01"/>
    <x v="372"/>
    <n v="2.4640000000000004"/>
    <s v="High"/>
    <x v="35291"/>
    <s v="Henson Rozendal"/>
    <s v="Consumer"/>
    <s v="Ulm"/>
    <s v="Baden-Württemberg"/>
    <x v="1"/>
    <x v="1"/>
    <x v="4"/>
  </r>
  <r>
    <s v="FA-2015-14778"/>
    <d v="2015-12-18T00:00:00"/>
    <d v="2015-12-26T00:00:00"/>
    <n v="8"/>
    <x v="3"/>
    <x v="3"/>
    <x v="35"/>
    <x v="33"/>
    <n v="3"/>
    <n v="0.04"/>
    <x v="350"/>
    <n v="2.8333333333333335"/>
    <s v="Medium"/>
    <x v="35292"/>
    <s v="Guerrero Kennedy"/>
    <s v="Corporate"/>
    <s v="London"/>
    <s v="England"/>
    <x v="26"/>
    <x v="5"/>
    <x v="2"/>
  </r>
  <r>
    <s v="FA-2015-14779"/>
    <d v="2015-03-22T00:00:00"/>
    <d v="2015-03-31T00:00:00"/>
    <n v="9"/>
    <x v="3"/>
    <x v="3"/>
    <x v="36"/>
    <x v="34"/>
    <n v="5"/>
    <n v="0.05"/>
    <x v="451"/>
    <n v="1.1499999999999997"/>
    <s v="Medium"/>
    <x v="35293"/>
    <s v="Santos Herrera"/>
    <s v="Consumer"/>
    <s v="Arlington"/>
    <s v="Virginia"/>
    <x v="5"/>
    <x v="9"/>
    <x v="7"/>
  </r>
  <r>
    <s v="FA-2015-14780"/>
    <d v="2015-07-03T00:00:00"/>
    <d v="2015-07-08T00:00:00"/>
    <n v="5"/>
    <x v="3"/>
    <x v="3"/>
    <x v="37"/>
    <x v="35"/>
    <n v="4"/>
    <n v="0.05"/>
    <x v="450"/>
    <n v="9.92"/>
    <s v="Low"/>
    <x v="35294"/>
    <s v="Maynard Selesnick"/>
    <s v="Corporate"/>
    <s v="Beni Mellal"/>
    <s v="Tadla-Azilal"/>
    <x v="42"/>
    <x v="7"/>
    <x v="4"/>
  </r>
  <r>
    <s v="FA-2015-14781"/>
    <d v="2015-03-27T00:00:00"/>
    <d v="2015-03-30T00:00:00"/>
    <n v="3"/>
    <x v="3"/>
    <x v="3"/>
    <x v="38"/>
    <x v="36"/>
    <n v="4"/>
    <n v="0.01"/>
    <x v="367"/>
    <n v="12.448"/>
    <s v="Medium"/>
    <x v="35295"/>
    <s v="Strong Schoenberger"/>
    <s v="Corporate"/>
    <s v="Ufa"/>
    <s v="Bashkortostan"/>
    <x v="46"/>
    <x v="3"/>
    <x v="7"/>
  </r>
  <r>
    <s v="FA-2015-14782"/>
    <d v="2015-01-10T00:00:00"/>
    <d v="2015-01-19T00:00:00"/>
    <n v="9"/>
    <x v="3"/>
    <x v="3"/>
    <x v="39"/>
    <x v="37"/>
    <n v="5"/>
    <n v="0.05"/>
    <x v="396"/>
    <n v="1.2400000000000002"/>
    <s v="High"/>
    <x v="35296"/>
    <s v="Rivas Voltz"/>
    <s v="Corporate"/>
    <s v="Fasa"/>
    <s v="Fars"/>
    <x v="12"/>
    <x v="3"/>
    <x v="10"/>
  </r>
  <r>
    <s v="FA-2015-14783"/>
    <d v="2015-12-23T00:00:00"/>
    <d v="2015-12-31T00:00:00"/>
    <n v="8"/>
    <x v="3"/>
    <x v="3"/>
    <x v="40"/>
    <x v="22"/>
    <n v="5"/>
    <n v="0.01"/>
    <x v="297"/>
    <n v="13.66"/>
    <s v="Medium"/>
    <x v="35297"/>
    <s v="Hurst Shami"/>
    <s v="Consumer"/>
    <s v="Vinnytsya"/>
    <s v="Vinnytsya"/>
    <x v="15"/>
    <x v="3"/>
    <x v="2"/>
  </r>
  <r>
    <s v="FA-2015-14784"/>
    <d v="2015-07-23T00:00:00"/>
    <d v="2015-07-24T00:00:00"/>
    <n v="1"/>
    <x v="3"/>
    <x v="3"/>
    <x v="41"/>
    <x v="38"/>
    <n v="1"/>
    <n v="0.01"/>
    <x v="345"/>
    <n v="7.7409999999999997"/>
    <s v="Medium"/>
    <x v="35298"/>
    <s v="Guerrero Kennedy"/>
    <s v="Corporate"/>
    <s v="Soyapango"/>
    <s v="San Salvador"/>
    <x v="8"/>
    <x v="1"/>
    <x v="4"/>
  </r>
  <r>
    <s v="FA-2015-14785"/>
    <d v="2015-10-24T00:00:00"/>
    <d v="2015-10-26T00:00:00"/>
    <n v="2"/>
    <x v="3"/>
    <x v="3"/>
    <x v="31"/>
    <x v="29"/>
    <n v="2"/>
    <n v="0.02"/>
    <x v="356"/>
    <n v="15.808000000000002"/>
    <s v="High"/>
    <x v="35299"/>
    <s v="Massey Marley"/>
    <s v="Corporate"/>
    <s v="Managua"/>
    <s v="Managua"/>
    <x v="16"/>
    <x v="1"/>
    <x v="9"/>
  </r>
  <r>
    <s v="FA-2015-14786"/>
    <d v="2015-11-06T00:00:00"/>
    <d v="2015-11-10T00:00:00"/>
    <n v="4"/>
    <x v="3"/>
    <x v="3"/>
    <x v="32"/>
    <x v="30"/>
    <n v="3"/>
    <n v="0.05"/>
    <x v="391"/>
    <n v="8.66"/>
    <s v="Medium"/>
    <x v="35300"/>
    <s v="Lawson Dilbeck"/>
    <s v="Consumer"/>
    <s v="São Paulo"/>
    <s v="São Paulo"/>
    <x v="23"/>
    <x v="9"/>
    <x v="0"/>
  </r>
  <r>
    <s v="FA-2015-14787"/>
    <d v="2015-07-26T00:00:00"/>
    <d v="2015-07-30T00:00:00"/>
    <n v="4"/>
    <x v="3"/>
    <x v="3"/>
    <x v="33"/>
    <x v="31"/>
    <n v="2"/>
    <n v="0.04"/>
    <x v="419"/>
    <n v="12.056000000000001"/>
    <s v="Medium"/>
    <x v="35301"/>
    <s v="Flores Brooks"/>
    <s v="Home Office"/>
    <s v="Santiago de Cuba"/>
    <s v="Santiago de Cuba"/>
    <x v="37"/>
    <x v="11"/>
    <x v="4"/>
  </r>
  <r>
    <s v="FA-2015-14788"/>
    <d v="2015-07-01T00:00:00"/>
    <d v="2015-07-03T00:00:00"/>
    <n v="2"/>
    <x v="3"/>
    <x v="3"/>
    <x v="34"/>
    <x v="32"/>
    <n v="5"/>
    <n v="0.04"/>
    <x v="428"/>
    <n v="0.72"/>
    <s v="Medium"/>
    <x v="35302"/>
    <s v="Juarez Shonely"/>
    <s v="Consumer"/>
    <s v="Dortmund"/>
    <s v="North Rhine-Westphalia"/>
    <x v="1"/>
    <x v="1"/>
    <x v="4"/>
  </r>
  <r>
    <s v="FA-2015-14789"/>
    <d v="2015-12-10T00:00:00"/>
    <d v="2015-12-13T00:00:00"/>
    <n v="3"/>
    <x v="3"/>
    <x v="3"/>
    <x v="35"/>
    <x v="33"/>
    <n v="3"/>
    <n v="0.03"/>
    <x v="350"/>
    <n v="2.8333333333333335"/>
    <s v="Medium"/>
    <x v="35303"/>
    <s v="Hutchinson Prescott"/>
    <s v="Corporate"/>
    <s v="Reggio nell'Emilia"/>
    <s v="Emilia-Romagna"/>
    <x v="35"/>
    <x v="9"/>
    <x v="2"/>
  </r>
  <r>
    <s v="FA-2015-14790"/>
    <d v="2015-07-28T00:00:00"/>
    <d v="2015-08-06T00:00:00"/>
    <n v="9"/>
    <x v="3"/>
    <x v="3"/>
    <x v="36"/>
    <x v="34"/>
    <n v="3"/>
    <n v="0.05"/>
    <x v="448"/>
    <n v="2.37"/>
    <s v="Low"/>
    <x v="35304"/>
    <s v="Christensen Lebron"/>
    <s v="Consumer"/>
    <s v="Guangzhou"/>
    <s v="Guangdong"/>
    <x v="6"/>
    <x v="4"/>
    <x v="4"/>
  </r>
  <r>
    <s v="FA-2015-14791"/>
    <d v="2015-12-17T00:00:00"/>
    <d v="2015-12-23T00:00:00"/>
    <n v="6"/>
    <x v="3"/>
    <x v="3"/>
    <x v="37"/>
    <x v="35"/>
    <n v="4"/>
    <n v="0.05"/>
    <x v="450"/>
    <n v="9.92"/>
    <s v="Medium"/>
    <x v="35305"/>
    <s v="Sandoval Kimmel"/>
    <s v="Consumer"/>
    <s v="Beijing"/>
    <s v="Beijing"/>
    <x v="6"/>
    <x v="4"/>
    <x v="2"/>
  </r>
  <r>
    <s v="FA-2015-14792"/>
    <d v="2015-05-04T00:00:00"/>
    <d v="2015-05-06T00:00:00"/>
    <n v="2"/>
    <x v="3"/>
    <x v="3"/>
    <x v="38"/>
    <x v="36"/>
    <n v="5"/>
    <n v="0.03"/>
    <x v="388"/>
    <n v="10.105"/>
    <s v="Medium"/>
    <x v="35306"/>
    <s v="Beasley Pawlan"/>
    <s v="Corporate"/>
    <s v="Kaduna"/>
    <s v="Kaduna"/>
    <x v="51"/>
    <x v="7"/>
    <x v="3"/>
  </r>
  <r>
    <s v="FA-2015-14793"/>
    <d v="2015-12-22T00:00:00"/>
    <d v="2015-12-27T00:00:00"/>
    <n v="5"/>
    <x v="3"/>
    <x v="3"/>
    <x v="39"/>
    <x v="37"/>
    <n v="4"/>
    <n v="0.04"/>
    <x v="414"/>
    <n v="1.55"/>
    <s v="High"/>
    <x v="35307"/>
    <s v="Houston Leatherbury"/>
    <s v="Consumer"/>
    <s v="Niamey"/>
    <s v="Niamey"/>
    <x v="93"/>
    <x v="7"/>
    <x v="2"/>
  </r>
  <r>
    <s v="FA-2015-14794"/>
    <d v="2015-06-01T00:00:00"/>
    <d v="2015-06-10T00:00:00"/>
    <n v="9"/>
    <x v="3"/>
    <x v="3"/>
    <x v="40"/>
    <x v="22"/>
    <n v="4"/>
    <n v="0.04"/>
    <x v="327"/>
    <n v="11.152000000000001"/>
    <s v="High"/>
    <x v="35308"/>
    <s v="Reed Bern"/>
    <s v="Corporate"/>
    <s v="Alexandria"/>
    <s v="Al Iskandariyah"/>
    <x v="28"/>
    <x v="7"/>
    <x v="1"/>
  </r>
  <r>
    <s v="FA-2015-14795"/>
    <d v="2015-03-20T00:00:00"/>
    <d v="2015-03-26T00:00:00"/>
    <n v="6"/>
    <x v="3"/>
    <x v="3"/>
    <x v="41"/>
    <x v="38"/>
    <n v="1"/>
    <n v="0.03"/>
    <x v="430"/>
    <n v="7.4230000000000009"/>
    <s v="Medium"/>
    <x v="35309"/>
    <s v="Fuller Eplett"/>
    <s v="Corporate"/>
    <s v="Maringá"/>
    <s v="Parana"/>
    <x v="23"/>
    <x v="9"/>
    <x v="7"/>
  </r>
  <r>
    <s v="FA-2015-14796"/>
    <d v="2015-06-06T00:00:00"/>
    <d v="2015-06-12T00:00:00"/>
    <n v="6"/>
    <x v="3"/>
    <x v="3"/>
    <x v="31"/>
    <x v="29"/>
    <n v="3"/>
    <n v="0.03"/>
    <x v="337"/>
    <n v="14.568000000000001"/>
    <s v="Medium"/>
    <x v="35310"/>
    <s v="Manning House"/>
    <s v="Consumer"/>
    <s v="Matagalpa"/>
    <s v="Matagalpa"/>
    <x v="16"/>
    <x v="1"/>
    <x v="1"/>
  </r>
  <r>
    <s v="FA-2015-14797"/>
    <d v="2015-04-19T00:00:00"/>
    <d v="2015-04-21T00:00:00"/>
    <n v="2"/>
    <x v="3"/>
    <x v="3"/>
    <x v="32"/>
    <x v="30"/>
    <n v="5"/>
    <n v="0.02"/>
    <x v="347"/>
    <n v="9.64"/>
    <s v="Medium"/>
    <x v="35311"/>
    <s v="Cross Hildebrand"/>
    <s v="Consumer"/>
    <s v="Berlin"/>
    <s v="Berlin"/>
    <x v="1"/>
    <x v="1"/>
    <x v="6"/>
  </r>
  <r>
    <s v="FA-2015-14798"/>
    <d v="2015-02-02T00:00:00"/>
    <d v="2015-02-07T00:00:00"/>
    <n v="5"/>
    <x v="3"/>
    <x v="3"/>
    <x v="33"/>
    <x v="31"/>
    <n v="2"/>
    <n v="0.03"/>
    <x v="339"/>
    <n v="12.492000000000001"/>
    <s v="Low"/>
    <x v="35312"/>
    <s v="Leonard Hallsten"/>
    <s v="Corporate"/>
    <s v="Rennes"/>
    <s v="Brittany"/>
    <x v="10"/>
    <x v="1"/>
    <x v="5"/>
  </r>
  <r>
    <s v="FA-2015-14799"/>
    <d v="2015-02-13T00:00:00"/>
    <d v="2015-02-17T00:00:00"/>
    <n v="4"/>
    <x v="3"/>
    <x v="3"/>
    <x v="34"/>
    <x v="32"/>
    <n v="1"/>
    <n v="0.01"/>
    <x v="412"/>
    <n v="2.7910000000000004"/>
    <s v="High"/>
    <x v="35313"/>
    <s v="Oneal Norvell"/>
    <s v="Consumer"/>
    <s v="Chennai"/>
    <s v="Tamil Nadu"/>
    <x v="13"/>
    <x v="2"/>
    <x v="5"/>
  </r>
  <r>
    <s v="FA-2015-14800"/>
    <d v="2015-10-12T00:00:00"/>
    <d v="2015-10-15T00:00:00"/>
    <n v="3"/>
    <x v="3"/>
    <x v="3"/>
    <x v="35"/>
    <x v="33"/>
    <n v="4"/>
    <n v="0.05"/>
    <x v="373"/>
    <n v="2.125"/>
    <s v="Medium"/>
    <x v="35314"/>
    <s v="Mullins Hansen"/>
    <s v="Consumer"/>
    <s v="Manila"/>
    <s v="National Capital"/>
    <x v="19"/>
    <x v="10"/>
    <x v="9"/>
  </r>
  <r>
    <s v="FA-2015-14801"/>
    <d v="2015-09-25T00:00:00"/>
    <d v="2015-10-05T00:00:00"/>
    <n v="10"/>
    <x v="3"/>
    <x v="3"/>
    <x v="36"/>
    <x v="34"/>
    <n v="5"/>
    <n v="0.01"/>
    <x v="379"/>
    <n v="3.59"/>
    <s v="High"/>
    <x v="35315"/>
    <s v="Knapp Williams"/>
    <s v="Home Office"/>
    <s v="Datong"/>
    <s v="Shanxi"/>
    <x v="6"/>
    <x v="4"/>
    <x v="8"/>
  </r>
  <r>
    <s v="FA-2015-14802"/>
    <d v="2015-03-26T00:00:00"/>
    <d v="2015-03-30T00:00:00"/>
    <n v="4"/>
    <x v="3"/>
    <x v="3"/>
    <x v="37"/>
    <x v="35"/>
    <n v="1"/>
    <n v="0.05"/>
    <x v="429"/>
    <n v="13.280000000000001"/>
    <s v="Medium"/>
    <x v="35316"/>
    <s v="Powell Brennan"/>
    <s v="Corporate"/>
    <s v="Miami"/>
    <s v="Florida"/>
    <x v="5"/>
    <x v="9"/>
    <x v="7"/>
  </r>
  <r>
    <s v="FA-2015-14803"/>
    <d v="2015-06-14T00:00:00"/>
    <d v="2015-06-20T00:00:00"/>
    <n v="6"/>
    <x v="3"/>
    <x v="3"/>
    <x v="38"/>
    <x v="36"/>
    <n v="5"/>
    <n v="0.05"/>
    <x v="440"/>
    <n v="7.9750000000000005"/>
    <s v="Medium"/>
    <x v="35317"/>
    <s v="Morgan Bertelson"/>
    <s v="Consumer"/>
    <s v="Timisoara"/>
    <s v="Timis"/>
    <x v="80"/>
    <x v="3"/>
    <x v="1"/>
  </r>
  <r>
    <s v="FA-2015-14804"/>
    <d v="2015-09-29T00:00:00"/>
    <d v="2015-10-03T00:00:00"/>
    <n v="4"/>
    <x v="3"/>
    <x v="3"/>
    <x v="39"/>
    <x v="37"/>
    <n v="1"/>
    <n v="0.05"/>
    <x v="354"/>
    <n v="6.2"/>
    <s v="Medium"/>
    <x v="35318"/>
    <s v="Castillo Donatelli"/>
    <s v="Corporate"/>
    <s v="Ankara"/>
    <s v="Ankara"/>
    <x v="32"/>
    <x v="3"/>
    <x v="8"/>
  </r>
  <r>
    <s v="FA-2015-14805"/>
    <d v="2015-02-16T00:00:00"/>
    <d v="2015-02-18T00:00:00"/>
    <n v="2"/>
    <x v="3"/>
    <x v="3"/>
    <x v="40"/>
    <x v="22"/>
    <n v="4"/>
    <n v="0.03"/>
    <x v="283"/>
    <n v="12.064"/>
    <s v="High"/>
    <x v="35319"/>
    <s v="Park Macintyre"/>
    <s v="Consumer"/>
    <s v="Rome"/>
    <s v="Lazio"/>
    <x v="35"/>
    <x v="9"/>
    <x v="5"/>
  </r>
  <r>
    <s v="FA-2015-14806"/>
    <d v="2015-12-22T00:00:00"/>
    <d v="2015-12-25T00:00:00"/>
    <n v="3"/>
    <x v="3"/>
    <x v="3"/>
    <x v="41"/>
    <x v="38"/>
    <n v="2"/>
    <n v="0.05"/>
    <x v="369"/>
    <n v="6.3100000000000005"/>
    <s v="Medium"/>
    <x v="35320"/>
    <s v="Allen Ausman"/>
    <s v="Corporate"/>
    <s v="Boulogne-sur-Mer"/>
    <s v="Nord-Pas-de-Calais"/>
    <x v="10"/>
    <x v="1"/>
    <x v="2"/>
  </r>
  <r>
    <s v="FA-2015-14807"/>
    <d v="2015-01-23T00:00:00"/>
    <d v="2015-01-30T00:00:00"/>
    <n v="7"/>
    <x v="3"/>
    <x v="3"/>
    <x v="31"/>
    <x v="29"/>
    <n v="1"/>
    <n v="0.03"/>
    <x v="370"/>
    <n v="16.056000000000001"/>
    <s v="Medium"/>
    <x v="35321"/>
    <s v="Pace Southworth"/>
    <s v="Consumer"/>
    <s v="Medan"/>
    <s v="Sumatera Utara"/>
    <x v="17"/>
    <x v="10"/>
    <x v="10"/>
  </r>
  <r>
    <s v="FA-2015-14808"/>
    <d v="2015-10-08T00:00:00"/>
    <d v="2015-10-16T00:00:00"/>
    <n v="8"/>
    <x v="3"/>
    <x v="3"/>
    <x v="32"/>
    <x v="30"/>
    <n v="1"/>
    <n v="0.01"/>
    <x v="357"/>
    <n v="11.404000000000002"/>
    <s v="Medium"/>
    <x v="35322"/>
    <s v="Chavez Delaney"/>
    <s v="Home Office"/>
    <s v="Lake Forest"/>
    <s v="California"/>
    <x v="5"/>
    <x v="6"/>
    <x v="9"/>
  </r>
  <r>
    <s v="FA-2015-14809"/>
    <d v="2015-01-27T00:00:00"/>
    <d v="2015-01-30T00:00:00"/>
    <n v="3"/>
    <x v="3"/>
    <x v="3"/>
    <x v="33"/>
    <x v="31"/>
    <n v="2"/>
    <n v="0.05"/>
    <x v="392"/>
    <n v="11.620000000000001"/>
    <s v="Medium"/>
    <x v="35323"/>
    <s v="Griffin Budd"/>
    <s v="Corporate"/>
    <s v="Baia Mare"/>
    <s v="Maramures"/>
    <x v="80"/>
    <x v="3"/>
    <x v="10"/>
  </r>
  <r>
    <s v="FA-2015-14810"/>
    <d v="2015-04-05T00:00:00"/>
    <d v="2015-04-14T00:00:00"/>
    <n v="9"/>
    <x v="3"/>
    <x v="3"/>
    <x v="34"/>
    <x v="32"/>
    <n v="2"/>
    <n v="0.01"/>
    <x v="406"/>
    <n v="2.6820000000000004"/>
    <s v="Medium"/>
    <x v="35324"/>
    <s v="Hubbard Hendricks"/>
    <s v="Consumer"/>
    <s v="Sale"/>
    <s v="Rabat-Salé-Zemmour-Zaer"/>
    <x v="42"/>
    <x v="7"/>
    <x v="6"/>
  </r>
  <r>
    <s v="FA-2015-14811"/>
    <d v="2015-09-07T00:00:00"/>
    <d v="2015-09-13T00:00:00"/>
    <n v="6"/>
    <x v="3"/>
    <x v="3"/>
    <x v="35"/>
    <x v="33"/>
    <n v="1"/>
    <n v="0.05"/>
    <x v="386"/>
    <n v="7.5000000000000011E-2"/>
    <s v="Low"/>
    <x v="35325"/>
    <s v="Rivera Black"/>
    <s v="Consumer"/>
    <s v="Cairo"/>
    <s v="Al Qahirah"/>
    <x v="28"/>
    <x v="7"/>
    <x v="8"/>
  </r>
  <r>
    <s v="FA-2015-14812"/>
    <d v="2015-08-27T00:00:00"/>
    <d v="2015-09-05T00:00:00"/>
    <n v="9"/>
    <x v="3"/>
    <x v="3"/>
    <x v="36"/>
    <x v="34"/>
    <n v="2"/>
    <n v="0.01"/>
    <x v="458"/>
    <n v="3.9560000000000004"/>
    <s v="Medium"/>
    <x v="35326"/>
    <s v="Glass Schmidt"/>
    <s v="Home Office"/>
    <s v="Sale"/>
    <s v="Rabat-Salé-Zemmour-Zaer"/>
    <x v="42"/>
    <x v="7"/>
    <x v="11"/>
  </r>
  <r>
    <s v="FA-2015-14813"/>
    <d v="2015-12-06T00:00:00"/>
    <d v="2015-12-11T00:00:00"/>
    <n v="5"/>
    <x v="3"/>
    <x v="3"/>
    <x v="37"/>
    <x v="35"/>
    <n v="4"/>
    <n v="0.05"/>
    <x v="450"/>
    <n v="9.92"/>
    <s v="Medium"/>
    <x v="35327"/>
    <s v="Bentley Zypern"/>
    <s v="Consumer"/>
    <s v="Brasília"/>
    <s v="Federal District"/>
    <x v="23"/>
    <x v="9"/>
    <x v="2"/>
  </r>
  <r>
    <s v="FA-2015-14814"/>
    <d v="2015-09-17T00:00:00"/>
    <d v="2015-09-21T00:00:00"/>
    <n v="4"/>
    <x v="3"/>
    <x v="3"/>
    <x v="38"/>
    <x v="36"/>
    <n v="2"/>
    <n v="0.03"/>
    <x v="449"/>
    <n v="12.022"/>
    <s v="Medium"/>
    <x v="35328"/>
    <s v="Oliver Dortch"/>
    <s v="Corporate"/>
    <s v="Berlin"/>
    <s v="Berlin"/>
    <x v="1"/>
    <x v="1"/>
    <x v="8"/>
  </r>
  <r>
    <s v="FA-2015-14815"/>
    <d v="2015-02-15T00:00:00"/>
    <d v="2015-02-22T00:00:00"/>
    <n v="7"/>
    <x v="3"/>
    <x v="3"/>
    <x v="39"/>
    <x v="37"/>
    <n v="1"/>
    <n v="0.03"/>
    <x v="354"/>
    <n v="6.2"/>
    <s v="Medium"/>
    <x v="35329"/>
    <s v="Woods Calhoun"/>
    <s v="Consumer"/>
    <s v="Carlisle"/>
    <s v="England"/>
    <x v="26"/>
    <x v="5"/>
    <x v="5"/>
  </r>
  <r>
    <s v="FA-2015-14816"/>
    <d v="2015-09-08T00:00:00"/>
    <d v="2015-09-16T00:00:00"/>
    <n v="8"/>
    <x v="3"/>
    <x v="3"/>
    <x v="40"/>
    <x v="22"/>
    <n v="2"/>
    <n v="0.02"/>
    <x v="279"/>
    <n v="13.888"/>
    <s v="Medium"/>
    <x v="35330"/>
    <s v="Jordan Carlisle"/>
    <s v="Corporate"/>
    <s v="Manchester"/>
    <s v="England"/>
    <x v="26"/>
    <x v="5"/>
    <x v="8"/>
  </r>
  <r>
    <s v="FA-2015-14817"/>
    <d v="2015-04-15T00:00:00"/>
    <d v="2015-04-19T00:00:00"/>
    <n v="4"/>
    <x v="3"/>
    <x v="3"/>
    <x v="41"/>
    <x v="38"/>
    <n v="2"/>
    <n v="0.04"/>
    <x v="402"/>
    <n v="6.6280000000000001"/>
    <s v="Medium"/>
    <x v="35331"/>
    <s v="Ray Crowe"/>
    <s v="Consumer"/>
    <s v="Livingston"/>
    <s v="Scotland"/>
    <x v="26"/>
    <x v="5"/>
    <x v="6"/>
  </r>
  <r>
    <s v="FA-2015-14818"/>
    <d v="2015-09-08T00:00:00"/>
    <d v="2015-09-09T00:00:00"/>
    <n v="1"/>
    <x v="3"/>
    <x v="3"/>
    <x v="31"/>
    <x v="29"/>
    <n v="4"/>
    <n v="0.01"/>
    <x v="356"/>
    <n v="15.808000000000002"/>
    <s v="Medium"/>
    <x v="35332"/>
    <s v="Chapman Donovan"/>
    <s v="Consumer"/>
    <s v="Lucknow"/>
    <s v="Uttar Pradesh"/>
    <x v="13"/>
    <x v="2"/>
    <x v="8"/>
  </r>
  <r>
    <s v="FA-2015-14819"/>
    <d v="2015-05-08T00:00:00"/>
    <d v="2015-05-15T00:00:00"/>
    <n v="7"/>
    <x v="3"/>
    <x v="3"/>
    <x v="32"/>
    <x v="30"/>
    <n v="3"/>
    <n v="0.02"/>
    <x v="398"/>
    <n v="10.423999999999999"/>
    <s v="Medium"/>
    <x v="35333"/>
    <s v="Camacho Thompson"/>
    <s v="Home Office"/>
    <s v="Bengkulu"/>
    <s v="Bengkulu"/>
    <x v="17"/>
    <x v="10"/>
    <x v="3"/>
  </r>
  <r>
    <s v="FA-2015-14820"/>
    <d v="2015-10-14T00:00:00"/>
    <d v="2015-10-18T00:00:00"/>
    <n v="4"/>
    <x v="3"/>
    <x v="3"/>
    <x v="33"/>
    <x v="31"/>
    <n v="2"/>
    <n v="0.03"/>
    <x v="339"/>
    <n v="12.492000000000001"/>
    <s v="Medium"/>
    <x v="35334"/>
    <s v="Wolf Murray"/>
    <s v="Corporate"/>
    <s v="Manukau City"/>
    <s v="Auckland"/>
    <x v="2"/>
    <x v="0"/>
    <x v="9"/>
  </r>
  <r>
    <s v="FA-2015-14821"/>
    <d v="2015-04-23T00:00:00"/>
    <d v="2015-04-25T00:00:00"/>
    <n v="2"/>
    <x v="3"/>
    <x v="3"/>
    <x v="34"/>
    <x v="32"/>
    <n v="2"/>
    <n v="0.04"/>
    <x v="349"/>
    <n v="2.028"/>
    <s v="Medium"/>
    <x v="35335"/>
    <s v="Brewer Flashing"/>
    <s v="Corporate"/>
    <s v="New York City"/>
    <s v="New York"/>
    <x v="5"/>
    <x v="8"/>
    <x v="6"/>
  </r>
  <r>
    <s v="FA-2015-14822"/>
    <d v="2015-03-19T00:00:00"/>
    <d v="2015-03-20T00:00:00"/>
    <n v="1"/>
    <x v="3"/>
    <x v="3"/>
    <x v="35"/>
    <x v="33"/>
    <n v="5"/>
    <n v="0.02"/>
    <x v="287"/>
    <n v="1.7000000000000002"/>
    <s v="Low"/>
    <x v="35336"/>
    <s v="Cole Campbell"/>
    <s v="Consumer"/>
    <s v="Arbil"/>
    <s v="Arbil"/>
    <x v="47"/>
    <x v="3"/>
    <x v="7"/>
  </r>
  <r>
    <s v="FA-2015-14823"/>
    <d v="2015-09-27T00:00:00"/>
    <d v="2015-10-03T00:00:00"/>
    <n v="6"/>
    <x v="3"/>
    <x v="3"/>
    <x v="36"/>
    <x v="34"/>
    <n v="2"/>
    <n v="0.04"/>
    <x v="351"/>
    <n v="3.2240000000000002"/>
    <s v="High"/>
    <x v="35337"/>
    <s v="Mills Collister"/>
    <s v="Consumer"/>
    <s v="Santo Domingo"/>
    <s v="Santo Domingo"/>
    <x v="39"/>
    <x v="11"/>
    <x v="8"/>
  </r>
  <r>
    <s v="FA-2015-14824"/>
    <d v="2015-12-09T00:00:00"/>
    <d v="2015-12-12T00:00:00"/>
    <n v="3"/>
    <x v="3"/>
    <x v="3"/>
    <x v="37"/>
    <x v="35"/>
    <n v="2"/>
    <n v="0.05"/>
    <x v="394"/>
    <n v="12.16"/>
    <s v="Medium"/>
    <x v="35338"/>
    <s v="Boyer Skach"/>
    <s v="Consumer"/>
    <s v="Teresina"/>
    <s v="Piauí"/>
    <x v="23"/>
    <x v="9"/>
    <x v="2"/>
  </r>
  <r>
    <s v="FA-2015-14825"/>
    <d v="2015-04-04T00:00:00"/>
    <d v="2015-04-05T00:00:00"/>
    <n v="1"/>
    <x v="3"/>
    <x v="3"/>
    <x v="38"/>
    <x v="36"/>
    <n v="2"/>
    <n v="0.05"/>
    <x v="435"/>
    <n v="11.170000000000002"/>
    <s v="Medium"/>
    <x v="35339"/>
    <s v="Prince Schwartz"/>
    <s v="Consumer"/>
    <s v="Tourcoing"/>
    <s v="Nord-Pas-de-Calais"/>
    <x v="10"/>
    <x v="1"/>
    <x v="6"/>
  </r>
  <r>
    <s v="FA-2015-14826"/>
    <d v="2015-01-26T00:00:00"/>
    <d v="2015-01-30T00:00:00"/>
    <n v="4"/>
    <x v="3"/>
    <x v="3"/>
    <x v="39"/>
    <x v="37"/>
    <n v="5"/>
    <n v="0.05"/>
    <x v="396"/>
    <n v="1.2400000000000002"/>
    <s v="Low"/>
    <x v="35340"/>
    <s v="Bowman Fjeld"/>
    <s v="Consumer"/>
    <s v="Quartu Sant'Elena"/>
    <s v="Sardinia"/>
    <x v="35"/>
    <x v="9"/>
    <x v="10"/>
  </r>
  <r>
    <s v="FA-2015-14827"/>
    <d v="2015-10-22T00:00:00"/>
    <d v="2015-10-27T00:00:00"/>
    <n v="5"/>
    <x v="3"/>
    <x v="3"/>
    <x v="40"/>
    <x v="22"/>
    <n v="2"/>
    <n v="0.01"/>
    <x v="252"/>
    <n v="14.344000000000001"/>
    <s v="Medium"/>
    <x v="35341"/>
    <s v="Ortega Jacobs"/>
    <s v="Consumer"/>
    <s v="Seoul"/>
    <s v="Seoul"/>
    <x v="50"/>
    <x v="4"/>
    <x v="9"/>
  </r>
  <r>
    <s v="FA-2015-14828"/>
    <d v="2015-12-16T00:00:00"/>
    <d v="2015-12-22T00:00:00"/>
    <n v="6"/>
    <x v="3"/>
    <x v="3"/>
    <x v="41"/>
    <x v="38"/>
    <n v="1"/>
    <n v="0.04"/>
    <x v="362"/>
    <n v="7.2640000000000002"/>
    <s v="Medium"/>
    <x v="35342"/>
    <s v="Beck Gonzalez"/>
    <s v="Corporate"/>
    <s v="Visakhapatnam"/>
    <s v="Andhra Pradesh"/>
    <x v="13"/>
    <x v="2"/>
    <x v="2"/>
  </r>
  <r>
    <s v="FA-2015-14829"/>
    <d v="2015-08-23T00:00:00"/>
    <d v="2015-08-30T00:00:00"/>
    <n v="7"/>
    <x v="3"/>
    <x v="3"/>
    <x v="31"/>
    <x v="29"/>
    <n v="4"/>
    <n v="0.02"/>
    <x v="411"/>
    <n v="14.816000000000001"/>
    <s v="Medium"/>
    <x v="35343"/>
    <s v="Bartlett Stewart"/>
    <s v="Consumer"/>
    <s v="Xi'an"/>
    <s v="Shaanxi"/>
    <x v="6"/>
    <x v="4"/>
    <x v="11"/>
  </r>
  <r>
    <s v="FA-2015-14830"/>
    <d v="2015-04-04T00:00:00"/>
    <d v="2015-04-08T00:00:00"/>
    <n v="4"/>
    <x v="3"/>
    <x v="3"/>
    <x v="32"/>
    <x v="30"/>
    <n v="5"/>
    <n v="0.05"/>
    <x v="280"/>
    <n v="6.7"/>
    <s v="Medium"/>
    <x v="35344"/>
    <s v="Mcconnell Tom"/>
    <s v="Consumer"/>
    <s v="Ballarat"/>
    <s v="Victoria"/>
    <x v="0"/>
    <x v="0"/>
    <x v="6"/>
  </r>
  <r>
    <s v="FA-2015-14831"/>
    <d v="2015-12-24T00:00:00"/>
    <d v="2015-12-31T00:00:00"/>
    <n v="7"/>
    <x v="3"/>
    <x v="3"/>
    <x v="33"/>
    <x v="31"/>
    <n v="1"/>
    <n v="0.01"/>
    <x v="405"/>
    <n v="13.582000000000001"/>
    <s v="High"/>
    <x v="35345"/>
    <s v="Pennington Van"/>
    <s v="Corporate"/>
    <s v="Chennai"/>
    <s v="Tamil Nadu"/>
    <x v="13"/>
    <x v="2"/>
    <x v="2"/>
  </r>
  <r>
    <s v="FA-2015-14832"/>
    <d v="2015-09-05T00:00:00"/>
    <d v="2015-09-07T00:00:00"/>
    <n v="2"/>
    <x v="3"/>
    <x v="3"/>
    <x v="34"/>
    <x v="32"/>
    <n v="2"/>
    <n v="0.04"/>
    <x v="349"/>
    <n v="2.028"/>
    <s v="High"/>
    <x v="35346"/>
    <s v="Underwood Mcgarr"/>
    <s v="Home Office"/>
    <s v="L'viv"/>
    <s v="L'viv"/>
    <x v="15"/>
    <x v="3"/>
    <x v="8"/>
  </r>
  <r>
    <s v="FA-2015-14833"/>
    <d v="2015-02-15T00:00:00"/>
    <d v="2015-02-19T00:00:00"/>
    <n v="4"/>
    <x v="3"/>
    <x v="3"/>
    <x v="35"/>
    <x v="33"/>
    <n v="1"/>
    <n v="0.05"/>
    <x v="386"/>
    <n v="7.5000000000000011E-2"/>
    <s v="Low"/>
    <x v="35347"/>
    <s v="Spears Thornton"/>
    <s v="Corporate"/>
    <s v="Choloma"/>
    <s v="Cortés"/>
    <x v="73"/>
    <x v="1"/>
    <x v="5"/>
  </r>
  <r>
    <s v="FA-2015-14834"/>
    <d v="2015-03-24T00:00:00"/>
    <d v="2015-04-02T00:00:00"/>
    <n v="9"/>
    <x v="3"/>
    <x v="3"/>
    <x v="36"/>
    <x v="34"/>
    <n v="3"/>
    <n v="0.01"/>
    <x v="422"/>
    <n v="3.8340000000000005"/>
    <s v="Medium"/>
    <x v="35348"/>
    <s v="Tanner Sayre"/>
    <s v="Consumer"/>
    <s v="Tegucigalpa"/>
    <s v="Francisco Morazán"/>
    <x v="73"/>
    <x v="1"/>
    <x v="7"/>
  </r>
  <r>
    <s v="FA-2015-14835"/>
    <d v="2015-05-07T00:00:00"/>
    <d v="2015-05-14T00:00:00"/>
    <n v="7"/>
    <x v="3"/>
    <x v="3"/>
    <x v="37"/>
    <x v="35"/>
    <n v="1"/>
    <n v="0.02"/>
    <x v="445"/>
    <n v="13.952000000000002"/>
    <s v="High"/>
    <x v="35349"/>
    <s v="Hernandez Badders"/>
    <s v="Home Office"/>
    <s v="León"/>
    <s v="Guanajuato"/>
    <x v="7"/>
    <x v="5"/>
    <x v="3"/>
  </r>
  <r>
    <s v="FA-2015-14836"/>
    <d v="2015-08-28T00:00:00"/>
    <d v="2015-09-04T00:00:00"/>
    <n v="7"/>
    <x v="3"/>
    <x v="3"/>
    <x v="38"/>
    <x v="36"/>
    <n v="3"/>
    <n v="0.02"/>
    <x v="449"/>
    <n v="12.022"/>
    <s v="Medium"/>
    <x v="35350"/>
    <s v="Moore Andreada"/>
    <s v="Home Office"/>
    <s v="Mexico City"/>
    <s v="Distrito Federal"/>
    <x v="7"/>
    <x v="5"/>
    <x v="11"/>
  </r>
  <r>
    <s v="FA-2015-14837"/>
    <d v="2015-10-25T00:00:00"/>
    <d v="2015-11-01T00:00:00"/>
    <n v="7"/>
    <x v="3"/>
    <x v="3"/>
    <x v="39"/>
    <x v="37"/>
    <n v="1"/>
    <n v="0.04"/>
    <x v="354"/>
    <n v="6.2"/>
    <s v="Medium"/>
    <x v="35351"/>
    <s v="Carson Martin"/>
    <s v="Consumer"/>
    <s v="Valencia"/>
    <s v="Valenciana"/>
    <x v="14"/>
    <x v="9"/>
    <x v="9"/>
  </r>
  <r>
    <s v="FA-2015-14838"/>
    <d v="2015-07-13T00:00:00"/>
    <d v="2015-07-20T00:00:00"/>
    <n v="7"/>
    <x v="3"/>
    <x v="3"/>
    <x v="40"/>
    <x v="22"/>
    <n v="2"/>
    <n v="0.03"/>
    <x v="292"/>
    <n v="13.432"/>
    <s v="Medium"/>
    <x v="35352"/>
    <s v="Jenkins Brennan"/>
    <s v="Corporate"/>
    <s v="Dortmund"/>
    <s v="North Rhine-Westphalia"/>
    <x v="1"/>
    <x v="1"/>
    <x v="4"/>
  </r>
  <r>
    <s v="FA-2015-14839"/>
    <d v="2015-07-14T00:00:00"/>
    <d v="2015-07-18T00:00:00"/>
    <n v="4"/>
    <x v="3"/>
    <x v="3"/>
    <x v="41"/>
    <x v="38"/>
    <n v="2"/>
    <n v="0.02"/>
    <x v="362"/>
    <n v="7.2640000000000002"/>
    <s v="Medium"/>
    <x v="35353"/>
    <s v="Christensen Lebron"/>
    <s v="Consumer"/>
    <s v="Melbourne"/>
    <s v="Victoria"/>
    <x v="0"/>
    <x v="0"/>
    <x v="4"/>
  </r>
  <r>
    <s v="FA-2015-14840"/>
    <d v="2015-09-15T00:00:00"/>
    <d v="2015-09-23T00:00:00"/>
    <n v="8"/>
    <x v="3"/>
    <x v="3"/>
    <x v="31"/>
    <x v="29"/>
    <n v="2"/>
    <n v="0.01"/>
    <x v="423"/>
    <n v="16.303999999999998"/>
    <s v="Medium"/>
    <x v="35354"/>
    <s v="Lucas Gillingham"/>
    <s v="Home Office"/>
    <s v="Lodz"/>
    <s v="Lodz"/>
    <x v="4"/>
    <x v="3"/>
    <x v="8"/>
  </r>
  <r>
    <s v="FA-2015-14841"/>
    <d v="2015-04-30T00:00:00"/>
    <d v="2015-05-02T00:00:00"/>
    <n v="2"/>
    <x v="3"/>
    <x v="3"/>
    <x v="32"/>
    <x v="30"/>
    <n v="4"/>
    <n v="0.03"/>
    <x v="454"/>
    <n v="9.2480000000000011"/>
    <s v="Medium"/>
    <x v="35355"/>
    <s v="Spencer Coyne"/>
    <s v="Consumer"/>
    <s v="Dakar"/>
    <s v="Dakar"/>
    <x v="75"/>
    <x v="7"/>
    <x v="6"/>
  </r>
  <r>
    <s v="FA-2015-14842"/>
    <d v="2015-04-09T00:00:00"/>
    <d v="2015-04-17T00:00:00"/>
    <n v="8"/>
    <x v="3"/>
    <x v="3"/>
    <x v="33"/>
    <x v="31"/>
    <n v="2"/>
    <n v="0.01"/>
    <x v="365"/>
    <n v="13.363999999999999"/>
    <s v="Low"/>
    <x v="35356"/>
    <s v="Wolfe Hansen"/>
    <s v="Consumer"/>
    <s v="Kayseri"/>
    <s v="Kayseri"/>
    <x v="32"/>
    <x v="3"/>
    <x v="6"/>
  </r>
  <r>
    <s v="FA-2015-14843"/>
    <d v="2015-06-22T00:00:00"/>
    <d v="2015-06-27T00:00:00"/>
    <n v="5"/>
    <x v="3"/>
    <x v="3"/>
    <x v="34"/>
    <x v="32"/>
    <n v="2"/>
    <n v="0.01"/>
    <x v="406"/>
    <n v="2.6820000000000004"/>
    <s v="High"/>
    <x v="35357"/>
    <s v="Sanchez Bergman"/>
    <s v="Corporate"/>
    <s v="Jerusalem"/>
    <s v="Jerusalem"/>
    <x v="86"/>
    <x v="3"/>
    <x v="1"/>
  </r>
  <r>
    <s v="FA-2015-14844"/>
    <d v="2015-05-01T00:00:00"/>
    <d v="2015-05-09T00:00:00"/>
    <n v="8"/>
    <x v="3"/>
    <x v="3"/>
    <x v="35"/>
    <x v="33"/>
    <n v="4"/>
    <n v="0.02"/>
    <x v="373"/>
    <n v="2.125"/>
    <s v="Low"/>
    <x v="35358"/>
    <s v="Branch Thornton"/>
    <s v="Corporate"/>
    <s v="Bogotá"/>
    <s v="Bogota"/>
    <x v="21"/>
    <x v="9"/>
    <x v="3"/>
  </r>
  <r>
    <s v="FA-2015-14845"/>
    <d v="2015-08-04T00:00:00"/>
    <d v="2015-08-05T00:00:00"/>
    <n v="1"/>
    <x v="3"/>
    <x v="3"/>
    <x v="36"/>
    <x v="34"/>
    <n v="4"/>
    <n v="0.05"/>
    <x v="382"/>
    <n v="1.7599999999999998"/>
    <s v="High"/>
    <x v="35359"/>
    <s v="Rivas Voltz"/>
    <s v="Corporate"/>
    <s v="Tegucigalpa"/>
    <s v="Francisco Morazán"/>
    <x v="73"/>
    <x v="1"/>
    <x v="11"/>
  </r>
  <r>
    <s v="FA-2015-14846"/>
    <d v="2015-12-26T00:00:00"/>
    <d v="2015-12-29T00:00:00"/>
    <n v="3"/>
    <x v="3"/>
    <x v="3"/>
    <x v="37"/>
    <x v="35"/>
    <n v="3"/>
    <n v="0.03"/>
    <x v="438"/>
    <n v="12.384"/>
    <s v="Medium"/>
    <x v="35360"/>
    <s v="Hutchinson Prescott"/>
    <s v="Corporate"/>
    <s v="Escuintla"/>
    <s v="Escuintla"/>
    <x v="38"/>
    <x v="1"/>
    <x v="2"/>
  </r>
  <r>
    <s v="FA-2015-14847"/>
    <d v="2015-09-15T00:00:00"/>
    <d v="2015-09-20T00:00:00"/>
    <n v="5"/>
    <x v="3"/>
    <x v="3"/>
    <x v="38"/>
    <x v="36"/>
    <n v="4"/>
    <n v="0.01"/>
    <x v="367"/>
    <n v="12.448"/>
    <s v="Medium"/>
    <x v="35361"/>
    <s v="Blevins Thurman"/>
    <s v="Consumer"/>
    <s v="Le Havre"/>
    <s v="Upper Normandy"/>
    <x v="10"/>
    <x v="1"/>
    <x v="8"/>
  </r>
  <r>
    <s v="FA-2015-14848"/>
    <d v="2015-04-06T00:00:00"/>
    <d v="2015-04-10T00:00:00"/>
    <n v="4"/>
    <x v="3"/>
    <x v="3"/>
    <x v="39"/>
    <x v="37"/>
    <n v="4"/>
    <n v="0.03"/>
    <x v="414"/>
    <n v="1.55"/>
    <s v="Medium"/>
    <x v="35362"/>
    <s v="Meyer Ducich"/>
    <s v="Home Office"/>
    <s v="Suzhou"/>
    <s v="Gansu"/>
    <x v="6"/>
    <x v="4"/>
    <x v="6"/>
  </r>
  <r>
    <s v="FA-2015-14849"/>
    <d v="2015-01-21T00:00:00"/>
    <d v="2015-01-25T00:00:00"/>
    <n v="4"/>
    <x v="3"/>
    <x v="3"/>
    <x v="40"/>
    <x v="22"/>
    <n v="2"/>
    <n v="0.04"/>
    <x v="332"/>
    <n v="12.975999999999999"/>
    <s v="Medium"/>
    <x v="35363"/>
    <s v="Young Avila"/>
    <s v="Corporate"/>
    <s v="Kunming"/>
    <s v="Yunnan"/>
    <x v="6"/>
    <x v="4"/>
    <x v="10"/>
  </r>
  <r>
    <s v="FA-2015-14850"/>
    <d v="2015-05-03T00:00:00"/>
    <d v="2015-05-13T00:00:00"/>
    <n v="10"/>
    <x v="3"/>
    <x v="3"/>
    <x v="41"/>
    <x v="38"/>
    <n v="3"/>
    <n v="0.04"/>
    <x v="384"/>
    <n v="5.9920000000000009"/>
    <s v="Medium"/>
    <x v="35364"/>
    <s v="Lindsey Kennedy"/>
    <s v="Corporate"/>
    <s v="Kinshasa"/>
    <s v="Kinshasa"/>
    <x v="11"/>
    <x v="7"/>
    <x v="3"/>
  </r>
  <r>
    <s v="FA-2015-14851"/>
    <d v="2015-09-26T00:00:00"/>
    <d v="2015-09-27T00:00:00"/>
    <n v="1"/>
    <x v="3"/>
    <x v="3"/>
    <x v="31"/>
    <x v="29"/>
    <n v="3"/>
    <n v="0.03"/>
    <x v="337"/>
    <n v="14.568000000000001"/>
    <s v="Medium"/>
    <x v="35365"/>
    <s v="Stephens Crebagga"/>
    <s v="Consumer"/>
    <s v="London"/>
    <s v="Ontario"/>
    <x v="44"/>
    <x v="12"/>
    <x v="8"/>
  </r>
  <r>
    <s v="FA-2015-14852"/>
    <d v="2015-04-25T00:00:00"/>
    <d v="2015-04-30T00:00:00"/>
    <n v="5"/>
    <x v="3"/>
    <x v="3"/>
    <x v="32"/>
    <x v="30"/>
    <n v="2"/>
    <n v="0.04"/>
    <x v="404"/>
    <n v="10.032"/>
    <s v="Medium"/>
    <x v="35366"/>
    <s v="Maddox Watters"/>
    <s v="Consumer"/>
    <s v="Mejicanos"/>
    <s v="San Salvador"/>
    <x v="8"/>
    <x v="1"/>
    <x v="6"/>
  </r>
  <r>
    <s v="FA-2015-14853"/>
    <d v="2015-06-07T00:00:00"/>
    <d v="2015-06-11T00:00:00"/>
    <n v="4"/>
    <x v="3"/>
    <x v="3"/>
    <x v="33"/>
    <x v="31"/>
    <n v="5"/>
    <n v="0.04"/>
    <x v="416"/>
    <n v="9.4400000000000013"/>
    <s v="Medium"/>
    <x v="35367"/>
    <s v="Mcknight Webber"/>
    <s v="Consumer"/>
    <s v="Toluca"/>
    <s v="México"/>
    <x v="7"/>
    <x v="5"/>
    <x v="1"/>
  </r>
  <r>
    <s v="FA-2015-14854"/>
    <d v="2015-10-28T00:00:00"/>
    <d v="2015-11-01T00:00:00"/>
    <n v="4"/>
    <x v="3"/>
    <x v="3"/>
    <x v="34"/>
    <x v="32"/>
    <n v="4"/>
    <n v="0.05"/>
    <x v="428"/>
    <n v="0.72"/>
    <s v="High"/>
    <x v="35368"/>
    <s v="Hopkins Französisch"/>
    <s v="Consumer"/>
    <s v="Piedras Negras"/>
    <s v="Coahuila"/>
    <x v="7"/>
    <x v="5"/>
    <x v="9"/>
  </r>
  <r>
    <s v="FA-2015-14855"/>
    <d v="2015-06-11T00:00:00"/>
    <d v="2015-06-12T00:00:00"/>
    <n v="1"/>
    <x v="3"/>
    <x v="3"/>
    <x v="35"/>
    <x v="33"/>
    <n v="4"/>
    <n v="0.03"/>
    <x v="373"/>
    <n v="2.125"/>
    <s v="Medium"/>
    <x v="35369"/>
    <s v="Alvarado Kriz"/>
    <s v="Home Office"/>
    <s v="Vitória de Santo Antão"/>
    <s v="Pernambuco"/>
    <x v="23"/>
    <x v="9"/>
    <x v="1"/>
  </r>
  <r>
    <s v="FA-2015-14856"/>
    <d v="2015-09-05T00:00:00"/>
    <d v="2015-09-15T00:00:00"/>
    <n v="10"/>
    <x v="3"/>
    <x v="3"/>
    <x v="36"/>
    <x v="34"/>
    <n v="3"/>
    <n v="0.03"/>
    <x v="443"/>
    <n v="3.1020000000000003"/>
    <s v="Medium"/>
    <x v="35370"/>
    <s v="Bishop Dunbar"/>
    <s v="Home Office"/>
    <s v="Santo Domingo"/>
    <s v="Santo Domingo"/>
    <x v="39"/>
    <x v="11"/>
    <x v="8"/>
  </r>
  <r>
    <s v="FA-2015-14857"/>
    <d v="2015-09-25T00:00:00"/>
    <d v="2015-10-05T00:00:00"/>
    <n v="10"/>
    <x v="3"/>
    <x v="3"/>
    <x v="37"/>
    <x v="35"/>
    <n v="3"/>
    <n v="0.01"/>
    <x v="352"/>
    <n v="13.728000000000002"/>
    <s v="Low"/>
    <x v="35371"/>
    <s v="Davis Akin"/>
    <s v="Consumer"/>
    <s v="Barranca"/>
    <s v="Lima"/>
    <x v="92"/>
    <x v="9"/>
    <x v="8"/>
  </r>
  <r>
    <s v="FA-2015-14858"/>
    <d v="2015-06-14T00:00:00"/>
    <d v="2015-06-22T00:00:00"/>
    <n v="8"/>
    <x v="3"/>
    <x v="3"/>
    <x v="38"/>
    <x v="36"/>
    <n v="3"/>
    <n v="0.02"/>
    <x v="449"/>
    <n v="12.022"/>
    <s v="Medium"/>
    <x v="35372"/>
    <s v="Short O'Connell"/>
    <s v="Corporate"/>
    <s v="Castrop-Rauxel"/>
    <s v="North Rhine-Westphalia"/>
    <x v="1"/>
    <x v="1"/>
    <x v="1"/>
  </r>
  <r>
    <s v="FA-2015-14859"/>
    <d v="2015-08-09T00:00:00"/>
    <d v="2015-08-16T00:00:00"/>
    <n v="7"/>
    <x v="3"/>
    <x v="3"/>
    <x v="39"/>
    <x v="37"/>
    <n v="5"/>
    <n v="0.05"/>
    <x v="396"/>
    <n v="1.2400000000000002"/>
    <s v="Medium"/>
    <x v="35373"/>
    <s v="Stephens Crebagga"/>
    <s v="Consumer"/>
    <s v="Edinburgh"/>
    <s v="Scotland"/>
    <x v="26"/>
    <x v="5"/>
    <x v="11"/>
  </r>
  <r>
    <s v="FA-2015-14860"/>
    <d v="2015-04-12T00:00:00"/>
    <d v="2015-04-21T00:00:00"/>
    <n v="9"/>
    <x v="3"/>
    <x v="3"/>
    <x v="40"/>
    <x v="22"/>
    <n v="1"/>
    <n v="0.02"/>
    <x v="252"/>
    <n v="14.344000000000001"/>
    <s v="High"/>
    <x v="35374"/>
    <s v="Porter Cazamias"/>
    <s v="Consumer"/>
    <s v="Helsinki"/>
    <s v="Uusimaa"/>
    <x v="71"/>
    <x v="5"/>
    <x v="6"/>
  </r>
  <r>
    <s v="FA-2015-14861"/>
    <d v="2015-01-15T00:00:00"/>
    <d v="2015-01-16T00:00:00"/>
    <n v="1"/>
    <x v="3"/>
    <x v="3"/>
    <x v="41"/>
    <x v="38"/>
    <n v="1"/>
    <n v="0.03"/>
    <x v="430"/>
    <n v="7.4230000000000009"/>
    <s v="Medium"/>
    <x v="35375"/>
    <s v="Cox Blanton"/>
    <s v="Consumer"/>
    <s v="Munich"/>
    <s v="Bavaria"/>
    <x v="1"/>
    <x v="1"/>
    <x v="10"/>
  </r>
  <r>
    <s v="FA-2015-14862"/>
    <d v="2015-01-06T00:00:00"/>
    <d v="2015-01-14T00:00:00"/>
    <n v="8"/>
    <x v="3"/>
    <x v="3"/>
    <x v="31"/>
    <x v="29"/>
    <n v="1"/>
    <n v="0.04"/>
    <x v="356"/>
    <n v="15.808000000000002"/>
    <s v="Medium"/>
    <x v="35376"/>
    <s v="Holland Foster"/>
    <s v="Corporate"/>
    <s v="Wiesbaden"/>
    <s v="Hesse"/>
    <x v="1"/>
    <x v="1"/>
    <x v="10"/>
  </r>
  <r>
    <s v="FA-2015-14863"/>
    <d v="2015-06-01T00:00:00"/>
    <d v="2015-06-06T00:00:00"/>
    <n v="5"/>
    <x v="3"/>
    <x v="3"/>
    <x v="32"/>
    <x v="30"/>
    <n v="5"/>
    <n v="0.02"/>
    <x v="347"/>
    <n v="9.64"/>
    <s v="Medium"/>
    <x v="35377"/>
    <s v="Jackson Applegate"/>
    <s v="Corporate"/>
    <s v="Lahore"/>
    <s v="Punjab"/>
    <x v="41"/>
    <x v="2"/>
    <x v="1"/>
  </r>
  <r>
    <s v="FA-2015-14864"/>
    <d v="2015-08-24T00:00:00"/>
    <d v="2015-08-29T00:00:00"/>
    <n v="5"/>
    <x v="3"/>
    <x v="3"/>
    <x v="33"/>
    <x v="31"/>
    <n v="2"/>
    <n v="0.01"/>
    <x v="365"/>
    <n v="13.363999999999999"/>
    <s v="Low"/>
    <x v="35378"/>
    <s v="Carter Barreto"/>
    <s v="Corporate"/>
    <s v="Lucknow"/>
    <s v="Uttar Pradesh"/>
    <x v="13"/>
    <x v="2"/>
    <x v="11"/>
  </r>
  <r>
    <s v="FA-2015-14865"/>
    <d v="2015-04-13T00:00:00"/>
    <d v="2015-04-18T00:00:00"/>
    <n v="5"/>
    <x v="3"/>
    <x v="3"/>
    <x v="34"/>
    <x v="32"/>
    <n v="3"/>
    <n v="0.01"/>
    <x v="425"/>
    <n v="2.5730000000000004"/>
    <s v="Medium"/>
    <x v="35379"/>
    <s v="Davis Akin"/>
    <s v="Consumer"/>
    <s v="Raipur"/>
    <s v="Rajasthan"/>
    <x v="13"/>
    <x v="2"/>
    <x v="6"/>
  </r>
  <r>
    <s v="FA-2015-14866"/>
    <d v="2015-03-04T00:00:00"/>
    <d v="2015-03-07T00:00:00"/>
    <n v="3"/>
    <x v="3"/>
    <x v="3"/>
    <x v="35"/>
    <x v="33"/>
    <n v="3"/>
    <n v="0.01"/>
    <x v="426"/>
    <n v="0.24500000000000002"/>
    <s v="Medium"/>
    <x v="35380"/>
    <s v="Brennan Waco"/>
    <s v="Corporate"/>
    <s v="Queanbeyan"/>
    <s v="New South Wales"/>
    <x v="0"/>
    <x v="0"/>
    <x v="7"/>
  </r>
  <r>
    <s v="FA-2015-14867"/>
    <d v="2015-03-19T00:00:00"/>
    <d v="2015-03-20T00:00:00"/>
    <n v="1"/>
    <x v="3"/>
    <x v="3"/>
    <x v="36"/>
    <x v="34"/>
    <n v="4"/>
    <n v="0.05"/>
    <x v="382"/>
    <n v="1.7599999999999998"/>
    <s v="Medium"/>
    <x v="35381"/>
    <s v="Jordan Carlisle"/>
    <s v="Corporate"/>
    <s v="Radom"/>
    <s v="Masovia"/>
    <x v="4"/>
    <x v="3"/>
    <x v="7"/>
  </r>
  <r>
    <s v="FA-2015-14868"/>
    <d v="2015-08-01T00:00:00"/>
    <d v="2015-08-11T00:00:00"/>
    <n v="10"/>
    <x v="3"/>
    <x v="3"/>
    <x v="37"/>
    <x v="35"/>
    <n v="5"/>
    <n v="0.05"/>
    <x v="460"/>
    <n v="8.8000000000000007"/>
    <s v="High"/>
    <x v="35382"/>
    <s v="Camacho Thompson"/>
    <s v="Home Office"/>
    <s v="Temixco"/>
    <s v="Morelos"/>
    <x v="7"/>
    <x v="5"/>
    <x v="11"/>
  </r>
  <r>
    <s v="FA-2015-14869"/>
    <d v="2015-09-30T00:00:00"/>
    <d v="2015-10-06T00:00:00"/>
    <n v="6"/>
    <x v="3"/>
    <x v="3"/>
    <x v="38"/>
    <x v="36"/>
    <n v="3"/>
    <n v="0.04"/>
    <x v="383"/>
    <n v="10.744"/>
    <s v="High"/>
    <x v="35383"/>
    <s v="Blanchard Vittorini"/>
    <s v="Consumer"/>
    <s v="León"/>
    <s v="Guanajuato"/>
    <x v="7"/>
    <x v="5"/>
    <x v="8"/>
  </r>
  <r>
    <s v="FA-2015-14870"/>
    <d v="2015-09-20T00:00:00"/>
    <d v="2015-09-21T00:00:00"/>
    <n v="1"/>
    <x v="3"/>
    <x v="3"/>
    <x v="39"/>
    <x v="37"/>
    <n v="1"/>
    <n v="0.04"/>
    <x v="354"/>
    <n v="6.2"/>
    <s v="Medium"/>
    <x v="35384"/>
    <s v="Giles Turnell"/>
    <s v="Consumer"/>
    <s v="Sabadell"/>
    <s v="Catalonia"/>
    <x v="14"/>
    <x v="9"/>
    <x v="8"/>
  </r>
  <r>
    <s v="FA-2015-14871"/>
    <d v="2015-03-21T00:00:00"/>
    <d v="2015-03-25T00:00:00"/>
    <n v="4"/>
    <x v="3"/>
    <x v="3"/>
    <x v="40"/>
    <x v="22"/>
    <n v="5"/>
    <n v="0.01"/>
    <x v="297"/>
    <n v="13.66"/>
    <s v="Medium"/>
    <x v="35385"/>
    <s v="Beck Gonzalez"/>
    <s v="Corporate"/>
    <s v="Oxford"/>
    <s v="England"/>
    <x v="26"/>
    <x v="5"/>
    <x v="7"/>
  </r>
  <r>
    <s v="FA-2015-14872"/>
    <d v="2015-11-08T00:00:00"/>
    <d v="2015-11-10T00:00:00"/>
    <n v="2"/>
    <x v="3"/>
    <x v="3"/>
    <x v="41"/>
    <x v="38"/>
    <n v="3"/>
    <n v="0.04"/>
    <x v="384"/>
    <n v="5.9920000000000009"/>
    <s v="High"/>
    <x v="35386"/>
    <s v="Hardy Greer"/>
    <s v="Corporate"/>
    <s v="Taizhou"/>
    <s v="Jiangsu"/>
    <x v="6"/>
    <x v="4"/>
    <x v="0"/>
  </r>
  <r>
    <s v="FA-2015-14873"/>
    <d v="2015-09-27T00:00:00"/>
    <d v="2015-10-05T00:00:00"/>
    <n v="8"/>
    <x v="3"/>
    <x v="3"/>
    <x v="31"/>
    <x v="29"/>
    <n v="1"/>
    <n v="0.03"/>
    <x v="370"/>
    <n v="16.056000000000001"/>
    <s v="Medium"/>
    <x v="35387"/>
    <s v="Evans Bellavance"/>
    <s v="Home Office"/>
    <s v="Malden"/>
    <s v="Massachusetts"/>
    <x v="5"/>
    <x v="8"/>
    <x v="8"/>
  </r>
  <r>
    <s v="FA-2015-14874"/>
    <d v="2015-08-21T00:00:00"/>
    <d v="2015-08-30T00:00:00"/>
    <n v="9"/>
    <x v="3"/>
    <x v="3"/>
    <x v="32"/>
    <x v="30"/>
    <n v="4"/>
    <n v="0.01"/>
    <x v="175"/>
    <n v="10.816000000000001"/>
    <s v="High"/>
    <x v="35388"/>
    <s v="Gregory Gibson"/>
    <s v="Home Office"/>
    <s v="Seattle"/>
    <s v="Washington"/>
    <x v="5"/>
    <x v="6"/>
    <x v="11"/>
  </r>
  <r>
    <s v="FA-2015-14875"/>
    <d v="2015-11-16T00:00:00"/>
    <d v="2015-11-17T00:00:00"/>
    <n v="1"/>
    <x v="3"/>
    <x v="3"/>
    <x v="33"/>
    <x v="31"/>
    <n v="3"/>
    <n v="0.04"/>
    <x v="358"/>
    <n v="11.184000000000001"/>
    <s v="High"/>
    <x v="35389"/>
    <s v="Bartlett Stewart"/>
    <s v="Consumer"/>
    <s v="New York City"/>
    <s v="New York"/>
    <x v="5"/>
    <x v="8"/>
    <x v="0"/>
  </r>
  <r>
    <s v="FA-2015-14876"/>
    <d v="2015-05-19T00:00:00"/>
    <d v="2015-05-20T00:00:00"/>
    <n v="1"/>
    <x v="3"/>
    <x v="3"/>
    <x v="34"/>
    <x v="32"/>
    <n v="5"/>
    <n v="0.04"/>
    <x v="428"/>
    <n v="0.72"/>
    <s v="Medium"/>
    <x v="35390"/>
    <s v="Pena Gonzalez"/>
    <s v="Consumer"/>
    <s v="Donets'k"/>
    <s v="Donetsk"/>
    <x v="15"/>
    <x v="3"/>
    <x v="3"/>
  </r>
  <r>
    <s v="FA-2015-14877"/>
    <d v="2015-12-20T00:00:00"/>
    <d v="2015-12-24T00:00:00"/>
    <n v="4"/>
    <x v="3"/>
    <x v="3"/>
    <x v="35"/>
    <x v="33"/>
    <n v="1"/>
    <n v="0.02"/>
    <x v="446"/>
    <n v="0.33"/>
    <s v="Medium"/>
    <x v="35391"/>
    <s v="Dominguez Norvell"/>
    <s v="Consumer"/>
    <s v="Benghazi"/>
    <s v="Banghazi"/>
    <x v="70"/>
    <x v="7"/>
    <x v="2"/>
  </r>
  <r>
    <s v="FA-2015-14878"/>
    <d v="2015-09-19T00:00:00"/>
    <d v="2015-09-23T00:00:00"/>
    <n v="4"/>
    <x v="3"/>
    <x v="3"/>
    <x v="36"/>
    <x v="34"/>
    <n v="1"/>
    <n v="0.03"/>
    <x v="422"/>
    <n v="3.8340000000000005"/>
    <s v="Medium"/>
    <x v="35392"/>
    <s v="Hamilton Bzostek"/>
    <s v="Corporate"/>
    <s v="Jerusalem"/>
    <s v="Jerusalem"/>
    <x v="86"/>
    <x v="3"/>
    <x v="8"/>
  </r>
  <r>
    <s v="FA-2015-14879"/>
    <d v="2015-11-14T00:00:00"/>
    <d v="2015-11-18T00:00:00"/>
    <n v="4"/>
    <x v="3"/>
    <x v="3"/>
    <x v="37"/>
    <x v="35"/>
    <n v="2"/>
    <n v="0.05"/>
    <x v="394"/>
    <n v="12.16"/>
    <s v="Medium"/>
    <x v="35393"/>
    <s v="Curtis Fuller"/>
    <s v="Consumer"/>
    <s v="Mar del Plata"/>
    <s v="Provincia de Buenos Aires"/>
    <x v="29"/>
    <x v="9"/>
    <x v="0"/>
  </r>
  <r>
    <s v="FA-2015-14880"/>
    <d v="2015-09-19T00:00:00"/>
    <d v="2015-09-22T00:00:00"/>
    <n v="3"/>
    <x v="3"/>
    <x v="3"/>
    <x v="38"/>
    <x v="36"/>
    <n v="1"/>
    <n v="0.03"/>
    <x v="395"/>
    <n v="12.661000000000001"/>
    <s v="High"/>
    <x v="35394"/>
    <s v="Moody Kargatis"/>
    <s v="Consumer"/>
    <s v="Santarém"/>
    <s v="Pará"/>
    <x v="23"/>
    <x v="9"/>
    <x v="8"/>
  </r>
  <r>
    <s v="FA-2015-14881"/>
    <d v="2015-06-03T00:00:00"/>
    <d v="2015-06-08T00:00:00"/>
    <n v="5"/>
    <x v="3"/>
    <x v="3"/>
    <x v="39"/>
    <x v="37"/>
    <n v="2"/>
    <n v="0.03"/>
    <x v="344"/>
    <n v="3.1"/>
    <s v="High"/>
    <x v="35395"/>
    <s v="Gill Kriz"/>
    <s v="Consumer"/>
    <s v="San Salvador"/>
    <s v="San Salvador"/>
    <x v="8"/>
    <x v="1"/>
    <x v="1"/>
  </r>
  <r>
    <s v="FA-2015-14882"/>
    <d v="2015-12-22T00:00:00"/>
    <d v="2015-12-30T00:00:00"/>
    <n v="8"/>
    <x v="3"/>
    <x v="3"/>
    <x v="40"/>
    <x v="22"/>
    <n v="2"/>
    <n v="0.04"/>
    <x v="332"/>
    <n v="12.975999999999999"/>
    <s v="Medium"/>
    <x v="35396"/>
    <s v="Logan Ludwig"/>
    <s v="Consumer"/>
    <s v="Murcia"/>
    <s v="Murcia"/>
    <x v="14"/>
    <x v="9"/>
    <x v="2"/>
  </r>
  <r>
    <s v="FA-2015-14883"/>
    <d v="2015-12-03T00:00:00"/>
    <d v="2015-12-13T00:00:00"/>
    <n v="10"/>
    <x v="3"/>
    <x v="3"/>
    <x v="41"/>
    <x v="38"/>
    <n v="1"/>
    <n v="0.01"/>
    <x v="345"/>
    <n v="7.7409999999999997"/>
    <s v="Medium"/>
    <x v="35397"/>
    <s v="Snow Pardue"/>
    <s v="Consumer"/>
    <s v="Manila"/>
    <s v="National Capital"/>
    <x v="19"/>
    <x v="10"/>
    <x v="2"/>
  </r>
  <r>
    <s v="FA-2015-14884"/>
    <d v="2015-12-04T00:00:00"/>
    <d v="2015-12-06T00:00:00"/>
    <n v="2"/>
    <x v="3"/>
    <x v="3"/>
    <x v="31"/>
    <x v="29"/>
    <n v="2"/>
    <n v="0.04"/>
    <x v="411"/>
    <n v="14.816000000000001"/>
    <s v="High"/>
    <x v="35398"/>
    <s v="Roth Seite"/>
    <s v="Consumer"/>
    <s v="Pasadena"/>
    <s v="California"/>
    <x v="5"/>
    <x v="6"/>
    <x v="2"/>
  </r>
  <r>
    <s v="FA-2015-14885"/>
    <d v="2015-10-17T00:00:00"/>
    <d v="2015-10-19T00:00:00"/>
    <n v="2"/>
    <x v="3"/>
    <x v="3"/>
    <x v="32"/>
    <x v="30"/>
    <n v="4"/>
    <n v="0.05"/>
    <x v="424"/>
    <n v="7.68"/>
    <s v="High"/>
    <x v="35399"/>
    <s v="Graham Cacioppo"/>
    <s v="Home Office"/>
    <s v="Fresno"/>
    <s v="California"/>
    <x v="5"/>
    <x v="6"/>
    <x v="9"/>
  </r>
  <r>
    <s v="FA-2015-14886"/>
    <d v="2015-12-07T00:00:00"/>
    <d v="2015-12-10T00:00:00"/>
    <n v="3"/>
    <x v="3"/>
    <x v="3"/>
    <x v="33"/>
    <x v="31"/>
    <n v="1"/>
    <n v="0.02"/>
    <x v="365"/>
    <n v="13.363999999999999"/>
    <s v="Medium"/>
    <x v="35400"/>
    <s v="Horton Gastineau"/>
    <s v="Consumer"/>
    <s v="Guadalajara"/>
    <s v="Jalisco"/>
    <x v="7"/>
    <x v="5"/>
    <x v="2"/>
  </r>
  <r>
    <s v="FA-2015-14887"/>
    <d v="2015-11-22T00:00:00"/>
    <d v="2015-11-30T00:00:00"/>
    <n v="8"/>
    <x v="3"/>
    <x v="3"/>
    <x v="34"/>
    <x v="32"/>
    <n v="4"/>
    <n v="0.02"/>
    <x v="349"/>
    <n v="2.028"/>
    <s v="Medium"/>
    <x v="35401"/>
    <s v="Ballard Latchford"/>
    <s v="Consumer"/>
    <s v="San Miguelito"/>
    <s v="Panama"/>
    <x v="78"/>
    <x v="1"/>
    <x v="0"/>
  </r>
  <r>
    <s v="FA-2015-14888"/>
    <d v="2015-09-10T00:00:00"/>
    <d v="2015-09-14T00:00:00"/>
    <n v="4"/>
    <x v="3"/>
    <x v="3"/>
    <x v="35"/>
    <x v="33"/>
    <n v="5"/>
    <n v="0.01"/>
    <x v="386"/>
    <n v="7.5000000000000011E-2"/>
    <s v="Medium"/>
    <x v="35402"/>
    <s v="Howell Eason"/>
    <s v="Consumer"/>
    <s v="San Juan de la Maguana"/>
    <s v="San Juan"/>
    <x v="39"/>
    <x v="11"/>
    <x v="8"/>
  </r>
  <r>
    <s v="FA-2015-14889"/>
    <d v="2015-11-14T00:00:00"/>
    <d v="2015-11-20T00:00:00"/>
    <n v="6"/>
    <x v="3"/>
    <x v="3"/>
    <x v="36"/>
    <x v="34"/>
    <n v="4"/>
    <n v="0.03"/>
    <x v="341"/>
    <n v="2.7360000000000002"/>
    <s v="Medium"/>
    <x v="35403"/>
    <s v="Reed Bern"/>
    <s v="Corporate"/>
    <s v="David"/>
    <s v="Chiriquí"/>
    <x v="78"/>
    <x v="1"/>
    <x v="0"/>
  </r>
  <r>
    <s v="FA-2015-14890"/>
    <d v="2015-10-19T00:00:00"/>
    <d v="2015-10-26T00:00:00"/>
    <n v="7"/>
    <x v="3"/>
    <x v="3"/>
    <x v="37"/>
    <x v="35"/>
    <n v="1"/>
    <n v="0.02"/>
    <x v="445"/>
    <n v="13.952000000000002"/>
    <s v="Medium"/>
    <x v="35404"/>
    <s v="Cook Bern"/>
    <s v="Consumer"/>
    <s v="Fresnillo de González Echeverría"/>
    <s v="Zacatecas"/>
    <x v="7"/>
    <x v="5"/>
    <x v="9"/>
  </r>
  <r>
    <s v="FA-2015-14891"/>
    <d v="2015-02-20T00:00:00"/>
    <d v="2015-02-26T00:00:00"/>
    <n v="6"/>
    <x v="3"/>
    <x v="3"/>
    <x v="38"/>
    <x v="36"/>
    <n v="1"/>
    <n v="0.02"/>
    <x v="418"/>
    <n v="12.874000000000002"/>
    <s v="Medium"/>
    <x v="35405"/>
    <s v="Burke Ferguson"/>
    <s v="Consumer"/>
    <s v="Wuppertal"/>
    <s v="North Rhine-Westphalia"/>
    <x v="1"/>
    <x v="1"/>
    <x v="5"/>
  </r>
  <r>
    <s v="FA-2015-14892"/>
    <d v="2015-06-12T00:00:00"/>
    <d v="2015-06-18T00:00:00"/>
    <n v="6"/>
    <x v="3"/>
    <x v="3"/>
    <x v="39"/>
    <x v="37"/>
    <n v="5"/>
    <n v="0.02"/>
    <x v="396"/>
    <n v="1.2400000000000002"/>
    <s v="High"/>
    <x v="35406"/>
    <s v="Velez Takahito"/>
    <s v="Consumer"/>
    <s v="London"/>
    <s v="England"/>
    <x v="26"/>
    <x v="5"/>
    <x v="1"/>
  </r>
  <r>
    <s v="FA-2015-14893"/>
    <d v="2015-05-13T00:00:00"/>
    <d v="2015-05-23T00:00:00"/>
    <n v="10"/>
    <x v="3"/>
    <x v="3"/>
    <x v="40"/>
    <x v="22"/>
    <n v="4"/>
    <n v="0.03"/>
    <x v="283"/>
    <n v="12.064"/>
    <s v="Medium"/>
    <x v="35407"/>
    <s v="Cannon Hwang"/>
    <s v="Corporate"/>
    <s v="Bangkok"/>
    <s v="Bangkok"/>
    <x v="85"/>
    <x v="10"/>
    <x v="3"/>
  </r>
  <r>
    <s v="FA-2015-14894"/>
    <d v="2015-08-01T00:00:00"/>
    <d v="2015-08-02T00:00:00"/>
    <n v="1"/>
    <x v="3"/>
    <x v="3"/>
    <x v="41"/>
    <x v="38"/>
    <n v="5"/>
    <n v="0.02"/>
    <x v="369"/>
    <n v="6.3100000000000005"/>
    <s v="Medium"/>
    <x v="35408"/>
    <s v="Norris Greene"/>
    <s v="Corporate"/>
    <s v="Nowra"/>
    <s v="New South Wales"/>
    <x v="0"/>
    <x v="0"/>
    <x v="11"/>
  </r>
  <r>
    <s v="FA-2015-14895"/>
    <d v="2015-10-20T00:00:00"/>
    <d v="2015-10-29T00:00:00"/>
    <n v="9"/>
    <x v="3"/>
    <x v="3"/>
    <x v="31"/>
    <x v="29"/>
    <n v="4"/>
    <n v="0.03"/>
    <x v="363"/>
    <n v="13.824000000000002"/>
    <s v="Medium"/>
    <x v="35409"/>
    <s v="West Cano"/>
    <s v="Consumer"/>
    <s v="Jaipur"/>
    <s v="Rajasthan"/>
    <x v="13"/>
    <x v="2"/>
    <x v="9"/>
  </r>
  <r>
    <s v="FA-2015-14896"/>
    <d v="2015-07-20T00:00:00"/>
    <d v="2015-07-22T00:00:00"/>
    <n v="2"/>
    <x v="3"/>
    <x v="3"/>
    <x v="32"/>
    <x v="30"/>
    <n v="3"/>
    <n v="0.03"/>
    <x v="338"/>
    <n v="9.8360000000000003"/>
    <s v="Medium"/>
    <x v="35410"/>
    <s v="Vasquez Dona"/>
    <s v="Consumer"/>
    <s v="Fremont"/>
    <s v="Nebraska"/>
    <x v="5"/>
    <x v="1"/>
    <x v="4"/>
  </r>
  <r>
    <s v="FA-2015-14897"/>
    <d v="2015-07-27T00:00:00"/>
    <d v="2015-08-01T00:00:00"/>
    <n v="5"/>
    <x v="3"/>
    <x v="3"/>
    <x v="33"/>
    <x v="31"/>
    <n v="1"/>
    <n v="0.01"/>
    <x v="405"/>
    <n v="13.582000000000001"/>
    <s v="High"/>
    <x v="35411"/>
    <s v="Bartlett Stewart"/>
    <s v="Consumer"/>
    <s v="San Francisco"/>
    <s v="California"/>
    <x v="5"/>
    <x v="6"/>
    <x v="4"/>
  </r>
  <r>
    <s v="FA-2015-14898"/>
    <d v="2015-05-13T00:00:00"/>
    <d v="2015-05-23T00:00:00"/>
    <n v="10"/>
    <x v="3"/>
    <x v="3"/>
    <x v="34"/>
    <x v="32"/>
    <n v="4"/>
    <n v="0.03"/>
    <x v="434"/>
    <n v="1.5920000000000001"/>
    <s v="Medium"/>
    <x v="35412"/>
    <s v="Oneal Norvell"/>
    <s v="Consumer"/>
    <s v="Marysville"/>
    <s v="Washington"/>
    <x v="5"/>
    <x v="6"/>
    <x v="3"/>
  </r>
  <r>
    <s v="FA-2015-14899"/>
    <d v="2015-11-08T00:00:00"/>
    <d v="2015-11-13T00:00:00"/>
    <n v="5"/>
    <x v="3"/>
    <x v="3"/>
    <x v="35"/>
    <x v="33"/>
    <n v="5"/>
    <n v="0.02"/>
    <x v="287"/>
    <n v="1.7000000000000002"/>
    <s v="Medium"/>
    <x v="35413"/>
    <s v="Carlson Flentye"/>
    <s v="Home Office"/>
    <s v="Casablanca"/>
    <s v="Grand Casablanca"/>
    <x v="42"/>
    <x v="7"/>
    <x v="0"/>
  </r>
  <r>
    <s v="FA-2015-14900"/>
    <d v="2015-03-15T00:00:00"/>
    <d v="2015-03-21T00:00:00"/>
    <n v="6"/>
    <x v="3"/>
    <x v="3"/>
    <x v="36"/>
    <x v="34"/>
    <n v="1"/>
    <n v="0.04"/>
    <x v="366"/>
    <n v="3.7119999999999997"/>
    <s v="Medium"/>
    <x v="35414"/>
    <s v="Hunt Cohen"/>
    <s v="Consumer"/>
    <s v="Riyadh"/>
    <s v="Ar Riyad"/>
    <x v="68"/>
    <x v="3"/>
    <x v="7"/>
  </r>
  <r>
    <s v="FA-2015-14901"/>
    <d v="2015-08-24T00:00:00"/>
    <d v="2015-09-01T00:00:00"/>
    <n v="8"/>
    <x v="3"/>
    <x v="3"/>
    <x v="37"/>
    <x v="35"/>
    <n v="2"/>
    <n v="0.04"/>
    <x v="360"/>
    <n v="12.608000000000001"/>
    <s v="Medium"/>
    <x v="35415"/>
    <s v="Yates Johnson"/>
    <s v="Consumer"/>
    <s v="Cuscatancingo"/>
    <s v="San Salvador"/>
    <x v="8"/>
    <x v="1"/>
    <x v="11"/>
  </r>
  <r>
    <s v="FA-2015-14902"/>
    <d v="2015-02-11T00:00:00"/>
    <d v="2015-02-18T00:00:00"/>
    <n v="7"/>
    <x v="3"/>
    <x v="3"/>
    <x v="38"/>
    <x v="36"/>
    <n v="3"/>
    <n v="0.01"/>
    <x v="395"/>
    <n v="12.661000000000001"/>
    <s v="Medium"/>
    <x v="35416"/>
    <s v="Drake Macallister"/>
    <s v="Consumer"/>
    <s v="Gera"/>
    <s v="Thuringia"/>
    <x v="1"/>
    <x v="1"/>
    <x v="5"/>
  </r>
  <r>
    <s v="FA-2015-14903"/>
    <d v="2015-01-19T00:00:00"/>
    <d v="2015-01-28T00:00:00"/>
    <n v="9"/>
    <x v="3"/>
    <x v="3"/>
    <x v="39"/>
    <x v="37"/>
    <n v="4"/>
    <n v="0.03"/>
    <x v="414"/>
    <n v="1.55"/>
    <s v="Medium"/>
    <x v="35417"/>
    <s v="Farmer Hood"/>
    <s v="Consumer"/>
    <s v="Rennes"/>
    <s v="Brittany"/>
    <x v="10"/>
    <x v="1"/>
    <x v="10"/>
  </r>
  <r>
    <s v="FA-2015-14904"/>
    <d v="2015-02-09T00:00:00"/>
    <d v="2015-02-10T00:00:00"/>
    <n v="1"/>
    <x v="3"/>
    <x v="3"/>
    <x v="40"/>
    <x v="22"/>
    <n v="5"/>
    <n v="0.04"/>
    <x v="311"/>
    <n v="10.24"/>
    <s v="Medium"/>
    <x v="35418"/>
    <s v="Clarke Mcafee"/>
    <s v="Consumer"/>
    <s v="Forster"/>
    <s v="New South Wales"/>
    <x v="0"/>
    <x v="0"/>
    <x v="5"/>
  </r>
  <r>
    <s v="FA-2015-14905"/>
    <d v="2015-04-21T00:00:00"/>
    <d v="2015-04-30T00:00:00"/>
    <n v="9"/>
    <x v="3"/>
    <x v="3"/>
    <x v="41"/>
    <x v="38"/>
    <n v="2"/>
    <n v="0.02"/>
    <x v="362"/>
    <n v="7.2640000000000002"/>
    <s v="Medium"/>
    <x v="35419"/>
    <s v="Dotson Weiss"/>
    <s v="Consumer"/>
    <s v="Depok"/>
    <s v="Yogyakarta"/>
    <x v="17"/>
    <x v="10"/>
    <x v="6"/>
  </r>
  <r>
    <s v="FA-2015-14906"/>
    <d v="2015-06-19T00:00:00"/>
    <d v="2015-06-24T00:00:00"/>
    <n v="5"/>
    <x v="3"/>
    <x v="3"/>
    <x v="31"/>
    <x v="29"/>
    <n v="4"/>
    <n v="0.01"/>
    <x v="356"/>
    <n v="15.808000000000002"/>
    <s v="Medium"/>
    <x v="35420"/>
    <s v="Gillespie Zewe"/>
    <s v="Consumer"/>
    <s v="Chengdu"/>
    <s v="Sichuan"/>
    <x v="6"/>
    <x v="4"/>
    <x v="1"/>
  </r>
  <r>
    <s v="FA-2015-14907"/>
    <d v="2015-02-24T00:00:00"/>
    <d v="2015-02-26T00:00:00"/>
    <n v="2"/>
    <x v="3"/>
    <x v="3"/>
    <x v="32"/>
    <x v="30"/>
    <n v="3"/>
    <n v="0.05"/>
    <x v="391"/>
    <n v="8.66"/>
    <s v="High"/>
    <x v="35421"/>
    <s v="Allen Ausman"/>
    <s v="Corporate"/>
    <s v="Manila"/>
    <s v="National Capital"/>
    <x v="19"/>
    <x v="10"/>
    <x v="5"/>
  </r>
  <r>
    <s v="FA-2015-14908"/>
    <d v="2015-04-26T00:00:00"/>
    <d v="2015-04-28T00:00:00"/>
    <n v="2"/>
    <x v="3"/>
    <x v="3"/>
    <x v="33"/>
    <x v="31"/>
    <n v="1"/>
    <n v="0.04"/>
    <x v="377"/>
    <n v="12.928000000000001"/>
    <s v="Low"/>
    <x v="35422"/>
    <s v="Saunders Kotsonis"/>
    <s v="Consumer"/>
    <s v="Harbin"/>
    <s v="Heilongjiang"/>
    <x v="6"/>
    <x v="4"/>
    <x v="6"/>
  </r>
  <r>
    <s v="FA-2015-14909"/>
    <d v="2015-09-26T00:00:00"/>
    <d v="2015-10-01T00:00:00"/>
    <n v="5"/>
    <x v="3"/>
    <x v="3"/>
    <x v="34"/>
    <x v="32"/>
    <n v="2"/>
    <n v="0.01"/>
    <x v="406"/>
    <n v="2.6820000000000004"/>
    <s v="High"/>
    <x v="35423"/>
    <s v="Walsh Hamilton"/>
    <s v="Home Office"/>
    <s v="Probolinggo"/>
    <s v="Jawa Timur"/>
    <x v="17"/>
    <x v="10"/>
    <x v="8"/>
  </r>
  <r>
    <s v="FA-2015-14910"/>
    <d v="2015-04-30T00:00:00"/>
    <d v="2015-05-04T00:00:00"/>
    <n v="4"/>
    <x v="3"/>
    <x v="3"/>
    <x v="35"/>
    <x v="33"/>
    <n v="2"/>
    <n v="0.05"/>
    <x v="413"/>
    <n v="4.25"/>
    <s v="Medium"/>
    <x v="35424"/>
    <s v="Mack Hoffman"/>
    <s v="Consumer"/>
    <s v="Yichun"/>
    <s v="Jiangxi"/>
    <x v="6"/>
    <x v="4"/>
    <x v="6"/>
  </r>
  <r>
    <s v="FA-2015-14911"/>
    <d v="2015-05-19T00:00:00"/>
    <d v="2015-05-20T00:00:00"/>
    <n v="1"/>
    <x v="3"/>
    <x v="3"/>
    <x v="36"/>
    <x v="34"/>
    <n v="4"/>
    <n v="0.03"/>
    <x v="341"/>
    <n v="2.7360000000000002"/>
    <s v="Medium"/>
    <x v="35425"/>
    <s v="Pugh Swint"/>
    <s v="Home Office"/>
    <s v="Raipur"/>
    <s v="Chhattisgarh"/>
    <x v="13"/>
    <x v="2"/>
    <x v="3"/>
  </r>
  <r>
    <s v="FA-2015-14912"/>
    <d v="2015-03-02T00:00:00"/>
    <d v="2015-03-03T00:00:00"/>
    <n v="1"/>
    <x v="3"/>
    <x v="3"/>
    <x v="37"/>
    <x v="35"/>
    <n v="2"/>
    <n v="0.05"/>
    <x v="394"/>
    <n v="12.16"/>
    <s v="Medium"/>
    <x v="35426"/>
    <s v="Beasley Pawlan"/>
    <s v="Corporate"/>
    <s v="Nelson"/>
    <s v="Nelson"/>
    <x v="2"/>
    <x v="0"/>
    <x v="7"/>
  </r>
  <r>
    <s v="FA-2015-14913"/>
    <d v="2015-06-10T00:00:00"/>
    <d v="2015-06-13T00:00:00"/>
    <n v="3"/>
    <x v="3"/>
    <x v="3"/>
    <x v="38"/>
    <x v="36"/>
    <n v="5"/>
    <n v="0.03"/>
    <x v="388"/>
    <n v="10.105"/>
    <s v="Medium"/>
    <x v="35427"/>
    <s v="Alvarez Eaton"/>
    <s v="Corporate"/>
    <s v="New York City"/>
    <s v="New York"/>
    <x v="5"/>
    <x v="8"/>
    <x v="1"/>
  </r>
  <r>
    <s v="FA-2015-14914"/>
    <d v="2015-12-03T00:00:00"/>
    <d v="2015-12-05T00:00:00"/>
    <n v="2"/>
    <x v="3"/>
    <x v="3"/>
    <x v="39"/>
    <x v="37"/>
    <n v="1"/>
    <n v="0.01"/>
    <x v="354"/>
    <n v="6.2"/>
    <s v="High"/>
    <x v="35428"/>
    <s v="Harrell Preis"/>
    <s v="Home Office"/>
    <s v="Santo Domingo"/>
    <s v="Santo Domingo"/>
    <x v="39"/>
    <x v="11"/>
    <x v="2"/>
  </r>
  <r>
    <s v="FA-2015-14915"/>
    <d v="2015-03-24T00:00:00"/>
    <d v="2015-03-27T00:00:00"/>
    <n v="3"/>
    <x v="3"/>
    <x v="3"/>
    <x v="40"/>
    <x v="22"/>
    <n v="2"/>
    <n v="0.05"/>
    <x v="313"/>
    <n v="12.520000000000001"/>
    <s v="Medium"/>
    <x v="35429"/>
    <s v="Cain Mccrossin"/>
    <s v="Home Office"/>
    <s v="Hamburg"/>
    <s v="Hamburg"/>
    <x v="1"/>
    <x v="1"/>
    <x v="7"/>
  </r>
  <r>
    <s v="FA-2015-14916"/>
    <d v="2015-05-31T00:00:00"/>
    <d v="2015-06-04T00:00:00"/>
    <n v="4"/>
    <x v="3"/>
    <x v="3"/>
    <x v="41"/>
    <x v="38"/>
    <n v="5"/>
    <n v="0.02"/>
    <x v="369"/>
    <n v="6.3100000000000005"/>
    <s v="Medium"/>
    <x v="35430"/>
    <s v="Wilkerson Medina"/>
    <s v="Consumer"/>
    <s v="Watford"/>
    <s v="England"/>
    <x v="26"/>
    <x v="5"/>
    <x v="3"/>
  </r>
  <r>
    <s v="FA-2015-14917"/>
    <d v="2015-03-23T00:00:00"/>
    <d v="2015-03-27T00:00:00"/>
    <n v="4"/>
    <x v="3"/>
    <x v="3"/>
    <x v="31"/>
    <x v="29"/>
    <n v="5"/>
    <n v="0.05"/>
    <x v="453"/>
    <n v="10.600000000000001"/>
    <s v="Medium"/>
    <x v="35431"/>
    <s v="Cannon Hwang"/>
    <s v="Corporate"/>
    <s v="Bottrop"/>
    <s v="North Rhine-Westphalia"/>
    <x v="1"/>
    <x v="1"/>
    <x v="7"/>
  </r>
  <r>
    <s v="FA-2015-14918"/>
    <d v="2015-10-19T00:00:00"/>
    <d v="2015-10-28T00:00:00"/>
    <n v="9"/>
    <x v="3"/>
    <x v="3"/>
    <x v="32"/>
    <x v="30"/>
    <n v="1"/>
    <n v="0.03"/>
    <x v="364"/>
    <n v="11.012"/>
    <s v="Medium"/>
    <x v="35432"/>
    <s v="Weber Halladay"/>
    <s v="Consumer"/>
    <s v="Le Havre"/>
    <s v="Upper Normandy"/>
    <x v="10"/>
    <x v="1"/>
    <x v="9"/>
  </r>
  <r>
    <s v="FA-2015-14919"/>
    <d v="2015-12-16T00:00:00"/>
    <d v="2015-12-23T00:00:00"/>
    <n v="7"/>
    <x v="3"/>
    <x v="3"/>
    <x v="33"/>
    <x v="31"/>
    <n v="1"/>
    <n v="0.01"/>
    <x v="405"/>
    <n v="13.582000000000001"/>
    <s v="Medium"/>
    <x v="35433"/>
    <s v="Kim Eno"/>
    <s v="Corporate"/>
    <s v="Amstelveen"/>
    <s v="North Holland"/>
    <x v="25"/>
    <x v="1"/>
    <x v="2"/>
  </r>
  <r>
    <s v="FA-2015-14920"/>
    <d v="2015-10-29T00:00:00"/>
    <d v="2015-11-07T00:00:00"/>
    <n v="9"/>
    <x v="3"/>
    <x v="3"/>
    <x v="34"/>
    <x v="32"/>
    <n v="5"/>
    <n v="0.04"/>
    <x v="428"/>
    <n v="0.72"/>
    <s v="High"/>
    <x v="35434"/>
    <s v="Bridges Meador"/>
    <s v="Corporate"/>
    <s v="Rhondda"/>
    <s v="Wales"/>
    <x v="26"/>
    <x v="5"/>
    <x v="9"/>
  </r>
  <r>
    <s v="FA-2015-14921"/>
    <d v="2015-06-12T00:00:00"/>
    <d v="2015-06-19T00:00:00"/>
    <n v="7"/>
    <x v="3"/>
    <x v="3"/>
    <x v="35"/>
    <x v="33"/>
    <n v="5"/>
    <n v="0.05"/>
    <x v="287"/>
    <n v="1.7000000000000002"/>
    <s v="Medium"/>
    <x v="35435"/>
    <s v="Hartman Phonely"/>
    <s v="Home Office"/>
    <s v="Rome"/>
    <s v="Lazio"/>
    <x v="35"/>
    <x v="9"/>
    <x v="1"/>
  </r>
  <r>
    <s v="FA-2015-14922"/>
    <d v="2015-07-25T00:00:00"/>
    <d v="2015-08-02T00:00:00"/>
    <n v="8"/>
    <x v="3"/>
    <x v="3"/>
    <x v="36"/>
    <x v="34"/>
    <n v="4"/>
    <n v="0.01"/>
    <x v="366"/>
    <n v="3.7119999999999997"/>
    <s v="Medium"/>
    <x v="35436"/>
    <s v="Navarro Preis"/>
    <s v="Consumer"/>
    <s v="Texas City"/>
    <s v="Texas"/>
    <x v="5"/>
    <x v="1"/>
    <x v="4"/>
  </r>
  <r>
    <s v="FA-2015-14923"/>
    <d v="2015-06-03T00:00:00"/>
    <d v="2015-06-04T00:00:00"/>
    <n v="1"/>
    <x v="3"/>
    <x v="3"/>
    <x v="37"/>
    <x v="35"/>
    <n v="2"/>
    <n v="0.01"/>
    <x v="445"/>
    <n v="13.952000000000002"/>
    <s v="Medium"/>
    <x v="35437"/>
    <s v="Solomon Vernon"/>
    <s v="Consumer"/>
    <s v="Chattanooga"/>
    <s v="Tennessee"/>
    <x v="5"/>
    <x v="9"/>
    <x v="1"/>
  </r>
  <r>
    <s v="FA-2015-14924"/>
    <d v="2015-07-31T00:00:00"/>
    <d v="2015-08-05T00:00:00"/>
    <n v="5"/>
    <x v="3"/>
    <x v="3"/>
    <x v="38"/>
    <x v="36"/>
    <n v="5"/>
    <n v="0.01"/>
    <x v="353"/>
    <n v="12.234999999999999"/>
    <s v="Medium"/>
    <x v="35438"/>
    <s v="Gibbs Kinney"/>
    <s v="Corporate"/>
    <s v="Dartmouth"/>
    <s v="Nova Scotia"/>
    <x v="44"/>
    <x v="12"/>
    <x v="4"/>
  </r>
  <r>
    <s v="FA-2015-14925"/>
    <d v="2015-06-26T00:00:00"/>
    <d v="2015-07-03T00:00:00"/>
    <n v="7"/>
    <x v="3"/>
    <x v="3"/>
    <x v="39"/>
    <x v="37"/>
    <n v="5"/>
    <n v="0.01"/>
    <x v="396"/>
    <n v="1.2400000000000002"/>
    <s v="Medium"/>
    <x v="35439"/>
    <s v="May Französisch"/>
    <s v="Consumer"/>
    <s v="Guadalajara"/>
    <s v="Jalisco"/>
    <x v="7"/>
    <x v="5"/>
    <x v="1"/>
  </r>
  <r>
    <s v="FA-2015-14926"/>
    <d v="2015-05-19T00:00:00"/>
    <d v="2015-05-22T00:00:00"/>
    <n v="3"/>
    <x v="3"/>
    <x v="3"/>
    <x v="40"/>
    <x v="22"/>
    <n v="2"/>
    <n v="0.04"/>
    <x v="332"/>
    <n v="12.975999999999999"/>
    <s v="Medium"/>
    <x v="35440"/>
    <s v="Cortez Mcadams"/>
    <s v="Consumer"/>
    <s v="Recife"/>
    <s v="Pernambuco"/>
    <x v="23"/>
    <x v="9"/>
    <x v="3"/>
  </r>
  <r>
    <s v="FA-2015-14927"/>
    <d v="2015-09-02T00:00:00"/>
    <d v="2015-09-08T00:00:00"/>
    <n v="6"/>
    <x v="3"/>
    <x v="3"/>
    <x v="41"/>
    <x v="38"/>
    <n v="3"/>
    <n v="0.05"/>
    <x v="380"/>
    <n v="5.5150000000000006"/>
    <s v="Medium"/>
    <x v="35441"/>
    <s v="Ramsey Hansen"/>
    <s v="Consumer"/>
    <s v="Pucallpa"/>
    <s v="Ucayali"/>
    <x v="92"/>
    <x v="9"/>
    <x v="8"/>
  </r>
  <r>
    <s v="FA-2015-14928"/>
    <d v="2015-09-08T00:00:00"/>
    <d v="2015-09-16T00:00:00"/>
    <n v="8"/>
    <x v="3"/>
    <x v="3"/>
    <x v="31"/>
    <x v="29"/>
    <n v="2"/>
    <n v="0.02"/>
    <x v="356"/>
    <n v="15.808000000000002"/>
    <s v="High"/>
    <x v="35442"/>
    <s v="Sawyer Molinari"/>
    <s v="Consumer"/>
    <s v="Portici"/>
    <s v="Campania"/>
    <x v="35"/>
    <x v="9"/>
    <x v="8"/>
  </r>
  <r>
    <s v="FA-2015-14929"/>
    <d v="2015-09-02T00:00:00"/>
    <d v="2015-09-08T00:00:00"/>
    <n v="6"/>
    <x v="3"/>
    <x v="3"/>
    <x v="32"/>
    <x v="30"/>
    <n v="2"/>
    <n v="0.05"/>
    <x v="347"/>
    <n v="9.64"/>
    <s v="Medium"/>
    <x v="35443"/>
    <s v="Petersen Pelletier"/>
    <s v="Corporate"/>
    <s v="Jakarta"/>
    <s v="Jakarta"/>
    <x v="17"/>
    <x v="10"/>
    <x v="8"/>
  </r>
  <r>
    <s v="FA-2015-14930"/>
    <d v="2015-12-15T00:00:00"/>
    <d v="2015-12-19T00:00:00"/>
    <n v="4"/>
    <x v="3"/>
    <x v="3"/>
    <x v="33"/>
    <x v="31"/>
    <n v="5"/>
    <n v="0.02"/>
    <x v="392"/>
    <n v="11.620000000000001"/>
    <s v="Medium"/>
    <x v="35444"/>
    <s v="Burke Ferguson"/>
    <s v="Consumer"/>
    <s v="Boynton Beach"/>
    <s v="Florida"/>
    <x v="5"/>
    <x v="9"/>
    <x v="2"/>
  </r>
  <r>
    <s v="FA-2015-14931"/>
    <d v="2015-09-02T00:00:00"/>
    <d v="2015-09-11T00:00:00"/>
    <n v="9"/>
    <x v="3"/>
    <x v="3"/>
    <x v="34"/>
    <x v="32"/>
    <n v="4"/>
    <n v="0.02"/>
    <x v="349"/>
    <n v="2.028"/>
    <s v="Medium"/>
    <x v="35445"/>
    <s v="Love Grinstein"/>
    <s v="Consumer"/>
    <s v="Ras al Khaymah"/>
    <s v="Ra's Al Khaymah"/>
    <x v="117"/>
    <x v="3"/>
    <x v="8"/>
  </r>
  <r>
    <s v="FA-2015-14932"/>
    <d v="2015-08-18T00:00:00"/>
    <d v="2015-08-20T00:00:00"/>
    <n v="2"/>
    <x v="3"/>
    <x v="3"/>
    <x v="35"/>
    <x v="33"/>
    <n v="1"/>
    <n v="0.05"/>
    <x v="386"/>
    <n v="7.5000000000000011E-2"/>
    <s v="Medium"/>
    <x v="35446"/>
    <s v="Phelps Mcnair"/>
    <s v="Corporate"/>
    <s v="Vlore"/>
    <s v="Vlorë"/>
    <x v="54"/>
    <x v="3"/>
    <x v="11"/>
  </r>
  <r>
    <s v="FA-2015-14933"/>
    <d v="2015-05-03T00:00:00"/>
    <d v="2015-05-13T00:00:00"/>
    <n v="10"/>
    <x v="3"/>
    <x v="3"/>
    <x v="36"/>
    <x v="34"/>
    <n v="3"/>
    <n v="0.03"/>
    <x v="443"/>
    <n v="3.1020000000000003"/>
    <s v="Medium"/>
    <x v="35447"/>
    <s v="Montgomery Dowd"/>
    <s v="Consumer"/>
    <s v="Puebla"/>
    <s v="Puebla"/>
    <x v="7"/>
    <x v="5"/>
    <x v="3"/>
  </r>
  <r>
    <s v="FA-2015-14934"/>
    <d v="2015-04-03T00:00:00"/>
    <d v="2015-04-05T00:00:00"/>
    <n v="2"/>
    <x v="3"/>
    <x v="3"/>
    <x v="37"/>
    <x v="35"/>
    <n v="3"/>
    <n v="0.05"/>
    <x v="427"/>
    <n v="11.040000000000001"/>
    <s v="High"/>
    <x v="35448"/>
    <s v="Shelton Gastineau"/>
    <s v="Consumer"/>
    <s v="Reims"/>
    <s v="Champagne-Ardenne"/>
    <x v="10"/>
    <x v="1"/>
    <x v="6"/>
  </r>
  <r>
    <s v="FA-2015-14935"/>
    <d v="2015-05-13T00:00:00"/>
    <d v="2015-05-14T00:00:00"/>
    <n v="1"/>
    <x v="3"/>
    <x v="3"/>
    <x v="38"/>
    <x v="36"/>
    <n v="2"/>
    <n v="0.02"/>
    <x v="367"/>
    <n v="12.448"/>
    <s v="Medium"/>
    <x v="35449"/>
    <s v="Durham Stugart"/>
    <s v="Corporate"/>
    <s v="Bracknell"/>
    <s v="England"/>
    <x v="26"/>
    <x v="5"/>
    <x v="3"/>
  </r>
  <r>
    <s v="FA-2015-14936"/>
    <d v="2015-02-04T00:00:00"/>
    <d v="2015-02-11T00:00:00"/>
    <n v="7"/>
    <x v="3"/>
    <x v="3"/>
    <x v="39"/>
    <x v="37"/>
    <n v="5"/>
    <n v="0.04"/>
    <x v="396"/>
    <n v="1.2400000000000002"/>
    <s v="Medium"/>
    <x v="35450"/>
    <s v="Terry Frazer"/>
    <s v="Corporate"/>
    <s v="Roosendaal"/>
    <s v="North Brabant"/>
    <x v="25"/>
    <x v="1"/>
    <x v="5"/>
  </r>
  <r>
    <s v="FA-2015-14937"/>
    <d v="2015-06-16T00:00:00"/>
    <d v="2015-06-21T00:00:00"/>
    <n v="5"/>
    <x v="3"/>
    <x v="3"/>
    <x v="40"/>
    <x v="22"/>
    <n v="4"/>
    <n v="0.03"/>
    <x v="283"/>
    <n v="12.064"/>
    <s v="Medium"/>
    <x v="35451"/>
    <s v="Cardenas Yedwab"/>
    <s v="Home Office"/>
    <s v="Tanggu"/>
    <s v="Tianjin"/>
    <x v="6"/>
    <x v="4"/>
    <x v="1"/>
  </r>
  <r>
    <s v="FA-2015-14938"/>
    <d v="2015-06-15T00:00:00"/>
    <d v="2015-06-20T00:00:00"/>
    <n v="5"/>
    <x v="3"/>
    <x v="3"/>
    <x v="41"/>
    <x v="38"/>
    <n v="1"/>
    <n v="0.01"/>
    <x v="345"/>
    <n v="7.7409999999999997"/>
    <s v="Medium"/>
    <x v="35452"/>
    <s v="Long Breyer"/>
    <s v="Consumer"/>
    <s v="Queanbeyan"/>
    <s v="New South Wales"/>
    <x v="0"/>
    <x v="0"/>
    <x v="1"/>
  </r>
  <r>
    <s v="FA-2015-14939"/>
    <d v="2015-01-30T00:00:00"/>
    <d v="2015-02-04T00:00:00"/>
    <n v="5"/>
    <x v="3"/>
    <x v="3"/>
    <x v="31"/>
    <x v="29"/>
    <n v="3"/>
    <n v="0.03"/>
    <x v="337"/>
    <n v="14.568000000000001"/>
    <s v="High"/>
    <x v="35453"/>
    <s v="Hardy Greer"/>
    <s v="Corporate"/>
    <s v="Los Angeles"/>
    <s v="California"/>
    <x v="5"/>
    <x v="6"/>
    <x v="10"/>
  </r>
  <r>
    <s v="FA-2015-14940"/>
    <d v="2015-12-20T00:00:00"/>
    <d v="2015-12-21T00:00:00"/>
    <n v="1"/>
    <x v="3"/>
    <x v="3"/>
    <x v="32"/>
    <x v="30"/>
    <n v="3"/>
    <n v="0.02"/>
    <x v="398"/>
    <n v="10.423999999999999"/>
    <s v="Medium"/>
    <x v="35454"/>
    <s v="Harding Tran"/>
    <s v="Corporate"/>
    <s v="Murfreesboro"/>
    <s v="Tennessee"/>
    <x v="5"/>
    <x v="9"/>
    <x v="2"/>
  </r>
  <r>
    <s v="FA-2015-14941"/>
    <d v="2015-05-22T00:00:00"/>
    <d v="2015-05-29T00:00:00"/>
    <n v="7"/>
    <x v="3"/>
    <x v="3"/>
    <x v="33"/>
    <x v="31"/>
    <n v="3"/>
    <n v="0.02"/>
    <x v="339"/>
    <n v="12.492000000000001"/>
    <s v="High"/>
    <x v="35455"/>
    <s v="Moran Lloyd"/>
    <s v="Consumer"/>
    <s v="Inglewood"/>
    <s v="California"/>
    <x v="5"/>
    <x v="6"/>
    <x v="3"/>
  </r>
  <r>
    <s v="FA-2015-14942"/>
    <d v="2015-07-22T00:00:00"/>
    <d v="2015-07-23T00:00:00"/>
    <n v="1"/>
    <x v="3"/>
    <x v="3"/>
    <x v="34"/>
    <x v="32"/>
    <n v="4"/>
    <n v="0.05"/>
    <x v="428"/>
    <n v="0.72"/>
    <s v="High"/>
    <x v="35456"/>
    <s v="Sharp Harrigan"/>
    <s v="Consumer"/>
    <s v="Vanadzor"/>
    <s v="Lori"/>
    <x v="146"/>
    <x v="3"/>
    <x v="4"/>
  </r>
  <r>
    <s v="FA-2015-14943"/>
    <d v="2015-04-28T00:00:00"/>
    <d v="2015-05-05T00:00:00"/>
    <n v="7"/>
    <x v="3"/>
    <x v="3"/>
    <x v="35"/>
    <x v="33"/>
    <n v="3"/>
    <n v="0.02"/>
    <x v="350"/>
    <n v="2.8333333333333335"/>
    <s v="Low"/>
    <x v="35457"/>
    <s v="Jacobs Engle"/>
    <s v="Consumer"/>
    <s v="Cherkasy"/>
    <s v="Cherkasy"/>
    <x v="15"/>
    <x v="3"/>
    <x v="6"/>
  </r>
  <r>
    <s v="FA-2015-14944"/>
    <d v="2015-10-15T00:00:00"/>
    <d v="2015-10-19T00:00:00"/>
    <n v="4"/>
    <x v="3"/>
    <x v="3"/>
    <x v="36"/>
    <x v="34"/>
    <n v="3"/>
    <n v="0.02"/>
    <x v="432"/>
    <n v="3.468"/>
    <s v="Low"/>
    <x v="35458"/>
    <s v="Henson Rozendal"/>
    <s v="Consumer"/>
    <s v="Santo Domingo"/>
    <s v="Santo Domingo"/>
    <x v="39"/>
    <x v="11"/>
    <x v="9"/>
  </r>
  <r>
    <s v="FA-2015-14945"/>
    <d v="2015-08-25T00:00:00"/>
    <d v="2015-09-01T00:00:00"/>
    <n v="7"/>
    <x v="3"/>
    <x v="3"/>
    <x v="37"/>
    <x v="35"/>
    <n v="2"/>
    <n v="0.01"/>
    <x v="445"/>
    <n v="13.952000000000002"/>
    <s v="Medium"/>
    <x v="35459"/>
    <s v="Knapp Williams"/>
    <s v="Home Office"/>
    <s v="Bangkok"/>
    <s v="Bangkok"/>
    <x v="85"/>
    <x v="10"/>
    <x v="11"/>
  </r>
  <r>
    <s v="FA-2015-14946"/>
    <d v="2015-06-11T00:00:00"/>
    <d v="2015-06-14T00:00:00"/>
    <n v="3"/>
    <x v="3"/>
    <x v="3"/>
    <x v="38"/>
    <x v="36"/>
    <n v="2"/>
    <n v="0.02"/>
    <x v="367"/>
    <n v="12.448"/>
    <s v="High"/>
    <x v="35460"/>
    <s v="Gill Kriz"/>
    <s v="Consumer"/>
    <s v="Perth"/>
    <s v="Western Australia"/>
    <x v="0"/>
    <x v="0"/>
    <x v="1"/>
  </r>
  <r>
    <s v="FA-2015-14947"/>
    <d v="2015-05-30T00:00:00"/>
    <d v="2015-05-31T00:00:00"/>
    <n v="1"/>
    <x v="3"/>
    <x v="3"/>
    <x v="39"/>
    <x v="37"/>
    <n v="2"/>
    <n v="0.05"/>
    <x v="344"/>
    <n v="3.1"/>
    <s v="Medium"/>
    <x v="35461"/>
    <s v="Jenkins Brennan"/>
    <s v="Corporate"/>
    <s v="Oceanside"/>
    <s v="New York"/>
    <x v="5"/>
    <x v="8"/>
    <x v="3"/>
  </r>
  <r>
    <s v="FA-2015-14948"/>
    <d v="2015-10-06T00:00:00"/>
    <d v="2015-10-12T00:00:00"/>
    <n v="6"/>
    <x v="3"/>
    <x v="3"/>
    <x v="40"/>
    <x v="22"/>
    <n v="4"/>
    <n v="0.04"/>
    <x v="327"/>
    <n v="11.152000000000001"/>
    <s v="High"/>
    <x v="35462"/>
    <s v="Butler Brown"/>
    <s v="Corporate"/>
    <s v="Oklahoma City"/>
    <s v="Oklahoma"/>
    <x v="5"/>
    <x v="1"/>
    <x v="9"/>
  </r>
  <r>
    <s v="FA-2015-14949"/>
    <d v="2015-05-28T00:00:00"/>
    <d v="2015-05-31T00:00:00"/>
    <n v="3"/>
    <x v="3"/>
    <x v="3"/>
    <x v="41"/>
    <x v="38"/>
    <n v="4"/>
    <n v="0.01"/>
    <x v="362"/>
    <n v="7.2640000000000002"/>
    <s v="Medium"/>
    <x v="35463"/>
    <s v="Ayala Molinari"/>
    <s v="Consumer"/>
    <s v="Gaziantep"/>
    <s v="Gaziantep"/>
    <x v="32"/>
    <x v="3"/>
    <x v="3"/>
  </r>
  <r>
    <s v="FA-2015-14950"/>
    <d v="2015-02-25T00:00:00"/>
    <d v="2015-03-03T00:00:00"/>
    <n v="6"/>
    <x v="3"/>
    <x v="3"/>
    <x v="31"/>
    <x v="29"/>
    <n v="3"/>
    <n v="0.04"/>
    <x v="363"/>
    <n v="13.824000000000002"/>
    <s v="Medium"/>
    <x v="35464"/>
    <s v="Tucker Caudle"/>
    <s v="Consumer"/>
    <s v="Saltillo"/>
    <s v="Coahuila"/>
    <x v="7"/>
    <x v="5"/>
    <x v="5"/>
  </r>
  <r>
    <s v="FA-2015-14951"/>
    <d v="2015-02-22T00:00:00"/>
    <d v="2015-02-24T00:00:00"/>
    <n v="2"/>
    <x v="3"/>
    <x v="3"/>
    <x v="32"/>
    <x v="30"/>
    <n v="4"/>
    <n v="0.05"/>
    <x v="424"/>
    <n v="7.68"/>
    <s v="Medium"/>
    <x v="35465"/>
    <s v="York Redmond"/>
    <s v="Home Office"/>
    <s v="Blumenau"/>
    <s v="Santa Catarina"/>
    <x v="23"/>
    <x v="9"/>
    <x v="5"/>
  </r>
  <r>
    <s v="FA-2015-14952"/>
    <d v="2015-04-28T00:00:00"/>
    <d v="2015-05-01T00:00:00"/>
    <n v="3"/>
    <x v="3"/>
    <x v="3"/>
    <x v="33"/>
    <x v="31"/>
    <n v="3"/>
    <n v="0.01"/>
    <x v="436"/>
    <n v="13.146000000000001"/>
    <s v="Medium"/>
    <x v="35466"/>
    <s v="Pacheco Sayre"/>
    <s v="Corporate"/>
    <s v="Juárez"/>
    <s v="Chihuahua"/>
    <x v="7"/>
    <x v="5"/>
    <x v="6"/>
  </r>
  <r>
    <s v="FA-2015-14953"/>
    <d v="2015-10-11T00:00:00"/>
    <d v="2015-10-13T00:00:00"/>
    <n v="2"/>
    <x v="3"/>
    <x v="3"/>
    <x v="34"/>
    <x v="32"/>
    <n v="4"/>
    <n v="0.04"/>
    <x v="459"/>
    <n v="1.1559999999999999"/>
    <s v="Medium"/>
    <x v="35467"/>
    <s v="Walter Seio"/>
    <s v="Consumer"/>
    <s v="Saltillo"/>
    <s v="Coahuila"/>
    <x v="7"/>
    <x v="5"/>
    <x v="9"/>
  </r>
  <r>
    <s v="FA-2015-14954"/>
    <d v="2015-03-04T00:00:00"/>
    <d v="2015-03-10T00:00:00"/>
    <n v="6"/>
    <x v="3"/>
    <x v="3"/>
    <x v="35"/>
    <x v="33"/>
    <n v="2"/>
    <n v="0.02"/>
    <x v="407"/>
    <n v="0.16000000000000003"/>
    <s v="High"/>
    <x v="35468"/>
    <s v="Simmons Brown"/>
    <s v="Corporate"/>
    <s v="Vassouras"/>
    <s v="Rio de Janeiro"/>
    <x v="23"/>
    <x v="9"/>
    <x v="7"/>
  </r>
  <r>
    <s v="FA-2015-14955"/>
    <d v="2015-12-09T00:00:00"/>
    <d v="2015-12-19T00:00:00"/>
    <n v="10"/>
    <x v="3"/>
    <x v="3"/>
    <x v="36"/>
    <x v="34"/>
    <n v="4"/>
    <n v="0.04"/>
    <x v="444"/>
    <n v="2.2480000000000002"/>
    <s v="Medium"/>
    <x v="35469"/>
    <s v="Kirk Murray"/>
    <s v="Home Office"/>
    <s v="The Hague"/>
    <s v="South Holland"/>
    <x v="25"/>
    <x v="1"/>
    <x v="2"/>
  </r>
  <r>
    <s v="FA-2015-14956"/>
    <d v="2015-08-30T00:00:00"/>
    <d v="2015-09-08T00:00:00"/>
    <n v="9"/>
    <x v="3"/>
    <x v="3"/>
    <x v="37"/>
    <x v="35"/>
    <n v="1"/>
    <n v="0.04"/>
    <x v="387"/>
    <n v="13.504"/>
    <s v="Medium"/>
    <x v="35470"/>
    <s v="Allen Ausman"/>
    <s v="Corporate"/>
    <s v="Odense"/>
    <s v="South Denmark"/>
    <x v="95"/>
    <x v="5"/>
    <x v="11"/>
  </r>
  <r>
    <s v="FA-2015-14957"/>
    <d v="2015-01-15T00:00:00"/>
    <d v="2015-01-21T00:00:00"/>
    <n v="6"/>
    <x v="3"/>
    <x v="3"/>
    <x v="38"/>
    <x v="36"/>
    <n v="2"/>
    <n v="0.02"/>
    <x v="367"/>
    <n v="12.448"/>
    <s v="Medium"/>
    <x v="35471"/>
    <s v="Skinner Nguyen"/>
    <s v="Corporate"/>
    <s v="Berlin"/>
    <s v="Berlin"/>
    <x v="1"/>
    <x v="1"/>
    <x v="10"/>
  </r>
  <r>
    <s v="FA-2015-14958"/>
    <d v="2015-01-14T00:00:00"/>
    <d v="2015-01-17T00:00:00"/>
    <n v="3"/>
    <x v="3"/>
    <x v="3"/>
    <x v="39"/>
    <x v="37"/>
    <n v="2"/>
    <n v="0.04"/>
    <x v="344"/>
    <n v="3.1"/>
    <s v="High"/>
    <x v="35472"/>
    <s v="Park Macintyre"/>
    <s v="Consumer"/>
    <s v="Rome"/>
    <s v="Lazio"/>
    <x v="35"/>
    <x v="9"/>
    <x v="10"/>
  </r>
  <r>
    <s v="FA-2015-14959"/>
    <d v="2015-06-16T00:00:00"/>
    <d v="2015-06-20T00:00:00"/>
    <n v="4"/>
    <x v="3"/>
    <x v="3"/>
    <x v="40"/>
    <x v="22"/>
    <n v="3"/>
    <n v="0.05"/>
    <x v="308"/>
    <n v="11.38"/>
    <s v="High"/>
    <x v="35473"/>
    <s v="Browning Staavos"/>
    <s v="Corporate"/>
    <s v="Foligno"/>
    <s v="Umbria"/>
    <x v="35"/>
    <x v="9"/>
    <x v="1"/>
  </r>
  <r>
    <s v="FA-2015-14960"/>
    <d v="2015-09-12T00:00:00"/>
    <d v="2015-09-16T00:00:00"/>
    <n v="4"/>
    <x v="3"/>
    <x v="3"/>
    <x v="41"/>
    <x v="38"/>
    <n v="4"/>
    <n v="0.01"/>
    <x v="362"/>
    <n v="7.2640000000000002"/>
    <s v="Medium"/>
    <x v="35474"/>
    <s v="Randolph Sink"/>
    <s v="Home Office"/>
    <s v="Adelaide"/>
    <s v="South Australia"/>
    <x v="0"/>
    <x v="0"/>
    <x v="8"/>
  </r>
  <r>
    <s v="FA-2015-14961"/>
    <d v="2015-07-21T00:00:00"/>
    <d v="2015-07-26T00:00:00"/>
    <n v="5"/>
    <x v="3"/>
    <x v="3"/>
    <x v="31"/>
    <x v="29"/>
    <n v="3"/>
    <n v="0.04"/>
    <x v="363"/>
    <n v="13.824000000000002"/>
    <s v="Medium"/>
    <x v="35475"/>
    <s v="Pena Gonzalez"/>
    <s v="Consumer"/>
    <s v="Ludhiana"/>
    <s v="Punjab"/>
    <x v="13"/>
    <x v="2"/>
    <x v="4"/>
  </r>
  <r>
    <s v="FA-2015-14962"/>
    <d v="2015-03-17T00:00:00"/>
    <d v="2015-03-24T00:00:00"/>
    <n v="7"/>
    <x v="3"/>
    <x v="3"/>
    <x v="32"/>
    <x v="30"/>
    <n v="3"/>
    <n v="0.02"/>
    <x v="398"/>
    <n v="10.423999999999999"/>
    <s v="Medium"/>
    <x v="35476"/>
    <s v="Beck Gonzalez"/>
    <s v="Corporate"/>
    <s v="Denpasar"/>
    <s v="Bali"/>
    <x v="17"/>
    <x v="10"/>
    <x v="7"/>
  </r>
  <r>
    <s v="FA-2015-14963"/>
    <d v="2015-09-20T00:00:00"/>
    <d v="2015-09-24T00:00:00"/>
    <n v="4"/>
    <x v="3"/>
    <x v="3"/>
    <x v="33"/>
    <x v="31"/>
    <n v="1"/>
    <n v="0.04"/>
    <x v="377"/>
    <n v="12.928000000000001"/>
    <s v="Medium"/>
    <x v="35477"/>
    <s v="Park Macintyre"/>
    <s v="Consumer"/>
    <s v="San Diego"/>
    <s v="California"/>
    <x v="5"/>
    <x v="6"/>
    <x v="8"/>
  </r>
  <r>
    <s v="FA-2015-14964"/>
    <d v="2015-02-23T00:00:00"/>
    <d v="2015-02-27T00:00:00"/>
    <n v="4"/>
    <x v="3"/>
    <x v="3"/>
    <x v="34"/>
    <x v="32"/>
    <n v="3"/>
    <n v="0.04"/>
    <x v="441"/>
    <n v="1.5919999999999999"/>
    <s v="Medium"/>
    <x v="35478"/>
    <s v="Gregory Gibson"/>
    <s v="Home Office"/>
    <s v="New York City"/>
    <s v="New York"/>
    <x v="5"/>
    <x v="8"/>
    <x v="5"/>
  </r>
  <r>
    <s v="FA-2015-14965"/>
    <d v="2015-11-18T00:00:00"/>
    <d v="2015-11-19T00:00:00"/>
    <n v="1"/>
    <x v="3"/>
    <x v="3"/>
    <x v="35"/>
    <x v="33"/>
    <n v="4"/>
    <n v="0.04"/>
    <x v="373"/>
    <n v="2.125"/>
    <s v="High"/>
    <x v="35479"/>
    <s v="Bell Bickford"/>
    <s v="Consumer"/>
    <s v="Kinshasa"/>
    <s v="Kinshasa"/>
    <x v="11"/>
    <x v="7"/>
    <x v="0"/>
  </r>
  <r>
    <s v="FA-2015-14966"/>
    <d v="2015-07-18T00:00:00"/>
    <d v="2015-07-23T00:00:00"/>
    <n v="5"/>
    <x v="3"/>
    <x v="3"/>
    <x v="36"/>
    <x v="34"/>
    <n v="4"/>
    <n v="0.01"/>
    <x v="366"/>
    <n v="3.7119999999999997"/>
    <s v="High"/>
    <x v="35480"/>
    <s v="Morrison Edelman"/>
    <s v="Consumer"/>
    <s v="Shahreza"/>
    <s v="Esfahan"/>
    <x v="12"/>
    <x v="3"/>
    <x v="4"/>
  </r>
  <r>
    <s v="FA-2015-14967"/>
    <d v="2015-12-01T00:00:00"/>
    <d v="2015-12-05T00:00:00"/>
    <n v="4"/>
    <x v="3"/>
    <x v="3"/>
    <x v="37"/>
    <x v="35"/>
    <n v="4"/>
    <n v="0.03"/>
    <x v="342"/>
    <n v="11.712000000000002"/>
    <s v="Medium"/>
    <x v="35481"/>
    <s v="Hubbard Hendricks"/>
    <s v="Consumer"/>
    <s v="Mérida"/>
    <s v="Yucatán"/>
    <x v="7"/>
    <x v="5"/>
    <x v="2"/>
  </r>
  <r>
    <s v="FA-2015-14968"/>
    <d v="2015-06-08T00:00:00"/>
    <d v="2015-06-11T00:00:00"/>
    <n v="3"/>
    <x v="3"/>
    <x v="3"/>
    <x v="38"/>
    <x v="36"/>
    <n v="3"/>
    <n v="0.05"/>
    <x v="388"/>
    <n v="10.105"/>
    <s v="High"/>
    <x v="35482"/>
    <s v="Gray Boeckenhauer"/>
    <s v="Consumer"/>
    <s v="Santo Domingo"/>
    <s v="Santo Domingo"/>
    <x v="39"/>
    <x v="11"/>
    <x v="1"/>
  </r>
  <r>
    <s v="FA-2015-14969"/>
    <d v="2015-11-25T00:00:00"/>
    <d v="2015-12-03T00:00:00"/>
    <n v="8"/>
    <x v="3"/>
    <x v="3"/>
    <x v="39"/>
    <x v="37"/>
    <n v="4"/>
    <n v="0.02"/>
    <x v="414"/>
    <n v="1.55"/>
    <s v="Medium"/>
    <x v="35483"/>
    <s v="Parsons Leinenbach"/>
    <s v="Corporate"/>
    <s v="Choluteca"/>
    <s v="Choluteca"/>
    <x v="73"/>
    <x v="1"/>
    <x v="0"/>
  </r>
  <r>
    <s v="FA-2015-14970"/>
    <d v="2015-03-06T00:00:00"/>
    <d v="2015-03-08T00:00:00"/>
    <n v="2"/>
    <x v="3"/>
    <x v="3"/>
    <x v="40"/>
    <x v="22"/>
    <n v="2"/>
    <n v="0.02"/>
    <x v="279"/>
    <n v="13.888"/>
    <s v="Medium"/>
    <x v="35484"/>
    <s v="Alvarado Kriz"/>
    <s v="Home Office"/>
    <s v="Nuevo Laredo"/>
    <s v="Tamaulipas"/>
    <x v="7"/>
    <x v="5"/>
    <x v="7"/>
  </r>
  <r>
    <s v="FA-2015-14971"/>
    <d v="2015-10-16T00:00:00"/>
    <d v="2015-10-20T00:00:00"/>
    <n v="4"/>
    <x v="3"/>
    <x v="3"/>
    <x v="41"/>
    <x v="38"/>
    <n v="4"/>
    <n v="0.04"/>
    <x v="397"/>
    <n v="5.3560000000000008"/>
    <s v="Medium"/>
    <x v="35485"/>
    <s v="Davenport Mitchum"/>
    <s v="Corporate"/>
    <s v="Nicolás Romero"/>
    <s v="México"/>
    <x v="7"/>
    <x v="5"/>
    <x v="9"/>
  </r>
  <r>
    <s v="FA-2015-14972"/>
    <d v="2015-04-06T00:00:00"/>
    <d v="2015-04-11T00:00:00"/>
    <n v="5"/>
    <x v="3"/>
    <x v="3"/>
    <x v="31"/>
    <x v="29"/>
    <n v="2"/>
    <n v="0.04"/>
    <x v="411"/>
    <n v="14.816000000000001"/>
    <s v="Low"/>
    <x v="35486"/>
    <s v="Rhodes Goldwyn"/>
    <s v="Home Office"/>
    <s v="Redditch"/>
    <s v="England"/>
    <x v="26"/>
    <x v="5"/>
    <x v="6"/>
  </r>
  <r>
    <s v="FA-2015-14973"/>
    <d v="2015-10-19T00:00:00"/>
    <d v="2015-10-29T00:00:00"/>
    <n v="10"/>
    <x v="3"/>
    <x v="3"/>
    <x v="32"/>
    <x v="30"/>
    <n v="5"/>
    <n v="0.04"/>
    <x v="424"/>
    <n v="7.68"/>
    <s v="Medium"/>
    <x v="35487"/>
    <s v="Garrett Farry"/>
    <s v="Consumer"/>
    <s v="Essen"/>
    <s v="North Rhine-Westphalia"/>
    <x v="1"/>
    <x v="1"/>
    <x v="9"/>
  </r>
  <r>
    <s v="FA-2015-14974"/>
    <d v="2015-07-16T00:00:00"/>
    <d v="2015-07-25T00:00:00"/>
    <n v="9"/>
    <x v="3"/>
    <x v="3"/>
    <x v="33"/>
    <x v="31"/>
    <n v="4"/>
    <n v="0.02"/>
    <x v="419"/>
    <n v="12.056000000000001"/>
    <s v="Medium"/>
    <x v="35488"/>
    <s v="Wagner Crier"/>
    <s v="Consumer"/>
    <s v="Solihull"/>
    <s v="England"/>
    <x v="26"/>
    <x v="5"/>
    <x v="4"/>
  </r>
  <r>
    <s v="FA-2015-14975"/>
    <d v="2015-08-10T00:00:00"/>
    <d v="2015-08-18T00:00:00"/>
    <n v="8"/>
    <x v="3"/>
    <x v="3"/>
    <x v="34"/>
    <x v="32"/>
    <n v="4"/>
    <n v="0.02"/>
    <x v="349"/>
    <n v="2.028"/>
    <s v="High"/>
    <x v="35489"/>
    <s v="Soto Fritzler"/>
    <s v="Consumer"/>
    <s v="Nantong"/>
    <s v="Jiangsu"/>
    <x v="6"/>
    <x v="4"/>
    <x v="11"/>
  </r>
  <r>
    <s v="FA-2015-14976"/>
    <d v="2015-07-25T00:00:00"/>
    <d v="2015-07-30T00:00:00"/>
    <n v="5"/>
    <x v="3"/>
    <x v="3"/>
    <x v="35"/>
    <x v="33"/>
    <n v="1"/>
    <n v="0.05"/>
    <x v="386"/>
    <n v="7.5000000000000011E-2"/>
    <s v="Medium"/>
    <x v="35490"/>
    <s v="Benson Harms"/>
    <s v="Corporate"/>
    <s v="Jakarta"/>
    <s v="Jakarta"/>
    <x v="17"/>
    <x v="10"/>
    <x v="4"/>
  </r>
  <r>
    <s v="FA-2015-14977"/>
    <d v="2015-12-06T00:00:00"/>
    <d v="2015-12-10T00:00:00"/>
    <n v="4"/>
    <x v="3"/>
    <x v="3"/>
    <x v="36"/>
    <x v="34"/>
    <n v="2"/>
    <n v="0.03"/>
    <x v="432"/>
    <n v="3.468"/>
    <s v="Medium"/>
    <x v="35491"/>
    <s v="Terrell Zeldin"/>
    <s v="Consumer"/>
    <s v="Huntsville"/>
    <s v="Texas"/>
    <x v="5"/>
    <x v="1"/>
    <x v="2"/>
  </r>
  <r>
    <s v="FA-2015-14978"/>
    <d v="2015-12-11T00:00:00"/>
    <d v="2015-12-18T00:00:00"/>
    <n v="7"/>
    <x v="3"/>
    <x v="3"/>
    <x v="37"/>
    <x v="35"/>
    <n v="5"/>
    <n v="0.03"/>
    <x v="427"/>
    <n v="11.040000000000001"/>
    <s v="Medium"/>
    <x v="35492"/>
    <s v="Burke Ferguson"/>
    <s v="Consumer"/>
    <s v="Houston"/>
    <s v="Texas"/>
    <x v="5"/>
    <x v="1"/>
    <x v="2"/>
  </r>
  <r>
    <s v="FA-2015-14979"/>
    <d v="2015-04-11T00:00:00"/>
    <d v="2015-04-18T00:00:00"/>
    <n v="7"/>
    <x v="3"/>
    <x v="3"/>
    <x v="38"/>
    <x v="36"/>
    <n v="1"/>
    <n v="0.05"/>
    <x v="353"/>
    <n v="12.234999999999999"/>
    <s v="Medium"/>
    <x v="35493"/>
    <s v="Ellison Shifley"/>
    <s v="Consumer"/>
    <s v="Houston"/>
    <s v="Texas"/>
    <x v="5"/>
    <x v="1"/>
    <x v="6"/>
  </r>
  <r>
    <s v="FA-2015-14980"/>
    <d v="2015-01-08T00:00:00"/>
    <d v="2015-01-18T00:00:00"/>
    <n v="10"/>
    <x v="3"/>
    <x v="3"/>
    <x v="39"/>
    <x v="37"/>
    <n v="3"/>
    <n v="0.02"/>
    <x v="368"/>
    <n v="2.0666666666666669"/>
    <s v="Medium"/>
    <x v="35494"/>
    <s v="Bailey Bixby"/>
    <s v="Consumer"/>
    <s v="Dar es Salaam"/>
    <s v="Dar Es Salaam"/>
    <x v="55"/>
    <x v="7"/>
    <x v="10"/>
  </r>
  <r>
    <s v="FA-2015-14981"/>
    <d v="2015-12-19T00:00:00"/>
    <d v="2015-12-20T00:00:00"/>
    <n v="1"/>
    <x v="3"/>
    <x v="3"/>
    <x v="40"/>
    <x v="22"/>
    <n v="4"/>
    <n v="0.03"/>
    <x v="283"/>
    <n v="12.064"/>
    <s v="Low"/>
    <x v="35495"/>
    <s v="Butler Brown"/>
    <s v="Corporate"/>
    <s v="Balti"/>
    <s v="Balti"/>
    <x v="96"/>
    <x v="3"/>
    <x v="2"/>
  </r>
  <r>
    <s v="FA-2015-14982"/>
    <d v="2015-05-23T00:00:00"/>
    <d v="2015-05-26T00:00:00"/>
    <n v="3"/>
    <x v="3"/>
    <x v="3"/>
    <x v="41"/>
    <x v="38"/>
    <n v="1"/>
    <n v="0.03"/>
    <x v="430"/>
    <n v="7.4230000000000009"/>
    <s v="Low"/>
    <x v="35496"/>
    <s v="Vargas Fox"/>
    <s v="Consumer"/>
    <s v="Accra"/>
    <s v="Greater Accra"/>
    <x v="36"/>
    <x v="7"/>
    <x v="3"/>
  </r>
  <r>
    <s v="FA-2015-14983"/>
    <d v="2015-01-15T00:00:00"/>
    <d v="2015-01-19T00:00:00"/>
    <n v="4"/>
    <x v="3"/>
    <x v="3"/>
    <x v="31"/>
    <x v="29"/>
    <n v="3"/>
    <n v="0.02"/>
    <x v="390"/>
    <n v="15.312000000000001"/>
    <s v="Medium"/>
    <x v="35497"/>
    <s v="Meadows Wiener"/>
    <s v="Consumer"/>
    <s v="Ahvaz"/>
    <s v="Khuzestan"/>
    <x v="12"/>
    <x v="3"/>
    <x v="10"/>
  </r>
  <r>
    <s v="FA-2015-14984"/>
    <d v="2015-04-06T00:00:00"/>
    <d v="2015-04-07T00:00:00"/>
    <n v="1"/>
    <x v="3"/>
    <x v="3"/>
    <x v="32"/>
    <x v="30"/>
    <n v="4"/>
    <n v="0.05"/>
    <x v="424"/>
    <n v="7.68"/>
    <s v="Medium"/>
    <x v="35498"/>
    <s v="Hughes Brockman"/>
    <s v="Consumer"/>
    <s v="Kerman"/>
    <s v="Kerman"/>
    <x v="12"/>
    <x v="3"/>
    <x v="6"/>
  </r>
  <r>
    <s v="FA-2015-14985"/>
    <d v="2015-03-31T00:00:00"/>
    <d v="2015-04-10T00:00:00"/>
    <n v="10"/>
    <x v="3"/>
    <x v="3"/>
    <x v="33"/>
    <x v="31"/>
    <n v="1"/>
    <n v="0.02"/>
    <x v="365"/>
    <n v="13.363999999999999"/>
    <s v="Medium"/>
    <x v="35499"/>
    <s v="Cox Blanton"/>
    <s v="Consumer"/>
    <s v="Sabadell"/>
    <s v="Catalonia"/>
    <x v="14"/>
    <x v="9"/>
    <x v="7"/>
  </r>
  <r>
    <s v="FA-2015-14986"/>
    <d v="2015-08-07T00:00:00"/>
    <d v="2015-08-15T00:00:00"/>
    <n v="8"/>
    <x v="3"/>
    <x v="3"/>
    <x v="34"/>
    <x v="32"/>
    <n v="5"/>
    <n v="0.04"/>
    <x v="428"/>
    <n v="0.72"/>
    <s v="Medium"/>
    <x v="35500"/>
    <s v="Anthony Myrick"/>
    <s v="Consumer"/>
    <s v="Bijapur"/>
    <s v="Karnataka"/>
    <x v="13"/>
    <x v="2"/>
    <x v="11"/>
  </r>
  <r>
    <s v="FA-2015-14987"/>
    <d v="2015-02-23T00:00:00"/>
    <d v="2015-02-25T00:00:00"/>
    <n v="2"/>
    <x v="3"/>
    <x v="3"/>
    <x v="35"/>
    <x v="33"/>
    <n v="3"/>
    <n v="0.03"/>
    <x v="350"/>
    <n v="2.8333333333333335"/>
    <s v="Medium"/>
    <x v="35501"/>
    <s v="Stokes Knudson"/>
    <s v="Consumer"/>
    <s v="New York City"/>
    <s v="New York"/>
    <x v="5"/>
    <x v="8"/>
    <x v="5"/>
  </r>
  <r>
    <s v="FA-2015-14988"/>
    <d v="2015-11-20T00:00:00"/>
    <d v="2015-11-29T00:00:00"/>
    <n v="9"/>
    <x v="3"/>
    <x v="3"/>
    <x v="36"/>
    <x v="34"/>
    <n v="1"/>
    <n v="0.02"/>
    <x v="458"/>
    <n v="3.9560000000000004"/>
    <s v="Medium"/>
    <x v="35502"/>
    <s v="Harvey Ellison"/>
    <s v="Consumer"/>
    <s v="Chimoio"/>
    <s v="Manica"/>
    <x v="84"/>
    <x v="7"/>
    <x v="0"/>
  </r>
  <r>
    <s v="FA-2015-14989"/>
    <d v="2015-08-10T00:00:00"/>
    <d v="2015-08-11T00:00:00"/>
    <n v="1"/>
    <x v="3"/>
    <x v="3"/>
    <x v="37"/>
    <x v="35"/>
    <n v="3"/>
    <n v="0.04"/>
    <x v="342"/>
    <n v="11.712000000000002"/>
    <s v="Medium"/>
    <x v="35503"/>
    <s v="Cherry Workman"/>
    <s v="Home Office"/>
    <s v="Brasília"/>
    <s v="Federal District"/>
    <x v="23"/>
    <x v="9"/>
    <x v="11"/>
  </r>
  <r>
    <s v="FA-2015-14990"/>
    <d v="2015-02-11T00:00:00"/>
    <d v="2015-02-15T00:00:00"/>
    <n v="4"/>
    <x v="3"/>
    <x v="3"/>
    <x v="38"/>
    <x v="36"/>
    <n v="5"/>
    <n v="0.02"/>
    <x v="435"/>
    <n v="11.170000000000002"/>
    <s v="High"/>
    <x v="35504"/>
    <s v="Oliver Dortch"/>
    <s v="Corporate"/>
    <s v="Mexico City"/>
    <s v="Distrito Federal"/>
    <x v="7"/>
    <x v="5"/>
    <x v="5"/>
  </r>
  <r>
    <s v="FA-2015-14991"/>
    <d v="2015-08-13T00:00:00"/>
    <d v="2015-08-17T00:00:00"/>
    <n v="4"/>
    <x v="3"/>
    <x v="3"/>
    <x v="39"/>
    <x v="37"/>
    <n v="2"/>
    <n v="0.03"/>
    <x v="344"/>
    <n v="3.1"/>
    <s v="Medium"/>
    <x v="35505"/>
    <s v="Dean Etezadi"/>
    <s v="Consumer"/>
    <s v="Savigny-le-Temple"/>
    <s v="Ile-de-France"/>
    <x v="10"/>
    <x v="1"/>
    <x v="11"/>
  </r>
  <r>
    <s v="FA-2015-14992"/>
    <d v="2015-12-13T00:00:00"/>
    <d v="2015-12-19T00:00:00"/>
    <n v="6"/>
    <x v="3"/>
    <x v="3"/>
    <x v="40"/>
    <x v="22"/>
    <n v="5"/>
    <n v="0.04"/>
    <x v="311"/>
    <n v="10.24"/>
    <s v="Medium"/>
    <x v="35506"/>
    <s v="Tillman Zrebassa"/>
    <s v="Corporate"/>
    <s v="Bangalore"/>
    <s v="Karnataka"/>
    <x v="13"/>
    <x v="2"/>
    <x v="2"/>
  </r>
  <r>
    <s v="FA-2015-14993"/>
    <d v="2015-06-06T00:00:00"/>
    <d v="2015-06-09T00:00:00"/>
    <n v="3"/>
    <x v="3"/>
    <x v="3"/>
    <x v="41"/>
    <x v="38"/>
    <n v="2"/>
    <n v="0.05"/>
    <x v="369"/>
    <n v="6.3100000000000005"/>
    <s v="Medium"/>
    <x v="35507"/>
    <s v="Bryan Mcfarland"/>
    <s v="Consumer"/>
    <s v="Glendale"/>
    <s v="Arizona"/>
    <x v="5"/>
    <x v="6"/>
    <x v="1"/>
  </r>
  <r>
    <s v="FA-2015-14994"/>
    <d v="2015-07-17T00:00:00"/>
    <d v="2015-07-22T00:00:00"/>
    <n v="5"/>
    <x v="3"/>
    <x v="3"/>
    <x v="31"/>
    <x v="29"/>
    <n v="4"/>
    <n v="0.01"/>
    <x v="356"/>
    <n v="15.808000000000002"/>
    <s v="Medium"/>
    <x v="35508"/>
    <s v="Buchanan Liston"/>
    <s v="Consumer"/>
    <s v="Newark"/>
    <s v="Delaware"/>
    <x v="5"/>
    <x v="8"/>
    <x v="4"/>
  </r>
  <r>
    <s v="FA-2015-14995"/>
    <d v="2015-08-28T00:00:00"/>
    <d v="2015-09-07T00:00:00"/>
    <n v="10"/>
    <x v="3"/>
    <x v="3"/>
    <x v="32"/>
    <x v="30"/>
    <n v="5"/>
    <n v="0.05"/>
    <x v="280"/>
    <n v="6.7"/>
    <s v="High"/>
    <x v="35509"/>
    <s v="Vance Raglin"/>
    <s v="Consumer"/>
    <s v="Los Angeles"/>
    <s v="California"/>
    <x v="5"/>
    <x v="6"/>
    <x v="11"/>
  </r>
  <r>
    <s v="FA-2015-14996"/>
    <d v="2015-03-18T00:00:00"/>
    <d v="2015-03-22T00:00:00"/>
    <n v="4"/>
    <x v="3"/>
    <x v="3"/>
    <x v="33"/>
    <x v="31"/>
    <n v="2"/>
    <n v="0.04"/>
    <x v="419"/>
    <n v="12.056000000000001"/>
    <s v="Medium"/>
    <x v="35510"/>
    <s v="Newman Gonzalez"/>
    <s v="Consumer"/>
    <s v="Oceanside"/>
    <s v="New York"/>
    <x v="5"/>
    <x v="8"/>
    <x v="7"/>
  </r>
  <r>
    <s v="FA-2015-14997"/>
    <d v="2015-05-13T00:00:00"/>
    <d v="2015-05-15T00:00:00"/>
    <n v="2"/>
    <x v="3"/>
    <x v="3"/>
    <x v="34"/>
    <x v="32"/>
    <n v="1"/>
    <n v="0.03"/>
    <x v="425"/>
    <n v="2.5730000000000004"/>
    <s v="Medium"/>
    <x v="35511"/>
    <s v="Jennings Gardner"/>
    <s v="Consumer"/>
    <s v="Columbus"/>
    <s v="Ohio"/>
    <x v="5"/>
    <x v="8"/>
    <x v="3"/>
  </r>
  <r>
    <s v="FA-2015-14998"/>
    <d v="2015-12-31T00:00:00"/>
    <d v="2016-01-01T00:00:00"/>
    <n v="1"/>
    <x v="3"/>
    <x v="3"/>
    <x v="35"/>
    <x v="33"/>
    <n v="1"/>
    <n v="0.01"/>
    <x v="437"/>
    <n v="0.41500000000000004"/>
    <s v="Low"/>
    <x v="35512"/>
    <s v="Stevens Catlett"/>
    <s v="Home Office"/>
    <s v="Beirut"/>
    <s v="Beirut"/>
    <x v="114"/>
    <x v="3"/>
    <x v="2"/>
  </r>
  <r>
    <s v="FA-2015-14999"/>
    <d v="2015-09-27T00:00:00"/>
    <d v="2015-10-01T00:00:00"/>
    <n v="4"/>
    <x v="3"/>
    <x v="3"/>
    <x v="36"/>
    <x v="34"/>
    <n v="3"/>
    <n v="0.04"/>
    <x v="341"/>
    <n v="2.7360000000000002"/>
    <s v="Medium"/>
    <x v="35513"/>
    <s v="Sandoval Kimmel"/>
    <s v="Consumer"/>
    <s v="Baghdad"/>
    <s v="Baghdad"/>
    <x v="47"/>
    <x v="3"/>
    <x v="8"/>
  </r>
  <r>
    <s v="FA-2015-15000"/>
    <d v="2015-11-20T00:00:00"/>
    <d v="2015-11-27T00:00:00"/>
    <n v="7"/>
    <x v="3"/>
    <x v="3"/>
    <x v="37"/>
    <x v="35"/>
    <n v="1"/>
    <n v="0.01"/>
    <x v="63"/>
    <n v="14.176"/>
    <s v="High"/>
    <x v="35514"/>
    <s v="Fletcher Gnade"/>
    <s v="Corporate"/>
    <s v="Mopti"/>
    <s v="Mopti"/>
    <x v="60"/>
    <x v="7"/>
    <x v="0"/>
  </r>
  <r>
    <s v="FA-2015-15001"/>
    <d v="2015-06-30T00:00:00"/>
    <d v="2015-07-10T00:00:00"/>
    <n v="10"/>
    <x v="3"/>
    <x v="3"/>
    <x v="38"/>
    <x v="36"/>
    <n v="5"/>
    <n v="0.05"/>
    <x v="440"/>
    <n v="7.9750000000000005"/>
    <s v="Medium"/>
    <x v="35515"/>
    <s v="Herring Stewart"/>
    <s v="Home Office"/>
    <s v="Balti"/>
    <s v="Balti"/>
    <x v="96"/>
    <x v="3"/>
    <x v="1"/>
  </r>
  <r>
    <s v="FA-2015-15002"/>
    <d v="2015-08-30T00:00:00"/>
    <d v="2015-09-04T00:00:00"/>
    <n v="5"/>
    <x v="3"/>
    <x v="3"/>
    <x v="39"/>
    <x v="37"/>
    <n v="5"/>
    <n v="0.05"/>
    <x v="396"/>
    <n v="1.2400000000000002"/>
    <s v="Low"/>
    <x v="35516"/>
    <s v="Prince Schwartz"/>
    <s v="Consumer"/>
    <s v="León"/>
    <s v="Guanajuato"/>
    <x v="7"/>
    <x v="5"/>
    <x v="11"/>
  </r>
  <r>
    <s v="FA-2015-15003"/>
    <d v="2015-08-25T00:00:00"/>
    <d v="2015-09-03T00:00:00"/>
    <n v="9"/>
    <x v="3"/>
    <x v="3"/>
    <x v="40"/>
    <x v="22"/>
    <n v="2"/>
    <n v="0.04"/>
    <x v="332"/>
    <n v="12.975999999999999"/>
    <s v="Low"/>
    <x v="35517"/>
    <s v="Sanford Zydlo"/>
    <s v="Corporate"/>
    <s v="Agde"/>
    <s v="Languedoc-Roussillon"/>
    <x v="10"/>
    <x v="1"/>
    <x v="11"/>
  </r>
  <r>
    <s v="FA-2015-15004"/>
    <d v="2015-06-04T00:00:00"/>
    <d v="2015-06-09T00:00:00"/>
    <n v="5"/>
    <x v="3"/>
    <x v="3"/>
    <x v="41"/>
    <x v="38"/>
    <n v="1"/>
    <n v="0.03"/>
    <x v="430"/>
    <n v="7.4230000000000009"/>
    <s v="Medium"/>
    <x v="35518"/>
    <s v="Owens Carlisle"/>
    <s v="Consumer"/>
    <s v="Bonn"/>
    <s v="North Rhine-Westphalia"/>
    <x v="1"/>
    <x v="1"/>
    <x v="1"/>
  </r>
  <r>
    <s v="FA-2015-15005"/>
    <d v="2015-09-27T00:00:00"/>
    <d v="2015-10-07T00:00:00"/>
    <n v="10"/>
    <x v="3"/>
    <x v="3"/>
    <x v="31"/>
    <x v="29"/>
    <n v="5"/>
    <n v="0.05"/>
    <x v="453"/>
    <n v="10.600000000000001"/>
    <s v="Medium"/>
    <x v="35519"/>
    <s v="Alvarado Kriz"/>
    <s v="Home Office"/>
    <s v="Nieuwegein"/>
    <s v="Utrecht"/>
    <x v="25"/>
    <x v="1"/>
    <x v="8"/>
  </r>
  <r>
    <s v="FA-2015-15006"/>
    <d v="2015-12-13T00:00:00"/>
    <d v="2015-12-21T00:00:00"/>
    <n v="8"/>
    <x v="3"/>
    <x v="3"/>
    <x v="32"/>
    <x v="30"/>
    <n v="5"/>
    <n v="0.05"/>
    <x v="280"/>
    <n v="6.7"/>
    <s v="Low"/>
    <x v="35520"/>
    <s v="Garner Hirasaki"/>
    <s v="Consumer"/>
    <s v="Ranchi"/>
    <s v="Jharkhand"/>
    <x v="13"/>
    <x v="2"/>
    <x v="2"/>
  </r>
  <r>
    <s v="FA-2015-15007"/>
    <d v="2015-07-28T00:00:00"/>
    <d v="2015-07-30T00:00:00"/>
    <n v="2"/>
    <x v="3"/>
    <x v="3"/>
    <x v="33"/>
    <x v="31"/>
    <n v="3"/>
    <n v="0.04"/>
    <x v="358"/>
    <n v="11.184000000000001"/>
    <s v="High"/>
    <x v="35521"/>
    <s v="Stevens Catlett"/>
    <s v="Home Office"/>
    <s v="Los Angeles"/>
    <s v="California"/>
    <x v="5"/>
    <x v="6"/>
    <x v="4"/>
  </r>
  <r>
    <s v="FA-2015-15008"/>
    <d v="2015-12-01T00:00:00"/>
    <d v="2015-12-10T00:00:00"/>
    <n v="9"/>
    <x v="3"/>
    <x v="3"/>
    <x v="34"/>
    <x v="32"/>
    <n v="4"/>
    <n v="0.02"/>
    <x v="349"/>
    <n v="2.028"/>
    <s v="High"/>
    <x v="35522"/>
    <s v="Phillips Beeghly"/>
    <s v="Consumer"/>
    <s v="Panama City"/>
    <s v="Panama"/>
    <x v="78"/>
    <x v="1"/>
    <x v="2"/>
  </r>
  <r>
    <s v="FA-2015-15009"/>
    <d v="2015-10-25T00:00:00"/>
    <d v="2015-10-30T00:00:00"/>
    <n v="5"/>
    <x v="3"/>
    <x v="3"/>
    <x v="35"/>
    <x v="33"/>
    <n v="1"/>
    <n v="0.03"/>
    <x v="426"/>
    <n v="0.24500000000000002"/>
    <s v="High"/>
    <x v="35523"/>
    <s v="Leblanc Spruell"/>
    <s v="Consumer"/>
    <s v="Santo Domingo"/>
    <s v="Santo Domingo"/>
    <x v="39"/>
    <x v="11"/>
    <x v="9"/>
  </r>
  <r>
    <s v="FA-2015-15010"/>
    <d v="2015-05-30T00:00:00"/>
    <d v="2015-06-06T00:00:00"/>
    <n v="7"/>
    <x v="3"/>
    <x v="3"/>
    <x v="36"/>
    <x v="34"/>
    <n v="3"/>
    <n v="0.05"/>
    <x v="448"/>
    <n v="2.37"/>
    <s v="High"/>
    <x v="35524"/>
    <s v="Garcia Armstrong"/>
    <s v="Consumer"/>
    <s v="San Salvador"/>
    <s v="San Salvador"/>
    <x v="8"/>
    <x v="1"/>
    <x v="3"/>
  </r>
  <r>
    <s v="FA-2015-15011"/>
    <d v="2015-04-03T00:00:00"/>
    <d v="2015-04-05T00:00:00"/>
    <n v="2"/>
    <x v="3"/>
    <x v="3"/>
    <x v="37"/>
    <x v="35"/>
    <n v="2"/>
    <n v="0.01"/>
    <x v="445"/>
    <n v="13.952000000000002"/>
    <s v="High"/>
    <x v="35525"/>
    <s v="Gordon Chung"/>
    <s v="Consumer"/>
    <s v="Sevran"/>
    <s v="Ile-de-France"/>
    <x v="10"/>
    <x v="1"/>
    <x v="6"/>
  </r>
  <r>
    <s v="FA-2015-15012"/>
    <d v="2015-11-11T00:00:00"/>
    <d v="2015-11-17T00:00:00"/>
    <n v="6"/>
    <x v="3"/>
    <x v="3"/>
    <x v="38"/>
    <x v="36"/>
    <n v="3"/>
    <n v="0.03"/>
    <x v="343"/>
    <n v="11.383000000000001"/>
    <s v="High"/>
    <x v="35526"/>
    <s v="Harrington Matthias"/>
    <s v="Corporate"/>
    <s v="Cottbus"/>
    <s v="Brandenburg"/>
    <x v="1"/>
    <x v="1"/>
    <x v="0"/>
  </r>
  <r>
    <s v="FA-2015-15013"/>
    <d v="2015-01-24T00:00:00"/>
    <d v="2015-01-30T00:00:00"/>
    <n v="6"/>
    <x v="3"/>
    <x v="3"/>
    <x v="39"/>
    <x v="37"/>
    <n v="5"/>
    <n v="0.02"/>
    <x v="396"/>
    <n v="1.2400000000000002"/>
    <s v="Medium"/>
    <x v="35527"/>
    <s v="Goodwin Jackson"/>
    <s v="Corporate"/>
    <s v="Hanoi"/>
    <s v="Thủ Dô Hà Nội"/>
    <x v="43"/>
    <x v="10"/>
    <x v="10"/>
  </r>
  <r>
    <s v="FA-2015-15014"/>
    <d v="2015-04-13T00:00:00"/>
    <d v="2015-04-17T00:00:00"/>
    <n v="4"/>
    <x v="3"/>
    <x v="3"/>
    <x v="40"/>
    <x v="22"/>
    <n v="3"/>
    <n v="0.02"/>
    <x v="292"/>
    <n v="13.432"/>
    <s v="High"/>
    <x v="35528"/>
    <s v="Arnold Crestani"/>
    <s v="Consumer"/>
    <s v="San Francisco"/>
    <s v="California"/>
    <x v="5"/>
    <x v="6"/>
    <x v="6"/>
  </r>
  <r>
    <s v="FA-2015-15015"/>
    <d v="2015-02-23T00:00:00"/>
    <d v="2015-03-03T00:00:00"/>
    <n v="8"/>
    <x v="3"/>
    <x v="3"/>
    <x v="41"/>
    <x v="38"/>
    <n v="2"/>
    <n v="0.02"/>
    <x v="362"/>
    <n v="7.2640000000000002"/>
    <s v="Medium"/>
    <x v="35529"/>
    <s v="Paul Kendrick"/>
    <s v="Home Office"/>
    <s v="Aurora"/>
    <s v="Illinois"/>
    <x v="5"/>
    <x v="1"/>
    <x v="5"/>
  </r>
  <r>
    <s v="FA-2015-15016"/>
    <d v="2015-01-02T00:00:00"/>
    <d v="2015-01-04T00:00:00"/>
    <n v="2"/>
    <x v="3"/>
    <x v="3"/>
    <x v="31"/>
    <x v="29"/>
    <n v="5"/>
    <n v="0.03"/>
    <x v="403"/>
    <n v="13.080000000000002"/>
    <s v="High"/>
    <x v="35530"/>
    <s v="Mccullough Visinsky"/>
    <s v="Consumer"/>
    <s v="Santa Ana"/>
    <s v="Santa Ana"/>
    <x v="8"/>
    <x v="1"/>
    <x v="10"/>
  </r>
  <r>
    <s v="FA-2015-15017"/>
    <d v="2015-08-10T00:00:00"/>
    <d v="2015-08-13T00:00:00"/>
    <n v="3"/>
    <x v="3"/>
    <x v="3"/>
    <x v="32"/>
    <x v="30"/>
    <n v="1"/>
    <n v="0.02"/>
    <x v="376"/>
    <n v="11.208"/>
    <s v="Medium"/>
    <x v="35531"/>
    <s v="Lowery Shagiari"/>
    <s v="Corporate"/>
    <s v="Villa Canales"/>
    <s v="Guatemala"/>
    <x v="38"/>
    <x v="1"/>
    <x v="11"/>
  </r>
  <r>
    <s v="FA-2015-15018"/>
    <d v="2015-08-28T00:00:00"/>
    <d v="2015-08-31T00:00:00"/>
    <n v="3"/>
    <x v="3"/>
    <x v="3"/>
    <x v="33"/>
    <x v="31"/>
    <n v="5"/>
    <n v="0.05"/>
    <x v="371"/>
    <n v="8.35"/>
    <s v="Medium"/>
    <x v="35532"/>
    <s v="Tate Hightower"/>
    <s v="Corporate"/>
    <s v="San Salvador"/>
    <s v="San Salvador"/>
    <x v="8"/>
    <x v="1"/>
    <x v="11"/>
  </r>
  <r>
    <s v="FA-2015-15019"/>
    <d v="2015-07-22T00:00:00"/>
    <d v="2015-07-28T00:00:00"/>
    <n v="6"/>
    <x v="3"/>
    <x v="3"/>
    <x v="34"/>
    <x v="32"/>
    <n v="3"/>
    <n v="0.05"/>
    <x v="359"/>
    <n v="1.2649999999999999"/>
    <s v="Medium"/>
    <x v="35533"/>
    <s v="Kent Smith"/>
    <s v="Corporate"/>
    <s v="Araguaína"/>
    <s v="Tocantins"/>
    <x v="23"/>
    <x v="9"/>
    <x v="4"/>
  </r>
  <r>
    <s v="FA-2015-15020"/>
    <d v="2015-06-12T00:00:00"/>
    <d v="2015-06-14T00:00:00"/>
    <n v="2"/>
    <x v="3"/>
    <x v="3"/>
    <x v="35"/>
    <x v="33"/>
    <n v="3"/>
    <n v="0.05"/>
    <x v="350"/>
    <n v="2.8333333333333335"/>
    <s v="Medium"/>
    <x v="35534"/>
    <s v="Duran Prescott"/>
    <s v="Consumer"/>
    <s v="Farnborough"/>
    <s v="England"/>
    <x v="26"/>
    <x v="5"/>
    <x v="1"/>
  </r>
  <r>
    <s v="FA-2015-15021"/>
    <d v="2015-06-30T00:00:00"/>
    <d v="2015-07-01T00:00:00"/>
    <n v="1"/>
    <x v="3"/>
    <x v="3"/>
    <x v="36"/>
    <x v="34"/>
    <n v="1"/>
    <n v="0.02"/>
    <x v="458"/>
    <n v="3.9560000000000004"/>
    <s v="Medium"/>
    <x v="35535"/>
    <s v="Miles Gilpin"/>
    <s v="Consumer"/>
    <s v="Cognac"/>
    <s v="Poitou-Charentes"/>
    <x v="10"/>
    <x v="1"/>
    <x v="1"/>
  </r>
  <r>
    <s v="FA-2015-15022"/>
    <d v="2015-09-23T00:00:00"/>
    <d v="2015-09-30T00:00:00"/>
    <n v="7"/>
    <x v="3"/>
    <x v="3"/>
    <x v="37"/>
    <x v="35"/>
    <n v="1"/>
    <n v="0.02"/>
    <x v="445"/>
    <n v="13.952000000000002"/>
    <s v="High"/>
    <x v="35536"/>
    <s v="Chavez Delaney"/>
    <s v="Home Office"/>
    <s v="Sunbury"/>
    <s v="Victoria"/>
    <x v="0"/>
    <x v="0"/>
    <x v="8"/>
  </r>
  <r>
    <s v="FA-2015-15023"/>
    <d v="2015-10-05T00:00:00"/>
    <d v="2015-10-14T00:00:00"/>
    <n v="9"/>
    <x v="3"/>
    <x v="3"/>
    <x v="38"/>
    <x v="36"/>
    <n v="2"/>
    <n v="0.01"/>
    <x v="418"/>
    <n v="12.874000000000002"/>
    <s v="High"/>
    <x v="35537"/>
    <s v="Faulkner Williams"/>
    <s v="Consumer"/>
    <s v="Anshan"/>
    <s v="Liaoning"/>
    <x v="6"/>
    <x v="4"/>
    <x v="9"/>
  </r>
  <r>
    <s v="FA-2015-15024"/>
    <d v="2015-06-24T00:00:00"/>
    <d v="2015-06-29T00:00:00"/>
    <n v="5"/>
    <x v="3"/>
    <x v="3"/>
    <x v="39"/>
    <x v="37"/>
    <n v="5"/>
    <n v="0.01"/>
    <x v="396"/>
    <n v="1.2400000000000002"/>
    <s v="High"/>
    <x v="35538"/>
    <s v="Woodard Pippenger"/>
    <s v="Home Office"/>
    <s v="Bendigo"/>
    <s v="Victoria"/>
    <x v="0"/>
    <x v="0"/>
    <x v="1"/>
  </r>
  <r>
    <s v="FA-2015-15025"/>
    <d v="2015-04-21T00:00:00"/>
    <d v="2015-04-29T00:00:00"/>
    <n v="8"/>
    <x v="3"/>
    <x v="3"/>
    <x v="40"/>
    <x v="22"/>
    <n v="2"/>
    <n v="0.04"/>
    <x v="332"/>
    <n v="12.975999999999999"/>
    <s v="Low"/>
    <x v="35539"/>
    <s v="Everett Sweed"/>
    <s v="Consumer"/>
    <s v="Bundaberg"/>
    <s v="Queensland"/>
    <x v="0"/>
    <x v="0"/>
    <x v="6"/>
  </r>
  <r>
    <s v="FA-2015-15026"/>
    <d v="2015-03-17T00:00:00"/>
    <d v="2015-03-25T00:00:00"/>
    <n v="8"/>
    <x v="3"/>
    <x v="3"/>
    <x v="41"/>
    <x v="38"/>
    <n v="5"/>
    <n v="0.03"/>
    <x v="452"/>
    <n v="5.5150000000000006"/>
    <s v="Medium"/>
    <x v="35540"/>
    <s v="Morrow Murray"/>
    <s v="Home Office"/>
    <s v="Canberra"/>
    <s v="Australian Capital Territory"/>
    <x v="0"/>
    <x v="0"/>
    <x v="7"/>
  </r>
  <r>
    <s v="FA-2015-15027"/>
    <d v="2015-02-19T00:00:00"/>
    <d v="2015-02-28T00:00:00"/>
    <n v="9"/>
    <x v="3"/>
    <x v="3"/>
    <x v="31"/>
    <x v="29"/>
    <n v="2"/>
    <n v="0.04"/>
    <x v="411"/>
    <n v="14.816000000000001"/>
    <s v="High"/>
    <x v="35541"/>
    <s v="Durham Stugart"/>
    <s v="Corporate"/>
    <s v="New Bedford"/>
    <s v="Massachusetts"/>
    <x v="5"/>
    <x v="8"/>
    <x v="5"/>
  </r>
  <r>
    <s v="FA-2015-15028"/>
    <d v="2015-04-04T00:00:00"/>
    <d v="2015-04-06T00:00:00"/>
    <n v="2"/>
    <x v="3"/>
    <x v="3"/>
    <x v="32"/>
    <x v="30"/>
    <n v="2"/>
    <n v="0.04"/>
    <x v="404"/>
    <n v="10.032"/>
    <s v="Medium"/>
    <x v="35542"/>
    <s v="Carroll Dahlen"/>
    <s v="Consumer"/>
    <s v="Lagos"/>
    <s v="Lagos"/>
    <x v="51"/>
    <x v="7"/>
    <x v="6"/>
  </r>
  <r>
    <s v="FA-2015-15029"/>
    <d v="2015-02-11T00:00:00"/>
    <d v="2015-02-14T00:00:00"/>
    <n v="3"/>
    <x v="3"/>
    <x v="3"/>
    <x v="33"/>
    <x v="31"/>
    <n v="3"/>
    <n v="0.01"/>
    <x v="436"/>
    <n v="13.146000000000001"/>
    <s v="Medium"/>
    <x v="35543"/>
    <s v="Bullock Prost"/>
    <s v="Consumer"/>
    <s v="Managua"/>
    <s v="Managua"/>
    <x v="16"/>
    <x v="1"/>
    <x v="5"/>
  </r>
  <r>
    <s v="FA-2015-15030"/>
    <d v="2015-05-25T00:00:00"/>
    <d v="2015-05-29T00:00:00"/>
    <n v="4"/>
    <x v="3"/>
    <x v="3"/>
    <x v="34"/>
    <x v="32"/>
    <n v="4"/>
    <n v="0.03"/>
    <x v="434"/>
    <n v="1.5920000000000001"/>
    <s v="Medium"/>
    <x v="35544"/>
    <s v="Collins Benoit"/>
    <s v="Consumer"/>
    <s v="Vacaria"/>
    <s v="Rio Grande do Sul"/>
    <x v="23"/>
    <x v="9"/>
    <x v="3"/>
  </r>
  <r>
    <s v="FA-2015-15031"/>
    <d v="2015-05-10T00:00:00"/>
    <d v="2015-05-18T00:00:00"/>
    <n v="8"/>
    <x v="3"/>
    <x v="3"/>
    <x v="35"/>
    <x v="33"/>
    <n v="4"/>
    <n v="0.02"/>
    <x v="373"/>
    <n v="2.125"/>
    <s v="High"/>
    <x v="35545"/>
    <s v="Lee Ashbrook"/>
    <s v="Corporate"/>
    <s v="Passo Fundo"/>
    <s v="Rio Grande do Sul"/>
    <x v="23"/>
    <x v="9"/>
    <x v="3"/>
  </r>
  <r>
    <s v="FA-2015-15032"/>
    <d v="2015-10-20T00:00:00"/>
    <d v="2015-10-22T00:00:00"/>
    <n v="2"/>
    <x v="3"/>
    <x v="3"/>
    <x v="36"/>
    <x v="34"/>
    <n v="1"/>
    <n v="0.05"/>
    <x v="379"/>
    <n v="3.59"/>
    <s v="Medium"/>
    <x v="35546"/>
    <s v="Haynes Goranitis"/>
    <s v="Consumer"/>
    <s v="Paris"/>
    <s v="Ile-de-France"/>
    <x v="10"/>
    <x v="1"/>
    <x v="9"/>
  </r>
  <r>
    <s v="FA-2015-15033"/>
    <d v="2015-04-22T00:00:00"/>
    <d v="2015-05-01T00:00:00"/>
    <n v="9"/>
    <x v="3"/>
    <x v="3"/>
    <x v="37"/>
    <x v="35"/>
    <n v="1"/>
    <n v="0.02"/>
    <x v="445"/>
    <n v="13.952000000000002"/>
    <s v="Medium"/>
    <x v="35547"/>
    <s v="Petersen Pelletier"/>
    <s v="Corporate"/>
    <s v="Manila"/>
    <s v="National Capital"/>
    <x v="19"/>
    <x v="10"/>
    <x v="6"/>
  </r>
  <r>
    <s v="FA-2015-15034"/>
    <d v="2015-12-02T00:00:00"/>
    <d v="2015-12-12T00:00:00"/>
    <n v="10"/>
    <x v="3"/>
    <x v="3"/>
    <x v="38"/>
    <x v="36"/>
    <n v="2"/>
    <n v="0.04"/>
    <x v="361"/>
    <n v="11.596000000000002"/>
    <s v="Medium"/>
    <x v="35548"/>
    <s v="Rice Clasen"/>
    <s v="Consumer"/>
    <s v="Shanghai"/>
    <s v="Shanghai"/>
    <x v="6"/>
    <x v="4"/>
    <x v="2"/>
  </r>
  <r>
    <s v="FA-2015-15035"/>
    <d v="2015-06-04T00:00:00"/>
    <d v="2015-06-11T00:00:00"/>
    <n v="7"/>
    <x v="3"/>
    <x v="3"/>
    <x v="39"/>
    <x v="37"/>
    <n v="5"/>
    <n v="0.05"/>
    <x v="396"/>
    <n v="1.2400000000000002"/>
    <s v="Medium"/>
    <x v="35549"/>
    <s v="Sawyer Molinari"/>
    <s v="Consumer"/>
    <s v="Detroit"/>
    <s v="Michigan"/>
    <x v="5"/>
    <x v="1"/>
    <x v="1"/>
  </r>
  <r>
    <s v="FA-2015-15036"/>
    <d v="2015-04-07T00:00:00"/>
    <d v="2015-04-14T00:00:00"/>
    <n v="7"/>
    <x v="3"/>
    <x v="3"/>
    <x v="40"/>
    <x v="22"/>
    <n v="4"/>
    <n v="0.01"/>
    <x v="279"/>
    <n v="13.888"/>
    <s v="Medium"/>
    <x v="35550"/>
    <s v="Saunders Kotsonis"/>
    <s v="Consumer"/>
    <s v="Istanbul"/>
    <s v="Istanbul"/>
    <x v="32"/>
    <x v="3"/>
    <x v="6"/>
  </r>
  <r>
    <s v="FA-2015-15037"/>
    <d v="2015-06-14T00:00:00"/>
    <d v="2015-06-17T00:00:00"/>
    <n v="3"/>
    <x v="3"/>
    <x v="3"/>
    <x v="41"/>
    <x v="38"/>
    <n v="3"/>
    <n v="0.04"/>
    <x v="384"/>
    <n v="5.9920000000000009"/>
    <s v="Medium"/>
    <x v="35551"/>
    <s v="Pearson Fortune-"/>
    <s v="Corporate"/>
    <s v="Baghdad"/>
    <s v="Baghdad"/>
    <x v="47"/>
    <x v="3"/>
    <x v="1"/>
  </r>
  <r>
    <s v="FA-2015-15038"/>
    <d v="2015-10-05T00:00:00"/>
    <d v="2015-10-09T00:00:00"/>
    <n v="4"/>
    <x v="3"/>
    <x v="3"/>
    <x v="31"/>
    <x v="29"/>
    <n v="5"/>
    <n v="0.04"/>
    <x v="415"/>
    <n v="11.840000000000002"/>
    <s v="Low"/>
    <x v="35552"/>
    <s v="Landry Stobb"/>
    <s v="Home Office"/>
    <s v="London"/>
    <s v="Ontario"/>
    <x v="44"/>
    <x v="12"/>
    <x v="9"/>
  </r>
  <r>
    <s v="FA-2015-15039"/>
    <d v="2015-10-07T00:00:00"/>
    <d v="2015-10-13T00:00:00"/>
    <n v="6"/>
    <x v="3"/>
    <x v="3"/>
    <x v="32"/>
    <x v="30"/>
    <n v="2"/>
    <n v="0.03"/>
    <x v="398"/>
    <n v="10.423999999999999"/>
    <s v="High"/>
    <x v="35553"/>
    <s v="Salinas Reiten"/>
    <s v="Corporate"/>
    <s v="Monclova"/>
    <s v="Coahuila"/>
    <x v="7"/>
    <x v="5"/>
    <x v="9"/>
  </r>
  <r>
    <s v="FA-2015-15040"/>
    <d v="2015-02-28T00:00:00"/>
    <d v="2015-03-10T00:00:00"/>
    <n v="10"/>
    <x v="3"/>
    <x v="3"/>
    <x v="33"/>
    <x v="31"/>
    <n v="5"/>
    <n v="0.05"/>
    <x v="371"/>
    <n v="8.35"/>
    <s v="Medium"/>
    <x v="35554"/>
    <s v="Webster Jordon"/>
    <s v="Consumer"/>
    <s v="Santa Catarina"/>
    <s v="Nuevo León"/>
    <x v="7"/>
    <x v="5"/>
    <x v="5"/>
  </r>
  <r>
    <s v="FA-2015-15041"/>
    <d v="2015-12-17T00:00:00"/>
    <d v="2015-12-23T00:00:00"/>
    <n v="6"/>
    <x v="3"/>
    <x v="3"/>
    <x v="34"/>
    <x v="32"/>
    <n v="3"/>
    <n v="0.01"/>
    <x v="425"/>
    <n v="2.5730000000000004"/>
    <s v="Medium"/>
    <x v="35555"/>
    <s v="Saunders Kotsonis"/>
    <s v="Consumer"/>
    <s v="Belfort"/>
    <s v="Franche-Comté"/>
    <x v="10"/>
    <x v="1"/>
    <x v="2"/>
  </r>
  <r>
    <s v="FA-2015-15042"/>
    <d v="2015-02-19T00:00:00"/>
    <d v="2015-02-27T00:00:00"/>
    <n v="8"/>
    <x v="3"/>
    <x v="3"/>
    <x v="35"/>
    <x v="33"/>
    <n v="3"/>
    <n v="0.04"/>
    <x v="350"/>
    <n v="2.8333333333333335"/>
    <s v="Medium"/>
    <x v="35556"/>
    <s v="Barrett Gayman"/>
    <s v="Home Office"/>
    <s v="Narbonne"/>
    <s v="Languedoc-Roussillon"/>
    <x v="10"/>
    <x v="1"/>
    <x v="5"/>
  </r>
  <r>
    <s v="FA-2015-15043"/>
    <d v="2015-12-10T00:00:00"/>
    <d v="2015-12-19T00:00:00"/>
    <n v="9"/>
    <x v="3"/>
    <x v="3"/>
    <x v="36"/>
    <x v="34"/>
    <n v="3"/>
    <n v="0.01"/>
    <x v="422"/>
    <n v="3.8340000000000005"/>
    <s v="Medium"/>
    <x v="35557"/>
    <s v="Kim Eno"/>
    <s v="Corporate"/>
    <s v="Amstelveen"/>
    <s v="North Holland"/>
    <x v="25"/>
    <x v="1"/>
    <x v="2"/>
  </r>
  <r>
    <s v="FA-2015-15044"/>
    <d v="2015-12-11T00:00:00"/>
    <d v="2015-12-18T00:00:00"/>
    <n v="7"/>
    <x v="3"/>
    <x v="3"/>
    <x v="37"/>
    <x v="35"/>
    <n v="2"/>
    <n v="0.05"/>
    <x v="394"/>
    <n v="12.16"/>
    <s v="Low"/>
    <x v="35558"/>
    <s v="Hendricks Wilson"/>
    <s v="Consumer"/>
    <s v="Berlin"/>
    <s v="Berlin"/>
    <x v="1"/>
    <x v="1"/>
    <x v="2"/>
  </r>
  <r>
    <s v="FA-2015-15045"/>
    <d v="2015-05-12T00:00:00"/>
    <d v="2015-05-15T00:00:00"/>
    <n v="3"/>
    <x v="3"/>
    <x v="3"/>
    <x v="38"/>
    <x v="36"/>
    <n v="5"/>
    <n v="0.02"/>
    <x v="435"/>
    <n v="11.170000000000002"/>
    <s v="Medium"/>
    <x v="35559"/>
    <s v="Roberts Bavinger"/>
    <s v="Consumer"/>
    <s v="Oklahoma City"/>
    <s v="Oklahoma"/>
    <x v="5"/>
    <x v="1"/>
    <x v="3"/>
  </r>
  <r>
    <s v="FA-2015-15046"/>
    <d v="2015-02-08T00:00:00"/>
    <d v="2015-02-14T00:00:00"/>
    <n v="6"/>
    <x v="3"/>
    <x v="3"/>
    <x v="39"/>
    <x v="37"/>
    <n v="5"/>
    <n v="0.01"/>
    <x v="396"/>
    <n v="1.2400000000000002"/>
    <s v="Medium"/>
    <x v="35560"/>
    <s v="Romero Federle"/>
    <s v="Corporate"/>
    <s v="Kinshasa"/>
    <s v="Kinshasa"/>
    <x v="11"/>
    <x v="7"/>
    <x v="5"/>
  </r>
  <r>
    <s v="FA-2015-15047"/>
    <d v="2015-06-21T00:00:00"/>
    <d v="2015-06-29T00:00:00"/>
    <n v="8"/>
    <x v="3"/>
    <x v="3"/>
    <x v="40"/>
    <x v="22"/>
    <n v="2"/>
    <n v="0.04"/>
    <x v="332"/>
    <n v="12.975999999999999"/>
    <s v="Medium"/>
    <x v="35561"/>
    <s v="Buck Webber"/>
    <s v="Consumer"/>
    <s v="Sanandaj"/>
    <s v="Kordestan"/>
    <x v="12"/>
    <x v="3"/>
    <x v="1"/>
  </r>
  <r>
    <s v="FA-2015-15048"/>
    <d v="2015-04-22T00:00:00"/>
    <d v="2015-04-30T00:00:00"/>
    <n v="8"/>
    <x v="3"/>
    <x v="3"/>
    <x v="41"/>
    <x v="38"/>
    <n v="1"/>
    <n v="0.04"/>
    <x v="362"/>
    <n v="7.2640000000000002"/>
    <s v="High"/>
    <x v="35562"/>
    <s v="Ray Crowe"/>
    <s v="Consumer"/>
    <s v="Hamadan"/>
    <s v="Hamadan"/>
    <x v="12"/>
    <x v="3"/>
    <x v="6"/>
  </r>
  <r>
    <s v="FA-2015-15049"/>
    <d v="2015-02-16T00:00:00"/>
    <d v="2015-02-24T00:00:00"/>
    <n v="8"/>
    <x v="3"/>
    <x v="3"/>
    <x v="31"/>
    <x v="29"/>
    <n v="3"/>
    <n v="0.01"/>
    <x v="370"/>
    <n v="16.056000000000001"/>
    <s v="Medium"/>
    <x v="35563"/>
    <s v="Griffin Budd"/>
    <s v="Corporate"/>
    <s v="Saint-Avold"/>
    <s v="Lorraine"/>
    <x v="10"/>
    <x v="1"/>
    <x v="5"/>
  </r>
  <r>
    <s v="FA-2015-15050"/>
    <d v="2015-03-03T00:00:00"/>
    <d v="2015-03-11T00:00:00"/>
    <n v="8"/>
    <x v="3"/>
    <x v="3"/>
    <x v="32"/>
    <x v="30"/>
    <n v="1"/>
    <n v="0.02"/>
    <x v="376"/>
    <n v="11.208"/>
    <s v="Medium"/>
    <x v="35564"/>
    <s v="Skinner Nguyen"/>
    <s v="Corporate"/>
    <s v="Berlin"/>
    <s v="Berlin"/>
    <x v="1"/>
    <x v="1"/>
    <x v="7"/>
  </r>
  <r>
    <s v="FA-2015-15051"/>
    <d v="2015-06-12T00:00:00"/>
    <d v="2015-06-20T00:00:00"/>
    <n v="8"/>
    <x v="3"/>
    <x v="3"/>
    <x v="33"/>
    <x v="31"/>
    <n v="5"/>
    <n v="0.05"/>
    <x v="371"/>
    <n v="8.35"/>
    <s v="High"/>
    <x v="35565"/>
    <s v="Mcknight Webber"/>
    <s v="Consumer"/>
    <s v="Innsbruck"/>
    <s v="Tyrol"/>
    <x v="20"/>
    <x v="1"/>
    <x v="1"/>
  </r>
  <r>
    <s v="FA-2015-15052"/>
    <d v="2015-05-30T00:00:00"/>
    <d v="2015-05-31T00:00:00"/>
    <n v="1"/>
    <x v="3"/>
    <x v="3"/>
    <x v="34"/>
    <x v="32"/>
    <n v="1"/>
    <n v="0.04"/>
    <x v="372"/>
    <n v="2.4640000000000004"/>
    <s v="Medium"/>
    <x v="35566"/>
    <s v="Sharp Harrigan"/>
    <s v="Consumer"/>
    <s v="Gladstone"/>
    <s v="Queensland"/>
    <x v="0"/>
    <x v="0"/>
    <x v="3"/>
  </r>
  <r>
    <s v="FA-2015-15053"/>
    <d v="2015-11-18T00:00:00"/>
    <d v="2015-11-21T00:00:00"/>
    <n v="3"/>
    <x v="3"/>
    <x v="3"/>
    <x v="35"/>
    <x v="33"/>
    <n v="4"/>
    <n v="0.03"/>
    <x v="373"/>
    <n v="2.125"/>
    <s v="Medium"/>
    <x v="35567"/>
    <s v="Steele Gross"/>
    <s v="Consumer"/>
    <s v="Wollongong"/>
    <s v="New South Wales"/>
    <x v="0"/>
    <x v="0"/>
    <x v="0"/>
  </r>
  <r>
    <s v="FA-2015-15054"/>
    <d v="2015-10-03T00:00:00"/>
    <d v="2015-10-11T00:00:00"/>
    <n v="8"/>
    <x v="3"/>
    <x v="3"/>
    <x v="36"/>
    <x v="34"/>
    <n v="5"/>
    <n v="0.05"/>
    <x v="451"/>
    <n v="1.1499999999999997"/>
    <s v="High"/>
    <x v="35568"/>
    <s v="Figueroa Martin"/>
    <s v="Consumer"/>
    <s v="Yangon"/>
    <s v="Yangon"/>
    <x v="66"/>
    <x v="10"/>
    <x v="9"/>
  </r>
  <r>
    <s v="FA-2015-15055"/>
    <d v="2015-03-10T00:00:00"/>
    <d v="2015-03-13T00:00:00"/>
    <n v="3"/>
    <x v="3"/>
    <x v="3"/>
    <x v="37"/>
    <x v="35"/>
    <n v="4"/>
    <n v="0.02"/>
    <x v="360"/>
    <n v="12.608000000000001"/>
    <s v="High"/>
    <x v="35569"/>
    <s v="Castro Gelder"/>
    <s v="Corporate"/>
    <s v="Jakarta"/>
    <s v="Jakarta"/>
    <x v="17"/>
    <x v="10"/>
    <x v="7"/>
  </r>
  <r>
    <s v="FA-2015-15056"/>
    <d v="2015-08-23T00:00:00"/>
    <d v="2015-08-24T00:00:00"/>
    <n v="1"/>
    <x v="3"/>
    <x v="3"/>
    <x v="38"/>
    <x v="36"/>
    <n v="1"/>
    <n v="0.05"/>
    <x v="353"/>
    <n v="12.234999999999999"/>
    <s v="High"/>
    <x v="35570"/>
    <s v="Mitchell Barroso"/>
    <s v="Corporate"/>
    <s v="Binjai"/>
    <s v="Sumatera Utara"/>
    <x v="17"/>
    <x v="10"/>
    <x v="11"/>
  </r>
  <r>
    <s v="FA-2015-15057"/>
    <d v="2015-05-07T00:00:00"/>
    <d v="2015-05-17T00:00:00"/>
    <n v="10"/>
    <x v="3"/>
    <x v="3"/>
    <x v="39"/>
    <x v="37"/>
    <n v="3"/>
    <n v="0.02"/>
    <x v="368"/>
    <n v="2.0666666666666669"/>
    <s v="Medium"/>
    <x v="35571"/>
    <s v="Gentry Smith"/>
    <s v="Consumer"/>
    <s v="Costa Mesa"/>
    <s v="California"/>
    <x v="5"/>
    <x v="6"/>
    <x v="3"/>
  </r>
  <r>
    <s v="FA-2015-15058"/>
    <d v="2015-12-15T00:00:00"/>
    <d v="2015-12-17T00:00:00"/>
    <n v="2"/>
    <x v="3"/>
    <x v="3"/>
    <x v="40"/>
    <x v="22"/>
    <n v="2"/>
    <n v="0.03"/>
    <x v="292"/>
    <n v="13.432"/>
    <s v="Medium"/>
    <x v="35572"/>
    <s v="Keller Haines"/>
    <s v="Home Office"/>
    <s v="Virginia Beach"/>
    <s v="Virginia"/>
    <x v="5"/>
    <x v="9"/>
    <x v="2"/>
  </r>
  <r>
    <s v="FA-2015-15059"/>
    <d v="2015-12-13T00:00:00"/>
    <d v="2015-12-22T00:00:00"/>
    <n v="9"/>
    <x v="3"/>
    <x v="3"/>
    <x v="41"/>
    <x v="38"/>
    <n v="4"/>
    <n v="0.05"/>
    <x v="389"/>
    <n v="4.7200000000000006"/>
    <s v="Low"/>
    <x v="35573"/>
    <s v="Schultz Guthrie"/>
    <s v="Consumer"/>
    <s v="Dallas"/>
    <s v="Texas"/>
    <x v="5"/>
    <x v="1"/>
    <x v="2"/>
  </r>
  <r>
    <s v="FA-2015-15060"/>
    <d v="2015-07-27T00:00:00"/>
    <d v="2015-08-03T00:00:00"/>
    <n v="7"/>
    <x v="3"/>
    <x v="3"/>
    <x v="31"/>
    <x v="29"/>
    <n v="1"/>
    <n v="0.04"/>
    <x v="356"/>
    <n v="15.808000000000002"/>
    <s v="Medium"/>
    <x v="35574"/>
    <s v="Gentry Smith"/>
    <s v="Consumer"/>
    <s v="San Jose"/>
    <s v="California"/>
    <x v="5"/>
    <x v="6"/>
    <x v="4"/>
  </r>
  <r>
    <s v="FA-2015-15061"/>
    <d v="2015-08-20T00:00:00"/>
    <d v="2015-08-22T00:00:00"/>
    <n v="2"/>
    <x v="3"/>
    <x v="3"/>
    <x v="32"/>
    <x v="30"/>
    <n v="4"/>
    <n v="0.05"/>
    <x v="424"/>
    <n v="7.68"/>
    <s v="Medium"/>
    <x v="35575"/>
    <s v="Vega Hopkins"/>
    <s v="Corporate"/>
    <s v="Los Angeles"/>
    <s v="California"/>
    <x v="5"/>
    <x v="6"/>
    <x v="11"/>
  </r>
  <r>
    <s v="FA-2015-15062"/>
    <d v="2015-10-07T00:00:00"/>
    <d v="2015-10-08T00:00:00"/>
    <n v="1"/>
    <x v="3"/>
    <x v="3"/>
    <x v="33"/>
    <x v="31"/>
    <n v="5"/>
    <n v="0.04"/>
    <x v="416"/>
    <n v="9.4400000000000013"/>
    <s v="Low"/>
    <x v="35576"/>
    <s v="Wilcox Miller"/>
    <s v="Corporate"/>
    <s v="Gdansk"/>
    <s v="Pomerania"/>
    <x v="4"/>
    <x v="3"/>
    <x v="9"/>
  </r>
  <r>
    <s v="FA-2015-15063"/>
    <d v="2015-04-05T00:00:00"/>
    <d v="2015-04-10T00:00:00"/>
    <n v="5"/>
    <x v="3"/>
    <x v="3"/>
    <x v="34"/>
    <x v="32"/>
    <n v="4"/>
    <n v="0.04"/>
    <x v="459"/>
    <n v="1.1559999999999999"/>
    <s v="Medium"/>
    <x v="35577"/>
    <s v="Vazquez Moore"/>
    <s v="Consumer"/>
    <s v="Carrefour"/>
    <s v="Ouest"/>
    <x v="83"/>
    <x v="11"/>
    <x v="6"/>
  </r>
  <r>
    <s v="FA-2015-15064"/>
    <d v="2015-10-29T00:00:00"/>
    <d v="2015-11-07T00:00:00"/>
    <n v="9"/>
    <x v="3"/>
    <x v="3"/>
    <x v="35"/>
    <x v="33"/>
    <n v="2"/>
    <n v="0.04"/>
    <x v="413"/>
    <n v="4.25"/>
    <s v="Medium"/>
    <x v="35578"/>
    <s v="Atkins Messe"/>
    <s v="Consumer"/>
    <s v="La Vega"/>
    <s v="La Vega"/>
    <x v="39"/>
    <x v="11"/>
    <x v="9"/>
  </r>
  <r>
    <s v="FA-2015-15065"/>
    <d v="2015-01-09T00:00:00"/>
    <d v="2015-01-19T00:00:00"/>
    <n v="10"/>
    <x v="3"/>
    <x v="3"/>
    <x v="36"/>
    <x v="34"/>
    <n v="5"/>
    <n v="0.02"/>
    <x v="408"/>
    <n v="2.9800000000000004"/>
    <s v="Medium"/>
    <x v="35579"/>
    <s v="Randall Murry"/>
    <s v="Corporate"/>
    <s v="Tegucigalpa"/>
    <s v="Francisco Morazán"/>
    <x v="73"/>
    <x v="1"/>
    <x v="10"/>
  </r>
  <r>
    <s v="FA-2015-15066"/>
    <d v="2015-08-10T00:00:00"/>
    <d v="2015-08-14T00:00:00"/>
    <n v="4"/>
    <x v="3"/>
    <x v="3"/>
    <x v="37"/>
    <x v="35"/>
    <n v="5"/>
    <n v="0.04"/>
    <x v="450"/>
    <n v="9.92"/>
    <s v="High"/>
    <x v="35580"/>
    <s v="Lamb Matthias"/>
    <s v="Consumer"/>
    <s v="Amadora"/>
    <s v="Lisboa"/>
    <x v="91"/>
    <x v="9"/>
    <x v="11"/>
  </r>
  <r>
    <s v="FA-2015-15067"/>
    <d v="2015-10-03T00:00:00"/>
    <d v="2015-10-10T00:00:00"/>
    <n v="7"/>
    <x v="3"/>
    <x v="3"/>
    <x v="38"/>
    <x v="36"/>
    <n v="2"/>
    <n v="0.05"/>
    <x v="435"/>
    <n v="11.170000000000002"/>
    <s v="High"/>
    <x v="35581"/>
    <s v="Morgan Bertelson"/>
    <s v="Consumer"/>
    <s v="Huyton"/>
    <s v="England"/>
    <x v="26"/>
    <x v="5"/>
    <x v="9"/>
  </r>
  <r>
    <s v="FA-2015-15068"/>
    <d v="2015-09-16T00:00:00"/>
    <d v="2015-09-22T00:00:00"/>
    <n v="6"/>
    <x v="3"/>
    <x v="3"/>
    <x v="39"/>
    <x v="37"/>
    <n v="5"/>
    <n v="0.02"/>
    <x v="396"/>
    <n v="1.2400000000000002"/>
    <s v="Medium"/>
    <x v="35582"/>
    <s v="Bullock Prost"/>
    <s v="Consumer"/>
    <s v="Odense"/>
    <s v="South Denmark"/>
    <x v="95"/>
    <x v="5"/>
    <x v="8"/>
  </r>
  <r>
    <s v="FA-2015-15069"/>
    <d v="2015-10-31T00:00:00"/>
    <d v="2015-11-02T00:00:00"/>
    <n v="2"/>
    <x v="3"/>
    <x v="3"/>
    <x v="40"/>
    <x v="22"/>
    <n v="4"/>
    <n v="0.01"/>
    <x v="279"/>
    <n v="13.888"/>
    <s v="Medium"/>
    <x v="35583"/>
    <s v="Maldonado Jenkins"/>
    <s v="Corporate"/>
    <s v="Geelong"/>
    <s v="Victoria"/>
    <x v="0"/>
    <x v="0"/>
    <x v="9"/>
  </r>
  <r>
    <s v="FA-2015-15070"/>
    <d v="2015-12-15T00:00:00"/>
    <d v="2015-12-20T00:00:00"/>
    <n v="5"/>
    <x v="3"/>
    <x v="3"/>
    <x v="41"/>
    <x v="38"/>
    <n v="3"/>
    <n v="0.04"/>
    <x v="384"/>
    <n v="5.9920000000000009"/>
    <s v="Medium"/>
    <x v="35584"/>
    <s v="Pitts Miller"/>
    <s v="Consumer"/>
    <s v="Jaipur"/>
    <s v="Rajasthan"/>
    <x v="13"/>
    <x v="2"/>
    <x v="2"/>
  </r>
  <r>
    <s v="FA-2015-15071"/>
    <d v="2015-05-16T00:00:00"/>
    <d v="2015-05-17T00:00:00"/>
    <n v="1"/>
    <x v="3"/>
    <x v="3"/>
    <x v="31"/>
    <x v="29"/>
    <n v="4"/>
    <n v="0.03"/>
    <x v="363"/>
    <n v="13.824000000000002"/>
    <s v="Medium"/>
    <x v="35585"/>
    <s v="Lang Oakman"/>
    <s v="Corporate"/>
    <s v="Ardabil"/>
    <s v="Ardabil"/>
    <x v="12"/>
    <x v="3"/>
    <x v="3"/>
  </r>
  <r>
    <s v="FA-2015-15072"/>
    <d v="2015-07-01T00:00:00"/>
    <d v="2015-07-06T00:00:00"/>
    <n v="5"/>
    <x v="3"/>
    <x v="3"/>
    <x v="32"/>
    <x v="30"/>
    <n v="2"/>
    <n v="0.03"/>
    <x v="398"/>
    <n v="10.423999999999999"/>
    <s v="Medium"/>
    <x v="35586"/>
    <s v="Petersen Pelletier"/>
    <s v="Corporate"/>
    <s v="North York"/>
    <s v="Ontario"/>
    <x v="44"/>
    <x v="12"/>
    <x v="4"/>
  </r>
  <r>
    <s v="FA-2015-15073"/>
    <d v="2015-04-27T00:00:00"/>
    <d v="2015-04-29T00:00:00"/>
    <n v="2"/>
    <x v="3"/>
    <x v="3"/>
    <x v="33"/>
    <x v="31"/>
    <n v="1"/>
    <n v="0.02"/>
    <x v="365"/>
    <n v="13.363999999999999"/>
    <s v="Medium"/>
    <x v="35587"/>
    <s v="Gilbert Farhat"/>
    <s v="Corporate"/>
    <s v="Francisco Morato"/>
    <s v="São Paulo"/>
    <x v="23"/>
    <x v="9"/>
    <x v="6"/>
  </r>
  <r>
    <s v="FA-2015-15074"/>
    <d v="2015-10-02T00:00:00"/>
    <d v="2015-10-06T00:00:00"/>
    <n v="4"/>
    <x v="3"/>
    <x v="3"/>
    <x v="34"/>
    <x v="32"/>
    <n v="5"/>
    <n v="0.01"/>
    <x v="340"/>
    <n v="2.355"/>
    <s v="Medium"/>
    <x v="35588"/>
    <s v="Oneill Williams"/>
    <s v="Consumer"/>
    <s v="Culiacán"/>
    <s v="Sinaloa"/>
    <x v="7"/>
    <x v="5"/>
    <x v="9"/>
  </r>
  <r>
    <s v="FA-2015-15075"/>
    <d v="2015-09-23T00:00:00"/>
    <d v="2015-10-02T00:00:00"/>
    <n v="9"/>
    <x v="3"/>
    <x v="3"/>
    <x v="35"/>
    <x v="33"/>
    <n v="2"/>
    <n v="0.02"/>
    <x v="407"/>
    <n v="0.16000000000000003"/>
    <s v="Medium"/>
    <x v="35589"/>
    <s v="Barry Willingham"/>
    <s v="Corporate"/>
    <s v="Marseille"/>
    <s v="Provence-Alpes-Côte d'Azur"/>
    <x v="10"/>
    <x v="1"/>
    <x v="8"/>
  </r>
  <r>
    <s v="FA-2015-15076"/>
    <d v="2015-11-22T00:00:00"/>
    <d v="2015-11-26T00:00:00"/>
    <n v="4"/>
    <x v="3"/>
    <x v="3"/>
    <x v="36"/>
    <x v="34"/>
    <n v="3"/>
    <n v="0.01"/>
    <x v="422"/>
    <n v="3.8340000000000005"/>
    <s v="Medium"/>
    <x v="35590"/>
    <s v="Clarke Mcafee"/>
    <s v="Consumer"/>
    <s v="Busan"/>
    <s v="Busan"/>
    <x v="50"/>
    <x v="4"/>
    <x v="0"/>
  </r>
  <r>
    <s v="FA-2015-15077"/>
    <d v="2015-06-29T00:00:00"/>
    <d v="2015-06-30T00:00:00"/>
    <n v="1"/>
    <x v="3"/>
    <x v="3"/>
    <x v="37"/>
    <x v="35"/>
    <n v="5"/>
    <n v="0.05"/>
    <x v="460"/>
    <n v="8.8000000000000007"/>
    <s v="High"/>
    <x v="35591"/>
    <s v="Kirk Murray"/>
    <s v="Home Office"/>
    <s v="Lahore"/>
    <s v="Punjab"/>
    <x v="41"/>
    <x v="2"/>
    <x v="1"/>
  </r>
  <r>
    <s v="FA-2015-15078"/>
    <d v="2015-12-12T00:00:00"/>
    <d v="2015-12-22T00:00:00"/>
    <n v="10"/>
    <x v="3"/>
    <x v="3"/>
    <x v="38"/>
    <x v="36"/>
    <n v="2"/>
    <n v="0.05"/>
    <x v="435"/>
    <n v="11.170000000000002"/>
    <s v="Medium"/>
    <x v="35592"/>
    <s v="Reid Engle"/>
    <s v="Home Office"/>
    <s v="Ulhasnagar"/>
    <s v="Maharashtra"/>
    <x v="13"/>
    <x v="2"/>
    <x v="2"/>
  </r>
  <r>
    <s v="FA-2015-15079"/>
    <d v="2015-04-12T00:00:00"/>
    <d v="2015-04-21T00:00:00"/>
    <n v="9"/>
    <x v="3"/>
    <x v="3"/>
    <x v="39"/>
    <x v="37"/>
    <n v="3"/>
    <n v="0.04"/>
    <x v="368"/>
    <n v="2.0666666666666669"/>
    <s v="High"/>
    <x v="35593"/>
    <s v="Curry Grove"/>
    <s v="Corporate"/>
    <s v="San Francisco"/>
    <s v="California"/>
    <x v="5"/>
    <x v="6"/>
    <x v="6"/>
  </r>
  <r>
    <s v="FA-2015-15080"/>
    <d v="2015-08-21T00:00:00"/>
    <d v="2015-08-27T00:00:00"/>
    <n v="6"/>
    <x v="3"/>
    <x v="3"/>
    <x v="40"/>
    <x v="22"/>
    <n v="4"/>
    <n v="0.03"/>
    <x v="283"/>
    <n v="12.064"/>
    <s v="High"/>
    <x v="35594"/>
    <s v="Mcbride Lawera"/>
    <s v="Corporate"/>
    <s v="Jackson"/>
    <s v="Mississippi"/>
    <x v="5"/>
    <x v="9"/>
    <x v="11"/>
  </r>
  <r>
    <s v="FA-2015-15081"/>
    <d v="2015-11-25T00:00:00"/>
    <d v="2015-11-28T00:00:00"/>
    <n v="3"/>
    <x v="3"/>
    <x v="3"/>
    <x v="41"/>
    <x v="38"/>
    <n v="3"/>
    <n v="0.02"/>
    <x v="410"/>
    <n v="6.9459999999999997"/>
    <s v="Low"/>
    <x v="35595"/>
    <s v="Gomez Carter"/>
    <s v="Corporate"/>
    <s v="Kryvyy Rih"/>
    <s v="Dnipropetrovs'k"/>
    <x v="15"/>
    <x v="3"/>
    <x v="0"/>
  </r>
  <r>
    <s v="FA-2015-15082"/>
    <d v="2015-06-20T00:00:00"/>
    <d v="2015-06-22T00:00:00"/>
    <n v="2"/>
    <x v="3"/>
    <x v="3"/>
    <x v="31"/>
    <x v="29"/>
    <n v="4"/>
    <n v="0.04"/>
    <x v="457"/>
    <n v="12.832000000000001"/>
    <s v="Medium"/>
    <x v="35596"/>
    <s v="Terrell Zeldin"/>
    <s v="Consumer"/>
    <s v="Maceió"/>
    <s v="Alagoas"/>
    <x v="23"/>
    <x v="9"/>
    <x v="1"/>
  </r>
  <r>
    <s v="FA-2015-15083"/>
    <d v="2015-06-12T00:00:00"/>
    <d v="2015-06-13T00:00:00"/>
    <n v="1"/>
    <x v="3"/>
    <x v="3"/>
    <x v="32"/>
    <x v="30"/>
    <n v="1"/>
    <n v="0.05"/>
    <x v="431"/>
    <n v="10.620000000000001"/>
    <s v="High"/>
    <x v="35597"/>
    <s v="Tillman Zrebassa"/>
    <s v="Corporate"/>
    <s v="San José de las Lajas"/>
    <s v="Mayabeque"/>
    <x v="37"/>
    <x v="11"/>
    <x v="1"/>
  </r>
  <r>
    <s v="FA-2015-15084"/>
    <d v="2015-01-31T00:00:00"/>
    <d v="2015-02-07T00:00:00"/>
    <n v="7"/>
    <x v="3"/>
    <x v="3"/>
    <x v="33"/>
    <x v="31"/>
    <n v="1"/>
    <n v="0.03"/>
    <x v="436"/>
    <n v="13.146000000000001"/>
    <s v="High"/>
    <x v="35598"/>
    <s v="Blackwell Rawles"/>
    <s v="Home Office"/>
    <s v="Arnsberg"/>
    <s v="North Rhine-Westphalia"/>
    <x v="1"/>
    <x v="1"/>
    <x v="10"/>
  </r>
  <r>
    <s v="FA-2015-15085"/>
    <d v="2015-07-05T00:00:00"/>
    <d v="2015-07-06T00:00:00"/>
    <n v="1"/>
    <x v="3"/>
    <x v="3"/>
    <x v="34"/>
    <x v="32"/>
    <n v="3"/>
    <n v="0.03"/>
    <x v="456"/>
    <n v="1.9189999999999998"/>
    <s v="Medium"/>
    <x v="35599"/>
    <s v="Perkins Cousins"/>
    <s v="Consumer"/>
    <s v="Sunderland"/>
    <s v="England"/>
    <x v="26"/>
    <x v="5"/>
    <x v="4"/>
  </r>
  <r>
    <s v="FA-2015-15086"/>
    <d v="2015-07-18T00:00:00"/>
    <d v="2015-07-27T00:00:00"/>
    <n v="9"/>
    <x v="3"/>
    <x v="3"/>
    <x v="35"/>
    <x v="33"/>
    <n v="5"/>
    <n v="0.01"/>
    <x v="386"/>
    <n v="7.5000000000000011E-2"/>
    <s v="High"/>
    <x v="35600"/>
    <s v="Campos Reiter"/>
    <s v="Corporate"/>
    <s v="Huelva"/>
    <s v="Andalusía"/>
    <x v="14"/>
    <x v="9"/>
    <x v="4"/>
  </r>
  <r>
    <s v="FA-2015-15087"/>
    <d v="2015-09-25T00:00:00"/>
    <d v="2015-09-29T00:00:00"/>
    <n v="4"/>
    <x v="3"/>
    <x v="3"/>
    <x v="36"/>
    <x v="34"/>
    <n v="3"/>
    <n v="0.05"/>
    <x v="448"/>
    <n v="2.37"/>
    <s v="Medium"/>
    <x v="35601"/>
    <s v="Rivera Black"/>
    <s v="Consumer"/>
    <s v="Halifax"/>
    <s v="England"/>
    <x v="26"/>
    <x v="5"/>
    <x v="8"/>
  </r>
  <r>
    <s v="FA-2015-15088"/>
    <d v="2015-04-16T00:00:00"/>
    <d v="2015-04-17T00:00:00"/>
    <n v="1"/>
    <x v="3"/>
    <x v="3"/>
    <x v="37"/>
    <x v="35"/>
    <n v="5"/>
    <n v="0.04"/>
    <x v="450"/>
    <n v="9.92"/>
    <s v="Medium"/>
    <x v="35602"/>
    <s v="Allison Meade"/>
    <s v="Corporate"/>
    <s v="Madrid"/>
    <s v="Madrid"/>
    <x v="14"/>
    <x v="9"/>
    <x v="6"/>
  </r>
  <r>
    <s v="FA-2015-15089"/>
    <d v="2015-09-16T00:00:00"/>
    <d v="2015-09-24T00:00:00"/>
    <n v="8"/>
    <x v="3"/>
    <x v="3"/>
    <x v="38"/>
    <x v="36"/>
    <n v="3"/>
    <n v="0.03"/>
    <x v="343"/>
    <n v="11.383000000000001"/>
    <s v="Medium"/>
    <x v="35603"/>
    <s v="Benson Harms"/>
    <s v="Corporate"/>
    <s v="Dhaka"/>
    <s v="Dhaka"/>
    <x v="18"/>
    <x v="2"/>
    <x v="8"/>
  </r>
  <r>
    <s v="FA-2015-15090"/>
    <d v="2015-09-15T00:00:00"/>
    <d v="2015-09-16T00:00:00"/>
    <n v="1"/>
    <x v="3"/>
    <x v="3"/>
    <x v="39"/>
    <x v="37"/>
    <n v="1"/>
    <n v="0.05"/>
    <x v="354"/>
    <n v="6.2"/>
    <s v="Medium"/>
    <x v="35604"/>
    <s v="Williamson Dryer"/>
    <s v="Corporate"/>
    <s v="Kabul"/>
    <s v="Kabul"/>
    <x v="3"/>
    <x v="2"/>
    <x v="8"/>
  </r>
  <r>
    <s v="FA-2015-15091"/>
    <d v="2015-12-10T00:00:00"/>
    <d v="2015-12-20T00:00:00"/>
    <n v="10"/>
    <x v="3"/>
    <x v="3"/>
    <x v="40"/>
    <x v="22"/>
    <n v="4"/>
    <n v="0.02"/>
    <x v="332"/>
    <n v="12.975999999999999"/>
    <s v="Medium"/>
    <x v="35605"/>
    <s v="Glenn Payne"/>
    <s v="Home Office"/>
    <s v="New York City"/>
    <s v="New York"/>
    <x v="5"/>
    <x v="8"/>
    <x v="2"/>
  </r>
  <r>
    <s v="FA-2015-15092"/>
    <d v="2015-08-04T00:00:00"/>
    <d v="2015-08-11T00:00:00"/>
    <n v="7"/>
    <x v="3"/>
    <x v="3"/>
    <x v="41"/>
    <x v="38"/>
    <n v="1"/>
    <n v="0.03"/>
    <x v="430"/>
    <n v="7.4230000000000009"/>
    <s v="Medium"/>
    <x v="35606"/>
    <s v="Jordan Carlisle"/>
    <s v="Corporate"/>
    <s v="Columbus"/>
    <s v="Indiana"/>
    <x v="5"/>
    <x v="1"/>
    <x v="11"/>
  </r>
  <r>
    <s v="FA-2015-15093"/>
    <d v="2015-04-05T00:00:00"/>
    <d v="2015-04-12T00:00:00"/>
    <n v="7"/>
    <x v="3"/>
    <x v="3"/>
    <x v="31"/>
    <x v="29"/>
    <n v="1"/>
    <n v="0.01"/>
    <x v="433"/>
    <n v="16.552000000000003"/>
    <s v="Medium"/>
    <x v="35607"/>
    <s v="Schmidt Dominguez"/>
    <s v="Consumer"/>
    <s v="Costa Mesa"/>
    <s v="California"/>
    <x v="5"/>
    <x v="6"/>
    <x v="6"/>
  </r>
  <r>
    <s v="FA-2015-15094"/>
    <d v="2015-01-10T00:00:00"/>
    <d v="2015-01-20T00:00:00"/>
    <n v="10"/>
    <x v="3"/>
    <x v="3"/>
    <x v="32"/>
    <x v="30"/>
    <n v="5"/>
    <n v="0.05"/>
    <x v="280"/>
    <n v="6.7"/>
    <s v="Medium"/>
    <x v="35608"/>
    <s v="Day Ferrer"/>
    <s v="Home Office"/>
    <s v="Port Harcourt"/>
    <s v="Rivers"/>
    <x v="51"/>
    <x v="7"/>
    <x v="10"/>
  </r>
  <r>
    <s v="FA-2015-15095"/>
    <d v="2015-08-24T00:00:00"/>
    <d v="2015-09-02T00:00:00"/>
    <n v="9"/>
    <x v="3"/>
    <x v="3"/>
    <x v="33"/>
    <x v="31"/>
    <n v="4"/>
    <n v="0.04"/>
    <x v="462"/>
    <n v="10.312000000000001"/>
    <s v="Low"/>
    <x v="35609"/>
    <s v="Wiggins Odegard"/>
    <s v="Consumer"/>
    <s v="Lodz"/>
    <s v="Lodz"/>
    <x v="4"/>
    <x v="3"/>
    <x v="11"/>
  </r>
  <r>
    <s v="FA-2015-15096"/>
    <d v="2015-01-31T00:00:00"/>
    <d v="2015-02-09T00:00:00"/>
    <n v="9"/>
    <x v="3"/>
    <x v="3"/>
    <x v="34"/>
    <x v="32"/>
    <n v="5"/>
    <n v="0.01"/>
    <x v="340"/>
    <n v="2.355"/>
    <s v="Medium"/>
    <x v="35610"/>
    <s v="Kent Smith"/>
    <s v="Corporate"/>
    <s v="Araguaína"/>
    <s v="Tocantins"/>
    <x v="23"/>
    <x v="9"/>
    <x v="10"/>
  </r>
  <r>
    <s v="FA-2015-15097"/>
    <d v="2015-05-19T00:00:00"/>
    <d v="2015-05-27T00:00:00"/>
    <n v="8"/>
    <x v="3"/>
    <x v="3"/>
    <x v="35"/>
    <x v="33"/>
    <n v="4"/>
    <n v="0.03"/>
    <x v="373"/>
    <n v="2.125"/>
    <s v="Medium"/>
    <x v="35611"/>
    <s v="Campbell Bell"/>
    <s v="Corporate"/>
    <s v="Cienfuegos"/>
    <s v="Cienfuegos"/>
    <x v="37"/>
    <x v="11"/>
    <x v="3"/>
  </r>
  <r>
    <s v="FA-2015-15098"/>
    <d v="2015-10-14T00:00:00"/>
    <d v="2015-10-18T00:00:00"/>
    <n v="4"/>
    <x v="3"/>
    <x v="3"/>
    <x v="36"/>
    <x v="34"/>
    <n v="2"/>
    <n v="0.02"/>
    <x v="366"/>
    <n v="3.7119999999999997"/>
    <s v="Medium"/>
    <x v="35612"/>
    <s v="Harrington Matthias"/>
    <s v="Corporate"/>
    <s v="Levallois-Perret"/>
    <s v="Ile-de-France"/>
    <x v="10"/>
    <x v="1"/>
    <x v="9"/>
  </r>
  <r>
    <s v="FA-2015-15099"/>
    <d v="2015-07-23T00:00:00"/>
    <d v="2015-07-29T00:00:00"/>
    <n v="6"/>
    <x v="3"/>
    <x v="3"/>
    <x v="37"/>
    <x v="35"/>
    <n v="2"/>
    <n v="0.05"/>
    <x v="394"/>
    <n v="12.16"/>
    <s v="Medium"/>
    <x v="35613"/>
    <s v="Small Olson"/>
    <s v="Consumer"/>
    <s v="Antibes"/>
    <s v="Provence-Alpes-Côte d'Azur"/>
    <x v="10"/>
    <x v="1"/>
    <x v="4"/>
  </r>
  <r>
    <s v="FA-2015-15100"/>
    <d v="2015-03-28T00:00:00"/>
    <d v="2015-03-29T00:00:00"/>
    <n v="1"/>
    <x v="3"/>
    <x v="3"/>
    <x v="38"/>
    <x v="36"/>
    <n v="5"/>
    <n v="0.05"/>
    <x v="440"/>
    <n v="7.9750000000000005"/>
    <s v="High"/>
    <x v="35614"/>
    <s v="Lyons Hane"/>
    <s v="Corporate"/>
    <s v="Clermont-Ferrand"/>
    <s v="Auvergne"/>
    <x v="10"/>
    <x v="1"/>
    <x v="7"/>
  </r>
  <r>
    <s v="FA-2015-15101"/>
    <d v="2015-03-15T00:00:00"/>
    <d v="2015-03-19T00:00:00"/>
    <n v="4"/>
    <x v="3"/>
    <x v="3"/>
    <x v="39"/>
    <x v="37"/>
    <n v="3"/>
    <n v="0.01"/>
    <x v="368"/>
    <n v="2.0666666666666669"/>
    <s v="Medium"/>
    <x v="35615"/>
    <s v="May Französisch"/>
    <s v="Consumer"/>
    <s v="Ho Chi Minh City"/>
    <s v="Ho Chí Minh City"/>
    <x v="43"/>
    <x v="10"/>
    <x v="7"/>
  </r>
  <r>
    <s v="FA-2015-15102"/>
    <d v="2015-08-11T00:00:00"/>
    <d v="2015-08-21T00:00:00"/>
    <n v="10"/>
    <x v="3"/>
    <x v="3"/>
    <x v="40"/>
    <x v="22"/>
    <n v="3"/>
    <n v="0.05"/>
    <x v="308"/>
    <n v="11.38"/>
    <s v="Medium"/>
    <x v="35616"/>
    <s v="Dodson Talbott"/>
    <s v="Corporate"/>
    <s v="Chittagong"/>
    <s v="Chittagong"/>
    <x v="18"/>
    <x v="2"/>
    <x v="11"/>
  </r>
  <r>
    <s v="FA-2015-15103"/>
    <d v="2015-12-31T00:00:00"/>
    <d v="2016-01-02T00:00:00"/>
    <n v="2"/>
    <x v="3"/>
    <x v="3"/>
    <x v="41"/>
    <x v="38"/>
    <n v="3"/>
    <n v="0.05"/>
    <x v="380"/>
    <n v="5.5150000000000006"/>
    <s v="Low"/>
    <x v="35617"/>
    <s v="Holland Foster"/>
    <s v="Corporate"/>
    <s v="Neijiang"/>
    <s v="Sichuan"/>
    <x v="6"/>
    <x v="4"/>
    <x v="2"/>
  </r>
  <r>
    <s v="FA-2015-15104"/>
    <d v="2015-07-27T00:00:00"/>
    <d v="2015-08-05T00:00:00"/>
    <n v="9"/>
    <x v="3"/>
    <x v="3"/>
    <x v="31"/>
    <x v="29"/>
    <n v="3"/>
    <n v="0.05"/>
    <x v="403"/>
    <n v="13.080000000000002"/>
    <s v="Low"/>
    <x v="35618"/>
    <s v="Zimmerman Lichtenstein"/>
    <s v="Corporate"/>
    <s v="Antipolo"/>
    <s v="Calabarzon"/>
    <x v="19"/>
    <x v="10"/>
    <x v="4"/>
  </r>
  <r>
    <s v="FA-2015-15105"/>
    <d v="2015-03-12T00:00:00"/>
    <d v="2015-03-15T00:00:00"/>
    <n v="3"/>
    <x v="3"/>
    <x v="3"/>
    <x v="32"/>
    <x v="30"/>
    <n v="2"/>
    <n v="0.03"/>
    <x v="398"/>
    <n v="10.423999999999999"/>
    <s v="High"/>
    <x v="35619"/>
    <s v="Owens Carlisle"/>
    <s v="Consumer"/>
    <s v="Whyalla"/>
    <s v="South Australia"/>
    <x v="0"/>
    <x v="0"/>
    <x v="7"/>
  </r>
  <r>
    <s v="FA-2015-15106"/>
    <d v="2015-08-12T00:00:00"/>
    <d v="2015-08-15T00:00:00"/>
    <n v="3"/>
    <x v="3"/>
    <x v="3"/>
    <x v="33"/>
    <x v="31"/>
    <n v="3"/>
    <n v="0.03"/>
    <x v="385"/>
    <n v="11.838000000000001"/>
    <s v="Medium"/>
    <x v="35620"/>
    <s v="Austin Demoss"/>
    <s v="Home Office"/>
    <s v="Franklin"/>
    <s v="Massachusetts"/>
    <x v="5"/>
    <x v="8"/>
    <x v="11"/>
  </r>
  <r>
    <s v="FA-2015-15107"/>
    <d v="2015-11-28T00:00:00"/>
    <d v="2015-12-05T00:00:00"/>
    <n v="7"/>
    <x v="3"/>
    <x v="3"/>
    <x v="34"/>
    <x v="32"/>
    <n v="2"/>
    <n v="0.05"/>
    <x v="421"/>
    <n v="1.8100000000000003"/>
    <s v="Medium"/>
    <x v="35621"/>
    <s v="Wade Fritzler"/>
    <s v="Home Office"/>
    <s v="Nashville"/>
    <s v="Tennessee"/>
    <x v="5"/>
    <x v="9"/>
    <x v="0"/>
  </r>
  <r>
    <s v="FA-2015-15108"/>
    <d v="2015-10-15T00:00:00"/>
    <d v="2015-10-24T00:00:00"/>
    <n v="9"/>
    <x v="3"/>
    <x v="3"/>
    <x v="35"/>
    <x v="33"/>
    <n v="2"/>
    <n v="0.05"/>
    <x v="413"/>
    <n v="4.25"/>
    <s v="Medium"/>
    <x v="35622"/>
    <s v="Meadows Wiener"/>
    <s v="Consumer"/>
    <s v="Turkmenabat"/>
    <s v="Lebap"/>
    <x v="119"/>
    <x v="3"/>
    <x v="9"/>
  </r>
  <r>
    <s v="FA-2015-15109"/>
    <d v="2015-12-17T00:00:00"/>
    <d v="2015-12-18T00:00:00"/>
    <n v="1"/>
    <x v="3"/>
    <x v="3"/>
    <x v="36"/>
    <x v="34"/>
    <n v="4"/>
    <n v="0.02"/>
    <x v="351"/>
    <n v="3.2240000000000002"/>
    <s v="Medium"/>
    <x v="35623"/>
    <s v="Arnold Crestani"/>
    <s v="Consumer"/>
    <s v="Derbent"/>
    <s v="Dagestan"/>
    <x v="46"/>
    <x v="3"/>
    <x v="2"/>
  </r>
  <r>
    <s v="FA-2015-15110"/>
    <d v="2015-08-28T00:00:00"/>
    <d v="2015-08-30T00:00:00"/>
    <n v="2"/>
    <x v="3"/>
    <x v="3"/>
    <x v="37"/>
    <x v="35"/>
    <n v="5"/>
    <n v="0.04"/>
    <x v="450"/>
    <n v="9.92"/>
    <s v="Medium"/>
    <x v="35624"/>
    <s v="Matthews Creighton"/>
    <s v="Corporate"/>
    <s v="Tegucigalpa"/>
    <s v="Francisco Morazán"/>
    <x v="73"/>
    <x v="1"/>
    <x v="11"/>
  </r>
  <r>
    <s v="FA-2015-15111"/>
    <d v="2015-01-20T00:00:00"/>
    <d v="2015-01-26T00:00:00"/>
    <n v="6"/>
    <x v="3"/>
    <x v="3"/>
    <x v="38"/>
    <x v="36"/>
    <n v="3"/>
    <n v="0.05"/>
    <x v="388"/>
    <n v="10.105"/>
    <s v="Medium"/>
    <x v="35625"/>
    <s v="Dominguez Norvell"/>
    <s v="Consumer"/>
    <s v="Querétaro"/>
    <s v="Querétaro"/>
    <x v="7"/>
    <x v="5"/>
    <x v="10"/>
  </r>
  <r>
    <s v="FA-2015-15112"/>
    <d v="2015-06-30T00:00:00"/>
    <d v="2015-07-04T00:00:00"/>
    <n v="4"/>
    <x v="3"/>
    <x v="3"/>
    <x v="39"/>
    <x v="37"/>
    <n v="2"/>
    <n v="0.04"/>
    <x v="344"/>
    <n v="3.1"/>
    <s v="Medium"/>
    <x v="35626"/>
    <s v="Clayton Marie"/>
    <s v="Consumer"/>
    <s v="Culiacán"/>
    <s v="Sinaloa"/>
    <x v="7"/>
    <x v="5"/>
    <x v="1"/>
  </r>
  <r>
    <s v="FA-2015-15113"/>
    <d v="2015-03-31T00:00:00"/>
    <d v="2015-04-07T00:00:00"/>
    <n v="7"/>
    <x v="3"/>
    <x v="3"/>
    <x v="40"/>
    <x v="22"/>
    <n v="5"/>
    <n v="0.05"/>
    <x v="261"/>
    <n v="9.1"/>
    <s v="Low"/>
    <x v="35627"/>
    <s v="Bauer Sundaresam"/>
    <s v="Consumer"/>
    <s v="Mixco"/>
    <s v="Guatemala"/>
    <x v="38"/>
    <x v="1"/>
    <x v="7"/>
  </r>
  <r>
    <s v="FA-2015-15114"/>
    <d v="2015-02-03T00:00:00"/>
    <d v="2015-02-12T00:00:00"/>
    <n v="9"/>
    <x v="3"/>
    <x v="3"/>
    <x v="41"/>
    <x v="38"/>
    <n v="1"/>
    <n v="0.04"/>
    <x v="362"/>
    <n v="7.2640000000000002"/>
    <s v="Low"/>
    <x v="35628"/>
    <s v="Griffin Budd"/>
    <s v="Corporate"/>
    <s v="Blackpool"/>
    <s v="England"/>
    <x v="26"/>
    <x v="5"/>
    <x v="5"/>
  </r>
  <r>
    <s v="FA-2015-15115"/>
    <d v="2015-11-27T00:00:00"/>
    <d v="2015-11-29T00:00:00"/>
    <n v="2"/>
    <x v="3"/>
    <x v="3"/>
    <x v="31"/>
    <x v="29"/>
    <n v="2"/>
    <n v="0.02"/>
    <x v="356"/>
    <n v="15.808000000000002"/>
    <s v="High"/>
    <x v="35629"/>
    <s v="Barber Hastings"/>
    <s v="Consumer"/>
    <s v="Medan"/>
    <s v="Sumatera Utara"/>
    <x v="17"/>
    <x v="10"/>
    <x v="0"/>
  </r>
  <r>
    <s v="FA-2015-15116"/>
    <d v="2015-03-29T00:00:00"/>
    <d v="2015-04-01T00:00:00"/>
    <n v="3"/>
    <x v="3"/>
    <x v="3"/>
    <x v="32"/>
    <x v="30"/>
    <n v="1"/>
    <n v="0.05"/>
    <x v="431"/>
    <n v="10.620000000000001"/>
    <s v="Medium"/>
    <x v="35630"/>
    <s v="Lewis Ashbrook"/>
    <s v="Corporate"/>
    <s v="Sydney"/>
    <s v="New South Wales"/>
    <x v="0"/>
    <x v="0"/>
    <x v="7"/>
  </r>
  <r>
    <s v="FA-2015-15117"/>
    <d v="2015-03-18T00:00:00"/>
    <d v="2015-03-19T00:00:00"/>
    <n v="1"/>
    <x v="3"/>
    <x v="3"/>
    <x v="33"/>
    <x v="31"/>
    <n v="5"/>
    <n v="0.05"/>
    <x v="371"/>
    <n v="8.35"/>
    <s v="Medium"/>
    <x v="35631"/>
    <s v="Chambers Glassco"/>
    <s v="Consumer"/>
    <s v="Seattle"/>
    <s v="Washington"/>
    <x v="5"/>
    <x v="6"/>
    <x v="7"/>
  </r>
  <r>
    <s v="FA-2015-15118"/>
    <d v="2015-09-10T00:00:00"/>
    <d v="2015-09-16T00:00:00"/>
    <n v="6"/>
    <x v="3"/>
    <x v="3"/>
    <x v="34"/>
    <x v="32"/>
    <n v="2"/>
    <n v="0.05"/>
    <x v="421"/>
    <n v="1.8100000000000003"/>
    <s v="Medium"/>
    <x v="35632"/>
    <s v="Howell Eason"/>
    <s v="Consumer"/>
    <s v="Richmond"/>
    <s v="Virginia"/>
    <x v="5"/>
    <x v="9"/>
    <x v="8"/>
  </r>
  <r>
    <s v="FA-2015-15119"/>
    <d v="2015-07-26T00:00:00"/>
    <d v="2015-07-28T00:00:00"/>
    <n v="2"/>
    <x v="3"/>
    <x v="3"/>
    <x v="35"/>
    <x v="33"/>
    <n v="3"/>
    <n v="0.05"/>
    <x v="350"/>
    <n v="2.8333333333333335"/>
    <s v="Medium"/>
    <x v="35633"/>
    <s v="Atkins Messe"/>
    <s v="Consumer"/>
    <s v="Chicago"/>
    <s v="Illinois"/>
    <x v="5"/>
    <x v="1"/>
    <x v="4"/>
  </r>
  <r>
    <s v="FA-2015-15120"/>
    <d v="2015-02-09T00:00:00"/>
    <d v="2015-02-18T00:00:00"/>
    <n v="9"/>
    <x v="3"/>
    <x v="3"/>
    <x v="36"/>
    <x v="34"/>
    <n v="5"/>
    <n v="0.05"/>
    <x v="451"/>
    <n v="1.1499999999999997"/>
    <s v="Medium"/>
    <x v="35634"/>
    <s v="Mckee Sundaresam"/>
    <s v="Home Office"/>
    <s v="Sidi Qacem"/>
    <s v="Gharb-Chrarda-Béni Hssen"/>
    <x v="42"/>
    <x v="7"/>
    <x v="5"/>
  </r>
  <r>
    <s v="FA-2015-15121"/>
    <d v="2015-12-11T00:00:00"/>
    <d v="2015-12-21T00:00:00"/>
    <n v="10"/>
    <x v="3"/>
    <x v="3"/>
    <x v="37"/>
    <x v="35"/>
    <n v="2"/>
    <n v="0.03"/>
    <x v="401"/>
    <n v="13.056000000000001"/>
    <s v="Medium"/>
    <x v="35635"/>
    <s v="Russell Buch"/>
    <s v="Home Office"/>
    <s v="Zagreb"/>
    <s v="Grad Zagreb"/>
    <x v="102"/>
    <x v="3"/>
    <x v="2"/>
  </r>
  <r>
    <s v="FA-2015-15122"/>
    <d v="2015-10-09T00:00:00"/>
    <d v="2015-10-17T00:00:00"/>
    <n v="8"/>
    <x v="3"/>
    <x v="3"/>
    <x v="38"/>
    <x v="36"/>
    <n v="3"/>
    <n v="0.01"/>
    <x v="395"/>
    <n v="12.661000000000001"/>
    <s v="Low"/>
    <x v="35636"/>
    <s v="Swanson Jacobs"/>
    <s v="Consumer"/>
    <s v="Jizzakh"/>
    <s v="Jizzakh"/>
    <x v="99"/>
    <x v="3"/>
    <x v="9"/>
  </r>
  <r>
    <s v="FA-2015-15123"/>
    <d v="2015-05-02T00:00:00"/>
    <d v="2015-05-09T00:00:00"/>
    <n v="7"/>
    <x v="3"/>
    <x v="3"/>
    <x v="39"/>
    <x v="37"/>
    <n v="1"/>
    <n v="0.03"/>
    <x v="354"/>
    <n v="6.2"/>
    <s v="Medium"/>
    <x v="35637"/>
    <s v="Trevino Reichenbach"/>
    <s v="Consumer"/>
    <s v="Sancti Spíritus"/>
    <s v="Sancti Spíritus"/>
    <x v="37"/>
    <x v="11"/>
    <x v="3"/>
  </r>
  <r>
    <s v="FA-2015-15124"/>
    <d v="2015-08-13T00:00:00"/>
    <d v="2015-08-19T00:00:00"/>
    <n v="6"/>
    <x v="3"/>
    <x v="3"/>
    <x v="40"/>
    <x v="22"/>
    <n v="4"/>
    <n v="0.03"/>
    <x v="283"/>
    <n v="12.064"/>
    <s v="Medium"/>
    <x v="35638"/>
    <s v="Pratt Lee"/>
    <s v="Corporate"/>
    <s v="Guzmán"/>
    <s v="Jalisco"/>
    <x v="7"/>
    <x v="5"/>
    <x v="11"/>
  </r>
  <r>
    <s v="FA-2015-15125"/>
    <d v="2015-04-24T00:00:00"/>
    <d v="2015-05-03T00:00:00"/>
    <n v="9"/>
    <x v="3"/>
    <x v="3"/>
    <x v="41"/>
    <x v="38"/>
    <n v="2"/>
    <n v="0.04"/>
    <x v="402"/>
    <n v="6.6280000000000001"/>
    <s v="Medium"/>
    <x v="35639"/>
    <s v="Ortega Jacobs"/>
    <s v="Consumer"/>
    <s v="Mexico City"/>
    <s v="Distrito Federal"/>
    <x v="7"/>
    <x v="5"/>
    <x v="6"/>
  </r>
  <r>
    <s v="FA-2015-15126"/>
    <d v="2015-04-17T00:00:00"/>
    <d v="2015-04-25T00:00:00"/>
    <n v="8"/>
    <x v="3"/>
    <x v="3"/>
    <x v="31"/>
    <x v="29"/>
    <n v="4"/>
    <n v="0.02"/>
    <x v="411"/>
    <n v="14.816000000000001"/>
    <s v="Medium"/>
    <x v="35640"/>
    <s v="Collier Mcmahon"/>
    <s v="Consumer"/>
    <s v="Goiânia"/>
    <s v="Goiás"/>
    <x v="23"/>
    <x v="9"/>
    <x v="6"/>
  </r>
  <r>
    <s v="FA-2015-15127"/>
    <d v="2015-04-18T00:00:00"/>
    <d v="2015-04-28T00:00:00"/>
    <n v="10"/>
    <x v="3"/>
    <x v="3"/>
    <x v="32"/>
    <x v="30"/>
    <n v="2"/>
    <n v="0.04"/>
    <x v="404"/>
    <n v="10.032"/>
    <s v="High"/>
    <x v="35641"/>
    <s v="Johns Reed"/>
    <s v="Corporate"/>
    <s v="Nuneaton"/>
    <s v="England"/>
    <x v="26"/>
    <x v="5"/>
    <x v="6"/>
  </r>
  <r>
    <s v="FA-2015-15128"/>
    <d v="2015-03-22T00:00:00"/>
    <d v="2015-03-28T00:00:00"/>
    <n v="6"/>
    <x v="3"/>
    <x v="3"/>
    <x v="33"/>
    <x v="31"/>
    <n v="3"/>
    <n v="0.03"/>
    <x v="385"/>
    <n v="11.838000000000001"/>
    <s v="Medium"/>
    <x v="35642"/>
    <s v="Massey Marley"/>
    <s v="Corporate"/>
    <s v="Berlin"/>
    <s v="Berlin"/>
    <x v="1"/>
    <x v="1"/>
    <x v="7"/>
  </r>
  <r>
    <s v="FA-2015-15129"/>
    <d v="2015-10-07T00:00:00"/>
    <d v="2015-10-12T00:00:00"/>
    <n v="5"/>
    <x v="3"/>
    <x v="3"/>
    <x v="34"/>
    <x v="32"/>
    <n v="5"/>
    <n v="0.04"/>
    <x v="428"/>
    <n v="0.72"/>
    <s v="High"/>
    <x v="35643"/>
    <s v="Buck Webber"/>
    <s v="Consumer"/>
    <s v="Palermo"/>
    <s v="Sicily"/>
    <x v="35"/>
    <x v="9"/>
    <x v="9"/>
  </r>
  <r>
    <s v="FA-2015-15130"/>
    <d v="2015-03-25T00:00:00"/>
    <d v="2015-03-30T00:00:00"/>
    <n v="5"/>
    <x v="3"/>
    <x v="3"/>
    <x v="35"/>
    <x v="33"/>
    <n v="2"/>
    <n v="0.04"/>
    <x v="413"/>
    <n v="4.25"/>
    <s v="Medium"/>
    <x v="35644"/>
    <s v="Alvarez Eaton"/>
    <s v="Corporate"/>
    <s v="Vienna"/>
    <s v="Vienna"/>
    <x v="20"/>
    <x v="1"/>
    <x v="7"/>
  </r>
  <r>
    <s v="FA-2015-15131"/>
    <d v="2015-11-06T00:00:00"/>
    <d v="2015-11-16T00:00:00"/>
    <n v="10"/>
    <x v="3"/>
    <x v="3"/>
    <x v="36"/>
    <x v="34"/>
    <n v="2"/>
    <n v="0.05"/>
    <x v="393"/>
    <n v="2.98"/>
    <s v="Low"/>
    <x v="35645"/>
    <s v="Decker Satty"/>
    <s v="Consumer"/>
    <s v="Karlsruhe"/>
    <s v="Baden-Württemberg"/>
    <x v="1"/>
    <x v="1"/>
    <x v="0"/>
  </r>
  <r>
    <s v="FA-2015-15132"/>
    <d v="2015-05-14T00:00:00"/>
    <d v="2015-05-18T00:00:00"/>
    <n v="4"/>
    <x v="3"/>
    <x v="3"/>
    <x v="37"/>
    <x v="35"/>
    <n v="3"/>
    <n v="0.02"/>
    <x v="401"/>
    <n v="13.056000000000001"/>
    <s v="High"/>
    <x v="35646"/>
    <s v="Walters Fritzler"/>
    <s v="Corporate"/>
    <s v="Bandung"/>
    <s v="Jawa Barat"/>
    <x v="17"/>
    <x v="10"/>
    <x v="3"/>
  </r>
  <r>
    <s v="FA-2015-15133"/>
    <d v="2015-07-11T00:00:00"/>
    <d v="2015-07-15T00:00:00"/>
    <n v="4"/>
    <x v="3"/>
    <x v="3"/>
    <x v="38"/>
    <x v="36"/>
    <n v="3"/>
    <n v="0.01"/>
    <x v="395"/>
    <n v="12.661000000000001"/>
    <s v="Medium"/>
    <x v="35647"/>
    <s v="Gutierrez Doherty"/>
    <s v="Home Office"/>
    <s v="Canberra"/>
    <s v="Australian Capital Territory"/>
    <x v="0"/>
    <x v="0"/>
    <x v="4"/>
  </r>
  <r>
    <s v="FA-2015-15134"/>
    <d v="2015-10-04T00:00:00"/>
    <d v="2015-10-14T00:00:00"/>
    <n v="10"/>
    <x v="3"/>
    <x v="3"/>
    <x v="39"/>
    <x v="37"/>
    <n v="3"/>
    <n v="0.04"/>
    <x v="368"/>
    <n v="2.0666666666666669"/>
    <s v="Medium"/>
    <x v="35648"/>
    <s v="Mendoza Fisher"/>
    <s v="Consumer"/>
    <s v="Kafr ad Dawwar"/>
    <s v="Al Buhayrah"/>
    <x v="28"/>
    <x v="7"/>
    <x v="9"/>
  </r>
  <r>
    <s v="FA-2015-15135"/>
    <d v="2015-01-31T00:00:00"/>
    <d v="2015-02-03T00:00:00"/>
    <n v="3"/>
    <x v="3"/>
    <x v="3"/>
    <x v="40"/>
    <x v="22"/>
    <n v="2"/>
    <n v="0.03"/>
    <x v="292"/>
    <n v="13.432"/>
    <s v="High"/>
    <x v="35649"/>
    <s v="Harrison Carreira"/>
    <s v="Consumer"/>
    <s v="Astrakhan'"/>
    <s v="Astrakhan'"/>
    <x v="46"/>
    <x v="3"/>
    <x v="10"/>
  </r>
  <r>
    <s v="FA-2015-15136"/>
    <d v="2015-06-16T00:00:00"/>
    <d v="2015-06-25T00:00:00"/>
    <n v="9"/>
    <x v="3"/>
    <x v="3"/>
    <x v="41"/>
    <x v="38"/>
    <n v="2"/>
    <n v="0.04"/>
    <x v="402"/>
    <n v="6.6280000000000001"/>
    <s v="Medium"/>
    <x v="35650"/>
    <s v="Huffman Nockton"/>
    <s v="Consumer"/>
    <s v="Zaria"/>
    <s v="Kaduna"/>
    <x v="51"/>
    <x v="7"/>
    <x v="1"/>
  </r>
  <r>
    <s v="FA-2015-15137"/>
    <d v="2015-02-20T00:00:00"/>
    <d v="2015-02-23T00:00:00"/>
    <n v="3"/>
    <x v="3"/>
    <x v="3"/>
    <x v="31"/>
    <x v="29"/>
    <n v="1"/>
    <n v="0.03"/>
    <x v="370"/>
    <n v="16.056000000000001"/>
    <s v="Low"/>
    <x v="35651"/>
    <s v="May Französisch"/>
    <s v="Consumer"/>
    <s v="Buca"/>
    <s v="Izmir"/>
    <x v="32"/>
    <x v="3"/>
    <x v="5"/>
  </r>
  <r>
    <s v="FA-2015-15138"/>
    <d v="2015-05-07T00:00:00"/>
    <d v="2015-05-14T00:00:00"/>
    <n v="7"/>
    <x v="3"/>
    <x v="3"/>
    <x v="32"/>
    <x v="30"/>
    <n v="4"/>
    <n v="0.02"/>
    <x v="404"/>
    <n v="10.032"/>
    <s v="Medium"/>
    <x v="35652"/>
    <s v="Cruz Carroll"/>
    <s v="Consumer"/>
    <s v="Córdoba"/>
    <s v="Córdoba"/>
    <x v="29"/>
    <x v="9"/>
    <x v="3"/>
  </r>
  <r>
    <s v="FA-2015-15139"/>
    <d v="2015-09-08T00:00:00"/>
    <d v="2015-09-09T00:00:00"/>
    <n v="1"/>
    <x v="3"/>
    <x v="3"/>
    <x v="33"/>
    <x v="31"/>
    <n v="2"/>
    <n v="0.04"/>
    <x v="419"/>
    <n v="12.056000000000001"/>
    <s v="Medium"/>
    <x v="35653"/>
    <s v="Ware Nguyen"/>
    <s v="Corporate"/>
    <s v="Campo Grande"/>
    <s v="Mato Grosso do Sul"/>
    <x v="23"/>
    <x v="9"/>
    <x v="8"/>
  </r>
  <r>
    <s v="FA-2015-15140"/>
    <d v="2015-04-09T00:00:00"/>
    <d v="2015-04-12T00:00:00"/>
    <n v="3"/>
    <x v="3"/>
    <x v="3"/>
    <x v="34"/>
    <x v="32"/>
    <n v="3"/>
    <n v="0.01"/>
    <x v="425"/>
    <n v="2.5730000000000004"/>
    <s v="High"/>
    <x v="35654"/>
    <s v="Fields Dodson"/>
    <s v="Consumer"/>
    <s v="Managua"/>
    <s v="Managua"/>
    <x v="16"/>
    <x v="1"/>
    <x v="6"/>
  </r>
  <r>
    <s v="FA-2015-15141"/>
    <d v="2015-02-03T00:00:00"/>
    <d v="2015-02-12T00:00:00"/>
    <n v="9"/>
    <x v="3"/>
    <x v="3"/>
    <x v="35"/>
    <x v="33"/>
    <n v="4"/>
    <n v="0.04"/>
    <x v="373"/>
    <n v="2.125"/>
    <s v="High"/>
    <x v="35655"/>
    <s v="Randall Murry"/>
    <s v="Corporate"/>
    <s v="Caracas"/>
    <s v="Distrito Capital"/>
    <x v="62"/>
    <x v="9"/>
    <x v="5"/>
  </r>
  <r>
    <s v="FA-2015-15142"/>
    <d v="2015-02-02T00:00:00"/>
    <d v="2015-02-05T00:00:00"/>
    <n v="3"/>
    <x v="3"/>
    <x v="3"/>
    <x v="36"/>
    <x v="34"/>
    <n v="5"/>
    <n v="0.01"/>
    <x v="379"/>
    <n v="3.59"/>
    <s v="Medium"/>
    <x v="35656"/>
    <s v="Waller Yotov"/>
    <s v="Corporate"/>
    <s v="Wetzlar"/>
    <s v="Hesse"/>
    <x v="1"/>
    <x v="1"/>
    <x v="5"/>
  </r>
  <r>
    <s v="FA-2015-15143"/>
    <d v="2015-10-03T00:00:00"/>
    <d v="2015-10-11T00:00:00"/>
    <n v="8"/>
    <x v="3"/>
    <x v="3"/>
    <x v="37"/>
    <x v="35"/>
    <n v="5"/>
    <n v="0.05"/>
    <x v="460"/>
    <n v="8.8000000000000007"/>
    <s v="Medium"/>
    <x v="35657"/>
    <s v="Warren Chen"/>
    <s v="Home Office"/>
    <s v="Karlsruhe"/>
    <s v="Baden-Württemberg"/>
    <x v="1"/>
    <x v="1"/>
    <x v="9"/>
  </r>
  <r>
    <s v="FA-2015-15144"/>
    <d v="2015-08-01T00:00:00"/>
    <d v="2015-08-10T00:00:00"/>
    <n v="9"/>
    <x v="3"/>
    <x v="3"/>
    <x v="38"/>
    <x v="36"/>
    <n v="3"/>
    <n v="0.02"/>
    <x v="449"/>
    <n v="12.022"/>
    <s v="Medium"/>
    <x v="35658"/>
    <s v="Hughes Brockman"/>
    <s v="Consumer"/>
    <s v="Essen"/>
    <s v="North Rhine-Westphalia"/>
    <x v="1"/>
    <x v="1"/>
    <x v="11"/>
  </r>
  <r>
    <s v="FA-2015-15145"/>
    <d v="2015-12-16T00:00:00"/>
    <d v="2015-12-25T00:00:00"/>
    <n v="9"/>
    <x v="3"/>
    <x v="3"/>
    <x v="39"/>
    <x v="37"/>
    <n v="3"/>
    <n v="0.04"/>
    <x v="368"/>
    <n v="2.0666666666666669"/>
    <s v="Medium"/>
    <x v="35659"/>
    <s v="Herring Stewart"/>
    <s v="Home Office"/>
    <s v="Birmingham"/>
    <s v="England"/>
    <x v="26"/>
    <x v="5"/>
    <x v="2"/>
  </r>
  <r>
    <s v="FA-2015-15146"/>
    <d v="2015-01-12T00:00:00"/>
    <d v="2015-01-15T00:00:00"/>
    <n v="3"/>
    <x v="3"/>
    <x v="3"/>
    <x v="40"/>
    <x v="22"/>
    <n v="1"/>
    <n v="0.05"/>
    <x v="297"/>
    <n v="13.66"/>
    <s v="Medium"/>
    <x v="35660"/>
    <s v="Waters Lampkin"/>
    <s v="Consumer"/>
    <s v="Gothenburg"/>
    <s v="Västra Götaland"/>
    <x v="45"/>
    <x v="5"/>
    <x v="10"/>
  </r>
  <r>
    <s v="FA-2015-15147"/>
    <d v="2015-08-29T00:00:00"/>
    <d v="2015-08-30T00:00:00"/>
    <n v="1"/>
    <x v="3"/>
    <x v="3"/>
    <x v="41"/>
    <x v="38"/>
    <n v="3"/>
    <n v="0.02"/>
    <x v="410"/>
    <n v="6.9459999999999997"/>
    <s v="Medium"/>
    <x v="35661"/>
    <s v="Fox D'Ascenzo"/>
    <s v="Home Office"/>
    <s v="Lyon"/>
    <s v="Rhône-Alpes"/>
    <x v="10"/>
    <x v="1"/>
    <x v="11"/>
  </r>
  <r>
    <s v="FA-2015-15148"/>
    <d v="2015-02-02T00:00:00"/>
    <d v="2015-02-11T00:00:00"/>
    <n v="9"/>
    <x v="3"/>
    <x v="3"/>
    <x v="31"/>
    <x v="29"/>
    <n v="2"/>
    <n v="0.02"/>
    <x v="356"/>
    <n v="15.808000000000002"/>
    <s v="Medium"/>
    <x v="35662"/>
    <s v="Berry Creighton"/>
    <s v="Consumer"/>
    <s v="Bangkok"/>
    <s v="Bangkok"/>
    <x v="85"/>
    <x v="10"/>
    <x v="5"/>
  </r>
  <r>
    <s v="FA-2015-15149"/>
    <d v="2015-06-02T00:00:00"/>
    <d v="2015-06-11T00:00:00"/>
    <n v="9"/>
    <x v="3"/>
    <x v="3"/>
    <x v="32"/>
    <x v="30"/>
    <n v="2"/>
    <n v="0.04"/>
    <x v="404"/>
    <n v="10.032"/>
    <s v="Medium"/>
    <x v="35663"/>
    <s v="Dalton Radford"/>
    <s v="Consumer"/>
    <s v="Manila"/>
    <s v="National Capital"/>
    <x v="19"/>
    <x v="10"/>
    <x v="1"/>
  </r>
  <r>
    <s v="FA-2015-15150"/>
    <d v="2015-10-14T00:00:00"/>
    <d v="2015-10-23T00:00:00"/>
    <n v="9"/>
    <x v="3"/>
    <x v="3"/>
    <x v="33"/>
    <x v="31"/>
    <n v="2"/>
    <n v="0.01"/>
    <x v="365"/>
    <n v="13.363999999999999"/>
    <s v="Medium"/>
    <x v="35664"/>
    <s v="Carroll Dahlen"/>
    <s v="Consumer"/>
    <s v="Bangalore"/>
    <s v="Karnataka"/>
    <x v="13"/>
    <x v="2"/>
    <x v="9"/>
  </r>
  <r>
    <s v="FA-2015-15151"/>
    <d v="2015-09-21T00:00:00"/>
    <d v="2015-09-28T00:00:00"/>
    <n v="7"/>
    <x v="3"/>
    <x v="3"/>
    <x v="34"/>
    <x v="32"/>
    <n v="2"/>
    <n v="0.01"/>
    <x v="406"/>
    <n v="2.6820000000000004"/>
    <s v="Medium"/>
    <x v="35665"/>
    <s v="Phelps Mcnair"/>
    <s v="Corporate"/>
    <s v="Bangalore"/>
    <s v="Karnataka"/>
    <x v="13"/>
    <x v="2"/>
    <x v="8"/>
  </r>
  <r>
    <s v="FA-2015-15152"/>
    <d v="2015-12-21T00:00:00"/>
    <d v="2015-12-30T00:00:00"/>
    <n v="9"/>
    <x v="3"/>
    <x v="3"/>
    <x v="35"/>
    <x v="33"/>
    <n v="3"/>
    <n v="0.05"/>
    <x v="350"/>
    <n v="2.8333333333333335"/>
    <s v="Medium"/>
    <x v="35666"/>
    <s v="Blanchard Vittorini"/>
    <s v="Consumer"/>
    <s v="Perth"/>
    <s v="Western Australia"/>
    <x v="0"/>
    <x v="0"/>
    <x v="2"/>
  </r>
  <r>
    <s v="FA-2015-15153"/>
    <d v="2015-05-01T00:00:00"/>
    <d v="2015-05-11T00:00:00"/>
    <n v="10"/>
    <x v="3"/>
    <x v="3"/>
    <x v="36"/>
    <x v="34"/>
    <n v="1"/>
    <n v="0.01"/>
    <x v="400"/>
    <n v="4.0780000000000003"/>
    <s v="High"/>
    <x v="35667"/>
    <s v="Estes Takahito"/>
    <s v="Consumer"/>
    <s v="New York City"/>
    <s v="New York"/>
    <x v="5"/>
    <x v="8"/>
    <x v="3"/>
  </r>
  <r>
    <s v="FA-2015-15154"/>
    <d v="2015-06-26T00:00:00"/>
    <d v="2015-07-03T00:00:00"/>
    <n v="7"/>
    <x v="3"/>
    <x v="3"/>
    <x v="37"/>
    <x v="35"/>
    <n v="5"/>
    <n v="0.05"/>
    <x v="460"/>
    <n v="8.8000000000000007"/>
    <s v="High"/>
    <x v="35668"/>
    <s v="Ford Byrd"/>
    <s v="Home Office"/>
    <s v="Cleveland"/>
    <s v="Ohio"/>
    <x v="5"/>
    <x v="8"/>
    <x v="1"/>
  </r>
  <r>
    <s v="FA-2015-15155"/>
    <d v="2015-05-08T00:00:00"/>
    <d v="2015-05-17T00:00:00"/>
    <n v="9"/>
    <x v="3"/>
    <x v="3"/>
    <x v="38"/>
    <x v="36"/>
    <n v="4"/>
    <n v="0.04"/>
    <x v="374"/>
    <n v="9.8920000000000012"/>
    <s v="High"/>
    <x v="35669"/>
    <s v="Mcconnell Tom"/>
    <s v="Consumer"/>
    <s v="North York"/>
    <s v="Ontario"/>
    <x v="44"/>
    <x v="12"/>
    <x v="3"/>
  </r>
  <r>
    <s v="FA-2015-15156"/>
    <d v="2015-11-06T00:00:00"/>
    <d v="2015-11-14T00:00:00"/>
    <n v="8"/>
    <x v="3"/>
    <x v="3"/>
    <x v="39"/>
    <x v="37"/>
    <n v="3"/>
    <n v="0.01"/>
    <x v="368"/>
    <n v="2.0666666666666669"/>
    <s v="Medium"/>
    <x v="35670"/>
    <s v="Gay Willman"/>
    <s v="Consumer"/>
    <s v="Santa Clara"/>
    <s v="Villa Clara"/>
    <x v="37"/>
    <x v="11"/>
    <x v="0"/>
  </r>
  <r>
    <s v="FA-2015-15157"/>
    <d v="2015-11-21T00:00:00"/>
    <d v="2015-11-22T00:00:00"/>
    <n v="1"/>
    <x v="3"/>
    <x v="3"/>
    <x v="40"/>
    <x v="22"/>
    <n v="5"/>
    <n v="0.04"/>
    <x v="311"/>
    <n v="10.24"/>
    <s v="Medium"/>
    <x v="35671"/>
    <s v="Wood Braunhardt"/>
    <s v="Home Office"/>
    <s v="Carrara"/>
    <s v="Tuscany"/>
    <x v="35"/>
    <x v="9"/>
    <x v="0"/>
  </r>
  <r>
    <s v="FA-2015-15158"/>
    <d v="2015-01-02T00:00:00"/>
    <d v="2015-01-07T00:00:00"/>
    <n v="5"/>
    <x v="3"/>
    <x v="3"/>
    <x v="41"/>
    <x v="38"/>
    <n v="3"/>
    <n v="0.05"/>
    <x v="380"/>
    <n v="5.5150000000000006"/>
    <s v="Medium"/>
    <x v="35672"/>
    <s v="Mathis Mccarthy"/>
    <s v="Consumer"/>
    <s v="Pontevedra"/>
    <s v="Galicia"/>
    <x v="14"/>
    <x v="9"/>
    <x v="10"/>
  </r>
  <r>
    <s v="FA-2015-15159"/>
    <d v="2015-07-20T00:00:00"/>
    <d v="2015-07-30T00:00:00"/>
    <n v="10"/>
    <x v="3"/>
    <x v="3"/>
    <x v="31"/>
    <x v="29"/>
    <n v="3"/>
    <n v="0.02"/>
    <x v="390"/>
    <n v="15.312000000000001"/>
    <s v="Medium"/>
    <x v="35673"/>
    <s v="Small Olson"/>
    <s v="Consumer"/>
    <s v="Albi"/>
    <s v="Midi-Pyrénées"/>
    <x v="10"/>
    <x v="1"/>
    <x v="4"/>
  </r>
  <r>
    <s v="FA-2015-15160"/>
    <d v="2015-09-19T00:00:00"/>
    <d v="2015-09-24T00:00:00"/>
    <n v="5"/>
    <x v="3"/>
    <x v="3"/>
    <x v="32"/>
    <x v="30"/>
    <n v="5"/>
    <n v="0.02"/>
    <x v="347"/>
    <n v="9.64"/>
    <s v="Medium"/>
    <x v="35674"/>
    <s v="Moon Weien"/>
    <s v="Consumer"/>
    <s v="Los Angeles"/>
    <s v="California"/>
    <x v="5"/>
    <x v="6"/>
    <x v="8"/>
  </r>
  <r>
    <s v="FA-2015-15161"/>
    <d v="2015-03-29T00:00:00"/>
    <d v="2015-03-31T00:00:00"/>
    <n v="2"/>
    <x v="3"/>
    <x v="3"/>
    <x v="33"/>
    <x v="31"/>
    <n v="3"/>
    <n v="0.02"/>
    <x v="339"/>
    <n v="12.492000000000001"/>
    <s v="Medium"/>
    <x v="35675"/>
    <s v="Boyd Chapman"/>
    <s v="Consumer"/>
    <s v="Coquitlam"/>
    <s v="British Columbia"/>
    <x v="44"/>
    <x v="12"/>
    <x v="7"/>
  </r>
  <r>
    <s v="FA-2015-15162"/>
    <d v="2015-10-18T00:00:00"/>
    <d v="2015-10-21T00:00:00"/>
    <n v="3"/>
    <x v="3"/>
    <x v="3"/>
    <x v="34"/>
    <x v="32"/>
    <n v="3"/>
    <n v="0.04"/>
    <x v="441"/>
    <n v="1.5919999999999999"/>
    <s v="Medium"/>
    <x v="35676"/>
    <s v="Lindsey Kennedy"/>
    <s v="Corporate"/>
    <s v="Kinshasa"/>
    <s v="Kinshasa"/>
    <x v="11"/>
    <x v="7"/>
    <x v="9"/>
  </r>
  <r>
    <s v="FA-2015-15163"/>
    <d v="2015-10-21T00:00:00"/>
    <d v="2015-10-29T00:00:00"/>
    <n v="8"/>
    <x v="3"/>
    <x v="3"/>
    <x v="35"/>
    <x v="33"/>
    <n v="5"/>
    <n v="0.01"/>
    <x v="386"/>
    <n v="7.5000000000000011E-2"/>
    <s v="Medium"/>
    <x v="35677"/>
    <s v="Jackson Applegate"/>
    <s v="Corporate"/>
    <s v="Atlixco"/>
    <s v="Puebla"/>
    <x v="7"/>
    <x v="5"/>
    <x v="9"/>
  </r>
  <r>
    <s v="FA-2015-15164"/>
    <d v="2015-12-30T00:00:00"/>
    <d v="2016-01-03T00:00:00"/>
    <n v="4"/>
    <x v="3"/>
    <x v="3"/>
    <x v="36"/>
    <x v="34"/>
    <n v="4"/>
    <n v="0.02"/>
    <x v="351"/>
    <n v="3.2240000000000002"/>
    <s v="High"/>
    <x v="35678"/>
    <s v="Malone Jumper"/>
    <s v="Consumer"/>
    <s v="Tijuana"/>
    <s v="Baja California"/>
    <x v="7"/>
    <x v="5"/>
    <x v="2"/>
  </r>
  <r>
    <s v="FA-2015-15165"/>
    <d v="2015-08-31T00:00:00"/>
    <d v="2015-09-04T00:00:00"/>
    <n v="4"/>
    <x v="3"/>
    <x v="3"/>
    <x v="37"/>
    <x v="35"/>
    <n v="5"/>
    <n v="0.03"/>
    <x v="427"/>
    <n v="11.040000000000001"/>
    <s v="Medium"/>
    <x v="35679"/>
    <s v="Webb Castell"/>
    <s v="Corporate"/>
    <s v="Buenos Aires"/>
    <s v="Buenos Aires"/>
    <x v="29"/>
    <x v="9"/>
    <x v="11"/>
  </r>
  <r>
    <s v="FA-2015-15166"/>
    <d v="2015-08-18T00:00:00"/>
    <d v="2015-08-27T00:00:00"/>
    <n v="9"/>
    <x v="3"/>
    <x v="3"/>
    <x v="38"/>
    <x v="36"/>
    <n v="2"/>
    <n v="0.02"/>
    <x v="367"/>
    <n v="12.448"/>
    <s v="High"/>
    <x v="35680"/>
    <s v="Reynolds Carlisle"/>
    <s v="Consumer"/>
    <s v="Juárez"/>
    <s v="Chihuahua"/>
    <x v="7"/>
    <x v="5"/>
    <x v="11"/>
  </r>
  <r>
    <s v="FA-2015-15167"/>
    <d v="2015-02-04T00:00:00"/>
    <d v="2015-02-14T00:00:00"/>
    <n v="10"/>
    <x v="3"/>
    <x v="3"/>
    <x v="39"/>
    <x v="37"/>
    <n v="3"/>
    <n v="0.02"/>
    <x v="368"/>
    <n v="2.0666666666666669"/>
    <s v="Medium"/>
    <x v="35681"/>
    <s v="Lyons Hane"/>
    <s v="Corporate"/>
    <s v="Berlin"/>
    <s v="Berlin"/>
    <x v="1"/>
    <x v="1"/>
    <x v="5"/>
  </r>
  <r>
    <s v="FA-2015-15168"/>
    <d v="2015-12-01T00:00:00"/>
    <d v="2015-12-03T00:00:00"/>
    <n v="2"/>
    <x v="3"/>
    <x v="3"/>
    <x v="40"/>
    <x v="22"/>
    <n v="5"/>
    <n v="0.02"/>
    <x v="326"/>
    <n v="12.52"/>
    <s v="Medium"/>
    <x v="35682"/>
    <s v="Watson Bowman"/>
    <s v="Consumer"/>
    <s v="Marseille"/>
    <s v="Provence-Alpes-Côte d'Azur"/>
    <x v="10"/>
    <x v="1"/>
    <x v="2"/>
  </r>
  <r>
    <s v="FA-2015-15169"/>
    <d v="2015-07-30T00:00:00"/>
    <d v="2015-08-04T00:00:00"/>
    <n v="5"/>
    <x v="3"/>
    <x v="3"/>
    <x v="41"/>
    <x v="38"/>
    <n v="2"/>
    <n v="0.03"/>
    <x v="455"/>
    <n v="6.9460000000000015"/>
    <s v="Low"/>
    <x v="35683"/>
    <s v="Guerra Roberts"/>
    <s v="Consumer"/>
    <s v="Houston"/>
    <s v="Texas"/>
    <x v="5"/>
    <x v="1"/>
    <x v="4"/>
  </r>
  <r>
    <s v="FA-2015-15170"/>
    <d v="2015-06-13T00:00:00"/>
    <d v="2015-06-18T00:00:00"/>
    <n v="5"/>
    <x v="3"/>
    <x v="3"/>
    <x v="31"/>
    <x v="29"/>
    <n v="3"/>
    <n v="0.01"/>
    <x v="370"/>
    <n v="16.056000000000001"/>
    <s v="High"/>
    <x v="35684"/>
    <s v="Robertson Coakley"/>
    <s v="Consumer"/>
    <s v="Renton"/>
    <s v="Washington"/>
    <x v="5"/>
    <x v="6"/>
    <x v="1"/>
  </r>
  <r>
    <s v="FA-2015-15171"/>
    <d v="2015-06-13T00:00:00"/>
    <d v="2015-06-16T00:00:00"/>
    <n v="3"/>
    <x v="3"/>
    <x v="3"/>
    <x v="32"/>
    <x v="30"/>
    <n v="5"/>
    <n v="0.02"/>
    <x v="347"/>
    <n v="9.64"/>
    <s v="Low"/>
    <x v="35685"/>
    <s v="Mcmillan Weimer"/>
    <s v="Corporate"/>
    <s v="Lagos"/>
    <s v="Lagos"/>
    <x v="51"/>
    <x v="7"/>
    <x v="1"/>
  </r>
  <r>
    <s v="FA-2015-15172"/>
    <d v="2015-03-28T00:00:00"/>
    <d v="2015-04-06T00:00:00"/>
    <n v="9"/>
    <x v="3"/>
    <x v="3"/>
    <x v="33"/>
    <x v="31"/>
    <n v="5"/>
    <n v="0.03"/>
    <x v="348"/>
    <n v="10.530000000000001"/>
    <s v="Medium"/>
    <x v="35686"/>
    <s v="Pittman Lonsdale"/>
    <s v="Home Office"/>
    <s v="Menemen"/>
    <s v="Izmir"/>
    <x v="32"/>
    <x v="3"/>
    <x v="7"/>
  </r>
  <r>
    <s v="FA-2015-15173"/>
    <d v="2015-04-21T00:00:00"/>
    <d v="2015-04-24T00:00:00"/>
    <n v="3"/>
    <x v="3"/>
    <x v="3"/>
    <x v="34"/>
    <x v="32"/>
    <n v="1"/>
    <n v="0.05"/>
    <x v="340"/>
    <n v="2.355"/>
    <s v="Low"/>
    <x v="35687"/>
    <s v="Shields Phan"/>
    <s v="Consumer"/>
    <s v="Al Minya"/>
    <s v="Al Minya"/>
    <x v="28"/>
    <x v="7"/>
    <x v="6"/>
  </r>
  <r>
    <s v="FA-2015-15174"/>
    <d v="2015-05-16T00:00:00"/>
    <d v="2015-05-22T00:00:00"/>
    <n v="6"/>
    <x v="3"/>
    <x v="3"/>
    <x v="35"/>
    <x v="33"/>
    <n v="4"/>
    <n v="0.05"/>
    <x v="373"/>
    <n v="2.125"/>
    <s v="Medium"/>
    <x v="35688"/>
    <s v="Clayton Marie"/>
    <s v="Consumer"/>
    <s v="Tlaquepaque"/>
    <s v="Jalisco"/>
    <x v="7"/>
    <x v="5"/>
    <x v="3"/>
  </r>
  <r>
    <s v="FA-2015-15175"/>
    <d v="2015-06-13T00:00:00"/>
    <d v="2015-06-18T00:00:00"/>
    <n v="5"/>
    <x v="3"/>
    <x v="3"/>
    <x v="36"/>
    <x v="34"/>
    <n v="1"/>
    <n v="0.04"/>
    <x v="366"/>
    <n v="3.7119999999999997"/>
    <s v="High"/>
    <x v="35689"/>
    <s v="Reynolds Carlisle"/>
    <s v="Consumer"/>
    <s v="Juárez"/>
    <s v="Chihuahua"/>
    <x v="7"/>
    <x v="5"/>
    <x v="1"/>
  </r>
  <r>
    <s v="FA-2015-15176"/>
    <d v="2015-11-19T00:00:00"/>
    <d v="2015-11-26T00:00:00"/>
    <n v="7"/>
    <x v="3"/>
    <x v="3"/>
    <x v="37"/>
    <x v="35"/>
    <n v="5"/>
    <n v="0.05"/>
    <x v="460"/>
    <n v="8.8000000000000007"/>
    <s v="Medium"/>
    <x v="35690"/>
    <s v="Jennings Gardner"/>
    <s v="Consumer"/>
    <s v="Amsterdam"/>
    <s v="North Holland"/>
    <x v="25"/>
    <x v="1"/>
    <x v="0"/>
  </r>
  <r>
    <s v="FA-2015-15177"/>
    <d v="2015-07-15T00:00:00"/>
    <d v="2015-07-19T00:00:00"/>
    <n v="4"/>
    <x v="3"/>
    <x v="3"/>
    <x v="38"/>
    <x v="36"/>
    <n v="2"/>
    <n v="0.01"/>
    <x v="418"/>
    <n v="12.874000000000002"/>
    <s v="Low"/>
    <x v="35691"/>
    <s v="Murray Cartwright"/>
    <s v="Corporate"/>
    <s v="Nottingham"/>
    <s v="England"/>
    <x v="26"/>
    <x v="5"/>
    <x v="4"/>
  </r>
  <r>
    <s v="FA-2015-15178"/>
    <d v="2015-03-07T00:00:00"/>
    <d v="2015-03-08T00:00:00"/>
    <n v="1"/>
    <x v="3"/>
    <x v="3"/>
    <x v="39"/>
    <x v="37"/>
    <n v="5"/>
    <n v="0.03"/>
    <x v="396"/>
    <n v="1.2400000000000002"/>
    <s v="Medium"/>
    <x v="35692"/>
    <s v="Hess Prescott"/>
    <s v="Home Office"/>
    <s v="Klagenfurt"/>
    <s v="Carinthia"/>
    <x v="20"/>
    <x v="1"/>
    <x v="7"/>
  </r>
  <r>
    <s v="FA-2015-15179"/>
    <d v="2015-10-26T00:00:00"/>
    <d v="2015-10-27T00:00:00"/>
    <n v="1"/>
    <x v="3"/>
    <x v="3"/>
    <x v="40"/>
    <x v="22"/>
    <n v="5"/>
    <n v="0.05"/>
    <x v="261"/>
    <n v="9.1"/>
    <s v="High"/>
    <x v="35693"/>
    <s v="Nixon Shariari"/>
    <s v="Consumer"/>
    <s v="La Spezia"/>
    <s v="Liguria"/>
    <x v="35"/>
    <x v="9"/>
    <x v="9"/>
  </r>
  <r>
    <s v="FA-2015-15180"/>
    <d v="2015-11-04T00:00:00"/>
    <d v="2015-11-12T00:00:00"/>
    <n v="8"/>
    <x v="3"/>
    <x v="3"/>
    <x v="41"/>
    <x v="38"/>
    <n v="5"/>
    <n v="0.02"/>
    <x v="369"/>
    <n v="6.3100000000000005"/>
    <s v="High"/>
    <x v="35694"/>
    <s v="Spears Thornton"/>
    <s v="Corporate"/>
    <s v="Bradford"/>
    <s v="England"/>
    <x v="26"/>
    <x v="5"/>
    <x v="0"/>
  </r>
  <r>
    <s v="FA-2015-15181"/>
    <d v="2015-08-13T00:00:00"/>
    <d v="2015-08-20T00:00:00"/>
    <n v="7"/>
    <x v="3"/>
    <x v="3"/>
    <x v="31"/>
    <x v="29"/>
    <n v="2"/>
    <n v="0.02"/>
    <x v="356"/>
    <n v="15.808000000000002"/>
    <s v="High"/>
    <x v="35695"/>
    <s v="Bowen Hart"/>
    <s v="Consumer"/>
    <s v="San Francisco"/>
    <s v="California"/>
    <x v="5"/>
    <x v="6"/>
    <x v="11"/>
  </r>
  <r>
    <s v="FA-2015-15182"/>
    <d v="2015-06-20T00:00:00"/>
    <d v="2015-06-30T00:00:00"/>
    <n v="10"/>
    <x v="3"/>
    <x v="3"/>
    <x v="32"/>
    <x v="30"/>
    <n v="1"/>
    <n v="0.01"/>
    <x v="357"/>
    <n v="11.404000000000002"/>
    <s v="Low"/>
    <x v="35696"/>
    <s v="Cole Campbell"/>
    <s v="Consumer"/>
    <s v="Arbil"/>
    <s v="Arbil"/>
    <x v="47"/>
    <x v="3"/>
    <x v="1"/>
  </r>
  <r>
    <s v="FA-2015-15183"/>
    <d v="2015-04-27T00:00:00"/>
    <d v="2015-05-01T00:00:00"/>
    <n v="4"/>
    <x v="3"/>
    <x v="3"/>
    <x v="33"/>
    <x v="31"/>
    <n v="1"/>
    <n v="0.01"/>
    <x v="405"/>
    <n v="13.582000000000001"/>
    <s v="High"/>
    <x v="35697"/>
    <s v="Adkins Jones"/>
    <s v="Consumer"/>
    <s v="Tlalnepantla"/>
    <s v="México"/>
    <x v="7"/>
    <x v="5"/>
    <x v="6"/>
  </r>
  <r>
    <s v="FA-2015-15184"/>
    <d v="2015-07-17T00:00:00"/>
    <d v="2015-07-25T00:00:00"/>
    <n v="8"/>
    <x v="3"/>
    <x v="3"/>
    <x v="34"/>
    <x v="32"/>
    <n v="2"/>
    <n v="0.02"/>
    <x v="372"/>
    <n v="2.4640000000000004"/>
    <s v="High"/>
    <x v="35698"/>
    <s v="Todd Hughsby"/>
    <s v="Consumer"/>
    <s v="Villa Canales"/>
    <s v="Guatemala"/>
    <x v="38"/>
    <x v="1"/>
    <x v="4"/>
  </r>
  <r>
    <s v="FA-2015-15185"/>
    <d v="2015-09-24T00:00:00"/>
    <d v="2015-09-29T00:00:00"/>
    <n v="5"/>
    <x v="3"/>
    <x v="3"/>
    <x v="35"/>
    <x v="33"/>
    <n v="4"/>
    <n v="0.01"/>
    <x v="407"/>
    <n v="0.16000000000000003"/>
    <s v="High"/>
    <x v="35699"/>
    <s v="Davis Akin"/>
    <s v="Consumer"/>
    <s v="Dublin"/>
    <s v="Dublin"/>
    <x v="63"/>
    <x v="5"/>
    <x v="8"/>
  </r>
  <r>
    <s v="FA-2015-15186"/>
    <d v="2015-03-27T00:00:00"/>
    <d v="2015-03-28T00:00:00"/>
    <n v="1"/>
    <x v="3"/>
    <x v="3"/>
    <x v="36"/>
    <x v="34"/>
    <n v="2"/>
    <n v="0.02"/>
    <x v="366"/>
    <n v="3.7119999999999997"/>
    <s v="Medium"/>
    <x v="35700"/>
    <s v="Munoz Hackney"/>
    <s v="Home Office"/>
    <s v="Stockholm"/>
    <s v="Stockholm"/>
    <x v="45"/>
    <x v="5"/>
    <x v="7"/>
  </r>
  <r>
    <s v="FA-2015-15187"/>
    <d v="2015-11-01T00:00:00"/>
    <d v="2015-11-06T00:00:00"/>
    <n v="5"/>
    <x v="3"/>
    <x v="3"/>
    <x v="37"/>
    <x v="35"/>
    <n v="3"/>
    <n v="0.02"/>
    <x v="401"/>
    <n v="13.056000000000001"/>
    <s v="High"/>
    <x v="35701"/>
    <s v="Lane Daniels"/>
    <s v="Consumer"/>
    <s v="Mumbai"/>
    <s v="Maharashtra"/>
    <x v="13"/>
    <x v="2"/>
    <x v="0"/>
  </r>
  <r>
    <s v="FA-2015-15188"/>
    <d v="2015-10-02T00:00:00"/>
    <d v="2015-10-03T00:00:00"/>
    <n v="1"/>
    <x v="3"/>
    <x v="3"/>
    <x v="38"/>
    <x v="36"/>
    <n v="3"/>
    <n v="0.02"/>
    <x v="449"/>
    <n v="12.022"/>
    <s v="Medium"/>
    <x v="35702"/>
    <s v="Harrell Preis"/>
    <s v="Home Office"/>
    <s v="Bekasi"/>
    <s v="Jawa Barat"/>
    <x v="17"/>
    <x v="10"/>
    <x v="9"/>
  </r>
  <r>
    <s v="FA-2015-15189"/>
    <d v="2015-04-05T00:00:00"/>
    <d v="2015-04-14T00:00:00"/>
    <n v="9"/>
    <x v="3"/>
    <x v="3"/>
    <x v="39"/>
    <x v="37"/>
    <n v="4"/>
    <n v="0.05"/>
    <x v="414"/>
    <n v="1.55"/>
    <s v="High"/>
    <x v="35703"/>
    <s v="Sandoval Kimmel"/>
    <s v="Consumer"/>
    <s v="Coimbatore"/>
    <s v="Tamil Nadu"/>
    <x v="13"/>
    <x v="2"/>
    <x v="6"/>
  </r>
  <r>
    <s v="FA-2015-15190"/>
    <d v="2015-01-09T00:00:00"/>
    <d v="2015-01-16T00:00:00"/>
    <n v="7"/>
    <x v="3"/>
    <x v="3"/>
    <x v="40"/>
    <x v="22"/>
    <n v="5"/>
    <n v="0.04"/>
    <x v="311"/>
    <n v="10.24"/>
    <s v="Medium"/>
    <x v="35704"/>
    <s v="Todd Hughsby"/>
    <s v="Consumer"/>
    <s v="Wollongong"/>
    <s v="New South Wales"/>
    <x v="0"/>
    <x v="0"/>
    <x v="10"/>
  </r>
  <r>
    <s v="FA-2015-15191"/>
    <d v="2015-11-16T00:00:00"/>
    <d v="2015-11-17T00:00:00"/>
    <n v="1"/>
    <x v="3"/>
    <x v="3"/>
    <x v="41"/>
    <x v="38"/>
    <n v="4"/>
    <n v="0.04"/>
    <x v="397"/>
    <n v="5.3560000000000008"/>
    <s v="Low"/>
    <x v="35705"/>
    <s v="Glover Hopkins"/>
    <s v="Consumer"/>
    <s v="Manila"/>
    <s v="National Capital"/>
    <x v="19"/>
    <x v="10"/>
    <x v="0"/>
  </r>
  <r>
    <s v="FA-2015-15192"/>
    <d v="2015-07-02T00:00:00"/>
    <d v="2015-07-07T00:00:00"/>
    <n v="5"/>
    <x v="3"/>
    <x v="3"/>
    <x v="31"/>
    <x v="29"/>
    <n v="4"/>
    <n v="0.03"/>
    <x v="363"/>
    <n v="13.824000000000002"/>
    <s v="High"/>
    <x v="35706"/>
    <s v="Blevins Thurman"/>
    <s v="Consumer"/>
    <s v="Philadelphia"/>
    <s v="Pennsylvania"/>
    <x v="5"/>
    <x v="8"/>
    <x v="4"/>
  </r>
  <r>
    <s v="FA-2015-15193"/>
    <d v="2015-08-18T00:00:00"/>
    <d v="2015-08-25T00:00:00"/>
    <n v="7"/>
    <x v="3"/>
    <x v="3"/>
    <x v="32"/>
    <x v="30"/>
    <n v="3"/>
    <n v="0.03"/>
    <x v="338"/>
    <n v="9.8360000000000003"/>
    <s v="High"/>
    <x v="35707"/>
    <s v="Day Ferrer"/>
    <s v="Home Office"/>
    <s v="Miami"/>
    <s v="Florida"/>
    <x v="5"/>
    <x v="9"/>
    <x v="11"/>
  </r>
  <r>
    <s v="FA-2015-15194"/>
    <d v="2015-07-05T00:00:00"/>
    <d v="2015-07-13T00:00:00"/>
    <n v="8"/>
    <x v="3"/>
    <x v="3"/>
    <x v="33"/>
    <x v="31"/>
    <n v="5"/>
    <n v="0.05"/>
    <x v="371"/>
    <n v="8.35"/>
    <s v="High"/>
    <x v="35708"/>
    <s v="Hensley O'Rourke"/>
    <s v="Consumer"/>
    <s v="Florencia"/>
    <s v="Caquetá"/>
    <x v="21"/>
    <x v="9"/>
    <x v="4"/>
  </r>
  <r>
    <s v="FA-2015-15195"/>
    <d v="2015-04-24T00:00:00"/>
    <d v="2015-04-27T00:00:00"/>
    <n v="3"/>
    <x v="3"/>
    <x v="3"/>
    <x v="34"/>
    <x v="32"/>
    <n v="4"/>
    <n v="0.01"/>
    <x v="372"/>
    <n v="2.4640000000000004"/>
    <s v="Medium"/>
    <x v="35709"/>
    <s v="Dominguez Norvell"/>
    <s v="Consumer"/>
    <s v="Querétaro"/>
    <s v="Querétaro"/>
    <x v="7"/>
    <x v="5"/>
    <x v="6"/>
  </r>
  <r>
    <s v="FA-2015-15196"/>
    <d v="2015-01-31T00:00:00"/>
    <d v="2015-02-09T00:00:00"/>
    <n v="9"/>
    <x v="3"/>
    <x v="3"/>
    <x v="35"/>
    <x v="33"/>
    <n v="3"/>
    <n v="0.01"/>
    <x v="426"/>
    <n v="0.24500000000000002"/>
    <s v="Medium"/>
    <x v="35710"/>
    <s v="Charles Norling"/>
    <s v="Consumer"/>
    <s v="Consolación del Sur"/>
    <s v="Pinar del Río"/>
    <x v="37"/>
    <x v="11"/>
    <x v="10"/>
  </r>
  <r>
    <s v="FA-2015-15197"/>
    <d v="2015-03-02T00:00:00"/>
    <d v="2015-03-05T00:00:00"/>
    <n v="3"/>
    <x v="3"/>
    <x v="3"/>
    <x v="36"/>
    <x v="34"/>
    <n v="1"/>
    <n v="0.02"/>
    <x v="458"/>
    <n v="3.9560000000000004"/>
    <s v="Low"/>
    <x v="35711"/>
    <s v="Spears Thornton"/>
    <s v="Corporate"/>
    <s v="Choloma"/>
    <s v="Cortés"/>
    <x v="73"/>
    <x v="1"/>
    <x v="7"/>
  </r>
  <r>
    <s v="FA-2015-15198"/>
    <d v="2015-12-19T00:00:00"/>
    <d v="2015-12-25T00:00:00"/>
    <n v="6"/>
    <x v="3"/>
    <x v="3"/>
    <x v="37"/>
    <x v="35"/>
    <n v="4"/>
    <n v="0.03"/>
    <x v="342"/>
    <n v="11.712000000000002"/>
    <s v="Medium"/>
    <x v="35712"/>
    <s v="Whitehead Pelletier"/>
    <s v="Corporate"/>
    <s v="Rome"/>
    <s v="Lazio"/>
    <x v="35"/>
    <x v="9"/>
    <x v="2"/>
  </r>
  <r>
    <s v="FA-2015-15199"/>
    <d v="2015-11-12T00:00:00"/>
    <d v="2015-11-20T00:00:00"/>
    <n v="8"/>
    <x v="3"/>
    <x v="3"/>
    <x v="38"/>
    <x v="36"/>
    <n v="1"/>
    <n v="0.02"/>
    <x v="418"/>
    <n v="12.874000000000002"/>
    <s v="High"/>
    <x v="35713"/>
    <s v="Gutierrez Doherty"/>
    <s v="Home Office"/>
    <s v="La Teste-de-Buch"/>
    <s v="Aquitaine"/>
    <x v="10"/>
    <x v="1"/>
    <x v="0"/>
  </r>
  <r>
    <s v="FA-2015-15200"/>
    <d v="2015-06-12T00:00:00"/>
    <d v="2015-06-16T00:00:00"/>
    <n v="4"/>
    <x v="3"/>
    <x v="3"/>
    <x v="39"/>
    <x v="37"/>
    <n v="1"/>
    <n v="0.03"/>
    <x v="354"/>
    <n v="6.2"/>
    <s v="Medium"/>
    <x v="35714"/>
    <s v="Wiley Pölking"/>
    <s v="Consumer"/>
    <s v="Sarcelles"/>
    <s v="Ile-de-France"/>
    <x v="10"/>
    <x v="1"/>
    <x v="1"/>
  </r>
  <r>
    <s v="FA-2015-15201"/>
    <d v="2015-12-25T00:00:00"/>
    <d v="2015-12-31T00:00:00"/>
    <n v="6"/>
    <x v="3"/>
    <x v="3"/>
    <x v="40"/>
    <x v="22"/>
    <n v="4"/>
    <n v="0.05"/>
    <x v="171"/>
    <n v="10.240000000000002"/>
    <s v="Medium"/>
    <x v="35715"/>
    <s v="Morrison Edelman"/>
    <s v="Consumer"/>
    <s v="Bideford"/>
    <s v="England"/>
    <x v="26"/>
    <x v="5"/>
    <x v="2"/>
  </r>
  <r>
    <s v="FA-2015-15202"/>
    <d v="2015-12-20T00:00:00"/>
    <d v="2015-12-25T00:00:00"/>
    <n v="5"/>
    <x v="3"/>
    <x v="3"/>
    <x v="41"/>
    <x v="38"/>
    <n v="4"/>
    <n v="0.03"/>
    <x v="384"/>
    <n v="5.9920000000000009"/>
    <s v="Medium"/>
    <x v="35716"/>
    <s v="Reynolds Carlisle"/>
    <s v="Consumer"/>
    <s v="Ube"/>
    <s v="Yamaguchi"/>
    <x v="31"/>
    <x v="4"/>
    <x v="2"/>
  </r>
  <r>
    <s v="FA-2015-15203"/>
    <d v="2015-04-21T00:00:00"/>
    <d v="2015-04-25T00:00:00"/>
    <n v="4"/>
    <x v="3"/>
    <x v="3"/>
    <x v="31"/>
    <x v="29"/>
    <n v="5"/>
    <n v="0.04"/>
    <x v="415"/>
    <n v="11.840000000000002"/>
    <s v="Medium"/>
    <x v="35717"/>
    <s v="Owen Ludwig"/>
    <s v="Corporate"/>
    <s v="Kandahar"/>
    <s v="Kandahar"/>
    <x v="3"/>
    <x v="2"/>
    <x v="6"/>
  </r>
  <r>
    <s v="FA-2015-15204"/>
    <d v="2015-06-05T00:00:00"/>
    <d v="2015-06-06T00:00:00"/>
    <n v="1"/>
    <x v="3"/>
    <x v="3"/>
    <x v="32"/>
    <x v="30"/>
    <n v="2"/>
    <n v="0.04"/>
    <x v="404"/>
    <n v="10.032"/>
    <s v="Medium"/>
    <x v="35718"/>
    <s v="Mccarthy Kennedy"/>
    <s v="Home Office"/>
    <s v="Christchurch"/>
    <s v="Canterbury"/>
    <x v="2"/>
    <x v="0"/>
    <x v="1"/>
  </r>
  <r>
    <s v="FA-2015-15205"/>
    <d v="2015-02-05T00:00:00"/>
    <d v="2015-02-06T00:00:00"/>
    <n v="1"/>
    <x v="3"/>
    <x v="3"/>
    <x v="33"/>
    <x v="31"/>
    <n v="2"/>
    <n v="0.01"/>
    <x v="365"/>
    <n v="13.363999999999999"/>
    <s v="High"/>
    <x v="35719"/>
    <s v="Horne Wilson"/>
    <s v="Consumer"/>
    <s v="Milwaukee"/>
    <s v="Wisconsin"/>
    <x v="5"/>
    <x v="1"/>
    <x v="5"/>
  </r>
  <r>
    <s v="FA-2015-15206"/>
    <d v="2015-08-16T00:00:00"/>
    <d v="2015-08-22T00:00:00"/>
    <n v="6"/>
    <x v="3"/>
    <x v="3"/>
    <x v="34"/>
    <x v="32"/>
    <n v="2"/>
    <n v="0.02"/>
    <x v="372"/>
    <n v="2.4640000000000004"/>
    <s v="Medium"/>
    <x v="35720"/>
    <s v="Miles Gilpin"/>
    <s v="Consumer"/>
    <s v="Glendale"/>
    <s v="Arizona"/>
    <x v="5"/>
    <x v="6"/>
    <x v="11"/>
  </r>
  <r>
    <s v="FA-2015-15207"/>
    <d v="2015-12-08T00:00:00"/>
    <d v="2015-12-17T00:00:00"/>
    <n v="9"/>
    <x v="3"/>
    <x v="3"/>
    <x v="35"/>
    <x v="33"/>
    <n v="4"/>
    <n v="0.05"/>
    <x v="373"/>
    <n v="2.125"/>
    <s v="Medium"/>
    <x v="35721"/>
    <s v="Shaw Chung"/>
    <s v="Consumer"/>
    <s v="Cairo"/>
    <s v="Al Qahirah"/>
    <x v="28"/>
    <x v="7"/>
    <x v="2"/>
  </r>
  <r>
    <s v="FA-2015-15208"/>
    <d v="2015-10-21T00:00:00"/>
    <d v="2015-10-31T00:00:00"/>
    <n v="10"/>
    <x v="3"/>
    <x v="3"/>
    <x v="36"/>
    <x v="34"/>
    <n v="5"/>
    <n v="0.05"/>
    <x v="451"/>
    <n v="1.1499999999999997"/>
    <s v="Medium"/>
    <x v="35722"/>
    <s v="Dyer Overfelt"/>
    <s v="Consumer"/>
    <s v="Bradford"/>
    <s v="England"/>
    <x v="26"/>
    <x v="5"/>
    <x v="9"/>
  </r>
  <r>
    <s v="FA-2015-15209"/>
    <d v="2015-09-03T00:00:00"/>
    <d v="2015-09-08T00:00:00"/>
    <n v="5"/>
    <x v="3"/>
    <x v="3"/>
    <x v="37"/>
    <x v="35"/>
    <n v="4"/>
    <n v="0.03"/>
    <x v="342"/>
    <n v="11.712000000000002"/>
    <s v="High"/>
    <x v="35723"/>
    <s v="Tillman Zrebassa"/>
    <s v="Corporate"/>
    <s v="Neunkirchen"/>
    <s v="Saarland"/>
    <x v="1"/>
    <x v="1"/>
    <x v="8"/>
  </r>
  <r>
    <s v="FA-2015-15210"/>
    <d v="2015-03-26T00:00:00"/>
    <d v="2015-04-05T00:00:00"/>
    <n v="10"/>
    <x v="3"/>
    <x v="3"/>
    <x v="38"/>
    <x v="36"/>
    <n v="4"/>
    <n v="0.01"/>
    <x v="367"/>
    <n v="12.448"/>
    <s v="Medium"/>
    <x v="35724"/>
    <s v="Huff Manning"/>
    <s v="Consumer"/>
    <s v="Kukatpalli"/>
    <s v="Telangana"/>
    <x v="13"/>
    <x v="2"/>
    <x v="7"/>
  </r>
  <r>
    <s v="FA-2015-15211"/>
    <d v="2015-08-08T00:00:00"/>
    <d v="2015-08-11T00:00:00"/>
    <n v="3"/>
    <x v="3"/>
    <x v="3"/>
    <x v="39"/>
    <x v="37"/>
    <n v="5"/>
    <n v="0.02"/>
    <x v="396"/>
    <n v="1.2400000000000002"/>
    <s v="High"/>
    <x v="35725"/>
    <s v="Jimenez Gastineau"/>
    <s v="Consumer"/>
    <s v="Tauranga"/>
    <s v="Bay of Plenty"/>
    <x v="2"/>
    <x v="0"/>
    <x v="11"/>
  </r>
  <r>
    <s v="FA-2015-15212"/>
    <d v="2015-08-22T00:00:00"/>
    <d v="2015-09-01T00:00:00"/>
    <n v="10"/>
    <x v="3"/>
    <x v="3"/>
    <x v="40"/>
    <x v="22"/>
    <n v="3"/>
    <n v="0.03"/>
    <x v="333"/>
    <n v="12.748000000000001"/>
    <s v="Medium"/>
    <x v="35726"/>
    <s v="Reynolds Carlisle"/>
    <s v="Consumer"/>
    <s v="Clinton"/>
    <s v="Maryland"/>
    <x v="5"/>
    <x v="8"/>
    <x v="11"/>
  </r>
  <r>
    <s v="FA-2015-15213"/>
    <d v="2015-11-29T00:00:00"/>
    <d v="2015-12-09T00:00:00"/>
    <n v="10"/>
    <x v="3"/>
    <x v="3"/>
    <x v="41"/>
    <x v="38"/>
    <n v="4"/>
    <n v="0.04"/>
    <x v="397"/>
    <n v="5.3560000000000008"/>
    <s v="High"/>
    <x v="35727"/>
    <s v="Knapp Williams"/>
    <s v="Home Office"/>
    <s v="Los Angeles"/>
    <s v="California"/>
    <x v="5"/>
    <x v="6"/>
    <x v="0"/>
  </r>
  <r>
    <s v="FA-2015-15214"/>
    <d v="2015-07-22T00:00:00"/>
    <d v="2015-07-31T00:00:00"/>
    <n v="9"/>
    <x v="3"/>
    <x v="3"/>
    <x v="31"/>
    <x v="29"/>
    <n v="3"/>
    <n v="0.02"/>
    <x v="390"/>
    <n v="15.312000000000001"/>
    <s v="High"/>
    <x v="35728"/>
    <s v="Reid Engle"/>
    <s v="Home Office"/>
    <s v="Arbil"/>
    <s v="Arbil"/>
    <x v="47"/>
    <x v="3"/>
    <x v="4"/>
  </r>
  <r>
    <s v="FA-2015-15215"/>
    <d v="2015-12-16T00:00:00"/>
    <d v="2015-12-25T00:00:00"/>
    <n v="9"/>
    <x v="3"/>
    <x v="3"/>
    <x v="32"/>
    <x v="30"/>
    <n v="1"/>
    <n v="0.05"/>
    <x v="431"/>
    <n v="10.620000000000001"/>
    <s v="Medium"/>
    <x v="35729"/>
    <s v="Heath O'Briant"/>
    <s v="Home Office"/>
    <s v="Feira de Santana"/>
    <s v="Bahia"/>
    <x v="23"/>
    <x v="9"/>
    <x v="2"/>
  </r>
  <r>
    <s v="FA-2015-15216"/>
    <d v="2015-12-22T00:00:00"/>
    <d v="2015-12-23T00:00:00"/>
    <n v="1"/>
    <x v="3"/>
    <x v="3"/>
    <x v="33"/>
    <x v="31"/>
    <n v="3"/>
    <n v="0.02"/>
    <x v="339"/>
    <n v="12.492000000000001"/>
    <s v="Medium"/>
    <x v="35730"/>
    <s v="Carpenter Decherney"/>
    <s v="Corporate"/>
    <s v="Buenos Aires"/>
    <s v="Buenos Aires"/>
    <x v="29"/>
    <x v="9"/>
    <x v="2"/>
  </r>
  <r>
    <s v="FA-2015-15217"/>
    <d v="2015-07-24T00:00:00"/>
    <d v="2015-07-28T00:00:00"/>
    <n v="4"/>
    <x v="3"/>
    <x v="3"/>
    <x v="34"/>
    <x v="32"/>
    <n v="4"/>
    <n v="0.01"/>
    <x v="372"/>
    <n v="2.4640000000000004"/>
    <s v="High"/>
    <x v="35731"/>
    <s v="Carrillo Smith"/>
    <s v="Home Office"/>
    <s v="Apopa"/>
    <s v="San Salvador"/>
    <x v="8"/>
    <x v="1"/>
    <x v="4"/>
  </r>
  <r>
    <s v="FA-2015-15218"/>
    <d v="2015-06-25T00:00:00"/>
    <d v="2015-07-03T00:00:00"/>
    <n v="8"/>
    <x v="3"/>
    <x v="3"/>
    <x v="35"/>
    <x v="33"/>
    <n v="1"/>
    <n v="0.03"/>
    <x v="426"/>
    <n v="0.24500000000000002"/>
    <s v="Medium"/>
    <x v="35732"/>
    <s v="Rodgers Huffman"/>
    <s v="Consumer"/>
    <s v="Tegucigalpa"/>
    <s v="Francisco Morazán"/>
    <x v="73"/>
    <x v="1"/>
    <x v="1"/>
  </r>
  <r>
    <s v="FA-2015-15219"/>
    <d v="2015-08-11T00:00:00"/>
    <d v="2015-08-12T00:00:00"/>
    <n v="1"/>
    <x v="3"/>
    <x v="3"/>
    <x v="36"/>
    <x v="34"/>
    <n v="1"/>
    <n v="0.03"/>
    <x v="422"/>
    <n v="3.8340000000000005"/>
    <s v="Medium"/>
    <x v="35733"/>
    <s v="Willis Crouse"/>
    <s v="Home Office"/>
    <s v="Chinautla"/>
    <s v="Guatemala"/>
    <x v="38"/>
    <x v="1"/>
    <x v="11"/>
  </r>
  <r>
    <s v="FA-2015-15220"/>
    <d v="2015-02-18T00:00:00"/>
    <d v="2015-02-19T00:00:00"/>
    <n v="1"/>
    <x v="3"/>
    <x v="3"/>
    <x v="37"/>
    <x v="35"/>
    <n v="5"/>
    <n v="0.02"/>
    <x v="394"/>
    <n v="12.16"/>
    <s v="Medium"/>
    <x v="35734"/>
    <s v="Gaines O'Carroll"/>
    <s v="Consumer"/>
    <s v="Luoyang"/>
    <s v="Fujian"/>
    <x v="6"/>
    <x v="4"/>
    <x v="5"/>
  </r>
  <r>
    <s v="FA-2015-15221"/>
    <d v="2015-06-29T00:00:00"/>
    <d v="2015-07-09T00:00:00"/>
    <n v="10"/>
    <x v="3"/>
    <x v="3"/>
    <x v="38"/>
    <x v="36"/>
    <n v="2"/>
    <n v="0.01"/>
    <x v="418"/>
    <n v="12.874000000000002"/>
    <s v="Medium"/>
    <x v="35735"/>
    <s v="Hardy Greer"/>
    <s v="Corporate"/>
    <s v="Shenzhen"/>
    <s v="Guangdong"/>
    <x v="6"/>
    <x v="4"/>
    <x v="1"/>
  </r>
  <r>
    <s v="FA-2015-15222"/>
    <d v="2015-03-26T00:00:00"/>
    <d v="2015-04-03T00:00:00"/>
    <n v="8"/>
    <x v="3"/>
    <x v="3"/>
    <x v="39"/>
    <x v="37"/>
    <n v="3"/>
    <n v="0.01"/>
    <x v="368"/>
    <n v="2.0666666666666669"/>
    <s v="Medium"/>
    <x v="35736"/>
    <s v="Ellis Carmichael"/>
    <s v="Consumer"/>
    <s v="Cairo"/>
    <s v="Al Qahirah"/>
    <x v="28"/>
    <x v="7"/>
    <x v="7"/>
  </r>
  <r>
    <s v="FA-2015-15223"/>
    <d v="2015-08-28T00:00:00"/>
    <d v="2015-09-01T00:00:00"/>
    <n v="4"/>
    <x v="3"/>
    <x v="3"/>
    <x v="40"/>
    <x v="22"/>
    <n v="1"/>
    <n v="0.02"/>
    <x v="252"/>
    <n v="14.344000000000001"/>
    <s v="Medium"/>
    <x v="35737"/>
    <s v="Carr Dominguez"/>
    <s v="Corporate"/>
    <s v="Ufa"/>
    <s v="Bashkortostan"/>
    <x v="46"/>
    <x v="3"/>
    <x v="11"/>
  </r>
  <r>
    <s v="FA-2015-15224"/>
    <d v="2015-01-14T00:00:00"/>
    <d v="2015-01-19T00:00:00"/>
    <n v="5"/>
    <x v="3"/>
    <x v="3"/>
    <x v="41"/>
    <x v="38"/>
    <n v="1"/>
    <n v="0.04"/>
    <x v="362"/>
    <n v="7.2640000000000002"/>
    <s v="Medium"/>
    <x v="35738"/>
    <s v="Turner Becker"/>
    <s v="Consumer"/>
    <s v="Carrefour"/>
    <s v="Ouest"/>
    <x v="83"/>
    <x v="11"/>
    <x v="10"/>
  </r>
  <r>
    <s v="FA-2015-15225"/>
    <d v="2015-01-17T00:00:00"/>
    <d v="2015-01-25T00:00:00"/>
    <n v="8"/>
    <x v="3"/>
    <x v="3"/>
    <x v="31"/>
    <x v="29"/>
    <n v="4"/>
    <n v="0.02"/>
    <x v="411"/>
    <n v="14.816000000000001"/>
    <s v="Medium"/>
    <x v="35739"/>
    <s v="Charles Norling"/>
    <s v="Consumer"/>
    <s v="Apucarana"/>
    <s v="Parana"/>
    <x v="23"/>
    <x v="9"/>
    <x v="10"/>
  </r>
  <r>
    <s v="FA-2015-15226"/>
    <d v="2015-02-03T00:00:00"/>
    <d v="2015-02-12T00:00:00"/>
    <n v="9"/>
    <x v="3"/>
    <x v="3"/>
    <x v="32"/>
    <x v="30"/>
    <n v="4"/>
    <n v="0.04"/>
    <x v="420"/>
    <n v="8.4640000000000004"/>
    <s v="Medium"/>
    <x v="35740"/>
    <s v="Mcintyre Yedwab"/>
    <s v="Home Office"/>
    <s v="Bogotá"/>
    <s v="Bogota"/>
    <x v="21"/>
    <x v="9"/>
    <x v="5"/>
  </r>
  <r>
    <s v="FA-2015-15227"/>
    <d v="2015-07-24T00:00:00"/>
    <d v="2015-07-25T00:00:00"/>
    <n v="1"/>
    <x v="3"/>
    <x v="3"/>
    <x v="33"/>
    <x v="31"/>
    <n v="3"/>
    <n v="0.05"/>
    <x v="348"/>
    <n v="10.530000000000001"/>
    <s v="Medium"/>
    <x v="35741"/>
    <s v="Walters Fritzler"/>
    <s v="Corporate"/>
    <s v="Albacete"/>
    <s v="Castile-La Mancha"/>
    <x v="14"/>
    <x v="9"/>
    <x v="4"/>
  </r>
  <r>
    <s v="FA-2015-15228"/>
    <d v="2015-04-02T00:00:00"/>
    <d v="2015-04-09T00:00:00"/>
    <n v="7"/>
    <x v="3"/>
    <x v="3"/>
    <x v="34"/>
    <x v="32"/>
    <n v="3"/>
    <n v="0.05"/>
    <x v="359"/>
    <n v="1.2649999999999999"/>
    <s v="Medium"/>
    <x v="35742"/>
    <s v="Valdez Heidel"/>
    <s v="Consumer"/>
    <s v="Bhilai"/>
    <s v="Chhattisgarh"/>
    <x v="13"/>
    <x v="2"/>
    <x v="6"/>
  </r>
  <r>
    <s v="FA-2015-15229"/>
    <d v="2015-02-11T00:00:00"/>
    <d v="2015-02-20T00:00:00"/>
    <n v="9"/>
    <x v="3"/>
    <x v="3"/>
    <x v="35"/>
    <x v="33"/>
    <n v="3"/>
    <n v="0.04"/>
    <x v="350"/>
    <n v="2.8333333333333335"/>
    <s v="High"/>
    <x v="35743"/>
    <s v="Bauer Sundaresam"/>
    <s v="Consumer"/>
    <s v="Dhaka"/>
    <s v="Dhaka"/>
    <x v="18"/>
    <x v="2"/>
    <x v="5"/>
  </r>
  <r>
    <s v="FA-2015-15230"/>
    <d v="2015-06-26T00:00:00"/>
    <d v="2015-06-28T00:00:00"/>
    <n v="2"/>
    <x v="3"/>
    <x v="3"/>
    <x v="36"/>
    <x v="34"/>
    <n v="4"/>
    <n v="0.04"/>
    <x v="444"/>
    <n v="2.2480000000000002"/>
    <s v="High"/>
    <x v="35744"/>
    <s v="Hardin Roach"/>
    <s v="Consumer"/>
    <s v="Guangzhou"/>
    <s v="Guangdong"/>
    <x v="6"/>
    <x v="4"/>
    <x v="1"/>
  </r>
  <r>
    <s v="FA-2015-15231"/>
    <d v="2015-02-10T00:00:00"/>
    <d v="2015-02-13T00:00:00"/>
    <n v="3"/>
    <x v="3"/>
    <x v="3"/>
    <x v="37"/>
    <x v="35"/>
    <n v="4"/>
    <n v="0.02"/>
    <x v="360"/>
    <n v="12.608000000000001"/>
    <s v="Low"/>
    <x v="35745"/>
    <s v="Brady Lonsdale"/>
    <s v="Consumer"/>
    <s v="Wenling"/>
    <s v="Zhejiang"/>
    <x v="6"/>
    <x v="4"/>
    <x v="5"/>
  </r>
  <r>
    <s v="FA-2015-15232"/>
    <d v="2015-09-29T00:00:00"/>
    <d v="2015-10-03T00:00:00"/>
    <n v="4"/>
    <x v="3"/>
    <x v="3"/>
    <x v="38"/>
    <x v="36"/>
    <n v="2"/>
    <n v="0.04"/>
    <x v="361"/>
    <n v="11.596000000000002"/>
    <s v="Medium"/>
    <x v="35746"/>
    <s v="Mcdonald Carroll"/>
    <s v="Consumer"/>
    <s v="Casablanca"/>
    <s v="Grand Casablanca"/>
    <x v="42"/>
    <x v="7"/>
    <x v="8"/>
  </r>
  <r>
    <s v="FA-2015-15233"/>
    <d v="2015-09-20T00:00:00"/>
    <d v="2015-09-30T00:00:00"/>
    <n v="10"/>
    <x v="3"/>
    <x v="3"/>
    <x v="39"/>
    <x v="37"/>
    <n v="5"/>
    <n v="0.01"/>
    <x v="396"/>
    <n v="1.2400000000000002"/>
    <s v="High"/>
    <x v="35747"/>
    <s v="Phelps Mcnair"/>
    <s v="Corporate"/>
    <s v="Lagos"/>
    <s v="Lagos"/>
    <x v="51"/>
    <x v="7"/>
    <x v="8"/>
  </r>
  <r>
    <s v="FA-2015-15234"/>
    <d v="2015-05-03T00:00:00"/>
    <d v="2015-05-08T00:00:00"/>
    <n v="5"/>
    <x v="3"/>
    <x v="3"/>
    <x v="40"/>
    <x v="22"/>
    <n v="1"/>
    <n v="0.05"/>
    <x v="297"/>
    <n v="13.66"/>
    <s v="Medium"/>
    <x v="35748"/>
    <s v="Meyers Pelletier"/>
    <s v="Corporate"/>
    <s v="Lome"/>
    <s v="Maritime"/>
    <x v="72"/>
    <x v="7"/>
    <x v="3"/>
  </r>
  <r>
    <s v="FA-2015-15235"/>
    <d v="2015-01-22T00:00:00"/>
    <d v="2015-01-29T00:00:00"/>
    <n v="7"/>
    <x v="3"/>
    <x v="3"/>
    <x v="41"/>
    <x v="38"/>
    <n v="3"/>
    <n v="0.02"/>
    <x v="410"/>
    <n v="6.9459999999999997"/>
    <s v="Medium"/>
    <x v="35749"/>
    <s v="Castro Gelder"/>
    <s v="Corporate"/>
    <s v="Paulista"/>
    <s v="Pernambuco"/>
    <x v="23"/>
    <x v="9"/>
    <x v="10"/>
  </r>
  <r>
    <s v="FA-2015-15236"/>
    <d v="2015-06-17T00:00:00"/>
    <d v="2015-06-26T00:00:00"/>
    <n v="9"/>
    <x v="3"/>
    <x v="3"/>
    <x v="31"/>
    <x v="29"/>
    <n v="5"/>
    <n v="0.02"/>
    <x v="346"/>
    <n v="14.32"/>
    <s v="Medium"/>
    <x v="35750"/>
    <s v="Sweeney Schnelling"/>
    <s v="Consumer"/>
    <s v="Tlalpan"/>
    <s v="Distrito Federal"/>
    <x v="7"/>
    <x v="5"/>
    <x v="1"/>
  </r>
  <r>
    <s v="FA-2015-15237"/>
    <d v="2015-05-03T00:00:00"/>
    <d v="2015-05-05T00:00:00"/>
    <n v="2"/>
    <x v="3"/>
    <x v="3"/>
    <x v="32"/>
    <x v="30"/>
    <n v="4"/>
    <n v="0.03"/>
    <x v="454"/>
    <n v="9.2480000000000011"/>
    <s v="Medium"/>
    <x v="35751"/>
    <s v="Humphrey Preis"/>
    <s v="Home Office"/>
    <s v="Carpentras"/>
    <s v="Provence-Alpes-Côte d'Azur"/>
    <x v="10"/>
    <x v="1"/>
    <x v="3"/>
  </r>
  <r>
    <s v="FA-2015-15238"/>
    <d v="2015-02-02T00:00:00"/>
    <d v="2015-02-10T00:00:00"/>
    <n v="8"/>
    <x v="3"/>
    <x v="3"/>
    <x v="33"/>
    <x v="31"/>
    <n v="5"/>
    <n v="0.04"/>
    <x v="416"/>
    <n v="9.4400000000000013"/>
    <s v="Low"/>
    <x v="35752"/>
    <s v="Adkins Jones"/>
    <s v="Consumer"/>
    <s v="Amsterdam"/>
    <s v="North Holland"/>
    <x v="25"/>
    <x v="1"/>
    <x v="5"/>
  </r>
  <r>
    <s v="FA-2015-15239"/>
    <d v="2015-10-07T00:00:00"/>
    <d v="2015-10-09T00:00:00"/>
    <n v="2"/>
    <x v="3"/>
    <x v="3"/>
    <x v="34"/>
    <x v="32"/>
    <n v="4"/>
    <n v="0.04"/>
    <x v="459"/>
    <n v="1.1559999999999999"/>
    <s v="Medium"/>
    <x v="35753"/>
    <s v="Sullivan Cacioppo"/>
    <s v="Corporate"/>
    <s v="Brest"/>
    <s v="Brittany"/>
    <x v="10"/>
    <x v="1"/>
    <x v="9"/>
  </r>
  <r>
    <s v="FA-2015-15240"/>
    <d v="2015-12-24T00:00:00"/>
    <d v="2015-12-25T00:00:00"/>
    <n v="1"/>
    <x v="3"/>
    <x v="3"/>
    <x v="35"/>
    <x v="33"/>
    <n v="5"/>
    <n v="0.02"/>
    <x v="287"/>
    <n v="1.7000000000000002"/>
    <s v="High"/>
    <x v="35754"/>
    <s v="Conley Miller"/>
    <s v="Home Office"/>
    <s v="Villemomble"/>
    <s v="Ile-de-France"/>
    <x v="10"/>
    <x v="1"/>
    <x v="2"/>
  </r>
  <r>
    <s v="FA-2015-15241"/>
    <d v="2015-12-19T00:00:00"/>
    <d v="2015-12-21T00:00:00"/>
    <n v="2"/>
    <x v="3"/>
    <x v="3"/>
    <x v="36"/>
    <x v="34"/>
    <n v="3"/>
    <n v="0.02"/>
    <x v="432"/>
    <n v="3.468"/>
    <s v="High"/>
    <x v="35755"/>
    <s v="Miles Gilpin"/>
    <s v="Consumer"/>
    <s v="Nice"/>
    <s v="Provence-Alpes-Côte d'Azur"/>
    <x v="10"/>
    <x v="1"/>
    <x v="2"/>
  </r>
  <r>
    <s v="FA-2015-15242"/>
    <d v="2015-07-08T00:00:00"/>
    <d v="2015-07-11T00:00:00"/>
    <n v="3"/>
    <x v="3"/>
    <x v="3"/>
    <x v="37"/>
    <x v="35"/>
    <n v="5"/>
    <n v="0.05"/>
    <x v="460"/>
    <n v="8.8000000000000007"/>
    <s v="Medium"/>
    <x v="35756"/>
    <s v="Gonzalez Barnes"/>
    <s v="Consumer"/>
    <s v="Yangon"/>
    <s v="Yangon"/>
    <x v="66"/>
    <x v="10"/>
    <x v="4"/>
  </r>
  <r>
    <s v="FA-2015-15243"/>
    <d v="2015-09-27T00:00:00"/>
    <d v="2015-09-29T00:00:00"/>
    <n v="2"/>
    <x v="3"/>
    <x v="3"/>
    <x v="38"/>
    <x v="36"/>
    <n v="2"/>
    <n v="0.04"/>
    <x v="361"/>
    <n v="11.596000000000002"/>
    <s v="High"/>
    <x v="35757"/>
    <s v="Burke Ferguson"/>
    <s v="Consumer"/>
    <s v="Banjarmasin"/>
    <s v="Kalimantan Selatan"/>
    <x v="17"/>
    <x v="10"/>
    <x v="8"/>
  </r>
  <r>
    <s v="FA-2015-15244"/>
    <d v="2015-08-27T00:00:00"/>
    <d v="2015-09-05T00:00:00"/>
    <n v="9"/>
    <x v="3"/>
    <x v="3"/>
    <x v="39"/>
    <x v="37"/>
    <n v="4"/>
    <n v="0.05"/>
    <x v="414"/>
    <n v="1.55"/>
    <s v="Medium"/>
    <x v="35758"/>
    <s v="Kramer O'Brian"/>
    <s v="Consumer"/>
    <s v="Jacksonville"/>
    <s v="Florida"/>
    <x v="5"/>
    <x v="9"/>
    <x v="11"/>
  </r>
  <r>
    <s v="FA-2015-15245"/>
    <d v="2015-08-18T00:00:00"/>
    <d v="2015-08-28T00:00:00"/>
    <n v="10"/>
    <x v="3"/>
    <x v="3"/>
    <x v="40"/>
    <x v="22"/>
    <n v="2"/>
    <n v="0.03"/>
    <x v="292"/>
    <n v="13.432"/>
    <s v="High"/>
    <x v="35759"/>
    <s v="Richard Minnotte"/>
    <s v="Corporate"/>
    <s v="Coachella"/>
    <s v="California"/>
    <x v="5"/>
    <x v="6"/>
    <x v="11"/>
  </r>
  <r>
    <s v="FA-2015-15246"/>
    <d v="2015-11-10T00:00:00"/>
    <d v="2015-11-19T00:00:00"/>
    <n v="9"/>
    <x v="3"/>
    <x v="3"/>
    <x v="41"/>
    <x v="38"/>
    <n v="2"/>
    <n v="0.02"/>
    <x v="362"/>
    <n v="7.2640000000000002"/>
    <s v="Medium"/>
    <x v="35760"/>
    <s v="Hamilton Bzostek"/>
    <s v="Corporate"/>
    <s v="Chicago"/>
    <s v="Illinois"/>
    <x v="5"/>
    <x v="1"/>
    <x v="0"/>
  </r>
  <r>
    <s v="FA-2015-15247"/>
    <d v="2015-02-11T00:00:00"/>
    <d v="2015-02-13T00:00:00"/>
    <n v="2"/>
    <x v="3"/>
    <x v="3"/>
    <x v="31"/>
    <x v="29"/>
    <n v="1"/>
    <n v="0.01"/>
    <x v="433"/>
    <n v="16.552000000000003"/>
    <s v="Medium"/>
    <x v="35761"/>
    <s v="Lawson Dilbeck"/>
    <s v="Consumer"/>
    <s v="Houston"/>
    <s v="Texas"/>
    <x v="5"/>
    <x v="1"/>
    <x v="5"/>
  </r>
  <r>
    <s v="FA-2015-15248"/>
    <d v="2015-01-02T00:00:00"/>
    <d v="2015-01-10T00:00:00"/>
    <n v="8"/>
    <x v="3"/>
    <x v="3"/>
    <x v="32"/>
    <x v="30"/>
    <n v="1"/>
    <n v="0.04"/>
    <x v="175"/>
    <n v="10.816000000000001"/>
    <s v="Medium"/>
    <x v="35762"/>
    <s v="Sloan Shillingsburg"/>
    <s v="Corporate"/>
    <s v="Seattle"/>
    <s v="Washington"/>
    <x v="5"/>
    <x v="6"/>
    <x v="10"/>
  </r>
  <r>
    <s v="FA-2015-15249"/>
    <d v="2015-07-15T00:00:00"/>
    <d v="2015-07-22T00:00:00"/>
    <n v="7"/>
    <x v="3"/>
    <x v="3"/>
    <x v="33"/>
    <x v="31"/>
    <n v="2"/>
    <n v="0.05"/>
    <x v="392"/>
    <n v="11.620000000000001"/>
    <s v="Medium"/>
    <x v="35763"/>
    <s v="Powers Gute"/>
    <s v="Consumer"/>
    <s v="Kano"/>
    <s v="Kano"/>
    <x v="51"/>
    <x v="7"/>
    <x v="4"/>
  </r>
  <r>
    <s v="FA-2015-15250"/>
    <d v="2015-04-27T00:00:00"/>
    <d v="2015-05-05T00:00:00"/>
    <n v="8"/>
    <x v="3"/>
    <x v="3"/>
    <x v="34"/>
    <x v="32"/>
    <n v="2"/>
    <n v="0.01"/>
    <x v="406"/>
    <n v="2.6820000000000004"/>
    <s v="Medium"/>
    <x v="35764"/>
    <s v="Shannon Soltero"/>
    <s v="Consumer"/>
    <s v="Casablanca"/>
    <s v="Grand Casablanca"/>
    <x v="42"/>
    <x v="7"/>
    <x v="6"/>
  </r>
  <r>
    <s v="FA-2015-15251"/>
    <d v="2015-09-20T00:00:00"/>
    <d v="2015-09-28T00:00:00"/>
    <n v="8"/>
    <x v="3"/>
    <x v="3"/>
    <x v="35"/>
    <x v="33"/>
    <n v="1"/>
    <n v="0.05"/>
    <x v="386"/>
    <n v="7.5000000000000011E-2"/>
    <s v="High"/>
    <x v="35765"/>
    <s v="Butler Brown"/>
    <s v="Corporate"/>
    <s v="Cuscatancingo"/>
    <s v="San Salvador"/>
    <x v="8"/>
    <x v="1"/>
    <x v="8"/>
  </r>
  <r>
    <s v="FA-2015-15252"/>
    <d v="2015-08-11T00:00:00"/>
    <d v="2015-08-18T00:00:00"/>
    <n v="7"/>
    <x v="3"/>
    <x v="3"/>
    <x v="36"/>
    <x v="34"/>
    <n v="3"/>
    <n v="0.02"/>
    <x v="432"/>
    <n v="3.468"/>
    <s v="Medium"/>
    <x v="35766"/>
    <s v="Hicks Chand"/>
    <s v="Corporate"/>
    <s v="Belo Horizonte"/>
    <s v="Minas Gerais"/>
    <x v="23"/>
    <x v="9"/>
    <x v="11"/>
  </r>
  <r>
    <s v="FA-2015-15253"/>
    <d v="2015-10-24T00:00:00"/>
    <d v="2015-11-02T00:00:00"/>
    <n v="9"/>
    <x v="3"/>
    <x v="3"/>
    <x v="37"/>
    <x v="35"/>
    <n v="5"/>
    <n v="0.01"/>
    <x v="429"/>
    <n v="13.280000000000001"/>
    <s v="High"/>
    <x v="35767"/>
    <s v="Jefferson Macintyre"/>
    <s v="Consumer"/>
    <s v="Villahermosa"/>
    <s v="Tabasco"/>
    <x v="7"/>
    <x v="5"/>
    <x v="9"/>
  </r>
  <r>
    <s v="FA-2015-15254"/>
    <d v="2015-08-24T00:00:00"/>
    <d v="2015-08-25T00:00:00"/>
    <n v="1"/>
    <x v="3"/>
    <x v="3"/>
    <x v="38"/>
    <x v="36"/>
    <n v="1"/>
    <n v="0.04"/>
    <x v="367"/>
    <n v="12.448"/>
    <s v="Medium"/>
    <x v="35768"/>
    <s v="Oneal Norvell"/>
    <s v="Consumer"/>
    <s v="Vienna"/>
    <s v="Vienna"/>
    <x v="20"/>
    <x v="1"/>
    <x v="11"/>
  </r>
  <r>
    <s v="FA-2015-15255"/>
    <d v="2015-01-25T00:00:00"/>
    <d v="2015-02-04T00:00:00"/>
    <n v="10"/>
    <x v="3"/>
    <x v="3"/>
    <x v="39"/>
    <x v="37"/>
    <n v="5"/>
    <n v="0.05"/>
    <x v="396"/>
    <n v="1.2400000000000002"/>
    <s v="High"/>
    <x v="35769"/>
    <s v="Atkins Messe"/>
    <s v="Consumer"/>
    <s v="Aachen"/>
    <s v="North Rhine-Westphalia"/>
    <x v="1"/>
    <x v="1"/>
    <x v="10"/>
  </r>
  <r>
    <s v="FA-2015-15256"/>
    <d v="2015-06-01T00:00:00"/>
    <d v="2015-06-04T00:00:00"/>
    <n v="3"/>
    <x v="3"/>
    <x v="3"/>
    <x v="40"/>
    <x v="22"/>
    <n v="4"/>
    <n v="0.02"/>
    <x v="332"/>
    <n v="12.975999999999999"/>
    <s v="Medium"/>
    <x v="35770"/>
    <s v="Burton Ellison"/>
    <s v="Consumer"/>
    <s v="Oxford"/>
    <s v="England"/>
    <x v="26"/>
    <x v="5"/>
    <x v="1"/>
  </r>
  <r>
    <s v="FA-2015-15257"/>
    <d v="2015-02-19T00:00:00"/>
    <d v="2015-02-23T00:00:00"/>
    <n v="4"/>
    <x v="3"/>
    <x v="3"/>
    <x v="41"/>
    <x v="38"/>
    <n v="4"/>
    <n v="0.04"/>
    <x v="397"/>
    <n v="5.3560000000000008"/>
    <s v="Medium"/>
    <x v="35771"/>
    <s v="Yates Johnson"/>
    <s v="Consumer"/>
    <s v="Bologna"/>
    <s v="Emilia-Romagna"/>
    <x v="35"/>
    <x v="9"/>
    <x v="5"/>
  </r>
  <r>
    <s v="FA-2015-15258"/>
    <d v="2015-01-06T00:00:00"/>
    <d v="2015-01-14T00:00:00"/>
    <n v="8"/>
    <x v="3"/>
    <x v="3"/>
    <x v="31"/>
    <x v="29"/>
    <n v="1"/>
    <n v="0.04"/>
    <x v="356"/>
    <n v="15.808000000000002"/>
    <s v="Medium"/>
    <x v="35772"/>
    <s v="Vargas Fox"/>
    <s v="Consumer"/>
    <s v="Melbourne"/>
    <s v="Victoria"/>
    <x v="0"/>
    <x v="0"/>
    <x v="10"/>
  </r>
  <r>
    <s v="FA-2015-15259"/>
    <d v="2015-03-24T00:00:00"/>
    <d v="2015-03-26T00:00:00"/>
    <n v="2"/>
    <x v="3"/>
    <x v="3"/>
    <x v="32"/>
    <x v="30"/>
    <n v="1"/>
    <n v="0.01"/>
    <x v="357"/>
    <n v="11.404000000000002"/>
    <s v="Low"/>
    <x v="35773"/>
    <s v="Weber Halladay"/>
    <s v="Consumer"/>
    <s v="Wollongong"/>
    <s v="New South Wales"/>
    <x v="0"/>
    <x v="0"/>
    <x v="7"/>
  </r>
  <r>
    <s v="FA-2015-15260"/>
    <d v="2015-12-20T00:00:00"/>
    <d v="2015-12-24T00:00:00"/>
    <n v="4"/>
    <x v="3"/>
    <x v="3"/>
    <x v="33"/>
    <x v="31"/>
    <n v="4"/>
    <n v="0.03"/>
    <x v="358"/>
    <n v="11.184000000000001"/>
    <s v="High"/>
    <x v="35774"/>
    <s v="Hardin Roach"/>
    <s v="Consumer"/>
    <s v="Sydney"/>
    <s v="New South Wales"/>
    <x v="0"/>
    <x v="0"/>
    <x v="2"/>
  </r>
  <r>
    <s v="FA-2015-15261"/>
    <d v="2015-08-09T00:00:00"/>
    <d v="2015-08-11T00:00:00"/>
    <n v="2"/>
    <x v="3"/>
    <x v="3"/>
    <x v="34"/>
    <x v="32"/>
    <n v="5"/>
    <n v="0.04"/>
    <x v="428"/>
    <n v="0.72"/>
    <s v="High"/>
    <x v="35775"/>
    <s v="English Schnelling"/>
    <s v="Consumer"/>
    <s v="Trenton"/>
    <s v="Michigan"/>
    <x v="5"/>
    <x v="1"/>
    <x v="11"/>
  </r>
  <r>
    <s v="FA-2015-15262"/>
    <d v="2015-03-21T00:00:00"/>
    <d v="2015-03-27T00:00:00"/>
    <n v="6"/>
    <x v="3"/>
    <x v="3"/>
    <x v="35"/>
    <x v="33"/>
    <n v="1"/>
    <n v="0.05"/>
    <x v="386"/>
    <n v="7.5000000000000011E-2"/>
    <s v="Medium"/>
    <x v="35776"/>
    <s v="Taylor Andreada"/>
    <s v="Consumer"/>
    <s v="Long Beach"/>
    <s v="New York"/>
    <x v="5"/>
    <x v="8"/>
    <x v="7"/>
  </r>
  <r>
    <s v="FA-2015-15263"/>
    <d v="2015-10-29T00:00:00"/>
    <d v="2015-10-31T00:00:00"/>
    <n v="2"/>
    <x v="3"/>
    <x v="3"/>
    <x v="36"/>
    <x v="34"/>
    <n v="5"/>
    <n v="0.05"/>
    <x v="451"/>
    <n v="1.1499999999999997"/>
    <s v="Medium"/>
    <x v="35777"/>
    <s v="Mcguire Mcvee"/>
    <s v="Consumer"/>
    <s v="Philadelphia"/>
    <s v="Pennsylvania"/>
    <x v="5"/>
    <x v="8"/>
    <x v="9"/>
  </r>
  <r>
    <s v="FA-2015-15264"/>
    <d v="2015-03-13T00:00:00"/>
    <d v="2015-03-14T00:00:00"/>
    <n v="1"/>
    <x v="3"/>
    <x v="3"/>
    <x v="37"/>
    <x v="35"/>
    <n v="5"/>
    <n v="0.05"/>
    <x v="460"/>
    <n v="8.8000000000000007"/>
    <s v="Low"/>
    <x v="35778"/>
    <s v="Brewer Flashing"/>
    <s v="Corporate"/>
    <s v="Seattle"/>
    <s v="Washington"/>
    <x v="5"/>
    <x v="6"/>
    <x v="7"/>
  </r>
  <r>
    <s v="FA-2015-15265"/>
    <d v="2015-08-25T00:00:00"/>
    <d v="2015-08-29T00:00:00"/>
    <n v="4"/>
    <x v="3"/>
    <x v="3"/>
    <x v="38"/>
    <x v="36"/>
    <n v="1"/>
    <n v="0.04"/>
    <x v="367"/>
    <n v="12.448"/>
    <s v="Medium"/>
    <x v="35779"/>
    <s v="Kelley Devincentis"/>
    <s v="Corporate"/>
    <s v="Houston"/>
    <s v="Texas"/>
    <x v="5"/>
    <x v="1"/>
    <x v="11"/>
  </r>
  <r>
    <s v="FA-2015-15266"/>
    <d v="2015-03-11T00:00:00"/>
    <d v="2015-03-17T00:00:00"/>
    <n v="6"/>
    <x v="3"/>
    <x v="3"/>
    <x v="39"/>
    <x v="37"/>
    <n v="4"/>
    <n v="0.01"/>
    <x v="414"/>
    <n v="1.55"/>
    <s v="Medium"/>
    <x v="35780"/>
    <s v="Kent Smith"/>
    <s v="Corporate"/>
    <s v="Columbus"/>
    <s v="Georgia"/>
    <x v="5"/>
    <x v="9"/>
    <x v="7"/>
  </r>
  <r>
    <s v="FA-2015-15267"/>
    <d v="2015-07-11T00:00:00"/>
    <d v="2015-07-16T00:00:00"/>
    <n v="5"/>
    <x v="3"/>
    <x v="3"/>
    <x v="40"/>
    <x v="22"/>
    <n v="4"/>
    <n v="0.04"/>
    <x v="327"/>
    <n v="11.152000000000001"/>
    <s v="Medium"/>
    <x v="35781"/>
    <s v="Long Breyer"/>
    <s v="Consumer"/>
    <s v="Columbus"/>
    <s v="Ohio"/>
    <x v="5"/>
    <x v="8"/>
    <x v="4"/>
  </r>
  <r>
    <s v="FA-2015-15268"/>
    <d v="2015-10-28T00:00:00"/>
    <d v="2015-11-05T00:00:00"/>
    <n v="8"/>
    <x v="3"/>
    <x v="3"/>
    <x v="41"/>
    <x v="38"/>
    <n v="2"/>
    <n v="0.04"/>
    <x v="402"/>
    <n v="6.6280000000000001"/>
    <s v="Medium"/>
    <x v="35782"/>
    <s v="Dotson Weiss"/>
    <s v="Consumer"/>
    <s v="Prague"/>
    <s v="Prague"/>
    <x v="52"/>
    <x v="3"/>
    <x v="9"/>
  </r>
  <r>
    <s v="FA-2015-15269"/>
    <d v="2015-07-10T00:00:00"/>
    <d v="2015-07-15T00:00:00"/>
    <n v="5"/>
    <x v="3"/>
    <x v="3"/>
    <x v="31"/>
    <x v="29"/>
    <n v="2"/>
    <n v="0.02"/>
    <x v="356"/>
    <n v="15.808000000000002"/>
    <s v="Medium"/>
    <x v="35783"/>
    <s v="Ryan Dominguez"/>
    <s v="Corporate"/>
    <s v="Rijeka"/>
    <s v="Primorsko-Goranska"/>
    <x v="102"/>
    <x v="3"/>
    <x v="4"/>
  </r>
  <r>
    <s v="FA-2015-15270"/>
    <d v="2015-05-21T00:00:00"/>
    <d v="2015-05-22T00:00:00"/>
    <n v="1"/>
    <x v="3"/>
    <x v="3"/>
    <x v="32"/>
    <x v="30"/>
    <n v="2"/>
    <n v="0.05"/>
    <x v="347"/>
    <n v="9.64"/>
    <s v="Medium"/>
    <x v="35784"/>
    <s v="Mendoza Fisher"/>
    <s v="Consumer"/>
    <s v="Eskisehir"/>
    <s v="Eskisehir"/>
    <x v="32"/>
    <x v="3"/>
    <x v="3"/>
  </r>
  <r>
    <s v="FA-2015-15271"/>
    <d v="2015-04-07T00:00:00"/>
    <d v="2015-04-16T00:00:00"/>
    <n v="9"/>
    <x v="3"/>
    <x v="3"/>
    <x v="33"/>
    <x v="31"/>
    <n v="5"/>
    <n v="0.01"/>
    <x v="399"/>
    <n v="12.71"/>
    <s v="Medium"/>
    <x v="35785"/>
    <s v="George Engle"/>
    <s v="Home Office"/>
    <s v="Cancún"/>
    <s v="Quintana Roo"/>
    <x v="7"/>
    <x v="5"/>
    <x v="6"/>
  </r>
  <r>
    <s v="FA-2015-15272"/>
    <d v="2015-04-14T00:00:00"/>
    <d v="2015-04-21T00:00:00"/>
    <n v="7"/>
    <x v="3"/>
    <x v="3"/>
    <x v="34"/>
    <x v="32"/>
    <n v="2"/>
    <n v="0.03"/>
    <x v="378"/>
    <n v="2.246"/>
    <s v="Medium"/>
    <x v="35786"/>
    <s v="Pennington Van"/>
    <s v="Corporate"/>
    <s v="Tegucigalpa"/>
    <s v="Francisco Morazán"/>
    <x v="73"/>
    <x v="1"/>
    <x v="6"/>
  </r>
  <r>
    <s v="FA-2015-15273"/>
    <d v="2015-07-20T00:00:00"/>
    <d v="2015-07-28T00:00:00"/>
    <n v="8"/>
    <x v="3"/>
    <x v="3"/>
    <x v="35"/>
    <x v="33"/>
    <n v="3"/>
    <n v="0.02"/>
    <x v="350"/>
    <n v="2.8333333333333335"/>
    <s v="Medium"/>
    <x v="35787"/>
    <s v="Todd Hughsby"/>
    <s v="Consumer"/>
    <s v="Dortmund"/>
    <s v="North Rhine-Westphalia"/>
    <x v="1"/>
    <x v="1"/>
    <x v="4"/>
  </r>
  <r>
    <s v="FA-2015-15274"/>
    <d v="2015-01-23T00:00:00"/>
    <d v="2015-01-24T00:00:00"/>
    <n v="1"/>
    <x v="3"/>
    <x v="3"/>
    <x v="36"/>
    <x v="34"/>
    <n v="4"/>
    <n v="0.02"/>
    <x v="351"/>
    <n v="3.2240000000000002"/>
    <s v="High"/>
    <x v="35788"/>
    <s v="Mcknight Webber"/>
    <s v="Consumer"/>
    <s v="Adelaide"/>
    <s v="South Australia"/>
    <x v="0"/>
    <x v="0"/>
    <x v="10"/>
  </r>
  <r>
    <s v="FA-2015-15275"/>
    <d v="2015-08-28T00:00:00"/>
    <d v="2015-09-05T00:00:00"/>
    <n v="8"/>
    <x v="3"/>
    <x v="3"/>
    <x v="37"/>
    <x v="35"/>
    <n v="3"/>
    <n v="0.02"/>
    <x v="401"/>
    <n v="13.056000000000001"/>
    <s v="Medium"/>
    <x v="35789"/>
    <s v="Wolfe Hansen"/>
    <s v="Consumer"/>
    <s v="Gold Coast"/>
    <s v="Queensland"/>
    <x v="0"/>
    <x v="0"/>
    <x v="11"/>
  </r>
  <r>
    <s v="FA-2015-15276"/>
    <d v="2015-09-15T00:00:00"/>
    <d v="2015-09-19T00:00:00"/>
    <n v="4"/>
    <x v="3"/>
    <x v="3"/>
    <x v="38"/>
    <x v="36"/>
    <n v="2"/>
    <n v="0.05"/>
    <x v="435"/>
    <n v="11.170000000000002"/>
    <s v="Medium"/>
    <x v="35790"/>
    <s v="Durham Stugart"/>
    <s v="Corporate"/>
    <s v="Laiyang"/>
    <s v="Shandong"/>
    <x v="6"/>
    <x v="4"/>
    <x v="8"/>
  </r>
  <r>
    <s v="FA-2015-15277"/>
    <d v="2015-02-04T00:00:00"/>
    <d v="2015-02-08T00:00:00"/>
    <n v="4"/>
    <x v="3"/>
    <x v="3"/>
    <x v="39"/>
    <x v="37"/>
    <n v="4"/>
    <n v="0.05"/>
    <x v="414"/>
    <n v="1.55"/>
    <s v="Medium"/>
    <x v="35791"/>
    <s v="Grant Collister"/>
    <s v="Corporate"/>
    <s v="Cincinnati"/>
    <s v="Ohio"/>
    <x v="5"/>
    <x v="8"/>
    <x v="5"/>
  </r>
  <r>
    <s v="FA-2015-15278"/>
    <d v="2015-04-22T00:00:00"/>
    <d v="2015-04-27T00:00:00"/>
    <n v="5"/>
    <x v="3"/>
    <x v="3"/>
    <x v="40"/>
    <x v="22"/>
    <n v="1"/>
    <n v="0.03"/>
    <x v="268"/>
    <n v="14.116"/>
    <s v="Medium"/>
    <x v="35792"/>
    <s v="Durham Stugart"/>
    <s v="Corporate"/>
    <s v="Aurora"/>
    <s v="Colorado"/>
    <x v="5"/>
    <x v="6"/>
    <x v="6"/>
  </r>
  <r>
    <s v="FA-2015-15279"/>
    <d v="2015-07-15T00:00:00"/>
    <d v="2015-07-24T00:00:00"/>
    <n v="9"/>
    <x v="3"/>
    <x v="3"/>
    <x v="41"/>
    <x v="38"/>
    <n v="1"/>
    <n v="0.05"/>
    <x v="355"/>
    <n v="7.1050000000000004"/>
    <s v="Medium"/>
    <x v="35793"/>
    <s v="Wagner Crier"/>
    <s v="Consumer"/>
    <s v="Seattle"/>
    <s v="Washington"/>
    <x v="5"/>
    <x v="6"/>
    <x v="4"/>
  </r>
  <r>
    <s v="FA-2015-15280"/>
    <d v="2015-01-22T00:00:00"/>
    <d v="2015-01-30T00:00:00"/>
    <n v="8"/>
    <x v="3"/>
    <x v="3"/>
    <x v="31"/>
    <x v="29"/>
    <n v="1"/>
    <n v="0.03"/>
    <x v="370"/>
    <n v="16.056000000000001"/>
    <s v="Low"/>
    <x v="35794"/>
    <s v="Gaines O'Carroll"/>
    <s v="Consumer"/>
    <s v="Mecca"/>
    <s v="Makkah"/>
    <x v="68"/>
    <x v="3"/>
    <x v="10"/>
  </r>
  <r>
    <s v="FA-2015-15281"/>
    <d v="2015-10-18T00:00:00"/>
    <d v="2015-10-23T00:00:00"/>
    <n v="5"/>
    <x v="3"/>
    <x v="3"/>
    <x v="32"/>
    <x v="30"/>
    <n v="2"/>
    <n v="0.01"/>
    <x v="376"/>
    <n v="11.208"/>
    <s v="Medium"/>
    <x v="35795"/>
    <s v="Kirby Nguyen"/>
    <s v="Corporate"/>
    <s v="Bandundu"/>
    <s v="Bandundu"/>
    <x v="11"/>
    <x v="7"/>
    <x v="9"/>
  </r>
  <r>
    <s v="FA-2015-15282"/>
    <d v="2015-04-12T00:00:00"/>
    <d v="2015-04-19T00:00:00"/>
    <n v="7"/>
    <x v="3"/>
    <x v="3"/>
    <x v="33"/>
    <x v="31"/>
    <n v="1"/>
    <n v="0.03"/>
    <x v="436"/>
    <n v="13.146000000000001"/>
    <s v="Medium"/>
    <x v="35796"/>
    <s v="Benson Harms"/>
    <s v="Corporate"/>
    <s v="Quetzaltenango"/>
    <s v="Quezaltenango"/>
    <x v="38"/>
    <x v="1"/>
    <x v="6"/>
  </r>
  <r>
    <s v="FA-2015-15283"/>
    <d v="2015-11-03T00:00:00"/>
    <d v="2015-11-07T00:00:00"/>
    <n v="4"/>
    <x v="3"/>
    <x v="3"/>
    <x v="34"/>
    <x v="32"/>
    <n v="1"/>
    <n v="0.02"/>
    <x v="406"/>
    <n v="2.6820000000000004"/>
    <s v="Medium"/>
    <x v="35797"/>
    <s v="Elliott Deggeller"/>
    <s v="Consumer"/>
    <s v="San Luis Potosí"/>
    <s v="San Luis Potosí"/>
    <x v="7"/>
    <x v="5"/>
    <x v="0"/>
  </r>
  <r>
    <s v="FA-2015-15284"/>
    <d v="2015-02-17T00:00:00"/>
    <d v="2015-02-22T00:00:00"/>
    <n v="5"/>
    <x v="3"/>
    <x v="3"/>
    <x v="35"/>
    <x v="33"/>
    <n v="5"/>
    <n v="0.04"/>
    <x v="287"/>
    <n v="1.7000000000000002"/>
    <s v="Medium"/>
    <x v="35798"/>
    <s v="Rodgers Huffman"/>
    <s v="Consumer"/>
    <s v="Dundee"/>
    <s v="Scotland"/>
    <x v="26"/>
    <x v="5"/>
    <x v="5"/>
  </r>
  <r>
    <s v="FA-2015-15285"/>
    <d v="2015-12-09T00:00:00"/>
    <d v="2015-12-14T00:00:00"/>
    <n v="5"/>
    <x v="3"/>
    <x v="3"/>
    <x v="36"/>
    <x v="34"/>
    <n v="2"/>
    <n v="0.03"/>
    <x v="432"/>
    <n v="3.468"/>
    <s v="Medium"/>
    <x v="35799"/>
    <s v="Whitehead Pelletier"/>
    <s v="Corporate"/>
    <s v="Dorsten"/>
    <s v="North Rhine-Westphalia"/>
    <x v="1"/>
    <x v="1"/>
    <x v="2"/>
  </r>
  <r>
    <s v="FA-2015-15286"/>
    <d v="2015-12-22T00:00:00"/>
    <d v="2015-12-24T00:00:00"/>
    <n v="2"/>
    <x v="3"/>
    <x v="3"/>
    <x v="37"/>
    <x v="35"/>
    <n v="3"/>
    <n v="0.04"/>
    <x v="342"/>
    <n v="11.712000000000002"/>
    <s v="Medium"/>
    <x v="35800"/>
    <s v="Munoz Hackney"/>
    <s v="Home Office"/>
    <s v="Granada"/>
    <s v="Andalusía"/>
    <x v="14"/>
    <x v="9"/>
    <x v="2"/>
  </r>
  <r>
    <s v="FA-2015-15287"/>
    <d v="2015-03-24T00:00:00"/>
    <d v="2015-03-27T00:00:00"/>
    <n v="3"/>
    <x v="3"/>
    <x v="3"/>
    <x v="38"/>
    <x v="36"/>
    <n v="4"/>
    <n v="0.01"/>
    <x v="367"/>
    <n v="12.448"/>
    <s v="Medium"/>
    <x v="35801"/>
    <s v="Bates Gockenbach"/>
    <s v="Consumer"/>
    <s v="Oslo"/>
    <s v="Oslo"/>
    <x v="53"/>
    <x v="5"/>
    <x v="7"/>
  </r>
  <r>
    <s v="FA-2015-15288"/>
    <d v="2015-02-10T00:00:00"/>
    <d v="2015-02-19T00:00:00"/>
    <n v="9"/>
    <x v="3"/>
    <x v="3"/>
    <x v="39"/>
    <x v="37"/>
    <n v="4"/>
    <n v="0.04"/>
    <x v="414"/>
    <n v="1.55"/>
    <s v="Medium"/>
    <x v="35802"/>
    <s v="Nelson Barnett"/>
    <s v="Consumer"/>
    <s v="Forst"/>
    <s v="Brandenburg"/>
    <x v="1"/>
    <x v="1"/>
    <x v="5"/>
  </r>
  <r>
    <s v="FA-2015-15289"/>
    <d v="2015-09-12T00:00:00"/>
    <d v="2015-09-20T00:00:00"/>
    <n v="8"/>
    <x v="3"/>
    <x v="3"/>
    <x v="40"/>
    <x v="22"/>
    <n v="5"/>
    <n v="0.05"/>
    <x v="261"/>
    <n v="9.1"/>
    <s v="Medium"/>
    <x v="35803"/>
    <s v="Church Wener"/>
    <s v="Corporate"/>
    <s v="Portsmouth"/>
    <s v="England"/>
    <x v="26"/>
    <x v="5"/>
    <x v="8"/>
  </r>
  <r>
    <s v="FA-2015-15290"/>
    <d v="2015-12-09T00:00:00"/>
    <d v="2015-12-11T00:00:00"/>
    <n v="2"/>
    <x v="3"/>
    <x v="3"/>
    <x v="41"/>
    <x v="38"/>
    <n v="1"/>
    <n v="0.03"/>
    <x v="430"/>
    <n v="7.4230000000000009"/>
    <s v="Low"/>
    <x v="35804"/>
    <s v="Stanley Elliston"/>
    <s v="Corporate"/>
    <s v="Ulm"/>
    <s v="Baden-Württemberg"/>
    <x v="1"/>
    <x v="1"/>
    <x v="2"/>
  </r>
  <r>
    <s v="FA-2015-15291"/>
    <d v="2015-10-11T00:00:00"/>
    <d v="2015-10-16T00:00:00"/>
    <n v="5"/>
    <x v="3"/>
    <x v="3"/>
    <x v="31"/>
    <x v="29"/>
    <n v="5"/>
    <n v="0.03"/>
    <x v="403"/>
    <n v="13.080000000000002"/>
    <s v="Medium"/>
    <x v="35805"/>
    <s v="Mcdowell Roelle"/>
    <s v="Consumer"/>
    <s v="Canberra"/>
    <s v="Australian Capital Territory"/>
    <x v="0"/>
    <x v="0"/>
    <x v="9"/>
  </r>
  <r>
    <s v="FA-2015-15292"/>
    <d v="2015-05-10T00:00:00"/>
    <d v="2015-05-17T00:00:00"/>
    <n v="7"/>
    <x v="3"/>
    <x v="3"/>
    <x v="32"/>
    <x v="30"/>
    <n v="2"/>
    <n v="0.01"/>
    <x v="376"/>
    <n v="11.208"/>
    <s v="Medium"/>
    <x v="35806"/>
    <s v="Mays Weiss"/>
    <s v="Consumer"/>
    <s v="Houston"/>
    <s v="Texas"/>
    <x v="5"/>
    <x v="1"/>
    <x v="3"/>
  </r>
  <r>
    <s v="FA-2015-15293"/>
    <d v="2015-07-02T00:00:00"/>
    <d v="2015-07-10T00:00:00"/>
    <n v="8"/>
    <x v="3"/>
    <x v="3"/>
    <x v="33"/>
    <x v="31"/>
    <n v="5"/>
    <n v="0.02"/>
    <x v="392"/>
    <n v="11.620000000000001"/>
    <s v="High"/>
    <x v="35807"/>
    <s v="Pacheco Sayre"/>
    <s v="Corporate"/>
    <s v="Mexico City"/>
    <s v="Distrito Federal"/>
    <x v="7"/>
    <x v="5"/>
    <x v="4"/>
  </r>
  <r>
    <s v="FA-2015-15294"/>
    <d v="2015-04-27T00:00:00"/>
    <d v="2015-04-30T00:00:00"/>
    <n v="3"/>
    <x v="3"/>
    <x v="3"/>
    <x v="34"/>
    <x v="32"/>
    <n v="4"/>
    <n v="0.04"/>
    <x v="459"/>
    <n v="1.1559999999999999"/>
    <s v="High"/>
    <x v="35808"/>
    <s v="Mclaughlin Leslie"/>
    <s v="Corporate"/>
    <s v="Zacatecas"/>
    <s v="Zacatecas"/>
    <x v="7"/>
    <x v="5"/>
    <x v="6"/>
  </r>
  <r>
    <s v="FA-2015-15295"/>
    <d v="2015-03-31T00:00:00"/>
    <d v="2015-04-06T00:00:00"/>
    <n v="6"/>
    <x v="3"/>
    <x v="3"/>
    <x v="35"/>
    <x v="33"/>
    <n v="5"/>
    <n v="0.01"/>
    <x v="386"/>
    <n v="7.5000000000000011E-2"/>
    <s v="Medium"/>
    <x v="35809"/>
    <s v="York Redmond"/>
    <s v="Home Office"/>
    <s v="Charallave"/>
    <s v="Miranda"/>
    <x v="62"/>
    <x v="9"/>
    <x v="7"/>
  </r>
  <r>
    <s v="FA-2015-15296"/>
    <d v="2015-06-05T00:00:00"/>
    <d v="2015-06-13T00:00:00"/>
    <n v="8"/>
    <x v="3"/>
    <x v="3"/>
    <x v="36"/>
    <x v="34"/>
    <n v="2"/>
    <n v="0.02"/>
    <x v="366"/>
    <n v="3.7119999999999997"/>
    <s v="Low"/>
    <x v="35810"/>
    <s v="Higgins Huston"/>
    <s v="Home Office"/>
    <s v="Hove"/>
    <s v="England"/>
    <x v="26"/>
    <x v="5"/>
    <x v="1"/>
  </r>
  <r>
    <s v="FA-2015-15297"/>
    <d v="2015-02-02T00:00:00"/>
    <d v="2015-02-09T00:00:00"/>
    <n v="7"/>
    <x v="3"/>
    <x v="3"/>
    <x v="37"/>
    <x v="35"/>
    <n v="4"/>
    <n v="0.04"/>
    <x v="175"/>
    <n v="10.816000000000001"/>
    <s v="High"/>
    <x v="35811"/>
    <s v="Golden Ritter"/>
    <s v="Consumer"/>
    <s v="Changchun"/>
    <s v="Jilin"/>
    <x v="6"/>
    <x v="4"/>
    <x v="5"/>
  </r>
  <r>
    <s v="FA-2015-15298"/>
    <d v="2015-07-14T00:00:00"/>
    <d v="2015-07-19T00:00:00"/>
    <n v="5"/>
    <x v="3"/>
    <x v="3"/>
    <x v="38"/>
    <x v="36"/>
    <n v="2"/>
    <n v="0.01"/>
    <x v="418"/>
    <n v="12.874000000000002"/>
    <s v="Medium"/>
    <x v="35812"/>
    <s v="Patrick Maddox"/>
    <s v="Home Office"/>
    <s v="Dallas"/>
    <s v="Texas"/>
    <x v="5"/>
    <x v="1"/>
    <x v="4"/>
  </r>
  <r>
    <s v="FA-2015-15299"/>
    <d v="2015-12-17T00:00:00"/>
    <d v="2015-12-21T00:00:00"/>
    <n v="4"/>
    <x v="3"/>
    <x v="3"/>
    <x v="39"/>
    <x v="37"/>
    <n v="5"/>
    <n v="0.05"/>
    <x v="396"/>
    <n v="1.2400000000000002"/>
    <s v="High"/>
    <x v="35813"/>
    <s v="Nash Melton"/>
    <s v="Home Office"/>
    <s v="Columbus"/>
    <s v="Ohio"/>
    <x v="5"/>
    <x v="8"/>
    <x v="2"/>
  </r>
  <r>
    <s v="FA-2015-15300"/>
    <d v="2015-01-26T00:00:00"/>
    <d v="2015-02-03T00:00:00"/>
    <n v="8"/>
    <x v="3"/>
    <x v="3"/>
    <x v="40"/>
    <x v="22"/>
    <n v="4"/>
    <n v="0.03"/>
    <x v="283"/>
    <n v="12.064"/>
    <s v="Low"/>
    <x v="35814"/>
    <s v="Luna Mcmath"/>
    <s v="Corporate"/>
    <s v="Memphis"/>
    <s v="Tennessee"/>
    <x v="5"/>
    <x v="9"/>
    <x v="10"/>
  </r>
  <r>
    <s v="FA-2015-15301"/>
    <d v="2015-12-02T00:00:00"/>
    <d v="2015-12-08T00:00:00"/>
    <n v="6"/>
    <x v="3"/>
    <x v="3"/>
    <x v="41"/>
    <x v="38"/>
    <n v="3"/>
    <n v="0.02"/>
    <x v="410"/>
    <n v="6.9459999999999997"/>
    <s v="High"/>
    <x v="35815"/>
    <s v="Bowers Martin"/>
    <s v="Consumer"/>
    <s v="Fairfield"/>
    <s v="Ohio"/>
    <x v="5"/>
    <x v="8"/>
    <x v="2"/>
  </r>
  <r>
    <s v="FA-2015-15302"/>
    <d v="2015-11-08T00:00:00"/>
    <d v="2015-11-17T00:00:00"/>
    <n v="9"/>
    <x v="3"/>
    <x v="3"/>
    <x v="31"/>
    <x v="29"/>
    <n v="4"/>
    <n v="0.04"/>
    <x v="457"/>
    <n v="12.832000000000001"/>
    <s v="Medium"/>
    <x v="35816"/>
    <s v="Leon Sissman"/>
    <s v="Home Office"/>
    <s v="Maputo"/>
    <s v="Cidade De Maputo"/>
    <x v="84"/>
    <x v="7"/>
    <x v="0"/>
  </r>
  <r>
    <s v="FA-2015-15303"/>
    <d v="2015-12-06T00:00:00"/>
    <d v="2015-12-15T00:00:00"/>
    <n v="9"/>
    <x v="3"/>
    <x v="3"/>
    <x v="32"/>
    <x v="30"/>
    <n v="3"/>
    <n v="0.03"/>
    <x v="338"/>
    <n v="9.8360000000000003"/>
    <s v="Medium"/>
    <x v="35817"/>
    <s v="Graves Garza"/>
    <s v="Home Office"/>
    <s v="Nairobi"/>
    <s v="Nairobi"/>
    <x v="59"/>
    <x v="7"/>
    <x v="2"/>
  </r>
  <r>
    <s v="FA-2015-15304"/>
    <d v="2015-06-04T00:00:00"/>
    <d v="2015-06-12T00:00:00"/>
    <n v="8"/>
    <x v="3"/>
    <x v="3"/>
    <x v="33"/>
    <x v="31"/>
    <n v="4"/>
    <n v="0.05"/>
    <x v="416"/>
    <n v="9.4400000000000013"/>
    <s v="Medium"/>
    <x v="35818"/>
    <s v="Fernandez Elias"/>
    <s v="Corporate"/>
    <s v="Enugu"/>
    <s v="Enugu"/>
    <x v="51"/>
    <x v="7"/>
    <x v="1"/>
  </r>
  <r>
    <s v="FA-2015-15305"/>
    <d v="2015-09-24T00:00:00"/>
    <d v="2015-09-28T00:00:00"/>
    <n v="4"/>
    <x v="3"/>
    <x v="3"/>
    <x v="34"/>
    <x v="32"/>
    <n v="2"/>
    <n v="0.02"/>
    <x v="372"/>
    <n v="2.4640000000000004"/>
    <s v="Medium"/>
    <x v="35819"/>
    <s v="Willis Crouse"/>
    <s v="Home Office"/>
    <s v="Alexandria"/>
    <s v="Al Iskandariyah"/>
    <x v="28"/>
    <x v="7"/>
    <x v="8"/>
  </r>
  <r>
    <s v="FA-2015-15306"/>
    <d v="2015-10-27T00:00:00"/>
    <d v="2015-11-03T00:00:00"/>
    <n v="7"/>
    <x v="3"/>
    <x v="3"/>
    <x v="35"/>
    <x v="33"/>
    <n v="2"/>
    <n v="0.03"/>
    <x v="413"/>
    <n v="4.25"/>
    <s v="Medium"/>
    <x v="35820"/>
    <s v="Wilcox Miller"/>
    <s v="Corporate"/>
    <s v="Makeni"/>
    <s v="Northern"/>
    <x v="79"/>
    <x v="7"/>
    <x v="9"/>
  </r>
  <r>
    <s v="FA-2015-15307"/>
    <d v="2015-05-01T00:00:00"/>
    <d v="2015-05-07T00:00:00"/>
    <n v="6"/>
    <x v="3"/>
    <x v="3"/>
    <x v="36"/>
    <x v="34"/>
    <n v="5"/>
    <n v="0.01"/>
    <x v="379"/>
    <n v="3.59"/>
    <s v="Medium"/>
    <x v="35821"/>
    <s v="Berg Weiss"/>
    <s v="Home Office"/>
    <s v="Bishkek"/>
    <s v="Bishkek"/>
    <x v="127"/>
    <x v="3"/>
    <x v="3"/>
  </r>
  <r>
    <s v="FA-2015-15308"/>
    <d v="2015-11-24T00:00:00"/>
    <d v="2015-12-03T00:00:00"/>
    <n v="9"/>
    <x v="3"/>
    <x v="3"/>
    <x v="37"/>
    <x v="35"/>
    <n v="2"/>
    <n v="0.04"/>
    <x v="360"/>
    <n v="12.608000000000001"/>
    <s v="Medium"/>
    <x v="35822"/>
    <s v="Trujillo Sheldon"/>
    <s v="Consumer"/>
    <s v="Santo Domingo"/>
    <s v="Santo Domingo"/>
    <x v="39"/>
    <x v="11"/>
    <x v="0"/>
  </r>
  <r>
    <s v="FA-2015-15309"/>
    <d v="2015-08-29T00:00:00"/>
    <d v="2015-09-07T00:00:00"/>
    <n v="9"/>
    <x v="3"/>
    <x v="3"/>
    <x v="38"/>
    <x v="36"/>
    <n v="4"/>
    <n v="0.03"/>
    <x v="383"/>
    <n v="10.744"/>
    <s v="Medium"/>
    <x v="35823"/>
    <s v="Goodwin Jackson"/>
    <s v="Corporate"/>
    <s v="Hamburg"/>
    <s v="Hamburg"/>
    <x v="1"/>
    <x v="1"/>
    <x v="11"/>
  </r>
  <r>
    <s v="FA-2015-15310"/>
    <d v="2015-09-26T00:00:00"/>
    <d v="2015-09-27T00:00:00"/>
    <n v="1"/>
    <x v="3"/>
    <x v="3"/>
    <x v="39"/>
    <x v="37"/>
    <n v="5"/>
    <n v="0.05"/>
    <x v="396"/>
    <n v="1.2400000000000002"/>
    <s v="Medium"/>
    <x v="35824"/>
    <s v="Kim Eno"/>
    <s v="Corporate"/>
    <s v="Madrid"/>
    <s v="Madrid"/>
    <x v="14"/>
    <x v="9"/>
    <x v="8"/>
  </r>
  <r>
    <s v="FA-2015-15311"/>
    <d v="2015-04-14T00:00:00"/>
    <d v="2015-04-19T00:00:00"/>
    <n v="5"/>
    <x v="3"/>
    <x v="3"/>
    <x v="40"/>
    <x v="22"/>
    <n v="3"/>
    <n v="0.02"/>
    <x v="292"/>
    <n v="13.432"/>
    <s v="High"/>
    <x v="35825"/>
    <s v="Mccormick Lopez"/>
    <s v="Consumer"/>
    <s v="Gloucester"/>
    <s v="England"/>
    <x v="26"/>
    <x v="5"/>
    <x v="6"/>
  </r>
  <r>
    <s v="FA-2015-15312"/>
    <d v="2015-03-25T00:00:00"/>
    <d v="2015-04-01T00:00:00"/>
    <n v="7"/>
    <x v="3"/>
    <x v="3"/>
    <x v="41"/>
    <x v="38"/>
    <n v="1"/>
    <n v="0.01"/>
    <x v="345"/>
    <n v="7.7409999999999997"/>
    <s v="Medium"/>
    <x v="35826"/>
    <s v="Tucker Caudle"/>
    <s v="Consumer"/>
    <s v="Paris"/>
    <s v="Ile-de-France"/>
    <x v="10"/>
    <x v="1"/>
    <x v="7"/>
  </r>
  <r>
    <s v="FA-2015-15313"/>
    <d v="2015-07-25T00:00:00"/>
    <d v="2015-08-01T00:00:00"/>
    <n v="7"/>
    <x v="3"/>
    <x v="3"/>
    <x v="31"/>
    <x v="29"/>
    <n v="5"/>
    <n v="0.03"/>
    <x v="403"/>
    <n v="13.080000000000002"/>
    <s v="Medium"/>
    <x v="35827"/>
    <s v="Mckee Sundaresam"/>
    <s v="Home Office"/>
    <s v="Adelaide"/>
    <s v="South Australia"/>
    <x v="0"/>
    <x v="0"/>
    <x v="4"/>
  </r>
  <r>
    <s v="FA-2015-15314"/>
    <d v="2015-06-20T00:00:00"/>
    <d v="2015-06-21T00:00:00"/>
    <n v="1"/>
    <x v="3"/>
    <x v="3"/>
    <x v="32"/>
    <x v="30"/>
    <n v="3"/>
    <n v="0.04"/>
    <x v="454"/>
    <n v="9.2480000000000011"/>
    <s v="Medium"/>
    <x v="35828"/>
    <s v="Ramirez Boland"/>
    <s v="Corporate"/>
    <s v="Xinxiang"/>
    <s v="Henan"/>
    <x v="6"/>
    <x v="4"/>
    <x v="1"/>
  </r>
  <r>
    <s v="FA-2015-15315"/>
    <d v="2015-09-25T00:00:00"/>
    <d v="2015-10-05T00:00:00"/>
    <n v="10"/>
    <x v="3"/>
    <x v="3"/>
    <x v="33"/>
    <x v="31"/>
    <n v="5"/>
    <n v="0.05"/>
    <x v="371"/>
    <n v="8.35"/>
    <s v="Medium"/>
    <x v="35829"/>
    <s v="Bell Bickford"/>
    <s v="Consumer"/>
    <s v="Saharanpur"/>
    <s v="Uttar Pradesh"/>
    <x v="13"/>
    <x v="2"/>
    <x v="8"/>
  </r>
  <r>
    <s v="FA-2015-15316"/>
    <d v="2015-12-21T00:00:00"/>
    <d v="2015-12-31T00:00:00"/>
    <n v="10"/>
    <x v="3"/>
    <x v="3"/>
    <x v="34"/>
    <x v="32"/>
    <n v="2"/>
    <n v="0.05"/>
    <x v="421"/>
    <n v="1.8100000000000003"/>
    <s v="Medium"/>
    <x v="35830"/>
    <s v="English Schnelling"/>
    <s v="Consumer"/>
    <s v="Sydney"/>
    <s v="New South Wales"/>
    <x v="0"/>
    <x v="0"/>
    <x v="2"/>
  </r>
  <r>
    <s v="FA-2015-15317"/>
    <d v="2015-05-15T00:00:00"/>
    <d v="2015-05-17T00:00:00"/>
    <n v="2"/>
    <x v="3"/>
    <x v="3"/>
    <x v="35"/>
    <x v="33"/>
    <n v="3"/>
    <n v="0.02"/>
    <x v="350"/>
    <n v="2.8333333333333335"/>
    <s v="Medium"/>
    <x v="35831"/>
    <s v="Wall Olsen"/>
    <s v="Consumer"/>
    <s v="San Diego"/>
    <s v="California"/>
    <x v="5"/>
    <x v="6"/>
    <x v="3"/>
  </r>
  <r>
    <s v="FA-2015-15318"/>
    <d v="2015-05-08T00:00:00"/>
    <d v="2015-05-13T00:00:00"/>
    <n v="5"/>
    <x v="3"/>
    <x v="3"/>
    <x v="36"/>
    <x v="34"/>
    <n v="2"/>
    <n v="0.05"/>
    <x v="393"/>
    <n v="2.98"/>
    <s v="Medium"/>
    <x v="35832"/>
    <s v="Lopez Balk"/>
    <s v="Consumer"/>
    <s v="Springfield"/>
    <s v="Missouri"/>
    <x v="5"/>
    <x v="1"/>
    <x v="3"/>
  </r>
  <r>
    <s v="FA-2015-15319"/>
    <d v="2015-10-25T00:00:00"/>
    <d v="2015-10-30T00:00:00"/>
    <n v="5"/>
    <x v="3"/>
    <x v="3"/>
    <x v="37"/>
    <x v="35"/>
    <n v="1"/>
    <n v="0.04"/>
    <x v="387"/>
    <n v="13.504"/>
    <s v="High"/>
    <x v="35833"/>
    <s v="Olson Currie"/>
    <s v="Home Office"/>
    <s v="Casablanca"/>
    <s v="Grand Casablanca"/>
    <x v="42"/>
    <x v="7"/>
    <x v="9"/>
  </r>
  <r>
    <s v="FA-2015-15320"/>
    <d v="2015-12-08T00:00:00"/>
    <d v="2015-12-09T00:00:00"/>
    <n v="1"/>
    <x v="3"/>
    <x v="3"/>
    <x v="38"/>
    <x v="36"/>
    <n v="1"/>
    <n v="0.01"/>
    <x v="461"/>
    <n v="13.087000000000002"/>
    <s v="Medium"/>
    <x v="35834"/>
    <s v="Stephenson Schild"/>
    <s v="Corporate"/>
    <s v="Inegol"/>
    <s v="Bursa"/>
    <x v="32"/>
    <x v="3"/>
    <x v="2"/>
  </r>
  <r>
    <s v="FA-2015-15321"/>
    <d v="2015-08-16T00:00:00"/>
    <d v="2015-08-22T00:00:00"/>
    <n v="6"/>
    <x v="3"/>
    <x v="3"/>
    <x v="39"/>
    <x v="37"/>
    <n v="4"/>
    <n v="0.01"/>
    <x v="414"/>
    <n v="1.55"/>
    <s v="High"/>
    <x v="35835"/>
    <s v="Shaw Chung"/>
    <s v="Consumer"/>
    <s v="Pretoria"/>
    <s v="Gauteng"/>
    <x v="27"/>
    <x v="7"/>
    <x v="11"/>
  </r>
  <r>
    <s v="FA-2015-15322"/>
    <d v="2015-03-17T00:00:00"/>
    <d v="2015-03-19T00:00:00"/>
    <n v="2"/>
    <x v="3"/>
    <x v="3"/>
    <x v="40"/>
    <x v="22"/>
    <n v="5"/>
    <n v="0.02"/>
    <x v="326"/>
    <n v="12.52"/>
    <s v="Medium"/>
    <x v="35836"/>
    <s v="Gibbs Kinney"/>
    <s v="Corporate"/>
    <s v="Kigali"/>
    <s v="Kigali"/>
    <x v="88"/>
    <x v="7"/>
    <x v="7"/>
  </r>
  <r>
    <s v="FA-2015-15323"/>
    <d v="2015-10-29T00:00:00"/>
    <d v="2015-11-06T00:00:00"/>
    <n v="8"/>
    <x v="3"/>
    <x v="3"/>
    <x v="41"/>
    <x v="38"/>
    <n v="1"/>
    <n v="0.02"/>
    <x v="375"/>
    <n v="7.5819999999999999"/>
    <s v="High"/>
    <x v="35837"/>
    <s v="Maldonado Jenkins"/>
    <s v="Corporate"/>
    <s v="Mexico City"/>
    <s v="Distrito Federal"/>
    <x v="7"/>
    <x v="5"/>
    <x v="9"/>
  </r>
  <r>
    <s v="FA-2015-15324"/>
    <d v="2015-10-14T00:00:00"/>
    <d v="2015-10-20T00:00:00"/>
    <n v="6"/>
    <x v="3"/>
    <x v="3"/>
    <x v="31"/>
    <x v="29"/>
    <n v="1"/>
    <n v="0.03"/>
    <x v="370"/>
    <n v="16.056000000000001"/>
    <s v="High"/>
    <x v="35838"/>
    <s v="Keller Haines"/>
    <s v="Home Office"/>
    <s v="Consolación del Sur"/>
    <s v="Pinar del Río"/>
    <x v="37"/>
    <x v="11"/>
    <x v="9"/>
  </r>
  <r>
    <s v="FA-2015-15325"/>
    <d v="2015-06-21T00:00:00"/>
    <d v="2015-06-24T00:00:00"/>
    <n v="3"/>
    <x v="3"/>
    <x v="3"/>
    <x v="32"/>
    <x v="30"/>
    <n v="2"/>
    <n v="0.04"/>
    <x v="404"/>
    <n v="10.032"/>
    <s v="Low"/>
    <x v="35839"/>
    <s v="Barr Sundaresam"/>
    <s v="Consumer"/>
    <s v="Managua"/>
    <s v="Managua"/>
    <x v="16"/>
    <x v="1"/>
    <x v="1"/>
  </r>
  <r>
    <s v="FA-2015-15326"/>
    <d v="2015-01-28T00:00:00"/>
    <d v="2015-01-31T00:00:00"/>
    <n v="3"/>
    <x v="3"/>
    <x v="3"/>
    <x v="33"/>
    <x v="31"/>
    <n v="4"/>
    <n v="0.01"/>
    <x v="377"/>
    <n v="12.928000000000001"/>
    <s v="High"/>
    <x v="35840"/>
    <s v="Carrillo Smith"/>
    <s v="Home Office"/>
    <s v="Apopa"/>
    <s v="San Salvador"/>
    <x v="8"/>
    <x v="1"/>
    <x v="10"/>
  </r>
  <r>
    <s v="FA-2015-15327"/>
    <d v="2015-12-18T00:00:00"/>
    <d v="2015-12-24T00:00:00"/>
    <n v="6"/>
    <x v="3"/>
    <x v="3"/>
    <x v="34"/>
    <x v="32"/>
    <n v="3"/>
    <n v="0.01"/>
    <x v="425"/>
    <n v="2.5730000000000004"/>
    <s v="Medium"/>
    <x v="35841"/>
    <s v="Sanders Bradley"/>
    <s v="Home Office"/>
    <s v="Mendoza"/>
    <s v="Mendoza"/>
    <x v="29"/>
    <x v="9"/>
    <x v="2"/>
  </r>
  <r>
    <s v="FA-2015-15328"/>
    <d v="2015-06-27T00:00:00"/>
    <d v="2015-07-05T00:00:00"/>
    <n v="8"/>
    <x v="3"/>
    <x v="3"/>
    <x v="35"/>
    <x v="33"/>
    <n v="5"/>
    <n v="0.03"/>
    <x v="287"/>
    <n v="1.7000000000000002"/>
    <s v="Low"/>
    <x v="35842"/>
    <s v="Solomon Vernon"/>
    <s v="Consumer"/>
    <s v="Tourcoing"/>
    <s v="Nord-Pas-de-Calais"/>
    <x v="10"/>
    <x v="1"/>
    <x v="1"/>
  </r>
  <r>
    <s v="FA-2015-15329"/>
    <d v="2015-11-20T00:00:00"/>
    <d v="2015-11-21T00:00:00"/>
    <n v="1"/>
    <x v="3"/>
    <x v="3"/>
    <x v="36"/>
    <x v="34"/>
    <n v="2"/>
    <n v="0.04"/>
    <x v="351"/>
    <n v="3.2240000000000002"/>
    <s v="Low"/>
    <x v="35843"/>
    <s v="Small Olson"/>
    <s v="Consumer"/>
    <s v="Lahore"/>
    <s v="Punjab"/>
    <x v="41"/>
    <x v="2"/>
    <x v="0"/>
  </r>
  <r>
    <s v="FA-2015-15330"/>
    <d v="2015-04-23T00:00:00"/>
    <d v="2015-05-03T00:00:00"/>
    <n v="10"/>
    <x v="3"/>
    <x v="3"/>
    <x v="37"/>
    <x v="35"/>
    <n v="3"/>
    <n v="0.03"/>
    <x v="438"/>
    <n v="12.384"/>
    <s v="Medium"/>
    <x v="35844"/>
    <s v="Houston Leatherbury"/>
    <s v="Consumer"/>
    <s v="San Francisco"/>
    <s v="California"/>
    <x v="5"/>
    <x v="6"/>
    <x v="6"/>
  </r>
  <r>
    <s v="FA-2015-15331"/>
    <d v="2015-03-05T00:00:00"/>
    <d v="2015-03-08T00:00:00"/>
    <n v="3"/>
    <x v="3"/>
    <x v="3"/>
    <x v="38"/>
    <x v="36"/>
    <n v="1"/>
    <n v="0.02"/>
    <x v="418"/>
    <n v="12.874000000000002"/>
    <s v="Medium"/>
    <x v="35845"/>
    <s v="Bruce Nunn"/>
    <s v="Home Office"/>
    <s v="Jackson"/>
    <s v="Michigan"/>
    <x v="5"/>
    <x v="1"/>
    <x v="7"/>
  </r>
  <r>
    <s v="FA-2015-15332"/>
    <d v="2015-03-14T00:00:00"/>
    <d v="2015-03-22T00:00:00"/>
    <n v="8"/>
    <x v="3"/>
    <x v="3"/>
    <x v="39"/>
    <x v="37"/>
    <n v="3"/>
    <n v="0.04"/>
    <x v="368"/>
    <n v="2.0666666666666669"/>
    <s v="Medium"/>
    <x v="35846"/>
    <s v="Benton Ward"/>
    <s v="Corporate"/>
    <s v="Nashville"/>
    <s v="Tennessee"/>
    <x v="5"/>
    <x v="9"/>
    <x v="7"/>
  </r>
  <r>
    <s v="FA-2015-15333"/>
    <d v="2015-02-20T00:00:00"/>
    <d v="2015-02-24T00:00:00"/>
    <n v="4"/>
    <x v="3"/>
    <x v="3"/>
    <x v="40"/>
    <x v="22"/>
    <n v="5"/>
    <n v="0.01"/>
    <x v="297"/>
    <n v="13.66"/>
    <s v="Medium"/>
    <x v="35847"/>
    <s v="Leach Steele"/>
    <s v="Corporate"/>
    <s v="Adana"/>
    <s v="Adana"/>
    <x v="32"/>
    <x v="3"/>
    <x v="5"/>
  </r>
  <r>
    <s v="FA-2015-15334"/>
    <d v="2015-02-12T00:00:00"/>
    <d v="2015-02-22T00:00:00"/>
    <n v="10"/>
    <x v="3"/>
    <x v="3"/>
    <x v="41"/>
    <x v="38"/>
    <n v="3"/>
    <n v="0.03"/>
    <x v="463"/>
    <n v="6.4690000000000003"/>
    <s v="Medium"/>
    <x v="35848"/>
    <s v="Lawrence Degenhardt"/>
    <s v="Corporate"/>
    <s v="Al Mahallah al Kubra"/>
    <s v="Al Gharbiyah"/>
    <x v="28"/>
    <x v="7"/>
    <x v="5"/>
  </r>
  <r>
    <s v="FA-2015-15335"/>
    <d v="2015-12-19T00:00:00"/>
    <d v="2015-12-23T00:00:00"/>
    <n v="4"/>
    <x v="3"/>
    <x v="3"/>
    <x v="31"/>
    <x v="29"/>
    <n v="1"/>
    <n v="0.04"/>
    <x v="356"/>
    <n v="15.808000000000002"/>
    <s v="High"/>
    <x v="35849"/>
    <s v="Martin Armstrong"/>
    <s v="Consumer"/>
    <s v="Plovdiv"/>
    <s v="Plovdiv"/>
    <x v="65"/>
    <x v="3"/>
    <x v="2"/>
  </r>
  <r>
    <s v="FA-2015-15336"/>
    <d v="2015-02-24T00:00:00"/>
    <d v="2015-02-27T00:00:00"/>
    <n v="3"/>
    <x v="3"/>
    <x v="3"/>
    <x v="32"/>
    <x v="30"/>
    <n v="3"/>
    <n v="0.03"/>
    <x v="338"/>
    <n v="9.8360000000000003"/>
    <s v="High"/>
    <x v="35850"/>
    <s v="Bowman Fjeld"/>
    <s v="Consumer"/>
    <s v="Lagos"/>
    <s v="Lagos"/>
    <x v="51"/>
    <x v="7"/>
    <x v="5"/>
  </r>
  <r>
    <s v="FA-2015-15337"/>
    <d v="2015-08-18T00:00:00"/>
    <d v="2015-08-19T00:00:00"/>
    <n v="1"/>
    <x v="3"/>
    <x v="3"/>
    <x v="33"/>
    <x v="31"/>
    <n v="5"/>
    <n v="0.04"/>
    <x v="416"/>
    <n v="9.4400000000000013"/>
    <s v="Medium"/>
    <x v="35851"/>
    <s v="Baker Barcio"/>
    <s v="Corporate"/>
    <s v="Lagos"/>
    <s v="Lagos"/>
    <x v="51"/>
    <x v="7"/>
    <x v="11"/>
  </r>
  <r>
    <s v="FA-2015-15338"/>
    <d v="2015-05-23T00:00:00"/>
    <d v="2015-05-27T00:00:00"/>
    <n v="4"/>
    <x v="3"/>
    <x v="3"/>
    <x v="34"/>
    <x v="32"/>
    <n v="2"/>
    <n v="0.03"/>
    <x v="378"/>
    <n v="2.246"/>
    <s v="Medium"/>
    <x v="35852"/>
    <s v="Santiago Grayson"/>
    <s v="Corporate"/>
    <s v="Lima"/>
    <s v="Lima (city)"/>
    <x v="92"/>
    <x v="9"/>
    <x v="3"/>
  </r>
  <r>
    <s v="FA-2015-15339"/>
    <d v="2015-08-17T00:00:00"/>
    <d v="2015-08-20T00:00:00"/>
    <n v="3"/>
    <x v="3"/>
    <x v="3"/>
    <x v="35"/>
    <x v="33"/>
    <n v="5"/>
    <n v="0.03"/>
    <x v="287"/>
    <n v="1.7000000000000002"/>
    <s v="Medium"/>
    <x v="35853"/>
    <s v="Spencer Coyne"/>
    <s v="Consumer"/>
    <s v="Juárez"/>
    <s v="Chihuahua"/>
    <x v="7"/>
    <x v="5"/>
    <x v="11"/>
  </r>
  <r>
    <s v="FA-2015-15340"/>
    <d v="2015-12-08T00:00:00"/>
    <d v="2015-12-16T00:00:00"/>
    <n v="8"/>
    <x v="3"/>
    <x v="3"/>
    <x v="36"/>
    <x v="34"/>
    <n v="4"/>
    <n v="0.05"/>
    <x v="382"/>
    <n v="1.7599999999999998"/>
    <s v="High"/>
    <x v="35854"/>
    <s v="Barry Willingham"/>
    <s v="Corporate"/>
    <s v="Cárdenas"/>
    <s v="Matanzas"/>
    <x v="37"/>
    <x v="11"/>
    <x v="2"/>
  </r>
  <r>
    <s v="FA-2015-15341"/>
    <d v="2015-09-02T00:00:00"/>
    <d v="2015-09-06T00:00:00"/>
    <n v="4"/>
    <x v="3"/>
    <x v="3"/>
    <x v="37"/>
    <x v="35"/>
    <n v="2"/>
    <n v="0.05"/>
    <x v="394"/>
    <n v="12.16"/>
    <s v="Medium"/>
    <x v="35855"/>
    <s v="Steele Gross"/>
    <s v="Consumer"/>
    <s v="Cannes"/>
    <s v="Provence-Alpes-Côte d'Azur"/>
    <x v="10"/>
    <x v="1"/>
    <x v="8"/>
  </r>
  <r>
    <s v="FA-2015-15342"/>
    <d v="2015-01-15T00:00:00"/>
    <d v="2015-01-20T00:00:00"/>
    <n v="5"/>
    <x v="3"/>
    <x v="3"/>
    <x v="38"/>
    <x v="36"/>
    <n v="2"/>
    <n v="0.03"/>
    <x v="449"/>
    <n v="12.022"/>
    <s v="Medium"/>
    <x v="35856"/>
    <s v="Vaughn Grady"/>
    <s v="Consumer"/>
    <s v="Hamburg"/>
    <s v="Hamburg"/>
    <x v="1"/>
    <x v="1"/>
    <x v="10"/>
  </r>
  <r>
    <s v="FA-2015-15343"/>
    <d v="2015-06-16T00:00:00"/>
    <d v="2015-06-21T00:00:00"/>
    <n v="5"/>
    <x v="3"/>
    <x v="3"/>
    <x v="39"/>
    <x v="37"/>
    <n v="3"/>
    <n v="0.03"/>
    <x v="368"/>
    <n v="2.0666666666666669"/>
    <s v="High"/>
    <x v="35857"/>
    <s v="Ayala Molinari"/>
    <s v="Consumer"/>
    <s v="Mecca"/>
    <s v="Makkah"/>
    <x v="68"/>
    <x v="3"/>
    <x v="1"/>
  </r>
  <r>
    <s v="FA-2015-15344"/>
    <d v="2015-12-18T00:00:00"/>
    <d v="2015-12-21T00:00:00"/>
    <n v="3"/>
    <x v="3"/>
    <x v="3"/>
    <x v="40"/>
    <x v="22"/>
    <n v="5"/>
    <n v="0.02"/>
    <x v="326"/>
    <n v="12.52"/>
    <s v="Medium"/>
    <x v="35858"/>
    <s v="Savage Phan"/>
    <s v="Consumer"/>
    <s v="Santo Domingo"/>
    <s v="Santo Domingo"/>
    <x v="39"/>
    <x v="11"/>
    <x v="2"/>
  </r>
  <r>
    <s v="FA-2015-15345"/>
    <d v="2015-12-18T00:00:00"/>
    <d v="2015-12-20T00:00:00"/>
    <n v="2"/>
    <x v="3"/>
    <x v="3"/>
    <x v="41"/>
    <x v="38"/>
    <n v="1"/>
    <n v="0.02"/>
    <x v="375"/>
    <n v="7.5819999999999999"/>
    <s v="Medium"/>
    <x v="35859"/>
    <s v="Booth Pistole"/>
    <s v="Consumer"/>
    <s v="Pontes e Lacerda"/>
    <s v="Mato Grosso"/>
    <x v="23"/>
    <x v="9"/>
    <x v="2"/>
  </r>
  <r>
    <s v="FA-2015-15346"/>
    <d v="2015-07-20T00:00:00"/>
    <d v="2015-07-29T00:00:00"/>
    <n v="9"/>
    <x v="3"/>
    <x v="3"/>
    <x v="31"/>
    <x v="29"/>
    <n v="2"/>
    <n v="0.05"/>
    <x v="346"/>
    <n v="14.32"/>
    <s v="High"/>
    <x v="35860"/>
    <s v="Blankenship Reese"/>
    <s v="Consumer"/>
    <s v="Winterthur"/>
    <s v="Zürich"/>
    <x v="49"/>
    <x v="1"/>
    <x v="4"/>
  </r>
  <r>
    <s v="FA-2015-15347"/>
    <d v="2015-02-24T00:00:00"/>
    <d v="2015-03-02T00:00:00"/>
    <n v="6"/>
    <x v="3"/>
    <x v="3"/>
    <x v="32"/>
    <x v="30"/>
    <n v="3"/>
    <n v="0.02"/>
    <x v="398"/>
    <n v="10.423999999999999"/>
    <s v="Medium"/>
    <x v="35861"/>
    <s v="Mason Chapman"/>
    <s v="Consumer"/>
    <s v="Carcassonne"/>
    <s v="Languedoc-Roussillon"/>
    <x v="10"/>
    <x v="1"/>
    <x v="5"/>
  </r>
  <r>
    <s v="FA-2015-15348"/>
    <d v="2015-12-02T00:00:00"/>
    <d v="2015-12-09T00:00:00"/>
    <n v="7"/>
    <x v="3"/>
    <x v="3"/>
    <x v="33"/>
    <x v="31"/>
    <n v="2"/>
    <n v="0.03"/>
    <x v="339"/>
    <n v="12.492000000000001"/>
    <s v="Medium"/>
    <x v="35862"/>
    <s v="Koch Vanderzanden"/>
    <s v="Home Office"/>
    <s v="Tamworth"/>
    <s v="England"/>
    <x v="26"/>
    <x v="5"/>
    <x v="2"/>
  </r>
  <r>
    <s v="FA-2015-15349"/>
    <d v="2015-01-19T00:00:00"/>
    <d v="2015-01-25T00:00:00"/>
    <n v="6"/>
    <x v="3"/>
    <x v="3"/>
    <x v="34"/>
    <x v="32"/>
    <n v="4"/>
    <n v="0.02"/>
    <x v="349"/>
    <n v="2.028"/>
    <s v="Medium"/>
    <x v="35863"/>
    <s v="Durham Stugart"/>
    <s v="Corporate"/>
    <s v="Sydney"/>
    <s v="New South Wales"/>
    <x v="0"/>
    <x v="0"/>
    <x v="10"/>
  </r>
  <r>
    <s v="FA-2015-15350"/>
    <d v="2015-12-08T00:00:00"/>
    <d v="2015-12-13T00:00:00"/>
    <n v="5"/>
    <x v="3"/>
    <x v="3"/>
    <x v="35"/>
    <x v="33"/>
    <n v="1"/>
    <n v="0.02"/>
    <x v="446"/>
    <n v="0.33"/>
    <s v="Medium"/>
    <x v="35864"/>
    <s v="Arnold Crestani"/>
    <s v="Consumer"/>
    <s v="Broken Hill"/>
    <s v="New South Wales"/>
    <x v="0"/>
    <x v="0"/>
    <x v="2"/>
  </r>
  <r>
    <s v="FA-2015-15351"/>
    <d v="2015-03-22T00:00:00"/>
    <d v="2015-03-27T00:00:00"/>
    <n v="5"/>
    <x v="3"/>
    <x v="3"/>
    <x v="36"/>
    <x v="34"/>
    <n v="3"/>
    <n v="0.01"/>
    <x v="422"/>
    <n v="3.8340000000000005"/>
    <s v="Medium"/>
    <x v="35865"/>
    <s v="Cardenas Yedwab"/>
    <s v="Home Office"/>
    <s v="Manila"/>
    <s v="National Capital"/>
    <x v="19"/>
    <x v="10"/>
    <x v="7"/>
  </r>
  <r>
    <s v="FA-2015-15352"/>
    <d v="2015-09-20T00:00:00"/>
    <d v="2015-09-30T00:00:00"/>
    <n v="10"/>
    <x v="3"/>
    <x v="3"/>
    <x v="37"/>
    <x v="35"/>
    <n v="3"/>
    <n v="0.04"/>
    <x v="342"/>
    <n v="11.712000000000002"/>
    <s v="High"/>
    <x v="35866"/>
    <s v="Woodard Pippenger"/>
    <s v="Home Office"/>
    <s v="Lakeland"/>
    <s v="Florida"/>
    <x v="5"/>
    <x v="9"/>
    <x v="8"/>
  </r>
  <r>
    <s v="FA-2015-15353"/>
    <d v="2015-10-10T00:00:00"/>
    <d v="2015-10-18T00:00:00"/>
    <n v="8"/>
    <x v="3"/>
    <x v="3"/>
    <x v="38"/>
    <x v="36"/>
    <n v="5"/>
    <n v="0.02"/>
    <x v="435"/>
    <n v="11.170000000000002"/>
    <s v="Medium"/>
    <x v="35867"/>
    <s v="Sexton Sorensen"/>
    <s v="Consumer"/>
    <s v="New Castle"/>
    <s v="Indiana"/>
    <x v="5"/>
    <x v="1"/>
    <x v="9"/>
  </r>
  <r>
    <s v="FA-2015-15354"/>
    <d v="2015-06-02T00:00:00"/>
    <d v="2015-06-12T00:00:00"/>
    <n v="10"/>
    <x v="3"/>
    <x v="3"/>
    <x v="39"/>
    <x v="37"/>
    <n v="4"/>
    <n v="0.05"/>
    <x v="414"/>
    <n v="1.55"/>
    <s v="High"/>
    <x v="35868"/>
    <s v="Meyer Ducich"/>
    <s v="Home Office"/>
    <s v="Westfield"/>
    <s v="New Jersey"/>
    <x v="5"/>
    <x v="8"/>
    <x v="1"/>
  </r>
  <r>
    <s v="FA-2015-15355"/>
    <d v="2015-05-05T00:00:00"/>
    <d v="2015-05-11T00:00:00"/>
    <n v="6"/>
    <x v="3"/>
    <x v="3"/>
    <x v="40"/>
    <x v="22"/>
    <n v="4"/>
    <n v="0.01"/>
    <x v="279"/>
    <n v="13.888"/>
    <s v="Medium"/>
    <x v="35869"/>
    <s v="Dalton Radford"/>
    <s v="Consumer"/>
    <s v="New York City"/>
    <s v="New York"/>
    <x v="5"/>
    <x v="8"/>
    <x v="3"/>
  </r>
  <r>
    <s v="FA-2015-15356"/>
    <d v="2015-04-17T00:00:00"/>
    <d v="2015-04-27T00:00:00"/>
    <n v="10"/>
    <x v="3"/>
    <x v="3"/>
    <x v="41"/>
    <x v="38"/>
    <n v="4"/>
    <n v="0.04"/>
    <x v="397"/>
    <n v="5.3560000000000008"/>
    <s v="High"/>
    <x v="35870"/>
    <s v="Newman Gonzalez"/>
    <s v="Consumer"/>
    <s v="Bakersfield"/>
    <s v="California"/>
    <x v="5"/>
    <x v="6"/>
    <x v="6"/>
  </r>
  <r>
    <s v="FA-2015-15357"/>
    <d v="2015-03-03T00:00:00"/>
    <d v="2015-03-05T00:00:00"/>
    <n v="2"/>
    <x v="3"/>
    <x v="3"/>
    <x v="31"/>
    <x v="29"/>
    <n v="5"/>
    <n v="0.02"/>
    <x v="346"/>
    <n v="14.32"/>
    <s v="High"/>
    <x v="35871"/>
    <s v="Avila Radford"/>
    <s v="Home Office"/>
    <s v="Arusha"/>
    <s v="Arusha"/>
    <x v="55"/>
    <x v="7"/>
    <x v="7"/>
  </r>
  <r>
    <s v="FA-2015-15358"/>
    <d v="2015-03-23T00:00:00"/>
    <d v="2015-04-02T00:00:00"/>
    <n v="10"/>
    <x v="3"/>
    <x v="3"/>
    <x v="32"/>
    <x v="30"/>
    <n v="3"/>
    <n v="0.05"/>
    <x v="391"/>
    <n v="8.66"/>
    <s v="Medium"/>
    <x v="35872"/>
    <s v="Little Ellison"/>
    <s v="Home Office"/>
    <s v="Kigali"/>
    <s v="Kigali"/>
    <x v="88"/>
    <x v="7"/>
    <x v="7"/>
  </r>
  <r>
    <s v="FA-2015-15359"/>
    <d v="2015-03-22T00:00:00"/>
    <d v="2015-03-27T00:00:00"/>
    <n v="5"/>
    <x v="3"/>
    <x v="3"/>
    <x v="33"/>
    <x v="31"/>
    <n v="1"/>
    <n v="0.02"/>
    <x v="365"/>
    <n v="13.363999999999999"/>
    <s v="Medium"/>
    <x v="35873"/>
    <s v="Atkins Messe"/>
    <s v="Consumer"/>
    <s v="Getafe"/>
    <s v="Madrid"/>
    <x v="14"/>
    <x v="9"/>
    <x v="7"/>
  </r>
  <r>
    <s v="FA-2015-15360"/>
    <d v="2015-04-20T00:00:00"/>
    <d v="2015-04-22T00:00:00"/>
    <n v="2"/>
    <x v="3"/>
    <x v="3"/>
    <x v="34"/>
    <x v="32"/>
    <n v="2"/>
    <n v="0.02"/>
    <x v="372"/>
    <n v="2.4640000000000004"/>
    <s v="Medium"/>
    <x v="35874"/>
    <s v="Logan Ludwig"/>
    <s v="Consumer"/>
    <s v="Madrid"/>
    <s v="Madrid"/>
    <x v="14"/>
    <x v="9"/>
    <x v="6"/>
  </r>
  <r>
    <s v="FA-2015-15361"/>
    <d v="2015-03-13T00:00:00"/>
    <d v="2015-03-23T00:00:00"/>
    <n v="10"/>
    <x v="3"/>
    <x v="3"/>
    <x v="35"/>
    <x v="33"/>
    <n v="4"/>
    <n v="0.04"/>
    <x v="373"/>
    <n v="2.125"/>
    <s v="Low"/>
    <x v="35875"/>
    <s v="George Engle"/>
    <s v="Home Office"/>
    <s v="Brive-la-Gaillarde"/>
    <s v="Limousin"/>
    <x v="10"/>
    <x v="1"/>
    <x v="7"/>
  </r>
  <r>
    <s v="FA-2015-15362"/>
    <d v="2015-11-16T00:00:00"/>
    <d v="2015-11-25T00:00:00"/>
    <n v="9"/>
    <x v="3"/>
    <x v="3"/>
    <x v="36"/>
    <x v="34"/>
    <n v="3"/>
    <n v="0.03"/>
    <x v="443"/>
    <n v="3.1020000000000003"/>
    <s v="Medium"/>
    <x v="35876"/>
    <s v="Rivera Black"/>
    <s v="Consumer"/>
    <s v="Venice"/>
    <s v="Veneto"/>
    <x v="35"/>
    <x v="9"/>
    <x v="0"/>
  </r>
  <r>
    <s v="FA-2015-15363"/>
    <d v="2015-01-12T00:00:00"/>
    <d v="2015-01-14T00:00:00"/>
    <n v="2"/>
    <x v="3"/>
    <x v="3"/>
    <x v="37"/>
    <x v="35"/>
    <n v="5"/>
    <n v="0.04"/>
    <x v="450"/>
    <n v="9.92"/>
    <s v="Low"/>
    <x v="35877"/>
    <s v="Vega Hopkins"/>
    <s v="Corporate"/>
    <s v="Hyderabad"/>
    <s v="Sindh"/>
    <x v="41"/>
    <x v="2"/>
    <x v="10"/>
  </r>
  <r>
    <s v="FA-2015-15364"/>
    <d v="2015-03-04T00:00:00"/>
    <d v="2015-03-07T00:00:00"/>
    <n v="3"/>
    <x v="3"/>
    <x v="3"/>
    <x v="38"/>
    <x v="36"/>
    <n v="3"/>
    <n v="0.01"/>
    <x v="395"/>
    <n v="12.661000000000001"/>
    <s v="Medium"/>
    <x v="35878"/>
    <s v="Cochran Mitchell"/>
    <s v="Corporate"/>
    <s v="Medan"/>
    <s v="Sumatera Utara"/>
    <x v="17"/>
    <x v="10"/>
    <x v="7"/>
  </r>
  <r>
    <s v="FA-2015-15365"/>
    <d v="2015-06-08T00:00:00"/>
    <d v="2015-06-14T00:00:00"/>
    <n v="6"/>
    <x v="3"/>
    <x v="3"/>
    <x v="39"/>
    <x v="37"/>
    <n v="4"/>
    <n v="0.04"/>
    <x v="414"/>
    <n v="1.55"/>
    <s v="Medium"/>
    <x v="35879"/>
    <s v="Burgess Hernandez"/>
    <s v="Consumer"/>
    <s v="Dhaka"/>
    <s v="Dhaka"/>
    <x v="18"/>
    <x v="2"/>
    <x v="1"/>
  </r>
  <r>
    <s v="FA-2015-15366"/>
    <d v="2015-09-16T00:00:00"/>
    <d v="2015-09-24T00:00:00"/>
    <n v="8"/>
    <x v="3"/>
    <x v="3"/>
    <x v="40"/>
    <x v="22"/>
    <n v="1"/>
    <n v="0.04"/>
    <x v="279"/>
    <n v="13.888"/>
    <s v="Medium"/>
    <x v="35880"/>
    <s v="Cruz Carroll"/>
    <s v="Consumer"/>
    <s v="Baotou"/>
    <s v="Inner Mongolia"/>
    <x v="6"/>
    <x v="4"/>
    <x v="8"/>
  </r>
  <r>
    <s v="FA-2015-15367"/>
    <d v="2015-07-27T00:00:00"/>
    <d v="2015-08-02T00:00:00"/>
    <n v="6"/>
    <x v="3"/>
    <x v="3"/>
    <x v="41"/>
    <x v="38"/>
    <n v="3"/>
    <n v="0.02"/>
    <x v="410"/>
    <n v="6.9459999999999997"/>
    <s v="Medium"/>
    <x v="35881"/>
    <s v="Byrd Franz"/>
    <s v="Consumer"/>
    <s v="Dearborn Heights"/>
    <s v="Michigan"/>
    <x v="5"/>
    <x v="1"/>
    <x v="4"/>
  </r>
  <r>
    <s v="FA-2015-15368"/>
    <d v="2015-12-16T00:00:00"/>
    <d v="2015-12-21T00:00:00"/>
    <n v="5"/>
    <x v="3"/>
    <x v="3"/>
    <x v="31"/>
    <x v="29"/>
    <n v="3"/>
    <n v="0.04"/>
    <x v="363"/>
    <n v="13.824000000000002"/>
    <s v="Medium"/>
    <x v="35882"/>
    <s v="Guerrero Kennedy"/>
    <s v="Corporate"/>
    <s v="San Diego"/>
    <s v="California"/>
    <x v="5"/>
    <x v="6"/>
    <x v="2"/>
  </r>
  <r>
    <s v="FA-2015-15369"/>
    <d v="2015-11-29T00:00:00"/>
    <d v="2015-12-08T00:00:00"/>
    <n v="9"/>
    <x v="3"/>
    <x v="3"/>
    <x v="32"/>
    <x v="30"/>
    <n v="1"/>
    <n v="0.02"/>
    <x v="376"/>
    <n v="11.208"/>
    <s v="Medium"/>
    <x v="35883"/>
    <s v="Wagner Crier"/>
    <s v="Consumer"/>
    <s v="Los Angeles"/>
    <s v="California"/>
    <x v="5"/>
    <x v="6"/>
    <x v="0"/>
  </r>
  <r>
    <s v="FA-2015-15370"/>
    <d v="2015-09-23T00:00:00"/>
    <d v="2015-09-26T00:00:00"/>
    <n v="3"/>
    <x v="3"/>
    <x v="3"/>
    <x v="33"/>
    <x v="31"/>
    <n v="3"/>
    <n v="0.02"/>
    <x v="339"/>
    <n v="12.492000000000001"/>
    <s v="Medium"/>
    <x v="35884"/>
    <s v="Sims Demir"/>
    <s v="Consumer"/>
    <s v="Lima"/>
    <s v="Lima (city)"/>
    <x v="92"/>
    <x v="9"/>
    <x v="8"/>
  </r>
  <r>
    <s v="FA-2015-15371"/>
    <d v="2015-12-27T00:00:00"/>
    <d v="2016-01-06T00:00:00"/>
    <n v="10"/>
    <x v="3"/>
    <x v="3"/>
    <x v="34"/>
    <x v="32"/>
    <n v="5"/>
    <n v="0.02"/>
    <x v="421"/>
    <n v="1.8100000000000003"/>
    <s v="Medium"/>
    <x v="35885"/>
    <s v="Hopkins Französisch"/>
    <s v="Consumer"/>
    <s v="Mérida"/>
    <s v="Yucatán"/>
    <x v="7"/>
    <x v="5"/>
    <x v="2"/>
  </r>
  <r>
    <s v="FA-2015-15372"/>
    <d v="2015-02-07T00:00:00"/>
    <d v="2015-02-15T00:00:00"/>
    <n v="8"/>
    <x v="3"/>
    <x v="3"/>
    <x v="35"/>
    <x v="33"/>
    <n v="4"/>
    <n v="0.04"/>
    <x v="373"/>
    <n v="2.125"/>
    <s v="Medium"/>
    <x v="35886"/>
    <s v="Estrada Kiefer"/>
    <s v="Consumer"/>
    <s v="Rennes"/>
    <s v="Brittany"/>
    <x v="10"/>
    <x v="1"/>
    <x v="5"/>
  </r>
  <r>
    <s v="FA-2015-15373"/>
    <d v="2015-04-24T00:00:00"/>
    <d v="2015-04-29T00:00:00"/>
    <n v="5"/>
    <x v="3"/>
    <x v="3"/>
    <x v="36"/>
    <x v="34"/>
    <n v="4"/>
    <n v="0.02"/>
    <x v="351"/>
    <n v="3.2240000000000002"/>
    <s v="Low"/>
    <x v="35887"/>
    <s v="Flores Brooks"/>
    <s v="Home Office"/>
    <s v="Berlin"/>
    <s v="Berlin"/>
    <x v="1"/>
    <x v="1"/>
    <x v="6"/>
  </r>
  <r>
    <s v="FA-2015-15374"/>
    <d v="2015-07-07T00:00:00"/>
    <d v="2015-07-12T00:00:00"/>
    <n v="5"/>
    <x v="3"/>
    <x v="3"/>
    <x v="37"/>
    <x v="35"/>
    <n v="4"/>
    <n v="0.04"/>
    <x v="175"/>
    <n v="10.816000000000001"/>
    <s v="Medium"/>
    <x v="35888"/>
    <s v="Hill Ballard"/>
    <s v="Corporate"/>
    <s v="Ravenna"/>
    <s v="Emilia-Romagna"/>
    <x v="35"/>
    <x v="9"/>
    <x v="4"/>
  </r>
  <r>
    <s v="FA-2015-15375"/>
    <d v="2015-09-29T00:00:00"/>
    <d v="2015-09-30T00:00:00"/>
    <n v="1"/>
    <x v="3"/>
    <x v="3"/>
    <x v="38"/>
    <x v="36"/>
    <n v="1"/>
    <n v="0.03"/>
    <x v="395"/>
    <n v="12.661000000000001"/>
    <s v="High"/>
    <x v="35889"/>
    <s v="Hall Atkinson"/>
    <s v="Consumer"/>
    <s v="Boulogne-Billancourt"/>
    <s v="Ile-de-France"/>
    <x v="10"/>
    <x v="1"/>
    <x v="8"/>
  </r>
  <r>
    <s v="FA-2015-15376"/>
    <d v="2015-09-02T00:00:00"/>
    <d v="2015-09-08T00:00:00"/>
    <n v="6"/>
    <x v="3"/>
    <x v="3"/>
    <x v="39"/>
    <x v="37"/>
    <n v="1"/>
    <n v="0.03"/>
    <x v="354"/>
    <n v="6.2"/>
    <s v="Medium"/>
    <x v="35890"/>
    <s v="Stevens Catlett"/>
    <s v="Home Office"/>
    <s v="London"/>
    <s v="England"/>
    <x v="26"/>
    <x v="5"/>
    <x v="8"/>
  </r>
  <r>
    <s v="FA-2015-15377"/>
    <d v="2015-01-09T00:00:00"/>
    <d v="2015-01-15T00:00:00"/>
    <n v="6"/>
    <x v="3"/>
    <x v="3"/>
    <x v="40"/>
    <x v="22"/>
    <n v="3"/>
    <n v="0.01"/>
    <x v="268"/>
    <n v="14.116"/>
    <s v="Medium"/>
    <x v="35891"/>
    <s v="Ferguson Conant"/>
    <s v="Corporate"/>
    <s v="Multan"/>
    <s v="Punjab"/>
    <x v="41"/>
    <x v="2"/>
    <x v="10"/>
  </r>
  <r>
    <s v="FA-2015-15378"/>
    <d v="2015-09-04T00:00:00"/>
    <d v="2015-09-12T00:00:00"/>
    <n v="8"/>
    <x v="3"/>
    <x v="3"/>
    <x v="41"/>
    <x v="38"/>
    <n v="2"/>
    <n v="0.01"/>
    <x v="375"/>
    <n v="7.5819999999999999"/>
    <s v="High"/>
    <x v="35892"/>
    <s v="Dennis Holloman"/>
    <s v="Corporate"/>
    <s v="Perth"/>
    <s v="Western Australia"/>
    <x v="0"/>
    <x v="0"/>
    <x v="8"/>
  </r>
  <r>
    <s v="FA-2015-15379"/>
    <d v="2015-08-26T00:00:00"/>
    <d v="2015-08-28T00:00:00"/>
    <n v="2"/>
    <x v="3"/>
    <x v="3"/>
    <x v="31"/>
    <x v="29"/>
    <n v="3"/>
    <n v="0.03"/>
    <x v="337"/>
    <n v="14.568000000000001"/>
    <s v="Medium"/>
    <x v="35893"/>
    <s v="Buck Webber"/>
    <s v="Consumer"/>
    <s v="Manila"/>
    <s v="National Capital"/>
    <x v="19"/>
    <x v="10"/>
    <x v="11"/>
  </r>
  <r>
    <s v="FA-2015-15380"/>
    <d v="2015-08-16T00:00:00"/>
    <d v="2015-08-20T00:00:00"/>
    <n v="4"/>
    <x v="3"/>
    <x v="3"/>
    <x v="32"/>
    <x v="30"/>
    <n v="4"/>
    <n v="0.04"/>
    <x v="420"/>
    <n v="8.4640000000000004"/>
    <s v="High"/>
    <x v="35894"/>
    <s v="Adkins Jones"/>
    <s v="Consumer"/>
    <s v="Los Angeles"/>
    <s v="California"/>
    <x v="5"/>
    <x v="6"/>
    <x v="11"/>
  </r>
  <r>
    <s v="FA-2015-15381"/>
    <d v="2015-01-15T00:00:00"/>
    <d v="2015-01-24T00:00:00"/>
    <n v="9"/>
    <x v="3"/>
    <x v="3"/>
    <x v="33"/>
    <x v="31"/>
    <n v="3"/>
    <n v="0.02"/>
    <x v="339"/>
    <n v="12.492000000000001"/>
    <s v="Medium"/>
    <x v="35895"/>
    <s v="Nguyen Emerson"/>
    <s v="Consumer"/>
    <s v="Wadi as Sir"/>
    <s v="'Amman"/>
    <x v="100"/>
    <x v="3"/>
    <x v="10"/>
  </r>
  <r>
    <s v="FA-2015-15382"/>
    <d v="2015-09-20T00:00:00"/>
    <d v="2015-09-29T00:00:00"/>
    <n v="9"/>
    <x v="3"/>
    <x v="3"/>
    <x v="34"/>
    <x v="32"/>
    <n v="3"/>
    <n v="0.02"/>
    <x v="378"/>
    <n v="2.246"/>
    <s v="Low"/>
    <x v="35896"/>
    <s v="Murray Cartwright"/>
    <s v="Corporate"/>
    <s v="Managua"/>
    <s v="Managua"/>
    <x v="16"/>
    <x v="1"/>
    <x v="8"/>
  </r>
  <r>
    <s v="FA-2015-15383"/>
    <d v="2015-09-05T00:00:00"/>
    <d v="2015-09-14T00:00:00"/>
    <n v="9"/>
    <x v="3"/>
    <x v="3"/>
    <x v="35"/>
    <x v="33"/>
    <n v="4"/>
    <n v="0.05"/>
    <x v="373"/>
    <n v="2.125"/>
    <s v="Medium"/>
    <x v="35897"/>
    <s v="Hansen Eichhorn"/>
    <s v="Consumer"/>
    <s v="Santiago"/>
    <s v="Santiago"/>
    <x v="56"/>
    <x v="9"/>
    <x v="8"/>
  </r>
  <r>
    <s v="FA-2015-15384"/>
    <d v="2015-11-22T00:00:00"/>
    <d v="2015-11-28T00:00:00"/>
    <n v="6"/>
    <x v="3"/>
    <x v="3"/>
    <x v="36"/>
    <x v="34"/>
    <n v="1"/>
    <n v="0.04"/>
    <x v="366"/>
    <n v="3.7119999999999997"/>
    <s v="Medium"/>
    <x v="35898"/>
    <s v="Mendez Grace"/>
    <s v="Corporate"/>
    <s v="Aachen"/>
    <s v="North Rhine-Westphalia"/>
    <x v="1"/>
    <x v="1"/>
    <x v="0"/>
  </r>
  <r>
    <s v="FA-2015-15385"/>
    <d v="2015-06-07T00:00:00"/>
    <d v="2015-06-08T00:00:00"/>
    <n v="1"/>
    <x v="3"/>
    <x v="3"/>
    <x v="37"/>
    <x v="35"/>
    <n v="5"/>
    <n v="0.04"/>
    <x v="450"/>
    <n v="9.92"/>
    <s v="Medium"/>
    <x v="35899"/>
    <s v="Mcclure Schwarz"/>
    <s v="Home Office"/>
    <s v="Hereford"/>
    <s v="England"/>
    <x v="26"/>
    <x v="5"/>
    <x v="1"/>
  </r>
  <r>
    <s v="FA-2015-15386"/>
    <d v="2015-04-09T00:00:00"/>
    <d v="2015-04-14T00:00:00"/>
    <n v="5"/>
    <x v="3"/>
    <x v="3"/>
    <x v="38"/>
    <x v="36"/>
    <n v="3"/>
    <n v="0.01"/>
    <x v="395"/>
    <n v="12.661000000000001"/>
    <s v="Medium"/>
    <x v="35900"/>
    <s v="Frazier Ferguson"/>
    <s v="Consumer"/>
    <s v="Singapore"/>
    <s v="Singapore"/>
    <x v="61"/>
    <x v="10"/>
    <x v="6"/>
  </r>
  <r>
    <s v="FA-2015-15387"/>
    <d v="2015-02-21T00:00:00"/>
    <d v="2015-02-27T00:00:00"/>
    <n v="6"/>
    <x v="3"/>
    <x v="3"/>
    <x v="39"/>
    <x v="37"/>
    <n v="3"/>
    <n v="0.05"/>
    <x v="368"/>
    <n v="2.0666666666666669"/>
    <s v="Medium"/>
    <x v="35901"/>
    <s v="Roach Wendt"/>
    <s v="Corporate"/>
    <s v="Samarinda"/>
    <s v="Kalimantan Timur"/>
    <x v="17"/>
    <x v="10"/>
    <x v="5"/>
  </r>
  <r>
    <s v="FA-2015-15388"/>
    <d v="2015-05-03T00:00:00"/>
    <d v="2015-05-08T00:00:00"/>
    <n v="5"/>
    <x v="3"/>
    <x v="3"/>
    <x v="40"/>
    <x v="22"/>
    <n v="4"/>
    <n v="0.03"/>
    <x v="283"/>
    <n v="12.064"/>
    <s v="High"/>
    <x v="35902"/>
    <s v="Marquez Miller"/>
    <s v="Home Office"/>
    <s v="Trenton"/>
    <s v="Michigan"/>
    <x v="5"/>
    <x v="1"/>
    <x v="3"/>
  </r>
  <r>
    <s v="FA-2015-15389"/>
    <d v="2015-09-22T00:00:00"/>
    <d v="2015-09-26T00:00:00"/>
    <n v="4"/>
    <x v="3"/>
    <x v="3"/>
    <x v="41"/>
    <x v="38"/>
    <n v="2"/>
    <n v="0.01"/>
    <x v="375"/>
    <n v="7.5819999999999999"/>
    <s v="High"/>
    <x v="35903"/>
    <s v="Cox Blanton"/>
    <s v="Consumer"/>
    <s v="Casablanca"/>
    <s v="Grand Casablanca"/>
    <x v="42"/>
    <x v="7"/>
    <x v="8"/>
  </r>
  <r>
    <s v="FA-2015-15390"/>
    <d v="2015-03-02T00:00:00"/>
    <d v="2015-03-05T00:00:00"/>
    <n v="3"/>
    <x v="3"/>
    <x v="3"/>
    <x v="31"/>
    <x v="29"/>
    <n v="1"/>
    <n v="0.04"/>
    <x v="356"/>
    <n v="15.808000000000002"/>
    <s v="High"/>
    <x v="35904"/>
    <s v="Rivers Sunley"/>
    <s v="Home Office"/>
    <s v="San Lorenzo"/>
    <s v="Central"/>
    <x v="132"/>
    <x v="9"/>
    <x v="7"/>
  </r>
  <r>
    <s v="FA-2015-15391"/>
    <d v="2015-01-27T00:00:00"/>
    <d v="2015-01-31T00:00:00"/>
    <n v="4"/>
    <x v="3"/>
    <x v="3"/>
    <x v="32"/>
    <x v="30"/>
    <n v="3"/>
    <n v="0.03"/>
    <x v="338"/>
    <n v="9.8360000000000003"/>
    <s v="High"/>
    <x v="35905"/>
    <s v="Miles Gilpin"/>
    <s v="Consumer"/>
    <s v="San Pablo de las Salinas"/>
    <s v="México"/>
    <x v="7"/>
    <x v="5"/>
    <x v="10"/>
  </r>
  <r>
    <s v="FA-2015-15392"/>
    <d v="2015-02-13T00:00:00"/>
    <d v="2015-02-21T00:00:00"/>
    <n v="8"/>
    <x v="3"/>
    <x v="3"/>
    <x v="33"/>
    <x v="31"/>
    <n v="5"/>
    <n v="0.02"/>
    <x v="392"/>
    <n v="11.620000000000001"/>
    <s v="Medium"/>
    <x v="35906"/>
    <s v="Blackwell Rawles"/>
    <s v="Home Office"/>
    <s v="Itu"/>
    <s v="São Paulo"/>
    <x v="23"/>
    <x v="9"/>
    <x v="5"/>
  </r>
  <r>
    <s v="FA-2015-15393"/>
    <d v="2015-02-12T00:00:00"/>
    <d v="2015-02-13T00:00:00"/>
    <n v="1"/>
    <x v="3"/>
    <x v="3"/>
    <x v="34"/>
    <x v="32"/>
    <n v="5"/>
    <n v="0.02"/>
    <x v="421"/>
    <n v="1.8100000000000003"/>
    <s v="High"/>
    <x v="35907"/>
    <s v="Delgado Hooks"/>
    <s v="Consumer"/>
    <s v="Antiguo Cuscatlán"/>
    <s v="La Libertad"/>
    <x v="8"/>
    <x v="1"/>
    <x v="5"/>
  </r>
  <r>
    <s v="FA-2015-15394"/>
    <d v="2015-01-10T00:00:00"/>
    <d v="2015-01-20T00:00:00"/>
    <n v="10"/>
    <x v="3"/>
    <x v="3"/>
    <x v="35"/>
    <x v="33"/>
    <n v="1"/>
    <n v="0.03"/>
    <x v="426"/>
    <n v="0.24500000000000002"/>
    <s v="High"/>
    <x v="35908"/>
    <s v="Cantu Zandusky"/>
    <s v="Corporate"/>
    <s v="Managua"/>
    <s v="Managua"/>
    <x v="16"/>
    <x v="1"/>
    <x v="10"/>
  </r>
  <r>
    <s v="FA-2015-15395"/>
    <d v="2015-01-19T00:00:00"/>
    <d v="2015-01-24T00:00:00"/>
    <n v="5"/>
    <x v="3"/>
    <x v="3"/>
    <x v="36"/>
    <x v="34"/>
    <n v="4"/>
    <n v="0.01"/>
    <x v="366"/>
    <n v="3.7119999999999997"/>
    <s v="Medium"/>
    <x v="35909"/>
    <s v="Ramos Chong"/>
    <s v="Home Office"/>
    <s v="Tegucigalpa"/>
    <s v="Francisco Morazán"/>
    <x v="73"/>
    <x v="1"/>
    <x v="10"/>
  </r>
  <r>
    <s v="FA-2015-15396"/>
    <d v="2015-11-07T00:00:00"/>
    <d v="2015-11-10T00:00:00"/>
    <n v="3"/>
    <x v="3"/>
    <x v="3"/>
    <x v="37"/>
    <x v="35"/>
    <n v="5"/>
    <n v="0.04"/>
    <x v="450"/>
    <n v="9.92"/>
    <s v="Medium"/>
    <x v="35910"/>
    <s v="Gonzalez Barnes"/>
    <s v="Consumer"/>
    <s v="Itajaí"/>
    <s v="Santa Catarina"/>
    <x v="23"/>
    <x v="9"/>
    <x v="0"/>
  </r>
  <r>
    <s v="FA-2015-15397"/>
    <d v="2015-06-20T00:00:00"/>
    <d v="2015-06-30T00:00:00"/>
    <n v="10"/>
    <x v="3"/>
    <x v="3"/>
    <x v="38"/>
    <x v="36"/>
    <n v="2"/>
    <n v="0.05"/>
    <x v="435"/>
    <n v="11.170000000000002"/>
    <s v="Medium"/>
    <x v="35911"/>
    <s v="Ford Byrd"/>
    <s v="Home Office"/>
    <s v="Tehuacán"/>
    <s v="Puebla"/>
    <x v="7"/>
    <x v="5"/>
    <x v="1"/>
  </r>
  <r>
    <s v="FA-2015-15398"/>
    <d v="2015-09-17T00:00:00"/>
    <d v="2015-09-21T00:00:00"/>
    <n v="4"/>
    <x v="3"/>
    <x v="3"/>
    <x v="39"/>
    <x v="37"/>
    <n v="3"/>
    <n v="0.05"/>
    <x v="368"/>
    <n v="2.0666666666666669"/>
    <s v="High"/>
    <x v="35912"/>
    <s v="Schultz Guthrie"/>
    <s v="Consumer"/>
    <s v="Montauban"/>
    <s v="Midi-Pyrénées"/>
    <x v="10"/>
    <x v="1"/>
    <x v="8"/>
  </r>
  <r>
    <s v="FA-2015-15399"/>
    <d v="2015-06-01T00:00:00"/>
    <d v="2015-06-08T00:00:00"/>
    <n v="7"/>
    <x v="3"/>
    <x v="3"/>
    <x v="40"/>
    <x v="22"/>
    <n v="4"/>
    <n v="0.01"/>
    <x v="279"/>
    <n v="13.888"/>
    <s v="Medium"/>
    <x v="35913"/>
    <s v="Lamb Matthias"/>
    <s v="Consumer"/>
    <s v="Mandurah"/>
    <s v="Western Australia"/>
    <x v="0"/>
    <x v="0"/>
    <x v="1"/>
  </r>
  <r>
    <s v="FA-2015-15400"/>
    <d v="2015-06-05T00:00:00"/>
    <d v="2015-06-08T00:00:00"/>
    <n v="3"/>
    <x v="3"/>
    <x v="3"/>
    <x v="41"/>
    <x v="38"/>
    <n v="5"/>
    <n v="0.04"/>
    <x v="389"/>
    <n v="4.7200000000000006"/>
    <s v="Medium"/>
    <x v="35914"/>
    <s v="Houston Leatherbury"/>
    <s v="Consumer"/>
    <s v="Dhaka"/>
    <s v="Dhaka"/>
    <x v="18"/>
    <x v="2"/>
    <x v="1"/>
  </r>
  <r>
    <s v="FA-2015-15401"/>
    <d v="2015-11-18T00:00:00"/>
    <d v="2015-11-25T00:00:00"/>
    <n v="7"/>
    <x v="3"/>
    <x v="3"/>
    <x v="31"/>
    <x v="29"/>
    <n v="5"/>
    <n v="0.04"/>
    <x v="415"/>
    <n v="11.840000000000002"/>
    <s v="Medium"/>
    <x v="35915"/>
    <s v="Dawson Granlund"/>
    <s v="Consumer"/>
    <s v="Seattle"/>
    <s v="Washington"/>
    <x v="5"/>
    <x v="6"/>
    <x v="0"/>
  </r>
  <r>
    <s v="FA-2015-15402"/>
    <d v="2015-11-30T00:00:00"/>
    <d v="2015-12-06T00:00:00"/>
    <n v="6"/>
    <x v="3"/>
    <x v="3"/>
    <x v="32"/>
    <x v="30"/>
    <n v="1"/>
    <n v="0.05"/>
    <x v="431"/>
    <n v="10.620000000000001"/>
    <s v="Low"/>
    <x v="35916"/>
    <s v="Cortez Mcadams"/>
    <s v="Consumer"/>
    <s v="Pasadena"/>
    <s v="California"/>
    <x v="5"/>
    <x v="6"/>
    <x v="0"/>
  </r>
  <r>
    <s v="FA-2015-15403"/>
    <d v="2015-06-21T00:00:00"/>
    <d v="2015-06-27T00:00:00"/>
    <n v="6"/>
    <x v="3"/>
    <x v="3"/>
    <x v="33"/>
    <x v="31"/>
    <n v="4"/>
    <n v="0.04"/>
    <x v="462"/>
    <n v="10.312000000000001"/>
    <s v="Medium"/>
    <x v="35917"/>
    <s v="Grant Collister"/>
    <s v="Corporate"/>
    <s v="Bristol"/>
    <s v="Connecticut"/>
    <x v="5"/>
    <x v="8"/>
    <x v="1"/>
  </r>
  <r>
    <s v="FA-2015-15404"/>
    <d v="2015-09-12T00:00:00"/>
    <d v="2015-09-21T00:00:00"/>
    <n v="9"/>
    <x v="3"/>
    <x v="3"/>
    <x v="34"/>
    <x v="32"/>
    <n v="1"/>
    <n v="0.02"/>
    <x v="406"/>
    <n v="2.6820000000000004"/>
    <s v="Low"/>
    <x v="35918"/>
    <s v="Montoya Ritter"/>
    <s v="Corporate"/>
    <s v="Riyadh"/>
    <s v="Ar Riyad"/>
    <x v="68"/>
    <x v="3"/>
    <x v="8"/>
  </r>
  <r>
    <s v="FA-2015-15405"/>
    <d v="2015-08-06T00:00:00"/>
    <d v="2015-08-15T00:00:00"/>
    <n v="9"/>
    <x v="3"/>
    <x v="3"/>
    <x v="35"/>
    <x v="33"/>
    <n v="3"/>
    <n v="0.05"/>
    <x v="350"/>
    <n v="2.8333333333333335"/>
    <s v="High"/>
    <x v="35919"/>
    <s v="Salazar Henry"/>
    <s v="Consumer"/>
    <s v="Riyadh"/>
    <s v="Ar Riyad"/>
    <x v="68"/>
    <x v="3"/>
    <x v="11"/>
  </r>
  <r>
    <s v="FA-2015-15406"/>
    <d v="2015-08-05T00:00:00"/>
    <d v="2015-08-11T00:00:00"/>
    <n v="6"/>
    <x v="3"/>
    <x v="3"/>
    <x v="36"/>
    <x v="34"/>
    <n v="4"/>
    <n v="0.01"/>
    <x v="366"/>
    <n v="3.7119999999999997"/>
    <s v="Medium"/>
    <x v="35920"/>
    <s v="Duncan Dahlen"/>
    <s v="Home Office"/>
    <s v="Kampala"/>
    <s v="Kampala"/>
    <x v="107"/>
    <x v="7"/>
    <x v="11"/>
  </r>
  <r>
    <s v="FA-2015-15407"/>
    <d v="2015-02-19T00:00:00"/>
    <d v="2015-02-23T00:00:00"/>
    <n v="4"/>
    <x v="3"/>
    <x v="3"/>
    <x v="37"/>
    <x v="35"/>
    <n v="5"/>
    <n v="0.02"/>
    <x v="394"/>
    <n v="12.16"/>
    <s v="Medium"/>
    <x v="35921"/>
    <s v="Mcdowell Roelle"/>
    <s v="Consumer"/>
    <s v="Mendoza"/>
    <s v="Mendoza"/>
    <x v="29"/>
    <x v="9"/>
    <x v="5"/>
  </r>
  <r>
    <s v="FA-2015-15408"/>
    <d v="2015-11-29T00:00:00"/>
    <d v="2015-12-05T00:00:00"/>
    <n v="6"/>
    <x v="3"/>
    <x v="3"/>
    <x v="38"/>
    <x v="36"/>
    <n v="3"/>
    <n v="0.02"/>
    <x v="449"/>
    <n v="12.022"/>
    <s v="High"/>
    <x v="35922"/>
    <s v="Dalton Radford"/>
    <s v="Consumer"/>
    <s v="Bolívar"/>
    <s v="Bolivar"/>
    <x v="62"/>
    <x v="9"/>
    <x v="0"/>
  </r>
  <r>
    <s v="FA-2015-15409"/>
    <d v="2015-01-26T00:00:00"/>
    <d v="2015-02-04T00:00:00"/>
    <n v="9"/>
    <x v="3"/>
    <x v="3"/>
    <x v="39"/>
    <x v="37"/>
    <n v="4"/>
    <n v="0.03"/>
    <x v="414"/>
    <n v="1.55"/>
    <s v="Medium"/>
    <x v="35923"/>
    <s v="Sanders Bradley"/>
    <s v="Home Office"/>
    <s v="Tegucigalpa"/>
    <s v="Francisco Morazán"/>
    <x v="73"/>
    <x v="1"/>
    <x v="10"/>
  </r>
  <r>
    <s v="FA-2015-15410"/>
    <d v="2015-05-31T00:00:00"/>
    <d v="2015-06-03T00:00:00"/>
    <n v="3"/>
    <x v="3"/>
    <x v="3"/>
    <x v="40"/>
    <x v="22"/>
    <n v="1"/>
    <n v="0.03"/>
    <x v="268"/>
    <n v="14.116"/>
    <s v="Medium"/>
    <x v="35924"/>
    <s v="Bond Overcash"/>
    <s v="Consumer"/>
    <s v="Nanchang"/>
    <s v="Jiangxi"/>
    <x v="6"/>
    <x v="4"/>
    <x v="3"/>
  </r>
  <r>
    <s v="FA-2015-15411"/>
    <d v="2015-03-18T00:00:00"/>
    <d v="2015-03-20T00:00:00"/>
    <n v="2"/>
    <x v="3"/>
    <x v="3"/>
    <x v="41"/>
    <x v="38"/>
    <n v="4"/>
    <n v="0.02"/>
    <x v="402"/>
    <n v="6.6280000000000001"/>
    <s v="High"/>
    <x v="35925"/>
    <s v="House Stevenson"/>
    <s v="Home Office"/>
    <s v="Allentown"/>
    <s v="Pennsylvania"/>
    <x v="5"/>
    <x v="8"/>
    <x v="7"/>
  </r>
  <r>
    <s v="FA-2015-15412"/>
    <d v="2015-04-29T00:00:00"/>
    <d v="2015-05-09T00:00:00"/>
    <n v="10"/>
    <x v="3"/>
    <x v="3"/>
    <x v="31"/>
    <x v="29"/>
    <n v="2"/>
    <n v="0.02"/>
    <x v="356"/>
    <n v="15.808000000000002"/>
    <s v="Low"/>
    <x v="35926"/>
    <s v="Butler Brown"/>
    <s v="Corporate"/>
    <s v="Balti"/>
    <s v="Balti"/>
    <x v="96"/>
    <x v="3"/>
    <x v="6"/>
  </r>
  <r>
    <s v="FA-2015-15413"/>
    <d v="2015-01-30T00:00:00"/>
    <d v="2015-02-07T00:00:00"/>
    <n v="8"/>
    <x v="3"/>
    <x v="3"/>
    <x v="32"/>
    <x v="30"/>
    <n v="2"/>
    <n v="0.05"/>
    <x v="347"/>
    <n v="9.64"/>
    <s v="Medium"/>
    <x v="35927"/>
    <s v="Dudley Vittorini"/>
    <s v="Consumer"/>
    <s v="Kashira"/>
    <s v="Moscow"/>
    <x v="46"/>
    <x v="3"/>
    <x v="10"/>
  </r>
  <r>
    <s v="FA-2015-15414"/>
    <d v="2015-12-02T00:00:00"/>
    <d v="2015-12-05T00:00:00"/>
    <n v="3"/>
    <x v="3"/>
    <x v="3"/>
    <x v="33"/>
    <x v="31"/>
    <n v="2"/>
    <n v="0.01"/>
    <x v="365"/>
    <n v="13.363999999999999"/>
    <s v="High"/>
    <x v="35928"/>
    <s v="Curtis Fuller"/>
    <s v="Consumer"/>
    <s v="Medina"/>
    <s v="Al Madinah"/>
    <x v="68"/>
    <x v="3"/>
    <x v="2"/>
  </r>
  <r>
    <s v="FA-2015-15415"/>
    <d v="2015-05-09T00:00:00"/>
    <d v="2015-05-16T00:00:00"/>
    <n v="7"/>
    <x v="3"/>
    <x v="3"/>
    <x v="34"/>
    <x v="32"/>
    <n v="2"/>
    <n v="0.03"/>
    <x v="378"/>
    <n v="2.246"/>
    <s v="Medium"/>
    <x v="35929"/>
    <s v="Tate Hightower"/>
    <s v="Corporate"/>
    <s v="Lens"/>
    <s v="Nord-Pas-de-Calais"/>
    <x v="10"/>
    <x v="1"/>
    <x v="3"/>
  </r>
  <r>
    <s v="FA-2015-15416"/>
    <d v="2015-01-03T00:00:00"/>
    <d v="2015-01-06T00:00:00"/>
    <n v="3"/>
    <x v="3"/>
    <x v="3"/>
    <x v="35"/>
    <x v="33"/>
    <n v="4"/>
    <n v="0.01"/>
    <x v="407"/>
    <n v="0.16000000000000003"/>
    <s v="Low"/>
    <x v="35930"/>
    <s v="Morrison Edelman"/>
    <s v="Consumer"/>
    <s v="Wuppertal"/>
    <s v="North Rhine-Westphalia"/>
    <x v="1"/>
    <x v="1"/>
    <x v="10"/>
  </r>
  <r>
    <s v="FA-2015-15417"/>
    <d v="2015-10-07T00:00:00"/>
    <d v="2015-10-16T00:00:00"/>
    <n v="9"/>
    <x v="3"/>
    <x v="3"/>
    <x v="36"/>
    <x v="34"/>
    <n v="4"/>
    <n v="0.02"/>
    <x v="351"/>
    <n v="3.2240000000000002"/>
    <s v="Medium"/>
    <x v="35931"/>
    <s v="Hobbs Saunders"/>
    <s v="Consumer"/>
    <s v="Dublin"/>
    <s v="Dublin"/>
    <x v="63"/>
    <x v="5"/>
    <x v="9"/>
  </r>
  <r>
    <s v="FA-2015-15418"/>
    <d v="2015-04-18T00:00:00"/>
    <d v="2015-04-23T00:00:00"/>
    <n v="5"/>
    <x v="3"/>
    <x v="3"/>
    <x v="37"/>
    <x v="35"/>
    <n v="1"/>
    <n v="0.05"/>
    <x v="429"/>
    <n v="13.280000000000001"/>
    <s v="Medium"/>
    <x v="35932"/>
    <s v="Barnett Garverick"/>
    <s v="Home Office"/>
    <s v="Magdeburg"/>
    <s v="Saxony-Anhalt"/>
    <x v="1"/>
    <x v="1"/>
    <x v="6"/>
  </r>
  <r>
    <s v="FA-2015-15419"/>
    <d v="2015-10-10T00:00:00"/>
    <d v="2015-10-14T00:00:00"/>
    <n v="4"/>
    <x v="3"/>
    <x v="3"/>
    <x v="38"/>
    <x v="36"/>
    <n v="3"/>
    <n v="0.03"/>
    <x v="343"/>
    <n v="11.383000000000001"/>
    <s v="Medium"/>
    <x v="35933"/>
    <s v="Nicholson Murdock"/>
    <s v="Consumer"/>
    <s v="Los Angeles"/>
    <s v="California"/>
    <x v="5"/>
    <x v="6"/>
    <x v="9"/>
  </r>
  <r>
    <s v="FA-2015-15420"/>
    <d v="2015-02-13T00:00:00"/>
    <d v="2015-02-22T00:00:00"/>
    <n v="9"/>
    <x v="3"/>
    <x v="3"/>
    <x v="39"/>
    <x v="37"/>
    <n v="3"/>
    <n v="0.01"/>
    <x v="368"/>
    <n v="2.0666666666666669"/>
    <s v="Medium"/>
    <x v="35934"/>
    <s v="Preston Savely"/>
    <s v="Consumer"/>
    <s v="Utica"/>
    <s v="New York"/>
    <x v="5"/>
    <x v="8"/>
    <x v="5"/>
  </r>
  <r>
    <s v="FA-2015-15421"/>
    <d v="2015-10-06T00:00:00"/>
    <d v="2015-10-08T00:00:00"/>
    <n v="2"/>
    <x v="3"/>
    <x v="3"/>
    <x v="40"/>
    <x v="22"/>
    <n v="4"/>
    <n v="0.04"/>
    <x v="327"/>
    <n v="11.152000000000001"/>
    <s v="High"/>
    <x v="35935"/>
    <s v="Barnett Garverick"/>
    <s v="Home Office"/>
    <s v="Pretoria"/>
    <s v="Gauteng"/>
    <x v="27"/>
    <x v="7"/>
    <x v="9"/>
  </r>
  <r>
    <s v="FA-2015-15422"/>
    <d v="2015-05-21T00:00:00"/>
    <d v="2015-05-28T00:00:00"/>
    <n v="7"/>
    <x v="3"/>
    <x v="3"/>
    <x v="41"/>
    <x v="38"/>
    <n v="2"/>
    <n v="0.01"/>
    <x v="375"/>
    <n v="7.5819999999999999"/>
    <s v="Medium"/>
    <x v="35936"/>
    <s v="Alvarez Eaton"/>
    <s v="Corporate"/>
    <s v="Contramaestre"/>
    <s v="Santiago de Cuba"/>
    <x v="37"/>
    <x v="11"/>
    <x v="3"/>
  </r>
  <r>
    <s v="FA-2015-15423"/>
    <d v="2015-10-14T00:00:00"/>
    <d v="2015-10-23T00:00:00"/>
    <n v="9"/>
    <x v="3"/>
    <x v="3"/>
    <x v="31"/>
    <x v="29"/>
    <n v="4"/>
    <n v="0.05"/>
    <x v="415"/>
    <n v="11.840000000000002"/>
    <s v="Medium"/>
    <x v="35937"/>
    <s v="Watson Bowman"/>
    <s v="Consumer"/>
    <s v="Maringá"/>
    <s v="Parana"/>
    <x v="23"/>
    <x v="9"/>
    <x v="9"/>
  </r>
  <r>
    <s v="FA-2015-15424"/>
    <d v="2015-04-03T00:00:00"/>
    <d v="2015-04-06T00:00:00"/>
    <n v="3"/>
    <x v="3"/>
    <x v="3"/>
    <x v="32"/>
    <x v="30"/>
    <n v="1"/>
    <n v="0.02"/>
    <x v="376"/>
    <n v="11.208"/>
    <s v="High"/>
    <x v="35938"/>
    <s v="Poole Lucas"/>
    <s v="Corporate"/>
    <s v="Oldenburg"/>
    <s v="Lower Saxony"/>
    <x v="1"/>
    <x v="1"/>
    <x v="6"/>
  </r>
  <r>
    <s v="FA-2015-15425"/>
    <d v="2015-10-16T00:00:00"/>
    <d v="2015-10-20T00:00:00"/>
    <n v="4"/>
    <x v="3"/>
    <x v="3"/>
    <x v="33"/>
    <x v="31"/>
    <n v="5"/>
    <n v="0.01"/>
    <x v="399"/>
    <n v="12.71"/>
    <s v="Medium"/>
    <x v="35939"/>
    <s v="Rogers Bern"/>
    <s v="Corporate"/>
    <s v="Sydney"/>
    <s v="New South Wales"/>
    <x v="0"/>
    <x v="0"/>
    <x v="9"/>
  </r>
  <r>
    <s v="FA-2015-15426"/>
    <d v="2015-08-27T00:00:00"/>
    <d v="2015-08-31T00:00:00"/>
    <n v="4"/>
    <x v="3"/>
    <x v="3"/>
    <x v="34"/>
    <x v="32"/>
    <n v="5"/>
    <n v="0.05"/>
    <x v="381"/>
    <n v="0.17500000000000002"/>
    <s v="Medium"/>
    <x v="35940"/>
    <s v="Doyle Knutson"/>
    <s v="Home Office"/>
    <s v="Indianapolis"/>
    <s v="Indiana"/>
    <x v="5"/>
    <x v="1"/>
    <x v="11"/>
  </r>
  <r>
    <s v="FA-2015-15427"/>
    <d v="2015-03-08T00:00:00"/>
    <d v="2015-03-18T00:00:00"/>
    <n v="10"/>
    <x v="3"/>
    <x v="3"/>
    <x v="35"/>
    <x v="33"/>
    <n v="5"/>
    <n v="0.01"/>
    <x v="386"/>
    <n v="7.5000000000000011E-2"/>
    <s v="Medium"/>
    <x v="35941"/>
    <s v="Reynolds Carlisle"/>
    <s v="Consumer"/>
    <s v="Clinton"/>
    <s v="Maryland"/>
    <x v="5"/>
    <x v="8"/>
    <x v="7"/>
  </r>
  <r>
    <s v="FA-2015-15428"/>
    <d v="2015-06-14T00:00:00"/>
    <d v="2015-06-17T00:00:00"/>
    <n v="3"/>
    <x v="3"/>
    <x v="3"/>
    <x v="36"/>
    <x v="34"/>
    <n v="5"/>
    <n v="0.03"/>
    <x v="439"/>
    <n v="2.3700000000000006"/>
    <s v="Medium"/>
    <x v="35942"/>
    <s v="Paul Kendrick"/>
    <s v="Home Office"/>
    <s v="Chicago"/>
    <s v="Illinois"/>
    <x v="5"/>
    <x v="1"/>
    <x v="1"/>
  </r>
  <r>
    <s v="FA-2015-15429"/>
    <d v="2015-05-07T00:00:00"/>
    <d v="2015-05-12T00:00:00"/>
    <n v="5"/>
    <x v="3"/>
    <x v="3"/>
    <x v="37"/>
    <x v="35"/>
    <n v="1"/>
    <n v="0.02"/>
    <x v="445"/>
    <n v="13.952000000000002"/>
    <s v="Medium"/>
    <x v="35943"/>
    <s v="Kemp Pistek"/>
    <s v="Consumer"/>
    <s v="Carrollton"/>
    <s v="Texas"/>
    <x v="5"/>
    <x v="1"/>
    <x v="3"/>
  </r>
  <r>
    <s v="FA-2015-15430"/>
    <d v="2015-10-02T00:00:00"/>
    <d v="2015-10-06T00:00:00"/>
    <n v="4"/>
    <x v="3"/>
    <x v="3"/>
    <x v="38"/>
    <x v="36"/>
    <n v="3"/>
    <n v="0.01"/>
    <x v="395"/>
    <n v="12.661000000000001"/>
    <s v="Medium"/>
    <x v="35944"/>
    <s v="Sellers Stevenson"/>
    <s v="Consumer"/>
    <s v="Almaty"/>
    <s v="Almaty City"/>
    <x v="104"/>
    <x v="3"/>
    <x v="9"/>
  </r>
  <r>
    <s v="FA-2015-15431"/>
    <d v="2015-03-18T00:00:00"/>
    <d v="2015-03-23T00:00:00"/>
    <n v="5"/>
    <x v="3"/>
    <x v="3"/>
    <x v="39"/>
    <x v="37"/>
    <n v="2"/>
    <n v="0.02"/>
    <x v="344"/>
    <n v="3.1"/>
    <s v="Low"/>
    <x v="35945"/>
    <s v="Powers Gute"/>
    <s v="Consumer"/>
    <s v="Miass"/>
    <s v="Chelyabinsk"/>
    <x v="46"/>
    <x v="3"/>
    <x v="7"/>
  </r>
  <r>
    <s v="FA-2015-15432"/>
    <d v="2015-05-26T00:00:00"/>
    <d v="2015-06-01T00:00:00"/>
    <n v="6"/>
    <x v="3"/>
    <x v="3"/>
    <x v="40"/>
    <x v="22"/>
    <n v="4"/>
    <n v="0.04"/>
    <x v="327"/>
    <n v="11.152000000000001"/>
    <s v="High"/>
    <x v="35946"/>
    <s v="Stanley Elliston"/>
    <s v="Corporate"/>
    <s v="Villahermosa"/>
    <s v="Tabasco"/>
    <x v="7"/>
    <x v="5"/>
    <x v="3"/>
  </r>
  <r>
    <s v="FA-2015-15433"/>
    <d v="2015-10-22T00:00:00"/>
    <d v="2015-10-28T00:00:00"/>
    <n v="6"/>
    <x v="3"/>
    <x v="3"/>
    <x v="41"/>
    <x v="38"/>
    <n v="2"/>
    <n v="0.01"/>
    <x v="375"/>
    <n v="7.5819999999999999"/>
    <s v="High"/>
    <x v="35947"/>
    <s v="Fuentes Zic"/>
    <s v="Consumer"/>
    <s v="Copenhagen"/>
    <s v="Hovedstaden"/>
    <x v="95"/>
    <x v="5"/>
    <x v="9"/>
  </r>
  <r>
    <s v="FA-2015-15434"/>
    <d v="2015-12-12T00:00:00"/>
    <d v="2015-12-16T00:00:00"/>
    <n v="4"/>
    <x v="3"/>
    <x v="3"/>
    <x v="31"/>
    <x v="29"/>
    <n v="2"/>
    <n v="0.03"/>
    <x v="390"/>
    <n v="15.312000000000001"/>
    <s v="Medium"/>
    <x v="35948"/>
    <s v="Sharp Harrigan"/>
    <s v="Consumer"/>
    <s v="Helsinki"/>
    <s v="Uusimaa"/>
    <x v="71"/>
    <x v="5"/>
    <x v="2"/>
  </r>
  <r>
    <s v="FA-2015-15435"/>
    <d v="2015-02-07T00:00:00"/>
    <d v="2015-02-13T00:00:00"/>
    <n v="6"/>
    <x v="3"/>
    <x v="3"/>
    <x v="32"/>
    <x v="30"/>
    <n v="3"/>
    <n v="0.01"/>
    <x v="364"/>
    <n v="11.012"/>
    <s v="Medium"/>
    <x v="35949"/>
    <s v="Weiss Shariari"/>
    <s v="Consumer"/>
    <s v="Kathmandu"/>
    <s v="Central"/>
    <x v="134"/>
    <x v="2"/>
    <x v="5"/>
  </r>
  <r>
    <s v="FA-2015-15436"/>
    <d v="2015-06-22T00:00:00"/>
    <d v="2015-07-02T00:00:00"/>
    <n v="10"/>
    <x v="3"/>
    <x v="3"/>
    <x v="33"/>
    <x v="31"/>
    <n v="4"/>
    <n v="0.02"/>
    <x v="419"/>
    <n v="12.056000000000001"/>
    <s v="Medium"/>
    <x v="35950"/>
    <s v="Gill Kriz"/>
    <s v="Consumer"/>
    <s v="Sydney"/>
    <s v="New South Wales"/>
    <x v="0"/>
    <x v="0"/>
    <x v="1"/>
  </r>
  <r>
    <s v="FA-2015-15437"/>
    <d v="2015-10-04T00:00:00"/>
    <d v="2015-10-05T00:00:00"/>
    <n v="1"/>
    <x v="3"/>
    <x v="3"/>
    <x v="34"/>
    <x v="32"/>
    <n v="3"/>
    <n v="0.01"/>
    <x v="425"/>
    <n v="2.5730000000000004"/>
    <s v="High"/>
    <x v="35951"/>
    <s v="Parks Grady"/>
    <s v="Corporate"/>
    <s v="Auckland"/>
    <s v="Auckland"/>
    <x v="2"/>
    <x v="0"/>
    <x v="9"/>
  </r>
  <r>
    <s v="FA-2015-15438"/>
    <d v="2015-01-22T00:00:00"/>
    <d v="2015-01-29T00:00:00"/>
    <n v="7"/>
    <x v="3"/>
    <x v="3"/>
    <x v="35"/>
    <x v="33"/>
    <n v="1"/>
    <n v="0.02"/>
    <x v="446"/>
    <n v="0.33"/>
    <s v="High"/>
    <x v="35952"/>
    <s v="French Liebe"/>
    <s v="Corporate"/>
    <s v="Clinton"/>
    <s v="Maryland"/>
    <x v="5"/>
    <x v="8"/>
    <x v="10"/>
  </r>
  <r>
    <s v="FA-2015-15439"/>
    <d v="2015-07-31T00:00:00"/>
    <d v="2015-08-05T00:00:00"/>
    <n v="5"/>
    <x v="3"/>
    <x v="3"/>
    <x v="36"/>
    <x v="34"/>
    <n v="5"/>
    <n v="0.03"/>
    <x v="439"/>
    <n v="2.3700000000000006"/>
    <s v="Medium"/>
    <x v="35953"/>
    <s v="Reeves Herman"/>
    <s v="Corporate"/>
    <s v="Buffalo"/>
    <s v="New York"/>
    <x v="5"/>
    <x v="8"/>
    <x v="4"/>
  </r>
  <r>
    <s v="FA-2015-15440"/>
    <d v="2015-01-18T00:00:00"/>
    <d v="2015-01-19T00:00:00"/>
    <n v="1"/>
    <x v="3"/>
    <x v="3"/>
    <x v="37"/>
    <x v="35"/>
    <n v="3"/>
    <n v="0.05"/>
    <x v="427"/>
    <n v="11.040000000000001"/>
    <s v="Medium"/>
    <x v="35954"/>
    <s v="William Ulpright"/>
    <s v="Corporate"/>
    <s v="Abadan"/>
    <s v="Khuzestan"/>
    <x v="12"/>
    <x v="3"/>
    <x v="10"/>
  </r>
  <r>
    <s v="FA-2015-15441"/>
    <d v="2015-06-25T00:00:00"/>
    <d v="2015-06-29T00:00:00"/>
    <n v="4"/>
    <x v="3"/>
    <x v="3"/>
    <x v="38"/>
    <x v="36"/>
    <n v="2"/>
    <n v="0.05"/>
    <x v="435"/>
    <n v="11.170000000000002"/>
    <s v="Medium"/>
    <x v="35955"/>
    <s v="Abbott Mackendrick"/>
    <s v="Corporate"/>
    <s v="Panama City"/>
    <s v="Panama"/>
    <x v="78"/>
    <x v="1"/>
    <x v="1"/>
  </r>
  <r>
    <s v="FA-2015-15442"/>
    <d v="2015-07-08T00:00:00"/>
    <d v="2015-07-10T00:00:00"/>
    <n v="2"/>
    <x v="3"/>
    <x v="3"/>
    <x v="39"/>
    <x v="37"/>
    <n v="2"/>
    <n v="0.02"/>
    <x v="344"/>
    <n v="3.1"/>
    <s v="Medium"/>
    <x v="35956"/>
    <s v="Hogan Mcgrath"/>
    <s v="Home Office"/>
    <s v="Valles"/>
    <s v="San Luis Potosí"/>
    <x v="7"/>
    <x v="5"/>
    <x v="4"/>
  </r>
  <r>
    <s v="FA-2015-15443"/>
    <d v="2015-12-05T00:00:00"/>
    <d v="2015-12-07T00:00:00"/>
    <n v="2"/>
    <x v="3"/>
    <x v="3"/>
    <x v="40"/>
    <x v="22"/>
    <n v="2"/>
    <n v="0.01"/>
    <x v="252"/>
    <n v="14.344000000000001"/>
    <s v="Medium"/>
    <x v="35957"/>
    <s v="Griffin Budd"/>
    <s v="Corporate"/>
    <s v="Barreiras"/>
    <s v="Bahia"/>
    <x v="23"/>
    <x v="9"/>
    <x v="2"/>
  </r>
  <r>
    <s v="FA-2015-15444"/>
    <d v="2015-04-04T00:00:00"/>
    <d v="2015-04-11T00:00:00"/>
    <n v="7"/>
    <x v="3"/>
    <x v="3"/>
    <x v="41"/>
    <x v="38"/>
    <n v="2"/>
    <n v="0.01"/>
    <x v="375"/>
    <n v="7.5819999999999999"/>
    <s v="Low"/>
    <x v="35958"/>
    <s v="Phillips Beeghly"/>
    <s v="Consumer"/>
    <s v="Tegucigalpa"/>
    <s v="Francisco Morazán"/>
    <x v="73"/>
    <x v="1"/>
    <x v="6"/>
  </r>
  <r>
    <s v="FA-2015-15445"/>
    <d v="2015-09-28T00:00:00"/>
    <d v="2015-10-06T00:00:00"/>
    <n v="8"/>
    <x v="3"/>
    <x v="3"/>
    <x v="31"/>
    <x v="29"/>
    <n v="1"/>
    <n v="0.05"/>
    <x v="447"/>
    <n v="15.56"/>
    <s v="High"/>
    <x v="35959"/>
    <s v="Frost Tron"/>
    <s v="Consumer"/>
    <s v="Angers"/>
    <s v="Pays de la Loire"/>
    <x v="10"/>
    <x v="1"/>
    <x v="8"/>
  </r>
  <r>
    <s v="FA-2015-15446"/>
    <d v="2015-09-23T00:00:00"/>
    <d v="2015-10-02T00:00:00"/>
    <n v="9"/>
    <x v="3"/>
    <x v="3"/>
    <x v="32"/>
    <x v="30"/>
    <n v="1"/>
    <n v="0.02"/>
    <x v="376"/>
    <n v="11.208"/>
    <s v="High"/>
    <x v="35960"/>
    <s v="Scott Ballentine"/>
    <s v="Consumer"/>
    <s v="Velletri"/>
    <s v="Lazio"/>
    <x v="35"/>
    <x v="9"/>
    <x v="8"/>
  </r>
  <r>
    <s v="FA-2015-15447"/>
    <d v="2015-06-12T00:00:00"/>
    <d v="2015-06-17T00:00:00"/>
    <n v="5"/>
    <x v="3"/>
    <x v="3"/>
    <x v="33"/>
    <x v="31"/>
    <n v="1"/>
    <n v="0.01"/>
    <x v="405"/>
    <n v="13.582000000000001"/>
    <s v="Medium"/>
    <x v="35961"/>
    <s v="Walters Fritzler"/>
    <s v="Corporate"/>
    <s v="London"/>
    <s v="England"/>
    <x v="26"/>
    <x v="5"/>
    <x v="1"/>
  </r>
  <r>
    <s v="FA-2015-15448"/>
    <d v="2015-07-04T00:00:00"/>
    <d v="2015-07-11T00:00:00"/>
    <n v="7"/>
    <x v="3"/>
    <x v="3"/>
    <x v="34"/>
    <x v="32"/>
    <n v="2"/>
    <n v="0.02"/>
    <x v="372"/>
    <n v="2.4640000000000004"/>
    <s v="High"/>
    <x v="35962"/>
    <s v="Diaz Bühler"/>
    <s v="Home Office"/>
    <s v="Beauvais"/>
    <s v="Picardy"/>
    <x v="10"/>
    <x v="1"/>
    <x v="4"/>
  </r>
  <r>
    <s v="FA-2015-15449"/>
    <d v="2015-04-01T00:00:00"/>
    <d v="2015-04-03T00:00:00"/>
    <n v="2"/>
    <x v="3"/>
    <x v="3"/>
    <x v="35"/>
    <x v="33"/>
    <n v="2"/>
    <n v="0.05"/>
    <x v="413"/>
    <n v="4.25"/>
    <s v="Medium"/>
    <x v="35963"/>
    <s v="Sullivan Cacioppo"/>
    <s v="Corporate"/>
    <s v="Ningbo"/>
    <s v="Zhejiang"/>
    <x v="6"/>
    <x v="4"/>
    <x v="6"/>
  </r>
  <r>
    <s v="FA-2015-15450"/>
    <d v="2015-11-04T00:00:00"/>
    <d v="2015-11-07T00:00:00"/>
    <n v="3"/>
    <x v="3"/>
    <x v="3"/>
    <x v="36"/>
    <x v="34"/>
    <n v="2"/>
    <n v="0.05"/>
    <x v="393"/>
    <n v="2.98"/>
    <s v="High"/>
    <x v="35964"/>
    <s v="Bennett Braun"/>
    <s v="Consumer"/>
    <s v="Mildura"/>
    <s v="Victoria"/>
    <x v="0"/>
    <x v="0"/>
    <x v="0"/>
  </r>
  <r>
    <s v="FA-2015-15451"/>
    <d v="2015-03-23T00:00:00"/>
    <d v="2015-03-24T00:00:00"/>
    <n v="1"/>
    <x v="3"/>
    <x v="3"/>
    <x v="37"/>
    <x v="35"/>
    <n v="4"/>
    <n v="0.03"/>
    <x v="342"/>
    <n v="11.712000000000002"/>
    <s v="Medium"/>
    <x v="35965"/>
    <s v="Vega Hopkins"/>
    <s v="Corporate"/>
    <s v="Los Angeles"/>
    <s v="California"/>
    <x v="5"/>
    <x v="6"/>
    <x v="7"/>
  </r>
  <r>
    <s v="FA-2015-15452"/>
    <d v="2015-04-13T00:00:00"/>
    <d v="2015-04-22T00:00:00"/>
    <n v="9"/>
    <x v="3"/>
    <x v="3"/>
    <x v="38"/>
    <x v="36"/>
    <n v="2"/>
    <n v="0.03"/>
    <x v="449"/>
    <n v="12.022"/>
    <s v="Medium"/>
    <x v="35966"/>
    <s v="Ball Hagelstein"/>
    <s v="Corporate"/>
    <s v="Newark"/>
    <s v="Delaware"/>
    <x v="5"/>
    <x v="8"/>
    <x v="6"/>
  </r>
  <r>
    <s v="FA-2015-15453"/>
    <d v="2015-04-28T00:00:00"/>
    <d v="2015-05-05T00:00:00"/>
    <n v="7"/>
    <x v="3"/>
    <x v="3"/>
    <x v="39"/>
    <x v="37"/>
    <n v="2"/>
    <n v="0.05"/>
    <x v="344"/>
    <n v="3.1"/>
    <s v="Medium"/>
    <x v="35967"/>
    <s v="Blackwell Rawles"/>
    <s v="Home Office"/>
    <s v="Chisinau"/>
    <s v="Chisinau"/>
    <x v="96"/>
    <x v="3"/>
    <x v="6"/>
  </r>
  <r>
    <s v="FA-2015-15454"/>
    <d v="2015-09-25T00:00:00"/>
    <d v="2015-09-26T00:00:00"/>
    <n v="1"/>
    <x v="3"/>
    <x v="3"/>
    <x v="40"/>
    <x v="22"/>
    <n v="4"/>
    <n v="0.04"/>
    <x v="327"/>
    <n v="11.152000000000001"/>
    <s v="Medium"/>
    <x v="35968"/>
    <s v="Schmidt Dominguez"/>
    <s v="Consumer"/>
    <s v="Qom"/>
    <s v="Qom"/>
    <x v="12"/>
    <x v="3"/>
    <x v="8"/>
  </r>
  <r>
    <s v="FA-2015-15455"/>
    <d v="2015-05-27T00:00:00"/>
    <d v="2015-06-01T00:00:00"/>
    <n v="5"/>
    <x v="3"/>
    <x v="3"/>
    <x v="41"/>
    <x v="38"/>
    <n v="3"/>
    <n v="0.02"/>
    <x v="410"/>
    <n v="6.9459999999999997"/>
    <s v="Medium"/>
    <x v="35969"/>
    <s v="Velasquez Staebel"/>
    <s v="Consumer"/>
    <s v="Vilnius"/>
    <s v="Vilnius"/>
    <x v="48"/>
    <x v="3"/>
    <x v="3"/>
  </r>
  <r>
    <s v="FA-2015-15456"/>
    <d v="2015-02-09T00:00:00"/>
    <d v="2015-02-10T00:00:00"/>
    <n v="1"/>
    <x v="3"/>
    <x v="3"/>
    <x v="31"/>
    <x v="29"/>
    <n v="5"/>
    <n v="0.03"/>
    <x v="403"/>
    <n v="13.080000000000002"/>
    <s v="High"/>
    <x v="35970"/>
    <s v="Knapp Williams"/>
    <s v="Home Office"/>
    <s v="Córdoba"/>
    <s v="Córdoba"/>
    <x v="29"/>
    <x v="9"/>
    <x v="5"/>
  </r>
  <r>
    <s v="FA-2015-15457"/>
    <d v="2015-05-25T00:00:00"/>
    <d v="2015-05-27T00:00:00"/>
    <n v="2"/>
    <x v="3"/>
    <x v="3"/>
    <x v="32"/>
    <x v="30"/>
    <n v="1"/>
    <n v="0.03"/>
    <x v="364"/>
    <n v="11.012"/>
    <s v="High"/>
    <x v="35971"/>
    <s v="Fischer O'Donnell"/>
    <s v="Home Office"/>
    <s v="Tallaght"/>
    <s v="South Dublin"/>
    <x v="63"/>
    <x v="5"/>
    <x v="3"/>
  </r>
  <r>
    <s v="FA-2015-15458"/>
    <d v="2015-11-18T00:00:00"/>
    <d v="2015-11-24T00:00:00"/>
    <n v="6"/>
    <x v="3"/>
    <x v="3"/>
    <x v="33"/>
    <x v="31"/>
    <n v="4"/>
    <n v="0.05"/>
    <x v="416"/>
    <n v="9.4400000000000013"/>
    <s v="Medium"/>
    <x v="35972"/>
    <s v="Quinn Karlsson"/>
    <s v="Consumer"/>
    <s v="Copenhagen"/>
    <s v="Hovedstaden"/>
    <x v="95"/>
    <x v="5"/>
    <x v="0"/>
  </r>
  <r>
    <s v="FA-2015-15459"/>
    <d v="2015-07-02T00:00:00"/>
    <d v="2015-07-05T00:00:00"/>
    <n v="3"/>
    <x v="3"/>
    <x v="3"/>
    <x v="34"/>
    <x v="32"/>
    <n v="1"/>
    <n v="0.05"/>
    <x v="340"/>
    <n v="2.355"/>
    <s v="Medium"/>
    <x v="35973"/>
    <s v="Morgan Bertelson"/>
    <s v="Consumer"/>
    <s v="Bandung"/>
    <s v="Jawa Barat"/>
    <x v="17"/>
    <x v="10"/>
    <x v="4"/>
  </r>
  <r>
    <s v="FA-2015-15460"/>
    <d v="2015-07-28T00:00:00"/>
    <d v="2015-07-31T00:00:00"/>
    <n v="3"/>
    <x v="3"/>
    <x v="3"/>
    <x v="35"/>
    <x v="33"/>
    <n v="2"/>
    <n v="0.04"/>
    <x v="413"/>
    <n v="4.25"/>
    <s v="Medium"/>
    <x v="35974"/>
    <s v="Weiss Shariari"/>
    <s v="Consumer"/>
    <s v="Kathmandu"/>
    <s v="Central"/>
    <x v="134"/>
    <x v="2"/>
    <x v="4"/>
  </r>
  <r>
    <s v="FA-2015-15461"/>
    <d v="2015-05-18T00:00:00"/>
    <d v="2015-05-28T00:00:00"/>
    <n v="10"/>
    <x v="3"/>
    <x v="3"/>
    <x v="36"/>
    <x v="34"/>
    <n v="4"/>
    <n v="0.04"/>
    <x v="444"/>
    <n v="2.2480000000000002"/>
    <s v="Medium"/>
    <x v="35975"/>
    <s v="Ramos Chong"/>
    <s v="Home Office"/>
    <s v="Dalian"/>
    <s v="Liaoning"/>
    <x v="6"/>
    <x v="4"/>
    <x v="3"/>
  </r>
  <r>
    <s v="FA-2015-15462"/>
    <d v="2015-08-19T00:00:00"/>
    <d v="2015-08-27T00:00:00"/>
    <n v="8"/>
    <x v="3"/>
    <x v="3"/>
    <x v="37"/>
    <x v="35"/>
    <n v="1"/>
    <n v="0.05"/>
    <x v="429"/>
    <n v="13.280000000000001"/>
    <s v="Medium"/>
    <x v="35976"/>
    <s v="Cruz Carroll"/>
    <s v="Consumer"/>
    <s v="New York City"/>
    <s v="New York"/>
    <x v="5"/>
    <x v="8"/>
    <x v="11"/>
  </r>
  <r>
    <s v="FA-2015-15463"/>
    <d v="2015-08-13T00:00:00"/>
    <d v="2015-08-20T00:00:00"/>
    <n v="7"/>
    <x v="3"/>
    <x v="3"/>
    <x v="38"/>
    <x v="36"/>
    <n v="3"/>
    <n v="0.03"/>
    <x v="343"/>
    <n v="11.383000000000001"/>
    <s v="Medium"/>
    <x v="35977"/>
    <s v="Shannon Soltero"/>
    <s v="Consumer"/>
    <s v="Concord"/>
    <s v="New Hampshire"/>
    <x v="5"/>
    <x v="8"/>
    <x v="11"/>
  </r>
  <r>
    <s v="FA-2015-15464"/>
    <d v="2015-08-17T00:00:00"/>
    <d v="2015-08-27T00:00:00"/>
    <n v="10"/>
    <x v="3"/>
    <x v="3"/>
    <x v="39"/>
    <x v="37"/>
    <n v="3"/>
    <n v="0.01"/>
    <x v="368"/>
    <n v="2.0666666666666669"/>
    <s v="Medium"/>
    <x v="35978"/>
    <s v="Swanson Jacobs"/>
    <s v="Consumer"/>
    <s v="Zaporizhzhya"/>
    <s v="Zaporizhzhya"/>
    <x v="15"/>
    <x v="3"/>
    <x v="11"/>
  </r>
  <r>
    <s v="FA-2015-15465"/>
    <d v="2015-06-28T00:00:00"/>
    <d v="2015-07-01T00:00:00"/>
    <n v="3"/>
    <x v="3"/>
    <x v="3"/>
    <x v="40"/>
    <x v="22"/>
    <n v="1"/>
    <n v="0.05"/>
    <x v="297"/>
    <n v="13.66"/>
    <s v="High"/>
    <x v="35979"/>
    <s v="Pratt Lee"/>
    <s v="Corporate"/>
    <s v="Hargeysa"/>
    <s v="Woqooyi Galbeed"/>
    <x v="24"/>
    <x v="7"/>
    <x v="1"/>
  </r>
  <r>
    <s v="FA-2015-15466"/>
    <d v="2015-05-18T00:00:00"/>
    <d v="2015-05-22T00:00:00"/>
    <n v="4"/>
    <x v="3"/>
    <x v="3"/>
    <x v="41"/>
    <x v="38"/>
    <n v="4"/>
    <n v="0.01"/>
    <x v="362"/>
    <n v="7.2640000000000002"/>
    <s v="High"/>
    <x v="35980"/>
    <s v="Kent Smith"/>
    <s v="Corporate"/>
    <s v="Dar es Salaam"/>
    <s v="Dar Es Salaam"/>
    <x v="55"/>
    <x v="7"/>
    <x v="3"/>
  </r>
  <r>
    <s v="FA-2015-15467"/>
    <d v="2015-10-26T00:00:00"/>
    <d v="2015-10-31T00:00:00"/>
    <n v="5"/>
    <x v="3"/>
    <x v="3"/>
    <x v="31"/>
    <x v="29"/>
    <n v="2"/>
    <n v="0.02"/>
    <x v="356"/>
    <n v="15.808000000000002"/>
    <s v="High"/>
    <x v="35981"/>
    <s v="Hammond Kamberova"/>
    <s v="Consumer"/>
    <s v="Magnitogorsk"/>
    <s v="Chelyabinsk"/>
    <x v="46"/>
    <x v="3"/>
    <x v="9"/>
  </r>
  <r>
    <s v="FA-2015-15468"/>
    <d v="2015-06-11T00:00:00"/>
    <d v="2015-06-20T00:00:00"/>
    <n v="9"/>
    <x v="3"/>
    <x v="3"/>
    <x v="32"/>
    <x v="30"/>
    <n v="1"/>
    <n v="0.02"/>
    <x v="376"/>
    <n v="11.208"/>
    <s v="Medium"/>
    <x v="35982"/>
    <s v="Cunningham Dana"/>
    <s v="Home Office"/>
    <s v="Monterrey"/>
    <s v="Nuevo León"/>
    <x v="7"/>
    <x v="5"/>
    <x v="1"/>
  </r>
  <r>
    <s v="FA-2015-15469"/>
    <d v="2015-09-27T00:00:00"/>
    <d v="2015-10-07T00:00:00"/>
    <n v="10"/>
    <x v="3"/>
    <x v="3"/>
    <x v="33"/>
    <x v="31"/>
    <n v="1"/>
    <n v="0.02"/>
    <x v="365"/>
    <n v="13.363999999999999"/>
    <s v="Medium"/>
    <x v="35983"/>
    <s v="Moreno Fjeld"/>
    <s v="Corporate"/>
    <s v="Le Havre"/>
    <s v="Upper Normandy"/>
    <x v="10"/>
    <x v="1"/>
    <x v="8"/>
  </r>
  <r>
    <s v="FA-2015-15470"/>
    <d v="2015-08-28T00:00:00"/>
    <d v="2015-09-01T00:00:00"/>
    <n v="4"/>
    <x v="3"/>
    <x v="3"/>
    <x v="34"/>
    <x v="32"/>
    <n v="3"/>
    <n v="0.02"/>
    <x v="378"/>
    <n v="2.246"/>
    <s v="High"/>
    <x v="35984"/>
    <s v="Parsons Leinenbach"/>
    <s v="Corporate"/>
    <s v="Bayonne"/>
    <s v="Aquitaine"/>
    <x v="10"/>
    <x v="1"/>
    <x v="11"/>
  </r>
  <r>
    <s v="FA-2015-15471"/>
    <d v="2015-01-15T00:00:00"/>
    <d v="2015-01-20T00:00:00"/>
    <n v="5"/>
    <x v="3"/>
    <x v="3"/>
    <x v="35"/>
    <x v="33"/>
    <n v="3"/>
    <n v="0.05"/>
    <x v="350"/>
    <n v="2.8333333333333335"/>
    <s v="Medium"/>
    <x v="35985"/>
    <s v="Golden Ritter"/>
    <s v="Consumer"/>
    <s v="Norderstedt"/>
    <s v="Schleswig-Holstein"/>
    <x v="1"/>
    <x v="1"/>
    <x v="10"/>
  </r>
  <r>
    <s v="FA-2015-15472"/>
    <d v="2015-07-18T00:00:00"/>
    <d v="2015-07-23T00:00:00"/>
    <n v="5"/>
    <x v="3"/>
    <x v="3"/>
    <x v="36"/>
    <x v="34"/>
    <n v="5"/>
    <n v="0.04"/>
    <x v="417"/>
    <n v="1.7600000000000002"/>
    <s v="Medium"/>
    <x v="35986"/>
    <s v="Chang Stevenson"/>
    <s v="Consumer"/>
    <s v="Dhule"/>
    <s v="Maharashtra"/>
    <x v="13"/>
    <x v="2"/>
    <x v="4"/>
  </r>
  <r>
    <s v="FA-2015-15473"/>
    <d v="2015-08-06T00:00:00"/>
    <d v="2015-08-13T00:00:00"/>
    <n v="7"/>
    <x v="3"/>
    <x v="3"/>
    <x v="37"/>
    <x v="35"/>
    <n v="4"/>
    <n v="0.05"/>
    <x v="450"/>
    <n v="9.92"/>
    <s v="High"/>
    <x v="35987"/>
    <s v="Figueroa Martin"/>
    <s v="Consumer"/>
    <s v="Lanzhou"/>
    <s v="Gansu"/>
    <x v="6"/>
    <x v="4"/>
    <x v="11"/>
  </r>
  <r>
    <s v="FA-2015-15474"/>
    <d v="2015-02-22T00:00:00"/>
    <d v="2015-03-04T00:00:00"/>
    <n v="10"/>
    <x v="3"/>
    <x v="3"/>
    <x v="38"/>
    <x v="36"/>
    <n v="4"/>
    <n v="0.01"/>
    <x v="367"/>
    <n v="12.448"/>
    <s v="Medium"/>
    <x v="35988"/>
    <s v="Benton Ward"/>
    <s v="Corporate"/>
    <s v="Palmerston North"/>
    <s v="Manawatu-Wanganui"/>
    <x v="2"/>
    <x v="0"/>
    <x v="5"/>
  </r>
  <r>
    <s v="FA-2015-15475"/>
    <d v="2015-04-01T00:00:00"/>
    <d v="2015-04-05T00:00:00"/>
    <n v="4"/>
    <x v="3"/>
    <x v="3"/>
    <x v="39"/>
    <x v="37"/>
    <n v="2"/>
    <n v="0.03"/>
    <x v="344"/>
    <n v="3.1"/>
    <s v="Medium"/>
    <x v="35989"/>
    <s v="Holman Zandusky"/>
    <s v="Corporate"/>
    <s v="Medina"/>
    <s v="Ohio"/>
    <x v="5"/>
    <x v="8"/>
    <x v="6"/>
  </r>
  <r>
    <s v="FA-2015-15476"/>
    <d v="2015-12-02T00:00:00"/>
    <d v="2015-12-10T00:00:00"/>
    <n v="8"/>
    <x v="3"/>
    <x v="3"/>
    <x v="40"/>
    <x v="22"/>
    <n v="2"/>
    <n v="0.03"/>
    <x v="292"/>
    <n v="13.432"/>
    <s v="Medium"/>
    <x v="35990"/>
    <s v="Nguyen Emerson"/>
    <s v="Consumer"/>
    <s v="Seattle"/>
    <s v="Washington"/>
    <x v="5"/>
    <x v="6"/>
    <x v="2"/>
  </r>
  <r>
    <s v="FA-2015-15477"/>
    <d v="2015-12-06T00:00:00"/>
    <d v="2015-12-12T00:00:00"/>
    <n v="6"/>
    <x v="3"/>
    <x v="3"/>
    <x v="41"/>
    <x v="38"/>
    <n v="3"/>
    <n v="0.01"/>
    <x v="430"/>
    <n v="7.4230000000000009"/>
    <s v="Medium"/>
    <x v="35991"/>
    <s v="Campbell Bell"/>
    <s v="Corporate"/>
    <s v="Coral Gables"/>
    <s v="Florida"/>
    <x v="5"/>
    <x v="9"/>
    <x v="2"/>
  </r>
  <r>
    <s v="FA-2015-15478"/>
    <d v="2015-07-21T00:00:00"/>
    <d v="2015-07-22T00:00:00"/>
    <n v="1"/>
    <x v="3"/>
    <x v="3"/>
    <x v="31"/>
    <x v="29"/>
    <n v="4"/>
    <n v="0.01"/>
    <x v="356"/>
    <n v="15.808000000000002"/>
    <s v="Medium"/>
    <x v="35992"/>
    <s v="Mckenzie Mcguire"/>
    <s v="Consumer"/>
    <s v="Philadelphia"/>
    <s v="Pennsylvania"/>
    <x v="5"/>
    <x v="8"/>
    <x v="4"/>
  </r>
  <r>
    <s v="FA-2015-15479"/>
    <d v="2015-01-16T00:00:00"/>
    <d v="2015-01-23T00:00:00"/>
    <n v="7"/>
    <x v="3"/>
    <x v="3"/>
    <x v="32"/>
    <x v="30"/>
    <n v="4"/>
    <n v="0.01"/>
    <x v="175"/>
    <n v="10.816000000000001"/>
    <s v="Medium"/>
    <x v="35993"/>
    <s v="Dotson Weiss"/>
    <s v="Consumer"/>
    <s v="Kankan"/>
    <s v="Kankan"/>
    <x v="76"/>
    <x v="7"/>
    <x v="10"/>
  </r>
  <r>
    <s v="FA-2015-15480"/>
    <d v="2015-03-31T00:00:00"/>
    <d v="2015-04-04T00:00:00"/>
    <n v="4"/>
    <x v="3"/>
    <x v="3"/>
    <x v="33"/>
    <x v="31"/>
    <n v="4"/>
    <n v="0.04"/>
    <x v="462"/>
    <n v="10.312000000000001"/>
    <s v="Medium"/>
    <x v="35994"/>
    <s v="Rivera Black"/>
    <s v="Consumer"/>
    <s v="Mamak"/>
    <s v="Ankara"/>
    <x v="32"/>
    <x v="3"/>
    <x v="7"/>
  </r>
  <r>
    <s v="FA-2015-15481"/>
    <d v="2015-01-24T00:00:00"/>
    <d v="2015-02-01T00:00:00"/>
    <n v="8"/>
    <x v="3"/>
    <x v="3"/>
    <x v="34"/>
    <x v="32"/>
    <n v="4"/>
    <n v="0.01"/>
    <x v="372"/>
    <n v="2.4640000000000004"/>
    <s v="High"/>
    <x v="35995"/>
    <s v="Holt Glocke"/>
    <s v="Corporate"/>
    <s v="San Salvador"/>
    <s v="San Salvador"/>
    <x v="8"/>
    <x v="1"/>
    <x v="10"/>
  </r>
  <r>
    <s v="FA-2015-15482"/>
    <d v="2015-12-15T00:00:00"/>
    <d v="2015-12-21T00:00:00"/>
    <n v="6"/>
    <x v="3"/>
    <x v="3"/>
    <x v="35"/>
    <x v="33"/>
    <n v="3"/>
    <n v="0.04"/>
    <x v="350"/>
    <n v="2.8333333333333335"/>
    <s v="Medium"/>
    <x v="35996"/>
    <s v="Barber Hastings"/>
    <s v="Consumer"/>
    <s v="Eunápolis"/>
    <s v="Bahia"/>
    <x v="23"/>
    <x v="9"/>
    <x v="2"/>
  </r>
  <r>
    <s v="FA-2015-15483"/>
    <d v="2015-10-04T00:00:00"/>
    <d v="2015-10-13T00:00:00"/>
    <n v="9"/>
    <x v="3"/>
    <x v="3"/>
    <x v="36"/>
    <x v="34"/>
    <n v="1"/>
    <n v="0.01"/>
    <x v="400"/>
    <n v="4.0780000000000003"/>
    <s v="Medium"/>
    <x v="35997"/>
    <s v="Collier Mcmahon"/>
    <s v="Consumer"/>
    <s v="Cholula"/>
    <s v="Puebla"/>
    <x v="7"/>
    <x v="5"/>
    <x v="9"/>
  </r>
  <r>
    <s v="FA-2015-15484"/>
    <d v="2015-11-08T00:00:00"/>
    <d v="2015-11-10T00:00:00"/>
    <n v="2"/>
    <x v="3"/>
    <x v="3"/>
    <x v="37"/>
    <x v="35"/>
    <n v="3"/>
    <n v="0.01"/>
    <x v="352"/>
    <n v="13.728000000000002"/>
    <s v="Medium"/>
    <x v="35998"/>
    <s v="Gardner Craven"/>
    <s v="Consumer"/>
    <s v="Tegucigalpa"/>
    <s v="Francisco Morazán"/>
    <x v="73"/>
    <x v="1"/>
    <x v="0"/>
  </r>
  <r>
    <s v="FA-2015-15485"/>
    <d v="2015-01-01T00:00:00"/>
    <d v="2015-01-06T00:00:00"/>
    <n v="5"/>
    <x v="3"/>
    <x v="3"/>
    <x v="38"/>
    <x v="36"/>
    <n v="1"/>
    <n v="0.02"/>
    <x v="418"/>
    <n v="12.874000000000002"/>
    <s v="Medium"/>
    <x v="35999"/>
    <s v="Bryant Brumfield"/>
    <s v="Consumer"/>
    <s v="Dordrecht"/>
    <s v="South Holland"/>
    <x v="25"/>
    <x v="1"/>
    <x v="10"/>
  </r>
  <r>
    <s v="FA-2015-15486"/>
    <d v="2015-11-26T00:00:00"/>
    <d v="2015-11-28T00:00:00"/>
    <n v="2"/>
    <x v="3"/>
    <x v="3"/>
    <x v="39"/>
    <x v="37"/>
    <n v="5"/>
    <n v="0.02"/>
    <x v="396"/>
    <n v="1.2400000000000002"/>
    <s v="High"/>
    <x v="36000"/>
    <s v="Gaines O'Carroll"/>
    <s v="Consumer"/>
    <s v="Hartlepool"/>
    <s v="England"/>
    <x v="26"/>
    <x v="5"/>
    <x v="0"/>
  </r>
  <r>
    <s v="FA-2015-15487"/>
    <d v="2015-02-22T00:00:00"/>
    <d v="2015-02-24T00:00:00"/>
    <n v="2"/>
    <x v="3"/>
    <x v="3"/>
    <x v="40"/>
    <x v="22"/>
    <n v="4"/>
    <n v="0.03"/>
    <x v="283"/>
    <n v="12.064"/>
    <s v="High"/>
    <x v="36001"/>
    <s v="Fox D'Ascenzo"/>
    <s v="Home Office"/>
    <s v="Montmorency"/>
    <s v="Ile-de-France"/>
    <x v="10"/>
    <x v="1"/>
    <x v="5"/>
  </r>
  <r>
    <s v="FA-2015-15488"/>
    <d v="2015-06-21T00:00:00"/>
    <d v="2015-06-24T00:00:00"/>
    <n v="3"/>
    <x v="3"/>
    <x v="3"/>
    <x v="41"/>
    <x v="38"/>
    <n v="5"/>
    <n v="0.01"/>
    <x v="355"/>
    <n v="7.1050000000000004"/>
    <s v="Medium"/>
    <x v="36002"/>
    <s v="English Schnelling"/>
    <s v="Consumer"/>
    <s v="Leeds"/>
    <s v="England"/>
    <x v="26"/>
    <x v="5"/>
    <x v="1"/>
  </r>
  <r>
    <s v="FA-2015-15489"/>
    <d v="2015-04-02T00:00:00"/>
    <d v="2015-04-11T00:00:00"/>
    <n v="9"/>
    <x v="3"/>
    <x v="3"/>
    <x v="31"/>
    <x v="29"/>
    <n v="4"/>
    <n v="0.02"/>
    <x v="411"/>
    <n v="14.816000000000001"/>
    <s v="Medium"/>
    <x v="36003"/>
    <s v="Freeman Castell"/>
    <s v="Corporate"/>
    <s v="Khulna"/>
    <s v="Khulna"/>
    <x v="18"/>
    <x v="2"/>
    <x v="6"/>
  </r>
  <r>
    <s v="FA-2015-15490"/>
    <d v="2015-05-18T00:00:00"/>
    <d v="2015-05-27T00:00:00"/>
    <n v="9"/>
    <x v="3"/>
    <x v="3"/>
    <x v="32"/>
    <x v="30"/>
    <n v="5"/>
    <n v="0.03"/>
    <x v="391"/>
    <n v="8.66"/>
    <s v="Medium"/>
    <x v="36004"/>
    <s v="Ray Crowe"/>
    <s v="Consumer"/>
    <s v="Perth"/>
    <s v="Western Australia"/>
    <x v="0"/>
    <x v="0"/>
    <x v="3"/>
  </r>
  <r>
    <s v="FA-2015-15491"/>
    <d v="2015-06-06T00:00:00"/>
    <d v="2015-06-07T00:00:00"/>
    <n v="1"/>
    <x v="3"/>
    <x v="3"/>
    <x v="33"/>
    <x v="31"/>
    <n v="1"/>
    <n v="0.01"/>
    <x v="405"/>
    <n v="13.582000000000001"/>
    <s v="High"/>
    <x v="36005"/>
    <s v="Coleman Bremer"/>
    <s v="Consumer"/>
    <s v="Spokane"/>
    <s v="Washington"/>
    <x v="5"/>
    <x v="6"/>
    <x v="1"/>
  </r>
  <r>
    <s v="FA-2015-15492"/>
    <d v="2015-07-27T00:00:00"/>
    <d v="2015-07-30T00:00:00"/>
    <n v="3"/>
    <x v="3"/>
    <x v="3"/>
    <x v="34"/>
    <x v="32"/>
    <n v="4"/>
    <n v="0.04"/>
    <x v="459"/>
    <n v="1.1559999999999999"/>
    <s v="Medium"/>
    <x v="36006"/>
    <s v="Murphy Bierner"/>
    <s v="Consumer"/>
    <s v="Fairfield"/>
    <s v="Ohio"/>
    <x v="5"/>
    <x v="8"/>
    <x v="4"/>
  </r>
  <r>
    <s v="FA-2015-15493"/>
    <d v="2015-04-12T00:00:00"/>
    <d v="2015-04-14T00:00:00"/>
    <n v="2"/>
    <x v="3"/>
    <x v="3"/>
    <x v="35"/>
    <x v="33"/>
    <n v="4"/>
    <n v="0.02"/>
    <x v="373"/>
    <n v="2.125"/>
    <s v="High"/>
    <x v="36007"/>
    <s v="Mann Hirsh"/>
    <s v="Corporate"/>
    <s v="Seattle"/>
    <s v="Washington"/>
    <x v="5"/>
    <x v="6"/>
    <x v="6"/>
  </r>
  <r>
    <s v="FA-2015-15494"/>
    <d v="2015-08-19T00:00:00"/>
    <d v="2015-08-23T00:00:00"/>
    <n v="4"/>
    <x v="3"/>
    <x v="3"/>
    <x v="36"/>
    <x v="34"/>
    <n v="2"/>
    <n v="0.02"/>
    <x v="366"/>
    <n v="3.7119999999999997"/>
    <s v="Medium"/>
    <x v="36008"/>
    <s v="Grant Collister"/>
    <s v="Corporate"/>
    <s v="Barika"/>
    <s v="Batna"/>
    <x v="58"/>
    <x v="7"/>
    <x v="11"/>
  </r>
  <r>
    <s v="FA-2015-15495"/>
    <d v="2015-06-15T00:00:00"/>
    <d v="2015-06-24T00:00:00"/>
    <n v="9"/>
    <x v="3"/>
    <x v="3"/>
    <x v="37"/>
    <x v="35"/>
    <n v="4"/>
    <n v="0.02"/>
    <x v="360"/>
    <n v="12.608000000000001"/>
    <s v="Medium"/>
    <x v="36009"/>
    <s v="Evans Bellavance"/>
    <s v="Home Office"/>
    <s v="Balmazujvaros"/>
    <s v="Hajdu-Bihar"/>
    <x v="34"/>
    <x v="3"/>
    <x v="1"/>
  </r>
  <r>
    <s v="FA-2015-15496"/>
    <d v="2015-02-02T00:00:00"/>
    <d v="2015-02-09T00:00:00"/>
    <n v="7"/>
    <x v="3"/>
    <x v="3"/>
    <x v="38"/>
    <x v="36"/>
    <n v="5"/>
    <n v="0.05"/>
    <x v="440"/>
    <n v="7.9750000000000005"/>
    <s v="High"/>
    <x v="36010"/>
    <s v="Welch Fein"/>
    <s v="Corporate"/>
    <s v="Newcastle"/>
    <s v="Kwazulu-natal"/>
    <x v="27"/>
    <x v="7"/>
    <x v="5"/>
  </r>
  <r>
    <s v="FA-2015-15497"/>
    <d v="2015-01-03T00:00:00"/>
    <d v="2015-01-12T00:00:00"/>
    <n v="9"/>
    <x v="3"/>
    <x v="3"/>
    <x v="39"/>
    <x v="37"/>
    <n v="3"/>
    <n v="0.05"/>
    <x v="368"/>
    <n v="2.0666666666666669"/>
    <s v="Medium"/>
    <x v="36011"/>
    <s v="Olson Currie"/>
    <s v="Home Office"/>
    <s v="Bursa"/>
    <s v="Bursa"/>
    <x v="32"/>
    <x v="3"/>
    <x v="10"/>
  </r>
  <r>
    <s v="FA-2015-15498"/>
    <d v="2015-07-25T00:00:00"/>
    <d v="2015-07-30T00:00:00"/>
    <n v="5"/>
    <x v="3"/>
    <x v="3"/>
    <x v="40"/>
    <x v="22"/>
    <n v="4"/>
    <n v="0.05"/>
    <x v="171"/>
    <n v="10.240000000000002"/>
    <s v="Medium"/>
    <x v="36012"/>
    <s v="Mcclure Schwarz"/>
    <s v="Home Office"/>
    <s v="Masaya"/>
    <s v="Masaya"/>
    <x v="16"/>
    <x v="1"/>
    <x v="4"/>
  </r>
  <r>
    <s v="FA-2015-15499"/>
    <d v="2015-05-10T00:00:00"/>
    <d v="2015-05-16T00:00:00"/>
    <n v="6"/>
    <x v="3"/>
    <x v="3"/>
    <x v="41"/>
    <x v="38"/>
    <n v="2"/>
    <n v="0.05"/>
    <x v="369"/>
    <n v="6.3100000000000005"/>
    <s v="Medium"/>
    <x v="36013"/>
    <s v="Barber Hastings"/>
    <s v="Consumer"/>
    <s v="Managua"/>
    <s v="Managua"/>
    <x v="16"/>
    <x v="1"/>
    <x v="3"/>
  </r>
  <r>
    <s v="FA-2015-15500"/>
    <d v="2015-02-10T00:00:00"/>
    <d v="2015-02-11T00:00:00"/>
    <n v="1"/>
    <x v="3"/>
    <x v="3"/>
    <x v="31"/>
    <x v="29"/>
    <n v="4"/>
    <n v="0.02"/>
    <x v="411"/>
    <n v="14.816000000000001"/>
    <s v="Medium"/>
    <x v="36014"/>
    <s v="Wilcox Miller"/>
    <s v="Corporate"/>
    <s v="Bordeaux"/>
    <s v="Aquitaine"/>
    <x v="10"/>
    <x v="1"/>
    <x v="5"/>
  </r>
  <r>
    <s v="FA-2015-15501"/>
    <d v="2015-12-29T00:00:00"/>
    <d v="2016-01-04T00:00:00"/>
    <n v="6"/>
    <x v="3"/>
    <x v="3"/>
    <x v="32"/>
    <x v="30"/>
    <n v="3"/>
    <n v="0.01"/>
    <x v="364"/>
    <n v="11.012"/>
    <s v="Medium"/>
    <x v="36015"/>
    <s v="Baldwin Hawley"/>
    <s v="Consumer"/>
    <s v="Meyzieu"/>
    <s v="Rhône-Alpes"/>
    <x v="10"/>
    <x v="1"/>
    <x v="2"/>
  </r>
  <r>
    <s v="FA-2015-15502"/>
    <d v="2015-10-02T00:00:00"/>
    <d v="2015-10-12T00:00:00"/>
    <n v="10"/>
    <x v="3"/>
    <x v="3"/>
    <x v="33"/>
    <x v="31"/>
    <n v="2"/>
    <n v="0.03"/>
    <x v="339"/>
    <n v="12.492000000000001"/>
    <s v="High"/>
    <x v="36016"/>
    <s v="Shelton Gastineau"/>
    <s v="Consumer"/>
    <s v="Reims"/>
    <s v="Champagne-Ardenne"/>
    <x v="10"/>
    <x v="1"/>
    <x v="9"/>
  </r>
  <r>
    <s v="FA-2015-15503"/>
    <d v="2015-03-12T00:00:00"/>
    <d v="2015-03-15T00:00:00"/>
    <n v="3"/>
    <x v="3"/>
    <x v="3"/>
    <x v="34"/>
    <x v="32"/>
    <n v="5"/>
    <n v="0.02"/>
    <x v="421"/>
    <n v="1.8100000000000003"/>
    <s v="High"/>
    <x v="36017"/>
    <s v="Nolan Vittorini"/>
    <s v="Corporate"/>
    <s v="Bunbury"/>
    <s v="Western Australia"/>
    <x v="0"/>
    <x v="0"/>
    <x v="7"/>
  </r>
  <r>
    <s v="FA-2015-15504"/>
    <d v="2015-08-10T00:00:00"/>
    <d v="2015-08-19T00:00:00"/>
    <n v="9"/>
    <x v="3"/>
    <x v="3"/>
    <x v="35"/>
    <x v="33"/>
    <n v="5"/>
    <n v="0.04"/>
    <x v="287"/>
    <n v="1.7000000000000002"/>
    <s v="Medium"/>
    <x v="36018"/>
    <s v="Ochoa Willingham"/>
    <s v="Consumer"/>
    <s v="Bangkok"/>
    <s v="Bangkok"/>
    <x v="85"/>
    <x v="10"/>
    <x v="11"/>
  </r>
  <r>
    <s v="FA-2015-15505"/>
    <d v="2015-06-08T00:00:00"/>
    <d v="2015-06-15T00:00:00"/>
    <n v="7"/>
    <x v="3"/>
    <x v="3"/>
    <x v="36"/>
    <x v="34"/>
    <n v="5"/>
    <n v="0.01"/>
    <x v="379"/>
    <n v="3.59"/>
    <s v="Medium"/>
    <x v="36019"/>
    <s v="Pittman Lonsdale"/>
    <s v="Home Office"/>
    <s v="Seattle"/>
    <s v="Washington"/>
    <x v="5"/>
    <x v="6"/>
    <x v="1"/>
  </r>
  <r>
    <s v="FA-2015-15506"/>
    <d v="2015-04-09T00:00:00"/>
    <d v="2015-04-15T00:00:00"/>
    <n v="6"/>
    <x v="3"/>
    <x v="3"/>
    <x v="37"/>
    <x v="35"/>
    <n v="3"/>
    <n v="0.04"/>
    <x v="342"/>
    <n v="11.712000000000002"/>
    <s v="Medium"/>
    <x v="36020"/>
    <s v="Burke Ferguson"/>
    <s v="Consumer"/>
    <s v="Calgary"/>
    <s v="Alberta"/>
    <x v="44"/>
    <x v="12"/>
    <x v="6"/>
  </r>
  <r>
    <s v="FA-2015-15507"/>
    <d v="2015-07-24T00:00:00"/>
    <d v="2015-07-27T00:00:00"/>
    <n v="3"/>
    <x v="3"/>
    <x v="3"/>
    <x v="38"/>
    <x v="36"/>
    <n v="4"/>
    <n v="0.05"/>
    <x v="409"/>
    <n v="9.0400000000000009"/>
    <s v="Medium"/>
    <x v="36021"/>
    <s v="Campos Reiter"/>
    <s v="Corporate"/>
    <s v="Baku"/>
    <s v="Baki"/>
    <x v="90"/>
    <x v="3"/>
    <x v="4"/>
  </r>
  <r>
    <s v="FA-2015-15508"/>
    <d v="2015-06-22T00:00:00"/>
    <d v="2015-06-23T00:00:00"/>
    <n v="1"/>
    <x v="3"/>
    <x v="3"/>
    <x v="39"/>
    <x v="37"/>
    <n v="2"/>
    <n v="0.05"/>
    <x v="344"/>
    <n v="3.1"/>
    <s v="Medium"/>
    <x v="36022"/>
    <s v="Cummings Haushalter"/>
    <s v="Consumer"/>
    <s v="Cairo"/>
    <s v="Al Qahirah"/>
    <x v="28"/>
    <x v="7"/>
    <x v="1"/>
  </r>
  <r>
    <s v="FA-2015-15509"/>
    <d v="2015-09-15T00:00:00"/>
    <d v="2015-09-24T00:00:00"/>
    <n v="9"/>
    <x v="3"/>
    <x v="3"/>
    <x v="40"/>
    <x v="22"/>
    <n v="3"/>
    <n v="0.05"/>
    <x v="308"/>
    <n v="11.38"/>
    <s v="Medium"/>
    <x v="36023"/>
    <s v="Nixon Shariari"/>
    <s v="Consumer"/>
    <s v="Mexico City"/>
    <s v="Distrito Federal"/>
    <x v="7"/>
    <x v="5"/>
    <x v="8"/>
  </r>
  <r>
    <s v="FA-2015-15510"/>
    <d v="2015-09-15T00:00:00"/>
    <d v="2015-09-22T00:00:00"/>
    <n v="7"/>
    <x v="3"/>
    <x v="3"/>
    <x v="41"/>
    <x v="38"/>
    <n v="4"/>
    <n v="0.01"/>
    <x v="362"/>
    <n v="7.2640000000000002"/>
    <s v="Medium"/>
    <x v="36024"/>
    <s v="Nicholson Murdock"/>
    <s v="Consumer"/>
    <s v="Santa Ana"/>
    <s v="Santa Ana"/>
    <x v="8"/>
    <x v="1"/>
    <x v="8"/>
  </r>
  <r>
    <s v="FA-2015-15511"/>
    <d v="2015-01-31T00:00:00"/>
    <d v="2015-02-06T00:00:00"/>
    <n v="6"/>
    <x v="3"/>
    <x v="3"/>
    <x v="31"/>
    <x v="29"/>
    <n v="2"/>
    <n v="0.02"/>
    <x v="356"/>
    <n v="15.808000000000002"/>
    <s v="Medium"/>
    <x v="36025"/>
    <s v="Trevino Reichenbach"/>
    <s v="Consumer"/>
    <s v="Chesterfield"/>
    <s v="England"/>
    <x v="26"/>
    <x v="5"/>
    <x v="10"/>
  </r>
  <r>
    <s v="FA-2015-15512"/>
    <d v="2015-06-16T00:00:00"/>
    <d v="2015-06-18T00:00:00"/>
    <n v="2"/>
    <x v="3"/>
    <x v="3"/>
    <x v="32"/>
    <x v="30"/>
    <n v="4"/>
    <n v="0.01"/>
    <x v="175"/>
    <n v="10.816000000000001"/>
    <s v="Medium"/>
    <x v="36026"/>
    <s v="Meyer Ducich"/>
    <s v="Home Office"/>
    <s v="Cumbernauld"/>
    <s v="Scotland"/>
    <x v="26"/>
    <x v="5"/>
    <x v="1"/>
  </r>
  <r>
    <s v="FA-2015-15513"/>
    <d v="2015-12-13T00:00:00"/>
    <d v="2015-12-19T00:00:00"/>
    <n v="6"/>
    <x v="3"/>
    <x v="3"/>
    <x v="33"/>
    <x v="31"/>
    <n v="1"/>
    <n v="0.01"/>
    <x v="405"/>
    <n v="13.582000000000001"/>
    <s v="Medium"/>
    <x v="36027"/>
    <s v="Flores Brooks"/>
    <s v="Home Office"/>
    <s v="Fano"/>
    <s v="Marche"/>
    <x v="35"/>
    <x v="9"/>
    <x v="2"/>
  </r>
  <r>
    <s v="FA-2015-15514"/>
    <d v="2015-07-01T00:00:00"/>
    <d v="2015-07-07T00:00:00"/>
    <n v="6"/>
    <x v="3"/>
    <x v="3"/>
    <x v="34"/>
    <x v="32"/>
    <n v="4"/>
    <n v="0.05"/>
    <x v="428"/>
    <n v="0.72"/>
    <s v="Medium"/>
    <x v="36028"/>
    <s v="Ferguson Conant"/>
    <s v="Corporate"/>
    <s v="Multan"/>
    <s v="Punjab"/>
    <x v="41"/>
    <x v="2"/>
    <x v="4"/>
  </r>
  <r>
    <s v="FA-2015-15515"/>
    <d v="2015-08-19T00:00:00"/>
    <d v="2015-08-26T00:00:00"/>
    <n v="7"/>
    <x v="3"/>
    <x v="3"/>
    <x v="35"/>
    <x v="33"/>
    <n v="5"/>
    <n v="0.04"/>
    <x v="287"/>
    <n v="1.7000000000000002"/>
    <s v="Medium"/>
    <x v="36029"/>
    <s v="Boyd Chapman"/>
    <s v="Consumer"/>
    <s v="Jakarta"/>
    <s v="Jakarta"/>
    <x v="17"/>
    <x v="10"/>
    <x v="11"/>
  </r>
  <r>
    <s v="FA-2015-15516"/>
    <d v="2015-09-04T00:00:00"/>
    <d v="2015-09-07T00:00:00"/>
    <n v="3"/>
    <x v="3"/>
    <x v="3"/>
    <x v="36"/>
    <x v="34"/>
    <n v="1"/>
    <n v="0.03"/>
    <x v="422"/>
    <n v="3.8340000000000005"/>
    <s v="High"/>
    <x v="36030"/>
    <s v="Kent Smith"/>
    <s v="Corporate"/>
    <s v="Mesquite"/>
    <s v="Texas"/>
    <x v="5"/>
    <x v="1"/>
    <x v="8"/>
  </r>
  <r>
    <s v="FA-2015-15517"/>
    <d v="2015-08-15T00:00:00"/>
    <d v="2015-08-24T00:00:00"/>
    <n v="9"/>
    <x v="3"/>
    <x v="3"/>
    <x v="37"/>
    <x v="35"/>
    <n v="4"/>
    <n v="0.03"/>
    <x v="342"/>
    <n v="11.712000000000002"/>
    <s v="Medium"/>
    <x v="36031"/>
    <s v="Preston Savely"/>
    <s v="Consumer"/>
    <s v="Los Angeles"/>
    <s v="California"/>
    <x v="5"/>
    <x v="6"/>
    <x v="11"/>
  </r>
  <r>
    <s v="FA-2015-15518"/>
    <d v="2015-08-09T00:00:00"/>
    <d v="2015-08-15T00:00:00"/>
    <n v="6"/>
    <x v="3"/>
    <x v="3"/>
    <x v="38"/>
    <x v="36"/>
    <n v="1"/>
    <n v="0.04"/>
    <x v="367"/>
    <n v="12.448"/>
    <s v="Medium"/>
    <x v="36032"/>
    <s v="Lawson Dilbeck"/>
    <s v="Consumer"/>
    <s v="Chicago"/>
    <s v="Illinois"/>
    <x v="5"/>
    <x v="1"/>
    <x v="11"/>
  </r>
  <r>
    <s v="FA-2015-15519"/>
    <d v="2015-08-04T00:00:00"/>
    <d v="2015-08-08T00:00:00"/>
    <n v="4"/>
    <x v="3"/>
    <x v="3"/>
    <x v="39"/>
    <x v="37"/>
    <n v="3"/>
    <n v="0.02"/>
    <x v="368"/>
    <n v="2.0666666666666669"/>
    <s v="Medium"/>
    <x v="36033"/>
    <s v="Carrillo Smith"/>
    <s v="Home Office"/>
    <s v="Dallas"/>
    <s v="Texas"/>
    <x v="5"/>
    <x v="1"/>
    <x v="11"/>
  </r>
  <r>
    <s v="FA-2015-15520"/>
    <d v="2015-06-07T00:00:00"/>
    <d v="2015-06-17T00:00:00"/>
    <n v="10"/>
    <x v="3"/>
    <x v="3"/>
    <x v="40"/>
    <x v="22"/>
    <n v="5"/>
    <n v="0.02"/>
    <x v="326"/>
    <n v="12.52"/>
    <s v="High"/>
    <x v="36034"/>
    <s v="Saunders Kotsonis"/>
    <s v="Consumer"/>
    <s v="Tanta"/>
    <s v="Al Gharbiyah"/>
    <x v="28"/>
    <x v="7"/>
    <x v="1"/>
  </r>
  <r>
    <s v="FA-2015-15521"/>
    <d v="2015-12-08T00:00:00"/>
    <d v="2015-12-11T00:00:00"/>
    <n v="3"/>
    <x v="3"/>
    <x v="3"/>
    <x v="41"/>
    <x v="38"/>
    <n v="1"/>
    <n v="0.03"/>
    <x v="430"/>
    <n v="7.4230000000000009"/>
    <s v="Medium"/>
    <x v="36035"/>
    <s v="Buck Webber"/>
    <s v="Consumer"/>
    <s v="Rabat"/>
    <s v="Rabat-Salé-Zemmour-Zaer"/>
    <x v="42"/>
    <x v="7"/>
    <x v="2"/>
  </r>
  <r>
    <s v="FA-2015-15522"/>
    <d v="2015-09-28T00:00:00"/>
    <d v="2015-10-08T00:00:00"/>
    <n v="10"/>
    <x v="3"/>
    <x v="3"/>
    <x v="31"/>
    <x v="29"/>
    <n v="4"/>
    <n v="0.02"/>
    <x v="411"/>
    <n v="14.816000000000001"/>
    <s v="Medium"/>
    <x v="36036"/>
    <s v="Everett Sweed"/>
    <s v="Consumer"/>
    <s v="San Francisco del Rincón"/>
    <s v="Guanajuato"/>
    <x v="7"/>
    <x v="5"/>
    <x v="8"/>
  </r>
  <r>
    <s v="FA-2015-15523"/>
    <d v="2015-11-14T00:00:00"/>
    <d v="2015-11-22T00:00:00"/>
    <n v="8"/>
    <x v="3"/>
    <x v="3"/>
    <x v="32"/>
    <x v="30"/>
    <n v="4"/>
    <n v="0.05"/>
    <x v="424"/>
    <n v="7.68"/>
    <s v="High"/>
    <x v="36037"/>
    <s v="Burton Ellison"/>
    <s v="Consumer"/>
    <s v="Wuxi"/>
    <s v="Jiangsu"/>
    <x v="6"/>
    <x v="4"/>
    <x v="0"/>
  </r>
  <r>
    <s v="FA-2015-15524"/>
    <d v="2015-03-19T00:00:00"/>
    <d v="2015-03-26T00:00:00"/>
    <n v="7"/>
    <x v="3"/>
    <x v="3"/>
    <x v="33"/>
    <x v="31"/>
    <n v="4"/>
    <n v="0.02"/>
    <x v="419"/>
    <n v="12.056000000000001"/>
    <s v="Medium"/>
    <x v="36038"/>
    <s v="Drake Macallister"/>
    <s v="Consumer"/>
    <s v="Aurora"/>
    <s v="Colorado"/>
    <x v="5"/>
    <x v="6"/>
    <x v="7"/>
  </r>
  <r>
    <s v="FA-2015-15525"/>
    <d v="2015-12-24T00:00:00"/>
    <d v="2015-12-27T00:00:00"/>
    <n v="3"/>
    <x v="3"/>
    <x v="3"/>
    <x v="34"/>
    <x v="32"/>
    <n v="1"/>
    <n v="0.03"/>
    <x v="425"/>
    <n v="2.5730000000000004"/>
    <s v="Medium"/>
    <x v="36039"/>
    <s v="Buchanan Liston"/>
    <s v="Consumer"/>
    <s v="Detroit"/>
    <s v="Michigan"/>
    <x v="5"/>
    <x v="1"/>
    <x v="2"/>
  </r>
  <r>
    <s v="FA-2015-15526"/>
    <d v="2015-12-26T00:00:00"/>
    <d v="2016-01-03T00:00:00"/>
    <n v="8"/>
    <x v="3"/>
    <x v="3"/>
    <x v="35"/>
    <x v="33"/>
    <n v="3"/>
    <n v="0.01"/>
    <x v="426"/>
    <n v="0.24500000000000002"/>
    <s v="High"/>
    <x v="36040"/>
    <s v="Barry Willingham"/>
    <s v="Corporate"/>
    <s v="Grand Prairie"/>
    <s v="Texas"/>
    <x v="5"/>
    <x v="1"/>
    <x v="2"/>
  </r>
  <r>
    <s v="FA-2015-15527"/>
    <d v="2015-07-13T00:00:00"/>
    <d v="2015-07-17T00:00:00"/>
    <n v="4"/>
    <x v="3"/>
    <x v="3"/>
    <x v="36"/>
    <x v="34"/>
    <n v="3"/>
    <n v="0.05"/>
    <x v="448"/>
    <n v="2.37"/>
    <s v="Medium"/>
    <x v="36041"/>
    <s v="Carson Martin"/>
    <s v="Consumer"/>
    <s v="Al Fayyum"/>
    <s v="Al Fayyum"/>
    <x v="28"/>
    <x v="7"/>
    <x v="4"/>
  </r>
  <r>
    <s v="FA-2015-15528"/>
    <d v="2015-03-30T00:00:00"/>
    <d v="2015-04-06T00:00:00"/>
    <n v="7"/>
    <x v="3"/>
    <x v="3"/>
    <x v="37"/>
    <x v="35"/>
    <n v="2"/>
    <n v="0.05"/>
    <x v="394"/>
    <n v="12.16"/>
    <s v="Medium"/>
    <x v="36042"/>
    <s v="Mueller Pistek"/>
    <s v="Home Office"/>
    <s v="Lublin"/>
    <s v="Lublin"/>
    <x v="4"/>
    <x v="3"/>
    <x v="7"/>
  </r>
  <r>
    <s v="FA-2015-15529"/>
    <d v="2015-12-20T00:00:00"/>
    <d v="2015-12-24T00:00:00"/>
    <n v="4"/>
    <x v="3"/>
    <x v="3"/>
    <x v="38"/>
    <x v="36"/>
    <n v="1"/>
    <n v="0.05"/>
    <x v="353"/>
    <n v="12.234999999999999"/>
    <s v="High"/>
    <x v="36043"/>
    <s v="Holt Glocke"/>
    <s v="Corporate"/>
    <s v="San Salvador"/>
    <s v="San Salvador"/>
    <x v="8"/>
    <x v="1"/>
    <x v="2"/>
  </r>
  <r>
    <s v="FA-2015-15530"/>
    <d v="2015-06-19T00:00:00"/>
    <d v="2015-06-23T00:00:00"/>
    <n v="4"/>
    <x v="3"/>
    <x v="3"/>
    <x v="39"/>
    <x v="37"/>
    <n v="3"/>
    <n v="0.05"/>
    <x v="368"/>
    <n v="2.0666666666666669"/>
    <s v="Medium"/>
    <x v="36044"/>
    <s v="Gay Willman"/>
    <s v="Consumer"/>
    <s v="Mexicali"/>
    <s v="Baja California"/>
    <x v="7"/>
    <x v="5"/>
    <x v="1"/>
  </r>
  <r>
    <s v="FA-2015-15531"/>
    <d v="2015-02-16T00:00:00"/>
    <d v="2015-02-17T00:00:00"/>
    <n v="1"/>
    <x v="3"/>
    <x v="3"/>
    <x v="40"/>
    <x v="22"/>
    <n v="2"/>
    <n v="0.02"/>
    <x v="279"/>
    <n v="13.888"/>
    <s v="Medium"/>
    <x v="36045"/>
    <s v="Clayton Marie"/>
    <s v="Consumer"/>
    <s v="Tlaquepaque"/>
    <s v="Jalisco"/>
    <x v="7"/>
    <x v="5"/>
    <x v="5"/>
  </r>
  <r>
    <s v="FA-2015-15532"/>
    <d v="2015-12-09T00:00:00"/>
    <d v="2015-12-19T00:00:00"/>
    <n v="10"/>
    <x v="3"/>
    <x v="3"/>
    <x v="41"/>
    <x v="38"/>
    <n v="4"/>
    <n v="0.01"/>
    <x v="362"/>
    <n v="7.2640000000000002"/>
    <s v="Medium"/>
    <x v="36046"/>
    <s v="Carr Dominguez"/>
    <s v="Corporate"/>
    <s v="San Miguelito"/>
    <s v="Panama"/>
    <x v="78"/>
    <x v="1"/>
    <x v="2"/>
  </r>
  <r>
    <s v="FA-2015-15533"/>
    <d v="2015-04-16T00:00:00"/>
    <d v="2015-04-23T00:00:00"/>
    <n v="7"/>
    <x v="3"/>
    <x v="3"/>
    <x v="31"/>
    <x v="29"/>
    <n v="2"/>
    <n v="0.03"/>
    <x v="390"/>
    <n v="15.312000000000001"/>
    <s v="High"/>
    <x v="36047"/>
    <s v="Klein Lee"/>
    <s v="Consumer"/>
    <s v="Managua"/>
    <s v="Managua"/>
    <x v="16"/>
    <x v="1"/>
    <x v="6"/>
  </r>
  <r>
    <s v="FA-2015-15534"/>
    <d v="2015-09-01T00:00:00"/>
    <d v="2015-09-08T00:00:00"/>
    <n v="7"/>
    <x v="3"/>
    <x v="3"/>
    <x v="32"/>
    <x v="30"/>
    <n v="1"/>
    <n v="0.01"/>
    <x v="357"/>
    <n v="11.404000000000002"/>
    <s v="Medium"/>
    <x v="36048"/>
    <s v="Dunn Cortes"/>
    <s v="Home Office"/>
    <s v="Waterlooville"/>
    <s v="England"/>
    <x v="26"/>
    <x v="5"/>
    <x v="8"/>
  </r>
  <r>
    <s v="FA-2015-15535"/>
    <d v="2015-07-12T00:00:00"/>
    <d v="2015-07-19T00:00:00"/>
    <n v="7"/>
    <x v="3"/>
    <x v="3"/>
    <x v="33"/>
    <x v="31"/>
    <n v="5"/>
    <n v="0.01"/>
    <x v="399"/>
    <n v="12.71"/>
    <s v="Medium"/>
    <x v="36049"/>
    <s v="Morton Mackendrick"/>
    <s v="Corporate"/>
    <s v="Neubrandenburg"/>
    <s v="Mecklenburg-Vorpommern"/>
    <x v="1"/>
    <x v="1"/>
    <x v="4"/>
  </r>
  <r>
    <s v="FA-2015-15536"/>
    <d v="2015-04-21T00:00:00"/>
    <d v="2015-04-25T00:00:00"/>
    <n v="4"/>
    <x v="3"/>
    <x v="3"/>
    <x v="34"/>
    <x v="32"/>
    <n v="3"/>
    <n v="0.02"/>
    <x v="378"/>
    <n v="2.246"/>
    <s v="Low"/>
    <x v="36050"/>
    <s v="Hobbs Saunders"/>
    <s v="Consumer"/>
    <s v="Barakaldo"/>
    <s v="Basque Country"/>
    <x v="14"/>
    <x v="9"/>
    <x v="6"/>
  </r>
  <r>
    <s v="FA-2015-15537"/>
    <d v="2015-07-17T00:00:00"/>
    <d v="2015-07-19T00:00:00"/>
    <n v="2"/>
    <x v="3"/>
    <x v="3"/>
    <x v="35"/>
    <x v="33"/>
    <n v="2"/>
    <n v="0.02"/>
    <x v="407"/>
    <n v="0.16000000000000003"/>
    <s v="Low"/>
    <x v="36051"/>
    <s v="Kirby Nguyen"/>
    <s v="Corporate"/>
    <s v="Marseille"/>
    <s v="Provence-Alpes-Côte d'Azur"/>
    <x v="10"/>
    <x v="1"/>
    <x v="4"/>
  </r>
  <r>
    <s v="FA-2015-15538"/>
    <d v="2015-02-22T00:00:00"/>
    <d v="2015-02-25T00:00:00"/>
    <n v="3"/>
    <x v="3"/>
    <x v="3"/>
    <x v="36"/>
    <x v="34"/>
    <n v="4"/>
    <n v="0.04"/>
    <x v="444"/>
    <n v="2.2480000000000002"/>
    <s v="Medium"/>
    <x v="36052"/>
    <s v="Rice Clasen"/>
    <s v="Consumer"/>
    <s v="Villeparisis"/>
    <s v="Ile-de-France"/>
    <x v="10"/>
    <x v="1"/>
    <x v="5"/>
  </r>
  <r>
    <s v="FA-2015-15539"/>
    <d v="2015-07-07T00:00:00"/>
    <d v="2015-07-12T00:00:00"/>
    <n v="5"/>
    <x v="3"/>
    <x v="3"/>
    <x v="37"/>
    <x v="35"/>
    <n v="2"/>
    <n v="0.01"/>
    <x v="445"/>
    <n v="13.952000000000002"/>
    <s v="Medium"/>
    <x v="36053"/>
    <s v="Dalton Radford"/>
    <s v="Consumer"/>
    <s v="Parla"/>
    <s v="Madrid"/>
    <x v="14"/>
    <x v="9"/>
    <x v="4"/>
  </r>
  <r>
    <s v="FA-2015-15540"/>
    <d v="2015-11-01T00:00:00"/>
    <d v="2015-11-11T00:00:00"/>
    <n v="10"/>
    <x v="3"/>
    <x v="3"/>
    <x v="38"/>
    <x v="36"/>
    <n v="1"/>
    <n v="0.01"/>
    <x v="461"/>
    <n v="13.087000000000002"/>
    <s v="Medium"/>
    <x v="36054"/>
    <s v="Rogers Bern"/>
    <s v="Corporate"/>
    <s v="Gold Coast"/>
    <s v="Queensland"/>
    <x v="0"/>
    <x v="0"/>
    <x v="0"/>
  </r>
  <r>
    <s v="FA-2015-15541"/>
    <d v="2015-11-08T00:00:00"/>
    <d v="2015-11-13T00:00:00"/>
    <n v="5"/>
    <x v="3"/>
    <x v="3"/>
    <x v="39"/>
    <x v="37"/>
    <n v="4"/>
    <n v="0.02"/>
    <x v="414"/>
    <n v="1.55"/>
    <s v="Medium"/>
    <x v="36055"/>
    <s v="Frank Ludtke"/>
    <s v="Home Office"/>
    <s v="Taupo"/>
    <s v="Waikato"/>
    <x v="2"/>
    <x v="0"/>
    <x v="0"/>
  </r>
  <r>
    <s v="FA-2015-15542"/>
    <d v="2015-05-29T00:00:00"/>
    <d v="2015-06-01T00:00:00"/>
    <n v="3"/>
    <x v="3"/>
    <x v="3"/>
    <x v="40"/>
    <x v="22"/>
    <n v="4"/>
    <n v="0.01"/>
    <x v="279"/>
    <n v="13.888"/>
    <s v="Medium"/>
    <x v="36056"/>
    <s v="Grant Collister"/>
    <s v="Corporate"/>
    <s v="Gold Coast"/>
    <s v="Queensland"/>
    <x v="0"/>
    <x v="0"/>
    <x v="3"/>
  </r>
  <r>
    <s v="FA-2015-15543"/>
    <d v="2015-09-09T00:00:00"/>
    <d v="2015-09-17T00:00:00"/>
    <n v="8"/>
    <x v="3"/>
    <x v="3"/>
    <x v="41"/>
    <x v="38"/>
    <n v="5"/>
    <n v="0.03"/>
    <x v="452"/>
    <n v="5.5150000000000006"/>
    <s v="Medium"/>
    <x v="36057"/>
    <s v="Ortiz Carroll"/>
    <s v="Home Office"/>
    <s v="San Diego"/>
    <s v="California"/>
    <x v="5"/>
    <x v="6"/>
    <x v="8"/>
  </r>
  <r>
    <s v="FA-2015-15544"/>
    <d v="2015-12-25T00:00:00"/>
    <d v="2015-12-29T00:00:00"/>
    <n v="4"/>
    <x v="3"/>
    <x v="3"/>
    <x v="31"/>
    <x v="29"/>
    <n v="5"/>
    <n v="0.03"/>
    <x v="403"/>
    <n v="13.080000000000002"/>
    <s v="High"/>
    <x v="36058"/>
    <s v="Orr Sachs"/>
    <s v="Corporate"/>
    <s v="Detroit"/>
    <s v="Michigan"/>
    <x v="5"/>
    <x v="1"/>
    <x v="2"/>
  </r>
  <r>
    <s v="FA-2015-15545"/>
    <d v="2015-08-03T00:00:00"/>
    <d v="2015-08-06T00:00:00"/>
    <n v="3"/>
    <x v="3"/>
    <x v="3"/>
    <x v="32"/>
    <x v="30"/>
    <n v="5"/>
    <n v="0.02"/>
    <x v="347"/>
    <n v="9.64"/>
    <s v="Low"/>
    <x v="36059"/>
    <s v="Fernandez Elias"/>
    <s v="Corporate"/>
    <s v="San Francisco"/>
    <s v="California"/>
    <x v="5"/>
    <x v="6"/>
    <x v="11"/>
  </r>
  <r>
    <s v="FA-2015-15546"/>
    <d v="2015-03-07T00:00:00"/>
    <d v="2015-03-08T00:00:00"/>
    <n v="1"/>
    <x v="3"/>
    <x v="3"/>
    <x v="33"/>
    <x v="31"/>
    <n v="2"/>
    <n v="0.04"/>
    <x v="419"/>
    <n v="12.056000000000001"/>
    <s v="Medium"/>
    <x v="36060"/>
    <s v="Hensley O'Rourke"/>
    <s v="Consumer"/>
    <s v="Kisumu"/>
    <s v="Nyanza"/>
    <x v="59"/>
    <x v="7"/>
    <x v="7"/>
  </r>
  <r>
    <s v="FA-2015-15547"/>
    <d v="2015-09-19T00:00:00"/>
    <d v="2015-09-21T00:00:00"/>
    <n v="2"/>
    <x v="3"/>
    <x v="3"/>
    <x v="34"/>
    <x v="32"/>
    <n v="1"/>
    <n v="0.03"/>
    <x v="425"/>
    <n v="2.5730000000000004"/>
    <s v="Medium"/>
    <x v="36061"/>
    <s v="Dickerson Moray"/>
    <s v="Home Office"/>
    <s v="Tuzla"/>
    <s v="Federation of Bosnia and Herzegovina"/>
    <x v="128"/>
    <x v="3"/>
    <x v="8"/>
  </r>
  <r>
    <s v="FA-2015-15548"/>
    <d v="2015-03-26T00:00:00"/>
    <d v="2015-03-31T00:00:00"/>
    <n v="5"/>
    <x v="3"/>
    <x v="3"/>
    <x v="35"/>
    <x v="33"/>
    <n v="5"/>
    <n v="0.02"/>
    <x v="287"/>
    <n v="1.7000000000000002"/>
    <s v="Medium"/>
    <x v="36062"/>
    <s v="Moses Rittenbach"/>
    <s v="Consumer"/>
    <s v="Guadalajara"/>
    <s v="Jalisco"/>
    <x v="7"/>
    <x v="5"/>
    <x v="7"/>
  </r>
  <r>
    <s v="FA-2015-15549"/>
    <d v="2015-12-24T00:00:00"/>
    <d v="2015-12-28T00:00:00"/>
    <n v="4"/>
    <x v="3"/>
    <x v="3"/>
    <x v="36"/>
    <x v="34"/>
    <n v="3"/>
    <n v="0.02"/>
    <x v="432"/>
    <n v="3.468"/>
    <s v="Medium"/>
    <x v="36063"/>
    <s v="Church Wener"/>
    <s v="Corporate"/>
    <s v="Carrefour"/>
    <s v="Ouest"/>
    <x v="83"/>
    <x v="11"/>
    <x v="2"/>
  </r>
  <r>
    <s v="FA-2015-15550"/>
    <d v="2015-10-01T00:00:00"/>
    <d v="2015-10-07T00:00:00"/>
    <n v="6"/>
    <x v="3"/>
    <x v="3"/>
    <x v="37"/>
    <x v="35"/>
    <n v="1"/>
    <n v="0.04"/>
    <x v="387"/>
    <n v="13.504"/>
    <s v="Low"/>
    <x v="36064"/>
    <s v="Perry Brennan"/>
    <s v="Consumer"/>
    <s v="Mejicanos"/>
    <s v="San Salvador"/>
    <x v="8"/>
    <x v="1"/>
    <x v="9"/>
  </r>
  <r>
    <s v="FA-2015-15551"/>
    <d v="2015-08-22T00:00:00"/>
    <d v="2015-08-27T00:00:00"/>
    <n v="5"/>
    <x v="3"/>
    <x v="3"/>
    <x v="38"/>
    <x v="36"/>
    <n v="3"/>
    <n v="0.03"/>
    <x v="343"/>
    <n v="11.383000000000001"/>
    <s v="Medium"/>
    <x v="36065"/>
    <s v="Townsend Hwang"/>
    <s v="Consumer"/>
    <s v="Brasília"/>
    <s v="Federal District"/>
    <x v="23"/>
    <x v="9"/>
    <x v="11"/>
  </r>
  <r>
    <s v="FA-2015-15552"/>
    <d v="2015-06-23T00:00:00"/>
    <d v="2015-07-02T00:00:00"/>
    <n v="9"/>
    <x v="3"/>
    <x v="3"/>
    <x v="39"/>
    <x v="37"/>
    <n v="5"/>
    <n v="0.02"/>
    <x v="396"/>
    <n v="1.2400000000000002"/>
    <s v="Medium"/>
    <x v="36066"/>
    <s v="Benton Ward"/>
    <s v="Corporate"/>
    <s v="Pau"/>
    <s v="Aquitaine"/>
    <x v="10"/>
    <x v="1"/>
    <x v="1"/>
  </r>
  <r>
    <s v="FA-2015-15553"/>
    <d v="2015-03-22T00:00:00"/>
    <d v="2015-03-30T00:00:00"/>
    <n v="8"/>
    <x v="3"/>
    <x v="3"/>
    <x v="40"/>
    <x v="22"/>
    <n v="2"/>
    <n v="0.03"/>
    <x v="292"/>
    <n v="13.432"/>
    <s v="Medium"/>
    <x v="36067"/>
    <s v="Flores Brooks"/>
    <s v="Home Office"/>
    <s v="Hayange"/>
    <s v="Lorraine"/>
    <x v="10"/>
    <x v="1"/>
    <x v="7"/>
  </r>
  <r>
    <s v="FA-2015-15554"/>
    <d v="2015-12-15T00:00:00"/>
    <d v="2015-12-21T00:00:00"/>
    <n v="6"/>
    <x v="3"/>
    <x v="3"/>
    <x v="41"/>
    <x v="38"/>
    <n v="3"/>
    <n v="0.01"/>
    <x v="430"/>
    <n v="7.4230000000000009"/>
    <s v="Medium"/>
    <x v="36068"/>
    <s v="Holmes Clark"/>
    <s v="Corporate"/>
    <s v="Quanzhou"/>
    <s v="Fujian"/>
    <x v="6"/>
    <x v="4"/>
    <x v="2"/>
  </r>
  <r>
    <s v="FA-2015-15555"/>
    <d v="2015-01-15T00:00:00"/>
    <d v="2015-01-25T00:00:00"/>
    <n v="10"/>
    <x v="3"/>
    <x v="3"/>
    <x v="31"/>
    <x v="29"/>
    <n v="3"/>
    <n v="0.04"/>
    <x v="363"/>
    <n v="13.824000000000002"/>
    <s v="High"/>
    <x v="36069"/>
    <s v="Ellis Carmichael"/>
    <s v="Consumer"/>
    <s v="Padang"/>
    <s v="Sumatera Barat"/>
    <x v="17"/>
    <x v="10"/>
    <x v="10"/>
  </r>
  <r>
    <s v="FA-2015-15556"/>
    <d v="2015-10-14T00:00:00"/>
    <d v="2015-10-21T00:00:00"/>
    <n v="7"/>
    <x v="3"/>
    <x v="3"/>
    <x v="32"/>
    <x v="30"/>
    <n v="5"/>
    <n v="0.03"/>
    <x v="391"/>
    <n v="8.66"/>
    <s v="Medium"/>
    <x v="36070"/>
    <s v="Mathis Mccarthy"/>
    <s v="Consumer"/>
    <s v="Singapore"/>
    <s v="Singapore"/>
    <x v="61"/>
    <x v="10"/>
    <x v="9"/>
  </r>
  <r>
    <s v="FA-2015-15557"/>
    <d v="2015-01-07T00:00:00"/>
    <d v="2015-01-15T00:00:00"/>
    <n v="8"/>
    <x v="3"/>
    <x v="3"/>
    <x v="33"/>
    <x v="31"/>
    <n v="3"/>
    <n v="0.05"/>
    <x v="348"/>
    <n v="10.530000000000001"/>
    <s v="Medium"/>
    <x v="36071"/>
    <s v="Watkins Cunningham"/>
    <s v="Corporate"/>
    <s v="Vijayawada"/>
    <s v="Andhra Pradesh"/>
    <x v="13"/>
    <x v="2"/>
    <x v="10"/>
  </r>
  <r>
    <s v="FA-2015-15558"/>
    <d v="2015-02-17T00:00:00"/>
    <d v="2015-02-26T00:00:00"/>
    <n v="9"/>
    <x v="3"/>
    <x v="3"/>
    <x v="34"/>
    <x v="32"/>
    <n v="1"/>
    <n v="0.03"/>
    <x v="425"/>
    <n v="2.5730000000000004"/>
    <s v="Low"/>
    <x v="36072"/>
    <s v="Norman Joy"/>
    <s v="Home Office"/>
    <s v="Basra"/>
    <s v="Al Basrah"/>
    <x v="47"/>
    <x v="3"/>
    <x v="5"/>
  </r>
  <r>
    <s v="FA-2015-15559"/>
    <d v="2015-06-29T00:00:00"/>
    <d v="2015-07-07T00:00:00"/>
    <n v="8"/>
    <x v="3"/>
    <x v="3"/>
    <x v="35"/>
    <x v="33"/>
    <n v="3"/>
    <n v="0.01"/>
    <x v="426"/>
    <n v="0.24500000000000002"/>
    <s v="High"/>
    <x v="36073"/>
    <s v="Browning Staavos"/>
    <s v="Corporate"/>
    <s v="Jeddah"/>
    <s v="Makkah"/>
    <x v="68"/>
    <x v="3"/>
    <x v="1"/>
  </r>
  <r>
    <s v="FA-2015-15560"/>
    <d v="2015-12-03T00:00:00"/>
    <d v="2015-12-08T00:00:00"/>
    <n v="5"/>
    <x v="3"/>
    <x v="3"/>
    <x v="36"/>
    <x v="34"/>
    <n v="3"/>
    <n v="0.01"/>
    <x v="422"/>
    <n v="3.8340000000000005"/>
    <s v="Medium"/>
    <x v="36074"/>
    <s v="Atkinson Ryan"/>
    <s v="Corporate"/>
    <s v="Split"/>
    <s v="Splitsko-Dalmatinska"/>
    <x v="102"/>
    <x v="3"/>
    <x v="2"/>
  </r>
  <r>
    <s v="FA-2015-15561"/>
    <d v="2015-03-25T00:00:00"/>
    <d v="2015-04-01T00:00:00"/>
    <n v="7"/>
    <x v="3"/>
    <x v="3"/>
    <x v="37"/>
    <x v="35"/>
    <n v="1"/>
    <n v="0.04"/>
    <x v="387"/>
    <n v="13.504"/>
    <s v="Medium"/>
    <x v="36075"/>
    <s v="Holt Glocke"/>
    <s v="Corporate"/>
    <s v="Panama City"/>
    <s v="Panama"/>
    <x v="78"/>
    <x v="1"/>
    <x v="7"/>
  </r>
  <r>
    <s v="FA-2015-15562"/>
    <d v="2015-01-04T00:00:00"/>
    <d v="2015-01-11T00:00:00"/>
    <n v="7"/>
    <x v="3"/>
    <x v="3"/>
    <x v="38"/>
    <x v="36"/>
    <n v="4"/>
    <n v="0.03"/>
    <x v="383"/>
    <n v="10.744"/>
    <s v="Medium"/>
    <x v="36076"/>
    <s v="Hayes Burns"/>
    <s v="Consumer"/>
    <s v="Santo Domingo"/>
    <s v="Santo Domingo"/>
    <x v="39"/>
    <x v="11"/>
    <x v="10"/>
  </r>
  <r>
    <s v="FA-2015-15563"/>
    <d v="2015-03-18T00:00:00"/>
    <d v="2015-03-21T00:00:00"/>
    <n v="3"/>
    <x v="3"/>
    <x v="3"/>
    <x v="39"/>
    <x v="37"/>
    <n v="5"/>
    <n v="0.05"/>
    <x v="396"/>
    <n v="1.2400000000000002"/>
    <s v="Medium"/>
    <x v="36077"/>
    <s v="Bean Thompson"/>
    <s v="Corporate"/>
    <s v="David"/>
    <s v="Chiriquí"/>
    <x v="78"/>
    <x v="1"/>
    <x v="7"/>
  </r>
  <r>
    <s v="FA-2015-15564"/>
    <d v="2015-05-25T00:00:00"/>
    <d v="2015-05-29T00:00:00"/>
    <n v="4"/>
    <x v="3"/>
    <x v="3"/>
    <x v="40"/>
    <x v="22"/>
    <n v="3"/>
    <n v="0.04"/>
    <x v="283"/>
    <n v="12.064"/>
    <s v="Medium"/>
    <x v="36078"/>
    <s v="Lara Smith"/>
    <s v="Consumer"/>
    <s v="Resende"/>
    <s v="Rio de Janeiro"/>
    <x v="23"/>
    <x v="9"/>
    <x v="3"/>
  </r>
  <r>
    <s v="FA-2015-15565"/>
    <d v="2015-02-04T00:00:00"/>
    <d v="2015-02-07T00:00:00"/>
    <n v="3"/>
    <x v="3"/>
    <x v="3"/>
    <x v="41"/>
    <x v="38"/>
    <n v="2"/>
    <n v="0.01"/>
    <x v="375"/>
    <n v="7.5819999999999999"/>
    <s v="Medium"/>
    <x v="36079"/>
    <s v="Villarreal Skaria"/>
    <s v="Consumer"/>
    <s v="Oviedo"/>
    <s v="Asturias"/>
    <x v="14"/>
    <x v="9"/>
    <x v="5"/>
  </r>
  <r>
    <s v="FA-2015-15566"/>
    <d v="2015-07-01T00:00:00"/>
    <d v="2015-07-04T00:00:00"/>
    <n v="3"/>
    <x v="3"/>
    <x v="3"/>
    <x v="31"/>
    <x v="29"/>
    <n v="1"/>
    <n v="0.03"/>
    <x v="370"/>
    <n v="16.056000000000001"/>
    <s v="Medium"/>
    <x v="36080"/>
    <s v="Nixon Shariari"/>
    <s v="Consumer"/>
    <s v="Singapore"/>
    <s v="Singapore"/>
    <x v="61"/>
    <x v="10"/>
    <x v="4"/>
  </r>
  <r>
    <s v="FA-2015-15567"/>
    <d v="2015-10-15T00:00:00"/>
    <d v="2015-10-20T00:00:00"/>
    <n v="5"/>
    <x v="3"/>
    <x v="3"/>
    <x v="32"/>
    <x v="30"/>
    <n v="4"/>
    <n v="0.02"/>
    <x v="404"/>
    <n v="10.032"/>
    <s v="Medium"/>
    <x v="36081"/>
    <s v="Harrell Preis"/>
    <s v="Home Office"/>
    <s v="Bekasi"/>
    <s v="Jawa Barat"/>
    <x v="17"/>
    <x v="10"/>
    <x v="9"/>
  </r>
  <r>
    <s v="FA-2015-15568"/>
    <d v="2015-08-05T00:00:00"/>
    <d v="2015-08-07T00:00:00"/>
    <n v="2"/>
    <x v="3"/>
    <x v="3"/>
    <x v="33"/>
    <x v="31"/>
    <n v="3"/>
    <n v="0.04"/>
    <x v="358"/>
    <n v="11.184000000000001"/>
    <s v="High"/>
    <x v="36082"/>
    <s v="Blankenship Reese"/>
    <s v="Consumer"/>
    <s v="Townsville"/>
    <s v="Queensland"/>
    <x v="0"/>
    <x v="0"/>
    <x v="11"/>
  </r>
  <r>
    <s v="FA-2015-15569"/>
    <d v="2015-07-31T00:00:00"/>
    <d v="2015-08-01T00:00:00"/>
    <n v="1"/>
    <x v="3"/>
    <x v="3"/>
    <x v="34"/>
    <x v="32"/>
    <n v="5"/>
    <n v="0.05"/>
    <x v="381"/>
    <n v="0.17500000000000002"/>
    <s v="Medium"/>
    <x v="36083"/>
    <s v="Avery Wilson"/>
    <s v="Consumer"/>
    <s v="Kinshasa"/>
    <s v="Kinshasa"/>
    <x v="11"/>
    <x v="7"/>
    <x v="4"/>
  </r>
  <r>
    <s v="FA-2015-15570"/>
    <d v="2015-04-27T00:00:00"/>
    <d v="2015-04-29T00:00:00"/>
    <n v="2"/>
    <x v="3"/>
    <x v="3"/>
    <x v="35"/>
    <x v="33"/>
    <n v="4"/>
    <n v="0.01"/>
    <x v="407"/>
    <n v="0.16000000000000003"/>
    <s v="High"/>
    <x v="36084"/>
    <s v="Ellis Carmichael"/>
    <s v="Consumer"/>
    <s v="Spanish Town"/>
    <s v="Saint Catherine"/>
    <x v="101"/>
    <x v="11"/>
    <x v="6"/>
  </r>
  <r>
    <s v="FA-2015-15571"/>
    <d v="2015-05-27T00:00:00"/>
    <d v="2015-06-01T00:00:00"/>
    <n v="5"/>
    <x v="3"/>
    <x v="3"/>
    <x v="36"/>
    <x v="34"/>
    <n v="5"/>
    <n v="0.05"/>
    <x v="451"/>
    <n v="1.1499999999999997"/>
    <s v="High"/>
    <x v="36085"/>
    <s v="Martinez Arnett"/>
    <s v="Corporate"/>
    <s v="Namur"/>
    <s v="Namur"/>
    <x v="64"/>
    <x v="1"/>
    <x v="3"/>
  </r>
  <r>
    <s v="FA-2015-15572"/>
    <d v="2015-05-19T00:00:00"/>
    <d v="2015-05-25T00:00:00"/>
    <n v="6"/>
    <x v="3"/>
    <x v="3"/>
    <x v="37"/>
    <x v="35"/>
    <n v="2"/>
    <n v="0.04"/>
    <x v="360"/>
    <n v="12.608000000000001"/>
    <s v="Medium"/>
    <x v="36086"/>
    <s v="Cherry Workman"/>
    <s v="Home Office"/>
    <s v="Jakarta"/>
    <s v="Jakarta"/>
    <x v="17"/>
    <x v="10"/>
    <x v="3"/>
  </r>
  <r>
    <s v="FA-2015-15573"/>
    <d v="2015-02-05T00:00:00"/>
    <d v="2015-02-11T00:00:00"/>
    <n v="6"/>
    <x v="3"/>
    <x v="3"/>
    <x v="38"/>
    <x v="36"/>
    <n v="3"/>
    <n v="0.05"/>
    <x v="388"/>
    <n v="10.105"/>
    <s v="Medium"/>
    <x v="36087"/>
    <s v="Mcintyre Yedwab"/>
    <s v="Home Office"/>
    <s v="Las Vegas"/>
    <s v="Nevada"/>
    <x v="5"/>
    <x v="6"/>
    <x v="5"/>
  </r>
  <r>
    <s v="FA-2015-15574"/>
    <d v="2015-04-24T00:00:00"/>
    <d v="2015-05-01T00:00:00"/>
    <n v="7"/>
    <x v="3"/>
    <x v="3"/>
    <x v="39"/>
    <x v="37"/>
    <n v="4"/>
    <n v="0.01"/>
    <x v="414"/>
    <n v="1.55"/>
    <s v="Medium"/>
    <x v="36088"/>
    <s v="Gentry Smith"/>
    <s v="Consumer"/>
    <s v="New York City"/>
    <s v="New York"/>
    <x v="5"/>
    <x v="8"/>
    <x v="6"/>
  </r>
  <r>
    <s v="FA-2015-15575"/>
    <d v="2015-04-06T00:00:00"/>
    <d v="2015-04-10T00:00:00"/>
    <n v="4"/>
    <x v="3"/>
    <x v="3"/>
    <x v="40"/>
    <x v="22"/>
    <n v="2"/>
    <n v="0.01"/>
    <x v="252"/>
    <n v="14.344000000000001"/>
    <s v="Medium"/>
    <x v="36089"/>
    <s v="Valentine Wasserman"/>
    <s v="Corporate"/>
    <s v="Lublin"/>
    <s v="Lublin"/>
    <x v="4"/>
    <x v="3"/>
    <x v="6"/>
  </r>
  <r>
    <s v="FA-2015-15576"/>
    <d v="2015-08-07T00:00:00"/>
    <d v="2015-08-17T00:00:00"/>
    <n v="10"/>
    <x v="3"/>
    <x v="3"/>
    <x v="41"/>
    <x v="38"/>
    <n v="2"/>
    <n v="0.04"/>
    <x v="402"/>
    <n v="6.6280000000000001"/>
    <s v="Medium"/>
    <x v="36090"/>
    <s v="Cruz Carroll"/>
    <s v="Consumer"/>
    <s v="Marrakech"/>
    <s v="Marrakech-Tensift-El Haouz"/>
    <x v="42"/>
    <x v="7"/>
    <x v="11"/>
  </r>
  <r>
    <s v="FA-2015-15577"/>
    <d v="2015-06-18T00:00:00"/>
    <d v="2015-06-23T00:00:00"/>
    <n v="5"/>
    <x v="3"/>
    <x v="3"/>
    <x v="31"/>
    <x v="29"/>
    <n v="2"/>
    <n v="0.05"/>
    <x v="346"/>
    <n v="14.32"/>
    <s v="Medium"/>
    <x v="36091"/>
    <s v="Fisher Carlisle"/>
    <s v="Corporate"/>
    <s v="Lagos"/>
    <s v="Lagos"/>
    <x v="51"/>
    <x v="7"/>
    <x v="1"/>
  </r>
  <r>
    <s v="FA-2015-15578"/>
    <d v="2015-01-04T00:00:00"/>
    <d v="2015-01-14T00:00:00"/>
    <n v="10"/>
    <x v="3"/>
    <x v="3"/>
    <x v="32"/>
    <x v="30"/>
    <n v="4"/>
    <n v="0.03"/>
    <x v="454"/>
    <n v="9.2480000000000011"/>
    <s v="High"/>
    <x v="36092"/>
    <s v="Mitchell Barroso"/>
    <s v="Corporate"/>
    <s v="San Salvador"/>
    <s v="San Salvador"/>
    <x v="8"/>
    <x v="1"/>
    <x v="10"/>
  </r>
  <r>
    <s v="FA-2015-15579"/>
    <d v="2015-06-27T00:00:00"/>
    <d v="2015-07-04T00:00:00"/>
    <n v="7"/>
    <x v="3"/>
    <x v="3"/>
    <x v="33"/>
    <x v="31"/>
    <n v="1"/>
    <n v="0.01"/>
    <x v="405"/>
    <n v="13.582000000000001"/>
    <s v="Medium"/>
    <x v="36093"/>
    <s v="Collins Benoit"/>
    <s v="Consumer"/>
    <s v="Chihuahua"/>
    <s v="Chihuahua"/>
    <x v="7"/>
    <x v="5"/>
    <x v="1"/>
  </r>
  <r>
    <s v="FA-2015-15580"/>
    <d v="2015-11-10T00:00:00"/>
    <d v="2015-11-14T00:00:00"/>
    <n v="4"/>
    <x v="3"/>
    <x v="3"/>
    <x v="34"/>
    <x v="32"/>
    <n v="1"/>
    <n v="0.04"/>
    <x v="372"/>
    <n v="2.4640000000000004"/>
    <s v="Medium"/>
    <x v="36094"/>
    <s v="Morris Bergmann"/>
    <s v="Corporate"/>
    <s v="León"/>
    <s v="Guanajuato"/>
    <x v="7"/>
    <x v="5"/>
    <x v="0"/>
  </r>
  <r>
    <s v="FA-2015-15581"/>
    <d v="2015-02-03T00:00:00"/>
    <d v="2015-02-06T00:00:00"/>
    <n v="3"/>
    <x v="3"/>
    <x v="3"/>
    <x v="35"/>
    <x v="33"/>
    <n v="5"/>
    <n v="0.02"/>
    <x v="287"/>
    <n v="1.7000000000000002"/>
    <s v="High"/>
    <x v="36095"/>
    <s v="Larsen Patt"/>
    <s v="Consumer"/>
    <s v="Santa Clara"/>
    <s v="Villa Clara"/>
    <x v="37"/>
    <x v="11"/>
    <x v="5"/>
  </r>
  <r>
    <s v="FA-2015-15582"/>
    <d v="2015-01-04T00:00:00"/>
    <d v="2015-01-14T00:00:00"/>
    <n v="10"/>
    <x v="3"/>
    <x v="3"/>
    <x v="36"/>
    <x v="34"/>
    <n v="1"/>
    <n v="0.03"/>
    <x v="422"/>
    <n v="3.8340000000000005"/>
    <s v="High"/>
    <x v="36096"/>
    <s v="Buckley Wasserman"/>
    <s v="Corporate"/>
    <s v="Tegucigalpa"/>
    <s v="Francisco Morazán"/>
    <x v="73"/>
    <x v="1"/>
    <x v="10"/>
  </r>
  <r>
    <s v="FA-2015-15583"/>
    <d v="2015-04-15T00:00:00"/>
    <d v="2015-04-20T00:00:00"/>
    <n v="5"/>
    <x v="3"/>
    <x v="3"/>
    <x v="37"/>
    <x v="35"/>
    <n v="4"/>
    <n v="0.01"/>
    <x v="387"/>
    <n v="13.504"/>
    <s v="Medium"/>
    <x v="36097"/>
    <s v="Poole Lucas"/>
    <s v="Corporate"/>
    <s v="Berlin"/>
    <s v="Berlin"/>
    <x v="1"/>
    <x v="1"/>
    <x v="6"/>
  </r>
  <r>
    <s v="FA-2015-15584"/>
    <d v="2015-04-18T00:00:00"/>
    <d v="2015-04-28T00:00:00"/>
    <n v="10"/>
    <x v="3"/>
    <x v="3"/>
    <x v="38"/>
    <x v="36"/>
    <n v="1"/>
    <n v="0.03"/>
    <x v="395"/>
    <n v="12.661000000000001"/>
    <s v="Medium"/>
    <x v="36098"/>
    <s v="Graves Garza"/>
    <s v="Home Office"/>
    <s v="Bayreuth"/>
    <s v="Bavaria"/>
    <x v="1"/>
    <x v="1"/>
    <x v="6"/>
  </r>
  <r>
    <s v="FA-2015-15585"/>
    <d v="2015-01-24T00:00:00"/>
    <d v="2015-01-27T00:00:00"/>
    <n v="3"/>
    <x v="3"/>
    <x v="3"/>
    <x v="39"/>
    <x v="37"/>
    <n v="5"/>
    <n v="0.01"/>
    <x v="396"/>
    <n v="1.2400000000000002"/>
    <s v="High"/>
    <x v="36099"/>
    <s v="Nixon Shariari"/>
    <s v="Consumer"/>
    <s v="La Spezia"/>
    <s v="Liguria"/>
    <x v="35"/>
    <x v="9"/>
    <x v="10"/>
  </r>
  <r>
    <s v="FA-2015-15586"/>
    <d v="2015-07-31T00:00:00"/>
    <d v="2015-08-10T00:00:00"/>
    <n v="10"/>
    <x v="3"/>
    <x v="3"/>
    <x v="40"/>
    <x v="22"/>
    <n v="1"/>
    <n v="0.05"/>
    <x v="297"/>
    <n v="13.66"/>
    <s v="Medium"/>
    <x v="36100"/>
    <s v="Daniel Harton"/>
    <s v="Corporate"/>
    <s v="Jiaozuo"/>
    <s v="Henan"/>
    <x v="6"/>
    <x v="4"/>
    <x v="4"/>
  </r>
  <r>
    <s v="FA-2015-15587"/>
    <d v="2015-11-12T00:00:00"/>
    <d v="2015-11-20T00:00:00"/>
    <n v="8"/>
    <x v="3"/>
    <x v="3"/>
    <x v="41"/>
    <x v="38"/>
    <n v="4"/>
    <n v="0.04"/>
    <x v="397"/>
    <n v="5.3560000000000008"/>
    <s v="Medium"/>
    <x v="36101"/>
    <s v="Camacho Thompson"/>
    <s v="Home Office"/>
    <s v="Chengdu"/>
    <s v="Sichuan"/>
    <x v="6"/>
    <x v="4"/>
    <x v="0"/>
  </r>
  <r>
    <s v="FA-2015-15588"/>
    <d v="2015-11-08T00:00:00"/>
    <d v="2015-11-13T00:00:00"/>
    <n v="5"/>
    <x v="3"/>
    <x v="3"/>
    <x v="31"/>
    <x v="29"/>
    <n v="4"/>
    <n v="0.01"/>
    <x v="356"/>
    <n v="15.808000000000002"/>
    <s v="High"/>
    <x v="36102"/>
    <s v="Marshall Carroll"/>
    <s v="Consumer"/>
    <s v="Nelson"/>
    <s v="Nelson"/>
    <x v="2"/>
    <x v="0"/>
    <x v="0"/>
  </r>
  <r>
    <s v="FA-2015-15589"/>
    <d v="2015-04-04T00:00:00"/>
    <d v="2015-04-06T00:00:00"/>
    <n v="2"/>
    <x v="3"/>
    <x v="3"/>
    <x v="32"/>
    <x v="30"/>
    <n v="1"/>
    <n v="0.03"/>
    <x v="364"/>
    <n v="11.012"/>
    <s v="Medium"/>
    <x v="36103"/>
    <s v="Savage Phan"/>
    <s v="Consumer"/>
    <s v="Auckland"/>
    <s v="Auckland"/>
    <x v="2"/>
    <x v="0"/>
    <x v="6"/>
  </r>
  <r>
    <s v="FA-2015-15590"/>
    <d v="2015-03-06T00:00:00"/>
    <d v="2015-03-10T00:00:00"/>
    <n v="4"/>
    <x v="3"/>
    <x v="3"/>
    <x v="33"/>
    <x v="31"/>
    <n v="2"/>
    <n v="0.04"/>
    <x v="419"/>
    <n v="12.056000000000001"/>
    <s v="Medium"/>
    <x v="36104"/>
    <s v="Bond Overcash"/>
    <s v="Consumer"/>
    <s v="Warri"/>
    <s v="Delta"/>
    <x v="51"/>
    <x v="7"/>
    <x v="7"/>
  </r>
  <r>
    <s v="FA-2015-15591"/>
    <d v="2015-01-13T00:00:00"/>
    <d v="2015-01-21T00:00:00"/>
    <n v="8"/>
    <x v="3"/>
    <x v="3"/>
    <x v="34"/>
    <x v="32"/>
    <n v="5"/>
    <n v="0.03"/>
    <x v="359"/>
    <n v="1.2649999999999999"/>
    <s v="Medium"/>
    <x v="36105"/>
    <s v="Green Baptist"/>
    <s v="Corporate"/>
    <s v="San Pedro Sula"/>
    <s v="Cortés"/>
    <x v="73"/>
    <x v="1"/>
    <x v="10"/>
  </r>
  <r>
    <s v="FA-2015-15592"/>
    <d v="2015-09-02T00:00:00"/>
    <d v="2015-09-09T00:00:00"/>
    <n v="7"/>
    <x v="3"/>
    <x v="3"/>
    <x v="35"/>
    <x v="33"/>
    <n v="1"/>
    <n v="0.05"/>
    <x v="386"/>
    <n v="7.5000000000000011E-2"/>
    <s v="Medium"/>
    <x v="36106"/>
    <s v="Stewart Bensley"/>
    <s v="Home Office"/>
    <s v="San Salvador"/>
    <s v="San Salvador"/>
    <x v="8"/>
    <x v="1"/>
    <x v="8"/>
  </r>
  <r>
    <s v="FA-2015-15593"/>
    <d v="2015-01-10T00:00:00"/>
    <d v="2015-01-12T00:00:00"/>
    <n v="2"/>
    <x v="3"/>
    <x v="3"/>
    <x v="36"/>
    <x v="34"/>
    <n v="5"/>
    <n v="0.04"/>
    <x v="417"/>
    <n v="1.7600000000000002"/>
    <s v="Medium"/>
    <x v="36107"/>
    <s v="Curry Grove"/>
    <s v="Corporate"/>
    <s v="San Salvador"/>
    <s v="San Salvador"/>
    <x v="8"/>
    <x v="1"/>
    <x v="10"/>
  </r>
  <r>
    <s v="FA-2015-15594"/>
    <d v="2015-10-10T00:00:00"/>
    <d v="2015-10-18T00:00:00"/>
    <n v="8"/>
    <x v="3"/>
    <x v="3"/>
    <x v="37"/>
    <x v="35"/>
    <n v="2"/>
    <n v="0.02"/>
    <x v="387"/>
    <n v="13.504"/>
    <s v="Low"/>
    <x v="36108"/>
    <s v="Melton Ordway"/>
    <s v="Corporate"/>
    <s v="Berlin"/>
    <s v="Berlin"/>
    <x v="1"/>
    <x v="1"/>
    <x v="9"/>
  </r>
  <r>
    <s v="FA-2015-15595"/>
    <d v="2015-12-26T00:00:00"/>
    <d v="2016-01-03T00:00:00"/>
    <n v="8"/>
    <x v="3"/>
    <x v="3"/>
    <x v="38"/>
    <x v="36"/>
    <n v="4"/>
    <n v="0.03"/>
    <x v="383"/>
    <n v="10.744"/>
    <s v="Medium"/>
    <x v="36109"/>
    <s v="Mcbride Lawera"/>
    <s v="Corporate"/>
    <s v="Calais"/>
    <s v="Nord-Pas-de-Calais"/>
    <x v="10"/>
    <x v="1"/>
    <x v="2"/>
  </r>
  <r>
    <s v="FA-2015-15596"/>
    <d v="2015-06-14T00:00:00"/>
    <d v="2015-06-21T00:00:00"/>
    <n v="7"/>
    <x v="3"/>
    <x v="3"/>
    <x v="39"/>
    <x v="37"/>
    <n v="2"/>
    <n v="0.04"/>
    <x v="344"/>
    <n v="3.1"/>
    <s v="Medium"/>
    <x v="36110"/>
    <s v="Mcclain O'Donnell"/>
    <s v="Corporate"/>
    <s v="Xichang"/>
    <s v="Sichuan"/>
    <x v="6"/>
    <x v="4"/>
    <x v="1"/>
  </r>
  <r>
    <s v="FA-2015-15597"/>
    <d v="2015-11-03T00:00:00"/>
    <d v="2015-11-11T00:00:00"/>
    <n v="8"/>
    <x v="3"/>
    <x v="3"/>
    <x v="40"/>
    <x v="22"/>
    <n v="1"/>
    <n v="0.05"/>
    <x v="297"/>
    <n v="13.66"/>
    <s v="High"/>
    <x v="36111"/>
    <s v="Moore Andreada"/>
    <s v="Home Office"/>
    <s v="Islamabad"/>
    <s v="F.C.T."/>
    <x v="41"/>
    <x v="2"/>
    <x v="0"/>
  </r>
  <r>
    <s v="FA-2015-15598"/>
    <d v="2015-12-30T00:00:00"/>
    <d v="2016-01-01T00:00:00"/>
    <n v="2"/>
    <x v="3"/>
    <x v="3"/>
    <x v="41"/>
    <x v="38"/>
    <n v="2"/>
    <n v="0.03"/>
    <x v="455"/>
    <n v="6.9460000000000015"/>
    <s v="Medium"/>
    <x v="36112"/>
    <s v="Moody Kargatis"/>
    <s v="Consumer"/>
    <s v="Philadelphia"/>
    <s v="Pennsylvania"/>
    <x v="5"/>
    <x v="8"/>
    <x v="2"/>
  </r>
  <r>
    <s v="FA-2015-15599"/>
    <d v="2015-04-26T00:00:00"/>
    <d v="2015-04-27T00:00:00"/>
    <n v="1"/>
    <x v="3"/>
    <x v="3"/>
    <x v="31"/>
    <x v="29"/>
    <n v="3"/>
    <n v="0.03"/>
    <x v="337"/>
    <n v="14.568000000000001"/>
    <s v="Medium"/>
    <x v="36113"/>
    <s v="Wilkerson Medina"/>
    <s v="Consumer"/>
    <s v="Varna"/>
    <s v="Varna"/>
    <x v="65"/>
    <x v="3"/>
    <x v="6"/>
  </r>
  <r>
    <s v="FA-2015-15600"/>
    <d v="2015-02-24T00:00:00"/>
    <d v="2015-03-01T00:00:00"/>
    <n v="5"/>
    <x v="3"/>
    <x v="3"/>
    <x v="32"/>
    <x v="30"/>
    <n v="1"/>
    <n v="0.05"/>
    <x v="431"/>
    <n v="10.620000000000001"/>
    <s v="Medium"/>
    <x v="36114"/>
    <s v="Dixon Childs"/>
    <s v="Corporate"/>
    <s v="Astrakhan'"/>
    <s v="Astrakhan'"/>
    <x v="46"/>
    <x v="3"/>
    <x v="5"/>
  </r>
  <r>
    <s v="FA-2015-15601"/>
    <d v="2015-09-04T00:00:00"/>
    <d v="2015-09-05T00:00:00"/>
    <n v="1"/>
    <x v="3"/>
    <x v="3"/>
    <x v="33"/>
    <x v="31"/>
    <n v="1"/>
    <n v="0.03"/>
    <x v="436"/>
    <n v="13.146000000000001"/>
    <s v="Low"/>
    <x v="36115"/>
    <s v="Salinas Reiten"/>
    <s v="Corporate"/>
    <s v="Magnitogorsk"/>
    <s v="Chelyabinsk"/>
    <x v="46"/>
    <x v="3"/>
    <x v="8"/>
  </r>
  <r>
    <s v="FA-2015-15602"/>
    <d v="2015-05-10T00:00:00"/>
    <d v="2015-05-18T00:00:00"/>
    <n v="8"/>
    <x v="3"/>
    <x v="3"/>
    <x v="34"/>
    <x v="32"/>
    <n v="4"/>
    <n v="0.02"/>
    <x v="349"/>
    <n v="2.028"/>
    <s v="Medium"/>
    <x v="36116"/>
    <s v="Duran Prescott"/>
    <s v="Consumer"/>
    <s v="Bagcilar"/>
    <s v="Istanbul"/>
    <x v="32"/>
    <x v="3"/>
    <x v="3"/>
  </r>
  <r>
    <s v="FA-2015-15603"/>
    <d v="2015-01-21T00:00:00"/>
    <d v="2015-01-22T00:00:00"/>
    <n v="1"/>
    <x v="3"/>
    <x v="3"/>
    <x v="35"/>
    <x v="33"/>
    <n v="4"/>
    <n v="0.05"/>
    <x v="373"/>
    <n v="2.125"/>
    <s v="Medium"/>
    <x v="36117"/>
    <s v="Moses Rittenbach"/>
    <s v="Consumer"/>
    <s v="Guadalajara"/>
    <s v="Jalisco"/>
    <x v="7"/>
    <x v="5"/>
    <x v="10"/>
  </r>
  <r>
    <s v="FA-2015-15604"/>
    <d v="2015-10-22T00:00:00"/>
    <d v="2015-10-29T00:00:00"/>
    <n v="7"/>
    <x v="3"/>
    <x v="3"/>
    <x v="36"/>
    <x v="34"/>
    <n v="1"/>
    <n v="0.04"/>
    <x v="366"/>
    <n v="3.7119999999999997"/>
    <s v="Medium"/>
    <x v="36118"/>
    <s v="Olson Currie"/>
    <s v="Home Office"/>
    <s v="Portsmouth"/>
    <s v="England"/>
    <x v="26"/>
    <x v="5"/>
    <x v="9"/>
  </r>
  <r>
    <s v="FA-2015-15605"/>
    <d v="2015-07-09T00:00:00"/>
    <d v="2015-07-15T00:00:00"/>
    <n v="6"/>
    <x v="3"/>
    <x v="3"/>
    <x v="37"/>
    <x v="35"/>
    <n v="3"/>
    <n v="0.03"/>
    <x v="438"/>
    <n v="12.384"/>
    <s v="Medium"/>
    <x v="36119"/>
    <s v="Simpson Catini"/>
    <s v="Consumer"/>
    <s v="Zhaoyuan"/>
    <s v="Heilongjiang"/>
    <x v="6"/>
    <x v="4"/>
    <x v="4"/>
  </r>
  <r>
    <s v="FA-2015-15606"/>
    <d v="2015-12-30T00:00:00"/>
    <d v="2016-01-07T00:00:00"/>
    <n v="8"/>
    <x v="3"/>
    <x v="3"/>
    <x v="38"/>
    <x v="36"/>
    <n v="1"/>
    <n v="0.05"/>
    <x v="353"/>
    <n v="12.234999999999999"/>
    <s v="Medium"/>
    <x v="36120"/>
    <s v="Barry Willingham"/>
    <s v="Corporate"/>
    <s v="Shenzhen"/>
    <s v="Guangdong"/>
    <x v="6"/>
    <x v="4"/>
    <x v="2"/>
  </r>
  <r>
    <s v="FA-2015-15607"/>
    <d v="2015-08-07T00:00:00"/>
    <d v="2015-08-16T00:00:00"/>
    <n v="9"/>
    <x v="3"/>
    <x v="3"/>
    <x v="39"/>
    <x v="37"/>
    <n v="1"/>
    <n v="0.05"/>
    <x v="354"/>
    <n v="6.2"/>
    <s v="High"/>
    <x v="36121"/>
    <s v="Cruz Carroll"/>
    <s v="Consumer"/>
    <s v="Houston"/>
    <s v="Texas"/>
    <x v="5"/>
    <x v="1"/>
    <x v="11"/>
  </r>
  <r>
    <s v="FA-2015-15608"/>
    <d v="2015-10-13T00:00:00"/>
    <d v="2015-10-14T00:00:00"/>
    <n v="1"/>
    <x v="3"/>
    <x v="3"/>
    <x v="40"/>
    <x v="22"/>
    <n v="4"/>
    <n v="0.05"/>
    <x v="171"/>
    <n v="10.240000000000002"/>
    <s v="Medium"/>
    <x v="36122"/>
    <s v="Mckee Sundaresam"/>
    <s v="Home Office"/>
    <s v="Alexandria"/>
    <s v="Virginia"/>
    <x v="5"/>
    <x v="9"/>
    <x v="9"/>
  </r>
  <r>
    <s v="FA-2015-15609"/>
    <d v="2015-11-14T00:00:00"/>
    <d v="2015-11-17T00:00:00"/>
    <n v="3"/>
    <x v="3"/>
    <x v="3"/>
    <x v="41"/>
    <x v="38"/>
    <n v="5"/>
    <n v="0.03"/>
    <x v="452"/>
    <n v="5.5150000000000006"/>
    <s v="Medium"/>
    <x v="36123"/>
    <s v="Hopkins Französisch"/>
    <s v="Consumer"/>
    <s v="Plainfield"/>
    <s v="New Jersey"/>
    <x v="5"/>
    <x v="8"/>
    <x v="0"/>
  </r>
  <r>
    <s v="FA-2015-15610"/>
    <d v="2015-06-24T00:00:00"/>
    <d v="2015-06-26T00:00:00"/>
    <n v="2"/>
    <x v="3"/>
    <x v="3"/>
    <x v="31"/>
    <x v="29"/>
    <n v="3"/>
    <n v="0.04"/>
    <x v="363"/>
    <n v="13.824000000000002"/>
    <s v="Medium"/>
    <x v="36124"/>
    <s v="Simmons Brown"/>
    <s v="Corporate"/>
    <s v="Bowling Green"/>
    <s v="Ohio"/>
    <x v="5"/>
    <x v="8"/>
    <x v="1"/>
  </r>
  <r>
    <s v="FA-2015-15611"/>
    <d v="2015-05-18T00:00:00"/>
    <d v="2015-05-27T00:00:00"/>
    <n v="9"/>
    <x v="3"/>
    <x v="3"/>
    <x v="32"/>
    <x v="30"/>
    <n v="2"/>
    <n v="0.05"/>
    <x v="347"/>
    <n v="9.64"/>
    <s v="Medium"/>
    <x v="36125"/>
    <s v="Carey Roper"/>
    <s v="Consumer"/>
    <s v="Ardabil"/>
    <s v="Ardabil"/>
    <x v="12"/>
    <x v="3"/>
    <x v="3"/>
  </r>
  <r>
    <s v="FA-2015-15612"/>
    <d v="2015-07-11T00:00:00"/>
    <d v="2015-07-19T00:00:00"/>
    <n v="8"/>
    <x v="3"/>
    <x v="3"/>
    <x v="33"/>
    <x v="31"/>
    <n v="5"/>
    <n v="0.02"/>
    <x v="392"/>
    <n v="11.620000000000001"/>
    <s v="Medium"/>
    <x v="36126"/>
    <s v="Wright Baird"/>
    <s v="Consumer"/>
    <s v="Marrakech"/>
    <s v="Marrakech-Tensift-El Haouz"/>
    <x v="42"/>
    <x v="7"/>
    <x v="4"/>
  </r>
  <r>
    <s v="FA-2015-15613"/>
    <d v="2015-03-01T00:00:00"/>
    <d v="2015-03-10T00:00:00"/>
    <n v="9"/>
    <x v="3"/>
    <x v="3"/>
    <x v="34"/>
    <x v="32"/>
    <n v="2"/>
    <n v="0.03"/>
    <x v="378"/>
    <n v="2.246"/>
    <s v="Medium"/>
    <x v="36127"/>
    <s v="Berg Weiss"/>
    <s v="Home Office"/>
    <s v="Mbuji-mayi"/>
    <s v="Kasai-Oriental"/>
    <x v="11"/>
    <x v="7"/>
    <x v="7"/>
  </r>
  <r>
    <s v="FA-2015-15614"/>
    <d v="2015-03-27T00:00:00"/>
    <d v="2015-04-05T00:00:00"/>
    <n v="9"/>
    <x v="3"/>
    <x v="3"/>
    <x v="35"/>
    <x v="33"/>
    <n v="2"/>
    <n v="0.05"/>
    <x v="413"/>
    <n v="4.25"/>
    <s v="Medium"/>
    <x v="36128"/>
    <s v="Pace Southworth"/>
    <s v="Consumer"/>
    <s v="K'ut'aisi"/>
    <s v="Imereti"/>
    <x v="109"/>
    <x v="3"/>
    <x v="7"/>
  </r>
  <r>
    <s v="FA-2015-15615"/>
    <d v="2015-07-11T00:00:00"/>
    <d v="2015-07-13T00:00:00"/>
    <n v="2"/>
    <x v="3"/>
    <x v="3"/>
    <x v="36"/>
    <x v="34"/>
    <n v="1"/>
    <n v="0.02"/>
    <x v="458"/>
    <n v="3.9560000000000004"/>
    <s v="High"/>
    <x v="36129"/>
    <s v="Mills Collister"/>
    <s v="Consumer"/>
    <s v="Caracas"/>
    <s v="Distrito Capital"/>
    <x v="62"/>
    <x v="9"/>
    <x v="4"/>
  </r>
  <r>
    <s v="FA-2015-15616"/>
    <d v="2015-12-30T00:00:00"/>
    <d v="2016-01-02T00:00:00"/>
    <n v="3"/>
    <x v="3"/>
    <x v="3"/>
    <x v="37"/>
    <x v="35"/>
    <n v="2"/>
    <n v="0.03"/>
    <x v="401"/>
    <n v="13.056000000000001"/>
    <s v="Medium"/>
    <x v="36130"/>
    <s v="Knight Company"/>
    <s v="Home Office"/>
    <s v="Soyapango"/>
    <s v="San Salvador"/>
    <x v="8"/>
    <x v="1"/>
    <x v="2"/>
  </r>
  <r>
    <s v="FA-2015-15617"/>
    <d v="2015-03-29T00:00:00"/>
    <d v="2015-04-06T00:00:00"/>
    <n v="8"/>
    <x v="3"/>
    <x v="3"/>
    <x v="38"/>
    <x v="36"/>
    <n v="3"/>
    <n v="0.05"/>
    <x v="388"/>
    <n v="10.105"/>
    <s v="Medium"/>
    <x v="36131"/>
    <s v="Garza Elijah"/>
    <s v="Home Office"/>
    <s v="Vienna"/>
    <s v="Vienna"/>
    <x v="20"/>
    <x v="1"/>
    <x v="7"/>
  </r>
  <r>
    <s v="FA-2015-15618"/>
    <d v="2015-02-17T00:00:00"/>
    <d v="2015-02-20T00:00:00"/>
    <n v="3"/>
    <x v="3"/>
    <x v="3"/>
    <x v="39"/>
    <x v="37"/>
    <n v="5"/>
    <n v="0.03"/>
    <x v="396"/>
    <n v="1.2400000000000002"/>
    <s v="High"/>
    <x v="36132"/>
    <s v="Daniels Collins"/>
    <s v="Corporate"/>
    <s v="Busto Arsizio"/>
    <s v="Lombardy"/>
    <x v="35"/>
    <x v="9"/>
    <x v="5"/>
  </r>
  <r>
    <s v="FA-2015-15619"/>
    <d v="2015-04-12T00:00:00"/>
    <d v="2015-04-18T00:00:00"/>
    <n v="6"/>
    <x v="3"/>
    <x v="3"/>
    <x v="40"/>
    <x v="22"/>
    <n v="1"/>
    <n v="0.01"/>
    <x v="317"/>
    <n v="14.572000000000001"/>
    <s v="Medium"/>
    <x v="36133"/>
    <s v="Guerrero Kennedy"/>
    <s v="Corporate"/>
    <s v="Anshan"/>
    <s v="Liaoning"/>
    <x v="6"/>
    <x v="4"/>
    <x v="6"/>
  </r>
  <r>
    <s v="FA-2015-15620"/>
    <d v="2015-05-18T00:00:00"/>
    <d v="2015-05-26T00:00:00"/>
    <n v="8"/>
    <x v="3"/>
    <x v="3"/>
    <x v="41"/>
    <x v="38"/>
    <n v="2"/>
    <n v="0.02"/>
    <x v="362"/>
    <n v="7.2640000000000002"/>
    <s v="Medium"/>
    <x v="36134"/>
    <s v="Oconnor Nelson"/>
    <s v="Consumer"/>
    <s v="Mexicali"/>
    <s v="Baja California"/>
    <x v="7"/>
    <x v="5"/>
    <x v="3"/>
  </r>
  <r>
    <s v="FA-2015-15621"/>
    <d v="2015-03-25T00:00:00"/>
    <d v="2015-03-26T00:00:00"/>
    <n v="1"/>
    <x v="3"/>
    <x v="3"/>
    <x v="31"/>
    <x v="29"/>
    <n v="4"/>
    <n v="0.03"/>
    <x v="363"/>
    <n v="13.824000000000002"/>
    <s v="Medium"/>
    <x v="36135"/>
    <s v="Avila Radford"/>
    <s v="Home Office"/>
    <s v="San Salvador"/>
    <s v="San Salvador"/>
    <x v="8"/>
    <x v="1"/>
    <x v="7"/>
  </r>
  <r>
    <s v="FA-2015-15622"/>
    <d v="2015-02-25T00:00:00"/>
    <d v="2015-03-05T00:00:00"/>
    <n v="8"/>
    <x v="3"/>
    <x v="3"/>
    <x v="32"/>
    <x v="30"/>
    <n v="5"/>
    <n v="0.03"/>
    <x v="391"/>
    <n v="8.66"/>
    <s v="Medium"/>
    <x v="36136"/>
    <s v="Perkins Cousins"/>
    <s v="Consumer"/>
    <s v="Panama City"/>
    <s v="Panama"/>
    <x v="78"/>
    <x v="1"/>
    <x v="5"/>
  </r>
  <r>
    <s v="FA-2015-15623"/>
    <d v="2015-11-28T00:00:00"/>
    <d v="2015-12-01T00:00:00"/>
    <n v="3"/>
    <x v="3"/>
    <x v="3"/>
    <x v="33"/>
    <x v="31"/>
    <n v="5"/>
    <n v="0.05"/>
    <x v="371"/>
    <n v="8.35"/>
    <s v="Medium"/>
    <x v="36137"/>
    <s v="Miles Gilpin"/>
    <s v="Consumer"/>
    <s v="Ceuta"/>
    <s v="Ceuta"/>
    <x v="14"/>
    <x v="9"/>
    <x v="0"/>
  </r>
  <r>
    <s v="FA-2015-15624"/>
    <d v="2015-05-05T00:00:00"/>
    <d v="2015-05-10T00:00:00"/>
    <n v="5"/>
    <x v="3"/>
    <x v="3"/>
    <x v="34"/>
    <x v="32"/>
    <n v="3"/>
    <n v="0.02"/>
    <x v="378"/>
    <n v="2.246"/>
    <s v="Medium"/>
    <x v="36138"/>
    <s v="Cortez Mcadams"/>
    <s v="Consumer"/>
    <s v="Bekasi"/>
    <s v="Jawa Barat"/>
    <x v="17"/>
    <x v="10"/>
    <x v="3"/>
  </r>
  <r>
    <s v="FA-2015-15625"/>
    <d v="2015-07-18T00:00:00"/>
    <d v="2015-07-25T00:00:00"/>
    <n v="7"/>
    <x v="3"/>
    <x v="3"/>
    <x v="35"/>
    <x v="33"/>
    <n v="1"/>
    <n v="0.03"/>
    <x v="426"/>
    <n v="0.24500000000000002"/>
    <s v="High"/>
    <x v="36139"/>
    <s v="Mcconnell Tom"/>
    <s v="Consumer"/>
    <s v="Bacolod City"/>
    <s v="Western Visayas"/>
    <x v="19"/>
    <x v="10"/>
    <x v="4"/>
  </r>
  <r>
    <s v="FA-2015-15626"/>
    <d v="2015-08-14T00:00:00"/>
    <d v="2015-08-20T00:00:00"/>
    <n v="6"/>
    <x v="3"/>
    <x v="3"/>
    <x v="36"/>
    <x v="34"/>
    <n v="1"/>
    <n v="0.05"/>
    <x v="379"/>
    <n v="3.59"/>
    <s v="Medium"/>
    <x v="36140"/>
    <s v="Harris Armstrong"/>
    <s v="Corporate"/>
    <s v="Cotonou"/>
    <s v="Littoral"/>
    <x v="81"/>
    <x v="7"/>
    <x v="11"/>
  </r>
  <r>
    <s v="FA-2015-15627"/>
    <d v="2015-02-28T00:00:00"/>
    <d v="2015-03-06T00:00:00"/>
    <n v="6"/>
    <x v="3"/>
    <x v="3"/>
    <x v="37"/>
    <x v="35"/>
    <n v="1"/>
    <n v="0.01"/>
    <x v="63"/>
    <n v="14.176"/>
    <s v="High"/>
    <x v="36141"/>
    <s v="Klein Lee"/>
    <s v="Consumer"/>
    <s v="Voronezh"/>
    <s v="Voronezh"/>
    <x v="46"/>
    <x v="3"/>
    <x v="5"/>
  </r>
  <r>
    <s v="FA-2015-15628"/>
    <d v="2015-11-06T00:00:00"/>
    <d v="2015-11-11T00:00:00"/>
    <n v="5"/>
    <x v="3"/>
    <x v="3"/>
    <x v="38"/>
    <x v="36"/>
    <n v="1"/>
    <n v="0.04"/>
    <x v="367"/>
    <n v="12.448"/>
    <s v="High"/>
    <x v="36142"/>
    <s v="Wilson Anderson"/>
    <s v="Home Office"/>
    <s v="Culiacán"/>
    <s v="Sinaloa"/>
    <x v="7"/>
    <x v="5"/>
    <x v="0"/>
  </r>
  <r>
    <s v="FA-2015-15629"/>
    <d v="2015-06-24T00:00:00"/>
    <d v="2015-06-25T00:00:00"/>
    <n v="1"/>
    <x v="3"/>
    <x v="3"/>
    <x v="39"/>
    <x v="37"/>
    <n v="4"/>
    <n v="0.03"/>
    <x v="414"/>
    <n v="1.55"/>
    <s v="Medium"/>
    <x v="36143"/>
    <s v="Nelson Barnett"/>
    <s v="Consumer"/>
    <s v="Ipatinga"/>
    <s v="Minas Gerais"/>
    <x v="23"/>
    <x v="9"/>
    <x v="1"/>
  </r>
  <r>
    <s v="FA-2015-15630"/>
    <d v="2015-04-26T00:00:00"/>
    <d v="2015-05-02T00:00:00"/>
    <n v="6"/>
    <x v="3"/>
    <x v="3"/>
    <x v="40"/>
    <x v="22"/>
    <n v="1"/>
    <n v="0.05"/>
    <x v="297"/>
    <n v="13.66"/>
    <s v="Medium"/>
    <x v="36144"/>
    <s v="Velez Takahito"/>
    <s v="Consumer"/>
    <s v="Palma Soriano"/>
    <s v="Santiago de Cuba"/>
    <x v="37"/>
    <x v="11"/>
    <x v="6"/>
  </r>
  <r>
    <s v="FA-2015-15631"/>
    <d v="2015-11-10T00:00:00"/>
    <d v="2015-11-16T00:00:00"/>
    <n v="6"/>
    <x v="3"/>
    <x v="3"/>
    <x v="41"/>
    <x v="38"/>
    <n v="4"/>
    <n v="0.01"/>
    <x v="362"/>
    <n v="7.2640000000000002"/>
    <s v="Medium"/>
    <x v="36145"/>
    <s v="Meyer Ducich"/>
    <s v="Home Office"/>
    <s v="Antofagasta"/>
    <s v="Antofagasta"/>
    <x v="56"/>
    <x v="9"/>
    <x v="0"/>
  </r>
  <r>
    <s v="FA-2015-15632"/>
    <d v="2015-05-02T00:00:00"/>
    <d v="2015-05-10T00:00:00"/>
    <n v="8"/>
    <x v="3"/>
    <x v="3"/>
    <x v="31"/>
    <x v="29"/>
    <n v="5"/>
    <n v="0.04"/>
    <x v="415"/>
    <n v="11.840000000000002"/>
    <s v="Medium"/>
    <x v="36146"/>
    <s v="Booth Pistole"/>
    <s v="Consumer"/>
    <s v="Santo Domingo"/>
    <s v="Santo Domingo"/>
    <x v="39"/>
    <x v="11"/>
    <x v="3"/>
  </r>
  <r>
    <s v="FA-2015-15633"/>
    <d v="2015-05-28T00:00:00"/>
    <d v="2015-06-06T00:00:00"/>
    <n v="9"/>
    <x v="3"/>
    <x v="3"/>
    <x v="32"/>
    <x v="30"/>
    <n v="4"/>
    <n v="0.05"/>
    <x v="424"/>
    <n v="7.68"/>
    <s v="Medium"/>
    <x v="36147"/>
    <s v="Avery Wilson"/>
    <s v="Consumer"/>
    <s v="Depok"/>
    <s v="Jawa Barat"/>
    <x v="17"/>
    <x v="10"/>
    <x v="3"/>
  </r>
  <r>
    <s v="FA-2015-15634"/>
    <d v="2015-10-14T00:00:00"/>
    <d v="2015-10-16T00:00:00"/>
    <n v="2"/>
    <x v="3"/>
    <x v="3"/>
    <x v="33"/>
    <x v="31"/>
    <n v="2"/>
    <n v="0.05"/>
    <x v="392"/>
    <n v="11.620000000000001"/>
    <s v="Medium"/>
    <x v="36148"/>
    <s v="Hoover Patterson"/>
    <s v="Home Office"/>
    <s v="Hyderabad"/>
    <s v="Telangana"/>
    <x v="13"/>
    <x v="2"/>
    <x v="9"/>
  </r>
  <r>
    <s v="FA-2015-15635"/>
    <d v="2015-08-05T00:00:00"/>
    <d v="2015-08-13T00:00:00"/>
    <n v="8"/>
    <x v="3"/>
    <x v="3"/>
    <x v="34"/>
    <x v="32"/>
    <n v="3"/>
    <n v="0.03"/>
    <x v="456"/>
    <n v="1.9189999999999998"/>
    <s v="Medium"/>
    <x v="36149"/>
    <s v="Sellers Stevenson"/>
    <s v="Consumer"/>
    <s v="Dewas"/>
    <s v="Madhya Pradesh"/>
    <x v="13"/>
    <x v="2"/>
    <x v="11"/>
  </r>
  <r>
    <s v="FA-2015-15636"/>
    <d v="2015-11-14T00:00:00"/>
    <d v="2015-11-18T00:00:00"/>
    <n v="4"/>
    <x v="3"/>
    <x v="3"/>
    <x v="35"/>
    <x v="33"/>
    <n v="1"/>
    <n v="0.01"/>
    <x v="437"/>
    <n v="0.41500000000000004"/>
    <s v="Medium"/>
    <x v="36150"/>
    <s v="Tyler Kipp"/>
    <s v="Corporate"/>
    <s v="Caloundra"/>
    <s v="Queensland"/>
    <x v="0"/>
    <x v="0"/>
    <x v="0"/>
  </r>
  <r>
    <s v="FA-2015-15637"/>
    <d v="2015-01-26T00:00:00"/>
    <d v="2015-02-01T00:00:00"/>
    <n v="6"/>
    <x v="3"/>
    <x v="3"/>
    <x v="36"/>
    <x v="34"/>
    <n v="4"/>
    <n v="0.05"/>
    <x v="382"/>
    <n v="1.7599999999999998"/>
    <s v="Medium"/>
    <x v="36151"/>
    <s v="Maldonado Jenkins"/>
    <s v="Corporate"/>
    <s v="New Plymouth"/>
    <s v="Taranaki"/>
    <x v="2"/>
    <x v="0"/>
    <x v="10"/>
  </r>
  <r>
    <s v="FA-2015-15638"/>
    <d v="2015-11-22T00:00:00"/>
    <d v="2015-11-26T00:00:00"/>
    <n v="4"/>
    <x v="3"/>
    <x v="3"/>
    <x v="37"/>
    <x v="35"/>
    <n v="2"/>
    <n v="0.05"/>
    <x v="394"/>
    <n v="12.16"/>
    <s v="Low"/>
    <x v="36152"/>
    <s v="Kelly Braden"/>
    <s v="Corporate"/>
    <s v="New York City"/>
    <s v="New York"/>
    <x v="5"/>
    <x v="8"/>
    <x v="0"/>
  </r>
  <r>
    <s v="FA-2015-15639"/>
    <d v="2015-10-30T00:00:00"/>
    <d v="2015-11-03T00:00:00"/>
    <n v="4"/>
    <x v="3"/>
    <x v="3"/>
    <x v="38"/>
    <x v="36"/>
    <n v="4"/>
    <n v="0.03"/>
    <x v="383"/>
    <n v="10.744"/>
    <s v="Medium"/>
    <x v="36153"/>
    <s v="Meyers Pelletier"/>
    <s v="Corporate"/>
    <s v="Houston"/>
    <s v="Texas"/>
    <x v="5"/>
    <x v="1"/>
    <x v="9"/>
  </r>
  <r>
    <s v="FA-2015-15640"/>
    <d v="2015-12-11T00:00:00"/>
    <d v="2015-12-16T00:00:00"/>
    <n v="5"/>
    <x v="3"/>
    <x v="3"/>
    <x v="39"/>
    <x v="37"/>
    <n v="4"/>
    <n v="0.01"/>
    <x v="414"/>
    <n v="1.55"/>
    <s v="High"/>
    <x v="36154"/>
    <s v="Hurst Shami"/>
    <s v="Consumer"/>
    <s v="Misratah"/>
    <s v="Misratah"/>
    <x v="70"/>
    <x v="7"/>
    <x v="2"/>
  </r>
  <r>
    <s v="FA-2015-15641"/>
    <d v="2015-10-31T00:00:00"/>
    <d v="2015-11-04T00:00:00"/>
    <n v="4"/>
    <x v="3"/>
    <x v="3"/>
    <x v="40"/>
    <x v="22"/>
    <n v="1"/>
    <n v="0.04"/>
    <x v="279"/>
    <n v="13.888"/>
    <s v="Medium"/>
    <x v="36155"/>
    <s v="Serrano Schmidt"/>
    <s v="Consumer"/>
    <s v="Basra"/>
    <s v="Al Basrah"/>
    <x v="47"/>
    <x v="3"/>
    <x v="9"/>
  </r>
  <r>
    <s v="FA-2015-15642"/>
    <d v="2015-09-26T00:00:00"/>
    <d v="2015-09-29T00:00:00"/>
    <n v="3"/>
    <x v="3"/>
    <x v="3"/>
    <x v="41"/>
    <x v="38"/>
    <n v="5"/>
    <n v="0.05"/>
    <x v="442"/>
    <n v="3.9250000000000003"/>
    <s v="Medium"/>
    <x v="36156"/>
    <s v="Sims Demir"/>
    <s v="Consumer"/>
    <s v="Mérida"/>
    <s v="Yucatán"/>
    <x v="7"/>
    <x v="5"/>
    <x v="8"/>
  </r>
  <r>
    <s v="FA-2015-15643"/>
    <d v="2015-06-07T00:00:00"/>
    <d v="2015-06-13T00:00:00"/>
    <n v="6"/>
    <x v="3"/>
    <x v="3"/>
    <x v="31"/>
    <x v="29"/>
    <n v="1"/>
    <n v="0.03"/>
    <x v="370"/>
    <n v="16.056000000000001"/>
    <s v="Medium"/>
    <x v="36157"/>
    <s v="Hess Prescott"/>
    <s v="Home Office"/>
    <s v="Duitama"/>
    <s v="Boyacá"/>
    <x v="21"/>
    <x v="9"/>
    <x v="1"/>
  </r>
  <r>
    <s v="FA-2015-15644"/>
    <d v="2015-03-30T00:00:00"/>
    <d v="2015-03-31T00:00:00"/>
    <n v="1"/>
    <x v="3"/>
    <x v="3"/>
    <x v="32"/>
    <x v="30"/>
    <n v="3"/>
    <n v="0.03"/>
    <x v="338"/>
    <n v="9.8360000000000003"/>
    <s v="Medium"/>
    <x v="36158"/>
    <s v="Kim Eno"/>
    <s v="Corporate"/>
    <s v="Tipitapa"/>
    <s v="Managua"/>
    <x v="16"/>
    <x v="1"/>
    <x v="7"/>
  </r>
  <r>
    <s v="FA-2015-15645"/>
    <d v="2015-05-17T00:00:00"/>
    <d v="2015-05-24T00:00:00"/>
    <n v="7"/>
    <x v="3"/>
    <x v="3"/>
    <x v="33"/>
    <x v="31"/>
    <n v="2"/>
    <n v="0.01"/>
    <x v="365"/>
    <n v="13.363999999999999"/>
    <s v="Medium"/>
    <x v="36159"/>
    <s v="Ochoa Willingham"/>
    <s v="Consumer"/>
    <s v="Belo Horizonte"/>
    <s v="Minas Gerais"/>
    <x v="23"/>
    <x v="9"/>
    <x v="3"/>
  </r>
  <r>
    <s v="FA-2015-15646"/>
    <d v="2015-08-19T00:00:00"/>
    <d v="2015-08-28T00:00:00"/>
    <n v="9"/>
    <x v="3"/>
    <x v="3"/>
    <x v="34"/>
    <x v="32"/>
    <n v="1"/>
    <n v="0.01"/>
    <x v="412"/>
    <n v="2.7910000000000004"/>
    <s v="High"/>
    <x v="36160"/>
    <s v="Calhoun Poirier"/>
    <s v="Consumer"/>
    <s v="Gómez Palacio"/>
    <s v="Durango"/>
    <x v="7"/>
    <x v="5"/>
    <x v="11"/>
  </r>
  <r>
    <s v="FA-2015-15647"/>
    <d v="2015-12-24T00:00:00"/>
    <d v="2016-01-03T00:00:00"/>
    <n v="10"/>
    <x v="3"/>
    <x v="3"/>
    <x v="35"/>
    <x v="33"/>
    <n v="5"/>
    <n v="0.05"/>
    <x v="287"/>
    <n v="1.7000000000000002"/>
    <s v="Medium"/>
    <x v="36161"/>
    <s v="Herrera Freymann"/>
    <s v="Consumer"/>
    <s v="Fort-de-France"/>
    <s v="Martinique"/>
    <x v="57"/>
    <x v="11"/>
    <x v="2"/>
  </r>
  <r>
    <s v="FA-2015-15648"/>
    <d v="2015-09-30T00:00:00"/>
    <d v="2015-10-05T00:00:00"/>
    <n v="5"/>
    <x v="3"/>
    <x v="3"/>
    <x v="36"/>
    <x v="34"/>
    <n v="3"/>
    <n v="0.05"/>
    <x v="448"/>
    <n v="2.37"/>
    <s v="Low"/>
    <x v="36162"/>
    <s v="Bridges Meador"/>
    <s v="Corporate"/>
    <s v="Berlin"/>
    <s v="Berlin"/>
    <x v="1"/>
    <x v="1"/>
    <x v="8"/>
  </r>
  <r>
    <s v="FA-2015-15649"/>
    <d v="2015-12-07T00:00:00"/>
    <d v="2015-12-13T00:00:00"/>
    <n v="6"/>
    <x v="3"/>
    <x v="3"/>
    <x v="37"/>
    <x v="35"/>
    <n v="2"/>
    <n v="0.02"/>
    <x v="387"/>
    <n v="13.504"/>
    <s v="Medium"/>
    <x v="36163"/>
    <s v="Harris Armstrong"/>
    <s v="Corporate"/>
    <s v="Villefontaine"/>
    <s v="Rhône-Alpes"/>
    <x v="10"/>
    <x v="1"/>
    <x v="2"/>
  </r>
  <r>
    <s v="FA-2015-15650"/>
    <d v="2015-07-29T00:00:00"/>
    <d v="2015-08-08T00:00:00"/>
    <n v="10"/>
    <x v="3"/>
    <x v="3"/>
    <x v="38"/>
    <x v="36"/>
    <n v="1"/>
    <n v="0.04"/>
    <x v="367"/>
    <n v="12.448"/>
    <s v="High"/>
    <x v="36164"/>
    <s v="Kent Smith"/>
    <s v="Corporate"/>
    <s v="Cesena"/>
    <s v="Emilia-Romagna"/>
    <x v="35"/>
    <x v="9"/>
    <x v="4"/>
  </r>
  <r>
    <s v="FA-2015-15651"/>
    <d v="2015-01-20T00:00:00"/>
    <d v="2015-01-28T00:00:00"/>
    <n v="8"/>
    <x v="3"/>
    <x v="3"/>
    <x v="39"/>
    <x v="37"/>
    <n v="4"/>
    <n v="0.05"/>
    <x v="414"/>
    <n v="1.55"/>
    <s v="Medium"/>
    <x v="36165"/>
    <s v="Whitney Yedwab"/>
    <s v="Corporate"/>
    <s v="Bandung"/>
    <s v="Jawa Barat"/>
    <x v="17"/>
    <x v="10"/>
    <x v="10"/>
  </r>
  <r>
    <s v="FA-2015-15652"/>
    <d v="2015-03-23T00:00:00"/>
    <d v="2015-03-27T00:00:00"/>
    <n v="4"/>
    <x v="3"/>
    <x v="3"/>
    <x v="40"/>
    <x v="22"/>
    <n v="1"/>
    <n v="0.01"/>
    <x v="317"/>
    <n v="14.572000000000001"/>
    <s v="High"/>
    <x v="36166"/>
    <s v="Nolan Vittorini"/>
    <s v="Corporate"/>
    <s v="Melbourne"/>
    <s v="Victoria"/>
    <x v="0"/>
    <x v="0"/>
    <x v="7"/>
  </r>
  <r>
    <s v="FA-2015-15653"/>
    <d v="2015-01-27T00:00:00"/>
    <d v="2015-02-02T00:00:00"/>
    <n v="6"/>
    <x v="3"/>
    <x v="3"/>
    <x v="41"/>
    <x v="38"/>
    <n v="5"/>
    <n v="0.05"/>
    <x v="442"/>
    <n v="3.9250000000000003"/>
    <s v="Medium"/>
    <x v="36167"/>
    <s v="Kirk Murray"/>
    <s v="Home Office"/>
    <s v="Concord"/>
    <s v="New Hampshire"/>
    <x v="5"/>
    <x v="8"/>
    <x v="10"/>
  </r>
  <r>
    <s v="FA-2015-15654"/>
    <d v="2015-06-20T00:00:00"/>
    <d v="2015-06-28T00:00:00"/>
    <n v="8"/>
    <x v="3"/>
    <x v="3"/>
    <x v="31"/>
    <x v="29"/>
    <n v="4"/>
    <n v="0.03"/>
    <x v="363"/>
    <n v="13.824000000000002"/>
    <s v="Medium"/>
    <x v="36168"/>
    <s v="Reeves Herman"/>
    <s v="Corporate"/>
    <s v="Franklin"/>
    <s v="Wisconsin"/>
    <x v="5"/>
    <x v="1"/>
    <x v="1"/>
  </r>
  <r>
    <s v="FA-2015-15655"/>
    <d v="2015-08-02T00:00:00"/>
    <d v="2015-08-04T00:00:00"/>
    <n v="2"/>
    <x v="3"/>
    <x v="3"/>
    <x v="32"/>
    <x v="30"/>
    <n v="1"/>
    <n v="0.03"/>
    <x v="364"/>
    <n v="11.012"/>
    <s v="High"/>
    <x v="36169"/>
    <s v="Vargas Fox"/>
    <s v="Consumer"/>
    <s v="Lagos"/>
    <s v="Lagos"/>
    <x v="51"/>
    <x v="7"/>
    <x v="11"/>
  </r>
  <r>
    <s v="FA-2015-15656"/>
    <d v="2015-06-03T00:00:00"/>
    <d v="2015-06-11T00:00:00"/>
    <n v="8"/>
    <x v="3"/>
    <x v="3"/>
    <x v="33"/>
    <x v="31"/>
    <n v="3"/>
    <n v="0.05"/>
    <x v="348"/>
    <n v="10.530000000000001"/>
    <s v="Medium"/>
    <x v="36170"/>
    <s v="Woodard Pippenger"/>
    <s v="Home Office"/>
    <s v="Kinshasa"/>
    <s v="Kinshasa"/>
    <x v="11"/>
    <x v="7"/>
    <x v="1"/>
  </r>
  <r>
    <s v="FA-2015-15657"/>
    <d v="2015-04-05T00:00:00"/>
    <d v="2015-04-08T00:00:00"/>
    <n v="3"/>
    <x v="3"/>
    <x v="3"/>
    <x v="34"/>
    <x v="32"/>
    <n v="1"/>
    <n v="0.02"/>
    <x v="406"/>
    <n v="2.6820000000000004"/>
    <s v="Medium"/>
    <x v="36171"/>
    <s v="Brooks Boyes"/>
    <s v="Corporate"/>
    <s v="Estelí"/>
    <s v="Estelí"/>
    <x v="16"/>
    <x v="1"/>
    <x v="6"/>
  </r>
  <r>
    <s v="FA-2015-15658"/>
    <d v="2015-10-14T00:00:00"/>
    <d v="2015-10-20T00:00:00"/>
    <n v="6"/>
    <x v="3"/>
    <x v="3"/>
    <x v="35"/>
    <x v="33"/>
    <n v="5"/>
    <n v="0.05"/>
    <x v="287"/>
    <n v="1.7000000000000002"/>
    <s v="Medium"/>
    <x v="36172"/>
    <s v="Martin Armstrong"/>
    <s v="Consumer"/>
    <s v="Bom Jesus da Lapa"/>
    <s v="Bahia"/>
    <x v="23"/>
    <x v="9"/>
    <x v="9"/>
  </r>
  <r>
    <s v="FA-2015-15659"/>
    <d v="2015-02-07T00:00:00"/>
    <d v="2015-02-14T00:00:00"/>
    <n v="7"/>
    <x v="3"/>
    <x v="3"/>
    <x v="36"/>
    <x v="34"/>
    <n v="1"/>
    <n v="0.03"/>
    <x v="422"/>
    <n v="3.8340000000000005"/>
    <s v="Medium"/>
    <x v="36173"/>
    <s v="Payne Crebassa"/>
    <s v="Corporate"/>
    <s v="San Pedro Sula"/>
    <s v="Cortés"/>
    <x v="73"/>
    <x v="1"/>
    <x v="5"/>
  </r>
  <r>
    <s v="FA-2015-15660"/>
    <d v="2015-06-28T00:00:00"/>
    <d v="2015-07-07T00:00:00"/>
    <n v="9"/>
    <x v="3"/>
    <x v="3"/>
    <x v="37"/>
    <x v="35"/>
    <n v="1"/>
    <n v="0.02"/>
    <x v="445"/>
    <n v="13.952000000000002"/>
    <s v="Medium"/>
    <x v="36174"/>
    <s v="Terry Frazer"/>
    <s v="Corporate"/>
    <s v="Tegucigalpa"/>
    <s v="Francisco Morazán"/>
    <x v="73"/>
    <x v="1"/>
    <x v="1"/>
  </r>
  <r>
    <s v="FA-2015-15661"/>
    <d v="2015-09-12T00:00:00"/>
    <d v="2015-09-21T00:00:00"/>
    <n v="9"/>
    <x v="3"/>
    <x v="3"/>
    <x v="38"/>
    <x v="36"/>
    <n v="2"/>
    <n v="0.02"/>
    <x v="367"/>
    <n v="12.448"/>
    <s v="Medium"/>
    <x v="36175"/>
    <s v="Lang Oakman"/>
    <s v="Corporate"/>
    <s v="Argenteuil"/>
    <s v="Ile-de-France"/>
    <x v="10"/>
    <x v="1"/>
    <x v="8"/>
  </r>
  <r>
    <s v="FA-2015-15662"/>
    <d v="2015-09-22T00:00:00"/>
    <d v="2015-09-28T00:00:00"/>
    <n v="6"/>
    <x v="3"/>
    <x v="3"/>
    <x v="39"/>
    <x v="37"/>
    <n v="5"/>
    <n v="0.02"/>
    <x v="396"/>
    <n v="1.2400000000000002"/>
    <s v="Medium"/>
    <x v="36176"/>
    <s v="Hatfield Trafton"/>
    <s v="Consumer"/>
    <s v="Solingen"/>
    <s v="North Rhine-Westphalia"/>
    <x v="1"/>
    <x v="1"/>
    <x v="8"/>
  </r>
  <r>
    <s v="FA-2015-15663"/>
    <d v="2015-05-25T00:00:00"/>
    <d v="2015-05-27T00:00:00"/>
    <n v="2"/>
    <x v="3"/>
    <x v="3"/>
    <x v="40"/>
    <x v="22"/>
    <n v="5"/>
    <n v="0.02"/>
    <x v="326"/>
    <n v="12.52"/>
    <s v="Medium"/>
    <x v="36177"/>
    <s v="Garrett Farry"/>
    <s v="Consumer"/>
    <s v="Valladolid"/>
    <s v="Castile and León"/>
    <x v="14"/>
    <x v="9"/>
    <x v="3"/>
  </r>
  <r>
    <s v="FA-2015-15664"/>
    <d v="2015-08-08T00:00:00"/>
    <d v="2015-08-11T00:00:00"/>
    <n v="3"/>
    <x v="3"/>
    <x v="3"/>
    <x v="41"/>
    <x v="38"/>
    <n v="4"/>
    <n v="0.04"/>
    <x v="397"/>
    <n v="5.3560000000000008"/>
    <s v="Medium"/>
    <x v="36178"/>
    <s v="Miller Allen"/>
    <s v="Consumer"/>
    <s v="Caloundra"/>
    <s v="Queensland"/>
    <x v="0"/>
    <x v="0"/>
    <x v="11"/>
  </r>
  <r>
    <s v="FA-2015-15665"/>
    <d v="2015-07-26T00:00:00"/>
    <d v="2015-08-04T00:00:00"/>
    <n v="9"/>
    <x v="3"/>
    <x v="3"/>
    <x v="31"/>
    <x v="29"/>
    <n v="4"/>
    <n v="0.05"/>
    <x v="415"/>
    <n v="11.840000000000002"/>
    <s v="Medium"/>
    <x v="36179"/>
    <s v="Richmond Wiediger"/>
    <s v="Home Office"/>
    <s v="Samarinda"/>
    <s v="Kalimantan Timur"/>
    <x v="17"/>
    <x v="10"/>
    <x v="4"/>
  </r>
  <r>
    <s v="FA-2015-15666"/>
    <d v="2015-06-10T00:00:00"/>
    <d v="2015-06-16T00:00:00"/>
    <n v="6"/>
    <x v="3"/>
    <x v="3"/>
    <x v="32"/>
    <x v="30"/>
    <n v="4"/>
    <n v="0.05"/>
    <x v="424"/>
    <n v="7.68"/>
    <s v="Medium"/>
    <x v="36180"/>
    <s v="Hess Prescott"/>
    <s v="Home Office"/>
    <s v="Whangarei"/>
    <s v="Northland"/>
    <x v="2"/>
    <x v="0"/>
    <x v="1"/>
  </r>
  <r>
    <s v="FA-2015-15667"/>
    <d v="2015-05-12T00:00:00"/>
    <d v="2015-05-18T00:00:00"/>
    <n v="6"/>
    <x v="3"/>
    <x v="3"/>
    <x v="33"/>
    <x v="31"/>
    <n v="2"/>
    <n v="0.04"/>
    <x v="419"/>
    <n v="12.056000000000001"/>
    <s v="Medium"/>
    <x v="36181"/>
    <s v="Parks Grady"/>
    <s v="Corporate"/>
    <s v="Hamilton"/>
    <s v="Waikato"/>
    <x v="2"/>
    <x v="0"/>
    <x v="3"/>
  </r>
  <r>
    <s v="FA-2015-15668"/>
    <d v="2015-07-02T00:00:00"/>
    <d v="2015-07-10T00:00:00"/>
    <n v="8"/>
    <x v="3"/>
    <x v="3"/>
    <x v="34"/>
    <x v="32"/>
    <n v="3"/>
    <n v="0.05"/>
    <x v="359"/>
    <n v="1.2649999999999999"/>
    <s v="Low"/>
    <x v="36182"/>
    <s v="Hurst Shami"/>
    <s v="Consumer"/>
    <s v="San Diego"/>
    <s v="California"/>
    <x v="5"/>
    <x v="6"/>
    <x v="4"/>
  </r>
  <r>
    <s v="FA-2015-15669"/>
    <d v="2015-11-05T00:00:00"/>
    <d v="2015-11-06T00:00:00"/>
    <n v="1"/>
    <x v="3"/>
    <x v="3"/>
    <x v="35"/>
    <x v="33"/>
    <n v="5"/>
    <n v="0.04"/>
    <x v="287"/>
    <n v="1.7000000000000002"/>
    <s v="Medium"/>
    <x v="36183"/>
    <s v="Schwartz Laware"/>
    <s v="Consumer"/>
    <s v="Columbus"/>
    <s v="Georgia"/>
    <x v="5"/>
    <x v="9"/>
    <x v="0"/>
  </r>
  <r>
    <s v="FA-2015-15670"/>
    <d v="2015-08-15T00:00:00"/>
    <d v="2015-08-21T00:00:00"/>
    <n v="6"/>
    <x v="3"/>
    <x v="3"/>
    <x v="36"/>
    <x v="34"/>
    <n v="4"/>
    <n v="0.03"/>
    <x v="341"/>
    <n v="2.7360000000000002"/>
    <s v="High"/>
    <x v="36184"/>
    <s v="Sims Demir"/>
    <s v="Consumer"/>
    <s v="Minneapolis"/>
    <s v="Minnesota"/>
    <x v="5"/>
    <x v="1"/>
    <x v="11"/>
  </r>
  <r>
    <s v="FA-2015-15671"/>
    <d v="2015-03-06T00:00:00"/>
    <d v="2015-03-07T00:00:00"/>
    <n v="1"/>
    <x v="3"/>
    <x v="3"/>
    <x v="37"/>
    <x v="35"/>
    <n v="2"/>
    <n v="0.04"/>
    <x v="360"/>
    <n v="12.608000000000001"/>
    <s v="Medium"/>
    <x v="36185"/>
    <s v="Estes Takahito"/>
    <s v="Consumer"/>
    <s v="Shiraz"/>
    <s v="Fars"/>
    <x v="12"/>
    <x v="3"/>
    <x v="7"/>
  </r>
  <r>
    <s v="FA-2015-15672"/>
    <d v="2015-05-09T00:00:00"/>
    <d v="2015-05-11T00:00:00"/>
    <n v="2"/>
    <x v="3"/>
    <x v="3"/>
    <x v="38"/>
    <x v="36"/>
    <n v="2"/>
    <n v="0.03"/>
    <x v="449"/>
    <n v="12.022"/>
    <s v="Medium"/>
    <x v="36186"/>
    <s v="Jackson Applegate"/>
    <s v="Corporate"/>
    <s v="Atlixco"/>
    <s v="Puebla"/>
    <x v="7"/>
    <x v="5"/>
    <x v="3"/>
  </r>
  <r>
    <s v="FA-2015-15673"/>
    <d v="2015-09-26T00:00:00"/>
    <d v="2015-10-01T00:00:00"/>
    <n v="5"/>
    <x v="3"/>
    <x v="3"/>
    <x v="39"/>
    <x v="37"/>
    <n v="2"/>
    <n v="0.01"/>
    <x v="344"/>
    <n v="3.1"/>
    <s v="Medium"/>
    <x v="36187"/>
    <s v="Hardy Greer"/>
    <s v="Corporate"/>
    <s v="Narbonne"/>
    <s v="Languedoc-Roussillon"/>
    <x v="10"/>
    <x v="1"/>
    <x v="8"/>
  </r>
  <r>
    <s v="FA-2015-15674"/>
    <d v="2015-08-31T00:00:00"/>
    <d v="2015-09-03T00:00:00"/>
    <n v="3"/>
    <x v="3"/>
    <x v="3"/>
    <x v="40"/>
    <x v="22"/>
    <n v="5"/>
    <n v="0.04"/>
    <x v="311"/>
    <n v="10.24"/>
    <s v="Medium"/>
    <x v="36188"/>
    <s v="Weaver Decherney"/>
    <s v="Consumer"/>
    <s v="Kanpur"/>
    <s v="Uttar Pradesh"/>
    <x v="13"/>
    <x v="2"/>
    <x v="11"/>
  </r>
  <r>
    <s v="FA-2015-15675"/>
    <d v="2015-10-28T00:00:00"/>
    <d v="2015-11-01T00:00:00"/>
    <n v="4"/>
    <x v="3"/>
    <x v="3"/>
    <x v="41"/>
    <x v="38"/>
    <n v="1"/>
    <n v="0.02"/>
    <x v="375"/>
    <n v="7.5819999999999999"/>
    <s v="High"/>
    <x v="36189"/>
    <s v="Young Avila"/>
    <s v="Corporate"/>
    <s v="Philadelphia"/>
    <s v="Pennsylvania"/>
    <x v="5"/>
    <x v="8"/>
    <x v="9"/>
  </r>
  <r>
    <s v="FA-2015-15676"/>
    <d v="2015-10-21T00:00:00"/>
    <d v="2015-10-29T00:00:00"/>
    <n v="8"/>
    <x v="3"/>
    <x v="3"/>
    <x v="31"/>
    <x v="29"/>
    <n v="3"/>
    <n v="0.03"/>
    <x v="337"/>
    <n v="14.568000000000001"/>
    <s v="Medium"/>
    <x v="36190"/>
    <s v="Durham Stugart"/>
    <s v="Corporate"/>
    <s v="Lancaster"/>
    <s v="Pennsylvania"/>
    <x v="5"/>
    <x v="8"/>
    <x v="9"/>
  </r>
  <r>
    <s v="FA-2015-15677"/>
    <d v="2015-12-27T00:00:00"/>
    <d v="2015-12-30T00:00:00"/>
    <n v="3"/>
    <x v="3"/>
    <x v="3"/>
    <x v="32"/>
    <x v="30"/>
    <n v="4"/>
    <n v="0.02"/>
    <x v="404"/>
    <n v="10.032"/>
    <s v="Medium"/>
    <x v="36191"/>
    <s v="Allen Ausman"/>
    <s v="Corporate"/>
    <s v="Ekibastuz"/>
    <s v="Pavlodar"/>
    <x v="104"/>
    <x v="3"/>
    <x v="2"/>
  </r>
  <r>
    <s v="FA-2015-15678"/>
    <d v="2015-09-04T00:00:00"/>
    <d v="2015-09-13T00:00:00"/>
    <n v="9"/>
    <x v="3"/>
    <x v="3"/>
    <x v="33"/>
    <x v="31"/>
    <n v="3"/>
    <n v="0.02"/>
    <x v="339"/>
    <n v="12.492000000000001"/>
    <s v="Medium"/>
    <x v="36192"/>
    <s v="Patterson Brittain"/>
    <s v="Home Office"/>
    <s v="Dakar"/>
    <s v="Dakar"/>
    <x v="75"/>
    <x v="7"/>
    <x v="8"/>
  </r>
  <r>
    <s v="FA-2015-15679"/>
    <d v="2015-08-29T00:00:00"/>
    <d v="2015-09-05T00:00:00"/>
    <n v="7"/>
    <x v="3"/>
    <x v="3"/>
    <x v="34"/>
    <x v="32"/>
    <n v="1"/>
    <n v="0.01"/>
    <x v="412"/>
    <n v="2.7910000000000004"/>
    <s v="Medium"/>
    <x v="36193"/>
    <s v="Gallagher Ocampo"/>
    <s v="Corporate"/>
    <s v="Luanda"/>
    <s v="Luanda"/>
    <x v="82"/>
    <x v="7"/>
    <x v="11"/>
  </r>
  <r>
    <s v="FA-2015-15680"/>
    <d v="2015-06-30T00:00:00"/>
    <d v="2015-07-06T00:00:00"/>
    <n v="6"/>
    <x v="3"/>
    <x v="3"/>
    <x v="35"/>
    <x v="33"/>
    <n v="1"/>
    <n v="0.01"/>
    <x v="437"/>
    <n v="0.41500000000000004"/>
    <s v="Medium"/>
    <x v="36194"/>
    <s v="Vargas Fox"/>
    <s v="Consumer"/>
    <s v="Chelyabinsk"/>
    <s v="Chelyabinsk"/>
    <x v="46"/>
    <x v="3"/>
    <x v="1"/>
  </r>
  <r>
    <s v="FA-2015-15681"/>
    <d v="2015-11-03T00:00:00"/>
    <d v="2015-11-05T00:00:00"/>
    <n v="2"/>
    <x v="3"/>
    <x v="3"/>
    <x v="36"/>
    <x v="34"/>
    <n v="1"/>
    <n v="0.02"/>
    <x v="458"/>
    <n v="3.9560000000000004"/>
    <s v="Medium"/>
    <x v="36195"/>
    <s v="Romero Federle"/>
    <s v="Corporate"/>
    <s v="La Ceiba"/>
    <s v="Atlántida"/>
    <x v="73"/>
    <x v="1"/>
    <x v="0"/>
  </r>
  <r>
    <s v="FA-2015-15682"/>
    <d v="2015-04-21T00:00:00"/>
    <d v="2015-04-22T00:00:00"/>
    <n v="1"/>
    <x v="3"/>
    <x v="3"/>
    <x v="37"/>
    <x v="35"/>
    <n v="1"/>
    <n v="0.05"/>
    <x v="429"/>
    <n v="13.280000000000001"/>
    <s v="High"/>
    <x v="36196"/>
    <s v="Spencer Coyne"/>
    <s v="Consumer"/>
    <s v="Panama City"/>
    <s v="Panama"/>
    <x v="78"/>
    <x v="1"/>
    <x v="6"/>
  </r>
  <r>
    <s v="FA-2015-15683"/>
    <d v="2015-06-08T00:00:00"/>
    <d v="2015-06-15T00:00:00"/>
    <n v="7"/>
    <x v="3"/>
    <x v="3"/>
    <x v="38"/>
    <x v="36"/>
    <n v="4"/>
    <n v="0.01"/>
    <x v="367"/>
    <n v="12.448"/>
    <s v="High"/>
    <x v="36197"/>
    <s v="Randall Murry"/>
    <s v="Corporate"/>
    <s v="Vienna"/>
    <s v="Vienna"/>
    <x v="20"/>
    <x v="1"/>
    <x v="1"/>
  </r>
  <r>
    <s v="FA-2015-15684"/>
    <d v="2015-03-18T00:00:00"/>
    <d v="2015-03-21T00:00:00"/>
    <n v="3"/>
    <x v="3"/>
    <x v="3"/>
    <x v="39"/>
    <x v="37"/>
    <n v="3"/>
    <n v="0.01"/>
    <x v="368"/>
    <n v="2.0666666666666669"/>
    <s v="Medium"/>
    <x v="36198"/>
    <s v="Byrd Franz"/>
    <s v="Consumer"/>
    <s v="Bochum"/>
    <s v="North Rhine-Westphalia"/>
    <x v="1"/>
    <x v="1"/>
    <x v="7"/>
  </r>
  <r>
    <s v="FA-2015-15685"/>
    <d v="2015-06-10T00:00:00"/>
    <d v="2015-06-12T00:00:00"/>
    <n v="2"/>
    <x v="3"/>
    <x v="3"/>
    <x v="40"/>
    <x v="22"/>
    <n v="2"/>
    <n v="0.02"/>
    <x v="279"/>
    <n v="13.888"/>
    <s v="Medium"/>
    <x v="36199"/>
    <s v="Horn Phan"/>
    <s v="Corporate"/>
    <s v="Halifax"/>
    <s v="England"/>
    <x v="26"/>
    <x v="5"/>
    <x v="1"/>
  </r>
  <r>
    <s v="FA-2015-15686"/>
    <d v="2015-08-19T00:00:00"/>
    <d v="2015-08-21T00:00:00"/>
    <n v="2"/>
    <x v="3"/>
    <x v="3"/>
    <x v="41"/>
    <x v="38"/>
    <n v="5"/>
    <n v="0.05"/>
    <x v="442"/>
    <n v="3.9250000000000003"/>
    <s v="Medium"/>
    <x v="36200"/>
    <s v="Estrada Kiefer"/>
    <s v="Consumer"/>
    <s v="Philadelphia"/>
    <s v="Pennsylvania"/>
    <x v="5"/>
    <x v="8"/>
    <x v="11"/>
  </r>
  <r>
    <s v="FA-2015-15687"/>
    <d v="2015-01-10T00:00:00"/>
    <d v="2015-01-11T00:00:00"/>
    <n v="1"/>
    <x v="3"/>
    <x v="3"/>
    <x v="31"/>
    <x v="29"/>
    <n v="1"/>
    <n v="0.03"/>
    <x v="370"/>
    <n v="16.056000000000001"/>
    <s v="Medium"/>
    <x v="36201"/>
    <s v="Hughes Brockman"/>
    <s v="Consumer"/>
    <s v="Sale"/>
    <s v="Rabat-Salé-Zemmour-Zaer"/>
    <x v="42"/>
    <x v="7"/>
    <x v="10"/>
  </r>
  <r>
    <s v="FA-2015-15688"/>
    <d v="2015-03-30T00:00:00"/>
    <d v="2015-04-07T00:00:00"/>
    <n v="8"/>
    <x v="3"/>
    <x v="3"/>
    <x v="32"/>
    <x v="30"/>
    <n v="4"/>
    <n v="0.02"/>
    <x v="404"/>
    <n v="10.032"/>
    <s v="High"/>
    <x v="36202"/>
    <s v="Golden Ritter"/>
    <s v="Consumer"/>
    <s v="Kano"/>
    <s v="Kano"/>
    <x v="51"/>
    <x v="7"/>
    <x v="7"/>
  </r>
  <r>
    <s v="FA-2015-15689"/>
    <d v="2015-03-13T00:00:00"/>
    <d v="2015-03-21T00:00:00"/>
    <n v="8"/>
    <x v="3"/>
    <x v="3"/>
    <x v="33"/>
    <x v="31"/>
    <n v="4"/>
    <n v="0.02"/>
    <x v="419"/>
    <n v="12.056000000000001"/>
    <s v="Medium"/>
    <x v="36203"/>
    <s v="Peterson Blumstein"/>
    <s v="Corporate"/>
    <s v="Yamoussoukro"/>
    <s v="Lacs"/>
    <x v="98"/>
    <x v="7"/>
    <x v="7"/>
  </r>
  <r>
    <s v="FA-2015-15690"/>
    <d v="2015-06-22T00:00:00"/>
    <d v="2015-06-29T00:00:00"/>
    <n v="7"/>
    <x v="3"/>
    <x v="3"/>
    <x v="34"/>
    <x v="32"/>
    <n v="2"/>
    <n v="0.04"/>
    <x v="349"/>
    <n v="2.028"/>
    <s v="Low"/>
    <x v="36204"/>
    <s v="Graves Garza"/>
    <s v="Home Office"/>
    <s v="Ibagué"/>
    <s v="Tolima"/>
    <x v="21"/>
    <x v="9"/>
    <x v="1"/>
  </r>
  <r>
    <s v="FA-2015-15691"/>
    <d v="2015-12-14T00:00:00"/>
    <d v="2015-12-19T00:00:00"/>
    <n v="5"/>
    <x v="3"/>
    <x v="3"/>
    <x v="35"/>
    <x v="33"/>
    <n v="5"/>
    <n v="0.05"/>
    <x v="287"/>
    <n v="1.7000000000000002"/>
    <s v="Medium"/>
    <x v="36205"/>
    <s v="Cunningham Dana"/>
    <s v="Home Office"/>
    <s v="Las Tunas"/>
    <s v="Las Tunas"/>
    <x v="37"/>
    <x v="11"/>
    <x v="2"/>
  </r>
  <r>
    <s v="FA-2015-15692"/>
    <d v="2015-09-26T00:00:00"/>
    <d v="2015-09-27T00:00:00"/>
    <n v="1"/>
    <x v="3"/>
    <x v="3"/>
    <x v="36"/>
    <x v="34"/>
    <n v="2"/>
    <n v="0.04"/>
    <x v="351"/>
    <n v="3.2240000000000002"/>
    <s v="Medium"/>
    <x v="36206"/>
    <s v="George Engle"/>
    <s v="Home Office"/>
    <s v="Toulouse"/>
    <s v="Midi-Pyrénées"/>
    <x v="10"/>
    <x v="1"/>
    <x v="8"/>
  </r>
  <r>
    <s v="FA-2015-15693"/>
    <d v="2015-07-11T00:00:00"/>
    <d v="2015-07-13T00:00:00"/>
    <n v="2"/>
    <x v="3"/>
    <x v="3"/>
    <x v="37"/>
    <x v="35"/>
    <n v="2"/>
    <n v="0.04"/>
    <x v="360"/>
    <n v="12.608000000000001"/>
    <s v="Medium"/>
    <x v="36207"/>
    <s v="Young Avila"/>
    <s v="Corporate"/>
    <s v="Valladolid"/>
    <s v="Castile and León"/>
    <x v="14"/>
    <x v="9"/>
    <x v="4"/>
  </r>
  <r>
    <s v="FA-2015-15694"/>
    <d v="2015-10-13T00:00:00"/>
    <d v="2015-10-23T00:00:00"/>
    <n v="10"/>
    <x v="3"/>
    <x v="3"/>
    <x v="38"/>
    <x v="36"/>
    <n v="3"/>
    <n v="0.05"/>
    <x v="388"/>
    <n v="10.105"/>
    <s v="Low"/>
    <x v="36208"/>
    <s v="Gray Boeckenhauer"/>
    <s v="Consumer"/>
    <s v="Peshawar"/>
    <s v="Khyber Pakhtunkhwa"/>
    <x v="41"/>
    <x v="2"/>
    <x v="9"/>
  </r>
  <r>
    <s v="FA-2015-15695"/>
    <d v="2015-01-28T00:00:00"/>
    <d v="2015-02-03T00:00:00"/>
    <n v="6"/>
    <x v="3"/>
    <x v="3"/>
    <x v="39"/>
    <x v="37"/>
    <n v="1"/>
    <n v="0.03"/>
    <x v="354"/>
    <n v="6.2"/>
    <s v="High"/>
    <x v="36209"/>
    <s v="Clarke Mcafee"/>
    <s v="Consumer"/>
    <s v="Seremban"/>
    <s v="Negeri Sembilan"/>
    <x v="22"/>
    <x v="10"/>
    <x v="10"/>
  </r>
  <r>
    <s v="FA-2015-15696"/>
    <d v="2015-04-19T00:00:00"/>
    <d v="2015-04-22T00:00:00"/>
    <n v="3"/>
    <x v="3"/>
    <x v="3"/>
    <x v="40"/>
    <x v="22"/>
    <n v="3"/>
    <n v="0.03"/>
    <x v="333"/>
    <n v="12.748000000000001"/>
    <s v="Medium"/>
    <x v="36210"/>
    <s v="Baldwin Hawley"/>
    <s v="Consumer"/>
    <s v="Akola"/>
    <s v="Maharashtra"/>
    <x v="13"/>
    <x v="2"/>
    <x v="6"/>
  </r>
  <r>
    <s v="FA-2015-15697"/>
    <d v="2015-06-10T00:00:00"/>
    <d v="2015-06-15T00:00:00"/>
    <n v="5"/>
    <x v="3"/>
    <x v="3"/>
    <x v="41"/>
    <x v="38"/>
    <n v="1"/>
    <n v="0.02"/>
    <x v="375"/>
    <n v="7.5819999999999999"/>
    <s v="Medium"/>
    <x v="36211"/>
    <s v="Noble Stewart"/>
    <s v="Consumer"/>
    <s v="Sunbury"/>
    <s v="Victoria"/>
    <x v="0"/>
    <x v="0"/>
    <x v="1"/>
  </r>
  <r>
    <s v="FA-2015-15698"/>
    <d v="2015-10-15T00:00:00"/>
    <d v="2015-10-18T00:00:00"/>
    <n v="3"/>
    <x v="3"/>
    <x v="3"/>
    <x v="31"/>
    <x v="29"/>
    <n v="4"/>
    <n v="0.03"/>
    <x v="363"/>
    <n v="13.824000000000002"/>
    <s v="Medium"/>
    <x v="36212"/>
    <s v="Hudson Cox"/>
    <s v="Home Office"/>
    <s v="Antipolo"/>
    <s v="Calabarzon"/>
    <x v="19"/>
    <x v="10"/>
    <x v="9"/>
  </r>
  <r>
    <s v="FA-2015-15699"/>
    <d v="2015-12-08T00:00:00"/>
    <d v="2015-12-10T00:00:00"/>
    <n v="2"/>
    <x v="3"/>
    <x v="3"/>
    <x v="32"/>
    <x v="30"/>
    <n v="4"/>
    <n v="0.04"/>
    <x v="420"/>
    <n v="8.4640000000000004"/>
    <s v="High"/>
    <x v="36213"/>
    <s v="Washington Brown"/>
    <s v="Corporate"/>
    <s v="Roseville"/>
    <s v="Minnesota"/>
    <x v="5"/>
    <x v="1"/>
    <x v="2"/>
  </r>
  <r>
    <s v="FA-2015-15700"/>
    <d v="2015-05-24T00:00:00"/>
    <d v="2015-06-02T00:00:00"/>
    <n v="9"/>
    <x v="3"/>
    <x v="3"/>
    <x v="33"/>
    <x v="31"/>
    <n v="5"/>
    <n v="0.01"/>
    <x v="399"/>
    <n v="12.71"/>
    <s v="High"/>
    <x v="36214"/>
    <s v="Huff Manning"/>
    <s v="Consumer"/>
    <s v="San Francisco"/>
    <s v="California"/>
    <x v="5"/>
    <x v="6"/>
    <x v="3"/>
  </r>
  <r>
    <s v="FA-2015-15701"/>
    <d v="2015-10-27T00:00:00"/>
    <d v="2015-11-05T00:00:00"/>
    <n v="9"/>
    <x v="3"/>
    <x v="3"/>
    <x v="34"/>
    <x v="32"/>
    <n v="1"/>
    <n v="0.05"/>
    <x v="340"/>
    <n v="2.355"/>
    <s v="High"/>
    <x v="36215"/>
    <s v="Haley Wasserman"/>
    <s v="Consumer"/>
    <s v="Kinshasa"/>
    <s v="Kinshasa"/>
    <x v="11"/>
    <x v="7"/>
    <x v="9"/>
  </r>
  <r>
    <s v="FA-2015-15702"/>
    <d v="2015-10-05T00:00:00"/>
    <d v="2015-10-12T00:00:00"/>
    <n v="7"/>
    <x v="3"/>
    <x v="3"/>
    <x v="35"/>
    <x v="33"/>
    <n v="1"/>
    <n v="0.05"/>
    <x v="386"/>
    <n v="7.5000000000000011E-2"/>
    <s v="Medium"/>
    <x v="36216"/>
    <s v="Horne Wilson"/>
    <s v="Consumer"/>
    <s v="Jeddah"/>
    <s v="Makkah"/>
    <x v="68"/>
    <x v="3"/>
    <x v="9"/>
  </r>
  <r>
    <s v="FA-2015-15703"/>
    <d v="2015-04-17T00:00:00"/>
    <d v="2015-04-18T00:00:00"/>
    <n v="1"/>
    <x v="3"/>
    <x v="3"/>
    <x v="36"/>
    <x v="34"/>
    <n v="4"/>
    <n v="0.01"/>
    <x v="366"/>
    <n v="3.7119999999999997"/>
    <s v="High"/>
    <x v="36217"/>
    <s v="Diaz Bühler"/>
    <s v="Home Office"/>
    <s v="Batna"/>
    <s v="Batna"/>
    <x v="58"/>
    <x v="7"/>
    <x v="6"/>
  </r>
  <r>
    <s v="FA-2015-15704"/>
    <d v="2015-09-22T00:00:00"/>
    <d v="2015-09-24T00:00:00"/>
    <n v="2"/>
    <x v="3"/>
    <x v="3"/>
    <x v="37"/>
    <x v="35"/>
    <n v="1"/>
    <n v="0.04"/>
    <x v="387"/>
    <n v="13.504"/>
    <s v="High"/>
    <x v="36218"/>
    <s v="Davenport Mitchum"/>
    <s v="Corporate"/>
    <s v="Cairo"/>
    <s v="Al Qahirah"/>
    <x v="28"/>
    <x v="7"/>
    <x v="8"/>
  </r>
  <r>
    <s v="FA-2015-15705"/>
    <d v="2015-05-16T00:00:00"/>
    <d v="2015-05-24T00:00:00"/>
    <n v="8"/>
    <x v="3"/>
    <x v="3"/>
    <x v="38"/>
    <x v="36"/>
    <n v="5"/>
    <n v="0.03"/>
    <x v="388"/>
    <n v="10.105"/>
    <s v="Medium"/>
    <x v="36219"/>
    <s v="Malone Jumper"/>
    <s v="Consumer"/>
    <s v="Tegucigalpa"/>
    <s v="Francisco Morazán"/>
    <x v="73"/>
    <x v="1"/>
    <x v="3"/>
  </r>
  <r>
    <s v="FA-2015-15706"/>
    <d v="2015-11-25T00:00:00"/>
    <d v="2015-12-03T00:00:00"/>
    <n v="8"/>
    <x v="3"/>
    <x v="3"/>
    <x v="39"/>
    <x v="37"/>
    <n v="1"/>
    <n v="0.05"/>
    <x v="354"/>
    <n v="6.2"/>
    <s v="Medium"/>
    <x v="36220"/>
    <s v="Lowery Shagiari"/>
    <s v="Corporate"/>
    <s v="Managua"/>
    <s v="Managua"/>
    <x v="16"/>
    <x v="1"/>
    <x v="0"/>
  </r>
  <r>
    <s v="FA-2015-15707"/>
    <d v="2015-08-16T00:00:00"/>
    <d v="2015-08-18T00:00:00"/>
    <n v="2"/>
    <x v="3"/>
    <x v="3"/>
    <x v="40"/>
    <x v="22"/>
    <n v="2"/>
    <n v="0.04"/>
    <x v="332"/>
    <n v="12.975999999999999"/>
    <s v="High"/>
    <x v="36221"/>
    <s v="Bailey Bixby"/>
    <s v="Consumer"/>
    <s v="João Pessoa"/>
    <s v="Paraíba"/>
    <x v="23"/>
    <x v="9"/>
    <x v="11"/>
  </r>
  <r>
    <s v="FA-2015-15708"/>
    <d v="2015-08-20T00:00:00"/>
    <d v="2015-08-23T00:00:00"/>
    <n v="3"/>
    <x v="3"/>
    <x v="3"/>
    <x v="41"/>
    <x v="38"/>
    <n v="2"/>
    <n v="0.03"/>
    <x v="455"/>
    <n v="6.9460000000000015"/>
    <s v="Medium"/>
    <x v="36222"/>
    <s v="Russell Buch"/>
    <s v="Home Office"/>
    <s v="San Luis Potosí"/>
    <s v="San Luis Potosí"/>
    <x v="7"/>
    <x v="5"/>
    <x v="11"/>
  </r>
  <r>
    <s v="FA-2015-15709"/>
    <d v="2015-03-09T00:00:00"/>
    <d v="2015-03-12T00:00:00"/>
    <n v="3"/>
    <x v="3"/>
    <x v="3"/>
    <x v="31"/>
    <x v="29"/>
    <n v="1"/>
    <n v="0.03"/>
    <x v="370"/>
    <n v="16.056000000000001"/>
    <s v="Medium"/>
    <x v="36223"/>
    <s v="Johns Reed"/>
    <s v="Corporate"/>
    <s v="Naples"/>
    <s v="Campania"/>
    <x v="35"/>
    <x v="9"/>
    <x v="7"/>
  </r>
  <r>
    <s v="FA-2015-15710"/>
    <d v="2015-01-09T00:00:00"/>
    <d v="2015-01-15T00:00:00"/>
    <n v="6"/>
    <x v="3"/>
    <x v="3"/>
    <x v="32"/>
    <x v="30"/>
    <n v="1"/>
    <n v="0.03"/>
    <x v="364"/>
    <n v="11.012"/>
    <s v="Medium"/>
    <x v="36224"/>
    <s v="Haley Wasserman"/>
    <s v="Consumer"/>
    <s v="Fontaine"/>
    <s v="Rhône-Alpes"/>
    <x v="10"/>
    <x v="1"/>
    <x v="10"/>
  </r>
  <r>
    <s v="FA-2015-15711"/>
    <d v="2015-10-22T00:00:00"/>
    <d v="2015-10-31T00:00:00"/>
    <n v="9"/>
    <x v="3"/>
    <x v="3"/>
    <x v="33"/>
    <x v="31"/>
    <n v="1"/>
    <n v="0.04"/>
    <x v="377"/>
    <n v="12.928000000000001"/>
    <s v="Medium"/>
    <x v="36225"/>
    <s v="Lloyd Martin"/>
    <s v="Consumer"/>
    <s v="Aubervilliers"/>
    <s v="Ile-de-France"/>
    <x v="10"/>
    <x v="1"/>
    <x v="9"/>
  </r>
  <r>
    <s v="FA-2015-15712"/>
    <d v="2015-10-13T00:00:00"/>
    <d v="2015-10-19T00:00:00"/>
    <n v="6"/>
    <x v="3"/>
    <x v="3"/>
    <x v="34"/>
    <x v="32"/>
    <n v="3"/>
    <n v="0.01"/>
    <x v="425"/>
    <n v="2.5730000000000004"/>
    <s v="Medium"/>
    <x v="36226"/>
    <s v="Hodge Moren"/>
    <s v="Consumer"/>
    <s v="Dudley"/>
    <s v="England"/>
    <x v="26"/>
    <x v="5"/>
    <x v="9"/>
  </r>
  <r>
    <s v="FA-2015-15713"/>
    <d v="2015-12-13T00:00:00"/>
    <d v="2015-12-15T00:00:00"/>
    <n v="2"/>
    <x v="3"/>
    <x v="3"/>
    <x v="35"/>
    <x v="33"/>
    <n v="3"/>
    <n v="0.01"/>
    <x v="426"/>
    <n v="0.24500000000000002"/>
    <s v="High"/>
    <x v="36227"/>
    <s v="Clay Molinari"/>
    <s v="Home Office"/>
    <s v="Melbourne"/>
    <s v="Victoria"/>
    <x v="0"/>
    <x v="0"/>
    <x v="2"/>
  </r>
  <r>
    <s v="FA-2015-15714"/>
    <d v="2015-12-26T00:00:00"/>
    <d v="2015-12-29T00:00:00"/>
    <n v="3"/>
    <x v="3"/>
    <x v="3"/>
    <x v="36"/>
    <x v="34"/>
    <n v="1"/>
    <n v="0.01"/>
    <x v="400"/>
    <n v="4.0780000000000003"/>
    <s v="Medium"/>
    <x v="36228"/>
    <s v="Harvey Ellison"/>
    <s v="Consumer"/>
    <s v="Haikou"/>
    <s v="Hainan"/>
    <x v="6"/>
    <x v="4"/>
    <x v="2"/>
  </r>
  <r>
    <s v="FA-2015-15715"/>
    <d v="2015-02-09T00:00:00"/>
    <d v="2015-02-19T00:00:00"/>
    <n v="10"/>
    <x v="3"/>
    <x v="3"/>
    <x v="37"/>
    <x v="35"/>
    <n v="4"/>
    <n v="0.03"/>
    <x v="342"/>
    <n v="11.712000000000002"/>
    <s v="High"/>
    <x v="36229"/>
    <s v="Vasquez Dona"/>
    <s v="Consumer"/>
    <s v="Tirunelveli"/>
    <s v="Tamil Nadu"/>
    <x v="13"/>
    <x v="2"/>
    <x v="5"/>
  </r>
  <r>
    <s v="FA-2015-15716"/>
    <d v="2015-01-20T00:00:00"/>
    <d v="2015-01-30T00:00:00"/>
    <n v="10"/>
    <x v="3"/>
    <x v="3"/>
    <x v="38"/>
    <x v="36"/>
    <n v="5"/>
    <n v="0.01"/>
    <x v="353"/>
    <n v="12.234999999999999"/>
    <s v="High"/>
    <x v="36230"/>
    <s v="Vasquez Dona"/>
    <s v="Consumer"/>
    <s v="Long Beach"/>
    <s v="New York"/>
    <x v="5"/>
    <x v="8"/>
    <x v="10"/>
  </r>
  <r>
    <s v="FA-2015-15717"/>
    <d v="2015-08-17T00:00:00"/>
    <d v="2015-08-26T00:00:00"/>
    <n v="9"/>
    <x v="3"/>
    <x v="3"/>
    <x v="39"/>
    <x v="37"/>
    <n v="5"/>
    <n v="0.04"/>
    <x v="396"/>
    <n v="1.2400000000000002"/>
    <s v="High"/>
    <x v="36231"/>
    <s v="Ward Blumstein"/>
    <s v="Corporate"/>
    <s v="Windhoek"/>
    <s v="Khomas"/>
    <x v="122"/>
    <x v="7"/>
    <x v="11"/>
  </r>
  <r>
    <s v="FA-2015-15718"/>
    <d v="2015-01-10T00:00:00"/>
    <d v="2015-01-11T00:00:00"/>
    <n v="1"/>
    <x v="3"/>
    <x v="3"/>
    <x v="40"/>
    <x v="22"/>
    <n v="4"/>
    <n v="0.02"/>
    <x v="332"/>
    <n v="12.975999999999999"/>
    <s v="Medium"/>
    <x v="36232"/>
    <s v="Sloan Shillingsburg"/>
    <s v="Corporate"/>
    <s v="Ulan Bator"/>
    <s v="Ulaanbaatar"/>
    <x v="111"/>
    <x v="3"/>
    <x v="10"/>
  </r>
  <r>
    <s v="FA-2015-15719"/>
    <d v="2015-02-16T00:00:00"/>
    <d v="2015-02-17T00:00:00"/>
    <n v="1"/>
    <x v="3"/>
    <x v="3"/>
    <x v="41"/>
    <x v="38"/>
    <n v="2"/>
    <n v="0.05"/>
    <x v="369"/>
    <n v="6.3100000000000005"/>
    <s v="Medium"/>
    <x v="36233"/>
    <s v="Ross Braxton"/>
    <s v="Consumer"/>
    <s v="San Miguelito"/>
    <s v="Panama"/>
    <x v="78"/>
    <x v="1"/>
    <x v="5"/>
  </r>
  <r>
    <s v="FA-2015-15720"/>
    <d v="2015-07-28T00:00:00"/>
    <d v="2015-08-02T00:00:00"/>
    <n v="5"/>
    <x v="3"/>
    <x v="3"/>
    <x v="31"/>
    <x v="29"/>
    <n v="1"/>
    <n v="0.04"/>
    <x v="356"/>
    <n v="15.808000000000002"/>
    <s v="Medium"/>
    <x v="36234"/>
    <s v="Martin Armstrong"/>
    <s v="Consumer"/>
    <s v="Bom Jesus da Lapa"/>
    <s v="Bahia"/>
    <x v="23"/>
    <x v="9"/>
    <x v="4"/>
  </r>
  <r>
    <s v="FA-2015-15721"/>
    <d v="2015-06-29T00:00:00"/>
    <d v="2015-07-06T00:00:00"/>
    <n v="7"/>
    <x v="3"/>
    <x v="3"/>
    <x v="32"/>
    <x v="30"/>
    <n v="4"/>
    <n v="0.04"/>
    <x v="420"/>
    <n v="8.4640000000000004"/>
    <s v="Low"/>
    <x v="36235"/>
    <s v="Mack Hoffman"/>
    <s v="Consumer"/>
    <s v="Villa Nueva"/>
    <s v="Guatemala"/>
    <x v="38"/>
    <x v="1"/>
    <x v="1"/>
  </r>
  <r>
    <s v="FA-2015-15722"/>
    <d v="2015-11-18T00:00:00"/>
    <d v="2015-11-24T00:00:00"/>
    <n v="6"/>
    <x v="3"/>
    <x v="3"/>
    <x v="33"/>
    <x v="31"/>
    <n v="1"/>
    <n v="0.02"/>
    <x v="365"/>
    <n v="13.363999999999999"/>
    <s v="Low"/>
    <x v="36236"/>
    <s v="Booth Pistole"/>
    <s v="Consumer"/>
    <s v="Stockholm"/>
    <s v="Stockholm"/>
    <x v="45"/>
    <x v="5"/>
    <x v="0"/>
  </r>
  <r>
    <s v="FA-2015-15723"/>
    <d v="2015-05-20T00:00:00"/>
    <d v="2015-05-28T00:00:00"/>
    <n v="8"/>
    <x v="3"/>
    <x v="3"/>
    <x v="34"/>
    <x v="32"/>
    <n v="2"/>
    <n v="0.01"/>
    <x v="406"/>
    <n v="2.6820000000000004"/>
    <s v="Medium"/>
    <x v="36237"/>
    <s v="Larson Ferguson"/>
    <s v="Consumer"/>
    <s v="Erlangen"/>
    <s v="Bavaria"/>
    <x v="1"/>
    <x v="1"/>
    <x v="3"/>
  </r>
  <r>
    <s v="FA-2015-15724"/>
    <d v="2015-06-11T00:00:00"/>
    <d v="2015-06-21T00:00:00"/>
    <n v="10"/>
    <x v="3"/>
    <x v="3"/>
    <x v="35"/>
    <x v="33"/>
    <n v="4"/>
    <n v="0.01"/>
    <x v="407"/>
    <n v="0.16000000000000003"/>
    <s v="Medium"/>
    <x v="36238"/>
    <s v="Patton Jacobs"/>
    <s v="Consumer"/>
    <s v="Zurich"/>
    <s v="Zürich"/>
    <x v="49"/>
    <x v="1"/>
    <x v="1"/>
  </r>
  <r>
    <s v="FA-2015-15725"/>
    <d v="2015-11-08T00:00:00"/>
    <d v="2015-11-12T00:00:00"/>
    <n v="4"/>
    <x v="3"/>
    <x v="3"/>
    <x v="36"/>
    <x v="34"/>
    <n v="3"/>
    <n v="0.05"/>
    <x v="448"/>
    <n v="2.37"/>
    <s v="High"/>
    <x v="36239"/>
    <s v="Dodson Talbott"/>
    <s v="Corporate"/>
    <s v="Chennai"/>
    <s v="Tamil Nadu"/>
    <x v="13"/>
    <x v="2"/>
    <x v="0"/>
  </r>
  <r>
    <s v="FA-2015-15726"/>
    <d v="2015-06-06T00:00:00"/>
    <d v="2015-06-08T00:00:00"/>
    <n v="2"/>
    <x v="3"/>
    <x v="3"/>
    <x v="37"/>
    <x v="35"/>
    <n v="2"/>
    <n v="0.04"/>
    <x v="360"/>
    <n v="12.608000000000001"/>
    <s v="Medium"/>
    <x v="36240"/>
    <s v="Middleton Thornton"/>
    <s v="Home Office"/>
    <s v="Bloomington"/>
    <s v="Indiana"/>
    <x v="5"/>
    <x v="1"/>
    <x v="1"/>
  </r>
  <r>
    <s v="FA-2015-15727"/>
    <d v="2015-06-19T00:00:00"/>
    <d v="2015-06-21T00:00:00"/>
    <n v="2"/>
    <x v="3"/>
    <x v="3"/>
    <x v="38"/>
    <x v="36"/>
    <n v="4"/>
    <n v="0.05"/>
    <x v="409"/>
    <n v="9.0400000000000009"/>
    <s v="Medium"/>
    <x v="36241"/>
    <s v="Nixon Shariari"/>
    <s v="Consumer"/>
    <s v="Columbus"/>
    <s v="Indiana"/>
    <x v="5"/>
    <x v="1"/>
    <x v="1"/>
  </r>
  <r>
    <s v="FA-2015-15728"/>
    <d v="2015-04-03T00:00:00"/>
    <d v="2015-04-08T00:00:00"/>
    <n v="5"/>
    <x v="3"/>
    <x v="3"/>
    <x v="39"/>
    <x v="37"/>
    <n v="1"/>
    <n v="0.03"/>
    <x v="354"/>
    <n v="6.2"/>
    <s v="Low"/>
    <x v="36242"/>
    <s v="Jackson Applegate"/>
    <s v="Corporate"/>
    <s v="Mashhad"/>
    <s v="Razavi Khorasan"/>
    <x v="12"/>
    <x v="3"/>
    <x v="6"/>
  </r>
  <r>
    <s v="FA-2015-15729"/>
    <d v="2015-01-01T00:00:00"/>
    <d v="2015-01-03T00:00:00"/>
    <n v="2"/>
    <x v="3"/>
    <x v="3"/>
    <x v="40"/>
    <x v="22"/>
    <n v="4"/>
    <n v="0.05"/>
    <x v="171"/>
    <n v="10.240000000000002"/>
    <s v="Medium"/>
    <x v="36243"/>
    <s v="Ramirez Boland"/>
    <s v="Corporate"/>
    <s v="Istanbul"/>
    <s v="Istanbul"/>
    <x v="32"/>
    <x v="3"/>
    <x v="10"/>
  </r>
  <r>
    <s v="FA-2015-15730"/>
    <d v="2015-02-02T00:00:00"/>
    <d v="2015-02-03T00:00:00"/>
    <n v="1"/>
    <x v="3"/>
    <x v="3"/>
    <x v="41"/>
    <x v="38"/>
    <n v="3"/>
    <n v="0.03"/>
    <x v="463"/>
    <n v="6.4690000000000003"/>
    <s v="Medium"/>
    <x v="36244"/>
    <s v="Gonzalez Barnes"/>
    <s v="Consumer"/>
    <s v="Maroua"/>
    <s v="Extreme-Nord"/>
    <x v="33"/>
    <x v="7"/>
    <x v="5"/>
  </r>
  <r>
    <s v="FA-2015-15731"/>
    <d v="2015-02-28T00:00:00"/>
    <d v="2015-03-07T00:00:00"/>
    <n v="7"/>
    <x v="3"/>
    <x v="3"/>
    <x v="31"/>
    <x v="29"/>
    <n v="2"/>
    <n v="0.05"/>
    <x v="346"/>
    <n v="14.32"/>
    <s v="Medium"/>
    <x v="36245"/>
    <s v="Walton Jackson"/>
    <s v="Consumer"/>
    <s v="Tecomán"/>
    <s v="Colima"/>
    <x v="7"/>
    <x v="5"/>
    <x v="5"/>
  </r>
  <r>
    <s v="FA-2015-15732"/>
    <d v="2015-08-22T00:00:00"/>
    <d v="2015-09-01T00:00:00"/>
    <n v="10"/>
    <x v="3"/>
    <x v="3"/>
    <x v="32"/>
    <x v="30"/>
    <n v="5"/>
    <n v="0.03"/>
    <x v="391"/>
    <n v="8.66"/>
    <s v="Medium"/>
    <x v="36246"/>
    <s v="Wilcox Miller"/>
    <s v="Corporate"/>
    <s v="Bordeaux"/>
    <s v="Aquitaine"/>
    <x v="10"/>
    <x v="1"/>
    <x v="11"/>
  </r>
  <r>
    <s v="FA-2015-15733"/>
    <d v="2015-12-19T00:00:00"/>
    <d v="2015-12-25T00:00:00"/>
    <n v="6"/>
    <x v="3"/>
    <x v="3"/>
    <x v="33"/>
    <x v="31"/>
    <n v="3"/>
    <n v="0.01"/>
    <x v="436"/>
    <n v="13.146000000000001"/>
    <s v="Low"/>
    <x v="36247"/>
    <s v="Garrett Farry"/>
    <s v="Consumer"/>
    <s v="Madrid"/>
    <s v="Madrid"/>
    <x v="14"/>
    <x v="9"/>
    <x v="2"/>
  </r>
  <r>
    <s v="FA-2015-15734"/>
    <d v="2015-05-16T00:00:00"/>
    <d v="2015-05-26T00:00:00"/>
    <n v="10"/>
    <x v="3"/>
    <x v="3"/>
    <x v="34"/>
    <x v="32"/>
    <n v="2"/>
    <n v="0.05"/>
    <x v="421"/>
    <n v="1.8100000000000003"/>
    <s v="High"/>
    <x v="36248"/>
    <s v="Rowe Jackson"/>
    <s v="Corporate"/>
    <s v="Mulhouse"/>
    <s v="Alsace"/>
    <x v="10"/>
    <x v="1"/>
    <x v="3"/>
  </r>
  <r>
    <s v="FA-2015-15735"/>
    <d v="2015-07-06T00:00:00"/>
    <d v="2015-07-08T00:00:00"/>
    <n v="2"/>
    <x v="3"/>
    <x v="3"/>
    <x v="35"/>
    <x v="33"/>
    <n v="5"/>
    <n v="0.02"/>
    <x v="287"/>
    <n v="1.7000000000000002"/>
    <s v="Medium"/>
    <x v="36249"/>
    <s v="Gallagher Ocampo"/>
    <s v="Corporate"/>
    <s v="Kuantan"/>
    <s v="Pahang"/>
    <x v="22"/>
    <x v="10"/>
    <x v="4"/>
  </r>
  <r>
    <s v="FA-2015-15736"/>
    <d v="2015-11-18T00:00:00"/>
    <d v="2015-11-24T00:00:00"/>
    <n v="6"/>
    <x v="3"/>
    <x v="3"/>
    <x v="36"/>
    <x v="34"/>
    <n v="1"/>
    <n v="0.01"/>
    <x v="400"/>
    <n v="4.0780000000000003"/>
    <s v="Medium"/>
    <x v="36250"/>
    <s v="Fischer O'Donnell"/>
    <s v="Home Office"/>
    <s v="Los Angeles"/>
    <s v="California"/>
    <x v="5"/>
    <x v="6"/>
    <x v="0"/>
  </r>
  <r>
    <s v="FA-2015-15737"/>
    <d v="2015-07-04T00:00:00"/>
    <d v="2015-07-10T00:00:00"/>
    <n v="6"/>
    <x v="3"/>
    <x v="3"/>
    <x v="37"/>
    <x v="35"/>
    <n v="5"/>
    <n v="0.02"/>
    <x v="394"/>
    <n v="12.16"/>
    <s v="Low"/>
    <x v="36251"/>
    <s v="Sheppard Tate"/>
    <s v="Corporate"/>
    <s v="Redwood City"/>
    <s v="California"/>
    <x v="5"/>
    <x v="6"/>
    <x v="4"/>
  </r>
  <r>
    <s v="FA-2015-15738"/>
    <d v="2015-03-24T00:00:00"/>
    <d v="2015-03-31T00:00:00"/>
    <n v="7"/>
    <x v="3"/>
    <x v="3"/>
    <x v="38"/>
    <x v="36"/>
    <n v="5"/>
    <n v="0.02"/>
    <x v="435"/>
    <n v="11.170000000000002"/>
    <s v="High"/>
    <x v="36252"/>
    <s v="Collins Benoit"/>
    <s v="Consumer"/>
    <s v="Los Angeles"/>
    <s v="California"/>
    <x v="5"/>
    <x v="6"/>
    <x v="7"/>
  </r>
  <r>
    <s v="FA-2015-15739"/>
    <d v="2015-09-08T00:00:00"/>
    <d v="2015-09-14T00:00:00"/>
    <n v="6"/>
    <x v="3"/>
    <x v="3"/>
    <x v="39"/>
    <x v="37"/>
    <n v="2"/>
    <n v="0.03"/>
    <x v="344"/>
    <n v="3.1"/>
    <s v="High"/>
    <x v="36253"/>
    <s v="Browning Staavos"/>
    <s v="Corporate"/>
    <s v="New York City"/>
    <s v="New York"/>
    <x v="5"/>
    <x v="8"/>
    <x v="8"/>
  </r>
  <r>
    <s v="FA-2015-15740"/>
    <d v="2015-11-24T00:00:00"/>
    <d v="2015-12-02T00:00:00"/>
    <n v="8"/>
    <x v="3"/>
    <x v="3"/>
    <x v="40"/>
    <x v="22"/>
    <n v="5"/>
    <n v="0.03"/>
    <x v="308"/>
    <n v="11.38"/>
    <s v="Medium"/>
    <x v="36254"/>
    <s v="Todd Hughsby"/>
    <s v="Consumer"/>
    <s v="Jonesboro"/>
    <s v="Arkansas"/>
    <x v="5"/>
    <x v="9"/>
    <x v="0"/>
  </r>
  <r>
    <s v="FA-2015-15741"/>
    <d v="2015-10-04T00:00:00"/>
    <d v="2015-10-08T00:00:00"/>
    <n v="4"/>
    <x v="3"/>
    <x v="3"/>
    <x v="41"/>
    <x v="38"/>
    <n v="4"/>
    <n v="0.05"/>
    <x v="389"/>
    <n v="4.7200000000000006"/>
    <s v="Medium"/>
    <x v="36255"/>
    <s v="Stewart Bensley"/>
    <s v="Home Office"/>
    <s v="Ilopango"/>
    <s v="San Salvador"/>
    <x v="8"/>
    <x v="1"/>
    <x v="9"/>
  </r>
  <r>
    <s v="FA-2015-15742"/>
    <d v="2015-10-16T00:00:00"/>
    <d v="2015-10-23T00:00:00"/>
    <n v="7"/>
    <x v="3"/>
    <x v="3"/>
    <x v="31"/>
    <x v="29"/>
    <n v="4"/>
    <n v="0.04"/>
    <x v="457"/>
    <n v="12.832000000000001"/>
    <s v="Low"/>
    <x v="36256"/>
    <s v="Mueller Pistek"/>
    <s v="Home Office"/>
    <s v="Ilopango"/>
    <s v="San Salvador"/>
    <x v="8"/>
    <x v="1"/>
    <x v="9"/>
  </r>
  <r>
    <s v="FA-2015-15743"/>
    <d v="2015-01-15T00:00:00"/>
    <d v="2015-01-23T00:00:00"/>
    <n v="8"/>
    <x v="3"/>
    <x v="3"/>
    <x v="32"/>
    <x v="30"/>
    <n v="4"/>
    <n v="0.02"/>
    <x v="404"/>
    <n v="10.032"/>
    <s v="Medium"/>
    <x v="36257"/>
    <s v="Osborne Kelty"/>
    <s v="Corporate"/>
    <s v="Naples"/>
    <s v="Campania"/>
    <x v="35"/>
    <x v="9"/>
    <x v="10"/>
  </r>
  <r>
    <s v="FA-2015-15744"/>
    <d v="2015-08-19T00:00:00"/>
    <d v="2015-08-27T00:00:00"/>
    <n v="8"/>
    <x v="3"/>
    <x v="3"/>
    <x v="33"/>
    <x v="31"/>
    <n v="3"/>
    <n v="0.05"/>
    <x v="348"/>
    <n v="10.530000000000001"/>
    <s v="Low"/>
    <x v="36258"/>
    <s v="Harmon Hudgings"/>
    <s v="Corporate"/>
    <s v="Courbevoie"/>
    <s v="Ile-de-France"/>
    <x v="10"/>
    <x v="1"/>
    <x v="11"/>
  </r>
  <r>
    <s v="FA-2015-15745"/>
    <d v="2015-04-02T00:00:00"/>
    <d v="2015-04-07T00:00:00"/>
    <n v="5"/>
    <x v="3"/>
    <x v="3"/>
    <x v="34"/>
    <x v="32"/>
    <n v="3"/>
    <n v="0.01"/>
    <x v="425"/>
    <n v="2.5730000000000004"/>
    <s v="Medium"/>
    <x v="36259"/>
    <s v="Jackson Applegate"/>
    <s v="Corporate"/>
    <s v="Bari"/>
    <s v="Apulia"/>
    <x v="35"/>
    <x v="9"/>
    <x v="6"/>
  </r>
  <r>
    <s v="FA-2015-15746"/>
    <d v="2015-07-03T00:00:00"/>
    <d v="2015-07-04T00:00:00"/>
    <n v="1"/>
    <x v="3"/>
    <x v="3"/>
    <x v="35"/>
    <x v="33"/>
    <n v="3"/>
    <n v="0.04"/>
    <x v="350"/>
    <n v="2.8333333333333335"/>
    <s v="Medium"/>
    <x v="36260"/>
    <s v="Callahan Ritter"/>
    <s v="Consumer"/>
    <s v="Parma"/>
    <s v="Emilia-Romagna"/>
    <x v="35"/>
    <x v="9"/>
    <x v="4"/>
  </r>
  <r>
    <s v="FA-2015-15747"/>
    <d v="2015-03-06T00:00:00"/>
    <d v="2015-03-16T00:00:00"/>
    <n v="10"/>
    <x v="3"/>
    <x v="3"/>
    <x v="36"/>
    <x v="34"/>
    <n v="5"/>
    <n v="0.02"/>
    <x v="408"/>
    <n v="2.9800000000000004"/>
    <s v="Medium"/>
    <x v="36261"/>
    <s v="James Bolton"/>
    <s v="Consumer"/>
    <s v="Murray Bridge"/>
    <s v="South Australia"/>
    <x v="0"/>
    <x v="0"/>
    <x v="7"/>
  </r>
  <r>
    <s v="FA-2015-15748"/>
    <d v="2015-03-10T00:00:00"/>
    <d v="2015-03-18T00:00:00"/>
    <n v="8"/>
    <x v="3"/>
    <x v="3"/>
    <x v="37"/>
    <x v="35"/>
    <n v="4"/>
    <n v="0.03"/>
    <x v="342"/>
    <n v="11.712000000000002"/>
    <s v="Medium"/>
    <x v="36262"/>
    <s v="Oneill Williams"/>
    <s v="Consumer"/>
    <s v="Portland"/>
    <s v="Oregon"/>
    <x v="5"/>
    <x v="6"/>
    <x v="7"/>
  </r>
  <r>
    <s v="FA-2015-15749"/>
    <d v="2015-03-28T00:00:00"/>
    <d v="2015-04-03T00:00:00"/>
    <n v="6"/>
    <x v="3"/>
    <x v="3"/>
    <x v="38"/>
    <x v="36"/>
    <n v="5"/>
    <n v="0.01"/>
    <x v="353"/>
    <n v="12.234999999999999"/>
    <s v="Medium"/>
    <x v="36263"/>
    <s v="Orr Sachs"/>
    <s v="Corporate"/>
    <s v="Mesa"/>
    <s v="Arizona"/>
    <x v="5"/>
    <x v="6"/>
    <x v="7"/>
  </r>
  <r>
    <s v="FA-2015-15750"/>
    <d v="2015-02-19T00:00:00"/>
    <d v="2015-02-20T00:00:00"/>
    <n v="1"/>
    <x v="3"/>
    <x v="3"/>
    <x v="39"/>
    <x v="37"/>
    <n v="3"/>
    <n v="0.03"/>
    <x v="368"/>
    <n v="2.0666666666666669"/>
    <s v="Medium"/>
    <x v="36264"/>
    <s v="Mueller Pistek"/>
    <s v="Home Office"/>
    <s v="Salt Lake City"/>
    <s v="Utah"/>
    <x v="5"/>
    <x v="6"/>
    <x v="5"/>
  </r>
  <r>
    <s v="FA-2015-15751"/>
    <d v="2015-10-27T00:00:00"/>
    <d v="2015-11-06T00:00:00"/>
    <n v="10"/>
    <x v="3"/>
    <x v="3"/>
    <x v="40"/>
    <x v="22"/>
    <n v="5"/>
    <n v="0.01"/>
    <x v="297"/>
    <n v="13.66"/>
    <s v="Low"/>
    <x v="36265"/>
    <s v="Sims Demir"/>
    <s v="Consumer"/>
    <s v="Eagan"/>
    <s v="Minnesota"/>
    <x v="5"/>
    <x v="1"/>
    <x v="9"/>
  </r>
  <r>
    <s v="FA-2015-15752"/>
    <d v="2015-07-07T00:00:00"/>
    <d v="2015-07-17T00:00:00"/>
    <n v="10"/>
    <x v="3"/>
    <x v="3"/>
    <x v="41"/>
    <x v="38"/>
    <n v="3"/>
    <n v="0.04"/>
    <x v="384"/>
    <n v="5.9920000000000009"/>
    <s v="High"/>
    <x v="36266"/>
    <s v="Walker Ashbrook"/>
    <s v="Consumer"/>
    <s v="Lodz"/>
    <s v="Lodz"/>
    <x v="4"/>
    <x v="3"/>
    <x v="4"/>
  </r>
  <r>
    <s v="FA-2015-15753"/>
    <d v="2015-03-19T00:00:00"/>
    <d v="2015-03-28T00:00:00"/>
    <n v="9"/>
    <x v="3"/>
    <x v="3"/>
    <x v="31"/>
    <x v="29"/>
    <n v="2"/>
    <n v="0.05"/>
    <x v="346"/>
    <n v="14.32"/>
    <s v="Medium"/>
    <x v="36267"/>
    <s v="Christian Paige"/>
    <s v="Corporate"/>
    <s v="Campeche"/>
    <s v="Campeche"/>
    <x v="7"/>
    <x v="5"/>
    <x v="7"/>
  </r>
  <r>
    <s v="FA-2015-15754"/>
    <d v="2015-04-09T00:00:00"/>
    <d v="2015-04-18T00:00:00"/>
    <n v="9"/>
    <x v="3"/>
    <x v="3"/>
    <x v="32"/>
    <x v="30"/>
    <n v="4"/>
    <n v="0.01"/>
    <x v="175"/>
    <n v="10.816000000000001"/>
    <s v="Medium"/>
    <x v="36268"/>
    <s v="Patel Poddar"/>
    <s v="Consumer"/>
    <s v="Santiago de los Caballeros"/>
    <s v="Santiago"/>
    <x v="39"/>
    <x v="11"/>
    <x v="6"/>
  </r>
  <r>
    <s v="FA-2015-15755"/>
    <d v="2015-02-02T00:00:00"/>
    <d v="2015-02-08T00:00:00"/>
    <n v="6"/>
    <x v="3"/>
    <x v="3"/>
    <x v="33"/>
    <x v="31"/>
    <n v="1"/>
    <n v="0.02"/>
    <x v="365"/>
    <n v="13.363999999999999"/>
    <s v="Medium"/>
    <x v="36269"/>
    <s v="Warner Hernandez"/>
    <s v="Consumer"/>
    <s v="Soyapango"/>
    <s v="San Salvador"/>
    <x v="8"/>
    <x v="1"/>
    <x v="5"/>
  </r>
  <r>
    <s v="FA-2015-15756"/>
    <d v="2015-04-24T00:00:00"/>
    <d v="2015-05-03T00:00:00"/>
    <n v="9"/>
    <x v="3"/>
    <x v="3"/>
    <x v="34"/>
    <x v="32"/>
    <n v="2"/>
    <n v="0.01"/>
    <x v="406"/>
    <n v="2.6820000000000004"/>
    <s v="Medium"/>
    <x v="36270"/>
    <s v="Mcmillan Weimer"/>
    <s v="Corporate"/>
    <s v="Gómez Palacio"/>
    <s v="Durango"/>
    <x v="7"/>
    <x v="5"/>
    <x v="6"/>
  </r>
  <r>
    <s v="FA-2015-15757"/>
    <d v="2015-07-02T00:00:00"/>
    <d v="2015-07-03T00:00:00"/>
    <n v="1"/>
    <x v="3"/>
    <x v="3"/>
    <x v="35"/>
    <x v="33"/>
    <n v="2"/>
    <n v="0.05"/>
    <x v="413"/>
    <n v="4.25"/>
    <s v="Medium"/>
    <x v="36271"/>
    <s v="Ayers Smith"/>
    <s v="Home Office"/>
    <s v="Mejicanos"/>
    <s v="San Salvador"/>
    <x v="8"/>
    <x v="1"/>
    <x v="4"/>
  </r>
  <r>
    <s v="FA-2015-15758"/>
    <d v="2015-05-27T00:00:00"/>
    <d v="2015-05-28T00:00:00"/>
    <n v="1"/>
    <x v="3"/>
    <x v="3"/>
    <x v="36"/>
    <x v="34"/>
    <n v="3"/>
    <n v="0.02"/>
    <x v="432"/>
    <n v="3.468"/>
    <s v="High"/>
    <x v="36272"/>
    <s v="Chambers Glassco"/>
    <s v="Consumer"/>
    <s v="Plymouth"/>
    <s v="England"/>
    <x v="26"/>
    <x v="5"/>
    <x v="3"/>
  </r>
  <r>
    <s v="FA-2015-15759"/>
    <d v="2015-09-03T00:00:00"/>
    <d v="2015-09-06T00:00:00"/>
    <n v="3"/>
    <x v="3"/>
    <x v="3"/>
    <x v="37"/>
    <x v="35"/>
    <n v="3"/>
    <n v="0.01"/>
    <x v="352"/>
    <n v="13.728000000000002"/>
    <s v="Medium"/>
    <x v="36273"/>
    <s v="Pena Gonzalez"/>
    <s v="Consumer"/>
    <s v="Paris"/>
    <s v="Ile-de-France"/>
    <x v="10"/>
    <x v="1"/>
    <x v="8"/>
  </r>
  <r>
    <s v="FA-2015-15760"/>
    <d v="2015-06-08T00:00:00"/>
    <d v="2015-06-09T00:00:00"/>
    <n v="1"/>
    <x v="3"/>
    <x v="3"/>
    <x v="38"/>
    <x v="36"/>
    <n v="2"/>
    <n v="0.02"/>
    <x v="367"/>
    <n v="12.448"/>
    <s v="Medium"/>
    <x v="36274"/>
    <s v="Wong Macintyre"/>
    <s v="Consumer"/>
    <s v="Six-Fours-les-Plages"/>
    <s v="Provence-Alpes-Côte d'Azur"/>
    <x v="10"/>
    <x v="1"/>
    <x v="1"/>
  </r>
  <r>
    <s v="FA-2015-15761"/>
    <d v="2015-10-20T00:00:00"/>
    <d v="2015-10-24T00:00:00"/>
    <n v="4"/>
    <x v="3"/>
    <x v="3"/>
    <x v="39"/>
    <x v="37"/>
    <n v="2"/>
    <n v="0.02"/>
    <x v="344"/>
    <n v="3.1"/>
    <s v="Medium"/>
    <x v="36275"/>
    <s v="Wiggins Odegard"/>
    <s v="Consumer"/>
    <s v="Kowloon"/>
    <s v="Hong Kong"/>
    <x v="137"/>
    <x v="4"/>
    <x v="9"/>
  </r>
  <r>
    <s v="FA-2015-15762"/>
    <d v="2015-10-02T00:00:00"/>
    <d v="2015-10-07T00:00:00"/>
    <n v="5"/>
    <x v="3"/>
    <x v="3"/>
    <x v="40"/>
    <x v="22"/>
    <n v="3"/>
    <n v="0.03"/>
    <x v="333"/>
    <n v="12.748000000000001"/>
    <s v="Medium"/>
    <x v="36276"/>
    <s v="Logan Ludwig"/>
    <s v="Consumer"/>
    <s v="Gawler"/>
    <s v="South Australia"/>
    <x v="0"/>
    <x v="0"/>
    <x v="9"/>
  </r>
  <r>
    <s v="FA-2015-15763"/>
    <d v="2015-12-16T00:00:00"/>
    <d v="2015-12-24T00:00:00"/>
    <n v="8"/>
    <x v="3"/>
    <x v="3"/>
    <x v="41"/>
    <x v="38"/>
    <n v="1"/>
    <n v="0.03"/>
    <x v="430"/>
    <n v="7.4230000000000009"/>
    <s v="Medium"/>
    <x v="36277"/>
    <s v="Mclean Sievert"/>
    <s v="Consumer"/>
    <s v="Pimpri"/>
    <s v="Maharashtra"/>
    <x v="13"/>
    <x v="2"/>
    <x v="2"/>
  </r>
  <r>
    <s v="FA-2015-15764"/>
    <d v="2015-08-07T00:00:00"/>
    <d v="2015-08-15T00:00:00"/>
    <n v="8"/>
    <x v="3"/>
    <x v="3"/>
    <x v="31"/>
    <x v="29"/>
    <n v="5"/>
    <n v="0.03"/>
    <x v="403"/>
    <n v="13.080000000000002"/>
    <s v="Medium"/>
    <x v="36278"/>
    <s v="Pugh Swint"/>
    <s v="Home Office"/>
    <s v="Peoria"/>
    <s v="Arizona"/>
    <x v="5"/>
    <x v="6"/>
    <x v="11"/>
  </r>
  <r>
    <s v="FA-2015-15765"/>
    <d v="2015-04-24T00:00:00"/>
    <d v="2015-04-25T00:00:00"/>
    <n v="1"/>
    <x v="3"/>
    <x v="3"/>
    <x v="32"/>
    <x v="30"/>
    <n v="1"/>
    <n v="0.02"/>
    <x v="376"/>
    <n v="11.208"/>
    <s v="Low"/>
    <x v="36279"/>
    <s v="Chase Mitchum"/>
    <s v="Corporate"/>
    <s v="Almaty"/>
    <s v="Almaty City"/>
    <x v="104"/>
    <x v="3"/>
    <x v="6"/>
  </r>
  <r>
    <s v="FA-2015-15766"/>
    <d v="2015-03-10T00:00:00"/>
    <d v="2015-03-15T00:00:00"/>
    <n v="5"/>
    <x v="3"/>
    <x v="3"/>
    <x v="33"/>
    <x v="31"/>
    <n v="3"/>
    <n v="0.05"/>
    <x v="348"/>
    <n v="10.530000000000001"/>
    <s v="Low"/>
    <x v="36280"/>
    <s v="Landry Stobb"/>
    <s v="Home Office"/>
    <s v="Nikopol'"/>
    <s v="Dnipropetrovs'k"/>
    <x v="15"/>
    <x v="3"/>
    <x v="7"/>
  </r>
  <r>
    <s v="FA-2015-15767"/>
    <d v="2015-01-11T00:00:00"/>
    <d v="2015-01-19T00:00:00"/>
    <n v="8"/>
    <x v="3"/>
    <x v="3"/>
    <x v="34"/>
    <x v="32"/>
    <n v="5"/>
    <n v="0.02"/>
    <x v="421"/>
    <n v="1.8100000000000003"/>
    <s v="Low"/>
    <x v="36281"/>
    <s v="Ross Braxton"/>
    <s v="Consumer"/>
    <s v="Khartoum"/>
    <s v="Khartoum"/>
    <x v="97"/>
    <x v="7"/>
    <x v="10"/>
  </r>
  <r>
    <s v="FA-2015-15768"/>
    <d v="2015-11-03T00:00:00"/>
    <d v="2015-11-08T00:00:00"/>
    <n v="5"/>
    <x v="3"/>
    <x v="3"/>
    <x v="35"/>
    <x v="33"/>
    <n v="2"/>
    <n v="0.03"/>
    <x v="413"/>
    <n v="4.25"/>
    <s v="High"/>
    <x v="36282"/>
    <s v="Horne Wilson"/>
    <s v="Consumer"/>
    <s v="Potosí"/>
    <s v="Potosí"/>
    <x v="67"/>
    <x v="9"/>
    <x v="0"/>
  </r>
  <r>
    <s v="FA-2015-15769"/>
    <d v="2015-08-17T00:00:00"/>
    <d v="2015-08-25T00:00:00"/>
    <n v="8"/>
    <x v="3"/>
    <x v="3"/>
    <x v="36"/>
    <x v="34"/>
    <n v="2"/>
    <n v="0.01"/>
    <x v="458"/>
    <n v="3.9560000000000004"/>
    <s v="High"/>
    <x v="36283"/>
    <s v="Curtis Fuller"/>
    <s v="Consumer"/>
    <s v="Carapicuíba"/>
    <s v="São Paulo"/>
    <x v="23"/>
    <x v="9"/>
    <x v="11"/>
  </r>
  <r>
    <s v="FA-2015-15770"/>
    <d v="2015-12-08T00:00:00"/>
    <d v="2015-12-13T00:00:00"/>
    <n v="5"/>
    <x v="3"/>
    <x v="3"/>
    <x v="37"/>
    <x v="35"/>
    <n v="4"/>
    <n v="0.03"/>
    <x v="342"/>
    <n v="11.712000000000002"/>
    <s v="Medium"/>
    <x v="36284"/>
    <s v="Reyes Christensen"/>
    <s v="Consumer"/>
    <s v="Siena"/>
    <s v="Tuscany"/>
    <x v="35"/>
    <x v="9"/>
    <x v="2"/>
  </r>
  <r>
    <s v="FA-2015-15771"/>
    <d v="2015-01-31T00:00:00"/>
    <d v="2015-02-07T00:00:00"/>
    <n v="7"/>
    <x v="3"/>
    <x v="3"/>
    <x v="38"/>
    <x v="36"/>
    <n v="5"/>
    <n v="0.01"/>
    <x v="353"/>
    <n v="12.234999999999999"/>
    <s v="Medium"/>
    <x v="36285"/>
    <s v="Cruz Carroll"/>
    <s v="Consumer"/>
    <s v="Dijon"/>
    <s v="Burgundy"/>
    <x v="10"/>
    <x v="1"/>
    <x v="10"/>
  </r>
  <r>
    <s v="FA-2015-15772"/>
    <d v="2015-03-08T00:00:00"/>
    <d v="2015-03-11T00:00:00"/>
    <n v="3"/>
    <x v="3"/>
    <x v="3"/>
    <x v="39"/>
    <x v="37"/>
    <n v="2"/>
    <n v="0.04"/>
    <x v="344"/>
    <n v="3.1"/>
    <s v="Medium"/>
    <x v="36286"/>
    <s v="Ramos Chong"/>
    <s v="Home Office"/>
    <s v="Stavanger"/>
    <s v="Rogaland"/>
    <x v="53"/>
    <x v="5"/>
    <x v="7"/>
  </r>
  <r>
    <s v="FA-2015-15773"/>
    <d v="2015-10-16T00:00:00"/>
    <d v="2015-10-18T00:00:00"/>
    <n v="2"/>
    <x v="3"/>
    <x v="3"/>
    <x v="40"/>
    <x v="22"/>
    <n v="2"/>
    <n v="0.05"/>
    <x v="313"/>
    <n v="12.520000000000001"/>
    <s v="Medium"/>
    <x v="36287"/>
    <s v="Fleming Foster"/>
    <s v="Consumer"/>
    <s v="Choisy-le-Roi"/>
    <s v="Ile-de-France"/>
    <x v="10"/>
    <x v="1"/>
    <x v="9"/>
  </r>
  <r>
    <s v="FA-2015-15774"/>
    <d v="2015-03-07T00:00:00"/>
    <d v="2015-03-12T00:00:00"/>
    <n v="5"/>
    <x v="3"/>
    <x v="3"/>
    <x v="41"/>
    <x v="38"/>
    <n v="2"/>
    <n v="0.05"/>
    <x v="369"/>
    <n v="6.3100000000000005"/>
    <s v="High"/>
    <x v="36288"/>
    <s v="Cherry Workman"/>
    <s v="Home Office"/>
    <s v="Drancy"/>
    <s v="Ile-de-France"/>
    <x v="10"/>
    <x v="1"/>
    <x v="7"/>
  </r>
  <r>
    <s v="FA-2015-15775"/>
    <d v="2015-07-16T00:00:00"/>
    <d v="2015-07-22T00:00:00"/>
    <n v="6"/>
    <x v="3"/>
    <x v="3"/>
    <x v="31"/>
    <x v="29"/>
    <n v="4"/>
    <n v="0.03"/>
    <x v="363"/>
    <n v="13.824000000000002"/>
    <s v="Medium"/>
    <x v="36289"/>
    <s v="Nixon Shariari"/>
    <s v="Consumer"/>
    <s v="Castelldefels"/>
    <s v="Catalonia"/>
    <x v="14"/>
    <x v="9"/>
    <x v="4"/>
  </r>
  <r>
    <s v="FA-2015-15776"/>
    <d v="2015-09-05T00:00:00"/>
    <d v="2015-09-08T00:00:00"/>
    <n v="3"/>
    <x v="3"/>
    <x v="3"/>
    <x v="32"/>
    <x v="30"/>
    <n v="5"/>
    <n v="0.05"/>
    <x v="280"/>
    <n v="6.7"/>
    <s v="Medium"/>
    <x v="36290"/>
    <s v="Marsh Luxemburg"/>
    <s v="Corporate"/>
    <s v="Essen"/>
    <s v="North Rhine-Westphalia"/>
    <x v="1"/>
    <x v="1"/>
    <x v="8"/>
  </r>
  <r>
    <s v="FA-2015-15777"/>
    <d v="2015-08-24T00:00:00"/>
    <d v="2015-08-28T00:00:00"/>
    <n v="4"/>
    <x v="3"/>
    <x v="3"/>
    <x v="33"/>
    <x v="31"/>
    <n v="3"/>
    <n v="0.03"/>
    <x v="385"/>
    <n v="11.838000000000001"/>
    <s v="Medium"/>
    <x v="36291"/>
    <s v="Christian Paige"/>
    <s v="Corporate"/>
    <s v="Perth"/>
    <s v="Western Australia"/>
    <x v="0"/>
    <x v="0"/>
    <x v="11"/>
  </r>
  <r>
    <s v="FA-2015-15778"/>
    <d v="2015-02-10T00:00:00"/>
    <d v="2015-02-12T00:00:00"/>
    <n v="2"/>
    <x v="3"/>
    <x v="3"/>
    <x v="34"/>
    <x v="32"/>
    <n v="5"/>
    <n v="0.05"/>
    <x v="381"/>
    <n v="0.17500000000000002"/>
    <s v="High"/>
    <x v="36292"/>
    <s v="Lester Preis"/>
    <s v="Home Office"/>
    <s v="Singapore"/>
    <s v="Singapore"/>
    <x v="61"/>
    <x v="10"/>
    <x v="5"/>
  </r>
  <r>
    <s v="FA-2015-15779"/>
    <d v="2015-04-08T00:00:00"/>
    <d v="2015-04-14T00:00:00"/>
    <n v="6"/>
    <x v="3"/>
    <x v="3"/>
    <x v="35"/>
    <x v="33"/>
    <n v="4"/>
    <n v="0.03"/>
    <x v="373"/>
    <n v="2.125"/>
    <s v="Medium"/>
    <x v="36293"/>
    <s v="Joseph Jacobs"/>
    <s v="Home Office"/>
    <s v="Vadodara"/>
    <s v="Gujarat"/>
    <x v="13"/>
    <x v="2"/>
    <x v="6"/>
  </r>
  <r>
    <s v="FA-2015-15780"/>
    <d v="2015-10-22T00:00:00"/>
    <d v="2015-10-28T00:00:00"/>
    <n v="6"/>
    <x v="3"/>
    <x v="3"/>
    <x v="36"/>
    <x v="34"/>
    <n v="2"/>
    <n v="0.03"/>
    <x v="432"/>
    <n v="3.468"/>
    <s v="Low"/>
    <x v="36294"/>
    <s v="Bartlett Stewart"/>
    <s v="Consumer"/>
    <s v="Depok"/>
    <s v="Jawa Barat"/>
    <x v="17"/>
    <x v="10"/>
    <x v="9"/>
  </r>
  <r>
    <s v="FA-2015-15781"/>
    <d v="2015-02-09T00:00:00"/>
    <d v="2015-02-18T00:00:00"/>
    <n v="9"/>
    <x v="3"/>
    <x v="3"/>
    <x v="37"/>
    <x v="35"/>
    <n v="3"/>
    <n v="0.04"/>
    <x v="342"/>
    <n v="11.712000000000002"/>
    <s v="Medium"/>
    <x v="36295"/>
    <s v="Buck Webber"/>
    <s v="Consumer"/>
    <s v="Kanpur"/>
    <s v="Uttar Pradesh"/>
    <x v="13"/>
    <x v="2"/>
    <x v="5"/>
  </r>
  <r>
    <s v="FA-2015-15782"/>
    <d v="2015-03-11T00:00:00"/>
    <d v="2015-03-21T00:00:00"/>
    <n v="10"/>
    <x v="3"/>
    <x v="3"/>
    <x v="38"/>
    <x v="36"/>
    <n v="5"/>
    <n v="0.03"/>
    <x v="388"/>
    <n v="10.105"/>
    <s v="High"/>
    <x v="36296"/>
    <s v="Barker Haberlin"/>
    <s v="Corporate"/>
    <s v="Leominster"/>
    <s v="Massachusetts"/>
    <x v="5"/>
    <x v="8"/>
    <x v="7"/>
  </r>
  <r>
    <s v="FA-2015-15783"/>
    <d v="2015-11-16T00:00:00"/>
    <d v="2015-11-17T00:00:00"/>
    <n v="1"/>
    <x v="3"/>
    <x v="3"/>
    <x v="39"/>
    <x v="37"/>
    <n v="3"/>
    <n v="0.01"/>
    <x v="368"/>
    <n v="2.0666666666666669"/>
    <s v="High"/>
    <x v="36297"/>
    <s v="Bond Overcash"/>
    <s v="Consumer"/>
    <s v="Riyadh"/>
    <s v="Ar Riyad"/>
    <x v="68"/>
    <x v="3"/>
    <x v="0"/>
  </r>
  <r>
    <s v="FA-2015-15784"/>
    <d v="2015-12-24T00:00:00"/>
    <d v="2015-12-26T00:00:00"/>
    <n v="2"/>
    <x v="3"/>
    <x v="3"/>
    <x v="40"/>
    <x v="22"/>
    <n v="5"/>
    <n v="0.04"/>
    <x v="311"/>
    <n v="10.24"/>
    <s v="Medium"/>
    <x v="36298"/>
    <s v="Townsend Hwang"/>
    <s v="Consumer"/>
    <s v="Lagos"/>
    <s v="Lagos"/>
    <x v="51"/>
    <x v="7"/>
    <x v="2"/>
  </r>
  <r>
    <s v="FA-2015-15785"/>
    <d v="2015-11-10T00:00:00"/>
    <d v="2015-11-13T00:00:00"/>
    <n v="3"/>
    <x v="3"/>
    <x v="3"/>
    <x v="41"/>
    <x v="38"/>
    <n v="3"/>
    <n v="0.03"/>
    <x v="463"/>
    <n v="6.4690000000000003"/>
    <s v="Medium"/>
    <x v="36299"/>
    <s v="White Armold"/>
    <s v="Consumer"/>
    <s v="Castanhal"/>
    <s v="Pará"/>
    <x v="23"/>
    <x v="9"/>
    <x v="0"/>
  </r>
  <r>
    <s v="FA-2015-15786"/>
    <d v="2015-10-18T00:00:00"/>
    <d v="2015-10-19T00:00:00"/>
    <n v="1"/>
    <x v="3"/>
    <x v="3"/>
    <x v="31"/>
    <x v="29"/>
    <n v="2"/>
    <n v="0.03"/>
    <x v="390"/>
    <n v="15.312000000000001"/>
    <s v="Medium"/>
    <x v="36300"/>
    <s v="Roth Seite"/>
    <s v="Consumer"/>
    <s v="Curitiba"/>
    <s v="Parana"/>
    <x v="23"/>
    <x v="9"/>
    <x v="9"/>
  </r>
  <r>
    <s v="FA-2015-15787"/>
    <d v="2015-10-23T00:00:00"/>
    <d v="2015-10-25T00:00:00"/>
    <n v="2"/>
    <x v="3"/>
    <x v="3"/>
    <x v="32"/>
    <x v="30"/>
    <n v="1"/>
    <n v="0.03"/>
    <x v="364"/>
    <n v="11.012"/>
    <s v="Low"/>
    <x v="36301"/>
    <s v="Donaldson Zandusky"/>
    <s v="Consumer"/>
    <s v="Juárez"/>
    <s v="Chihuahua"/>
    <x v="7"/>
    <x v="5"/>
    <x v="9"/>
  </r>
  <r>
    <s v="FA-2015-15788"/>
    <d v="2015-05-18T00:00:00"/>
    <d v="2015-05-26T00:00:00"/>
    <n v="8"/>
    <x v="3"/>
    <x v="3"/>
    <x v="33"/>
    <x v="31"/>
    <n v="5"/>
    <n v="0.02"/>
    <x v="392"/>
    <n v="11.620000000000001"/>
    <s v="High"/>
    <x v="36302"/>
    <s v="Freeman Castell"/>
    <s v="Corporate"/>
    <s v="Concepción del Uruguay"/>
    <s v="Entre Ríos"/>
    <x v="29"/>
    <x v="9"/>
    <x v="3"/>
  </r>
  <r>
    <s v="FA-2015-15789"/>
    <d v="2015-07-05T00:00:00"/>
    <d v="2015-07-14T00:00:00"/>
    <n v="9"/>
    <x v="3"/>
    <x v="3"/>
    <x v="34"/>
    <x v="32"/>
    <n v="1"/>
    <n v="0.03"/>
    <x v="425"/>
    <n v="2.5730000000000004"/>
    <s v="High"/>
    <x v="36303"/>
    <s v="Mathis Mccarthy"/>
    <s v="Consumer"/>
    <s v="Bogotá"/>
    <s v="Bogota"/>
    <x v="21"/>
    <x v="9"/>
    <x v="4"/>
  </r>
  <r>
    <s v="FA-2015-15790"/>
    <d v="2015-04-12T00:00:00"/>
    <d v="2015-04-21T00:00:00"/>
    <n v="9"/>
    <x v="3"/>
    <x v="3"/>
    <x v="35"/>
    <x v="33"/>
    <n v="3"/>
    <n v="0.02"/>
    <x v="350"/>
    <n v="2.8333333333333335"/>
    <s v="Medium"/>
    <x v="36304"/>
    <s v="Robbins Hughes"/>
    <s v="Consumer"/>
    <s v="Villa Nueva"/>
    <s v="Guatemala"/>
    <x v="38"/>
    <x v="1"/>
    <x v="6"/>
  </r>
  <r>
    <s v="FA-2015-15791"/>
    <d v="2015-08-12T00:00:00"/>
    <d v="2015-08-18T00:00:00"/>
    <n v="6"/>
    <x v="3"/>
    <x v="3"/>
    <x v="36"/>
    <x v="34"/>
    <n v="3"/>
    <n v="0.02"/>
    <x v="432"/>
    <n v="3.468"/>
    <s v="Medium"/>
    <x v="36305"/>
    <s v="Mcgee Holt"/>
    <s v="Consumer"/>
    <s v="Groningen"/>
    <s v="Groningen"/>
    <x v="25"/>
    <x v="1"/>
    <x v="11"/>
  </r>
  <r>
    <s v="FA-2015-15792"/>
    <d v="2015-12-30T00:00:00"/>
    <d v="2016-01-02T00:00:00"/>
    <n v="3"/>
    <x v="3"/>
    <x v="3"/>
    <x v="37"/>
    <x v="35"/>
    <n v="1"/>
    <n v="0.05"/>
    <x v="429"/>
    <n v="13.280000000000001"/>
    <s v="High"/>
    <x v="36306"/>
    <s v="Joyce Wardle"/>
    <s v="Consumer"/>
    <s v="Yangon"/>
    <s v="Yangon"/>
    <x v="66"/>
    <x v="10"/>
    <x v="2"/>
  </r>
  <r>
    <s v="FA-2015-15793"/>
    <d v="2015-11-30T00:00:00"/>
    <d v="2015-12-09T00:00:00"/>
    <n v="9"/>
    <x v="3"/>
    <x v="3"/>
    <x v="38"/>
    <x v="36"/>
    <n v="3"/>
    <n v="0.05"/>
    <x v="388"/>
    <n v="10.105"/>
    <s v="Medium"/>
    <x v="36307"/>
    <s v="Schneider Hansen"/>
    <s v="Corporate"/>
    <s v="Medan"/>
    <s v="Sumatera Utara"/>
    <x v="17"/>
    <x v="10"/>
    <x v="0"/>
  </r>
  <r>
    <s v="FA-2015-15794"/>
    <d v="2015-04-28T00:00:00"/>
    <d v="2015-05-01T00:00:00"/>
    <n v="3"/>
    <x v="3"/>
    <x v="3"/>
    <x v="39"/>
    <x v="37"/>
    <n v="1"/>
    <n v="0.04"/>
    <x v="354"/>
    <n v="6.2"/>
    <s v="Medium"/>
    <x v="36308"/>
    <s v="Manning House"/>
    <s v="Consumer"/>
    <s v="Tawau"/>
    <s v="Sabah"/>
    <x v="22"/>
    <x v="10"/>
    <x v="6"/>
  </r>
  <r>
    <s v="FA-2015-15795"/>
    <d v="2015-12-17T00:00:00"/>
    <d v="2015-12-19T00:00:00"/>
    <n v="2"/>
    <x v="3"/>
    <x v="3"/>
    <x v="40"/>
    <x v="22"/>
    <n v="3"/>
    <n v="0.02"/>
    <x v="292"/>
    <n v="13.432"/>
    <s v="High"/>
    <x v="36309"/>
    <s v="Flynn Moss"/>
    <s v="Home Office"/>
    <s v="Singapore"/>
    <s v="Singapore"/>
    <x v="61"/>
    <x v="10"/>
    <x v="2"/>
  </r>
  <r>
    <s v="FA-2015-15796"/>
    <d v="2015-02-04T00:00:00"/>
    <d v="2015-02-11T00:00:00"/>
    <n v="7"/>
    <x v="3"/>
    <x v="3"/>
    <x v="41"/>
    <x v="38"/>
    <n v="3"/>
    <n v="0.01"/>
    <x v="430"/>
    <n v="7.4230000000000009"/>
    <s v="Medium"/>
    <x v="36310"/>
    <s v="Goodwin Jackson"/>
    <s v="Corporate"/>
    <s v="Carlsbad"/>
    <s v="New Mexico"/>
    <x v="5"/>
    <x v="6"/>
    <x v="5"/>
  </r>
  <r>
    <s v="FA-2015-15797"/>
    <d v="2015-04-19T00:00:00"/>
    <d v="2015-04-22T00:00:00"/>
    <n v="3"/>
    <x v="3"/>
    <x v="3"/>
    <x v="31"/>
    <x v="29"/>
    <n v="1"/>
    <n v="0.04"/>
    <x v="356"/>
    <n v="15.808000000000002"/>
    <s v="Medium"/>
    <x v="36311"/>
    <s v="Shelton Gastineau"/>
    <s v="Consumer"/>
    <s v="Decatur"/>
    <s v="Alabama"/>
    <x v="5"/>
    <x v="9"/>
    <x v="6"/>
  </r>
  <r>
    <s v="FA-2015-15798"/>
    <d v="2015-04-19T00:00:00"/>
    <d v="2015-04-27T00:00:00"/>
    <n v="8"/>
    <x v="3"/>
    <x v="3"/>
    <x v="32"/>
    <x v="30"/>
    <n v="5"/>
    <n v="0.01"/>
    <x v="431"/>
    <n v="10.620000000000001"/>
    <s v="Medium"/>
    <x v="36312"/>
    <s v="Walter Seio"/>
    <s v="Consumer"/>
    <s v="Bogotá"/>
    <s v="Bogota"/>
    <x v="21"/>
    <x v="9"/>
    <x v="6"/>
  </r>
  <r>
    <s v="FA-2015-15799"/>
    <d v="2015-11-27T00:00:00"/>
    <d v="2015-12-02T00:00:00"/>
    <n v="5"/>
    <x v="3"/>
    <x v="3"/>
    <x v="33"/>
    <x v="31"/>
    <n v="2"/>
    <n v="0.01"/>
    <x v="365"/>
    <n v="13.363999999999999"/>
    <s v="Medium"/>
    <x v="36313"/>
    <s v="Taylor Andreada"/>
    <s v="Consumer"/>
    <s v="Santo Domingo"/>
    <s v="Santo Domingo"/>
    <x v="39"/>
    <x v="11"/>
    <x v="0"/>
  </r>
  <r>
    <s v="FA-2015-15800"/>
    <d v="2015-01-03T00:00:00"/>
    <d v="2015-01-04T00:00:00"/>
    <n v="1"/>
    <x v="3"/>
    <x v="3"/>
    <x v="34"/>
    <x v="32"/>
    <n v="5"/>
    <n v="0.02"/>
    <x v="421"/>
    <n v="1.8100000000000003"/>
    <s v="Low"/>
    <x v="36314"/>
    <s v="Thompson Armstrong"/>
    <s v="Home Office"/>
    <s v="London"/>
    <s v="England"/>
    <x v="26"/>
    <x v="5"/>
    <x v="10"/>
  </r>
  <r>
    <s v="FA-2015-15801"/>
    <d v="2015-01-17T00:00:00"/>
    <d v="2015-01-20T00:00:00"/>
    <n v="3"/>
    <x v="3"/>
    <x v="3"/>
    <x v="35"/>
    <x v="33"/>
    <n v="2"/>
    <n v="0.04"/>
    <x v="413"/>
    <n v="4.25"/>
    <s v="Medium"/>
    <x v="36315"/>
    <s v="Mclaughlin Leslie"/>
    <s v="Corporate"/>
    <s v="Santiago de Compostela"/>
    <s v="Galicia"/>
    <x v="14"/>
    <x v="9"/>
    <x v="10"/>
  </r>
  <r>
    <s v="FA-2015-15802"/>
    <d v="2015-10-18T00:00:00"/>
    <d v="2015-10-22T00:00:00"/>
    <n v="4"/>
    <x v="3"/>
    <x v="3"/>
    <x v="36"/>
    <x v="34"/>
    <n v="1"/>
    <n v="0.04"/>
    <x v="366"/>
    <n v="3.7119999999999997"/>
    <s v="Medium"/>
    <x v="36316"/>
    <s v="Villarreal Skaria"/>
    <s v="Consumer"/>
    <s v="Oviedo"/>
    <s v="Asturias"/>
    <x v="14"/>
    <x v="9"/>
    <x v="9"/>
  </r>
  <r>
    <s v="FA-2015-15803"/>
    <d v="2015-01-11T00:00:00"/>
    <d v="2015-01-13T00:00:00"/>
    <n v="2"/>
    <x v="3"/>
    <x v="3"/>
    <x v="37"/>
    <x v="35"/>
    <n v="2"/>
    <n v="0.02"/>
    <x v="387"/>
    <n v="13.504"/>
    <s v="Medium"/>
    <x v="36317"/>
    <s v="Herring Stewart"/>
    <s v="Home Office"/>
    <s v="Lisbon"/>
    <s v="Lisboa"/>
    <x v="91"/>
    <x v="9"/>
    <x v="10"/>
  </r>
  <r>
    <s v="FA-2015-15804"/>
    <d v="2015-11-27T00:00:00"/>
    <d v="2015-12-06T00:00:00"/>
    <n v="9"/>
    <x v="3"/>
    <x v="3"/>
    <x v="38"/>
    <x v="36"/>
    <n v="4"/>
    <n v="0.02"/>
    <x v="361"/>
    <n v="11.596000000000002"/>
    <s v="Medium"/>
    <x v="36318"/>
    <s v="Elliott Deggeller"/>
    <s v="Consumer"/>
    <s v="Sandakan"/>
    <s v="Sabah"/>
    <x v="22"/>
    <x v="10"/>
    <x v="0"/>
  </r>
  <r>
    <s v="FA-2015-15805"/>
    <d v="2015-08-19T00:00:00"/>
    <d v="2015-08-22T00:00:00"/>
    <n v="3"/>
    <x v="3"/>
    <x v="3"/>
    <x v="39"/>
    <x v="37"/>
    <n v="1"/>
    <n v="0.04"/>
    <x v="354"/>
    <n v="6.2"/>
    <s v="Medium"/>
    <x v="36319"/>
    <s v="Miranda Ryan"/>
    <s v="Home Office"/>
    <s v="Kota"/>
    <s v="Rajasthan"/>
    <x v="13"/>
    <x v="2"/>
    <x v="11"/>
  </r>
  <r>
    <s v="FA-2015-15806"/>
    <d v="2015-02-01T00:00:00"/>
    <d v="2015-02-11T00:00:00"/>
    <n v="10"/>
    <x v="3"/>
    <x v="3"/>
    <x v="40"/>
    <x v="22"/>
    <n v="5"/>
    <n v="0.05"/>
    <x v="261"/>
    <n v="9.1"/>
    <s v="Medium"/>
    <x v="36320"/>
    <s v="Hanson Ferguson"/>
    <s v="Consumer"/>
    <s v="Zhenjiang"/>
    <s v="Jiangsu"/>
    <x v="6"/>
    <x v="4"/>
    <x v="5"/>
  </r>
  <r>
    <s v="FA-2015-15807"/>
    <d v="2015-09-15T00:00:00"/>
    <d v="2015-09-18T00:00:00"/>
    <n v="3"/>
    <x v="3"/>
    <x v="3"/>
    <x v="41"/>
    <x v="38"/>
    <n v="3"/>
    <n v="0.05"/>
    <x v="380"/>
    <n v="5.5150000000000006"/>
    <s v="Medium"/>
    <x v="36321"/>
    <s v="Bradshaw Swindell"/>
    <s v="Corporate"/>
    <s v="Nagpur"/>
    <s v="Maharashtra"/>
    <x v="13"/>
    <x v="2"/>
    <x v="8"/>
  </r>
  <r>
    <s v="FA-2015-15808"/>
    <d v="2015-03-18T00:00:00"/>
    <d v="2015-03-20T00:00:00"/>
    <n v="2"/>
    <x v="3"/>
    <x v="3"/>
    <x v="31"/>
    <x v="29"/>
    <n v="5"/>
    <n v="0.04"/>
    <x v="415"/>
    <n v="11.840000000000002"/>
    <s v="Medium"/>
    <x v="36322"/>
    <s v="Lawrence Degenhardt"/>
    <s v="Corporate"/>
    <s v="Chicago"/>
    <s v="Illinois"/>
    <x v="5"/>
    <x v="1"/>
    <x v="7"/>
  </r>
  <r>
    <s v="FA-2015-15809"/>
    <d v="2015-12-18T00:00:00"/>
    <d v="2015-12-27T00:00:00"/>
    <n v="9"/>
    <x v="3"/>
    <x v="3"/>
    <x v="32"/>
    <x v="30"/>
    <n v="2"/>
    <n v="0.03"/>
    <x v="398"/>
    <n v="10.423999999999999"/>
    <s v="Medium"/>
    <x v="36323"/>
    <s v="Haley Wasserman"/>
    <s v="Consumer"/>
    <s v="Salem"/>
    <s v="Oregon"/>
    <x v="5"/>
    <x v="6"/>
    <x v="2"/>
  </r>
  <r>
    <s v="FA-2015-15810"/>
    <d v="2015-05-09T00:00:00"/>
    <d v="2015-05-14T00:00:00"/>
    <n v="5"/>
    <x v="3"/>
    <x v="3"/>
    <x v="33"/>
    <x v="31"/>
    <n v="2"/>
    <n v="0.01"/>
    <x v="365"/>
    <n v="13.363999999999999"/>
    <s v="Medium"/>
    <x v="36324"/>
    <s v="Robbins Hughes"/>
    <s v="Consumer"/>
    <s v="New York City"/>
    <s v="New York"/>
    <x v="5"/>
    <x v="8"/>
    <x v="3"/>
  </r>
  <r>
    <s v="FA-2015-15811"/>
    <d v="2015-12-06T00:00:00"/>
    <d v="2015-12-14T00:00:00"/>
    <n v="8"/>
    <x v="3"/>
    <x v="3"/>
    <x v="34"/>
    <x v="32"/>
    <n v="1"/>
    <n v="0.03"/>
    <x v="425"/>
    <n v="2.5730000000000004"/>
    <s v="Low"/>
    <x v="36325"/>
    <s v="York Redmond"/>
    <s v="Home Office"/>
    <s v="Ankara"/>
    <s v="Ankara"/>
    <x v="32"/>
    <x v="3"/>
    <x v="2"/>
  </r>
  <r>
    <s v="FA-2015-15812"/>
    <d v="2015-01-05T00:00:00"/>
    <d v="2015-01-09T00:00:00"/>
    <n v="4"/>
    <x v="3"/>
    <x v="3"/>
    <x v="35"/>
    <x v="33"/>
    <n v="5"/>
    <n v="0.05"/>
    <x v="287"/>
    <n v="1.7000000000000002"/>
    <s v="Medium"/>
    <x v="36326"/>
    <s v="Simpson Catini"/>
    <s v="Consumer"/>
    <s v="Toronto"/>
    <s v="Ontario"/>
    <x v="44"/>
    <x v="12"/>
    <x v="10"/>
  </r>
  <r>
    <s v="FA-2015-15813"/>
    <d v="2015-05-21T00:00:00"/>
    <d v="2015-05-22T00:00:00"/>
    <n v="1"/>
    <x v="3"/>
    <x v="3"/>
    <x v="36"/>
    <x v="34"/>
    <n v="1"/>
    <n v="0.05"/>
    <x v="379"/>
    <n v="3.59"/>
    <s v="Medium"/>
    <x v="36327"/>
    <s v="Reeves Herman"/>
    <s v="Corporate"/>
    <s v="Antananarivo"/>
    <s v="Analamanga"/>
    <x v="40"/>
    <x v="7"/>
    <x v="3"/>
  </r>
  <r>
    <s v="FA-2015-15814"/>
    <d v="2015-03-23T00:00:00"/>
    <d v="2015-04-01T00:00:00"/>
    <n v="9"/>
    <x v="3"/>
    <x v="3"/>
    <x v="37"/>
    <x v="35"/>
    <n v="1"/>
    <n v="0.05"/>
    <x v="429"/>
    <n v="13.280000000000001"/>
    <s v="High"/>
    <x v="36328"/>
    <s v="Campbell Bell"/>
    <s v="Corporate"/>
    <s v="Bulawayo"/>
    <s v="Bulawayo"/>
    <x v="112"/>
    <x v="7"/>
    <x v="7"/>
  </r>
  <r>
    <s v="FA-2015-15815"/>
    <d v="2015-08-12T00:00:00"/>
    <d v="2015-08-14T00:00:00"/>
    <n v="2"/>
    <x v="3"/>
    <x v="3"/>
    <x v="38"/>
    <x v="36"/>
    <n v="5"/>
    <n v="0.04"/>
    <x v="409"/>
    <n v="9.0400000000000009"/>
    <s v="High"/>
    <x v="36329"/>
    <s v="Erickson Jones"/>
    <s v="Consumer"/>
    <s v="Ebolowa"/>
    <s v="Sud"/>
    <x v="33"/>
    <x v="7"/>
    <x v="11"/>
  </r>
  <r>
    <s v="FA-2015-15816"/>
    <d v="2015-09-11T00:00:00"/>
    <d v="2015-09-15T00:00:00"/>
    <n v="4"/>
    <x v="3"/>
    <x v="3"/>
    <x v="39"/>
    <x v="37"/>
    <n v="4"/>
    <n v="0.03"/>
    <x v="414"/>
    <n v="1.55"/>
    <s v="High"/>
    <x v="36330"/>
    <s v="Shaw Chung"/>
    <s v="Consumer"/>
    <s v="Basra"/>
    <s v="Al Basrah"/>
    <x v="47"/>
    <x v="3"/>
    <x v="8"/>
  </r>
  <r>
    <s v="FA-2015-15817"/>
    <d v="2015-03-25T00:00:00"/>
    <d v="2015-04-04T00:00:00"/>
    <n v="10"/>
    <x v="3"/>
    <x v="3"/>
    <x v="40"/>
    <x v="22"/>
    <n v="1"/>
    <n v="0.03"/>
    <x v="268"/>
    <n v="14.116"/>
    <s v="Medium"/>
    <x v="36331"/>
    <s v="Munoz Hackney"/>
    <s v="Home Office"/>
    <s v="Santo Domingo"/>
    <s v="Santo Domingo"/>
    <x v="39"/>
    <x v="11"/>
    <x v="7"/>
  </r>
  <r>
    <s v="FA-2015-15818"/>
    <d v="2015-10-22T00:00:00"/>
    <d v="2015-11-01T00:00:00"/>
    <n v="10"/>
    <x v="3"/>
    <x v="3"/>
    <x v="41"/>
    <x v="38"/>
    <n v="1"/>
    <n v="0.04"/>
    <x v="362"/>
    <n v="7.2640000000000002"/>
    <s v="Medium"/>
    <x v="36332"/>
    <s v="Blanchard Vittorini"/>
    <s v="Consumer"/>
    <s v="Apopa"/>
    <s v="San Salvador"/>
    <x v="8"/>
    <x v="1"/>
    <x v="9"/>
  </r>
  <r>
    <s v="FA-2015-15819"/>
    <d v="2015-03-11T00:00:00"/>
    <d v="2015-03-18T00:00:00"/>
    <n v="7"/>
    <x v="3"/>
    <x v="3"/>
    <x v="31"/>
    <x v="29"/>
    <n v="3"/>
    <n v="0.03"/>
    <x v="337"/>
    <n v="14.568000000000001"/>
    <s v="Medium"/>
    <x v="36333"/>
    <s v="Holloway Lucas"/>
    <s v="Consumer"/>
    <s v="Lima"/>
    <s v="Lima (city)"/>
    <x v="92"/>
    <x v="9"/>
    <x v="7"/>
  </r>
  <r>
    <s v="FA-2015-15820"/>
    <d v="2015-07-01T00:00:00"/>
    <d v="2015-07-11T00:00:00"/>
    <n v="10"/>
    <x v="3"/>
    <x v="3"/>
    <x v="32"/>
    <x v="30"/>
    <n v="3"/>
    <n v="0.05"/>
    <x v="391"/>
    <n v="8.66"/>
    <s v="Medium"/>
    <x v="36334"/>
    <s v="Wilkinson Rupert"/>
    <s v="Home Office"/>
    <s v="Pinar del Río"/>
    <s v="Pinar del Río"/>
    <x v="37"/>
    <x v="11"/>
    <x v="4"/>
  </r>
  <r>
    <s v="FA-2015-15821"/>
    <d v="2015-01-22T00:00:00"/>
    <d v="2015-01-23T00:00:00"/>
    <n v="1"/>
    <x v="3"/>
    <x v="3"/>
    <x v="33"/>
    <x v="31"/>
    <n v="3"/>
    <n v="0.02"/>
    <x v="339"/>
    <n v="12.492000000000001"/>
    <s v="Medium"/>
    <x v="36335"/>
    <s v="Campbell Bell"/>
    <s v="Corporate"/>
    <s v="Madrid"/>
    <s v="Madrid"/>
    <x v="14"/>
    <x v="9"/>
    <x v="10"/>
  </r>
  <r>
    <s v="FA-2015-15822"/>
    <d v="2015-04-05T00:00:00"/>
    <d v="2015-04-13T00:00:00"/>
    <n v="8"/>
    <x v="3"/>
    <x v="3"/>
    <x v="34"/>
    <x v="32"/>
    <n v="4"/>
    <n v="0.01"/>
    <x v="372"/>
    <n v="2.4640000000000004"/>
    <s v="Medium"/>
    <x v="36336"/>
    <s v="May Französisch"/>
    <s v="Consumer"/>
    <s v="Lisbon"/>
    <s v="Lisboa"/>
    <x v="91"/>
    <x v="9"/>
    <x v="6"/>
  </r>
  <r>
    <s v="FA-2015-15823"/>
    <d v="2015-08-26T00:00:00"/>
    <d v="2015-09-02T00:00:00"/>
    <n v="7"/>
    <x v="3"/>
    <x v="3"/>
    <x v="35"/>
    <x v="33"/>
    <n v="2"/>
    <n v="0.05"/>
    <x v="413"/>
    <n v="4.25"/>
    <s v="Medium"/>
    <x v="36337"/>
    <s v="Hansen Eichhorn"/>
    <s v="Consumer"/>
    <s v="Wagga Wagga"/>
    <s v="New South Wales"/>
    <x v="0"/>
    <x v="0"/>
    <x v="11"/>
  </r>
  <r>
    <s v="FA-2015-15824"/>
    <d v="2015-02-27T00:00:00"/>
    <d v="2015-03-01T00:00:00"/>
    <n v="2"/>
    <x v="3"/>
    <x v="3"/>
    <x v="36"/>
    <x v="34"/>
    <n v="2"/>
    <n v="0.03"/>
    <x v="432"/>
    <n v="3.468"/>
    <s v="Medium"/>
    <x v="36338"/>
    <s v="Flores Brooks"/>
    <s v="Home Office"/>
    <s v="Liaocheng"/>
    <s v="Shandong"/>
    <x v="6"/>
    <x v="4"/>
    <x v="5"/>
  </r>
  <r>
    <s v="FA-2015-15825"/>
    <d v="2015-10-07T00:00:00"/>
    <d v="2015-10-11T00:00:00"/>
    <n v="4"/>
    <x v="3"/>
    <x v="3"/>
    <x v="37"/>
    <x v="35"/>
    <n v="2"/>
    <n v="0.04"/>
    <x v="360"/>
    <n v="12.608000000000001"/>
    <s v="Medium"/>
    <x v="36339"/>
    <s v="Shields Phan"/>
    <s v="Consumer"/>
    <s v="Patna"/>
    <s v="Bihar"/>
    <x v="13"/>
    <x v="2"/>
    <x v="9"/>
  </r>
  <r>
    <s v="FA-2015-15826"/>
    <d v="2015-07-01T00:00:00"/>
    <d v="2015-07-07T00:00:00"/>
    <n v="6"/>
    <x v="3"/>
    <x v="3"/>
    <x v="38"/>
    <x v="36"/>
    <n v="5"/>
    <n v="0.02"/>
    <x v="435"/>
    <n v="11.170000000000002"/>
    <s v="Medium"/>
    <x v="36340"/>
    <s v="Daniels Collins"/>
    <s v="Corporate"/>
    <s v="Manila"/>
    <s v="National Capital"/>
    <x v="19"/>
    <x v="10"/>
    <x v="4"/>
  </r>
  <r>
    <s v="FA-2015-15827"/>
    <d v="2015-05-17T00:00:00"/>
    <d v="2015-05-20T00:00:00"/>
    <n v="3"/>
    <x v="3"/>
    <x v="3"/>
    <x v="39"/>
    <x v="37"/>
    <n v="5"/>
    <n v="0.03"/>
    <x v="396"/>
    <n v="1.2400000000000002"/>
    <s v="High"/>
    <x v="36341"/>
    <s v="Mclaughlin Leslie"/>
    <s v="Corporate"/>
    <s v="Zacatecas"/>
    <s v="Zacatecas"/>
    <x v="7"/>
    <x v="5"/>
    <x v="3"/>
  </r>
  <r>
    <s v="FA-2015-15828"/>
    <d v="2015-10-27T00:00:00"/>
    <d v="2015-10-29T00:00:00"/>
    <n v="2"/>
    <x v="3"/>
    <x v="3"/>
    <x v="40"/>
    <x v="22"/>
    <n v="5"/>
    <n v="0.03"/>
    <x v="308"/>
    <n v="11.38"/>
    <s v="Medium"/>
    <x v="36342"/>
    <s v="Wilcox Miller"/>
    <s v="Corporate"/>
    <s v="Bordeaux"/>
    <s v="Aquitaine"/>
    <x v="10"/>
    <x v="1"/>
    <x v="9"/>
  </r>
  <r>
    <s v="FA-2015-15829"/>
    <d v="2015-08-23T00:00:00"/>
    <d v="2015-09-02T00:00:00"/>
    <n v="10"/>
    <x v="3"/>
    <x v="3"/>
    <x v="41"/>
    <x v="38"/>
    <n v="2"/>
    <n v="0.02"/>
    <x v="362"/>
    <n v="7.2640000000000002"/>
    <s v="Low"/>
    <x v="36343"/>
    <s v="Powell Brennan"/>
    <s v="Corporate"/>
    <s v="Stockport"/>
    <s v="England"/>
    <x v="26"/>
    <x v="5"/>
    <x v="11"/>
  </r>
  <r>
    <s v="FA-2015-15830"/>
    <d v="2015-09-21T00:00:00"/>
    <d v="2015-09-23T00:00:00"/>
    <n v="2"/>
    <x v="3"/>
    <x v="3"/>
    <x v="31"/>
    <x v="29"/>
    <n v="5"/>
    <n v="0.02"/>
    <x v="346"/>
    <n v="14.32"/>
    <s v="Medium"/>
    <x v="36344"/>
    <s v="Mann Hirsh"/>
    <s v="Corporate"/>
    <s v="Geelong"/>
    <s v="Victoria"/>
    <x v="0"/>
    <x v="0"/>
    <x v="8"/>
  </r>
  <r>
    <s v="FA-2015-15831"/>
    <d v="2015-07-01T00:00:00"/>
    <d v="2015-07-07T00:00:00"/>
    <n v="6"/>
    <x v="3"/>
    <x v="3"/>
    <x v="32"/>
    <x v="30"/>
    <n v="4"/>
    <n v="0.02"/>
    <x v="404"/>
    <n v="10.032"/>
    <s v="Medium"/>
    <x v="36345"/>
    <s v="Charles Norling"/>
    <s v="Consumer"/>
    <s v="Gold Coast"/>
    <s v="Queensland"/>
    <x v="0"/>
    <x v="0"/>
    <x v="4"/>
  </r>
  <r>
    <s v="FA-2015-15832"/>
    <d v="2015-07-09T00:00:00"/>
    <d v="2015-07-15T00:00:00"/>
    <n v="6"/>
    <x v="3"/>
    <x v="3"/>
    <x v="33"/>
    <x v="31"/>
    <n v="5"/>
    <n v="0.05"/>
    <x v="371"/>
    <n v="8.35"/>
    <s v="Medium"/>
    <x v="36346"/>
    <s v="Parrish Preis"/>
    <s v="Home Office"/>
    <s v="Huizhou"/>
    <s v="Guangdong"/>
    <x v="6"/>
    <x v="4"/>
    <x v="4"/>
  </r>
  <r>
    <s v="FA-2015-15833"/>
    <d v="2015-12-23T00:00:00"/>
    <d v="2015-12-24T00:00:00"/>
    <n v="1"/>
    <x v="3"/>
    <x v="3"/>
    <x v="34"/>
    <x v="32"/>
    <n v="4"/>
    <n v="0.02"/>
    <x v="349"/>
    <n v="2.028"/>
    <s v="Medium"/>
    <x v="36347"/>
    <s v="Nicholson Murdock"/>
    <s v="Consumer"/>
    <s v="Weifang"/>
    <s v="Shandong"/>
    <x v="6"/>
    <x v="4"/>
    <x v="2"/>
  </r>
  <r>
    <s v="FA-2015-15834"/>
    <d v="2015-11-25T00:00:00"/>
    <d v="2015-12-05T00:00:00"/>
    <n v="10"/>
    <x v="3"/>
    <x v="3"/>
    <x v="35"/>
    <x v="33"/>
    <n v="3"/>
    <n v="0.01"/>
    <x v="426"/>
    <n v="0.24500000000000002"/>
    <s v="High"/>
    <x v="36348"/>
    <s v="Mckenzie Mcguire"/>
    <s v="Consumer"/>
    <s v="Canberra"/>
    <s v="Australian Capital Territory"/>
    <x v="0"/>
    <x v="0"/>
    <x v="0"/>
  </r>
  <r>
    <s v="FA-2015-15835"/>
    <d v="2015-03-26T00:00:00"/>
    <d v="2015-04-03T00:00:00"/>
    <n v="8"/>
    <x v="3"/>
    <x v="3"/>
    <x v="36"/>
    <x v="34"/>
    <n v="1"/>
    <n v="0.04"/>
    <x v="366"/>
    <n v="3.7119999999999997"/>
    <s v="Medium"/>
    <x v="36349"/>
    <s v="Cohen Howell"/>
    <s v="Consumer"/>
    <s v="Kolhapur"/>
    <s v="Maharashtra"/>
    <x v="13"/>
    <x v="2"/>
    <x v="7"/>
  </r>
  <r>
    <s v="FA-2015-15836"/>
    <d v="2015-08-22T00:00:00"/>
    <d v="2015-08-26T00:00:00"/>
    <n v="4"/>
    <x v="3"/>
    <x v="3"/>
    <x v="37"/>
    <x v="35"/>
    <n v="3"/>
    <n v="0.04"/>
    <x v="342"/>
    <n v="11.712000000000002"/>
    <s v="High"/>
    <x v="36350"/>
    <s v="Pope Kaydos"/>
    <s v="Consumer"/>
    <s v="Chicago"/>
    <s v="Illinois"/>
    <x v="5"/>
    <x v="1"/>
    <x v="11"/>
  </r>
  <r>
    <s v="FA-2015-15837"/>
    <d v="2015-05-10T00:00:00"/>
    <d v="2015-05-13T00:00:00"/>
    <n v="3"/>
    <x v="3"/>
    <x v="3"/>
    <x v="38"/>
    <x v="36"/>
    <n v="1"/>
    <n v="0.03"/>
    <x v="395"/>
    <n v="12.661000000000001"/>
    <s v="Medium"/>
    <x v="36351"/>
    <s v="Gibbs Kinney"/>
    <s v="Corporate"/>
    <s v="San Francisco"/>
    <s v="California"/>
    <x v="5"/>
    <x v="6"/>
    <x v="3"/>
  </r>
  <r>
    <s v="FA-2015-15838"/>
    <d v="2015-01-05T00:00:00"/>
    <d v="2015-01-12T00:00:00"/>
    <n v="7"/>
    <x v="3"/>
    <x v="3"/>
    <x v="39"/>
    <x v="37"/>
    <n v="2"/>
    <n v="0.04"/>
    <x v="344"/>
    <n v="3.1"/>
    <s v="Medium"/>
    <x v="36352"/>
    <s v="Koch Vanderzanden"/>
    <s v="Home Office"/>
    <s v="San Francisco"/>
    <s v="California"/>
    <x v="5"/>
    <x v="6"/>
    <x v="10"/>
  </r>
  <r>
    <s v="FA-2015-15839"/>
    <d v="2015-02-25T00:00:00"/>
    <d v="2015-03-01T00:00:00"/>
    <n v="4"/>
    <x v="3"/>
    <x v="3"/>
    <x v="40"/>
    <x v="22"/>
    <n v="3"/>
    <n v="0.03"/>
    <x v="333"/>
    <n v="12.748000000000001"/>
    <s v="Medium"/>
    <x v="36353"/>
    <s v="Murray Cartwright"/>
    <s v="Corporate"/>
    <s v="Angarsk"/>
    <s v="Irkutsk"/>
    <x v="46"/>
    <x v="3"/>
    <x v="5"/>
  </r>
  <r>
    <s v="FA-2015-15840"/>
    <d v="2015-04-07T00:00:00"/>
    <d v="2015-04-12T00:00:00"/>
    <n v="5"/>
    <x v="3"/>
    <x v="3"/>
    <x v="41"/>
    <x v="38"/>
    <n v="4"/>
    <n v="0.01"/>
    <x v="362"/>
    <n v="7.2640000000000002"/>
    <s v="Medium"/>
    <x v="36354"/>
    <s v="Norman Joy"/>
    <s v="Home Office"/>
    <s v="Mosul"/>
    <s v="Ninawa"/>
    <x v="47"/>
    <x v="3"/>
    <x v="6"/>
  </r>
  <r>
    <s v="FA-2015-15841"/>
    <d v="2015-02-19T00:00:00"/>
    <d v="2015-02-22T00:00:00"/>
    <n v="3"/>
    <x v="3"/>
    <x v="3"/>
    <x v="31"/>
    <x v="29"/>
    <n v="2"/>
    <n v="0.04"/>
    <x v="411"/>
    <n v="14.816000000000001"/>
    <s v="Medium"/>
    <x v="36355"/>
    <s v="Walters Fritzler"/>
    <s v="Corporate"/>
    <s v="Kermanshah"/>
    <s v="Kermanshah"/>
    <x v="12"/>
    <x v="3"/>
    <x v="5"/>
  </r>
  <r>
    <s v="FA-2015-15842"/>
    <d v="2015-10-18T00:00:00"/>
    <d v="2015-10-28T00:00:00"/>
    <n v="10"/>
    <x v="3"/>
    <x v="3"/>
    <x v="32"/>
    <x v="30"/>
    <n v="4"/>
    <n v="0.04"/>
    <x v="420"/>
    <n v="8.4640000000000004"/>
    <s v="Medium"/>
    <x v="36356"/>
    <s v="Hebert Wooten"/>
    <s v="Home Office"/>
    <s v="Bishkek"/>
    <s v="Bishkek"/>
    <x v="127"/>
    <x v="3"/>
    <x v="9"/>
  </r>
  <r>
    <s v="FA-2015-15843"/>
    <d v="2015-10-24T00:00:00"/>
    <d v="2015-11-01T00:00:00"/>
    <n v="8"/>
    <x v="3"/>
    <x v="3"/>
    <x v="33"/>
    <x v="31"/>
    <n v="2"/>
    <n v="0.01"/>
    <x v="365"/>
    <n v="13.363999999999999"/>
    <s v="High"/>
    <x v="36357"/>
    <s v="Valentine Wasserman"/>
    <s v="Corporate"/>
    <s v="Santa Ana"/>
    <s v="Santa Ana"/>
    <x v="8"/>
    <x v="1"/>
    <x v="9"/>
  </r>
  <r>
    <s v="FA-2015-15844"/>
    <d v="2015-05-17T00:00:00"/>
    <d v="2015-05-19T00:00:00"/>
    <n v="2"/>
    <x v="3"/>
    <x v="3"/>
    <x v="34"/>
    <x v="32"/>
    <n v="5"/>
    <n v="0.03"/>
    <x v="359"/>
    <n v="1.2649999999999999"/>
    <s v="Medium"/>
    <x v="36358"/>
    <s v="Frost Tron"/>
    <s v="Consumer"/>
    <s v="São Paulo"/>
    <s v="São Paulo"/>
    <x v="23"/>
    <x v="9"/>
    <x v="3"/>
  </r>
  <r>
    <s v="FA-2015-15845"/>
    <d v="2015-02-20T00:00:00"/>
    <d v="2015-02-25T00:00:00"/>
    <n v="5"/>
    <x v="3"/>
    <x v="3"/>
    <x v="35"/>
    <x v="33"/>
    <n v="3"/>
    <n v="0.02"/>
    <x v="350"/>
    <n v="2.8333333333333335"/>
    <s v="Low"/>
    <x v="36359"/>
    <s v="Briggs Lee"/>
    <s v="Consumer"/>
    <s v="Tijuana"/>
    <s v="Baja California"/>
    <x v="7"/>
    <x v="5"/>
    <x v="5"/>
  </r>
  <r>
    <s v="FA-2015-15846"/>
    <d v="2015-02-07T00:00:00"/>
    <d v="2015-02-11T00:00:00"/>
    <n v="4"/>
    <x v="3"/>
    <x v="3"/>
    <x v="36"/>
    <x v="34"/>
    <n v="5"/>
    <n v="0.04"/>
    <x v="417"/>
    <n v="1.7600000000000002"/>
    <s v="Medium"/>
    <x v="36360"/>
    <s v="Snow Pardue"/>
    <s v="Consumer"/>
    <s v="Belfort"/>
    <s v="Franche-Comté"/>
    <x v="10"/>
    <x v="1"/>
    <x v="5"/>
  </r>
  <r>
    <s v="FA-2015-15847"/>
    <d v="2015-01-02T00:00:00"/>
    <d v="2015-01-09T00:00:00"/>
    <n v="7"/>
    <x v="3"/>
    <x v="3"/>
    <x v="37"/>
    <x v="35"/>
    <n v="3"/>
    <n v="0.02"/>
    <x v="401"/>
    <n v="13.056000000000001"/>
    <s v="High"/>
    <x v="36361"/>
    <s v="Bailey Bixby"/>
    <s v="Consumer"/>
    <s v="Madrid"/>
    <s v="Madrid"/>
    <x v="14"/>
    <x v="9"/>
    <x v="10"/>
  </r>
  <r>
    <s v="FA-2015-15848"/>
    <d v="2015-08-18T00:00:00"/>
    <d v="2015-08-25T00:00:00"/>
    <n v="7"/>
    <x v="3"/>
    <x v="3"/>
    <x v="38"/>
    <x v="36"/>
    <n v="5"/>
    <n v="0.03"/>
    <x v="388"/>
    <n v="10.105"/>
    <s v="Medium"/>
    <x v="36362"/>
    <s v="Wallace Caffey"/>
    <s v="Corporate"/>
    <s v="Brighton"/>
    <s v="England"/>
    <x v="26"/>
    <x v="5"/>
    <x v="11"/>
  </r>
  <r>
    <s v="FA-2015-15849"/>
    <d v="2015-06-15T00:00:00"/>
    <d v="2015-06-16T00:00:00"/>
    <n v="1"/>
    <x v="3"/>
    <x v="3"/>
    <x v="39"/>
    <x v="37"/>
    <n v="5"/>
    <n v="0.03"/>
    <x v="396"/>
    <n v="1.2400000000000002"/>
    <s v="Medium"/>
    <x v="36363"/>
    <s v="Frank Ludtke"/>
    <s v="Home Office"/>
    <s v="Sheffield"/>
    <s v="England"/>
    <x v="26"/>
    <x v="5"/>
    <x v="1"/>
  </r>
  <r>
    <s v="FA-2015-15850"/>
    <d v="2015-04-03T00:00:00"/>
    <d v="2015-04-13T00:00:00"/>
    <n v="10"/>
    <x v="3"/>
    <x v="3"/>
    <x v="40"/>
    <x v="22"/>
    <n v="4"/>
    <n v="0.01"/>
    <x v="279"/>
    <n v="13.888"/>
    <s v="Medium"/>
    <x v="36364"/>
    <s v="Mcdonald Carroll"/>
    <s v="Consumer"/>
    <s v="Livry-Gargan"/>
    <s v="Ile-de-France"/>
    <x v="10"/>
    <x v="1"/>
    <x v="6"/>
  </r>
  <r>
    <s v="FA-2015-15851"/>
    <d v="2015-11-28T00:00:00"/>
    <d v="2015-11-29T00:00:00"/>
    <n v="1"/>
    <x v="3"/>
    <x v="3"/>
    <x v="41"/>
    <x v="38"/>
    <n v="2"/>
    <n v="0.04"/>
    <x v="402"/>
    <n v="6.6280000000000001"/>
    <s v="Medium"/>
    <x v="36365"/>
    <s v="Fitzgerald Klamczynski"/>
    <s v="Corporate"/>
    <s v="Shenzhen"/>
    <s v="Guangdong"/>
    <x v="6"/>
    <x v="4"/>
    <x v="0"/>
  </r>
  <r>
    <s v="FA-2015-15852"/>
    <d v="2015-11-14T00:00:00"/>
    <d v="2015-11-24T00:00:00"/>
    <n v="10"/>
    <x v="3"/>
    <x v="3"/>
    <x v="31"/>
    <x v="29"/>
    <n v="2"/>
    <n v="0.05"/>
    <x v="346"/>
    <n v="14.32"/>
    <s v="Medium"/>
    <x v="36366"/>
    <s v="Bell Bickford"/>
    <s v="Consumer"/>
    <s v="Manila"/>
    <s v="National Capital"/>
    <x v="19"/>
    <x v="10"/>
    <x v="0"/>
  </r>
  <r>
    <s v="FA-2015-15853"/>
    <d v="2015-02-02T00:00:00"/>
    <d v="2015-02-06T00:00:00"/>
    <n v="4"/>
    <x v="3"/>
    <x v="3"/>
    <x v="32"/>
    <x v="30"/>
    <n v="2"/>
    <n v="0.01"/>
    <x v="376"/>
    <n v="11.208"/>
    <s v="Medium"/>
    <x v="36367"/>
    <s v="Campbell Bell"/>
    <s v="Corporate"/>
    <s v="Plantation"/>
    <s v="Florida"/>
    <x v="5"/>
    <x v="9"/>
    <x v="5"/>
  </r>
  <r>
    <s v="FA-2015-15854"/>
    <d v="2015-09-26T00:00:00"/>
    <d v="2015-09-27T00:00:00"/>
    <n v="1"/>
    <x v="3"/>
    <x v="3"/>
    <x v="33"/>
    <x v="31"/>
    <n v="5"/>
    <n v="0.03"/>
    <x v="348"/>
    <n v="10.530000000000001"/>
    <s v="Medium"/>
    <x v="36368"/>
    <s v="Middleton Thornton"/>
    <s v="Home Office"/>
    <s v="Bloomington"/>
    <s v="Indiana"/>
    <x v="5"/>
    <x v="1"/>
    <x v="8"/>
  </r>
  <r>
    <s v="FA-2015-15855"/>
    <d v="2015-12-11T00:00:00"/>
    <d v="2015-12-14T00:00:00"/>
    <n v="3"/>
    <x v="3"/>
    <x v="3"/>
    <x v="34"/>
    <x v="32"/>
    <n v="5"/>
    <n v="0.03"/>
    <x v="359"/>
    <n v="1.2649999999999999"/>
    <s v="Medium"/>
    <x v="36369"/>
    <s v="Maynard Selesnick"/>
    <s v="Corporate"/>
    <s v="Los Angeles"/>
    <s v="California"/>
    <x v="5"/>
    <x v="6"/>
    <x v="2"/>
  </r>
  <r>
    <s v="FA-2015-15856"/>
    <d v="2015-03-04T00:00:00"/>
    <d v="2015-03-11T00:00:00"/>
    <n v="7"/>
    <x v="3"/>
    <x v="3"/>
    <x v="35"/>
    <x v="33"/>
    <n v="1"/>
    <n v="0.02"/>
    <x v="446"/>
    <n v="0.33"/>
    <s v="Medium"/>
    <x v="36370"/>
    <s v="Bush Grady"/>
    <s v="Corporate"/>
    <s v="Ahvaz"/>
    <s v="Khuzestan"/>
    <x v="12"/>
    <x v="3"/>
    <x v="7"/>
  </r>
  <r>
    <s v="FA-2015-15857"/>
    <d v="2015-06-13T00:00:00"/>
    <d v="2015-06-16T00:00:00"/>
    <n v="3"/>
    <x v="3"/>
    <x v="3"/>
    <x v="36"/>
    <x v="34"/>
    <n v="3"/>
    <n v="0.01"/>
    <x v="422"/>
    <n v="3.8340000000000005"/>
    <s v="Medium"/>
    <x v="36371"/>
    <s v="Buckley Wasserman"/>
    <s v="Corporate"/>
    <s v="Cluj-Napoca"/>
    <s v="Cluj"/>
    <x v="80"/>
    <x v="3"/>
    <x v="1"/>
  </r>
  <r>
    <s v="FA-2015-15858"/>
    <d v="2015-04-16T00:00:00"/>
    <d v="2015-04-26T00:00:00"/>
    <n v="10"/>
    <x v="3"/>
    <x v="3"/>
    <x v="37"/>
    <x v="35"/>
    <n v="5"/>
    <n v="0.05"/>
    <x v="460"/>
    <n v="8.8000000000000007"/>
    <s v="High"/>
    <x v="36372"/>
    <s v="Roach Wendt"/>
    <s v="Corporate"/>
    <s v="Facatativá"/>
    <s v="Cundinamarca"/>
    <x v="21"/>
    <x v="9"/>
    <x v="6"/>
  </r>
  <r>
    <s v="FA-2015-15859"/>
    <d v="2015-09-03T00:00:00"/>
    <d v="2015-09-12T00:00:00"/>
    <n v="9"/>
    <x v="3"/>
    <x v="3"/>
    <x v="38"/>
    <x v="36"/>
    <n v="3"/>
    <n v="0.05"/>
    <x v="388"/>
    <n v="10.105"/>
    <s v="Medium"/>
    <x v="36373"/>
    <s v="Williams Abelman"/>
    <s v="Corporate"/>
    <s v="Le Cannet"/>
    <s v="Provence-Alpes-Côte d'Azur"/>
    <x v="10"/>
    <x v="1"/>
    <x v="8"/>
  </r>
  <r>
    <s v="FA-2015-15860"/>
    <d v="2015-05-04T00:00:00"/>
    <d v="2015-05-08T00:00:00"/>
    <n v="4"/>
    <x v="3"/>
    <x v="3"/>
    <x v="39"/>
    <x v="37"/>
    <n v="1"/>
    <n v="0.02"/>
    <x v="354"/>
    <n v="6.2"/>
    <s v="Medium"/>
    <x v="36374"/>
    <s v="Cummings Haushalter"/>
    <s v="Consumer"/>
    <s v="Cologne"/>
    <s v="North Rhine-Westphalia"/>
    <x v="1"/>
    <x v="1"/>
    <x v="3"/>
  </r>
  <r>
    <s v="FA-2015-15861"/>
    <d v="2015-05-14T00:00:00"/>
    <d v="2015-05-16T00:00:00"/>
    <n v="2"/>
    <x v="3"/>
    <x v="3"/>
    <x v="40"/>
    <x v="22"/>
    <n v="1"/>
    <n v="0.01"/>
    <x v="317"/>
    <n v="14.572000000000001"/>
    <s v="Medium"/>
    <x v="36375"/>
    <s v="Bass Ludwig"/>
    <s v="Consumer"/>
    <s v="Toulouse"/>
    <s v="Midi-Pyrénées"/>
    <x v="10"/>
    <x v="1"/>
    <x v="3"/>
  </r>
  <r>
    <s v="FA-2015-15862"/>
    <d v="2015-05-18T00:00:00"/>
    <d v="2015-05-28T00:00:00"/>
    <n v="10"/>
    <x v="3"/>
    <x v="3"/>
    <x v="41"/>
    <x v="38"/>
    <n v="2"/>
    <n v="0.04"/>
    <x v="402"/>
    <n v="6.6280000000000001"/>
    <s v="High"/>
    <x v="36376"/>
    <s v="Wiley Pölking"/>
    <s v="Consumer"/>
    <s v="Jember"/>
    <s v="Jawa Timur"/>
    <x v="17"/>
    <x v="10"/>
    <x v="3"/>
  </r>
  <r>
    <s v="FA-2015-15863"/>
    <d v="2015-02-19T00:00:00"/>
    <d v="2015-02-25T00:00:00"/>
    <n v="6"/>
    <x v="3"/>
    <x v="3"/>
    <x v="31"/>
    <x v="29"/>
    <n v="2"/>
    <n v="0.05"/>
    <x v="346"/>
    <n v="14.32"/>
    <s v="Medium"/>
    <x v="36377"/>
    <s v="Patterson Brittain"/>
    <s v="Home Office"/>
    <s v="Manila"/>
    <s v="National Capital"/>
    <x v="19"/>
    <x v="10"/>
    <x v="5"/>
  </r>
  <r>
    <s v="FA-2015-15864"/>
    <d v="2015-08-09T00:00:00"/>
    <d v="2015-08-15T00:00:00"/>
    <n v="6"/>
    <x v="3"/>
    <x v="3"/>
    <x v="32"/>
    <x v="30"/>
    <n v="5"/>
    <n v="0.04"/>
    <x v="424"/>
    <n v="7.68"/>
    <s v="Medium"/>
    <x v="36378"/>
    <s v="Taylor Andreada"/>
    <s v="Consumer"/>
    <s v="Sydney"/>
    <s v="New South Wales"/>
    <x v="0"/>
    <x v="0"/>
    <x v="11"/>
  </r>
  <r>
    <s v="FA-2015-15865"/>
    <d v="2015-06-05T00:00:00"/>
    <d v="2015-06-06T00:00:00"/>
    <n v="1"/>
    <x v="3"/>
    <x v="3"/>
    <x v="33"/>
    <x v="31"/>
    <n v="4"/>
    <n v="0.05"/>
    <x v="416"/>
    <n v="9.4400000000000013"/>
    <s v="Medium"/>
    <x v="36379"/>
    <s v="Rush Takahito"/>
    <s v="Consumer"/>
    <s v="Cairns"/>
    <s v="Queensland"/>
    <x v="0"/>
    <x v="0"/>
    <x v="1"/>
  </r>
  <r>
    <s v="FA-2015-15866"/>
    <d v="2015-12-23T00:00:00"/>
    <d v="2016-01-02T00:00:00"/>
    <n v="10"/>
    <x v="3"/>
    <x v="3"/>
    <x v="34"/>
    <x v="32"/>
    <n v="1"/>
    <n v="0.02"/>
    <x v="406"/>
    <n v="2.6820000000000004"/>
    <s v="Medium"/>
    <x v="36380"/>
    <s v="Mullins Hansen"/>
    <s v="Consumer"/>
    <s v="Houston"/>
    <s v="Texas"/>
    <x v="5"/>
    <x v="1"/>
    <x v="2"/>
  </r>
  <r>
    <s v="FA-2015-15867"/>
    <d v="2015-08-06T00:00:00"/>
    <d v="2015-08-07T00:00:00"/>
    <n v="1"/>
    <x v="3"/>
    <x v="3"/>
    <x v="35"/>
    <x v="33"/>
    <n v="5"/>
    <n v="0.01"/>
    <x v="386"/>
    <n v="7.5000000000000011E-2"/>
    <s v="Medium"/>
    <x v="36381"/>
    <s v="Elliott Deggeller"/>
    <s v="Consumer"/>
    <s v="Zahedan"/>
    <s v="Sistan Va Baluchestan"/>
    <x v="12"/>
    <x v="3"/>
    <x v="11"/>
  </r>
  <r>
    <s v="FA-2015-15868"/>
    <d v="2015-12-21T00:00:00"/>
    <d v="2015-12-31T00:00:00"/>
    <n v="10"/>
    <x v="3"/>
    <x v="3"/>
    <x v="36"/>
    <x v="34"/>
    <n v="1"/>
    <n v="0.01"/>
    <x v="400"/>
    <n v="4.0780000000000003"/>
    <s v="Medium"/>
    <x v="36382"/>
    <s v="Page Häberlin"/>
    <s v="Home Office"/>
    <s v="Manzini"/>
    <s v="Manzini"/>
    <x v="126"/>
    <x v="7"/>
    <x v="2"/>
  </r>
  <r>
    <s v="FA-2015-15869"/>
    <d v="2015-12-03T00:00:00"/>
    <d v="2015-12-13T00:00:00"/>
    <n v="10"/>
    <x v="3"/>
    <x v="3"/>
    <x v="37"/>
    <x v="35"/>
    <n v="2"/>
    <n v="0.02"/>
    <x v="387"/>
    <n v="13.504"/>
    <s v="High"/>
    <x v="36383"/>
    <s v="Ayers Smith"/>
    <s v="Home Office"/>
    <s v="Kismaayo"/>
    <s v="Jubbada Hoose"/>
    <x v="24"/>
    <x v="7"/>
    <x v="2"/>
  </r>
  <r>
    <s v="FA-2015-15870"/>
    <d v="2015-10-28T00:00:00"/>
    <d v="2015-11-07T00:00:00"/>
    <n v="10"/>
    <x v="3"/>
    <x v="3"/>
    <x v="38"/>
    <x v="36"/>
    <n v="2"/>
    <n v="0.01"/>
    <x v="418"/>
    <n v="12.874000000000002"/>
    <s v="Medium"/>
    <x v="36384"/>
    <s v="Goodman Jas"/>
    <s v="Consumer"/>
    <s v="Santiago de Cuba"/>
    <s v="Santiago de Cuba"/>
    <x v="37"/>
    <x v="11"/>
    <x v="9"/>
  </r>
  <r>
    <s v="FA-2015-15871"/>
    <d v="2015-01-20T00:00:00"/>
    <d v="2015-01-21T00:00:00"/>
    <n v="1"/>
    <x v="3"/>
    <x v="3"/>
    <x v="39"/>
    <x v="37"/>
    <n v="3"/>
    <n v="0.03"/>
    <x v="368"/>
    <n v="2.0666666666666669"/>
    <s v="Low"/>
    <x v="36385"/>
    <s v="Harris Armstrong"/>
    <s v="Corporate"/>
    <s v="São Paulo"/>
    <s v="São Paulo"/>
    <x v="23"/>
    <x v="9"/>
    <x v="10"/>
  </r>
  <r>
    <s v="FA-2015-15872"/>
    <d v="2015-09-22T00:00:00"/>
    <d v="2015-09-27T00:00:00"/>
    <n v="5"/>
    <x v="3"/>
    <x v="3"/>
    <x v="40"/>
    <x v="22"/>
    <n v="1"/>
    <n v="0.03"/>
    <x v="268"/>
    <n v="14.116"/>
    <s v="Medium"/>
    <x v="36386"/>
    <s v="Santiago Grayson"/>
    <s v="Corporate"/>
    <s v="Lima"/>
    <s v="Lima (city)"/>
    <x v="92"/>
    <x v="9"/>
    <x v="8"/>
  </r>
  <r>
    <s v="FA-2015-15873"/>
    <d v="2015-10-24T00:00:00"/>
    <d v="2015-10-28T00:00:00"/>
    <n v="4"/>
    <x v="3"/>
    <x v="3"/>
    <x v="41"/>
    <x v="38"/>
    <n v="4"/>
    <n v="0.01"/>
    <x v="362"/>
    <n v="7.2640000000000002"/>
    <s v="Medium"/>
    <x v="36387"/>
    <s v="Wall Olsen"/>
    <s v="Consumer"/>
    <s v="Nuremberg"/>
    <s v="Bavaria"/>
    <x v="1"/>
    <x v="1"/>
    <x v="9"/>
  </r>
  <r>
    <s v="FA-2015-15874"/>
    <d v="2015-06-05T00:00:00"/>
    <d v="2015-06-06T00:00:00"/>
    <n v="1"/>
    <x v="3"/>
    <x v="3"/>
    <x v="31"/>
    <x v="29"/>
    <n v="3"/>
    <n v="0.04"/>
    <x v="363"/>
    <n v="13.824000000000002"/>
    <s v="Medium"/>
    <x v="36388"/>
    <s v="Ward Blumstein"/>
    <s v="Corporate"/>
    <s v="Blois"/>
    <s v="Centre"/>
    <x v="10"/>
    <x v="1"/>
    <x v="1"/>
  </r>
  <r>
    <s v="FA-2015-15875"/>
    <d v="2015-12-11T00:00:00"/>
    <d v="2015-12-19T00:00:00"/>
    <n v="8"/>
    <x v="3"/>
    <x v="3"/>
    <x v="32"/>
    <x v="30"/>
    <n v="4"/>
    <n v="0.03"/>
    <x v="454"/>
    <n v="9.2480000000000011"/>
    <s v="Medium"/>
    <x v="36389"/>
    <s v="Ayala Molinari"/>
    <s v="Consumer"/>
    <s v="Shenyang"/>
    <s v="Liaoning"/>
    <x v="6"/>
    <x v="4"/>
    <x v="2"/>
  </r>
  <r>
    <s v="FA-2015-15876"/>
    <d v="2015-11-24T00:00:00"/>
    <d v="2015-12-04T00:00:00"/>
    <n v="10"/>
    <x v="3"/>
    <x v="3"/>
    <x v="33"/>
    <x v="31"/>
    <n v="4"/>
    <n v="0.03"/>
    <x v="358"/>
    <n v="11.184000000000001"/>
    <s v="Medium"/>
    <x v="36390"/>
    <s v="Mccullough Visinsky"/>
    <s v="Consumer"/>
    <s v="Rach Gia"/>
    <s v="Kiên Giang"/>
    <x v="43"/>
    <x v="10"/>
    <x v="0"/>
  </r>
  <r>
    <s v="FA-2015-15877"/>
    <d v="2015-07-19T00:00:00"/>
    <d v="2015-07-26T00:00:00"/>
    <n v="7"/>
    <x v="3"/>
    <x v="3"/>
    <x v="34"/>
    <x v="32"/>
    <n v="1"/>
    <n v="0.04"/>
    <x v="372"/>
    <n v="2.4640000000000004"/>
    <s v="Medium"/>
    <x v="36391"/>
    <s v="Mcclure Schwarz"/>
    <s v="Home Office"/>
    <s v="Zhengzhou"/>
    <s v="Henan"/>
    <x v="6"/>
    <x v="4"/>
    <x v="4"/>
  </r>
  <r>
    <s v="FA-2015-15878"/>
    <d v="2015-03-08T00:00:00"/>
    <d v="2015-03-14T00:00:00"/>
    <n v="6"/>
    <x v="3"/>
    <x v="3"/>
    <x v="35"/>
    <x v="33"/>
    <n v="4"/>
    <n v="0.05"/>
    <x v="373"/>
    <n v="2.125"/>
    <s v="Medium"/>
    <x v="36392"/>
    <s v="Goodman Jas"/>
    <s v="Consumer"/>
    <s v="Canberra"/>
    <s v="Australian Capital Territory"/>
    <x v="0"/>
    <x v="0"/>
    <x v="7"/>
  </r>
  <r>
    <s v="FA-2015-15879"/>
    <d v="2015-10-09T00:00:00"/>
    <d v="2015-10-12T00:00:00"/>
    <n v="3"/>
    <x v="3"/>
    <x v="3"/>
    <x v="36"/>
    <x v="34"/>
    <n v="1"/>
    <n v="0.01"/>
    <x v="400"/>
    <n v="4.0780000000000003"/>
    <s v="High"/>
    <x v="36393"/>
    <s v="Rhodes Goldwyn"/>
    <s v="Home Office"/>
    <s v="Gisborne"/>
    <s v="Gisborne"/>
    <x v="2"/>
    <x v="0"/>
    <x v="9"/>
  </r>
  <r>
    <s v="FA-2015-15880"/>
    <d v="2015-03-22T00:00:00"/>
    <d v="2015-03-23T00:00:00"/>
    <n v="1"/>
    <x v="3"/>
    <x v="3"/>
    <x v="37"/>
    <x v="35"/>
    <n v="3"/>
    <n v="0.05"/>
    <x v="427"/>
    <n v="11.040000000000001"/>
    <s v="Low"/>
    <x v="36394"/>
    <s v="Rivera Black"/>
    <s v="Consumer"/>
    <s v="Fort Collins"/>
    <s v="Colorado"/>
    <x v="5"/>
    <x v="6"/>
    <x v="7"/>
  </r>
  <r>
    <s v="FA-2015-15881"/>
    <d v="2015-04-25T00:00:00"/>
    <d v="2015-05-03T00:00:00"/>
    <n v="8"/>
    <x v="3"/>
    <x v="3"/>
    <x v="38"/>
    <x v="36"/>
    <n v="4"/>
    <n v="0.03"/>
    <x v="383"/>
    <n v="10.744"/>
    <s v="Medium"/>
    <x v="36395"/>
    <s v="Alvarado Kriz"/>
    <s v="Home Office"/>
    <s v="Houston"/>
    <s v="Texas"/>
    <x v="5"/>
    <x v="1"/>
    <x v="6"/>
  </r>
  <r>
    <s v="FA-2015-15882"/>
    <d v="2015-08-26T00:00:00"/>
    <d v="2015-08-30T00:00:00"/>
    <n v="4"/>
    <x v="3"/>
    <x v="3"/>
    <x v="39"/>
    <x v="37"/>
    <n v="5"/>
    <n v="0.01"/>
    <x v="396"/>
    <n v="1.2400000000000002"/>
    <s v="Low"/>
    <x v="36396"/>
    <s v="Diaz Bühler"/>
    <s v="Home Office"/>
    <s v="Medina"/>
    <s v="Al Madinah"/>
    <x v="68"/>
    <x v="3"/>
    <x v="11"/>
  </r>
  <r>
    <s v="FA-2015-15883"/>
    <d v="2015-04-25T00:00:00"/>
    <d v="2015-05-03T00:00:00"/>
    <n v="8"/>
    <x v="3"/>
    <x v="3"/>
    <x v="40"/>
    <x v="22"/>
    <n v="5"/>
    <n v="0.02"/>
    <x v="326"/>
    <n v="12.52"/>
    <s v="Medium"/>
    <x v="36397"/>
    <s v="Vega Hopkins"/>
    <s v="Corporate"/>
    <s v="Trier"/>
    <s v="Rhineland-Palatinate"/>
    <x v="1"/>
    <x v="1"/>
    <x v="6"/>
  </r>
  <r>
    <s v="FA-2015-15884"/>
    <d v="2015-05-18T00:00:00"/>
    <d v="2015-05-24T00:00:00"/>
    <n v="6"/>
    <x v="3"/>
    <x v="3"/>
    <x v="41"/>
    <x v="38"/>
    <n v="4"/>
    <n v="0.05"/>
    <x v="389"/>
    <n v="4.7200000000000006"/>
    <s v="Medium"/>
    <x v="36398"/>
    <s v="Mann Hirsh"/>
    <s v="Corporate"/>
    <s v="Aalst"/>
    <s v="East Flanders"/>
    <x v="64"/>
    <x v="1"/>
    <x v="3"/>
  </r>
  <r>
    <s v="FA-2015-15885"/>
    <d v="2015-09-06T00:00:00"/>
    <d v="2015-09-13T00:00:00"/>
    <n v="7"/>
    <x v="3"/>
    <x v="3"/>
    <x v="31"/>
    <x v="29"/>
    <n v="3"/>
    <n v="0.04"/>
    <x v="363"/>
    <n v="13.824000000000002"/>
    <s v="High"/>
    <x v="36399"/>
    <s v="Baldwin Hawley"/>
    <s v="Consumer"/>
    <s v="Breda"/>
    <s v="North Brabant"/>
    <x v="25"/>
    <x v="1"/>
    <x v="8"/>
  </r>
  <r>
    <s v="FA-2015-15886"/>
    <d v="2015-05-03T00:00:00"/>
    <d v="2015-05-05T00:00:00"/>
    <n v="2"/>
    <x v="3"/>
    <x v="3"/>
    <x v="32"/>
    <x v="30"/>
    <n v="2"/>
    <n v="0.02"/>
    <x v="175"/>
    <n v="10.816000000000001"/>
    <s v="High"/>
    <x v="36400"/>
    <s v="Chen Tillman"/>
    <s v="Consumer"/>
    <s v="Madrid"/>
    <s v="Madrid"/>
    <x v="14"/>
    <x v="9"/>
    <x v="3"/>
  </r>
  <r>
    <s v="FA-2015-15887"/>
    <d v="2015-12-26T00:00:00"/>
    <d v="2015-12-27T00:00:00"/>
    <n v="1"/>
    <x v="3"/>
    <x v="3"/>
    <x v="33"/>
    <x v="31"/>
    <n v="1"/>
    <n v="0.02"/>
    <x v="365"/>
    <n v="13.363999999999999"/>
    <s v="Medium"/>
    <x v="36401"/>
    <s v="Willis Crouse"/>
    <s v="Home Office"/>
    <s v="Turin"/>
    <s v="Piedmont"/>
    <x v="35"/>
    <x v="9"/>
    <x v="2"/>
  </r>
  <r>
    <s v="FA-2015-15888"/>
    <d v="2015-07-17T00:00:00"/>
    <d v="2015-07-18T00:00:00"/>
    <n v="1"/>
    <x v="3"/>
    <x v="3"/>
    <x v="34"/>
    <x v="32"/>
    <n v="2"/>
    <n v="0.04"/>
    <x v="349"/>
    <n v="2.028"/>
    <s v="Medium"/>
    <x v="36402"/>
    <s v="Tate Hightower"/>
    <s v="Corporate"/>
    <s v="Oyama"/>
    <s v="Tochigi"/>
    <x v="31"/>
    <x v="4"/>
    <x v="4"/>
  </r>
  <r>
    <s v="FA-2015-15889"/>
    <d v="2015-11-18T00:00:00"/>
    <d v="2015-11-20T00:00:00"/>
    <n v="2"/>
    <x v="3"/>
    <x v="3"/>
    <x v="35"/>
    <x v="33"/>
    <n v="4"/>
    <n v="0.02"/>
    <x v="373"/>
    <n v="2.125"/>
    <s v="High"/>
    <x v="36403"/>
    <s v="Mejia Waldorf"/>
    <s v="Corporate"/>
    <s v="Houston"/>
    <s v="Texas"/>
    <x v="5"/>
    <x v="1"/>
    <x v="0"/>
  </r>
  <r>
    <s v="FA-2015-15890"/>
    <d v="2015-02-24T00:00:00"/>
    <d v="2015-02-25T00:00:00"/>
    <n v="1"/>
    <x v="3"/>
    <x v="3"/>
    <x v="36"/>
    <x v="34"/>
    <n v="2"/>
    <n v="0.02"/>
    <x v="366"/>
    <n v="3.7119999999999997"/>
    <s v="Medium"/>
    <x v="36404"/>
    <s v="Allison Meade"/>
    <s v="Corporate"/>
    <s v="New York City"/>
    <s v="New York"/>
    <x v="5"/>
    <x v="8"/>
    <x v="5"/>
  </r>
  <r>
    <s v="FA-2015-15891"/>
    <d v="2015-07-05T00:00:00"/>
    <d v="2015-07-06T00:00:00"/>
    <n v="1"/>
    <x v="3"/>
    <x v="3"/>
    <x v="37"/>
    <x v="35"/>
    <n v="4"/>
    <n v="0.01"/>
    <x v="387"/>
    <n v="13.504"/>
    <s v="Medium"/>
    <x v="36405"/>
    <s v="Hart Daly"/>
    <s v="Consumer"/>
    <s v="Sale"/>
    <s v="Rabat-Salé-Zemmour-Zaer"/>
    <x v="42"/>
    <x v="7"/>
    <x v="4"/>
  </r>
  <r>
    <s v="FA-2015-15892"/>
    <d v="2015-05-07T00:00:00"/>
    <d v="2015-05-17T00:00:00"/>
    <n v="10"/>
    <x v="3"/>
    <x v="3"/>
    <x v="38"/>
    <x v="36"/>
    <n v="5"/>
    <n v="0.03"/>
    <x v="388"/>
    <n v="10.105"/>
    <s v="Medium"/>
    <x v="36406"/>
    <s v="Phelps Mcnair"/>
    <s v="Corporate"/>
    <s v="Skikda"/>
    <s v="Skikda"/>
    <x v="58"/>
    <x v="7"/>
    <x v="3"/>
  </r>
  <r>
    <s v="FA-2015-15893"/>
    <d v="2015-01-17T00:00:00"/>
    <d v="2015-01-20T00:00:00"/>
    <n v="3"/>
    <x v="3"/>
    <x v="3"/>
    <x v="39"/>
    <x v="37"/>
    <n v="2"/>
    <n v="0.03"/>
    <x v="344"/>
    <n v="3.1"/>
    <s v="Medium"/>
    <x v="36407"/>
    <s v="Leon Sissman"/>
    <s v="Home Office"/>
    <s v="Tegucigalpa"/>
    <s v="Francisco Morazán"/>
    <x v="73"/>
    <x v="1"/>
    <x v="10"/>
  </r>
  <r>
    <s v="FA-2015-15894"/>
    <d v="2015-03-19T00:00:00"/>
    <d v="2015-03-24T00:00:00"/>
    <n v="5"/>
    <x v="3"/>
    <x v="3"/>
    <x v="40"/>
    <x v="22"/>
    <n v="5"/>
    <n v="0.01"/>
    <x v="297"/>
    <n v="13.66"/>
    <s v="High"/>
    <x v="36408"/>
    <s v="York Redmond"/>
    <s v="Home Office"/>
    <s v="Registro"/>
    <s v="São Paulo"/>
    <x v="23"/>
    <x v="9"/>
    <x v="7"/>
  </r>
  <r>
    <s v="FA-2015-15895"/>
    <d v="2015-12-09T00:00:00"/>
    <d v="2015-12-17T00:00:00"/>
    <n v="8"/>
    <x v="3"/>
    <x v="3"/>
    <x v="41"/>
    <x v="38"/>
    <n v="4"/>
    <n v="0.05"/>
    <x v="389"/>
    <n v="4.7200000000000006"/>
    <s v="Medium"/>
    <x v="36409"/>
    <s v="Christensen Lebron"/>
    <s v="Consumer"/>
    <s v="Managua"/>
    <s v="Managua"/>
    <x v="16"/>
    <x v="1"/>
    <x v="2"/>
  </r>
  <r>
    <s v="FA-2015-15896"/>
    <d v="2015-06-01T00:00:00"/>
    <d v="2015-06-09T00:00:00"/>
    <n v="8"/>
    <x v="3"/>
    <x v="3"/>
    <x v="31"/>
    <x v="29"/>
    <n v="2"/>
    <n v="0.03"/>
    <x v="390"/>
    <n v="15.312000000000001"/>
    <s v="Medium"/>
    <x v="36410"/>
    <s v="Rodgers Huffman"/>
    <s v="Consumer"/>
    <s v="San Pedro Sula"/>
    <s v="Cortés"/>
    <x v="73"/>
    <x v="1"/>
    <x v="1"/>
  </r>
  <r>
    <s v="FA-2015-15897"/>
    <d v="2015-01-28T00:00:00"/>
    <d v="2015-02-07T00:00:00"/>
    <n v="10"/>
    <x v="3"/>
    <x v="3"/>
    <x v="32"/>
    <x v="30"/>
    <n v="4"/>
    <n v="0.01"/>
    <x v="175"/>
    <n v="10.816000000000001"/>
    <s v="Low"/>
    <x v="36411"/>
    <s v="Blair Hunt"/>
    <s v="Consumer"/>
    <s v="Arles"/>
    <s v="Provence-Alpes-Côte d'Azur"/>
    <x v="10"/>
    <x v="1"/>
    <x v="10"/>
  </r>
  <r>
    <s v="FA-2015-15898"/>
    <d v="2015-08-14T00:00:00"/>
    <d v="2015-08-17T00:00:00"/>
    <n v="3"/>
    <x v="3"/>
    <x v="3"/>
    <x v="33"/>
    <x v="31"/>
    <n v="3"/>
    <n v="0.02"/>
    <x v="339"/>
    <n v="12.492000000000001"/>
    <s v="Medium"/>
    <x v="36412"/>
    <s v="Buckley Wasserman"/>
    <s v="Corporate"/>
    <s v="Aix-en-Provence"/>
    <s v="Provence-Alpes-Côte d'Azur"/>
    <x v="10"/>
    <x v="1"/>
    <x v="11"/>
  </r>
  <r>
    <s v="FA-2015-15899"/>
    <d v="2015-01-19T00:00:00"/>
    <d v="2015-01-23T00:00:00"/>
    <n v="4"/>
    <x v="3"/>
    <x v="3"/>
    <x v="34"/>
    <x v="32"/>
    <n v="4"/>
    <n v="0.05"/>
    <x v="428"/>
    <n v="0.72"/>
    <s v="High"/>
    <x v="36413"/>
    <s v="Barrett Gayman"/>
    <s v="Home Office"/>
    <s v="Moers"/>
    <s v="North Rhine-Westphalia"/>
    <x v="1"/>
    <x v="1"/>
    <x v="10"/>
  </r>
  <r>
    <s v="FA-2015-15900"/>
    <d v="2015-01-24T00:00:00"/>
    <d v="2015-02-01T00:00:00"/>
    <n v="8"/>
    <x v="3"/>
    <x v="3"/>
    <x v="35"/>
    <x v="33"/>
    <n v="1"/>
    <n v="0.03"/>
    <x v="426"/>
    <n v="0.24500000000000002"/>
    <s v="Low"/>
    <x v="36414"/>
    <s v="Mcknight Webber"/>
    <s v="Consumer"/>
    <s v="Jakarta"/>
    <s v="Jakarta"/>
    <x v="17"/>
    <x v="10"/>
    <x v="10"/>
  </r>
  <r>
    <s v="FA-2015-15901"/>
    <d v="2015-11-22T00:00:00"/>
    <d v="2015-12-02T00:00:00"/>
    <n v="10"/>
    <x v="3"/>
    <x v="3"/>
    <x v="36"/>
    <x v="34"/>
    <n v="3"/>
    <n v="0.01"/>
    <x v="422"/>
    <n v="3.8340000000000005"/>
    <s v="Medium"/>
    <x v="36415"/>
    <s v="Pena Gonzalez"/>
    <s v="Consumer"/>
    <s v="Panama City"/>
    <s v="Panama"/>
    <x v="78"/>
    <x v="1"/>
    <x v="0"/>
  </r>
  <r>
    <s v="FA-2015-15902"/>
    <d v="2015-05-18T00:00:00"/>
    <d v="2015-05-27T00:00:00"/>
    <n v="9"/>
    <x v="3"/>
    <x v="3"/>
    <x v="37"/>
    <x v="35"/>
    <n v="1"/>
    <n v="0.04"/>
    <x v="387"/>
    <n v="13.504"/>
    <s v="High"/>
    <x v="36416"/>
    <s v="Mckee Sundaresam"/>
    <s v="Home Office"/>
    <s v="London"/>
    <s v="England"/>
    <x v="26"/>
    <x v="5"/>
    <x v="3"/>
  </r>
  <r>
    <s v="FA-2015-15903"/>
    <d v="2015-05-29T00:00:00"/>
    <d v="2015-06-01T00:00:00"/>
    <n v="3"/>
    <x v="3"/>
    <x v="3"/>
    <x v="38"/>
    <x v="36"/>
    <n v="5"/>
    <n v="0.02"/>
    <x v="435"/>
    <n v="11.170000000000002"/>
    <s v="Low"/>
    <x v="36417"/>
    <s v="Powell Brennan"/>
    <s v="Corporate"/>
    <s v="Stockport"/>
    <s v="England"/>
    <x v="26"/>
    <x v="5"/>
    <x v="3"/>
  </r>
  <r>
    <s v="FA-2015-15904"/>
    <d v="2015-03-30T00:00:00"/>
    <d v="2015-04-02T00:00:00"/>
    <n v="3"/>
    <x v="3"/>
    <x v="3"/>
    <x v="39"/>
    <x v="37"/>
    <n v="1"/>
    <n v="0.03"/>
    <x v="354"/>
    <n v="6.2"/>
    <s v="Medium"/>
    <x v="36418"/>
    <s v="Mccullough Visinsky"/>
    <s v="Consumer"/>
    <s v="Depok"/>
    <s v="Jawa Barat"/>
    <x v="17"/>
    <x v="10"/>
    <x v="7"/>
  </r>
  <r>
    <s v="FA-2015-15905"/>
    <d v="2015-06-18T00:00:00"/>
    <d v="2015-06-27T00:00:00"/>
    <n v="9"/>
    <x v="3"/>
    <x v="3"/>
    <x v="40"/>
    <x v="22"/>
    <n v="3"/>
    <n v="0.03"/>
    <x v="333"/>
    <n v="12.748000000000001"/>
    <s v="Medium"/>
    <x v="36419"/>
    <s v="Cherry Workman"/>
    <s v="Home Office"/>
    <s v="Philadelphia"/>
    <s v="Pennsylvania"/>
    <x v="5"/>
    <x v="8"/>
    <x v="1"/>
  </r>
  <r>
    <s v="FA-2015-15906"/>
    <d v="2015-07-31T00:00:00"/>
    <d v="2015-08-09T00:00:00"/>
    <n v="9"/>
    <x v="3"/>
    <x v="3"/>
    <x v="41"/>
    <x v="38"/>
    <n v="1"/>
    <n v="0.05"/>
    <x v="355"/>
    <n v="7.1050000000000004"/>
    <s v="Medium"/>
    <x v="36420"/>
    <s v="Stewart Bensley"/>
    <s v="Home Office"/>
    <s v="Istanbul"/>
    <s v="Istanbul"/>
    <x v="32"/>
    <x v="3"/>
    <x v="4"/>
  </r>
  <r>
    <s v="FA-2015-15907"/>
    <d v="2015-03-21T00:00:00"/>
    <d v="2015-03-24T00:00:00"/>
    <n v="3"/>
    <x v="3"/>
    <x v="3"/>
    <x v="31"/>
    <x v="29"/>
    <n v="1"/>
    <n v="0.01"/>
    <x v="433"/>
    <n v="16.552000000000003"/>
    <s v="Medium"/>
    <x v="36421"/>
    <s v="Caldwell Galang"/>
    <s v="Corporate"/>
    <s v="Bur Sudan"/>
    <s v="Red Sea"/>
    <x v="97"/>
    <x v="7"/>
    <x v="7"/>
  </r>
  <r>
    <s v="FA-2015-15908"/>
    <d v="2015-01-18T00:00:00"/>
    <d v="2015-01-21T00:00:00"/>
    <n v="3"/>
    <x v="3"/>
    <x v="3"/>
    <x v="32"/>
    <x v="30"/>
    <n v="2"/>
    <n v="0.03"/>
    <x v="398"/>
    <n v="10.423999999999999"/>
    <s v="Medium"/>
    <x v="36422"/>
    <s v="Castro Gelder"/>
    <s v="Corporate"/>
    <s v="Casablanca"/>
    <s v="Grand Casablanca"/>
    <x v="42"/>
    <x v="7"/>
    <x v="10"/>
  </r>
  <r>
    <s v="FA-2015-15909"/>
    <d v="2015-03-14T00:00:00"/>
    <d v="2015-03-16T00:00:00"/>
    <n v="2"/>
    <x v="3"/>
    <x v="3"/>
    <x v="33"/>
    <x v="31"/>
    <n v="2"/>
    <n v="0.04"/>
    <x v="419"/>
    <n v="12.056000000000001"/>
    <s v="Medium"/>
    <x v="36423"/>
    <s v="Avery Wilson"/>
    <s v="Consumer"/>
    <s v="Chimaltenango"/>
    <s v="Chimaltenango"/>
    <x v="38"/>
    <x v="1"/>
    <x v="7"/>
  </r>
  <r>
    <s v="FA-2015-15910"/>
    <d v="2015-08-23T00:00:00"/>
    <d v="2015-08-28T00:00:00"/>
    <n v="5"/>
    <x v="3"/>
    <x v="3"/>
    <x v="34"/>
    <x v="32"/>
    <n v="3"/>
    <n v="0.01"/>
    <x v="425"/>
    <n v="2.5730000000000004"/>
    <s v="Medium"/>
    <x v="36424"/>
    <s v="Smith Abelman"/>
    <s v="Consumer"/>
    <s v="Viersen"/>
    <s v="North Rhine-Westphalia"/>
    <x v="1"/>
    <x v="1"/>
    <x v="11"/>
  </r>
  <r>
    <s v="FA-2015-15911"/>
    <d v="2015-04-21T00:00:00"/>
    <d v="2015-04-28T00:00:00"/>
    <n v="7"/>
    <x v="3"/>
    <x v="3"/>
    <x v="35"/>
    <x v="33"/>
    <n v="4"/>
    <n v="0.04"/>
    <x v="373"/>
    <n v="2.125"/>
    <s v="Medium"/>
    <x v="36425"/>
    <s v="Maldonado Jenkins"/>
    <s v="Corporate"/>
    <s v="Geelong"/>
    <s v="Victoria"/>
    <x v="0"/>
    <x v="0"/>
    <x v="6"/>
  </r>
  <r>
    <s v="FA-2015-15912"/>
    <d v="2015-06-28T00:00:00"/>
    <d v="2015-07-08T00:00:00"/>
    <n v="10"/>
    <x v="3"/>
    <x v="3"/>
    <x v="36"/>
    <x v="34"/>
    <n v="4"/>
    <n v="0.03"/>
    <x v="341"/>
    <n v="2.7360000000000002"/>
    <s v="Medium"/>
    <x v="36426"/>
    <s v="Mcdonald Carroll"/>
    <s v="Consumer"/>
    <s v="Surabaya"/>
    <s v="Jawa Timur"/>
    <x v="17"/>
    <x v="10"/>
    <x v="1"/>
  </r>
  <r>
    <s v="FA-2015-15913"/>
    <d v="2015-07-12T00:00:00"/>
    <d v="2015-07-13T00:00:00"/>
    <n v="1"/>
    <x v="3"/>
    <x v="3"/>
    <x v="37"/>
    <x v="35"/>
    <n v="4"/>
    <n v="0.01"/>
    <x v="387"/>
    <n v="13.504"/>
    <s v="Medium"/>
    <x v="36427"/>
    <s v="Wise Koutras"/>
    <s v="Corporate"/>
    <s v="Darbhanga"/>
    <s v="Bihar"/>
    <x v="13"/>
    <x v="2"/>
    <x v="4"/>
  </r>
  <r>
    <s v="FA-2015-15914"/>
    <d v="2015-06-17T00:00:00"/>
    <d v="2015-06-23T00:00:00"/>
    <n v="6"/>
    <x v="3"/>
    <x v="3"/>
    <x v="38"/>
    <x v="36"/>
    <n v="4"/>
    <n v="0.05"/>
    <x v="409"/>
    <n v="9.0400000000000009"/>
    <s v="High"/>
    <x v="36428"/>
    <s v="Mcintyre Yedwab"/>
    <s v="Home Office"/>
    <s v="Faridabad"/>
    <s v="Haryana"/>
    <x v="13"/>
    <x v="2"/>
    <x v="1"/>
  </r>
  <r>
    <s v="FA-2015-15915"/>
    <d v="2015-02-19T00:00:00"/>
    <d v="2015-02-20T00:00:00"/>
    <n v="1"/>
    <x v="3"/>
    <x v="3"/>
    <x v="39"/>
    <x v="37"/>
    <n v="5"/>
    <n v="0.04"/>
    <x v="396"/>
    <n v="1.2400000000000002"/>
    <s v="Medium"/>
    <x v="36429"/>
    <s v="Rodriquez Glantz"/>
    <s v="Corporate"/>
    <s v="Chicago"/>
    <s v="Illinois"/>
    <x v="5"/>
    <x v="1"/>
    <x v="5"/>
  </r>
  <r>
    <s v="FA-2015-15916"/>
    <d v="2015-10-25T00:00:00"/>
    <d v="2015-11-04T00:00:00"/>
    <n v="10"/>
    <x v="3"/>
    <x v="3"/>
    <x v="40"/>
    <x v="22"/>
    <n v="4"/>
    <n v="0.04"/>
    <x v="327"/>
    <n v="11.152000000000001"/>
    <s v="Low"/>
    <x v="36430"/>
    <s v="Parker Bell-"/>
    <s v="Consumer"/>
    <s v="Las Vegas"/>
    <s v="Nevada"/>
    <x v="5"/>
    <x v="6"/>
    <x v="9"/>
  </r>
  <r>
    <s v="FA-2015-15917"/>
    <d v="2015-06-25T00:00:00"/>
    <d v="2015-06-29T00:00:00"/>
    <n v="4"/>
    <x v="3"/>
    <x v="3"/>
    <x v="41"/>
    <x v="38"/>
    <n v="3"/>
    <n v="0.02"/>
    <x v="410"/>
    <n v="6.9459999999999997"/>
    <s v="Medium"/>
    <x v="36431"/>
    <s v="Bass Ludwig"/>
    <s v="Consumer"/>
    <s v="Sale"/>
    <s v="Rabat-Salé-Zemmour-Zaer"/>
    <x v="42"/>
    <x v="7"/>
    <x v="1"/>
  </r>
  <r>
    <s v="FA-2015-15918"/>
    <d v="2015-09-13T00:00:00"/>
    <d v="2015-09-17T00:00:00"/>
    <n v="4"/>
    <x v="3"/>
    <x v="3"/>
    <x v="31"/>
    <x v="29"/>
    <n v="1"/>
    <n v="0.05"/>
    <x v="447"/>
    <n v="15.56"/>
    <s v="Medium"/>
    <x v="36432"/>
    <s v="Banks Ducich"/>
    <s v="Corporate"/>
    <s v="Luanda"/>
    <s v="Luanda"/>
    <x v="82"/>
    <x v="7"/>
    <x v="8"/>
  </r>
  <r>
    <s v="FA-2015-15919"/>
    <d v="2015-06-07T00:00:00"/>
    <d v="2015-06-13T00:00:00"/>
    <n v="6"/>
    <x v="3"/>
    <x v="3"/>
    <x v="32"/>
    <x v="30"/>
    <n v="4"/>
    <n v="0.05"/>
    <x v="424"/>
    <n v="7.68"/>
    <s v="Medium"/>
    <x v="36433"/>
    <s v="Fletcher Gnade"/>
    <s v="Corporate"/>
    <s v="Managua"/>
    <s v="Managua"/>
    <x v="16"/>
    <x v="1"/>
    <x v="1"/>
  </r>
  <r>
    <s v="FA-2015-15920"/>
    <d v="2015-04-06T00:00:00"/>
    <d v="2015-04-13T00:00:00"/>
    <n v="7"/>
    <x v="3"/>
    <x v="3"/>
    <x v="33"/>
    <x v="31"/>
    <n v="1"/>
    <n v="0.02"/>
    <x v="365"/>
    <n v="13.363999999999999"/>
    <s v="Medium"/>
    <x v="36434"/>
    <s v="Hill Ballard"/>
    <s v="Corporate"/>
    <s v="Cosenza"/>
    <s v="Calabria"/>
    <x v="35"/>
    <x v="9"/>
    <x v="6"/>
  </r>
  <r>
    <s v="FA-2015-15921"/>
    <d v="2015-11-16T00:00:00"/>
    <d v="2015-11-17T00:00:00"/>
    <n v="1"/>
    <x v="3"/>
    <x v="3"/>
    <x v="34"/>
    <x v="32"/>
    <n v="5"/>
    <n v="0.01"/>
    <x v="340"/>
    <n v="2.355"/>
    <s v="Medium"/>
    <x v="36435"/>
    <s v="Bauer Sundaresam"/>
    <s v="Consumer"/>
    <s v="Porto"/>
    <s v="Porto"/>
    <x v="91"/>
    <x v="9"/>
    <x v="0"/>
  </r>
  <r>
    <s v="FA-2015-15922"/>
    <d v="2015-10-01T00:00:00"/>
    <d v="2015-10-07T00:00:00"/>
    <n v="6"/>
    <x v="3"/>
    <x v="3"/>
    <x v="35"/>
    <x v="33"/>
    <n v="4"/>
    <n v="0.05"/>
    <x v="373"/>
    <n v="2.125"/>
    <s v="Medium"/>
    <x v="36436"/>
    <s v="Short O'Connell"/>
    <s v="Corporate"/>
    <s v="Chengdu"/>
    <s v="Sichuan"/>
    <x v="6"/>
    <x v="4"/>
    <x v="9"/>
  </r>
  <r>
    <s v="FA-2015-15923"/>
    <d v="2015-12-17T00:00:00"/>
    <d v="2015-12-27T00:00:00"/>
    <n v="10"/>
    <x v="3"/>
    <x v="3"/>
    <x v="36"/>
    <x v="34"/>
    <n v="2"/>
    <n v="0.04"/>
    <x v="351"/>
    <n v="3.2240000000000002"/>
    <s v="Medium"/>
    <x v="36437"/>
    <s v="Bentley Zypern"/>
    <s v="Consumer"/>
    <s v="Tiruppur"/>
    <s v="Tamil Nadu"/>
    <x v="13"/>
    <x v="2"/>
    <x v="2"/>
  </r>
  <r>
    <s v="FA-2015-15924"/>
    <d v="2015-05-07T00:00:00"/>
    <d v="2015-05-13T00:00:00"/>
    <n v="6"/>
    <x v="3"/>
    <x v="3"/>
    <x v="37"/>
    <x v="35"/>
    <n v="3"/>
    <n v="0.01"/>
    <x v="352"/>
    <n v="13.728000000000002"/>
    <s v="Medium"/>
    <x v="36438"/>
    <s v="Summers Merwin"/>
    <s v="Consumer"/>
    <s v="Ho Chi Minh City"/>
    <s v="Ho Chí Minh City"/>
    <x v="43"/>
    <x v="10"/>
    <x v="3"/>
  </r>
  <r>
    <s v="FA-2015-15925"/>
    <d v="2015-10-22T00:00:00"/>
    <d v="2015-11-01T00:00:00"/>
    <n v="10"/>
    <x v="3"/>
    <x v="3"/>
    <x v="38"/>
    <x v="36"/>
    <n v="2"/>
    <n v="0.05"/>
    <x v="435"/>
    <n v="11.170000000000002"/>
    <s v="Medium"/>
    <x v="36439"/>
    <s v="Singleton Mcclure"/>
    <s v="Consumer"/>
    <s v="Kuala Lumpur"/>
    <s v="Kuala Lumpur"/>
    <x v="22"/>
    <x v="10"/>
    <x v="9"/>
  </r>
  <r>
    <s v="FA-2015-15926"/>
    <d v="2015-05-26T00:00:00"/>
    <d v="2015-05-29T00:00:00"/>
    <n v="3"/>
    <x v="3"/>
    <x v="3"/>
    <x v="39"/>
    <x v="37"/>
    <n v="5"/>
    <n v="0.02"/>
    <x v="396"/>
    <n v="1.2400000000000002"/>
    <s v="Low"/>
    <x v="36440"/>
    <s v="Bennett Braun"/>
    <s v="Consumer"/>
    <s v="San Francisco"/>
    <s v="California"/>
    <x v="5"/>
    <x v="6"/>
    <x v="3"/>
  </r>
  <r>
    <s v="FA-2015-15927"/>
    <d v="2015-08-30T00:00:00"/>
    <d v="2015-09-06T00:00:00"/>
    <n v="7"/>
    <x v="3"/>
    <x v="3"/>
    <x v="40"/>
    <x v="22"/>
    <n v="5"/>
    <n v="0.03"/>
    <x v="308"/>
    <n v="11.38"/>
    <s v="Medium"/>
    <x v="36441"/>
    <s v="Greer Krohn"/>
    <s v="Corporate"/>
    <s v="New York City"/>
    <s v="New York"/>
    <x v="5"/>
    <x v="8"/>
    <x v="11"/>
  </r>
  <r>
    <s v="FA-2015-15928"/>
    <d v="2015-04-19T00:00:00"/>
    <d v="2015-04-21T00:00:00"/>
    <n v="2"/>
    <x v="3"/>
    <x v="3"/>
    <x v="41"/>
    <x v="38"/>
    <n v="5"/>
    <n v="0.03"/>
    <x v="452"/>
    <n v="5.5150000000000006"/>
    <s v="Medium"/>
    <x v="36442"/>
    <s v="Stanley Elliston"/>
    <s v="Corporate"/>
    <s v="San Francisco"/>
    <s v="California"/>
    <x v="5"/>
    <x v="6"/>
    <x v="6"/>
  </r>
  <r>
    <s v="FA-2015-15929"/>
    <d v="2015-08-18T00:00:00"/>
    <d v="2015-08-19T00:00:00"/>
    <n v="1"/>
    <x v="3"/>
    <x v="3"/>
    <x v="31"/>
    <x v="29"/>
    <n v="1"/>
    <n v="0.02"/>
    <x v="423"/>
    <n v="16.303999999999998"/>
    <s v="Medium"/>
    <x v="36443"/>
    <s v="Trujillo Sheldon"/>
    <s v="Consumer"/>
    <s v="Dnipropetrovs'k"/>
    <s v="Dnipropetrovs'k"/>
    <x v="15"/>
    <x v="3"/>
    <x v="11"/>
  </r>
  <r>
    <s v="FA-2015-15930"/>
    <d v="2015-09-02T00:00:00"/>
    <d v="2015-09-06T00:00:00"/>
    <n v="4"/>
    <x v="3"/>
    <x v="3"/>
    <x v="32"/>
    <x v="30"/>
    <n v="2"/>
    <n v="0.02"/>
    <x v="175"/>
    <n v="10.816000000000001"/>
    <s v="Low"/>
    <x v="36444"/>
    <s v="Peterson Blumstein"/>
    <s v="Corporate"/>
    <s v="Ngaoundere"/>
    <s v="Adamaoua"/>
    <x v="33"/>
    <x v="7"/>
    <x v="8"/>
  </r>
  <r>
    <s v="FA-2015-15931"/>
    <d v="2015-06-15T00:00:00"/>
    <d v="2015-06-20T00:00:00"/>
    <n v="5"/>
    <x v="3"/>
    <x v="3"/>
    <x v="33"/>
    <x v="31"/>
    <n v="4"/>
    <n v="0.03"/>
    <x v="358"/>
    <n v="11.184000000000001"/>
    <s v="High"/>
    <x v="36445"/>
    <s v="Bentley Zypern"/>
    <s v="Consumer"/>
    <s v="Colón"/>
    <s v="Colón"/>
    <x v="78"/>
    <x v="1"/>
    <x v="1"/>
  </r>
  <r>
    <s v="FA-2015-15932"/>
    <d v="2015-08-10T00:00:00"/>
    <d v="2015-08-15T00:00:00"/>
    <n v="5"/>
    <x v="3"/>
    <x v="3"/>
    <x v="34"/>
    <x v="32"/>
    <n v="1"/>
    <n v="0.03"/>
    <x v="425"/>
    <n v="2.5730000000000004"/>
    <s v="Medium"/>
    <x v="36446"/>
    <s v="Clay Molinari"/>
    <s v="Home Office"/>
    <s v="Buenos Aires"/>
    <s v="Buenos Aires"/>
    <x v="29"/>
    <x v="9"/>
    <x v="11"/>
  </r>
  <r>
    <s v="FA-2015-15933"/>
    <d v="2015-12-11T00:00:00"/>
    <d v="2015-12-12T00:00:00"/>
    <n v="1"/>
    <x v="3"/>
    <x v="3"/>
    <x v="35"/>
    <x v="33"/>
    <n v="5"/>
    <n v="0.01"/>
    <x v="386"/>
    <n v="7.5000000000000011E-2"/>
    <s v="Medium"/>
    <x v="36447"/>
    <s v="Yates Johnson"/>
    <s v="Consumer"/>
    <s v="Zapopan"/>
    <s v="Jalisco"/>
    <x v="7"/>
    <x v="5"/>
    <x v="2"/>
  </r>
  <r>
    <s v="FA-2015-15934"/>
    <d v="2015-03-01T00:00:00"/>
    <d v="2015-03-03T00:00:00"/>
    <n v="2"/>
    <x v="3"/>
    <x v="3"/>
    <x v="36"/>
    <x v="34"/>
    <n v="1"/>
    <n v="0.03"/>
    <x v="422"/>
    <n v="3.8340000000000005"/>
    <s v="Medium"/>
    <x v="36448"/>
    <s v="Bennett Braun"/>
    <s v="Consumer"/>
    <s v="London"/>
    <s v="England"/>
    <x v="26"/>
    <x v="5"/>
    <x v="7"/>
  </r>
  <r>
    <s v="FA-2015-15935"/>
    <d v="2015-11-20T00:00:00"/>
    <d v="2015-11-22T00:00:00"/>
    <n v="2"/>
    <x v="3"/>
    <x v="3"/>
    <x v="37"/>
    <x v="35"/>
    <n v="4"/>
    <n v="0.01"/>
    <x v="387"/>
    <n v="13.504"/>
    <s v="Medium"/>
    <x v="36449"/>
    <s v="Barker Haberlin"/>
    <s v="Corporate"/>
    <s v="Toulouse"/>
    <s v="Midi-Pyrénées"/>
    <x v="10"/>
    <x v="1"/>
    <x v="0"/>
  </r>
  <r>
    <s v="FA-2015-15936"/>
    <d v="2015-01-12T00:00:00"/>
    <d v="2015-01-14T00:00:00"/>
    <n v="2"/>
    <x v="3"/>
    <x v="3"/>
    <x v="38"/>
    <x v="36"/>
    <n v="4"/>
    <n v="0.01"/>
    <x v="367"/>
    <n v="12.448"/>
    <s v="High"/>
    <x v="36450"/>
    <s v="Bradshaw Swindell"/>
    <s v="Corporate"/>
    <s v="Palembang"/>
    <s v="Sumatera Selatan"/>
    <x v="17"/>
    <x v="10"/>
    <x v="10"/>
  </r>
  <r>
    <s v="FA-2015-15937"/>
    <d v="2015-03-19T00:00:00"/>
    <d v="2015-03-29T00:00:00"/>
    <n v="10"/>
    <x v="3"/>
    <x v="3"/>
    <x v="39"/>
    <x v="37"/>
    <n v="1"/>
    <n v="0.04"/>
    <x v="354"/>
    <n v="6.2"/>
    <s v="Medium"/>
    <x v="36451"/>
    <s v="Wood Braunhardt"/>
    <s v="Home Office"/>
    <s v="Ningbo"/>
    <s v="Zhejiang"/>
    <x v="6"/>
    <x v="4"/>
    <x v="7"/>
  </r>
  <r>
    <s v="FA-2015-15938"/>
    <d v="2015-03-05T00:00:00"/>
    <d v="2015-03-09T00:00:00"/>
    <n v="4"/>
    <x v="3"/>
    <x v="3"/>
    <x v="40"/>
    <x v="22"/>
    <n v="5"/>
    <n v="0.04"/>
    <x v="311"/>
    <n v="10.24"/>
    <s v="High"/>
    <x v="36452"/>
    <s v="Blackwell Rawles"/>
    <s v="Home Office"/>
    <s v="Qiqihar"/>
    <s v="Heilongjiang"/>
    <x v="6"/>
    <x v="4"/>
    <x v="7"/>
  </r>
  <r>
    <s v="FA-2015-15939"/>
    <d v="2015-12-14T00:00:00"/>
    <d v="2015-12-22T00:00:00"/>
    <n v="8"/>
    <x v="3"/>
    <x v="3"/>
    <x v="41"/>
    <x v="38"/>
    <n v="2"/>
    <n v="0.05"/>
    <x v="369"/>
    <n v="6.3100000000000005"/>
    <s v="Medium"/>
    <x v="36453"/>
    <s v="Cherry Workman"/>
    <s v="Home Office"/>
    <s v="Jakarta"/>
    <s v="Jakarta"/>
    <x v="17"/>
    <x v="10"/>
    <x v="2"/>
  </r>
  <r>
    <s v="FA-2015-15940"/>
    <d v="2015-12-15T00:00:00"/>
    <d v="2015-12-21T00:00:00"/>
    <n v="6"/>
    <x v="3"/>
    <x v="3"/>
    <x v="31"/>
    <x v="29"/>
    <n v="2"/>
    <n v="0.01"/>
    <x v="423"/>
    <n v="16.303999999999998"/>
    <s v="Medium"/>
    <x v="36454"/>
    <s v="Bell Bickford"/>
    <s v="Consumer"/>
    <s v="Chicago"/>
    <s v="Illinois"/>
    <x v="5"/>
    <x v="1"/>
    <x v="2"/>
  </r>
  <r>
    <s v="FA-2015-15941"/>
    <d v="2015-07-22T00:00:00"/>
    <d v="2015-07-27T00:00:00"/>
    <n v="5"/>
    <x v="3"/>
    <x v="3"/>
    <x v="32"/>
    <x v="30"/>
    <n v="3"/>
    <n v="0.01"/>
    <x v="364"/>
    <n v="11.012"/>
    <s v="High"/>
    <x v="36455"/>
    <s v="Fuller Eplett"/>
    <s v="Corporate"/>
    <s v="Tempe"/>
    <s v="Arizona"/>
    <x v="5"/>
    <x v="6"/>
    <x v="4"/>
  </r>
  <r>
    <s v="FA-2015-15942"/>
    <d v="2015-10-05T00:00:00"/>
    <d v="2015-10-06T00:00:00"/>
    <n v="1"/>
    <x v="3"/>
    <x v="3"/>
    <x v="33"/>
    <x v="31"/>
    <n v="1"/>
    <n v="0.05"/>
    <x v="399"/>
    <n v="12.71"/>
    <s v="Medium"/>
    <x v="36456"/>
    <s v="William Ulpright"/>
    <s v="Corporate"/>
    <s v="Abadan"/>
    <s v="Khuzestan"/>
    <x v="12"/>
    <x v="3"/>
    <x v="9"/>
  </r>
  <r>
    <s v="FA-2015-15943"/>
    <d v="2015-09-15T00:00:00"/>
    <d v="2015-09-22T00:00:00"/>
    <n v="7"/>
    <x v="3"/>
    <x v="3"/>
    <x v="34"/>
    <x v="32"/>
    <n v="1"/>
    <n v="0.05"/>
    <x v="340"/>
    <n v="2.355"/>
    <s v="Medium"/>
    <x v="36457"/>
    <s v="Middleton Thornton"/>
    <s v="Home Office"/>
    <s v="Sari"/>
    <s v="Mazandaran"/>
    <x v="12"/>
    <x v="3"/>
    <x v="8"/>
  </r>
  <r>
    <s v="FA-2015-15944"/>
    <d v="2015-11-22T00:00:00"/>
    <d v="2015-12-01T00:00:00"/>
    <n v="9"/>
    <x v="3"/>
    <x v="3"/>
    <x v="35"/>
    <x v="33"/>
    <n v="4"/>
    <n v="0.01"/>
    <x v="407"/>
    <n v="0.16000000000000003"/>
    <s v="Medium"/>
    <x v="36458"/>
    <s v="Manning House"/>
    <s v="Consumer"/>
    <s v="Djibouti"/>
    <s v="Djibouti"/>
    <x v="110"/>
    <x v="7"/>
    <x v="0"/>
  </r>
  <r>
    <s v="FA-2015-15945"/>
    <d v="2015-05-20T00:00:00"/>
    <d v="2015-05-21T00:00:00"/>
    <n v="1"/>
    <x v="3"/>
    <x v="3"/>
    <x v="36"/>
    <x v="34"/>
    <n v="2"/>
    <n v="0.05"/>
    <x v="393"/>
    <n v="2.98"/>
    <s v="Medium"/>
    <x v="36459"/>
    <s v="Young Avila"/>
    <s v="Corporate"/>
    <s v="Saltillo"/>
    <s v="Coahuila"/>
    <x v="7"/>
    <x v="5"/>
    <x v="3"/>
  </r>
  <r>
    <s v="FA-2015-15946"/>
    <d v="2015-11-15T00:00:00"/>
    <d v="2015-11-18T00:00:00"/>
    <n v="3"/>
    <x v="3"/>
    <x v="3"/>
    <x v="37"/>
    <x v="35"/>
    <n v="4"/>
    <n v="0.03"/>
    <x v="342"/>
    <n v="11.712000000000002"/>
    <s v="High"/>
    <x v="36460"/>
    <s v="Mueller Pistek"/>
    <s v="Home Office"/>
    <s v="El Progreso"/>
    <s v="Yoro"/>
    <x v="73"/>
    <x v="1"/>
    <x v="0"/>
  </r>
  <r>
    <s v="FA-2015-15947"/>
    <d v="2015-07-31T00:00:00"/>
    <d v="2015-08-07T00:00:00"/>
    <n v="7"/>
    <x v="3"/>
    <x v="3"/>
    <x v="38"/>
    <x v="36"/>
    <n v="4"/>
    <n v="0.02"/>
    <x v="361"/>
    <n v="11.596000000000002"/>
    <s v="Medium"/>
    <x v="36461"/>
    <s v="Gilmore Norris"/>
    <s v="Home Office"/>
    <s v="Rotterdam"/>
    <s v="South Holland"/>
    <x v="25"/>
    <x v="1"/>
    <x v="4"/>
  </r>
  <r>
    <s v="FA-2015-15948"/>
    <d v="2015-03-05T00:00:00"/>
    <d v="2015-03-15T00:00:00"/>
    <n v="10"/>
    <x v="3"/>
    <x v="3"/>
    <x v="39"/>
    <x v="37"/>
    <n v="1"/>
    <n v="0.05"/>
    <x v="354"/>
    <n v="6.2"/>
    <s v="High"/>
    <x v="36462"/>
    <s v="Ramos Chong"/>
    <s v="Home Office"/>
    <s v="Rome"/>
    <s v="Lazio"/>
    <x v="35"/>
    <x v="9"/>
    <x v="7"/>
  </r>
  <r>
    <s v="FA-2015-15949"/>
    <d v="2015-08-22T00:00:00"/>
    <d v="2015-09-01T00:00:00"/>
    <n v="10"/>
    <x v="3"/>
    <x v="3"/>
    <x v="40"/>
    <x v="22"/>
    <n v="4"/>
    <n v="0.03"/>
    <x v="283"/>
    <n v="12.064"/>
    <s v="Medium"/>
    <x v="36463"/>
    <s v="Spears Thornton"/>
    <s v="Corporate"/>
    <s v="Stockholm"/>
    <s v="Stockholm"/>
    <x v="45"/>
    <x v="5"/>
    <x v="11"/>
  </r>
  <r>
    <s v="FA-2015-15950"/>
    <d v="2015-07-01T00:00:00"/>
    <d v="2015-07-08T00:00:00"/>
    <n v="7"/>
    <x v="3"/>
    <x v="3"/>
    <x v="41"/>
    <x v="38"/>
    <n v="4"/>
    <n v="0.03"/>
    <x v="384"/>
    <n v="5.9920000000000009"/>
    <s v="Medium"/>
    <x v="36464"/>
    <s v="Rios Jones"/>
    <s v="Consumer"/>
    <s v="Paris"/>
    <s v="Ile-de-France"/>
    <x v="10"/>
    <x v="1"/>
    <x v="4"/>
  </r>
  <r>
    <s v="FA-2015-15951"/>
    <d v="2015-03-06T00:00:00"/>
    <d v="2015-03-11T00:00:00"/>
    <n v="5"/>
    <x v="3"/>
    <x v="3"/>
    <x v="31"/>
    <x v="29"/>
    <n v="4"/>
    <n v="0.03"/>
    <x v="363"/>
    <n v="13.824000000000002"/>
    <s v="Medium"/>
    <x v="36465"/>
    <s v="Woods Calhoun"/>
    <s v="Consumer"/>
    <s v="Hamburg"/>
    <s v="Hamburg"/>
    <x v="1"/>
    <x v="1"/>
    <x v="7"/>
  </r>
  <r>
    <s v="FA-2015-15952"/>
    <d v="2015-03-10T00:00:00"/>
    <d v="2015-03-12T00:00:00"/>
    <n v="2"/>
    <x v="3"/>
    <x v="3"/>
    <x v="32"/>
    <x v="30"/>
    <n v="2"/>
    <n v="0.03"/>
    <x v="398"/>
    <n v="10.423999999999999"/>
    <s v="Medium"/>
    <x v="36466"/>
    <s v="Brock Lucas"/>
    <s v="Consumer"/>
    <s v="Kingswood"/>
    <s v="England"/>
    <x v="26"/>
    <x v="5"/>
    <x v="7"/>
  </r>
  <r>
    <s v="FA-2015-15953"/>
    <d v="2015-10-17T00:00:00"/>
    <d v="2015-10-26T00:00:00"/>
    <n v="9"/>
    <x v="3"/>
    <x v="3"/>
    <x v="33"/>
    <x v="31"/>
    <n v="5"/>
    <n v="0.05"/>
    <x v="371"/>
    <n v="8.35"/>
    <s v="Low"/>
    <x v="36467"/>
    <s v="Maxwell Katz"/>
    <s v="Consumer"/>
    <s v="Auch"/>
    <s v="Midi-Pyrénées"/>
    <x v="10"/>
    <x v="1"/>
    <x v="9"/>
  </r>
  <r>
    <s v="FA-2015-15954"/>
    <d v="2015-11-29T00:00:00"/>
    <d v="2015-12-09T00:00:00"/>
    <n v="10"/>
    <x v="3"/>
    <x v="3"/>
    <x v="34"/>
    <x v="32"/>
    <n v="3"/>
    <n v="0.05"/>
    <x v="359"/>
    <n v="1.2649999999999999"/>
    <s v="High"/>
    <x v="36468"/>
    <s v="Tanner Sayre"/>
    <s v="Consumer"/>
    <s v="Ho Chi Minh City"/>
    <s v="Ho Chí Minh City"/>
    <x v="43"/>
    <x v="10"/>
    <x v="0"/>
  </r>
  <r>
    <s v="FA-2015-15955"/>
    <d v="2015-03-02T00:00:00"/>
    <d v="2015-03-03T00:00:00"/>
    <n v="1"/>
    <x v="3"/>
    <x v="3"/>
    <x v="35"/>
    <x v="33"/>
    <n v="1"/>
    <n v="0.04"/>
    <x v="407"/>
    <n v="0.16000000000000003"/>
    <s v="Medium"/>
    <x v="36469"/>
    <s v="Monroe Murray"/>
    <s v="Consumer"/>
    <s v="Yangon"/>
    <s v="Yangon"/>
    <x v="66"/>
    <x v="10"/>
    <x v="7"/>
  </r>
  <r>
    <s v="FA-2015-15956"/>
    <d v="2015-09-14T00:00:00"/>
    <d v="2015-09-20T00:00:00"/>
    <n v="6"/>
    <x v="3"/>
    <x v="3"/>
    <x v="36"/>
    <x v="34"/>
    <n v="1"/>
    <n v="0.05"/>
    <x v="379"/>
    <n v="3.59"/>
    <s v="Medium"/>
    <x v="36470"/>
    <s v="Savage Phan"/>
    <s v="Consumer"/>
    <s v="Bandung"/>
    <s v="Jawa Barat"/>
    <x v="17"/>
    <x v="10"/>
    <x v="8"/>
  </r>
  <r>
    <s v="FA-2015-15957"/>
    <d v="2015-01-13T00:00:00"/>
    <d v="2015-01-16T00:00:00"/>
    <n v="3"/>
    <x v="3"/>
    <x v="3"/>
    <x v="37"/>
    <x v="35"/>
    <n v="1"/>
    <n v="0.02"/>
    <x v="445"/>
    <n v="13.952000000000002"/>
    <s v="High"/>
    <x v="36471"/>
    <s v="Rivas Voltz"/>
    <s v="Corporate"/>
    <s v="Manukau City"/>
    <s v="Auckland"/>
    <x v="2"/>
    <x v="0"/>
    <x v="10"/>
  </r>
  <r>
    <s v="FA-2015-15958"/>
    <d v="2015-12-24T00:00:00"/>
    <d v="2015-12-27T00:00:00"/>
    <n v="3"/>
    <x v="3"/>
    <x v="3"/>
    <x v="38"/>
    <x v="36"/>
    <n v="1"/>
    <n v="0.01"/>
    <x v="461"/>
    <n v="13.087000000000002"/>
    <s v="Medium"/>
    <x v="36472"/>
    <s v="Stevenson Hernandez"/>
    <s v="Home Office"/>
    <s v="San Francisco"/>
    <s v="California"/>
    <x v="5"/>
    <x v="6"/>
    <x v="2"/>
  </r>
  <r>
    <s v="FA-2015-15959"/>
    <d v="2015-08-24T00:00:00"/>
    <d v="2015-09-01T00:00:00"/>
    <n v="8"/>
    <x v="3"/>
    <x v="3"/>
    <x v="39"/>
    <x v="37"/>
    <n v="3"/>
    <n v="0.02"/>
    <x v="368"/>
    <n v="2.0666666666666669"/>
    <s v="Medium"/>
    <x v="36473"/>
    <s v="Middleton Thornton"/>
    <s v="Home Office"/>
    <s v="Sari"/>
    <s v="Mazandaran"/>
    <x v="12"/>
    <x v="3"/>
    <x v="11"/>
  </r>
  <r>
    <s v="FA-2015-15960"/>
    <d v="2015-04-17T00:00:00"/>
    <d v="2015-04-21T00:00:00"/>
    <n v="4"/>
    <x v="3"/>
    <x v="3"/>
    <x v="40"/>
    <x v="22"/>
    <n v="3"/>
    <n v="0.04"/>
    <x v="283"/>
    <n v="12.064"/>
    <s v="Medium"/>
    <x v="36474"/>
    <s v="Sheppard Tate"/>
    <s v="Corporate"/>
    <s v="Funtua"/>
    <s v="Katsina"/>
    <x v="51"/>
    <x v="7"/>
    <x v="6"/>
  </r>
  <r>
    <s v="FA-2015-15961"/>
    <d v="2015-02-08T00:00:00"/>
    <d v="2015-02-14T00:00:00"/>
    <n v="6"/>
    <x v="3"/>
    <x v="3"/>
    <x v="41"/>
    <x v="38"/>
    <n v="3"/>
    <n v="0.01"/>
    <x v="430"/>
    <n v="7.4230000000000009"/>
    <s v="Low"/>
    <x v="36475"/>
    <s v="Wolfe Hansen"/>
    <s v="Consumer"/>
    <s v="Kayseri"/>
    <s v="Kayseri"/>
    <x v="32"/>
    <x v="3"/>
    <x v="5"/>
  </r>
  <r>
    <s v="FA-2015-15962"/>
    <d v="2015-04-28T00:00:00"/>
    <d v="2015-05-05T00:00:00"/>
    <n v="7"/>
    <x v="3"/>
    <x v="3"/>
    <x v="31"/>
    <x v="29"/>
    <n v="4"/>
    <n v="0.04"/>
    <x v="457"/>
    <n v="12.832000000000001"/>
    <s v="Medium"/>
    <x v="36476"/>
    <s v="Vazquez Moore"/>
    <s v="Consumer"/>
    <s v="Wad Madani"/>
    <s v="Gezira"/>
    <x v="97"/>
    <x v="7"/>
    <x v="6"/>
  </r>
  <r>
    <s v="FA-2015-15963"/>
    <d v="2015-04-13T00:00:00"/>
    <d v="2015-04-17T00:00:00"/>
    <n v="4"/>
    <x v="3"/>
    <x v="3"/>
    <x v="32"/>
    <x v="30"/>
    <n v="5"/>
    <n v="0.03"/>
    <x v="391"/>
    <n v="8.66"/>
    <s v="Medium"/>
    <x v="36477"/>
    <s v="Saunders Kotsonis"/>
    <s v="Consumer"/>
    <s v="Istanbul"/>
    <s v="Istanbul"/>
    <x v="32"/>
    <x v="3"/>
    <x v="6"/>
  </r>
  <r>
    <s v="FA-2015-15964"/>
    <d v="2015-01-24T00:00:00"/>
    <d v="2015-02-01T00:00:00"/>
    <n v="8"/>
    <x v="3"/>
    <x v="3"/>
    <x v="33"/>
    <x v="31"/>
    <n v="5"/>
    <n v="0.01"/>
    <x v="399"/>
    <n v="12.71"/>
    <s v="Medium"/>
    <x v="36478"/>
    <s v="Hood Mitchum"/>
    <s v="Home Office"/>
    <s v="Tegucigalpa"/>
    <s v="Francisco Morazán"/>
    <x v="73"/>
    <x v="1"/>
    <x v="10"/>
  </r>
  <r>
    <s v="FA-2015-15965"/>
    <d v="2015-07-17T00:00:00"/>
    <d v="2015-07-18T00:00:00"/>
    <n v="1"/>
    <x v="3"/>
    <x v="3"/>
    <x v="34"/>
    <x v="32"/>
    <n v="1"/>
    <n v="0.04"/>
    <x v="372"/>
    <n v="2.4640000000000004"/>
    <s v="High"/>
    <x v="36479"/>
    <s v="Bishop Dunbar"/>
    <s v="Home Office"/>
    <s v="Panama City"/>
    <s v="Panama"/>
    <x v="78"/>
    <x v="1"/>
    <x v="4"/>
  </r>
  <r>
    <s v="FA-2015-15966"/>
    <d v="2015-01-09T00:00:00"/>
    <d v="2015-01-11T00:00:00"/>
    <n v="2"/>
    <x v="3"/>
    <x v="3"/>
    <x v="35"/>
    <x v="33"/>
    <n v="2"/>
    <n v="0.01"/>
    <x v="446"/>
    <n v="0.33"/>
    <s v="Medium"/>
    <x v="36480"/>
    <s v="Gill Kriz"/>
    <s v="Consumer"/>
    <s v="Panama City"/>
    <s v="Panama"/>
    <x v="78"/>
    <x v="1"/>
    <x v="10"/>
  </r>
  <r>
    <s v="FA-2015-15967"/>
    <d v="2015-01-26T00:00:00"/>
    <d v="2015-01-31T00:00:00"/>
    <n v="5"/>
    <x v="3"/>
    <x v="3"/>
    <x v="36"/>
    <x v="34"/>
    <n v="4"/>
    <n v="0.03"/>
    <x v="341"/>
    <n v="2.7360000000000002"/>
    <s v="High"/>
    <x v="36481"/>
    <s v="Fischer O'Donnell"/>
    <s v="Home Office"/>
    <s v="Apopa"/>
    <s v="San Salvador"/>
    <x v="8"/>
    <x v="1"/>
    <x v="10"/>
  </r>
  <r>
    <s v="FA-2015-15968"/>
    <d v="2015-03-11T00:00:00"/>
    <d v="2015-03-21T00:00:00"/>
    <n v="10"/>
    <x v="3"/>
    <x v="3"/>
    <x v="37"/>
    <x v="35"/>
    <n v="1"/>
    <n v="0.03"/>
    <x v="352"/>
    <n v="13.728000000000002"/>
    <s v="Medium"/>
    <x v="36482"/>
    <s v="Crosby Weirich"/>
    <s v="Corporate"/>
    <s v="Matagalpa"/>
    <s v="Matagalpa"/>
    <x v="16"/>
    <x v="1"/>
    <x v="7"/>
  </r>
  <r>
    <s v="FA-2015-15969"/>
    <d v="2015-09-13T00:00:00"/>
    <d v="2015-09-17T00:00:00"/>
    <n v="4"/>
    <x v="3"/>
    <x v="3"/>
    <x v="38"/>
    <x v="36"/>
    <n v="3"/>
    <n v="0.04"/>
    <x v="383"/>
    <n v="10.744"/>
    <s v="Medium"/>
    <x v="36483"/>
    <s v="Nixon Shariari"/>
    <s v="Consumer"/>
    <s v="Santo Domingo"/>
    <s v="Santo Domingo"/>
    <x v="39"/>
    <x v="11"/>
    <x v="8"/>
  </r>
  <r>
    <s v="FA-2015-15970"/>
    <d v="2015-05-04T00:00:00"/>
    <d v="2015-05-08T00:00:00"/>
    <n v="4"/>
    <x v="3"/>
    <x v="3"/>
    <x v="39"/>
    <x v="37"/>
    <n v="2"/>
    <n v="0.01"/>
    <x v="344"/>
    <n v="3.1"/>
    <s v="High"/>
    <x v="36484"/>
    <s v="Contreras Paige"/>
    <s v="Home Office"/>
    <s v="San Salvador"/>
    <s v="San Salvador"/>
    <x v="8"/>
    <x v="1"/>
    <x v="3"/>
  </r>
  <r>
    <s v="FA-2015-15971"/>
    <d v="2015-04-10T00:00:00"/>
    <d v="2015-04-16T00:00:00"/>
    <n v="6"/>
    <x v="3"/>
    <x v="3"/>
    <x v="40"/>
    <x v="22"/>
    <n v="1"/>
    <n v="0.03"/>
    <x v="268"/>
    <n v="14.116"/>
    <s v="Medium"/>
    <x v="36485"/>
    <s v="Burgess Hernandez"/>
    <s v="Consumer"/>
    <s v="Los Mochis"/>
    <s v="Sinaloa"/>
    <x v="7"/>
    <x v="5"/>
    <x v="6"/>
  </r>
  <r>
    <s v="FA-2015-15972"/>
    <d v="2015-04-28T00:00:00"/>
    <d v="2015-05-03T00:00:00"/>
    <n v="5"/>
    <x v="3"/>
    <x v="3"/>
    <x v="41"/>
    <x v="38"/>
    <n v="3"/>
    <n v="0.05"/>
    <x v="380"/>
    <n v="5.5150000000000006"/>
    <s v="High"/>
    <x v="36486"/>
    <s v="Myers Butterfield"/>
    <s v="Consumer"/>
    <s v="Managua"/>
    <s v="Managua"/>
    <x v="16"/>
    <x v="1"/>
    <x v="6"/>
  </r>
  <r>
    <s v="FA-2015-15973"/>
    <d v="2015-02-24T00:00:00"/>
    <d v="2015-03-05T00:00:00"/>
    <n v="9"/>
    <x v="3"/>
    <x v="3"/>
    <x v="31"/>
    <x v="29"/>
    <n v="1"/>
    <n v="0.02"/>
    <x v="423"/>
    <n v="16.303999999999998"/>
    <s v="High"/>
    <x v="36487"/>
    <s v="Myers Butterfield"/>
    <s v="Consumer"/>
    <s v="Roanne"/>
    <s v="Rhône-Alpes"/>
    <x v="10"/>
    <x v="1"/>
    <x v="5"/>
  </r>
  <r>
    <s v="FA-2015-15974"/>
    <d v="2015-03-11T00:00:00"/>
    <d v="2015-03-18T00:00:00"/>
    <n v="7"/>
    <x v="3"/>
    <x v="3"/>
    <x v="32"/>
    <x v="30"/>
    <n v="4"/>
    <n v="0.04"/>
    <x v="420"/>
    <n v="8.4640000000000004"/>
    <s v="Medium"/>
    <x v="36488"/>
    <s v="Day Ferrer"/>
    <s v="Home Office"/>
    <s v="Evreux"/>
    <s v="Upper Normandy"/>
    <x v="10"/>
    <x v="1"/>
    <x v="7"/>
  </r>
  <r>
    <s v="FA-2015-15975"/>
    <d v="2015-05-25T00:00:00"/>
    <d v="2015-05-27T00:00:00"/>
    <n v="2"/>
    <x v="3"/>
    <x v="3"/>
    <x v="33"/>
    <x v="31"/>
    <n v="4"/>
    <n v="0.01"/>
    <x v="377"/>
    <n v="12.928000000000001"/>
    <s v="Medium"/>
    <x v="36489"/>
    <s v="Rogers Bern"/>
    <s v="Corporate"/>
    <s v="Colomiers"/>
    <s v="Midi-Pyrénées"/>
    <x v="10"/>
    <x v="1"/>
    <x v="3"/>
  </r>
  <r>
    <s v="FA-2015-15976"/>
    <d v="2015-01-26T00:00:00"/>
    <d v="2015-01-31T00:00:00"/>
    <n v="5"/>
    <x v="3"/>
    <x v="3"/>
    <x v="34"/>
    <x v="32"/>
    <n v="5"/>
    <n v="0.05"/>
    <x v="381"/>
    <n v="0.17500000000000002"/>
    <s v="Medium"/>
    <x v="36490"/>
    <s v="Huff Manning"/>
    <s v="Consumer"/>
    <s v="Kukatpalli"/>
    <s v="Telangana"/>
    <x v="13"/>
    <x v="2"/>
    <x v="10"/>
  </r>
  <r>
    <s v="FA-2015-15977"/>
    <d v="2015-05-01T00:00:00"/>
    <d v="2015-05-11T00:00:00"/>
    <n v="10"/>
    <x v="3"/>
    <x v="3"/>
    <x v="35"/>
    <x v="33"/>
    <n v="2"/>
    <n v="0.03"/>
    <x v="413"/>
    <n v="4.25"/>
    <s v="Medium"/>
    <x v="36491"/>
    <s v="Bell Bickford"/>
    <s v="Consumer"/>
    <s v="San Clemente"/>
    <s v="California"/>
    <x v="5"/>
    <x v="6"/>
    <x v="3"/>
  </r>
  <r>
    <s v="FA-2015-15978"/>
    <d v="2015-10-31T00:00:00"/>
    <d v="2015-11-04T00:00:00"/>
    <n v="4"/>
    <x v="3"/>
    <x v="3"/>
    <x v="36"/>
    <x v="34"/>
    <n v="5"/>
    <n v="0.04"/>
    <x v="417"/>
    <n v="1.7600000000000002"/>
    <s v="Medium"/>
    <x v="36492"/>
    <s v="Chapman Donovan"/>
    <s v="Consumer"/>
    <s v="Ankara"/>
    <s v="Ankara"/>
    <x v="32"/>
    <x v="3"/>
    <x v="9"/>
  </r>
  <r>
    <s v="FA-2015-15979"/>
    <d v="2015-10-06T00:00:00"/>
    <d v="2015-10-08T00:00:00"/>
    <n v="2"/>
    <x v="3"/>
    <x v="3"/>
    <x v="37"/>
    <x v="35"/>
    <n v="3"/>
    <n v="0.03"/>
    <x v="438"/>
    <n v="12.384"/>
    <s v="Low"/>
    <x v="36493"/>
    <s v="Velez Takahito"/>
    <s v="Consumer"/>
    <s v="Mexico City"/>
    <s v="Distrito Federal"/>
    <x v="7"/>
    <x v="5"/>
    <x v="9"/>
  </r>
  <r>
    <s v="FA-2015-15980"/>
    <d v="2015-04-02T00:00:00"/>
    <d v="2015-04-09T00:00:00"/>
    <n v="7"/>
    <x v="3"/>
    <x v="3"/>
    <x v="38"/>
    <x v="36"/>
    <n v="4"/>
    <n v="0.05"/>
    <x v="409"/>
    <n v="9.0400000000000009"/>
    <s v="Medium"/>
    <x v="36494"/>
    <s v="Sweeney Schnelling"/>
    <s v="Consumer"/>
    <s v="Tlalpan"/>
    <s v="Distrito Federal"/>
    <x v="7"/>
    <x v="5"/>
    <x v="6"/>
  </r>
  <r>
    <s v="FA-2015-15981"/>
    <d v="2015-10-03T00:00:00"/>
    <d v="2015-10-08T00:00:00"/>
    <n v="5"/>
    <x v="3"/>
    <x v="3"/>
    <x v="39"/>
    <x v="37"/>
    <n v="3"/>
    <n v="0.04"/>
    <x v="368"/>
    <n v="2.0666666666666669"/>
    <s v="Medium"/>
    <x v="36495"/>
    <s v="Mcknight Webber"/>
    <s v="Consumer"/>
    <s v="San Pedro Sula"/>
    <s v="Cortés"/>
    <x v="73"/>
    <x v="1"/>
    <x v="9"/>
  </r>
  <r>
    <s v="FA-2015-15982"/>
    <d v="2015-07-19T00:00:00"/>
    <d v="2015-07-21T00:00:00"/>
    <n v="2"/>
    <x v="3"/>
    <x v="3"/>
    <x v="40"/>
    <x v="22"/>
    <n v="3"/>
    <n v="0.05"/>
    <x v="308"/>
    <n v="11.38"/>
    <s v="Medium"/>
    <x v="36496"/>
    <s v="Spencer Coyne"/>
    <s v="Consumer"/>
    <s v="Tlaquepaque"/>
    <s v="Jalisco"/>
    <x v="7"/>
    <x v="5"/>
    <x v="4"/>
  </r>
  <r>
    <s v="FA-2015-15983"/>
    <d v="2015-09-28T00:00:00"/>
    <d v="2015-10-05T00:00:00"/>
    <n v="7"/>
    <x v="3"/>
    <x v="3"/>
    <x v="41"/>
    <x v="38"/>
    <n v="3"/>
    <n v="0.01"/>
    <x v="430"/>
    <n v="7.4230000000000009"/>
    <s v="Medium"/>
    <x v="36497"/>
    <s v="Morrison Edelman"/>
    <s v="Consumer"/>
    <s v="San Miguelito"/>
    <s v="Panama"/>
    <x v="78"/>
    <x v="1"/>
    <x v="8"/>
  </r>
  <r>
    <s v="FA-2015-15984"/>
    <d v="2015-09-16T00:00:00"/>
    <d v="2015-09-25T00:00:00"/>
    <n v="9"/>
    <x v="3"/>
    <x v="3"/>
    <x v="31"/>
    <x v="29"/>
    <n v="2"/>
    <n v="0.05"/>
    <x v="346"/>
    <n v="14.32"/>
    <s v="Medium"/>
    <x v="36498"/>
    <s v="Barber Hastings"/>
    <s v="Consumer"/>
    <s v="Altamira"/>
    <s v="Pará"/>
    <x v="23"/>
    <x v="9"/>
    <x v="8"/>
  </r>
  <r>
    <s v="FA-2015-15985"/>
    <d v="2015-11-15T00:00:00"/>
    <d v="2015-11-19T00:00:00"/>
    <n v="4"/>
    <x v="3"/>
    <x v="3"/>
    <x v="32"/>
    <x v="30"/>
    <n v="5"/>
    <n v="0.05"/>
    <x v="280"/>
    <n v="6.7"/>
    <s v="High"/>
    <x v="36499"/>
    <s v="Solomon Vernon"/>
    <s v="Consumer"/>
    <s v="Caçador"/>
    <s v="Santa Catarina"/>
    <x v="23"/>
    <x v="9"/>
    <x v="0"/>
  </r>
  <r>
    <s v="FA-2015-15986"/>
    <d v="2015-07-17T00:00:00"/>
    <d v="2015-07-25T00:00:00"/>
    <n v="8"/>
    <x v="3"/>
    <x v="3"/>
    <x v="33"/>
    <x v="31"/>
    <n v="2"/>
    <n v="0.04"/>
    <x v="419"/>
    <n v="12.056000000000001"/>
    <s v="Medium"/>
    <x v="36500"/>
    <s v="Stephenson Schild"/>
    <s v="Corporate"/>
    <s v="Bogotá"/>
    <s v="Bogota"/>
    <x v="21"/>
    <x v="9"/>
    <x v="4"/>
  </r>
  <r>
    <s v="FA-2015-15987"/>
    <d v="2015-12-16T00:00:00"/>
    <d v="2015-12-22T00:00:00"/>
    <n v="6"/>
    <x v="3"/>
    <x v="3"/>
    <x v="34"/>
    <x v="32"/>
    <n v="4"/>
    <n v="0.04"/>
    <x v="459"/>
    <n v="1.1559999999999999"/>
    <s v="Medium"/>
    <x v="36501"/>
    <s v="Patterson Brittain"/>
    <s v="Home Office"/>
    <s v="Cologne"/>
    <s v="North Rhine-Westphalia"/>
    <x v="1"/>
    <x v="1"/>
    <x v="2"/>
  </r>
  <r>
    <s v="FA-2015-15988"/>
    <d v="2015-01-06T00:00:00"/>
    <d v="2015-01-11T00:00:00"/>
    <n v="5"/>
    <x v="3"/>
    <x v="3"/>
    <x v="35"/>
    <x v="33"/>
    <n v="3"/>
    <n v="0.02"/>
    <x v="350"/>
    <n v="2.8333333333333335"/>
    <s v="Medium"/>
    <x v="36502"/>
    <s v="Walton Jackson"/>
    <s v="Consumer"/>
    <s v="Baotou"/>
    <s v="Inner Mongolia"/>
    <x v="6"/>
    <x v="4"/>
    <x v="10"/>
  </r>
  <r>
    <s v="FA-2015-15989"/>
    <d v="2015-04-16T00:00:00"/>
    <d v="2015-04-19T00:00:00"/>
    <n v="3"/>
    <x v="3"/>
    <x v="3"/>
    <x v="36"/>
    <x v="34"/>
    <n v="3"/>
    <n v="0.03"/>
    <x v="443"/>
    <n v="3.1020000000000003"/>
    <s v="Medium"/>
    <x v="36503"/>
    <s v="Harrington Matthias"/>
    <s v="Corporate"/>
    <s v="Bendigo"/>
    <s v="Victoria"/>
    <x v="0"/>
    <x v="0"/>
    <x v="6"/>
  </r>
  <r>
    <s v="FA-2015-15990"/>
    <d v="2015-09-11T00:00:00"/>
    <d v="2015-09-16T00:00:00"/>
    <n v="5"/>
    <x v="3"/>
    <x v="3"/>
    <x v="37"/>
    <x v="35"/>
    <n v="2"/>
    <n v="0.01"/>
    <x v="445"/>
    <n v="13.952000000000002"/>
    <s v="Medium"/>
    <x v="36504"/>
    <s v="Gay Willman"/>
    <s v="Consumer"/>
    <s v="Paraparaumu"/>
    <s v="Wellington"/>
    <x v="2"/>
    <x v="0"/>
    <x v="8"/>
  </r>
  <r>
    <s v="FA-2015-15991"/>
    <d v="2015-08-15T00:00:00"/>
    <d v="2015-08-21T00:00:00"/>
    <n v="6"/>
    <x v="3"/>
    <x v="3"/>
    <x v="38"/>
    <x v="36"/>
    <n v="1"/>
    <n v="0.03"/>
    <x v="395"/>
    <n v="12.661000000000001"/>
    <s v="High"/>
    <x v="36505"/>
    <s v="Perry Brennan"/>
    <s v="Consumer"/>
    <s v="San Bernardino"/>
    <s v="California"/>
    <x v="5"/>
    <x v="6"/>
    <x v="11"/>
  </r>
  <r>
    <s v="FA-2015-15992"/>
    <d v="2015-10-13T00:00:00"/>
    <d v="2015-10-17T00:00:00"/>
    <n v="4"/>
    <x v="3"/>
    <x v="3"/>
    <x v="39"/>
    <x v="37"/>
    <n v="3"/>
    <n v="0.04"/>
    <x v="368"/>
    <n v="2.0666666666666669"/>
    <s v="High"/>
    <x v="36506"/>
    <s v="Mitchell Barroso"/>
    <s v="Corporate"/>
    <s v="Nairobi"/>
    <s v="Nairobi"/>
    <x v="59"/>
    <x v="7"/>
    <x v="9"/>
  </r>
  <r>
    <s v="FA-2015-15993"/>
    <d v="2015-09-25T00:00:00"/>
    <d v="2015-09-28T00:00:00"/>
    <n v="3"/>
    <x v="3"/>
    <x v="3"/>
    <x v="40"/>
    <x v="22"/>
    <n v="2"/>
    <n v="0.04"/>
    <x v="332"/>
    <n v="12.975999999999999"/>
    <s v="High"/>
    <x v="36507"/>
    <s v="Barnett Garverick"/>
    <s v="Home Office"/>
    <s v="Pretoria"/>
    <s v="Gauteng"/>
    <x v="27"/>
    <x v="7"/>
    <x v="8"/>
  </r>
  <r>
    <s v="FA-2015-15994"/>
    <d v="2015-05-04T00:00:00"/>
    <d v="2015-05-13T00:00:00"/>
    <n v="9"/>
    <x v="3"/>
    <x v="3"/>
    <x v="41"/>
    <x v="38"/>
    <n v="1"/>
    <n v="0.05"/>
    <x v="355"/>
    <n v="7.1050000000000004"/>
    <s v="Medium"/>
    <x v="36508"/>
    <s v="Cochran Mitchell"/>
    <s v="Corporate"/>
    <s v="Tallinn"/>
    <s v="Harjumaa"/>
    <x v="123"/>
    <x v="3"/>
    <x v="3"/>
  </r>
  <r>
    <s v="FA-2015-15995"/>
    <d v="2015-12-16T00:00:00"/>
    <d v="2015-12-26T00:00:00"/>
    <n v="10"/>
    <x v="3"/>
    <x v="3"/>
    <x v="31"/>
    <x v="29"/>
    <n v="2"/>
    <n v="0.03"/>
    <x v="390"/>
    <n v="15.312000000000001"/>
    <s v="Medium"/>
    <x v="36509"/>
    <s v="Trujillo Sheldon"/>
    <s v="Consumer"/>
    <s v="Santo Domingo"/>
    <s v="Santo Domingo"/>
    <x v="39"/>
    <x v="11"/>
    <x v="2"/>
  </r>
  <r>
    <s v="FA-2015-15996"/>
    <d v="2015-05-02T00:00:00"/>
    <d v="2015-05-07T00:00:00"/>
    <n v="5"/>
    <x v="3"/>
    <x v="3"/>
    <x v="32"/>
    <x v="30"/>
    <n v="4"/>
    <n v="0.01"/>
    <x v="175"/>
    <n v="10.816000000000001"/>
    <s v="Medium"/>
    <x v="36510"/>
    <s v="Mcmillan Weimer"/>
    <s v="Corporate"/>
    <s v="Gómez Palacio"/>
    <s v="Durango"/>
    <x v="7"/>
    <x v="5"/>
    <x v="3"/>
  </r>
  <r>
    <s v="FA-2015-15997"/>
    <d v="2015-10-03T00:00:00"/>
    <d v="2015-10-05T00:00:00"/>
    <n v="2"/>
    <x v="3"/>
    <x v="3"/>
    <x v="33"/>
    <x v="31"/>
    <n v="3"/>
    <n v="0.05"/>
    <x v="348"/>
    <n v="10.530000000000001"/>
    <s v="High"/>
    <x v="36511"/>
    <s v="Hopkins Französisch"/>
    <s v="Consumer"/>
    <s v="Piedras Negras"/>
    <s v="Coahuila"/>
    <x v="7"/>
    <x v="5"/>
    <x v="9"/>
  </r>
  <r>
    <s v="FA-2015-15998"/>
    <d v="2015-05-03T00:00:00"/>
    <d v="2015-05-11T00:00:00"/>
    <n v="8"/>
    <x v="3"/>
    <x v="3"/>
    <x v="34"/>
    <x v="32"/>
    <n v="1"/>
    <n v="0.04"/>
    <x v="372"/>
    <n v="2.4640000000000004"/>
    <s v="Medium"/>
    <x v="36512"/>
    <s v="Noble Stewart"/>
    <s v="Consumer"/>
    <s v="Bangkok"/>
    <s v="Bangkok"/>
    <x v="85"/>
    <x v="10"/>
    <x v="3"/>
  </r>
  <r>
    <s v="FA-2015-15999"/>
    <d v="2015-10-27T00:00:00"/>
    <d v="2015-11-03T00:00:00"/>
    <n v="7"/>
    <x v="3"/>
    <x v="3"/>
    <x v="35"/>
    <x v="33"/>
    <n v="2"/>
    <n v="0.01"/>
    <x v="446"/>
    <n v="0.33"/>
    <s v="High"/>
    <x v="36513"/>
    <s v="Fernandez Elias"/>
    <s v="Corporate"/>
    <s v="Sunbury"/>
    <s v="Victoria"/>
    <x v="0"/>
    <x v="0"/>
    <x v="9"/>
  </r>
  <r>
    <s v="FA-2015-16000"/>
    <d v="2015-04-01T00:00:00"/>
    <d v="2015-04-10T00:00:00"/>
    <n v="9"/>
    <x v="3"/>
    <x v="3"/>
    <x v="36"/>
    <x v="34"/>
    <n v="4"/>
    <n v="0.05"/>
    <x v="382"/>
    <n v="1.7599999999999998"/>
    <s v="Medium"/>
    <x v="36514"/>
    <s v="Nicholson Murdock"/>
    <s v="Consumer"/>
    <s v="Wollongong"/>
    <s v="New South Wales"/>
    <x v="0"/>
    <x v="0"/>
    <x v="6"/>
  </r>
  <r>
    <s v="FA-2015-16001"/>
    <d v="2015-04-10T00:00:00"/>
    <d v="2015-04-12T00:00:00"/>
    <n v="2"/>
    <x v="3"/>
    <x v="3"/>
    <x v="37"/>
    <x v="35"/>
    <n v="4"/>
    <n v="0.02"/>
    <x v="360"/>
    <n v="12.608000000000001"/>
    <s v="Medium"/>
    <x v="36515"/>
    <s v="Woodward Van"/>
    <s v="Consumer"/>
    <s v="Bangkok"/>
    <s v="Bangkok"/>
    <x v="85"/>
    <x v="10"/>
    <x v="6"/>
  </r>
  <r>
    <s v="FA-2015-16002"/>
    <d v="2015-02-17T00:00:00"/>
    <d v="2015-02-20T00:00:00"/>
    <n v="3"/>
    <x v="3"/>
    <x v="3"/>
    <x v="38"/>
    <x v="36"/>
    <n v="5"/>
    <n v="0.02"/>
    <x v="435"/>
    <n v="11.170000000000002"/>
    <s v="High"/>
    <x v="36516"/>
    <s v="Hoffman Flathmann"/>
    <s v="Consumer"/>
    <s v="Peshawar"/>
    <s v="Khyber Pakhtunkhwa"/>
    <x v="41"/>
    <x v="2"/>
    <x v="5"/>
  </r>
  <r>
    <s v="FA-2015-16003"/>
    <d v="2015-04-07T00:00:00"/>
    <d v="2015-04-09T00:00:00"/>
    <n v="2"/>
    <x v="3"/>
    <x v="3"/>
    <x v="39"/>
    <x v="37"/>
    <n v="2"/>
    <n v="0.04"/>
    <x v="344"/>
    <n v="3.1"/>
    <s v="High"/>
    <x v="36517"/>
    <s v="Sandoval Kimmel"/>
    <s v="Consumer"/>
    <s v="Surabaya"/>
    <s v="Jawa Timur"/>
    <x v="17"/>
    <x v="10"/>
    <x v="6"/>
  </r>
  <r>
    <s v="FA-2015-16004"/>
    <d v="2015-11-17T00:00:00"/>
    <d v="2015-11-19T00:00:00"/>
    <n v="2"/>
    <x v="3"/>
    <x v="3"/>
    <x v="40"/>
    <x v="22"/>
    <n v="4"/>
    <n v="0.04"/>
    <x v="327"/>
    <n v="11.152000000000001"/>
    <s v="High"/>
    <x v="36518"/>
    <s v="Spencer Coyne"/>
    <s v="Consumer"/>
    <s v="Wollongong"/>
    <s v="New South Wales"/>
    <x v="0"/>
    <x v="0"/>
    <x v="0"/>
  </r>
  <r>
    <s v="FA-2015-16005"/>
    <d v="2015-03-16T00:00:00"/>
    <d v="2015-03-21T00:00:00"/>
    <n v="5"/>
    <x v="3"/>
    <x v="3"/>
    <x v="41"/>
    <x v="38"/>
    <n v="3"/>
    <n v="0.01"/>
    <x v="430"/>
    <n v="7.4230000000000009"/>
    <s v="Low"/>
    <x v="36519"/>
    <s v="Tate Hightower"/>
    <s v="Corporate"/>
    <s v="Sacramento"/>
    <s v="California"/>
    <x v="5"/>
    <x v="6"/>
    <x v="7"/>
  </r>
  <r>
    <s v="FA-2015-16006"/>
    <d v="2015-11-02T00:00:00"/>
    <d v="2015-11-12T00:00:00"/>
    <n v="10"/>
    <x v="3"/>
    <x v="3"/>
    <x v="31"/>
    <x v="29"/>
    <n v="5"/>
    <n v="0.05"/>
    <x v="453"/>
    <n v="10.600000000000001"/>
    <s v="Medium"/>
    <x v="36520"/>
    <s v="Collins Benoit"/>
    <s v="Consumer"/>
    <s v="Uskudar"/>
    <s v="Istanbul"/>
    <x v="32"/>
    <x v="3"/>
    <x v="0"/>
  </r>
  <r>
    <s v="FA-2015-16007"/>
    <d v="2015-12-09T00:00:00"/>
    <d v="2015-12-15T00:00:00"/>
    <n v="6"/>
    <x v="3"/>
    <x v="3"/>
    <x v="32"/>
    <x v="30"/>
    <n v="4"/>
    <n v="0.02"/>
    <x v="404"/>
    <n v="10.032"/>
    <s v="Medium"/>
    <x v="36521"/>
    <s v="Frank Ludtke"/>
    <s v="Home Office"/>
    <s v="Maiduguri"/>
    <s v="Borno"/>
    <x v="51"/>
    <x v="7"/>
    <x v="2"/>
  </r>
  <r>
    <s v="FA-2015-16008"/>
    <d v="2015-01-22T00:00:00"/>
    <d v="2015-01-31T00:00:00"/>
    <n v="9"/>
    <x v="3"/>
    <x v="3"/>
    <x v="33"/>
    <x v="31"/>
    <n v="1"/>
    <n v="0.01"/>
    <x v="405"/>
    <n v="13.582000000000001"/>
    <s v="Medium"/>
    <x v="36522"/>
    <s v="Harrison Carreira"/>
    <s v="Consumer"/>
    <s v="Gaziantep"/>
    <s v="Gaziantep"/>
    <x v="32"/>
    <x v="3"/>
    <x v="10"/>
  </r>
  <r>
    <s v="FA-2015-16009"/>
    <d v="2015-10-20T00:00:00"/>
    <d v="2015-10-28T00:00:00"/>
    <n v="8"/>
    <x v="3"/>
    <x v="3"/>
    <x v="34"/>
    <x v="32"/>
    <n v="2"/>
    <n v="0.04"/>
    <x v="349"/>
    <n v="2.028"/>
    <s v="Medium"/>
    <x v="36523"/>
    <s v="Fox D'Ascenzo"/>
    <s v="Home Office"/>
    <s v="Montes Claros"/>
    <s v="Minas Gerais"/>
    <x v="23"/>
    <x v="9"/>
    <x v="9"/>
  </r>
  <r>
    <s v="FA-2015-16010"/>
    <d v="2015-06-18T00:00:00"/>
    <d v="2015-06-28T00:00:00"/>
    <n v="10"/>
    <x v="3"/>
    <x v="3"/>
    <x v="35"/>
    <x v="33"/>
    <n v="1"/>
    <n v="0.02"/>
    <x v="446"/>
    <n v="0.33"/>
    <s v="High"/>
    <x v="36524"/>
    <s v="Davenport Mitchum"/>
    <s v="Corporate"/>
    <s v="Guarulhos"/>
    <s v="São Paulo"/>
    <x v="23"/>
    <x v="9"/>
    <x v="1"/>
  </r>
  <r>
    <s v="FA-2015-16011"/>
    <d v="2015-07-24T00:00:00"/>
    <d v="2015-07-27T00:00:00"/>
    <n v="3"/>
    <x v="3"/>
    <x v="3"/>
    <x v="36"/>
    <x v="34"/>
    <n v="3"/>
    <n v="0.01"/>
    <x v="422"/>
    <n v="3.8340000000000005"/>
    <s v="Medium"/>
    <x v="36525"/>
    <s v="Ortiz Carroll"/>
    <s v="Home Office"/>
    <s v="Sapucaia do Sul"/>
    <s v="Rio Grande do Sul"/>
    <x v="23"/>
    <x v="9"/>
    <x v="4"/>
  </r>
  <r>
    <s v="FA-2015-16012"/>
    <d v="2015-09-15T00:00:00"/>
    <d v="2015-09-19T00:00:00"/>
    <n v="4"/>
    <x v="3"/>
    <x v="3"/>
    <x v="37"/>
    <x v="35"/>
    <n v="1"/>
    <n v="0.02"/>
    <x v="445"/>
    <n v="13.952000000000002"/>
    <s v="Medium"/>
    <x v="36526"/>
    <s v="Moon Weien"/>
    <s v="Consumer"/>
    <s v="Maracay"/>
    <s v="Aragua"/>
    <x v="62"/>
    <x v="9"/>
    <x v="8"/>
  </r>
  <r>
    <s v="FA-2015-16013"/>
    <d v="2015-01-25T00:00:00"/>
    <d v="2015-02-04T00:00:00"/>
    <n v="10"/>
    <x v="3"/>
    <x v="3"/>
    <x v="38"/>
    <x v="36"/>
    <n v="3"/>
    <n v="0.03"/>
    <x v="343"/>
    <n v="11.383000000000001"/>
    <s v="Medium"/>
    <x v="36527"/>
    <s v="Hutchinson Prescott"/>
    <s v="Corporate"/>
    <s v="Chaguanas"/>
    <s v="Chaguanas"/>
    <x v="113"/>
    <x v="11"/>
    <x v="10"/>
  </r>
  <r>
    <s v="FA-2015-16014"/>
    <d v="2015-06-26T00:00:00"/>
    <d v="2015-07-06T00:00:00"/>
    <n v="10"/>
    <x v="3"/>
    <x v="3"/>
    <x v="39"/>
    <x v="37"/>
    <n v="2"/>
    <n v="0.05"/>
    <x v="344"/>
    <n v="3.1"/>
    <s v="Medium"/>
    <x v="36528"/>
    <s v="Morin Zettner"/>
    <s v="Consumer"/>
    <s v="Coventry"/>
    <s v="England"/>
    <x v="26"/>
    <x v="5"/>
    <x v="1"/>
  </r>
  <r>
    <s v="FA-2015-16015"/>
    <d v="2015-09-07T00:00:00"/>
    <d v="2015-09-16T00:00:00"/>
    <n v="9"/>
    <x v="3"/>
    <x v="3"/>
    <x v="40"/>
    <x v="22"/>
    <n v="4"/>
    <n v="0.04"/>
    <x v="327"/>
    <n v="11.152000000000001"/>
    <s v="High"/>
    <x v="36529"/>
    <s v="Dominguez Norvell"/>
    <s v="Consumer"/>
    <s v="Vienna"/>
    <s v="Vienna"/>
    <x v="20"/>
    <x v="1"/>
    <x v="8"/>
  </r>
  <r>
    <s v="FA-2015-16016"/>
    <d v="2015-06-24T00:00:00"/>
    <d v="2015-06-26T00:00:00"/>
    <n v="2"/>
    <x v="3"/>
    <x v="3"/>
    <x v="41"/>
    <x v="38"/>
    <n v="1"/>
    <n v="0.02"/>
    <x v="375"/>
    <n v="7.5819999999999999"/>
    <s v="Medium"/>
    <x v="36530"/>
    <s v="Nash Melton"/>
    <s v="Home Office"/>
    <s v="Vigo"/>
    <s v="Galicia"/>
    <x v="14"/>
    <x v="9"/>
    <x v="1"/>
  </r>
  <r>
    <s v="FA-2015-16017"/>
    <d v="2015-04-07T00:00:00"/>
    <d v="2015-04-15T00:00:00"/>
    <n v="8"/>
    <x v="3"/>
    <x v="3"/>
    <x v="31"/>
    <x v="29"/>
    <n v="3"/>
    <n v="0.03"/>
    <x v="337"/>
    <n v="14.568000000000001"/>
    <s v="Medium"/>
    <x v="36531"/>
    <s v="Pacheco Sayre"/>
    <s v="Corporate"/>
    <s v="Montpellier"/>
    <s v="Languedoc-Roussillon"/>
    <x v="10"/>
    <x v="1"/>
    <x v="6"/>
  </r>
  <r>
    <s v="FA-2015-16018"/>
    <d v="2015-06-25T00:00:00"/>
    <d v="2015-06-26T00:00:00"/>
    <n v="1"/>
    <x v="3"/>
    <x v="3"/>
    <x v="32"/>
    <x v="30"/>
    <n v="2"/>
    <n v="0.02"/>
    <x v="175"/>
    <n v="10.816000000000001"/>
    <s v="High"/>
    <x v="36532"/>
    <s v="Sanders Bradley"/>
    <s v="Home Office"/>
    <s v="Runcorn"/>
    <s v="England"/>
    <x v="26"/>
    <x v="5"/>
    <x v="1"/>
  </r>
  <r>
    <s v="FA-2015-16019"/>
    <d v="2015-11-07T00:00:00"/>
    <d v="2015-11-09T00:00:00"/>
    <n v="2"/>
    <x v="3"/>
    <x v="3"/>
    <x v="33"/>
    <x v="31"/>
    <n v="4"/>
    <n v="0.03"/>
    <x v="358"/>
    <n v="11.184000000000001"/>
    <s v="Medium"/>
    <x v="36533"/>
    <s v="Dixon Childs"/>
    <s v="Corporate"/>
    <s v="Jakarta"/>
    <s v="Jakarta"/>
    <x v="17"/>
    <x v="10"/>
    <x v="0"/>
  </r>
  <r>
    <s v="FA-2015-16020"/>
    <d v="2015-05-25T00:00:00"/>
    <d v="2015-05-29T00:00:00"/>
    <n v="4"/>
    <x v="3"/>
    <x v="3"/>
    <x v="34"/>
    <x v="32"/>
    <n v="5"/>
    <n v="0.01"/>
    <x v="340"/>
    <n v="2.355"/>
    <s v="High"/>
    <x v="36534"/>
    <s v="Pitts Miller"/>
    <s v="Consumer"/>
    <s v="San Diego"/>
    <s v="California"/>
    <x v="5"/>
    <x v="6"/>
    <x v="3"/>
  </r>
  <r>
    <s v="FA-2015-16021"/>
    <d v="2015-01-17T00:00:00"/>
    <d v="2015-01-21T00:00:00"/>
    <n v="4"/>
    <x v="3"/>
    <x v="3"/>
    <x v="35"/>
    <x v="33"/>
    <n v="5"/>
    <n v="0.03"/>
    <x v="287"/>
    <n v="1.7000000000000002"/>
    <s v="Medium"/>
    <x v="36535"/>
    <s v="Quinn Karlsson"/>
    <s v="Consumer"/>
    <s v="Trenton"/>
    <s v="Michigan"/>
    <x v="5"/>
    <x v="1"/>
    <x v="10"/>
  </r>
  <r>
    <s v="FA-2015-16022"/>
    <d v="2015-07-22T00:00:00"/>
    <d v="2015-08-01T00:00:00"/>
    <n v="10"/>
    <x v="3"/>
    <x v="3"/>
    <x v="36"/>
    <x v="34"/>
    <n v="2"/>
    <n v="0.02"/>
    <x v="366"/>
    <n v="3.7119999999999997"/>
    <s v="Medium"/>
    <x v="36536"/>
    <s v="Love Grinstein"/>
    <s v="Consumer"/>
    <s v="Ras al Khaymah"/>
    <s v="Ra's Al Khaymah"/>
    <x v="117"/>
    <x v="3"/>
    <x v="4"/>
  </r>
  <r>
    <s v="FA-2015-16023"/>
    <d v="2015-01-21T00:00:00"/>
    <d v="2015-01-27T00:00:00"/>
    <n v="6"/>
    <x v="3"/>
    <x v="3"/>
    <x v="37"/>
    <x v="35"/>
    <n v="3"/>
    <n v="0.01"/>
    <x v="352"/>
    <n v="13.728000000000002"/>
    <s v="Medium"/>
    <x v="36537"/>
    <s v="Crawford Chand"/>
    <s v="Consumer"/>
    <s v="Managua"/>
    <s v="Managua"/>
    <x v="16"/>
    <x v="1"/>
    <x v="10"/>
  </r>
  <r>
    <s v="FA-2015-16024"/>
    <d v="2015-04-15T00:00:00"/>
    <d v="2015-04-19T00:00:00"/>
    <n v="4"/>
    <x v="3"/>
    <x v="3"/>
    <x v="38"/>
    <x v="36"/>
    <n v="5"/>
    <n v="0.02"/>
    <x v="435"/>
    <n v="11.170000000000002"/>
    <s v="Medium"/>
    <x v="36538"/>
    <s v="Randolph Sink"/>
    <s v="Home Office"/>
    <s v="Trinidad"/>
    <s v="Beni"/>
    <x v="67"/>
    <x v="9"/>
    <x v="6"/>
  </r>
  <r>
    <s v="FA-2015-16025"/>
    <d v="2015-09-14T00:00:00"/>
    <d v="2015-09-21T00:00:00"/>
    <n v="7"/>
    <x v="3"/>
    <x v="3"/>
    <x v="39"/>
    <x v="37"/>
    <n v="3"/>
    <n v="0.03"/>
    <x v="368"/>
    <n v="2.0666666666666669"/>
    <s v="Medium"/>
    <x v="36539"/>
    <s v="Garner Hirasaki"/>
    <s v="Consumer"/>
    <s v="Parma"/>
    <s v="Emilia-Romagna"/>
    <x v="35"/>
    <x v="9"/>
    <x v="8"/>
  </r>
  <r>
    <s v="FA-2015-16026"/>
    <d v="2015-02-26T00:00:00"/>
    <d v="2015-03-04T00:00:00"/>
    <n v="6"/>
    <x v="3"/>
    <x v="3"/>
    <x v="40"/>
    <x v="22"/>
    <n v="3"/>
    <n v="0.05"/>
    <x v="308"/>
    <n v="11.38"/>
    <s v="Medium"/>
    <x v="36540"/>
    <s v="Christensen Lebron"/>
    <s v="Consumer"/>
    <s v="Clichy"/>
    <s v="Ile-de-France"/>
    <x v="10"/>
    <x v="1"/>
    <x v="5"/>
  </r>
  <r>
    <s v="FA-2015-16027"/>
    <d v="2015-08-16T00:00:00"/>
    <d v="2015-08-22T00:00:00"/>
    <n v="6"/>
    <x v="3"/>
    <x v="3"/>
    <x v="41"/>
    <x v="38"/>
    <n v="4"/>
    <n v="0.04"/>
    <x v="397"/>
    <n v="5.3560000000000008"/>
    <s v="Medium"/>
    <x v="36541"/>
    <s v="Griffin Budd"/>
    <s v="Corporate"/>
    <s v="Afragola"/>
    <s v="Campania"/>
    <x v="35"/>
    <x v="9"/>
    <x v="11"/>
  </r>
  <r>
    <s v="FA-2015-16028"/>
    <d v="2015-03-01T00:00:00"/>
    <d v="2015-03-08T00:00:00"/>
    <n v="7"/>
    <x v="3"/>
    <x v="3"/>
    <x v="31"/>
    <x v="29"/>
    <n v="5"/>
    <n v="0.03"/>
    <x v="403"/>
    <n v="13.080000000000002"/>
    <s v="Medium"/>
    <x v="36542"/>
    <s v="Mcgee Holt"/>
    <s v="Consumer"/>
    <s v="Lahore"/>
    <s v="Punjab"/>
    <x v="41"/>
    <x v="2"/>
    <x v="7"/>
  </r>
  <r>
    <s v="FA-2015-16029"/>
    <d v="2015-03-11T00:00:00"/>
    <d v="2015-03-14T00:00:00"/>
    <n v="3"/>
    <x v="3"/>
    <x v="3"/>
    <x v="32"/>
    <x v="30"/>
    <n v="5"/>
    <n v="0.03"/>
    <x v="391"/>
    <n v="8.66"/>
    <s v="Medium"/>
    <x v="36543"/>
    <s v="Fuentes Zic"/>
    <s v="Consumer"/>
    <s v="Gold Coast"/>
    <s v="Queensland"/>
    <x v="0"/>
    <x v="0"/>
    <x v="7"/>
  </r>
  <r>
    <s v="FA-2015-16030"/>
    <d v="2015-04-20T00:00:00"/>
    <d v="2015-04-24T00:00:00"/>
    <n v="4"/>
    <x v="3"/>
    <x v="3"/>
    <x v="33"/>
    <x v="31"/>
    <n v="1"/>
    <n v="0.02"/>
    <x v="365"/>
    <n v="13.363999999999999"/>
    <s v="Low"/>
    <x v="36544"/>
    <s v="Walls Sumrall"/>
    <s v="Consumer"/>
    <s v="Taipei"/>
    <s v="Taipei City"/>
    <x v="9"/>
    <x v="4"/>
    <x v="6"/>
  </r>
  <r>
    <s v="FA-2015-16031"/>
    <d v="2015-12-12T00:00:00"/>
    <d v="2015-12-19T00:00:00"/>
    <n v="7"/>
    <x v="3"/>
    <x v="3"/>
    <x v="34"/>
    <x v="32"/>
    <n v="4"/>
    <n v="0.05"/>
    <x v="428"/>
    <n v="0.72"/>
    <s v="Medium"/>
    <x v="36545"/>
    <s v="Warren Chen"/>
    <s v="Home Office"/>
    <s v="Lusaka"/>
    <s v="Lusaka"/>
    <x v="69"/>
    <x v="7"/>
    <x v="2"/>
  </r>
  <r>
    <s v="FA-2015-16032"/>
    <d v="2015-05-03T00:00:00"/>
    <d v="2015-05-05T00:00:00"/>
    <n v="2"/>
    <x v="3"/>
    <x v="3"/>
    <x v="35"/>
    <x v="33"/>
    <n v="5"/>
    <n v="0.02"/>
    <x v="287"/>
    <n v="1.7000000000000002"/>
    <s v="High"/>
    <x v="36546"/>
    <s v="Foley Stewart"/>
    <s v="Consumer"/>
    <s v="Mahajanga"/>
    <s v="Boeny"/>
    <x v="40"/>
    <x v="7"/>
    <x v="3"/>
  </r>
  <r>
    <s v="FA-2015-16033"/>
    <d v="2015-06-19T00:00:00"/>
    <d v="2015-06-27T00:00:00"/>
    <n v="8"/>
    <x v="3"/>
    <x v="3"/>
    <x v="36"/>
    <x v="34"/>
    <n v="1"/>
    <n v="0.02"/>
    <x v="458"/>
    <n v="3.9560000000000004"/>
    <s v="Medium"/>
    <x v="36547"/>
    <s v="Wiley Pölking"/>
    <s v="Consumer"/>
    <s v="Baghdad"/>
    <s v="Baghdad"/>
    <x v="47"/>
    <x v="3"/>
    <x v="1"/>
  </r>
  <r>
    <s v="FA-2015-16034"/>
    <d v="2015-07-02T00:00:00"/>
    <d v="2015-07-09T00:00:00"/>
    <n v="7"/>
    <x v="3"/>
    <x v="3"/>
    <x v="37"/>
    <x v="35"/>
    <n v="2"/>
    <n v="0.02"/>
    <x v="387"/>
    <n v="13.504"/>
    <s v="Medium"/>
    <x v="36548"/>
    <s v="Livingston Thornton"/>
    <s v="Consumer"/>
    <s v="Tegucigalpa"/>
    <s v="Francisco Morazán"/>
    <x v="73"/>
    <x v="1"/>
    <x v="4"/>
  </r>
  <r>
    <s v="FA-2015-16035"/>
    <d v="2015-02-23T00:00:00"/>
    <d v="2015-02-24T00:00:00"/>
    <n v="1"/>
    <x v="3"/>
    <x v="3"/>
    <x v="38"/>
    <x v="36"/>
    <n v="3"/>
    <n v="0.01"/>
    <x v="395"/>
    <n v="12.661000000000001"/>
    <s v="Medium"/>
    <x v="36549"/>
    <s v="Navarro Preis"/>
    <s v="Consumer"/>
    <s v="Versailles"/>
    <s v="Ile-de-France"/>
    <x v="10"/>
    <x v="1"/>
    <x v="5"/>
  </r>
  <r>
    <s v="FA-2015-16036"/>
    <d v="2015-04-08T00:00:00"/>
    <d v="2015-04-10T00:00:00"/>
    <n v="2"/>
    <x v="3"/>
    <x v="3"/>
    <x v="39"/>
    <x v="37"/>
    <n v="1"/>
    <n v="0.04"/>
    <x v="354"/>
    <n v="6.2"/>
    <s v="Low"/>
    <x v="36550"/>
    <s v="Meadows Wiener"/>
    <s v="Consumer"/>
    <s v="Gardanne"/>
    <s v="Provence-Alpes-Côte d'Azur"/>
    <x v="10"/>
    <x v="1"/>
    <x v="6"/>
  </r>
  <r>
    <s v="FA-2015-16037"/>
    <d v="2015-10-10T00:00:00"/>
    <d v="2015-10-16T00:00:00"/>
    <n v="6"/>
    <x v="3"/>
    <x v="3"/>
    <x v="40"/>
    <x v="22"/>
    <n v="4"/>
    <n v="0.03"/>
    <x v="283"/>
    <n v="12.064"/>
    <s v="Medium"/>
    <x v="36551"/>
    <s v="Velez Takahito"/>
    <s v="Consumer"/>
    <s v="Thonon-les-Bains"/>
    <s v="Rhône-Alpes"/>
    <x v="10"/>
    <x v="1"/>
    <x v="9"/>
  </r>
  <r>
    <s v="FA-2015-16038"/>
    <d v="2015-09-10T00:00:00"/>
    <d v="2015-09-15T00:00:00"/>
    <n v="5"/>
    <x v="3"/>
    <x v="3"/>
    <x v="41"/>
    <x v="38"/>
    <n v="1"/>
    <n v="0.02"/>
    <x v="375"/>
    <n v="7.5819999999999999"/>
    <s v="Medium"/>
    <x v="36552"/>
    <s v="Ryan Dominguez"/>
    <s v="Corporate"/>
    <s v="Perth"/>
    <s v="Western Australia"/>
    <x v="0"/>
    <x v="0"/>
    <x v="8"/>
  </r>
  <r>
    <s v="FA-2015-16039"/>
    <d v="2015-08-06T00:00:00"/>
    <d v="2015-08-14T00:00:00"/>
    <n v="8"/>
    <x v="3"/>
    <x v="3"/>
    <x v="31"/>
    <x v="29"/>
    <n v="4"/>
    <n v="0.02"/>
    <x v="411"/>
    <n v="14.816000000000001"/>
    <s v="Medium"/>
    <x v="36553"/>
    <s v="Carey Roper"/>
    <s v="Consumer"/>
    <s v="Guangzhou"/>
    <s v="Guangdong"/>
    <x v="6"/>
    <x v="4"/>
    <x v="11"/>
  </r>
  <r>
    <s v="FA-2015-16040"/>
    <d v="2015-05-22T00:00:00"/>
    <d v="2015-05-29T00:00:00"/>
    <n v="7"/>
    <x v="3"/>
    <x v="3"/>
    <x v="32"/>
    <x v="30"/>
    <n v="2"/>
    <n v="0.04"/>
    <x v="404"/>
    <n v="10.032"/>
    <s v="Medium"/>
    <x v="36554"/>
    <s v="Mcclure Schwarz"/>
    <s v="Home Office"/>
    <s v="San Francisco"/>
    <s v="California"/>
    <x v="5"/>
    <x v="6"/>
    <x v="3"/>
  </r>
  <r>
    <s v="FA-2015-16041"/>
    <d v="2015-01-26T00:00:00"/>
    <d v="2015-01-29T00:00:00"/>
    <n v="3"/>
    <x v="3"/>
    <x v="3"/>
    <x v="33"/>
    <x v="31"/>
    <n v="3"/>
    <n v="0.05"/>
    <x v="348"/>
    <n v="10.530000000000001"/>
    <s v="Low"/>
    <x v="36555"/>
    <s v="Hurst Shami"/>
    <s v="Consumer"/>
    <s v="San Diego"/>
    <s v="California"/>
    <x v="5"/>
    <x v="6"/>
    <x v="10"/>
  </r>
  <r>
    <s v="FA-2015-16042"/>
    <d v="2015-06-07T00:00:00"/>
    <d v="2015-06-17T00:00:00"/>
    <n v="10"/>
    <x v="3"/>
    <x v="3"/>
    <x v="34"/>
    <x v="32"/>
    <n v="5"/>
    <n v="0.04"/>
    <x v="428"/>
    <n v="0.72"/>
    <s v="Low"/>
    <x v="36556"/>
    <s v="Francis Jarboe"/>
    <s v="Consumer"/>
    <s v="New York City"/>
    <s v="New York"/>
    <x v="5"/>
    <x v="8"/>
    <x v="1"/>
  </r>
  <r>
    <s v="FA-2015-16043"/>
    <d v="2015-11-18T00:00:00"/>
    <d v="2015-11-22T00:00:00"/>
    <n v="4"/>
    <x v="3"/>
    <x v="3"/>
    <x v="35"/>
    <x v="33"/>
    <n v="2"/>
    <n v="0.05"/>
    <x v="413"/>
    <n v="4.25"/>
    <s v="Medium"/>
    <x v="36557"/>
    <s v="Robertson Coakley"/>
    <s v="Consumer"/>
    <s v="Columbus"/>
    <s v="Ohio"/>
    <x v="5"/>
    <x v="8"/>
    <x v="0"/>
  </r>
  <r>
    <s v="FA-2015-16044"/>
    <d v="2015-11-13T00:00:00"/>
    <d v="2015-11-20T00:00:00"/>
    <n v="7"/>
    <x v="3"/>
    <x v="3"/>
    <x v="36"/>
    <x v="34"/>
    <n v="4"/>
    <n v="0.02"/>
    <x v="351"/>
    <n v="3.2240000000000002"/>
    <s v="Medium"/>
    <x v="36558"/>
    <s v="Mercado Stivers"/>
    <s v="Consumer"/>
    <s v="Bialystok"/>
    <s v="Podlaskie"/>
    <x v="4"/>
    <x v="3"/>
    <x v="0"/>
  </r>
  <r>
    <s v="FA-2015-16045"/>
    <d v="2015-04-30T00:00:00"/>
    <d v="2015-05-05T00:00:00"/>
    <n v="5"/>
    <x v="3"/>
    <x v="3"/>
    <x v="37"/>
    <x v="35"/>
    <n v="4"/>
    <n v="0.05"/>
    <x v="450"/>
    <n v="9.92"/>
    <s v="High"/>
    <x v="36559"/>
    <s v="Richard Minnotte"/>
    <s v="Corporate"/>
    <s v="Bamenda"/>
    <s v="Nord-Ouest"/>
    <x v="33"/>
    <x v="7"/>
    <x v="6"/>
  </r>
  <r>
    <s v="FA-2015-16046"/>
    <d v="2015-09-07T00:00:00"/>
    <d v="2015-09-13T00:00:00"/>
    <n v="6"/>
    <x v="3"/>
    <x v="3"/>
    <x v="38"/>
    <x v="36"/>
    <n v="3"/>
    <n v="0.04"/>
    <x v="383"/>
    <n v="10.744"/>
    <s v="Medium"/>
    <x v="36560"/>
    <s v="Romero Federle"/>
    <s v="Corporate"/>
    <s v="Manzanillo"/>
    <s v="Granma"/>
    <x v="37"/>
    <x v="11"/>
    <x v="8"/>
  </r>
  <r>
    <s v="FA-2015-16047"/>
    <d v="2015-04-14T00:00:00"/>
    <d v="2015-04-24T00:00:00"/>
    <n v="10"/>
    <x v="3"/>
    <x v="3"/>
    <x v="39"/>
    <x v="37"/>
    <n v="5"/>
    <n v="0.05"/>
    <x v="396"/>
    <n v="1.2400000000000002"/>
    <s v="High"/>
    <x v="36561"/>
    <s v="Mann Hirsh"/>
    <s v="Corporate"/>
    <s v="Pinar del Río"/>
    <s v="Pinar del Río"/>
    <x v="37"/>
    <x v="11"/>
    <x v="6"/>
  </r>
  <r>
    <s v="FA-2015-16048"/>
    <d v="2015-08-01T00:00:00"/>
    <d v="2015-08-03T00:00:00"/>
    <n v="2"/>
    <x v="3"/>
    <x v="3"/>
    <x v="40"/>
    <x v="22"/>
    <n v="5"/>
    <n v="0.05"/>
    <x v="261"/>
    <n v="9.1"/>
    <s v="Medium"/>
    <x v="36562"/>
    <s v="Harding Tran"/>
    <s v="Corporate"/>
    <s v="Santiago de los Caballeros"/>
    <s v="Santiago"/>
    <x v="39"/>
    <x v="11"/>
    <x v="11"/>
  </r>
  <r>
    <s v="FA-2015-16049"/>
    <d v="2015-02-27T00:00:00"/>
    <d v="2015-03-04T00:00:00"/>
    <n v="5"/>
    <x v="3"/>
    <x v="3"/>
    <x v="41"/>
    <x v="38"/>
    <n v="2"/>
    <n v="0.01"/>
    <x v="375"/>
    <n v="7.5819999999999999"/>
    <s v="Medium"/>
    <x v="36563"/>
    <s v="Vincent Peterman"/>
    <s v="Home Office"/>
    <s v="Bayeux"/>
    <s v="Lower Normandy"/>
    <x v="10"/>
    <x v="1"/>
    <x v="5"/>
  </r>
  <r>
    <s v="FA-2015-16050"/>
    <d v="2015-04-19T00:00:00"/>
    <d v="2015-04-24T00:00:00"/>
    <n v="5"/>
    <x v="3"/>
    <x v="3"/>
    <x v="31"/>
    <x v="29"/>
    <n v="1"/>
    <n v="0.02"/>
    <x v="423"/>
    <n v="16.303999999999998"/>
    <s v="Medium"/>
    <x v="36564"/>
    <s v="Parrish Preis"/>
    <s v="Home Office"/>
    <s v="Wetzlar"/>
    <s v="Hesse"/>
    <x v="1"/>
    <x v="1"/>
    <x v="6"/>
  </r>
  <r>
    <s v="FA-2015-16051"/>
    <d v="2015-07-21T00:00:00"/>
    <d v="2015-07-26T00:00:00"/>
    <n v="5"/>
    <x v="3"/>
    <x v="3"/>
    <x v="32"/>
    <x v="30"/>
    <n v="5"/>
    <n v="0.03"/>
    <x v="391"/>
    <n v="8.66"/>
    <s v="Medium"/>
    <x v="36565"/>
    <s v="Petersen Pelletier"/>
    <s v="Corporate"/>
    <s v="Adelaide"/>
    <s v="South Australia"/>
    <x v="0"/>
    <x v="0"/>
    <x v="4"/>
  </r>
  <r>
    <s v="FA-2015-16052"/>
    <d v="2015-09-28T00:00:00"/>
    <d v="2015-10-07T00:00:00"/>
    <n v="9"/>
    <x v="3"/>
    <x v="3"/>
    <x v="33"/>
    <x v="31"/>
    <n v="3"/>
    <n v="0.03"/>
    <x v="385"/>
    <n v="11.838000000000001"/>
    <s v="Medium"/>
    <x v="36566"/>
    <s v="Miller Allen"/>
    <s v="Consumer"/>
    <s v="Houston"/>
    <s v="Texas"/>
    <x v="5"/>
    <x v="1"/>
    <x v="8"/>
  </r>
  <r>
    <s v="FA-2015-16053"/>
    <d v="2015-12-06T00:00:00"/>
    <d v="2015-12-07T00:00:00"/>
    <n v="1"/>
    <x v="3"/>
    <x v="3"/>
    <x v="34"/>
    <x v="32"/>
    <n v="4"/>
    <n v="0.02"/>
    <x v="349"/>
    <n v="2.028"/>
    <s v="Medium"/>
    <x v="36567"/>
    <s v="Salinas Reiten"/>
    <s v="Corporate"/>
    <s v="Detroit"/>
    <s v="Michigan"/>
    <x v="5"/>
    <x v="1"/>
    <x v="2"/>
  </r>
  <r>
    <s v="FA-2015-16054"/>
    <d v="2015-02-14T00:00:00"/>
    <d v="2015-02-20T00:00:00"/>
    <n v="6"/>
    <x v="3"/>
    <x v="3"/>
    <x v="35"/>
    <x v="33"/>
    <n v="5"/>
    <n v="0.04"/>
    <x v="287"/>
    <n v="1.7000000000000002"/>
    <s v="Medium"/>
    <x v="36568"/>
    <s v="Greene Decherney"/>
    <s v="Consumer"/>
    <s v="Shiraz"/>
    <s v="Fars"/>
    <x v="12"/>
    <x v="3"/>
    <x v="5"/>
  </r>
  <r>
    <s v="FA-2015-16055"/>
    <d v="2015-06-08T00:00:00"/>
    <d v="2015-06-14T00:00:00"/>
    <n v="6"/>
    <x v="3"/>
    <x v="3"/>
    <x v="36"/>
    <x v="34"/>
    <n v="4"/>
    <n v="0.03"/>
    <x v="341"/>
    <n v="2.7360000000000002"/>
    <s v="Medium"/>
    <x v="36569"/>
    <s v="Robles Pryor"/>
    <s v="Consumer"/>
    <s v="Cairo"/>
    <s v="Al Qahirah"/>
    <x v="28"/>
    <x v="7"/>
    <x v="1"/>
  </r>
  <r>
    <s v="FA-2015-16056"/>
    <d v="2015-05-19T00:00:00"/>
    <d v="2015-05-27T00:00:00"/>
    <n v="8"/>
    <x v="3"/>
    <x v="3"/>
    <x v="37"/>
    <x v="35"/>
    <n v="5"/>
    <n v="0.03"/>
    <x v="427"/>
    <n v="11.040000000000001"/>
    <s v="Medium"/>
    <x v="36570"/>
    <s v="Montgomery Dowd"/>
    <s v="Consumer"/>
    <s v="Man"/>
    <s v="Dix-Huit Montagnes"/>
    <x v="98"/>
    <x v="7"/>
    <x v="3"/>
  </r>
  <r>
    <s v="FA-2015-16057"/>
    <d v="2015-01-12T00:00:00"/>
    <d v="2015-01-16T00:00:00"/>
    <n v="4"/>
    <x v="3"/>
    <x v="3"/>
    <x v="38"/>
    <x v="36"/>
    <n v="3"/>
    <n v="0.04"/>
    <x v="383"/>
    <n v="10.744"/>
    <s v="Medium"/>
    <x v="36571"/>
    <s v="Mejia Waldorf"/>
    <s v="Corporate"/>
    <s v="Orizaba"/>
    <s v="Veracruz"/>
    <x v="7"/>
    <x v="5"/>
    <x v="10"/>
  </r>
  <r>
    <s v="FA-2015-16058"/>
    <d v="2015-12-30T00:00:00"/>
    <d v="2016-01-06T00:00:00"/>
    <n v="7"/>
    <x v="3"/>
    <x v="3"/>
    <x v="39"/>
    <x v="37"/>
    <n v="1"/>
    <n v="0.04"/>
    <x v="354"/>
    <n v="6.2"/>
    <s v="Medium"/>
    <x v="36572"/>
    <s v="Chavez Delaney"/>
    <s v="Home Office"/>
    <s v="Palma Soriano"/>
    <s v="Santiago de Cuba"/>
    <x v="37"/>
    <x v="11"/>
    <x v="2"/>
  </r>
  <r>
    <s v="FA-2015-16059"/>
    <d v="2015-08-07T00:00:00"/>
    <d v="2015-08-15T00:00:00"/>
    <n v="8"/>
    <x v="3"/>
    <x v="3"/>
    <x v="40"/>
    <x v="22"/>
    <n v="2"/>
    <n v="0.02"/>
    <x v="279"/>
    <n v="13.888"/>
    <s v="Medium"/>
    <x v="36573"/>
    <s v="Sellers Stevenson"/>
    <s v="Consumer"/>
    <s v="Santiago de Cuba"/>
    <s v="Santiago de Cuba"/>
    <x v="37"/>
    <x v="11"/>
    <x v="11"/>
  </r>
  <r>
    <s v="FA-2015-16060"/>
    <d v="2015-02-02T00:00:00"/>
    <d v="2015-02-07T00:00:00"/>
    <n v="5"/>
    <x v="3"/>
    <x v="3"/>
    <x v="41"/>
    <x v="38"/>
    <n v="2"/>
    <n v="0.03"/>
    <x v="455"/>
    <n v="6.9460000000000015"/>
    <s v="Medium"/>
    <x v="36574"/>
    <s v="Murray Cartwright"/>
    <s v="Corporate"/>
    <s v="Manizales"/>
    <s v="Caldas"/>
    <x v="21"/>
    <x v="9"/>
    <x v="5"/>
  </r>
  <r>
    <s v="FA-2015-16061"/>
    <d v="2015-02-14T00:00:00"/>
    <d v="2015-02-18T00:00:00"/>
    <n v="4"/>
    <x v="3"/>
    <x v="3"/>
    <x v="31"/>
    <x v="29"/>
    <n v="4"/>
    <n v="0.03"/>
    <x v="363"/>
    <n v="13.824000000000002"/>
    <s v="Medium"/>
    <x v="36575"/>
    <s v="Roy Lonsdale"/>
    <s v="Corporate"/>
    <s v="Aulnay-sous-Bois"/>
    <s v="Ile-de-France"/>
    <x v="10"/>
    <x v="1"/>
    <x v="5"/>
  </r>
  <r>
    <s v="FA-2015-16062"/>
    <d v="2015-09-12T00:00:00"/>
    <d v="2015-09-18T00:00:00"/>
    <n v="6"/>
    <x v="3"/>
    <x v="3"/>
    <x v="32"/>
    <x v="30"/>
    <n v="2"/>
    <n v="0.01"/>
    <x v="376"/>
    <n v="11.208"/>
    <s v="Medium"/>
    <x v="36576"/>
    <s v="Higgins Huston"/>
    <s v="Home Office"/>
    <s v="Taixing"/>
    <s v="Jiangsu"/>
    <x v="6"/>
    <x v="4"/>
    <x v="8"/>
  </r>
  <r>
    <s v="FA-2015-16063"/>
    <d v="2015-10-13T00:00:00"/>
    <d v="2015-10-16T00:00:00"/>
    <n v="3"/>
    <x v="3"/>
    <x v="3"/>
    <x v="33"/>
    <x v="31"/>
    <n v="2"/>
    <n v="0.03"/>
    <x v="339"/>
    <n v="12.492000000000001"/>
    <s v="Medium"/>
    <x v="36577"/>
    <s v="Graves Garza"/>
    <s v="Home Office"/>
    <s v="Malang"/>
    <s v="Jawa Timur"/>
    <x v="17"/>
    <x v="10"/>
    <x v="9"/>
  </r>
  <r>
    <s v="FA-2015-16064"/>
    <d v="2015-03-08T00:00:00"/>
    <d v="2015-03-18T00:00:00"/>
    <n v="10"/>
    <x v="3"/>
    <x v="3"/>
    <x v="34"/>
    <x v="32"/>
    <n v="1"/>
    <n v="0.02"/>
    <x v="406"/>
    <n v="2.6820000000000004"/>
    <s v="Medium"/>
    <x v="36578"/>
    <s v="Harmon Hudgings"/>
    <s v="Corporate"/>
    <s v="Tianjin"/>
    <s v="Tianjin"/>
    <x v="6"/>
    <x v="4"/>
    <x v="7"/>
  </r>
  <r>
    <s v="FA-2015-16065"/>
    <d v="2015-09-05T00:00:00"/>
    <d v="2015-09-10T00:00:00"/>
    <n v="5"/>
    <x v="3"/>
    <x v="3"/>
    <x v="35"/>
    <x v="33"/>
    <n v="4"/>
    <n v="0.02"/>
    <x v="373"/>
    <n v="2.125"/>
    <s v="Medium"/>
    <x v="36579"/>
    <s v="Skinner Nguyen"/>
    <s v="Corporate"/>
    <s v="Lawrence"/>
    <s v="Massachusetts"/>
    <x v="5"/>
    <x v="8"/>
    <x v="8"/>
  </r>
  <r>
    <s v="FA-2015-16066"/>
    <d v="2015-03-12T00:00:00"/>
    <d v="2015-03-21T00:00:00"/>
    <n v="9"/>
    <x v="3"/>
    <x v="3"/>
    <x v="36"/>
    <x v="34"/>
    <n v="5"/>
    <n v="0.01"/>
    <x v="379"/>
    <n v="3.59"/>
    <s v="Medium"/>
    <x v="36580"/>
    <s v="Bullock Prost"/>
    <s v="Consumer"/>
    <s v="Newark"/>
    <s v="Delaware"/>
    <x v="5"/>
    <x v="8"/>
    <x v="7"/>
  </r>
  <r>
    <s v="FA-2015-16067"/>
    <d v="2015-12-18T00:00:00"/>
    <d v="2015-12-21T00:00:00"/>
    <n v="3"/>
    <x v="3"/>
    <x v="3"/>
    <x v="37"/>
    <x v="35"/>
    <n v="4"/>
    <n v="0.05"/>
    <x v="450"/>
    <n v="9.92"/>
    <s v="Medium"/>
    <x v="36581"/>
    <s v="Buchanan Liston"/>
    <s v="Consumer"/>
    <s v="Houston"/>
    <s v="Texas"/>
    <x v="5"/>
    <x v="1"/>
    <x v="2"/>
  </r>
  <r>
    <s v="FA-2015-16068"/>
    <d v="2015-03-14T00:00:00"/>
    <d v="2015-03-15T00:00:00"/>
    <n v="1"/>
    <x v="3"/>
    <x v="3"/>
    <x v="38"/>
    <x v="36"/>
    <n v="3"/>
    <n v="0.04"/>
    <x v="383"/>
    <n v="10.744"/>
    <s v="Medium"/>
    <x v="36582"/>
    <s v="Aguilar Hopkins"/>
    <s v="Consumer"/>
    <s v="Abidjan"/>
    <s v="Lagunes"/>
    <x v="98"/>
    <x v="7"/>
    <x v="7"/>
  </r>
  <r>
    <s v="FA-2015-16069"/>
    <d v="2015-07-23T00:00:00"/>
    <d v="2015-07-31T00:00:00"/>
    <n v="8"/>
    <x v="3"/>
    <x v="3"/>
    <x v="39"/>
    <x v="37"/>
    <n v="4"/>
    <n v="0.01"/>
    <x v="414"/>
    <n v="1.55"/>
    <s v="High"/>
    <x v="36583"/>
    <s v="Cohen Howell"/>
    <s v="Consumer"/>
    <s v="Almaty"/>
    <s v="Almaty City"/>
    <x v="104"/>
    <x v="3"/>
    <x v="4"/>
  </r>
  <r>
    <s v="FA-2015-16070"/>
    <d v="2015-03-26T00:00:00"/>
    <d v="2015-04-01T00:00:00"/>
    <n v="6"/>
    <x v="3"/>
    <x v="3"/>
    <x v="40"/>
    <x v="22"/>
    <n v="2"/>
    <n v="0.01"/>
    <x v="252"/>
    <n v="14.344000000000001"/>
    <s v="Medium"/>
    <x v="36584"/>
    <s v="Turner Becker"/>
    <s v="Consumer"/>
    <s v="Carrefour"/>
    <s v="Ouest"/>
    <x v="83"/>
    <x v="11"/>
    <x v="7"/>
  </r>
  <r>
    <s v="FA-2015-16071"/>
    <d v="2015-12-10T00:00:00"/>
    <d v="2015-12-11T00:00:00"/>
    <n v="1"/>
    <x v="3"/>
    <x v="3"/>
    <x v="41"/>
    <x v="38"/>
    <n v="1"/>
    <n v="0.04"/>
    <x v="362"/>
    <n v="7.2640000000000002"/>
    <s v="Medium"/>
    <x v="36585"/>
    <s v="Gentry Smith"/>
    <s v="Consumer"/>
    <s v="Orizaba"/>
    <s v="Veracruz"/>
    <x v="7"/>
    <x v="5"/>
    <x v="2"/>
  </r>
  <r>
    <s v="FA-2015-16072"/>
    <d v="2015-03-13T00:00:00"/>
    <d v="2015-03-15T00:00:00"/>
    <n v="2"/>
    <x v="3"/>
    <x v="3"/>
    <x v="31"/>
    <x v="29"/>
    <n v="4"/>
    <n v="0.04"/>
    <x v="457"/>
    <n v="12.832000000000001"/>
    <s v="Medium"/>
    <x v="36586"/>
    <s v="Roy Lonsdale"/>
    <s v="Corporate"/>
    <s v="Aulnay-sous-Bois"/>
    <s v="Ile-de-France"/>
    <x v="10"/>
    <x v="1"/>
    <x v="7"/>
  </r>
  <r>
    <s v="FA-2015-16073"/>
    <d v="2015-12-21T00:00:00"/>
    <d v="2015-12-24T00:00:00"/>
    <n v="3"/>
    <x v="3"/>
    <x v="3"/>
    <x v="32"/>
    <x v="30"/>
    <n v="4"/>
    <n v="0.04"/>
    <x v="420"/>
    <n v="8.4640000000000004"/>
    <s v="Medium"/>
    <x v="36587"/>
    <s v="Santiago Grayson"/>
    <s v="Corporate"/>
    <s v="Gloucester"/>
    <s v="England"/>
    <x v="26"/>
    <x v="5"/>
    <x v="2"/>
  </r>
  <r>
    <s v="FA-2015-16074"/>
    <d v="2015-12-17T00:00:00"/>
    <d v="2015-12-21T00:00:00"/>
    <n v="4"/>
    <x v="3"/>
    <x v="3"/>
    <x v="33"/>
    <x v="31"/>
    <n v="1"/>
    <n v="0.01"/>
    <x v="405"/>
    <n v="13.582000000000001"/>
    <s v="Medium"/>
    <x v="36588"/>
    <s v="Walls Sumrall"/>
    <s v="Consumer"/>
    <s v="Uvinza"/>
    <s v="Kigoma"/>
    <x v="55"/>
    <x v="7"/>
    <x v="2"/>
  </r>
  <r>
    <s v="FA-2015-16075"/>
    <d v="2015-11-21T00:00:00"/>
    <d v="2015-11-23T00:00:00"/>
    <n v="2"/>
    <x v="3"/>
    <x v="3"/>
    <x v="34"/>
    <x v="32"/>
    <n v="1"/>
    <n v="0.04"/>
    <x v="372"/>
    <n v="2.4640000000000004"/>
    <s v="Medium"/>
    <x v="36589"/>
    <s v="Hansen Eichhorn"/>
    <s v="Consumer"/>
    <s v="Escuintla"/>
    <s v="Escuintla"/>
    <x v="38"/>
    <x v="1"/>
    <x v="0"/>
  </r>
  <r>
    <s v="FA-2015-16076"/>
    <d v="2015-07-06T00:00:00"/>
    <d v="2015-07-12T00:00:00"/>
    <n v="6"/>
    <x v="3"/>
    <x v="3"/>
    <x v="35"/>
    <x v="33"/>
    <n v="4"/>
    <n v="0.05"/>
    <x v="373"/>
    <n v="2.125"/>
    <s v="Medium"/>
    <x v="36590"/>
    <s v="Lowery Shagiari"/>
    <s v="Corporate"/>
    <s v="Zapopan"/>
    <s v="Jalisco"/>
    <x v="7"/>
    <x v="5"/>
    <x v="4"/>
  </r>
  <r>
    <s v="FA-2015-16077"/>
    <d v="2015-01-16T00:00:00"/>
    <d v="2015-01-25T00:00:00"/>
    <n v="9"/>
    <x v="3"/>
    <x v="3"/>
    <x v="36"/>
    <x v="34"/>
    <n v="2"/>
    <n v="0.05"/>
    <x v="393"/>
    <n v="2.98"/>
    <s v="Medium"/>
    <x v="36591"/>
    <s v="Best Venier"/>
    <s v="Consumer"/>
    <s v="Vincennes"/>
    <s v="Ile-de-France"/>
    <x v="10"/>
    <x v="1"/>
    <x v="10"/>
  </r>
  <r>
    <s v="FA-2015-16078"/>
    <d v="2015-11-09T00:00:00"/>
    <d v="2015-11-14T00:00:00"/>
    <n v="5"/>
    <x v="3"/>
    <x v="3"/>
    <x v="37"/>
    <x v="35"/>
    <n v="2"/>
    <n v="0.04"/>
    <x v="360"/>
    <n v="12.608000000000001"/>
    <s v="High"/>
    <x v="36592"/>
    <s v="Copeland Lomonaco"/>
    <s v="Corporate"/>
    <s v="Bognor Regis"/>
    <s v="England"/>
    <x v="26"/>
    <x v="5"/>
    <x v="0"/>
  </r>
  <r>
    <s v="FA-2015-16079"/>
    <d v="2015-08-27T00:00:00"/>
    <d v="2015-08-29T00:00:00"/>
    <n v="2"/>
    <x v="3"/>
    <x v="3"/>
    <x v="38"/>
    <x v="36"/>
    <n v="4"/>
    <n v="0.02"/>
    <x v="361"/>
    <n v="11.596000000000002"/>
    <s v="Medium"/>
    <x v="36593"/>
    <s v="Keith Percer"/>
    <s v="Corporate"/>
    <s v="Zamora"/>
    <s v="Castile and León"/>
    <x v="14"/>
    <x v="9"/>
    <x v="11"/>
  </r>
  <r>
    <s v="FA-2015-16080"/>
    <d v="2015-03-12T00:00:00"/>
    <d v="2015-03-15T00:00:00"/>
    <n v="3"/>
    <x v="3"/>
    <x v="3"/>
    <x v="39"/>
    <x v="37"/>
    <n v="5"/>
    <n v="0.03"/>
    <x v="396"/>
    <n v="1.2400000000000002"/>
    <s v="Medium"/>
    <x v="36594"/>
    <s v="Bates Gockenbach"/>
    <s v="Consumer"/>
    <s v="Hilversum"/>
    <s v="North Holland"/>
    <x v="25"/>
    <x v="1"/>
    <x v="7"/>
  </r>
  <r>
    <s v="FA-2015-16081"/>
    <d v="2015-06-26T00:00:00"/>
    <d v="2015-07-04T00:00:00"/>
    <n v="8"/>
    <x v="3"/>
    <x v="3"/>
    <x v="40"/>
    <x v="22"/>
    <n v="2"/>
    <n v="0.05"/>
    <x v="313"/>
    <n v="12.520000000000001"/>
    <s v="Medium"/>
    <x v="36595"/>
    <s v="Foster Brown"/>
    <s v="Corporate"/>
    <s v="Townsville"/>
    <s v="Queensland"/>
    <x v="0"/>
    <x v="0"/>
    <x v="1"/>
  </r>
  <r>
    <s v="FA-2015-16082"/>
    <d v="2015-09-28T00:00:00"/>
    <d v="2015-10-04T00:00:00"/>
    <n v="6"/>
    <x v="3"/>
    <x v="3"/>
    <x v="41"/>
    <x v="38"/>
    <n v="2"/>
    <n v="0.01"/>
    <x v="375"/>
    <n v="7.5819999999999999"/>
    <s v="Medium"/>
    <x v="36596"/>
    <s v="Cruz Carroll"/>
    <s v="Consumer"/>
    <s v="Hanoi"/>
    <s v="Thủ Dô Hà Nội"/>
    <x v="43"/>
    <x v="10"/>
    <x v="8"/>
  </r>
  <r>
    <s v="FA-2015-16083"/>
    <d v="2015-10-21T00:00:00"/>
    <d v="2015-10-26T00:00:00"/>
    <n v="5"/>
    <x v="3"/>
    <x v="3"/>
    <x v="31"/>
    <x v="29"/>
    <n v="3"/>
    <n v="0.03"/>
    <x v="337"/>
    <n v="14.568000000000001"/>
    <s v="High"/>
    <x v="36597"/>
    <s v="Walls Sumrall"/>
    <s v="Consumer"/>
    <s v="San Diego"/>
    <s v="California"/>
    <x v="5"/>
    <x v="6"/>
    <x v="9"/>
  </r>
  <r>
    <s v="FA-2015-16084"/>
    <d v="2015-10-20T00:00:00"/>
    <d v="2015-10-30T00:00:00"/>
    <n v="10"/>
    <x v="3"/>
    <x v="3"/>
    <x v="32"/>
    <x v="30"/>
    <n v="2"/>
    <n v="0.02"/>
    <x v="175"/>
    <n v="10.816000000000001"/>
    <s v="High"/>
    <x v="36598"/>
    <s v="Hickman Schnelling"/>
    <s v="Consumer"/>
    <s v="Morgan Hill"/>
    <s v="California"/>
    <x v="5"/>
    <x v="6"/>
    <x v="9"/>
  </r>
  <r>
    <s v="FA-2015-16085"/>
    <d v="2015-09-12T00:00:00"/>
    <d v="2015-09-18T00:00:00"/>
    <n v="6"/>
    <x v="3"/>
    <x v="3"/>
    <x v="33"/>
    <x v="31"/>
    <n v="1"/>
    <n v="0.02"/>
    <x v="365"/>
    <n v="13.363999999999999"/>
    <s v="Low"/>
    <x v="36599"/>
    <s v="Tucker Caudle"/>
    <s v="Consumer"/>
    <s v="Kano"/>
    <s v="Kano"/>
    <x v="51"/>
    <x v="7"/>
    <x v="8"/>
  </r>
  <r>
    <s v="FA-2015-16086"/>
    <d v="2015-01-21T00:00:00"/>
    <d v="2015-01-24T00:00:00"/>
    <n v="3"/>
    <x v="3"/>
    <x v="3"/>
    <x v="34"/>
    <x v="32"/>
    <n v="3"/>
    <n v="0.05"/>
    <x v="359"/>
    <n v="1.2649999999999999"/>
    <s v="Medium"/>
    <x v="36600"/>
    <s v="Baxter Pak"/>
    <s v="Home Office"/>
    <s v="Chalinze"/>
    <s v="Pwani"/>
    <x v="55"/>
    <x v="7"/>
    <x v="10"/>
  </r>
  <r>
    <s v="FA-2015-16087"/>
    <d v="2015-01-11T00:00:00"/>
    <d v="2015-01-18T00:00:00"/>
    <n v="7"/>
    <x v="3"/>
    <x v="3"/>
    <x v="35"/>
    <x v="33"/>
    <n v="2"/>
    <n v="0.01"/>
    <x v="446"/>
    <n v="0.33"/>
    <s v="Medium"/>
    <x v="36601"/>
    <s v="Berry Creighton"/>
    <s v="Consumer"/>
    <s v="Villa Nueva"/>
    <s v="Guatemala"/>
    <x v="38"/>
    <x v="1"/>
    <x v="10"/>
  </r>
  <r>
    <s v="FA-2015-16088"/>
    <d v="2015-06-28T00:00:00"/>
    <d v="2015-07-07T00:00:00"/>
    <n v="9"/>
    <x v="3"/>
    <x v="3"/>
    <x v="36"/>
    <x v="34"/>
    <n v="4"/>
    <n v="0.05"/>
    <x v="382"/>
    <n v="1.7599999999999998"/>
    <s v="Medium"/>
    <x v="36602"/>
    <s v="Rodriquez Glantz"/>
    <s v="Corporate"/>
    <s v="London"/>
    <s v="England"/>
    <x v="26"/>
    <x v="5"/>
    <x v="1"/>
  </r>
  <r>
    <s v="FA-2015-16089"/>
    <d v="2015-09-08T00:00:00"/>
    <d v="2015-09-16T00:00:00"/>
    <n v="8"/>
    <x v="3"/>
    <x v="3"/>
    <x v="37"/>
    <x v="35"/>
    <n v="1"/>
    <n v="0.03"/>
    <x v="352"/>
    <n v="13.728000000000002"/>
    <s v="High"/>
    <x v="36603"/>
    <s v="Zimmerman Lichtenstein"/>
    <s v="Corporate"/>
    <s v="Vienna"/>
    <s v="Vienna"/>
    <x v="20"/>
    <x v="1"/>
    <x v="8"/>
  </r>
  <r>
    <s v="FA-2015-16090"/>
    <d v="2015-08-08T00:00:00"/>
    <d v="2015-08-14T00:00:00"/>
    <n v="6"/>
    <x v="3"/>
    <x v="3"/>
    <x v="38"/>
    <x v="36"/>
    <n v="4"/>
    <n v="0.04"/>
    <x v="374"/>
    <n v="9.8920000000000012"/>
    <s v="High"/>
    <x v="36604"/>
    <s v="Fuller Eplett"/>
    <s v="Corporate"/>
    <s v="Lorca"/>
    <s v="Murcia"/>
    <x v="14"/>
    <x v="9"/>
    <x v="11"/>
  </r>
  <r>
    <s v="FA-2015-16091"/>
    <d v="2015-12-12T00:00:00"/>
    <d v="2015-12-16T00:00:00"/>
    <n v="4"/>
    <x v="3"/>
    <x v="3"/>
    <x v="39"/>
    <x v="37"/>
    <n v="5"/>
    <n v="0.02"/>
    <x v="396"/>
    <n v="1.2400000000000002"/>
    <s v="Medium"/>
    <x v="36605"/>
    <s v="Arnold Crestani"/>
    <s v="Consumer"/>
    <s v="Champigny-sur-Marne"/>
    <s v="Ile-de-France"/>
    <x v="10"/>
    <x v="1"/>
    <x v="2"/>
  </r>
  <r>
    <s v="FA-2015-16092"/>
    <d v="2015-10-17T00:00:00"/>
    <d v="2015-10-22T00:00:00"/>
    <n v="5"/>
    <x v="3"/>
    <x v="3"/>
    <x v="40"/>
    <x v="22"/>
    <n v="1"/>
    <n v="0.02"/>
    <x v="252"/>
    <n v="14.344000000000001"/>
    <s v="High"/>
    <x v="36606"/>
    <s v="Thomas Ann"/>
    <s v="Home Office"/>
    <s v="Delhi"/>
    <s v="Delhi"/>
    <x v="13"/>
    <x v="2"/>
    <x v="9"/>
  </r>
  <r>
    <s v="FA-2015-16093"/>
    <d v="2015-11-15T00:00:00"/>
    <d v="2015-11-24T00:00:00"/>
    <n v="9"/>
    <x v="3"/>
    <x v="3"/>
    <x v="41"/>
    <x v="38"/>
    <n v="5"/>
    <n v="0.04"/>
    <x v="389"/>
    <n v="4.7200000000000006"/>
    <s v="Medium"/>
    <x v="36607"/>
    <s v="Rodgers Huffman"/>
    <s v="Consumer"/>
    <s v="Weihai"/>
    <s v="Shandong"/>
    <x v="6"/>
    <x v="4"/>
    <x v="0"/>
  </r>
  <r>
    <s v="FA-2015-16094"/>
    <d v="2015-10-02T00:00:00"/>
    <d v="2015-10-08T00:00:00"/>
    <n v="6"/>
    <x v="3"/>
    <x v="3"/>
    <x v="31"/>
    <x v="29"/>
    <n v="3"/>
    <n v="0.02"/>
    <x v="390"/>
    <n v="15.312000000000001"/>
    <s v="Medium"/>
    <x v="36608"/>
    <s v="Cook Bern"/>
    <s v="Consumer"/>
    <s v="Jieyang"/>
    <s v="Guangdong"/>
    <x v="6"/>
    <x v="4"/>
    <x v="9"/>
  </r>
  <r>
    <s v="FA-2015-16095"/>
    <d v="2015-06-06T00:00:00"/>
    <d v="2015-06-11T00:00:00"/>
    <n v="5"/>
    <x v="3"/>
    <x v="3"/>
    <x v="32"/>
    <x v="30"/>
    <n v="4"/>
    <n v="0.01"/>
    <x v="175"/>
    <n v="10.816000000000001"/>
    <s v="Medium"/>
    <x v="36609"/>
    <s v="Sims Demir"/>
    <s v="Consumer"/>
    <s v="Kano"/>
    <s v="Kano"/>
    <x v="51"/>
    <x v="7"/>
    <x v="1"/>
  </r>
  <r>
    <s v="FA-2015-16096"/>
    <d v="2015-06-03T00:00:00"/>
    <d v="2015-06-12T00:00:00"/>
    <n v="9"/>
    <x v="3"/>
    <x v="3"/>
    <x v="33"/>
    <x v="31"/>
    <n v="4"/>
    <n v="0.04"/>
    <x v="462"/>
    <n v="10.312000000000001"/>
    <s v="High"/>
    <x v="36610"/>
    <s v="Stephens Crebagga"/>
    <s v="Consumer"/>
    <s v="Kano"/>
    <s v="Kano"/>
    <x v="51"/>
    <x v="7"/>
    <x v="1"/>
  </r>
  <r>
    <s v="FA-2015-16097"/>
    <d v="2015-05-14T00:00:00"/>
    <d v="2015-05-23T00:00:00"/>
    <n v="9"/>
    <x v="3"/>
    <x v="3"/>
    <x v="34"/>
    <x v="32"/>
    <n v="2"/>
    <n v="0.01"/>
    <x v="406"/>
    <n v="2.6820000000000004"/>
    <s v="Medium"/>
    <x v="36611"/>
    <s v="Graves Garza"/>
    <s v="Home Office"/>
    <s v="León"/>
    <s v="Guanajuato"/>
    <x v="7"/>
    <x v="5"/>
    <x v="3"/>
  </r>
  <r>
    <s v="FA-2015-16098"/>
    <d v="2015-07-12T00:00:00"/>
    <d v="2015-07-16T00:00:00"/>
    <n v="4"/>
    <x v="3"/>
    <x v="3"/>
    <x v="35"/>
    <x v="33"/>
    <n v="2"/>
    <n v="0.04"/>
    <x v="413"/>
    <n v="4.25"/>
    <s v="Medium"/>
    <x v="36612"/>
    <s v="Gates Moffitt"/>
    <s v="Corporate"/>
    <s v="Quetzaltenango"/>
    <s v="Quezaltenango"/>
    <x v="38"/>
    <x v="1"/>
    <x v="4"/>
  </r>
  <r>
    <s v="FA-2015-16099"/>
    <d v="2015-10-09T00:00:00"/>
    <d v="2015-10-14T00:00:00"/>
    <n v="5"/>
    <x v="3"/>
    <x v="3"/>
    <x v="36"/>
    <x v="34"/>
    <n v="1"/>
    <n v="0.05"/>
    <x v="379"/>
    <n v="3.59"/>
    <s v="Medium"/>
    <x v="36613"/>
    <s v="Maldonado Jenkins"/>
    <s v="Corporate"/>
    <s v="Cuscatancingo"/>
    <s v="San Salvador"/>
    <x v="8"/>
    <x v="1"/>
    <x v="9"/>
  </r>
  <r>
    <s v="FA-2015-16100"/>
    <d v="2015-08-11T00:00:00"/>
    <d v="2015-08-19T00:00:00"/>
    <n v="8"/>
    <x v="3"/>
    <x v="3"/>
    <x v="37"/>
    <x v="35"/>
    <n v="3"/>
    <n v="0.05"/>
    <x v="427"/>
    <n v="11.040000000000001"/>
    <s v="Low"/>
    <x v="36614"/>
    <s v="Banks Ducich"/>
    <s v="Corporate"/>
    <s v="Tlalpan"/>
    <s v="Distrito Federal"/>
    <x v="7"/>
    <x v="5"/>
    <x v="11"/>
  </r>
  <r>
    <s v="FA-2015-16101"/>
    <d v="2015-03-06T00:00:00"/>
    <d v="2015-03-07T00:00:00"/>
    <n v="1"/>
    <x v="3"/>
    <x v="3"/>
    <x v="38"/>
    <x v="36"/>
    <n v="4"/>
    <n v="0.04"/>
    <x v="374"/>
    <n v="9.8920000000000012"/>
    <s v="Medium"/>
    <x v="36615"/>
    <s v="Vincent Peterman"/>
    <s v="Home Office"/>
    <s v="Bayeux"/>
    <s v="Lower Normandy"/>
    <x v="10"/>
    <x v="1"/>
    <x v="7"/>
  </r>
  <r>
    <s v="FA-2015-16102"/>
    <d v="2015-10-28T00:00:00"/>
    <d v="2015-10-30T00:00:00"/>
    <n v="2"/>
    <x v="3"/>
    <x v="3"/>
    <x v="39"/>
    <x v="37"/>
    <n v="3"/>
    <n v="0.04"/>
    <x v="368"/>
    <n v="2.0666666666666669"/>
    <s v="Medium"/>
    <x v="36616"/>
    <s v="Warren Chen"/>
    <s v="Home Office"/>
    <s v="Karlsruhe"/>
    <s v="Baden-Württemberg"/>
    <x v="1"/>
    <x v="1"/>
    <x v="9"/>
  </r>
  <r>
    <s v="FA-2015-16103"/>
    <d v="2015-05-22T00:00:00"/>
    <d v="2015-05-25T00:00:00"/>
    <n v="3"/>
    <x v="3"/>
    <x v="3"/>
    <x v="40"/>
    <x v="22"/>
    <n v="3"/>
    <n v="0.04"/>
    <x v="283"/>
    <n v="12.064"/>
    <s v="High"/>
    <x v="36617"/>
    <s v="Pennington Van"/>
    <s v="Corporate"/>
    <s v="Dieppe"/>
    <s v="Upper Normandy"/>
    <x v="10"/>
    <x v="1"/>
    <x v="3"/>
  </r>
  <r>
    <s v="FA-2015-16104"/>
    <d v="2015-10-18T00:00:00"/>
    <d v="2015-10-21T00:00:00"/>
    <n v="3"/>
    <x v="3"/>
    <x v="3"/>
    <x v="41"/>
    <x v="38"/>
    <n v="5"/>
    <n v="0.03"/>
    <x v="452"/>
    <n v="5.5150000000000006"/>
    <s v="High"/>
    <x v="36618"/>
    <s v="Cobb Kane"/>
    <s v="Consumer"/>
    <s v="Luton"/>
    <s v="England"/>
    <x v="26"/>
    <x v="5"/>
    <x v="9"/>
  </r>
  <r>
    <s v="FA-2015-16105"/>
    <d v="2015-09-11T00:00:00"/>
    <d v="2015-09-17T00:00:00"/>
    <n v="6"/>
    <x v="3"/>
    <x v="3"/>
    <x v="31"/>
    <x v="29"/>
    <n v="2"/>
    <n v="0.04"/>
    <x v="411"/>
    <n v="14.816000000000001"/>
    <s v="Medium"/>
    <x v="36619"/>
    <s v="Booth Pistole"/>
    <s v="Consumer"/>
    <s v="Manchester"/>
    <s v="England"/>
    <x v="26"/>
    <x v="5"/>
    <x v="8"/>
  </r>
  <r>
    <s v="FA-2015-16106"/>
    <d v="2015-03-23T00:00:00"/>
    <d v="2015-03-26T00:00:00"/>
    <n v="3"/>
    <x v="3"/>
    <x v="3"/>
    <x v="32"/>
    <x v="30"/>
    <n v="5"/>
    <n v="0.03"/>
    <x v="391"/>
    <n v="8.66"/>
    <s v="Medium"/>
    <x v="36620"/>
    <s v="Barber Hastings"/>
    <s v="Consumer"/>
    <s v="Bangkok"/>
    <s v="Bangkok"/>
    <x v="85"/>
    <x v="10"/>
    <x v="7"/>
  </r>
  <r>
    <s v="FA-2015-16107"/>
    <d v="2015-10-04T00:00:00"/>
    <d v="2015-10-05T00:00:00"/>
    <n v="1"/>
    <x v="3"/>
    <x v="3"/>
    <x v="33"/>
    <x v="31"/>
    <n v="2"/>
    <n v="0.05"/>
    <x v="392"/>
    <n v="11.620000000000001"/>
    <s v="Medium"/>
    <x v="36621"/>
    <s v="Cherry Workman"/>
    <s v="Home Office"/>
    <s v="Hyderabad"/>
    <s v="Sindh"/>
    <x v="41"/>
    <x v="2"/>
    <x v="9"/>
  </r>
  <r>
    <s v="FA-2015-16108"/>
    <d v="2015-07-04T00:00:00"/>
    <d v="2015-07-09T00:00:00"/>
    <n v="5"/>
    <x v="3"/>
    <x v="3"/>
    <x v="34"/>
    <x v="32"/>
    <n v="1"/>
    <n v="0.04"/>
    <x v="372"/>
    <n v="2.4640000000000004"/>
    <s v="High"/>
    <x v="36622"/>
    <s v="Tyler Kipp"/>
    <s v="Corporate"/>
    <s v="Geelong"/>
    <s v="Victoria"/>
    <x v="0"/>
    <x v="0"/>
    <x v="4"/>
  </r>
  <r>
    <s v="FA-2015-16109"/>
    <d v="2015-06-01T00:00:00"/>
    <d v="2015-06-07T00:00:00"/>
    <n v="6"/>
    <x v="3"/>
    <x v="3"/>
    <x v="35"/>
    <x v="33"/>
    <n v="2"/>
    <n v="0.01"/>
    <x v="446"/>
    <n v="0.33"/>
    <s v="High"/>
    <x v="36623"/>
    <s v="Douglas Foster"/>
    <s v="Corporate"/>
    <s v="Colorado Springs"/>
    <s v="Colorado"/>
    <x v="5"/>
    <x v="6"/>
    <x v="1"/>
  </r>
  <r>
    <s v="FA-2015-16110"/>
    <d v="2015-11-04T00:00:00"/>
    <d v="2015-11-06T00:00:00"/>
    <n v="2"/>
    <x v="3"/>
    <x v="3"/>
    <x v="36"/>
    <x v="34"/>
    <n v="1"/>
    <n v="0.02"/>
    <x v="458"/>
    <n v="3.9560000000000004"/>
    <s v="Medium"/>
    <x v="36624"/>
    <s v="Gilmore Norris"/>
    <s v="Home Office"/>
    <s v="Tulsa"/>
    <s v="Oklahoma"/>
    <x v="5"/>
    <x v="1"/>
    <x v="0"/>
  </r>
  <r>
    <s v="FA-2015-16111"/>
    <d v="2015-05-06T00:00:00"/>
    <d v="2015-05-13T00:00:00"/>
    <n v="7"/>
    <x v="3"/>
    <x v="3"/>
    <x v="37"/>
    <x v="35"/>
    <n v="3"/>
    <n v="0.01"/>
    <x v="352"/>
    <n v="13.728000000000002"/>
    <s v="High"/>
    <x v="36625"/>
    <s v="Blake Kastensmidt"/>
    <s v="Home Office"/>
    <s v="Cairo"/>
    <s v="Al Qahirah"/>
    <x v="28"/>
    <x v="7"/>
    <x v="3"/>
  </r>
  <r>
    <s v="FA-2015-16112"/>
    <d v="2015-12-31T00:00:00"/>
    <d v="2016-01-10T00:00:00"/>
    <n v="10"/>
    <x v="3"/>
    <x v="3"/>
    <x v="38"/>
    <x v="36"/>
    <n v="2"/>
    <n v="0.04"/>
    <x v="361"/>
    <n v="11.596000000000002"/>
    <s v="Medium"/>
    <x v="36626"/>
    <s v="Richmond Wiediger"/>
    <s v="Home Office"/>
    <s v="Homs"/>
    <s v="Hims"/>
    <x v="77"/>
    <x v="3"/>
    <x v="2"/>
  </r>
  <r>
    <s v="FA-2015-16113"/>
    <d v="2015-07-02T00:00:00"/>
    <d v="2015-07-04T00:00:00"/>
    <n v="2"/>
    <x v="3"/>
    <x v="3"/>
    <x v="39"/>
    <x v="37"/>
    <n v="3"/>
    <n v="0.04"/>
    <x v="368"/>
    <n v="2.0666666666666669"/>
    <s v="Medium"/>
    <x v="36627"/>
    <s v="Collier Mcmahon"/>
    <s v="Consumer"/>
    <s v="Baku"/>
    <s v="Baki"/>
    <x v="90"/>
    <x v="3"/>
    <x v="4"/>
  </r>
  <r>
    <s v="FA-2015-16114"/>
    <d v="2015-07-02T00:00:00"/>
    <d v="2015-07-04T00:00:00"/>
    <n v="2"/>
    <x v="3"/>
    <x v="3"/>
    <x v="40"/>
    <x v="22"/>
    <n v="5"/>
    <n v="0.01"/>
    <x v="297"/>
    <n v="13.66"/>
    <s v="Medium"/>
    <x v="36628"/>
    <s v="Curry Grove"/>
    <s v="Corporate"/>
    <s v="Riyadh"/>
    <s v="Ar Riyad"/>
    <x v="68"/>
    <x v="3"/>
    <x v="4"/>
  </r>
  <r>
    <s v="FA-2015-16115"/>
    <d v="2015-06-18T00:00:00"/>
    <d v="2015-06-19T00:00:00"/>
    <n v="1"/>
    <x v="3"/>
    <x v="3"/>
    <x v="41"/>
    <x v="38"/>
    <n v="4"/>
    <n v="0.05"/>
    <x v="389"/>
    <n v="4.7200000000000006"/>
    <s v="Medium"/>
    <x v="36629"/>
    <s v="Oliver Dortch"/>
    <s v="Corporate"/>
    <s v="Kolwezi"/>
    <s v="Katanga"/>
    <x v="11"/>
    <x v="7"/>
    <x v="1"/>
  </r>
  <r>
    <s v="FA-2015-16116"/>
    <d v="2015-02-25T00:00:00"/>
    <d v="2015-03-06T00:00:00"/>
    <n v="9"/>
    <x v="3"/>
    <x v="3"/>
    <x v="31"/>
    <x v="29"/>
    <n v="5"/>
    <n v="0.03"/>
    <x v="403"/>
    <n v="13.080000000000002"/>
    <s v="High"/>
    <x v="36630"/>
    <s v="Cole Campbell"/>
    <s v="Consumer"/>
    <s v="Santiago"/>
    <s v="Santiago"/>
    <x v="56"/>
    <x v="9"/>
    <x v="5"/>
  </r>
  <r>
    <s v="FA-2015-16117"/>
    <d v="2015-05-04T00:00:00"/>
    <d v="2015-05-12T00:00:00"/>
    <n v="8"/>
    <x v="3"/>
    <x v="3"/>
    <x v="32"/>
    <x v="30"/>
    <n v="3"/>
    <n v="0.03"/>
    <x v="338"/>
    <n v="9.8360000000000003"/>
    <s v="Medium"/>
    <x v="36631"/>
    <s v="Gomez Carter"/>
    <s v="Corporate"/>
    <s v="Valles"/>
    <s v="San Luis Potosí"/>
    <x v="7"/>
    <x v="5"/>
    <x v="3"/>
  </r>
  <r>
    <s v="FA-2015-16118"/>
    <d v="2015-07-21T00:00:00"/>
    <d v="2015-07-24T00:00:00"/>
    <n v="3"/>
    <x v="3"/>
    <x v="3"/>
    <x v="33"/>
    <x v="31"/>
    <n v="5"/>
    <n v="0.02"/>
    <x v="392"/>
    <n v="11.620000000000001"/>
    <s v="High"/>
    <x v="36632"/>
    <s v="Golden Ritter"/>
    <s v="Consumer"/>
    <s v="Ixtapaluca"/>
    <s v="México"/>
    <x v="7"/>
    <x v="5"/>
    <x v="4"/>
  </r>
  <r>
    <s v="FA-2015-16119"/>
    <d v="2015-01-24T00:00:00"/>
    <d v="2015-02-02T00:00:00"/>
    <n v="9"/>
    <x v="3"/>
    <x v="3"/>
    <x v="34"/>
    <x v="32"/>
    <n v="1"/>
    <n v="0.02"/>
    <x v="406"/>
    <n v="2.6820000000000004"/>
    <s v="Medium"/>
    <x v="36633"/>
    <s v="Livingston Thornton"/>
    <s v="Consumer"/>
    <s v="Tegucigalpa"/>
    <s v="Francisco Morazán"/>
    <x v="73"/>
    <x v="1"/>
    <x v="10"/>
  </r>
  <r>
    <s v="FA-2015-16120"/>
    <d v="2015-03-02T00:00:00"/>
    <d v="2015-03-10T00:00:00"/>
    <n v="8"/>
    <x v="3"/>
    <x v="3"/>
    <x v="35"/>
    <x v="33"/>
    <n v="4"/>
    <n v="0.05"/>
    <x v="373"/>
    <n v="2.125"/>
    <s v="Medium"/>
    <x v="36634"/>
    <s v="Schultz Guthrie"/>
    <s v="Consumer"/>
    <s v="Rome"/>
    <s v="Lazio"/>
    <x v="35"/>
    <x v="9"/>
    <x v="7"/>
  </r>
  <r>
    <s v="FA-2015-16121"/>
    <d v="2015-05-24T00:00:00"/>
    <d v="2015-05-31T00:00:00"/>
    <n v="7"/>
    <x v="3"/>
    <x v="3"/>
    <x v="36"/>
    <x v="34"/>
    <n v="3"/>
    <n v="0.04"/>
    <x v="341"/>
    <n v="2.7360000000000002"/>
    <s v="Medium"/>
    <x v="36635"/>
    <s v="Espinoza Mull"/>
    <s v="Consumer"/>
    <s v="London"/>
    <s v="England"/>
    <x v="26"/>
    <x v="5"/>
    <x v="3"/>
  </r>
  <r>
    <s v="FA-2015-16122"/>
    <d v="2015-11-14T00:00:00"/>
    <d v="2015-11-22T00:00:00"/>
    <n v="8"/>
    <x v="3"/>
    <x v="3"/>
    <x v="37"/>
    <x v="35"/>
    <n v="1"/>
    <n v="0.01"/>
    <x v="63"/>
    <n v="14.176"/>
    <s v="Medium"/>
    <x v="36636"/>
    <s v="Harris Armstrong"/>
    <s v="Corporate"/>
    <s v="Perth"/>
    <s v="Western Australia"/>
    <x v="0"/>
    <x v="0"/>
    <x v="0"/>
  </r>
  <r>
    <s v="FA-2015-16123"/>
    <d v="2015-10-30T00:00:00"/>
    <d v="2015-11-02T00:00:00"/>
    <n v="3"/>
    <x v="3"/>
    <x v="3"/>
    <x v="38"/>
    <x v="36"/>
    <n v="5"/>
    <n v="0.02"/>
    <x v="435"/>
    <n v="11.170000000000002"/>
    <s v="Medium"/>
    <x v="36637"/>
    <s v="Blair Hunt"/>
    <s v="Consumer"/>
    <s v="Thane"/>
    <s v="Maharashtra"/>
    <x v="13"/>
    <x v="2"/>
    <x v="9"/>
  </r>
  <r>
    <s v="FA-2015-16124"/>
    <d v="2015-06-23T00:00:00"/>
    <d v="2015-06-28T00:00:00"/>
    <n v="5"/>
    <x v="3"/>
    <x v="3"/>
    <x v="39"/>
    <x v="37"/>
    <n v="5"/>
    <n v="0.01"/>
    <x v="396"/>
    <n v="1.2400000000000002"/>
    <s v="Medium"/>
    <x v="36638"/>
    <s v="Short O'Connell"/>
    <s v="Corporate"/>
    <s v="Ezhou"/>
    <s v="Hubei"/>
    <x v="6"/>
    <x v="4"/>
    <x v="1"/>
  </r>
  <r>
    <s v="FA-2015-16125"/>
    <d v="2015-11-11T00:00:00"/>
    <d v="2015-11-21T00:00:00"/>
    <n v="10"/>
    <x v="3"/>
    <x v="3"/>
    <x v="40"/>
    <x v="22"/>
    <n v="2"/>
    <n v="0.04"/>
    <x v="332"/>
    <n v="12.975999999999999"/>
    <s v="Medium"/>
    <x v="36639"/>
    <s v="Ford Byrd"/>
    <s v="Home Office"/>
    <s v="Xinghua"/>
    <s v="Jiangsu"/>
    <x v="6"/>
    <x v="4"/>
    <x v="0"/>
  </r>
  <r>
    <s v="FA-2015-16126"/>
    <d v="2015-12-27T00:00:00"/>
    <d v="2016-01-04T00:00:00"/>
    <n v="8"/>
    <x v="3"/>
    <x v="3"/>
    <x v="41"/>
    <x v="38"/>
    <n v="1"/>
    <n v="0.01"/>
    <x v="345"/>
    <n v="7.7409999999999997"/>
    <s v="Medium"/>
    <x v="36640"/>
    <s v="Ford Byrd"/>
    <s v="Home Office"/>
    <s v="Muzaffarpur"/>
    <s v="Bihar"/>
    <x v="13"/>
    <x v="2"/>
    <x v="2"/>
  </r>
  <r>
    <s v="FA-2015-16127"/>
    <d v="2015-09-26T00:00:00"/>
    <d v="2015-10-04T00:00:00"/>
    <n v="8"/>
    <x v="3"/>
    <x v="3"/>
    <x v="31"/>
    <x v="29"/>
    <n v="2"/>
    <n v="0.04"/>
    <x v="411"/>
    <n v="14.816000000000001"/>
    <s v="Medium"/>
    <x v="36641"/>
    <s v="Mcguire Mcvee"/>
    <s v="Consumer"/>
    <s v="Jakarta"/>
    <s v="Jakarta"/>
    <x v="17"/>
    <x v="10"/>
    <x v="8"/>
  </r>
  <r>
    <s v="FA-2015-16128"/>
    <d v="2015-09-19T00:00:00"/>
    <d v="2015-09-25T00:00:00"/>
    <n v="6"/>
    <x v="3"/>
    <x v="3"/>
    <x v="32"/>
    <x v="30"/>
    <n v="2"/>
    <n v="0.04"/>
    <x v="404"/>
    <n v="10.032"/>
    <s v="Medium"/>
    <x v="36642"/>
    <s v="Kirk Murray"/>
    <s v="Home Office"/>
    <s v="Port Moresby"/>
    <s v="National Capital"/>
    <x v="115"/>
    <x v="0"/>
    <x v="8"/>
  </r>
  <r>
    <s v="FA-2015-16129"/>
    <d v="2015-03-30T00:00:00"/>
    <d v="2015-04-04T00:00:00"/>
    <n v="5"/>
    <x v="3"/>
    <x v="3"/>
    <x v="33"/>
    <x v="31"/>
    <n v="3"/>
    <n v="0.01"/>
    <x v="436"/>
    <n v="13.146000000000001"/>
    <s v="High"/>
    <x v="36643"/>
    <s v="Hall Atkinson"/>
    <s v="Consumer"/>
    <s v="Wollongong"/>
    <s v="New South Wales"/>
    <x v="0"/>
    <x v="0"/>
    <x v="7"/>
  </r>
  <r>
    <s v="FA-2015-16130"/>
    <d v="2015-05-16T00:00:00"/>
    <d v="2015-05-17T00:00:00"/>
    <n v="1"/>
    <x v="3"/>
    <x v="3"/>
    <x v="34"/>
    <x v="32"/>
    <n v="4"/>
    <n v="0.01"/>
    <x v="372"/>
    <n v="2.4640000000000004"/>
    <s v="High"/>
    <x v="36644"/>
    <s v="Schultz Guthrie"/>
    <s v="Consumer"/>
    <s v="Rogers"/>
    <s v="Arkansas"/>
    <x v="5"/>
    <x v="9"/>
    <x v="3"/>
  </r>
  <r>
    <s v="FA-2015-16131"/>
    <d v="2015-01-17T00:00:00"/>
    <d v="2015-01-25T00:00:00"/>
    <n v="8"/>
    <x v="3"/>
    <x v="3"/>
    <x v="35"/>
    <x v="33"/>
    <n v="2"/>
    <n v="0.05"/>
    <x v="413"/>
    <n v="4.25"/>
    <s v="Medium"/>
    <x v="36645"/>
    <s v="Serrano Schmidt"/>
    <s v="Consumer"/>
    <s v="Istanbul"/>
    <s v="Istanbul"/>
    <x v="32"/>
    <x v="3"/>
    <x v="10"/>
  </r>
  <r>
    <s v="FA-2015-16132"/>
    <d v="2015-01-30T00:00:00"/>
    <d v="2015-02-08T00:00:00"/>
    <n v="9"/>
    <x v="3"/>
    <x v="3"/>
    <x v="36"/>
    <x v="34"/>
    <n v="1"/>
    <n v="0.01"/>
    <x v="400"/>
    <n v="4.0780000000000003"/>
    <s v="Medium"/>
    <x v="36646"/>
    <s v="Murray Cartwright"/>
    <s v="Corporate"/>
    <s v="Palmira"/>
    <s v="Valle del Cauca"/>
    <x v="21"/>
    <x v="9"/>
    <x v="10"/>
  </r>
  <r>
    <s v="FA-2015-16133"/>
    <d v="2015-01-22T00:00:00"/>
    <d v="2015-01-26T00:00:00"/>
    <n v="4"/>
    <x v="3"/>
    <x v="3"/>
    <x v="37"/>
    <x v="35"/>
    <n v="1"/>
    <n v="0.01"/>
    <x v="63"/>
    <n v="14.176"/>
    <s v="Medium"/>
    <x v="36647"/>
    <s v="Santiago Grayson"/>
    <s v="Corporate"/>
    <s v="Brasília"/>
    <s v="Federal District"/>
    <x v="23"/>
    <x v="9"/>
    <x v="10"/>
  </r>
  <r>
    <s v="FA-2015-16134"/>
    <d v="2015-06-04T00:00:00"/>
    <d v="2015-06-10T00:00:00"/>
    <n v="6"/>
    <x v="3"/>
    <x v="3"/>
    <x v="38"/>
    <x v="36"/>
    <n v="3"/>
    <n v="0.04"/>
    <x v="383"/>
    <n v="10.744"/>
    <s v="Medium"/>
    <x v="36648"/>
    <s v="Tate Hightower"/>
    <s v="Corporate"/>
    <s v="Alfortville"/>
    <s v="Ile-de-France"/>
    <x v="10"/>
    <x v="1"/>
    <x v="1"/>
  </r>
  <r>
    <s v="FA-2015-16135"/>
    <d v="2015-07-30T00:00:00"/>
    <d v="2015-08-03T00:00:00"/>
    <n v="4"/>
    <x v="3"/>
    <x v="3"/>
    <x v="39"/>
    <x v="37"/>
    <n v="4"/>
    <n v="0.03"/>
    <x v="414"/>
    <n v="1.55"/>
    <s v="Medium"/>
    <x v="36649"/>
    <s v="Golden Ritter"/>
    <s v="Consumer"/>
    <s v="Nancy"/>
    <s v="Lorraine"/>
    <x v="10"/>
    <x v="1"/>
    <x v="4"/>
  </r>
  <r>
    <s v="FA-2015-16136"/>
    <d v="2015-09-07T00:00:00"/>
    <d v="2015-09-15T00:00:00"/>
    <n v="8"/>
    <x v="3"/>
    <x v="3"/>
    <x v="40"/>
    <x v="22"/>
    <n v="4"/>
    <n v="0.01"/>
    <x v="279"/>
    <n v="13.888"/>
    <s v="Medium"/>
    <x v="36650"/>
    <s v="Blevins Thurman"/>
    <s v="Consumer"/>
    <s v="Jakarta"/>
    <s v="Jakarta"/>
    <x v="17"/>
    <x v="10"/>
    <x v="8"/>
  </r>
  <r>
    <s v="FA-2015-16137"/>
    <d v="2015-07-03T00:00:00"/>
    <d v="2015-07-06T00:00:00"/>
    <n v="3"/>
    <x v="3"/>
    <x v="3"/>
    <x v="41"/>
    <x v="38"/>
    <n v="3"/>
    <n v="0.04"/>
    <x v="384"/>
    <n v="5.9920000000000009"/>
    <s v="Medium"/>
    <x v="36651"/>
    <s v="Mccullough Visinsky"/>
    <s v="Consumer"/>
    <s v="Rach Gia"/>
    <s v="Kiên Giang"/>
    <x v="43"/>
    <x v="10"/>
    <x v="4"/>
  </r>
  <r>
    <s v="FA-2015-16138"/>
    <d v="2015-08-11T00:00:00"/>
    <d v="2015-08-17T00:00:00"/>
    <n v="6"/>
    <x v="3"/>
    <x v="3"/>
    <x v="31"/>
    <x v="29"/>
    <n v="5"/>
    <n v="0.02"/>
    <x v="346"/>
    <n v="14.32"/>
    <s v="Medium"/>
    <x v="36652"/>
    <s v="Cherry Workman"/>
    <s v="Home Office"/>
    <s v="Seoul"/>
    <s v="Seoul"/>
    <x v="50"/>
    <x v="4"/>
    <x v="11"/>
  </r>
  <r>
    <s v="FA-2015-16139"/>
    <d v="2015-05-05T00:00:00"/>
    <d v="2015-05-15T00:00:00"/>
    <n v="10"/>
    <x v="3"/>
    <x v="3"/>
    <x v="32"/>
    <x v="30"/>
    <n v="3"/>
    <n v="0.05"/>
    <x v="391"/>
    <n v="8.66"/>
    <s v="Medium"/>
    <x v="36653"/>
    <s v="Douglas Foster"/>
    <s v="Corporate"/>
    <s v="Manila"/>
    <s v="National Capital"/>
    <x v="19"/>
    <x v="10"/>
    <x v="3"/>
  </r>
  <r>
    <s v="FA-2015-16140"/>
    <d v="2015-03-17T00:00:00"/>
    <d v="2015-03-24T00:00:00"/>
    <n v="7"/>
    <x v="3"/>
    <x v="3"/>
    <x v="33"/>
    <x v="31"/>
    <n v="3"/>
    <n v="0.03"/>
    <x v="385"/>
    <n v="11.838000000000001"/>
    <s v="Medium"/>
    <x v="36654"/>
    <s v="Henson Rozendal"/>
    <s v="Consumer"/>
    <s v="Oakland"/>
    <s v="California"/>
    <x v="5"/>
    <x v="6"/>
    <x v="7"/>
  </r>
  <r>
    <s v="FA-2015-16141"/>
    <d v="2015-02-18T00:00:00"/>
    <d v="2015-02-28T00:00:00"/>
    <n v="10"/>
    <x v="3"/>
    <x v="3"/>
    <x v="34"/>
    <x v="32"/>
    <n v="1"/>
    <n v="0.03"/>
    <x v="425"/>
    <n v="2.5730000000000004"/>
    <s v="High"/>
    <x v="36655"/>
    <s v="Molina Nguyen"/>
    <s v="Home Office"/>
    <s v="Rabat"/>
    <s v="Rabat-Salé-Zemmour-Zaer"/>
    <x v="42"/>
    <x v="7"/>
    <x v="5"/>
  </r>
  <r>
    <s v="FA-2015-16142"/>
    <d v="2015-05-15T00:00:00"/>
    <d v="2015-05-24T00:00:00"/>
    <n v="9"/>
    <x v="3"/>
    <x v="3"/>
    <x v="35"/>
    <x v="33"/>
    <n v="5"/>
    <n v="0.01"/>
    <x v="386"/>
    <n v="7.5000000000000011E-2"/>
    <s v="Medium"/>
    <x v="36656"/>
    <s v="Barber Hastings"/>
    <s v="Consumer"/>
    <s v="Huixquilucan"/>
    <s v="México"/>
    <x v="7"/>
    <x v="5"/>
    <x v="3"/>
  </r>
  <r>
    <s v="FA-2015-16143"/>
    <d v="2015-11-08T00:00:00"/>
    <d v="2015-11-14T00:00:00"/>
    <n v="6"/>
    <x v="3"/>
    <x v="3"/>
    <x v="36"/>
    <x v="34"/>
    <n v="2"/>
    <n v="0.05"/>
    <x v="393"/>
    <n v="2.98"/>
    <s v="Medium"/>
    <x v="36657"/>
    <s v="Joseph Jacobs"/>
    <s v="Home Office"/>
    <s v="Montreuil"/>
    <s v="Ile-de-France"/>
    <x v="10"/>
    <x v="1"/>
    <x v="0"/>
  </r>
  <r>
    <s v="FA-2015-16144"/>
    <d v="2015-06-26T00:00:00"/>
    <d v="2015-07-02T00:00:00"/>
    <n v="6"/>
    <x v="3"/>
    <x v="3"/>
    <x v="37"/>
    <x v="35"/>
    <n v="5"/>
    <n v="0.04"/>
    <x v="450"/>
    <n v="9.92"/>
    <s v="High"/>
    <x v="36658"/>
    <s v="Roman Monton"/>
    <s v="Consumer"/>
    <s v="Suzhou"/>
    <s v="Anhui"/>
    <x v="6"/>
    <x v="4"/>
    <x v="1"/>
  </r>
  <r>
    <s v="FA-2015-16145"/>
    <d v="2015-09-08T00:00:00"/>
    <d v="2015-09-18T00:00:00"/>
    <n v="10"/>
    <x v="3"/>
    <x v="3"/>
    <x v="38"/>
    <x v="36"/>
    <n v="1"/>
    <n v="0.04"/>
    <x v="367"/>
    <n v="12.448"/>
    <s v="Medium"/>
    <x v="36659"/>
    <s v="Freeman Castell"/>
    <s v="Corporate"/>
    <s v="Orange"/>
    <s v="New South Wales"/>
    <x v="0"/>
    <x v="0"/>
    <x v="8"/>
  </r>
  <r>
    <s v="FA-2015-16146"/>
    <d v="2015-08-21T00:00:00"/>
    <d v="2015-08-23T00:00:00"/>
    <n v="2"/>
    <x v="3"/>
    <x v="3"/>
    <x v="39"/>
    <x v="37"/>
    <n v="3"/>
    <n v="0.02"/>
    <x v="368"/>
    <n v="2.0666666666666669"/>
    <s v="Medium"/>
    <x v="36660"/>
    <s v="Oneill Williams"/>
    <s v="Consumer"/>
    <s v="Darwin"/>
    <s v="Northern Territory"/>
    <x v="0"/>
    <x v="0"/>
    <x v="11"/>
  </r>
  <r>
    <s v="FA-2015-16147"/>
    <d v="2015-12-29T00:00:00"/>
    <d v="2016-01-03T00:00:00"/>
    <n v="5"/>
    <x v="3"/>
    <x v="3"/>
    <x v="40"/>
    <x v="22"/>
    <n v="3"/>
    <n v="0.02"/>
    <x v="292"/>
    <n v="13.432"/>
    <s v="Medium"/>
    <x v="36661"/>
    <s v="Dorsey Prichep"/>
    <s v="Home Office"/>
    <s v="Eau Claire"/>
    <s v="Wisconsin"/>
    <x v="5"/>
    <x v="1"/>
    <x v="2"/>
  </r>
  <r>
    <s v="FA-2015-16148"/>
    <d v="2015-01-27T00:00:00"/>
    <d v="2015-02-06T00:00:00"/>
    <n v="10"/>
    <x v="3"/>
    <x v="3"/>
    <x v="41"/>
    <x v="38"/>
    <n v="4"/>
    <n v="0.05"/>
    <x v="389"/>
    <n v="4.7200000000000006"/>
    <s v="High"/>
    <x v="36662"/>
    <s v="Harmon Hudgings"/>
    <s v="Corporate"/>
    <s v="Richmond"/>
    <s v="British Columbia"/>
    <x v="44"/>
    <x v="12"/>
    <x v="10"/>
  </r>
  <r>
    <s v="FA-2015-16149"/>
    <d v="2015-01-14T00:00:00"/>
    <d v="2015-01-22T00:00:00"/>
    <n v="8"/>
    <x v="3"/>
    <x v="3"/>
    <x v="31"/>
    <x v="29"/>
    <n v="3"/>
    <n v="0.01"/>
    <x v="370"/>
    <n v="16.056000000000001"/>
    <s v="Low"/>
    <x v="36663"/>
    <s v="Guerrero Kennedy"/>
    <s v="Corporate"/>
    <s v="Riyadh"/>
    <s v="Ar Riyad"/>
    <x v="68"/>
    <x v="3"/>
    <x v="10"/>
  </r>
  <r>
    <s v="FA-2015-16150"/>
    <d v="2015-02-10T00:00:00"/>
    <d v="2015-02-20T00:00:00"/>
    <n v="10"/>
    <x v="3"/>
    <x v="3"/>
    <x v="32"/>
    <x v="30"/>
    <n v="3"/>
    <n v="0.05"/>
    <x v="391"/>
    <n v="8.66"/>
    <s v="Medium"/>
    <x v="36664"/>
    <s v="Houston Leatherbury"/>
    <s v="Consumer"/>
    <s v="Alexandria"/>
    <s v="Al Iskandariyah"/>
    <x v="28"/>
    <x v="7"/>
    <x v="5"/>
  </r>
  <r>
    <s v="FA-2015-16151"/>
    <d v="2015-04-02T00:00:00"/>
    <d v="2015-04-06T00:00:00"/>
    <n v="4"/>
    <x v="3"/>
    <x v="3"/>
    <x v="33"/>
    <x v="31"/>
    <n v="1"/>
    <n v="0.03"/>
    <x v="436"/>
    <n v="13.146000000000001"/>
    <s v="High"/>
    <x v="36665"/>
    <s v="Jensen Foulston"/>
    <s v="Home Office"/>
    <s v="Gusau"/>
    <s v="Zamfara"/>
    <x v="51"/>
    <x v="7"/>
    <x v="6"/>
  </r>
  <r>
    <s v="FA-2015-16152"/>
    <d v="2015-04-19T00:00:00"/>
    <d v="2015-04-23T00:00:00"/>
    <n v="4"/>
    <x v="3"/>
    <x v="3"/>
    <x v="34"/>
    <x v="32"/>
    <n v="2"/>
    <n v="0.01"/>
    <x v="406"/>
    <n v="2.6820000000000004"/>
    <s v="High"/>
    <x v="36666"/>
    <s v="Reeves Herman"/>
    <s v="Corporate"/>
    <s v="Borazjan"/>
    <s v="Bushehr"/>
    <x v="12"/>
    <x v="3"/>
    <x v="6"/>
  </r>
  <r>
    <s v="FA-2015-16153"/>
    <d v="2015-10-26T00:00:00"/>
    <d v="2015-10-30T00:00:00"/>
    <n v="4"/>
    <x v="3"/>
    <x v="3"/>
    <x v="35"/>
    <x v="33"/>
    <n v="4"/>
    <n v="0.05"/>
    <x v="373"/>
    <n v="2.125"/>
    <s v="Medium"/>
    <x v="36667"/>
    <s v="Caldwell Galang"/>
    <s v="Corporate"/>
    <s v="São Paulo"/>
    <s v="São Paulo"/>
    <x v="23"/>
    <x v="9"/>
    <x v="9"/>
  </r>
  <r>
    <s v="FA-2015-16154"/>
    <d v="2015-12-16T00:00:00"/>
    <d v="2015-12-26T00:00:00"/>
    <n v="10"/>
    <x v="3"/>
    <x v="3"/>
    <x v="36"/>
    <x v="34"/>
    <n v="2"/>
    <n v="0.03"/>
    <x v="432"/>
    <n v="3.468"/>
    <s v="Medium"/>
    <x v="36668"/>
    <s v="Pace Southworth"/>
    <s v="Consumer"/>
    <s v="Petapa"/>
    <s v="Guatemala"/>
    <x v="38"/>
    <x v="1"/>
    <x v="2"/>
  </r>
  <r>
    <s v="FA-2015-16155"/>
    <d v="2015-04-01T00:00:00"/>
    <d v="2015-04-11T00:00:00"/>
    <n v="10"/>
    <x v="3"/>
    <x v="3"/>
    <x v="37"/>
    <x v="35"/>
    <n v="1"/>
    <n v="0.01"/>
    <x v="63"/>
    <n v="14.176"/>
    <s v="Medium"/>
    <x v="36669"/>
    <s v="Barr Sundaresam"/>
    <s v="Consumer"/>
    <s v="Miramar"/>
    <s v="Tamaulipas"/>
    <x v="7"/>
    <x v="5"/>
    <x v="6"/>
  </r>
  <r>
    <s v="FA-2015-16156"/>
    <d v="2015-08-16T00:00:00"/>
    <d v="2015-08-26T00:00:00"/>
    <n v="10"/>
    <x v="3"/>
    <x v="3"/>
    <x v="38"/>
    <x v="36"/>
    <n v="5"/>
    <n v="0.04"/>
    <x v="409"/>
    <n v="9.0400000000000009"/>
    <s v="Medium"/>
    <x v="36670"/>
    <s v="Horne Wilson"/>
    <s v="Consumer"/>
    <s v="Glasgow"/>
    <s v="Scotland"/>
    <x v="26"/>
    <x v="5"/>
    <x v="11"/>
  </r>
  <r>
    <s v="FA-2015-16157"/>
    <d v="2015-10-13T00:00:00"/>
    <d v="2015-10-23T00:00:00"/>
    <n v="10"/>
    <x v="3"/>
    <x v="3"/>
    <x v="39"/>
    <x v="37"/>
    <n v="2"/>
    <n v="0.05"/>
    <x v="344"/>
    <n v="3.1"/>
    <s v="Low"/>
    <x v="36671"/>
    <s v="Franklin Dickinson"/>
    <s v="Consumer"/>
    <s v="Emden"/>
    <s v="Lower Saxony"/>
    <x v="1"/>
    <x v="1"/>
    <x v="9"/>
  </r>
  <r>
    <s v="FA-2015-16158"/>
    <d v="2015-05-23T00:00:00"/>
    <d v="2015-05-24T00:00:00"/>
    <n v="1"/>
    <x v="3"/>
    <x v="3"/>
    <x v="40"/>
    <x v="22"/>
    <n v="4"/>
    <n v="0.05"/>
    <x v="171"/>
    <n v="10.240000000000002"/>
    <s v="Medium"/>
    <x v="36672"/>
    <s v="Lee Ashbrook"/>
    <s v="Corporate"/>
    <s v="Warrington"/>
    <s v="England"/>
    <x v="26"/>
    <x v="5"/>
    <x v="3"/>
  </r>
  <r>
    <s v="FA-2015-16159"/>
    <d v="2015-12-16T00:00:00"/>
    <d v="2015-12-17T00:00:00"/>
    <n v="1"/>
    <x v="3"/>
    <x v="3"/>
    <x v="41"/>
    <x v="38"/>
    <n v="4"/>
    <n v="0.05"/>
    <x v="389"/>
    <n v="4.7200000000000006"/>
    <s v="High"/>
    <x v="36673"/>
    <s v="Melton Ordway"/>
    <s v="Corporate"/>
    <s v="Almelo"/>
    <s v="Overijssel"/>
    <x v="25"/>
    <x v="1"/>
    <x v="2"/>
  </r>
  <r>
    <s v="FA-2015-16160"/>
    <d v="2015-05-19T00:00:00"/>
    <d v="2015-05-23T00:00:00"/>
    <n v="4"/>
    <x v="3"/>
    <x v="3"/>
    <x v="31"/>
    <x v="29"/>
    <n v="1"/>
    <n v="0.01"/>
    <x v="433"/>
    <n v="16.552000000000003"/>
    <s v="Medium"/>
    <x v="36674"/>
    <s v="Kirby Nguyen"/>
    <s v="Corporate"/>
    <s v="Bruges"/>
    <s v="West Flanders"/>
    <x v="64"/>
    <x v="1"/>
    <x v="3"/>
  </r>
  <r>
    <s v="FA-2015-16161"/>
    <d v="2015-03-07T00:00:00"/>
    <d v="2015-03-08T00:00:00"/>
    <n v="1"/>
    <x v="3"/>
    <x v="3"/>
    <x v="32"/>
    <x v="30"/>
    <n v="4"/>
    <n v="0.04"/>
    <x v="420"/>
    <n v="8.4640000000000004"/>
    <s v="Low"/>
    <x v="36675"/>
    <s v="Ellison Shifley"/>
    <s v="Consumer"/>
    <s v="Ashford"/>
    <s v="England"/>
    <x v="26"/>
    <x v="5"/>
    <x v="7"/>
  </r>
  <r>
    <s v="FA-2015-16162"/>
    <d v="2015-11-14T00:00:00"/>
    <d v="2015-11-16T00:00:00"/>
    <n v="2"/>
    <x v="3"/>
    <x v="3"/>
    <x v="33"/>
    <x v="31"/>
    <n v="1"/>
    <n v="0.02"/>
    <x v="365"/>
    <n v="13.363999999999999"/>
    <s v="Medium"/>
    <x v="36676"/>
    <s v="Collins Benoit"/>
    <s v="Consumer"/>
    <s v="Perth"/>
    <s v="Western Australia"/>
    <x v="0"/>
    <x v="0"/>
    <x v="0"/>
  </r>
  <r>
    <s v="FA-2015-16163"/>
    <d v="2015-12-18T00:00:00"/>
    <d v="2015-12-22T00:00:00"/>
    <n v="4"/>
    <x v="3"/>
    <x v="3"/>
    <x v="34"/>
    <x v="32"/>
    <n v="4"/>
    <n v="0.05"/>
    <x v="428"/>
    <n v="0.72"/>
    <s v="Medium"/>
    <x v="36677"/>
    <s v="Maldonado Jenkins"/>
    <s v="Corporate"/>
    <s v="Caloocan"/>
    <s v="National Capital"/>
    <x v="19"/>
    <x v="10"/>
    <x v="2"/>
  </r>
  <r>
    <s v="FA-2015-16164"/>
    <d v="2015-04-17T00:00:00"/>
    <d v="2015-04-22T00:00:00"/>
    <n v="5"/>
    <x v="3"/>
    <x v="3"/>
    <x v="35"/>
    <x v="33"/>
    <n v="4"/>
    <n v="0.01"/>
    <x v="407"/>
    <n v="0.16000000000000003"/>
    <s v="Medium"/>
    <x v="36678"/>
    <s v="Booth Pistole"/>
    <s v="Consumer"/>
    <s v="Daejeon"/>
    <s v="Daejeon"/>
    <x v="50"/>
    <x v="4"/>
    <x v="6"/>
  </r>
  <r>
    <s v="FA-2015-16165"/>
    <d v="2015-03-24T00:00:00"/>
    <d v="2015-03-28T00:00:00"/>
    <n v="4"/>
    <x v="3"/>
    <x v="3"/>
    <x v="36"/>
    <x v="34"/>
    <n v="3"/>
    <n v="0.05"/>
    <x v="448"/>
    <n v="2.37"/>
    <s v="Medium"/>
    <x v="36679"/>
    <s v="Strickland Hwang"/>
    <s v="Corporate"/>
    <s v="Lahore"/>
    <s v="Punjab"/>
    <x v="41"/>
    <x v="2"/>
    <x v="7"/>
  </r>
  <r>
    <s v="FA-2015-16166"/>
    <d v="2015-07-16T00:00:00"/>
    <d v="2015-07-17T00:00:00"/>
    <n v="1"/>
    <x v="3"/>
    <x v="3"/>
    <x v="37"/>
    <x v="35"/>
    <n v="2"/>
    <n v="0.01"/>
    <x v="445"/>
    <n v="13.952000000000002"/>
    <s v="Medium"/>
    <x v="36680"/>
    <s v="Ayers Smith"/>
    <s v="Home Office"/>
    <s v="Durham"/>
    <s v="North Carolina"/>
    <x v="5"/>
    <x v="9"/>
    <x v="4"/>
  </r>
  <r>
    <s v="FA-2015-16167"/>
    <d v="2015-06-26T00:00:00"/>
    <d v="2015-07-04T00:00:00"/>
    <n v="8"/>
    <x v="3"/>
    <x v="3"/>
    <x v="38"/>
    <x v="36"/>
    <n v="5"/>
    <n v="0.03"/>
    <x v="388"/>
    <n v="10.105"/>
    <s v="Medium"/>
    <x v="36681"/>
    <s v="Vega Hopkins"/>
    <s v="Corporate"/>
    <s v="Abidjan"/>
    <s v="Lagunes"/>
    <x v="98"/>
    <x v="7"/>
    <x v="1"/>
  </r>
  <r>
    <s v="FA-2015-16168"/>
    <d v="2015-06-13T00:00:00"/>
    <d v="2015-06-17T00:00:00"/>
    <n v="4"/>
    <x v="3"/>
    <x v="3"/>
    <x v="39"/>
    <x v="37"/>
    <n v="1"/>
    <n v="0.03"/>
    <x v="354"/>
    <n v="6.2"/>
    <s v="High"/>
    <x v="36682"/>
    <s v="Mcintosh Van"/>
    <s v="Home Office"/>
    <s v="Istanbul"/>
    <s v="Istanbul"/>
    <x v="32"/>
    <x v="3"/>
    <x v="1"/>
  </r>
  <r>
    <s v="FA-2015-16169"/>
    <d v="2015-03-30T00:00:00"/>
    <d v="2015-04-04T00:00:00"/>
    <n v="5"/>
    <x v="3"/>
    <x v="3"/>
    <x v="40"/>
    <x v="22"/>
    <n v="1"/>
    <n v="0.04"/>
    <x v="279"/>
    <n v="13.888"/>
    <s v="Medium"/>
    <x v="36683"/>
    <s v="Griffin Budd"/>
    <s v="Corporate"/>
    <s v="Rabat"/>
    <s v="Rabat-Salé-Zemmour-Zaer"/>
    <x v="42"/>
    <x v="7"/>
    <x v="7"/>
  </r>
  <r>
    <s v="FA-2015-16170"/>
    <d v="2015-12-05T00:00:00"/>
    <d v="2015-12-10T00:00:00"/>
    <n v="5"/>
    <x v="3"/>
    <x v="3"/>
    <x v="41"/>
    <x v="38"/>
    <n v="3"/>
    <n v="0.02"/>
    <x v="410"/>
    <n v="6.9459999999999997"/>
    <s v="Medium"/>
    <x v="36684"/>
    <s v="Chambers Glassco"/>
    <s v="Consumer"/>
    <s v="Toluca"/>
    <s v="México"/>
    <x v="7"/>
    <x v="5"/>
    <x v="2"/>
  </r>
  <r>
    <s v="FA-2015-16171"/>
    <d v="2015-07-08T00:00:00"/>
    <d v="2015-07-11T00:00:00"/>
    <n v="3"/>
    <x v="3"/>
    <x v="3"/>
    <x v="31"/>
    <x v="29"/>
    <n v="5"/>
    <n v="0.01"/>
    <x v="447"/>
    <n v="15.56"/>
    <s v="Medium"/>
    <x v="36685"/>
    <s v="Yates Johnson"/>
    <s v="Consumer"/>
    <s v="Cuscatancingo"/>
    <s v="San Salvador"/>
    <x v="8"/>
    <x v="1"/>
    <x v="4"/>
  </r>
  <r>
    <s v="FA-2015-16172"/>
    <d v="2015-10-16T00:00:00"/>
    <d v="2015-10-22T00:00:00"/>
    <n v="6"/>
    <x v="3"/>
    <x v="3"/>
    <x v="32"/>
    <x v="30"/>
    <n v="1"/>
    <n v="0.05"/>
    <x v="431"/>
    <n v="10.620000000000001"/>
    <s v="Medium"/>
    <x v="36686"/>
    <s v="Dawson Granlund"/>
    <s v="Consumer"/>
    <s v="Reims"/>
    <s v="Champagne-Ardenne"/>
    <x v="10"/>
    <x v="1"/>
    <x v="9"/>
  </r>
  <r>
    <s v="FA-2015-16173"/>
    <d v="2015-09-28T00:00:00"/>
    <d v="2015-10-07T00:00:00"/>
    <n v="9"/>
    <x v="3"/>
    <x v="3"/>
    <x v="33"/>
    <x v="31"/>
    <n v="4"/>
    <n v="0.01"/>
    <x v="377"/>
    <n v="12.928000000000001"/>
    <s v="Medium"/>
    <x v="36687"/>
    <s v="Pugh Swint"/>
    <s v="Home Office"/>
    <s v="Barcelona"/>
    <s v="Catalonia"/>
    <x v="14"/>
    <x v="9"/>
    <x v="8"/>
  </r>
  <r>
    <s v="FA-2015-16174"/>
    <d v="2015-04-06T00:00:00"/>
    <d v="2015-04-14T00:00:00"/>
    <n v="8"/>
    <x v="3"/>
    <x v="3"/>
    <x v="34"/>
    <x v="32"/>
    <n v="2"/>
    <n v="0.04"/>
    <x v="349"/>
    <n v="2.028"/>
    <s v="Medium"/>
    <x v="36688"/>
    <s v="Garcia Armstrong"/>
    <s v="Consumer"/>
    <s v="Shantou"/>
    <s v="Guangdong"/>
    <x v="6"/>
    <x v="4"/>
    <x v="6"/>
  </r>
  <r>
    <s v="FA-2015-16175"/>
    <d v="2015-06-30T00:00:00"/>
    <d v="2015-07-06T00:00:00"/>
    <n v="6"/>
    <x v="3"/>
    <x v="3"/>
    <x v="35"/>
    <x v="33"/>
    <n v="1"/>
    <n v="0.03"/>
    <x v="426"/>
    <n v="0.24500000000000002"/>
    <s v="Medium"/>
    <x v="36689"/>
    <s v="Briggs Lee"/>
    <s v="Consumer"/>
    <s v="Chennai"/>
    <s v="Tamil Nadu"/>
    <x v="13"/>
    <x v="2"/>
    <x v="1"/>
  </r>
  <r>
    <s v="FA-2015-16176"/>
    <d v="2015-09-30T00:00:00"/>
    <d v="2015-10-07T00:00:00"/>
    <n v="7"/>
    <x v="3"/>
    <x v="3"/>
    <x v="36"/>
    <x v="34"/>
    <n v="3"/>
    <n v="0.03"/>
    <x v="443"/>
    <n v="3.1020000000000003"/>
    <s v="Medium"/>
    <x v="36690"/>
    <s v="Torres Blumstein"/>
    <s v="Home Office"/>
    <s v="Pasadena"/>
    <s v="California"/>
    <x v="5"/>
    <x v="6"/>
    <x v="8"/>
  </r>
  <r>
    <s v="FA-2015-16177"/>
    <d v="2015-07-24T00:00:00"/>
    <d v="2015-07-28T00:00:00"/>
    <n v="4"/>
    <x v="3"/>
    <x v="3"/>
    <x v="37"/>
    <x v="35"/>
    <n v="5"/>
    <n v="0.05"/>
    <x v="460"/>
    <n v="8.8000000000000007"/>
    <s v="Medium"/>
    <x v="36691"/>
    <s v="Kline Williamson"/>
    <s v="Home Office"/>
    <s v="New York City"/>
    <s v="New York"/>
    <x v="5"/>
    <x v="8"/>
    <x v="4"/>
  </r>
  <r>
    <s v="FA-2015-16178"/>
    <d v="2015-09-04T00:00:00"/>
    <d v="2015-09-06T00:00:00"/>
    <n v="2"/>
    <x v="3"/>
    <x v="3"/>
    <x v="38"/>
    <x v="36"/>
    <n v="4"/>
    <n v="0.03"/>
    <x v="383"/>
    <n v="10.744"/>
    <s v="Medium"/>
    <x v="36692"/>
    <s v="Reynolds Carlisle"/>
    <s v="Consumer"/>
    <s v="Clinton"/>
    <s v="Maryland"/>
    <x v="5"/>
    <x v="8"/>
    <x v="8"/>
  </r>
  <r>
    <s v="FA-2015-16179"/>
    <d v="2015-11-30T00:00:00"/>
    <d v="2015-12-06T00:00:00"/>
    <n v="6"/>
    <x v="3"/>
    <x v="3"/>
    <x v="39"/>
    <x v="37"/>
    <n v="2"/>
    <n v="0.01"/>
    <x v="344"/>
    <n v="3.1"/>
    <s v="High"/>
    <x v="36693"/>
    <s v="Miller Allen"/>
    <s v="Consumer"/>
    <s v="Bloomington"/>
    <s v="Illinois"/>
    <x v="5"/>
    <x v="1"/>
    <x v="0"/>
  </r>
  <r>
    <s v="FA-2015-16180"/>
    <d v="2015-12-25T00:00:00"/>
    <d v="2015-12-27T00:00:00"/>
    <n v="2"/>
    <x v="3"/>
    <x v="3"/>
    <x v="40"/>
    <x v="22"/>
    <n v="2"/>
    <n v="0.04"/>
    <x v="332"/>
    <n v="12.975999999999999"/>
    <s v="Medium"/>
    <x v="36694"/>
    <s v="Thomas Ann"/>
    <s v="Home Office"/>
    <s v="Elazig"/>
    <s v="Elazig"/>
    <x v="32"/>
    <x v="3"/>
    <x v="2"/>
  </r>
  <r>
    <s v="FA-2015-16181"/>
    <d v="2015-06-25T00:00:00"/>
    <d v="2015-07-03T00:00:00"/>
    <n v="8"/>
    <x v="3"/>
    <x v="3"/>
    <x v="41"/>
    <x v="38"/>
    <n v="3"/>
    <n v="0.02"/>
    <x v="410"/>
    <n v="6.9459999999999997"/>
    <s v="Medium"/>
    <x v="36695"/>
    <s v="Medina Fjeld"/>
    <s v="Home Office"/>
    <s v="Hurghada"/>
    <s v="Al Bahr Al Ahmar"/>
    <x v="28"/>
    <x v="7"/>
    <x v="1"/>
  </r>
  <r>
    <s v="FA-2015-16182"/>
    <d v="2015-06-07T00:00:00"/>
    <d v="2015-06-13T00:00:00"/>
    <n v="6"/>
    <x v="3"/>
    <x v="3"/>
    <x v="31"/>
    <x v="29"/>
    <n v="1"/>
    <n v="0.03"/>
    <x v="370"/>
    <n v="16.056000000000001"/>
    <s v="Medium"/>
    <x v="36696"/>
    <s v="Caldwell Galang"/>
    <s v="Corporate"/>
    <s v="Andijon"/>
    <s v="Andijan"/>
    <x v="99"/>
    <x v="3"/>
    <x v="1"/>
  </r>
  <r>
    <s v="FA-2015-16183"/>
    <d v="2015-04-30T00:00:00"/>
    <d v="2015-05-01T00:00:00"/>
    <n v="1"/>
    <x v="3"/>
    <x v="3"/>
    <x v="32"/>
    <x v="30"/>
    <n v="3"/>
    <n v="0.03"/>
    <x v="338"/>
    <n v="9.8360000000000003"/>
    <s v="High"/>
    <x v="36697"/>
    <s v="Fuller Eplett"/>
    <s v="Corporate"/>
    <s v="Taubaté"/>
    <s v="São Paulo"/>
    <x v="23"/>
    <x v="9"/>
    <x v="6"/>
  </r>
  <r>
    <s v="FA-2015-16184"/>
    <d v="2015-09-12T00:00:00"/>
    <d v="2015-09-19T00:00:00"/>
    <n v="7"/>
    <x v="3"/>
    <x v="3"/>
    <x v="33"/>
    <x v="31"/>
    <n v="5"/>
    <n v="0.02"/>
    <x v="392"/>
    <n v="11.620000000000001"/>
    <s v="Medium"/>
    <x v="36698"/>
    <s v="Simmons Brown"/>
    <s v="Corporate"/>
    <s v="Puebla"/>
    <s v="Puebla"/>
    <x v="7"/>
    <x v="5"/>
    <x v="8"/>
  </r>
  <r>
    <s v="FA-2015-16185"/>
    <d v="2015-10-29T00:00:00"/>
    <d v="2015-11-06T00:00:00"/>
    <n v="8"/>
    <x v="3"/>
    <x v="3"/>
    <x v="34"/>
    <x v="32"/>
    <n v="4"/>
    <n v="0.02"/>
    <x v="349"/>
    <n v="2.028"/>
    <s v="Low"/>
    <x v="36699"/>
    <s v="Mueller Pistek"/>
    <s v="Home Office"/>
    <s v="Ilopango"/>
    <s v="San Salvador"/>
    <x v="8"/>
    <x v="1"/>
    <x v="9"/>
  </r>
  <r>
    <s v="FA-2015-16186"/>
    <d v="2015-06-18T00:00:00"/>
    <d v="2015-06-20T00:00:00"/>
    <n v="2"/>
    <x v="3"/>
    <x v="3"/>
    <x v="35"/>
    <x v="33"/>
    <n v="4"/>
    <n v="0.04"/>
    <x v="373"/>
    <n v="2.125"/>
    <s v="Medium"/>
    <x v="36700"/>
    <s v="Graham Cacioppo"/>
    <s v="Home Office"/>
    <s v="Cercola"/>
    <s v="Campania"/>
    <x v="35"/>
    <x v="9"/>
    <x v="1"/>
  </r>
  <r>
    <s v="FA-2015-16187"/>
    <d v="2015-08-09T00:00:00"/>
    <d v="2015-08-12T00:00:00"/>
    <n v="3"/>
    <x v="3"/>
    <x v="3"/>
    <x v="36"/>
    <x v="34"/>
    <n v="1"/>
    <n v="0.02"/>
    <x v="458"/>
    <n v="3.9560000000000004"/>
    <s v="Low"/>
    <x v="36701"/>
    <s v="Terry Frazer"/>
    <s v="Corporate"/>
    <s v="Rome"/>
    <s v="Lazio"/>
    <x v="35"/>
    <x v="9"/>
    <x v="11"/>
  </r>
  <r>
    <s v="FA-2015-16188"/>
    <d v="2015-12-18T00:00:00"/>
    <d v="2015-12-20T00:00:00"/>
    <n v="2"/>
    <x v="3"/>
    <x v="3"/>
    <x v="37"/>
    <x v="35"/>
    <n v="3"/>
    <n v="0.03"/>
    <x v="438"/>
    <n v="12.384"/>
    <s v="High"/>
    <x v="36702"/>
    <s v="Blake Kastensmidt"/>
    <s v="Home Office"/>
    <s v="Ravenna"/>
    <s v="Emilia-Romagna"/>
    <x v="35"/>
    <x v="9"/>
    <x v="2"/>
  </r>
  <r>
    <s v="FA-2015-16189"/>
    <d v="2015-09-28T00:00:00"/>
    <d v="2015-10-02T00:00:00"/>
    <n v="4"/>
    <x v="3"/>
    <x v="3"/>
    <x v="38"/>
    <x v="36"/>
    <n v="2"/>
    <n v="0.05"/>
    <x v="435"/>
    <n v="11.170000000000002"/>
    <s v="Medium"/>
    <x v="36703"/>
    <s v="Harris Armstrong"/>
    <s v="Corporate"/>
    <s v="Yangon"/>
    <s v="Yangon"/>
    <x v="66"/>
    <x v="10"/>
    <x v="8"/>
  </r>
  <r>
    <s v="FA-2015-16190"/>
    <d v="2015-03-24T00:00:00"/>
    <d v="2015-03-25T00:00:00"/>
    <n v="1"/>
    <x v="3"/>
    <x v="3"/>
    <x v="39"/>
    <x v="37"/>
    <n v="5"/>
    <n v="0.01"/>
    <x v="396"/>
    <n v="1.2400000000000002"/>
    <s v="High"/>
    <x v="36704"/>
    <s v="Montoya Ritter"/>
    <s v="Corporate"/>
    <s v="Xinxiang"/>
    <s v="Henan"/>
    <x v="6"/>
    <x v="4"/>
    <x v="7"/>
  </r>
  <r>
    <s v="FA-2015-16191"/>
    <d v="2015-06-07T00:00:00"/>
    <d v="2015-06-12T00:00:00"/>
    <n v="5"/>
    <x v="3"/>
    <x v="3"/>
    <x v="40"/>
    <x v="22"/>
    <n v="4"/>
    <n v="0.03"/>
    <x v="283"/>
    <n v="12.064"/>
    <s v="High"/>
    <x v="36705"/>
    <s v="Stanley Elliston"/>
    <s v="Corporate"/>
    <s v="Bangkok"/>
    <s v="Bangkok"/>
    <x v="85"/>
    <x v="10"/>
    <x v="1"/>
  </r>
  <r>
    <s v="FA-2015-16192"/>
    <d v="2015-07-22T00:00:00"/>
    <d v="2015-07-25T00:00:00"/>
    <n v="3"/>
    <x v="3"/>
    <x v="3"/>
    <x v="41"/>
    <x v="38"/>
    <n v="1"/>
    <n v="0.03"/>
    <x v="430"/>
    <n v="7.4230000000000009"/>
    <s v="Medium"/>
    <x v="36706"/>
    <s v="Hopkins Französisch"/>
    <s v="Consumer"/>
    <s v="Houston"/>
    <s v="Texas"/>
    <x v="5"/>
    <x v="1"/>
    <x v="4"/>
  </r>
  <r>
    <s v="FA-2015-16193"/>
    <d v="2015-09-26T00:00:00"/>
    <d v="2015-10-03T00:00:00"/>
    <n v="7"/>
    <x v="3"/>
    <x v="3"/>
    <x v="31"/>
    <x v="29"/>
    <n v="5"/>
    <n v="0.04"/>
    <x v="415"/>
    <n v="11.840000000000002"/>
    <s v="Medium"/>
    <x v="36707"/>
    <s v="Conway Seio"/>
    <s v="Home Office"/>
    <s v="Batman"/>
    <s v="Batman"/>
    <x v="32"/>
    <x v="3"/>
    <x v="8"/>
  </r>
  <r>
    <s v="FA-2015-16194"/>
    <d v="2015-01-25T00:00:00"/>
    <d v="2015-02-01T00:00:00"/>
    <n v="7"/>
    <x v="3"/>
    <x v="3"/>
    <x v="32"/>
    <x v="30"/>
    <n v="3"/>
    <n v="0.03"/>
    <x v="338"/>
    <n v="9.8360000000000003"/>
    <s v="Medium"/>
    <x v="36708"/>
    <s v="Ayala Molinari"/>
    <s v="Consumer"/>
    <s v="Gebze"/>
    <s v="Kocaeli"/>
    <x v="32"/>
    <x v="3"/>
    <x v="10"/>
  </r>
  <r>
    <s v="FA-2015-16195"/>
    <d v="2015-06-18T00:00:00"/>
    <d v="2015-06-25T00:00:00"/>
    <n v="7"/>
    <x v="3"/>
    <x v="3"/>
    <x v="33"/>
    <x v="31"/>
    <n v="2"/>
    <n v="0.02"/>
    <x v="377"/>
    <n v="12.928000000000001"/>
    <s v="Medium"/>
    <x v="36709"/>
    <s v="Patel Poddar"/>
    <s v="Consumer"/>
    <s v="Ajman"/>
    <s v="'Ajman"/>
    <x v="117"/>
    <x v="3"/>
    <x v="1"/>
  </r>
  <r>
    <s v="FA-2015-16196"/>
    <d v="2015-05-26T00:00:00"/>
    <d v="2015-06-03T00:00:00"/>
    <n v="8"/>
    <x v="3"/>
    <x v="3"/>
    <x v="34"/>
    <x v="32"/>
    <n v="1"/>
    <n v="0.04"/>
    <x v="372"/>
    <n v="2.4640000000000004"/>
    <s v="Medium"/>
    <x v="36710"/>
    <s v="Avery Wilson"/>
    <s v="Consumer"/>
    <s v="Kinshasa"/>
    <s v="Kinshasa"/>
    <x v="11"/>
    <x v="7"/>
    <x v="3"/>
  </r>
  <r>
    <s v="FA-2015-16197"/>
    <d v="2015-12-23T00:00:00"/>
    <d v="2015-12-29T00:00:00"/>
    <n v="6"/>
    <x v="3"/>
    <x v="3"/>
    <x v="35"/>
    <x v="33"/>
    <n v="4"/>
    <n v="0.03"/>
    <x v="373"/>
    <n v="2.125"/>
    <s v="Medium"/>
    <x v="36711"/>
    <s v="Marshall Carroll"/>
    <s v="Consumer"/>
    <s v="Tegucigalpa"/>
    <s v="Francisco Morazán"/>
    <x v="73"/>
    <x v="1"/>
    <x v="2"/>
  </r>
  <r>
    <s v="FA-2015-16198"/>
    <d v="2015-04-28T00:00:00"/>
    <d v="2015-04-30T00:00:00"/>
    <n v="2"/>
    <x v="3"/>
    <x v="3"/>
    <x v="36"/>
    <x v="34"/>
    <n v="2"/>
    <n v="0.04"/>
    <x v="351"/>
    <n v="3.2240000000000002"/>
    <s v="Medium"/>
    <x v="36712"/>
    <s v="Brown Airdo"/>
    <s v="Corporate"/>
    <s v="Estelí"/>
    <s v="Estelí"/>
    <x v="16"/>
    <x v="1"/>
    <x v="6"/>
  </r>
  <r>
    <s v="FA-2015-16199"/>
    <d v="2015-09-26T00:00:00"/>
    <d v="2015-09-27T00:00:00"/>
    <n v="1"/>
    <x v="3"/>
    <x v="3"/>
    <x v="37"/>
    <x v="35"/>
    <n v="5"/>
    <n v="0.04"/>
    <x v="450"/>
    <n v="9.92"/>
    <s v="Medium"/>
    <x v="36713"/>
    <s v="Stewart Bensley"/>
    <s v="Home Office"/>
    <s v="Zapopan"/>
    <s v="Jalisco"/>
    <x v="7"/>
    <x v="5"/>
    <x v="8"/>
  </r>
  <r>
    <s v="FA-2015-16200"/>
    <d v="2015-12-12T00:00:00"/>
    <d v="2015-12-17T00:00:00"/>
    <n v="5"/>
    <x v="3"/>
    <x v="3"/>
    <x v="38"/>
    <x v="36"/>
    <n v="1"/>
    <n v="0.04"/>
    <x v="367"/>
    <n v="12.448"/>
    <s v="Medium"/>
    <x v="36714"/>
    <s v="Parker Bell-"/>
    <s v="Consumer"/>
    <s v="Badalona"/>
    <s v="Catalonia"/>
    <x v="14"/>
    <x v="9"/>
    <x v="2"/>
  </r>
  <r>
    <s v="FA-2015-16201"/>
    <d v="2015-07-31T00:00:00"/>
    <d v="2015-08-02T00:00:00"/>
    <n v="2"/>
    <x v="3"/>
    <x v="3"/>
    <x v="39"/>
    <x v="37"/>
    <n v="5"/>
    <n v="0.03"/>
    <x v="396"/>
    <n v="1.2400000000000002"/>
    <s v="Medium"/>
    <x v="36715"/>
    <s v="Thomas Ann"/>
    <s v="Home Office"/>
    <s v="Chartres"/>
    <s v="Centre"/>
    <x v="10"/>
    <x v="1"/>
    <x v="4"/>
  </r>
  <r>
    <s v="FA-2015-16202"/>
    <d v="2015-11-11T00:00:00"/>
    <d v="2015-11-14T00:00:00"/>
    <n v="3"/>
    <x v="3"/>
    <x v="3"/>
    <x v="40"/>
    <x v="22"/>
    <n v="2"/>
    <n v="0.02"/>
    <x v="279"/>
    <n v="13.888"/>
    <s v="Medium"/>
    <x v="36716"/>
    <s v="Everett Sweed"/>
    <s v="Consumer"/>
    <s v="Pomezia"/>
    <s v="Lazio"/>
    <x v="35"/>
    <x v="9"/>
    <x v="0"/>
  </r>
  <r>
    <s v="FA-2015-16203"/>
    <d v="2015-04-12T00:00:00"/>
    <d v="2015-04-20T00:00:00"/>
    <n v="8"/>
    <x v="3"/>
    <x v="3"/>
    <x v="41"/>
    <x v="38"/>
    <n v="1"/>
    <n v="0.03"/>
    <x v="430"/>
    <n v="7.4230000000000009"/>
    <s v="High"/>
    <x v="36717"/>
    <s v="Hodges Jones"/>
    <s v="Consumer"/>
    <s v="Griffith"/>
    <s v="New South Wales"/>
    <x v="0"/>
    <x v="0"/>
    <x v="6"/>
  </r>
  <r>
    <s v="FA-2015-16204"/>
    <d v="2015-09-20T00:00:00"/>
    <d v="2015-09-26T00:00:00"/>
    <n v="6"/>
    <x v="3"/>
    <x v="3"/>
    <x v="31"/>
    <x v="29"/>
    <n v="3"/>
    <n v="0.01"/>
    <x v="370"/>
    <n v="16.056000000000001"/>
    <s v="High"/>
    <x v="36718"/>
    <s v="Sanford Zydlo"/>
    <s v="Corporate"/>
    <s v="Newark"/>
    <s v="Delaware"/>
    <x v="5"/>
    <x v="8"/>
    <x v="8"/>
  </r>
  <r>
    <s v="FA-2015-16205"/>
    <d v="2015-02-06T00:00:00"/>
    <d v="2015-02-14T00:00:00"/>
    <n v="8"/>
    <x v="3"/>
    <x v="3"/>
    <x v="32"/>
    <x v="30"/>
    <n v="3"/>
    <n v="0.03"/>
    <x v="338"/>
    <n v="9.8360000000000003"/>
    <s v="Medium"/>
    <x v="36719"/>
    <s v="Conner Jones"/>
    <s v="Corporate"/>
    <s v="Los Angeles"/>
    <s v="California"/>
    <x v="5"/>
    <x v="6"/>
    <x v="5"/>
  </r>
  <r>
    <s v="FA-2015-16206"/>
    <d v="2015-09-06T00:00:00"/>
    <d v="2015-09-09T00:00:00"/>
    <n v="3"/>
    <x v="3"/>
    <x v="3"/>
    <x v="33"/>
    <x v="31"/>
    <n v="5"/>
    <n v="0.05"/>
    <x v="371"/>
    <n v="8.35"/>
    <s v="Medium"/>
    <x v="36720"/>
    <s v="Blake Kastensmidt"/>
    <s v="Home Office"/>
    <s v="Philadelphia"/>
    <s v="Pennsylvania"/>
    <x v="5"/>
    <x v="8"/>
    <x v="8"/>
  </r>
  <r>
    <s v="FA-2015-16207"/>
    <d v="2015-06-30T00:00:00"/>
    <d v="2015-07-09T00:00:00"/>
    <n v="9"/>
    <x v="3"/>
    <x v="3"/>
    <x v="34"/>
    <x v="32"/>
    <n v="3"/>
    <n v="0.04"/>
    <x v="441"/>
    <n v="1.5919999999999999"/>
    <s v="Medium"/>
    <x v="36721"/>
    <s v="Christian Paige"/>
    <s v="Corporate"/>
    <s v="Chandler"/>
    <s v="Arizona"/>
    <x v="5"/>
    <x v="6"/>
    <x v="1"/>
  </r>
  <r>
    <s v="FA-2015-16208"/>
    <d v="2015-11-01T00:00:00"/>
    <d v="2015-11-09T00:00:00"/>
    <n v="8"/>
    <x v="3"/>
    <x v="3"/>
    <x v="35"/>
    <x v="33"/>
    <n v="1"/>
    <n v="0.02"/>
    <x v="446"/>
    <n v="0.33"/>
    <s v="Medium"/>
    <x v="36722"/>
    <s v="Massey Marley"/>
    <s v="Corporate"/>
    <s v="Marrakech"/>
    <s v="Marrakech-Tensift-El Haouz"/>
    <x v="42"/>
    <x v="7"/>
    <x v="0"/>
  </r>
  <r>
    <s v="FA-2015-16209"/>
    <d v="2015-03-18T00:00:00"/>
    <d v="2015-03-25T00:00:00"/>
    <n v="7"/>
    <x v="3"/>
    <x v="3"/>
    <x v="36"/>
    <x v="34"/>
    <n v="4"/>
    <n v="0.04"/>
    <x v="444"/>
    <n v="2.2480000000000002"/>
    <s v="Medium"/>
    <x v="36723"/>
    <s v="Cole Campbell"/>
    <s v="Consumer"/>
    <s v="Lichinga"/>
    <s v="Niassa"/>
    <x v="84"/>
    <x v="7"/>
    <x v="7"/>
  </r>
  <r>
    <s v="FA-2015-16210"/>
    <d v="2015-01-28T00:00:00"/>
    <d v="2015-01-31T00:00:00"/>
    <n v="3"/>
    <x v="3"/>
    <x v="3"/>
    <x v="37"/>
    <x v="35"/>
    <n v="1"/>
    <n v="0.04"/>
    <x v="387"/>
    <n v="13.504"/>
    <s v="High"/>
    <x v="36724"/>
    <s v="Summers Merwin"/>
    <s v="Consumer"/>
    <s v="Bujumbura"/>
    <s v="Bujumbura-Mairie"/>
    <x v="143"/>
    <x v="7"/>
    <x v="10"/>
  </r>
  <r>
    <s v="FA-2015-16211"/>
    <d v="2015-01-06T00:00:00"/>
    <d v="2015-01-10T00:00:00"/>
    <n v="4"/>
    <x v="3"/>
    <x v="3"/>
    <x v="38"/>
    <x v="36"/>
    <n v="3"/>
    <n v="0.04"/>
    <x v="383"/>
    <n v="10.744"/>
    <s v="High"/>
    <x v="36725"/>
    <s v="Hopkins Französisch"/>
    <s v="Consumer"/>
    <s v="Genoa"/>
    <s v="Liguria"/>
    <x v="35"/>
    <x v="9"/>
    <x v="10"/>
  </r>
  <r>
    <s v="FA-2015-16212"/>
    <d v="2015-04-29T00:00:00"/>
    <d v="2015-05-09T00:00:00"/>
    <n v="10"/>
    <x v="3"/>
    <x v="3"/>
    <x v="39"/>
    <x v="37"/>
    <n v="4"/>
    <n v="0.01"/>
    <x v="414"/>
    <n v="1.55"/>
    <s v="High"/>
    <x v="36726"/>
    <s v="Parks Grady"/>
    <s v="Corporate"/>
    <s v="Legnano"/>
    <s v="Lombardy"/>
    <x v="35"/>
    <x v="9"/>
    <x v="6"/>
  </r>
  <r>
    <s v="FA-2015-16213"/>
    <d v="2015-10-25T00:00:00"/>
    <d v="2015-10-31T00:00:00"/>
    <n v="6"/>
    <x v="3"/>
    <x v="3"/>
    <x v="40"/>
    <x v="22"/>
    <n v="4"/>
    <n v="0.04"/>
    <x v="327"/>
    <n v="11.152000000000001"/>
    <s v="Medium"/>
    <x v="36727"/>
    <s v="Wagner Crier"/>
    <s v="Consumer"/>
    <s v="Berlin"/>
    <s v="Berlin"/>
    <x v="1"/>
    <x v="1"/>
    <x v="9"/>
  </r>
  <r>
    <s v="FA-2015-16214"/>
    <d v="2015-02-02T00:00:00"/>
    <d v="2015-02-11T00:00:00"/>
    <n v="9"/>
    <x v="3"/>
    <x v="3"/>
    <x v="41"/>
    <x v="38"/>
    <n v="2"/>
    <n v="0.04"/>
    <x v="402"/>
    <n v="6.6280000000000001"/>
    <s v="Medium"/>
    <x v="36728"/>
    <s v="Montgomery Dowd"/>
    <s v="Consumer"/>
    <s v="Draguignan"/>
    <s v="Provence-Alpes-Côte d'Azur"/>
    <x v="10"/>
    <x v="1"/>
    <x v="5"/>
  </r>
  <r>
    <s v="FA-2015-16215"/>
    <d v="2015-06-09T00:00:00"/>
    <d v="2015-06-19T00:00:00"/>
    <n v="10"/>
    <x v="3"/>
    <x v="3"/>
    <x v="31"/>
    <x v="29"/>
    <n v="1"/>
    <n v="0.02"/>
    <x v="423"/>
    <n v="16.303999999999998"/>
    <s v="Medium"/>
    <x v="36729"/>
    <s v="Bean Thompson"/>
    <s v="Corporate"/>
    <s v="Ho Chi Minh City"/>
    <s v="Ho Chí Minh City"/>
    <x v="43"/>
    <x v="10"/>
    <x v="1"/>
  </r>
  <r>
    <s v="FA-2015-16216"/>
    <d v="2015-06-05T00:00:00"/>
    <d v="2015-06-13T00:00:00"/>
    <n v="8"/>
    <x v="3"/>
    <x v="3"/>
    <x v="32"/>
    <x v="30"/>
    <n v="4"/>
    <n v="0.02"/>
    <x v="404"/>
    <n v="10.032"/>
    <s v="Medium"/>
    <x v="36730"/>
    <s v="Garza Elijah"/>
    <s v="Home Office"/>
    <s v="Samarinda"/>
    <s v="Kalimantan Timur"/>
    <x v="17"/>
    <x v="10"/>
    <x v="1"/>
  </r>
  <r>
    <s v="FA-2015-16217"/>
    <d v="2015-03-24T00:00:00"/>
    <d v="2015-03-25T00:00:00"/>
    <n v="1"/>
    <x v="3"/>
    <x v="3"/>
    <x v="33"/>
    <x v="31"/>
    <n v="3"/>
    <n v="0.03"/>
    <x v="385"/>
    <n v="11.838000000000001"/>
    <s v="High"/>
    <x v="36731"/>
    <s v="Rivera Black"/>
    <s v="Consumer"/>
    <s v="Los Angeles"/>
    <s v="California"/>
    <x v="5"/>
    <x v="6"/>
    <x v="7"/>
  </r>
  <r>
    <s v="FA-2015-16218"/>
    <d v="2015-08-19T00:00:00"/>
    <d v="2015-08-23T00:00:00"/>
    <n v="4"/>
    <x v="3"/>
    <x v="3"/>
    <x v="34"/>
    <x v="32"/>
    <n v="2"/>
    <n v="0.02"/>
    <x v="372"/>
    <n v="2.4640000000000004"/>
    <s v="High"/>
    <x v="36732"/>
    <s v="Pittman Lonsdale"/>
    <s v="Home Office"/>
    <s v="Kolwezi"/>
    <s v="Katanga"/>
    <x v="11"/>
    <x v="7"/>
    <x v="11"/>
  </r>
  <r>
    <s v="FA-2015-16219"/>
    <d v="2015-10-16T00:00:00"/>
    <d v="2015-10-23T00:00:00"/>
    <n v="7"/>
    <x v="3"/>
    <x v="3"/>
    <x v="35"/>
    <x v="33"/>
    <n v="5"/>
    <n v="0.03"/>
    <x v="287"/>
    <n v="1.7000000000000002"/>
    <s v="High"/>
    <x v="36733"/>
    <s v="Shepard Witt"/>
    <s v="Consumer"/>
    <s v="Zapopan"/>
    <s v="Jalisco"/>
    <x v="7"/>
    <x v="5"/>
    <x v="9"/>
  </r>
  <r>
    <s v="FA-2015-16220"/>
    <d v="2015-03-27T00:00:00"/>
    <d v="2015-03-30T00:00:00"/>
    <n v="3"/>
    <x v="3"/>
    <x v="3"/>
    <x v="36"/>
    <x v="34"/>
    <n v="4"/>
    <n v="0.03"/>
    <x v="341"/>
    <n v="2.7360000000000002"/>
    <s v="Low"/>
    <x v="36734"/>
    <s v="Nunez Lanier"/>
    <s v="Corporate"/>
    <s v="Tecomán"/>
    <s v="Colima"/>
    <x v="7"/>
    <x v="5"/>
    <x v="7"/>
  </r>
  <r>
    <s v="FA-2015-16221"/>
    <d v="2015-06-12T00:00:00"/>
    <d v="2015-06-19T00:00:00"/>
    <n v="7"/>
    <x v="3"/>
    <x v="3"/>
    <x v="37"/>
    <x v="35"/>
    <n v="4"/>
    <n v="0.01"/>
    <x v="387"/>
    <n v="13.504"/>
    <s v="Medium"/>
    <x v="36735"/>
    <s v="Austin Demoss"/>
    <s v="Home Office"/>
    <s v="Apopa"/>
    <s v="San Salvador"/>
    <x v="8"/>
    <x v="1"/>
    <x v="1"/>
  </r>
  <r>
    <s v="FA-2015-16222"/>
    <d v="2015-11-23T00:00:00"/>
    <d v="2015-11-28T00:00:00"/>
    <n v="5"/>
    <x v="3"/>
    <x v="3"/>
    <x v="38"/>
    <x v="36"/>
    <n v="2"/>
    <n v="0.05"/>
    <x v="435"/>
    <n v="11.170000000000002"/>
    <s v="High"/>
    <x v="36736"/>
    <s v="Lambert Glotzbach"/>
    <s v="Consumer"/>
    <s v="Santo Domingo"/>
    <s v="Santo Domingo"/>
    <x v="39"/>
    <x v="11"/>
    <x v="0"/>
  </r>
  <r>
    <s v="FA-2015-16223"/>
    <d v="2015-06-16T00:00:00"/>
    <d v="2015-06-18T00:00:00"/>
    <n v="2"/>
    <x v="3"/>
    <x v="3"/>
    <x v="39"/>
    <x v="37"/>
    <n v="5"/>
    <n v="0.03"/>
    <x v="396"/>
    <n v="1.2400000000000002"/>
    <s v="High"/>
    <x v="36737"/>
    <s v="Obrien Geld"/>
    <s v="Corporate"/>
    <s v="Bezerros"/>
    <s v="Pernambuco"/>
    <x v="23"/>
    <x v="9"/>
    <x v="1"/>
  </r>
  <r>
    <s v="FA-2015-16224"/>
    <d v="2015-08-22T00:00:00"/>
    <d v="2015-08-26T00:00:00"/>
    <n v="4"/>
    <x v="3"/>
    <x v="3"/>
    <x v="40"/>
    <x v="22"/>
    <n v="1"/>
    <n v="0.03"/>
    <x v="268"/>
    <n v="14.116"/>
    <s v="Medium"/>
    <x v="36738"/>
    <s v="Chase Mitchum"/>
    <s v="Corporate"/>
    <s v="Bondy"/>
    <s v="Ile-de-France"/>
    <x v="10"/>
    <x v="1"/>
    <x v="11"/>
  </r>
  <r>
    <s v="FA-2015-16225"/>
    <d v="2015-08-24T00:00:00"/>
    <d v="2015-08-28T00:00:00"/>
    <n v="4"/>
    <x v="3"/>
    <x v="3"/>
    <x v="41"/>
    <x v="38"/>
    <n v="5"/>
    <n v="0.05"/>
    <x v="442"/>
    <n v="3.9250000000000003"/>
    <s v="Medium"/>
    <x v="36739"/>
    <s v="Chen Tillman"/>
    <s v="Consumer"/>
    <s v="Munich"/>
    <s v="Bavaria"/>
    <x v="1"/>
    <x v="1"/>
    <x v="11"/>
  </r>
  <r>
    <s v="FA-2015-16226"/>
    <d v="2015-05-21T00:00:00"/>
    <d v="2015-05-26T00:00:00"/>
    <n v="5"/>
    <x v="3"/>
    <x v="3"/>
    <x v="31"/>
    <x v="29"/>
    <n v="5"/>
    <n v="0.05"/>
    <x v="453"/>
    <n v="10.600000000000001"/>
    <s v="High"/>
    <x v="36740"/>
    <s v="Hancock O'Brill"/>
    <s v="Consumer"/>
    <s v="New York City"/>
    <s v="New York"/>
    <x v="5"/>
    <x v="8"/>
    <x v="3"/>
  </r>
  <r>
    <s v="FA-2015-16227"/>
    <d v="2015-02-26T00:00:00"/>
    <d v="2015-02-27T00:00:00"/>
    <n v="1"/>
    <x v="3"/>
    <x v="3"/>
    <x v="32"/>
    <x v="30"/>
    <n v="4"/>
    <n v="0.01"/>
    <x v="175"/>
    <n v="10.816000000000001"/>
    <s v="Medium"/>
    <x v="36741"/>
    <s v="Kemp Pistek"/>
    <s v="Consumer"/>
    <s v="San Francisco"/>
    <s v="California"/>
    <x v="5"/>
    <x v="6"/>
    <x v="5"/>
  </r>
  <r>
    <s v="FA-2015-16228"/>
    <d v="2015-08-12T00:00:00"/>
    <d v="2015-08-20T00:00:00"/>
    <n v="8"/>
    <x v="3"/>
    <x v="3"/>
    <x v="33"/>
    <x v="31"/>
    <n v="4"/>
    <n v="0.02"/>
    <x v="419"/>
    <n v="12.056000000000001"/>
    <s v="Medium"/>
    <x v="36742"/>
    <s v="Carson Martin"/>
    <s v="Consumer"/>
    <s v="Foumban"/>
    <s v="Ouest"/>
    <x v="33"/>
    <x v="7"/>
    <x v="11"/>
  </r>
  <r>
    <s v="FA-2015-16229"/>
    <d v="2015-11-07T00:00:00"/>
    <d v="2015-11-14T00:00:00"/>
    <n v="7"/>
    <x v="3"/>
    <x v="3"/>
    <x v="34"/>
    <x v="32"/>
    <n v="2"/>
    <n v="0.05"/>
    <x v="421"/>
    <n v="1.8100000000000003"/>
    <s v="Medium"/>
    <x v="36743"/>
    <s v="Richardson Blackwell"/>
    <s v="Consumer"/>
    <s v="Saint-Louis"/>
    <s v="Saint-Louis"/>
    <x v="75"/>
    <x v="7"/>
    <x v="0"/>
  </r>
  <r>
    <s v="FA-2015-16230"/>
    <d v="2015-11-09T00:00:00"/>
    <d v="2015-11-16T00:00:00"/>
    <n v="7"/>
    <x v="3"/>
    <x v="3"/>
    <x v="35"/>
    <x v="33"/>
    <n v="3"/>
    <n v="0.05"/>
    <x v="350"/>
    <n v="2.8333333333333335"/>
    <s v="Medium"/>
    <x v="36744"/>
    <s v="Warren Chen"/>
    <s v="Home Office"/>
    <s v="Prague"/>
    <s v="Prague"/>
    <x v="52"/>
    <x v="3"/>
    <x v="0"/>
  </r>
  <r>
    <s v="FA-2015-16231"/>
    <d v="2015-03-24T00:00:00"/>
    <d v="2015-03-25T00:00:00"/>
    <n v="1"/>
    <x v="3"/>
    <x v="3"/>
    <x v="36"/>
    <x v="34"/>
    <n v="3"/>
    <n v="0.01"/>
    <x v="422"/>
    <n v="3.8340000000000005"/>
    <s v="Medium"/>
    <x v="36745"/>
    <s v="Warren Chen"/>
    <s v="Home Office"/>
    <s v="Prague"/>
    <s v="Prague"/>
    <x v="52"/>
    <x v="3"/>
    <x v="7"/>
  </r>
  <r>
    <s v="FA-2015-16232"/>
    <d v="2015-09-01T00:00:00"/>
    <d v="2015-09-08T00:00:00"/>
    <n v="7"/>
    <x v="3"/>
    <x v="3"/>
    <x v="37"/>
    <x v="35"/>
    <n v="4"/>
    <n v="0.01"/>
    <x v="387"/>
    <n v="13.504"/>
    <s v="Medium"/>
    <x v="36746"/>
    <s v="Koch Vanderzanden"/>
    <s v="Home Office"/>
    <s v="Mérida"/>
    <s v="Yucatán"/>
    <x v="7"/>
    <x v="5"/>
    <x v="8"/>
  </r>
  <r>
    <s v="FA-2015-16233"/>
    <d v="2015-08-20T00:00:00"/>
    <d v="2015-08-27T00:00:00"/>
    <n v="7"/>
    <x v="3"/>
    <x v="3"/>
    <x v="38"/>
    <x v="36"/>
    <n v="5"/>
    <n v="0.02"/>
    <x v="435"/>
    <n v="11.170000000000002"/>
    <s v="Medium"/>
    <x v="36747"/>
    <s v="Dodson Talbott"/>
    <s v="Corporate"/>
    <s v="Poza Rica de Hidalgo"/>
    <s v="Veracruz"/>
    <x v="7"/>
    <x v="5"/>
    <x v="11"/>
  </r>
  <r>
    <s v="FA-2015-16234"/>
    <d v="2015-03-11T00:00:00"/>
    <d v="2015-03-14T00:00:00"/>
    <n v="3"/>
    <x v="3"/>
    <x v="3"/>
    <x v="39"/>
    <x v="37"/>
    <n v="3"/>
    <n v="0.05"/>
    <x v="368"/>
    <n v="2.0666666666666669"/>
    <s v="Medium"/>
    <x v="36748"/>
    <s v="Mcclain O'Donnell"/>
    <s v="Corporate"/>
    <s v="Poza Rica de Hidalgo"/>
    <s v="Veracruz"/>
    <x v="7"/>
    <x v="5"/>
    <x v="7"/>
  </r>
  <r>
    <s v="FA-2015-16235"/>
    <d v="2015-10-11T00:00:00"/>
    <d v="2015-10-19T00:00:00"/>
    <n v="8"/>
    <x v="3"/>
    <x v="3"/>
    <x v="40"/>
    <x v="22"/>
    <n v="3"/>
    <n v="0.03"/>
    <x v="333"/>
    <n v="12.748000000000001"/>
    <s v="Medium"/>
    <x v="36749"/>
    <s v="Fuller Eplett"/>
    <s v="Corporate"/>
    <s v="Soyapango"/>
    <s v="San Salvador"/>
    <x v="8"/>
    <x v="1"/>
    <x v="9"/>
  </r>
  <r>
    <s v="FA-2015-16236"/>
    <d v="2015-11-06T00:00:00"/>
    <d v="2015-11-07T00:00:00"/>
    <n v="1"/>
    <x v="3"/>
    <x v="3"/>
    <x v="41"/>
    <x v="38"/>
    <n v="3"/>
    <n v="0.02"/>
    <x v="410"/>
    <n v="6.9459999999999997"/>
    <s v="High"/>
    <x v="36750"/>
    <s v="Hatfield Trafton"/>
    <s v="Consumer"/>
    <s v="Presidente Dutra"/>
    <s v="Maranhão"/>
    <x v="23"/>
    <x v="9"/>
    <x v="0"/>
  </r>
  <r>
    <s v="FA-2015-16237"/>
    <d v="2015-06-21T00:00:00"/>
    <d v="2015-06-30T00:00:00"/>
    <n v="9"/>
    <x v="3"/>
    <x v="3"/>
    <x v="31"/>
    <x v="29"/>
    <n v="3"/>
    <n v="0.04"/>
    <x v="363"/>
    <n v="13.824000000000002"/>
    <s v="Low"/>
    <x v="36751"/>
    <s v="Lyons Hane"/>
    <s v="Corporate"/>
    <s v="Stafford"/>
    <s v="England"/>
    <x v="26"/>
    <x v="5"/>
    <x v="1"/>
  </r>
  <r>
    <s v="FA-2015-16238"/>
    <d v="2015-10-01T00:00:00"/>
    <d v="2015-10-09T00:00:00"/>
    <n v="8"/>
    <x v="3"/>
    <x v="3"/>
    <x v="32"/>
    <x v="30"/>
    <n v="4"/>
    <n v="0.03"/>
    <x v="454"/>
    <n v="9.2480000000000011"/>
    <s v="High"/>
    <x v="36752"/>
    <s v="Hughes Brockman"/>
    <s v="Consumer"/>
    <s v="Lowestoft"/>
    <s v="England"/>
    <x v="26"/>
    <x v="5"/>
    <x v="9"/>
  </r>
  <r>
    <s v="FA-2015-16239"/>
    <d v="2015-06-16T00:00:00"/>
    <d v="2015-06-24T00:00:00"/>
    <n v="8"/>
    <x v="3"/>
    <x v="3"/>
    <x v="33"/>
    <x v="31"/>
    <n v="4"/>
    <n v="0.05"/>
    <x v="416"/>
    <n v="9.4400000000000013"/>
    <s v="High"/>
    <x v="36753"/>
    <s v="Gill Kriz"/>
    <s v="Consumer"/>
    <s v="Depok"/>
    <s v="Jawa Barat"/>
    <x v="17"/>
    <x v="10"/>
    <x v="1"/>
  </r>
  <r>
    <s v="FA-2015-16240"/>
    <d v="2015-07-07T00:00:00"/>
    <d v="2015-07-12T00:00:00"/>
    <n v="5"/>
    <x v="3"/>
    <x v="3"/>
    <x v="34"/>
    <x v="32"/>
    <n v="1"/>
    <n v="0.01"/>
    <x v="412"/>
    <n v="2.7910000000000004"/>
    <s v="Medium"/>
    <x v="36754"/>
    <s v="Bowers Martin"/>
    <s v="Consumer"/>
    <s v="Murray"/>
    <s v="Kentucky"/>
    <x v="5"/>
    <x v="9"/>
    <x v="4"/>
  </r>
  <r>
    <s v="FA-2015-16241"/>
    <d v="2015-12-21T00:00:00"/>
    <d v="2015-12-23T00:00:00"/>
    <n v="2"/>
    <x v="3"/>
    <x v="3"/>
    <x v="35"/>
    <x v="33"/>
    <n v="3"/>
    <n v="0.01"/>
    <x v="426"/>
    <n v="0.24500000000000002"/>
    <s v="Medium"/>
    <x v="36755"/>
    <s v="Pope Kaydos"/>
    <s v="Consumer"/>
    <s v="Philadelphia"/>
    <s v="Pennsylvania"/>
    <x v="5"/>
    <x v="8"/>
    <x v="2"/>
  </r>
  <r>
    <s v="FA-2015-16242"/>
    <d v="2015-10-17T00:00:00"/>
    <d v="2015-10-22T00:00:00"/>
    <n v="5"/>
    <x v="3"/>
    <x v="3"/>
    <x v="36"/>
    <x v="34"/>
    <n v="2"/>
    <n v="0.05"/>
    <x v="393"/>
    <n v="2.98"/>
    <s v="Medium"/>
    <x v="36756"/>
    <s v="Hodge Moren"/>
    <s v="Consumer"/>
    <s v="Rochester"/>
    <s v="New York"/>
    <x v="5"/>
    <x v="8"/>
    <x v="9"/>
  </r>
  <r>
    <s v="FA-2015-16243"/>
    <d v="2015-08-16T00:00:00"/>
    <d v="2015-08-18T00:00:00"/>
    <n v="2"/>
    <x v="3"/>
    <x v="3"/>
    <x v="37"/>
    <x v="35"/>
    <n v="4"/>
    <n v="0.04"/>
    <x v="175"/>
    <n v="10.816000000000001"/>
    <s v="Low"/>
    <x v="36757"/>
    <s v="Daniels Collins"/>
    <s v="Corporate"/>
    <s v="Woodbury"/>
    <s v="Minnesota"/>
    <x v="5"/>
    <x v="1"/>
    <x v="11"/>
  </r>
  <r>
    <s v="FA-2015-16244"/>
    <d v="2015-02-09T00:00:00"/>
    <d v="2015-02-14T00:00:00"/>
    <n v="5"/>
    <x v="3"/>
    <x v="3"/>
    <x v="38"/>
    <x v="36"/>
    <n v="5"/>
    <n v="0.04"/>
    <x v="409"/>
    <n v="9.0400000000000009"/>
    <s v="Medium"/>
    <x v="36758"/>
    <s v="Horne Wilson"/>
    <s v="Consumer"/>
    <s v="Fayetteville"/>
    <s v="Arkansas"/>
    <x v="5"/>
    <x v="9"/>
    <x v="5"/>
  </r>
  <r>
    <s v="FA-2015-16245"/>
    <d v="2015-05-05T00:00:00"/>
    <d v="2015-05-08T00:00:00"/>
    <n v="3"/>
    <x v="3"/>
    <x v="3"/>
    <x v="39"/>
    <x v="37"/>
    <n v="2"/>
    <n v="0.05"/>
    <x v="344"/>
    <n v="3.1"/>
    <s v="Medium"/>
    <x v="36759"/>
    <s v="Booker Russell"/>
    <s v="Consumer"/>
    <s v="Long Beach"/>
    <s v="New York"/>
    <x v="5"/>
    <x v="8"/>
    <x v="3"/>
  </r>
  <r>
    <s v="FA-2015-16246"/>
    <d v="2015-12-02T00:00:00"/>
    <d v="2015-12-07T00:00:00"/>
    <n v="5"/>
    <x v="3"/>
    <x v="3"/>
    <x v="40"/>
    <x v="22"/>
    <n v="5"/>
    <n v="0.02"/>
    <x v="326"/>
    <n v="12.52"/>
    <s v="Medium"/>
    <x v="36760"/>
    <s v="Knight Company"/>
    <s v="Home Office"/>
    <s v="Vienna"/>
    <s v="Vienna"/>
    <x v="20"/>
    <x v="3"/>
    <x v="2"/>
  </r>
  <r>
    <s v="FA-2015-16247"/>
    <d v="2015-08-03T00:00:00"/>
    <d v="2015-08-12T00:00:00"/>
    <n v="9"/>
    <x v="3"/>
    <x v="3"/>
    <x v="41"/>
    <x v="38"/>
    <n v="2"/>
    <n v="0.01"/>
    <x v="375"/>
    <n v="7.5819999999999999"/>
    <s v="Medium"/>
    <x v="36761"/>
    <s v="Wright Baird"/>
    <s v="Consumer"/>
    <s v="Dayr az Zawr"/>
    <s v="Dayr Az Zawr"/>
    <x v="77"/>
    <x v="3"/>
    <x v="11"/>
  </r>
  <r>
    <s v="FA-2015-16248"/>
    <d v="2015-10-14T00:00:00"/>
    <d v="2015-10-18T00:00:00"/>
    <n v="4"/>
    <x v="3"/>
    <x v="3"/>
    <x v="31"/>
    <x v="29"/>
    <n v="5"/>
    <n v="0.03"/>
    <x v="403"/>
    <n v="13.080000000000002"/>
    <s v="High"/>
    <x v="36762"/>
    <s v="Meyer Ducich"/>
    <s v="Home Office"/>
    <s v="Burnaby"/>
    <s v="British Columbia"/>
    <x v="44"/>
    <x v="12"/>
    <x v="9"/>
  </r>
  <r>
    <s v="FA-2015-16249"/>
    <d v="2015-01-09T00:00:00"/>
    <d v="2015-01-15T00:00:00"/>
    <n v="6"/>
    <x v="3"/>
    <x v="3"/>
    <x v="32"/>
    <x v="30"/>
    <n v="5"/>
    <n v="0.01"/>
    <x v="431"/>
    <n v="10.620000000000001"/>
    <s v="Medium"/>
    <x v="36763"/>
    <s v="Meyers Pelletier"/>
    <s v="Corporate"/>
    <s v="Lome"/>
    <s v="Maritime"/>
    <x v="72"/>
    <x v="7"/>
    <x v="10"/>
  </r>
  <r>
    <s v="FA-2015-16250"/>
    <d v="2015-06-08T00:00:00"/>
    <d v="2015-06-15T00:00:00"/>
    <n v="7"/>
    <x v="3"/>
    <x v="3"/>
    <x v="33"/>
    <x v="31"/>
    <n v="5"/>
    <n v="0.05"/>
    <x v="371"/>
    <n v="8.35"/>
    <s v="Medium"/>
    <x v="36764"/>
    <s v="Tillman Zrebassa"/>
    <s v="Corporate"/>
    <s v="Managua"/>
    <s v="Managua"/>
    <x v="16"/>
    <x v="1"/>
    <x v="1"/>
  </r>
  <r>
    <s v="FA-2015-16251"/>
    <d v="2015-01-07T00:00:00"/>
    <d v="2015-01-11T00:00:00"/>
    <n v="4"/>
    <x v="3"/>
    <x v="3"/>
    <x v="34"/>
    <x v="32"/>
    <n v="4"/>
    <n v="0.04"/>
    <x v="459"/>
    <n v="1.1559999999999999"/>
    <s v="Medium"/>
    <x v="36765"/>
    <s v="Stevenson Hernandez"/>
    <s v="Home Office"/>
    <s v="Tampico"/>
    <s v="Tamaulipas"/>
    <x v="7"/>
    <x v="5"/>
    <x v="10"/>
  </r>
  <r>
    <s v="FA-2015-16252"/>
    <d v="2015-08-10T00:00:00"/>
    <d v="2015-08-18T00:00:00"/>
    <n v="8"/>
    <x v="3"/>
    <x v="3"/>
    <x v="35"/>
    <x v="33"/>
    <n v="5"/>
    <n v="0.01"/>
    <x v="386"/>
    <n v="7.5000000000000011E-2"/>
    <s v="High"/>
    <x v="36766"/>
    <s v="Salinas Reiten"/>
    <s v="Corporate"/>
    <s v="Monclova"/>
    <s v="Coahuila"/>
    <x v="7"/>
    <x v="5"/>
    <x v="11"/>
  </r>
  <r>
    <s v="FA-2015-16253"/>
    <d v="2015-01-25T00:00:00"/>
    <d v="2015-01-31T00:00:00"/>
    <n v="6"/>
    <x v="3"/>
    <x v="3"/>
    <x v="36"/>
    <x v="34"/>
    <n v="5"/>
    <n v="0.03"/>
    <x v="439"/>
    <n v="2.3700000000000006"/>
    <s v="Medium"/>
    <x v="36767"/>
    <s v="Love Grinstein"/>
    <s v="Consumer"/>
    <s v="São Benedito"/>
    <s v="Ceará"/>
    <x v="23"/>
    <x v="9"/>
    <x v="10"/>
  </r>
  <r>
    <s v="FA-2015-16254"/>
    <d v="2015-11-24T00:00:00"/>
    <d v="2015-12-03T00:00:00"/>
    <n v="9"/>
    <x v="3"/>
    <x v="3"/>
    <x v="37"/>
    <x v="35"/>
    <n v="3"/>
    <n v="0.01"/>
    <x v="352"/>
    <n v="13.728000000000002"/>
    <s v="High"/>
    <x v="36768"/>
    <s v="Hogan Mcgrath"/>
    <s v="Home Office"/>
    <s v="Barcelona"/>
    <s v="Catalonia"/>
    <x v="14"/>
    <x v="9"/>
    <x v="0"/>
  </r>
  <r>
    <s v="FA-2015-16255"/>
    <d v="2015-08-02T00:00:00"/>
    <d v="2015-08-06T00:00:00"/>
    <n v="4"/>
    <x v="3"/>
    <x v="3"/>
    <x v="38"/>
    <x v="36"/>
    <n v="2"/>
    <n v="0.01"/>
    <x v="418"/>
    <n v="12.874000000000002"/>
    <s v="Medium"/>
    <x v="36769"/>
    <s v="Maddox Watters"/>
    <s v="Consumer"/>
    <s v="Bangkok"/>
    <s v="Bangkok"/>
    <x v="85"/>
    <x v="10"/>
    <x v="11"/>
  </r>
  <r>
    <s v="FA-2015-16256"/>
    <d v="2015-11-20T00:00:00"/>
    <d v="2015-11-22T00:00:00"/>
    <n v="2"/>
    <x v="3"/>
    <x v="3"/>
    <x v="39"/>
    <x v="37"/>
    <n v="3"/>
    <n v="0.04"/>
    <x v="368"/>
    <n v="2.0666666666666669"/>
    <s v="Medium"/>
    <x v="36770"/>
    <s v="Nixon Shariari"/>
    <s v="Consumer"/>
    <s v="Singapore"/>
    <s v="Singapore"/>
    <x v="61"/>
    <x v="10"/>
    <x v="0"/>
  </r>
  <r>
    <s v="FA-2015-16257"/>
    <d v="2015-06-19T00:00:00"/>
    <d v="2015-06-28T00:00:00"/>
    <n v="9"/>
    <x v="3"/>
    <x v="3"/>
    <x v="40"/>
    <x v="22"/>
    <n v="3"/>
    <n v="0.03"/>
    <x v="333"/>
    <n v="12.748000000000001"/>
    <s v="Medium"/>
    <x v="36771"/>
    <s v="Cardenas Yedwab"/>
    <s v="Home Office"/>
    <s v="Seattle"/>
    <s v="Washington"/>
    <x v="5"/>
    <x v="6"/>
    <x v="1"/>
  </r>
  <r>
    <s v="FA-2015-16258"/>
    <d v="2015-06-29T00:00:00"/>
    <d v="2015-06-30T00:00:00"/>
    <n v="1"/>
    <x v="3"/>
    <x v="3"/>
    <x v="41"/>
    <x v="38"/>
    <n v="5"/>
    <n v="0.05"/>
    <x v="442"/>
    <n v="3.9250000000000003"/>
    <s v="High"/>
    <x v="36772"/>
    <s v="Herrera Freymann"/>
    <s v="Consumer"/>
    <s v="Mubi"/>
    <s v="Adamawa"/>
    <x v="51"/>
    <x v="7"/>
    <x v="1"/>
  </r>
  <r>
    <s v="FA-2015-16259"/>
    <d v="2015-03-15T00:00:00"/>
    <d v="2015-03-22T00:00:00"/>
    <n v="7"/>
    <x v="3"/>
    <x v="3"/>
    <x v="31"/>
    <x v="29"/>
    <n v="2"/>
    <n v="0.03"/>
    <x v="390"/>
    <n v="15.312000000000001"/>
    <s v="High"/>
    <x v="36773"/>
    <s v="Mitchell Barroso"/>
    <s v="Corporate"/>
    <s v="San Salvador"/>
    <s v="San Salvador"/>
    <x v="8"/>
    <x v="1"/>
    <x v="7"/>
  </r>
  <r>
    <s v="FA-2015-16260"/>
    <d v="2015-07-29T00:00:00"/>
    <d v="2015-08-02T00:00:00"/>
    <n v="4"/>
    <x v="3"/>
    <x v="3"/>
    <x v="32"/>
    <x v="30"/>
    <n v="3"/>
    <n v="0.04"/>
    <x v="454"/>
    <n v="9.2480000000000011"/>
    <s v="High"/>
    <x v="36774"/>
    <s v="Kemp Pistek"/>
    <s v="Consumer"/>
    <s v="Frontera"/>
    <s v="Tabasco"/>
    <x v="7"/>
    <x v="5"/>
    <x v="4"/>
  </r>
  <r>
    <s v="FA-2015-16261"/>
    <d v="2015-04-06T00:00:00"/>
    <d v="2015-04-16T00:00:00"/>
    <n v="10"/>
    <x v="3"/>
    <x v="3"/>
    <x v="33"/>
    <x v="31"/>
    <n v="5"/>
    <n v="0.04"/>
    <x v="416"/>
    <n v="9.4400000000000013"/>
    <s v="Medium"/>
    <x v="36775"/>
    <s v="Hunter Chance"/>
    <s v="Consumer"/>
    <s v="San Salvador"/>
    <s v="San Salvador"/>
    <x v="8"/>
    <x v="1"/>
    <x v="6"/>
  </r>
  <r>
    <s v="FA-2015-16262"/>
    <d v="2015-07-10T00:00:00"/>
    <d v="2015-07-19T00:00:00"/>
    <n v="9"/>
    <x v="3"/>
    <x v="3"/>
    <x v="34"/>
    <x v="32"/>
    <n v="2"/>
    <n v="0.01"/>
    <x v="406"/>
    <n v="2.6820000000000004"/>
    <s v="Medium"/>
    <x v="36776"/>
    <s v="Juarez Shonely"/>
    <s v="Consumer"/>
    <s v="Tegucigalpa"/>
    <s v="Francisco Morazán"/>
    <x v="73"/>
    <x v="1"/>
    <x v="4"/>
  </r>
  <r>
    <s v="FA-2015-16263"/>
    <d v="2015-06-24T00:00:00"/>
    <d v="2015-07-04T00:00:00"/>
    <n v="10"/>
    <x v="3"/>
    <x v="3"/>
    <x v="35"/>
    <x v="33"/>
    <n v="3"/>
    <n v="0.04"/>
    <x v="350"/>
    <n v="2.8333333333333335"/>
    <s v="Low"/>
    <x v="36777"/>
    <s v="Gentry Smith"/>
    <s v="Consumer"/>
    <s v="Bogotá"/>
    <s v="Bogota"/>
    <x v="21"/>
    <x v="9"/>
    <x v="1"/>
  </r>
  <r>
    <s v="FA-2015-16264"/>
    <d v="2015-05-07T00:00:00"/>
    <d v="2015-05-12T00:00:00"/>
    <n v="5"/>
    <x v="3"/>
    <x v="3"/>
    <x v="36"/>
    <x v="34"/>
    <n v="4"/>
    <n v="0.03"/>
    <x v="341"/>
    <n v="2.7360000000000002"/>
    <s v="Medium"/>
    <x v="36778"/>
    <s v="Flynn Moss"/>
    <s v="Home Office"/>
    <s v="Santiago de los Caballeros"/>
    <s v="Santiago"/>
    <x v="39"/>
    <x v="11"/>
    <x v="3"/>
  </r>
  <r>
    <s v="FA-2015-16265"/>
    <d v="2015-11-09T00:00:00"/>
    <d v="2015-11-19T00:00:00"/>
    <n v="10"/>
    <x v="3"/>
    <x v="3"/>
    <x v="37"/>
    <x v="35"/>
    <n v="3"/>
    <n v="0.04"/>
    <x v="342"/>
    <n v="11.712000000000002"/>
    <s v="Medium"/>
    <x v="36779"/>
    <s v="Garner Hirasaki"/>
    <s v="Consumer"/>
    <s v="Parma"/>
    <s v="Emilia-Romagna"/>
    <x v="35"/>
    <x v="9"/>
    <x v="0"/>
  </r>
  <r>
    <s v="FA-2015-16266"/>
    <d v="2015-12-13T00:00:00"/>
    <d v="2015-12-20T00:00:00"/>
    <n v="7"/>
    <x v="3"/>
    <x v="3"/>
    <x v="38"/>
    <x v="36"/>
    <n v="4"/>
    <n v="0.01"/>
    <x v="367"/>
    <n v="12.448"/>
    <s v="Medium"/>
    <x v="36780"/>
    <s v="Mccormick Lopez"/>
    <s v="Consumer"/>
    <s v="Geneva"/>
    <s v="Geneva"/>
    <x v="49"/>
    <x v="1"/>
    <x v="2"/>
  </r>
  <r>
    <s v="FA-2015-16267"/>
    <d v="2015-11-08T00:00:00"/>
    <d v="2015-11-15T00:00:00"/>
    <n v="7"/>
    <x v="3"/>
    <x v="3"/>
    <x v="39"/>
    <x v="37"/>
    <n v="4"/>
    <n v="0.01"/>
    <x v="414"/>
    <n v="1.55"/>
    <s v="Medium"/>
    <x v="36781"/>
    <s v="Lewis Ashbrook"/>
    <s v="Corporate"/>
    <s v="Amadora"/>
    <s v="Lisboa"/>
    <x v="91"/>
    <x v="9"/>
    <x v="0"/>
  </r>
  <r>
    <s v="FA-2015-16268"/>
    <d v="2015-04-12T00:00:00"/>
    <d v="2015-04-14T00:00:00"/>
    <n v="2"/>
    <x v="3"/>
    <x v="3"/>
    <x v="40"/>
    <x v="22"/>
    <n v="3"/>
    <n v="0.04"/>
    <x v="283"/>
    <n v="12.064"/>
    <s v="High"/>
    <x v="36782"/>
    <s v="Clarke Mcafee"/>
    <s v="Consumer"/>
    <s v="Griffith"/>
    <s v="New South Wales"/>
    <x v="0"/>
    <x v="0"/>
    <x v="6"/>
  </r>
  <r>
    <s v="FA-2015-16269"/>
    <d v="2015-08-13T00:00:00"/>
    <d v="2015-08-18T00:00:00"/>
    <n v="5"/>
    <x v="3"/>
    <x v="3"/>
    <x v="41"/>
    <x v="38"/>
    <n v="5"/>
    <n v="0.03"/>
    <x v="452"/>
    <n v="5.5150000000000006"/>
    <s v="Medium"/>
    <x v="36783"/>
    <s v="Alvarez Eaton"/>
    <s v="Corporate"/>
    <s v="Xinzhou"/>
    <s v="Hubei"/>
    <x v="6"/>
    <x v="4"/>
    <x v="11"/>
  </r>
  <r>
    <s v="FA-2015-16270"/>
    <d v="2015-09-25T00:00:00"/>
    <d v="2015-10-04T00:00:00"/>
    <n v="9"/>
    <x v="3"/>
    <x v="3"/>
    <x v="31"/>
    <x v="29"/>
    <n v="4"/>
    <n v="0.04"/>
    <x v="457"/>
    <n v="12.832000000000001"/>
    <s v="Medium"/>
    <x v="36784"/>
    <s v="Morton Mackendrick"/>
    <s v="Corporate"/>
    <s v="Auckland"/>
    <s v="Auckland"/>
    <x v="2"/>
    <x v="0"/>
    <x v="8"/>
  </r>
  <r>
    <s v="FA-2015-16271"/>
    <d v="2015-01-14T00:00:00"/>
    <d v="2015-01-19T00:00:00"/>
    <n v="5"/>
    <x v="3"/>
    <x v="3"/>
    <x v="32"/>
    <x v="30"/>
    <n v="3"/>
    <n v="0.04"/>
    <x v="454"/>
    <n v="9.2480000000000011"/>
    <s v="Medium"/>
    <x v="36785"/>
    <s v="Austin Demoss"/>
    <s v="Home Office"/>
    <s v="Franklin"/>
    <s v="Massachusetts"/>
    <x v="5"/>
    <x v="8"/>
    <x v="10"/>
  </r>
  <r>
    <s v="FA-2015-16272"/>
    <d v="2015-03-02T00:00:00"/>
    <d v="2015-03-10T00:00:00"/>
    <n v="8"/>
    <x v="3"/>
    <x v="3"/>
    <x v="33"/>
    <x v="31"/>
    <n v="1"/>
    <n v="0.05"/>
    <x v="399"/>
    <n v="12.71"/>
    <s v="Medium"/>
    <x v="36786"/>
    <s v="Henson Rozendal"/>
    <s v="Consumer"/>
    <s v="Oakland"/>
    <s v="California"/>
    <x v="5"/>
    <x v="6"/>
    <x v="7"/>
  </r>
  <r>
    <s v="FA-2015-16273"/>
    <d v="2015-01-30T00:00:00"/>
    <d v="2015-02-04T00:00:00"/>
    <n v="5"/>
    <x v="3"/>
    <x v="3"/>
    <x v="34"/>
    <x v="32"/>
    <n v="3"/>
    <n v="0.02"/>
    <x v="378"/>
    <n v="2.246"/>
    <s v="High"/>
    <x v="36787"/>
    <s v="Hamilton Bzostek"/>
    <s v="Corporate"/>
    <s v="Oakland"/>
    <s v="California"/>
    <x v="5"/>
    <x v="6"/>
    <x v="10"/>
  </r>
  <r>
    <s v="FA-2015-16274"/>
    <d v="2015-12-06T00:00:00"/>
    <d v="2015-12-16T00:00:00"/>
    <n v="10"/>
    <x v="3"/>
    <x v="3"/>
    <x v="35"/>
    <x v="33"/>
    <n v="5"/>
    <n v="0.03"/>
    <x v="287"/>
    <n v="1.7000000000000002"/>
    <s v="High"/>
    <x v="36788"/>
    <s v="Mathis Mccarthy"/>
    <s v="Consumer"/>
    <s v="Marrakech"/>
    <s v="Marrakech-Tensift-El Haouz"/>
    <x v="42"/>
    <x v="7"/>
    <x v="2"/>
  </r>
  <r>
    <s v="FA-2015-16275"/>
    <d v="2015-05-17T00:00:00"/>
    <d v="2015-05-26T00:00:00"/>
    <n v="9"/>
    <x v="3"/>
    <x v="3"/>
    <x v="36"/>
    <x v="34"/>
    <n v="3"/>
    <n v="0.03"/>
    <x v="443"/>
    <n v="3.1020000000000003"/>
    <s v="Medium"/>
    <x v="36789"/>
    <s v="Barron Thompson"/>
    <s v="Home Office"/>
    <s v="Choloma"/>
    <s v="Cortés"/>
    <x v="73"/>
    <x v="1"/>
    <x v="3"/>
  </r>
  <r>
    <s v="FA-2015-16276"/>
    <d v="2015-11-22T00:00:00"/>
    <d v="2015-11-24T00:00:00"/>
    <n v="2"/>
    <x v="3"/>
    <x v="3"/>
    <x v="37"/>
    <x v="35"/>
    <n v="5"/>
    <n v="0.04"/>
    <x v="450"/>
    <n v="9.92"/>
    <s v="Low"/>
    <x v="36790"/>
    <s v="Patterson Brittain"/>
    <s v="Home Office"/>
    <s v="Augsburg"/>
    <s v="Bavaria"/>
    <x v="1"/>
    <x v="1"/>
    <x v="0"/>
  </r>
  <r>
    <s v="FA-2015-16277"/>
    <d v="2015-01-28T00:00:00"/>
    <d v="2015-02-05T00:00:00"/>
    <n v="8"/>
    <x v="3"/>
    <x v="3"/>
    <x v="38"/>
    <x v="36"/>
    <n v="4"/>
    <n v="0.02"/>
    <x v="361"/>
    <n v="11.596000000000002"/>
    <s v="Medium"/>
    <x v="36791"/>
    <s v="Malone Jumper"/>
    <s v="Consumer"/>
    <s v="Nacka"/>
    <s v="Stockholm"/>
    <x v="45"/>
    <x v="5"/>
    <x v="10"/>
  </r>
  <r>
    <s v="FA-2015-16278"/>
    <d v="2015-10-21T00:00:00"/>
    <d v="2015-10-24T00:00:00"/>
    <n v="3"/>
    <x v="3"/>
    <x v="3"/>
    <x v="39"/>
    <x v="37"/>
    <n v="3"/>
    <n v="0.01"/>
    <x v="368"/>
    <n v="2.0666666666666669"/>
    <s v="High"/>
    <x v="36792"/>
    <s v="Donaldson Zandusky"/>
    <s v="Consumer"/>
    <s v="Toulouse"/>
    <s v="Midi-Pyrénées"/>
    <x v="10"/>
    <x v="1"/>
    <x v="9"/>
  </r>
  <r>
    <s v="FA-2015-16279"/>
    <d v="2015-08-06T00:00:00"/>
    <d v="2015-08-13T00:00:00"/>
    <n v="7"/>
    <x v="3"/>
    <x v="3"/>
    <x v="40"/>
    <x v="22"/>
    <n v="3"/>
    <n v="0.01"/>
    <x v="268"/>
    <n v="14.116"/>
    <s v="Medium"/>
    <x v="36793"/>
    <s v="Small Olson"/>
    <s v="Consumer"/>
    <s v="Albi"/>
    <s v="Midi-Pyrénées"/>
    <x v="10"/>
    <x v="1"/>
    <x v="11"/>
  </r>
  <r>
    <s v="FA-2015-16280"/>
    <d v="2015-08-21T00:00:00"/>
    <d v="2015-08-29T00:00:00"/>
    <n v="8"/>
    <x v="3"/>
    <x v="3"/>
    <x v="41"/>
    <x v="38"/>
    <n v="2"/>
    <n v="0.05"/>
    <x v="369"/>
    <n v="6.3100000000000005"/>
    <s v="Medium"/>
    <x v="36794"/>
    <s v="Mccarthy Kennedy"/>
    <s v="Home Office"/>
    <s v="Wuchuan"/>
    <s v="Guangdong"/>
    <x v="6"/>
    <x v="4"/>
    <x v="11"/>
  </r>
  <r>
    <s v="FA-2015-16281"/>
    <d v="2015-07-15T00:00:00"/>
    <d v="2015-07-24T00:00:00"/>
    <n v="9"/>
    <x v="3"/>
    <x v="3"/>
    <x v="31"/>
    <x v="29"/>
    <n v="5"/>
    <n v="0.05"/>
    <x v="453"/>
    <n v="10.600000000000001"/>
    <s v="Medium"/>
    <x v="36795"/>
    <s v="Browning Staavos"/>
    <s v="Corporate"/>
    <s v="Manila"/>
    <s v="National Capital"/>
    <x v="19"/>
    <x v="10"/>
    <x v="4"/>
  </r>
  <r>
    <s v="FA-2015-16282"/>
    <d v="2015-02-01T00:00:00"/>
    <d v="2015-02-10T00:00:00"/>
    <n v="9"/>
    <x v="3"/>
    <x v="3"/>
    <x v="32"/>
    <x v="30"/>
    <n v="2"/>
    <n v="0.03"/>
    <x v="398"/>
    <n v="10.423999999999999"/>
    <s v="Low"/>
    <x v="36796"/>
    <s v="Reeves Herman"/>
    <s v="Corporate"/>
    <s v="Coimbatore"/>
    <s v="Tamil Nadu"/>
    <x v="13"/>
    <x v="2"/>
    <x v="5"/>
  </r>
  <r>
    <s v="FA-2015-16283"/>
    <d v="2015-01-16T00:00:00"/>
    <d v="2015-01-23T00:00:00"/>
    <n v="7"/>
    <x v="3"/>
    <x v="3"/>
    <x v="33"/>
    <x v="31"/>
    <n v="5"/>
    <n v="0.01"/>
    <x v="399"/>
    <n v="12.71"/>
    <s v="High"/>
    <x v="36797"/>
    <s v="Steele Gross"/>
    <s v="Consumer"/>
    <s v="Hangzhou"/>
    <s v="Zhejiang"/>
    <x v="6"/>
    <x v="4"/>
    <x v="10"/>
  </r>
  <r>
    <s v="FA-2015-16284"/>
    <d v="2015-04-30T00:00:00"/>
    <d v="2015-05-05T00:00:00"/>
    <n v="5"/>
    <x v="3"/>
    <x v="3"/>
    <x v="34"/>
    <x v="32"/>
    <n v="1"/>
    <n v="0.01"/>
    <x v="412"/>
    <n v="2.7910000000000004"/>
    <s v="Medium"/>
    <x v="36798"/>
    <s v="Howard Blume"/>
    <s v="Corporate"/>
    <s v="Charlotte"/>
    <s v="North Carolina"/>
    <x v="5"/>
    <x v="9"/>
    <x v="6"/>
  </r>
  <r>
    <s v="FA-2015-16285"/>
    <d v="2015-09-02T00:00:00"/>
    <d v="2015-09-04T00:00:00"/>
    <n v="2"/>
    <x v="3"/>
    <x v="3"/>
    <x v="35"/>
    <x v="33"/>
    <n v="3"/>
    <n v="0.02"/>
    <x v="350"/>
    <n v="2.8333333333333335"/>
    <s v="High"/>
    <x v="36799"/>
    <s v="Cox Blanton"/>
    <s v="Consumer"/>
    <s v="Dire Dawa"/>
    <s v="Dire Dawa"/>
    <x v="105"/>
    <x v="7"/>
    <x v="8"/>
  </r>
  <r>
    <s v="FA-2015-16286"/>
    <d v="2015-04-30T00:00:00"/>
    <d v="2015-05-09T00:00:00"/>
    <n v="9"/>
    <x v="3"/>
    <x v="3"/>
    <x v="36"/>
    <x v="34"/>
    <n v="1"/>
    <n v="0.03"/>
    <x v="422"/>
    <n v="3.8340000000000005"/>
    <s v="High"/>
    <x v="36800"/>
    <s v="Maynard Selesnick"/>
    <s v="Corporate"/>
    <s v="Bagcilar"/>
    <s v="Istanbul"/>
    <x v="32"/>
    <x v="3"/>
    <x v="6"/>
  </r>
  <r>
    <s v="FA-2015-16287"/>
    <d v="2015-08-09T00:00:00"/>
    <d v="2015-08-10T00:00:00"/>
    <n v="1"/>
    <x v="3"/>
    <x v="3"/>
    <x v="37"/>
    <x v="35"/>
    <n v="1"/>
    <n v="0.04"/>
    <x v="387"/>
    <n v="13.504"/>
    <s v="High"/>
    <x v="36801"/>
    <s v="Reeves Herman"/>
    <s v="Corporate"/>
    <s v="Borazjan"/>
    <s v="Bushehr"/>
    <x v="12"/>
    <x v="3"/>
    <x v="11"/>
  </r>
  <r>
    <s v="FA-2015-16288"/>
    <d v="2015-07-02T00:00:00"/>
    <d v="2015-07-09T00:00:00"/>
    <n v="7"/>
    <x v="3"/>
    <x v="3"/>
    <x v="38"/>
    <x v="36"/>
    <n v="4"/>
    <n v="0.03"/>
    <x v="383"/>
    <n v="10.744"/>
    <s v="Medium"/>
    <x v="36802"/>
    <s v="Espinoza Mull"/>
    <s v="Consumer"/>
    <s v="Umraniye"/>
    <s v="Istanbul"/>
    <x v="32"/>
    <x v="3"/>
    <x v="4"/>
  </r>
  <r>
    <s v="FA-2015-16289"/>
    <d v="2015-02-25T00:00:00"/>
    <d v="2015-02-27T00:00:00"/>
    <n v="2"/>
    <x v="3"/>
    <x v="3"/>
    <x v="39"/>
    <x v="37"/>
    <n v="3"/>
    <n v="0.04"/>
    <x v="368"/>
    <n v="2.0666666666666669"/>
    <s v="Medium"/>
    <x v="36803"/>
    <s v="Tran Matthias"/>
    <s v="Consumer"/>
    <s v="Buenos Aires"/>
    <s v="Buenos Aires"/>
    <x v="29"/>
    <x v="9"/>
    <x v="5"/>
  </r>
  <r>
    <s v="FA-2015-16290"/>
    <d v="2015-09-18T00:00:00"/>
    <d v="2015-09-21T00:00:00"/>
    <n v="3"/>
    <x v="3"/>
    <x v="3"/>
    <x v="40"/>
    <x v="22"/>
    <n v="4"/>
    <n v="0.02"/>
    <x v="332"/>
    <n v="12.975999999999999"/>
    <s v="Low"/>
    <x v="36804"/>
    <s v="Salazar Henry"/>
    <s v="Consumer"/>
    <s v="Santo Domingo"/>
    <s v="Santo Domingo"/>
    <x v="39"/>
    <x v="11"/>
    <x v="8"/>
  </r>
  <r>
    <s v="FA-2015-16291"/>
    <d v="2015-03-26T00:00:00"/>
    <d v="2015-03-28T00:00:00"/>
    <n v="2"/>
    <x v="3"/>
    <x v="3"/>
    <x v="41"/>
    <x v="38"/>
    <n v="3"/>
    <n v="0.02"/>
    <x v="410"/>
    <n v="6.9459999999999997"/>
    <s v="Medium"/>
    <x v="36805"/>
    <s v="Fletcher Gnade"/>
    <s v="Corporate"/>
    <s v="Managua"/>
    <s v="Managua"/>
    <x v="16"/>
    <x v="1"/>
    <x v="7"/>
  </r>
  <r>
    <s v="FA-2015-16292"/>
    <d v="2015-08-24T00:00:00"/>
    <d v="2015-09-03T00:00:00"/>
    <n v="10"/>
    <x v="3"/>
    <x v="3"/>
    <x v="31"/>
    <x v="29"/>
    <n v="1"/>
    <n v="0.03"/>
    <x v="370"/>
    <n v="16.056000000000001"/>
    <s v="Low"/>
    <x v="36806"/>
    <s v="Massey Marley"/>
    <s v="Corporate"/>
    <s v="Ilopango"/>
    <s v="San Salvador"/>
    <x v="8"/>
    <x v="1"/>
    <x v="11"/>
  </r>
  <r>
    <s v="FA-2015-16293"/>
    <d v="2015-01-17T00:00:00"/>
    <d v="2015-01-20T00:00:00"/>
    <n v="3"/>
    <x v="3"/>
    <x v="3"/>
    <x v="32"/>
    <x v="30"/>
    <n v="5"/>
    <n v="0.02"/>
    <x v="347"/>
    <n v="9.64"/>
    <s v="Low"/>
    <x v="36807"/>
    <s v="Berry Creighton"/>
    <s v="Consumer"/>
    <s v="Reims"/>
    <s v="Champagne-Ardenne"/>
    <x v="10"/>
    <x v="1"/>
    <x v="10"/>
  </r>
  <r>
    <s v="FA-2015-16294"/>
    <d v="2015-08-02T00:00:00"/>
    <d v="2015-08-11T00:00:00"/>
    <n v="9"/>
    <x v="3"/>
    <x v="3"/>
    <x v="33"/>
    <x v="31"/>
    <n v="5"/>
    <n v="0.02"/>
    <x v="392"/>
    <n v="11.620000000000001"/>
    <s v="Medium"/>
    <x v="36808"/>
    <s v="Deleon Pisteka"/>
    <s v="Corporate"/>
    <s v="Geelong"/>
    <s v="Victoria"/>
    <x v="0"/>
    <x v="0"/>
    <x v="11"/>
  </r>
  <r>
    <s v="FA-2015-16295"/>
    <d v="2015-04-29T00:00:00"/>
    <d v="2015-05-01T00:00:00"/>
    <n v="2"/>
    <x v="3"/>
    <x v="3"/>
    <x v="34"/>
    <x v="32"/>
    <n v="1"/>
    <n v="0.03"/>
    <x v="425"/>
    <n v="2.5730000000000004"/>
    <s v="Medium"/>
    <x v="36809"/>
    <s v="Hart Daly"/>
    <s v="Consumer"/>
    <s v="Greensboro"/>
    <s v="North Carolina"/>
    <x v="5"/>
    <x v="9"/>
    <x v="6"/>
  </r>
  <r>
    <s v="FA-2015-16296"/>
    <d v="2015-01-17T00:00:00"/>
    <d v="2015-01-18T00:00:00"/>
    <n v="1"/>
    <x v="3"/>
    <x v="3"/>
    <x v="35"/>
    <x v="33"/>
    <n v="4"/>
    <n v="0.01"/>
    <x v="407"/>
    <n v="0.16000000000000003"/>
    <s v="High"/>
    <x v="36810"/>
    <s v="Estes Takahito"/>
    <s v="Consumer"/>
    <s v="New York City"/>
    <s v="New York"/>
    <x v="5"/>
    <x v="8"/>
    <x v="10"/>
  </r>
  <r>
    <s v="FA-2015-16297"/>
    <d v="2015-05-05T00:00:00"/>
    <d v="2015-05-09T00:00:00"/>
    <n v="4"/>
    <x v="3"/>
    <x v="3"/>
    <x v="36"/>
    <x v="34"/>
    <n v="5"/>
    <n v="0.01"/>
    <x v="379"/>
    <n v="3.59"/>
    <s v="Medium"/>
    <x v="36811"/>
    <s v="Stephenson Schild"/>
    <s v="Corporate"/>
    <s v="Memphis"/>
    <s v="Tennessee"/>
    <x v="5"/>
    <x v="9"/>
    <x v="3"/>
  </r>
  <r>
    <s v="FA-2015-16298"/>
    <d v="2015-08-22T00:00:00"/>
    <d v="2015-08-31T00:00:00"/>
    <n v="9"/>
    <x v="3"/>
    <x v="3"/>
    <x v="37"/>
    <x v="35"/>
    <n v="3"/>
    <n v="0.01"/>
    <x v="352"/>
    <n v="13.728000000000002"/>
    <s v="High"/>
    <x v="36812"/>
    <s v="Owens Carlisle"/>
    <s v="Consumer"/>
    <s v="San Diego"/>
    <s v="California"/>
    <x v="5"/>
    <x v="6"/>
    <x v="11"/>
  </r>
  <r>
    <s v="FA-2015-16299"/>
    <d v="2015-03-26T00:00:00"/>
    <d v="2015-04-01T00:00:00"/>
    <n v="6"/>
    <x v="3"/>
    <x v="3"/>
    <x v="38"/>
    <x v="36"/>
    <n v="1"/>
    <n v="0.01"/>
    <x v="461"/>
    <n v="13.087000000000002"/>
    <s v="Medium"/>
    <x v="36813"/>
    <s v="Vaughn Grady"/>
    <s v="Consumer"/>
    <s v="Columbia"/>
    <s v="South Carolina"/>
    <x v="5"/>
    <x v="9"/>
    <x v="7"/>
  </r>
  <r>
    <s v="FA-2015-16300"/>
    <d v="2015-04-29T00:00:00"/>
    <d v="2015-05-09T00:00:00"/>
    <n v="10"/>
    <x v="3"/>
    <x v="3"/>
    <x v="39"/>
    <x v="37"/>
    <n v="2"/>
    <n v="0.04"/>
    <x v="344"/>
    <n v="3.1"/>
    <s v="Medium"/>
    <x v="36814"/>
    <s v="Nichols Collister"/>
    <s v="Consumer"/>
    <s v="Detroit"/>
    <s v="Michigan"/>
    <x v="5"/>
    <x v="1"/>
    <x v="6"/>
  </r>
  <r>
    <s v="FA-2015-16301"/>
    <d v="2015-08-14T00:00:00"/>
    <d v="2015-08-21T00:00:00"/>
    <n v="7"/>
    <x v="3"/>
    <x v="3"/>
    <x v="40"/>
    <x v="22"/>
    <n v="1"/>
    <n v="0.05"/>
    <x v="297"/>
    <n v="13.66"/>
    <s v="High"/>
    <x v="36815"/>
    <s v="Campbell Bell"/>
    <s v="Corporate"/>
    <s v="Bulawayo"/>
    <s v="Bulawayo"/>
    <x v="112"/>
    <x v="7"/>
    <x v="11"/>
  </r>
  <r>
    <s v="FA-2015-16302"/>
    <d v="2015-04-11T00:00:00"/>
    <d v="2015-04-15T00:00:00"/>
    <n v="4"/>
    <x v="3"/>
    <x v="3"/>
    <x v="41"/>
    <x v="38"/>
    <n v="4"/>
    <n v="0.05"/>
    <x v="389"/>
    <n v="4.7200000000000006"/>
    <s v="Medium"/>
    <x v="36816"/>
    <s v="Wade Fritzler"/>
    <s v="Home Office"/>
    <s v="Beira"/>
    <s v="Sofala"/>
    <x v="84"/>
    <x v="7"/>
    <x v="6"/>
  </r>
  <r>
    <s v="FA-2015-16303"/>
    <d v="2015-05-20T00:00:00"/>
    <d v="2015-05-28T00:00:00"/>
    <n v="8"/>
    <x v="3"/>
    <x v="3"/>
    <x v="31"/>
    <x v="29"/>
    <n v="5"/>
    <n v="0.02"/>
    <x v="346"/>
    <n v="14.32"/>
    <s v="Medium"/>
    <x v="36817"/>
    <s v="Kent Smith"/>
    <s v="Corporate"/>
    <s v="Puebla"/>
    <s v="Puebla"/>
    <x v="7"/>
    <x v="5"/>
    <x v="3"/>
  </r>
  <r>
    <s v="FA-2015-16304"/>
    <d v="2015-07-25T00:00:00"/>
    <d v="2015-08-01T00:00:00"/>
    <n v="7"/>
    <x v="3"/>
    <x v="3"/>
    <x v="32"/>
    <x v="30"/>
    <n v="3"/>
    <n v="0.05"/>
    <x v="391"/>
    <n v="8.66"/>
    <s v="Medium"/>
    <x v="36818"/>
    <s v="Mcintyre Yedwab"/>
    <s v="Home Office"/>
    <s v="Puebla"/>
    <s v="Puebla"/>
    <x v="7"/>
    <x v="5"/>
    <x v="4"/>
  </r>
  <r>
    <s v="FA-2015-16305"/>
    <d v="2015-04-20T00:00:00"/>
    <d v="2015-04-27T00:00:00"/>
    <n v="7"/>
    <x v="3"/>
    <x v="3"/>
    <x v="33"/>
    <x v="31"/>
    <n v="4"/>
    <n v="0.03"/>
    <x v="358"/>
    <n v="11.184000000000001"/>
    <s v="Medium"/>
    <x v="36819"/>
    <s v="Curtis Fuller"/>
    <s v="Consumer"/>
    <s v="Mar del Plata"/>
    <s v="Provincia de Buenos Aires"/>
    <x v="29"/>
    <x v="9"/>
    <x v="6"/>
  </r>
  <r>
    <s v="FA-2015-16306"/>
    <d v="2015-11-29T00:00:00"/>
    <d v="2015-12-05T00:00:00"/>
    <n v="6"/>
    <x v="3"/>
    <x v="3"/>
    <x v="34"/>
    <x v="32"/>
    <n v="2"/>
    <n v="0.02"/>
    <x v="372"/>
    <n v="2.4640000000000004"/>
    <s v="Medium"/>
    <x v="36820"/>
    <s v="Joyce Wardle"/>
    <s v="Consumer"/>
    <s v="La Romana"/>
    <s v="La Romana"/>
    <x v="39"/>
    <x v="11"/>
    <x v="0"/>
  </r>
  <r>
    <s v="FA-2015-16307"/>
    <d v="2015-12-27T00:00:00"/>
    <d v="2015-12-31T00:00:00"/>
    <n v="4"/>
    <x v="3"/>
    <x v="3"/>
    <x v="35"/>
    <x v="33"/>
    <n v="2"/>
    <n v="0.01"/>
    <x v="446"/>
    <n v="0.33"/>
    <s v="Medium"/>
    <x v="36821"/>
    <s v="Vance Raglin"/>
    <s v="Consumer"/>
    <s v="Santa Marta"/>
    <s v="Magdalena"/>
    <x v="21"/>
    <x v="9"/>
    <x v="2"/>
  </r>
  <r>
    <s v="FA-2015-16308"/>
    <d v="2015-09-02T00:00:00"/>
    <d v="2015-09-12T00:00:00"/>
    <n v="10"/>
    <x v="3"/>
    <x v="3"/>
    <x v="36"/>
    <x v="34"/>
    <n v="3"/>
    <n v="0.01"/>
    <x v="422"/>
    <n v="3.8340000000000005"/>
    <s v="Medium"/>
    <x v="36822"/>
    <s v="Nichols Collister"/>
    <s v="Consumer"/>
    <s v="Poole"/>
    <s v="England"/>
    <x v="26"/>
    <x v="5"/>
    <x v="8"/>
  </r>
  <r>
    <s v="FA-2015-16309"/>
    <d v="2015-05-12T00:00:00"/>
    <d v="2015-05-15T00:00:00"/>
    <n v="3"/>
    <x v="3"/>
    <x v="3"/>
    <x v="37"/>
    <x v="35"/>
    <n v="3"/>
    <n v="0.04"/>
    <x v="342"/>
    <n v="11.712000000000002"/>
    <s v="Medium"/>
    <x v="36823"/>
    <s v="Mccoy Duston"/>
    <s v="Home Office"/>
    <s v="Nice"/>
    <s v="Provence-Alpes-Côte d'Azur"/>
    <x v="10"/>
    <x v="1"/>
    <x v="3"/>
  </r>
  <r>
    <s v="FA-2015-16310"/>
    <d v="2015-11-27T00:00:00"/>
    <d v="2015-12-02T00:00:00"/>
    <n v="5"/>
    <x v="3"/>
    <x v="3"/>
    <x v="38"/>
    <x v="36"/>
    <n v="5"/>
    <n v="0.03"/>
    <x v="388"/>
    <n v="10.105"/>
    <s v="Low"/>
    <x v="36824"/>
    <s v="Roberts Bavinger"/>
    <s v="Consumer"/>
    <s v="Bari"/>
    <s v="Apulia"/>
    <x v="35"/>
    <x v="9"/>
    <x v="0"/>
  </r>
  <r>
    <s v="FA-2015-16311"/>
    <d v="2015-08-04T00:00:00"/>
    <d v="2015-08-05T00:00:00"/>
    <n v="1"/>
    <x v="3"/>
    <x v="3"/>
    <x v="39"/>
    <x v="37"/>
    <n v="5"/>
    <n v="0.03"/>
    <x v="396"/>
    <n v="1.2400000000000002"/>
    <s v="Medium"/>
    <x v="36825"/>
    <s v="Alvarado Kriz"/>
    <s v="Home Office"/>
    <s v="Nieuwegein"/>
    <s v="Utrecht"/>
    <x v="25"/>
    <x v="1"/>
    <x v="11"/>
  </r>
  <r>
    <s v="FA-2015-16312"/>
    <d v="2015-07-24T00:00:00"/>
    <d v="2015-07-30T00:00:00"/>
    <n v="6"/>
    <x v="3"/>
    <x v="3"/>
    <x v="40"/>
    <x v="22"/>
    <n v="4"/>
    <n v="0.03"/>
    <x v="283"/>
    <n v="12.064"/>
    <s v="Medium"/>
    <x v="36826"/>
    <s v="Hines Hawkins"/>
    <s v="Consumer"/>
    <s v="Colombes"/>
    <s v="Ile-de-France"/>
    <x v="10"/>
    <x v="1"/>
    <x v="4"/>
  </r>
  <r>
    <s v="FA-2015-16313"/>
    <d v="2015-04-02T00:00:00"/>
    <d v="2015-04-05T00:00:00"/>
    <n v="3"/>
    <x v="3"/>
    <x v="3"/>
    <x v="41"/>
    <x v="38"/>
    <n v="5"/>
    <n v="0.04"/>
    <x v="389"/>
    <n v="4.7200000000000006"/>
    <s v="Medium"/>
    <x v="36827"/>
    <s v="Sanders Bradley"/>
    <s v="Home Office"/>
    <s v="Charleroi"/>
    <s v="Hainaut"/>
    <x v="64"/>
    <x v="1"/>
    <x v="6"/>
  </r>
  <r>
    <s v="FA-2015-16314"/>
    <d v="2015-08-11T00:00:00"/>
    <d v="2015-08-16T00:00:00"/>
    <n v="5"/>
    <x v="3"/>
    <x v="3"/>
    <x v="31"/>
    <x v="29"/>
    <n v="4"/>
    <n v="0.01"/>
    <x v="356"/>
    <n v="15.808000000000002"/>
    <s v="High"/>
    <x v="36828"/>
    <s v="Holman Zandusky"/>
    <s v="Corporate"/>
    <s v="Foshan"/>
    <s v="Guangdong"/>
    <x v="6"/>
    <x v="4"/>
    <x v="11"/>
  </r>
  <r>
    <s v="FA-2015-16315"/>
    <d v="2015-04-26T00:00:00"/>
    <d v="2015-04-30T00:00:00"/>
    <n v="4"/>
    <x v="3"/>
    <x v="3"/>
    <x v="32"/>
    <x v="30"/>
    <n v="3"/>
    <n v="0.03"/>
    <x v="338"/>
    <n v="9.8360000000000003"/>
    <s v="Medium"/>
    <x v="36829"/>
    <s v="Powers Gute"/>
    <s v="Consumer"/>
    <s v="Perth"/>
    <s v="Western Australia"/>
    <x v="0"/>
    <x v="0"/>
    <x v="6"/>
  </r>
  <r>
    <s v="FA-2015-16316"/>
    <d v="2015-01-03T00:00:00"/>
    <d v="2015-01-13T00:00:00"/>
    <n v="10"/>
    <x v="3"/>
    <x v="3"/>
    <x v="33"/>
    <x v="31"/>
    <n v="1"/>
    <n v="0.02"/>
    <x v="365"/>
    <n v="13.363999999999999"/>
    <s v="Medium"/>
    <x v="36830"/>
    <s v="Serrano Schmidt"/>
    <s v="Consumer"/>
    <s v="Jakarta"/>
    <s v="Jakarta"/>
    <x v="17"/>
    <x v="10"/>
    <x v="10"/>
  </r>
  <r>
    <s v="FA-2015-16317"/>
    <d v="2015-11-27T00:00:00"/>
    <d v="2015-12-06T00:00:00"/>
    <n v="9"/>
    <x v="3"/>
    <x v="3"/>
    <x v="34"/>
    <x v="32"/>
    <n v="4"/>
    <n v="0.03"/>
    <x v="434"/>
    <n v="1.5920000000000001"/>
    <s v="High"/>
    <x v="36831"/>
    <s v="Pacheco Sayre"/>
    <s v="Corporate"/>
    <s v="Columbia"/>
    <s v="Missouri"/>
    <x v="5"/>
    <x v="1"/>
    <x v="0"/>
  </r>
  <r>
    <s v="FA-2015-16318"/>
    <d v="2015-06-04T00:00:00"/>
    <d v="2015-06-09T00:00:00"/>
    <n v="5"/>
    <x v="3"/>
    <x v="3"/>
    <x v="35"/>
    <x v="33"/>
    <n v="3"/>
    <n v="0.04"/>
    <x v="350"/>
    <n v="2.8333333333333335"/>
    <s v="High"/>
    <x v="36832"/>
    <s v="Abbott Mackendrick"/>
    <s v="Corporate"/>
    <s v="Liberec"/>
    <s v="Liberec"/>
    <x v="52"/>
    <x v="3"/>
    <x v="1"/>
  </r>
  <r>
    <s v="FA-2015-16319"/>
    <d v="2015-10-13T00:00:00"/>
    <d v="2015-10-14T00:00:00"/>
    <n v="1"/>
    <x v="3"/>
    <x v="3"/>
    <x v="36"/>
    <x v="34"/>
    <n v="1"/>
    <n v="0.05"/>
    <x v="379"/>
    <n v="3.59"/>
    <s v="Medium"/>
    <x v="36833"/>
    <s v="Stephens Crebagga"/>
    <s v="Consumer"/>
    <s v="Edinburgh"/>
    <s v="Scotland"/>
    <x v="26"/>
    <x v="5"/>
    <x v="9"/>
  </r>
  <r>
    <s v="FA-2015-16320"/>
    <d v="2015-03-30T00:00:00"/>
    <d v="2015-04-04T00:00:00"/>
    <n v="5"/>
    <x v="3"/>
    <x v="3"/>
    <x v="37"/>
    <x v="35"/>
    <n v="5"/>
    <n v="0.02"/>
    <x v="394"/>
    <n v="12.16"/>
    <s v="Medium"/>
    <x v="36834"/>
    <s v="Montgomery Dowd"/>
    <s v="Consumer"/>
    <s v="Rome"/>
    <s v="Lazio"/>
    <x v="35"/>
    <x v="9"/>
    <x v="7"/>
  </r>
  <r>
    <s v="FA-2015-16321"/>
    <d v="2015-04-07T00:00:00"/>
    <d v="2015-04-16T00:00:00"/>
    <n v="9"/>
    <x v="3"/>
    <x v="3"/>
    <x v="38"/>
    <x v="36"/>
    <n v="5"/>
    <n v="0.01"/>
    <x v="353"/>
    <n v="12.234999999999999"/>
    <s v="Medium"/>
    <x v="36835"/>
    <s v="Oneal Norvell"/>
    <s v="Consumer"/>
    <s v="Rennes"/>
    <s v="Brittany"/>
    <x v="10"/>
    <x v="1"/>
    <x v="6"/>
  </r>
  <r>
    <s v="FA-2015-16322"/>
    <d v="2015-01-02T00:00:00"/>
    <d v="2015-01-03T00:00:00"/>
    <n v="1"/>
    <x v="3"/>
    <x v="3"/>
    <x v="39"/>
    <x v="37"/>
    <n v="4"/>
    <n v="0.05"/>
    <x v="414"/>
    <n v="1.55"/>
    <s v="Medium"/>
    <x v="36836"/>
    <s v="Mitchell Barroso"/>
    <s v="Corporate"/>
    <s v="Christchurch"/>
    <s v="Canterbury"/>
    <x v="2"/>
    <x v="0"/>
    <x v="10"/>
  </r>
  <r>
    <s v="FA-2015-16323"/>
    <d v="2015-08-04T00:00:00"/>
    <d v="2015-08-13T00:00:00"/>
    <n v="9"/>
    <x v="3"/>
    <x v="3"/>
    <x v="40"/>
    <x v="22"/>
    <n v="3"/>
    <n v="0.02"/>
    <x v="292"/>
    <n v="13.432"/>
    <s v="High"/>
    <x v="36837"/>
    <s v="Acosta Morse"/>
    <s v="Corporate"/>
    <s v="Lindenhurst"/>
    <s v="New York"/>
    <x v="5"/>
    <x v="8"/>
    <x v="11"/>
  </r>
  <r>
    <s v="FA-2015-16324"/>
    <d v="2015-05-14T00:00:00"/>
    <d v="2015-05-24T00:00:00"/>
    <n v="10"/>
    <x v="3"/>
    <x v="3"/>
    <x v="41"/>
    <x v="38"/>
    <n v="5"/>
    <n v="0.03"/>
    <x v="452"/>
    <n v="5.5150000000000006"/>
    <s v="Medium"/>
    <x v="36838"/>
    <s v="Little Ellison"/>
    <s v="Home Office"/>
    <s v="San Francisco"/>
    <s v="California"/>
    <x v="5"/>
    <x v="6"/>
    <x v="3"/>
  </r>
  <r>
    <s v="FA-2015-16325"/>
    <d v="2015-03-02T00:00:00"/>
    <d v="2015-03-11T00:00:00"/>
    <n v="9"/>
    <x v="3"/>
    <x v="3"/>
    <x v="31"/>
    <x v="29"/>
    <n v="2"/>
    <n v="0.05"/>
    <x v="346"/>
    <n v="14.32"/>
    <s v="Medium"/>
    <x v="36839"/>
    <s v="Leon Sissman"/>
    <s v="Home Office"/>
    <s v="La Mesa"/>
    <s v="California"/>
    <x v="5"/>
    <x v="6"/>
    <x v="7"/>
  </r>
  <r>
    <s v="FA-2015-16326"/>
    <d v="2015-10-09T00:00:00"/>
    <d v="2015-10-14T00:00:00"/>
    <n v="5"/>
    <x v="3"/>
    <x v="3"/>
    <x v="32"/>
    <x v="30"/>
    <n v="3"/>
    <n v="0.05"/>
    <x v="391"/>
    <n v="8.66"/>
    <s v="High"/>
    <x v="36840"/>
    <s v="Callahan Ritter"/>
    <s v="Consumer"/>
    <s v="Prague"/>
    <s v="Prague"/>
    <x v="52"/>
    <x v="3"/>
    <x v="9"/>
  </r>
  <r>
    <s v="FA-2015-16327"/>
    <d v="2015-10-28T00:00:00"/>
    <d v="2015-11-07T00:00:00"/>
    <n v="10"/>
    <x v="3"/>
    <x v="3"/>
    <x v="33"/>
    <x v="31"/>
    <n v="4"/>
    <n v="0.01"/>
    <x v="377"/>
    <n v="12.928000000000001"/>
    <s v="Medium"/>
    <x v="36841"/>
    <s v="Ferguson Conant"/>
    <s v="Corporate"/>
    <s v="Madrid"/>
    <s v="Madrid"/>
    <x v="14"/>
    <x v="9"/>
    <x v="9"/>
  </r>
  <r>
    <s v="FA-2015-16328"/>
    <d v="2015-05-01T00:00:00"/>
    <d v="2015-05-07T00:00:00"/>
    <n v="6"/>
    <x v="3"/>
    <x v="3"/>
    <x v="34"/>
    <x v="32"/>
    <n v="1"/>
    <n v="0.05"/>
    <x v="340"/>
    <n v="2.355"/>
    <s v="High"/>
    <x v="36842"/>
    <s v="Morgan Bertelson"/>
    <s v="Consumer"/>
    <s v="Huyton"/>
    <s v="England"/>
    <x v="26"/>
    <x v="5"/>
    <x v="3"/>
  </r>
  <r>
    <s v="FA-2015-16329"/>
    <d v="2015-04-12T00:00:00"/>
    <d v="2015-04-14T00:00:00"/>
    <n v="2"/>
    <x v="3"/>
    <x v="3"/>
    <x v="35"/>
    <x v="33"/>
    <n v="2"/>
    <n v="0.02"/>
    <x v="407"/>
    <n v="0.16000000000000003"/>
    <s v="High"/>
    <x v="36843"/>
    <s v="Baldwin Hawley"/>
    <s v="Consumer"/>
    <s v="Breda"/>
    <s v="North Brabant"/>
    <x v="25"/>
    <x v="1"/>
    <x v="6"/>
  </r>
  <r>
    <s v="FA-2015-16330"/>
    <d v="2015-01-19T00:00:00"/>
    <d v="2015-01-29T00:00:00"/>
    <n v="10"/>
    <x v="3"/>
    <x v="3"/>
    <x v="36"/>
    <x v="34"/>
    <n v="3"/>
    <n v="0.02"/>
    <x v="432"/>
    <n v="3.468"/>
    <s v="High"/>
    <x v="36844"/>
    <s v="Haynes Goranitis"/>
    <s v="Consumer"/>
    <s v="The Hague"/>
    <s v="South Holland"/>
    <x v="25"/>
    <x v="1"/>
    <x v="10"/>
  </r>
  <r>
    <s v="FA-2015-16331"/>
    <d v="2015-06-15T00:00:00"/>
    <d v="2015-06-20T00:00:00"/>
    <n v="5"/>
    <x v="3"/>
    <x v="3"/>
    <x v="37"/>
    <x v="35"/>
    <n v="3"/>
    <n v="0.02"/>
    <x v="401"/>
    <n v="13.056000000000001"/>
    <s v="Medium"/>
    <x v="36845"/>
    <s v="Guzman Haberlin"/>
    <s v="Consumer"/>
    <s v="Angers"/>
    <s v="Pays de la Loire"/>
    <x v="10"/>
    <x v="1"/>
    <x v="1"/>
  </r>
  <r>
    <s v="FA-2015-16332"/>
    <d v="2015-11-21T00:00:00"/>
    <d v="2015-11-26T00:00:00"/>
    <n v="5"/>
    <x v="3"/>
    <x v="3"/>
    <x v="38"/>
    <x v="36"/>
    <n v="4"/>
    <n v="0.03"/>
    <x v="383"/>
    <n v="10.744"/>
    <s v="Low"/>
    <x v="36846"/>
    <s v="Ballard Latchford"/>
    <s v="Consumer"/>
    <s v="Geelong"/>
    <s v="Victoria"/>
    <x v="0"/>
    <x v="0"/>
    <x v="0"/>
  </r>
  <r>
    <s v="FA-2015-16333"/>
    <d v="2015-02-08T00:00:00"/>
    <d v="2015-02-15T00:00:00"/>
    <n v="7"/>
    <x v="3"/>
    <x v="3"/>
    <x v="39"/>
    <x v="37"/>
    <n v="2"/>
    <n v="0.05"/>
    <x v="344"/>
    <n v="3.1"/>
    <s v="Medium"/>
    <x v="36847"/>
    <s v="Mccullough Visinsky"/>
    <s v="Consumer"/>
    <s v="Jerusalem"/>
    <s v="Jerusalem"/>
    <x v="86"/>
    <x v="3"/>
    <x v="5"/>
  </r>
  <r>
    <s v="FA-2015-16334"/>
    <d v="2015-10-17T00:00:00"/>
    <d v="2015-10-27T00:00:00"/>
    <n v="10"/>
    <x v="3"/>
    <x v="3"/>
    <x v="40"/>
    <x v="22"/>
    <n v="4"/>
    <n v="0.01"/>
    <x v="279"/>
    <n v="13.888"/>
    <s v="Low"/>
    <x v="36848"/>
    <s v="Powers Gute"/>
    <s v="Consumer"/>
    <s v="Miass"/>
    <s v="Chelyabinsk"/>
    <x v="46"/>
    <x v="3"/>
    <x v="9"/>
  </r>
  <r>
    <s v="FA-2015-16335"/>
    <d v="2015-08-29T00:00:00"/>
    <d v="2015-09-02T00:00:00"/>
    <n v="4"/>
    <x v="3"/>
    <x v="3"/>
    <x v="41"/>
    <x v="38"/>
    <n v="5"/>
    <n v="0.01"/>
    <x v="355"/>
    <n v="7.1050000000000004"/>
    <s v="Medium"/>
    <x v="36849"/>
    <s v="Stewart Bensley"/>
    <s v="Home Office"/>
    <s v="Ilopango"/>
    <s v="San Salvador"/>
    <x v="8"/>
    <x v="1"/>
    <x v="11"/>
  </r>
  <r>
    <s v="FA-2015-16336"/>
    <d v="2015-06-03T00:00:00"/>
    <d v="2015-06-05T00:00:00"/>
    <n v="2"/>
    <x v="3"/>
    <x v="3"/>
    <x v="31"/>
    <x v="29"/>
    <n v="5"/>
    <n v="0.03"/>
    <x v="403"/>
    <n v="13.080000000000002"/>
    <s v="High"/>
    <x v="36850"/>
    <s v="Gray Boeckenhauer"/>
    <s v="Consumer"/>
    <s v="Mexico City"/>
    <s v="Distrito Federal"/>
    <x v="7"/>
    <x v="5"/>
    <x v="1"/>
  </r>
  <r>
    <s v="FA-2015-16337"/>
    <d v="2015-07-09T00:00:00"/>
    <d v="2015-07-12T00:00:00"/>
    <n v="3"/>
    <x v="3"/>
    <x v="3"/>
    <x v="32"/>
    <x v="30"/>
    <n v="5"/>
    <n v="0.01"/>
    <x v="431"/>
    <n v="10.620000000000001"/>
    <s v="Medium"/>
    <x v="36851"/>
    <s v="George Engle"/>
    <s v="Home Office"/>
    <s v="Siegen"/>
    <s v="North Rhine-Westphalia"/>
    <x v="1"/>
    <x v="1"/>
    <x v="4"/>
  </r>
  <r>
    <s v="FA-2015-16338"/>
    <d v="2015-10-18T00:00:00"/>
    <d v="2015-10-20T00:00:00"/>
    <n v="2"/>
    <x v="3"/>
    <x v="3"/>
    <x v="33"/>
    <x v="31"/>
    <n v="5"/>
    <n v="0.03"/>
    <x v="348"/>
    <n v="10.530000000000001"/>
    <s v="Medium"/>
    <x v="36852"/>
    <s v="Hawkins Coram"/>
    <s v="Consumer"/>
    <s v="Faenza"/>
    <s v="Emilia-Romagna"/>
    <x v="35"/>
    <x v="9"/>
    <x v="9"/>
  </r>
  <r>
    <s v="FA-2015-16339"/>
    <d v="2015-08-25T00:00:00"/>
    <d v="2015-08-27T00:00:00"/>
    <n v="2"/>
    <x v="3"/>
    <x v="3"/>
    <x v="34"/>
    <x v="32"/>
    <n v="5"/>
    <n v="0.04"/>
    <x v="428"/>
    <n v="0.72"/>
    <s v="Medium"/>
    <x v="36853"/>
    <s v="May Französisch"/>
    <s v="Consumer"/>
    <s v="Lisbon"/>
    <s v="Lisboa"/>
    <x v="91"/>
    <x v="9"/>
    <x v="11"/>
  </r>
  <r>
    <s v="FA-2015-16340"/>
    <d v="2015-06-08T00:00:00"/>
    <d v="2015-06-13T00:00:00"/>
    <n v="5"/>
    <x v="3"/>
    <x v="3"/>
    <x v="35"/>
    <x v="33"/>
    <n v="4"/>
    <n v="0.03"/>
    <x v="373"/>
    <n v="2.125"/>
    <s v="Medium"/>
    <x v="36854"/>
    <s v="Waller Yotov"/>
    <s v="Corporate"/>
    <s v="Yangon"/>
    <s v="Yangon"/>
    <x v="66"/>
    <x v="10"/>
    <x v="1"/>
  </r>
  <r>
    <s v="FA-2015-16341"/>
    <d v="2015-12-12T00:00:00"/>
    <d v="2015-12-20T00:00:00"/>
    <n v="8"/>
    <x v="3"/>
    <x v="3"/>
    <x v="36"/>
    <x v="34"/>
    <n v="3"/>
    <n v="0.02"/>
    <x v="432"/>
    <n v="3.468"/>
    <s v="Low"/>
    <x v="36855"/>
    <s v="Cobb Kane"/>
    <s v="Consumer"/>
    <s v="Manila"/>
    <s v="National Capital"/>
    <x v="19"/>
    <x v="10"/>
    <x v="2"/>
  </r>
  <r>
    <s v="FA-2015-16342"/>
    <d v="2015-10-09T00:00:00"/>
    <d v="2015-10-16T00:00:00"/>
    <n v="7"/>
    <x v="3"/>
    <x v="3"/>
    <x v="37"/>
    <x v="35"/>
    <n v="1"/>
    <n v="0.01"/>
    <x v="63"/>
    <n v="14.176"/>
    <s v="Medium"/>
    <x v="36856"/>
    <s v="Parsons Leinenbach"/>
    <s v="Corporate"/>
    <s v="Bunbury"/>
    <s v="Western Australia"/>
    <x v="0"/>
    <x v="0"/>
    <x v="9"/>
  </r>
  <r>
    <s v="FA-2015-16343"/>
    <d v="2015-09-08T00:00:00"/>
    <d v="2015-09-09T00:00:00"/>
    <n v="1"/>
    <x v="3"/>
    <x v="3"/>
    <x v="38"/>
    <x v="36"/>
    <n v="1"/>
    <n v="0.04"/>
    <x v="367"/>
    <n v="12.448"/>
    <s v="Medium"/>
    <x v="36857"/>
    <s v="Walsh Hamilton"/>
    <s v="Home Office"/>
    <s v="Ipoh"/>
    <s v="Perak"/>
    <x v="22"/>
    <x v="10"/>
    <x v="8"/>
  </r>
  <r>
    <s v="FA-2015-16344"/>
    <d v="2015-01-11T00:00:00"/>
    <d v="2015-01-12T00:00:00"/>
    <n v="1"/>
    <x v="3"/>
    <x v="3"/>
    <x v="39"/>
    <x v="37"/>
    <n v="5"/>
    <n v="0.01"/>
    <x v="396"/>
    <n v="1.2400000000000002"/>
    <s v="Medium"/>
    <x v="36858"/>
    <s v="Austin Demoss"/>
    <s v="Home Office"/>
    <s v="Sydney"/>
    <s v="New South Wales"/>
    <x v="0"/>
    <x v="0"/>
    <x v="10"/>
  </r>
  <r>
    <s v="FA-2015-16345"/>
    <d v="2015-03-22T00:00:00"/>
    <d v="2015-03-30T00:00:00"/>
    <n v="8"/>
    <x v="3"/>
    <x v="3"/>
    <x v="40"/>
    <x v="22"/>
    <n v="4"/>
    <n v="0.03"/>
    <x v="283"/>
    <n v="12.064"/>
    <s v="Medium"/>
    <x v="36859"/>
    <s v="Stokes Knudson"/>
    <s v="Consumer"/>
    <s v="Houston"/>
    <s v="Texas"/>
    <x v="5"/>
    <x v="1"/>
    <x v="7"/>
  </r>
  <r>
    <s v="FA-2015-16346"/>
    <d v="2015-07-24T00:00:00"/>
    <d v="2015-07-26T00:00:00"/>
    <n v="2"/>
    <x v="3"/>
    <x v="3"/>
    <x v="41"/>
    <x v="38"/>
    <n v="4"/>
    <n v="0.03"/>
    <x v="384"/>
    <n v="5.9920000000000009"/>
    <s v="Medium"/>
    <x v="36860"/>
    <s v="Fuentes Zic"/>
    <s v="Consumer"/>
    <s v="Los Angeles"/>
    <s v="California"/>
    <x v="5"/>
    <x v="6"/>
    <x v="4"/>
  </r>
  <r>
    <s v="FA-2015-16347"/>
    <d v="2015-06-20T00:00:00"/>
    <d v="2015-06-26T00:00:00"/>
    <n v="6"/>
    <x v="3"/>
    <x v="3"/>
    <x v="31"/>
    <x v="29"/>
    <n v="2"/>
    <n v="0.01"/>
    <x v="423"/>
    <n v="16.303999999999998"/>
    <s v="Medium"/>
    <x v="36861"/>
    <s v="Garrison Perrino"/>
    <s v="Consumer"/>
    <s v="Phoenix"/>
    <s v="Arizona"/>
    <x v="5"/>
    <x v="6"/>
    <x v="1"/>
  </r>
  <r>
    <s v="FA-2015-16348"/>
    <d v="2015-06-03T00:00:00"/>
    <d v="2015-06-10T00:00:00"/>
    <n v="7"/>
    <x v="3"/>
    <x v="3"/>
    <x v="32"/>
    <x v="30"/>
    <n v="3"/>
    <n v="0.03"/>
    <x v="338"/>
    <n v="9.8360000000000003"/>
    <s v="Medium"/>
    <x v="36862"/>
    <s v="Barr Sundaresam"/>
    <s v="Consumer"/>
    <s v="Atlanta"/>
    <s v="Georgia"/>
    <x v="5"/>
    <x v="9"/>
    <x v="1"/>
  </r>
  <r>
    <s v="FA-2015-16349"/>
    <d v="2015-04-11T00:00:00"/>
    <d v="2015-04-13T00:00:00"/>
    <n v="2"/>
    <x v="3"/>
    <x v="3"/>
    <x v="33"/>
    <x v="31"/>
    <n v="4"/>
    <n v="0.02"/>
    <x v="419"/>
    <n v="12.056000000000001"/>
    <s v="High"/>
    <x v="36863"/>
    <s v="Woods Calhoun"/>
    <s v="Consumer"/>
    <s v="San Francisco"/>
    <s v="California"/>
    <x v="5"/>
    <x v="6"/>
    <x v="6"/>
  </r>
  <r>
    <s v="FA-2015-16350"/>
    <d v="2015-01-17T00:00:00"/>
    <d v="2015-01-21T00:00:00"/>
    <n v="4"/>
    <x v="3"/>
    <x v="3"/>
    <x v="34"/>
    <x v="32"/>
    <n v="2"/>
    <n v="0.04"/>
    <x v="349"/>
    <n v="2.028"/>
    <s v="Medium"/>
    <x v="36864"/>
    <s v="Graves Garza"/>
    <s v="Home Office"/>
    <s v="Nairobi"/>
    <s v="Nairobi"/>
    <x v="59"/>
    <x v="7"/>
    <x v="10"/>
  </r>
  <r>
    <s v="FA-2015-16351"/>
    <d v="2015-11-21T00:00:00"/>
    <d v="2015-11-29T00:00:00"/>
    <n v="8"/>
    <x v="3"/>
    <x v="3"/>
    <x v="35"/>
    <x v="33"/>
    <n v="4"/>
    <n v="0.01"/>
    <x v="407"/>
    <n v="0.16000000000000003"/>
    <s v="Medium"/>
    <x v="36865"/>
    <s v="Hubbard Hendricks"/>
    <s v="Consumer"/>
    <s v="Shiraz"/>
    <s v="Fars"/>
    <x v="12"/>
    <x v="3"/>
    <x v="0"/>
  </r>
  <r>
    <s v="FA-2015-16352"/>
    <d v="2015-02-14T00:00:00"/>
    <d v="2015-02-16T00:00:00"/>
    <n v="2"/>
    <x v="3"/>
    <x v="3"/>
    <x v="36"/>
    <x v="34"/>
    <n v="4"/>
    <n v="0.03"/>
    <x v="341"/>
    <n v="2.7360000000000002"/>
    <s v="Medium"/>
    <x v="36866"/>
    <s v="Horton Gastineau"/>
    <s v="Consumer"/>
    <s v="Thies Nones"/>
    <s v="Thies"/>
    <x v="75"/>
    <x v="7"/>
    <x v="5"/>
  </r>
  <r>
    <s v="FA-2015-16353"/>
    <d v="2015-08-07T00:00:00"/>
    <d v="2015-08-16T00:00:00"/>
    <n v="9"/>
    <x v="3"/>
    <x v="3"/>
    <x v="37"/>
    <x v="35"/>
    <n v="5"/>
    <n v="0.04"/>
    <x v="450"/>
    <n v="9.92"/>
    <s v="Medium"/>
    <x v="36867"/>
    <s v="Davis Akin"/>
    <s v="Consumer"/>
    <s v="Sale"/>
    <s v="Rabat-Salé-Zemmour-Zaer"/>
    <x v="42"/>
    <x v="7"/>
    <x v="11"/>
  </r>
  <r>
    <s v="FA-2015-16354"/>
    <d v="2015-05-13T00:00:00"/>
    <d v="2015-05-20T00:00:00"/>
    <n v="7"/>
    <x v="3"/>
    <x v="3"/>
    <x v="38"/>
    <x v="36"/>
    <n v="3"/>
    <n v="0.05"/>
    <x v="388"/>
    <n v="10.105"/>
    <s v="Low"/>
    <x v="36868"/>
    <s v="Ross Braxton"/>
    <s v="Consumer"/>
    <s v="Khartoum"/>
    <s v="Khartoum"/>
    <x v="97"/>
    <x v="7"/>
    <x v="3"/>
  </r>
  <r>
    <s v="FA-2015-16355"/>
    <d v="2015-05-16T00:00:00"/>
    <d v="2015-05-21T00:00:00"/>
    <n v="5"/>
    <x v="3"/>
    <x v="3"/>
    <x v="39"/>
    <x v="37"/>
    <n v="5"/>
    <n v="0.04"/>
    <x v="396"/>
    <n v="1.2400000000000002"/>
    <s v="Low"/>
    <x v="36869"/>
    <s v="Mcintyre Yedwab"/>
    <s v="Home Office"/>
    <s v="Lagos"/>
    <s v="Lagos"/>
    <x v="51"/>
    <x v="7"/>
    <x v="3"/>
  </r>
  <r>
    <s v="FA-2015-16356"/>
    <d v="2015-09-28T00:00:00"/>
    <d v="2015-10-07T00:00:00"/>
    <n v="9"/>
    <x v="3"/>
    <x v="3"/>
    <x v="40"/>
    <x v="22"/>
    <n v="2"/>
    <n v="0.05"/>
    <x v="313"/>
    <n v="12.520000000000001"/>
    <s v="Medium"/>
    <x v="36870"/>
    <s v="Gilmore Norris"/>
    <s v="Home Office"/>
    <s v="Gaziantep"/>
    <s v="Gaziantep"/>
    <x v="32"/>
    <x v="3"/>
    <x v="8"/>
  </r>
  <r>
    <s v="FA-2015-16357"/>
    <d v="2015-07-07T00:00:00"/>
    <d v="2015-07-11T00:00:00"/>
    <n v="4"/>
    <x v="3"/>
    <x v="3"/>
    <x v="41"/>
    <x v="38"/>
    <n v="5"/>
    <n v="0.03"/>
    <x v="452"/>
    <n v="5.5150000000000006"/>
    <s v="Low"/>
    <x v="36871"/>
    <s v="Landry Stobb"/>
    <s v="Home Office"/>
    <s v="London"/>
    <s v="Ontario"/>
    <x v="44"/>
    <x v="12"/>
    <x v="4"/>
  </r>
  <r>
    <s v="FA-2015-16358"/>
    <d v="2015-02-17T00:00:00"/>
    <d v="2015-02-25T00:00:00"/>
    <n v="8"/>
    <x v="3"/>
    <x v="3"/>
    <x v="31"/>
    <x v="29"/>
    <n v="3"/>
    <n v="0.01"/>
    <x v="370"/>
    <n v="16.056000000000001"/>
    <s v="Medium"/>
    <x v="36872"/>
    <s v="Gentry Smith"/>
    <s v="Consumer"/>
    <s v="Orizaba"/>
    <s v="Veracruz"/>
    <x v="7"/>
    <x v="5"/>
    <x v="5"/>
  </r>
  <r>
    <s v="FA-2015-16359"/>
    <d v="2015-04-25T00:00:00"/>
    <d v="2015-04-30T00:00:00"/>
    <n v="5"/>
    <x v="3"/>
    <x v="3"/>
    <x v="32"/>
    <x v="30"/>
    <n v="1"/>
    <n v="0.04"/>
    <x v="175"/>
    <n v="10.816000000000001"/>
    <s v="Medium"/>
    <x v="36873"/>
    <s v="Young Avila"/>
    <s v="Corporate"/>
    <s v="Azcapotzalco"/>
    <s v="Distrito Federal"/>
    <x v="7"/>
    <x v="5"/>
    <x v="6"/>
  </r>
  <r>
    <s v="FA-2015-16360"/>
    <d v="2015-02-08T00:00:00"/>
    <d v="2015-02-12T00:00:00"/>
    <n v="4"/>
    <x v="3"/>
    <x v="3"/>
    <x v="33"/>
    <x v="31"/>
    <n v="3"/>
    <n v="0.02"/>
    <x v="339"/>
    <n v="12.492000000000001"/>
    <s v="Medium"/>
    <x v="36874"/>
    <s v="Weber Halladay"/>
    <s v="Consumer"/>
    <s v="Spanish Town"/>
    <s v="Saint Catherine"/>
    <x v="101"/>
    <x v="11"/>
    <x v="5"/>
  </r>
  <r>
    <s v="FA-2015-16361"/>
    <d v="2015-10-22T00:00:00"/>
    <d v="2015-10-29T00:00:00"/>
    <n v="7"/>
    <x v="3"/>
    <x v="3"/>
    <x v="34"/>
    <x v="32"/>
    <n v="4"/>
    <n v="0.02"/>
    <x v="349"/>
    <n v="2.028"/>
    <s v="Medium"/>
    <x v="36875"/>
    <s v="Maldonado Jenkins"/>
    <s v="Corporate"/>
    <s v="Coyoacán"/>
    <s v="Distrito Federal"/>
    <x v="7"/>
    <x v="5"/>
    <x v="9"/>
  </r>
  <r>
    <s v="FA-2015-16362"/>
    <d v="2015-07-31T00:00:00"/>
    <d v="2015-08-10T00:00:00"/>
    <n v="10"/>
    <x v="3"/>
    <x v="3"/>
    <x v="35"/>
    <x v="33"/>
    <n v="1"/>
    <n v="0.01"/>
    <x v="437"/>
    <n v="0.41500000000000004"/>
    <s v="Medium"/>
    <x v="36876"/>
    <s v="Berg Weiss"/>
    <s v="Home Office"/>
    <s v="Mexico City"/>
    <s v="Distrito Federal"/>
    <x v="7"/>
    <x v="5"/>
    <x v="4"/>
  </r>
  <r>
    <s v="FA-2015-16363"/>
    <d v="2015-05-07T00:00:00"/>
    <d v="2015-05-13T00:00:00"/>
    <n v="6"/>
    <x v="3"/>
    <x v="3"/>
    <x v="36"/>
    <x v="34"/>
    <n v="2"/>
    <n v="0.04"/>
    <x v="351"/>
    <n v="3.2240000000000002"/>
    <s v="Medium"/>
    <x v="36877"/>
    <s v="Lang Oakman"/>
    <s v="Corporate"/>
    <s v="Orizaba"/>
    <s v="Veracruz"/>
    <x v="7"/>
    <x v="5"/>
    <x v="3"/>
  </r>
  <r>
    <s v="FA-2015-16364"/>
    <d v="2015-07-10T00:00:00"/>
    <d v="2015-07-16T00:00:00"/>
    <n v="6"/>
    <x v="3"/>
    <x v="3"/>
    <x v="37"/>
    <x v="35"/>
    <n v="3"/>
    <n v="0.05"/>
    <x v="427"/>
    <n v="11.040000000000001"/>
    <s v="Medium"/>
    <x v="36878"/>
    <s v="Shannon Soltero"/>
    <s v="Consumer"/>
    <s v="Pistoia"/>
    <s v="Tuscany"/>
    <x v="35"/>
    <x v="9"/>
    <x v="4"/>
  </r>
  <r>
    <s v="FA-2015-16365"/>
    <d v="2015-12-30T00:00:00"/>
    <d v="2016-01-09T00:00:00"/>
    <n v="10"/>
    <x v="3"/>
    <x v="3"/>
    <x v="38"/>
    <x v="36"/>
    <n v="3"/>
    <n v="0.04"/>
    <x v="383"/>
    <n v="10.744"/>
    <s v="Low"/>
    <x v="36879"/>
    <s v="Wiley Pölking"/>
    <s v="Consumer"/>
    <s v="Paris"/>
    <s v="Ile-de-France"/>
    <x v="10"/>
    <x v="1"/>
    <x v="2"/>
  </r>
  <r>
    <s v="FA-2015-16366"/>
    <d v="2015-02-14T00:00:00"/>
    <d v="2015-02-20T00:00:00"/>
    <n v="6"/>
    <x v="3"/>
    <x v="3"/>
    <x v="39"/>
    <x v="37"/>
    <n v="3"/>
    <n v="0.04"/>
    <x v="368"/>
    <n v="2.0666666666666669"/>
    <s v="Medium"/>
    <x v="36880"/>
    <s v="Roth Seite"/>
    <s v="Consumer"/>
    <s v="Mechelen"/>
    <s v="Antwerp"/>
    <x v="64"/>
    <x v="1"/>
    <x v="5"/>
  </r>
  <r>
    <s v="FA-2015-16367"/>
    <d v="2015-04-11T00:00:00"/>
    <d v="2015-04-18T00:00:00"/>
    <n v="7"/>
    <x v="3"/>
    <x v="3"/>
    <x v="40"/>
    <x v="22"/>
    <n v="2"/>
    <n v="0.02"/>
    <x v="279"/>
    <n v="13.888"/>
    <s v="High"/>
    <x v="36881"/>
    <s v="Vega Hopkins"/>
    <s v="Corporate"/>
    <s v="Portici"/>
    <s v="Campania"/>
    <x v="35"/>
    <x v="9"/>
    <x v="6"/>
  </r>
  <r>
    <s v="FA-2015-16368"/>
    <d v="2015-05-16T00:00:00"/>
    <d v="2015-05-19T00:00:00"/>
    <n v="3"/>
    <x v="3"/>
    <x v="3"/>
    <x v="41"/>
    <x v="38"/>
    <n v="4"/>
    <n v="0.02"/>
    <x v="402"/>
    <n v="6.6280000000000001"/>
    <s v="Low"/>
    <x v="36882"/>
    <s v="Foster Brown"/>
    <s v="Corporate"/>
    <s v="Los Angeles"/>
    <s v="California"/>
    <x v="5"/>
    <x v="6"/>
    <x v="3"/>
  </r>
  <r>
    <s v="FA-2015-16369"/>
    <d v="2015-01-06T00:00:00"/>
    <d v="2015-01-16T00:00:00"/>
    <n v="10"/>
    <x v="3"/>
    <x v="3"/>
    <x v="31"/>
    <x v="29"/>
    <n v="1"/>
    <n v="0.02"/>
    <x v="423"/>
    <n v="16.303999999999998"/>
    <s v="High"/>
    <x v="36883"/>
    <s v="Fitzgerald Klamczynski"/>
    <s v="Corporate"/>
    <s v="Kinshasa"/>
    <s v="Kinshasa"/>
    <x v="11"/>
    <x v="7"/>
    <x v="10"/>
  </r>
  <r>
    <s v="FA-2015-16370"/>
    <d v="2015-03-29T00:00:00"/>
    <d v="2015-04-03T00:00:00"/>
    <n v="5"/>
    <x v="3"/>
    <x v="3"/>
    <x v="32"/>
    <x v="30"/>
    <n v="5"/>
    <n v="0.04"/>
    <x v="424"/>
    <n v="7.68"/>
    <s v="Medium"/>
    <x v="36884"/>
    <s v="Joyce Wardle"/>
    <s v="Consumer"/>
    <s v="Istanbul"/>
    <s v="Istanbul"/>
    <x v="32"/>
    <x v="3"/>
    <x v="7"/>
  </r>
  <r>
    <s v="FA-2015-16371"/>
    <d v="2015-03-16T00:00:00"/>
    <d v="2015-03-17T00:00:00"/>
    <n v="1"/>
    <x v="3"/>
    <x v="3"/>
    <x v="33"/>
    <x v="31"/>
    <n v="3"/>
    <n v="0.02"/>
    <x v="339"/>
    <n v="12.492000000000001"/>
    <s v="Medium"/>
    <x v="36885"/>
    <s v="Lane Daniels"/>
    <s v="Consumer"/>
    <s v="Pindamonhangaba"/>
    <s v="São Paulo"/>
    <x v="23"/>
    <x v="9"/>
    <x v="7"/>
  </r>
  <r>
    <s v="FA-2015-16372"/>
    <d v="2015-02-18T00:00:00"/>
    <d v="2015-02-24T00:00:00"/>
    <n v="6"/>
    <x v="3"/>
    <x v="3"/>
    <x v="34"/>
    <x v="32"/>
    <n v="2"/>
    <n v="0.02"/>
    <x v="372"/>
    <n v="2.4640000000000004"/>
    <s v="Medium"/>
    <x v="36886"/>
    <s v="Chan West"/>
    <s v="Home Office"/>
    <s v="Cassilândia"/>
    <s v="Mato Grosso do Sul"/>
    <x v="23"/>
    <x v="9"/>
    <x v="5"/>
  </r>
  <r>
    <s v="FA-2015-16373"/>
    <d v="2015-02-08T00:00:00"/>
    <d v="2015-02-18T00:00:00"/>
    <n v="10"/>
    <x v="3"/>
    <x v="3"/>
    <x v="35"/>
    <x v="33"/>
    <n v="4"/>
    <n v="0.01"/>
    <x v="407"/>
    <n v="0.16000000000000003"/>
    <s v="Medium"/>
    <x v="36887"/>
    <s v="Horne Wilson"/>
    <s v="Consumer"/>
    <s v="Goiânia"/>
    <s v="Goiás"/>
    <x v="23"/>
    <x v="9"/>
    <x v="5"/>
  </r>
  <r>
    <s v="FA-2015-16374"/>
    <d v="2015-12-01T00:00:00"/>
    <d v="2015-12-02T00:00:00"/>
    <n v="1"/>
    <x v="3"/>
    <x v="3"/>
    <x v="36"/>
    <x v="34"/>
    <n v="2"/>
    <n v="0.05"/>
    <x v="393"/>
    <n v="2.98"/>
    <s v="Medium"/>
    <x v="36888"/>
    <s v="Hatfield Trafton"/>
    <s v="Consumer"/>
    <s v="Heroica Zitácuaro"/>
    <s v="Michoacán"/>
    <x v="7"/>
    <x v="5"/>
    <x v="2"/>
  </r>
  <r>
    <s v="FA-2015-16375"/>
    <d v="2015-12-18T00:00:00"/>
    <d v="2015-12-27T00:00:00"/>
    <n v="9"/>
    <x v="3"/>
    <x v="3"/>
    <x v="37"/>
    <x v="35"/>
    <n v="3"/>
    <n v="0.05"/>
    <x v="427"/>
    <n v="11.040000000000001"/>
    <s v="Medium"/>
    <x v="36889"/>
    <s v="Mccormick Lopez"/>
    <s v="Consumer"/>
    <s v="Ilopango"/>
    <s v="San Salvador"/>
    <x v="8"/>
    <x v="1"/>
    <x v="2"/>
  </r>
  <r>
    <s v="FA-2015-16376"/>
    <d v="2015-01-07T00:00:00"/>
    <d v="2015-01-12T00:00:00"/>
    <n v="5"/>
    <x v="3"/>
    <x v="3"/>
    <x v="38"/>
    <x v="36"/>
    <n v="5"/>
    <n v="0.01"/>
    <x v="353"/>
    <n v="12.234999999999999"/>
    <s v="Medium"/>
    <x v="36890"/>
    <s v="Warren Chen"/>
    <s v="Home Office"/>
    <s v="Mantes-la-Jolie"/>
    <s v="Ile-de-France"/>
    <x v="10"/>
    <x v="1"/>
    <x v="10"/>
  </r>
  <r>
    <s v="FA-2015-16377"/>
    <d v="2015-05-24T00:00:00"/>
    <d v="2015-06-01T00:00:00"/>
    <n v="8"/>
    <x v="3"/>
    <x v="3"/>
    <x v="39"/>
    <x v="37"/>
    <n v="3"/>
    <n v="0.02"/>
    <x v="368"/>
    <n v="2.0666666666666669"/>
    <s v="Medium"/>
    <x v="36891"/>
    <s v="Walls Sumrall"/>
    <s v="Consumer"/>
    <s v="Siena"/>
    <s v="Tuscany"/>
    <x v="35"/>
    <x v="9"/>
    <x v="3"/>
  </r>
  <r>
    <s v="FA-2015-16378"/>
    <d v="2015-06-09T00:00:00"/>
    <d v="2015-06-16T00:00:00"/>
    <n v="7"/>
    <x v="3"/>
    <x v="3"/>
    <x v="40"/>
    <x v="22"/>
    <n v="1"/>
    <n v="0.03"/>
    <x v="268"/>
    <n v="14.116"/>
    <s v="Medium"/>
    <x v="36892"/>
    <s v="Chan West"/>
    <s v="Home Office"/>
    <s v="Erfurt"/>
    <s v="Thuringia"/>
    <x v="1"/>
    <x v="1"/>
    <x v="1"/>
  </r>
  <r>
    <s v="FA-2015-16379"/>
    <d v="2015-05-01T00:00:00"/>
    <d v="2015-05-09T00:00:00"/>
    <n v="8"/>
    <x v="3"/>
    <x v="3"/>
    <x v="41"/>
    <x v="38"/>
    <n v="3"/>
    <n v="0.01"/>
    <x v="430"/>
    <n v="7.4230000000000009"/>
    <s v="Medium"/>
    <x v="36893"/>
    <s v="Goodwin Jackson"/>
    <s v="Corporate"/>
    <s v="Suzhou"/>
    <s v="Jiangsu"/>
    <x v="6"/>
    <x v="4"/>
    <x v="3"/>
  </r>
  <r>
    <s v="FA-2015-16380"/>
    <d v="2015-12-29T00:00:00"/>
    <d v="2016-01-02T00:00:00"/>
    <n v="4"/>
    <x v="3"/>
    <x v="3"/>
    <x v="31"/>
    <x v="29"/>
    <n v="3"/>
    <n v="0.05"/>
    <x v="403"/>
    <n v="13.080000000000002"/>
    <s v="Medium"/>
    <x v="36894"/>
    <s v="Reynolds Carlisle"/>
    <s v="Consumer"/>
    <s v="Sandakan"/>
    <s v="Sabah"/>
    <x v="22"/>
    <x v="10"/>
    <x v="2"/>
  </r>
  <r>
    <s v="FA-2015-16381"/>
    <d v="2015-01-28T00:00:00"/>
    <d v="2015-02-06T00:00:00"/>
    <n v="9"/>
    <x v="3"/>
    <x v="3"/>
    <x v="32"/>
    <x v="30"/>
    <n v="5"/>
    <n v="0.04"/>
    <x v="424"/>
    <n v="7.68"/>
    <s v="High"/>
    <x v="36895"/>
    <s v="Marshall Carroll"/>
    <s v="Consumer"/>
    <s v="Zunyi"/>
    <s v="Guizhou"/>
    <x v="6"/>
    <x v="4"/>
    <x v="10"/>
  </r>
  <r>
    <s v="FA-2015-16382"/>
    <d v="2015-10-09T00:00:00"/>
    <d v="2015-10-17T00:00:00"/>
    <n v="8"/>
    <x v="3"/>
    <x v="3"/>
    <x v="33"/>
    <x v="31"/>
    <n v="3"/>
    <n v="0.03"/>
    <x v="385"/>
    <n v="11.838000000000001"/>
    <s v="Low"/>
    <x v="36896"/>
    <s v="Berg Weiss"/>
    <s v="Home Office"/>
    <s v="Manila"/>
    <s v="National Capital"/>
    <x v="19"/>
    <x v="10"/>
    <x v="9"/>
  </r>
  <r>
    <s v="FA-2015-16383"/>
    <d v="2015-04-05T00:00:00"/>
    <d v="2015-04-08T00:00:00"/>
    <n v="3"/>
    <x v="3"/>
    <x v="3"/>
    <x v="34"/>
    <x v="32"/>
    <n v="3"/>
    <n v="0.05"/>
    <x v="359"/>
    <n v="1.2649999999999999"/>
    <s v="Medium"/>
    <x v="36897"/>
    <s v="Everett Sweed"/>
    <s v="Consumer"/>
    <s v="Jakarta"/>
    <s v="Jakarta"/>
    <x v="17"/>
    <x v="10"/>
    <x v="6"/>
  </r>
  <r>
    <s v="FA-2015-16384"/>
    <d v="2015-01-20T00:00:00"/>
    <d v="2015-01-22T00:00:00"/>
    <n v="2"/>
    <x v="3"/>
    <x v="3"/>
    <x v="35"/>
    <x v="33"/>
    <n v="2"/>
    <n v="0.02"/>
    <x v="407"/>
    <n v="0.16000000000000003"/>
    <s v="High"/>
    <x v="36898"/>
    <s v="Rodgers Huffman"/>
    <s v="Consumer"/>
    <s v="Wuzhou"/>
    <s v="Guangxi"/>
    <x v="6"/>
    <x v="4"/>
    <x v="10"/>
  </r>
  <r>
    <s v="FA-2015-16385"/>
    <d v="2015-05-14T00:00:00"/>
    <d v="2015-05-16T00:00:00"/>
    <n v="2"/>
    <x v="3"/>
    <x v="3"/>
    <x v="36"/>
    <x v="34"/>
    <n v="1"/>
    <n v="0.01"/>
    <x v="400"/>
    <n v="4.0780000000000003"/>
    <s v="High"/>
    <x v="36899"/>
    <s v="Leon Sissman"/>
    <s v="Home Office"/>
    <s v="San Pedro"/>
    <s v="Calabarzon"/>
    <x v="19"/>
    <x v="10"/>
    <x v="3"/>
  </r>
  <r>
    <s v="FA-2015-16386"/>
    <d v="2015-06-09T00:00:00"/>
    <d v="2015-06-17T00:00:00"/>
    <n v="8"/>
    <x v="3"/>
    <x v="3"/>
    <x v="37"/>
    <x v="35"/>
    <n v="4"/>
    <n v="0.04"/>
    <x v="175"/>
    <n v="10.816000000000001"/>
    <s v="Medium"/>
    <x v="36900"/>
    <s v="King Bailliet"/>
    <s v="Consumer"/>
    <s v="Toowoomba"/>
    <s v="Queensland"/>
    <x v="0"/>
    <x v="0"/>
    <x v="1"/>
  </r>
  <r>
    <s v="FA-2015-16387"/>
    <d v="2015-12-02T00:00:00"/>
    <d v="2015-12-06T00:00:00"/>
    <n v="4"/>
    <x v="3"/>
    <x v="3"/>
    <x v="38"/>
    <x v="36"/>
    <n v="4"/>
    <n v="0.04"/>
    <x v="374"/>
    <n v="9.8920000000000012"/>
    <s v="Medium"/>
    <x v="36901"/>
    <s v="Norris Greene"/>
    <s v="Corporate"/>
    <s v="Long Beach"/>
    <s v="New York"/>
    <x v="5"/>
    <x v="8"/>
    <x v="2"/>
  </r>
  <r>
    <s v="FA-2015-16388"/>
    <d v="2015-09-25T00:00:00"/>
    <d v="2015-09-29T00:00:00"/>
    <n v="4"/>
    <x v="3"/>
    <x v="3"/>
    <x v="39"/>
    <x v="37"/>
    <n v="5"/>
    <n v="0.03"/>
    <x v="396"/>
    <n v="1.2400000000000002"/>
    <s v="High"/>
    <x v="36902"/>
    <s v="Booth Pistole"/>
    <s v="Consumer"/>
    <s v="San Francisco"/>
    <s v="California"/>
    <x v="5"/>
    <x v="6"/>
    <x v="8"/>
  </r>
  <r>
    <s v="FA-2015-16389"/>
    <d v="2015-10-29T00:00:00"/>
    <d v="2015-11-01T00:00:00"/>
    <n v="3"/>
    <x v="3"/>
    <x v="3"/>
    <x v="40"/>
    <x v="22"/>
    <n v="3"/>
    <n v="0.01"/>
    <x v="268"/>
    <n v="14.116"/>
    <s v="Medium"/>
    <x v="36903"/>
    <s v="Elliott Deggeller"/>
    <s v="Consumer"/>
    <s v="Seattle"/>
    <s v="Washington"/>
    <x v="5"/>
    <x v="6"/>
    <x v="9"/>
  </r>
  <r>
    <s v="FA-2015-16390"/>
    <d v="2015-02-19T00:00:00"/>
    <d v="2015-02-26T00:00:00"/>
    <n v="7"/>
    <x v="3"/>
    <x v="3"/>
    <x v="41"/>
    <x v="38"/>
    <n v="5"/>
    <n v="0.02"/>
    <x v="369"/>
    <n v="6.3100000000000005"/>
    <s v="Low"/>
    <x v="36904"/>
    <s v="Richards Drucker"/>
    <s v="Corporate"/>
    <s v="Algiers"/>
    <s v="Alger"/>
    <x v="58"/>
    <x v="7"/>
    <x v="5"/>
  </r>
  <r>
    <s v="FA-2015-16391"/>
    <d v="2015-12-18T00:00:00"/>
    <d v="2015-12-24T00:00:00"/>
    <n v="6"/>
    <x v="3"/>
    <x v="3"/>
    <x v="31"/>
    <x v="29"/>
    <n v="1"/>
    <n v="0.02"/>
    <x v="423"/>
    <n v="16.303999999999998"/>
    <s v="Medium"/>
    <x v="36905"/>
    <s v="Weber Halladay"/>
    <s v="Consumer"/>
    <s v="Beira"/>
    <s v="Sofala"/>
    <x v="84"/>
    <x v="7"/>
    <x v="2"/>
  </r>
  <r>
    <s v="FA-2015-16392"/>
    <d v="2015-02-13T00:00:00"/>
    <d v="2015-02-14T00:00:00"/>
    <n v="1"/>
    <x v="3"/>
    <x v="3"/>
    <x v="32"/>
    <x v="30"/>
    <n v="3"/>
    <n v="0.05"/>
    <x v="391"/>
    <n v="8.66"/>
    <s v="Medium"/>
    <x v="36906"/>
    <s v="Sheppard Tate"/>
    <s v="Corporate"/>
    <s v="Pontes e Lacerda"/>
    <s v="Mato Grosso"/>
    <x v="23"/>
    <x v="9"/>
    <x v="5"/>
  </r>
  <r>
    <s v="FA-2015-16393"/>
    <d v="2015-08-22T00:00:00"/>
    <d v="2015-08-25T00:00:00"/>
    <n v="3"/>
    <x v="3"/>
    <x v="3"/>
    <x v="33"/>
    <x v="31"/>
    <n v="1"/>
    <n v="0.03"/>
    <x v="436"/>
    <n v="13.146000000000001"/>
    <s v="Medium"/>
    <x v="36907"/>
    <s v="Lynch Epp"/>
    <s v="Corporate"/>
    <s v="Juárez"/>
    <s v="Chihuahua"/>
    <x v="7"/>
    <x v="5"/>
    <x v="11"/>
  </r>
  <r>
    <s v="FA-2015-16394"/>
    <d v="2015-10-01T00:00:00"/>
    <d v="2015-10-09T00:00:00"/>
    <n v="8"/>
    <x v="3"/>
    <x v="3"/>
    <x v="34"/>
    <x v="32"/>
    <n v="4"/>
    <n v="0.01"/>
    <x v="372"/>
    <n v="2.4640000000000004"/>
    <s v="High"/>
    <x v="36908"/>
    <s v="Hampton Jacobs"/>
    <s v="Consumer"/>
    <s v="Delgado"/>
    <s v="San Salvador"/>
    <x v="8"/>
    <x v="1"/>
    <x v="9"/>
  </r>
  <r>
    <s v="FA-2015-16395"/>
    <d v="2015-12-02T00:00:00"/>
    <d v="2015-12-08T00:00:00"/>
    <n v="6"/>
    <x v="3"/>
    <x v="3"/>
    <x v="35"/>
    <x v="33"/>
    <n v="3"/>
    <n v="0.01"/>
    <x v="426"/>
    <n v="0.24500000000000002"/>
    <s v="Medium"/>
    <x v="36909"/>
    <s v="Summers Merwin"/>
    <s v="Consumer"/>
    <s v="Hermosillo"/>
    <s v="Sonora"/>
    <x v="7"/>
    <x v="5"/>
    <x v="2"/>
  </r>
  <r>
    <s v="FA-2015-16396"/>
    <d v="2015-07-09T00:00:00"/>
    <d v="2015-07-10T00:00:00"/>
    <n v="1"/>
    <x v="3"/>
    <x v="3"/>
    <x v="36"/>
    <x v="34"/>
    <n v="1"/>
    <n v="0.03"/>
    <x v="422"/>
    <n v="3.8340000000000005"/>
    <s v="Medium"/>
    <x v="36910"/>
    <s v="Anthony Myrick"/>
    <s v="Consumer"/>
    <s v="Oslo"/>
    <s v="Oslo"/>
    <x v="53"/>
    <x v="5"/>
    <x v="4"/>
  </r>
  <r>
    <s v="FA-2015-16397"/>
    <d v="2015-11-12T00:00:00"/>
    <d v="2015-11-21T00:00:00"/>
    <n v="9"/>
    <x v="3"/>
    <x v="3"/>
    <x v="37"/>
    <x v="35"/>
    <n v="3"/>
    <n v="0.02"/>
    <x v="401"/>
    <n v="13.056000000000001"/>
    <s v="High"/>
    <x v="36911"/>
    <s v="Scott Ballentine"/>
    <s v="Consumer"/>
    <s v="Velletri"/>
    <s v="Lazio"/>
    <x v="35"/>
    <x v="9"/>
    <x v="0"/>
  </r>
  <r>
    <s v="FA-2015-16398"/>
    <d v="2015-11-12T00:00:00"/>
    <d v="2015-11-15T00:00:00"/>
    <n v="3"/>
    <x v="3"/>
    <x v="3"/>
    <x v="38"/>
    <x v="36"/>
    <n v="3"/>
    <n v="0.04"/>
    <x v="383"/>
    <n v="10.744"/>
    <s v="Low"/>
    <x v="36912"/>
    <s v="Delgado Hooks"/>
    <s v="Consumer"/>
    <s v="Naples"/>
    <s v="Campania"/>
    <x v="35"/>
    <x v="9"/>
    <x v="0"/>
  </r>
  <r>
    <s v="FA-2015-16399"/>
    <d v="2015-09-16T00:00:00"/>
    <d v="2015-09-19T00:00:00"/>
    <n v="3"/>
    <x v="3"/>
    <x v="3"/>
    <x v="39"/>
    <x v="37"/>
    <n v="1"/>
    <n v="0.02"/>
    <x v="354"/>
    <n v="6.2"/>
    <s v="Medium"/>
    <x v="36913"/>
    <s v="Meadows Wiener"/>
    <s v="Consumer"/>
    <s v="Lyon"/>
    <s v="Rhône-Alpes"/>
    <x v="10"/>
    <x v="1"/>
    <x v="8"/>
  </r>
  <r>
    <s v="FA-2015-16400"/>
    <d v="2015-06-14T00:00:00"/>
    <d v="2015-06-23T00:00:00"/>
    <n v="9"/>
    <x v="3"/>
    <x v="3"/>
    <x v="40"/>
    <x v="22"/>
    <n v="1"/>
    <n v="0.02"/>
    <x v="252"/>
    <n v="14.344000000000001"/>
    <s v="Medium"/>
    <x v="36914"/>
    <s v="Lindsey Kennedy"/>
    <s v="Corporate"/>
    <s v="Carrara"/>
    <s v="Tuscany"/>
    <x v="35"/>
    <x v="9"/>
    <x v="1"/>
  </r>
  <r>
    <s v="FA-2015-16401"/>
    <d v="2015-03-15T00:00:00"/>
    <d v="2015-03-25T00:00:00"/>
    <n v="10"/>
    <x v="3"/>
    <x v="3"/>
    <x v="41"/>
    <x v="38"/>
    <n v="4"/>
    <n v="0.05"/>
    <x v="389"/>
    <n v="4.7200000000000006"/>
    <s v="Medium"/>
    <x v="36915"/>
    <s v="Page Häberlin"/>
    <s v="Home Office"/>
    <s v="Barcelona"/>
    <s v="Catalonia"/>
    <x v="14"/>
    <x v="9"/>
    <x v="7"/>
  </r>
  <r>
    <s v="FA-2015-16402"/>
    <d v="2015-11-20T00:00:00"/>
    <d v="2015-11-30T00:00:00"/>
    <n v="10"/>
    <x v="3"/>
    <x v="3"/>
    <x v="31"/>
    <x v="29"/>
    <n v="1"/>
    <n v="0.03"/>
    <x v="370"/>
    <n v="16.056000000000001"/>
    <s v="Medium"/>
    <x v="36916"/>
    <s v="James Bolton"/>
    <s v="Consumer"/>
    <s v="Murray Bridge"/>
    <s v="South Australia"/>
    <x v="0"/>
    <x v="0"/>
    <x v="0"/>
  </r>
  <r>
    <s v="FA-2015-16403"/>
    <d v="2015-08-18T00:00:00"/>
    <d v="2015-08-25T00:00:00"/>
    <n v="7"/>
    <x v="3"/>
    <x v="3"/>
    <x v="32"/>
    <x v="30"/>
    <n v="2"/>
    <n v="0.01"/>
    <x v="376"/>
    <n v="11.208"/>
    <s v="Medium"/>
    <x v="36917"/>
    <s v="Donaldson Zandusky"/>
    <s v="Consumer"/>
    <s v="Adelaide"/>
    <s v="South Australia"/>
    <x v="0"/>
    <x v="0"/>
    <x v="11"/>
  </r>
  <r>
    <s v="FA-2015-16404"/>
    <d v="2015-09-08T00:00:00"/>
    <d v="2015-09-09T00:00:00"/>
    <n v="1"/>
    <x v="3"/>
    <x v="3"/>
    <x v="33"/>
    <x v="31"/>
    <n v="2"/>
    <n v="0.05"/>
    <x v="392"/>
    <n v="11.620000000000001"/>
    <s v="Medium"/>
    <x v="36918"/>
    <s v="Mcdowell Roelle"/>
    <s v="Consumer"/>
    <s v="Lahore"/>
    <s v="Punjab"/>
    <x v="41"/>
    <x v="2"/>
    <x v="8"/>
  </r>
  <r>
    <s v="FA-2015-16405"/>
    <d v="2015-01-07T00:00:00"/>
    <d v="2015-01-08T00:00:00"/>
    <n v="1"/>
    <x v="3"/>
    <x v="3"/>
    <x v="34"/>
    <x v="32"/>
    <n v="4"/>
    <n v="0.01"/>
    <x v="372"/>
    <n v="2.4640000000000004"/>
    <s v="Medium"/>
    <x v="36919"/>
    <s v="Vincent Peterman"/>
    <s v="Home Office"/>
    <s v="Rach Gia"/>
    <s v="Kiên Giang"/>
    <x v="43"/>
    <x v="10"/>
    <x v="10"/>
  </r>
  <r>
    <s v="FA-2015-16406"/>
    <d v="2015-10-29T00:00:00"/>
    <d v="2015-11-06T00:00:00"/>
    <n v="8"/>
    <x v="3"/>
    <x v="3"/>
    <x v="35"/>
    <x v="33"/>
    <n v="4"/>
    <n v="0.03"/>
    <x v="373"/>
    <n v="2.125"/>
    <s v="Medium"/>
    <x v="36920"/>
    <s v="Schneider Hansen"/>
    <s v="Corporate"/>
    <s v="Suzhou"/>
    <s v="Anhui"/>
    <x v="6"/>
    <x v="4"/>
    <x v="9"/>
  </r>
  <r>
    <s v="FA-2015-16407"/>
    <d v="2015-01-22T00:00:00"/>
    <d v="2015-01-27T00:00:00"/>
    <n v="5"/>
    <x v="3"/>
    <x v="3"/>
    <x v="36"/>
    <x v="34"/>
    <n v="2"/>
    <n v="0.03"/>
    <x v="432"/>
    <n v="3.468"/>
    <s v="Medium"/>
    <x v="36921"/>
    <s v="Gillespie Zewe"/>
    <s v="Consumer"/>
    <s v="Philadelphia"/>
    <s v="Pennsylvania"/>
    <x v="5"/>
    <x v="8"/>
    <x v="10"/>
  </r>
  <r>
    <s v="FA-2015-16408"/>
    <d v="2015-08-30T00:00:00"/>
    <d v="2015-09-02T00:00:00"/>
    <n v="3"/>
    <x v="3"/>
    <x v="3"/>
    <x v="37"/>
    <x v="35"/>
    <n v="2"/>
    <n v="0.02"/>
    <x v="387"/>
    <n v="13.504"/>
    <s v="Medium"/>
    <x v="36922"/>
    <s v="Miranda Ryan"/>
    <s v="Home Office"/>
    <s v="Provo"/>
    <s v="Utah"/>
    <x v="5"/>
    <x v="6"/>
    <x v="11"/>
  </r>
  <r>
    <s v="FA-2015-16409"/>
    <d v="2015-07-01T00:00:00"/>
    <d v="2015-07-10T00:00:00"/>
    <n v="9"/>
    <x v="3"/>
    <x v="3"/>
    <x v="38"/>
    <x v="36"/>
    <n v="2"/>
    <n v="0.01"/>
    <x v="418"/>
    <n v="12.874000000000002"/>
    <s v="Medium"/>
    <x v="36923"/>
    <s v="Glenn Payne"/>
    <s v="Home Office"/>
    <s v="Chicago"/>
    <s v="Illinois"/>
    <x v="5"/>
    <x v="1"/>
    <x v="4"/>
  </r>
  <r>
    <s v="FA-2015-16410"/>
    <d v="2015-07-18T00:00:00"/>
    <d v="2015-07-28T00:00:00"/>
    <n v="10"/>
    <x v="3"/>
    <x v="3"/>
    <x v="39"/>
    <x v="37"/>
    <n v="4"/>
    <n v="0.05"/>
    <x v="414"/>
    <n v="1.55"/>
    <s v="High"/>
    <x v="36924"/>
    <s v="Ayala Molinari"/>
    <s v="Consumer"/>
    <s v="Philadelphia"/>
    <s v="Pennsylvania"/>
    <x v="5"/>
    <x v="8"/>
    <x v="4"/>
  </r>
  <r>
    <s v="FA-2015-16411"/>
    <d v="2015-04-20T00:00:00"/>
    <d v="2015-04-26T00:00:00"/>
    <n v="6"/>
    <x v="3"/>
    <x v="3"/>
    <x v="40"/>
    <x v="22"/>
    <n v="1"/>
    <n v="0.03"/>
    <x v="268"/>
    <n v="14.116"/>
    <s v="Medium"/>
    <x v="36925"/>
    <s v="Whitehead Pelletier"/>
    <s v="Corporate"/>
    <s v="York"/>
    <s v="Pennsylvania"/>
    <x v="5"/>
    <x v="8"/>
    <x v="6"/>
  </r>
  <r>
    <s v="FA-2015-16412"/>
    <d v="2015-07-05T00:00:00"/>
    <d v="2015-07-09T00:00:00"/>
    <n v="4"/>
    <x v="3"/>
    <x v="3"/>
    <x v="41"/>
    <x v="38"/>
    <n v="4"/>
    <n v="0.03"/>
    <x v="384"/>
    <n v="5.9920000000000009"/>
    <s v="Medium"/>
    <x v="36926"/>
    <s v="Hanson Ferguson"/>
    <s v="Consumer"/>
    <s v="Cairo"/>
    <s v="Al Qahirah"/>
    <x v="28"/>
    <x v="7"/>
    <x v="4"/>
  </r>
  <r>
    <s v="FA-2015-16413"/>
    <d v="2015-04-29T00:00:00"/>
    <d v="2015-05-09T00:00:00"/>
    <n v="10"/>
    <x v="3"/>
    <x v="3"/>
    <x v="31"/>
    <x v="29"/>
    <n v="2"/>
    <n v="0.01"/>
    <x v="423"/>
    <n v="16.303999999999998"/>
    <s v="Medium"/>
    <x v="36927"/>
    <s v="Crosby Weirich"/>
    <s v="Corporate"/>
    <s v="Slupsk"/>
    <s v="Pomerania"/>
    <x v="4"/>
    <x v="3"/>
    <x v="6"/>
  </r>
  <r>
    <s v="FA-2015-16414"/>
    <d v="2015-07-21T00:00:00"/>
    <d v="2015-07-27T00:00:00"/>
    <n v="6"/>
    <x v="3"/>
    <x v="3"/>
    <x v="32"/>
    <x v="30"/>
    <n v="1"/>
    <n v="0.01"/>
    <x v="357"/>
    <n v="11.404000000000002"/>
    <s v="High"/>
    <x v="36928"/>
    <s v="Bell Bickford"/>
    <s v="Consumer"/>
    <s v="Kinshasa"/>
    <s v="Kinshasa"/>
    <x v="11"/>
    <x v="7"/>
    <x v="4"/>
  </r>
  <r>
    <s v="FA-2015-16415"/>
    <d v="2015-06-23T00:00:00"/>
    <d v="2015-06-25T00:00:00"/>
    <n v="2"/>
    <x v="3"/>
    <x v="3"/>
    <x v="33"/>
    <x v="31"/>
    <n v="3"/>
    <n v="0.03"/>
    <x v="385"/>
    <n v="11.838000000000001"/>
    <s v="Medium"/>
    <x v="36929"/>
    <s v="Nichols Collister"/>
    <s v="Consumer"/>
    <s v="Giurgiu"/>
    <s v="Giurgiu"/>
    <x v="80"/>
    <x v="3"/>
    <x v="1"/>
  </r>
  <r>
    <s v="FA-2015-16416"/>
    <d v="2015-09-13T00:00:00"/>
    <d v="2015-09-23T00:00:00"/>
    <n v="10"/>
    <x v="3"/>
    <x v="3"/>
    <x v="34"/>
    <x v="32"/>
    <n v="1"/>
    <n v="0.01"/>
    <x v="412"/>
    <n v="2.7910000000000004"/>
    <s v="High"/>
    <x v="36930"/>
    <s v="Bryant Brumfield"/>
    <s v="Consumer"/>
    <s v="Mashhad"/>
    <s v="Razavi Khorasan"/>
    <x v="12"/>
    <x v="3"/>
    <x v="8"/>
  </r>
  <r>
    <s v="FA-2015-16417"/>
    <d v="2015-08-13T00:00:00"/>
    <d v="2015-08-14T00:00:00"/>
    <n v="1"/>
    <x v="3"/>
    <x v="3"/>
    <x v="35"/>
    <x v="33"/>
    <n v="4"/>
    <n v="0.04"/>
    <x v="373"/>
    <n v="2.125"/>
    <s v="Medium"/>
    <x v="36931"/>
    <s v="Preston Savely"/>
    <s v="Consumer"/>
    <s v="Zapopan"/>
    <s v="Jalisco"/>
    <x v="7"/>
    <x v="5"/>
    <x v="11"/>
  </r>
  <r>
    <s v="FA-2015-16418"/>
    <d v="2015-05-14T00:00:00"/>
    <d v="2015-05-17T00:00:00"/>
    <n v="3"/>
    <x v="3"/>
    <x v="3"/>
    <x v="36"/>
    <x v="34"/>
    <n v="1"/>
    <n v="0.02"/>
    <x v="458"/>
    <n v="3.9560000000000004"/>
    <s v="High"/>
    <x v="36932"/>
    <s v="Mosley Parks"/>
    <s v="Consumer"/>
    <s v="Monterrey"/>
    <s v="Nuevo León"/>
    <x v="7"/>
    <x v="5"/>
    <x v="3"/>
  </r>
  <r>
    <s v="FA-2015-16419"/>
    <d v="2015-01-05T00:00:00"/>
    <d v="2015-01-11T00:00:00"/>
    <n v="6"/>
    <x v="3"/>
    <x v="3"/>
    <x v="37"/>
    <x v="35"/>
    <n v="3"/>
    <n v="0.03"/>
    <x v="438"/>
    <n v="12.384"/>
    <s v="High"/>
    <x v="36933"/>
    <s v="Buck Webber"/>
    <s v="Consumer"/>
    <s v="Norwich"/>
    <s v="England"/>
    <x v="26"/>
    <x v="5"/>
    <x v="10"/>
  </r>
  <r>
    <s v="FA-2015-16420"/>
    <d v="2015-06-25T00:00:00"/>
    <d v="2015-06-27T00:00:00"/>
    <n v="2"/>
    <x v="3"/>
    <x v="3"/>
    <x v="38"/>
    <x v="36"/>
    <n v="1"/>
    <n v="0.05"/>
    <x v="353"/>
    <n v="12.234999999999999"/>
    <s v="Medium"/>
    <x v="36934"/>
    <s v="Short O'Connell"/>
    <s v="Corporate"/>
    <s v="Valencia"/>
    <s v="Valenciana"/>
    <x v="14"/>
    <x v="9"/>
    <x v="1"/>
  </r>
  <r>
    <s v="FA-2015-16421"/>
    <d v="2015-09-09T00:00:00"/>
    <d v="2015-09-14T00:00:00"/>
    <n v="5"/>
    <x v="3"/>
    <x v="3"/>
    <x v="39"/>
    <x v="37"/>
    <n v="4"/>
    <n v="0.05"/>
    <x v="414"/>
    <n v="1.55"/>
    <s v="High"/>
    <x v="36935"/>
    <s v="Ballard Latchford"/>
    <s v="Consumer"/>
    <s v="Singapore"/>
    <s v="Singapore"/>
    <x v="61"/>
    <x v="10"/>
    <x v="8"/>
  </r>
  <r>
    <s v="FA-2015-16422"/>
    <d v="2015-06-03T00:00:00"/>
    <d v="2015-06-06T00:00:00"/>
    <n v="3"/>
    <x v="3"/>
    <x v="3"/>
    <x v="40"/>
    <x v="22"/>
    <n v="3"/>
    <n v="0.01"/>
    <x v="268"/>
    <n v="14.116"/>
    <s v="Medium"/>
    <x v="36936"/>
    <s v="Bell Bickford"/>
    <s v="Consumer"/>
    <s v="Saharanpur"/>
    <s v="Uttar Pradesh"/>
    <x v="13"/>
    <x v="2"/>
    <x v="1"/>
  </r>
  <r>
    <s v="FA-2015-16423"/>
    <d v="2015-04-13T00:00:00"/>
    <d v="2015-04-17T00:00:00"/>
    <n v="4"/>
    <x v="3"/>
    <x v="3"/>
    <x v="41"/>
    <x v="38"/>
    <n v="4"/>
    <n v="0.03"/>
    <x v="384"/>
    <n v="5.9920000000000009"/>
    <s v="Medium"/>
    <x v="36937"/>
    <s v="Kemp Pistek"/>
    <s v="Consumer"/>
    <s v="Auckland"/>
    <s v="Auckland"/>
    <x v="2"/>
    <x v="0"/>
    <x v="6"/>
  </r>
  <r>
    <s v="FA-2015-16424"/>
    <d v="2015-05-02T00:00:00"/>
    <d v="2015-05-03T00:00:00"/>
    <n v="1"/>
    <x v="3"/>
    <x v="3"/>
    <x v="31"/>
    <x v="29"/>
    <n v="5"/>
    <n v="0.05"/>
    <x v="453"/>
    <n v="10.600000000000001"/>
    <s v="Low"/>
    <x v="36938"/>
    <s v="Brewer Flashing"/>
    <s v="Corporate"/>
    <s v="Seattle"/>
    <s v="Washington"/>
    <x v="5"/>
    <x v="6"/>
    <x v="3"/>
  </r>
  <r>
    <s v="FA-2015-16425"/>
    <d v="2015-03-03T00:00:00"/>
    <d v="2015-03-12T00:00:00"/>
    <n v="9"/>
    <x v="3"/>
    <x v="3"/>
    <x v="32"/>
    <x v="30"/>
    <n v="2"/>
    <n v="0.03"/>
    <x v="398"/>
    <n v="10.423999999999999"/>
    <s v="Medium"/>
    <x v="36939"/>
    <s v="Beck Gonzalez"/>
    <s v="Corporate"/>
    <s v="Dallas"/>
    <s v="Texas"/>
    <x v="5"/>
    <x v="1"/>
    <x v="7"/>
  </r>
  <r>
    <s v="FA-2015-16426"/>
    <d v="2015-04-02T00:00:00"/>
    <d v="2015-04-10T00:00:00"/>
    <n v="8"/>
    <x v="3"/>
    <x v="3"/>
    <x v="33"/>
    <x v="31"/>
    <n v="4"/>
    <n v="0.01"/>
    <x v="377"/>
    <n v="12.928000000000001"/>
    <s v="Medium"/>
    <x v="36940"/>
    <s v="Ramirez Boland"/>
    <s v="Corporate"/>
    <s v="Abidjan"/>
    <s v="Lagunes"/>
    <x v="98"/>
    <x v="7"/>
    <x v="6"/>
  </r>
  <r>
    <s v="FA-2015-16427"/>
    <d v="2015-02-26T00:00:00"/>
    <d v="2015-03-04T00:00:00"/>
    <n v="6"/>
    <x v="3"/>
    <x v="3"/>
    <x v="34"/>
    <x v="32"/>
    <n v="2"/>
    <n v="0.01"/>
    <x v="406"/>
    <n v="2.6820000000000004"/>
    <s v="Medium"/>
    <x v="36941"/>
    <s v="Reese Huthwaite"/>
    <s v="Consumer"/>
    <s v="Mogadishu"/>
    <s v="Banaadir"/>
    <x v="24"/>
    <x v="7"/>
    <x v="5"/>
  </r>
  <r>
    <s v="FA-2015-16428"/>
    <d v="2015-01-26T00:00:00"/>
    <d v="2015-02-05T00:00:00"/>
    <n v="10"/>
    <x v="3"/>
    <x v="3"/>
    <x v="35"/>
    <x v="33"/>
    <n v="4"/>
    <n v="0.04"/>
    <x v="373"/>
    <n v="2.125"/>
    <s v="High"/>
    <x v="36942"/>
    <s v="Valentine Wasserman"/>
    <s v="Corporate"/>
    <s v="Soweto"/>
    <s v="Gauteng"/>
    <x v="27"/>
    <x v="7"/>
    <x v="10"/>
  </r>
  <r>
    <s v="FA-2015-16429"/>
    <d v="2015-11-03T00:00:00"/>
    <d v="2015-11-09T00:00:00"/>
    <n v="6"/>
    <x v="3"/>
    <x v="3"/>
    <x v="36"/>
    <x v="34"/>
    <n v="4"/>
    <n v="0.04"/>
    <x v="444"/>
    <n v="2.2480000000000002"/>
    <s v="Medium"/>
    <x v="36943"/>
    <s v="Henderson Braxton"/>
    <s v="Home Office"/>
    <s v="Jiutepec"/>
    <s v="Morelos"/>
    <x v="7"/>
    <x v="5"/>
    <x v="0"/>
  </r>
  <r>
    <s v="FA-2015-16430"/>
    <d v="2015-07-08T00:00:00"/>
    <d v="2015-07-16T00:00:00"/>
    <n v="8"/>
    <x v="3"/>
    <x v="3"/>
    <x v="37"/>
    <x v="35"/>
    <n v="5"/>
    <n v="0.03"/>
    <x v="427"/>
    <n v="11.040000000000001"/>
    <s v="Medium"/>
    <x v="36944"/>
    <s v="Gaines O'Carroll"/>
    <s v="Consumer"/>
    <s v="Pirapora"/>
    <s v="Minas Gerais"/>
    <x v="23"/>
    <x v="9"/>
    <x v="4"/>
  </r>
  <r>
    <s v="FA-2015-16431"/>
    <d v="2015-05-22T00:00:00"/>
    <d v="2015-06-01T00:00:00"/>
    <n v="10"/>
    <x v="3"/>
    <x v="3"/>
    <x v="38"/>
    <x v="36"/>
    <n v="2"/>
    <n v="0.01"/>
    <x v="418"/>
    <n v="12.874000000000002"/>
    <s v="Medium"/>
    <x v="36945"/>
    <s v="Rodriguez Arntzen"/>
    <s v="Consumer"/>
    <s v="Carcassonne"/>
    <s v="Languedoc-Roussillon"/>
    <x v="10"/>
    <x v="1"/>
    <x v="3"/>
  </r>
  <r>
    <s v="FA-2015-16432"/>
    <d v="2015-07-20T00:00:00"/>
    <d v="2015-07-25T00:00:00"/>
    <n v="5"/>
    <x v="3"/>
    <x v="3"/>
    <x v="39"/>
    <x v="37"/>
    <n v="4"/>
    <n v="0.02"/>
    <x v="414"/>
    <n v="1.55"/>
    <s v="Medium"/>
    <x v="36946"/>
    <s v="Flores Brooks"/>
    <s v="Home Office"/>
    <s v="Liaocheng"/>
    <s v="Shandong"/>
    <x v="6"/>
    <x v="4"/>
    <x v="4"/>
  </r>
  <r>
    <s v="FA-2015-16433"/>
    <d v="2015-12-12T00:00:00"/>
    <d v="2015-12-17T00:00:00"/>
    <n v="5"/>
    <x v="3"/>
    <x v="3"/>
    <x v="40"/>
    <x v="22"/>
    <n v="5"/>
    <n v="0.04"/>
    <x v="311"/>
    <n v="10.24"/>
    <s v="Medium"/>
    <x v="36947"/>
    <s v="Mueller Pistek"/>
    <s v="Home Office"/>
    <s v="Jhansi"/>
    <s v="Uttar Pradesh"/>
    <x v="13"/>
    <x v="2"/>
    <x v="2"/>
  </r>
  <r>
    <s v="FA-2015-16434"/>
    <d v="2015-03-05T00:00:00"/>
    <d v="2015-03-06T00:00:00"/>
    <n v="1"/>
    <x v="3"/>
    <x v="3"/>
    <x v="41"/>
    <x v="38"/>
    <n v="2"/>
    <n v="0.03"/>
    <x v="455"/>
    <n v="6.9460000000000015"/>
    <s v="High"/>
    <x v="36948"/>
    <s v="Heath O'Briant"/>
    <s v="Home Office"/>
    <s v="San Francisco"/>
    <s v="California"/>
    <x v="5"/>
    <x v="6"/>
    <x v="7"/>
  </r>
  <r>
    <s v="FA-2015-16435"/>
    <d v="2015-12-18T00:00:00"/>
    <d v="2015-12-20T00:00:00"/>
    <n v="2"/>
    <x v="3"/>
    <x v="3"/>
    <x v="31"/>
    <x v="29"/>
    <n v="1"/>
    <n v="0.04"/>
    <x v="356"/>
    <n v="15.808000000000002"/>
    <s v="High"/>
    <x v="36949"/>
    <s v="Malone Jumper"/>
    <s v="Consumer"/>
    <s v="Istanbul"/>
    <s v="Istanbul"/>
    <x v="32"/>
    <x v="3"/>
    <x v="2"/>
  </r>
  <r>
    <s v="FA-2015-16436"/>
    <d v="2015-06-26T00:00:00"/>
    <d v="2015-06-27T00:00:00"/>
    <n v="1"/>
    <x v="3"/>
    <x v="3"/>
    <x v="32"/>
    <x v="30"/>
    <n v="2"/>
    <n v="0.05"/>
    <x v="347"/>
    <n v="9.64"/>
    <s v="Medium"/>
    <x v="36950"/>
    <s v="Hensley O'Rourke"/>
    <s v="Consumer"/>
    <s v="Mixco"/>
    <s v="Guatemala"/>
    <x v="38"/>
    <x v="1"/>
    <x v="1"/>
  </r>
  <r>
    <s v="FA-2015-16437"/>
    <d v="2015-09-11T00:00:00"/>
    <d v="2015-09-12T00:00:00"/>
    <n v="1"/>
    <x v="3"/>
    <x v="3"/>
    <x v="33"/>
    <x v="31"/>
    <n v="1"/>
    <n v="0.02"/>
    <x v="365"/>
    <n v="13.363999999999999"/>
    <s v="Medium"/>
    <x v="36951"/>
    <s v="Weeks Thomas"/>
    <s v="Home Office"/>
    <s v="Caracas"/>
    <s v="Distrito Capital"/>
    <x v="62"/>
    <x v="9"/>
    <x v="8"/>
  </r>
  <r>
    <s v="FA-2015-16438"/>
    <d v="2015-02-05T00:00:00"/>
    <d v="2015-02-15T00:00:00"/>
    <n v="10"/>
    <x v="3"/>
    <x v="3"/>
    <x v="34"/>
    <x v="32"/>
    <n v="2"/>
    <n v="0.02"/>
    <x v="372"/>
    <n v="2.4640000000000004"/>
    <s v="Medium"/>
    <x v="36952"/>
    <s v="Arnold Crestani"/>
    <s v="Consumer"/>
    <s v="Hidalgo"/>
    <s v="Michoacán"/>
    <x v="7"/>
    <x v="5"/>
    <x v="5"/>
  </r>
  <r>
    <s v="FA-2015-16439"/>
    <d v="2015-04-15T00:00:00"/>
    <d v="2015-04-25T00:00:00"/>
    <n v="10"/>
    <x v="3"/>
    <x v="3"/>
    <x v="35"/>
    <x v="33"/>
    <n v="1"/>
    <n v="0.04"/>
    <x v="407"/>
    <n v="0.16000000000000003"/>
    <s v="Medium"/>
    <x v="36953"/>
    <s v="Bryant Brumfield"/>
    <s v="Consumer"/>
    <s v="San José de las Lajas"/>
    <s v="Mayabeque"/>
    <x v="37"/>
    <x v="11"/>
    <x v="6"/>
  </r>
  <r>
    <s v="FA-2015-16440"/>
    <d v="2015-05-27T00:00:00"/>
    <d v="2015-06-05T00:00:00"/>
    <n v="9"/>
    <x v="3"/>
    <x v="3"/>
    <x v="36"/>
    <x v="34"/>
    <n v="1"/>
    <n v="0.05"/>
    <x v="379"/>
    <n v="3.59"/>
    <s v="Medium"/>
    <x v="36954"/>
    <s v="Nixon Shariari"/>
    <s v="Consumer"/>
    <s v="Santo Domingo"/>
    <s v="Santo Domingo"/>
    <x v="39"/>
    <x v="11"/>
    <x v="3"/>
  </r>
  <r>
    <s v="FA-2015-16441"/>
    <d v="2015-05-20T00:00:00"/>
    <d v="2015-05-26T00:00:00"/>
    <n v="6"/>
    <x v="3"/>
    <x v="3"/>
    <x v="37"/>
    <x v="35"/>
    <n v="2"/>
    <n v="0.04"/>
    <x v="360"/>
    <n v="12.608000000000001"/>
    <s v="Medium"/>
    <x v="36955"/>
    <s v="Pratt Lee"/>
    <s v="Corporate"/>
    <s v="Vienna"/>
    <s v="Vienna"/>
    <x v="20"/>
    <x v="1"/>
    <x v="3"/>
  </r>
  <r>
    <s v="FA-2015-16442"/>
    <d v="2015-05-18T00:00:00"/>
    <d v="2015-05-22T00:00:00"/>
    <n v="4"/>
    <x v="3"/>
    <x v="3"/>
    <x v="38"/>
    <x v="36"/>
    <n v="5"/>
    <n v="0.04"/>
    <x v="409"/>
    <n v="9.0400000000000009"/>
    <s v="High"/>
    <x v="36956"/>
    <s v="Joseph Jacobs"/>
    <s v="Home Office"/>
    <s v="Dublin"/>
    <s v="Dublin"/>
    <x v="63"/>
    <x v="5"/>
    <x v="3"/>
  </r>
  <r>
    <s v="FA-2015-16443"/>
    <d v="2015-08-04T00:00:00"/>
    <d v="2015-08-12T00:00:00"/>
    <n v="8"/>
    <x v="3"/>
    <x v="3"/>
    <x v="39"/>
    <x v="37"/>
    <n v="3"/>
    <n v="0.03"/>
    <x v="368"/>
    <n v="2.0666666666666669"/>
    <s v="Medium"/>
    <x v="36957"/>
    <s v="Bentley Zypern"/>
    <s v="Consumer"/>
    <s v="Tiruppur"/>
    <s v="Tamil Nadu"/>
    <x v="13"/>
    <x v="2"/>
    <x v="11"/>
  </r>
  <r>
    <s v="FA-2015-16444"/>
    <d v="2015-06-08T00:00:00"/>
    <d v="2015-06-10T00:00:00"/>
    <n v="2"/>
    <x v="3"/>
    <x v="3"/>
    <x v="40"/>
    <x v="22"/>
    <n v="2"/>
    <n v="0.04"/>
    <x v="332"/>
    <n v="12.975999999999999"/>
    <s v="High"/>
    <x v="36958"/>
    <s v="Burton Ellison"/>
    <s v="Consumer"/>
    <s v="Jaipur"/>
    <s v="Rajasthan"/>
    <x v="13"/>
    <x v="2"/>
    <x v="1"/>
  </r>
  <r>
    <s v="FA-2015-16445"/>
    <d v="2015-02-09T00:00:00"/>
    <d v="2015-02-17T00:00:00"/>
    <n v="8"/>
    <x v="3"/>
    <x v="3"/>
    <x v="41"/>
    <x v="38"/>
    <n v="4"/>
    <n v="0.03"/>
    <x v="384"/>
    <n v="5.9920000000000009"/>
    <s v="High"/>
    <x v="36959"/>
    <s v="Bass Ludwig"/>
    <s v="Consumer"/>
    <s v="Srinagar"/>
    <s v="Jammu and Kashmir"/>
    <x v="13"/>
    <x v="2"/>
    <x v="5"/>
  </r>
  <r>
    <s v="FA-2015-16446"/>
    <d v="2015-10-29T00:00:00"/>
    <d v="2015-11-07T00:00:00"/>
    <n v="9"/>
    <x v="3"/>
    <x v="3"/>
    <x v="31"/>
    <x v="29"/>
    <n v="3"/>
    <n v="0.01"/>
    <x v="370"/>
    <n v="16.056000000000001"/>
    <s v="Medium"/>
    <x v="36960"/>
    <s v="Lloyd Martin"/>
    <s v="Consumer"/>
    <s v="Auckland"/>
    <s v="Auckland"/>
    <x v="2"/>
    <x v="0"/>
    <x v="9"/>
  </r>
  <r>
    <s v="FA-2015-16447"/>
    <d v="2015-03-17T00:00:00"/>
    <d v="2015-03-20T00:00:00"/>
    <n v="3"/>
    <x v="3"/>
    <x v="3"/>
    <x v="32"/>
    <x v="30"/>
    <n v="3"/>
    <n v="0.01"/>
    <x v="364"/>
    <n v="11.012"/>
    <s v="Medium"/>
    <x v="36961"/>
    <s v="Morris Bergmann"/>
    <s v="Corporate"/>
    <s v="Springfield"/>
    <s v="Virginia"/>
    <x v="5"/>
    <x v="9"/>
    <x v="7"/>
  </r>
  <r>
    <s v="FA-2015-16448"/>
    <d v="2015-02-05T00:00:00"/>
    <d v="2015-02-15T00:00:00"/>
    <n v="10"/>
    <x v="3"/>
    <x v="3"/>
    <x v="33"/>
    <x v="31"/>
    <n v="5"/>
    <n v="0.01"/>
    <x v="399"/>
    <n v="12.71"/>
    <s v="Medium"/>
    <x v="36962"/>
    <s v="Roach Wendt"/>
    <s v="Corporate"/>
    <s v="San Diego"/>
    <s v="California"/>
    <x v="5"/>
    <x v="6"/>
    <x v="5"/>
  </r>
  <r>
    <s v="FA-2015-16449"/>
    <d v="2015-07-01T00:00:00"/>
    <d v="2015-07-11T00:00:00"/>
    <n v="10"/>
    <x v="3"/>
    <x v="3"/>
    <x v="34"/>
    <x v="32"/>
    <n v="5"/>
    <n v="0.01"/>
    <x v="340"/>
    <n v="2.355"/>
    <s v="High"/>
    <x v="36963"/>
    <s v="Stephenson Schild"/>
    <s v="Corporate"/>
    <s v="Rasht"/>
    <s v="Gilan"/>
    <x v="12"/>
    <x v="3"/>
    <x v="4"/>
  </r>
  <r>
    <s v="FA-2015-16450"/>
    <d v="2015-07-04T00:00:00"/>
    <d v="2015-07-05T00:00:00"/>
    <n v="1"/>
    <x v="3"/>
    <x v="3"/>
    <x v="35"/>
    <x v="33"/>
    <n v="3"/>
    <n v="0.05"/>
    <x v="350"/>
    <n v="2.8333333333333335"/>
    <s v="Medium"/>
    <x v="36964"/>
    <s v="Mclaughlin Leslie"/>
    <s v="Corporate"/>
    <s v="Lagos"/>
    <s v="Lagos"/>
    <x v="51"/>
    <x v="7"/>
    <x v="4"/>
  </r>
  <r>
    <s v="FA-2015-16451"/>
    <d v="2015-09-17T00:00:00"/>
    <d v="2015-09-23T00:00:00"/>
    <n v="6"/>
    <x v="3"/>
    <x v="3"/>
    <x v="36"/>
    <x v="34"/>
    <n v="4"/>
    <n v="0.05"/>
    <x v="382"/>
    <n v="1.7599999999999998"/>
    <s v="Medium"/>
    <x v="36965"/>
    <s v="Chambers Glassco"/>
    <s v="Consumer"/>
    <s v="Mersin"/>
    <s v="Mersin"/>
    <x v="32"/>
    <x v="3"/>
    <x v="8"/>
  </r>
  <r>
    <s v="FA-2015-16452"/>
    <d v="2015-09-02T00:00:00"/>
    <d v="2015-09-10T00:00:00"/>
    <n v="8"/>
    <x v="3"/>
    <x v="3"/>
    <x v="37"/>
    <x v="35"/>
    <n v="5"/>
    <n v="0.04"/>
    <x v="450"/>
    <n v="9.92"/>
    <s v="Medium"/>
    <x v="36966"/>
    <s v="Hendricks Wilson"/>
    <s v="Consumer"/>
    <s v="Birigui"/>
    <s v="São Paulo"/>
    <x v="23"/>
    <x v="9"/>
    <x v="8"/>
  </r>
  <r>
    <s v="FA-2015-16453"/>
    <d v="2015-10-20T00:00:00"/>
    <d v="2015-10-23T00:00:00"/>
    <n v="3"/>
    <x v="3"/>
    <x v="3"/>
    <x v="38"/>
    <x v="36"/>
    <n v="4"/>
    <n v="0.01"/>
    <x v="367"/>
    <n v="12.448"/>
    <s v="High"/>
    <x v="36967"/>
    <s v="Graham Cacioppo"/>
    <s v="Home Office"/>
    <s v="Juárez"/>
    <s v="Chihuahua"/>
    <x v="7"/>
    <x v="5"/>
    <x v="9"/>
  </r>
  <r>
    <s v="FA-2015-16454"/>
    <d v="2015-06-27T00:00:00"/>
    <d v="2015-07-02T00:00:00"/>
    <n v="5"/>
    <x v="3"/>
    <x v="3"/>
    <x v="39"/>
    <x v="37"/>
    <n v="2"/>
    <n v="0.01"/>
    <x v="344"/>
    <n v="3.1"/>
    <s v="Medium"/>
    <x v="36968"/>
    <s v="Morton Mackendrick"/>
    <s v="Corporate"/>
    <s v="Neubrandenburg"/>
    <s v="Mecklenburg-Vorpommern"/>
    <x v="1"/>
    <x v="1"/>
    <x v="1"/>
  </r>
  <r>
    <s v="FA-2015-16455"/>
    <d v="2015-11-21T00:00:00"/>
    <d v="2015-11-30T00:00:00"/>
    <n v="9"/>
    <x v="3"/>
    <x v="3"/>
    <x v="40"/>
    <x v="22"/>
    <n v="5"/>
    <n v="0.01"/>
    <x v="297"/>
    <n v="13.66"/>
    <s v="Medium"/>
    <x v="36969"/>
    <s v="Blanchard Vittorini"/>
    <s v="Consumer"/>
    <s v="Bangkok"/>
    <s v="Bangkok"/>
    <x v="85"/>
    <x v="10"/>
    <x v="0"/>
  </r>
  <r>
    <s v="FA-2015-16456"/>
    <d v="2015-07-08T00:00:00"/>
    <d v="2015-07-11T00:00:00"/>
    <n v="3"/>
    <x v="3"/>
    <x v="3"/>
    <x v="41"/>
    <x v="38"/>
    <n v="1"/>
    <n v="0.02"/>
    <x v="375"/>
    <n v="7.5819999999999999"/>
    <s v="Medium"/>
    <x v="36970"/>
    <s v="Rogers Bern"/>
    <s v="Corporate"/>
    <s v="Sydney"/>
    <s v="New South Wales"/>
    <x v="0"/>
    <x v="0"/>
    <x v="4"/>
  </r>
  <r>
    <s v="FA-2015-16457"/>
    <d v="2015-05-23T00:00:00"/>
    <d v="2015-05-30T00:00:00"/>
    <n v="7"/>
    <x v="3"/>
    <x v="3"/>
    <x v="31"/>
    <x v="29"/>
    <n v="4"/>
    <n v="0.02"/>
    <x v="411"/>
    <n v="14.816000000000001"/>
    <s v="Medium"/>
    <x v="36971"/>
    <s v="Camacho Thompson"/>
    <s v="Home Office"/>
    <s v="Phnom Penh"/>
    <s v="Phnom Penh"/>
    <x v="87"/>
    <x v="10"/>
    <x v="3"/>
  </r>
  <r>
    <s v="FA-2015-16458"/>
    <d v="2015-05-17T00:00:00"/>
    <d v="2015-05-18T00:00:00"/>
    <n v="1"/>
    <x v="3"/>
    <x v="3"/>
    <x v="32"/>
    <x v="30"/>
    <n v="1"/>
    <n v="0.05"/>
    <x v="431"/>
    <n v="10.620000000000001"/>
    <s v="Medium"/>
    <x v="36972"/>
    <s v="Weaver Decherney"/>
    <s v="Consumer"/>
    <s v="Kanpur"/>
    <s v="Uttar Pradesh"/>
    <x v="13"/>
    <x v="2"/>
    <x v="3"/>
  </r>
  <r>
    <s v="FA-2015-16459"/>
    <d v="2015-11-06T00:00:00"/>
    <d v="2015-11-10T00:00:00"/>
    <n v="4"/>
    <x v="3"/>
    <x v="3"/>
    <x v="33"/>
    <x v="31"/>
    <n v="3"/>
    <n v="0.02"/>
    <x v="339"/>
    <n v="12.492000000000001"/>
    <s v="Low"/>
    <x v="36973"/>
    <s v="Harrison Carreira"/>
    <s v="Consumer"/>
    <s v="Surabaya"/>
    <s v="Jawa Timur"/>
    <x v="17"/>
    <x v="10"/>
    <x v="0"/>
  </r>
  <r>
    <s v="FA-2015-16460"/>
    <d v="2015-01-02T00:00:00"/>
    <d v="2015-01-04T00:00:00"/>
    <n v="2"/>
    <x v="3"/>
    <x v="3"/>
    <x v="34"/>
    <x v="32"/>
    <n v="1"/>
    <n v="0.05"/>
    <x v="340"/>
    <n v="2.355"/>
    <s v="Medium"/>
    <x v="36974"/>
    <s v="Obrien Geld"/>
    <s v="Corporate"/>
    <s v="Greensboro"/>
    <s v="North Carolina"/>
    <x v="5"/>
    <x v="9"/>
    <x v="10"/>
  </r>
  <r>
    <s v="FA-2015-16461"/>
    <d v="2015-11-14T00:00:00"/>
    <d v="2015-11-17T00:00:00"/>
    <n v="3"/>
    <x v="3"/>
    <x v="3"/>
    <x v="35"/>
    <x v="33"/>
    <n v="4"/>
    <n v="0.05"/>
    <x v="373"/>
    <n v="2.125"/>
    <s v="Medium"/>
    <x v="36975"/>
    <s v="Davis Akin"/>
    <s v="Consumer"/>
    <s v="New York City"/>
    <s v="New York"/>
    <x v="5"/>
    <x v="8"/>
    <x v="0"/>
  </r>
  <r>
    <s v="FA-2015-16462"/>
    <d v="2015-07-27T00:00:00"/>
    <d v="2015-08-01T00:00:00"/>
    <n v="5"/>
    <x v="3"/>
    <x v="3"/>
    <x v="36"/>
    <x v="34"/>
    <n v="3"/>
    <n v="0.01"/>
    <x v="422"/>
    <n v="3.8340000000000005"/>
    <s v="Medium"/>
    <x v="36976"/>
    <s v="Pierce Creighton"/>
    <s v="Consumer"/>
    <s v="Baghdad"/>
    <s v="Baghdad"/>
    <x v="47"/>
    <x v="3"/>
    <x v="4"/>
  </r>
  <r>
    <s v="FA-2015-16463"/>
    <d v="2015-09-13T00:00:00"/>
    <d v="2015-09-23T00:00:00"/>
    <n v="10"/>
    <x v="3"/>
    <x v="3"/>
    <x v="37"/>
    <x v="35"/>
    <n v="2"/>
    <n v="0.04"/>
    <x v="360"/>
    <n v="12.608000000000001"/>
    <s v="Medium"/>
    <x v="36977"/>
    <s v="Baxter Pak"/>
    <s v="Home Office"/>
    <s v="Rabat"/>
    <s v="Rabat-Salé-Zemmour-Zaer"/>
    <x v="42"/>
    <x v="7"/>
    <x v="8"/>
  </r>
  <r>
    <s v="FA-2015-16464"/>
    <d v="2015-01-06T00:00:00"/>
    <d v="2015-01-11T00:00:00"/>
    <n v="5"/>
    <x v="3"/>
    <x v="3"/>
    <x v="38"/>
    <x v="36"/>
    <n v="3"/>
    <n v="0.05"/>
    <x v="388"/>
    <n v="10.105"/>
    <s v="Medium"/>
    <x v="36978"/>
    <s v="Warner Hernandez"/>
    <s v="Consumer"/>
    <s v="Mérida"/>
    <s v="Yucatán"/>
    <x v="7"/>
    <x v="5"/>
    <x v="10"/>
  </r>
  <r>
    <s v="FA-2015-16465"/>
    <d v="2015-08-19T00:00:00"/>
    <d v="2015-08-26T00:00:00"/>
    <n v="7"/>
    <x v="3"/>
    <x v="3"/>
    <x v="39"/>
    <x v="37"/>
    <n v="5"/>
    <n v="0.03"/>
    <x v="396"/>
    <n v="1.2400000000000002"/>
    <s v="Medium"/>
    <x v="36979"/>
    <s v="Cline Powers"/>
    <s v="Home Office"/>
    <s v="Lima"/>
    <s v="Lima (city)"/>
    <x v="92"/>
    <x v="9"/>
    <x v="11"/>
  </r>
  <r>
    <s v="FA-2015-16466"/>
    <d v="2015-06-18T00:00:00"/>
    <d v="2015-06-21T00:00:00"/>
    <n v="3"/>
    <x v="3"/>
    <x v="3"/>
    <x v="40"/>
    <x v="22"/>
    <n v="4"/>
    <n v="0.02"/>
    <x v="332"/>
    <n v="12.975999999999999"/>
    <s v="Medium"/>
    <x v="36980"/>
    <s v="Livingston Thornton"/>
    <s v="Consumer"/>
    <s v="Tegucigalpa"/>
    <s v="Francisco Morazán"/>
    <x v="73"/>
    <x v="1"/>
    <x v="1"/>
  </r>
  <r>
    <s v="FA-2015-16467"/>
    <d v="2015-06-19T00:00:00"/>
    <d v="2015-06-28T00:00:00"/>
    <n v="9"/>
    <x v="3"/>
    <x v="3"/>
    <x v="41"/>
    <x v="38"/>
    <n v="5"/>
    <n v="0.05"/>
    <x v="442"/>
    <n v="3.9250000000000003"/>
    <s v="Medium"/>
    <x v="36981"/>
    <s v="Hammond Kamberova"/>
    <s v="Consumer"/>
    <s v="Wolverhampton"/>
    <s v="England"/>
    <x v="26"/>
    <x v="5"/>
    <x v="1"/>
  </r>
  <r>
    <s v="FA-2015-16468"/>
    <d v="2015-09-15T00:00:00"/>
    <d v="2015-09-19T00:00:00"/>
    <n v="4"/>
    <x v="3"/>
    <x v="3"/>
    <x v="31"/>
    <x v="29"/>
    <n v="4"/>
    <n v="0.03"/>
    <x v="363"/>
    <n v="13.824000000000002"/>
    <s v="Medium"/>
    <x v="36982"/>
    <s v="Marsh Luxemburg"/>
    <s v="Corporate"/>
    <s v="Lausanne"/>
    <s v="Vaud"/>
    <x v="49"/>
    <x v="1"/>
    <x v="8"/>
  </r>
  <r>
    <s v="FA-2015-16469"/>
    <d v="2015-11-21T00:00:00"/>
    <d v="2015-11-25T00:00:00"/>
    <n v="4"/>
    <x v="3"/>
    <x v="3"/>
    <x v="32"/>
    <x v="30"/>
    <n v="1"/>
    <n v="0.05"/>
    <x v="431"/>
    <n v="10.620000000000001"/>
    <s v="Medium"/>
    <x v="36983"/>
    <s v="Shaw Chung"/>
    <s v="Consumer"/>
    <s v="Douarnenez"/>
    <s v="Brittany"/>
    <x v="10"/>
    <x v="1"/>
    <x v="0"/>
  </r>
  <r>
    <s v="FA-2015-16470"/>
    <d v="2015-04-02T00:00:00"/>
    <d v="2015-04-05T00:00:00"/>
    <n v="3"/>
    <x v="3"/>
    <x v="3"/>
    <x v="33"/>
    <x v="31"/>
    <n v="5"/>
    <n v="0.05"/>
    <x v="371"/>
    <n v="8.35"/>
    <s v="Low"/>
    <x v="36984"/>
    <s v="Porter Cazamias"/>
    <s v="Consumer"/>
    <s v="Dublin"/>
    <s v="Dublin"/>
    <x v="63"/>
    <x v="5"/>
    <x v="6"/>
  </r>
  <r>
    <s v="FA-2015-16471"/>
    <d v="2015-05-21T00:00:00"/>
    <d v="2015-05-22T00:00:00"/>
    <n v="1"/>
    <x v="3"/>
    <x v="3"/>
    <x v="34"/>
    <x v="32"/>
    <n v="3"/>
    <n v="0.04"/>
    <x v="441"/>
    <n v="1.5919999999999999"/>
    <s v="Medium"/>
    <x v="36985"/>
    <s v="Hughes Brockman"/>
    <s v="Consumer"/>
    <s v="Luohe"/>
    <s v="Henan"/>
    <x v="6"/>
    <x v="4"/>
    <x v="3"/>
  </r>
  <r>
    <s v="FA-2015-16472"/>
    <d v="2015-07-23T00:00:00"/>
    <d v="2015-07-29T00:00:00"/>
    <n v="6"/>
    <x v="3"/>
    <x v="3"/>
    <x v="35"/>
    <x v="33"/>
    <n v="3"/>
    <n v="0.05"/>
    <x v="350"/>
    <n v="2.8333333333333335"/>
    <s v="Medium"/>
    <x v="36986"/>
    <s v="Holman Zandusky"/>
    <s v="Corporate"/>
    <s v="Hamilton"/>
    <s v="Waikato"/>
    <x v="2"/>
    <x v="0"/>
    <x v="4"/>
  </r>
  <r>
    <s v="FA-2015-16473"/>
    <d v="2015-04-09T00:00:00"/>
    <d v="2015-04-14T00:00:00"/>
    <n v="5"/>
    <x v="3"/>
    <x v="3"/>
    <x v="36"/>
    <x v="34"/>
    <n v="4"/>
    <n v="0.01"/>
    <x v="366"/>
    <n v="3.7119999999999997"/>
    <s v="Medium"/>
    <x v="36987"/>
    <s v="Nixon Shariari"/>
    <s v="Consumer"/>
    <s v="Columbus"/>
    <s v="Indiana"/>
    <x v="5"/>
    <x v="1"/>
    <x v="6"/>
  </r>
  <r>
    <s v="FA-2015-16474"/>
    <d v="2015-06-08T00:00:00"/>
    <d v="2015-06-16T00:00:00"/>
    <n v="8"/>
    <x v="3"/>
    <x v="3"/>
    <x v="37"/>
    <x v="35"/>
    <n v="2"/>
    <n v="0.03"/>
    <x v="401"/>
    <n v="13.056000000000001"/>
    <s v="Medium"/>
    <x v="36988"/>
    <s v="Saunders Kotsonis"/>
    <s v="Consumer"/>
    <s v="Baghdad"/>
    <s v="Baghdad"/>
    <x v="47"/>
    <x v="3"/>
    <x v="1"/>
  </r>
  <r>
    <s v="FA-2015-16475"/>
    <d v="2015-11-15T00:00:00"/>
    <d v="2015-11-16T00:00:00"/>
    <n v="1"/>
    <x v="3"/>
    <x v="3"/>
    <x v="38"/>
    <x v="36"/>
    <n v="4"/>
    <n v="0.02"/>
    <x v="361"/>
    <n v="11.596000000000002"/>
    <s v="Medium"/>
    <x v="36989"/>
    <s v="Ware Nguyen"/>
    <s v="Corporate"/>
    <s v="Zanjan"/>
    <s v="Zanjan"/>
    <x v="12"/>
    <x v="3"/>
    <x v="0"/>
  </r>
  <r>
    <s v="FA-2015-16476"/>
    <d v="2015-06-25T00:00:00"/>
    <d v="2015-07-04T00:00:00"/>
    <n v="9"/>
    <x v="3"/>
    <x v="3"/>
    <x v="39"/>
    <x v="37"/>
    <n v="2"/>
    <n v="0.05"/>
    <x v="344"/>
    <n v="3.1"/>
    <s v="High"/>
    <x v="36990"/>
    <s v="Gibson Carroll"/>
    <s v="Consumer"/>
    <s v="Alexandria"/>
    <s v="Al Iskandariyah"/>
    <x v="28"/>
    <x v="7"/>
    <x v="1"/>
  </r>
  <r>
    <s v="FA-2015-16477"/>
    <d v="2015-08-16T00:00:00"/>
    <d v="2015-08-17T00:00:00"/>
    <n v="1"/>
    <x v="3"/>
    <x v="3"/>
    <x v="40"/>
    <x v="22"/>
    <n v="4"/>
    <n v="0.02"/>
    <x v="332"/>
    <n v="12.975999999999999"/>
    <s v="Low"/>
    <x v="36991"/>
    <s v="Leblanc Spruell"/>
    <s v="Consumer"/>
    <s v="Mexico City"/>
    <s v="Distrito Federal"/>
    <x v="7"/>
    <x v="5"/>
    <x v="11"/>
  </r>
  <r>
    <s v="FA-2015-16478"/>
    <d v="2015-06-10T00:00:00"/>
    <d v="2015-06-16T00:00:00"/>
    <n v="6"/>
    <x v="3"/>
    <x v="3"/>
    <x v="41"/>
    <x v="38"/>
    <n v="2"/>
    <n v="0.05"/>
    <x v="369"/>
    <n v="6.3100000000000005"/>
    <s v="Medium"/>
    <x v="36992"/>
    <s v="Morrison Edelman"/>
    <s v="Consumer"/>
    <s v="Villach"/>
    <s v="Carinthia"/>
    <x v="20"/>
    <x v="1"/>
    <x v="1"/>
  </r>
  <r>
    <s v="FA-2015-16479"/>
    <d v="2015-05-27T00:00:00"/>
    <d v="2015-05-28T00:00:00"/>
    <n v="1"/>
    <x v="3"/>
    <x v="3"/>
    <x v="31"/>
    <x v="29"/>
    <n v="5"/>
    <n v="0.01"/>
    <x v="447"/>
    <n v="15.56"/>
    <s v="Medium"/>
    <x v="36993"/>
    <s v="Oconnor Nelson"/>
    <s v="Consumer"/>
    <s v="Salamanca"/>
    <s v="Castile and León"/>
    <x v="14"/>
    <x v="9"/>
    <x v="3"/>
  </r>
  <r>
    <s v="FA-2015-16480"/>
    <d v="2015-12-11T00:00:00"/>
    <d v="2015-12-15T00:00:00"/>
    <n v="4"/>
    <x v="3"/>
    <x v="3"/>
    <x v="32"/>
    <x v="30"/>
    <n v="4"/>
    <n v="0.01"/>
    <x v="175"/>
    <n v="10.816000000000001"/>
    <s v="Medium"/>
    <x v="36994"/>
    <s v="Romero Federle"/>
    <s v="Corporate"/>
    <s v="Florence"/>
    <s v="Tuscany"/>
    <x v="35"/>
    <x v="9"/>
    <x v="2"/>
  </r>
  <r>
    <s v="FA-2015-16481"/>
    <d v="2015-08-02T00:00:00"/>
    <d v="2015-08-04T00:00:00"/>
    <n v="2"/>
    <x v="3"/>
    <x v="3"/>
    <x v="33"/>
    <x v="31"/>
    <n v="1"/>
    <n v="0.05"/>
    <x v="399"/>
    <n v="12.71"/>
    <s v="Medium"/>
    <x v="36995"/>
    <s v="Cruz Carroll"/>
    <s v="Consumer"/>
    <s v="Oberhausen"/>
    <s v="North Rhine-Westphalia"/>
    <x v="1"/>
    <x v="1"/>
    <x v="11"/>
  </r>
  <r>
    <s v="FA-2015-16482"/>
    <d v="2015-02-22T00:00:00"/>
    <d v="2015-02-26T00:00:00"/>
    <n v="4"/>
    <x v="3"/>
    <x v="3"/>
    <x v="34"/>
    <x v="32"/>
    <n v="3"/>
    <n v="0.02"/>
    <x v="378"/>
    <n v="2.246"/>
    <s v="Medium"/>
    <x v="36996"/>
    <s v="Barnett Garverick"/>
    <s v="Home Office"/>
    <s v="Modena"/>
    <s v="Emilia-Romagna"/>
    <x v="35"/>
    <x v="9"/>
    <x v="5"/>
  </r>
  <r>
    <s v="FA-2015-16483"/>
    <d v="2015-09-17T00:00:00"/>
    <d v="2015-09-18T00:00:00"/>
    <n v="1"/>
    <x v="3"/>
    <x v="3"/>
    <x v="35"/>
    <x v="33"/>
    <n v="5"/>
    <n v="0.05"/>
    <x v="287"/>
    <n v="1.7000000000000002"/>
    <s v="Medium"/>
    <x v="36997"/>
    <s v="Casey Mautz"/>
    <s v="Consumer"/>
    <s v="Lisbon"/>
    <s v="Lisboa"/>
    <x v="91"/>
    <x v="9"/>
    <x v="8"/>
  </r>
  <r>
    <s v="FA-2015-16484"/>
    <d v="2015-01-09T00:00:00"/>
    <d v="2015-01-11T00:00:00"/>
    <n v="2"/>
    <x v="3"/>
    <x v="3"/>
    <x v="36"/>
    <x v="34"/>
    <n v="3"/>
    <n v="0.05"/>
    <x v="448"/>
    <n v="2.37"/>
    <s v="Medium"/>
    <x v="36998"/>
    <s v="Wiggins Odegard"/>
    <s v="Consumer"/>
    <s v="Kowloon"/>
    <s v="Hong Kong"/>
    <x v="137"/>
    <x v="4"/>
    <x v="10"/>
  </r>
  <r>
    <s v="FA-2015-16485"/>
    <d v="2015-04-26T00:00:00"/>
    <d v="2015-04-30T00:00:00"/>
    <n v="4"/>
    <x v="3"/>
    <x v="3"/>
    <x v="37"/>
    <x v="35"/>
    <n v="2"/>
    <n v="0.01"/>
    <x v="445"/>
    <n v="13.952000000000002"/>
    <s v="High"/>
    <x v="36999"/>
    <s v="Colon Kriz"/>
    <s v="Consumer"/>
    <s v="Belgaum"/>
    <s v="Karnataka"/>
    <x v="13"/>
    <x v="2"/>
    <x v="6"/>
  </r>
  <r>
    <s v="FA-2015-16486"/>
    <d v="2015-12-14T00:00:00"/>
    <d v="2015-12-22T00:00:00"/>
    <n v="8"/>
    <x v="3"/>
    <x v="3"/>
    <x v="38"/>
    <x v="36"/>
    <n v="1"/>
    <n v="0.05"/>
    <x v="353"/>
    <n v="12.234999999999999"/>
    <s v="High"/>
    <x v="37000"/>
    <s v="Browning Staavos"/>
    <s v="Corporate"/>
    <s v="Ho Chi Minh City"/>
    <s v="Ho Chí Minh City"/>
    <x v="43"/>
    <x v="10"/>
    <x v="2"/>
  </r>
  <r>
    <s v="FA-2015-16487"/>
    <d v="2015-04-21T00:00:00"/>
    <d v="2015-05-01T00:00:00"/>
    <n v="10"/>
    <x v="3"/>
    <x v="3"/>
    <x v="39"/>
    <x v="37"/>
    <n v="2"/>
    <n v="0.02"/>
    <x v="344"/>
    <n v="3.1"/>
    <s v="Medium"/>
    <x v="37001"/>
    <s v="Saunders Kotsonis"/>
    <s v="Consumer"/>
    <s v="Freeport"/>
    <s v="New York"/>
    <x v="5"/>
    <x v="8"/>
    <x v="6"/>
  </r>
  <r>
    <s v="FA-2015-16488"/>
    <d v="2015-07-26T00:00:00"/>
    <d v="2015-08-05T00:00:00"/>
    <n v="10"/>
    <x v="3"/>
    <x v="3"/>
    <x v="40"/>
    <x v="22"/>
    <n v="2"/>
    <n v="0.03"/>
    <x v="292"/>
    <n v="13.432"/>
    <s v="Medium"/>
    <x v="37002"/>
    <s v="Kennedy Cheatham"/>
    <s v="Home Office"/>
    <s v="Houston"/>
    <s v="Texas"/>
    <x v="5"/>
    <x v="1"/>
    <x v="4"/>
  </r>
  <r>
    <s v="FA-2015-16489"/>
    <d v="2015-10-24T00:00:00"/>
    <d v="2015-10-30T00:00:00"/>
    <n v="6"/>
    <x v="3"/>
    <x v="3"/>
    <x v="41"/>
    <x v="38"/>
    <n v="1"/>
    <n v="0.02"/>
    <x v="375"/>
    <n v="7.5819999999999999"/>
    <s v="High"/>
    <x v="37003"/>
    <s v="Sullivan Cacioppo"/>
    <s v="Corporate"/>
    <s v="Montebello"/>
    <s v="California"/>
    <x v="5"/>
    <x v="6"/>
    <x v="9"/>
  </r>
  <r>
    <s v="FA-2015-16490"/>
    <d v="2015-08-12T00:00:00"/>
    <d v="2015-08-22T00:00:00"/>
    <n v="10"/>
    <x v="3"/>
    <x v="3"/>
    <x v="31"/>
    <x v="29"/>
    <n v="1"/>
    <n v="0.04"/>
    <x v="356"/>
    <n v="15.808000000000002"/>
    <s v="Medium"/>
    <x v="37004"/>
    <s v="Hardin Roach"/>
    <s v="Consumer"/>
    <s v="San Francisco"/>
    <s v="California"/>
    <x v="5"/>
    <x v="6"/>
    <x v="11"/>
  </r>
  <r>
    <s v="FA-2015-16491"/>
    <d v="2015-11-12T00:00:00"/>
    <d v="2015-11-16T00:00:00"/>
    <n v="4"/>
    <x v="3"/>
    <x v="3"/>
    <x v="32"/>
    <x v="30"/>
    <n v="5"/>
    <n v="0.05"/>
    <x v="280"/>
    <n v="6.7"/>
    <s v="High"/>
    <x v="37005"/>
    <s v="West Cano"/>
    <s v="Consumer"/>
    <s v="Al Amarah"/>
    <s v="Maysan"/>
    <x v="47"/>
    <x v="3"/>
    <x v="0"/>
  </r>
  <r>
    <s v="FA-2015-16492"/>
    <d v="2015-07-23T00:00:00"/>
    <d v="2015-07-26T00:00:00"/>
    <n v="3"/>
    <x v="3"/>
    <x v="3"/>
    <x v="33"/>
    <x v="31"/>
    <n v="1"/>
    <n v="0.05"/>
    <x v="399"/>
    <n v="12.71"/>
    <s v="High"/>
    <x v="37006"/>
    <s v="Nelson Barnett"/>
    <s v="Consumer"/>
    <s v="Umraniye"/>
    <s v="Istanbul"/>
    <x v="32"/>
    <x v="3"/>
    <x v="4"/>
  </r>
  <r>
    <s v="FA-2015-16493"/>
    <d v="2015-09-13T00:00:00"/>
    <d v="2015-09-14T00:00:00"/>
    <n v="1"/>
    <x v="3"/>
    <x v="3"/>
    <x v="34"/>
    <x v="32"/>
    <n v="2"/>
    <n v="0.02"/>
    <x v="372"/>
    <n v="2.4640000000000004"/>
    <s v="High"/>
    <x v="37007"/>
    <s v="Hansen Eichhorn"/>
    <s v="Consumer"/>
    <s v="Brampton"/>
    <s v="Ontario"/>
    <x v="44"/>
    <x v="12"/>
    <x v="8"/>
  </r>
  <r>
    <s v="FA-2015-16494"/>
    <d v="2015-08-05T00:00:00"/>
    <d v="2015-08-13T00:00:00"/>
    <n v="8"/>
    <x v="3"/>
    <x v="3"/>
    <x v="35"/>
    <x v="33"/>
    <n v="4"/>
    <n v="0.01"/>
    <x v="407"/>
    <n v="0.16000000000000003"/>
    <s v="Medium"/>
    <x v="37008"/>
    <s v="Mckenzie Mcguire"/>
    <s v="Consumer"/>
    <s v="Kinshasa"/>
    <s v="Kinshasa"/>
    <x v="11"/>
    <x v="7"/>
    <x v="11"/>
  </r>
  <r>
    <s v="FA-2015-16495"/>
    <d v="2015-02-07T00:00:00"/>
    <d v="2015-02-11T00:00:00"/>
    <n v="4"/>
    <x v="3"/>
    <x v="3"/>
    <x v="36"/>
    <x v="34"/>
    <n v="5"/>
    <n v="0.05"/>
    <x v="451"/>
    <n v="1.1499999999999997"/>
    <s v="Medium"/>
    <x v="37009"/>
    <s v="Giles Turnell"/>
    <s v="Consumer"/>
    <s v="Buenos Aires"/>
    <s v="Buenos Aires"/>
    <x v="29"/>
    <x v="9"/>
    <x v="5"/>
  </r>
  <r>
    <s v="FA-2015-16496"/>
    <d v="2015-04-22T00:00:00"/>
    <d v="2015-04-26T00:00:00"/>
    <n v="4"/>
    <x v="3"/>
    <x v="3"/>
    <x v="37"/>
    <x v="35"/>
    <n v="1"/>
    <n v="0.04"/>
    <x v="387"/>
    <n v="13.504"/>
    <s v="Low"/>
    <x v="37010"/>
    <s v="Douglas Foster"/>
    <s v="Corporate"/>
    <s v="Santiago de Cuba"/>
    <s v="Santiago de Cuba"/>
    <x v="37"/>
    <x v="11"/>
    <x v="6"/>
  </r>
  <r>
    <s v="FA-2015-16497"/>
    <d v="2015-02-21T00:00:00"/>
    <d v="2015-02-27T00:00:00"/>
    <n v="6"/>
    <x v="3"/>
    <x v="3"/>
    <x v="38"/>
    <x v="36"/>
    <n v="5"/>
    <n v="0.01"/>
    <x v="353"/>
    <n v="12.234999999999999"/>
    <s v="High"/>
    <x v="37011"/>
    <s v="Holt Glocke"/>
    <s v="Corporate"/>
    <s v="San Salvador"/>
    <s v="San Salvador"/>
    <x v="8"/>
    <x v="1"/>
    <x v="5"/>
  </r>
  <r>
    <s v="FA-2015-16498"/>
    <d v="2015-02-13T00:00:00"/>
    <d v="2015-02-17T00:00:00"/>
    <n v="4"/>
    <x v="3"/>
    <x v="3"/>
    <x v="39"/>
    <x v="37"/>
    <n v="1"/>
    <n v="0.02"/>
    <x v="354"/>
    <n v="6.2"/>
    <s v="Medium"/>
    <x v="37012"/>
    <s v="Barker Haberlin"/>
    <s v="Corporate"/>
    <s v="Lille"/>
    <s v="Nord-Pas-de-Calais"/>
    <x v="10"/>
    <x v="1"/>
    <x v="5"/>
  </r>
  <r>
    <s v="FA-2015-16499"/>
    <d v="2015-07-21T00:00:00"/>
    <d v="2015-07-23T00:00:00"/>
    <n v="2"/>
    <x v="3"/>
    <x v="3"/>
    <x v="40"/>
    <x v="22"/>
    <n v="5"/>
    <n v="0.02"/>
    <x v="326"/>
    <n v="12.52"/>
    <s v="Medium"/>
    <x v="37013"/>
    <s v="Young Avila"/>
    <s v="Corporate"/>
    <s v="Rostock"/>
    <s v="Mecklenburg-Vorpommern"/>
    <x v="1"/>
    <x v="1"/>
    <x v="4"/>
  </r>
  <r>
    <s v="FA-2015-16500"/>
    <d v="2015-10-29T00:00:00"/>
    <d v="2015-10-31T00:00:00"/>
    <n v="2"/>
    <x v="3"/>
    <x v="3"/>
    <x v="41"/>
    <x v="38"/>
    <n v="1"/>
    <n v="0.04"/>
    <x v="362"/>
    <n v="7.2640000000000002"/>
    <s v="Medium"/>
    <x v="37014"/>
    <s v="Bradford Noonan"/>
    <s v="Corporate"/>
    <s v="Paris"/>
    <s v="Ile-de-France"/>
    <x v="10"/>
    <x v="1"/>
    <x v="9"/>
  </r>
  <r>
    <s v="FA-2015-16501"/>
    <d v="2015-10-18T00:00:00"/>
    <d v="2015-10-28T00:00:00"/>
    <n v="10"/>
    <x v="3"/>
    <x v="3"/>
    <x v="31"/>
    <x v="29"/>
    <n v="5"/>
    <n v="0.03"/>
    <x v="403"/>
    <n v="13.080000000000002"/>
    <s v="High"/>
    <x v="37015"/>
    <s v="Leon Sissman"/>
    <s v="Home Office"/>
    <s v="Gold Coast"/>
    <s v="Queensland"/>
    <x v="0"/>
    <x v="0"/>
    <x v="9"/>
  </r>
  <r>
    <s v="FA-2015-16502"/>
    <d v="2015-09-22T00:00:00"/>
    <d v="2015-09-24T00:00:00"/>
    <n v="2"/>
    <x v="3"/>
    <x v="3"/>
    <x v="32"/>
    <x v="30"/>
    <n v="1"/>
    <n v="0.03"/>
    <x v="364"/>
    <n v="11.012"/>
    <s v="Low"/>
    <x v="37016"/>
    <s v="Hodges Jones"/>
    <s v="Consumer"/>
    <s v="Arlington"/>
    <s v="Virginia"/>
    <x v="5"/>
    <x v="9"/>
    <x v="8"/>
  </r>
  <r>
    <s v="FA-2015-16503"/>
    <d v="2015-11-06T00:00:00"/>
    <d v="2015-11-12T00:00:00"/>
    <n v="6"/>
    <x v="3"/>
    <x v="3"/>
    <x v="33"/>
    <x v="31"/>
    <n v="1"/>
    <n v="0.01"/>
    <x v="405"/>
    <n v="13.582000000000001"/>
    <s v="Medium"/>
    <x v="37017"/>
    <s v="Byrd Franz"/>
    <s v="Consumer"/>
    <s v="Adana"/>
    <s v="Adana"/>
    <x v="32"/>
    <x v="3"/>
    <x v="0"/>
  </r>
  <r>
    <s v="FA-2015-16504"/>
    <d v="2015-01-27T00:00:00"/>
    <d v="2015-02-03T00:00:00"/>
    <n v="7"/>
    <x v="3"/>
    <x v="3"/>
    <x v="34"/>
    <x v="32"/>
    <n v="3"/>
    <n v="0.02"/>
    <x v="378"/>
    <n v="2.246"/>
    <s v="Medium"/>
    <x v="37018"/>
    <s v="Sanders Bradley"/>
    <s v="Home Office"/>
    <s v="Istanbul"/>
    <s v="Istanbul"/>
    <x v="32"/>
    <x v="3"/>
    <x v="10"/>
  </r>
  <r>
    <s v="FA-2015-16505"/>
    <d v="2015-08-27T00:00:00"/>
    <d v="2015-09-05T00:00:00"/>
    <n v="9"/>
    <x v="3"/>
    <x v="3"/>
    <x v="35"/>
    <x v="33"/>
    <n v="4"/>
    <n v="0.02"/>
    <x v="373"/>
    <n v="2.125"/>
    <s v="Low"/>
    <x v="37019"/>
    <s v="Pennington Van"/>
    <s v="Corporate"/>
    <s v="Ljubljana"/>
    <s v="Ljubljana"/>
    <x v="140"/>
    <x v="3"/>
    <x v="11"/>
  </r>
  <r>
    <s v="FA-2015-16506"/>
    <d v="2015-10-30T00:00:00"/>
    <d v="2015-11-09T00:00:00"/>
    <n v="10"/>
    <x v="3"/>
    <x v="3"/>
    <x v="36"/>
    <x v="34"/>
    <n v="4"/>
    <n v="0.02"/>
    <x v="351"/>
    <n v="3.2240000000000002"/>
    <s v="Medium"/>
    <x v="37020"/>
    <s v="Dunn Cortes"/>
    <s v="Home Office"/>
    <s v="Manzanillo"/>
    <s v="Colima"/>
    <x v="7"/>
    <x v="5"/>
    <x v="9"/>
  </r>
  <r>
    <s v="FA-2015-16507"/>
    <d v="2015-09-13T00:00:00"/>
    <d v="2015-09-15T00:00:00"/>
    <n v="2"/>
    <x v="3"/>
    <x v="3"/>
    <x v="37"/>
    <x v="35"/>
    <n v="3"/>
    <n v="0.02"/>
    <x v="401"/>
    <n v="13.056000000000001"/>
    <s v="Low"/>
    <x v="37021"/>
    <s v="Gilmore Norris"/>
    <s v="Home Office"/>
    <s v="Metepec"/>
    <s v="México"/>
    <x v="7"/>
    <x v="5"/>
    <x v="8"/>
  </r>
  <r>
    <s v="FA-2015-16508"/>
    <d v="2015-07-04T00:00:00"/>
    <d v="2015-07-07T00:00:00"/>
    <n v="3"/>
    <x v="3"/>
    <x v="3"/>
    <x v="38"/>
    <x v="36"/>
    <n v="2"/>
    <n v="0.05"/>
    <x v="435"/>
    <n v="11.170000000000002"/>
    <s v="Medium"/>
    <x v="37022"/>
    <s v="Gallegos Rosenblatt"/>
    <s v="Consumer"/>
    <s v="Tegucigalpa"/>
    <s v="Francisco Morazán"/>
    <x v="73"/>
    <x v="1"/>
    <x v="4"/>
  </r>
  <r>
    <s v="FA-2015-16509"/>
    <d v="2015-07-23T00:00:00"/>
    <d v="2015-07-24T00:00:00"/>
    <n v="1"/>
    <x v="3"/>
    <x v="3"/>
    <x v="39"/>
    <x v="37"/>
    <n v="4"/>
    <n v="0.05"/>
    <x v="414"/>
    <n v="1.55"/>
    <s v="High"/>
    <x v="37023"/>
    <s v="Meyer Ducich"/>
    <s v="Home Office"/>
    <s v="Bogotá"/>
    <s v="Bogota"/>
    <x v="21"/>
    <x v="9"/>
    <x v="4"/>
  </r>
  <r>
    <s v="FA-2015-16510"/>
    <d v="2015-09-16T00:00:00"/>
    <d v="2015-09-25T00:00:00"/>
    <n v="9"/>
    <x v="3"/>
    <x v="3"/>
    <x v="40"/>
    <x v="22"/>
    <n v="1"/>
    <n v="0.02"/>
    <x v="252"/>
    <n v="14.344000000000001"/>
    <s v="Medium"/>
    <x v="37024"/>
    <s v="Garrett Farry"/>
    <s v="Consumer"/>
    <s v="Panama City"/>
    <s v="Panama"/>
    <x v="78"/>
    <x v="1"/>
    <x v="8"/>
  </r>
  <r>
    <s v="FA-2015-16511"/>
    <d v="2015-08-03T00:00:00"/>
    <d v="2015-08-04T00:00:00"/>
    <n v="1"/>
    <x v="3"/>
    <x v="3"/>
    <x v="41"/>
    <x v="38"/>
    <n v="5"/>
    <n v="0.05"/>
    <x v="442"/>
    <n v="3.9250000000000003"/>
    <s v="Low"/>
    <x v="37025"/>
    <s v="Bell Bickford"/>
    <s v="Consumer"/>
    <s v="Bridgetown"/>
    <s v="Saint Michael"/>
    <x v="121"/>
    <x v="11"/>
    <x v="11"/>
  </r>
  <r>
    <s v="FA-2015-16512"/>
    <d v="2015-11-20T00:00:00"/>
    <d v="2015-11-22T00:00:00"/>
    <n v="2"/>
    <x v="3"/>
    <x v="3"/>
    <x v="31"/>
    <x v="29"/>
    <n v="5"/>
    <n v="0.02"/>
    <x v="346"/>
    <n v="14.32"/>
    <s v="Medium"/>
    <x v="37026"/>
    <s v="Mcdowell Roelle"/>
    <s v="Consumer"/>
    <s v="Mendoza"/>
    <s v="Mendoza"/>
    <x v="29"/>
    <x v="9"/>
    <x v="0"/>
  </r>
  <r>
    <s v="FA-2015-16513"/>
    <d v="2015-04-18T00:00:00"/>
    <d v="2015-04-27T00:00:00"/>
    <n v="9"/>
    <x v="3"/>
    <x v="3"/>
    <x v="32"/>
    <x v="30"/>
    <n v="4"/>
    <n v="0.02"/>
    <x v="404"/>
    <n v="10.032"/>
    <s v="High"/>
    <x v="37027"/>
    <s v="Martinez Arnett"/>
    <s v="Corporate"/>
    <s v="Namur"/>
    <s v="Namur"/>
    <x v="64"/>
    <x v="1"/>
    <x v="6"/>
  </r>
  <r>
    <s v="FA-2015-16514"/>
    <d v="2015-07-12T00:00:00"/>
    <d v="2015-07-20T00:00:00"/>
    <n v="8"/>
    <x v="3"/>
    <x v="3"/>
    <x v="33"/>
    <x v="31"/>
    <n v="5"/>
    <n v="0.02"/>
    <x v="392"/>
    <n v="11.620000000000001"/>
    <s v="Medium"/>
    <x v="37028"/>
    <s v="Bates Gockenbach"/>
    <s v="Consumer"/>
    <s v="Velletri"/>
    <s v="Lazio"/>
    <x v="35"/>
    <x v="9"/>
    <x v="4"/>
  </r>
  <r>
    <s v="FA-2015-16515"/>
    <d v="2015-12-18T00:00:00"/>
    <d v="2015-12-26T00:00:00"/>
    <n v="8"/>
    <x v="3"/>
    <x v="3"/>
    <x v="34"/>
    <x v="32"/>
    <n v="4"/>
    <n v="0.03"/>
    <x v="434"/>
    <n v="1.5920000000000001"/>
    <s v="Low"/>
    <x v="37029"/>
    <s v="Blanchard Vittorini"/>
    <s v="Consumer"/>
    <s v="Toulouse"/>
    <s v="Midi-Pyrénées"/>
    <x v="10"/>
    <x v="1"/>
    <x v="2"/>
  </r>
  <r>
    <s v="FA-2015-16516"/>
    <d v="2015-04-17T00:00:00"/>
    <d v="2015-04-23T00:00:00"/>
    <n v="6"/>
    <x v="3"/>
    <x v="3"/>
    <x v="35"/>
    <x v="33"/>
    <n v="4"/>
    <n v="0.03"/>
    <x v="373"/>
    <n v="2.125"/>
    <s v="Medium"/>
    <x v="37030"/>
    <s v="Cannon Hwang"/>
    <s v="Corporate"/>
    <s v="Bottrop"/>
    <s v="North Rhine-Westphalia"/>
    <x v="1"/>
    <x v="1"/>
    <x v="6"/>
  </r>
  <r>
    <s v="FA-2015-16517"/>
    <d v="2015-04-26T00:00:00"/>
    <d v="2015-04-27T00:00:00"/>
    <n v="1"/>
    <x v="3"/>
    <x v="3"/>
    <x v="36"/>
    <x v="34"/>
    <n v="1"/>
    <n v="0.01"/>
    <x v="400"/>
    <n v="4.0780000000000003"/>
    <s v="Medium"/>
    <x v="37031"/>
    <s v="Morton Mackendrick"/>
    <s v="Corporate"/>
    <s v="Neubrandenburg"/>
    <s v="Mecklenburg-Vorpommern"/>
    <x v="1"/>
    <x v="1"/>
    <x v="6"/>
  </r>
  <r>
    <s v="FA-2015-16518"/>
    <d v="2015-11-04T00:00:00"/>
    <d v="2015-11-14T00:00:00"/>
    <n v="10"/>
    <x v="3"/>
    <x v="3"/>
    <x v="37"/>
    <x v="35"/>
    <n v="4"/>
    <n v="0.05"/>
    <x v="450"/>
    <n v="9.92"/>
    <s v="Medium"/>
    <x v="37032"/>
    <s v="Long Breyer"/>
    <s v="Consumer"/>
    <s v="Strasbourg"/>
    <s v="Alsace"/>
    <x v="10"/>
    <x v="1"/>
    <x v="0"/>
  </r>
  <r>
    <s v="FA-2015-16519"/>
    <d v="2015-10-01T00:00:00"/>
    <d v="2015-10-08T00:00:00"/>
    <n v="7"/>
    <x v="3"/>
    <x v="3"/>
    <x v="38"/>
    <x v="36"/>
    <n v="2"/>
    <n v="0.02"/>
    <x v="367"/>
    <n v="12.448"/>
    <s v="Medium"/>
    <x v="37033"/>
    <s v="Parsons Leinenbach"/>
    <s v="Corporate"/>
    <s v="Saint-Dizier"/>
    <s v="Champagne-Ardenne"/>
    <x v="10"/>
    <x v="1"/>
    <x v="9"/>
  </r>
  <r>
    <s v="FA-2015-16520"/>
    <d v="2015-09-25T00:00:00"/>
    <d v="2015-09-30T00:00:00"/>
    <n v="5"/>
    <x v="3"/>
    <x v="3"/>
    <x v="39"/>
    <x v="37"/>
    <n v="2"/>
    <n v="0.03"/>
    <x v="344"/>
    <n v="3.1"/>
    <s v="High"/>
    <x v="37034"/>
    <s v="Rivas Voltz"/>
    <s v="Corporate"/>
    <s v="Manukau City"/>
    <s v="Auckland"/>
    <x v="2"/>
    <x v="0"/>
    <x v="8"/>
  </r>
  <r>
    <s v="FA-2015-16521"/>
    <d v="2015-04-08T00:00:00"/>
    <d v="2015-04-11T00:00:00"/>
    <n v="3"/>
    <x v="3"/>
    <x v="3"/>
    <x v="40"/>
    <x v="22"/>
    <n v="2"/>
    <n v="0.03"/>
    <x v="292"/>
    <n v="13.432"/>
    <s v="Medium"/>
    <x v="37035"/>
    <s v="White Armold"/>
    <s v="Consumer"/>
    <s v="Brentwood"/>
    <s v="California"/>
    <x v="5"/>
    <x v="6"/>
    <x v="6"/>
  </r>
  <r>
    <s v="FA-2015-16522"/>
    <d v="2015-04-16T00:00:00"/>
    <d v="2015-04-25T00:00:00"/>
    <n v="9"/>
    <x v="3"/>
    <x v="3"/>
    <x v="41"/>
    <x v="38"/>
    <n v="5"/>
    <n v="0.01"/>
    <x v="355"/>
    <n v="7.1050000000000004"/>
    <s v="Medium"/>
    <x v="37036"/>
    <s v="Butler Brown"/>
    <s v="Corporate"/>
    <s v="São Vicente"/>
    <s v="São Paulo"/>
    <x v="23"/>
    <x v="9"/>
    <x v="6"/>
  </r>
  <r>
    <s v="FA-2015-16523"/>
    <d v="2015-01-08T00:00:00"/>
    <d v="2015-01-17T00:00:00"/>
    <n v="9"/>
    <x v="3"/>
    <x v="3"/>
    <x v="31"/>
    <x v="29"/>
    <n v="2"/>
    <n v="0.02"/>
    <x v="356"/>
    <n v="15.808000000000002"/>
    <s v="Medium"/>
    <x v="37037"/>
    <s v="Zimmerman Lichtenstein"/>
    <s v="Corporate"/>
    <s v="Tlaquepaque"/>
    <s v="Jalisco"/>
    <x v="7"/>
    <x v="5"/>
    <x v="10"/>
  </r>
  <r>
    <s v="FA-2015-16524"/>
    <d v="2015-08-24T00:00:00"/>
    <d v="2015-08-29T00:00:00"/>
    <n v="5"/>
    <x v="3"/>
    <x v="3"/>
    <x v="32"/>
    <x v="30"/>
    <n v="5"/>
    <n v="0.03"/>
    <x v="391"/>
    <n v="8.66"/>
    <s v="High"/>
    <x v="37038"/>
    <s v="Baxter Pak"/>
    <s v="Home Office"/>
    <s v="Criciúma"/>
    <s v="Santa Catarina"/>
    <x v="23"/>
    <x v="9"/>
    <x v="11"/>
  </r>
  <r>
    <s v="FA-2015-16525"/>
    <d v="2015-04-28T00:00:00"/>
    <d v="2015-05-05T00:00:00"/>
    <n v="7"/>
    <x v="3"/>
    <x v="3"/>
    <x v="33"/>
    <x v="31"/>
    <n v="3"/>
    <n v="0.03"/>
    <x v="385"/>
    <n v="11.838000000000001"/>
    <s v="Medium"/>
    <x v="37039"/>
    <s v="Rogers Bern"/>
    <s v="Corporate"/>
    <s v="Santiago"/>
    <s v="Santiago"/>
    <x v="56"/>
    <x v="9"/>
    <x v="6"/>
  </r>
  <r>
    <s v="FA-2015-16526"/>
    <d v="2015-12-31T00:00:00"/>
    <d v="2016-01-08T00:00:00"/>
    <n v="8"/>
    <x v="3"/>
    <x v="3"/>
    <x v="34"/>
    <x v="32"/>
    <n v="3"/>
    <n v="0.02"/>
    <x v="378"/>
    <n v="2.246"/>
    <s v="Medium"/>
    <x v="37040"/>
    <s v="Berg Weiss"/>
    <s v="Home Office"/>
    <s v="Bremen"/>
    <s v="Bremen"/>
    <x v="1"/>
    <x v="1"/>
    <x v="2"/>
  </r>
  <r>
    <s v="FA-2015-16527"/>
    <d v="2015-08-16T00:00:00"/>
    <d v="2015-08-18T00:00:00"/>
    <n v="2"/>
    <x v="3"/>
    <x v="3"/>
    <x v="35"/>
    <x v="33"/>
    <n v="1"/>
    <n v="0.05"/>
    <x v="386"/>
    <n v="7.5000000000000011E-2"/>
    <s v="Medium"/>
    <x v="37041"/>
    <s v="Martinez Arnett"/>
    <s v="Corporate"/>
    <s v="Naples"/>
    <s v="Campania"/>
    <x v="35"/>
    <x v="9"/>
    <x v="11"/>
  </r>
  <r>
    <s v="FA-2015-16528"/>
    <d v="2015-06-15T00:00:00"/>
    <d v="2015-06-23T00:00:00"/>
    <n v="8"/>
    <x v="3"/>
    <x v="3"/>
    <x v="36"/>
    <x v="34"/>
    <n v="2"/>
    <n v="0.05"/>
    <x v="393"/>
    <n v="2.98"/>
    <s v="High"/>
    <x v="37042"/>
    <s v="Brown Airdo"/>
    <s v="Corporate"/>
    <s v="Roeselare"/>
    <s v="West Flanders"/>
    <x v="64"/>
    <x v="1"/>
    <x v="1"/>
  </r>
  <r>
    <s v="FA-2015-16529"/>
    <d v="2015-08-07T00:00:00"/>
    <d v="2015-08-09T00:00:00"/>
    <n v="2"/>
    <x v="3"/>
    <x v="3"/>
    <x v="37"/>
    <x v="35"/>
    <n v="3"/>
    <n v="0.03"/>
    <x v="438"/>
    <n v="12.384"/>
    <s v="Medium"/>
    <x v="37043"/>
    <s v="Wiggins Odegard"/>
    <s v="Consumer"/>
    <s v="Leipzig"/>
    <s v="Saxony"/>
    <x v="1"/>
    <x v="1"/>
    <x v="11"/>
  </r>
  <r>
    <s v="FA-2015-16530"/>
    <d v="2015-03-11T00:00:00"/>
    <d v="2015-03-18T00:00:00"/>
    <n v="7"/>
    <x v="3"/>
    <x v="3"/>
    <x v="38"/>
    <x v="36"/>
    <n v="1"/>
    <n v="0.04"/>
    <x v="367"/>
    <n v="12.448"/>
    <s v="Medium"/>
    <x v="37044"/>
    <s v="Trujillo Sheldon"/>
    <s v="Consumer"/>
    <s v="Fiumicino"/>
    <s v="Lazio"/>
    <x v="35"/>
    <x v="9"/>
    <x v="7"/>
  </r>
  <r>
    <s v="FA-2015-16531"/>
    <d v="2015-05-09T00:00:00"/>
    <d v="2015-05-17T00:00:00"/>
    <n v="8"/>
    <x v="3"/>
    <x v="3"/>
    <x v="39"/>
    <x v="37"/>
    <n v="1"/>
    <n v="0.05"/>
    <x v="354"/>
    <n v="6.2"/>
    <s v="Medium"/>
    <x v="37045"/>
    <s v="Hansen Eichhorn"/>
    <s v="Consumer"/>
    <s v="Wuppertal"/>
    <s v="North Rhine-Westphalia"/>
    <x v="1"/>
    <x v="1"/>
    <x v="3"/>
  </r>
  <r>
    <s v="FA-2015-16532"/>
    <d v="2015-02-17T00:00:00"/>
    <d v="2015-02-21T00:00:00"/>
    <n v="4"/>
    <x v="3"/>
    <x v="3"/>
    <x v="40"/>
    <x v="22"/>
    <n v="5"/>
    <n v="0.03"/>
    <x v="308"/>
    <n v="11.38"/>
    <s v="High"/>
    <x v="37046"/>
    <s v="May Französisch"/>
    <s v="Consumer"/>
    <s v="Gothenburg"/>
    <s v="Västra Götaland"/>
    <x v="45"/>
    <x v="5"/>
    <x v="5"/>
  </r>
  <r>
    <s v="FA-2015-16533"/>
    <d v="2015-02-06T00:00:00"/>
    <d v="2015-02-14T00:00:00"/>
    <n v="8"/>
    <x v="3"/>
    <x v="3"/>
    <x v="41"/>
    <x v="38"/>
    <n v="3"/>
    <n v="0.02"/>
    <x v="410"/>
    <n v="6.9459999999999997"/>
    <s v="Medium"/>
    <x v="37047"/>
    <s v="Holmes Clark"/>
    <s v="Corporate"/>
    <s v="Palembang"/>
    <s v="Sumatera Selatan"/>
    <x v="17"/>
    <x v="10"/>
    <x v="5"/>
  </r>
  <r>
    <s v="FA-2015-16534"/>
    <d v="2015-10-10T00:00:00"/>
    <d v="2015-10-11T00:00:00"/>
    <n v="1"/>
    <x v="3"/>
    <x v="3"/>
    <x v="31"/>
    <x v="29"/>
    <n v="4"/>
    <n v="0.05"/>
    <x v="415"/>
    <n v="11.840000000000002"/>
    <s v="Medium"/>
    <x v="37048"/>
    <s v="Petersen Pelletier"/>
    <s v="Corporate"/>
    <s v="Jakarta"/>
    <s v="Jakarta"/>
    <x v="17"/>
    <x v="10"/>
    <x v="9"/>
  </r>
  <r>
    <s v="FA-2015-16535"/>
    <d v="2015-07-17T00:00:00"/>
    <d v="2015-07-21T00:00:00"/>
    <n v="4"/>
    <x v="3"/>
    <x v="3"/>
    <x v="32"/>
    <x v="30"/>
    <n v="5"/>
    <n v="0.05"/>
    <x v="280"/>
    <n v="6.7"/>
    <s v="Medium"/>
    <x v="37049"/>
    <s v="Fields Dodson"/>
    <s v="Consumer"/>
    <s v="Bekasi"/>
    <s v="Jawa Barat"/>
    <x v="17"/>
    <x v="10"/>
    <x v="4"/>
  </r>
  <r>
    <s v="FA-2015-16536"/>
    <d v="2015-10-15T00:00:00"/>
    <d v="2015-10-23T00:00:00"/>
    <n v="8"/>
    <x v="3"/>
    <x v="3"/>
    <x v="33"/>
    <x v="31"/>
    <n v="3"/>
    <n v="0.02"/>
    <x v="339"/>
    <n v="12.492000000000001"/>
    <s v="Medium"/>
    <x v="37050"/>
    <s v="Craig Gjertsen"/>
    <s v="Consumer"/>
    <s v="Albury"/>
    <s v="New South Wales"/>
    <x v="0"/>
    <x v="0"/>
    <x v="9"/>
  </r>
  <r>
    <s v="FA-2015-16537"/>
    <d v="2015-10-13T00:00:00"/>
    <d v="2015-10-16T00:00:00"/>
    <n v="3"/>
    <x v="3"/>
    <x v="3"/>
    <x v="34"/>
    <x v="32"/>
    <n v="1"/>
    <n v="0.03"/>
    <x v="425"/>
    <n v="2.5730000000000004"/>
    <s v="Medium"/>
    <x v="37051"/>
    <s v="Abbott Mackendrick"/>
    <s v="Corporate"/>
    <s v="Korla"/>
    <s v="Xinjiang Uygur"/>
    <x v="6"/>
    <x v="4"/>
    <x v="9"/>
  </r>
  <r>
    <s v="FA-2015-16538"/>
    <d v="2015-09-30T00:00:00"/>
    <d v="2015-10-03T00:00:00"/>
    <n v="3"/>
    <x v="3"/>
    <x v="3"/>
    <x v="35"/>
    <x v="33"/>
    <n v="2"/>
    <n v="0.03"/>
    <x v="413"/>
    <n v="4.25"/>
    <s v="High"/>
    <x v="37052"/>
    <s v="Rodriquez Glantz"/>
    <s v="Corporate"/>
    <s v="Kherson"/>
    <s v="Kherson"/>
    <x v="15"/>
    <x v="3"/>
    <x v="8"/>
  </r>
  <r>
    <s v="FA-2015-16539"/>
    <d v="2015-05-25T00:00:00"/>
    <d v="2015-06-04T00:00:00"/>
    <n v="10"/>
    <x v="3"/>
    <x v="3"/>
    <x v="36"/>
    <x v="34"/>
    <n v="1"/>
    <n v="0.01"/>
    <x v="400"/>
    <n v="4.0780000000000003"/>
    <s v="Medium"/>
    <x v="37053"/>
    <s v="Clay Molinari"/>
    <s v="Home Office"/>
    <s v="Lagos"/>
    <s v="Lagos"/>
    <x v="51"/>
    <x v="7"/>
    <x v="3"/>
  </r>
  <r>
    <s v="FA-2015-16540"/>
    <d v="2015-04-17T00:00:00"/>
    <d v="2015-04-21T00:00:00"/>
    <n v="4"/>
    <x v="3"/>
    <x v="3"/>
    <x v="37"/>
    <x v="35"/>
    <n v="5"/>
    <n v="0.03"/>
    <x v="427"/>
    <n v="11.040000000000001"/>
    <s v="Medium"/>
    <x v="37054"/>
    <s v="Berg Weiss"/>
    <s v="Home Office"/>
    <s v="Bishkek"/>
    <s v="Bishkek"/>
    <x v="127"/>
    <x v="3"/>
    <x v="6"/>
  </r>
  <r>
    <s v="FA-2015-16541"/>
    <d v="2015-06-27T00:00:00"/>
    <d v="2015-07-07T00:00:00"/>
    <n v="10"/>
    <x v="3"/>
    <x v="3"/>
    <x v="38"/>
    <x v="36"/>
    <n v="3"/>
    <n v="0.05"/>
    <x v="388"/>
    <n v="10.105"/>
    <s v="Medium"/>
    <x v="37055"/>
    <s v="Walters Fritzler"/>
    <s v="Corporate"/>
    <s v="El Progreso"/>
    <s v="Yoro"/>
    <x v="73"/>
    <x v="1"/>
    <x v="1"/>
  </r>
  <r>
    <s v="FA-2015-16542"/>
    <d v="2015-01-18T00:00:00"/>
    <d v="2015-01-27T00:00:00"/>
    <n v="9"/>
    <x v="3"/>
    <x v="3"/>
    <x v="39"/>
    <x v="37"/>
    <n v="3"/>
    <n v="0.05"/>
    <x v="368"/>
    <n v="2.0666666666666669"/>
    <s v="High"/>
    <x v="37056"/>
    <s v="Lucas Gillingham"/>
    <s v="Home Office"/>
    <s v="Santiago de los Caballeros"/>
    <s v="Santiago"/>
    <x v="39"/>
    <x v="11"/>
    <x v="10"/>
  </r>
  <r>
    <s v="FA-2015-16543"/>
    <d v="2015-01-12T00:00:00"/>
    <d v="2015-01-22T00:00:00"/>
    <n v="10"/>
    <x v="3"/>
    <x v="3"/>
    <x v="40"/>
    <x v="22"/>
    <n v="2"/>
    <n v="0.04"/>
    <x v="332"/>
    <n v="12.975999999999999"/>
    <s v="Medium"/>
    <x v="37057"/>
    <s v="Noble Stewart"/>
    <s v="Consumer"/>
    <s v="Puebla"/>
    <s v="Puebla"/>
    <x v="7"/>
    <x v="5"/>
    <x v="10"/>
  </r>
  <r>
    <s v="FA-2015-16544"/>
    <d v="2015-04-24T00:00:00"/>
    <d v="2015-04-25T00:00:00"/>
    <n v="1"/>
    <x v="3"/>
    <x v="3"/>
    <x v="41"/>
    <x v="38"/>
    <n v="2"/>
    <n v="0.02"/>
    <x v="362"/>
    <n v="7.2640000000000002"/>
    <s v="High"/>
    <x v="37058"/>
    <s v="Massey Marley"/>
    <s v="Corporate"/>
    <s v="Managua"/>
    <s v="Managua"/>
    <x v="16"/>
    <x v="1"/>
    <x v="6"/>
  </r>
  <r>
    <s v="FA-2015-16545"/>
    <d v="2015-06-04T00:00:00"/>
    <d v="2015-06-06T00:00:00"/>
    <n v="2"/>
    <x v="3"/>
    <x v="3"/>
    <x v="31"/>
    <x v="29"/>
    <n v="3"/>
    <n v="0.04"/>
    <x v="363"/>
    <n v="13.824000000000002"/>
    <s v="Medium"/>
    <x v="37059"/>
    <s v="Monroe Murray"/>
    <s v="Consumer"/>
    <s v="Sarcelles"/>
    <s v="Ile-de-France"/>
    <x v="10"/>
    <x v="1"/>
    <x v="1"/>
  </r>
  <r>
    <s v="FA-2015-16546"/>
    <d v="2015-08-09T00:00:00"/>
    <d v="2015-08-11T00:00:00"/>
    <n v="2"/>
    <x v="3"/>
    <x v="3"/>
    <x v="32"/>
    <x v="30"/>
    <n v="3"/>
    <n v="0.01"/>
    <x v="364"/>
    <n v="11.012"/>
    <s v="Low"/>
    <x v="37060"/>
    <s v="Livingston Thornton"/>
    <s v="Consumer"/>
    <s v="Cerignola"/>
    <s v="Apulia"/>
    <x v="35"/>
    <x v="9"/>
    <x v="11"/>
  </r>
  <r>
    <s v="FA-2015-16547"/>
    <d v="2015-01-06T00:00:00"/>
    <d v="2015-01-07T00:00:00"/>
    <n v="1"/>
    <x v="3"/>
    <x v="3"/>
    <x v="33"/>
    <x v="31"/>
    <n v="1"/>
    <n v="0.04"/>
    <x v="377"/>
    <n v="12.928000000000001"/>
    <s v="High"/>
    <x v="37061"/>
    <s v="Massey Marley"/>
    <s v="Corporate"/>
    <s v="Saint-Malo"/>
    <s v="Brittany"/>
    <x v="10"/>
    <x v="1"/>
    <x v="10"/>
  </r>
  <r>
    <s v="FA-2015-16548"/>
    <d v="2015-09-07T00:00:00"/>
    <d v="2015-09-11T00:00:00"/>
    <n v="4"/>
    <x v="3"/>
    <x v="3"/>
    <x v="34"/>
    <x v="32"/>
    <n v="3"/>
    <n v="0.02"/>
    <x v="378"/>
    <n v="2.246"/>
    <s v="Medium"/>
    <x v="37062"/>
    <s v="Sanford Zydlo"/>
    <s v="Corporate"/>
    <s v="Magdeburg"/>
    <s v="Saxony-Anhalt"/>
    <x v="1"/>
    <x v="1"/>
    <x v="8"/>
  </r>
  <r>
    <s v="FA-2015-16549"/>
    <d v="2015-03-23T00:00:00"/>
    <d v="2015-03-26T00:00:00"/>
    <n v="3"/>
    <x v="3"/>
    <x v="3"/>
    <x v="35"/>
    <x v="33"/>
    <n v="5"/>
    <n v="0.02"/>
    <x v="287"/>
    <n v="1.7000000000000002"/>
    <s v="High"/>
    <x v="37063"/>
    <s v="Hogan Mcgrath"/>
    <s v="Home Office"/>
    <s v="Palermo"/>
    <s v="Sicily"/>
    <x v="35"/>
    <x v="9"/>
    <x v="7"/>
  </r>
  <r>
    <s v="FA-2015-16550"/>
    <d v="2015-05-05T00:00:00"/>
    <d v="2015-05-13T00:00:00"/>
    <n v="8"/>
    <x v="3"/>
    <x v="3"/>
    <x v="36"/>
    <x v="34"/>
    <n v="1"/>
    <n v="0.03"/>
    <x v="422"/>
    <n v="3.8340000000000005"/>
    <s v="Low"/>
    <x v="37064"/>
    <s v="Gregory Gibson"/>
    <s v="Home Office"/>
    <s v="Jabalpur"/>
    <s v="Madhya Pradesh"/>
    <x v="13"/>
    <x v="2"/>
    <x v="3"/>
  </r>
  <r>
    <s v="FA-2015-16551"/>
    <d v="2015-01-17T00:00:00"/>
    <d v="2015-01-24T00:00:00"/>
    <n v="7"/>
    <x v="3"/>
    <x v="3"/>
    <x v="37"/>
    <x v="35"/>
    <n v="4"/>
    <n v="0.03"/>
    <x v="342"/>
    <n v="11.712000000000002"/>
    <s v="Medium"/>
    <x v="37065"/>
    <s v="Morrow Murray"/>
    <s v="Home Office"/>
    <s v="Auckland"/>
    <s v="Auckland"/>
    <x v="2"/>
    <x v="0"/>
    <x v="10"/>
  </r>
  <r>
    <s v="FA-2015-16552"/>
    <d v="2015-10-11T00:00:00"/>
    <d v="2015-10-12T00:00:00"/>
    <n v="1"/>
    <x v="3"/>
    <x v="3"/>
    <x v="38"/>
    <x v="36"/>
    <n v="4"/>
    <n v="0.04"/>
    <x v="374"/>
    <n v="9.8920000000000012"/>
    <s v="Medium"/>
    <x v="37066"/>
    <s v="Jones Adams"/>
    <s v="Home Office"/>
    <s v="Los Angeles"/>
    <s v="California"/>
    <x v="5"/>
    <x v="6"/>
    <x v="9"/>
  </r>
  <r>
    <s v="FA-2015-16553"/>
    <d v="2015-12-28T00:00:00"/>
    <d v="2016-01-07T00:00:00"/>
    <n v="10"/>
    <x v="3"/>
    <x v="3"/>
    <x v="39"/>
    <x v="37"/>
    <n v="5"/>
    <n v="0.05"/>
    <x v="396"/>
    <n v="1.2400000000000002"/>
    <s v="Medium"/>
    <x v="37067"/>
    <s v="Gentry Smith"/>
    <s v="Consumer"/>
    <s v="Springfield"/>
    <s v="Oregon"/>
    <x v="5"/>
    <x v="6"/>
    <x v="2"/>
  </r>
  <r>
    <s v="FA-2015-16554"/>
    <d v="2015-01-29T00:00:00"/>
    <d v="2015-02-04T00:00:00"/>
    <n v="6"/>
    <x v="3"/>
    <x v="3"/>
    <x v="40"/>
    <x v="22"/>
    <n v="3"/>
    <n v="0.01"/>
    <x v="268"/>
    <n v="14.116"/>
    <s v="Medium"/>
    <x v="37068"/>
    <s v="Fitzgerald Klamczynski"/>
    <s v="Corporate"/>
    <s v="Lodz"/>
    <s v="Lodz"/>
    <x v="4"/>
    <x v="3"/>
    <x v="10"/>
  </r>
  <r>
    <s v="FA-2015-16555"/>
    <d v="2015-03-20T00:00:00"/>
    <d v="2015-03-28T00:00:00"/>
    <n v="8"/>
    <x v="3"/>
    <x v="3"/>
    <x v="41"/>
    <x v="38"/>
    <n v="5"/>
    <n v="0.04"/>
    <x v="389"/>
    <n v="4.7200000000000006"/>
    <s v="Medium"/>
    <x v="37069"/>
    <s v="Davidson Französisch"/>
    <s v="Consumer"/>
    <s v="Maputo"/>
    <s v="Cidade De Maputo"/>
    <x v="84"/>
    <x v="7"/>
    <x v="7"/>
  </r>
  <r>
    <s v="FA-2015-16556"/>
    <d v="2015-05-06T00:00:00"/>
    <d v="2015-05-14T00:00:00"/>
    <n v="8"/>
    <x v="3"/>
    <x v="3"/>
    <x v="31"/>
    <x v="29"/>
    <n v="1"/>
    <n v="0.05"/>
    <x v="447"/>
    <n v="15.56"/>
    <s v="High"/>
    <x v="37070"/>
    <s v="Scott Ballentine"/>
    <s v="Consumer"/>
    <s v="Valparaíso"/>
    <s v="Valparaíso"/>
    <x v="56"/>
    <x v="9"/>
    <x v="3"/>
  </r>
  <r>
    <s v="FA-2015-16557"/>
    <d v="2015-03-04T00:00:00"/>
    <d v="2015-03-08T00:00:00"/>
    <n v="4"/>
    <x v="3"/>
    <x v="3"/>
    <x v="32"/>
    <x v="30"/>
    <n v="3"/>
    <n v="0.05"/>
    <x v="391"/>
    <n v="8.66"/>
    <s v="Medium"/>
    <x v="37071"/>
    <s v="Ingram Huthwaite"/>
    <s v="Consumer"/>
    <s v="Azcapotzalco"/>
    <s v="Distrito Federal"/>
    <x v="7"/>
    <x v="5"/>
    <x v="7"/>
  </r>
  <r>
    <s v="FA-2015-16558"/>
    <d v="2015-09-01T00:00:00"/>
    <d v="2015-09-02T00:00:00"/>
    <n v="1"/>
    <x v="3"/>
    <x v="3"/>
    <x v="33"/>
    <x v="31"/>
    <n v="1"/>
    <n v="0.03"/>
    <x v="436"/>
    <n v="13.146000000000001"/>
    <s v="Medium"/>
    <x v="37072"/>
    <s v="Humphrey Preis"/>
    <s v="Home Office"/>
    <s v="Escuintla"/>
    <s v="Escuintla"/>
    <x v="38"/>
    <x v="1"/>
    <x v="8"/>
  </r>
  <r>
    <s v="FA-2015-16559"/>
    <d v="2015-05-04T00:00:00"/>
    <d v="2015-05-14T00:00:00"/>
    <n v="10"/>
    <x v="3"/>
    <x v="3"/>
    <x v="34"/>
    <x v="32"/>
    <n v="2"/>
    <n v="0.01"/>
    <x v="406"/>
    <n v="2.6820000000000004"/>
    <s v="Medium"/>
    <x v="37073"/>
    <s v="Griffin Budd"/>
    <s v="Corporate"/>
    <s v="Barreiras"/>
    <s v="Bahia"/>
    <x v="23"/>
    <x v="9"/>
    <x v="3"/>
  </r>
  <r>
    <s v="FA-2015-16560"/>
    <d v="2015-02-15T00:00:00"/>
    <d v="2015-02-18T00:00:00"/>
    <n v="3"/>
    <x v="3"/>
    <x v="3"/>
    <x v="35"/>
    <x v="33"/>
    <n v="2"/>
    <n v="0.02"/>
    <x v="407"/>
    <n v="0.16000000000000003"/>
    <s v="Medium"/>
    <x v="37074"/>
    <s v="Meyer Ducich"/>
    <s v="Home Office"/>
    <s v="San Cristóbal de Las Casas"/>
    <s v="Chiapas"/>
    <x v="7"/>
    <x v="5"/>
    <x v="5"/>
  </r>
  <r>
    <s v="FA-2015-16561"/>
    <d v="2015-03-02T00:00:00"/>
    <d v="2015-03-11T00:00:00"/>
    <n v="9"/>
    <x v="3"/>
    <x v="3"/>
    <x v="36"/>
    <x v="34"/>
    <n v="4"/>
    <n v="0.04"/>
    <x v="444"/>
    <n v="2.2480000000000002"/>
    <s v="Medium"/>
    <x v="37075"/>
    <s v="Booth Pistole"/>
    <s v="Consumer"/>
    <s v="Salamanca"/>
    <s v="Guanajuato"/>
    <x v="7"/>
    <x v="5"/>
    <x v="7"/>
  </r>
  <r>
    <s v="FA-2015-16562"/>
    <d v="2015-11-07T00:00:00"/>
    <d v="2015-11-09T00:00:00"/>
    <n v="2"/>
    <x v="3"/>
    <x v="3"/>
    <x v="37"/>
    <x v="35"/>
    <n v="3"/>
    <n v="0.04"/>
    <x v="342"/>
    <n v="11.712000000000002"/>
    <s v="Medium"/>
    <x v="37076"/>
    <s v="Montgomery Dowd"/>
    <s v="Consumer"/>
    <s v="Puebla"/>
    <s v="Puebla"/>
    <x v="7"/>
    <x v="5"/>
    <x v="0"/>
  </r>
  <r>
    <s v="FA-2015-16563"/>
    <d v="2015-06-01T00:00:00"/>
    <d v="2015-06-07T00:00:00"/>
    <n v="6"/>
    <x v="3"/>
    <x v="3"/>
    <x v="38"/>
    <x v="36"/>
    <n v="2"/>
    <n v="0.03"/>
    <x v="449"/>
    <n v="12.022"/>
    <s v="High"/>
    <x v="37077"/>
    <s v="Lee Ashbrook"/>
    <s v="Corporate"/>
    <s v="Talence"/>
    <s v="Aquitaine"/>
    <x v="10"/>
    <x v="1"/>
    <x v="1"/>
  </r>
  <r>
    <s v="FA-2015-16564"/>
    <d v="2015-11-13T00:00:00"/>
    <d v="2015-11-18T00:00:00"/>
    <n v="5"/>
    <x v="3"/>
    <x v="3"/>
    <x v="39"/>
    <x v="37"/>
    <n v="5"/>
    <n v="0.03"/>
    <x v="396"/>
    <n v="1.2400000000000002"/>
    <s v="Medium"/>
    <x v="37078"/>
    <s v="Burke Ferguson"/>
    <s v="Consumer"/>
    <s v="Whyalla"/>
    <s v="South Australia"/>
    <x v="0"/>
    <x v="0"/>
    <x v="0"/>
  </r>
  <r>
    <s v="FA-2015-16565"/>
    <d v="2015-03-14T00:00:00"/>
    <d v="2015-03-16T00:00:00"/>
    <n v="2"/>
    <x v="3"/>
    <x v="3"/>
    <x v="40"/>
    <x v="22"/>
    <n v="4"/>
    <n v="0.05"/>
    <x v="171"/>
    <n v="10.240000000000002"/>
    <s v="Medium"/>
    <x v="37079"/>
    <s v="Watson Bowman"/>
    <s v="Consumer"/>
    <s v="Jakarta"/>
    <s v="Jakarta"/>
    <x v="17"/>
    <x v="10"/>
    <x v="7"/>
  </r>
  <r>
    <s v="FA-2015-16566"/>
    <d v="2015-03-22T00:00:00"/>
    <d v="2015-03-25T00:00:00"/>
    <n v="3"/>
    <x v="3"/>
    <x v="3"/>
    <x v="41"/>
    <x v="38"/>
    <n v="3"/>
    <n v="0.01"/>
    <x v="430"/>
    <n v="7.4230000000000009"/>
    <s v="Medium"/>
    <x v="37080"/>
    <s v="Matthews Creighton"/>
    <s v="Corporate"/>
    <s v="Franklin"/>
    <s v="Massachusetts"/>
    <x v="5"/>
    <x v="8"/>
    <x v="7"/>
  </r>
  <r>
    <s v="FA-2015-16567"/>
    <d v="2015-04-30T00:00:00"/>
    <d v="2015-05-08T00:00:00"/>
    <n v="8"/>
    <x v="3"/>
    <x v="3"/>
    <x v="31"/>
    <x v="29"/>
    <n v="5"/>
    <n v="0.04"/>
    <x v="415"/>
    <n v="11.840000000000002"/>
    <s v="Medium"/>
    <x v="37081"/>
    <s v="Johnston Ducich"/>
    <s v="Consumer"/>
    <s v="Philadelphia"/>
    <s v="Pennsylvania"/>
    <x v="5"/>
    <x v="8"/>
    <x v="6"/>
  </r>
  <r>
    <s v="FA-2015-16568"/>
    <d v="2015-02-12T00:00:00"/>
    <d v="2015-02-15T00:00:00"/>
    <n v="3"/>
    <x v="3"/>
    <x v="3"/>
    <x v="32"/>
    <x v="30"/>
    <n v="2"/>
    <n v="0.01"/>
    <x v="376"/>
    <n v="11.208"/>
    <s v="High"/>
    <x v="37082"/>
    <s v="Fox D'Ascenzo"/>
    <s v="Home Office"/>
    <s v="Oran"/>
    <s v="Oran"/>
    <x v="58"/>
    <x v="7"/>
    <x v="5"/>
  </r>
  <r>
    <s v="FA-2015-16569"/>
    <d v="2015-07-04T00:00:00"/>
    <d v="2015-07-14T00:00:00"/>
    <n v="10"/>
    <x v="3"/>
    <x v="3"/>
    <x v="33"/>
    <x v="31"/>
    <n v="3"/>
    <n v="0.03"/>
    <x v="385"/>
    <n v="11.838000000000001"/>
    <s v="Low"/>
    <x v="37083"/>
    <s v="Burgess Hernandez"/>
    <s v="Consumer"/>
    <s v="Mersin"/>
    <s v="Mersin"/>
    <x v="32"/>
    <x v="3"/>
    <x v="4"/>
  </r>
  <r>
    <s v="FA-2015-16570"/>
    <d v="2015-03-26T00:00:00"/>
    <d v="2015-03-30T00:00:00"/>
    <n v="4"/>
    <x v="3"/>
    <x v="3"/>
    <x v="34"/>
    <x v="32"/>
    <n v="5"/>
    <n v="0.05"/>
    <x v="381"/>
    <n v="0.17500000000000002"/>
    <s v="Medium"/>
    <x v="37084"/>
    <s v="Abbott Mackendrick"/>
    <s v="Corporate"/>
    <s v="Kerman"/>
    <s v="Kerman"/>
    <x v="12"/>
    <x v="3"/>
    <x v="7"/>
  </r>
  <r>
    <s v="FA-2015-16571"/>
    <d v="2015-11-16T00:00:00"/>
    <d v="2015-11-22T00:00:00"/>
    <n v="6"/>
    <x v="3"/>
    <x v="3"/>
    <x v="35"/>
    <x v="33"/>
    <n v="5"/>
    <n v="0.03"/>
    <x v="287"/>
    <n v="1.7000000000000002"/>
    <s v="Medium"/>
    <x v="37085"/>
    <s v="Todd Hughsby"/>
    <s v="Consumer"/>
    <s v="Buenos Aires"/>
    <s v="Buenos Aires"/>
    <x v="29"/>
    <x v="9"/>
    <x v="0"/>
  </r>
  <r>
    <s v="FA-2015-16572"/>
    <d v="2015-08-01T00:00:00"/>
    <d v="2015-08-03T00:00:00"/>
    <n v="2"/>
    <x v="3"/>
    <x v="3"/>
    <x v="36"/>
    <x v="34"/>
    <n v="3"/>
    <n v="0.04"/>
    <x v="341"/>
    <n v="2.7360000000000002"/>
    <s v="Medium"/>
    <x v="37086"/>
    <s v="Soto Fritzler"/>
    <s v="Consumer"/>
    <s v="Medellín"/>
    <s v="Antioquia"/>
    <x v="21"/>
    <x v="9"/>
    <x v="11"/>
  </r>
  <r>
    <s v="FA-2015-16573"/>
    <d v="2015-02-05T00:00:00"/>
    <d v="2015-02-11T00:00:00"/>
    <n v="6"/>
    <x v="3"/>
    <x v="3"/>
    <x v="37"/>
    <x v="35"/>
    <n v="4"/>
    <n v="0.04"/>
    <x v="175"/>
    <n v="10.816000000000001"/>
    <s v="Medium"/>
    <x v="37087"/>
    <s v="Mann Hirsh"/>
    <s v="Corporate"/>
    <s v="Aalst"/>
    <s v="East Flanders"/>
    <x v="64"/>
    <x v="1"/>
    <x v="5"/>
  </r>
  <r>
    <s v="FA-2015-16574"/>
    <d v="2015-12-04T00:00:00"/>
    <d v="2015-12-08T00:00:00"/>
    <n v="4"/>
    <x v="3"/>
    <x v="3"/>
    <x v="38"/>
    <x v="36"/>
    <n v="4"/>
    <n v="0.01"/>
    <x v="367"/>
    <n v="12.448"/>
    <s v="Medium"/>
    <x v="37088"/>
    <s v="Cross Hildebrand"/>
    <s v="Consumer"/>
    <s v="Nanning"/>
    <s v="Guangxi"/>
    <x v="6"/>
    <x v="4"/>
    <x v="2"/>
  </r>
  <r>
    <s v="FA-2015-16575"/>
    <d v="2015-09-03T00:00:00"/>
    <d v="2015-09-05T00:00:00"/>
    <n v="2"/>
    <x v="3"/>
    <x v="3"/>
    <x v="39"/>
    <x v="37"/>
    <n v="3"/>
    <n v="0.01"/>
    <x v="368"/>
    <n v="2.0666666666666669"/>
    <s v="Medium"/>
    <x v="37089"/>
    <s v="Fuller Eplett"/>
    <s v="Corporate"/>
    <s v="Huangshi"/>
    <s v="Hubei"/>
    <x v="6"/>
    <x v="4"/>
    <x v="8"/>
  </r>
  <r>
    <s v="FA-2015-16576"/>
    <d v="2015-10-31T00:00:00"/>
    <d v="2015-11-01T00:00:00"/>
    <n v="1"/>
    <x v="3"/>
    <x v="3"/>
    <x v="40"/>
    <x v="22"/>
    <n v="2"/>
    <n v="0.03"/>
    <x v="292"/>
    <n v="13.432"/>
    <s v="Medium"/>
    <x v="37090"/>
    <s v="Padilla Kunitz"/>
    <s v="Home Office"/>
    <s v="Manila"/>
    <s v="National Capital"/>
    <x v="19"/>
    <x v="10"/>
    <x v="9"/>
  </r>
  <r>
    <s v="FA-2015-16577"/>
    <d v="2015-10-11T00:00:00"/>
    <d v="2015-10-21T00:00:00"/>
    <n v="10"/>
    <x v="3"/>
    <x v="3"/>
    <x v="41"/>
    <x v="38"/>
    <n v="3"/>
    <n v="0.03"/>
    <x v="463"/>
    <n v="6.4690000000000003"/>
    <s v="Medium"/>
    <x v="37091"/>
    <s v="Johnston Ducich"/>
    <s v="Consumer"/>
    <s v="Detroit"/>
    <s v="Michigan"/>
    <x v="5"/>
    <x v="1"/>
    <x v="9"/>
  </r>
  <r>
    <s v="FA-2015-16578"/>
    <d v="2015-09-03T00:00:00"/>
    <d v="2015-09-13T00:00:00"/>
    <n v="10"/>
    <x v="3"/>
    <x v="3"/>
    <x v="31"/>
    <x v="29"/>
    <n v="1"/>
    <n v="0.02"/>
    <x v="423"/>
    <n v="16.303999999999998"/>
    <s v="Medium"/>
    <x v="37092"/>
    <s v="Hart Daly"/>
    <s v="Consumer"/>
    <s v="Henderson"/>
    <s v="Kentucky"/>
    <x v="5"/>
    <x v="9"/>
    <x v="8"/>
  </r>
  <r>
    <s v="FA-2015-16579"/>
    <d v="2015-04-05T00:00:00"/>
    <d v="2015-04-06T00:00:00"/>
    <n v="1"/>
    <x v="3"/>
    <x v="3"/>
    <x v="32"/>
    <x v="30"/>
    <n v="1"/>
    <n v="0.04"/>
    <x v="175"/>
    <n v="10.816000000000001"/>
    <s v="Medium"/>
    <x v="37093"/>
    <s v="Preston Savely"/>
    <s v="Consumer"/>
    <s v="Khartoum"/>
    <s v="Khartoum"/>
    <x v="97"/>
    <x v="7"/>
    <x v="6"/>
  </r>
  <r>
    <s v="FA-2015-16580"/>
    <d v="2015-12-11T00:00:00"/>
    <d v="2015-12-20T00:00:00"/>
    <n v="9"/>
    <x v="3"/>
    <x v="3"/>
    <x v="33"/>
    <x v="31"/>
    <n v="1"/>
    <n v="0.02"/>
    <x v="365"/>
    <n v="13.363999999999999"/>
    <s v="Medium"/>
    <x v="37094"/>
    <s v="Nguyen Emerson"/>
    <s v="Consumer"/>
    <s v="Consolación del Sur"/>
    <s v="Pinar del Río"/>
    <x v="37"/>
    <x v="11"/>
    <x v="2"/>
  </r>
  <r>
    <s v="FA-2015-16581"/>
    <d v="2015-09-19T00:00:00"/>
    <d v="2015-09-23T00:00:00"/>
    <n v="4"/>
    <x v="3"/>
    <x v="3"/>
    <x v="34"/>
    <x v="32"/>
    <n v="3"/>
    <n v="0.03"/>
    <x v="456"/>
    <n v="1.9189999999999998"/>
    <s v="Medium"/>
    <x v="37095"/>
    <s v="Middleton Thornton"/>
    <s v="Home Office"/>
    <s v="Soyapango"/>
    <s v="San Salvador"/>
    <x v="8"/>
    <x v="1"/>
    <x v="8"/>
  </r>
  <r>
    <s v="FA-2015-16582"/>
    <d v="2015-08-14T00:00:00"/>
    <d v="2015-08-16T00:00:00"/>
    <n v="2"/>
    <x v="3"/>
    <x v="3"/>
    <x v="35"/>
    <x v="33"/>
    <n v="1"/>
    <n v="0.02"/>
    <x v="446"/>
    <n v="0.33"/>
    <s v="Medium"/>
    <x v="37096"/>
    <s v="Hughes Brockman"/>
    <s v="Consumer"/>
    <s v="Zapopan"/>
    <s v="Jalisco"/>
    <x v="7"/>
    <x v="5"/>
    <x v="11"/>
  </r>
  <r>
    <s v="FA-2015-16583"/>
    <d v="2015-12-30T00:00:00"/>
    <d v="2016-01-04T00:00:00"/>
    <n v="5"/>
    <x v="3"/>
    <x v="3"/>
    <x v="36"/>
    <x v="34"/>
    <n v="2"/>
    <n v="0.02"/>
    <x v="366"/>
    <n v="3.7119999999999997"/>
    <s v="Medium"/>
    <x v="37097"/>
    <s v="Guerra Roberts"/>
    <s v="Consumer"/>
    <s v="Assen"/>
    <s v="Drenthe"/>
    <x v="25"/>
    <x v="1"/>
    <x v="2"/>
  </r>
  <r>
    <s v="FA-2015-16584"/>
    <d v="2015-09-01T00:00:00"/>
    <d v="2015-09-02T00:00:00"/>
    <n v="1"/>
    <x v="3"/>
    <x v="3"/>
    <x v="37"/>
    <x v="35"/>
    <n v="5"/>
    <n v="0.01"/>
    <x v="429"/>
    <n v="13.280000000000001"/>
    <s v="High"/>
    <x v="37098"/>
    <s v="Spencer Coyne"/>
    <s v="Consumer"/>
    <s v="London"/>
    <s v="England"/>
    <x v="26"/>
    <x v="5"/>
    <x v="8"/>
  </r>
  <r>
    <s v="FA-2015-16585"/>
    <d v="2015-05-17T00:00:00"/>
    <d v="2015-05-23T00:00:00"/>
    <n v="6"/>
    <x v="3"/>
    <x v="3"/>
    <x v="38"/>
    <x v="36"/>
    <n v="2"/>
    <n v="0.01"/>
    <x v="418"/>
    <n v="12.874000000000002"/>
    <s v="Medium"/>
    <x v="37099"/>
    <s v="Roberson Martinez"/>
    <s v="Consumer"/>
    <s v="Nice"/>
    <s v="Provence-Alpes-Côte d'Azur"/>
    <x v="10"/>
    <x v="1"/>
    <x v="3"/>
  </r>
  <r>
    <s v="FA-2015-16586"/>
    <d v="2015-05-31T00:00:00"/>
    <d v="2015-06-05T00:00:00"/>
    <n v="5"/>
    <x v="3"/>
    <x v="3"/>
    <x v="39"/>
    <x v="37"/>
    <n v="2"/>
    <n v="0.04"/>
    <x v="344"/>
    <n v="3.1"/>
    <s v="Medium"/>
    <x v="37100"/>
    <s v="Garrison Perrino"/>
    <s v="Consumer"/>
    <s v="Frankfurt"/>
    <s v="Hesse"/>
    <x v="1"/>
    <x v="1"/>
    <x v="3"/>
  </r>
  <r>
    <s v="FA-2015-16587"/>
    <d v="2015-11-25T00:00:00"/>
    <d v="2015-12-01T00:00:00"/>
    <n v="6"/>
    <x v="3"/>
    <x v="3"/>
    <x v="40"/>
    <x v="22"/>
    <n v="3"/>
    <n v="0.02"/>
    <x v="292"/>
    <n v="13.432"/>
    <s v="Medium"/>
    <x v="37101"/>
    <s v="Rice Clasen"/>
    <s v="Consumer"/>
    <s v="Villeparisis"/>
    <s v="Ile-de-France"/>
    <x v="10"/>
    <x v="1"/>
    <x v="0"/>
  </r>
  <r>
    <s v="FA-2015-16588"/>
    <d v="2015-03-30T00:00:00"/>
    <d v="2015-04-03T00:00:00"/>
    <n v="4"/>
    <x v="3"/>
    <x v="3"/>
    <x v="41"/>
    <x v="38"/>
    <n v="1"/>
    <n v="0.05"/>
    <x v="355"/>
    <n v="7.1050000000000004"/>
    <s v="Medium"/>
    <x v="37102"/>
    <s v="Pena Gonzalez"/>
    <s v="Consumer"/>
    <s v="Ludhiana"/>
    <s v="Punjab"/>
    <x v="13"/>
    <x v="2"/>
    <x v="7"/>
  </r>
  <r>
    <s v="FA-2015-16589"/>
    <d v="2015-09-03T00:00:00"/>
    <d v="2015-09-05T00:00:00"/>
    <n v="2"/>
    <x v="3"/>
    <x v="3"/>
    <x v="31"/>
    <x v="29"/>
    <n v="3"/>
    <n v="0.01"/>
    <x v="370"/>
    <n v="16.056000000000001"/>
    <s v="Medium"/>
    <x v="37103"/>
    <s v="Blanchard Vittorini"/>
    <s v="Consumer"/>
    <s v="Bangkok"/>
    <s v="Bangkok"/>
    <x v="85"/>
    <x v="10"/>
    <x v="8"/>
  </r>
  <r>
    <s v="FA-2015-16590"/>
    <d v="2015-06-27T00:00:00"/>
    <d v="2015-07-03T00:00:00"/>
    <n v="6"/>
    <x v="3"/>
    <x v="3"/>
    <x v="32"/>
    <x v="30"/>
    <n v="5"/>
    <n v="0.01"/>
    <x v="431"/>
    <n v="10.620000000000001"/>
    <s v="Medium"/>
    <x v="37104"/>
    <s v="Parsons Leinenbach"/>
    <s v="Corporate"/>
    <s v="Puducherry"/>
    <s v="Puducherry"/>
    <x v="13"/>
    <x v="2"/>
    <x v="1"/>
  </r>
  <r>
    <s v="FA-2015-16591"/>
    <d v="2015-02-23T00:00:00"/>
    <d v="2015-02-28T00:00:00"/>
    <n v="5"/>
    <x v="3"/>
    <x v="3"/>
    <x v="33"/>
    <x v="31"/>
    <n v="3"/>
    <n v="0.04"/>
    <x v="358"/>
    <n v="11.184000000000001"/>
    <s v="Medium"/>
    <x v="37105"/>
    <s v="Vance Raglin"/>
    <s v="Consumer"/>
    <s v="Plock"/>
    <s v="Masovia"/>
    <x v="4"/>
    <x v="3"/>
    <x v="5"/>
  </r>
  <r>
    <s v="FA-2015-16592"/>
    <d v="2015-04-08T00:00:00"/>
    <d v="2015-04-15T00:00:00"/>
    <n v="7"/>
    <x v="3"/>
    <x v="3"/>
    <x v="34"/>
    <x v="32"/>
    <n v="5"/>
    <n v="0.02"/>
    <x v="421"/>
    <n v="1.8100000000000003"/>
    <s v="Medium"/>
    <x v="37106"/>
    <s v="Robinson Arnett"/>
    <s v="Corporate"/>
    <s v="Wadi as Sir"/>
    <s v="'Amman"/>
    <x v="100"/>
    <x v="3"/>
    <x v="6"/>
  </r>
  <r>
    <s v="FA-2015-16593"/>
    <d v="2015-03-29T00:00:00"/>
    <d v="2015-04-02T00:00:00"/>
    <n v="4"/>
    <x v="3"/>
    <x v="3"/>
    <x v="35"/>
    <x v="33"/>
    <n v="1"/>
    <n v="0.02"/>
    <x v="446"/>
    <n v="0.33"/>
    <s v="Medium"/>
    <x v="37107"/>
    <s v="Jackson Applegate"/>
    <s v="Corporate"/>
    <s v="Nitra"/>
    <s v="Nitra"/>
    <x v="116"/>
    <x v="3"/>
    <x v="7"/>
  </r>
  <r>
    <s v="FA-2015-16594"/>
    <d v="2015-11-24T00:00:00"/>
    <d v="2015-11-30T00:00:00"/>
    <n v="6"/>
    <x v="3"/>
    <x v="3"/>
    <x v="36"/>
    <x v="34"/>
    <n v="3"/>
    <n v="0.01"/>
    <x v="422"/>
    <n v="3.8340000000000005"/>
    <s v="Medium"/>
    <x v="37108"/>
    <s v="Rodriquez Glantz"/>
    <s v="Corporate"/>
    <s v="Santiago de Cuba"/>
    <s v="Santiago de Cuba"/>
    <x v="37"/>
    <x v="11"/>
    <x v="0"/>
  </r>
  <r>
    <s v="FA-2015-16595"/>
    <d v="2015-04-25T00:00:00"/>
    <d v="2015-05-03T00:00:00"/>
    <n v="8"/>
    <x v="3"/>
    <x v="3"/>
    <x v="37"/>
    <x v="35"/>
    <n v="1"/>
    <n v="0.05"/>
    <x v="429"/>
    <n v="13.280000000000001"/>
    <s v="Medium"/>
    <x v="37109"/>
    <s v="Phillips Beeghly"/>
    <s v="Consumer"/>
    <s v="Lins"/>
    <s v="São Paulo"/>
    <x v="23"/>
    <x v="9"/>
    <x v="6"/>
  </r>
  <r>
    <s v="FA-2015-16596"/>
    <d v="2015-06-02T00:00:00"/>
    <d v="2015-06-03T00:00:00"/>
    <n v="1"/>
    <x v="3"/>
    <x v="3"/>
    <x v="38"/>
    <x v="36"/>
    <n v="3"/>
    <n v="0.05"/>
    <x v="388"/>
    <n v="10.105"/>
    <s v="Medium"/>
    <x v="37110"/>
    <s v="Horton Gastineau"/>
    <s v="Consumer"/>
    <s v="Santo Domingo"/>
    <s v="Santo Domingo"/>
    <x v="39"/>
    <x v="11"/>
    <x v="1"/>
  </r>
  <r>
    <s v="FA-2015-16597"/>
    <d v="2015-12-03T00:00:00"/>
    <d v="2015-12-11T00:00:00"/>
    <n v="8"/>
    <x v="3"/>
    <x v="3"/>
    <x v="39"/>
    <x v="37"/>
    <n v="1"/>
    <n v="0.01"/>
    <x v="354"/>
    <n v="6.2"/>
    <s v="Medium"/>
    <x v="37111"/>
    <s v="Savage Phan"/>
    <s v="Consumer"/>
    <s v="San Diego"/>
    <s v="California"/>
    <x v="5"/>
    <x v="6"/>
    <x v="2"/>
  </r>
  <r>
    <s v="FA-2015-16598"/>
    <d v="2015-06-04T00:00:00"/>
    <d v="2015-06-07T00:00:00"/>
    <n v="3"/>
    <x v="3"/>
    <x v="3"/>
    <x v="40"/>
    <x v="22"/>
    <n v="1"/>
    <n v="0.01"/>
    <x v="317"/>
    <n v="14.572000000000001"/>
    <s v="High"/>
    <x v="37112"/>
    <s v="Hurst Shami"/>
    <s v="Consumer"/>
    <s v="Portland"/>
    <s v="Oregon"/>
    <x v="5"/>
    <x v="6"/>
    <x v="1"/>
  </r>
  <r>
    <s v="FA-2015-16599"/>
    <d v="2015-03-21T00:00:00"/>
    <d v="2015-03-22T00:00:00"/>
    <n v="1"/>
    <x v="3"/>
    <x v="3"/>
    <x v="41"/>
    <x v="38"/>
    <n v="2"/>
    <n v="0.02"/>
    <x v="362"/>
    <n v="7.2640000000000002"/>
    <s v="Medium"/>
    <x v="37113"/>
    <s v="Dyer Overfelt"/>
    <s v="Consumer"/>
    <s v="New York City"/>
    <s v="New York"/>
    <x v="5"/>
    <x v="8"/>
    <x v="7"/>
  </r>
  <r>
    <s v="FA-2015-16600"/>
    <d v="2015-12-09T00:00:00"/>
    <d v="2015-12-16T00:00:00"/>
    <n v="7"/>
    <x v="3"/>
    <x v="3"/>
    <x v="31"/>
    <x v="29"/>
    <n v="1"/>
    <n v="0.02"/>
    <x v="423"/>
    <n v="16.303999999999998"/>
    <s v="High"/>
    <x v="37114"/>
    <s v="Sexton Sorensen"/>
    <s v="Consumer"/>
    <s v="Plzen"/>
    <s v="Plzen"/>
    <x v="52"/>
    <x v="3"/>
    <x v="2"/>
  </r>
  <r>
    <s v="FA-2015-16601"/>
    <d v="2015-08-26T00:00:00"/>
    <d v="2015-09-03T00:00:00"/>
    <n v="8"/>
    <x v="3"/>
    <x v="3"/>
    <x v="32"/>
    <x v="30"/>
    <n v="5"/>
    <n v="0.03"/>
    <x v="391"/>
    <n v="8.66"/>
    <s v="Medium"/>
    <x v="37115"/>
    <s v="Bates Gockenbach"/>
    <s v="Consumer"/>
    <s v="Beni Suef"/>
    <s v="Bani Suwayf"/>
    <x v="28"/>
    <x v="7"/>
    <x v="11"/>
  </r>
  <r>
    <s v="FA-2015-16602"/>
    <d v="2015-01-20T00:00:00"/>
    <d v="2015-01-24T00:00:00"/>
    <n v="4"/>
    <x v="3"/>
    <x v="3"/>
    <x v="33"/>
    <x v="31"/>
    <n v="2"/>
    <n v="0.03"/>
    <x v="339"/>
    <n v="12.492000000000001"/>
    <s v="Medium"/>
    <x v="37116"/>
    <s v="Gordon Chung"/>
    <s v="Consumer"/>
    <s v="Bo"/>
    <s v="Southern"/>
    <x v="79"/>
    <x v="7"/>
    <x v="10"/>
  </r>
  <r>
    <s v="FA-2015-16603"/>
    <d v="2015-06-13T00:00:00"/>
    <d v="2015-06-17T00:00:00"/>
    <n v="4"/>
    <x v="3"/>
    <x v="3"/>
    <x v="34"/>
    <x v="32"/>
    <n v="5"/>
    <n v="0.02"/>
    <x v="421"/>
    <n v="1.8100000000000003"/>
    <s v="Medium"/>
    <x v="37117"/>
    <s v="Giles Turnell"/>
    <s v="Consumer"/>
    <s v="Buenos Aires"/>
    <s v="Buenos Aires"/>
    <x v="29"/>
    <x v="9"/>
    <x v="1"/>
  </r>
  <r>
    <s v="FA-2015-16604"/>
    <d v="2015-12-19T00:00:00"/>
    <d v="2015-12-29T00:00:00"/>
    <n v="10"/>
    <x v="3"/>
    <x v="3"/>
    <x v="35"/>
    <x v="33"/>
    <n v="3"/>
    <n v="0.04"/>
    <x v="350"/>
    <n v="2.8333333333333335"/>
    <s v="Medium"/>
    <x v="37118"/>
    <s v="Livingston Thornton"/>
    <s v="Consumer"/>
    <s v="Tegucigalpa"/>
    <s v="Francisco Morazán"/>
    <x v="73"/>
    <x v="1"/>
    <x v="2"/>
  </r>
  <r>
    <s v="FA-2015-16605"/>
    <d v="2015-08-28T00:00:00"/>
    <d v="2015-09-02T00:00:00"/>
    <n v="5"/>
    <x v="3"/>
    <x v="3"/>
    <x v="36"/>
    <x v="34"/>
    <n v="1"/>
    <n v="0.03"/>
    <x v="422"/>
    <n v="3.8340000000000005"/>
    <s v="Medium"/>
    <x v="37119"/>
    <s v="Bridges Meador"/>
    <s v="Corporate"/>
    <s v="Dalian"/>
    <s v="Liaoning"/>
    <x v="6"/>
    <x v="4"/>
    <x v="11"/>
  </r>
  <r>
    <s v="FA-2015-16606"/>
    <d v="2015-03-20T00:00:00"/>
    <d v="2015-03-21T00:00:00"/>
    <n v="1"/>
    <x v="3"/>
    <x v="3"/>
    <x v="37"/>
    <x v="35"/>
    <n v="2"/>
    <n v="0.03"/>
    <x v="401"/>
    <n v="13.056000000000001"/>
    <s v="Medium"/>
    <x v="37120"/>
    <s v="Lucas Gillingham"/>
    <s v="Home Office"/>
    <s v="Qingdao"/>
    <s v="Shandong"/>
    <x v="6"/>
    <x v="4"/>
    <x v="7"/>
  </r>
  <r>
    <s v="FA-2015-16607"/>
    <d v="2015-10-27T00:00:00"/>
    <d v="2015-10-29T00:00:00"/>
    <n v="2"/>
    <x v="3"/>
    <x v="3"/>
    <x v="38"/>
    <x v="36"/>
    <n v="3"/>
    <n v="0.02"/>
    <x v="449"/>
    <n v="12.022"/>
    <s v="Medium"/>
    <x v="37121"/>
    <s v="Mcintosh Van"/>
    <s v="Home Office"/>
    <s v="Kuching"/>
    <s v="Sarawak"/>
    <x v="22"/>
    <x v="10"/>
    <x v="9"/>
  </r>
  <r>
    <s v="FA-2015-16608"/>
    <d v="2015-03-28T00:00:00"/>
    <d v="2015-03-31T00:00:00"/>
    <n v="3"/>
    <x v="3"/>
    <x v="3"/>
    <x v="39"/>
    <x v="37"/>
    <n v="2"/>
    <n v="0.04"/>
    <x v="344"/>
    <n v="3.1"/>
    <s v="Medium"/>
    <x v="37122"/>
    <s v="Maynard Selesnick"/>
    <s v="Corporate"/>
    <s v="Warangal"/>
    <s v="Telangana"/>
    <x v="13"/>
    <x v="2"/>
    <x v="7"/>
  </r>
  <r>
    <s v="FA-2015-16609"/>
    <d v="2015-05-18T00:00:00"/>
    <d v="2015-05-20T00:00:00"/>
    <n v="2"/>
    <x v="3"/>
    <x v="3"/>
    <x v="40"/>
    <x v="22"/>
    <n v="1"/>
    <n v="0.02"/>
    <x v="252"/>
    <n v="14.344000000000001"/>
    <s v="Medium"/>
    <x v="37123"/>
    <s v="Figueroa Martin"/>
    <s v="Consumer"/>
    <s v="Atsugacho"/>
    <s v="Hokkaido"/>
    <x v="31"/>
    <x v="4"/>
    <x v="3"/>
  </r>
  <r>
    <s v="FA-2015-16610"/>
    <d v="2015-01-27T00:00:00"/>
    <d v="2015-02-02T00:00:00"/>
    <n v="6"/>
    <x v="3"/>
    <x v="3"/>
    <x v="41"/>
    <x v="38"/>
    <n v="4"/>
    <n v="0.03"/>
    <x v="384"/>
    <n v="5.9920000000000009"/>
    <s v="Medium"/>
    <x v="37124"/>
    <s v="Stevenson Hernandez"/>
    <s v="Home Office"/>
    <s v="San Francisco"/>
    <s v="California"/>
    <x v="5"/>
    <x v="6"/>
    <x v="10"/>
  </r>
  <r>
    <s v="FA-2015-16611"/>
    <d v="2015-03-26T00:00:00"/>
    <d v="2015-04-04T00:00:00"/>
    <n v="9"/>
    <x v="3"/>
    <x v="3"/>
    <x v="31"/>
    <x v="29"/>
    <n v="4"/>
    <n v="0.04"/>
    <x v="457"/>
    <n v="12.832000000000001"/>
    <s v="High"/>
    <x v="37125"/>
    <s v="Burgess Hernandez"/>
    <s v="Consumer"/>
    <s v="Beykoz"/>
    <s v="Istanbul"/>
    <x v="32"/>
    <x v="3"/>
    <x v="7"/>
  </r>
  <r>
    <s v="FA-2015-16612"/>
    <d v="2015-12-26T00:00:00"/>
    <d v="2015-12-27T00:00:00"/>
    <n v="1"/>
    <x v="3"/>
    <x v="3"/>
    <x v="32"/>
    <x v="30"/>
    <n v="3"/>
    <n v="0.04"/>
    <x v="454"/>
    <n v="9.2480000000000011"/>
    <s v="Medium"/>
    <x v="37126"/>
    <s v="Randall Murry"/>
    <s v="Corporate"/>
    <s v="Nikopol'"/>
    <s v="Dnipropetrovs'k"/>
    <x v="15"/>
    <x v="3"/>
    <x v="2"/>
  </r>
  <r>
    <s v="FA-2015-16613"/>
    <d v="2015-07-08T00:00:00"/>
    <d v="2015-07-15T00:00:00"/>
    <n v="7"/>
    <x v="3"/>
    <x v="3"/>
    <x v="33"/>
    <x v="31"/>
    <n v="1"/>
    <n v="0.05"/>
    <x v="399"/>
    <n v="12.71"/>
    <s v="Medium"/>
    <x v="37127"/>
    <s v="Pitts Miller"/>
    <s v="Consumer"/>
    <s v="Takestan"/>
    <s v="Qazvin"/>
    <x v="12"/>
    <x v="3"/>
    <x v="4"/>
  </r>
  <r>
    <s v="FA-2015-16614"/>
    <d v="2015-09-09T00:00:00"/>
    <d v="2015-09-12T00:00:00"/>
    <n v="3"/>
    <x v="3"/>
    <x v="3"/>
    <x v="34"/>
    <x v="32"/>
    <n v="4"/>
    <n v="0.03"/>
    <x v="434"/>
    <n v="1.5920000000000001"/>
    <s v="Medium"/>
    <x v="37128"/>
    <s v="Porter Cazamias"/>
    <s v="Consumer"/>
    <s v="Zhytomyr"/>
    <s v="Zhytomyr"/>
    <x v="15"/>
    <x v="3"/>
    <x v="8"/>
  </r>
  <r>
    <s v="FA-2015-16615"/>
    <d v="2015-03-03T00:00:00"/>
    <d v="2015-03-05T00:00:00"/>
    <n v="2"/>
    <x v="3"/>
    <x v="3"/>
    <x v="35"/>
    <x v="33"/>
    <n v="2"/>
    <n v="0.04"/>
    <x v="413"/>
    <n v="4.25"/>
    <s v="Medium"/>
    <x v="37129"/>
    <s v="Boyd Chapman"/>
    <s v="Consumer"/>
    <s v="Apopa"/>
    <s v="San Salvador"/>
    <x v="8"/>
    <x v="1"/>
    <x v="7"/>
  </r>
  <r>
    <s v="FA-2015-16616"/>
    <d v="2015-08-12T00:00:00"/>
    <d v="2015-08-22T00:00:00"/>
    <n v="10"/>
    <x v="3"/>
    <x v="3"/>
    <x v="36"/>
    <x v="34"/>
    <n v="3"/>
    <n v="0.03"/>
    <x v="443"/>
    <n v="3.1020000000000003"/>
    <s v="High"/>
    <x v="37130"/>
    <s v="Salinas Reiten"/>
    <s v="Corporate"/>
    <s v="Tegucigalpa"/>
    <s v="Francisco Morazán"/>
    <x v="73"/>
    <x v="1"/>
    <x v="11"/>
  </r>
  <r>
    <s v="FA-2015-16617"/>
    <d v="2015-07-01T00:00:00"/>
    <d v="2015-07-08T00:00:00"/>
    <n v="7"/>
    <x v="3"/>
    <x v="3"/>
    <x v="37"/>
    <x v="35"/>
    <n v="1"/>
    <n v="0.01"/>
    <x v="63"/>
    <n v="14.176"/>
    <s v="Medium"/>
    <x v="37131"/>
    <s v="Juarez Shonely"/>
    <s v="Consumer"/>
    <s v="Petapa"/>
    <s v="Guatemala"/>
    <x v="38"/>
    <x v="1"/>
    <x v="4"/>
  </r>
  <r>
    <s v="FA-2015-16618"/>
    <d v="2015-06-26T00:00:00"/>
    <d v="2015-06-27T00:00:00"/>
    <n v="1"/>
    <x v="3"/>
    <x v="3"/>
    <x v="38"/>
    <x v="36"/>
    <n v="3"/>
    <n v="0.02"/>
    <x v="449"/>
    <n v="12.022"/>
    <s v="Medium"/>
    <x v="37132"/>
    <s v="Anthony Myrick"/>
    <s v="Consumer"/>
    <s v="Amsterdam"/>
    <s v="North Holland"/>
    <x v="25"/>
    <x v="1"/>
    <x v="1"/>
  </r>
  <r>
    <s v="FA-2015-16619"/>
    <d v="2015-09-05T00:00:00"/>
    <d v="2015-09-13T00:00:00"/>
    <n v="8"/>
    <x v="3"/>
    <x v="3"/>
    <x v="39"/>
    <x v="37"/>
    <n v="3"/>
    <n v="0.01"/>
    <x v="368"/>
    <n v="2.0666666666666669"/>
    <s v="Medium"/>
    <x v="37133"/>
    <s v="Pope Kaydos"/>
    <s v="Consumer"/>
    <s v="Madrid"/>
    <s v="Madrid"/>
    <x v="14"/>
    <x v="9"/>
    <x v="8"/>
  </r>
  <r>
    <s v="FA-2015-16620"/>
    <d v="2015-07-17T00:00:00"/>
    <d v="2015-07-19T00:00:00"/>
    <n v="2"/>
    <x v="3"/>
    <x v="3"/>
    <x v="40"/>
    <x v="22"/>
    <n v="5"/>
    <n v="0.01"/>
    <x v="297"/>
    <n v="13.66"/>
    <s v="Medium"/>
    <x v="37134"/>
    <s v="King Bailliet"/>
    <s v="Consumer"/>
    <s v="Duisburg"/>
    <s v="North Rhine-Westphalia"/>
    <x v="1"/>
    <x v="1"/>
    <x v="4"/>
  </r>
  <r>
    <s v="FA-2015-16621"/>
    <d v="2015-06-12T00:00:00"/>
    <d v="2015-06-17T00:00:00"/>
    <n v="5"/>
    <x v="3"/>
    <x v="3"/>
    <x v="41"/>
    <x v="38"/>
    <n v="2"/>
    <n v="0.03"/>
    <x v="455"/>
    <n v="6.9460000000000015"/>
    <s v="Medium"/>
    <x v="37135"/>
    <s v="Bean Thompson"/>
    <s v="Corporate"/>
    <s v="Durg"/>
    <s v="Chhattisgarh"/>
    <x v="13"/>
    <x v="2"/>
    <x v="1"/>
  </r>
  <r>
    <s v="FA-2015-16622"/>
    <d v="2015-08-27T00:00:00"/>
    <d v="2015-09-06T00:00:00"/>
    <n v="10"/>
    <x v="3"/>
    <x v="3"/>
    <x v="31"/>
    <x v="29"/>
    <n v="2"/>
    <n v="0.01"/>
    <x v="423"/>
    <n v="16.303999999999998"/>
    <s v="High"/>
    <x v="37136"/>
    <s v="Larsen Patt"/>
    <s v="Consumer"/>
    <s v="Torquay"/>
    <s v="Queensland"/>
    <x v="0"/>
    <x v="0"/>
    <x v="11"/>
  </r>
  <r>
    <s v="FA-2015-16623"/>
    <d v="2015-06-28T00:00:00"/>
    <d v="2015-07-02T00:00:00"/>
    <n v="4"/>
    <x v="3"/>
    <x v="3"/>
    <x v="32"/>
    <x v="30"/>
    <n v="5"/>
    <n v="0.04"/>
    <x v="424"/>
    <n v="7.68"/>
    <s v="High"/>
    <x v="37137"/>
    <s v="Faulkner Williams"/>
    <s v="Consumer"/>
    <s v="Columbia"/>
    <s v="Tennessee"/>
    <x v="5"/>
    <x v="9"/>
    <x v="1"/>
  </r>
  <r>
    <s v="FA-2015-16624"/>
    <d v="2015-07-28T00:00:00"/>
    <d v="2015-07-30T00:00:00"/>
    <n v="2"/>
    <x v="3"/>
    <x v="3"/>
    <x v="33"/>
    <x v="31"/>
    <n v="5"/>
    <n v="0.05"/>
    <x v="371"/>
    <n v="8.35"/>
    <s v="Medium"/>
    <x v="37138"/>
    <s v="Jefferson Macintyre"/>
    <s v="Consumer"/>
    <s v="San Francisco"/>
    <s v="California"/>
    <x v="5"/>
    <x v="6"/>
    <x v="4"/>
  </r>
  <r>
    <s v="FA-2015-16625"/>
    <d v="2015-04-29T00:00:00"/>
    <d v="2015-05-09T00:00:00"/>
    <n v="10"/>
    <x v="3"/>
    <x v="3"/>
    <x v="34"/>
    <x v="32"/>
    <n v="1"/>
    <n v="0.04"/>
    <x v="372"/>
    <n v="2.4640000000000004"/>
    <s v="Medium"/>
    <x v="37139"/>
    <s v="Bartlett Stewart"/>
    <s v="Consumer"/>
    <s v="New York City"/>
    <s v="New York"/>
    <x v="5"/>
    <x v="8"/>
    <x v="6"/>
  </r>
  <r>
    <s v="FA-2015-16626"/>
    <d v="2015-06-10T00:00:00"/>
    <d v="2015-06-15T00:00:00"/>
    <n v="5"/>
    <x v="3"/>
    <x v="3"/>
    <x v="35"/>
    <x v="33"/>
    <n v="1"/>
    <n v="0.05"/>
    <x v="386"/>
    <n v="7.5000000000000011E-2"/>
    <s v="Medium"/>
    <x v="37140"/>
    <s v="Humphrey Preis"/>
    <s v="Home Office"/>
    <s v="Antalya"/>
    <s v="Antalya"/>
    <x v="32"/>
    <x v="3"/>
    <x v="1"/>
  </r>
  <r>
    <s v="FA-2015-16627"/>
    <d v="2015-03-08T00:00:00"/>
    <d v="2015-03-14T00:00:00"/>
    <n v="6"/>
    <x v="3"/>
    <x v="3"/>
    <x v="36"/>
    <x v="34"/>
    <n v="2"/>
    <n v="0.02"/>
    <x v="366"/>
    <n v="3.7119999999999997"/>
    <s v="High"/>
    <x v="37141"/>
    <s v="Payne Crebassa"/>
    <s v="Corporate"/>
    <s v="Irkutsk"/>
    <s v="Irkutsk"/>
    <x v="46"/>
    <x v="3"/>
    <x v="7"/>
  </r>
  <r>
    <s v="FA-2015-16628"/>
    <d v="2015-08-22T00:00:00"/>
    <d v="2015-08-24T00:00:00"/>
    <n v="2"/>
    <x v="3"/>
    <x v="3"/>
    <x v="37"/>
    <x v="35"/>
    <n v="1"/>
    <n v="0.04"/>
    <x v="387"/>
    <n v="13.504"/>
    <s v="Medium"/>
    <x v="37142"/>
    <s v="Walton Jackson"/>
    <s v="Consumer"/>
    <s v="Usti nad Labem"/>
    <s v="Usti nad Labem"/>
    <x v="52"/>
    <x v="3"/>
    <x v="11"/>
  </r>
  <r>
    <s v="FA-2015-16629"/>
    <d v="2015-10-12T00:00:00"/>
    <d v="2015-10-16T00:00:00"/>
    <n v="4"/>
    <x v="3"/>
    <x v="3"/>
    <x v="38"/>
    <x v="36"/>
    <n v="3"/>
    <n v="0.05"/>
    <x v="388"/>
    <n v="10.105"/>
    <s v="Low"/>
    <x v="37143"/>
    <s v="Houston Leatherbury"/>
    <s v="Consumer"/>
    <s v="Culiacán"/>
    <s v="Sinaloa"/>
    <x v="7"/>
    <x v="5"/>
    <x v="9"/>
  </r>
  <r>
    <s v="FA-2015-16630"/>
    <d v="2015-04-26T00:00:00"/>
    <d v="2015-05-01T00:00:00"/>
    <n v="5"/>
    <x v="3"/>
    <x v="3"/>
    <x v="39"/>
    <x v="37"/>
    <n v="5"/>
    <n v="0.05"/>
    <x v="396"/>
    <n v="1.2400000000000002"/>
    <s v="Medium"/>
    <x v="37144"/>
    <s v="Maddox Watters"/>
    <s v="Consumer"/>
    <s v="Mexico City"/>
    <s v="Distrito Federal"/>
    <x v="7"/>
    <x v="5"/>
    <x v="6"/>
  </r>
  <r>
    <s v="FA-2015-16631"/>
    <d v="2015-03-17T00:00:00"/>
    <d v="2015-03-23T00:00:00"/>
    <n v="6"/>
    <x v="3"/>
    <x v="3"/>
    <x v="40"/>
    <x v="22"/>
    <n v="2"/>
    <n v="0.01"/>
    <x v="252"/>
    <n v="14.344000000000001"/>
    <s v="Medium"/>
    <x v="37145"/>
    <s v="Griffith Hazard"/>
    <s v="Consumer"/>
    <s v="Redditch"/>
    <s v="England"/>
    <x v="26"/>
    <x v="5"/>
    <x v="7"/>
  </r>
  <r>
    <s v="FA-2015-16632"/>
    <d v="2015-10-11T00:00:00"/>
    <d v="2015-10-13T00:00:00"/>
    <n v="2"/>
    <x v="3"/>
    <x v="3"/>
    <x v="41"/>
    <x v="38"/>
    <n v="5"/>
    <n v="0.02"/>
    <x v="369"/>
    <n v="6.3100000000000005"/>
    <s v="High"/>
    <x v="37146"/>
    <s v="Phillips Beeghly"/>
    <s v="Consumer"/>
    <s v="Mougins"/>
    <s v="Provence-Alpes-Côte d'Azur"/>
    <x v="10"/>
    <x v="1"/>
    <x v="9"/>
  </r>
  <r>
    <s v="FA-2015-16633"/>
    <d v="2015-03-06T00:00:00"/>
    <d v="2015-03-10T00:00:00"/>
    <n v="4"/>
    <x v="3"/>
    <x v="3"/>
    <x v="31"/>
    <x v="29"/>
    <n v="3"/>
    <n v="0.02"/>
    <x v="390"/>
    <n v="15.312000000000001"/>
    <s v="Medium"/>
    <x v="37147"/>
    <s v="Buckley Wasserman"/>
    <s v="Corporate"/>
    <s v="Bahawalpur"/>
    <s v="Punjab"/>
    <x v="41"/>
    <x v="2"/>
    <x v="7"/>
  </r>
  <r>
    <s v="FA-2015-16634"/>
    <d v="2015-12-29T00:00:00"/>
    <d v="2016-01-08T00:00:00"/>
    <n v="10"/>
    <x v="3"/>
    <x v="3"/>
    <x v="32"/>
    <x v="30"/>
    <n v="2"/>
    <n v="0.02"/>
    <x v="175"/>
    <n v="10.816000000000001"/>
    <s v="Medium"/>
    <x v="37148"/>
    <s v="Christian Paige"/>
    <s v="Corporate"/>
    <s v="Raipur"/>
    <s v="Uttarakhand"/>
    <x v="13"/>
    <x v="2"/>
    <x v="2"/>
  </r>
  <r>
    <s v="FA-2015-16635"/>
    <d v="2015-01-10T00:00:00"/>
    <d v="2015-01-14T00:00:00"/>
    <n v="4"/>
    <x v="3"/>
    <x v="3"/>
    <x v="33"/>
    <x v="31"/>
    <n v="1"/>
    <n v="0.03"/>
    <x v="436"/>
    <n v="13.146000000000001"/>
    <s v="High"/>
    <x v="37149"/>
    <s v="Cruz Carroll"/>
    <s v="Consumer"/>
    <s v="Philadelphia"/>
    <s v="Pennsylvania"/>
    <x v="5"/>
    <x v="8"/>
    <x v="10"/>
  </r>
  <r>
    <s v="FA-2015-16636"/>
    <d v="2015-09-24T00:00:00"/>
    <d v="2015-09-25T00:00:00"/>
    <n v="1"/>
    <x v="3"/>
    <x v="3"/>
    <x v="34"/>
    <x v="32"/>
    <n v="2"/>
    <n v="0.01"/>
    <x v="406"/>
    <n v="2.6820000000000004"/>
    <s v="High"/>
    <x v="37150"/>
    <s v="Solomon Vernon"/>
    <s v="Consumer"/>
    <s v="Chesapeake"/>
    <s v="Virginia"/>
    <x v="5"/>
    <x v="9"/>
    <x v="8"/>
  </r>
  <r>
    <s v="FA-2015-16637"/>
    <d v="2015-07-22T00:00:00"/>
    <d v="2015-07-31T00:00:00"/>
    <n v="9"/>
    <x v="3"/>
    <x v="3"/>
    <x v="35"/>
    <x v="33"/>
    <n v="5"/>
    <n v="0.05"/>
    <x v="287"/>
    <n v="1.7000000000000002"/>
    <s v="Low"/>
    <x v="37151"/>
    <s v="Little Ellison"/>
    <s v="Home Office"/>
    <s v="Tuscaloosa"/>
    <s v="Alabama"/>
    <x v="5"/>
    <x v="9"/>
    <x v="4"/>
  </r>
  <r>
    <s v="FA-2015-16638"/>
    <d v="2015-07-15T00:00:00"/>
    <d v="2015-07-24T00:00:00"/>
    <n v="9"/>
    <x v="3"/>
    <x v="3"/>
    <x v="36"/>
    <x v="34"/>
    <n v="5"/>
    <n v="0.01"/>
    <x v="379"/>
    <n v="3.59"/>
    <s v="Low"/>
    <x v="37152"/>
    <s v="Kelly Braden"/>
    <s v="Corporate"/>
    <s v="New York City"/>
    <s v="New York"/>
    <x v="5"/>
    <x v="8"/>
    <x v="4"/>
  </r>
  <r>
    <s v="FA-2015-16639"/>
    <d v="2015-02-21T00:00:00"/>
    <d v="2015-02-26T00:00:00"/>
    <n v="5"/>
    <x v="3"/>
    <x v="3"/>
    <x v="37"/>
    <x v="35"/>
    <n v="5"/>
    <n v="0.02"/>
    <x v="394"/>
    <n v="12.16"/>
    <s v="Low"/>
    <x v="37153"/>
    <s v="Kelly Braden"/>
    <s v="Corporate"/>
    <s v="New York City"/>
    <s v="New York"/>
    <x v="5"/>
    <x v="8"/>
    <x v="5"/>
  </r>
  <r>
    <s v="FA-2015-16640"/>
    <d v="2015-01-15T00:00:00"/>
    <d v="2015-01-19T00:00:00"/>
    <n v="4"/>
    <x v="3"/>
    <x v="3"/>
    <x v="38"/>
    <x v="36"/>
    <n v="3"/>
    <n v="0.02"/>
    <x v="449"/>
    <n v="12.022"/>
    <s v="Low"/>
    <x v="37154"/>
    <s v="Wyatt Pak"/>
    <s v="Home Office"/>
    <s v="Izmir"/>
    <s v="Izmir"/>
    <x v="32"/>
    <x v="3"/>
    <x v="10"/>
  </r>
  <r>
    <s v="FA-2015-16641"/>
    <d v="2015-05-30T00:00:00"/>
    <d v="2015-06-06T00:00:00"/>
    <n v="7"/>
    <x v="3"/>
    <x v="3"/>
    <x v="39"/>
    <x v="37"/>
    <n v="4"/>
    <n v="0.01"/>
    <x v="414"/>
    <n v="1.55"/>
    <s v="Medium"/>
    <x v="37155"/>
    <s v="Vaughn Grady"/>
    <s v="Consumer"/>
    <s v="Kinshasa"/>
    <s v="Kinshasa"/>
    <x v="11"/>
    <x v="7"/>
    <x v="3"/>
  </r>
  <r>
    <s v="FA-2015-16642"/>
    <d v="2015-08-14T00:00:00"/>
    <d v="2015-08-18T00:00:00"/>
    <n v="4"/>
    <x v="3"/>
    <x v="3"/>
    <x v="40"/>
    <x v="22"/>
    <n v="4"/>
    <n v="0.01"/>
    <x v="279"/>
    <n v="13.888"/>
    <s v="Medium"/>
    <x v="37156"/>
    <s v="Long Breyer"/>
    <s v="Consumer"/>
    <s v="Zagreb"/>
    <s v="Grad Zagreb"/>
    <x v="102"/>
    <x v="3"/>
    <x v="11"/>
  </r>
  <r>
    <s v="FA-2015-16643"/>
    <d v="2015-02-19T00:00:00"/>
    <d v="2015-02-22T00:00:00"/>
    <n v="3"/>
    <x v="3"/>
    <x v="3"/>
    <x v="41"/>
    <x v="38"/>
    <n v="1"/>
    <n v="0.04"/>
    <x v="362"/>
    <n v="7.2640000000000002"/>
    <s v="High"/>
    <x v="37157"/>
    <s v="Berry Creighton"/>
    <s v="Consumer"/>
    <s v="Jerusalem"/>
    <s v="Jerusalem"/>
    <x v="86"/>
    <x v="3"/>
    <x v="5"/>
  </r>
  <r>
    <s v="FA-2015-16644"/>
    <d v="2015-03-06T00:00:00"/>
    <d v="2015-03-08T00:00:00"/>
    <n v="2"/>
    <x v="3"/>
    <x v="3"/>
    <x v="31"/>
    <x v="29"/>
    <n v="5"/>
    <n v="0.03"/>
    <x v="403"/>
    <n v="13.080000000000002"/>
    <s v="Medium"/>
    <x v="37158"/>
    <s v="Barry Willingham"/>
    <s v="Corporate"/>
    <s v="Chelyabinsk"/>
    <s v="Chelyabinsk"/>
    <x v="46"/>
    <x v="3"/>
    <x v="7"/>
  </r>
  <r>
    <s v="FA-2015-16645"/>
    <d v="2015-06-28T00:00:00"/>
    <d v="2015-07-04T00:00:00"/>
    <n v="6"/>
    <x v="3"/>
    <x v="3"/>
    <x v="32"/>
    <x v="30"/>
    <n v="5"/>
    <n v="0.02"/>
    <x v="347"/>
    <n v="9.64"/>
    <s v="Medium"/>
    <x v="37159"/>
    <s v="James Bolton"/>
    <s v="Consumer"/>
    <s v="Tegucigalpa"/>
    <s v="Francisco Morazán"/>
    <x v="73"/>
    <x v="1"/>
    <x v="1"/>
  </r>
  <r>
    <s v="FA-2015-16646"/>
    <d v="2015-10-03T00:00:00"/>
    <d v="2015-10-10T00:00:00"/>
    <n v="7"/>
    <x v="3"/>
    <x v="3"/>
    <x v="33"/>
    <x v="31"/>
    <n v="3"/>
    <n v="0.03"/>
    <x v="385"/>
    <n v="11.838000000000001"/>
    <s v="Medium"/>
    <x v="37160"/>
    <s v="Ford Byrd"/>
    <s v="Home Office"/>
    <s v="Nice"/>
    <s v="Provence-Alpes-Côte d'Azur"/>
    <x v="10"/>
    <x v="1"/>
    <x v="9"/>
  </r>
  <r>
    <s v="FA-2015-16647"/>
    <d v="2015-05-19T00:00:00"/>
    <d v="2015-05-29T00:00:00"/>
    <n v="10"/>
    <x v="3"/>
    <x v="3"/>
    <x v="34"/>
    <x v="32"/>
    <n v="4"/>
    <n v="0.04"/>
    <x v="459"/>
    <n v="1.1559999999999999"/>
    <s v="Low"/>
    <x v="37161"/>
    <s v="Cooper Blacks"/>
    <s v="Home Office"/>
    <s v="Monza"/>
    <s v="Lombardy"/>
    <x v="35"/>
    <x v="9"/>
    <x v="3"/>
  </r>
  <r>
    <s v="FA-2015-16648"/>
    <d v="2015-10-10T00:00:00"/>
    <d v="2015-10-16T00:00:00"/>
    <n v="6"/>
    <x v="3"/>
    <x v="3"/>
    <x v="35"/>
    <x v="33"/>
    <n v="3"/>
    <n v="0.04"/>
    <x v="350"/>
    <n v="2.8333333333333335"/>
    <s v="Medium"/>
    <x v="37162"/>
    <s v="Small Olson"/>
    <s v="Consumer"/>
    <s v="Shantou"/>
    <s v="Guangdong"/>
    <x v="6"/>
    <x v="4"/>
    <x v="9"/>
  </r>
  <r>
    <s v="FA-2015-16649"/>
    <d v="2015-10-26T00:00:00"/>
    <d v="2015-10-27T00:00:00"/>
    <n v="1"/>
    <x v="3"/>
    <x v="3"/>
    <x v="36"/>
    <x v="34"/>
    <n v="1"/>
    <n v="0.03"/>
    <x v="422"/>
    <n v="3.8340000000000005"/>
    <s v="High"/>
    <x v="37163"/>
    <s v="Holmes Clark"/>
    <s v="Corporate"/>
    <s v="Toowoomba"/>
    <s v="Queensland"/>
    <x v="0"/>
    <x v="0"/>
    <x v="9"/>
  </r>
  <r>
    <s v="FA-2015-16650"/>
    <d v="2015-05-19T00:00:00"/>
    <d v="2015-05-28T00:00:00"/>
    <n v="9"/>
    <x v="3"/>
    <x v="3"/>
    <x v="37"/>
    <x v="35"/>
    <n v="3"/>
    <n v="0.02"/>
    <x v="401"/>
    <n v="13.056000000000001"/>
    <s v="Medium"/>
    <x v="37164"/>
    <s v="Dickerson Moray"/>
    <s v="Home Office"/>
    <s v="Surabaya"/>
    <s v="Jawa Timur"/>
    <x v="17"/>
    <x v="10"/>
    <x v="3"/>
  </r>
  <r>
    <s v="FA-2015-16651"/>
    <d v="2015-03-05T00:00:00"/>
    <d v="2015-03-13T00:00:00"/>
    <n v="8"/>
    <x v="3"/>
    <x v="3"/>
    <x v="38"/>
    <x v="36"/>
    <n v="5"/>
    <n v="0.01"/>
    <x v="353"/>
    <n v="12.234999999999999"/>
    <s v="Medium"/>
    <x v="37165"/>
    <s v="Mendoza Fisher"/>
    <s v="Consumer"/>
    <s v="Zigong"/>
    <s v="Sichuan"/>
    <x v="6"/>
    <x v="4"/>
    <x v="7"/>
  </r>
  <r>
    <s v="FA-2015-16652"/>
    <d v="2015-11-10T00:00:00"/>
    <d v="2015-11-13T00:00:00"/>
    <n v="3"/>
    <x v="3"/>
    <x v="3"/>
    <x v="39"/>
    <x v="37"/>
    <n v="5"/>
    <n v="0.03"/>
    <x v="396"/>
    <n v="1.2400000000000002"/>
    <s v="Medium"/>
    <x v="37166"/>
    <s v="Holland Foster"/>
    <s v="Corporate"/>
    <s v="Seattle"/>
    <s v="Washington"/>
    <x v="5"/>
    <x v="6"/>
    <x v="0"/>
  </r>
  <r>
    <s v="FA-2015-16653"/>
    <d v="2015-11-11T00:00:00"/>
    <d v="2015-11-14T00:00:00"/>
    <n v="3"/>
    <x v="3"/>
    <x v="3"/>
    <x v="40"/>
    <x v="22"/>
    <n v="5"/>
    <n v="0.04"/>
    <x v="311"/>
    <n v="10.24"/>
    <s v="Medium"/>
    <x v="37167"/>
    <s v="Perkins Cousins"/>
    <s v="Consumer"/>
    <s v="Long Beach"/>
    <s v="New York"/>
    <x v="5"/>
    <x v="8"/>
    <x v="0"/>
  </r>
  <r>
    <s v="FA-2015-16654"/>
    <d v="2015-03-11T00:00:00"/>
    <d v="2015-03-14T00:00:00"/>
    <n v="3"/>
    <x v="3"/>
    <x v="3"/>
    <x v="41"/>
    <x v="38"/>
    <n v="1"/>
    <n v="0.01"/>
    <x v="345"/>
    <n v="7.7409999999999997"/>
    <s v="Low"/>
    <x v="37168"/>
    <s v="Middleton Thornton"/>
    <s v="Home Office"/>
    <s v="San Martín"/>
    <s v="Cuscatlán"/>
    <x v="8"/>
    <x v="1"/>
    <x v="7"/>
  </r>
  <r>
    <s v="FA-2015-16655"/>
    <d v="2015-01-27T00:00:00"/>
    <d v="2015-02-01T00:00:00"/>
    <n v="5"/>
    <x v="3"/>
    <x v="3"/>
    <x v="31"/>
    <x v="29"/>
    <n v="2"/>
    <n v="0.02"/>
    <x v="356"/>
    <n v="15.808000000000002"/>
    <s v="Medium"/>
    <x v="37169"/>
    <s v="Butler Brown"/>
    <s v="Corporate"/>
    <s v="Betim"/>
    <s v="Minas Gerais"/>
    <x v="23"/>
    <x v="9"/>
    <x v="10"/>
  </r>
  <r>
    <s v="FA-2015-16656"/>
    <d v="2015-10-23T00:00:00"/>
    <d v="2015-10-28T00:00:00"/>
    <n v="5"/>
    <x v="3"/>
    <x v="3"/>
    <x v="32"/>
    <x v="30"/>
    <n v="3"/>
    <n v="0.04"/>
    <x v="454"/>
    <n v="9.2480000000000011"/>
    <s v="Medium"/>
    <x v="37170"/>
    <s v="Herman Triggs"/>
    <s v="Consumer"/>
    <s v="Rambouillet"/>
    <s v="Ile-de-France"/>
    <x v="10"/>
    <x v="1"/>
    <x v="9"/>
  </r>
  <r>
    <s v="FA-2015-16657"/>
    <d v="2015-07-15T00:00:00"/>
    <d v="2015-07-23T00:00:00"/>
    <n v="8"/>
    <x v="3"/>
    <x v="3"/>
    <x v="33"/>
    <x v="31"/>
    <n v="2"/>
    <n v="0.03"/>
    <x v="339"/>
    <n v="12.492000000000001"/>
    <s v="Medium"/>
    <x v="37171"/>
    <s v="Buck Webber"/>
    <s v="Consumer"/>
    <s v="Clichy"/>
    <s v="Ile-de-France"/>
    <x v="10"/>
    <x v="1"/>
    <x v="4"/>
  </r>
  <r>
    <s v="FA-2015-16658"/>
    <d v="2015-03-29T00:00:00"/>
    <d v="2015-04-08T00:00:00"/>
    <n v="10"/>
    <x v="3"/>
    <x v="3"/>
    <x v="34"/>
    <x v="32"/>
    <n v="5"/>
    <n v="0.03"/>
    <x v="359"/>
    <n v="1.2649999999999999"/>
    <s v="Medium"/>
    <x v="37172"/>
    <s v="Clark Arnett"/>
    <s v="Consumer"/>
    <s v="Berlin"/>
    <s v="Berlin"/>
    <x v="1"/>
    <x v="1"/>
    <x v="7"/>
  </r>
  <r>
    <s v="FA-2015-16659"/>
    <d v="2015-06-25T00:00:00"/>
    <d v="2015-07-02T00:00:00"/>
    <n v="7"/>
    <x v="3"/>
    <x v="3"/>
    <x v="35"/>
    <x v="33"/>
    <n v="2"/>
    <n v="0.03"/>
    <x v="413"/>
    <n v="4.25"/>
    <s v="Medium"/>
    <x v="37173"/>
    <s v="Moore Andreada"/>
    <s v="Home Office"/>
    <s v="Yangon"/>
    <s v="Yangon"/>
    <x v="66"/>
    <x v="10"/>
    <x v="1"/>
  </r>
  <r>
    <s v="FA-2015-16660"/>
    <d v="2015-04-08T00:00:00"/>
    <d v="2015-04-09T00:00:00"/>
    <n v="1"/>
    <x v="3"/>
    <x v="3"/>
    <x v="36"/>
    <x v="34"/>
    <n v="2"/>
    <n v="0.01"/>
    <x v="458"/>
    <n v="3.9560000000000004"/>
    <s v="High"/>
    <x v="37174"/>
    <s v="Beasley Pawlan"/>
    <s v="Corporate"/>
    <s v="Manila"/>
    <s v="National Capital"/>
    <x v="19"/>
    <x v="10"/>
    <x v="6"/>
  </r>
  <r>
    <s v="FA-2015-16661"/>
    <d v="2015-11-12T00:00:00"/>
    <d v="2015-11-17T00:00:00"/>
    <n v="5"/>
    <x v="3"/>
    <x v="3"/>
    <x v="37"/>
    <x v="35"/>
    <n v="1"/>
    <n v="0.02"/>
    <x v="445"/>
    <n v="13.952000000000002"/>
    <s v="Medium"/>
    <x v="37175"/>
    <s v="Barnett Garverick"/>
    <s v="Home Office"/>
    <s v="Dhaka"/>
    <s v="Dhaka"/>
    <x v="18"/>
    <x v="2"/>
    <x v="0"/>
  </r>
  <r>
    <s v="FA-2015-16662"/>
    <d v="2015-01-07T00:00:00"/>
    <d v="2015-01-09T00:00:00"/>
    <n v="2"/>
    <x v="3"/>
    <x v="3"/>
    <x v="38"/>
    <x v="36"/>
    <n v="4"/>
    <n v="0.04"/>
    <x v="374"/>
    <n v="9.8920000000000012"/>
    <s v="High"/>
    <x v="37176"/>
    <s v="Calhoun Poirier"/>
    <s v="Consumer"/>
    <s v="Surabaya"/>
    <s v="Jawa Timur"/>
    <x v="17"/>
    <x v="10"/>
    <x v="10"/>
  </r>
  <r>
    <s v="FA-2015-16663"/>
    <d v="2015-07-07T00:00:00"/>
    <d v="2015-07-17T00:00:00"/>
    <n v="10"/>
    <x v="3"/>
    <x v="3"/>
    <x v="39"/>
    <x v="37"/>
    <n v="3"/>
    <n v="0.03"/>
    <x v="368"/>
    <n v="2.0666666666666669"/>
    <s v="Medium"/>
    <x v="37177"/>
    <s v="Erickson Jones"/>
    <s v="Consumer"/>
    <s v="Mesa"/>
    <s v="Arizona"/>
    <x v="5"/>
    <x v="6"/>
    <x v="4"/>
  </r>
  <r>
    <s v="FA-2015-16664"/>
    <d v="2015-02-11T00:00:00"/>
    <d v="2015-02-18T00:00:00"/>
    <n v="7"/>
    <x v="3"/>
    <x v="3"/>
    <x v="40"/>
    <x v="22"/>
    <n v="2"/>
    <n v="0.04"/>
    <x v="332"/>
    <n v="12.975999999999999"/>
    <s v="High"/>
    <x v="37178"/>
    <s v="Simpson Catini"/>
    <s v="Consumer"/>
    <s v="Kinshasa"/>
    <s v="Kinshasa"/>
    <x v="11"/>
    <x v="7"/>
    <x v="5"/>
  </r>
  <r>
    <s v="FA-2015-16665"/>
    <d v="2015-10-26T00:00:00"/>
    <d v="2015-10-30T00:00:00"/>
    <n v="4"/>
    <x v="3"/>
    <x v="3"/>
    <x v="41"/>
    <x v="38"/>
    <n v="3"/>
    <n v="0.03"/>
    <x v="463"/>
    <n v="6.4690000000000003"/>
    <s v="Low"/>
    <x v="37179"/>
    <s v="Stephens Crebagga"/>
    <s v="Consumer"/>
    <s v="Izmir"/>
    <s v="Izmir"/>
    <x v="32"/>
    <x v="3"/>
    <x v="9"/>
  </r>
  <r>
    <s v="FA-2015-16666"/>
    <d v="2015-02-26T00:00:00"/>
    <d v="2015-03-01T00:00:00"/>
    <n v="3"/>
    <x v="3"/>
    <x v="3"/>
    <x v="31"/>
    <x v="29"/>
    <n v="3"/>
    <n v="0.02"/>
    <x v="390"/>
    <n v="15.312000000000001"/>
    <s v="Medium"/>
    <x v="37180"/>
    <s v="Conner Jones"/>
    <s v="Corporate"/>
    <s v="Durres"/>
    <s v="Durrës"/>
    <x v="54"/>
    <x v="3"/>
    <x v="5"/>
  </r>
  <r>
    <s v="FA-2015-16667"/>
    <d v="2015-11-25T00:00:00"/>
    <d v="2015-11-29T00:00:00"/>
    <n v="4"/>
    <x v="3"/>
    <x v="3"/>
    <x v="32"/>
    <x v="30"/>
    <n v="3"/>
    <n v="0.05"/>
    <x v="391"/>
    <n v="8.66"/>
    <s v="High"/>
    <x v="37181"/>
    <s v="Montoya Ritter"/>
    <s v="Corporate"/>
    <s v="Ufa"/>
    <s v="Bashkortostan"/>
    <x v="46"/>
    <x v="3"/>
    <x v="0"/>
  </r>
  <r>
    <s v="FA-2015-16668"/>
    <d v="2015-07-08T00:00:00"/>
    <d v="2015-07-14T00:00:00"/>
    <n v="6"/>
    <x v="3"/>
    <x v="3"/>
    <x v="33"/>
    <x v="31"/>
    <n v="4"/>
    <n v="0.03"/>
    <x v="358"/>
    <n v="11.184000000000001"/>
    <s v="Medium"/>
    <x v="37182"/>
    <s v="Benton Ward"/>
    <s v="Corporate"/>
    <s v="Guaratinguetá"/>
    <s v="São Paulo"/>
    <x v="23"/>
    <x v="9"/>
    <x v="4"/>
  </r>
  <r>
    <s v="FA-2015-16669"/>
    <d v="2015-10-20T00:00:00"/>
    <d v="2015-10-24T00:00:00"/>
    <n v="4"/>
    <x v="3"/>
    <x v="3"/>
    <x v="34"/>
    <x v="32"/>
    <n v="1"/>
    <n v="0.04"/>
    <x v="372"/>
    <n v="2.4640000000000004"/>
    <s v="High"/>
    <x v="37183"/>
    <s v="Reed Bern"/>
    <s v="Corporate"/>
    <s v="Santo Domingo"/>
    <s v="Santo Domingo"/>
    <x v="39"/>
    <x v="11"/>
    <x v="9"/>
  </r>
  <r>
    <s v="FA-2015-16670"/>
    <d v="2015-02-28T00:00:00"/>
    <d v="2015-03-06T00:00:00"/>
    <n v="6"/>
    <x v="3"/>
    <x v="3"/>
    <x v="35"/>
    <x v="33"/>
    <n v="1"/>
    <n v="0.01"/>
    <x v="437"/>
    <n v="0.41500000000000004"/>
    <s v="Medium"/>
    <x v="37184"/>
    <s v="Brooks Boyes"/>
    <s v="Corporate"/>
    <s v="Durango"/>
    <s v="Durango"/>
    <x v="7"/>
    <x v="5"/>
    <x v="5"/>
  </r>
  <r>
    <s v="FA-2015-16671"/>
    <d v="2015-04-25T00:00:00"/>
    <d v="2015-05-03T00:00:00"/>
    <n v="8"/>
    <x v="3"/>
    <x v="3"/>
    <x v="36"/>
    <x v="34"/>
    <n v="4"/>
    <n v="0.01"/>
    <x v="366"/>
    <n v="3.7119999999999997"/>
    <s v="Medium"/>
    <x v="37185"/>
    <s v="Morris Bergmann"/>
    <s v="Corporate"/>
    <s v="León"/>
    <s v="Guanajuato"/>
    <x v="7"/>
    <x v="5"/>
    <x v="6"/>
  </r>
  <r>
    <s v="FA-2015-16672"/>
    <d v="2015-02-08T00:00:00"/>
    <d v="2015-02-12T00:00:00"/>
    <n v="4"/>
    <x v="3"/>
    <x v="3"/>
    <x v="37"/>
    <x v="35"/>
    <n v="4"/>
    <n v="0.01"/>
    <x v="387"/>
    <n v="13.504"/>
    <s v="Medium"/>
    <x v="37186"/>
    <s v="Horton Gastineau"/>
    <s v="Consumer"/>
    <s v="Bogotá"/>
    <s v="Bogota"/>
    <x v="21"/>
    <x v="9"/>
    <x v="5"/>
  </r>
  <r>
    <s v="FA-2015-16673"/>
    <d v="2015-11-02T00:00:00"/>
    <d v="2015-11-07T00:00:00"/>
    <n v="5"/>
    <x v="3"/>
    <x v="3"/>
    <x v="38"/>
    <x v="36"/>
    <n v="3"/>
    <n v="0.04"/>
    <x v="383"/>
    <n v="10.744"/>
    <s v="Medium"/>
    <x v="37187"/>
    <s v="Weiss Shariari"/>
    <s v="Consumer"/>
    <s v="San Pedro Sula"/>
    <s v="Cortés"/>
    <x v="73"/>
    <x v="1"/>
    <x v="0"/>
  </r>
  <r>
    <s v="FA-2015-16674"/>
    <d v="2015-07-08T00:00:00"/>
    <d v="2015-07-16T00:00:00"/>
    <n v="8"/>
    <x v="3"/>
    <x v="3"/>
    <x v="39"/>
    <x v="37"/>
    <n v="1"/>
    <n v="0.02"/>
    <x v="354"/>
    <n v="6.2"/>
    <s v="Low"/>
    <x v="37188"/>
    <s v="Nicholson Murdock"/>
    <s v="Consumer"/>
    <s v="Erftstadt"/>
    <s v="North Rhine-Westphalia"/>
    <x v="1"/>
    <x v="1"/>
    <x v="4"/>
  </r>
  <r>
    <s v="FA-2015-16675"/>
    <d v="2015-08-14T00:00:00"/>
    <d v="2015-08-17T00:00:00"/>
    <n v="3"/>
    <x v="3"/>
    <x v="3"/>
    <x v="40"/>
    <x v="22"/>
    <n v="3"/>
    <n v="0.04"/>
    <x v="283"/>
    <n v="12.064"/>
    <s v="Medium"/>
    <x v="37189"/>
    <s v="Oconnor Nelson"/>
    <s v="Consumer"/>
    <s v="Berlin"/>
    <s v="Berlin"/>
    <x v="1"/>
    <x v="1"/>
    <x v="11"/>
  </r>
  <r>
    <s v="FA-2015-16676"/>
    <d v="2015-10-19T00:00:00"/>
    <d v="2015-10-26T00:00:00"/>
    <n v="7"/>
    <x v="3"/>
    <x v="3"/>
    <x v="41"/>
    <x v="38"/>
    <n v="5"/>
    <n v="0.03"/>
    <x v="452"/>
    <n v="5.5150000000000006"/>
    <s v="Medium"/>
    <x v="37190"/>
    <s v="Humphrey Preis"/>
    <s v="Home Office"/>
    <s v="Mulhouse"/>
    <s v="Alsace"/>
    <x v="10"/>
    <x v="1"/>
    <x v="9"/>
  </r>
  <r>
    <s v="FA-2015-16677"/>
    <d v="2015-08-22T00:00:00"/>
    <d v="2015-08-31T00:00:00"/>
    <n v="9"/>
    <x v="3"/>
    <x v="3"/>
    <x v="31"/>
    <x v="29"/>
    <n v="1"/>
    <n v="0.04"/>
    <x v="356"/>
    <n v="15.808000000000002"/>
    <s v="Medium"/>
    <x v="37191"/>
    <s v="Mueller Pistek"/>
    <s v="Home Office"/>
    <s v="Fontenay-aux-Roses"/>
    <s v="Ile-de-France"/>
    <x v="10"/>
    <x v="1"/>
    <x v="11"/>
  </r>
  <r>
    <s v="FA-2015-16678"/>
    <d v="2015-01-26T00:00:00"/>
    <d v="2015-01-28T00:00:00"/>
    <n v="2"/>
    <x v="3"/>
    <x v="3"/>
    <x v="32"/>
    <x v="30"/>
    <n v="1"/>
    <n v="0.02"/>
    <x v="376"/>
    <n v="11.208"/>
    <s v="Medium"/>
    <x v="37192"/>
    <s v="Barron Thompson"/>
    <s v="Home Office"/>
    <s v="Pontault-Combault"/>
    <s v="Ile-de-France"/>
    <x v="10"/>
    <x v="1"/>
    <x v="10"/>
  </r>
  <r>
    <s v="FA-2015-16679"/>
    <d v="2015-01-24T00:00:00"/>
    <d v="2015-01-30T00:00:00"/>
    <n v="6"/>
    <x v="3"/>
    <x v="3"/>
    <x v="33"/>
    <x v="31"/>
    <n v="3"/>
    <n v="0.05"/>
    <x v="348"/>
    <n v="10.530000000000001"/>
    <s v="Medium"/>
    <x v="37193"/>
    <s v="Clay Molinari"/>
    <s v="Home Office"/>
    <s v="Shanwei"/>
    <s v="Guangdong"/>
    <x v="6"/>
    <x v="4"/>
    <x v="10"/>
  </r>
  <r>
    <s v="FA-2015-16680"/>
    <d v="2015-02-06T00:00:00"/>
    <d v="2015-02-14T00:00:00"/>
    <n v="8"/>
    <x v="3"/>
    <x v="3"/>
    <x v="34"/>
    <x v="32"/>
    <n v="3"/>
    <n v="0.01"/>
    <x v="425"/>
    <n v="2.5730000000000004"/>
    <s v="Medium"/>
    <x v="37194"/>
    <s v="Chen Tillman"/>
    <s v="Consumer"/>
    <s v="Bandung"/>
    <s v="Jawa Barat"/>
    <x v="17"/>
    <x v="10"/>
    <x v="5"/>
  </r>
  <r>
    <s v="FA-2015-16681"/>
    <d v="2015-10-01T00:00:00"/>
    <d v="2015-10-06T00:00:00"/>
    <n v="5"/>
    <x v="3"/>
    <x v="3"/>
    <x v="35"/>
    <x v="33"/>
    <n v="1"/>
    <n v="0.03"/>
    <x v="426"/>
    <n v="0.24500000000000002"/>
    <s v="Medium"/>
    <x v="37195"/>
    <s v="Chang Stevenson"/>
    <s v="Consumer"/>
    <s v="Adelaide"/>
    <s v="South Australia"/>
    <x v="0"/>
    <x v="0"/>
    <x v="9"/>
  </r>
  <r>
    <s v="FA-2015-16682"/>
    <d v="2015-11-10T00:00:00"/>
    <d v="2015-11-16T00:00:00"/>
    <n v="6"/>
    <x v="3"/>
    <x v="3"/>
    <x v="36"/>
    <x v="34"/>
    <n v="2"/>
    <n v="0.03"/>
    <x v="432"/>
    <n v="3.468"/>
    <s v="Medium"/>
    <x v="37196"/>
    <s v="Waters Lampkin"/>
    <s v="Consumer"/>
    <s v="Melbourne"/>
    <s v="Victoria"/>
    <x v="0"/>
    <x v="0"/>
    <x v="0"/>
  </r>
  <r>
    <s v="FA-2015-16683"/>
    <d v="2015-07-31T00:00:00"/>
    <d v="2015-08-07T00:00:00"/>
    <n v="7"/>
    <x v="3"/>
    <x v="3"/>
    <x v="37"/>
    <x v="35"/>
    <n v="1"/>
    <n v="0.01"/>
    <x v="63"/>
    <n v="14.176"/>
    <s v="Medium"/>
    <x v="37197"/>
    <s v="Hebert Wooten"/>
    <s v="Home Office"/>
    <s v="Manila"/>
    <s v="National Capital"/>
    <x v="19"/>
    <x v="10"/>
    <x v="4"/>
  </r>
  <r>
    <s v="FA-2015-16684"/>
    <d v="2015-04-01T00:00:00"/>
    <d v="2015-04-05T00:00:00"/>
    <n v="4"/>
    <x v="3"/>
    <x v="3"/>
    <x v="38"/>
    <x v="36"/>
    <n v="5"/>
    <n v="0.05"/>
    <x v="440"/>
    <n v="7.9750000000000005"/>
    <s v="High"/>
    <x v="37198"/>
    <s v="Harper Dartt"/>
    <s v="Consumer"/>
    <s v="Philadelphia"/>
    <s v="Pennsylvania"/>
    <x v="5"/>
    <x v="8"/>
    <x v="6"/>
  </r>
  <r>
    <s v="FA-2015-16685"/>
    <d v="2015-08-17T00:00:00"/>
    <d v="2015-08-22T00:00:00"/>
    <n v="5"/>
    <x v="3"/>
    <x v="3"/>
    <x v="39"/>
    <x v="37"/>
    <n v="3"/>
    <n v="0.03"/>
    <x v="368"/>
    <n v="2.0666666666666669"/>
    <s v="Medium"/>
    <x v="37199"/>
    <s v="Palmer Collins"/>
    <s v="Consumer"/>
    <s v="Chattanooga"/>
    <s v="Tennessee"/>
    <x v="5"/>
    <x v="9"/>
    <x v="11"/>
  </r>
  <r>
    <s v="FA-2015-16686"/>
    <d v="2015-03-16T00:00:00"/>
    <d v="2015-03-19T00:00:00"/>
    <n v="3"/>
    <x v="3"/>
    <x v="3"/>
    <x v="40"/>
    <x v="22"/>
    <n v="2"/>
    <n v="0.04"/>
    <x v="332"/>
    <n v="12.975999999999999"/>
    <s v="Medium"/>
    <x v="37200"/>
    <s v="Jordan Carlisle"/>
    <s v="Corporate"/>
    <s v="Mashhad"/>
    <s v="Razavi Khorasan"/>
    <x v="12"/>
    <x v="3"/>
    <x v="7"/>
  </r>
  <r>
    <s v="FA-2015-16687"/>
    <d v="2015-12-31T00:00:00"/>
    <d v="2016-01-08T00:00:00"/>
    <n v="8"/>
    <x v="3"/>
    <x v="3"/>
    <x v="41"/>
    <x v="38"/>
    <n v="1"/>
    <n v="0.03"/>
    <x v="430"/>
    <n v="7.4230000000000009"/>
    <s v="Medium"/>
    <x v="37201"/>
    <s v="Randolph Sink"/>
    <s v="Home Office"/>
    <s v="Tehran"/>
    <s v="Tehran"/>
    <x v="12"/>
    <x v="3"/>
    <x v="2"/>
  </r>
  <r>
    <s v="FA-2015-16688"/>
    <d v="2015-08-10T00:00:00"/>
    <d v="2015-08-17T00:00:00"/>
    <n v="7"/>
    <x v="3"/>
    <x v="3"/>
    <x v="31"/>
    <x v="29"/>
    <n v="3"/>
    <n v="0.03"/>
    <x v="337"/>
    <n v="14.568000000000001"/>
    <s v="Medium"/>
    <x v="37202"/>
    <s v="Sheppard Tate"/>
    <s v="Corporate"/>
    <s v="Puebla"/>
    <s v="Puebla"/>
    <x v="7"/>
    <x v="5"/>
    <x v="11"/>
  </r>
  <r>
    <s v="FA-2015-16689"/>
    <d v="2015-01-02T00:00:00"/>
    <d v="2015-01-05T00:00:00"/>
    <n v="3"/>
    <x v="3"/>
    <x v="3"/>
    <x v="32"/>
    <x v="30"/>
    <n v="4"/>
    <n v="0.04"/>
    <x v="420"/>
    <n v="8.4640000000000004"/>
    <s v="High"/>
    <x v="37203"/>
    <s v="Bowman Fjeld"/>
    <s v="Consumer"/>
    <s v="Brasília"/>
    <s v="Federal District"/>
    <x v="23"/>
    <x v="9"/>
    <x v="10"/>
  </r>
  <r>
    <s v="FA-2015-16690"/>
    <d v="2015-04-09T00:00:00"/>
    <d v="2015-04-15T00:00:00"/>
    <n v="6"/>
    <x v="3"/>
    <x v="3"/>
    <x v="33"/>
    <x v="31"/>
    <n v="4"/>
    <n v="0.05"/>
    <x v="416"/>
    <n v="9.4400000000000013"/>
    <s v="Medium"/>
    <x v="37204"/>
    <s v="Maddox Watters"/>
    <s v="Consumer"/>
    <s v="Mexico City"/>
    <s v="Distrito Federal"/>
    <x v="7"/>
    <x v="5"/>
    <x v="6"/>
  </r>
  <r>
    <s v="FA-2015-16691"/>
    <d v="2015-03-30T00:00:00"/>
    <d v="2015-04-04T00:00:00"/>
    <n v="5"/>
    <x v="3"/>
    <x v="3"/>
    <x v="34"/>
    <x v="32"/>
    <n v="4"/>
    <n v="0.05"/>
    <x v="428"/>
    <n v="0.72"/>
    <s v="Medium"/>
    <x v="37205"/>
    <s v="Campos Reiter"/>
    <s v="Corporate"/>
    <s v="Littlehampton"/>
    <s v="England"/>
    <x v="26"/>
    <x v="5"/>
    <x v="7"/>
  </r>
  <r>
    <s v="FA-2015-16692"/>
    <d v="2015-10-05T00:00:00"/>
    <d v="2015-10-10T00:00:00"/>
    <n v="5"/>
    <x v="3"/>
    <x v="3"/>
    <x v="35"/>
    <x v="33"/>
    <n v="1"/>
    <n v="0.02"/>
    <x v="446"/>
    <n v="0.33"/>
    <s v="Medium"/>
    <x v="37206"/>
    <s v="Mcdowell Roelle"/>
    <s v="Consumer"/>
    <s v="Genoa"/>
    <s v="Liguria"/>
    <x v="35"/>
    <x v="9"/>
    <x v="9"/>
  </r>
  <r>
    <s v="FA-2015-16693"/>
    <d v="2015-07-14T00:00:00"/>
    <d v="2015-07-20T00:00:00"/>
    <n v="6"/>
    <x v="3"/>
    <x v="3"/>
    <x v="36"/>
    <x v="34"/>
    <n v="1"/>
    <n v="0.03"/>
    <x v="422"/>
    <n v="3.8340000000000005"/>
    <s v="Medium"/>
    <x v="37207"/>
    <s v="Burgess Hernandez"/>
    <s v="Consumer"/>
    <s v="Indore"/>
    <s v="Madhya Pradesh"/>
    <x v="13"/>
    <x v="2"/>
    <x v="4"/>
  </r>
  <r>
    <s v="FA-2015-16694"/>
    <d v="2015-01-19T00:00:00"/>
    <d v="2015-01-24T00:00:00"/>
    <n v="5"/>
    <x v="3"/>
    <x v="3"/>
    <x v="37"/>
    <x v="35"/>
    <n v="3"/>
    <n v="0.05"/>
    <x v="427"/>
    <n v="11.040000000000001"/>
    <s v="Medium"/>
    <x v="37208"/>
    <s v="Blanchard Vittorini"/>
    <s v="Consumer"/>
    <s v="Pretoria"/>
    <s v="Gauteng"/>
    <x v="27"/>
    <x v="7"/>
    <x v="10"/>
  </r>
  <r>
    <s v="FA-2015-16695"/>
    <d v="2015-06-06T00:00:00"/>
    <d v="2015-06-08T00:00:00"/>
    <n v="2"/>
    <x v="3"/>
    <x v="3"/>
    <x v="38"/>
    <x v="36"/>
    <n v="1"/>
    <n v="0.02"/>
    <x v="418"/>
    <n v="12.874000000000002"/>
    <s v="High"/>
    <x v="37209"/>
    <s v="Berry Creighton"/>
    <s v="Consumer"/>
    <s v="Jerusalem"/>
    <s v="Jerusalem"/>
    <x v="86"/>
    <x v="3"/>
    <x v="1"/>
  </r>
  <r>
    <s v="FA-2015-16696"/>
    <d v="2015-09-20T00:00:00"/>
    <d v="2015-09-25T00:00:00"/>
    <n v="5"/>
    <x v="3"/>
    <x v="3"/>
    <x v="39"/>
    <x v="37"/>
    <n v="3"/>
    <n v="0.02"/>
    <x v="368"/>
    <n v="2.0666666666666669"/>
    <s v="High"/>
    <x v="37210"/>
    <s v="Wilson Anderson"/>
    <s v="Home Office"/>
    <s v="Niamey"/>
    <s v="Niamey"/>
    <x v="93"/>
    <x v="7"/>
    <x v="8"/>
  </r>
  <r>
    <s v="FA-2015-16697"/>
    <d v="2015-06-15T00:00:00"/>
    <d v="2015-06-22T00:00:00"/>
    <n v="7"/>
    <x v="3"/>
    <x v="3"/>
    <x v="40"/>
    <x v="22"/>
    <n v="5"/>
    <n v="0.02"/>
    <x v="326"/>
    <n v="12.52"/>
    <s v="High"/>
    <x v="37211"/>
    <s v="Paul Kendrick"/>
    <s v="Home Office"/>
    <s v="La Ceiba"/>
    <s v="Atlántida"/>
    <x v="73"/>
    <x v="1"/>
    <x v="1"/>
  </r>
  <r>
    <s v="FA-2015-16698"/>
    <d v="2015-05-18T00:00:00"/>
    <d v="2015-05-21T00:00:00"/>
    <n v="3"/>
    <x v="3"/>
    <x v="3"/>
    <x v="41"/>
    <x v="38"/>
    <n v="4"/>
    <n v="0.03"/>
    <x v="384"/>
    <n v="5.9920000000000009"/>
    <s v="High"/>
    <x v="37212"/>
    <s v="Nash Melton"/>
    <s v="Home Office"/>
    <s v="Trujillo"/>
    <s v="La Libertad"/>
    <x v="92"/>
    <x v="9"/>
    <x v="3"/>
  </r>
  <r>
    <s v="FA-2015-16699"/>
    <d v="2015-08-01T00:00:00"/>
    <d v="2015-08-07T00:00:00"/>
    <n v="6"/>
    <x v="3"/>
    <x v="3"/>
    <x v="31"/>
    <x v="29"/>
    <n v="5"/>
    <n v="0.05"/>
    <x v="453"/>
    <n v="10.600000000000001"/>
    <s v="Medium"/>
    <x v="37213"/>
    <s v="Barton Mathis"/>
    <s v="Consumer"/>
    <s v="Guayaquil"/>
    <s v="Guayas"/>
    <x v="106"/>
    <x v="9"/>
    <x v="11"/>
  </r>
  <r>
    <s v="FA-2015-16700"/>
    <d v="2015-10-12T00:00:00"/>
    <d v="2015-10-15T00:00:00"/>
    <n v="3"/>
    <x v="3"/>
    <x v="3"/>
    <x v="32"/>
    <x v="30"/>
    <n v="1"/>
    <n v="0.05"/>
    <x v="431"/>
    <n v="10.620000000000001"/>
    <s v="Medium"/>
    <x v="37214"/>
    <s v="Franklin Dickinson"/>
    <s v="Consumer"/>
    <s v="Fiumicino"/>
    <s v="Lazio"/>
    <x v="35"/>
    <x v="9"/>
    <x v="9"/>
  </r>
  <r>
    <s v="FA-2015-16701"/>
    <d v="2015-09-09T00:00:00"/>
    <d v="2015-09-11T00:00:00"/>
    <n v="2"/>
    <x v="3"/>
    <x v="3"/>
    <x v="33"/>
    <x v="31"/>
    <n v="1"/>
    <n v="0.04"/>
    <x v="377"/>
    <n v="12.928000000000001"/>
    <s v="Medium"/>
    <x v="37215"/>
    <s v="Dyer Overfelt"/>
    <s v="Consumer"/>
    <s v="Bradford"/>
    <s v="England"/>
    <x v="26"/>
    <x v="5"/>
    <x v="8"/>
  </r>
  <r>
    <s v="FA-2015-16702"/>
    <d v="2015-10-07T00:00:00"/>
    <d v="2015-10-14T00:00:00"/>
    <n v="7"/>
    <x v="3"/>
    <x v="3"/>
    <x v="34"/>
    <x v="32"/>
    <n v="2"/>
    <n v="0.02"/>
    <x v="372"/>
    <n v="2.4640000000000004"/>
    <s v="Low"/>
    <x v="37216"/>
    <s v="Cruz Carroll"/>
    <s v="Consumer"/>
    <s v="Chennai"/>
    <s v="Tamil Nadu"/>
    <x v="13"/>
    <x v="2"/>
    <x v="9"/>
  </r>
  <r>
    <s v="FA-2015-16703"/>
    <d v="2015-10-10T00:00:00"/>
    <d v="2015-10-15T00:00:00"/>
    <n v="5"/>
    <x v="3"/>
    <x v="3"/>
    <x v="35"/>
    <x v="33"/>
    <n v="2"/>
    <n v="0.05"/>
    <x v="413"/>
    <n v="4.25"/>
    <s v="Low"/>
    <x v="37217"/>
    <s v="Avery Wilson"/>
    <s v="Consumer"/>
    <s v="Yangon"/>
    <s v="Yangon"/>
    <x v="66"/>
    <x v="10"/>
    <x v="9"/>
  </r>
  <r>
    <s v="FA-2015-16704"/>
    <d v="2015-01-29T00:00:00"/>
    <d v="2015-01-31T00:00:00"/>
    <n v="2"/>
    <x v="3"/>
    <x v="3"/>
    <x v="36"/>
    <x v="34"/>
    <n v="2"/>
    <n v="0.05"/>
    <x v="393"/>
    <n v="2.98"/>
    <s v="Low"/>
    <x v="37218"/>
    <s v="Everett Sweed"/>
    <s v="Consumer"/>
    <s v="Bundaberg"/>
    <s v="Queensland"/>
    <x v="0"/>
    <x v="0"/>
    <x v="10"/>
  </r>
  <r>
    <s v="FA-2015-16705"/>
    <d v="2015-11-05T00:00:00"/>
    <d v="2015-11-09T00:00:00"/>
    <n v="4"/>
    <x v="3"/>
    <x v="3"/>
    <x v="37"/>
    <x v="35"/>
    <n v="3"/>
    <n v="0.01"/>
    <x v="352"/>
    <n v="13.728000000000002"/>
    <s v="High"/>
    <x v="37219"/>
    <s v="Heath O'Briant"/>
    <s v="Home Office"/>
    <s v="San Diego"/>
    <s v="California"/>
    <x v="5"/>
    <x v="6"/>
    <x v="0"/>
  </r>
  <r>
    <s v="FA-2015-16706"/>
    <d v="2015-01-18T00:00:00"/>
    <d v="2015-01-25T00:00:00"/>
    <n v="7"/>
    <x v="3"/>
    <x v="3"/>
    <x v="38"/>
    <x v="36"/>
    <n v="4"/>
    <n v="0.01"/>
    <x v="367"/>
    <n v="12.448"/>
    <s v="Medium"/>
    <x v="37220"/>
    <s v="Barron Thompson"/>
    <s v="Home Office"/>
    <s v="Los Angeles"/>
    <s v="California"/>
    <x v="5"/>
    <x v="6"/>
    <x v="10"/>
  </r>
  <r>
    <s v="FA-2015-16707"/>
    <d v="2015-01-28T00:00:00"/>
    <d v="2015-02-02T00:00:00"/>
    <n v="5"/>
    <x v="3"/>
    <x v="3"/>
    <x v="39"/>
    <x v="37"/>
    <n v="4"/>
    <n v="0.04"/>
    <x v="414"/>
    <n v="1.55"/>
    <s v="High"/>
    <x v="37221"/>
    <s v="Marquez Miller"/>
    <s v="Home Office"/>
    <s v="Trenton"/>
    <s v="Michigan"/>
    <x v="5"/>
    <x v="1"/>
    <x v="10"/>
  </r>
  <r>
    <s v="FA-2015-16708"/>
    <d v="2015-07-25T00:00:00"/>
    <d v="2015-07-30T00:00:00"/>
    <n v="5"/>
    <x v="3"/>
    <x v="3"/>
    <x v="40"/>
    <x v="22"/>
    <n v="5"/>
    <n v="0.03"/>
    <x v="308"/>
    <n v="11.38"/>
    <s v="Medium"/>
    <x v="37222"/>
    <s v="Quinn Karlsson"/>
    <s v="Consumer"/>
    <s v="Decatur"/>
    <s v="Illinois"/>
    <x v="5"/>
    <x v="1"/>
    <x v="4"/>
  </r>
  <r>
    <s v="FA-2015-16709"/>
    <d v="2015-10-19T00:00:00"/>
    <d v="2015-10-28T00:00:00"/>
    <n v="9"/>
    <x v="3"/>
    <x v="3"/>
    <x v="41"/>
    <x v="38"/>
    <n v="2"/>
    <n v="0.01"/>
    <x v="375"/>
    <n v="7.5819999999999999"/>
    <s v="Medium"/>
    <x v="37223"/>
    <s v="Cochran Mitchell"/>
    <s v="Corporate"/>
    <s v="Tallinn"/>
    <s v="Harjumaa"/>
    <x v="123"/>
    <x v="3"/>
    <x v="9"/>
  </r>
  <r>
    <s v="FA-2015-16710"/>
    <d v="2015-08-16T00:00:00"/>
    <d v="2015-08-20T00:00:00"/>
    <n v="4"/>
    <x v="3"/>
    <x v="3"/>
    <x v="31"/>
    <x v="29"/>
    <n v="1"/>
    <n v="0.04"/>
    <x v="356"/>
    <n v="15.808000000000002"/>
    <s v="Medium"/>
    <x v="37224"/>
    <s v="Taylor Andreada"/>
    <s v="Consumer"/>
    <s v="El Limón"/>
    <s v="Aragua"/>
    <x v="62"/>
    <x v="9"/>
    <x v="11"/>
  </r>
  <r>
    <s v="FA-2015-16711"/>
    <d v="2015-02-22T00:00:00"/>
    <d v="2015-02-24T00:00:00"/>
    <n v="2"/>
    <x v="3"/>
    <x v="3"/>
    <x v="32"/>
    <x v="30"/>
    <n v="1"/>
    <n v="0.05"/>
    <x v="431"/>
    <n v="10.620000000000001"/>
    <s v="Medium"/>
    <x v="37225"/>
    <s v="Howell Eason"/>
    <s v="Consumer"/>
    <s v="Santiago de Cuba"/>
    <s v="Santiago de Cuba"/>
    <x v="37"/>
    <x v="11"/>
    <x v="5"/>
  </r>
  <r>
    <s v="FA-2015-16712"/>
    <d v="2015-09-08T00:00:00"/>
    <d v="2015-09-14T00:00:00"/>
    <n v="6"/>
    <x v="3"/>
    <x v="3"/>
    <x v="33"/>
    <x v="31"/>
    <n v="3"/>
    <n v="0.05"/>
    <x v="348"/>
    <n v="10.530000000000001"/>
    <s v="High"/>
    <x v="37226"/>
    <s v="Hodge Moren"/>
    <s v="Consumer"/>
    <s v="Santiago de Cuba"/>
    <s v="Santiago de Cuba"/>
    <x v="37"/>
    <x v="11"/>
    <x v="8"/>
  </r>
  <r>
    <s v="FA-2015-16713"/>
    <d v="2015-03-03T00:00:00"/>
    <d v="2015-03-11T00:00:00"/>
    <n v="8"/>
    <x v="3"/>
    <x v="3"/>
    <x v="34"/>
    <x v="32"/>
    <n v="2"/>
    <n v="0.01"/>
    <x v="406"/>
    <n v="2.6820000000000004"/>
    <s v="High"/>
    <x v="37227"/>
    <s v="Mckee Sundaresam"/>
    <s v="Home Office"/>
    <s v="Ciego de Ávila"/>
    <s v="Ciego de Ávila"/>
    <x v="37"/>
    <x v="11"/>
    <x v="7"/>
  </r>
  <r>
    <s v="FA-2015-16714"/>
    <d v="2015-07-19T00:00:00"/>
    <d v="2015-07-21T00:00:00"/>
    <n v="2"/>
    <x v="3"/>
    <x v="3"/>
    <x v="35"/>
    <x v="33"/>
    <n v="2"/>
    <n v="0.05"/>
    <x v="413"/>
    <n v="4.25"/>
    <s v="Medium"/>
    <x v="37228"/>
    <s v="Johns Reed"/>
    <s v="Corporate"/>
    <s v="Oosterhout"/>
    <s v="North Brabant"/>
    <x v="25"/>
    <x v="1"/>
    <x v="4"/>
  </r>
  <r>
    <s v="FA-2015-16715"/>
    <d v="2015-10-04T00:00:00"/>
    <d v="2015-10-07T00:00:00"/>
    <n v="3"/>
    <x v="3"/>
    <x v="3"/>
    <x v="36"/>
    <x v="34"/>
    <n v="3"/>
    <n v="0.02"/>
    <x v="432"/>
    <n v="3.468"/>
    <s v="Medium"/>
    <x v="37229"/>
    <s v="Oliver Dortch"/>
    <s v="Corporate"/>
    <s v="Stockholm"/>
    <s v="Stockholm"/>
    <x v="45"/>
    <x v="5"/>
    <x v="9"/>
  </r>
  <r>
    <s v="FA-2015-16716"/>
    <d v="2015-11-02T00:00:00"/>
    <d v="2015-11-05T00:00:00"/>
    <n v="3"/>
    <x v="3"/>
    <x v="3"/>
    <x v="37"/>
    <x v="35"/>
    <n v="1"/>
    <n v="0.03"/>
    <x v="352"/>
    <n v="13.728000000000002"/>
    <s v="Medium"/>
    <x v="37230"/>
    <s v="Farrell Sewall"/>
    <s v="Home Office"/>
    <s v="Southend-on-Sea"/>
    <s v="England"/>
    <x v="26"/>
    <x v="5"/>
    <x v="0"/>
  </r>
  <r>
    <s v="FA-2015-16717"/>
    <d v="2015-12-08T00:00:00"/>
    <d v="2015-12-10T00:00:00"/>
    <n v="2"/>
    <x v="3"/>
    <x v="3"/>
    <x v="38"/>
    <x v="36"/>
    <n v="4"/>
    <n v="0.01"/>
    <x v="367"/>
    <n v="12.448"/>
    <s v="Medium"/>
    <x v="37231"/>
    <s v="Warren Chen"/>
    <s v="Home Office"/>
    <s v="Flensburg"/>
    <s v="Schleswig-Holstein"/>
    <x v="1"/>
    <x v="1"/>
    <x v="2"/>
  </r>
  <r>
    <s v="FA-2015-16718"/>
    <d v="2015-02-16T00:00:00"/>
    <d v="2015-02-18T00:00:00"/>
    <n v="2"/>
    <x v="3"/>
    <x v="3"/>
    <x v="39"/>
    <x v="37"/>
    <n v="1"/>
    <n v="0.03"/>
    <x v="354"/>
    <n v="6.2"/>
    <s v="Medium"/>
    <x v="37232"/>
    <s v="Weaver Decherney"/>
    <s v="Consumer"/>
    <s v="Les Pavillons-sous-Bois"/>
    <s v="Ile-de-France"/>
    <x v="10"/>
    <x v="1"/>
    <x v="5"/>
  </r>
  <r>
    <s v="FA-2015-16719"/>
    <d v="2015-01-21T00:00:00"/>
    <d v="2015-01-25T00:00:00"/>
    <n v="4"/>
    <x v="3"/>
    <x v="3"/>
    <x v="40"/>
    <x v="22"/>
    <n v="5"/>
    <n v="0.01"/>
    <x v="297"/>
    <n v="13.66"/>
    <s v="Medium"/>
    <x v="37233"/>
    <s v="Harvey Ellison"/>
    <s v="Consumer"/>
    <s v="Peshawar"/>
    <s v="Khyber Pakhtunkhwa"/>
    <x v="41"/>
    <x v="2"/>
    <x v="10"/>
  </r>
  <r>
    <s v="FA-2015-16720"/>
    <d v="2015-10-12T00:00:00"/>
    <d v="2015-10-22T00:00:00"/>
    <n v="10"/>
    <x v="3"/>
    <x v="3"/>
    <x v="41"/>
    <x v="38"/>
    <n v="1"/>
    <n v="0.03"/>
    <x v="430"/>
    <n v="7.4230000000000009"/>
    <s v="Medium"/>
    <x v="37234"/>
    <s v="Dodson Talbott"/>
    <s v="Corporate"/>
    <s v="Chittagong"/>
    <s v="Chittagong"/>
    <x v="18"/>
    <x v="2"/>
    <x v="9"/>
  </r>
  <r>
    <s v="FA-2015-16721"/>
    <d v="2015-05-30T00:00:00"/>
    <d v="2015-06-04T00:00:00"/>
    <n v="5"/>
    <x v="3"/>
    <x v="3"/>
    <x v="31"/>
    <x v="29"/>
    <n v="1"/>
    <n v="0.05"/>
    <x v="447"/>
    <n v="15.56"/>
    <s v="Medium"/>
    <x v="37235"/>
    <s v="Daniels Collins"/>
    <s v="Corporate"/>
    <s v="Seattle"/>
    <s v="Washington"/>
    <x v="5"/>
    <x v="6"/>
    <x v="3"/>
  </r>
  <r>
    <s v="FA-2015-16722"/>
    <d v="2015-01-22T00:00:00"/>
    <d v="2015-01-29T00:00:00"/>
    <n v="7"/>
    <x v="3"/>
    <x v="3"/>
    <x v="32"/>
    <x v="30"/>
    <n v="5"/>
    <n v="0.03"/>
    <x v="391"/>
    <n v="8.66"/>
    <s v="High"/>
    <x v="37236"/>
    <s v="Hall Atkinson"/>
    <s v="Consumer"/>
    <s v="Gulu"/>
    <s v="Gulu"/>
    <x v="107"/>
    <x v="7"/>
    <x v="10"/>
  </r>
  <r>
    <s v="FA-2015-16723"/>
    <d v="2015-01-20T00:00:00"/>
    <d v="2015-01-22T00:00:00"/>
    <n v="2"/>
    <x v="3"/>
    <x v="3"/>
    <x v="33"/>
    <x v="31"/>
    <n v="3"/>
    <n v="0.03"/>
    <x v="385"/>
    <n v="11.838000000000001"/>
    <s v="High"/>
    <x v="37237"/>
    <s v="Prince Schwartz"/>
    <s v="Consumer"/>
    <s v="Huambo"/>
    <s v="Huambo"/>
    <x v="82"/>
    <x v="7"/>
    <x v="10"/>
  </r>
  <r>
    <s v="FA-2015-16724"/>
    <d v="2015-11-18T00:00:00"/>
    <d v="2015-11-26T00:00:00"/>
    <n v="8"/>
    <x v="3"/>
    <x v="3"/>
    <x v="34"/>
    <x v="32"/>
    <n v="5"/>
    <n v="0.04"/>
    <x v="428"/>
    <n v="0.72"/>
    <s v="Medium"/>
    <x v="37238"/>
    <s v="Meadows Wiener"/>
    <s v="Consumer"/>
    <s v="Bamako"/>
    <s v="Bamako"/>
    <x v="60"/>
    <x v="7"/>
    <x v="0"/>
  </r>
  <r>
    <s v="FA-2015-16725"/>
    <d v="2015-05-05T00:00:00"/>
    <d v="2015-05-08T00:00:00"/>
    <n v="3"/>
    <x v="3"/>
    <x v="3"/>
    <x v="35"/>
    <x v="33"/>
    <n v="2"/>
    <n v="0.04"/>
    <x v="413"/>
    <n v="4.25"/>
    <s v="Medium"/>
    <x v="37239"/>
    <s v="Buck Webber"/>
    <s v="Consumer"/>
    <s v="Rabat"/>
    <s v="Rabat-Salé-Zemmour-Zaer"/>
    <x v="42"/>
    <x v="7"/>
    <x v="3"/>
  </r>
  <r>
    <s v="FA-2015-16726"/>
    <d v="2015-07-31T00:00:00"/>
    <d v="2015-08-06T00:00:00"/>
    <n v="6"/>
    <x v="3"/>
    <x v="3"/>
    <x v="36"/>
    <x v="34"/>
    <n v="5"/>
    <n v="0.04"/>
    <x v="417"/>
    <n v="1.7600000000000002"/>
    <s v="Medium"/>
    <x v="37240"/>
    <s v="Branch Thornton"/>
    <s v="Corporate"/>
    <s v="Corlu"/>
    <s v="Tekirdag"/>
    <x v="32"/>
    <x v="3"/>
    <x v="4"/>
  </r>
  <r>
    <s v="FA-2015-16727"/>
    <d v="2015-03-03T00:00:00"/>
    <d v="2015-03-09T00:00:00"/>
    <n v="6"/>
    <x v="3"/>
    <x v="3"/>
    <x v="37"/>
    <x v="35"/>
    <n v="3"/>
    <n v="0.01"/>
    <x v="352"/>
    <n v="13.728000000000002"/>
    <s v="Medium"/>
    <x v="37241"/>
    <s v="Ballard Latchford"/>
    <s v="Consumer"/>
    <s v="Carrefour"/>
    <s v="Ouest"/>
    <x v="83"/>
    <x v="11"/>
    <x v="7"/>
  </r>
  <r>
    <s v="FA-2015-16728"/>
    <d v="2015-05-10T00:00:00"/>
    <d v="2015-05-13T00:00:00"/>
    <n v="3"/>
    <x v="3"/>
    <x v="3"/>
    <x v="38"/>
    <x v="36"/>
    <n v="5"/>
    <n v="0.02"/>
    <x v="435"/>
    <n v="11.170000000000002"/>
    <s v="High"/>
    <x v="37242"/>
    <s v="Nicholson Murdock"/>
    <s v="Consumer"/>
    <s v="Santo Domingo"/>
    <s v="Santo Domingo"/>
    <x v="39"/>
    <x v="11"/>
    <x v="3"/>
  </r>
  <r>
    <s v="FA-2015-16729"/>
    <d v="2015-01-22T00:00:00"/>
    <d v="2015-01-26T00:00:00"/>
    <n v="4"/>
    <x v="3"/>
    <x v="3"/>
    <x v="39"/>
    <x v="37"/>
    <n v="5"/>
    <n v="0.05"/>
    <x v="396"/>
    <n v="1.2400000000000002"/>
    <s v="Medium"/>
    <x v="37243"/>
    <s v="Cummings Haushalter"/>
    <s v="Consumer"/>
    <s v="Mejicanos"/>
    <s v="San Salvador"/>
    <x v="8"/>
    <x v="1"/>
    <x v="10"/>
  </r>
  <r>
    <s v="FA-2015-16730"/>
    <d v="2015-03-09T00:00:00"/>
    <d v="2015-03-13T00:00:00"/>
    <n v="4"/>
    <x v="3"/>
    <x v="3"/>
    <x v="40"/>
    <x v="22"/>
    <n v="1"/>
    <n v="0.02"/>
    <x v="252"/>
    <n v="14.344000000000001"/>
    <s v="Medium"/>
    <x v="37244"/>
    <s v="Hardy Greer"/>
    <s v="Corporate"/>
    <s v="Offenbach"/>
    <s v="Hesse"/>
    <x v="1"/>
    <x v="1"/>
    <x v="7"/>
  </r>
  <r>
    <s v="FA-2015-16731"/>
    <d v="2015-11-13T00:00:00"/>
    <d v="2015-11-17T00:00:00"/>
    <n v="4"/>
    <x v="3"/>
    <x v="3"/>
    <x v="41"/>
    <x v="38"/>
    <n v="3"/>
    <n v="0.04"/>
    <x v="384"/>
    <n v="5.9920000000000009"/>
    <s v="High"/>
    <x v="37245"/>
    <s v="Walter Seio"/>
    <s v="Consumer"/>
    <s v="Bezons"/>
    <s v="Ile-de-France"/>
    <x v="10"/>
    <x v="1"/>
    <x v="0"/>
  </r>
  <r>
    <s v="FA-2015-16732"/>
    <d v="2015-08-07T00:00:00"/>
    <d v="2015-08-14T00:00:00"/>
    <n v="7"/>
    <x v="3"/>
    <x v="3"/>
    <x v="31"/>
    <x v="29"/>
    <n v="3"/>
    <n v="0.04"/>
    <x v="363"/>
    <n v="13.824000000000002"/>
    <s v="Medium"/>
    <x v="37246"/>
    <s v="Woodward Van"/>
    <s v="Consumer"/>
    <s v="Bilbao"/>
    <s v="Basque Country"/>
    <x v="14"/>
    <x v="9"/>
    <x v="11"/>
  </r>
  <r>
    <s v="FA-2015-16733"/>
    <d v="2015-05-01T00:00:00"/>
    <d v="2015-05-02T00:00:00"/>
    <n v="1"/>
    <x v="3"/>
    <x v="3"/>
    <x v="32"/>
    <x v="30"/>
    <n v="3"/>
    <n v="0.05"/>
    <x v="391"/>
    <n v="8.66"/>
    <s v="Medium"/>
    <x v="37247"/>
    <s v="Brennan Waco"/>
    <s v="Corporate"/>
    <s v="Manila"/>
    <s v="National Capital"/>
    <x v="19"/>
    <x v="10"/>
    <x v="3"/>
  </r>
  <r>
    <s v="FA-2015-16734"/>
    <d v="2015-03-08T00:00:00"/>
    <d v="2015-03-16T00:00:00"/>
    <n v="8"/>
    <x v="3"/>
    <x v="3"/>
    <x v="33"/>
    <x v="31"/>
    <n v="3"/>
    <n v="0.02"/>
    <x v="339"/>
    <n v="12.492000000000001"/>
    <s v="Medium"/>
    <x v="37248"/>
    <s v="Welch Fein"/>
    <s v="Corporate"/>
    <s v="Surabaya"/>
    <s v="Jawa Timur"/>
    <x v="17"/>
    <x v="10"/>
    <x v="7"/>
  </r>
  <r>
    <s v="FA-2015-16735"/>
    <d v="2015-10-24T00:00:00"/>
    <d v="2015-10-26T00:00:00"/>
    <n v="2"/>
    <x v="3"/>
    <x v="3"/>
    <x v="34"/>
    <x v="32"/>
    <n v="5"/>
    <n v="0.03"/>
    <x v="359"/>
    <n v="1.2649999999999999"/>
    <s v="Medium"/>
    <x v="37249"/>
    <s v="Wiggins Odegard"/>
    <s v="Consumer"/>
    <s v="Bandung"/>
    <s v="Jawa Barat"/>
    <x v="17"/>
    <x v="10"/>
    <x v="9"/>
  </r>
  <r>
    <s v="FA-2015-16736"/>
    <d v="2015-07-10T00:00:00"/>
    <d v="2015-07-17T00:00:00"/>
    <n v="7"/>
    <x v="3"/>
    <x v="3"/>
    <x v="35"/>
    <x v="33"/>
    <n v="4"/>
    <n v="0.05"/>
    <x v="373"/>
    <n v="2.125"/>
    <s v="Low"/>
    <x v="37250"/>
    <s v="Brewer Flashing"/>
    <s v="Corporate"/>
    <s v="Yibin"/>
    <s v="Sichuan"/>
    <x v="6"/>
    <x v="4"/>
    <x v="4"/>
  </r>
  <r>
    <s v="FA-2015-16737"/>
    <d v="2015-04-01T00:00:00"/>
    <d v="2015-04-05T00:00:00"/>
    <n v="4"/>
    <x v="3"/>
    <x v="3"/>
    <x v="36"/>
    <x v="34"/>
    <n v="5"/>
    <n v="0.02"/>
    <x v="408"/>
    <n v="2.9800000000000004"/>
    <s v="Medium"/>
    <x v="37251"/>
    <s v="Strickland Hwang"/>
    <s v="Corporate"/>
    <s v="Milwaukee"/>
    <s v="Wisconsin"/>
    <x v="5"/>
    <x v="1"/>
    <x v="6"/>
  </r>
  <r>
    <s v="FA-2015-16738"/>
    <d v="2015-01-03T00:00:00"/>
    <d v="2015-01-12T00:00:00"/>
    <n v="9"/>
    <x v="3"/>
    <x v="3"/>
    <x v="37"/>
    <x v="35"/>
    <n v="2"/>
    <n v="0.03"/>
    <x v="401"/>
    <n v="13.056000000000001"/>
    <s v="Medium"/>
    <x v="37252"/>
    <s v="Porter Cazamias"/>
    <s v="Consumer"/>
    <s v="Fayetteville"/>
    <s v="North Carolina"/>
    <x v="5"/>
    <x v="9"/>
    <x v="10"/>
  </r>
  <r>
    <s v="FA-2015-16739"/>
    <d v="2015-06-20T00:00:00"/>
    <d v="2015-06-25T00:00:00"/>
    <n v="5"/>
    <x v="3"/>
    <x v="3"/>
    <x v="38"/>
    <x v="36"/>
    <n v="3"/>
    <n v="0.01"/>
    <x v="395"/>
    <n v="12.661000000000001"/>
    <s v="Medium"/>
    <x v="37253"/>
    <s v="Campbell Bell"/>
    <s v="Corporate"/>
    <s v="Springfield"/>
    <s v="Virginia"/>
    <x v="5"/>
    <x v="9"/>
    <x v="1"/>
  </r>
  <r>
    <s v="FA-2015-16740"/>
    <d v="2015-04-29T00:00:00"/>
    <d v="2015-05-08T00:00:00"/>
    <n v="9"/>
    <x v="3"/>
    <x v="3"/>
    <x v="39"/>
    <x v="37"/>
    <n v="1"/>
    <n v="0.04"/>
    <x v="354"/>
    <n v="6.2"/>
    <s v="Medium"/>
    <x v="37254"/>
    <s v="Velez Takahito"/>
    <s v="Consumer"/>
    <s v="Palma Soriano"/>
    <s v="Santiago de Cuba"/>
    <x v="37"/>
    <x v="11"/>
    <x v="6"/>
  </r>
  <r>
    <s v="FA-2015-16741"/>
    <d v="2015-11-21T00:00:00"/>
    <d v="2015-11-29T00:00:00"/>
    <n v="8"/>
    <x v="3"/>
    <x v="3"/>
    <x v="40"/>
    <x v="22"/>
    <n v="3"/>
    <n v="0.03"/>
    <x v="333"/>
    <n v="12.748000000000001"/>
    <s v="Medium"/>
    <x v="37255"/>
    <s v="Vincent Peterman"/>
    <s v="Home Office"/>
    <s v="Limoeiro do Norte"/>
    <s v="Ceará"/>
    <x v="23"/>
    <x v="9"/>
    <x v="0"/>
  </r>
  <r>
    <s v="FA-2015-16742"/>
    <d v="2015-06-16T00:00:00"/>
    <d v="2015-06-25T00:00:00"/>
    <n v="9"/>
    <x v="3"/>
    <x v="3"/>
    <x v="41"/>
    <x v="38"/>
    <n v="1"/>
    <n v="0.02"/>
    <x v="375"/>
    <n v="7.5819999999999999"/>
    <s v="Medium"/>
    <x v="37256"/>
    <s v="Hull Sperren"/>
    <s v="Corporate"/>
    <s v="Dos Hermanas"/>
    <s v="Andalusía"/>
    <x v="14"/>
    <x v="9"/>
    <x v="1"/>
  </r>
  <r>
    <s v="FA-2015-16743"/>
    <d v="2015-10-02T00:00:00"/>
    <d v="2015-10-07T00:00:00"/>
    <n v="5"/>
    <x v="3"/>
    <x v="3"/>
    <x v="31"/>
    <x v="29"/>
    <n v="5"/>
    <n v="0.05"/>
    <x v="453"/>
    <n v="10.600000000000001"/>
    <s v="Medium"/>
    <x v="37257"/>
    <s v="Alexander Brumley"/>
    <s v="Consumer"/>
    <s v="Runcorn"/>
    <s v="England"/>
    <x v="26"/>
    <x v="5"/>
    <x v="9"/>
  </r>
  <r>
    <s v="FA-2015-16744"/>
    <d v="2015-08-12T00:00:00"/>
    <d v="2015-08-16T00:00:00"/>
    <n v="4"/>
    <x v="3"/>
    <x v="3"/>
    <x v="32"/>
    <x v="30"/>
    <n v="4"/>
    <n v="0.03"/>
    <x v="454"/>
    <n v="9.2480000000000011"/>
    <s v="Medium"/>
    <x v="37258"/>
    <s v="Willis Crouse"/>
    <s v="Home Office"/>
    <s v="Kanpur"/>
    <s v="Uttar Pradesh"/>
    <x v="13"/>
    <x v="2"/>
    <x v="11"/>
  </r>
  <r>
    <s v="FA-2015-16745"/>
    <d v="2015-08-27T00:00:00"/>
    <d v="2015-08-28T00:00:00"/>
    <n v="1"/>
    <x v="3"/>
    <x v="3"/>
    <x v="33"/>
    <x v="31"/>
    <n v="2"/>
    <n v="0.02"/>
    <x v="377"/>
    <n v="12.928000000000001"/>
    <s v="Medium"/>
    <x v="37259"/>
    <s v="Peters Derr"/>
    <s v="Corporate"/>
    <s v="Bangkok"/>
    <s v="Bangkok"/>
    <x v="85"/>
    <x v="10"/>
    <x v="11"/>
  </r>
  <r>
    <s v="FA-2015-16746"/>
    <d v="2015-08-07T00:00:00"/>
    <d v="2015-08-10T00:00:00"/>
    <n v="3"/>
    <x v="3"/>
    <x v="3"/>
    <x v="34"/>
    <x v="32"/>
    <n v="3"/>
    <n v="0.05"/>
    <x v="359"/>
    <n v="1.2649999999999999"/>
    <s v="Medium"/>
    <x v="37260"/>
    <s v="Fletcher Gnade"/>
    <s v="Corporate"/>
    <s v="Dhaka"/>
    <s v="Dhaka"/>
    <x v="18"/>
    <x v="2"/>
    <x v="11"/>
  </r>
  <r>
    <s v="FA-2015-16747"/>
    <d v="2015-02-13T00:00:00"/>
    <d v="2015-02-15T00:00:00"/>
    <n v="2"/>
    <x v="3"/>
    <x v="3"/>
    <x v="35"/>
    <x v="33"/>
    <n v="5"/>
    <n v="0.03"/>
    <x v="287"/>
    <n v="1.7000000000000002"/>
    <s v="Medium"/>
    <x v="37261"/>
    <s v="Prince Schwartz"/>
    <s v="Consumer"/>
    <s v="Seremban"/>
    <s v="Negeri Sembilan"/>
    <x v="22"/>
    <x v="10"/>
    <x v="5"/>
  </r>
  <r>
    <s v="FA-2015-16748"/>
    <d v="2015-12-15T00:00:00"/>
    <d v="2015-12-16T00:00:00"/>
    <n v="1"/>
    <x v="3"/>
    <x v="3"/>
    <x v="36"/>
    <x v="34"/>
    <n v="4"/>
    <n v="0.01"/>
    <x v="366"/>
    <n v="3.7119999999999997"/>
    <s v="Low"/>
    <x v="37262"/>
    <s v="Bentley Zypern"/>
    <s v="Consumer"/>
    <s v="Chicago"/>
    <s v="Illinois"/>
    <x v="5"/>
    <x v="1"/>
    <x v="2"/>
  </r>
  <r>
    <s v="FA-2015-16749"/>
    <d v="2015-02-25T00:00:00"/>
    <d v="2015-03-02T00:00:00"/>
    <n v="5"/>
    <x v="3"/>
    <x v="3"/>
    <x v="37"/>
    <x v="35"/>
    <n v="2"/>
    <n v="0.01"/>
    <x v="445"/>
    <n v="13.952000000000002"/>
    <s v="Medium"/>
    <x v="37263"/>
    <s v="Medina Fjeld"/>
    <s v="Home Office"/>
    <s v="Shiraz"/>
    <s v="Fars"/>
    <x v="12"/>
    <x v="3"/>
    <x v="5"/>
  </r>
  <r>
    <s v="FA-2015-16750"/>
    <d v="2015-02-13T00:00:00"/>
    <d v="2015-02-22T00:00:00"/>
    <n v="9"/>
    <x v="3"/>
    <x v="3"/>
    <x v="38"/>
    <x v="36"/>
    <n v="2"/>
    <n v="0.05"/>
    <x v="435"/>
    <n v="11.170000000000002"/>
    <s v="Medium"/>
    <x v="37264"/>
    <s v="Medina Fjeld"/>
    <s v="Home Office"/>
    <s v="Shiraz"/>
    <s v="Fars"/>
    <x v="12"/>
    <x v="3"/>
    <x v="5"/>
  </r>
  <r>
    <s v="FA-2015-16751"/>
    <d v="2015-02-09T00:00:00"/>
    <d v="2015-02-14T00:00:00"/>
    <n v="5"/>
    <x v="3"/>
    <x v="3"/>
    <x v="39"/>
    <x v="37"/>
    <n v="2"/>
    <n v="0.04"/>
    <x v="344"/>
    <n v="3.1"/>
    <s v="Medium"/>
    <x v="37265"/>
    <s v="Bush Grady"/>
    <s v="Corporate"/>
    <s v="Ahvaz"/>
    <s v="Khuzestan"/>
    <x v="12"/>
    <x v="3"/>
    <x v="5"/>
  </r>
  <r>
    <s v="FA-2015-16752"/>
    <d v="2015-07-12T00:00:00"/>
    <d v="2015-07-21T00:00:00"/>
    <n v="9"/>
    <x v="3"/>
    <x v="3"/>
    <x v="40"/>
    <x v="22"/>
    <n v="3"/>
    <n v="0.04"/>
    <x v="283"/>
    <n v="12.064"/>
    <s v="Medium"/>
    <x v="37266"/>
    <s v="Higgins Huston"/>
    <s v="Home Office"/>
    <s v="Ciego de Ávila"/>
    <s v="Ciego de Ávila"/>
    <x v="37"/>
    <x v="11"/>
    <x v="4"/>
  </r>
  <r>
    <s v="FA-2015-16753"/>
    <d v="2015-12-22T00:00:00"/>
    <d v="2015-12-26T00:00:00"/>
    <n v="4"/>
    <x v="3"/>
    <x v="3"/>
    <x v="41"/>
    <x v="38"/>
    <n v="4"/>
    <n v="0.04"/>
    <x v="397"/>
    <n v="5.3560000000000008"/>
    <s v="High"/>
    <x v="37267"/>
    <s v="Faulkner Williams"/>
    <s v="Consumer"/>
    <s v="San Miguelito"/>
    <s v="Panama"/>
    <x v="78"/>
    <x v="1"/>
    <x v="2"/>
  </r>
  <r>
    <s v="FA-2015-16754"/>
    <d v="2015-11-25T00:00:00"/>
    <d v="2015-11-27T00:00:00"/>
    <n v="2"/>
    <x v="3"/>
    <x v="3"/>
    <x v="31"/>
    <x v="29"/>
    <n v="1"/>
    <n v="0.02"/>
    <x v="423"/>
    <n v="16.303999999999998"/>
    <s v="Medium"/>
    <x v="37268"/>
    <s v="Hutchinson Prescott"/>
    <s v="Corporate"/>
    <s v="Reggio nell'Emilia"/>
    <s v="Emilia-Romagna"/>
    <x v="35"/>
    <x v="9"/>
    <x v="0"/>
  </r>
  <r>
    <s v="FA-2015-16755"/>
    <d v="2015-03-23T00:00:00"/>
    <d v="2015-04-01T00:00:00"/>
    <n v="9"/>
    <x v="3"/>
    <x v="3"/>
    <x v="32"/>
    <x v="30"/>
    <n v="3"/>
    <n v="0.05"/>
    <x v="391"/>
    <n v="8.66"/>
    <s v="High"/>
    <x v="37269"/>
    <s v="Conley Miller"/>
    <s v="Home Office"/>
    <s v="Reggio nell'Emilia"/>
    <s v="Emilia-Romagna"/>
    <x v="35"/>
    <x v="9"/>
    <x v="7"/>
  </r>
  <r>
    <s v="FA-2015-16756"/>
    <d v="2015-10-27T00:00:00"/>
    <d v="2015-11-05T00:00:00"/>
    <n v="9"/>
    <x v="3"/>
    <x v="3"/>
    <x v="33"/>
    <x v="31"/>
    <n v="2"/>
    <n v="0.04"/>
    <x v="419"/>
    <n v="12.056000000000001"/>
    <s v="Medium"/>
    <x v="37270"/>
    <s v="Eaton Pond"/>
    <s v="Home Office"/>
    <s v="Daegu"/>
    <s v="Daegu"/>
    <x v="50"/>
    <x v="4"/>
    <x v="9"/>
  </r>
  <r>
    <s v="FA-2015-16757"/>
    <d v="2015-02-20T00:00:00"/>
    <d v="2015-02-24T00:00:00"/>
    <n v="4"/>
    <x v="3"/>
    <x v="3"/>
    <x v="34"/>
    <x v="32"/>
    <n v="2"/>
    <n v="0.03"/>
    <x v="378"/>
    <n v="2.246"/>
    <s v="Medium"/>
    <x v="37271"/>
    <s v="Dodson Talbott"/>
    <s v="Corporate"/>
    <s v="Philadelphia"/>
    <s v="Pennsylvania"/>
    <x v="5"/>
    <x v="8"/>
    <x v="5"/>
  </r>
  <r>
    <s v="FA-2015-16758"/>
    <d v="2015-02-22T00:00:00"/>
    <d v="2015-03-03T00:00:00"/>
    <n v="9"/>
    <x v="3"/>
    <x v="3"/>
    <x v="35"/>
    <x v="33"/>
    <n v="5"/>
    <n v="0.01"/>
    <x v="386"/>
    <n v="7.5000000000000011E-2"/>
    <s v="Medium"/>
    <x v="37272"/>
    <s v="Mccarthy Kennedy"/>
    <s v="Home Office"/>
    <s v="Philadelphia"/>
    <s v="Pennsylvania"/>
    <x v="5"/>
    <x v="8"/>
    <x v="5"/>
  </r>
  <r>
    <s v="FA-2015-16759"/>
    <d v="2015-01-20T00:00:00"/>
    <d v="2015-01-27T00:00:00"/>
    <n v="7"/>
    <x v="3"/>
    <x v="3"/>
    <x v="36"/>
    <x v="34"/>
    <n v="4"/>
    <n v="0.01"/>
    <x v="366"/>
    <n v="3.7119999999999997"/>
    <s v="Medium"/>
    <x v="37273"/>
    <s v="Barnes Braxton"/>
    <s v="Corporate"/>
    <s v="Manisa"/>
    <s v="Manisa"/>
    <x v="32"/>
    <x v="3"/>
    <x v="10"/>
  </r>
  <r>
    <s v="FA-2015-16760"/>
    <d v="2015-12-16T00:00:00"/>
    <d v="2015-12-21T00:00:00"/>
    <n v="5"/>
    <x v="3"/>
    <x v="3"/>
    <x v="37"/>
    <x v="35"/>
    <n v="2"/>
    <n v="0.03"/>
    <x v="401"/>
    <n v="13.056000000000001"/>
    <s v="Medium"/>
    <x v="37274"/>
    <s v="Humphrey Preis"/>
    <s v="Home Office"/>
    <s v="Santiago de Cuba"/>
    <s v="Santiago de Cuba"/>
    <x v="37"/>
    <x v="11"/>
    <x v="2"/>
  </r>
  <r>
    <s v="FA-2015-16761"/>
    <d v="2015-06-22T00:00:00"/>
    <d v="2015-06-23T00:00:00"/>
    <n v="1"/>
    <x v="3"/>
    <x v="3"/>
    <x v="38"/>
    <x v="36"/>
    <n v="2"/>
    <n v="0.02"/>
    <x v="367"/>
    <n v="12.448"/>
    <s v="Medium"/>
    <x v="37275"/>
    <s v="Harmon Hudgings"/>
    <s v="Corporate"/>
    <s v="Managua"/>
    <s v="Managua"/>
    <x v="16"/>
    <x v="1"/>
    <x v="1"/>
  </r>
  <r>
    <s v="FA-2015-16762"/>
    <d v="2015-09-09T00:00:00"/>
    <d v="2015-09-17T00:00:00"/>
    <n v="8"/>
    <x v="3"/>
    <x v="3"/>
    <x v="39"/>
    <x v="37"/>
    <n v="3"/>
    <n v="0.01"/>
    <x v="368"/>
    <n v="2.0666666666666669"/>
    <s v="Medium"/>
    <x v="37276"/>
    <s v="Simpson Catini"/>
    <s v="Consumer"/>
    <s v="San Juan de la Maguana"/>
    <s v="San Juan"/>
    <x v="39"/>
    <x v="11"/>
    <x v="8"/>
  </r>
  <r>
    <s v="FA-2015-16763"/>
    <d v="2015-07-27T00:00:00"/>
    <d v="2015-08-05T00:00:00"/>
    <n v="9"/>
    <x v="3"/>
    <x v="3"/>
    <x v="40"/>
    <x v="22"/>
    <n v="1"/>
    <n v="0.03"/>
    <x v="268"/>
    <n v="14.116"/>
    <s v="High"/>
    <x v="37277"/>
    <s v="Andrews Daniels"/>
    <s v="Corporate"/>
    <s v="Mexico City"/>
    <s v="Distrito Federal"/>
    <x v="7"/>
    <x v="5"/>
    <x v="4"/>
  </r>
  <r>
    <s v="FA-2015-16764"/>
    <d v="2015-02-09T00:00:00"/>
    <d v="2015-02-12T00:00:00"/>
    <n v="3"/>
    <x v="3"/>
    <x v="3"/>
    <x v="41"/>
    <x v="38"/>
    <n v="2"/>
    <n v="0.02"/>
    <x v="362"/>
    <n v="7.2640000000000002"/>
    <s v="Medium"/>
    <x v="37278"/>
    <s v="Everett Sweed"/>
    <s v="Consumer"/>
    <s v="Palma de Mallorca"/>
    <s v="Balearic Islands"/>
    <x v="14"/>
    <x v="9"/>
    <x v="5"/>
  </r>
  <r>
    <s v="FA-2015-16765"/>
    <d v="2015-10-11T00:00:00"/>
    <d v="2015-10-14T00:00:00"/>
    <n v="3"/>
    <x v="3"/>
    <x v="3"/>
    <x v="31"/>
    <x v="29"/>
    <n v="1"/>
    <n v="0.02"/>
    <x v="423"/>
    <n v="16.303999999999998"/>
    <s v="Medium"/>
    <x v="37279"/>
    <s v="Payne Crebassa"/>
    <s v="Corporate"/>
    <s v="Gothenburg"/>
    <s v="Västra Götaland"/>
    <x v="45"/>
    <x v="5"/>
    <x v="9"/>
  </r>
  <r>
    <s v="FA-2015-16766"/>
    <d v="2015-04-28T00:00:00"/>
    <d v="2015-04-29T00:00:00"/>
    <n v="1"/>
    <x v="3"/>
    <x v="3"/>
    <x v="32"/>
    <x v="30"/>
    <n v="4"/>
    <n v="0.02"/>
    <x v="404"/>
    <n v="10.032"/>
    <s v="Medium"/>
    <x v="37280"/>
    <s v="Russo Webber"/>
    <s v="Consumer"/>
    <s v="Mantes-la-Ville"/>
    <s v="Ile-de-France"/>
    <x v="10"/>
    <x v="1"/>
    <x v="6"/>
  </r>
  <r>
    <s v="FA-2015-16767"/>
    <d v="2015-10-19T00:00:00"/>
    <d v="2015-10-22T00:00:00"/>
    <n v="3"/>
    <x v="3"/>
    <x v="3"/>
    <x v="33"/>
    <x v="31"/>
    <n v="1"/>
    <n v="0.04"/>
    <x v="377"/>
    <n v="12.928000000000001"/>
    <s v="High"/>
    <x v="37281"/>
    <s v="Richardson Blackwell"/>
    <s v="Consumer"/>
    <s v="Grigny"/>
    <s v="Ile-de-France"/>
    <x v="10"/>
    <x v="1"/>
    <x v="9"/>
  </r>
  <r>
    <s v="FA-2015-16768"/>
    <d v="2015-07-28T00:00:00"/>
    <d v="2015-08-01T00:00:00"/>
    <n v="4"/>
    <x v="3"/>
    <x v="3"/>
    <x v="34"/>
    <x v="32"/>
    <n v="4"/>
    <n v="0.03"/>
    <x v="434"/>
    <n v="1.5920000000000001"/>
    <s v="Low"/>
    <x v="37282"/>
    <s v="Preston Savely"/>
    <s v="Consumer"/>
    <s v="Gateshead"/>
    <s v="England"/>
    <x v="26"/>
    <x v="5"/>
    <x v="4"/>
  </r>
  <r>
    <s v="FA-2015-16769"/>
    <d v="2015-06-21T00:00:00"/>
    <d v="2015-06-25T00:00:00"/>
    <n v="4"/>
    <x v="3"/>
    <x v="3"/>
    <x v="35"/>
    <x v="33"/>
    <n v="5"/>
    <n v="0.02"/>
    <x v="287"/>
    <n v="1.7000000000000002"/>
    <s v="Medium"/>
    <x v="37283"/>
    <s v="Griffith Hazard"/>
    <s v="Consumer"/>
    <s v="Antipolo"/>
    <s v="Calabarzon"/>
    <x v="19"/>
    <x v="10"/>
    <x v="1"/>
  </r>
  <r>
    <s v="FA-2015-16770"/>
    <d v="2015-09-30T00:00:00"/>
    <d v="2015-10-01T00:00:00"/>
    <n v="1"/>
    <x v="3"/>
    <x v="3"/>
    <x v="36"/>
    <x v="34"/>
    <n v="2"/>
    <n v="0.03"/>
    <x v="432"/>
    <n v="3.468"/>
    <s v="Medium"/>
    <x v="37284"/>
    <s v="Vasquez Dona"/>
    <s v="Consumer"/>
    <s v="Albany"/>
    <s v="Western Australia"/>
    <x v="0"/>
    <x v="0"/>
    <x v="8"/>
  </r>
  <r>
    <s v="FA-2015-16771"/>
    <d v="2015-12-22T00:00:00"/>
    <d v="2015-12-30T00:00:00"/>
    <n v="8"/>
    <x v="3"/>
    <x v="3"/>
    <x v="37"/>
    <x v="35"/>
    <n v="2"/>
    <n v="0.01"/>
    <x v="445"/>
    <n v="13.952000000000002"/>
    <s v="Medium"/>
    <x v="37285"/>
    <s v="Paul Kendrick"/>
    <s v="Home Office"/>
    <s v="Austin"/>
    <s v="Texas"/>
    <x v="5"/>
    <x v="1"/>
    <x v="2"/>
  </r>
  <r>
    <s v="FA-2015-16772"/>
    <d v="2015-07-16T00:00:00"/>
    <d v="2015-07-18T00:00:00"/>
    <n v="2"/>
    <x v="3"/>
    <x v="3"/>
    <x v="38"/>
    <x v="36"/>
    <n v="1"/>
    <n v="0.01"/>
    <x v="461"/>
    <n v="13.087000000000002"/>
    <s v="Medium"/>
    <x v="37286"/>
    <s v="Sims Demir"/>
    <s v="Consumer"/>
    <s v="Kano"/>
    <s v="Kano"/>
    <x v="51"/>
    <x v="7"/>
    <x v="4"/>
  </r>
  <r>
    <s v="FA-2015-16773"/>
    <d v="2015-11-09T00:00:00"/>
    <d v="2015-11-17T00:00:00"/>
    <n v="8"/>
    <x v="3"/>
    <x v="3"/>
    <x v="39"/>
    <x v="37"/>
    <n v="5"/>
    <n v="0.03"/>
    <x v="396"/>
    <n v="1.2400000000000002"/>
    <s v="Low"/>
    <x v="37287"/>
    <s v="Conley Miller"/>
    <s v="Home Office"/>
    <s v="Mbandaka"/>
    <s v="Equateur"/>
    <x v="11"/>
    <x v="7"/>
    <x v="0"/>
  </r>
  <r>
    <s v="FA-2015-16774"/>
    <d v="2015-07-28T00:00:00"/>
    <d v="2015-08-07T00:00:00"/>
    <n v="10"/>
    <x v="3"/>
    <x v="3"/>
    <x v="40"/>
    <x v="22"/>
    <n v="1"/>
    <n v="0.03"/>
    <x v="268"/>
    <n v="14.116"/>
    <s v="Medium"/>
    <x v="37288"/>
    <s v="Rose Connell"/>
    <s v="Consumer"/>
    <s v="Kharkiv"/>
    <s v="Kharkiv"/>
    <x v="15"/>
    <x v="3"/>
    <x v="4"/>
  </r>
  <r>
    <s v="FA-2015-16775"/>
    <d v="2015-03-19T00:00:00"/>
    <d v="2015-03-26T00:00:00"/>
    <n v="7"/>
    <x v="3"/>
    <x v="3"/>
    <x v="41"/>
    <x v="38"/>
    <n v="2"/>
    <n v="0.04"/>
    <x v="402"/>
    <n v="6.6280000000000001"/>
    <s v="Medium"/>
    <x v="37289"/>
    <s v="Francis Jarboe"/>
    <s v="Consumer"/>
    <s v="Abidjan"/>
    <s v="Lagunes"/>
    <x v="98"/>
    <x v="7"/>
    <x v="7"/>
  </r>
  <r>
    <s v="FA-2015-16776"/>
    <d v="2015-11-15T00:00:00"/>
    <d v="2015-11-24T00:00:00"/>
    <n v="9"/>
    <x v="3"/>
    <x v="3"/>
    <x v="31"/>
    <x v="29"/>
    <n v="2"/>
    <n v="0.03"/>
    <x v="390"/>
    <n v="15.312000000000001"/>
    <s v="Medium"/>
    <x v="37290"/>
    <s v="Page Häberlin"/>
    <s v="Home Office"/>
    <s v="Kinshasa"/>
    <s v="Kinshasa"/>
    <x v="11"/>
    <x v="7"/>
    <x v="0"/>
  </r>
  <r>
    <s v="FA-2015-16777"/>
    <d v="2015-04-09T00:00:00"/>
    <d v="2015-04-10T00:00:00"/>
    <n v="1"/>
    <x v="3"/>
    <x v="3"/>
    <x v="32"/>
    <x v="30"/>
    <n v="1"/>
    <n v="0.03"/>
    <x v="364"/>
    <n v="11.012"/>
    <s v="Medium"/>
    <x v="37291"/>
    <s v="Vance Raglin"/>
    <s v="Consumer"/>
    <s v="Basra"/>
    <s v="Al Basrah"/>
    <x v="47"/>
    <x v="3"/>
    <x v="6"/>
  </r>
  <r>
    <s v="FA-2015-16778"/>
    <d v="2015-09-27T00:00:00"/>
    <d v="2015-10-07T00:00:00"/>
    <n v="10"/>
    <x v="3"/>
    <x v="3"/>
    <x v="33"/>
    <x v="31"/>
    <n v="1"/>
    <n v="0.03"/>
    <x v="436"/>
    <n v="13.146000000000001"/>
    <s v="Medium"/>
    <x v="37292"/>
    <s v="Davis Akin"/>
    <s v="Consumer"/>
    <s v="Panama City"/>
    <s v="Panama"/>
    <x v="78"/>
    <x v="1"/>
    <x v="8"/>
  </r>
  <r>
    <s v="FA-2015-16779"/>
    <d v="2015-05-24T00:00:00"/>
    <d v="2015-05-29T00:00:00"/>
    <n v="5"/>
    <x v="3"/>
    <x v="3"/>
    <x v="34"/>
    <x v="32"/>
    <n v="4"/>
    <n v="0.04"/>
    <x v="459"/>
    <n v="1.1559999999999999"/>
    <s v="Medium"/>
    <x v="37293"/>
    <s v="Williams Abelman"/>
    <s v="Corporate"/>
    <s v="Neiva"/>
    <s v="Huila"/>
    <x v="21"/>
    <x v="9"/>
    <x v="3"/>
  </r>
  <r>
    <s v="FA-2015-16780"/>
    <d v="2015-01-13T00:00:00"/>
    <d v="2015-01-23T00:00:00"/>
    <n v="10"/>
    <x v="3"/>
    <x v="3"/>
    <x v="35"/>
    <x v="33"/>
    <n v="4"/>
    <n v="0.05"/>
    <x v="373"/>
    <n v="2.125"/>
    <s v="Medium"/>
    <x v="37294"/>
    <s v="Grant Collister"/>
    <s v="Corporate"/>
    <s v="Guantánamo"/>
    <s v="Guantánamo"/>
    <x v="37"/>
    <x v="11"/>
    <x v="10"/>
  </r>
  <r>
    <s v="FA-2015-16781"/>
    <d v="2015-10-26T00:00:00"/>
    <d v="2015-10-29T00:00:00"/>
    <n v="3"/>
    <x v="3"/>
    <x v="3"/>
    <x v="36"/>
    <x v="34"/>
    <n v="2"/>
    <n v="0.05"/>
    <x v="393"/>
    <n v="2.98"/>
    <s v="Low"/>
    <x v="37295"/>
    <s v="Bentley Zypern"/>
    <s v="Consumer"/>
    <s v="Dresden"/>
    <s v="Saxony"/>
    <x v="1"/>
    <x v="1"/>
    <x v="9"/>
  </r>
  <r>
    <s v="FA-2015-16782"/>
    <d v="2015-11-03T00:00:00"/>
    <d v="2015-11-08T00:00:00"/>
    <n v="5"/>
    <x v="3"/>
    <x v="3"/>
    <x v="37"/>
    <x v="35"/>
    <n v="5"/>
    <n v="0.05"/>
    <x v="460"/>
    <n v="8.8000000000000007"/>
    <s v="Medium"/>
    <x v="37296"/>
    <s v="Clay Molinari"/>
    <s v="Home Office"/>
    <s v="Manila"/>
    <s v="National Capital"/>
    <x v="19"/>
    <x v="10"/>
    <x v="0"/>
  </r>
  <r>
    <s v="FA-2015-16783"/>
    <d v="2015-08-01T00:00:00"/>
    <d v="2015-08-04T00:00:00"/>
    <n v="3"/>
    <x v="3"/>
    <x v="3"/>
    <x v="38"/>
    <x v="36"/>
    <n v="1"/>
    <n v="0.03"/>
    <x v="395"/>
    <n v="12.661000000000001"/>
    <s v="Low"/>
    <x v="37297"/>
    <s v="Ballard Latchford"/>
    <s v="Consumer"/>
    <s v="Geelong"/>
    <s v="Victoria"/>
    <x v="0"/>
    <x v="0"/>
    <x v="11"/>
  </r>
  <r>
    <s v="FA-2015-16784"/>
    <d v="2015-12-31T00:00:00"/>
    <d v="2016-01-10T00:00:00"/>
    <n v="10"/>
    <x v="3"/>
    <x v="3"/>
    <x v="39"/>
    <x v="37"/>
    <n v="2"/>
    <n v="0.04"/>
    <x v="344"/>
    <n v="3.1"/>
    <s v="Medium"/>
    <x v="37298"/>
    <s v="Bentley Zypern"/>
    <s v="Consumer"/>
    <s v="Tiruppur"/>
    <s v="Tamil Nadu"/>
    <x v="13"/>
    <x v="2"/>
    <x v="2"/>
  </r>
  <r>
    <s v="FA-2015-16785"/>
    <d v="2015-01-19T00:00:00"/>
    <d v="2015-01-25T00:00:00"/>
    <n v="6"/>
    <x v="3"/>
    <x v="3"/>
    <x v="40"/>
    <x v="22"/>
    <n v="5"/>
    <n v="0.04"/>
    <x v="311"/>
    <n v="10.24"/>
    <s v="High"/>
    <x v="37299"/>
    <s v="Schultz Guthrie"/>
    <s v="Consumer"/>
    <s v="Rotorua"/>
    <s v="Bay of Plenty"/>
    <x v="2"/>
    <x v="0"/>
    <x v="10"/>
  </r>
  <r>
    <s v="FA-2015-16786"/>
    <d v="2015-11-19T00:00:00"/>
    <d v="2015-11-28T00:00:00"/>
    <n v="9"/>
    <x v="3"/>
    <x v="3"/>
    <x v="41"/>
    <x v="38"/>
    <n v="5"/>
    <n v="0.05"/>
    <x v="442"/>
    <n v="3.9250000000000003"/>
    <s v="Medium"/>
    <x v="37300"/>
    <s v="Hunt Cohen"/>
    <s v="Consumer"/>
    <s v="Tamworth"/>
    <s v="New South Wales"/>
    <x v="0"/>
    <x v="0"/>
    <x v="0"/>
  </r>
  <r>
    <s v="FA-2015-16787"/>
    <d v="2015-03-21T00:00:00"/>
    <d v="2015-03-25T00:00:00"/>
    <n v="4"/>
    <x v="3"/>
    <x v="3"/>
    <x v="31"/>
    <x v="29"/>
    <n v="3"/>
    <n v="0.04"/>
    <x v="363"/>
    <n v="13.824000000000002"/>
    <s v="Medium"/>
    <x v="37301"/>
    <s v="Carrillo Smith"/>
    <s v="Home Office"/>
    <s v="Seattle"/>
    <s v="Washington"/>
    <x v="5"/>
    <x v="6"/>
    <x v="7"/>
  </r>
  <r>
    <s v="FA-2015-16788"/>
    <d v="2015-07-27T00:00:00"/>
    <d v="2015-08-03T00:00:00"/>
    <n v="7"/>
    <x v="3"/>
    <x v="3"/>
    <x v="32"/>
    <x v="30"/>
    <n v="3"/>
    <n v="0.01"/>
    <x v="364"/>
    <n v="11.012"/>
    <s v="Medium"/>
    <x v="37302"/>
    <s v="Maldonado Jenkins"/>
    <s v="Corporate"/>
    <s v="Dallas"/>
    <s v="Texas"/>
    <x v="5"/>
    <x v="1"/>
    <x v="4"/>
  </r>
  <r>
    <s v="FA-2015-16789"/>
    <d v="2015-03-19T00:00:00"/>
    <d v="2015-03-21T00:00:00"/>
    <n v="2"/>
    <x v="3"/>
    <x v="3"/>
    <x v="33"/>
    <x v="31"/>
    <n v="5"/>
    <n v="0.03"/>
    <x v="348"/>
    <n v="10.530000000000001"/>
    <s v="High"/>
    <x v="37303"/>
    <s v="Small Olson"/>
    <s v="Consumer"/>
    <s v="Saint-Louis"/>
    <s v="Saint-Louis"/>
    <x v="75"/>
    <x v="7"/>
    <x v="7"/>
  </r>
  <r>
    <s v="FA-2015-16790"/>
    <d v="2015-04-26T00:00:00"/>
    <d v="2015-04-27T00:00:00"/>
    <n v="1"/>
    <x v="3"/>
    <x v="3"/>
    <x v="34"/>
    <x v="32"/>
    <n v="5"/>
    <n v="0.03"/>
    <x v="359"/>
    <n v="1.2649999999999999"/>
    <s v="High"/>
    <x v="37304"/>
    <s v="Rodgers Huffman"/>
    <s v="Consumer"/>
    <s v="Kitwe"/>
    <s v="Copperbelt"/>
    <x v="69"/>
    <x v="7"/>
    <x v="6"/>
  </r>
  <r>
    <s v="FA-2015-16791"/>
    <d v="2015-07-20T00:00:00"/>
    <d v="2015-07-28T00:00:00"/>
    <n v="8"/>
    <x v="3"/>
    <x v="3"/>
    <x v="35"/>
    <x v="33"/>
    <n v="5"/>
    <n v="0.02"/>
    <x v="287"/>
    <n v="1.7000000000000002"/>
    <s v="Medium"/>
    <x v="37305"/>
    <s v="Gross Kirkland"/>
    <s v="Corporate"/>
    <s v="Bandar-e Anzali"/>
    <s v="Gilan"/>
    <x v="12"/>
    <x v="3"/>
    <x v="4"/>
  </r>
  <r>
    <s v="FA-2015-16792"/>
    <d v="2015-10-25T00:00:00"/>
    <d v="2015-10-29T00:00:00"/>
    <n v="4"/>
    <x v="3"/>
    <x v="3"/>
    <x v="36"/>
    <x v="34"/>
    <n v="2"/>
    <n v="0.03"/>
    <x v="432"/>
    <n v="3.468"/>
    <s v="Medium"/>
    <x v="37306"/>
    <s v="Pugh Swint"/>
    <s v="Home Office"/>
    <s v="Lagos"/>
    <s v="Lagos"/>
    <x v="51"/>
    <x v="7"/>
    <x v="9"/>
  </r>
  <r>
    <s v="FA-2015-16793"/>
    <d v="2015-09-08T00:00:00"/>
    <d v="2015-09-11T00:00:00"/>
    <n v="3"/>
    <x v="3"/>
    <x v="3"/>
    <x v="37"/>
    <x v="35"/>
    <n v="1"/>
    <n v="0.03"/>
    <x v="352"/>
    <n v="13.728000000000002"/>
    <s v="Medium"/>
    <x v="37307"/>
    <s v="Mays Weiss"/>
    <s v="Consumer"/>
    <s v="Guantánamo"/>
    <s v="Guantánamo"/>
    <x v="37"/>
    <x v="11"/>
    <x v="8"/>
  </r>
  <r>
    <s v="FA-2015-16794"/>
    <d v="2015-07-25T00:00:00"/>
    <d v="2015-07-30T00:00:00"/>
    <n v="5"/>
    <x v="3"/>
    <x v="3"/>
    <x v="38"/>
    <x v="36"/>
    <n v="5"/>
    <n v="0.03"/>
    <x v="388"/>
    <n v="10.105"/>
    <s v="Medium"/>
    <x v="37308"/>
    <s v="Bell Bickford"/>
    <s v="Consumer"/>
    <s v="Mexico City"/>
    <s v="Distrito Federal"/>
    <x v="7"/>
    <x v="5"/>
    <x v="4"/>
  </r>
  <r>
    <s v="FA-2015-16795"/>
    <d v="2015-11-29T00:00:00"/>
    <d v="2015-12-09T00:00:00"/>
    <n v="10"/>
    <x v="3"/>
    <x v="3"/>
    <x v="39"/>
    <x v="37"/>
    <n v="3"/>
    <n v="0.03"/>
    <x v="368"/>
    <n v="2.0666666666666669"/>
    <s v="Medium"/>
    <x v="37309"/>
    <s v="Stafford Rosenberg"/>
    <s v="Corporate"/>
    <s v="Stockholm"/>
    <s v="Stockholm"/>
    <x v="45"/>
    <x v="5"/>
    <x v="0"/>
  </r>
  <r>
    <s v="FA-2015-16796"/>
    <d v="2015-07-27T00:00:00"/>
    <d v="2015-08-05T00:00:00"/>
    <n v="9"/>
    <x v="3"/>
    <x v="3"/>
    <x v="40"/>
    <x v="22"/>
    <n v="2"/>
    <n v="0.01"/>
    <x v="252"/>
    <n v="14.344000000000001"/>
    <s v="Medium"/>
    <x v="37310"/>
    <s v="Miles Gilpin"/>
    <s v="Consumer"/>
    <s v="Vannes"/>
    <s v="Brittany"/>
    <x v="10"/>
    <x v="1"/>
    <x v="4"/>
  </r>
  <r>
    <s v="FA-2015-16797"/>
    <d v="2015-07-30T00:00:00"/>
    <d v="2015-08-03T00:00:00"/>
    <n v="4"/>
    <x v="3"/>
    <x v="3"/>
    <x v="41"/>
    <x v="38"/>
    <n v="3"/>
    <n v="0.01"/>
    <x v="430"/>
    <n v="7.4230000000000009"/>
    <s v="Medium"/>
    <x v="37311"/>
    <s v="Gilbert Farhat"/>
    <s v="Corporate"/>
    <s v="London"/>
    <s v="England"/>
    <x v="26"/>
    <x v="5"/>
    <x v="4"/>
  </r>
  <r>
    <s v="FA-2015-16798"/>
    <d v="2015-07-20T00:00:00"/>
    <d v="2015-07-23T00:00:00"/>
    <n v="3"/>
    <x v="3"/>
    <x v="3"/>
    <x v="31"/>
    <x v="29"/>
    <n v="1"/>
    <n v="0.05"/>
    <x v="447"/>
    <n v="15.56"/>
    <s v="Medium"/>
    <x v="37312"/>
    <s v="Baxter Pak"/>
    <s v="Home Office"/>
    <s v="Durg"/>
    <s v="Chhattisgarh"/>
    <x v="13"/>
    <x v="2"/>
    <x v="4"/>
  </r>
  <r>
    <s v="FA-2015-16799"/>
    <d v="2015-06-21T00:00:00"/>
    <d v="2015-06-25T00:00:00"/>
    <n v="4"/>
    <x v="3"/>
    <x v="3"/>
    <x v="32"/>
    <x v="30"/>
    <n v="2"/>
    <n v="0.01"/>
    <x v="376"/>
    <n v="11.208"/>
    <s v="Medium"/>
    <x v="37313"/>
    <s v="Peck "/>
    <s v="Consumer"/>
    <s v="Manila"/>
    <s v="National Capital"/>
    <x v="19"/>
    <x v="10"/>
    <x v="1"/>
  </r>
  <r>
    <s v="FA-2015-16800"/>
    <d v="2015-05-14T00:00:00"/>
    <d v="2015-05-15T00:00:00"/>
    <n v="1"/>
    <x v="3"/>
    <x v="3"/>
    <x v="33"/>
    <x v="31"/>
    <n v="5"/>
    <n v="0.01"/>
    <x v="399"/>
    <n v="12.71"/>
    <s v="High"/>
    <x v="37314"/>
    <s v="Burke Ferguson"/>
    <s v="Consumer"/>
    <s v="Banjarmasin"/>
    <s v="Kalimantan Selatan"/>
    <x v="17"/>
    <x v="10"/>
    <x v="3"/>
  </r>
  <r>
    <s v="FA-2015-16801"/>
    <d v="2015-10-14T00:00:00"/>
    <d v="2015-10-17T00:00:00"/>
    <n v="3"/>
    <x v="3"/>
    <x v="3"/>
    <x v="34"/>
    <x v="32"/>
    <n v="1"/>
    <n v="0.02"/>
    <x v="406"/>
    <n v="2.6820000000000004"/>
    <s v="High"/>
    <x v="37315"/>
    <s v="Hill Ballard"/>
    <s v="Corporate"/>
    <s v="Philadelphia"/>
    <s v="Pennsylvania"/>
    <x v="5"/>
    <x v="8"/>
    <x v="9"/>
  </r>
  <r>
    <s v="FA-2015-16802"/>
    <d v="2015-05-19T00:00:00"/>
    <d v="2015-05-21T00:00:00"/>
    <n v="2"/>
    <x v="3"/>
    <x v="3"/>
    <x v="35"/>
    <x v="33"/>
    <n v="5"/>
    <n v="0.03"/>
    <x v="287"/>
    <n v="1.7000000000000002"/>
    <s v="Medium"/>
    <x v="37316"/>
    <s v="King Bailliet"/>
    <s v="Consumer"/>
    <s v="New York City"/>
    <s v="New York"/>
    <x v="5"/>
    <x v="8"/>
    <x v="3"/>
  </r>
  <r>
    <s v="FA-2015-16803"/>
    <d v="2015-07-09T00:00:00"/>
    <d v="2015-07-19T00:00:00"/>
    <n v="10"/>
    <x v="3"/>
    <x v="3"/>
    <x v="36"/>
    <x v="34"/>
    <n v="2"/>
    <n v="0.05"/>
    <x v="393"/>
    <n v="2.98"/>
    <s v="High"/>
    <x v="37317"/>
    <s v="Foley Stewart"/>
    <s v="Consumer"/>
    <s v="Mahajanga"/>
    <s v="Boeny"/>
    <x v="40"/>
    <x v="7"/>
    <x v="4"/>
  </r>
  <r>
    <s v="FA-2015-16804"/>
    <d v="2015-06-14T00:00:00"/>
    <d v="2015-06-24T00:00:00"/>
    <n v="10"/>
    <x v="3"/>
    <x v="3"/>
    <x v="37"/>
    <x v="35"/>
    <n v="1"/>
    <n v="0.01"/>
    <x v="63"/>
    <n v="14.176"/>
    <s v="High"/>
    <x v="37318"/>
    <s v="Brooks Boyes"/>
    <s v="Corporate"/>
    <s v="Al Hillah"/>
    <s v="Babil"/>
    <x v="47"/>
    <x v="3"/>
    <x v="1"/>
  </r>
  <r>
    <s v="FA-2015-16805"/>
    <d v="2015-01-03T00:00:00"/>
    <d v="2015-01-06T00:00:00"/>
    <n v="3"/>
    <x v="3"/>
    <x v="3"/>
    <x v="38"/>
    <x v="36"/>
    <n v="4"/>
    <n v="0.03"/>
    <x v="383"/>
    <n v="10.744"/>
    <s v="Medium"/>
    <x v="37319"/>
    <s v="Koch Vanderzanden"/>
    <s v="Home Office"/>
    <s v="Grajaú"/>
    <s v="Maranhão"/>
    <x v="23"/>
    <x v="9"/>
    <x v="10"/>
  </r>
  <r>
    <s v="FA-2015-16806"/>
    <d v="2015-06-14T00:00:00"/>
    <d v="2015-06-23T00:00:00"/>
    <n v="9"/>
    <x v="3"/>
    <x v="3"/>
    <x v="39"/>
    <x v="37"/>
    <n v="3"/>
    <n v="0.02"/>
    <x v="368"/>
    <n v="2.0666666666666669"/>
    <s v="Medium"/>
    <x v="37320"/>
    <s v="Romero Federle"/>
    <s v="Corporate"/>
    <s v="La Ceiba"/>
    <s v="Atlántida"/>
    <x v="73"/>
    <x v="1"/>
    <x v="1"/>
  </r>
  <r>
    <s v="FA-2015-16807"/>
    <d v="2015-06-29T00:00:00"/>
    <d v="2015-07-05T00:00:00"/>
    <n v="6"/>
    <x v="3"/>
    <x v="3"/>
    <x v="40"/>
    <x v="22"/>
    <n v="3"/>
    <n v="0.05"/>
    <x v="308"/>
    <n v="11.38"/>
    <s v="Medium"/>
    <x v="37321"/>
    <s v="Kirk Murray"/>
    <s v="Home Office"/>
    <s v="Hanover"/>
    <s v="Lower Saxony"/>
    <x v="1"/>
    <x v="1"/>
    <x v="1"/>
  </r>
  <r>
    <s v="FA-2015-16808"/>
    <d v="2015-03-14T00:00:00"/>
    <d v="2015-03-18T00:00:00"/>
    <n v="4"/>
    <x v="3"/>
    <x v="3"/>
    <x v="41"/>
    <x v="38"/>
    <n v="5"/>
    <n v="0.01"/>
    <x v="355"/>
    <n v="7.1050000000000004"/>
    <s v="Medium"/>
    <x v="37322"/>
    <s v="Walters Fritzler"/>
    <s v="Corporate"/>
    <s v="London"/>
    <s v="England"/>
    <x v="26"/>
    <x v="5"/>
    <x v="7"/>
  </r>
  <r>
    <s v="FA-2015-16809"/>
    <d v="2015-05-25T00:00:00"/>
    <d v="2015-06-01T00:00:00"/>
    <n v="7"/>
    <x v="3"/>
    <x v="3"/>
    <x v="31"/>
    <x v="29"/>
    <n v="5"/>
    <n v="0.02"/>
    <x v="346"/>
    <n v="14.32"/>
    <s v="Medium"/>
    <x v="37323"/>
    <s v="Flynn Moss"/>
    <s v="Home Office"/>
    <s v="Hamamatsu"/>
    <s v="Shizuoka"/>
    <x v="31"/>
    <x v="4"/>
    <x v="3"/>
  </r>
  <r>
    <s v="FA-2015-16810"/>
    <d v="2015-04-22T00:00:00"/>
    <d v="2015-04-30T00:00:00"/>
    <n v="8"/>
    <x v="3"/>
    <x v="3"/>
    <x v="32"/>
    <x v="30"/>
    <n v="5"/>
    <n v="0.01"/>
    <x v="431"/>
    <n v="10.620000000000001"/>
    <s v="High"/>
    <x v="37324"/>
    <s v="Faulkner Williams"/>
    <s v="Consumer"/>
    <s v="Columbia"/>
    <s v="Tennessee"/>
    <x v="5"/>
    <x v="9"/>
    <x v="6"/>
  </r>
  <r>
    <s v="FA-2015-16811"/>
    <d v="2015-05-09T00:00:00"/>
    <d v="2015-05-14T00:00:00"/>
    <n v="5"/>
    <x v="3"/>
    <x v="3"/>
    <x v="33"/>
    <x v="31"/>
    <n v="1"/>
    <n v="0.02"/>
    <x v="365"/>
    <n v="13.363999999999999"/>
    <s v="Medium"/>
    <x v="37325"/>
    <s v="Brooks Boyes"/>
    <s v="Corporate"/>
    <s v="Jacksonville"/>
    <s v="North Carolina"/>
    <x v="5"/>
    <x v="9"/>
    <x v="3"/>
  </r>
  <r>
    <s v="FA-2015-16812"/>
    <d v="2015-04-02T00:00:00"/>
    <d v="2015-04-11T00:00:00"/>
    <n v="9"/>
    <x v="3"/>
    <x v="3"/>
    <x v="34"/>
    <x v="32"/>
    <n v="1"/>
    <n v="0.04"/>
    <x v="372"/>
    <n v="2.4640000000000004"/>
    <s v="Medium"/>
    <x v="37326"/>
    <s v="Kelly Braden"/>
    <s v="Corporate"/>
    <s v="New York City"/>
    <s v="New York"/>
    <x v="5"/>
    <x v="8"/>
    <x v="6"/>
  </r>
  <r>
    <s v="FA-2015-16813"/>
    <d v="2015-10-11T00:00:00"/>
    <d v="2015-10-12T00:00:00"/>
    <n v="1"/>
    <x v="3"/>
    <x v="3"/>
    <x v="35"/>
    <x v="33"/>
    <n v="4"/>
    <n v="0.02"/>
    <x v="373"/>
    <n v="2.125"/>
    <s v="Medium"/>
    <x v="37327"/>
    <s v="Bowers Martin"/>
    <s v="Consumer"/>
    <s v="Aurora"/>
    <s v="Illinois"/>
    <x v="5"/>
    <x v="1"/>
    <x v="9"/>
  </r>
  <r>
    <s v="FA-2015-16814"/>
    <d v="2015-07-15T00:00:00"/>
    <d v="2015-07-24T00:00:00"/>
    <n v="9"/>
    <x v="3"/>
    <x v="3"/>
    <x v="36"/>
    <x v="34"/>
    <n v="2"/>
    <n v="0.03"/>
    <x v="432"/>
    <n v="3.468"/>
    <s v="High"/>
    <x v="37328"/>
    <s v="Day Ferrer"/>
    <s v="Home Office"/>
    <s v="Harrisonburg"/>
    <s v="Virginia"/>
    <x v="5"/>
    <x v="9"/>
    <x v="4"/>
  </r>
  <r>
    <s v="FA-2015-16815"/>
    <d v="2015-01-09T00:00:00"/>
    <d v="2015-01-19T00:00:00"/>
    <n v="10"/>
    <x v="3"/>
    <x v="3"/>
    <x v="37"/>
    <x v="35"/>
    <n v="3"/>
    <n v="0.04"/>
    <x v="342"/>
    <n v="11.712000000000002"/>
    <s v="Medium"/>
    <x v="37329"/>
    <s v="Drake Macallister"/>
    <s v="Consumer"/>
    <s v="Arbil"/>
    <s v="Arbil"/>
    <x v="47"/>
    <x v="3"/>
    <x v="10"/>
  </r>
  <r>
    <s v="FA-2015-16816"/>
    <d v="2015-03-11T00:00:00"/>
    <d v="2015-03-18T00:00:00"/>
    <n v="7"/>
    <x v="3"/>
    <x v="3"/>
    <x v="38"/>
    <x v="36"/>
    <n v="2"/>
    <n v="0.05"/>
    <x v="435"/>
    <n v="11.170000000000002"/>
    <s v="Medium"/>
    <x v="37330"/>
    <s v="Mendoza Fisher"/>
    <s v="Consumer"/>
    <s v="Richmond Hill"/>
    <s v="Ontario"/>
    <x v="44"/>
    <x v="12"/>
    <x v="7"/>
  </r>
  <r>
    <s v="FA-2015-16817"/>
    <d v="2015-04-17T00:00:00"/>
    <d v="2015-04-25T00:00:00"/>
    <n v="8"/>
    <x v="3"/>
    <x v="3"/>
    <x v="39"/>
    <x v="37"/>
    <n v="4"/>
    <n v="0.02"/>
    <x v="414"/>
    <n v="1.55"/>
    <s v="Medium"/>
    <x v="37331"/>
    <s v="Oliver Dortch"/>
    <s v="Corporate"/>
    <s v="Osmaniye"/>
    <s v="Osmaniye"/>
    <x v="32"/>
    <x v="3"/>
    <x v="6"/>
  </r>
  <r>
    <s v="FA-2015-16818"/>
    <d v="2015-03-15T00:00:00"/>
    <d v="2015-03-24T00:00:00"/>
    <n v="9"/>
    <x v="3"/>
    <x v="3"/>
    <x v="40"/>
    <x v="22"/>
    <n v="1"/>
    <n v="0.03"/>
    <x v="268"/>
    <n v="14.116"/>
    <s v="High"/>
    <x v="37332"/>
    <s v="Hancock O'Brill"/>
    <s v="Consumer"/>
    <s v="Ardabil"/>
    <s v="Ardabil"/>
    <x v="12"/>
    <x v="3"/>
    <x v="7"/>
  </r>
  <r>
    <s v="FA-2015-16819"/>
    <d v="2015-03-11T00:00:00"/>
    <d v="2015-03-12T00:00:00"/>
    <n v="1"/>
    <x v="3"/>
    <x v="3"/>
    <x v="41"/>
    <x v="38"/>
    <n v="3"/>
    <n v="0.01"/>
    <x v="430"/>
    <n v="7.4230000000000009"/>
    <s v="Medium"/>
    <x v="37333"/>
    <s v="Phillips Beeghly"/>
    <s v="Consumer"/>
    <s v="Altamira"/>
    <s v="Pará"/>
    <x v="23"/>
    <x v="9"/>
    <x v="7"/>
  </r>
  <r>
    <s v="FA-2015-16820"/>
    <d v="2015-12-22T00:00:00"/>
    <d v="2015-12-25T00:00:00"/>
    <n v="3"/>
    <x v="3"/>
    <x v="3"/>
    <x v="31"/>
    <x v="29"/>
    <n v="1"/>
    <n v="0.04"/>
    <x v="356"/>
    <n v="15.808000000000002"/>
    <s v="High"/>
    <x v="37334"/>
    <s v="Crawford Chand"/>
    <s v="Consumer"/>
    <s v="Santo Domingo"/>
    <s v="Santo Domingo"/>
    <x v="39"/>
    <x v="11"/>
    <x v="2"/>
  </r>
  <r>
    <s v="FA-2015-16821"/>
    <d v="2015-03-06T00:00:00"/>
    <d v="2015-03-13T00:00:00"/>
    <n v="7"/>
    <x v="3"/>
    <x v="3"/>
    <x v="32"/>
    <x v="30"/>
    <n v="2"/>
    <n v="0.01"/>
    <x v="376"/>
    <n v="11.208"/>
    <s v="Medium"/>
    <x v="37335"/>
    <s v="Kent Smith"/>
    <s v="Corporate"/>
    <s v="Yaritagua"/>
    <s v="Yaracuy"/>
    <x v="62"/>
    <x v="9"/>
    <x v="7"/>
  </r>
  <r>
    <s v="FA-2015-16822"/>
    <d v="2015-09-11T00:00:00"/>
    <d v="2015-09-20T00:00:00"/>
    <n v="9"/>
    <x v="3"/>
    <x v="3"/>
    <x v="33"/>
    <x v="31"/>
    <n v="4"/>
    <n v="0.04"/>
    <x v="462"/>
    <n v="10.312000000000001"/>
    <s v="Medium"/>
    <x v="37336"/>
    <s v="Rojas Schmidt"/>
    <s v="Home Office"/>
    <s v="Villeurbanne"/>
    <s v="Rhône-Alpes"/>
    <x v="10"/>
    <x v="1"/>
    <x v="8"/>
  </r>
  <r>
    <s v="FA-2015-16823"/>
    <d v="2015-01-23T00:00:00"/>
    <d v="2015-01-28T00:00:00"/>
    <n v="5"/>
    <x v="3"/>
    <x v="3"/>
    <x v="34"/>
    <x v="32"/>
    <n v="5"/>
    <n v="0.03"/>
    <x v="359"/>
    <n v="1.2649999999999999"/>
    <s v="High"/>
    <x v="37337"/>
    <s v="Rivas Voltz"/>
    <s v="Corporate"/>
    <s v="Barakaldo"/>
    <s v="Basque Country"/>
    <x v="14"/>
    <x v="9"/>
    <x v="10"/>
  </r>
  <r>
    <s v="FA-2015-16824"/>
    <d v="2015-12-07T00:00:00"/>
    <d v="2015-12-15T00:00:00"/>
    <n v="8"/>
    <x v="3"/>
    <x v="3"/>
    <x v="35"/>
    <x v="33"/>
    <n v="1"/>
    <n v="0.04"/>
    <x v="407"/>
    <n v="0.16000000000000003"/>
    <s v="High"/>
    <x v="37338"/>
    <s v="Ray Crowe"/>
    <s v="Consumer"/>
    <s v="Dortmund"/>
    <s v="North Rhine-Westphalia"/>
    <x v="1"/>
    <x v="1"/>
    <x v="2"/>
  </r>
  <r>
    <s v="FA-2015-16825"/>
    <d v="2015-10-22T00:00:00"/>
    <d v="2015-10-25T00:00:00"/>
    <n v="3"/>
    <x v="3"/>
    <x v="3"/>
    <x v="36"/>
    <x v="34"/>
    <n v="5"/>
    <n v="0.05"/>
    <x v="451"/>
    <n v="1.1499999999999997"/>
    <s v="Low"/>
    <x v="37339"/>
    <s v="Kennedy Cheatham"/>
    <s v="Home Office"/>
    <s v="Badalona"/>
    <s v="Catalonia"/>
    <x v="14"/>
    <x v="9"/>
    <x v="9"/>
  </r>
  <r>
    <s v="FA-2015-16826"/>
    <d v="2015-10-06T00:00:00"/>
    <d v="2015-10-12T00:00:00"/>
    <n v="6"/>
    <x v="3"/>
    <x v="3"/>
    <x v="37"/>
    <x v="35"/>
    <n v="1"/>
    <n v="0.02"/>
    <x v="445"/>
    <n v="13.952000000000002"/>
    <s v="Medium"/>
    <x v="37340"/>
    <s v="Anderson Andreadi"/>
    <s v="Consumer"/>
    <s v="Courbevoie"/>
    <s v="Ile-de-France"/>
    <x v="10"/>
    <x v="1"/>
    <x v="9"/>
  </r>
  <r>
    <s v="FA-2015-16827"/>
    <d v="2015-06-14T00:00:00"/>
    <d v="2015-06-17T00:00:00"/>
    <n v="3"/>
    <x v="3"/>
    <x v="3"/>
    <x v="38"/>
    <x v="36"/>
    <n v="4"/>
    <n v="0.04"/>
    <x v="374"/>
    <n v="9.8920000000000012"/>
    <s v="Medium"/>
    <x v="37341"/>
    <s v="Hunt Cohen"/>
    <s v="Consumer"/>
    <s v="Melilla"/>
    <s v="Melilla"/>
    <x v="14"/>
    <x v="9"/>
    <x v="1"/>
  </r>
  <r>
    <s v="FA-2015-16828"/>
    <d v="2015-12-18T00:00:00"/>
    <d v="2015-12-28T00:00:00"/>
    <n v="10"/>
    <x v="3"/>
    <x v="3"/>
    <x v="39"/>
    <x v="37"/>
    <n v="2"/>
    <n v="0.03"/>
    <x v="344"/>
    <n v="3.1"/>
    <s v="Low"/>
    <x v="37342"/>
    <s v="Barton Mathis"/>
    <s v="Consumer"/>
    <s v="Suresnes"/>
    <s v="Ile-de-France"/>
    <x v="10"/>
    <x v="1"/>
    <x v="2"/>
  </r>
  <r>
    <s v="FA-2015-16829"/>
    <d v="2015-05-07T00:00:00"/>
    <d v="2015-05-12T00:00:00"/>
    <n v="5"/>
    <x v="3"/>
    <x v="3"/>
    <x v="40"/>
    <x v="22"/>
    <n v="2"/>
    <n v="0.01"/>
    <x v="252"/>
    <n v="14.344000000000001"/>
    <s v="Medium"/>
    <x v="37343"/>
    <s v="Park Macintyre"/>
    <s v="Consumer"/>
    <s v="Gorakhpur"/>
    <s v="Haryana"/>
    <x v="13"/>
    <x v="2"/>
    <x v="3"/>
  </r>
  <r>
    <s v="FA-2015-16830"/>
    <d v="2015-02-03T00:00:00"/>
    <d v="2015-02-10T00:00:00"/>
    <n v="7"/>
    <x v="3"/>
    <x v="3"/>
    <x v="41"/>
    <x v="38"/>
    <n v="3"/>
    <n v="0.03"/>
    <x v="463"/>
    <n v="6.4690000000000003"/>
    <s v="Medium"/>
    <x v="37344"/>
    <s v="Curry Grove"/>
    <s v="Corporate"/>
    <s v="Caloocan"/>
    <s v="National Capital"/>
    <x v="19"/>
    <x v="10"/>
    <x v="5"/>
  </r>
  <r>
    <s v="FA-2015-16831"/>
    <d v="2015-02-20T00:00:00"/>
    <d v="2015-03-02T00:00:00"/>
    <n v="10"/>
    <x v="3"/>
    <x v="3"/>
    <x v="31"/>
    <x v="29"/>
    <n v="4"/>
    <n v="0.05"/>
    <x v="415"/>
    <n v="11.840000000000002"/>
    <s v="Medium"/>
    <x v="37345"/>
    <s v="Spencer Coyne"/>
    <s v="Consumer"/>
    <s v="Adelaide"/>
    <s v="South Australia"/>
    <x v="0"/>
    <x v="0"/>
    <x v="5"/>
  </r>
  <r>
    <s v="FA-2015-16832"/>
    <d v="2015-02-17T00:00:00"/>
    <d v="2015-02-23T00:00:00"/>
    <n v="6"/>
    <x v="3"/>
    <x v="3"/>
    <x v="32"/>
    <x v="30"/>
    <n v="2"/>
    <n v="0.04"/>
    <x v="404"/>
    <n v="10.032"/>
    <s v="Medium"/>
    <x v="37346"/>
    <s v="Henson Rozendal"/>
    <s v="Consumer"/>
    <s v="Jakarta"/>
    <s v="Jakarta"/>
    <x v="17"/>
    <x v="10"/>
    <x v="5"/>
  </r>
  <r>
    <s v="FA-2015-16833"/>
    <d v="2015-12-11T00:00:00"/>
    <d v="2015-12-17T00:00:00"/>
    <n v="6"/>
    <x v="3"/>
    <x v="3"/>
    <x v="33"/>
    <x v="31"/>
    <n v="5"/>
    <n v="0.01"/>
    <x v="399"/>
    <n v="12.71"/>
    <s v="Medium"/>
    <x v="37347"/>
    <s v="Scott Ballentine"/>
    <s v="Consumer"/>
    <s v="Tangshan"/>
    <s v="Hebei"/>
    <x v="6"/>
    <x v="4"/>
    <x v="2"/>
  </r>
  <r>
    <s v="FA-2015-16834"/>
    <d v="2015-05-13T00:00:00"/>
    <d v="2015-05-14T00:00:00"/>
    <n v="1"/>
    <x v="3"/>
    <x v="3"/>
    <x v="34"/>
    <x v="32"/>
    <n v="5"/>
    <n v="0.04"/>
    <x v="428"/>
    <n v="0.72"/>
    <s v="Medium"/>
    <x v="37348"/>
    <s v="Reese Huthwaite"/>
    <s v="Consumer"/>
    <s v="Salzburg"/>
    <s v="Salzburg"/>
    <x v="20"/>
    <x v="3"/>
    <x v="3"/>
  </r>
  <r>
    <s v="FA-2015-16835"/>
    <d v="2015-01-22T00:00:00"/>
    <d v="2015-01-24T00:00:00"/>
    <n v="2"/>
    <x v="3"/>
    <x v="3"/>
    <x v="35"/>
    <x v="33"/>
    <n v="2"/>
    <n v="0.03"/>
    <x v="413"/>
    <n v="4.25"/>
    <s v="Medium"/>
    <x v="37349"/>
    <s v="Fuentes Zic"/>
    <s v="Consumer"/>
    <s v="Rabat"/>
    <s v="Rabat-Salé-Zemmour-Zaer"/>
    <x v="42"/>
    <x v="7"/>
    <x v="10"/>
  </r>
  <r>
    <s v="FA-2015-16836"/>
    <d v="2015-05-20T00:00:00"/>
    <d v="2015-05-28T00:00:00"/>
    <n v="8"/>
    <x v="3"/>
    <x v="3"/>
    <x v="36"/>
    <x v="34"/>
    <n v="4"/>
    <n v="0.01"/>
    <x v="366"/>
    <n v="3.7119999999999997"/>
    <s v="Medium"/>
    <x v="37350"/>
    <s v="Weber Halladay"/>
    <s v="Consumer"/>
    <s v="Luanda"/>
    <s v="Luanda"/>
    <x v="82"/>
    <x v="7"/>
    <x v="3"/>
  </r>
  <r>
    <s v="FA-2015-16837"/>
    <d v="2015-10-10T00:00:00"/>
    <d v="2015-10-17T00:00:00"/>
    <n v="7"/>
    <x v="3"/>
    <x v="3"/>
    <x v="37"/>
    <x v="35"/>
    <n v="3"/>
    <n v="0.03"/>
    <x v="438"/>
    <n v="12.384"/>
    <s v="High"/>
    <x v="37351"/>
    <s v="Cherry Workman"/>
    <s v="Home Office"/>
    <s v="Kaduna"/>
    <s v="Kaduna"/>
    <x v="51"/>
    <x v="7"/>
    <x v="9"/>
  </r>
  <r>
    <s v="FA-2015-16838"/>
    <d v="2015-10-20T00:00:00"/>
    <d v="2015-10-22T00:00:00"/>
    <n v="2"/>
    <x v="3"/>
    <x v="3"/>
    <x v="38"/>
    <x v="36"/>
    <n v="1"/>
    <n v="0.01"/>
    <x v="461"/>
    <n v="13.087000000000002"/>
    <s v="Medium"/>
    <x v="37352"/>
    <s v="Mcmillan Weimer"/>
    <s v="Corporate"/>
    <s v="Gómez Palacio"/>
    <s v="Durango"/>
    <x v="7"/>
    <x v="5"/>
    <x v="9"/>
  </r>
  <r>
    <s v="FA-2015-16839"/>
    <d v="2015-10-08T00:00:00"/>
    <d v="2015-10-10T00:00:00"/>
    <n v="2"/>
    <x v="3"/>
    <x v="3"/>
    <x v="39"/>
    <x v="37"/>
    <n v="3"/>
    <n v="0.04"/>
    <x v="368"/>
    <n v="2.0666666666666669"/>
    <s v="Medium"/>
    <x v="37353"/>
    <s v="Morris Bergmann"/>
    <s v="Corporate"/>
    <s v="León"/>
    <s v="Guanajuato"/>
    <x v="7"/>
    <x v="5"/>
    <x v="9"/>
  </r>
  <r>
    <s v="FA-2015-16840"/>
    <d v="2015-02-05T00:00:00"/>
    <d v="2015-02-10T00:00:00"/>
    <n v="5"/>
    <x v="3"/>
    <x v="3"/>
    <x v="40"/>
    <x v="22"/>
    <n v="4"/>
    <n v="0.03"/>
    <x v="283"/>
    <n v="12.064"/>
    <s v="Medium"/>
    <x v="37354"/>
    <s v="Dickerson Moray"/>
    <s v="Home Office"/>
    <s v="Pertuis"/>
    <s v="Provence-Alpes-Côte d'Azur"/>
    <x v="10"/>
    <x v="1"/>
    <x v="5"/>
  </r>
  <r>
    <s v="FA-2015-16841"/>
    <d v="2015-09-14T00:00:00"/>
    <d v="2015-09-18T00:00:00"/>
    <n v="4"/>
    <x v="3"/>
    <x v="3"/>
    <x v="41"/>
    <x v="38"/>
    <n v="4"/>
    <n v="0.03"/>
    <x v="384"/>
    <n v="5.9920000000000009"/>
    <s v="High"/>
    <x v="37355"/>
    <s v="Hatfield Trafton"/>
    <s v="Consumer"/>
    <s v="Florence"/>
    <s v="Tuscany"/>
    <x v="35"/>
    <x v="9"/>
    <x v="8"/>
  </r>
  <r>
    <s v="FA-2015-16842"/>
    <d v="2015-08-12T00:00:00"/>
    <d v="2015-08-22T00:00:00"/>
    <n v="10"/>
    <x v="3"/>
    <x v="3"/>
    <x v="31"/>
    <x v="29"/>
    <n v="5"/>
    <n v="0.05"/>
    <x v="453"/>
    <n v="10.600000000000001"/>
    <s v="Medium"/>
    <x v="37356"/>
    <s v="Brown Airdo"/>
    <s v="Corporate"/>
    <s v="Aprilia"/>
    <s v="Lazio"/>
    <x v="35"/>
    <x v="9"/>
    <x v="11"/>
  </r>
  <r>
    <s v="FA-2015-16843"/>
    <d v="2015-04-12T00:00:00"/>
    <d v="2015-04-21T00:00:00"/>
    <n v="9"/>
    <x v="3"/>
    <x v="3"/>
    <x v="32"/>
    <x v="30"/>
    <n v="4"/>
    <n v="0.01"/>
    <x v="175"/>
    <n v="10.816000000000001"/>
    <s v="Medium"/>
    <x v="37357"/>
    <s v="Pugh Swint"/>
    <s v="Home Office"/>
    <s v="Gateshead"/>
    <s v="England"/>
    <x v="26"/>
    <x v="5"/>
    <x v="6"/>
  </r>
  <r>
    <s v="FA-2015-16844"/>
    <d v="2015-08-31T00:00:00"/>
    <d v="2015-09-04T00:00:00"/>
    <n v="4"/>
    <x v="3"/>
    <x v="3"/>
    <x v="33"/>
    <x v="31"/>
    <n v="2"/>
    <n v="0.05"/>
    <x v="392"/>
    <n v="11.620000000000001"/>
    <s v="High"/>
    <x v="37358"/>
    <s v="Phelps Mcnair"/>
    <s v="Corporate"/>
    <s v="Agen"/>
    <s v="Aquitaine"/>
    <x v="10"/>
    <x v="1"/>
    <x v="11"/>
  </r>
  <r>
    <s v="FA-2015-16845"/>
    <d v="2015-02-13T00:00:00"/>
    <d v="2015-02-16T00:00:00"/>
    <n v="3"/>
    <x v="3"/>
    <x v="3"/>
    <x v="34"/>
    <x v="32"/>
    <n v="1"/>
    <n v="0.02"/>
    <x v="406"/>
    <n v="2.6820000000000004"/>
    <s v="High"/>
    <x v="37359"/>
    <s v="Rice Clasen"/>
    <s v="Consumer"/>
    <s v="Gujranwala"/>
    <s v="Punjab"/>
    <x v="41"/>
    <x v="2"/>
    <x v="5"/>
  </r>
  <r>
    <s v="FA-2015-16846"/>
    <d v="2015-03-25T00:00:00"/>
    <d v="2015-03-30T00:00:00"/>
    <n v="5"/>
    <x v="3"/>
    <x v="3"/>
    <x v="35"/>
    <x v="33"/>
    <n v="3"/>
    <n v="0.04"/>
    <x v="350"/>
    <n v="2.8333333333333335"/>
    <s v="Medium"/>
    <x v="37360"/>
    <s v="Greer Krohn"/>
    <s v="Corporate"/>
    <s v="New York City"/>
    <s v="New York"/>
    <x v="5"/>
    <x v="8"/>
    <x v="7"/>
  </r>
  <r>
    <s v="FA-2015-16847"/>
    <d v="2015-04-04T00:00:00"/>
    <d v="2015-04-14T00:00:00"/>
    <n v="10"/>
    <x v="3"/>
    <x v="3"/>
    <x v="36"/>
    <x v="34"/>
    <n v="4"/>
    <n v="0.05"/>
    <x v="382"/>
    <n v="1.7599999999999998"/>
    <s v="Medium"/>
    <x v="37361"/>
    <s v="Ortega Jacobs"/>
    <s v="Consumer"/>
    <s v="Monroe"/>
    <s v="North Carolina"/>
    <x v="5"/>
    <x v="9"/>
    <x v="6"/>
  </r>
  <r>
    <s v="FA-2015-16848"/>
    <d v="2015-07-04T00:00:00"/>
    <d v="2015-07-06T00:00:00"/>
    <n v="2"/>
    <x v="3"/>
    <x v="3"/>
    <x v="37"/>
    <x v="35"/>
    <n v="3"/>
    <n v="0.04"/>
    <x v="342"/>
    <n v="11.712000000000002"/>
    <s v="Medium"/>
    <x v="37362"/>
    <s v="Luna Mcmath"/>
    <s v="Corporate"/>
    <s v="Johannesburg"/>
    <s v="Gauteng"/>
    <x v="27"/>
    <x v="7"/>
    <x v="4"/>
  </r>
  <r>
    <s v="FA-2015-16849"/>
    <d v="2015-07-12T00:00:00"/>
    <d v="2015-07-17T00:00:00"/>
    <n v="5"/>
    <x v="3"/>
    <x v="3"/>
    <x v="38"/>
    <x v="36"/>
    <n v="4"/>
    <n v="0.01"/>
    <x v="367"/>
    <n v="12.448"/>
    <s v="Medium"/>
    <x v="37363"/>
    <s v="Mendoza Fisher"/>
    <s v="Consumer"/>
    <s v="Eskisehir"/>
    <s v="Eskisehir"/>
    <x v="32"/>
    <x v="3"/>
    <x v="4"/>
  </r>
  <r>
    <s v="FA-2015-16850"/>
    <d v="2015-02-16T00:00:00"/>
    <d v="2015-02-18T00:00:00"/>
    <n v="2"/>
    <x v="3"/>
    <x v="3"/>
    <x v="39"/>
    <x v="37"/>
    <n v="3"/>
    <n v="0.04"/>
    <x v="368"/>
    <n v="2.0666666666666669"/>
    <s v="Medium"/>
    <x v="37364"/>
    <s v="Simpson Catini"/>
    <s v="Consumer"/>
    <s v="San Juan de la Maguana"/>
    <s v="San Juan"/>
    <x v="39"/>
    <x v="11"/>
    <x v="5"/>
  </r>
  <r>
    <s v="FA-2015-16851"/>
    <d v="2015-09-18T00:00:00"/>
    <d v="2015-09-19T00:00:00"/>
    <n v="1"/>
    <x v="3"/>
    <x v="3"/>
    <x v="40"/>
    <x v="22"/>
    <n v="5"/>
    <n v="0.02"/>
    <x v="326"/>
    <n v="12.52"/>
    <s v="High"/>
    <x v="37365"/>
    <s v="Hatfield Trafton"/>
    <s v="Consumer"/>
    <s v="Tijuana"/>
    <s v="Baja California"/>
    <x v="7"/>
    <x v="5"/>
    <x v="8"/>
  </r>
  <r>
    <s v="FA-2015-16852"/>
    <d v="2015-04-14T00:00:00"/>
    <d v="2015-04-16T00:00:00"/>
    <n v="2"/>
    <x v="3"/>
    <x v="3"/>
    <x v="41"/>
    <x v="38"/>
    <n v="4"/>
    <n v="0.02"/>
    <x v="402"/>
    <n v="6.6280000000000001"/>
    <s v="Medium"/>
    <x v="37366"/>
    <s v="Christensen Lebron"/>
    <s v="Consumer"/>
    <s v="Manzanillo"/>
    <s v="Granma"/>
    <x v="37"/>
    <x v="11"/>
    <x v="6"/>
  </r>
  <r>
    <s v="FA-2015-16853"/>
    <d v="2015-04-19T00:00:00"/>
    <d v="2015-04-20T00:00:00"/>
    <n v="1"/>
    <x v="3"/>
    <x v="3"/>
    <x v="31"/>
    <x v="29"/>
    <n v="2"/>
    <n v="0.04"/>
    <x v="411"/>
    <n v="14.816000000000001"/>
    <s v="Low"/>
    <x v="37367"/>
    <s v="Cummings Haushalter"/>
    <s v="Consumer"/>
    <s v="Managua"/>
    <s v="Managua"/>
    <x v="16"/>
    <x v="1"/>
    <x v="6"/>
  </r>
  <r>
    <s v="FA-2015-16854"/>
    <d v="2015-09-28T00:00:00"/>
    <d v="2015-10-04T00:00:00"/>
    <n v="6"/>
    <x v="3"/>
    <x v="3"/>
    <x v="32"/>
    <x v="30"/>
    <n v="1"/>
    <n v="0.05"/>
    <x v="431"/>
    <n v="10.620000000000001"/>
    <s v="High"/>
    <x v="37368"/>
    <s v="Moody Kargatis"/>
    <s v="Consumer"/>
    <s v="Vincennes"/>
    <s v="Ile-de-France"/>
    <x v="10"/>
    <x v="1"/>
    <x v="8"/>
  </r>
  <r>
    <s v="FA-2015-16855"/>
    <d v="2015-03-19T00:00:00"/>
    <d v="2015-03-25T00:00:00"/>
    <n v="6"/>
    <x v="3"/>
    <x v="3"/>
    <x v="33"/>
    <x v="31"/>
    <n v="4"/>
    <n v="0.02"/>
    <x v="419"/>
    <n v="12.056000000000001"/>
    <s v="Medium"/>
    <x v="37369"/>
    <s v="Shannon Soltero"/>
    <s v="Consumer"/>
    <s v="Barcelona"/>
    <s v="Catalonia"/>
    <x v="14"/>
    <x v="9"/>
    <x v="7"/>
  </r>
  <r>
    <s v="FA-2015-16856"/>
    <d v="2015-09-25T00:00:00"/>
    <d v="2015-10-01T00:00:00"/>
    <n v="6"/>
    <x v="3"/>
    <x v="3"/>
    <x v="34"/>
    <x v="32"/>
    <n v="1"/>
    <n v="0.04"/>
    <x v="372"/>
    <n v="2.4640000000000004"/>
    <s v="Medium"/>
    <x v="37370"/>
    <s v="Ayala Molinari"/>
    <s v="Consumer"/>
    <s v="Qingdao"/>
    <s v="Shandong"/>
    <x v="6"/>
    <x v="4"/>
    <x v="8"/>
  </r>
  <r>
    <s v="FA-2015-16857"/>
    <d v="2015-11-06T00:00:00"/>
    <d v="2015-11-09T00:00:00"/>
    <n v="3"/>
    <x v="3"/>
    <x v="3"/>
    <x v="35"/>
    <x v="33"/>
    <n v="5"/>
    <n v="0.03"/>
    <x v="287"/>
    <n v="1.7000000000000002"/>
    <s v="Medium"/>
    <x v="37371"/>
    <s v="Byrd Franz"/>
    <s v="Consumer"/>
    <s v="Lahore"/>
    <s v="Punjab"/>
    <x v="41"/>
    <x v="2"/>
    <x v="0"/>
  </r>
  <r>
    <s v="FA-2015-16858"/>
    <d v="2015-07-10T00:00:00"/>
    <d v="2015-07-12T00:00:00"/>
    <n v="2"/>
    <x v="3"/>
    <x v="3"/>
    <x v="36"/>
    <x v="34"/>
    <n v="3"/>
    <n v="0.01"/>
    <x v="422"/>
    <n v="3.8340000000000005"/>
    <s v="Medium"/>
    <x v="37372"/>
    <s v="Henry Chand"/>
    <s v="Consumer"/>
    <s v="Irving"/>
    <s v="Texas"/>
    <x v="5"/>
    <x v="1"/>
    <x v="4"/>
  </r>
  <r>
    <s v="FA-2015-16859"/>
    <d v="2015-05-21T00:00:00"/>
    <d v="2015-05-31T00:00:00"/>
    <n v="10"/>
    <x v="3"/>
    <x v="3"/>
    <x v="37"/>
    <x v="35"/>
    <n v="1"/>
    <n v="0.05"/>
    <x v="429"/>
    <n v="13.280000000000001"/>
    <s v="Medium"/>
    <x v="37373"/>
    <s v="Lawrence Degenhardt"/>
    <s v="Corporate"/>
    <s v="Alexandria"/>
    <s v="Al Iskandariyah"/>
    <x v="28"/>
    <x v="7"/>
    <x v="3"/>
  </r>
  <r>
    <s v="FA-2015-16860"/>
    <d v="2015-07-19T00:00:00"/>
    <d v="2015-07-26T00:00:00"/>
    <n v="7"/>
    <x v="3"/>
    <x v="3"/>
    <x v="38"/>
    <x v="36"/>
    <n v="3"/>
    <n v="0.05"/>
    <x v="388"/>
    <n v="10.105"/>
    <s v="Medium"/>
    <x v="37374"/>
    <s v="Swanson Jacobs"/>
    <s v="Consumer"/>
    <s v="Ankara"/>
    <s v="Ankara"/>
    <x v="32"/>
    <x v="3"/>
    <x v="4"/>
  </r>
  <r>
    <s v="FA-2015-16861"/>
    <d v="2015-01-08T00:00:00"/>
    <d v="2015-01-18T00:00:00"/>
    <n v="10"/>
    <x v="3"/>
    <x v="3"/>
    <x v="39"/>
    <x v="37"/>
    <n v="5"/>
    <n v="0.05"/>
    <x v="396"/>
    <n v="1.2400000000000002"/>
    <s v="Medium"/>
    <x v="37375"/>
    <s v="Crosby Weirich"/>
    <s v="Corporate"/>
    <s v="Kaliningrad"/>
    <s v="Kaliningrad"/>
    <x v="46"/>
    <x v="3"/>
    <x v="10"/>
  </r>
  <r>
    <s v="FA-2015-16862"/>
    <d v="2015-11-19T00:00:00"/>
    <d v="2015-11-27T00:00:00"/>
    <n v="8"/>
    <x v="3"/>
    <x v="3"/>
    <x v="40"/>
    <x v="22"/>
    <n v="1"/>
    <n v="0.01"/>
    <x v="317"/>
    <n v="14.572000000000001"/>
    <s v="Medium"/>
    <x v="37376"/>
    <s v="Cortez Mcadams"/>
    <s v="Consumer"/>
    <s v="Recife"/>
    <s v="Pernambuco"/>
    <x v="23"/>
    <x v="9"/>
    <x v="0"/>
  </r>
  <r>
    <s v="FA-2015-16863"/>
    <d v="2015-08-13T00:00:00"/>
    <d v="2015-08-20T00:00:00"/>
    <n v="7"/>
    <x v="3"/>
    <x v="3"/>
    <x v="41"/>
    <x v="38"/>
    <n v="5"/>
    <n v="0.02"/>
    <x v="369"/>
    <n v="6.3100000000000005"/>
    <s v="Medium"/>
    <x v="37377"/>
    <s v="Collins Benoit"/>
    <s v="Consumer"/>
    <s v="Vacaria"/>
    <s v="Rio Grande do Sul"/>
    <x v="23"/>
    <x v="9"/>
    <x v="11"/>
  </r>
  <r>
    <s v="FA-2015-16864"/>
    <d v="2015-03-02T00:00:00"/>
    <d v="2015-03-10T00:00:00"/>
    <n v="8"/>
    <x v="3"/>
    <x v="3"/>
    <x v="31"/>
    <x v="29"/>
    <n v="2"/>
    <n v="0.02"/>
    <x v="356"/>
    <n v="15.808000000000002"/>
    <s v="Medium"/>
    <x v="37378"/>
    <s v="Moody Kargatis"/>
    <s v="Consumer"/>
    <s v="Santa Ana"/>
    <s v="Santa Ana"/>
    <x v="8"/>
    <x v="1"/>
    <x v="7"/>
  </r>
  <r>
    <s v="FA-2015-16865"/>
    <d v="2015-02-23T00:00:00"/>
    <d v="2015-03-05T00:00:00"/>
    <n v="10"/>
    <x v="3"/>
    <x v="3"/>
    <x v="32"/>
    <x v="30"/>
    <n v="1"/>
    <n v="0.02"/>
    <x v="376"/>
    <n v="11.208"/>
    <s v="Medium"/>
    <x v="37379"/>
    <s v="Todd Hughsby"/>
    <s v="Consumer"/>
    <s v="Reynosa"/>
    <s v="Tamaulipas"/>
    <x v="7"/>
    <x v="5"/>
    <x v="5"/>
  </r>
  <r>
    <s v="FA-2015-16866"/>
    <d v="2015-07-22T00:00:00"/>
    <d v="2015-07-29T00:00:00"/>
    <n v="7"/>
    <x v="3"/>
    <x v="3"/>
    <x v="33"/>
    <x v="31"/>
    <n v="1"/>
    <n v="0.05"/>
    <x v="399"/>
    <n v="12.71"/>
    <s v="Medium"/>
    <x v="37380"/>
    <s v="Everett Sweed"/>
    <s v="Consumer"/>
    <s v="Trinidad"/>
    <s v="Beni"/>
    <x v="67"/>
    <x v="9"/>
    <x v="4"/>
  </r>
  <r>
    <s v="FA-2015-16867"/>
    <d v="2015-05-06T00:00:00"/>
    <d v="2015-05-15T00:00:00"/>
    <n v="9"/>
    <x v="3"/>
    <x v="3"/>
    <x v="34"/>
    <x v="32"/>
    <n v="2"/>
    <n v="0.01"/>
    <x v="406"/>
    <n v="2.6820000000000004"/>
    <s v="Medium"/>
    <x v="37381"/>
    <s v="Petersen Pelletier"/>
    <s v="Corporate"/>
    <s v="Strasbourg"/>
    <s v="Alsace"/>
    <x v="10"/>
    <x v="1"/>
    <x v="3"/>
  </r>
  <r>
    <s v="FA-2015-16868"/>
    <d v="2015-07-10T00:00:00"/>
    <d v="2015-07-15T00:00:00"/>
    <n v="5"/>
    <x v="3"/>
    <x v="3"/>
    <x v="35"/>
    <x v="33"/>
    <n v="5"/>
    <n v="0.04"/>
    <x v="287"/>
    <n v="1.7000000000000002"/>
    <s v="High"/>
    <x v="37382"/>
    <s v="Christensen Lebron"/>
    <s v="Consumer"/>
    <s v="Reims"/>
    <s v="Champagne-Ardenne"/>
    <x v="10"/>
    <x v="1"/>
    <x v="4"/>
  </r>
  <r>
    <s v="FA-2015-16869"/>
    <d v="2015-01-31T00:00:00"/>
    <d v="2015-02-10T00:00:00"/>
    <n v="10"/>
    <x v="3"/>
    <x v="3"/>
    <x v="36"/>
    <x v="34"/>
    <n v="5"/>
    <n v="0.05"/>
    <x v="451"/>
    <n v="1.1499999999999997"/>
    <s v="Low"/>
    <x v="37383"/>
    <s v="Landry Stobb"/>
    <s v="Home Office"/>
    <s v="Busan"/>
    <s v="Busan"/>
    <x v="50"/>
    <x v="4"/>
    <x v="10"/>
  </r>
  <r>
    <s v="FA-2015-16870"/>
    <d v="2015-06-25T00:00:00"/>
    <d v="2015-06-26T00:00:00"/>
    <n v="1"/>
    <x v="3"/>
    <x v="3"/>
    <x v="37"/>
    <x v="35"/>
    <n v="3"/>
    <n v="0.05"/>
    <x v="427"/>
    <n v="11.040000000000001"/>
    <s v="Medium"/>
    <x v="37384"/>
    <s v="Nolan Vittorini"/>
    <s v="Corporate"/>
    <s v="Jalalabad"/>
    <s v="Nangarhar"/>
    <x v="3"/>
    <x v="2"/>
    <x v="1"/>
  </r>
  <r>
    <s v="FA-2015-16871"/>
    <d v="2015-12-27T00:00:00"/>
    <d v="2016-01-03T00:00:00"/>
    <n v="7"/>
    <x v="3"/>
    <x v="3"/>
    <x v="38"/>
    <x v="36"/>
    <n v="1"/>
    <n v="0.03"/>
    <x v="395"/>
    <n v="12.661000000000001"/>
    <s v="Medium"/>
    <x v="37385"/>
    <s v="Norman Joy"/>
    <s v="Home Office"/>
    <s v="Dar es Salaam"/>
    <s v="Dar Es Salaam"/>
    <x v="55"/>
    <x v="7"/>
    <x v="2"/>
  </r>
  <r>
    <s v="FA-2015-16872"/>
    <d v="2015-12-20T00:00:00"/>
    <d v="2015-12-30T00:00:00"/>
    <n v="10"/>
    <x v="3"/>
    <x v="3"/>
    <x v="39"/>
    <x v="37"/>
    <n v="4"/>
    <n v="0.01"/>
    <x v="414"/>
    <n v="1.55"/>
    <s v="High"/>
    <x v="37386"/>
    <s v="Weaver Decherney"/>
    <s v="Consumer"/>
    <s v="North York"/>
    <s v="Ontario"/>
    <x v="44"/>
    <x v="12"/>
    <x v="2"/>
  </r>
  <r>
    <s v="FA-2015-16873"/>
    <d v="2015-07-15T00:00:00"/>
    <d v="2015-07-23T00:00:00"/>
    <n v="8"/>
    <x v="3"/>
    <x v="3"/>
    <x v="40"/>
    <x v="22"/>
    <n v="3"/>
    <n v="0.03"/>
    <x v="333"/>
    <n v="12.748000000000001"/>
    <s v="Low"/>
    <x v="37387"/>
    <s v="Mcintyre Yedwab"/>
    <s v="Home Office"/>
    <s v="Lagos"/>
    <s v="Lagos"/>
    <x v="51"/>
    <x v="7"/>
    <x v="4"/>
  </r>
  <r>
    <s v="FA-2015-16874"/>
    <d v="2015-06-19T00:00:00"/>
    <d v="2015-06-26T00:00:00"/>
    <n v="7"/>
    <x v="3"/>
    <x v="3"/>
    <x v="41"/>
    <x v="38"/>
    <n v="3"/>
    <n v="0.03"/>
    <x v="463"/>
    <n v="6.4690000000000003"/>
    <s v="Low"/>
    <x v="37388"/>
    <s v="Elliott Deggeller"/>
    <s v="Consumer"/>
    <s v="Sosnowiec"/>
    <s v="Silesia"/>
    <x v="4"/>
    <x v="3"/>
    <x v="1"/>
  </r>
  <r>
    <s v="FA-2015-16875"/>
    <d v="2015-11-28T00:00:00"/>
    <d v="2015-12-05T00:00:00"/>
    <n v="7"/>
    <x v="3"/>
    <x v="3"/>
    <x v="31"/>
    <x v="29"/>
    <n v="4"/>
    <n v="0.02"/>
    <x v="411"/>
    <n v="14.816000000000001"/>
    <s v="Medium"/>
    <x v="37389"/>
    <s v="Bartlett Stewart"/>
    <s v="Consumer"/>
    <s v="Salina Cruz"/>
    <s v="Oaxaca"/>
    <x v="7"/>
    <x v="5"/>
    <x v="0"/>
  </r>
  <r>
    <s v="FA-2015-16876"/>
    <d v="2015-11-30T00:00:00"/>
    <d v="2015-12-01T00:00:00"/>
    <n v="1"/>
    <x v="3"/>
    <x v="3"/>
    <x v="32"/>
    <x v="30"/>
    <n v="2"/>
    <n v="0.02"/>
    <x v="175"/>
    <n v="10.816000000000001"/>
    <s v="High"/>
    <x v="37390"/>
    <s v="Rivas Voltz"/>
    <s v="Corporate"/>
    <s v="Tegucigalpa"/>
    <s v="Francisco Morazán"/>
    <x v="73"/>
    <x v="1"/>
    <x v="0"/>
  </r>
  <r>
    <s v="FA-2015-16877"/>
    <d v="2015-12-21T00:00:00"/>
    <d v="2015-12-29T00:00:00"/>
    <n v="8"/>
    <x v="3"/>
    <x v="3"/>
    <x v="33"/>
    <x v="31"/>
    <n v="4"/>
    <n v="0.04"/>
    <x v="462"/>
    <n v="10.312000000000001"/>
    <s v="Medium"/>
    <x v="37391"/>
    <s v="Merritt Ryan"/>
    <s v="Consumer"/>
    <s v="Amatitlán"/>
    <s v="Guatemala"/>
    <x v="38"/>
    <x v="1"/>
    <x v="2"/>
  </r>
  <r>
    <s v="FA-2015-16878"/>
    <d v="2015-10-27T00:00:00"/>
    <d v="2015-10-31T00:00:00"/>
    <n v="4"/>
    <x v="3"/>
    <x v="3"/>
    <x v="34"/>
    <x v="32"/>
    <n v="2"/>
    <n v="0.01"/>
    <x v="406"/>
    <n v="2.6820000000000004"/>
    <s v="Medium"/>
    <x v="37392"/>
    <s v="Reeves Herman"/>
    <s v="Corporate"/>
    <s v="San Luis Río Colorado"/>
    <s v="Sonora"/>
    <x v="7"/>
    <x v="5"/>
    <x v="9"/>
  </r>
  <r>
    <s v="FA-2015-16879"/>
    <d v="2015-09-12T00:00:00"/>
    <d v="2015-09-20T00:00:00"/>
    <n v="8"/>
    <x v="3"/>
    <x v="3"/>
    <x v="35"/>
    <x v="33"/>
    <n v="2"/>
    <n v="0.03"/>
    <x v="413"/>
    <n v="4.25"/>
    <s v="Medium"/>
    <x v="37393"/>
    <s v="Guerrero Kennedy"/>
    <s v="Corporate"/>
    <s v="Leicester"/>
    <s v="England"/>
    <x v="26"/>
    <x v="5"/>
    <x v="8"/>
  </r>
  <r>
    <s v="FA-2015-16880"/>
    <d v="2015-03-01T00:00:00"/>
    <d v="2015-03-05T00:00:00"/>
    <n v="4"/>
    <x v="3"/>
    <x v="3"/>
    <x v="36"/>
    <x v="34"/>
    <n v="5"/>
    <n v="0.04"/>
    <x v="417"/>
    <n v="1.7600000000000002"/>
    <s v="Medium"/>
    <x v="37394"/>
    <s v="Melton Ordway"/>
    <s v="Corporate"/>
    <s v="Lyon"/>
    <s v="Rhône-Alpes"/>
    <x v="10"/>
    <x v="1"/>
    <x v="7"/>
  </r>
  <r>
    <s v="FA-2015-16881"/>
    <d v="2015-05-21T00:00:00"/>
    <d v="2015-05-25T00:00:00"/>
    <n v="4"/>
    <x v="3"/>
    <x v="3"/>
    <x v="37"/>
    <x v="35"/>
    <n v="4"/>
    <n v="0.03"/>
    <x v="342"/>
    <n v="11.712000000000002"/>
    <s v="Medium"/>
    <x v="37395"/>
    <s v="Mcclain O'Donnell"/>
    <s v="Corporate"/>
    <s v="Innsbruck"/>
    <s v="Tyrol"/>
    <x v="20"/>
    <x v="1"/>
    <x v="3"/>
  </r>
  <r>
    <s v="FA-2015-16882"/>
    <d v="2015-01-11T00:00:00"/>
    <d v="2015-01-15T00:00:00"/>
    <n v="4"/>
    <x v="3"/>
    <x v="3"/>
    <x v="38"/>
    <x v="36"/>
    <n v="5"/>
    <n v="0.04"/>
    <x v="409"/>
    <n v="9.0400000000000009"/>
    <s v="Medium"/>
    <x v="37396"/>
    <s v="Lucas Gillingham"/>
    <s v="Home Office"/>
    <s v="Shenzhen"/>
    <s v="Guangdong"/>
    <x v="6"/>
    <x v="4"/>
    <x v="10"/>
  </r>
  <r>
    <s v="FA-2015-16883"/>
    <d v="2015-02-08T00:00:00"/>
    <d v="2015-02-15T00:00:00"/>
    <n v="7"/>
    <x v="3"/>
    <x v="3"/>
    <x v="39"/>
    <x v="37"/>
    <n v="4"/>
    <n v="0.01"/>
    <x v="414"/>
    <n v="1.55"/>
    <s v="Medium"/>
    <x v="37397"/>
    <s v="Knox Sayre"/>
    <s v="Consumer"/>
    <s v="Gorakhpur"/>
    <s v="Haryana"/>
    <x v="13"/>
    <x v="2"/>
    <x v="5"/>
  </r>
  <r>
    <s v="FA-2015-16884"/>
    <d v="2015-11-10T00:00:00"/>
    <d v="2015-11-20T00:00:00"/>
    <n v="10"/>
    <x v="3"/>
    <x v="3"/>
    <x v="40"/>
    <x v="22"/>
    <n v="2"/>
    <n v="0.05"/>
    <x v="313"/>
    <n v="12.520000000000001"/>
    <s v="Medium"/>
    <x v="37398"/>
    <s v="Cross Hildebrand"/>
    <s v="Consumer"/>
    <s v="Rajkot"/>
    <s v="Gujarat"/>
    <x v="13"/>
    <x v="2"/>
    <x v="0"/>
  </r>
  <r>
    <s v="FA-2015-16885"/>
    <d v="2015-05-03T00:00:00"/>
    <d v="2015-05-11T00:00:00"/>
    <n v="8"/>
    <x v="3"/>
    <x v="3"/>
    <x v="41"/>
    <x v="38"/>
    <n v="1"/>
    <n v="0.01"/>
    <x v="345"/>
    <n v="7.7409999999999997"/>
    <s v="High"/>
    <x v="37399"/>
    <s v="Reid Engle"/>
    <s v="Home Office"/>
    <s v="Singapore"/>
    <s v="Singapore"/>
    <x v="61"/>
    <x v="10"/>
    <x v="3"/>
  </r>
  <r>
    <s v="FA-2015-16886"/>
    <d v="2015-12-22T00:00:00"/>
    <d v="2015-12-25T00:00:00"/>
    <n v="3"/>
    <x v="3"/>
    <x v="3"/>
    <x v="31"/>
    <x v="29"/>
    <n v="4"/>
    <n v="0.02"/>
    <x v="411"/>
    <n v="14.816000000000001"/>
    <s v="Low"/>
    <x v="37400"/>
    <s v="Gardner Craven"/>
    <s v="Consumer"/>
    <s v="Jixi"/>
    <s v="Heilongjiang"/>
    <x v="6"/>
    <x v="4"/>
    <x v="2"/>
  </r>
  <r>
    <s v="FA-2015-16887"/>
    <d v="2015-04-24T00:00:00"/>
    <d v="2015-04-28T00:00:00"/>
    <n v="4"/>
    <x v="3"/>
    <x v="3"/>
    <x v="32"/>
    <x v="30"/>
    <n v="2"/>
    <n v="0.02"/>
    <x v="175"/>
    <n v="10.816000000000001"/>
    <s v="High"/>
    <x v="37401"/>
    <s v="Weber Halladay"/>
    <s v="Consumer"/>
    <s v="Jaipur"/>
    <s v="Rajasthan"/>
    <x v="13"/>
    <x v="2"/>
    <x v="6"/>
  </r>
  <r>
    <s v="FA-2015-16888"/>
    <d v="2015-01-18T00:00:00"/>
    <d v="2015-01-22T00:00:00"/>
    <n v="4"/>
    <x v="3"/>
    <x v="3"/>
    <x v="33"/>
    <x v="31"/>
    <n v="3"/>
    <n v="0.03"/>
    <x v="385"/>
    <n v="11.838000000000001"/>
    <s v="Low"/>
    <x v="37402"/>
    <s v="Byrd Franz"/>
    <s v="Consumer"/>
    <s v="Hangzhou"/>
    <s v="Zhejiang"/>
    <x v="6"/>
    <x v="4"/>
    <x v="10"/>
  </r>
  <r>
    <s v="FA-2015-16889"/>
    <d v="2015-05-04T00:00:00"/>
    <d v="2015-05-08T00:00:00"/>
    <n v="4"/>
    <x v="3"/>
    <x v="3"/>
    <x v="34"/>
    <x v="32"/>
    <n v="4"/>
    <n v="0.02"/>
    <x v="349"/>
    <n v="2.028"/>
    <s v="Medium"/>
    <x v="37403"/>
    <s v="Ross Braxton"/>
    <s v="Consumer"/>
    <s v="New Plymouth"/>
    <s v="Taranaki"/>
    <x v="2"/>
    <x v="0"/>
    <x v="3"/>
  </r>
  <r>
    <s v="FA-2015-16890"/>
    <d v="2015-08-04T00:00:00"/>
    <d v="2015-08-09T00:00:00"/>
    <n v="5"/>
    <x v="3"/>
    <x v="3"/>
    <x v="35"/>
    <x v="33"/>
    <n v="1"/>
    <n v="0.03"/>
    <x v="426"/>
    <n v="0.24500000000000002"/>
    <s v="Medium"/>
    <x v="37404"/>
    <s v="Hood Mitchum"/>
    <s v="Home Office"/>
    <s v="Milwaukee"/>
    <s v="Wisconsin"/>
    <x v="5"/>
    <x v="1"/>
    <x v="11"/>
  </r>
  <r>
    <s v="FA-2015-16891"/>
    <d v="2015-11-02T00:00:00"/>
    <d v="2015-11-11T00:00:00"/>
    <n v="9"/>
    <x v="3"/>
    <x v="3"/>
    <x v="36"/>
    <x v="34"/>
    <n v="3"/>
    <n v="0.01"/>
    <x v="422"/>
    <n v="3.8340000000000005"/>
    <s v="Medium"/>
    <x v="37405"/>
    <s v="Schmidt Dominguez"/>
    <s v="Consumer"/>
    <s v="Pretoria"/>
    <s v="Gauteng"/>
    <x v="27"/>
    <x v="7"/>
    <x v="0"/>
  </r>
  <r>
    <s v="FA-2015-16892"/>
    <d v="2015-10-05T00:00:00"/>
    <d v="2015-10-13T00:00:00"/>
    <n v="8"/>
    <x v="3"/>
    <x v="3"/>
    <x v="37"/>
    <x v="35"/>
    <n v="4"/>
    <n v="0.03"/>
    <x v="342"/>
    <n v="11.712000000000002"/>
    <s v="Medium"/>
    <x v="37406"/>
    <s v="Wong Macintyre"/>
    <s v="Consumer"/>
    <s v="Winnipeg"/>
    <s v="Manitoba"/>
    <x v="44"/>
    <x v="12"/>
    <x v="9"/>
  </r>
  <r>
    <s v="FA-2015-16893"/>
    <d v="2015-01-18T00:00:00"/>
    <d v="2015-01-27T00:00:00"/>
    <n v="9"/>
    <x v="3"/>
    <x v="3"/>
    <x v="38"/>
    <x v="36"/>
    <n v="5"/>
    <n v="0.01"/>
    <x v="353"/>
    <n v="12.234999999999999"/>
    <s v="Medium"/>
    <x v="37407"/>
    <s v="Grimes Paige"/>
    <s v="Consumer"/>
    <s v="Tlalnepantla"/>
    <s v="México"/>
    <x v="7"/>
    <x v="5"/>
    <x v="10"/>
  </r>
  <r>
    <s v="FA-2015-16894"/>
    <d v="2015-12-16T00:00:00"/>
    <d v="2015-12-24T00:00:00"/>
    <n v="8"/>
    <x v="3"/>
    <x v="3"/>
    <x v="39"/>
    <x v="37"/>
    <n v="1"/>
    <n v="0.05"/>
    <x v="354"/>
    <n v="6.2"/>
    <s v="High"/>
    <x v="37408"/>
    <s v="Mcclure Schwarz"/>
    <s v="Home Office"/>
    <s v="São Miguel dos Campos"/>
    <s v="Alagoas"/>
    <x v="23"/>
    <x v="9"/>
    <x v="2"/>
  </r>
  <r>
    <s v="FA-2015-16895"/>
    <d v="2015-03-01T00:00:00"/>
    <d v="2015-03-03T00:00:00"/>
    <n v="2"/>
    <x v="3"/>
    <x v="3"/>
    <x v="40"/>
    <x v="22"/>
    <n v="3"/>
    <n v="0.03"/>
    <x v="333"/>
    <n v="12.748000000000001"/>
    <s v="Medium"/>
    <x v="37409"/>
    <s v="Price Brandow"/>
    <s v="Consumer"/>
    <s v="La Plata"/>
    <s v="Provincia de Buenos Aires"/>
    <x v="29"/>
    <x v="9"/>
    <x v="7"/>
  </r>
  <r>
    <s v="FA-2015-16896"/>
    <d v="2015-12-19T00:00:00"/>
    <d v="2015-12-25T00:00:00"/>
    <n v="6"/>
    <x v="3"/>
    <x v="3"/>
    <x v="41"/>
    <x v="38"/>
    <n v="2"/>
    <n v="0.03"/>
    <x v="455"/>
    <n v="6.9460000000000015"/>
    <s v="Medium"/>
    <x v="37410"/>
    <s v="Nguyen Emerson"/>
    <s v="Consumer"/>
    <s v="Consolación del Sur"/>
    <s v="Pinar del Río"/>
    <x v="37"/>
    <x v="11"/>
    <x v="2"/>
  </r>
  <r>
    <s v="FA-2015-16897"/>
    <d v="2015-04-13T00:00:00"/>
    <d v="2015-04-18T00:00:00"/>
    <n v="5"/>
    <x v="3"/>
    <x v="3"/>
    <x v="31"/>
    <x v="29"/>
    <n v="4"/>
    <n v="0.02"/>
    <x v="411"/>
    <n v="14.816000000000001"/>
    <s v="High"/>
    <x v="37411"/>
    <s v="Hubbard Hendricks"/>
    <s v="Consumer"/>
    <s v="Chihuahua"/>
    <s v="Chihuahua"/>
    <x v="7"/>
    <x v="5"/>
    <x v="6"/>
  </r>
  <r>
    <s v="FA-2015-16898"/>
    <d v="2015-10-04T00:00:00"/>
    <d v="2015-10-10T00:00:00"/>
    <n v="6"/>
    <x v="3"/>
    <x v="3"/>
    <x v="32"/>
    <x v="30"/>
    <n v="5"/>
    <n v="0.05"/>
    <x v="280"/>
    <n v="6.7"/>
    <s v="Medium"/>
    <x v="37412"/>
    <s v="Powell Brennan"/>
    <s v="Corporate"/>
    <s v="Managua"/>
    <s v="Managua"/>
    <x v="16"/>
    <x v="1"/>
    <x v="9"/>
  </r>
  <r>
    <s v="FA-2015-16899"/>
    <d v="2015-07-28T00:00:00"/>
    <d v="2015-08-07T00:00:00"/>
    <n v="10"/>
    <x v="3"/>
    <x v="3"/>
    <x v="33"/>
    <x v="31"/>
    <n v="4"/>
    <n v="0.05"/>
    <x v="416"/>
    <n v="9.4400000000000013"/>
    <s v="Medium"/>
    <x v="37413"/>
    <s v="Little Ellison"/>
    <s v="Home Office"/>
    <s v="Stuttgart"/>
    <s v="Baden-Württemberg"/>
    <x v="1"/>
    <x v="1"/>
    <x v="4"/>
  </r>
  <r>
    <s v="FA-2015-16900"/>
    <d v="2015-10-20T00:00:00"/>
    <d v="2015-10-30T00:00:00"/>
    <n v="10"/>
    <x v="3"/>
    <x v="3"/>
    <x v="34"/>
    <x v="32"/>
    <n v="5"/>
    <n v="0.05"/>
    <x v="381"/>
    <n v="0.17500000000000002"/>
    <s v="Medium"/>
    <x v="37414"/>
    <s v="Garrett Farry"/>
    <s v="Consumer"/>
    <s v="Valladolid"/>
    <s v="Castile and León"/>
    <x v="14"/>
    <x v="9"/>
    <x v="9"/>
  </r>
  <r>
    <s v="FA-2015-16901"/>
    <d v="2015-07-05T00:00:00"/>
    <d v="2015-07-15T00:00:00"/>
    <n v="10"/>
    <x v="3"/>
    <x v="3"/>
    <x v="35"/>
    <x v="33"/>
    <n v="4"/>
    <n v="0.05"/>
    <x v="373"/>
    <n v="2.125"/>
    <s v="Medium"/>
    <x v="37415"/>
    <s v="Brennan Waco"/>
    <s v="Corporate"/>
    <s v="Caloocan"/>
    <s v="National Capital"/>
    <x v="19"/>
    <x v="10"/>
    <x v="4"/>
  </r>
  <r>
    <s v="FA-2015-16902"/>
    <d v="2015-03-11T00:00:00"/>
    <d v="2015-03-17T00:00:00"/>
    <n v="6"/>
    <x v="3"/>
    <x v="3"/>
    <x v="36"/>
    <x v="34"/>
    <n v="1"/>
    <n v="0.03"/>
    <x v="422"/>
    <n v="3.8340000000000005"/>
    <s v="Medium"/>
    <x v="37416"/>
    <s v="Kirk Murray"/>
    <s v="Home Office"/>
    <s v="Dhaka"/>
    <s v="Dhaka"/>
    <x v="18"/>
    <x v="2"/>
    <x v="7"/>
  </r>
  <r>
    <s v="FA-2015-16903"/>
    <d v="2015-09-21T00:00:00"/>
    <d v="2015-09-30T00:00:00"/>
    <n v="9"/>
    <x v="3"/>
    <x v="3"/>
    <x v="37"/>
    <x v="35"/>
    <n v="2"/>
    <n v="0.02"/>
    <x v="387"/>
    <n v="13.504"/>
    <s v="Medium"/>
    <x v="37417"/>
    <s v="Shields Phan"/>
    <s v="Consumer"/>
    <s v="Lucknow"/>
    <s v="Uttar Pradesh"/>
    <x v="13"/>
    <x v="2"/>
    <x v="8"/>
  </r>
  <r>
    <s v="FA-2015-16904"/>
    <d v="2015-01-11T00:00:00"/>
    <d v="2015-01-13T00:00:00"/>
    <n v="2"/>
    <x v="3"/>
    <x v="3"/>
    <x v="38"/>
    <x v="36"/>
    <n v="5"/>
    <n v="0.05"/>
    <x v="440"/>
    <n v="7.9750000000000005"/>
    <s v="Medium"/>
    <x v="37418"/>
    <s v="Gay Willman"/>
    <s v="Consumer"/>
    <s v="Paraparaumu"/>
    <s v="Wellington"/>
    <x v="2"/>
    <x v="0"/>
    <x v="10"/>
  </r>
  <r>
    <s v="FA-2015-16905"/>
    <d v="2015-02-02T00:00:00"/>
    <d v="2015-02-03T00:00:00"/>
    <n v="1"/>
    <x v="3"/>
    <x v="3"/>
    <x v="39"/>
    <x v="37"/>
    <n v="1"/>
    <n v="0.05"/>
    <x v="354"/>
    <n v="6.2"/>
    <s v="Low"/>
    <x v="37419"/>
    <s v="Meyer Ducich"/>
    <s v="Home Office"/>
    <s v="Waterbury"/>
    <s v="Connecticut"/>
    <x v="5"/>
    <x v="8"/>
    <x v="5"/>
  </r>
  <r>
    <s v="FA-2015-16906"/>
    <d v="2015-12-09T00:00:00"/>
    <d v="2015-12-19T00:00:00"/>
    <n v="10"/>
    <x v="3"/>
    <x v="3"/>
    <x v="40"/>
    <x v="22"/>
    <n v="1"/>
    <n v="0.03"/>
    <x v="268"/>
    <n v="14.116"/>
    <s v="Medium"/>
    <x v="37420"/>
    <s v="Meyers Pelletier"/>
    <s v="Corporate"/>
    <s v="New York City"/>
    <s v="New York"/>
    <x v="5"/>
    <x v="8"/>
    <x v="2"/>
  </r>
  <r>
    <s v="FA-2015-16907"/>
    <d v="2015-11-19T00:00:00"/>
    <d v="2015-11-23T00:00:00"/>
    <n v="4"/>
    <x v="3"/>
    <x v="3"/>
    <x v="41"/>
    <x v="38"/>
    <n v="4"/>
    <n v="0.01"/>
    <x v="362"/>
    <n v="7.2640000000000002"/>
    <s v="Medium"/>
    <x v="37421"/>
    <s v="Williams Abelman"/>
    <s v="Corporate"/>
    <s v="Cape Town"/>
    <s v="Western Cape"/>
    <x v="27"/>
    <x v="7"/>
    <x v="0"/>
  </r>
  <r>
    <s v="FA-2015-16908"/>
    <d v="2015-02-14T00:00:00"/>
    <d v="2015-02-23T00:00:00"/>
    <n v="9"/>
    <x v="3"/>
    <x v="3"/>
    <x v="31"/>
    <x v="29"/>
    <n v="5"/>
    <n v="0.02"/>
    <x v="346"/>
    <n v="14.32"/>
    <s v="Medium"/>
    <x v="37422"/>
    <s v="Pruitt Reiter"/>
    <s v="Consumer"/>
    <s v="Istanbul"/>
    <s v="Istanbul"/>
    <x v="32"/>
    <x v="3"/>
    <x v="5"/>
  </r>
  <r>
    <s v="FA-2015-16909"/>
    <d v="2015-07-18T00:00:00"/>
    <d v="2015-07-24T00:00:00"/>
    <n v="6"/>
    <x v="3"/>
    <x v="3"/>
    <x v="32"/>
    <x v="30"/>
    <n v="1"/>
    <n v="0.05"/>
    <x v="431"/>
    <n v="10.620000000000001"/>
    <s v="High"/>
    <x v="37423"/>
    <s v="Bauer Sundaresam"/>
    <s v="Consumer"/>
    <s v="Arkhangelsk"/>
    <s v="Arkhangel'sk"/>
    <x v="46"/>
    <x v="3"/>
    <x v="4"/>
  </r>
  <r>
    <s v="FA-2015-16910"/>
    <d v="2015-05-06T00:00:00"/>
    <d v="2015-05-13T00:00:00"/>
    <n v="7"/>
    <x v="3"/>
    <x v="3"/>
    <x v="33"/>
    <x v="31"/>
    <n v="4"/>
    <n v="0.03"/>
    <x v="358"/>
    <n v="11.184000000000001"/>
    <s v="Medium"/>
    <x v="37424"/>
    <s v="Sims Demir"/>
    <s v="Consumer"/>
    <s v="Mérida"/>
    <s v="Yucatán"/>
    <x v="7"/>
    <x v="5"/>
    <x v="3"/>
  </r>
  <r>
    <s v="FA-2015-16911"/>
    <d v="2015-04-15T00:00:00"/>
    <d v="2015-04-19T00:00:00"/>
    <n v="4"/>
    <x v="3"/>
    <x v="3"/>
    <x v="34"/>
    <x v="32"/>
    <n v="1"/>
    <n v="0.05"/>
    <x v="340"/>
    <n v="2.355"/>
    <s v="Medium"/>
    <x v="37425"/>
    <s v="Ortiz Carroll"/>
    <s v="Home Office"/>
    <s v="Sapucaia do Sul"/>
    <s v="Rio Grande do Sul"/>
    <x v="23"/>
    <x v="9"/>
    <x v="6"/>
  </r>
  <r>
    <s v="FA-2015-16912"/>
    <d v="2015-05-09T00:00:00"/>
    <d v="2015-05-13T00:00:00"/>
    <n v="4"/>
    <x v="3"/>
    <x v="3"/>
    <x v="35"/>
    <x v="33"/>
    <n v="3"/>
    <n v="0.05"/>
    <x v="350"/>
    <n v="2.8333333333333335"/>
    <s v="Medium"/>
    <x v="37426"/>
    <s v="Meyer Ducich"/>
    <s v="Home Office"/>
    <s v="Rome"/>
    <s v="Lazio"/>
    <x v="35"/>
    <x v="9"/>
    <x v="3"/>
  </r>
  <r>
    <s v="FA-2015-16913"/>
    <d v="2015-10-20T00:00:00"/>
    <d v="2015-10-21T00:00:00"/>
    <n v="1"/>
    <x v="3"/>
    <x v="3"/>
    <x v="36"/>
    <x v="34"/>
    <n v="1"/>
    <n v="0.01"/>
    <x v="400"/>
    <n v="4.0780000000000003"/>
    <s v="Medium"/>
    <x v="37427"/>
    <s v="Griffith Hazard"/>
    <s v="Consumer"/>
    <s v="Redditch"/>
    <s v="England"/>
    <x v="26"/>
    <x v="5"/>
    <x v="9"/>
  </r>
  <r>
    <s v="FA-2015-16914"/>
    <d v="2015-08-24T00:00:00"/>
    <d v="2015-08-26T00:00:00"/>
    <n v="2"/>
    <x v="3"/>
    <x v="3"/>
    <x v="37"/>
    <x v="35"/>
    <n v="3"/>
    <n v="0.02"/>
    <x v="401"/>
    <n v="13.056000000000001"/>
    <s v="Medium"/>
    <x v="37428"/>
    <s v="Byrd Franz"/>
    <s v="Consumer"/>
    <s v="Villejuif"/>
    <s v="Ile-de-France"/>
    <x v="10"/>
    <x v="1"/>
    <x v="11"/>
  </r>
  <r>
    <s v="FA-2015-16915"/>
    <d v="2015-06-24T00:00:00"/>
    <d v="2015-06-25T00:00:00"/>
    <n v="1"/>
    <x v="3"/>
    <x v="3"/>
    <x v="38"/>
    <x v="36"/>
    <n v="5"/>
    <n v="0.04"/>
    <x v="409"/>
    <n v="9.0400000000000009"/>
    <s v="Medium"/>
    <x v="37429"/>
    <s v="Williams Abelman"/>
    <s v="Corporate"/>
    <s v="Stockholm"/>
    <s v="Stockholm"/>
    <x v="45"/>
    <x v="5"/>
    <x v="1"/>
  </r>
  <r>
    <s v="FA-2015-16916"/>
    <d v="2015-08-02T00:00:00"/>
    <d v="2015-08-09T00:00:00"/>
    <n v="7"/>
    <x v="3"/>
    <x v="3"/>
    <x v="39"/>
    <x v="37"/>
    <n v="1"/>
    <n v="0.05"/>
    <x v="354"/>
    <n v="6.2"/>
    <s v="Medium"/>
    <x v="37430"/>
    <s v="Randolph Sink"/>
    <s v="Home Office"/>
    <s v="Toulouse"/>
    <s v="Midi-Pyrénées"/>
    <x v="10"/>
    <x v="1"/>
    <x v="11"/>
  </r>
  <r>
    <s v="FA-2015-16917"/>
    <d v="2015-08-14T00:00:00"/>
    <d v="2015-08-19T00:00:00"/>
    <n v="5"/>
    <x v="3"/>
    <x v="3"/>
    <x v="40"/>
    <x v="22"/>
    <n v="3"/>
    <n v="0.04"/>
    <x v="283"/>
    <n v="12.064"/>
    <s v="High"/>
    <x v="37431"/>
    <s v="Hale Goldenen"/>
    <s v="Consumer"/>
    <s v="Bayeux"/>
    <s v="Lower Normandy"/>
    <x v="10"/>
    <x v="1"/>
    <x v="11"/>
  </r>
  <r>
    <s v="FA-2015-16918"/>
    <d v="2015-01-22T00:00:00"/>
    <d v="2015-01-30T00:00:00"/>
    <n v="8"/>
    <x v="3"/>
    <x v="3"/>
    <x v="41"/>
    <x v="38"/>
    <n v="1"/>
    <n v="0.04"/>
    <x v="362"/>
    <n v="7.2640000000000002"/>
    <s v="Medium"/>
    <x v="37432"/>
    <s v="Page Häberlin"/>
    <s v="Home Office"/>
    <s v="Barcelona"/>
    <s v="Catalonia"/>
    <x v="14"/>
    <x v="9"/>
    <x v="10"/>
  </r>
  <r>
    <s v="FA-2015-16919"/>
    <d v="2015-09-23T00:00:00"/>
    <d v="2015-09-24T00:00:00"/>
    <n v="1"/>
    <x v="3"/>
    <x v="3"/>
    <x v="31"/>
    <x v="29"/>
    <n v="2"/>
    <n v="0.02"/>
    <x v="356"/>
    <n v="15.808000000000002"/>
    <s v="Medium"/>
    <x v="37433"/>
    <s v="Savage Phan"/>
    <s v="Consumer"/>
    <s v="Tamworth"/>
    <s v="New South Wales"/>
    <x v="0"/>
    <x v="0"/>
    <x v="8"/>
  </r>
  <r>
    <s v="FA-2015-16920"/>
    <d v="2015-12-01T00:00:00"/>
    <d v="2015-12-02T00:00:00"/>
    <n v="1"/>
    <x v="3"/>
    <x v="3"/>
    <x v="32"/>
    <x v="30"/>
    <n v="1"/>
    <n v="0.04"/>
    <x v="175"/>
    <n v="10.816000000000001"/>
    <s v="Medium"/>
    <x v="37434"/>
    <s v="Marshall Carroll"/>
    <s v="Consumer"/>
    <s v="Shenyang"/>
    <s v="Liaoning"/>
    <x v="6"/>
    <x v="4"/>
    <x v="2"/>
  </r>
  <r>
    <s v="FA-2015-16921"/>
    <d v="2015-10-16T00:00:00"/>
    <d v="2015-10-22T00:00:00"/>
    <n v="6"/>
    <x v="3"/>
    <x v="3"/>
    <x v="33"/>
    <x v="31"/>
    <n v="3"/>
    <n v="0.04"/>
    <x v="358"/>
    <n v="11.184000000000001"/>
    <s v="Medium"/>
    <x v="37435"/>
    <s v="Callahan Ritter"/>
    <s v="Consumer"/>
    <s v="Kozhikode"/>
    <s v="Kerala"/>
    <x v="13"/>
    <x v="2"/>
    <x v="9"/>
  </r>
  <r>
    <s v="FA-2015-16922"/>
    <d v="2015-09-14T00:00:00"/>
    <d v="2015-09-19T00:00:00"/>
    <n v="5"/>
    <x v="3"/>
    <x v="3"/>
    <x v="34"/>
    <x v="32"/>
    <n v="2"/>
    <n v="0.02"/>
    <x v="372"/>
    <n v="2.4640000000000004"/>
    <s v="Medium"/>
    <x v="37436"/>
    <s v="Koch Vanderzanden"/>
    <s v="Home Office"/>
    <s v="Townsville"/>
    <s v="Queensland"/>
    <x v="0"/>
    <x v="0"/>
    <x v="8"/>
  </r>
  <r>
    <s v="FA-2015-16923"/>
    <d v="2015-03-31T00:00:00"/>
    <d v="2015-04-10T00:00:00"/>
    <n v="10"/>
    <x v="3"/>
    <x v="3"/>
    <x v="35"/>
    <x v="33"/>
    <n v="5"/>
    <n v="0.03"/>
    <x v="287"/>
    <n v="1.7000000000000002"/>
    <s v="Low"/>
    <x v="37437"/>
    <s v="Hebert Wooten"/>
    <s v="Home Office"/>
    <s v="Westfield"/>
    <s v="New Jersey"/>
    <x v="5"/>
    <x v="8"/>
    <x v="7"/>
  </r>
  <r>
    <s v="FA-2015-16924"/>
    <d v="2015-10-27T00:00:00"/>
    <d v="2015-11-03T00:00:00"/>
    <n v="7"/>
    <x v="3"/>
    <x v="3"/>
    <x v="36"/>
    <x v="34"/>
    <n v="2"/>
    <n v="0.03"/>
    <x v="432"/>
    <n v="3.468"/>
    <s v="Medium"/>
    <x v="37438"/>
    <s v="Woodard Pippenger"/>
    <s v="Home Office"/>
    <s v="Warsaw"/>
    <s v="Masovia"/>
    <x v="4"/>
    <x v="3"/>
    <x v="9"/>
  </r>
  <r>
    <s v="FA-2015-16925"/>
    <d v="2015-07-14T00:00:00"/>
    <d v="2015-07-23T00:00:00"/>
    <n v="9"/>
    <x v="3"/>
    <x v="3"/>
    <x v="37"/>
    <x v="35"/>
    <n v="1"/>
    <n v="0.03"/>
    <x v="352"/>
    <n v="13.728000000000002"/>
    <s v="Medium"/>
    <x v="37439"/>
    <s v="Glenn Payne"/>
    <s v="Home Office"/>
    <s v="Corlu"/>
    <s v="Tekirdag"/>
    <x v="32"/>
    <x v="3"/>
    <x v="4"/>
  </r>
  <r>
    <s v="FA-2015-16926"/>
    <d v="2015-11-22T00:00:00"/>
    <d v="2015-11-29T00:00:00"/>
    <n v="7"/>
    <x v="3"/>
    <x v="3"/>
    <x v="38"/>
    <x v="36"/>
    <n v="2"/>
    <n v="0.04"/>
    <x v="361"/>
    <n v="11.596000000000002"/>
    <s v="Medium"/>
    <x v="37440"/>
    <s v="Ashley Tran"/>
    <s v="Consumer"/>
    <s v="Istanbul"/>
    <s v="Istanbul"/>
    <x v="32"/>
    <x v="3"/>
    <x v="0"/>
  </r>
  <r>
    <s v="FA-2015-16927"/>
    <d v="2015-12-28T00:00:00"/>
    <d v="2015-12-30T00:00:00"/>
    <n v="2"/>
    <x v="3"/>
    <x v="3"/>
    <x v="39"/>
    <x v="37"/>
    <n v="4"/>
    <n v="0.04"/>
    <x v="414"/>
    <n v="1.55"/>
    <s v="Medium"/>
    <x v="37441"/>
    <s v="Dennis Holloman"/>
    <s v="Corporate"/>
    <s v="Querétaro"/>
    <s v="Querétaro"/>
    <x v="7"/>
    <x v="5"/>
    <x v="2"/>
  </r>
  <r>
    <s v="FA-2015-16928"/>
    <d v="2015-12-03T00:00:00"/>
    <d v="2015-12-11T00:00:00"/>
    <n v="8"/>
    <x v="3"/>
    <x v="3"/>
    <x v="40"/>
    <x v="22"/>
    <n v="2"/>
    <n v="0.04"/>
    <x v="332"/>
    <n v="12.975999999999999"/>
    <s v="Medium"/>
    <x v="37442"/>
    <s v="Luna Mcmath"/>
    <s v="Corporate"/>
    <s v="Mexico City"/>
    <s v="Distrito Federal"/>
    <x v="7"/>
    <x v="5"/>
    <x v="2"/>
  </r>
  <r>
    <s v="FA-2015-16929"/>
    <d v="2015-06-26T00:00:00"/>
    <d v="2015-06-27T00:00:00"/>
    <n v="1"/>
    <x v="3"/>
    <x v="3"/>
    <x v="41"/>
    <x v="38"/>
    <n v="4"/>
    <n v="0.04"/>
    <x v="397"/>
    <n v="5.3560000000000008"/>
    <s v="Medium"/>
    <x v="37443"/>
    <s v="Mcintosh Van"/>
    <s v="Home Office"/>
    <s v="Matagalpa"/>
    <s v="Matagalpa"/>
    <x v="16"/>
    <x v="1"/>
    <x v="1"/>
  </r>
  <r>
    <s v="FA-2015-16930"/>
    <d v="2015-07-12T00:00:00"/>
    <d v="2015-07-13T00:00:00"/>
    <n v="1"/>
    <x v="3"/>
    <x v="3"/>
    <x v="31"/>
    <x v="29"/>
    <n v="1"/>
    <n v="0.01"/>
    <x v="433"/>
    <n v="16.552000000000003"/>
    <s v="Medium"/>
    <x v="37444"/>
    <s v="Gardner Craven"/>
    <s v="Consumer"/>
    <s v="Valencia"/>
    <s v="Valenciana"/>
    <x v="14"/>
    <x v="9"/>
    <x v="4"/>
  </r>
  <r>
    <s v="FA-2015-16931"/>
    <d v="2015-04-22T00:00:00"/>
    <d v="2015-05-02T00:00:00"/>
    <n v="10"/>
    <x v="3"/>
    <x v="3"/>
    <x v="32"/>
    <x v="30"/>
    <n v="1"/>
    <n v="0.05"/>
    <x v="431"/>
    <n v="10.620000000000001"/>
    <s v="Medium"/>
    <x v="37445"/>
    <s v="Dixon Childs"/>
    <s v="Corporate"/>
    <s v="Draguignan"/>
    <s v="Provence-Alpes-Côte d'Azur"/>
    <x v="10"/>
    <x v="1"/>
    <x v="6"/>
  </r>
  <r>
    <s v="FA-2015-16932"/>
    <d v="2015-04-08T00:00:00"/>
    <d v="2015-04-10T00:00:00"/>
    <n v="2"/>
    <x v="3"/>
    <x v="3"/>
    <x v="33"/>
    <x v="31"/>
    <n v="5"/>
    <n v="0.02"/>
    <x v="392"/>
    <n v="11.620000000000001"/>
    <s v="Medium"/>
    <x v="37446"/>
    <s v="Mosley Parks"/>
    <s v="Consumer"/>
    <s v="Kowloon"/>
    <s v="Hong Kong"/>
    <x v="137"/>
    <x v="4"/>
    <x v="6"/>
  </r>
  <r>
    <s v="FA-2015-16933"/>
    <d v="2015-01-04T00:00:00"/>
    <d v="2015-01-06T00:00:00"/>
    <n v="2"/>
    <x v="3"/>
    <x v="3"/>
    <x v="34"/>
    <x v="32"/>
    <n v="4"/>
    <n v="0.05"/>
    <x v="428"/>
    <n v="0.72"/>
    <s v="Medium"/>
    <x v="37447"/>
    <s v="Monroe Murray"/>
    <s v="Consumer"/>
    <s v="Jakarta"/>
    <s v="Jakarta"/>
    <x v="17"/>
    <x v="10"/>
    <x v="10"/>
  </r>
  <r>
    <s v="FA-2015-16934"/>
    <d v="2015-09-21T00:00:00"/>
    <d v="2015-09-22T00:00:00"/>
    <n v="1"/>
    <x v="3"/>
    <x v="3"/>
    <x v="35"/>
    <x v="33"/>
    <n v="1"/>
    <n v="0.01"/>
    <x v="437"/>
    <n v="0.41500000000000004"/>
    <s v="Low"/>
    <x v="37448"/>
    <s v="Leonard Hallsten"/>
    <s v="Corporate"/>
    <s v="Daegu"/>
    <s v="Daegu"/>
    <x v="50"/>
    <x v="4"/>
    <x v="8"/>
  </r>
  <r>
    <s v="FA-2015-16935"/>
    <d v="2015-09-05T00:00:00"/>
    <d v="2015-09-12T00:00:00"/>
    <n v="7"/>
    <x v="3"/>
    <x v="3"/>
    <x v="36"/>
    <x v="34"/>
    <n v="1"/>
    <n v="0.03"/>
    <x v="422"/>
    <n v="3.8340000000000005"/>
    <s v="Medium"/>
    <x v="37449"/>
    <s v="Jenkins Brennan"/>
    <s v="Corporate"/>
    <s v="Miami"/>
    <s v="Florida"/>
    <x v="5"/>
    <x v="9"/>
    <x v="8"/>
  </r>
  <r>
    <s v="FA-2015-16936"/>
    <d v="2015-06-21T00:00:00"/>
    <d v="2015-06-25T00:00:00"/>
    <n v="4"/>
    <x v="3"/>
    <x v="3"/>
    <x v="37"/>
    <x v="35"/>
    <n v="5"/>
    <n v="0.04"/>
    <x v="450"/>
    <n v="9.92"/>
    <s v="Medium"/>
    <x v="37450"/>
    <s v="Harvey Ellison"/>
    <s v="Consumer"/>
    <s v="Westland"/>
    <s v="Michigan"/>
    <x v="5"/>
    <x v="1"/>
    <x v="1"/>
  </r>
  <r>
    <s v="FA-2015-16937"/>
    <d v="2015-10-12T00:00:00"/>
    <d v="2015-10-17T00:00:00"/>
    <n v="5"/>
    <x v="3"/>
    <x v="3"/>
    <x v="38"/>
    <x v="36"/>
    <n v="1"/>
    <n v="0.01"/>
    <x v="461"/>
    <n v="13.087000000000002"/>
    <s v="Medium"/>
    <x v="37451"/>
    <s v="Simmons Brown"/>
    <s v="Corporate"/>
    <s v="Denver"/>
    <s v="Colorado"/>
    <x v="5"/>
    <x v="6"/>
    <x v="9"/>
  </r>
  <r>
    <s v="FA-2015-16938"/>
    <d v="2015-09-09T00:00:00"/>
    <d v="2015-09-18T00:00:00"/>
    <n v="9"/>
    <x v="3"/>
    <x v="3"/>
    <x v="39"/>
    <x v="37"/>
    <n v="3"/>
    <n v="0.01"/>
    <x v="368"/>
    <n v="2.0666666666666669"/>
    <s v="Medium"/>
    <x v="37452"/>
    <s v="Warner Hernandez"/>
    <s v="Consumer"/>
    <s v="Houston"/>
    <s v="Texas"/>
    <x v="5"/>
    <x v="1"/>
    <x v="8"/>
  </r>
  <r>
    <s v="FA-2015-16939"/>
    <d v="2015-08-07T00:00:00"/>
    <d v="2015-08-16T00:00:00"/>
    <n v="9"/>
    <x v="3"/>
    <x v="3"/>
    <x v="40"/>
    <x v="22"/>
    <n v="1"/>
    <n v="0.05"/>
    <x v="297"/>
    <n v="13.66"/>
    <s v="Medium"/>
    <x v="37453"/>
    <s v="Anthony Myrick"/>
    <s v="Consumer"/>
    <s v="Chicago"/>
    <s v="Illinois"/>
    <x v="5"/>
    <x v="1"/>
    <x v="11"/>
  </r>
  <r>
    <s v="FA-2015-16940"/>
    <d v="2015-06-20T00:00:00"/>
    <d v="2015-06-24T00:00:00"/>
    <n v="4"/>
    <x v="3"/>
    <x v="3"/>
    <x v="41"/>
    <x v="38"/>
    <n v="3"/>
    <n v="0.01"/>
    <x v="430"/>
    <n v="7.4230000000000009"/>
    <s v="High"/>
    <x v="37454"/>
    <s v="Shaffer O'Connel"/>
    <s v="Corporate"/>
    <s v="Abidjan"/>
    <s v="Lagunes"/>
    <x v="98"/>
    <x v="7"/>
    <x v="1"/>
  </r>
  <r>
    <s v="FA-2015-16941"/>
    <d v="2015-04-19T00:00:00"/>
    <d v="2015-04-24T00:00:00"/>
    <n v="5"/>
    <x v="3"/>
    <x v="3"/>
    <x v="31"/>
    <x v="29"/>
    <n v="4"/>
    <n v="0.02"/>
    <x v="411"/>
    <n v="14.816000000000001"/>
    <s v="Medium"/>
    <x v="37455"/>
    <s v="Mack Hoffman"/>
    <s v="Consumer"/>
    <s v="Yazd"/>
    <s v="Yazd"/>
    <x v="12"/>
    <x v="3"/>
    <x v="6"/>
  </r>
  <r>
    <s v="FA-2015-16942"/>
    <d v="2015-04-11T00:00:00"/>
    <d v="2015-04-14T00:00:00"/>
    <n v="3"/>
    <x v="3"/>
    <x v="3"/>
    <x v="32"/>
    <x v="30"/>
    <n v="4"/>
    <n v="0.01"/>
    <x v="175"/>
    <n v="10.816000000000001"/>
    <s v="Medium"/>
    <x v="37456"/>
    <s v="Davenport Mitchum"/>
    <s v="Corporate"/>
    <s v="Managua"/>
    <s v="Managua"/>
    <x v="16"/>
    <x v="1"/>
    <x v="6"/>
  </r>
  <r>
    <s v="FA-2015-16943"/>
    <d v="2015-05-25T00:00:00"/>
    <d v="2015-05-27T00:00:00"/>
    <n v="2"/>
    <x v="3"/>
    <x v="3"/>
    <x v="33"/>
    <x v="31"/>
    <n v="1"/>
    <n v="0.02"/>
    <x v="365"/>
    <n v="13.363999999999999"/>
    <s v="Medium"/>
    <x v="37457"/>
    <s v="Branch Thornton"/>
    <s v="Corporate"/>
    <s v="Kamarhati"/>
    <s v="West Bengal"/>
    <x v="13"/>
    <x v="2"/>
    <x v="3"/>
  </r>
  <r>
    <s v="FA-2015-16944"/>
    <d v="2015-05-31T00:00:00"/>
    <d v="2015-06-05T00:00:00"/>
    <n v="5"/>
    <x v="3"/>
    <x v="3"/>
    <x v="34"/>
    <x v="32"/>
    <n v="3"/>
    <n v="0.02"/>
    <x v="378"/>
    <n v="2.246"/>
    <s v="High"/>
    <x v="37458"/>
    <s v="Lane Daniels"/>
    <s v="Consumer"/>
    <s v="Mumbai"/>
    <s v="Maharashtra"/>
    <x v="13"/>
    <x v="2"/>
    <x v="3"/>
  </r>
  <r>
    <s v="FA-2015-16945"/>
    <d v="2015-09-03T00:00:00"/>
    <d v="2015-09-04T00:00:00"/>
    <n v="1"/>
    <x v="3"/>
    <x v="3"/>
    <x v="35"/>
    <x v="33"/>
    <n v="3"/>
    <n v="0.05"/>
    <x v="350"/>
    <n v="2.8333333333333335"/>
    <s v="Medium"/>
    <x v="37459"/>
    <s v="Simmons Brown"/>
    <s v="Corporate"/>
    <s v="Baguio City"/>
    <s v="Cordillera"/>
    <x v="19"/>
    <x v="10"/>
    <x v="8"/>
  </r>
  <r>
    <s v="FA-2015-16946"/>
    <d v="2015-06-06T00:00:00"/>
    <d v="2015-06-12T00:00:00"/>
    <n v="6"/>
    <x v="3"/>
    <x v="3"/>
    <x v="36"/>
    <x v="34"/>
    <n v="2"/>
    <n v="0.02"/>
    <x v="366"/>
    <n v="3.7119999999999997"/>
    <s v="Medium"/>
    <x v="37460"/>
    <s v="Lamb Matthias"/>
    <s v="Consumer"/>
    <s v="Los Angeles"/>
    <s v="California"/>
    <x v="5"/>
    <x v="6"/>
    <x v="1"/>
  </r>
  <r>
    <s v="FA-2015-16947"/>
    <d v="2015-04-24T00:00:00"/>
    <d v="2015-04-25T00:00:00"/>
    <n v="1"/>
    <x v="3"/>
    <x v="3"/>
    <x v="37"/>
    <x v="35"/>
    <n v="1"/>
    <n v="0.04"/>
    <x v="387"/>
    <n v="13.504"/>
    <s v="Medium"/>
    <x v="37461"/>
    <s v="Sparks Mackendrick"/>
    <s v="Home Office"/>
    <s v="Arlington"/>
    <s v="Virginia"/>
    <x v="5"/>
    <x v="9"/>
    <x v="6"/>
  </r>
  <r>
    <s v="FA-2015-16948"/>
    <d v="2015-03-23T00:00:00"/>
    <d v="2015-03-30T00:00:00"/>
    <n v="7"/>
    <x v="3"/>
    <x v="3"/>
    <x v="38"/>
    <x v="36"/>
    <n v="3"/>
    <n v="0.01"/>
    <x v="395"/>
    <n v="12.661000000000001"/>
    <s v="Medium"/>
    <x v="37462"/>
    <s v="Mckenzie Mcguire"/>
    <s v="Consumer"/>
    <s v="Philadelphia"/>
    <s v="Pennsylvania"/>
    <x v="5"/>
    <x v="8"/>
    <x v="7"/>
  </r>
  <r>
    <s v="FA-2015-16949"/>
    <d v="2015-08-16T00:00:00"/>
    <d v="2015-08-19T00:00:00"/>
    <n v="3"/>
    <x v="3"/>
    <x v="3"/>
    <x v="39"/>
    <x v="37"/>
    <n v="1"/>
    <n v="0.03"/>
    <x v="354"/>
    <n v="6.2"/>
    <s v="Medium"/>
    <x v="37463"/>
    <s v="Lowery Shagiari"/>
    <s v="Corporate"/>
    <s v="Athens"/>
    <s v="Georgia"/>
    <x v="5"/>
    <x v="9"/>
    <x v="11"/>
  </r>
  <r>
    <s v="FA-2015-16950"/>
    <d v="2015-11-14T00:00:00"/>
    <d v="2015-11-19T00:00:00"/>
    <n v="5"/>
    <x v="3"/>
    <x v="3"/>
    <x v="40"/>
    <x v="22"/>
    <n v="1"/>
    <n v="0.03"/>
    <x v="268"/>
    <n v="14.116"/>
    <s v="Medium"/>
    <x v="37464"/>
    <s v="Graves Garza"/>
    <s v="Home Office"/>
    <s v="Nairobi"/>
    <s v="Nairobi"/>
    <x v="59"/>
    <x v="7"/>
    <x v="0"/>
  </r>
  <r>
    <s v="FA-2015-16951"/>
    <d v="2015-12-04T00:00:00"/>
    <d v="2015-12-11T00:00:00"/>
    <n v="7"/>
    <x v="3"/>
    <x v="3"/>
    <x v="41"/>
    <x v="38"/>
    <n v="3"/>
    <n v="0.05"/>
    <x v="380"/>
    <n v="5.5150000000000006"/>
    <s v="Medium"/>
    <x v="37465"/>
    <s v="Mcclain O'Donnell"/>
    <s v="Corporate"/>
    <s v="Accra"/>
    <s v="Greater Accra"/>
    <x v="36"/>
    <x v="7"/>
    <x v="2"/>
  </r>
  <r>
    <s v="FA-2015-16952"/>
    <d v="2015-07-24T00:00:00"/>
    <d v="2015-07-30T00:00:00"/>
    <n v="6"/>
    <x v="3"/>
    <x v="3"/>
    <x v="31"/>
    <x v="29"/>
    <n v="2"/>
    <n v="0.03"/>
    <x v="390"/>
    <n v="15.312000000000001"/>
    <s v="Medium"/>
    <x v="37466"/>
    <s v="Mendoza Fisher"/>
    <s v="Consumer"/>
    <s v="Richmond Hill"/>
    <s v="Ontario"/>
    <x v="44"/>
    <x v="12"/>
    <x v="4"/>
  </r>
  <r>
    <s v="FA-2015-16953"/>
    <d v="2015-04-09T00:00:00"/>
    <d v="2015-04-16T00:00:00"/>
    <n v="7"/>
    <x v="3"/>
    <x v="3"/>
    <x v="32"/>
    <x v="30"/>
    <n v="4"/>
    <n v="0.04"/>
    <x v="420"/>
    <n v="8.4640000000000004"/>
    <s v="Medium"/>
    <x v="37467"/>
    <s v="Ellison Shifley"/>
    <s v="Consumer"/>
    <s v="Lagos"/>
    <s v="Lagos"/>
    <x v="51"/>
    <x v="7"/>
    <x v="6"/>
  </r>
  <r>
    <s v="FA-2015-16954"/>
    <d v="2015-08-04T00:00:00"/>
    <d v="2015-08-08T00:00:00"/>
    <n v="4"/>
    <x v="3"/>
    <x v="3"/>
    <x v="33"/>
    <x v="31"/>
    <n v="4"/>
    <n v="0.01"/>
    <x v="377"/>
    <n v="12.928000000000001"/>
    <s v="High"/>
    <x v="37468"/>
    <s v="Morton Mackendrick"/>
    <s v="Corporate"/>
    <s v="Taza"/>
    <s v="Taza-Al Hoceima-Taounate"/>
    <x v="42"/>
    <x v="7"/>
    <x v="11"/>
  </r>
  <r>
    <s v="FA-2015-16955"/>
    <d v="2015-12-28T00:00:00"/>
    <d v="2015-12-30T00:00:00"/>
    <n v="2"/>
    <x v="3"/>
    <x v="3"/>
    <x v="34"/>
    <x v="32"/>
    <n v="1"/>
    <n v="0.02"/>
    <x v="406"/>
    <n v="2.6820000000000004"/>
    <s v="Medium"/>
    <x v="37469"/>
    <s v="Chang Stevenson"/>
    <s v="Consumer"/>
    <s v="Kano"/>
    <s v="Kano"/>
    <x v="51"/>
    <x v="7"/>
    <x v="2"/>
  </r>
  <r>
    <s v="FA-2015-16956"/>
    <d v="2015-01-04T00:00:00"/>
    <d v="2015-01-06T00:00:00"/>
    <n v="2"/>
    <x v="3"/>
    <x v="3"/>
    <x v="35"/>
    <x v="33"/>
    <n v="2"/>
    <n v="0.01"/>
    <x v="446"/>
    <n v="0.33"/>
    <s v="Medium"/>
    <x v="37470"/>
    <s v="Hodge Moren"/>
    <s v="Consumer"/>
    <s v="Fortaleza"/>
    <s v="Ceará"/>
    <x v="23"/>
    <x v="9"/>
    <x v="10"/>
  </r>
  <r>
    <s v="FA-2015-16957"/>
    <d v="2015-07-01T00:00:00"/>
    <d v="2015-07-11T00:00:00"/>
    <n v="10"/>
    <x v="3"/>
    <x v="3"/>
    <x v="36"/>
    <x v="34"/>
    <n v="2"/>
    <n v="0.01"/>
    <x v="458"/>
    <n v="3.9560000000000004"/>
    <s v="High"/>
    <x v="37471"/>
    <s v="Miles Gilpin"/>
    <s v="Consumer"/>
    <s v="Tipitapa"/>
    <s v="Managua"/>
    <x v="16"/>
    <x v="1"/>
    <x v="4"/>
  </r>
  <r>
    <s v="FA-2015-16958"/>
    <d v="2015-07-11T00:00:00"/>
    <d v="2015-07-13T00:00:00"/>
    <n v="2"/>
    <x v="3"/>
    <x v="3"/>
    <x v="37"/>
    <x v="35"/>
    <n v="4"/>
    <n v="0.04"/>
    <x v="175"/>
    <n v="10.816000000000001"/>
    <s v="Medium"/>
    <x v="37472"/>
    <s v="Richard Minnotte"/>
    <s v="Corporate"/>
    <s v="Soyapango"/>
    <s v="San Salvador"/>
    <x v="8"/>
    <x v="1"/>
    <x v="4"/>
  </r>
  <r>
    <s v="FA-2015-16959"/>
    <d v="2015-04-15T00:00:00"/>
    <d v="2015-04-21T00:00:00"/>
    <n v="6"/>
    <x v="3"/>
    <x v="3"/>
    <x v="38"/>
    <x v="36"/>
    <n v="1"/>
    <n v="0.03"/>
    <x v="395"/>
    <n v="12.661000000000001"/>
    <s v="Medium"/>
    <x v="37473"/>
    <s v="Lloyd Martin"/>
    <s v="Consumer"/>
    <s v="Villa Nueva"/>
    <s v="Guatemala"/>
    <x v="38"/>
    <x v="1"/>
    <x v="6"/>
  </r>
  <r>
    <s v="FA-2015-16960"/>
    <d v="2015-03-08T00:00:00"/>
    <d v="2015-03-13T00:00:00"/>
    <n v="5"/>
    <x v="3"/>
    <x v="3"/>
    <x v="39"/>
    <x v="37"/>
    <n v="3"/>
    <n v="0.04"/>
    <x v="368"/>
    <n v="2.0666666666666669"/>
    <s v="High"/>
    <x v="37474"/>
    <s v="Holt Glocke"/>
    <s v="Corporate"/>
    <s v="San Salvador"/>
    <s v="San Salvador"/>
    <x v="8"/>
    <x v="1"/>
    <x v="7"/>
  </r>
  <r>
    <s v="FA-2015-16961"/>
    <d v="2015-11-28T00:00:00"/>
    <d v="2015-11-30T00:00:00"/>
    <n v="2"/>
    <x v="3"/>
    <x v="3"/>
    <x v="40"/>
    <x v="22"/>
    <n v="5"/>
    <n v="0.03"/>
    <x v="308"/>
    <n v="11.38"/>
    <s v="High"/>
    <x v="37475"/>
    <s v="Morgan Bertelson"/>
    <s v="Consumer"/>
    <s v="Dinslaken"/>
    <s v="North Rhine-Westphalia"/>
    <x v="1"/>
    <x v="1"/>
    <x v="0"/>
  </r>
  <r>
    <s v="FA-2015-16962"/>
    <d v="2015-01-15T00:00:00"/>
    <d v="2015-01-24T00:00:00"/>
    <n v="9"/>
    <x v="3"/>
    <x v="3"/>
    <x v="41"/>
    <x v="38"/>
    <n v="2"/>
    <n v="0.03"/>
    <x v="455"/>
    <n v="6.9460000000000015"/>
    <s v="Medium"/>
    <x v="37476"/>
    <s v="Cannon Hwang"/>
    <s v="Corporate"/>
    <s v="Bottrop"/>
    <s v="North Rhine-Westphalia"/>
    <x v="1"/>
    <x v="1"/>
    <x v="10"/>
  </r>
  <r>
    <s v="FA-2015-16963"/>
    <d v="2015-03-31T00:00:00"/>
    <d v="2015-04-01T00:00:00"/>
    <n v="1"/>
    <x v="3"/>
    <x v="3"/>
    <x v="31"/>
    <x v="29"/>
    <n v="5"/>
    <n v="0.05"/>
    <x v="453"/>
    <n v="10.600000000000001"/>
    <s v="Medium"/>
    <x v="37477"/>
    <s v="Flowers Kampe"/>
    <s v="Consumer"/>
    <s v="Les Mureaux"/>
    <s v="Ile-de-France"/>
    <x v="10"/>
    <x v="1"/>
    <x v="7"/>
  </r>
  <r>
    <s v="FA-2015-16964"/>
    <d v="2015-04-23T00:00:00"/>
    <d v="2015-04-29T00:00:00"/>
    <n v="6"/>
    <x v="3"/>
    <x v="3"/>
    <x v="32"/>
    <x v="30"/>
    <n v="2"/>
    <n v="0.03"/>
    <x v="398"/>
    <n v="10.423999999999999"/>
    <s v="Medium"/>
    <x v="37478"/>
    <s v="Hancock O'Brill"/>
    <s v="Consumer"/>
    <s v="Olivet"/>
    <s v="Centre"/>
    <x v="10"/>
    <x v="1"/>
    <x v="6"/>
  </r>
  <r>
    <s v="FA-2015-16965"/>
    <d v="2015-11-09T00:00:00"/>
    <d v="2015-11-15T00:00:00"/>
    <n v="6"/>
    <x v="3"/>
    <x v="3"/>
    <x v="33"/>
    <x v="31"/>
    <n v="4"/>
    <n v="0.02"/>
    <x v="419"/>
    <n v="12.056000000000001"/>
    <s v="Medium"/>
    <x v="37479"/>
    <s v="Lewis Ashbrook"/>
    <s v="Corporate"/>
    <s v="Aix-en-Provence"/>
    <s v="Provence-Alpes-Côte d'Azur"/>
    <x v="10"/>
    <x v="1"/>
    <x v="0"/>
  </r>
  <r>
    <s v="FA-2015-16966"/>
    <d v="2015-09-09T00:00:00"/>
    <d v="2015-09-18T00:00:00"/>
    <n v="9"/>
    <x v="3"/>
    <x v="3"/>
    <x v="34"/>
    <x v="32"/>
    <n v="1"/>
    <n v="0.02"/>
    <x v="406"/>
    <n v="2.6820000000000004"/>
    <s v="Medium"/>
    <x v="37480"/>
    <s v="Kramer O'Brian"/>
    <s v="Consumer"/>
    <s v="La Celle-Saint-Cloud"/>
    <s v="Ile-de-France"/>
    <x v="10"/>
    <x v="1"/>
    <x v="8"/>
  </r>
  <r>
    <s v="FA-2015-16967"/>
    <d v="2015-10-16T00:00:00"/>
    <d v="2015-10-23T00:00:00"/>
    <n v="7"/>
    <x v="3"/>
    <x v="3"/>
    <x v="35"/>
    <x v="33"/>
    <n v="2"/>
    <n v="0.05"/>
    <x v="413"/>
    <n v="4.25"/>
    <s v="Medium"/>
    <x v="37481"/>
    <s v="Carroll Dahlen"/>
    <s v="Consumer"/>
    <s v="Yangon"/>
    <s v="Yangon"/>
    <x v="66"/>
    <x v="10"/>
    <x v="9"/>
  </r>
  <r>
    <s v="FA-2015-16968"/>
    <d v="2015-01-20T00:00:00"/>
    <d v="2015-01-21T00:00:00"/>
    <n v="1"/>
    <x v="3"/>
    <x v="3"/>
    <x v="36"/>
    <x v="34"/>
    <n v="1"/>
    <n v="0.04"/>
    <x v="366"/>
    <n v="3.7119999999999997"/>
    <s v="Medium"/>
    <x v="37482"/>
    <s v="Manning House"/>
    <s v="Consumer"/>
    <s v="Can Tho"/>
    <s v="Tỉnh Cần Thơ"/>
    <x v="43"/>
    <x v="10"/>
    <x v="10"/>
  </r>
  <r>
    <s v="FA-2015-16969"/>
    <d v="2015-04-04T00:00:00"/>
    <d v="2015-04-09T00:00:00"/>
    <n v="5"/>
    <x v="3"/>
    <x v="3"/>
    <x v="37"/>
    <x v="35"/>
    <n v="5"/>
    <n v="0.01"/>
    <x v="429"/>
    <n v="13.280000000000001"/>
    <s v="Medium"/>
    <x v="37483"/>
    <s v="Wong Macintyre"/>
    <s v="Consumer"/>
    <s v="Oakland"/>
    <s v="California"/>
    <x v="5"/>
    <x v="6"/>
    <x v="6"/>
  </r>
  <r>
    <s v="FA-2015-16970"/>
    <d v="2015-07-30T00:00:00"/>
    <d v="2015-08-06T00:00:00"/>
    <n v="7"/>
    <x v="3"/>
    <x v="3"/>
    <x v="38"/>
    <x v="36"/>
    <n v="5"/>
    <n v="0.02"/>
    <x v="435"/>
    <n v="11.170000000000002"/>
    <s v="Medium"/>
    <x v="37484"/>
    <s v="Adkins Jones"/>
    <s v="Consumer"/>
    <s v="West Palm Beach"/>
    <s v="Florida"/>
    <x v="5"/>
    <x v="9"/>
    <x v="4"/>
  </r>
  <r>
    <s v="FA-2015-16971"/>
    <d v="2015-12-18T00:00:00"/>
    <d v="2015-12-28T00:00:00"/>
    <n v="10"/>
    <x v="3"/>
    <x v="3"/>
    <x v="39"/>
    <x v="37"/>
    <n v="2"/>
    <n v="0.01"/>
    <x v="344"/>
    <n v="3.1"/>
    <s v="Medium"/>
    <x v="37485"/>
    <s v="George Engle"/>
    <s v="Home Office"/>
    <s v="Cairo"/>
    <s v="Al Qahirah"/>
    <x v="28"/>
    <x v="7"/>
    <x v="2"/>
  </r>
  <r>
    <s v="FA-2015-16972"/>
    <d v="2015-03-15T00:00:00"/>
    <d v="2015-03-23T00:00:00"/>
    <n v="8"/>
    <x v="3"/>
    <x v="3"/>
    <x v="40"/>
    <x v="22"/>
    <n v="5"/>
    <n v="0.04"/>
    <x v="311"/>
    <n v="10.24"/>
    <s v="Medium"/>
    <x v="37486"/>
    <s v="Nguyen Emerson"/>
    <s v="Consumer"/>
    <s v="Capua"/>
    <s v="Campania"/>
    <x v="35"/>
    <x v="9"/>
    <x v="7"/>
  </r>
  <r>
    <s v="FA-2015-16973"/>
    <d v="2015-10-15T00:00:00"/>
    <d v="2015-10-17T00:00:00"/>
    <n v="2"/>
    <x v="3"/>
    <x v="3"/>
    <x v="41"/>
    <x v="38"/>
    <n v="2"/>
    <n v="0.02"/>
    <x v="362"/>
    <n v="7.2640000000000002"/>
    <s v="High"/>
    <x v="37487"/>
    <s v="Lester Preis"/>
    <s v="Home Office"/>
    <s v="Prato"/>
    <s v="Tuscany"/>
    <x v="35"/>
    <x v="9"/>
    <x v="9"/>
  </r>
  <r>
    <s v="FA-2015-16974"/>
    <d v="2015-04-18T00:00:00"/>
    <d v="2015-04-19T00:00:00"/>
    <n v="1"/>
    <x v="3"/>
    <x v="3"/>
    <x v="31"/>
    <x v="29"/>
    <n v="1"/>
    <n v="0.01"/>
    <x v="433"/>
    <n v="16.552000000000003"/>
    <s v="Medium"/>
    <x v="37488"/>
    <s v="Bennett Braun"/>
    <s v="Consumer"/>
    <s v="Jakarta"/>
    <s v="Jakarta"/>
    <x v="17"/>
    <x v="10"/>
    <x v="6"/>
  </r>
  <r>
    <s v="FA-2015-16975"/>
    <d v="2015-02-26T00:00:00"/>
    <d v="2015-03-02T00:00:00"/>
    <n v="4"/>
    <x v="3"/>
    <x v="3"/>
    <x v="32"/>
    <x v="30"/>
    <n v="4"/>
    <n v="0.01"/>
    <x v="175"/>
    <n v="10.816000000000001"/>
    <s v="Medium"/>
    <x v="37489"/>
    <s v="Wilcox Miller"/>
    <s v="Corporate"/>
    <s v="Surabaya"/>
    <s v="Jawa Timur"/>
    <x v="17"/>
    <x v="10"/>
    <x v="5"/>
  </r>
  <r>
    <s v="FA-2015-16976"/>
    <d v="2015-09-14T00:00:00"/>
    <d v="2015-09-17T00:00:00"/>
    <n v="3"/>
    <x v="3"/>
    <x v="3"/>
    <x v="33"/>
    <x v="31"/>
    <n v="1"/>
    <n v="0.03"/>
    <x v="436"/>
    <n v="13.146000000000001"/>
    <s v="Medium"/>
    <x v="37490"/>
    <s v="Chapman Donovan"/>
    <s v="Consumer"/>
    <s v="Melbourne"/>
    <s v="Victoria"/>
    <x v="0"/>
    <x v="0"/>
    <x v="8"/>
  </r>
  <r>
    <s v="FA-2015-16977"/>
    <d v="2015-11-14T00:00:00"/>
    <d v="2015-11-19T00:00:00"/>
    <n v="5"/>
    <x v="3"/>
    <x v="3"/>
    <x v="34"/>
    <x v="32"/>
    <n v="2"/>
    <n v="0.02"/>
    <x v="372"/>
    <n v="2.4640000000000004"/>
    <s v="Medium"/>
    <x v="37491"/>
    <s v="Powers Gute"/>
    <s v="Consumer"/>
    <s v="Seattle"/>
    <s v="Washington"/>
    <x v="5"/>
    <x v="6"/>
    <x v="0"/>
  </r>
  <r>
    <s v="FA-2015-16978"/>
    <d v="2015-06-23T00:00:00"/>
    <d v="2015-07-03T00:00:00"/>
    <n v="10"/>
    <x v="3"/>
    <x v="3"/>
    <x v="35"/>
    <x v="33"/>
    <n v="3"/>
    <n v="0.04"/>
    <x v="350"/>
    <n v="2.8333333333333335"/>
    <s v="Medium"/>
    <x v="37492"/>
    <s v="Ramsey Hansen"/>
    <s v="Consumer"/>
    <s v="San Jose"/>
    <s v="California"/>
    <x v="5"/>
    <x v="6"/>
    <x v="1"/>
  </r>
  <r>
    <s v="FA-2015-16979"/>
    <d v="2015-04-06T00:00:00"/>
    <d v="2015-04-08T00:00:00"/>
    <n v="2"/>
    <x v="3"/>
    <x v="3"/>
    <x v="36"/>
    <x v="34"/>
    <n v="3"/>
    <n v="0.05"/>
    <x v="448"/>
    <n v="2.37"/>
    <s v="Medium"/>
    <x v="37493"/>
    <s v="Mathews O'Donnell"/>
    <s v="Corporate"/>
    <s v="Makhachkala"/>
    <s v="Dagestan"/>
    <x v="46"/>
    <x v="3"/>
    <x v="6"/>
  </r>
  <r>
    <s v="FA-2015-16980"/>
    <d v="2015-08-09T00:00:00"/>
    <d v="2015-08-10T00:00:00"/>
    <n v="1"/>
    <x v="3"/>
    <x v="3"/>
    <x v="37"/>
    <x v="35"/>
    <n v="3"/>
    <n v="0.05"/>
    <x v="427"/>
    <n v="11.040000000000001"/>
    <s v="Medium"/>
    <x v="37494"/>
    <s v="Vargas Fox"/>
    <s v="Consumer"/>
    <s v="Konya"/>
    <s v="Konya"/>
    <x v="32"/>
    <x v="3"/>
    <x v="11"/>
  </r>
  <r>
    <s v="FA-2015-16981"/>
    <d v="2015-07-05T00:00:00"/>
    <d v="2015-07-08T00:00:00"/>
    <n v="3"/>
    <x v="3"/>
    <x v="3"/>
    <x v="38"/>
    <x v="36"/>
    <n v="4"/>
    <n v="0.01"/>
    <x v="367"/>
    <n v="12.448"/>
    <s v="High"/>
    <x v="37495"/>
    <s v="Merritt Ryan"/>
    <s v="Consumer"/>
    <s v="Basra"/>
    <s v="Al Basrah"/>
    <x v="47"/>
    <x v="3"/>
    <x v="4"/>
  </r>
  <r>
    <s v="FA-2015-16982"/>
    <d v="2015-07-14T00:00:00"/>
    <d v="2015-07-20T00:00:00"/>
    <n v="6"/>
    <x v="3"/>
    <x v="3"/>
    <x v="39"/>
    <x v="37"/>
    <n v="5"/>
    <n v="0.05"/>
    <x v="396"/>
    <n v="1.2400000000000002"/>
    <s v="Medium"/>
    <x v="37496"/>
    <s v="Ortiz Carroll"/>
    <s v="Home Office"/>
    <s v="Monterrey"/>
    <s v="Nuevo León"/>
    <x v="7"/>
    <x v="5"/>
    <x v="4"/>
  </r>
  <r>
    <s v="FA-2015-16983"/>
    <d v="2015-03-22T00:00:00"/>
    <d v="2015-04-01T00:00:00"/>
    <n v="10"/>
    <x v="3"/>
    <x v="3"/>
    <x v="40"/>
    <x v="22"/>
    <n v="1"/>
    <n v="0.01"/>
    <x v="317"/>
    <n v="14.572000000000001"/>
    <s v="Low"/>
    <x v="37497"/>
    <s v="Massey Marley"/>
    <s v="Corporate"/>
    <s v="Ilopango"/>
    <s v="San Salvador"/>
    <x v="8"/>
    <x v="1"/>
    <x v="7"/>
  </r>
  <r>
    <s v="FA-2015-16984"/>
    <d v="2015-11-25T00:00:00"/>
    <d v="2015-11-29T00:00:00"/>
    <n v="4"/>
    <x v="3"/>
    <x v="3"/>
    <x v="41"/>
    <x v="38"/>
    <n v="5"/>
    <n v="0.05"/>
    <x v="442"/>
    <n v="3.9250000000000003"/>
    <s v="High"/>
    <x v="37498"/>
    <s v="Larson Ferguson"/>
    <s v="Consumer"/>
    <s v="San Francisco de Macorís"/>
    <s v="Duarte"/>
    <x v="39"/>
    <x v="11"/>
    <x v="0"/>
  </r>
  <r>
    <s v="FA-2015-16985"/>
    <d v="2015-09-16T00:00:00"/>
    <d v="2015-09-20T00:00:00"/>
    <n v="4"/>
    <x v="3"/>
    <x v="3"/>
    <x v="31"/>
    <x v="29"/>
    <n v="4"/>
    <n v="0.05"/>
    <x v="415"/>
    <n v="11.840000000000002"/>
    <s v="Medium"/>
    <x v="37499"/>
    <s v="Torres Blumstein"/>
    <s v="Home Office"/>
    <s v="San Pedro de Macorís"/>
    <s v="San Pedro de Macorís"/>
    <x v="39"/>
    <x v="11"/>
    <x v="8"/>
  </r>
  <r>
    <s v="FA-2015-16986"/>
    <d v="2015-06-29T00:00:00"/>
    <d v="2015-07-02T00:00:00"/>
    <n v="3"/>
    <x v="3"/>
    <x v="3"/>
    <x v="32"/>
    <x v="30"/>
    <n v="3"/>
    <n v="0.04"/>
    <x v="454"/>
    <n v="9.2480000000000011"/>
    <s v="Medium"/>
    <x v="37500"/>
    <s v="Mcclure Schwarz"/>
    <s v="Home Office"/>
    <s v="Hereford"/>
    <s v="England"/>
    <x v="26"/>
    <x v="5"/>
    <x v="1"/>
  </r>
  <r>
    <s v="FA-2015-16987"/>
    <d v="2015-06-09T00:00:00"/>
    <d v="2015-06-16T00:00:00"/>
    <n v="7"/>
    <x v="3"/>
    <x v="3"/>
    <x v="33"/>
    <x v="31"/>
    <n v="4"/>
    <n v="0.01"/>
    <x v="377"/>
    <n v="12.928000000000001"/>
    <s v="High"/>
    <x v="37501"/>
    <s v="Daniels Collins"/>
    <s v="Corporate"/>
    <s v="Troisdorf"/>
    <s v="North Rhine-Westphalia"/>
    <x v="1"/>
    <x v="1"/>
    <x v="1"/>
  </r>
  <r>
    <s v="FA-2015-16988"/>
    <d v="2015-07-18T00:00:00"/>
    <d v="2015-07-23T00:00:00"/>
    <n v="5"/>
    <x v="3"/>
    <x v="3"/>
    <x v="34"/>
    <x v="32"/>
    <n v="5"/>
    <n v="0.03"/>
    <x v="359"/>
    <n v="1.2649999999999999"/>
    <s v="Medium"/>
    <x v="37502"/>
    <s v="Adkins Jones"/>
    <s v="Consumer"/>
    <s v="Sydney"/>
    <s v="New South Wales"/>
    <x v="0"/>
    <x v="0"/>
    <x v="4"/>
  </r>
  <r>
    <s v="FA-2015-16989"/>
    <d v="2015-03-11T00:00:00"/>
    <d v="2015-03-21T00:00:00"/>
    <n v="10"/>
    <x v="3"/>
    <x v="3"/>
    <x v="35"/>
    <x v="33"/>
    <n v="5"/>
    <n v="0.01"/>
    <x v="386"/>
    <n v="7.5000000000000011E-2"/>
    <s v="High"/>
    <x v="37503"/>
    <s v="Perry Brennan"/>
    <s v="Consumer"/>
    <s v="San Bernardino"/>
    <s v="California"/>
    <x v="5"/>
    <x v="6"/>
    <x v="7"/>
  </r>
  <r>
    <s v="FA-2015-16990"/>
    <d v="2015-05-27T00:00:00"/>
    <d v="2015-06-05T00:00:00"/>
    <n v="9"/>
    <x v="3"/>
    <x v="3"/>
    <x v="36"/>
    <x v="34"/>
    <n v="1"/>
    <n v="0.01"/>
    <x v="400"/>
    <n v="4.0780000000000003"/>
    <s v="Medium"/>
    <x v="37504"/>
    <s v="Holt Glocke"/>
    <s v="Corporate"/>
    <s v="Etimesgut"/>
    <s v="Ankara"/>
    <x v="32"/>
    <x v="3"/>
    <x v="3"/>
  </r>
  <r>
    <s v="FA-2015-16991"/>
    <d v="2015-10-06T00:00:00"/>
    <d v="2015-10-12T00:00:00"/>
    <n v="6"/>
    <x v="3"/>
    <x v="3"/>
    <x v="37"/>
    <x v="35"/>
    <n v="4"/>
    <n v="0.05"/>
    <x v="450"/>
    <n v="9.92"/>
    <s v="High"/>
    <x v="37505"/>
    <s v="Miller Allen"/>
    <s v="Consumer"/>
    <s v="Saltillo"/>
    <s v="Coahuila"/>
    <x v="7"/>
    <x v="5"/>
    <x v="9"/>
  </r>
  <r>
    <s v="FA-2015-16992"/>
    <d v="2015-10-08T00:00:00"/>
    <d v="2015-10-10T00:00:00"/>
    <n v="2"/>
    <x v="3"/>
    <x v="3"/>
    <x v="38"/>
    <x v="36"/>
    <n v="2"/>
    <n v="0.02"/>
    <x v="367"/>
    <n v="12.448"/>
    <s v="Medium"/>
    <x v="37506"/>
    <s v="Cameron Packer"/>
    <s v="Consumer"/>
    <s v="Matagalpa"/>
    <s v="Matagalpa"/>
    <x v="16"/>
    <x v="1"/>
    <x v="9"/>
  </r>
  <r>
    <s v="FA-2015-16993"/>
    <d v="2015-09-17T00:00:00"/>
    <d v="2015-09-20T00:00:00"/>
    <n v="3"/>
    <x v="3"/>
    <x v="3"/>
    <x v="39"/>
    <x v="37"/>
    <n v="1"/>
    <n v="0.04"/>
    <x v="354"/>
    <n v="6.2"/>
    <s v="Medium"/>
    <x v="37507"/>
    <s v="Stephens Crebagga"/>
    <s v="Consumer"/>
    <s v="Maceió"/>
    <s v="Alagoas"/>
    <x v="23"/>
    <x v="9"/>
    <x v="8"/>
  </r>
  <r>
    <s v="FA-2015-16994"/>
    <d v="2015-01-28T00:00:00"/>
    <d v="2015-02-07T00:00:00"/>
    <n v="10"/>
    <x v="3"/>
    <x v="3"/>
    <x v="40"/>
    <x v="22"/>
    <n v="1"/>
    <n v="0.04"/>
    <x v="279"/>
    <n v="13.888"/>
    <s v="Low"/>
    <x v="37508"/>
    <s v="Hammond Kamberova"/>
    <s v="Consumer"/>
    <s v="Tegucigalpa"/>
    <s v="Francisco Morazán"/>
    <x v="73"/>
    <x v="1"/>
    <x v="10"/>
  </r>
  <r>
    <s v="FA-2015-16995"/>
    <d v="2015-06-30T00:00:00"/>
    <d v="2015-07-04T00:00:00"/>
    <n v="4"/>
    <x v="3"/>
    <x v="3"/>
    <x v="41"/>
    <x v="38"/>
    <n v="2"/>
    <n v="0.01"/>
    <x v="375"/>
    <n v="7.5819999999999999"/>
    <s v="Medium"/>
    <x v="37509"/>
    <s v="Alvarez Eaton"/>
    <s v="Corporate"/>
    <s v="The Hague"/>
    <s v="South Holland"/>
    <x v="25"/>
    <x v="1"/>
    <x v="1"/>
  </r>
  <r>
    <s v="FA-2015-16996"/>
    <d v="2015-05-26T00:00:00"/>
    <d v="2015-05-31T00:00:00"/>
    <n v="5"/>
    <x v="3"/>
    <x v="3"/>
    <x v="31"/>
    <x v="29"/>
    <n v="4"/>
    <n v="0.01"/>
    <x v="356"/>
    <n v="15.808000000000002"/>
    <s v="Medium"/>
    <x v="37510"/>
    <s v="Patrick Maddox"/>
    <s v="Home Office"/>
    <s v="Naples"/>
    <s v="Campania"/>
    <x v="35"/>
    <x v="9"/>
    <x v="3"/>
  </r>
  <r>
    <s v="FA-2015-16997"/>
    <d v="2015-06-28T00:00:00"/>
    <d v="2015-07-07T00:00:00"/>
    <n v="9"/>
    <x v="3"/>
    <x v="3"/>
    <x v="32"/>
    <x v="30"/>
    <n v="3"/>
    <n v="0.02"/>
    <x v="398"/>
    <n v="10.423999999999999"/>
    <s v="High"/>
    <x v="37511"/>
    <s v="Hogan Mcgrath"/>
    <s v="Home Office"/>
    <s v="Palermo"/>
    <s v="Sicily"/>
    <x v="35"/>
    <x v="9"/>
    <x v="1"/>
  </r>
  <r>
    <s v="FA-2015-16998"/>
    <d v="2015-03-24T00:00:00"/>
    <d v="2015-03-28T00:00:00"/>
    <n v="4"/>
    <x v="3"/>
    <x v="3"/>
    <x v="33"/>
    <x v="31"/>
    <n v="4"/>
    <n v="0.02"/>
    <x v="419"/>
    <n v="12.056000000000001"/>
    <s v="High"/>
    <x v="37512"/>
    <s v="Gutierrez Doherty"/>
    <s v="Home Office"/>
    <s v="Duisburg"/>
    <s v="North Rhine-Westphalia"/>
    <x v="1"/>
    <x v="1"/>
    <x v="7"/>
  </r>
  <r>
    <s v="FA-2015-16999"/>
    <d v="2015-12-19T00:00:00"/>
    <d v="2015-12-25T00:00:00"/>
    <n v="6"/>
    <x v="3"/>
    <x v="3"/>
    <x v="34"/>
    <x v="32"/>
    <n v="4"/>
    <n v="0.02"/>
    <x v="349"/>
    <n v="2.028"/>
    <s v="Medium"/>
    <x v="37513"/>
    <s v="Branch Thornton"/>
    <s v="Corporate"/>
    <s v="Kamarhati"/>
    <s v="West Bengal"/>
    <x v="13"/>
    <x v="2"/>
    <x v="2"/>
  </r>
  <r>
    <s v="FA-2015-17000"/>
    <d v="2015-12-10T00:00:00"/>
    <d v="2015-12-20T00:00:00"/>
    <n v="10"/>
    <x v="3"/>
    <x v="3"/>
    <x v="35"/>
    <x v="33"/>
    <n v="3"/>
    <n v="0.05"/>
    <x v="350"/>
    <n v="2.8333333333333335"/>
    <s v="Low"/>
    <x v="37514"/>
    <s v="Baldwin Hawley"/>
    <s v="Consumer"/>
    <s v="Perth"/>
    <s v="Western Australia"/>
    <x v="0"/>
    <x v="0"/>
    <x v="2"/>
  </r>
  <r>
    <s v="FA-2015-17001"/>
    <d v="2015-01-29T00:00:00"/>
    <d v="2015-02-04T00:00:00"/>
    <n v="6"/>
    <x v="3"/>
    <x v="3"/>
    <x v="36"/>
    <x v="34"/>
    <n v="3"/>
    <n v="0.03"/>
    <x v="443"/>
    <n v="3.1020000000000003"/>
    <s v="Medium"/>
    <x v="37515"/>
    <s v="Patel Poddar"/>
    <s v="Consumer"/>
    <s v="Xi'an"/>
    <s v="Shaanxi"/>
    <x v="6"/>
    <x v="4"/>
    <x v="10"/>
  </r>
  <r>
    <s v="FA-2015-17002"/>
    <d v="2015-12-25T00:00:00"/>
    <d v="2016-01-02T00:00:00"/>
    <n v="8"/>
    <x v="3"/>
    <x v="3"/>
    <x v="37"/>
    <x v="35"/>
    <n v="4"/>
    <n v="0.05"/>
    <x v="450"/>
    <n v="9.92"/>
    <s v="Medium"/>
    <x v="37516"/>
    <s v="Goodwin Jackson"/>
    <s v="Corporate"/>
    <s v="Kabul"/>
    <s v="Kabul"/>
    <x v="3"/>
    <x v="2"/>
    <x v="2"/>
  </r>
  <r>
    <s v="FA-2015-17003"/>
    <d v="2015-03-12T00:00:00"/>
    <d v="2015-03-21T00:00:00"/>
    <n v="9"/>
    <x v="3"/>
    <x v="3"/>
    <x v="38"/>
    <x v="36"/>
    <n v="2"/>
    <n v="0.04"/>
    <x v="361"/>
    <n v="11.596000000000002"/>
    <s v="Medium"/>
    <x v="37517"/>
    <s v="Chambers Glassco"/>
    <s v="Consumer"/>
    <s v="Guangzhou"/>
    <s v="Guangdong"/>
    <x v="6"/>
    <x v="4"/>
    <x v="7"/>
  </r>
  <r>
    <s v="FA-2015-17004"/>
    <d v="2015-09-10T00:00:00"/>
    <d v="2015-09-18T00:00:00"/>
    <n v="8"/>
    <x v="3"/>
    <x v="3"/>
    <x v="39"/>
    <x v="37"/>
    <n v="5"/>
    <n v="0.04"/>
    <x v="396"/>
    <n v="1.2400000000000002"/>
    <s v="Medium"/>
    <x v="37518"/>
    <s v="Chang Stevenson"/>
    <s v="Consumer"/>
    <s v="Adelaide"/>
    <s v="South Australia"/>
    <x v="0"/>
    <x v="0"/>
    <x v="8"/>
  </r>
  <r>
    <s v="FA-2015-17005"/>
    <d v="2015-04-07T00:00:00"/>
    <d v="2015-04-14T00:00:00"/>
    <n v="7"/>
    <x v="3"/>
    <x v="3"/>
    <x v="40"/>
    <x v="22"/>
    <n v="3"/>
    <n v="0.04"/>
    <x v="283"/>
    <n v="12.064"/>
    <s v="Medium"/>
    <x v="37519"/>
    <s v="Vazquez Moore"/>
    <s v="Consumer"/>
    <s v="Miami"/>
    <s v="Florida"/>
    <x v="5"/>
    <x v="9"/>
    <x v="6"/>
  </r>
  <r>
    <s v="FA-2015-17006"/>
    <d v="2015-02-15T00:00:00"/>
    <d v="2015-02-24T00:00:00"/>
    <n v="9"/>
    <x v="3"/>
    <x v="3"/>
    <x v="41"/>
    <x v="38"/>
    <n v="1"/>
    <n v="0.05"/>
    <x v="355"/>
    <n v="7.1050000000000004"/>
    <s v="Medium"/>
    <x v="37520"/>
    <s v="Henry Chand"/>
    <s v="Consumer"/>
    <s v="Irving"/>
    <s v="Texas"/>
    <x v="5"/>
    <x v="1"/>
    <x v="5"/>
  </r>
  <r>
    <s v="FA-2015-17007"/>
    <d v="2015-06-26T00:00:00"/>
    <d v="2015-07-02T00:00:00"/>
    <n v="6"/>
    <x v="3"/>
    <x v="3"/>
    <x v="31"/>
    <x v="29"/>
    <n v="3"/>
    <n v="0.05"/>
    <x v="403"/>
    <n v="13.080000000000002"/>
    <s v="Medium"/>
    <x v="37521"/>
    <s v="Miles Gilpin"/>
    <s v="Consumer"/>
    <s v="Al Fayyum"/>
    <s v="Al Fayyum"/>
    <x v="28"/>
    <x v="7"/>
    <x v="1"/>
  </r>
  <r>
    <s v="FA-2015-17008"/>
    <d v="2015-07-07T00:00:00"/>
    <d v="2015-07-13T00:00:00"/>
    <n v="6"/>
    <x v="3"/>
    <x v="3"/>
    <x v="32"/>
    <x v="30"/>
    <n v="4"/>
    <n v="0.01"/>
    <x v="175"/>
    <n v="10.816000000000001"/>
    <s v="Medium"/>
    <x v="37522"/>
    <s v="Durham Stugart"/>
    <s v="Corporate"/>
    <s v="Alexandria"/>
    <s v="Al Iskandariyah"/>
    <x v="28"/>
    <x v="7"/>
    <x v="4"/>
  </r>
  <r>
    <s v="FA-2015-17009"/>
    <d v="2015-12-07T00:00:00"/>
    <d v="2015-12-16T00:00:00"/>
    <n v="9"/>
    <x v="3"/>
    <x v="3"/>
    <x v="33"/>
    <x v="31"/>
    <n v="3"/>
    <n v="0.02"/>
    <x v="339"/>
    <n v="12.492000000000001"/>
    <s v="Medium"/>
    <x v="37523"/>
    <s v="Hubbard Hendricks"/>
    <s v="Consumer"/>
    <s v="Dar es Salaam"/>
    <s v="Dar Es Salaam"/>
    <x v="55"/>
    <x v="7"/>
    <x v="2"/>
  </r>
  <r>
    <s v="FA-2015-17010"/>
    <d v="2015-04-26T00:00:00"/>
    <d v="2015-05-06T00:00:00"/>
    <n v="10"/>
    <x v="3"/>
    <x v="3"/>
    <x v="34"/>
    <x v="32"/>
    <n v="4"/>
    <n v="0.05"/>
    <x v="428"/>
    <n v="0.72"/>
    <s v="Medium"/>
    <x v="37524"/>
    <s v="Baxter Pak"/>
    <s v="Home Office"/>
    <s v="Chalinze"/>
    <s v="Pwani"/>
    <x v="55"/>
    <x v="7"/>
    <x v="6"/>
  </r>
  <r>
    <s v="FA-2015-17011"/>
    <d v="2015-01-06T00:00:00"/>
    <d v="2015-01-15T00:00:00"/>
    <n v="9"/>
    <x v="3"/>
    <x v="3"/>
    <x v="35"/>
    <x v="33"/>
    <n v="5"/>
    <n v="0.05"/>
    <x v="287"/>
    <n v="1.7000000000000002"/>
    <s v="High"/>
    <x v="37525"/>
    <s v="Sims Demir"/>
    <s v="Consumer"/>
    <s v="Al Fayyum"/>
    <s v="Al Fayyum"/>
    <x v="28"/>
    <x v="7"/>
    <x v="10"/>
  </r>
  <r>
    <s v="FA-2015-17012"/>
    <d v="2015-07-14T00:00:00"/>
    <d v="2015-07-22T00:00:00"/>
    <n v="8"/>
    <x v="3"/>
    <x v="3"/>
    <x v="36"/>
    <x v="34"/>
    <n v="3"/>
    <n v="0.04"/>
    <x v="341"/>
    <n v="2.7360000000000002"/>
    <s v="Medium"/>
    <x v="37526"/>
    <s v="Hanson Ferguson"/>
    <s v="Consumer"/>
    <s v="Istanbul"/>
    <s v="Istanbul"/>
    <x v="32"/>
    <x v="3"/>
    <x v="4"/>
  </r>
  <r>
    <s v="FA-2015-17013"/>
    <d v="2015-05-25T00:00:00"/>
    <d v="2015-05-30T00:00:00"/>
    <n v="5"/>
    <x v="3"/>
    <x v="3"/>
    <x v="37"/>
    <x v="35"/>
    <n v="3"/>
    <n v="0.04"/>
    <x v="342"/>
    <n v="11.712000000000002"/>
    <s v="Medium"/>
    <x v="37527"/>
    <s v="Hamilton Bzostek"/>
    <s v="Corporate"/>
    <s v="Villahermosa"/>
    <s v="Tabasco"/>
    <x v="7"/>
    <x v="5"/>
    <x v="3"/>
  </r>
  <r>
    <s v="FA-2015-17014"/>
    <d v="2015-07-19T00:00:00"/>
    <d v="2015-07-26T00:00:00"/>
    <n v="7"/>
    <x v="3"/>
    <x v="3"/>
    <x v="38"/>
    <x v="36"/>
    <n v="2"/>
    <n v="0.04"/>
    <x v="361"/>
    <n v="11.596000000000002"/>
    <s v="Medium"/>
    <x v="37528"/>
    <s v="Crosby Weirich"/>
    <s v="Corporate"/>
    <s v="San Martín"/>
    <s v="Cuscatlán"/>
    <x v="8"/>
    <x v="1"/>
    <x v="4"/>
  </r>
  <r>
    <s v="FA-2015-17015"/>
    <d v="2015-03-10T00:00:00"/>
    <d v="2015-03-17T00:00:00"/>
    <n v="7"/>
    <x v="3"/>
    <x v="3"/>
    <x v="39"/>
    <x v="37"/>
    <n v="1"/>
    <n v="0.04"/>
    <x v="354"/>
    <n v="6.2"/>
    <s v="High"/>
    <x v="37529"/>
    <s v="Sims Demir"/>
    <s v="Consumer"/>
    <s v="Guayana"/>
    <s v="Bolivar"/>
    <x v="62"/>
    <x v="9"/>
    <x v="7"/>
  </r>
  <r>
    <s v="FA-2015-17016"/>
    <d v="2015-09-24T00:00:00"/>
    <d v="2015-09-28T00:00:00"/>
    <n v="4"/>
    <x v="3"/>
    <x v="3"/>
    <x v="40"/>
    <x v="22"/>
    <n v="3"/>
    <n v="0.04"/>
    <x v="283"/>
    <n v="12.064"/>
    <s v="Medium"/>
    <x v="37530"/>
    <s v="Skinner Nguyen"/>
    <s v="Corporate"/>
    <s v="Berlin"/>
    <s v="Berlin"/>
    <x v="1"/>
    <x v="1"/>
    <x v="8"/>
  </r>
  <r>
    <s v="FA-2015-17017"/>
    <d v="2015-12-08T00:00:00"/>
    <d v="2015-12-15T00:00:00"/>
    <n v="7"/>
    <x v="3"/>
    <x v="3"/>
    <x v="41"/>
    <x v="38"/>
    <n v="5"/>
    <n v="0.01"/>
    <x v="355"/>
    <n v="7.1050000000000004"/>
    <s v="Medium"/>
    <x v="37531"/>
    <s v="Dotson Weiss"/>
    <s v="Consumer"/>
    <s v="Manila"/>
    <s v="National Capital"/>
    <x v="19"/>
    <x v="10"/>
    <x v="2"/>
  </r>
  <r>
    <s v="FA-2015-17018"/>
    <d v="2015-09-01T00:00:00"/>
    <d v="2015-09-07T00:00:00"/>
    <n v="6"/>
    <x v="3"/>
    <x v="3"/>
    <x v="31"/>
    <x v="29"/>
    <n v="5"/>
    <n v="0.02"/>
    <x v="346"/>
    <n v="14.32"/>
    <s v="High"/>
    <x v="37532"/>
    <s v="Cobb Kane"/>
    <s v="Consumer"/>
    <s v="Zhenjiang"/>
    <s v="Jiangsu"/>
    <x v="6"/>
    <x v="4"/>
    <x v="8"/>
  </r>
  <r>
    <s v="FA-2015-17019"/>
    <d v="2015-07-20T00:00:00"/>
    <d v="2015-07-25T00:00:00"/>
    <n v="5"/>
    <x v="3"/>
    <x v="3"/>
    <x v="32"/>
    <x v="30"/>
    <n v="3"/>
    <n v="0.04"/>
    <x v="454"/>
    <n v="9.2480000000000011"/>
    <s v="High"/>
    <x v="37533"/>
    <s v="Hart Daly"/>
    <s v="Consumer"/>
    <s v="Mumbai"/>
    <s v="Maharashtra"/>
    <x v="13"/>
    <x v="2"/>
    <x v="4"/>
  </r>
  <r>
    <s v="FA-2015-17020"/>
    <d v="2015-08-18T00:00:00"/>
    <d v="2015-08-20T00:00:00"/>
    <n v="2"/>
    <x v="3"/>
    <x v="3"/>
    <x v="33"/>
    <x v="31"/>
    <n v="1"/>
    <n v="0.03"/>
    <x v="436"/>
    <n v="13.146000000000001"/>
    <s v="High"/>
    <x v="37534"/>
    <s v="George Engle"/>
    <s v="Home Office"/>
    <s v="Changsha"/>
    <s v="Hunan"/>
    <x v="6"/>
    <x v="4"/>
    <x v="11"/>
  </r>
  <r>
    <s v="FA-2015-17021"/>
    <d v="2015-11-03T00:00:00"/>
    <d v="2015-11-12T00:00:00"/>
    <n v="9"/>
    <x v="3"/>
    <x v="3"/>
    <x v="34"/>
    <x v="32"/>
    <n v="2"/>
    <n v="0.05"/>
    <x v="421"/>
    <n v="1.8100000000000003"/>
    <s v="Medium"/>
    <x v="37535"/>
    <s v="Beck Gonzalez"/>
    <s v="Corporate"/>
    <s v="Denpasar"/>
    <s v="Bali"/>
    <x v="17"/>
    <x v="10"/>
    <x v="0"/>
  </r>
  <r>
    <s v="FA-2015-17022"/>
    <d v="2015-06-15T00:00:00"/>
    <d v="2015-06-21T00:00:00"/>
    <n v="6"/>
    <x v="3"/>
    <x v="3"/>
    <x v="35"/>
    <x v="33"/>
    <n v="3"/>
    <n v="0.05"/>
    <x v="350"/>
    <n v="2.8333333333333335"/>
    <s v="Medium"/>
    <x v="37536"/>
    <s v="Strong Schoenberger"/>
    <s v="Corporate"/>
    <s v="Ufa"/>
    <s v="Bashkortostan"/>
    <x v="46"/>
    <x v="3"/>
    <x v="1"/>
  </r>
  <r>
    <s v="FA-2015-17023"/>
    <d v="2015-09-09T00:00:00"/>
    <d v="2015-09-13T00:00:00"/>
    <n v="4"/>
    <x v="3"/>
    <x v="3"/>
    <x v="36"/>
    <x v="34"/>
    <n v="3"/>
    <n v="0.05"/>
    <x v="448"/>
    <n v="2.37"/>
    <s v="High"/>
    <x v="37537"/>
    <s v="Wilkerson Medina"/>
    <s v="Consumer"/>
    <s v="Burgas"/>
    <s v="Burgas"/>
    <x v="65"/>
    <x v="3"/>
    <x v="8"/>
  </r>
  <r>
    <s v="FA-2015-17024"/>
    <d v="2015-12-15T00:00:00"/>
    <d v="2015-12-24T00:00:00"/>
    <n v="9"/>
    <x v="3"/>
    <x v="3"/>
    <x v="37"/>
    <x v="35"/>
    <n v="4"/>
    <n v="0.03"/>
    <x v="342"/>
    <n v="11.712000000000002"/>
    <s v="Medium"/>
    <x v="37538"/>
    <s v="Morton Mackendrick"/>
    <s v="Corporate"/>
    <s v="Casablanca"/>
    <s v="Grand Casablanca"/>
    <x v="42"/>
    <x v="7"/>
    <x v="2"/>
  </r>
  <r>
    <s v="FA-2015-17025"/>
    <d v="2015-08-11T00:00:00"/>
    <d v="2015-08-14T00:00:00"/>
    <n v="3"/>
    <x v="3"/>
    <x v="3"/>
    <x v="38"/>
    <x v="36"/>
    <n v="4"/>
    <n v="0.03"/>
    <x v="383"/>
    <n v="10.744"/>
    <s v="Medium"/>
    <x v="37539"/>
    <s v="Moore Andreada"/>
    <s v="Home Office"/>
    <s v="Amol"/>
    <s v="Mazandaran"/>
    <x v="12"/>
    <x v="3"/>
    <x v="11"/>
  </r>
  <r>
    <s v="FA-2015-17026"/>
    <d v="2015-11-24T00:00:00"/>
    <d v="2015-11-27T00:00:00"/>
    <n v="3"/>
    <x v="3"/>
    <x v="3"/>
    <x v="39"/>
    <x v="37"/>
    <n v="4"/>
    <n v="0.04"/>
    <x v="414"/>
    <n v="1.55"/>
    <s v="Medium"/>
    <x v="37540"/>
    <s v="Guerrero Kennedy"/>
    <s v="Corporate"/>
    <s v="Vinnytsya"/>
    <s v="Vinnytsya"/>
    <x v="15"/>
    <x v="3"/>
    <x v="0"/>
  </r>
  <r>
    <s v="FA-2015-17027"/>
    <d v="2015-06-10T00:00:00"/>
    <d v="2015-06-16T00:00:00"/>
    <n v="6"/>
    <x v="3"/>
    <x v="3"/>
    <x v="40"/>
    <x v="22"/>
    <n v="1"/>
    <n v="0.01"/>
    <x v="317"/>
    <n v="14.572000000000001"/>
    <s v="Medium"/>
    <x v="37541"/>
    <s v="Herring Stewart"/>
    <s v="Home Office"/>
    <s v="Chaguanas"/>
    <s v="Chaguanas"/>
    <x v="113"/>
    <x v="11"/>
    <x v="1"/>
  </r>
  <r>
    <s v="FA-2015-17028"/>
    <d v="2015-01-18T00:00:00"/>
    <d v="2015-01-27T00:00:00"/>
    <n v="9"/>
    <x v="3"/>
    <x v="3"/>
    <x v="41"/>
    <x v="38"/>
    <n v="1"/>
    <n v="0.02"/>
    <x v="375"/>
    <n v="7.5819999999999999"/>
    <s v="Medium"/>
    <x v="37542"/>
    <s v="Miranda Ryan"/>
    <s v="Home Office"/>
    <s v="Pescara"/>
    <s v="Abruzzi"/>
    <x v="35"/>
    <x v="9"/>
    <x v="10"/>
  </r>
  <r>
    <s v="FA-2015-17029"/>
    <d v="2015-02-09T00:00:00"/>
    <d v="2015-02-12T00:00:00"/>
    <n v="3"/>
    <x v="3"/>
    <x v="3"/>
    <x v="31"/>
    <x v="29"/>
    <n v="3"/>
    <n v="0.04"/>
    <x v="363"/>
    <n v="13.824000000000002"/>
    <s v="Medium"/>
    <x v="37543"/>
    <s v="Rogers Bern"/>
    <s v="Corporate"/>
    <s v="Cagliari"/>
    <s v="Sardinia"/>
    <x v="35"/>
    <x v="9"/>
    <x v="5"/>
  </r>
  <r>
    <s v="FA-2015-17030"/>
    <d v="2015-05-11T00:00:00"/>
    <d v="2015-05-18T00:00:00"/>
    <n v="7"/>
    <x v="3"/>
    <x v="3"/>
    <x v="32"/>
    <x v="30"/>
    <n v="5"/>
    <n v="0.04"/>
    <x v="424"/>
    <n v="7.68"/>
    <s v="Medium"/>
    <x v="37544"/>
    <s v="Nguyen Emerson"/>
    <s v="Consumer"/>
    <s v="Capua"/>
    <s v="Campania"/>
    <x v="35"/>
    <x v="9"/>
    <x v="3"/>
  </r>
  <r>
    <s v="FA-2015-17031"/>
    <d v="2015-08-10T00:00:00"/>
    <d v="2015-08-20T00:00:00"/>
    <n v="10"/>
    <x v="3"/>
    <x v="3"/>
    <x v="33"/>
    <x v="31"/>
    <n v="2"/>
    <n v="0.04"/>
    <x v="419"/>
    <n v="12.056000000000001"/>
    <s v="High"/>
    <x v="37545"/>
    <s v="Hodge Moren"/>
    <s v="Consumer"/>
    <s v="Oldenburg"/>
    <s v="Lower Saxony"/>
    <x v="1"/>
    <x v="1"/>
    <x v="11"/>
  </r>
  <r>
    <s v="FA-2015-17032"/>
    <d v="2015-04-28T00:00:00"/>
    <d v="2015-05-07T00:00:00"/>
    <n v="9"/>
    <x v="3"/>
    <x v="3"/>
    <x v="34"/>
    <x v="32"/>
    <n v="4"/>
    <n v="0.01"/>
    <x v="372"/>
    <n v="2.4640000000000004"/>
    <s v="Medium"/>
    <x v="37546"/>
    <s v="Ware Nguyen"/>
    <s v="Corporate"/>
    <s v="London"/>
    <s v="England"/>
    <x v="26"/>
    <x v="5"/>
    <x v="6"/>
  </r>
  <r>
    <s v="FA-2015-17033"/>
    <d v="2015-05-30T00:00:00"/>
    <d v="2015-06-04T00:00:00"/>
    <n v="5"/>
    <x v="3"/>
    <x v="3"/>
    <x v="35"/>
    <x v="33"/>
    <n v="1"/>
    <n v="0.02"/>
    <x v="446"/>
    <n v="0.33"/>
    <s v="Low"/>
    <x v="37547"/>
    <s v="Bentley Zypern"/>
    <s v="Consumer"/>
    <s v="Stockholm"/>
    <s v="Stockholm"/>
    <x v="45"/>
    <x v="5"/>
    <x v="3"/>
  </r>
  <r>
    <s v="FA-2015-17034"/>
    <d v="2015-07-13T00:00:00"/>
    <d v="2015-07-22T00:00:00"/>
    <n v="9"/>
    <x v="3"/>
    <x v="3"/>
    <x v="36"/>
    <x v="34"/>
    <n v="5"/>
    <n v="0.01"/>
    <x v="379"/>
    <n v="3.59"/>
    <s v="Medium"/>
    <x v="37548"/>
    <s v="Robertson Coakley"/>
    <s v="Consumer"/>
    <s v="Launceston"/>
    <s v="Tasmania"/>
    <x v="0"/>
    <x v="0"/>
    <x v="4"/>
  </r>
  <r>
    <s v="FA-2015-17035"/>
    <d v="2015-12-13T00:00:00"/>
    <d v="2015-12-16T00:00:00"/>
    <n v="3"/>
    <x v="3"/>
    <x v="3"/>
    <x v="37"/>
    <x v="35"/>
    <n v="5"/>
    <n v="0.02"/>
    <x v="394"/>
    <n v="12.16"/>
    <s v="Medium"/>
    <x v="37549"/>
    <s v="Brown Airdo"/>
    <s v="Corporate"/>
    <s v="Wollongong"/>
    <s v="New South Wales"/>
    <x v="0"/>
    <x v="0"/>
    <x v="2"/>
  </r>
  <r>
    <s v="FA-2015-17036"/>
    <d v="2015-02-16T00:00:00"/>
    <d v="2015-02-18T00:00:00"/>
    <n v="2"/>
    <x v="3"/>
    <x v="3"/>
    <x v="38"/>
    <x v="36"/>
    <n v="3"/>
    <n v="0.04"/>
    <x v="383"/>
    <n v="10.744"/>
    <s v="Medium"/>
    <x v="37550"/>
    <s v="Tyler Kipp"/>
    <s v="Corporate"/>
    <s v="Mandurah"/>
    <s v="Western Australia"/>
    <x v="0"/>
    <x v="0"/>
    <x v="5"/>
  </r>
  <r>
    <s v="FA-2015-17037"/>
    <d v="2015-04-21T00:00:00"/>
    <d v="2015-04-25T00:00:00"/>
    <n v="4"/>
    <x v="3"/>
    <x v="3"/>
    <x v="39"/>
    <x v="37"/>
    <n v="2"/>
    <n v="0.01"/>
    <x v="344"/>
    <n v="3.1"/>
    <s v="Low"/>
    <x v="37551"/>
    <s v="Schultz Guthrie"/>
    <s v="Consumer"/>
    <s v="Auckland"/>
    <s v="Auckland"/>
    <x v="2"/>
    <x v="0"/>
    <x v="6"/>
  </r>
  <r>
    <s v="FA-2015-17038"/>
    <d v="2015-05-07T00:00:00"/>
    <d v="2015-05-09T00:00:00"/>
    <n v="2"/>
    <x v="3"/>
    <x v="3"/>
    <x v="40"/>
    <x v="22"/>
    <n v="3"/>
    <n v="0.03"/>
    <x v="333"/>
    <n v="12.748000000000001"/>
    <s v="High"/>
    <x v="37552"/>
    <s v="Dudley Vittorini"/>
    <s v="Consumer"/>
    <s v="San Diego"/>
    <s v="California"/>
    <x v="5"/>
    <x v="6"/>
    <x v="3"/>
  </r>
  <r>
    <s v="FA-2015-17039"/>
    <d v="2015-09-22T00:00:00"/>
    <d v="2015-09-24T00:00:00"/>
    <n v="2"/>
    <x v="3"/>
    <x v="3"/>
    <x v="41"/>
    <x v="38"/>
    <n v="3"/>
    <n v="0.05"/>
    <x v="380"/>
    <n v="5.5150000000000006"/>
    <s v="Medium"/>
    <x v="37553"/>
    <s v="Manning House"/>
    <s v="Consumer"/>
    <s v="Cleveland"/>
    <s v="Ohio"/>
    <x v="5"/>
    <x v="8"/>
    <x v="8"/>
  </r>
  <r>
    <s v="FA-2015-17040"/>
    <d v="2015-01-15T00:00:00"/>
    <d v="2015-01-19T00:00:00"/>
    <n v="4"/>
    <x v="3"/>
    <x v="3"/>
    <x v="31"/>
    <x v="29"/>
    <n v="3"/>
    <n v="0.05"/>
    <x v="403"/>
    <n v="13.080000000000002"/>
    <s v="High"/>
    <x v="37554"/>
    <s v="Roberson Martinez"/>
    <s v="Consumer"/>
    <s v="Pretoria"/>
    <s v="Gauteng"/>
    <x v="27"/>
    <x v="7"/>
    <x v="10"/>
  </r>
  <r>
    <s v="FA-2015-17041"/>
    <d v="2015-03-08T00:00:00"/>
    <d v="2015-03-10T00:00:00"/>
    <n v="2"/>
    <x v="3"/>
    <x v="3"/>
    <x v="32"/>
    <x v="30"/>
    <n v="4"/>
    <n v="0.05"/>
    <x v="424"/>
    <n v="7.68"/>
    <s v="Medium"/>
    <x v="37555"/>
    <s v="Ball Hagelstein"/>
    <s v="Corporate"/>
    <s v="Lagos"/>
    <s v="Lagos"/>
    <x v="51"/>
    <x v="7"/>
    <x v="7"/>
  </r>
  <r>
    <s v="FA-2015-17042"/>
    <d v="2015-01-07T00:00:00"/>
    <d v="2015-01-16T00:00:00"/>
    <n v="9"/>
    <x v="3"/>
    <x v="3"/>
    <x v="33"/>
    <x v="31"/>
    <n v="2"/>
    <n v="0.05"/>
    <x v="392"/>
    <n v="11.620000000000001"/>
    <s v="Medium"/>
    <x v="37556"/>
    <s v="Warner Hernandez"/>
    <s v="Consumer"/>
    <s v="Oleksandriya"/>
    <s v="Kirovohrad"/>
    <x v="15"/>
    <x v="3"/>
    <x v="10"/>
  </r>
  <r>
    <s v="FA-2015-17043"/>
    <d v="2015-06-11T00:00:00"/>
    <d v="2015-06-19T00:00:00"/>
    <n v="8"/>
    <x v="3"/>
    <x v="3"/>
    <x v="34"/>
    <x v="32"/>
    <n v="4"/>
    <n v="0.04"/>
    <x v="459"/>
    <n v="1.1559999999999999"/>
    <s v="Medium"/>
    <x v="37557"/>
    <s v="Beasley Pawlan"/>
    <s v="Corporate"/>
    <s v="Panama City"/>
    <s v="Panama"/>
    <x v="78"/>
    <x v="1"/>
    <x v="1"/>
  </r>
  <r>
    <s v="FA-2015-17044"/>
    <d v="2015-10-05T00:00:00"/>
    <d v="2015-10-14T00:00:00"/>
    <n v="9"/>
    <x v="3"/>
    <x v="3"/>
    <x v="35"/>
    <x v="33"/>
    <n v="3"/>
    <n v="0.05"/>
    <x v="350"/>
    <n v="2.8333333333333335"/>
    <s v="Medium"/>
    <x v="37558"/>
    <s v="Goodman Jas"/>
    <s v="Consumer"/>
    <s v="Santiago de Cuba"/>
    <s v="Santiago de Cuba"/>
    <x v="37"/>
    <x v="11"/>
    <x v="9"/>
  </r>
  <r>
    <s v="FA-2015-17045"/>
    <d v="2015-09-12T00:00:00"/>
    <d v="2015-09-13T00:00:00"/>
    <n v="1"/>
    <x v="3"/>
    <x v="3"/>
    <x v="36"/>
    <x v="34"/>
    <n v="5"/>
    <n v="0.01"/>
    <x v="379"/>
    <n v="3.59"/>
    <s v="Medium"/>
    <x v="37559"/>
    <s v="Sheppard Tate"/>
    <s v="Corporate"/>
    <s v="Coyoacán"/>
    <s v="Distrito Federal"/>
    <x v="7"/>
    <x v="5"/>
    <x v="8"/>
  </r>
  <r>
    <s v="FA-2015-17046"/>
    <d v="2015-12-20T00:00:00"/>
    <d v="2015-12-25T00:00:00"/>
    <n v="5"/>
    <x v="3"/>
    <x v="3"/>
    <x v="37"/>
    <x v="35"/>
    <n v="3"/>
    <n v="0.04"/>
    <x v="342"/>
    <n v="11.712000000000002"/>
    <s v="Medium"/>
    <x v="37560"/>
    <s v="West Cano"/>
    <s v="Consumer"/>
    <s v="Hamburg"/>
    <s v="Hamburg"/>
    <x v="1"/>
    <x v="1"/>
    <x v="2"/>
  </r>
  <r>
    <s v="FA-2015-17047"/>
    <d v="2015-12-20T00:00:00"/>
    <d v="2015-12-26T00:00:00"/>
    <n v="6"/>
    <x v="3"/>
    <x v="3"/>
    <x v="38"/>
    <x v="36"/>
    <n v="4"/>
    <n v="0.02"/>
    <x v="361"/>
    <n v="11.596000000000002"/>
    <s v="Medium"/>
    <x v="37561"/>
    <s v="Chan West"/>
    <s v="Home Office"/>
    <s v="Erfurt"/>
    <s v="Thuringia"/>
    <x v="1"/>
    <x v="1"/>
    <x v="2"/>
  </r>
  <r>
    <s v="FA-2015-17048"/>
    <d v="2015-03-09T00:00:00"/>
    <d v="2015-03-11T00:00:00"/>
    <n v="2"/>
    <x v="3"/>
    <x v="3"/>
    <x v="39"/>
    <x v="37"/>
    <n v="3"/>
    <n v="0.05"/>
    <x v="368"/>
    <n v="2.0666666666666669"/>
    <s v="Medium"/>
    <x v="37562"/>
    <s v="Carlson Flentye"/>
    <s v="Home Office"/>
    <s v="Emden"/>
    <s v="Lower Saxony"/>
    <x v="1"/>
    <x v="1"/>
    <x v="7"/>
  </r>
  <r>
    <s v="FA-2015-17049"/>
    <d v="2015-07-30T00:00:00"/>
    <d v="2015-08-02T00:00:00"/>
    <n v="3"/>
    <x v="3"/>
    <x v="3"/>
    <x v="40"/>
    <x v="22"/>
    <n v="1"/>
    <n v="0.03"/>
    <x v="268"/>
    <n v="14.116"/>
    <s v="Low"/>
    <x v="37563"/>
    <s v="Ballard Latchford"/>
    <s v="Consumer"/>
    <s v="Geelong"/>
    <s v="Victoria"/>
    <x v="0"/>
    <x v="0"/>
    <x v="4"/>
  </r>
  <r>
    <s v="FA-2015-17050"/>
    <d v="2015-01-07T00:00:00"/>
    <d v="2015-01-16T00:00:00"/>
    <n v="9"/>
    <x v="3"/>
    <x v="3"/>
    <x v="41"/>
    <x v="38"/>
    <n v="5"/>
    <n v="0.02"/>
    <x v="369"/>
    <n v="6.3100000000000005"/>
    <s v="Medium"/>
    <x v="37564"/>
    <s v="Cherry Workman"/>
    <s v="Home Office"/>
    <s v="Yangon"/>
    <s v="Yangon"/>
    <x v="66"/>
    <x v="10"/>
    <x v="10"/>
  </r>
  <r>
    <s v="FA-2015-17051"/>
    <d v="2015-11-12T00:00:00"/>
    <d v="2015-11-16T00:00:00"/>
    <n v="4"/>
    <x v="3"/>
    <x v="3"/>
    <x v="31"/>
    <x v="29"/>
    <n v="5"/>
    <n v="0.02"/>
    <x v="346"/>
    <n v="14.32"/>
    <s v="Low"/>
    <x v="37565"/>
    <s v="Mitchell Barroso"/>
    <s v="Corporate"/>
    <s v="Brisbane"/>
    <s v="Queensland"/>
    <x v="0"/>
    <x v="0"/>
    <x v="0"/>
  </r>
  <r>
    <s v="FA-2015-17052"/>
    <d v="2015-07-24T00:00:00"/>
    <d v="2015-07-30T00:00:00"/>
    <n v="6"/>
    <x v="3"/>
    <x v="3"/>
    <x v="32"/>
    <x v="30"/>
    <n v="4"/>
    <n v="0.03"/>
    <x v="454"/>
    <n v="9.2480000000000011"/>
    <s v="High"/>
    <x v="37566"/>
    <s v="Winters Shonely"/>
    <s v="Consumer"/>
    <s v="Wollongong"/>
    <s v="New South Wales"/>
    <x v="0"/>
    <x v="0"/>
    <x v="4"/>
  </r>
  <r>
    <s v="FA-2015-17053"/>
    <d v="2015-05-09T00:00:00"/>
    <d v="2015-05-19T00:00:00"/>
    <n v="10"/>
    <x v="3"/>
    <x v="3"/>
    <x v="33"/>
    <x v="31"/>
    <n v="2"/>
    <n v="0.05"/>
    <x v="392"/>
    <n v="11.620000000000001"/>
    <s v="Medium"/>
    <x v="37567"/>
    <s v="Little Ellison"/>
    <s v="Home Office"/>
    <s v="Kanpur"/>
    <s v="Uttar Pradesh"/>
    <x v="13"/>
    <x v="2"/>
    <x v="3"/>
  </r>
  <r>
    <s v="FA-2015-17054"/>
    <d v="2015-06-21T00:00:00"/>
    <d v="2015-06-23T00:00:00"/>
    <n v="2"/>
    <x v="3"/>
    <x v="3"/>
    <x v="34"/>
    <x v="32"/>
    <n v="3"/>
    <n v="0.04"/>
    <x v="441"/>
    <n v="1.5919999999999999"/>
    <s v="Medium"/>
    <x v="37568"/>
    <s v="Charles Norling"/>
    <s v="Consumer"/>
    <s v="Seattle"/>
    <s v="Washington"/>
    <x v="5"/>
    <x v="6"/>
    <x v="1"/>
  </r>
  <r>
    <s v="FA-2015-17055"/>
    <d v="2015-08-13T00:00:00"/>
    <d v="2015-08-23T00:00:00"/>
    <n v="10"/>
    <x v="3"/>
    <x v="3"/>
    <x v="35"/>
    <x v="33"/>
    <n v="5"/>
    <n v="0.04"/>
    <x v="287"/>
    <n v="1.7000000000000002"/>
    <s v="High"/>
    <x v="37569"/>
    <s v="Hale Goldenen"/>
    <s v="Consumer"/>
    <s v="Knoxville"/>
    <s v="Tennessee"/>
    <x v="5"/>
    <x v="9"/>
    <x v="11"/>
  </r>
  <r>
    <s v="FA-2015-17056"/>
    <d v="2015-01-15T00:00:00"/>
    <d v="2015-01-19T00:00:00"/>
    <n v="4"/>
    <x v="3"/>
    <x v="3"/>
    <x v="36"/>
    <x v="34"/>
    <n v="2"/>
    <n v="0.05"/>
    <x v="393"/>
    <n v="2.98"/>
    <s v="Medium"/>
    <x v="37570"/>
    <s v="Francis Jarboe"/>
    <s v="Consumer"/>
    <s v="Abidjan"/>
    <s v="Lagunes"/>
    <x v="98"/>
    <x v="7"/>
    <x v="10"/>
  </r>
  <r>
    <s v="FA-2015-17057"/>
    <d v="2015-08-04T00:00:00"/>
    <d v="2015-08-08T00:00:00"/>
    <n v="4"/>
    <x v="3"/>
    <x v="3"/>
    <x v="37"/>
    <x v="35"/>
    <n v="2"/>
    <n v="0.01"/>
    <x v="445"/>
    <n v="13.952000000000002"/>
    <s v="Medium"/>
    <x v="37571"/>
    <s v="Lucas Gillingham"/>
    <s v="Home Office"/>
    <s v="Tegucigalpa"/>
    <s v="Francisco Morazán"/>
    <x v="73"/>
    <x v="1"/>
    <x v="11"/>
  </r>
  <r>
    <s v="FA-2015-17058"/>
    <d v="2015-11-05T00:00:00"/>
    <d v="2015-11-07T00:00:00"/>
    <n v="2"/>
    <x v="3"/>
    <x v="3"/>
    <x v="38"/>
    <x v="36"/>
    <n v="2"/>
    <n v="0.02"/>
    <x v="367"/>
    <n v="12.448"/>
    <s v="Medium"/>
    <x v="37572"/>
    <s v="Lee Ashbrook"/>
    <s v="Corporate"/>
    <s v="Soyapango"/>
    <s v="San Salvador"/>
    <x v="8"/>
    <x v="1"/>
    <x v="0"/>
  </r>
  <r>
    <s v="FA-2015-17059"/>
    <d v="2015-06-01T00:00:00"/>
    <d v="2015-06-03T00:00:00"/>
    <n v="2"/>
    <x v="3"/>
    <x v="3"/>
    <x v="39"/>
    <x v="37"/>
    <n v="3"/>
    <n v="0.02"/>
    <x v="368"/>
    <n v="2.0666666666666669"/>
    <s v="High"/>
    <x v="37573"/>
    <s v="Nolan Vittorini"/>
    <s v="Corporate"/>
    <s v="Bridgetown"/>
    <s v="Saint Michael"/>
    <x v="121"/>
    <x v="11"/>
    <x v="1"/>
  </r>
  <r>
    <s v="FA-2015-17060"/>
    <d v="2015-03-31T00:00:00"/>
    <d v="2015-04-05T00:00:00"/>
    <n v="5"/>
    <x v="3"/>
    <x v="3"/>
    <x v="40"/>
    <x v="22"/>
    <n v="1"/>
    <n v="0.03"/>
    <x v="268"/>
    <n v="14.116"/>
    <s v="Low"/>
    <x v="37574"/>
    <s v="Blanchard Vittorini"/>
    <s v="Consumer"/>
    <s v="Mexico City"/>
    <s v="Distrito Federal"/>
    <x v="7"/>
    <x v="5"/>
    <x v="7"/>
  </r>
  <r>
    <s v="FA-2015-17061"/>
    <d v="2015-04-20T00:00:00"/>
    <d v="2015-04-24T00:00:00"/>
    <n v="4"/>
    <x v="3"/>
    <x v="3"/>
    <x v="41"/>
    <x v="38"/>
    <n v="1"/>
    <n v="0.02"/>
    <x v="375"/>
    <n v="7.5819999999999999"/>
    <s v="Low"/>
    <x v="37575"/>
    <s v="Ball Hagelstein"/>
    <s v="Corporate"/>
    <s v="Vassouras"/>
    <s v="Rio de Janeiro"/>
    <x v="23"/>
    <x v="9"/>
    <x v="6"/>
  </r>
  <r>
    <s v="FA-2015-17062"/>
    <d v="2015-06-01T00:00:00"/>
    <d v="2015-06-07T00:00:00"/>
    <n v="6"/>
    <x v="3"/>
    <x v="3"/>
    <x v="31"/>
    <x v="29"/>
    <n v="5"/>
    <n v="0.02"/>
    <x v="346"/>
    <n v="14.32"/>
    <s v="Medium"/>
    <x v="37576"/>
    <s v="Nixon Shariari"/>
    <s v="Consumer"/>
    <s v="Castelldefels"/>
    <s v="Catalonia"/>
    <x v="14"/>
    <x v="9"/>
    <x v="1"/>
  </r>
  <r>
    <s v="FA-2015-17063"/>
    <d v="2015-09-05T00:00:00"/>
    <d v="2015-09-09T00:00:00"/>
    <n v="4"/>
    <x v="3"/>
    <x v="3"/>
    <x v="32"/>
    <x v="30"/>
    <n v="5"/>
    <n v="0.04"/>
    <x v="424"/>
    <n v="7.68"/>
    <s v="Medium"/>
    <x v="37577"/>
    <s v="Stokes Knudson"/>
    <s v="Consumer"/>
    <s v="Depok"/>
    <s v="Yogyakarta"/>
    <x v="17"/>
    <x v="10"/>
    <x v="8"/>
  </r>
  <r>
    <s v="FA-2015-17064"/>
    <d v="2015-09-23T00:00:00"/>
    <d v="2015-09-26T00:00:00"/>
    <n v="3"/>
    <x v="3"/>
    <x v="3"/>
    <x v="33"/>
    <x v="31"/>
    <n v="5"/>
    <n v="0.05"/>
    <x v="371"/>
    <n v="8.35"/>
    <s v="Low"/>
    <x v="37578"/>
    <s v="Harrison Carreira"/>
    <s v="Consumer"/>
    <s v="Surabaya"/>
    <s v="Jawa Timur"/>
    <x v="17"/>
    <x v="10"/>
    <x v="8"/>
  </r>
  <r>
    <s v="FA-2015-17065"/>
    <d v="2015-07-08T00:00:00"/>
    <d v="2015-07-18T00:00:00"/>
    <n v="10"/>
    <x v="3"/>
    <x v="3"/>
    <x v="34"/>
    <x v="32"/>
    <n v="2"/>
    <n v="0.05"/>
    <x v="421"/>
    <n v="1.8100000000000003"/>
    <s v="High"/>
    <x v="37579"/>
    <s v="Pennington Van"/>
    <s v="Corporate"/>
    <s v="Chennai"/>
    <s v="Tamil Nadu"/>
    <x v="13"/>
    <x v="2"/>
    <x v="4"/>
  </r>
  <r>
    <s v="FA-2015-17066"/>
    <d v="2015-01-18T00:00:00"/>
    <d v="2015-01-22T00:00:00"/>
    <n v="4"/>
    <x v="3"/>
    <x v="3"/>
    <x v="35"/>
    <x v="33"/>
    <n v="3"/>
    <n v="0.05"/>
    <x v="350"/>
    <n v="2.8333333333333335"/>
    <s v="Medium"/>
    <x v="37580"/>
    <s v="Baldwin Hawley"/>
    <s v="Consumer"/>
    <s v="Colorado Springs"/>
    <s v="Colorado"/>
    <x v="5"/>
    <x v="6"/>
    <x v="10"/>
  </r>
  <r>
    <s v="FA-2015-17067"/>
    <d v="2015-12-18T00:00:00"/>
    <d v="2015-12-21T00:00:00"/>
    <n v="3"/>
    <x v="3"/>
    <x v="3"/>
    <x v="36"/>
    <x v="34"/>
    <n v="1"/>
    <n v="0.02"/>
    <x v="458"/>
    <n v="3.9560000000000004"/>
    <s v="High"/>
    <x v="37581"/>
    <s v="Blanchard Vittorini"/>
    <s v="Consumer"/>
    <s v="Springfield"/>
    <s v="Oregon"/>
    <x v="5"/>
    <x v="6"/>
    <x v="2"/>
  </r>
  <r>
    <s v="FA-2015-17068"/>
    <d v="2015-08-28T00:00:00"/>
    <d v="2015-09-07T00:00:00"/>
    <n v="10"/>
    <x v="3"/>
    <x v="3"/>
    <x v="37"/>
    <x v="35"/>
    <n v="5"/>
    <n v="0.03"/>
    <x v="427"/>
    <n v="11.040000000000001"/>
    <s v="Medium"/>
    <x v="37582"/>
    <s v="Allison Meade"/>
    <s v="Corporate"/>
    <s v="Enugu"/>
    <s v="Enugu"/>
    <x v="51"/>
    <x v="7"/>
    <x v="11"/>
  </r>
  <r>
    <s v="FA-2015-17069"/>
    <d v="2015-07-28T00:00:00"/>
    <d v="2015-08-04T00:00:00"/>
    <n v="7"/>
    <x v="3"/>
    <x v="3"/>
    <x v="38"/>
    <x v="36"/>
    <n v="2"/>
    <n v="0.03"/>
    <x v="449"/>
    <n v="12.022"/>
    <s v="Medium"/>
    <x v="37583"/>
    <s v="Houston Leatherbury"/>
    <s v="Consumer"/>
    <s v="Prague"/>
    <s v="Prague"/>
    <x v="52"/>
    <x v="3"/>
    <x v="4"/>
  </r>
  <r>
    <s v="FA-2015-17070"/>
    <d v="2015-02-01T00:00:00"/>
    <d v="2015-02-06T00:00:00"/>
    <n v="5"/>
    <x v="3"/>
    <x v="3"/>
    <x v="39"/>
    <x v="37"/>
    <n v="1"/>
    <n v="0.05"/>
    <x v="354"/>
    <n v="6.2"/>
    <s v="Medium"/>
    <x v="37584"/>
    <s v="Maddox Watters"/>
    <s v="Consumer"/>
    <s v="Ankara"/>
    <s v="Ankara"/>
    <x v="32"/>
    <x v="3"/>
    <x v="5"/>
  </r>
  <r>
    <s v="FA-2015-17071"/>
    <d v="2015-12-28T00:00:00"/>
    <d v="2016-01-06T00:00:00"/>
    <n v="9"/>
    <x v="3"/>
    <x v="3"/>
    <x v="40"/>
    <x v="22"/>
    <n v="5"/>
    <n v="0.03"/>
    <x v="308"/>
    <n v="11.38"/>
    <s v="Medium"/>
    <x v="37585"/>
    <s v="Estes Takahito"/>
    <s v="Consumer"/>
    <s v="Ilopango"/>
    <s v="San Salvador"/>
    <x v="8"/>
    <x v="1"/>
    <x v="2"/>
  </r>
  <r>
    <s v="FA-2015-17072"/>
    <d v="2015-08-15T00:00:00"/>
    <d v="2015-08-23T00:00:00"/>
    <n v="8"/>
    <x v="3"/>
    <x v="3"/>
    <x v="41"/>
    <x v="38"/>
    <n v="3"/>
    <n v="0.04"/>
    <x v="384"/>
    <n v="5.9920000000000009"/>
    <s v="Medium"/>
    <x v="37586"/>
    <s v="Stone Cooley"/>
    <s v="Consumer"/>
    <s v="Aulnay-sous-Bois"/>
    <s v="Ile-de-France"/>
    <x v="10"/>
    <x v="1"/>
    <x v="11"/>
  </r>
  <r>
    <s v="FA-2015-17073"/>
    <d v="2015-07-12T00:00:00"/>
    <d v="2015-07-17T00:00:00"/>
    <n v="5"/>
    <x v="3"/>
    <x v="3"/>
    <x v="31"/>
    <x v="29"/>
    <n v="1"/>
    <n v="0.02"/>
    <x v="423"/>
    <n v="16.303999999999998"/>
    <s v="Medium"/>
    <x v="37587"/>
    <s v="Nash Melton"/>
    <s v="Home Office"/>
    <s v="Gronau"/>
    <s v="North Rhine-Westphalia"/>
    <x v="1"/>
    <x v="1"/>
    <x v="4"/>
  </r>
  <r>
    <s v="FA-2015-17074"/>
    <d v="2015-01-16T00:00:00"/>
    <d v="2015-01-18T00:00:00"/>
    <n v="2"/>
    <x v="3"/>
    <x v="3"/>
    <x v="32"/>
    <x v="30"/>
    <n v="4"/>
    <n v="0.01"/>
    <x v="175"/>
    <n v="10.816000000000001"/>
    <s v="High"/>
    <x v="37588"/>
    <s v="Frank Ludtke"/>
    <s v="Home Office"/>
    <s v="Yangon"/>
    <s v="Yangon"/>
    <x v="66"/>
    <x v="10"/>
    <x v="10"/>
  </r>
  <r>
    <s v="FA-2015-17075"/>
    <d v="2015-11-15T00:00:00"/>
    <d v="2015-11-19T00:00:00"/>
    <n v="4"/>
    <x v="3"/>
    <x v="3"/>
    <x v="33"/>
    <x v="31"/>
    <n v="3"/>
    <n v="0.01"/>
    <x v="436"/>
    <n v="13.146000000000001"/>
    <s v="High"/>
    <x v="37589"/>
    <s v="Roach Wendt"/>
    <s v="Corporate"/>
    <s v="Newcastle"/>
    <s v="New South Wales"/>
    <x v="0"/>
    <x v="0"/>
    <x v="0"/>
  </r>
  <r>
    <s v="FA-2015-17076"/>
    <d v="2015-03-08T00:00:00"/>
    <d v="2015-03-15T00:00:00"/>
    <n v="7"/>
    <x v="3"/>
    <x v="3"/>
    <x v="34"/>
    <x v="32"/>
    <n v="2"/>
    <n v="0.01"/>
    <x v="406"/>
    <n v="2.6820000000000004"/>
    <s v="Medium"/>
    <x v="37590"/>
    <s v="Floyd Kelly"/>
    <s v="Consumer"/>
    <s v="Ajmer"/>
    <s v="Rajasthan"/>
    <x v="13"/>
    <x v="2"/>
    <x v="7"/>
  </r>
  <r>
    <s v="FA-2015-17077"/>
    <d v="2015-04-29T00:00:00"/>
    <d v="2015-05-08T00:00:00"/>
    <n v="9"/>
    <x v="3"/>
    <x v="3"/>
    <x v="35"/>
    <x v="33"/>
    <n v="3"/>
    <n v="0.05"/>
    <x v="350"/>
    <n v="2.8333333333333335"/>
    <s v="Medium"/>
    <x v="37591"/>
    <s v="Hawkins Coram"/>
    <s v="Consumer"/>
    <s v="Seoul"/>
    <s v="Seoul"/>
    <x v="50"/>
    <x v="4"/>
    <x v="6"/>
  </r>
  <r>
    <s v="FA-2015-17078"/>
    <d v="2015-03-19T00:00:00"/>
    <d v="2015-03-27T00:00:00"/>
    <n v="8"/>
    <x v="3"/>
    <x v="3"/>
    <x v="36"/>
    <x v="34"/>
    <n v="1"/>
    <n v="0.01"/>
    <x v="400"/>
    <n v="4.0780000000000003"/>
    <s v="Medium"/>
    <x v="37592"/>
    <s v="Stephens Crebagga"/>
    <s v="Consumer"/>
    <s v="Newcastle"/>
    <s v="New South Wales"/>
    <x v="0"/>
    <x v="0"/>
    <x v="7"/>
  </r>
  <r>
    <s v="FA-2015-17079"/>
    <d v="2015-10-26T00:00:00"/>
    <d v="2015-11-01T00:00:00"/>
    <n v="6"/>
    <x v="3"/>
    <x v="3"/>
    <x v="37"/>
    <x v="35"/>
    <n v="1"/>
    <n v="0.03"/>
    <x v="352"/>
    <n v="13.728000000000002"/>
    <s v="Medium"/>
    <x v="37593"/>
    <s v="Preston Savely"/>
    <s v="Consumer"/>
    <s v="Khartoum"/>
    <s v="Khartoum"/>
    <x v="97"/>
    <x v="7"/>
    <x v="9"/>
  </r>
  <r>
    <s v="FA-2015-17080"/>
    <d v="2015-04-30T00:00:00"/>
    <d v="2015-05-07T00:00:00"/>
    <n v="7"/>
    <x v="3"/>
    <x v="3"/>
    <x v="38"/>
    <x v="36"/>
    <n v="2"/>
    <n v="0.04"/>
    <x v="361"/>
    <n v="11.596000000000002"/>
    <s v="High"/>
    <x v="37594"/>
    <s v="Little Ellison"/>
    <s v="Home Office"/>
    <s v="Rasht"/>
    <s v="Gilan"/>
    <x v="12"/>
    <x v="3"/>
    <x v="6"/>
  </r>
  <r>
    <s v="FA-2015-17081"/>
    <d v="2015-07-24T00:00:00"/>
    <d v="2015-07-27T00:00:00"/>
    <n v="3"/>
    <x v="3"/>
    <x v="3"/>
    <x v="39"/>
    <x v="37"/>
    <n v="4"/>
    <n v="0.01"/>
    <x v="414"/>
    <n v="1.55"/>
    <s v="High"/>
    <x v="37595"/>
    <s v="Carroll Dahlen"/>
    <s v="Consumer"/>
    <s v="Cairo"/>
    <s v="Al Qahirah"/>
    <x v="28"/>
    <x v="7"/>
    <x v="4"/>
  </r>
  <r>
    <s v="FA-2015-17082"/>
    <d v="2015-12-18T00:00:00"/>
    <d v="2015-12-26T00:00:00"/>
    <n v="8"/>
    <x v="3"/>
    <x v="3"/>
    <x v="40"/>
    <x v="22"/>
    <n v="4"/>
    <n v="0.04"/>
    <x v="327"/>
    <n v="11.152000000000001"/>
    <s v="Medium"/>
    <x v="37596"/>
    <s v="Barker Haberlin"/>
    <s v="Corporate"/>
    <s v="Jeddah"/>
    <s v="Makkah"/>
    <x v="68"/>
    <x v="3"/>
    <x v="2"/>
  </r>
  <r>
    <s v="FA-2015-17083"/>
    <d v="2015-07-28T00:00:00"/>
    <d v="2015-07-30T00:00:00"/>
    <n v="2"/>
    <x v="3"/>
    <x v="3"/>
    <x v="41"/>
    <x v="38"/>
    <n v="4"/>
    <n v="0.05"/>
    <x v="389"/>
    <n v="4.7200000000000006"/>
    <s v="Medium"/>
    <x v="37597"/>
    <s v="Sloan Shillingsburg"/>
    <s v="Corporate"/>
    <s v="Bogotá"/>
    <s v="Bogota"/>
    <x v="21"/>
    <x v="9"/>
    <x v="4"/>
  </r>
  <r>
    <s v="FA-2015-17084"/>
    <d v="2015-09-01T00:00:00"/>
    <d v="2015-09-04T00:00:00"/>
    <n v="3"/>
    <x v="3"/>
    <x v="3"/>
    <x v="31"/>
    <x v="29"/>
    <n v="1"/>
    <n v="0.02"/>
    <x v="423"/>
    <n v="16.303999999999998"/>
    <s v="High"/>
    <x v="37598"/>
    <s v="Stokes Knudson"/>
    <s v="Consumer"/>
    <s v="São Paulo"/>
    <s v="São Paulo"/>
    <x v="23"/>
    <x v="9"/>
    <x v="8"/>
  </r>
  <r>
    <s v="FA-2015-17085"/>
    <d v="2015-12-04T00:00:00"/>
    <d v="2015-12-13T00:00:00"/>
    <n v="9"/>
    <x v="3"/>
    <x v="3"/>
    <x v="32"/>
    <x v="30"/>
    <n v="5"/>
    <n v="0.03"/>
    <x v="391"/>
    <n v="8.66"/>
    <s v="Medium"/>
    <x v="37599"/>
    <s v="Page Häberlin"/>
    <s v="Home Office"/>
    <s v="Tegucigalpa"/>
    <s v="Francisco Morazán"/>
    <x v="73"/>
    <x v="1"/>
    <x v="2"/>
  </r>
  <r>
    <s v="FA-2015-17086"/>
    <d v="2015-11-05T00:00:00"/>
    <d v="2015-11-07T00:00:00"/>
    <n v="2"/>
    <x v="3"/>
    <x v="3"/>
    <x v="33"/>
    <x v="31"/>
    <n v="2"/>
    <n v="0.01"/>
    <x v="365"/>
    <n v="13.363999999999999"/>
    <s v="Medium"/>
    <x v="37600"/>
    <s v="Tillman Zrebassa"/>
    <s v="Corporate"/>
    <s v="Managua"/>
    <s v="Managua"/>
    <x v="16"/>
    <x v="1"/>
    <x v="0"/>
  </r>
  <r>
    <s v="FA-2015-17087"/>
    <d v="2015-02-11T00:00:00"/>
    <d v="2015-02-19T00:00:00"/>
    <n v="8"/>
    <x v="3"/>
    <x v="3"/>
    <x v="34"/>
    <x v="32"/>
    <n v="3"/>
    <n v="0.05"/>
    <x v="359"/>
    <n v="1.2649999999999999"/>
    <s v="High"/>
    <x v="37601"/>
    <s v="Peters Derr"/>
    <s v="Corporate"/>
    <s v="Mixco"/>
    <s v="Guatemala"/>
    <x v="38"/>
    <x v="1"/>
    <x v="5"/>
  </r>
  <r>
    <s v="FA-2015-17088"/>
    <d v="2015-09-29T00:00:00"/>
    <d v="2015-10-09T00:00:00"/>
    <n v="10"/>
    <x v="3"/>
    <x v="3"/>
    <x v="35"/>
    <x v="33"/>
    <n v="2"/>
    <n v="0.03"/>
    <x v="413"/>
    <n v="4.25"/>
    <s v="Medium"/>
    <x v="37602"/>
    <s v="Lowery Shagiari"/>
    <s v="Corporate"/>
    <s v="Villa Canales"/>
    <s v="Guatemala"/>
    <x v="38"/>
    <x v="1"/>
    <x v="8"/>
  </r>
  <r>
    <s v="FA-2015-17089"/>
    <d v="2015-09-28T00:00:00"/>
    <d v="2015-10-06T00:00:00"/>
    <n v="8"/>
    <x v="3"/>
    <x v="3"/>
    <x v="36"/>
    <x v="34"/>
    <n v="2"/>
    <n v="0.02"/>
    <x v="366"/>
    <n v="3.7119999999999997"/>
    <s v="Medium"/>
    <x v="37603"/>
    <s v="Ellison Shifley"/>
    <s v="Consumer"/>
    <s v="Serra"/>
    <s v="Espírito Santo"/>
    <x v="23"/>
    <x v="9"/>
    <x v="8"/>
  </r>
  <r>
    <s v="FA-2015-17090"/>
    <d v="2015-09-13T00:00:00"/>
    <d v="2015-09-19T00:00:00"/>
    <n v="6"/>
    <x v="3"/>
    <x v="3"/>
    <x v="37"/>
    <x v="35"/>
    <n v="4"/>
    <n v="0.05"/>
    <x v="450"/>
    <n v="9.92"/>
    <s v="Medium"/>
    <x v="37604"/>
    <s v="Potter Irving"/>
    <s v="Home Office"/>
    <s v="Turin"/>
    <s v="Piedmont"/>
    <x v="35"/>
    <x v="9"/>
    <x v="8"/>
  </r>
  <r>
    <s v="FA-2015-17091"/>
    <d v="2015-05-23T00:00:00"/>
    <d v="2015-05-25T00:00:00"/>
    <n v="2"/>
    <x v="3"/>
    <x v="3"/>
    <x v="38"/>
    <x v="36"/>
    <n v="2"/>
    <n v="0.03"/>
    <x v="449"/>
    <n v="12.022"/>
    <s v="Medium"/>
    <x v="37605"/>
    <s v="Austin Demoss"/>
    <s v="Home Office"/>
    <s v="Nice"/>
    <s v="Provence-Alpes-Côte d'Azur"/>
    <x v="10"/>
    <x v="1"/>
    <x v="3"/>
  </r>
  <r>
    <s v="FA-2015-17092"/>
    <d v="2015-02-22T00:00:00"/>
    <d v="2015-03-01T00:00:00"/>
    <n v="7"/>
    <x v="3"/>
    <x v="3"/>
    <x v="39"/>
    <x v="37"/>
    <n v="4"/>
    <n v="0.03"/>
    <x v="414"/>
    <n v="1.55"/>
    <s v="Medium"/>
    <x v="37606"/>
    <s v="Valdez Heidel"/>
    <s v="Consumer"/>
    <s v="Murcia"/>
    <s v="Murcia"/>
    <x v="14"/>
    <x v="9"/>
    <x v="5"/>
  </r>
  <r>
    <s v="FA-2015-17093"/>
    <d v="2015-03-15T00:00:00"/>
    <d v="2015-03-25T00:00:00"/>
    <n v="10"/>
    <x v="3"/>
    <x v="3"/>
    <x v="40"/>
    <x v="22"/>
    <n v="1"/>
    <n v="0.02"/>
    <x v="252"/>
    <n v="14.344000000000001"/>
    <s v="Medium"/>
    <x v="37607"/>
    <s v="Mccullough Visinsky"/>
    <s v="Consumer"/>
    <s v="Aubervilliers"/>
    <s v="Ile-de-France"/>
    <x v="10"/>
    <x v="1"/>
    <x v="7"/>
  </r>
  <r>
    <s v="FA-2015-17094"/>
    <d v="2015-09-10T00:00:00"/>
    <d v="2015-09-13T00:00:00"/>
    <n v="3"/>
    <x v="3"/>
    <x v="3"/>
    <x v="41"/>
    <x v="38"/>
    <n v="1"/>
    <n v="0.01"/>
    <x v="345"/>
    <n v="7.7409999999999997"/>
    <s v="Medium"/>
    <x v="37608"/>
    <s v="Colon Kriz"/>
    <s v="Consumer"/>
    <s v="Surat"/>
    <s v="Gujarat"/>
    <x v="13"/>
    <x v="2"/>
    <x v="8"/>
  </r>
  <r>
    <s v="FA-2015-17095"/>
    <d v="2015-02-09T00:00:00"/>
    <d v="2015-02-14T00:00:00"/>
    <n v="5"/>
    <x v="3"/>
    <x v="3"/>
    <x v="31"/>
    <x v="29"/>
    <n v="2"/>
    <n v="0.04"/>
    <x v="411"/>
    <n v="14.816000000000001"/>
    <s v="Low"/>
    <x v="37609"/>
    <s v="Briggs Lee"/>
    <s v="Consumer"/>
    <s v="Toowoomba"/>
    <s v="Queensland"/>
    <x v="0"/>
    <x v="0"/>
    <x v="5"/>
  </r>
  <r>
    <s v="FA-2015-17096"/>
    <d v="2015-01-24T00:00:00"/>
    <d v="2015-01-30T00:00:00"/>
    <n v="6"/>
    <x v="3"/>
    <x v="3"/>
    <x v="32"/>
    <x v="30"/>
    <n v="2"/>
    <n v="0.05"/>
    <x v="347"/>
    <n v="9.64"/>
    <s v="Medium"/>
    <x v="37610"/>
    <s v="Santos Herrera"/>
    <s v="Consumer"/>
    <s v="San Francisco"/>
    <s v="California"/>
    <x v="5"/>
    <x v="6"/>
    <x v="10"/>
  </r>
  <r>
    <s v="FA-2015-17097"/>
    <d v="2015-04-16T00:00:00"/>
    <d v="2015-04-26T00:00:00"/>
    <n v="10"/>
    <x v="3"/>
    <x v="3"/>
    <x v="33"/>
    <x v="31"/>
    <n v="2"/>
    <n v="0.02"/>
    <x v="377"/>
    <n v="12.928000000000001"/>
    <s v="Medium"/>
    <x v="37611"/>
    <s v="Benton Ward"/>
    <s v="Corporate"/>
    <s v="Nashville"/>
    <s v="Tennessee"/>
    <x v="5"/>
    <x v="9"/>
    <x v="6"/>
  </r>
  <r>
    <s v="FA-2015-17098"/>
    <d v="2015-01-11T00:00:00"/>
    <d v="2015-01-13T00:00:00"/>
    <n v="2"/>
    <x v="3"/>
    <x v="3"/>
    <x v="34"/>
    <x v="32"/>
    <n v="4"/>
    <n v="0.01"/>
    <x v="372"/>
    <n v="2.4640000000000004"/>
    <s v="Medium"/>
    <x v="37612"/>
    <s v="Cantu Zandusky"/>
    <s v="Corporate"/>
    <s v="Ibadan"/>
    <s v="Oyo"/>
    <x v="51"/>
    <x v="7"/>
    <x v="10"/>
  </r>
  <r>
    <s v="FA-2015-17099"/>
    <d v="2015-09-26T00:00:00"/>
    <d v="2015-09-30T00:00:00"/>
    <n v="4"/>
    <x v="3"/>
    <x v="3"/>
    <x v="35"/>
    <x v="33"/>
    <n v="1"/>
    <n v="0.04"/>
    <x v="407"/>
    <n v="0.16000000000000003"/>
    <s v="Medium"/>
    <x v="37613"/>
    <s v="Woodard Pippenger"/>
    <s v="Home Office"/>
    <s v="Konya"/>
    <s v="Konya"/>
    <x v="32"/>
    <x v="3"/>
    <x v="8"/>
  </r>
  <r>
    <s v="FA-2015-17100"/>
    <d v="2015-02-16T00:00:00"/>
    <d v="2015-02-24T00:00:00"/>
    <n v="8"/>
    <x v="3"/>
    <x v="3"/>
    <x v="36"/>
    <x v="34"/>
    <n v="1"/>
    <n v="0.02"/>
    <x v="458"/>
    <n v="3.9560000000000004"/>
    <s v="Medium"/>
    <x v="37614"/>
    <s v="Ferguson Conant"/>
    <s v="Corporate"/>
    <s v="London"/>
    <s v="England"/>
    <x v="26"/>
    <x v="5"/>
    <x v="5"/>
  </r>
  <r>
    <s v="FA-2015-17101"/>
    <d v="2015-03-24T00:00:00"/>
    <d v="2015-03-26T00:00:00"/>
    <n v="2"/>
    <x v="3"/>
    <x v="3"/>
    <x v="37"/>
    <x v="35"/>
    <n v="3"/>
    <n v="0.03"/>
    <x v="438"/>
    <n v="12.384"/>
    <s v="Medium"/>
    <x v="37615"/>
    <s v="Wilcox Miller"/>
    <s v="Corporate"/>
    <s v="Surabaya"/>
    <s v="Jawa Timur"/>
    <x v="17"/>
    <x v="10"/>
    <x v="7"/>
  </r>
  <r>
    <s v="FA-2015-17102"/>
    <d v="2015-12-01T00:00:00"/>
    <d v="2015-12-04T00:00:00"/>
    <n v="3"/>
    <x v="3"/>
    <x v="3"/>
    <x v="38"/>
    <x v="36"/>
    <n v="1"/>
    <n v="0.04"/>
    <x v="367"/>
    <n v="12.448"/>
    <s v="Medium"/>
    <x v="37616"/>
    <s v="Guerrero Kennedy"/>
    <s v="Corporate"/>
    <s v="Fuzhou"/>
    <s v="Fujian"/>
    <x v="6"/>
    <x v="4"/>
    <x v="2"/>
  </r>
  <r>
    <s v="FA-2015-17103"/>
    <d v="2015-12-20T00:00:00"/>
    <d v="2015-12-28T00:00:00"/>
    <n v="8"/>
    <x v="3"/>
    <x v="3"/>
    <x v="39"/>
    <x v="37"/>
    <n v="5"/>
    <n v="0.04"/>
    <x v="396"/>
    <n v="1.2400000000000002"/>
    <s v="Medium"/>
    <x v="37617"/>
    <s v="Curry Grove"/>
    <s v="Corporate"/>
    <s v="Fatehpur"/>
    <s v="Rajasthan"/>
    <x v="13"/>
    <x v="2"/>
    <x v="2"/>
  </r>
  <r>
    <s v="FA-2015-17104"/>
    <d v="2015-11-22T00:00:00"/>
    <d v="2015-11-26T00:00:00"/>
    <n v="4"/>
    <x v="3"/>
    <x v="3"/>
    <x v="40"/>
    <x v="22"/>
    <n v="4"/>
    <n v="0.02"/>
    <x v="332"/>
    <n v="12.975999999999999"/>
    <s v="Medium"/>
    <x v="37618"/>
    <s v="Alvarez Eaton"/>
    <s v="Corporate"/>
    <s v="Xinzhou"/>
    <s v="Hubei"/>
    <x v="6"/>
    <x v="4"/>
    <x v="0"/>
  </r>
  <r>
    <s v="FA-2015-17105"/>
    <d v="2015-07-14T00:00:00"/>
    <d v="2015-07-22T00:00:00"/>
    <n v="8"/>
    <x v="3"/>
    <x v="3"/>
    <x v="41"/>
    <x v="38"/>
    <n v="1"/>
    <n v="0.01"/>
    <x v="345"/>
    <n v="7.7409999999999997"/>
    <s v="Medium"/>
    <x v="37619"/>
    <s v="Swanson Jacobs"/>
    <s v="Consumer"/>
    <s v="Memphis"/>
    <s v="Tennessee"/>
    <x v="5"/>
    <x v="9"/>
    <x v="4"/>
  </r>
  <r>
    <s v="FA-2015-17106"/>
    <d v="2015-08-23T00:00:00"/>
    <d v="2015-08-26T00:00:00"/>
    <n v="3"/>
    <x v="3"/>
    <x v="3"/>
    <x v="31"/>
    <x v="29"/>
    <n v="4"/>
    <n v="0.03"/>
    <x v="363"/>
    <n v="13.824000000000002"/>
    <s v="Medium"/>
    <x v="37620"/>
    <s v="Mccall Smayling"/>
    <s v="Consumer"/>
    <s v="Costa Mesa"/>
    <s v="California"/>
    <x v="5"/>
    <x v="6"/>
    <x v="11"/>
  </r>
  <r>
    <s v="FA-2015-17107"/>
    <d v="2015-07-27T00:00:00"/>
    <d v="2015-08-06T00:00:00"/>
    <n v="10"/>
    <x v="3"/>
    <x v="3"/>
    <x v="32"/>
    <x v="30"/>
    <n v="2"/>
    <n v="0.01"/>
    <x v="376"/>
    <n v="11.208"/>
    <s v="Medium"/>
    <x v="37621"/>
    <s v="Richard Minnotte"/>
    <s v="Corporate"/>
    <s v="Perth Amboy"/>
    <s v="New Jersey"/>
    <x v="5"/>
    <x v="8"/>
    <x v="4"/>
  </r>
  <r>
    <s v="FA-2015-17108"/>
    <d v="2015-07-25T00:00:00"/>
    <d v="2015-07-28T00:00:00"/>
    <n v="3"/>
    <x v="3"/>
    <x v="3"/>
    <x v="33"/>
    <x v="31"/>
    <n v="3"/>
    <n v="0.01"/>
    <x v="436"/>
    <n v="13.146000000000001"/>
    <s v="High"/>
    <x v="37622"/>
    <s v="Joyce Wardle"/>
    <s v="Consumer"/>
    <s v="Houston"/>
    <s v="Texas"/>
    <x v="5"/>
    <x v="1"/>
    <x v="4"/>
  </r>
  <r>
    <s v="FA-2015-17109"/>
    <d v="2015-04-24T00:00:00"/>
    <d v="2015-05-03T00:00:00"/>
    <n v="9"/>
    <x v="3"/>
    <x v="3"/>
    <x v="34"/>
    <x v="32"/>
    <n v="2"/>
    <n v="0.01"/>
    <x v="406"/>
    <n v="2.6820000000000004"/>
    <s v="Medium"/>
    <x v="37623"/>
    <s v="Orr Sachs"/>
    <s v="Corporate"/>
    <s v="Brentwood"/>
    <s v="California"/>
    <x v="5"/>
    <x v="6"/>
    <x v="6"/>
  </r>
  <r>
    <s v="FA-2015-17110"/>
    <d v="2015-02-26T00:00:00"/>
    <d v="2015-03-03T00:00:00"/>
    <n v="5"/>
    <x v="3"/>
    <x v="3"/>
    <x v="35"/>
    <x v="33"/>
    <n v="4"/>
    <n v="0.01"/>
    <x v="407"/>
    <n v="0.16000000000000003"/>
    <s v="Medium"/>
    <x v="37624"/>
    <s v="Browning Staavos"/>
    <s v="Corporate"/>
    <s v="Khorramabad"/>
    <s v="Lorestan"/>
    <x v="12"/>
    <x v="3"/>
    <x v="5"/>
  </r>
  <r>
    <s v="FA-2015-17111"/>
    <d v="2015-02-14T00:00:00"/>
    <d v="2015-02-18T00:00:00"/>
    <n v="4"/>
    <x v="3"/>
    <x v="3"/>
    <x v="36"/>
    <x v="34"/>
    <n v="3"/>
    <n v="0.04"/>
    <x v="341"/>
    <n v="2.7360000000000002"/>
    <s v="High"/>
    <x v="37625"/>
    <s v="Washington Brown"/>
    <s v="Corporate"/>
    <s v="Lagos"/>
    <s v="Lagos"/>
    <x v="51"/>
    <x v="7"/>
    <x v="5"/>
  </r>
  <r>
    <s v="FA-2015-17112"/>
    <d v="2015-08-10T00:00:00"/>
    <d v="2015-08-16T00:00:00"/>
    <n v="6"/>
    <x v="3"/>
    <x v="3"/>
    <x v="37"/>
    <x v="35"/>
    <n v="5"/>
    <n v="0.01"/>
    <x v="429"/>
    <n v="13.280000000000001"/>
    <s v="Medium"/>
    <x v="37626"/>
    <s v="Williams Abelman"/>
    <s v="Corporate"/>
    <s v="Neiva"/>
    <s v="Huila"/>
    <x v="21"/>
    <x v="9"/>
    <x v="11"/>
  </r>
  <r>
    <s v="FA-2015-17113"/>
    <d v="2015-05-22T00:00:00"/>
    <d v="2015-05-30T00:00:00"/>
    <n v="8"/>
    <x v="3"/>
    <x v="3"/>
    <x v="38"/>
    <x v="36"/>
    <n v="2"/>
    <n v="0.01"/>
    <x v="418"/>
    <n v="12.874000000000002"/>
    <s v="Medium"/>
    <x v="37627"/>
    <s v="Reese Huthwaite"/>
    <s v="Consumer"/>
    <s v="Cuscatancingo"/>
    <s v="San Salvador"/>
    <x v="8"/>
    <x v="1"/>
    <x v="3"/>
  </r>
  <r>
    <s v="FA-2015-17114"/>
    <d v="2015-09-09T00:00:00"/>
    <d v="2015-09-18T00:00:00"/>
    <n v="9"/>
    <x v="3"/>
    <x v="3"/>
    <x v="39"/>
    <x v="37"/>
    <n v="2"/>
    <n v="0.05"/>
    <x v="344"/>
    <n v="3.1"/>
    <s v="Medium"/>
    <x v="37628"/>
    <s v="Richardson Blackwell"/>
    <s v="Consumer"/>
    <s v="Tinaquillo"/>
    <s v="Cojedes"/>
    <x v="62"/>
    <x v="9"/>
    <x v="8"/>
  </r>
  <r>
    <s v="FA-2015-17115"/>
    <d v="2015-04-03T00:00:00"/>
    <d v="2015-04-09T00:00:00"/>
    <n v="6"/>
    <x v="3"/>
    <x v="3"/>
    <x v="40"/>
    <x v="22"/>
    <n v="2"/>
    <n v="0.04"/>
    <x v="332"/>
    <n v="12.975999999999999"/>
    <s v="High"/>
    <x v="37629"/>
    <s v="Allison Meade"/>
    <s v="Corporate"/>
    <s v="Santiago de los Caballeros"/>
    <s v="Santiago"/>
    <x v="39"/>
    <x v="11"/>
    <x v="6"/>
  </r>
  <r>
    <s v="FA-2015-17116"/>
    <d v="2015-01-03T00:00:00"/>
    <d v="2015-01-09T00:00:00"/>
    <n v="6"/>
    <x v="3"/>
    <x v="3"/>
    <x v="41"/>
    <x v="38"/>
    <n v="4"/>
    <n v="0.05"/>
    <x v="389"/>
    <n v="4.7200000000000006"/>
    <s v="Medium"/>
    <x v="37630"/>
    <s v="Moses Rittenbach"/>
    <s v="Consumer"/>
    <s v="Rome"/>
    <s v="Lazio"/>
    <x v="35"/>
    <x v="9"/>
    <x v="10"/>
  </r>
  <r>
    <s v="FA-2015-17117"/>
    <d v="2015-09-14T00:00:00"/>
    <d v="2015-09-24T00:00:00"/>
    <n v="10"/>
    <x v="3"/>
    <x v="3"/>
    <x v="31"/>
    <x v="29"/>
    <n v="5"/>
    <n v="0.04"/>
    <x v="415"/>
    <n v="11.840000000000002"/>
    <s v="Medium"/>
    <x v="37631"/>
    <s v="Trujillo Sheldon"/>
    <s v="Consumer"/>
    <s v="Rimini"/>
    <s v="Emilia-Romagna"/>
    <x v="35"/>
    <x v="9"/>
    <x v="8"/>
  </r>
  <r>
    <s v="FA-2015-17118"/>
    <d v="2015-09-26T00:00:00"/>
    <d v="2015-10-05T00:00:00"/>
    <n v="9"/>
    <x v="3"/>
    <x v="3"/>
    <x v="32"/>
    <x v="30"/>
    <n v="1"/>
    <n v="0.04"/>
    <x v="175"/>
    <n v="10.816000000000001"/>
    <s v="Medium"/>
    <x v="37632"/>
    <s v="Byrd Franz"/>
    <s v="Consumer"/>
    <s v="Bochum"/>
    <s v="North Rhine-Westphalia"/>
    <x v="1"/>
    <x v="1"/>
    <x v="8"/>
  </r>
  <r>
    <s v="FA-2015-17119"/>
    <d v="2015-12-19T00:00:00"/>
    <d v="2015-12-21T00:00:00"/>
    <n v="2"/>
    <x v="3"/>
    <x v="3"/>
    <x v="33"/>
    <x v="31"/>
    <n v="3"/>
    <n v="0.02"/>
    <x v="339"/>
    <n v="12.492000000000001"/>
    <s v="High"/>
    <x v="37633"/>
    <s v="Gaines O'Carroll"/>
    <s v="Consumer"/>
    <s v="Hartlepool"/>
    <s v="England"/>
    <x v="26"/>
    <x v="5"/>
    <x v="2"/>
  </r>
  <r>
    <s v="FA-2015-17120"/>
    <d v="2015-06-02T00:00:00"/>
    <d v="2015-06-10T00:00:00"/>
    <n v="8"/>
    <x v="3"/>
    <x v="3"/>
    <x v="34"/>
    <x v="32"/>
    <n v="4"/>
    <n v="0.03"/>
    <x v="434"/>
    <n v="1.5920000000000001"/>
    <s v="Medium"/>
    <x v="37634"/>
    <s v="Henderson Braxton"/>
    <s v="Home Office"/>
    <s v="Huaibei"/>
    <s v="Anhui"/>
    <x v="6"/>
    <x v="4"/>
    <x v="1"/>
  </r>
  <r>
    <s v="FA-2015-17121"/>
    <d v="2015-12-02T00:00:00"/>
    <d v="2015-12-10T00:00:00"/>
    <n v="8"/>
    <x v="3"/>
    <x v="3"/>
    <x v="35"/>
    <x v="33"/>
    <n v="1"/>
    <n v="0.01"/>
    <x v="437"/>
    <n v="0.41500000000000004"/>
    <s v="Medium"/>
    <x v="37635"/>
    <s v="Diaz Bühler"/>
    <s v="Home Office"/>
    <s v="Yogyakarta"/>
    <s v="Yogyakarta"/>
    <x v="17"/>
    <x v="10"/>
    <x v="2"/>
  </r>
  <r>
    <s v="FA-2015-17122"/>
    <d v="2015-08-05T00:00:00"/>
    <d v="2015-08-06T00:00:00"/>
    <n v="1"/>
    <x v="3"/>
    <x v="3"/>
    <x v="36"/>
    <x v="34"/>
    <n v="1"/>
    <n v="0.01"/>
    <x v="400"/>
    <n v="4.0780000000000003"/>
    <s v="Medium"/>
    <x v="37636"/>
    <s v="Moreno Fjeld"/>
    <s v="Corporate"/>
    <s v="Hamilton"/>
    <s v="Waikato"/>
    <x v="2"/>
    <x v="0"/>
    <x v="11"/>
  </r>
  <r>
    <s v="FA-2015-17123"/>
    <d v="2015-12-28T00:00:00"/>
    <d v="2016-01-02T00:00:00"/>
    <n v="5"/>
    <x v="3"/>
    <x v="3"/>
    <x v="37"/>
    <x v="35"/>
    <n v="1"/>
    <n v="0.03"/>
    <x v="352"/>
    <n v="13.728000000000002"/>
    <s v="Medium"/>
    <x v="37637"/>
    <s v="Murray Cartwright"/>
    <s v="Corporate"/>
    <s v="Medina"/>
    <s v="Al Madinah"/>
    <x v="68"/>
    <x v="3"/>
    <x v="2"/>
  </r>
  <r>
    <s v="FA-2015-17124"/>
    <d v="2015-08-25T00:00:00"/>
    <d v="2015-09-01T00:00:00"/>
    <n v="7"/>
    <x v="3"/>
    <x v="3"/>
    <x v="38"/>
    <x v="36"/>
    <n v="4"/>
    <n v="0.04"/>
    <x v="374"/>
    <n v="9.8920000000000012"/>
    <s v="Low"/>
    <x v="37638"/>
    <s v="Weeks Thomas"/>
    <s v="Home Office"/>
    <s v="Jinja"/>
    <s v="Jinja"/>
    <x v="107"/>
    <x v="7"/>
    <x v="11"/>
  </r>
  <r>
    <s v="FA-2015-17125"/>
    <d v="2015-10-16T00:00:00"/>
    <d v="2015-10-18T00:00:00"/>
    <n v="2"/>
    <x v="3"/>
    <x v="3"/>
    <x v="39"/>
    <x v="37"/>
    <n v="5"/>
    <n v="0.03"/>
    <x v="396"/>
    <n v="1.2400000000000002"/>
    <s v="High"/>
    <x v="37639"/>
    <s v="Kemp Pistek"/>
    <s v="Consumer"/>
    <s v="Frontera"/>
    <s v="Tabasco"/>
    <x v="7"/>
    <x v="5"/>
    <x v="9"/>
  </r>
  <r>
    <s v="FA-2015-17126"/>
    <d v="2015-02-10T00:00:00"/>
    <d v="2015-02-20T00:00:00"/>
    <n v="10"/>
    <x v="3"/>
    <x v="3"/>
    <x v="40"/>
    <x v="22"/>
    <n v="2"/>
    <n v="0.05"/>
    <x v="313"/>
    <n v="12.520000000000001"/>
    <s v="Medium"/>
    <x v="37640"/>
    <s v="Daniel Harton"/>
    <s v="Corporate"/>
    <s v="Escuintla"/>
    <s v="Escuintla"/>
    <x v="38"/>
    <x v="1"/>
    <x v="5"/>
  </r>
  <r>
    <s v="FA-2015-17127"/>
    <d v="2015-07-21T00:00:00"/>
    <d v="2015-07-27T00:00:00"/>
    <n v="6"/>
    <x v="3"/>
    <x v="3"/>
    <x v="41"/>
    <x v="38"/>
    <n v="5"/>
    <n v="0.01"/>
    <x v="355"/>
    <n v="7.1050000000000004"/>
    <s v="Medium"/>
    <x v="37641"/>
    <s v="Skinner Nguyen"/>
    <s v="Corporate"/>
    <s v="San Justo"/>
    <s v="Santa Fe"/>
    <x v="29"/>
    <x v="9"/>
    <x v="4"/>
  </r>
  <r>
    <s v="FA-2015-17128"/>
    <d v="2015-09-11T00:00:00"/>
    <d v="2015-09-12T00:00:00"/>
    <n v="1"/>
    <x v="3"/>
    <x v="3"/>
    <x v="31"/>
    <x v="29"/>
    <n v="1"/>
    <n v="0.01"/>
    <x v="433"/>
    <n v="16.552000000000003"/>
    <s v="High"/>
    <x v="37642"/>
    <s v="Lang Oakman"/>
    <s v="Corporate"/>
    <s v="Apodaca"/>
    <s v="Nuevo León"/>
    <x v="7"/>
    <x v="5"/>
    <x v="8"/>
  </r>
  <r>
    <s v="FA-2015-17129"/>
    <d v="2015-01-10T00:00:00"/>
    <d v="2015-01-17T00:00:00"/>
    <n v="7"/>
    <x v="3"/>
    <x v="3"/>
    <x v="32"/>
    <x v="30"/>
    <n v="3"/>
    <n v="0.05"/>
    <x v="391"/>
    <n v="8.66"/>
    <s v="High"/>
    <x v="37643"/>
    <s v="Mills Collister"/>
    <s v="Consumer"/>
    <s v="Santo Domingo"/>
    <s v="Santo Domingo"/>
    <x v="39"/>
    <x v="11"/>
    <x v="10"/>
  </r>
  <r>
    <s v="FA-2015-17130"/>
    <d v="2015-04-13T00:00:00"/>
    <d v="2015-04-14T00:00:00"/>
    <n v="1"/>
    <x v="3"/>
    <x v="3"/>
    <x v="33"/>
    <x v="31"/>
    <n v="5"/>
    <n v="0.02"/>
    <x v="392"/>
    <n v="11.620000000000001"/>
    <s v="High"/>
    <x v="37644"/>
    <s v="Harding Tran"/>
    <s v="Corporate"/>
    <s v="Tehuacán"/>
    <s v="Puebla"/>
    <x v="7"/>
    <x v="5"/>
    <x v="6"/>
  </r>
  <r>
    <s v="FA-2015-17131"/>
    <d v="2015-10-29T00:00:00"/>
    <d v="2015-10-30T00:00:00"/>
    <n v="1"/>
    <x v="3"/>
    <x v="3"/>
    <x v="34"/>
    <x v="32"/>
    <n v="2"/>
    <n v="0.02"/>
    <x v="372"/>
    <n v="2.4640000000000004"/>
    <s v="Medium"/>
    <x v="37645"/>
    <s v="Foster Brown"/>
    <s v="Corporate"/>
    <s v="Antony"/>
    <s v="Ile-de-France"/>
    <x v="10"/>
    <x v="1"/>
    <x v="9"/>
  </r>
  <r>
    <s v="FA-2015-17132"/>
    <d v="2015-11-23T00:00:00"/>
    <d v="2015-11-27T00:00:00"/>
    <n v="4"/>
    <x v="3"/>
    <x v="3"/>
    <x v="35"/>
    <x v="33"/>
    <n v="2"/>
    <n v="0.02"/>
    <x v="407"/>
    <n v="0.16000000000000003"/>
    <s v="Medium"/>
    <x v="37646"/>
    <s v="Long Breyer"/>
    <s v="Consumer"/>
    <s v="Cologne"/>
    <s v="North Rhine-Westphalia"/>
    <x v="1"/>
    <x v="1"/>
    <x v="0"/>
  </r>
  <r>
    <s v="FA-2015-17133"/>
    <d v="2015-11-25T00:00:00"/>
    <d v="2015-11-26T00:00:00"/>
    <n v="1"/>
    <x v="3"/>
    <x v="3"/>
    <x v="36"/>
    <x v="34"/>
    <n v="5"/>
    <n v="0.04"/>
    <x v="417"/>
    <n v="1.7600000000000002"/>
    <s v="Medium"/>
    <x v="37647"/>
    <s v="Shaw Chung"/>
    <s v="Consumer"/>
    <s v="Milan"/>
    <s v="Lombardy"/>
    <x v="35"/>
    <x v="9"/>
    <x v="0"/>
  </r>
  <r>
    <s v="FA-2015-17134"/>
    <d v="2015-08-28T00:00:00"/>
    <d v="2015-09-06T00:00:00"/>
    <n v="9"/>
    <x v="3"/>
    <x v="3"/>
    <x v="37"/>
    <x v="35"/>
    <n v="3"/>
    <n v="0.02"/>
    <x v="401"/>
    <n v="13.056000000000001"/>
    <s v="Medium"/>
    <x v="37648"/>
    <s v="Love Grinstein"/>
    <s v="Consumer"/>
    <s v="London"/>
    <s v="England"/>
    <x v="26"/>
    <x v="5"/>
    <x v="11"/>
  </r>
  <r>
    <s v="FA-2015-17135"/>
    <d v="2015-02-14T00:00:00"/>
    <d v="2015-02-19T00:00:00"/>
    <n v="5"/>
    <x v="3"/>
    <x v="3"/>
    <x v="38"/>
    <x v="36"/>
    <n v="2"/>
    <n v="0.05"/>
    <x v="435"/>
    <n v="11.170000000000002"/>
    <s v="Medium"/>
    <x v="37649"/>
    <s v="Mckee Sundaresam"/>
    <s v="Home Office"/>
    <s v="Adelaide"/>
    <s v="South Australia"/>
    <x v="0"/>
    <x v="0"/>
    <x v="5"/>
  </r>
  <r>
    <s v="FA-2015-17136"/>
    <d v="2015-09-27T00:00:00"/>
    <d v="2015-10-06T00:00:00"/>
    <n v="9"/>
    <x v="3"/>
    <x v="3"/>
    <x v="39"/>
    <x v="37"/>
    <n v="1"/>
    <n v="0.04"/>
    <x v="354"/>
    <n v="6.2"/>
    <s v="Medium"/>
    <x v="37650"/>
    <s v="Garrett Farry"/>
    <s v="Consumer"/>
    <s v="San Jose del Monte"/>
    <s v="Central Luzon"/>
    <x v="19"/>
    <x v="10"/>
    <x v="8"/>
  </r>
  <r>
    <s v="FA-2015-17137"/>
    <d v="2015-12-19T00:00:00"/>
    <d v="2015-12-24T00:00:00"/>
    <n v="5"/>
    <x v="3"/>
    <x v="3"/>
    <x v="40"/>
    <x v="22"/>
    <n v="2"/>
    <n v="0.03"/>
    <x v="292"/>
    <n v="13.432"/>
    <s v="Medium"/>
    <x v="37651"/>
    <s v="Orr Sachs"/>
    <s v="Corporate"/>
    <s v="Canberra"/>
    <s v="Australian Capital Territory"/>
    <x v="0"/>
    <x v="0"/>
    <x v="2"/>
  </r>
  <r>
    <s v="FA-2015-17138"/>
    <d v="2015-01-29T00:00:00"/>
    <d v="2015-02-06T00:00:00"/>
    <n v="8"/>
    <x v="3"/>
    <x v="3"/>
    <x v="41"/>
    <x v="38"/>
    <n v="3"/>
    <n v="0.01"/>
    <x v="430"/>
    <n v="7.4230000000000009"/>
    <s v="High"/>
    <x v="37652"/>
    <s v="Benson Harms"/>
    <s v="Corporate"/>
    <s v="Los Angeles"/>
    <s v="California"/>
    <x v="5"/>
    <x v="6"/>
    <x v="10"/>
  </r>
  <r>
    <s v="FA-2015-17139"/>
    <d v="2015-06-23T00:00:00"/>
    <d v="2015-06-27T00:00:00"/>
    <n v="4"/>
    <x v="3"/>
    <x v="3"/>
    <x v="31"/>
    <x v="29"/>
    <n v="5"/>
    <n v="0.05"/>
    <x v="453"/>
    <n v="10.600000000000001"/>
    <s v="Medium"/>
    <x v="37653"/>
    <s v="Fowler Flanagan"/>
    <s v="Corporate"/>
    <s v="New York City"/>
    <s v="New York"/>
    <x v="5"/>
    <x v="8"/>
    <x v="1"/>
  </r>
  <r>
    <s v="FA-2015-17140"/>
    <d v="2015-04-21T00:00:00"/>
    <d v="2015-04-30T00:00:00"/>
    <n v="9"/>
    <x v="3"/>
    <x v="3"/>
    <x v="32"/>
    <x v="30"/>
    <n v="3"/>
    <n v="0.02"/>
    <x v="398"/>
    <n v="10.423999999999999"/>
    <s v="Medium"/>
    <x v="37654"/>
    <s v="Kent Smith"/>
    <s v="Corporate"/>
    <s v="Ulan Bator"/>
    <s v="Ulaanbaatar"/>
    <x v="111"/>
    <x v="3"/>
    <x v="6"/>
  </r>
  <r>
    <s v="FA-2015-17141"/>
    <d v="2015-11-12T00:00:00"/>
    <d v="2015-11-14T00:00:00"/>
    <n v="2"/>
    <x v="3"/>
    <x v="3"/>
    <x v="33"/>
    <x v="31"/>
    <n v="4"/>
    <n v="0.03"/>
    <x v="358"/>
    <n v="11.184000000000001"/>
    <s v="High"/>
    <x v="37655"/>
    <s v="Little Ellison"/>
    <s v="Home Office"/>
    <s v="Rasht"/>
    <s v="Gilan"/>
    <x v="12"/>
    <x v="3"/>
    <x v="0"/>
  </r>
  <r>
    <s v="FA-2015-17142"/>
    <d v="2015-05-10T00:00:00"/>
    <d v="2015-05-14T00:00:00"/>
    <n v="4"/>
    <x v="3"/>
    <x v="3"/>
    <x v="34"/>
    <x v="32"/>
    <n v="4"/>
    <n v="0.04"/>
    <x v="459"/>
    <n v="1.1559999999999999"/>
    <s v="Medium"/>
    <x v="37656"/>
    <s v="Sanders Bradley"/>
    <s v="Home Office"/>
    <s v="Ankara"/>
    <s v="Ankara"/>
    <x v="32"/>
    <x v="3"/>
    <x v="3"/>
  </r>
  <r>
    <s v="FA-2015-17143"/>
    <d v="2015-02-02T00:00:00"/>
    <d v="2015-02-03T00:00:00"/>
    <n v="1"/>
    <x v="3"/>
    <x v="3"/>
    <x v="35"/>
    <x v="33"/>
    <n v="3"/>
    <n v="0.02"/>
    <x v="350"/>
    <n v="2.8333333333333335"/>
    <s v="Medium"/>
    <x v="37657"/>
    <s v="Griffin Budd"/>
    <s v="Corporate"/>
    <s v="Rabat"/>
    <s v="Rabat-Salé-Zemmour-Zaer"/>
    <x v="42"/>
    <x v="7"/>
    <x v="5"/>
  </r>
  <r>
    <s v="FA-2015-17144"/>
    <d v="2015-05-10T00:00:00"/>
    <d v="2015-05-19T00:00:00"/>
    <n v="9"/>
    <x v="3"/>
    <x v="3"/>
    <x v="36"/>
    <x v="34"/>
    <n v="5"/>
    <n v="0.04"/>
    <x v="417"/>
    <n v="1.7600000000000002"/>
    <s v="Low"/>
    <x v="37658"/>
    <s v="Shaffer O'Connel"/>
    <s v="Corporate"/>
    <s v="Victoria"/>
    <s v="Tamaulipas"/>
    <x v="7"/>
    <x v="5"/>
    <x v="3"/>
  </r>
  <r>
    <s v="FA-2015-17145"/>
    <d v="2015-06-19T00:00:00"/>
    <d v="2015-06-23T00:00:00"/>
    <n v="4"/>
    <x v="3"/>
    <x v="3"/>
    <x v="37"/>
    <x v="35"/>
    <n v="4"/>
    <n v="0.03"/>
    <x v="342"/>
    <n v="11.712000000000002"/>
    <s v="Medium"/>
    <x v="37659"/>
    <s v="Simmons Brown"/>
    <s v="Corporate"/>
    <s v="Puebla"/>
    <s v="Puebla"/>
    <x v="7"/>
    <x v="5"/>
    <x v="1"/>
  </r>
  <r>
    <s v="FA-2015-17146"/>
    <d v="2015-10-04T00:00:00"/>
    <d v="2015-10-12T00:00:00"/>
    <n v="8"/>
    <x v="3"/>
    <x v="3"/>
    <x v="38"/>
    <x v="36"/>
    <n v="4"/>
    <n v="0.04"/>
    <x v="374"/>
    <n v="9.8920000000000012"/>
    <s v="Medium"/>
    <x v="37660"/>
    <s v="Warner Hernandez"/>
    <s v="Consumer"/>
    <s v="San Miguelito"/>
    <s v="Panama"/>
    <x v="78"/>
    <x v="1"/>
    <x v="9"/>
  </r>
  <r>
    <s v="FA-2015-17147"/>
    <d v="2015-05-18T00:00:00"/>
    <d v="2015-05-26T00:00:00"/>
    <n v="8"/>
    <x v="3"/>
    <x v="3"/>
    <x v="39"/>
    <x v="37"/>
    <n v="4"/>
    <n v="0.01"/>
    <x v="414"/>
    <n v="1.55"/>
    <s v="Medium"/>
    <x v="37661"/>
    <s v="Erickson Jones"/>
    <s v="Consumer"/>
    <s v="San Miguelito"/>
    <s v="Panama"/>
    <x v="78"/>
    <x v="1"/>
    <x v="3"/>
  </r>
  <r>
    <s v="FA-2015-17148"/>
    <d v="2015-06-27T00:00:00"/>
    <d v="2015-06-29T00:00:00"/>
    <n v="2"/>
    <x v="3"/>
    <x v="3"/>
    <x v="40"/>
    <x v="22"/>
    <n v="2"/>
    <n v="0.05"/>
    <x v="313"/>
    <n v="12.520000000000001"/>
    <s v="Medium"/>
    <x v="37662"/>
    <s v="Gentry Smith"/>
    <s v="Consumer"/>
    <s v="Orizaba"/>
    <s v="Veracruz"/>
    <x v="7"/>
    <x v="5"/>
    <x v="1"/>
  </r>
  <r>
    <s v="FA-2015-17149"/>
    <d v="2015-09-03T00:00:00"/>
    <d v="2015-09-08T00:00:00"/>
    <n v="5"/>
    <x v="3"/>
    <x v="3"/>
    <x v="41"/>
    <x v="38"/>
    <n v="3"/>
    <n v="0.05"/>
    <x v="380"/>
    <n v="5.5150000000000006"/>
    <s v="Medium"/>
    <x v="37663"/>
    <s v="Mccullough Visinsky"/>
    <s v="Consumer"/>
    <s v="Matagalpa"/>
    <s v="Matagalpa"/>
    <x v="16"/>
    <x v="1"/>
    <x v="8"/>
  </r>
  <r>
    <s v="FA-2015-17150"/>
    <d v="2015-01-22T00:00:00"/>
    <d v="2015-01-23T00:00:00"/>
    <n v="1"/>
    <x v="3"/>
    <x v="3"/>
    <x v="31"/>
    <x v="29"/>
    <n v="4"/>
    <n v="0.01"/>
    <x v="356"/>
    <n v="15.808000000000002"/>
    <s v="Medium"/>
    <x v="37664"/>
    <s v="Randolph Sink"/>
    <s v="Home Office"/>
    <s v="Santa Ana"/>
    <s v="Santa Ana"/>
    <x v="8"/>
    <x v="1"/>
    <x v="10"/>
  </r>
  <r>
    <s v="FA-2015-17151"/>
    <d v="2015-06-05T00:00:00"/>
    <d v="2015-06-14T00:00:00"/>
    <n v="9"/>
    <x v="3"/>
    <x v="3"/>
    <x v="32"/>
    <x v="30"/>
    <n v="2"/>
    <n v="0.01"/>
    <x v="376"/>
    <n v="11.208"/>
    <s v="Medium"/>
    <x v="37665"/>
    <s v="Clarke Mcafee"/>
    <s v="Consumer"/>
    <s v="Managua"/>
    <s v="Managua"/>
    <x v="16"/>
    <x v="1"/>
    <x v="1"/>
  </r>
  <r>
    <s v="FA-2015-17152"/>
    <d v="2015-03-20T00:00:00"/>
    <d v="2015-03-30T00:00:00"/>
    <n v="10"/>
    <x v="3"/>
    <x v="3"/>
    <x v="33"/>
    <x v="31"/>
    <n v="3"/>
    <n v="0.03"/>
    <x v="385"/>
    <n v="11.838000000000001"/>
    <s v="Medium"/>
    <x v="37666"/>
    <s v="Parker Bell-"/>
    <s v="Consumer"/>
    <s v="Las Tunas"/>
    <s v="Las Tunas"/>
    <x v="37"/>
    <x v="11"/>
    <x v="7"/>
  </r>
  <r>
    <s v="FA-2015-17153"/>
    <d v="2015-03-19T00:00:00"/>
    <d v="2015-03-25T00:00:00"/>
    <n v="6"/>
    <x v="3"/>
    <x v="3"/>
    <x v="34"/>
    <x v="32"/>
    <n v="4"/>
    <n v="0.04"/>
    <x v="459"/>
    <n v="1.1559999999999999"/>
    <s v="Medium"/>
    <x v="37667"/>
    <s v="Rogers Bern"/>
    <s v="Corporate"/>
    <s v="Cagliari"/>
    <s v="Sardinia"/>
    <x v="35"/>
    <x v="9"/>
    <x v="7"/>
  </r>
  <r>
    <s v="FA-2015-17154"/>
    <d v="2015-10-18T00:00:00"/>
    <d v="2015-10-27T00:00:00"/>
    <n v="9"/>
    <x v="3"/>
    <x v="3"/>
    <x v="35"/>
    <x v="33"/>
    <n v="3"/>
    <n v="0.02"/>
    <x v="350"/>
    <n v="2.8333333333333335"/>
    <s v="Medium"/>
    <x v="37668"/>
    <s v="Sanchez Bergman"/>
    <s v="Corporate"/>
    <s v="Liverpool"/>
    <s v="England"/>
    <x v="26"/>
    <x v="5"/>
    <x v="9"/>
  </r>
  <r>
    <s v="FA-2015-17155"/>
    <d v="2015-03-26T00:00:00"/>
    <d v="2015-04-03T00:00:00"/>
    <n v="8"/>
    <x v="3"/>
    <x v="3"/>
    <x v="36"/>
    <x v="34"/>
    <n v="2"/>
    <n v="0.05"/>
    <x v="393"/>
    <n v="2.98"/>
    <s v="Medium"/>
    <x v="37669"/>
    <s v="Jenkins Brennan"/>
    <s v="Corporate"/>
    <s v="Clamart"/>
    <s v="Ile-de-France"/>
    <x v="10"/>
    <x v="1"/>
    <x v="7"/>
  </r>
  <r>
    <s v="FA-2015-17156"/>
    <d v="2015-09-01T00:00:00"/>
    <d v="2015-09-06T00:00:00"/>
    <n v="5"/>
    <x v="3"/>
    <x v="3"/>
    <x v="37"/>
    <x v="35"/>
    <n v="5"/>
    <n v="0.02"/>
    <x v="394"/>
    <n v="12.16"/>
    <s v="Medium"/>
    <x v="37670"/>
    <s v="Vazquez Moore"/>
    <s v="Consumer"/>
    <s v="Narbonne"/>
    <s v="Languedoc-Roussillon"/>
    <x v="10"/>
    <x v="1"/>
    <x v="8"/>
  </r>
  <r>
    <s v="FA-2015-17157"/>
    <d v="2015-05-06T00:00:00"/>
    <d v="2015-05-11T00:00:00"/>
    <n v="5"/>
    <x v="3"/>
    <x v="3"/>
    <x v="38"/>
    <x v="36"/>
    <n v="2"/>
    <n v="0.02"/>
    <x v="367"/>
    <n v="12.448"/>
    <s v="Medium"/>
    <x v="37671"/>
    <s v="Clarke Mcafee"/>
    <s v="Consumer"/>
    <s v="Busan"/>
    <s v="Busan"/>
    <x v="50"/>
    <x v="4"/>
    <x v="3"/>
  </r>
  <r>
    <s v="FA-2015-17158"/>
    <d v="2015-05-06T00:00:00"/>
    <d v="2015-05-10T00:00:00"/>
    <n v="4"/>
    <x v="3"/>
    <x v="3"/>
    <x v="39"/>
    <x v="37"/>
    <n v="3"/>
    <n v="0.05"/>
    <x v="368"/>
    <n v="2.0666666666666669"/>
    <s v="Medium"/>
    <x v="37672"/>
    <s v="Gay Willman"/>
    <s v="Consumer"/>
    <s v="Paraparaumu"/>
    <s v="Wellington"/>
    <x v="2"/>
    <x v="0"/>
    <x v="3"/>
  </r>
  <r>
    <s v="FA-2015-17159"/>
    <d v="2015-12-13T00:00:00"/>
    <d v="2015-12-15T00:00:00"/>
    <n v="2"/>
    <x v="3"/>
    <x v="3"/>
    <x v="40"/>
    <x v="22"/>
    <n v="3"/>
    <n v="0.03"/>
    <x v="333"/>
    <n v="12.748000000000001"/>
    <s v="High"/>
    <x v="37673"/>
    <s v="Martin Armstrong"/>
    <s v="Consumer"/>
    <s v="Tampa"/>
    <s v="Florida"/>
    <x v="5"/>
    <x v="9"/>
    <x v="2"/>
  </r>
  <r>
    <s v="FA-2015-17160"/>
    <d v="2015-08-01T00:00:00"/>
    <d v="2015-08-03T00:00:00"/>
    <n v="2"/>
    <x v="3"/>
    <x v="3"/>
    <x v="41"/>
    <x v="38"/>
    <n v="1"/>
    <n v="0.03"/>
    <x v="430"/>
    <n v="7.4230000000000009"/>
    <s v="Medium"/>
    <x v="37674"/>
    <s v="Melton Ordway"/>
    <s v="Corporate"/>
    <s v="Jackson"/>
    <s v="Michigan"/>
    <x v="5"/>
    <x v="1"/>
    <x v="11"/>
  </r>
  <r>
    <s v="FA-2015-17161"/>
    <d v="2015-02-24T00:00:00"/>
    <d v="2015-03-02T00:00:00"/>
    <n v="6"/>
    <x v="3"/>
    <x v="3"/>
    <x v="31"/>
    <x v="29"/>
    <n v="2"/>
    <n v="0.04"/>
    <x v="411"/>
    <n v="14.816000000000001"/>
    <s v="Medium"/>
    <x v="37675"/>
    <s v="Miles Gilpin"/>
    <s v="Consumer"/>
    <s v="Glendale"/>
    <s v="Arizona"/>
    <x v="5"/>
    <x v="6"/>
    <x v="5"/>
  </r>
  <r>
    <s v="FA-2015-17162"/>
    <d v="2015-12-09T00:00:00"/>
    <d v="2015-12-10T00:00:00"/>
    <n v="1"/>
    <x v="3"/>
    <x v="3"/>
    <x v="32"/>
    <x v="30"/>
    <n v="3"/>
    <n v="0.01"/>
    <x v="364"/>
    <n v="11.012"/>
    <s v="Low"/>
    <x v="37676"/>
    <s v="Warner Hernandez"/>
    <s v="Consumer"/>
    <s v="Algiers"/>
    <s v="Alger"/>
    <x v="58"/>
    <x v="7"/>
    <x v="2"/>
  </r>
  <r>
    <s v="FA-2015-17163"/>
    <d v="2015-01-22T00:00:00"/>
    <d v="2015-01-23T00:00:00"/>
    <n v="1"/>
    <x v="3"/>
    <x v="3"/>
    <x v="33"/>
    <x v="31"/>
    <n v="1"/>
    <n v="0.04"/>
    <x v="377"/>
    <n v="12.928000000000001"/>
    <s v="Medium"/>
    <x v="37677"/>
    <s v="Deleon Pisteka"/>
    <s v="Corporate"/>
    <s v="Bolu"/>
    <s v="Bolu"/>
    <x v="32"/>
    <x v="3"/>
    <x v="10"/>
  </r>
  <r>
    <s v="FA-2015-17164"/>
    <d v="2015-05-17T00:00:00"/>
    <d v="2015-05-22T00:00:00"/>
    <n v="5"/>
    <x v="3"/>
    <x v="3"/>
    <x v="34"/>
    <x v="32"/>
    <n v="2"/>
    <n v="0.03"/>
    <x v="378"/>
    <n v="2.246"/>
    <s v="Medium"/>
    <x v="37678"/>
    <s v="Foley Stewart"/>
    <s v="Consumer"/>
    <s v="Caracas"/>
    <s v="Distrito Capital"/>
    <x v="62"/>
    <x v="9"/>
    <x v="3"/>
  </r>
  <r>
    <s v="FA-2015-17165"/>
    <d v="2015-02-12T00:00:00"/>
    <d v="2015-02-17T00:00:00"/>
    <n v="5"/>
    <x v="3"/>
    <x v="3"/>
    <x v="35"/>
    <x v="33"/>
    <n v="5"/>
    <n v="0.03"/>
    <x v="287"/>
    <n v="1.7000000000000002"/>
    <s v="Medium"/>
    <x v="37679"/>
    <s v="Knight Company"/>
    <s v="Home Office"/>
    <s v="Santa Cruz de Barahona"/>
    <s v="Barahona"/>
    <x v="39"/>
    <x v="11"/>
    <x v="5"/>
  </r>
  <r>
    <s v="FA-2015-17166"/>
    <d v="2015-01-21T00:00:00"/>
    <d v="2015-01-31T00:00:00"/>
    <n v="10"/>
    <x v="3"/>
    <x v="3"/>
    <x v="36"/>
    <x v="34"/>
    <n v="5"/>
    <n v="0.04"/>
    <x v="417"/>
    <n v="1.7600000000000002"/>
    <s v="Low"/>
    <x v="37680"/>
    <s v="Hobbs Saunders"/>
    <s v="Consumer"/>
    <s v="Tegucigalpa"/>
    <s v="Francisco Morazán"/>
    <x v="73"/>
    <x v="1"/>
    <x v="10"/>
  </r>
  <r>
    <s v="FA-2015-17167"/>
    <d v="2015-03-01T00:00:00"/>
    <d v="2015-03-06T00:00:00"/>
    <n v="5"/>
    <x v="3"/>
    <x v="3"/>
    <x v="37"/>
    <x v="35"/>
    <n v="2"/>
    <n v="0.04"/>
    <x v="360"/>
    <n v="12.608000000000001"/>
    <s v="High"/>
    <x v="37681"/>
    <s v="Cameron Packer"/>
    <s v="Consumer"/>
    <s v="Mannheim"/>
    <s v="Baden-Württemberg"/>
    <x v="1"/>
    <x v="1"/>
    <x v="7"/>
  </r>
  <r>
    <s v="FA-2015-17168"/>
    <d v="2015-10-26T00:00:00"/>
    <d v="2015-10-29T00:00:00"/>
    <n v="3"/>
    <x v="3"/>
    <x v="3"/>
    <x v="38"/>
    <x v="36"/>
    <n v="3"/>
    <n v="0.02"/>
    <x v="449"/>
    <n v="12.022"/>
    <s v="Medium"/>
    <x v="37682"/>
    <s v="William Ulpright"/>
    <s v="Corporate"/>
    <s v="Gloucester"/>
    <s v="England"/>
    <x v="26"/>
    <x v="5"/>
    <x v="9"/>
  </r>
  <r>
    <s v="FA-2015-17169"/>
    <d v="2015-05-06T00:00:00"/>
    <d v="2015-05-15T00:00:00"/>
    <n v="9"/>
    <x v="3"/>
    <x v="3"/>
    <x v="39"/>
    <x v="37"/>
    <n v="3"/>
    <n v="0.01"/>
    <x v="368"/>
    <n v="2.0666666666666669"/>
    <s v="Medium"/>
    <x v="37683"/>
    <s v="Sanford Zydlo"/>
    <s v="Corporate"/>
    <s v="Palermo"/>
    <s v="Sicily"/>
    <x v="35"/>
    <x v="9"/>
    <x v="3"/>
  </r>
  <r>
    <s v="FA-2015-17170"/>
    <d v="2015-05-31T00:00:00"/>
    <d v="2015-06-09T00:00:00"/>
    <n v="9"/>
    <x v="3"/>
    <x v="3"/>
    <x v="40"/>
    <x v="22"/>
    <n v="3"/>
    <n v="0.02"/>
    <x v="292"/>
    <n v="13.432"/>
    <s v="Medium"/>
    <x v="37684"/>
    <s v="Nash Melton"/>
    <s v="Home Office"/>
    <s v="Bolton"/>
    <s v="England"/>
    <x v="26"/>
    <x v="5"/>
    <x v="3"/>
  </r>
  <r>
    <s v="FA-2015-17171"/>
    <d v="2015-07-23T00:00:00"/>
    <d v="2015-07-29T00:00:00"/>
    <n v="6"/>
    <x v="3"/>
    <x v="3"/>
    <x v="41"/>
    <x v="38"/>
    <n v="2"/>
    <n v="0.04"/>
    <x v="402"/>
    <n v="6.6280000000000001"/>
    <s v="Medium"/>
    <x v="37685"/>
    <s v="Merritt Ryan"/>
    <s v="Consumer"/>
    <s v="Ho Chi Minh City"/>
    <s v="Ho Chí Minh City"/>
    <x v="43"/>
    <x v="10"/>
    <x v="4"/>
  </r>
  <r>
    <s v="FA-2015-17172"/>
    <d v="2015-05-16T00:00:00"/>
    <d v="2015-05-24T00:00:00"/>
    <n v="8"/>
    <x v="3"/>
    <x v="3"/>
    <x v="31"/>
    <x v="29"/>
    <n v="5"/>
    <n v="0.02"/>
    <x v="346"/>
    <n v="14.32"/>
    <s v="Low"/>
    <x v="37686"/>
    <s v="Evans Bellavance"/>
    <s v="Home Office"/>
    <s v="Jakarta"/>
    <s v="Jakarta"/>
    <x v="17"/>
    <x v="10"/>
    <x v="3"/>
  </r>
  <r>
    <s v="FA-2015-17173"/>
    <d v="2015-05-15T00:00:00"/>
    <d v="2015-05-16T00:00:00"/>
    <n v="1"/>
    <x v="3"/>
    <x v="3"/>
    <x v="32"/>
    <x v="30"/>
    <n v="1"/>
    <n v="0.04"/>
    <x v="175"/>
    <n v="10.816000000000001"/>
    <s v="Low"/>
    <x v="37687"/>
    <s v="Snyder Dahlen"/>
    <s v="Consumer"/>
    <s v="Lismore"/>
    <s v="New South Wales"/>
    <x v="0"/>
    <x v="0"/>
    <x v="3"/>
  </r>
  <r>
    <s v="FA-2015-17174"/>
    <d v="2015-11-07T00:00:00"/>
    <d v="2015-11-16T00:00:00"/>
    <n v="9"/>
    <x v="3"/>
    <x v="3"/>
    <x v="33"/>
    <x v="31"/>
    <n v="2"/>
    <n v="0.03"/>
    <x v="339"/>
    <n v="12.492000000000001"/>
    <s v="Medium"/>
    <x v="37688"/>
    <s v="Gibbs Kinney"/>
    <s v="Corporate"/>
    <s v="Springfield"/>
    <s v="Oregon"/>
    <x v="5"/>
    <x v="6"/>
    <x v="0"/>
  </r>
  <r>
    <s v="FA-2015-17175"/>
    <d v="2015-01-23T00:00:00"/>
    <d v="2015-02-01T00:00:00"/>
    <n v="9"/>
    <x v="3"/>
    <x v="3"/>
    <x v="34"/>
    <x v="32"/>
    <n v="1"/>
    <n v="0.02"/>
    <x v="406"/>
    <n v="2.6820000000000004"/>
    <s v="Medium"/>
    <x v="37689"/>
    <s v="Bowen Hart"/>
    <s v="Consumer"/>
    <s v="Kasama"/>
    <s v="Northern"/>
    <x v="69"/>
    <x v="7"/>
    <x v="10"/>
  </r>
  <r>
    <s v="FA-2015-17176"/>
    <d v="2015-01-18T00:00:00"/>
    <d v="2015-01-23T00:00:00"/>
    <n v="5"/>
    <x v="3"/>
    <x v="3"/>
    <x v="35"/>
    <x v="33"/>
    <n v="1"/>
    <n v="0.01"/>
    <x v="437"/>
    <n v="0.41500000000000004"/>
    <s v="Medium"/>
    <x v="37690"/>
    <s v="Harvey Ellison"/>
    <s v="Consumer"/>
    <s v="Vancouver"/>
    <s v="British Columbia"/>
    <x v="44"/>
    <x v="12"/>
    <x v="10"/>
  </r>
  <r>
    <s v="FA-2015-17177"/>
    <d v="2015-10-29T00:00:00"/>
    <d v="2015-11-04T00:00:00"/>
    <n v="6"/>
    <x v="3"/>
    <x v="3"/>
    <x v="36"/>
    <x v="34"/>
    <n v="4"/>
    <n v="0.03"/>
    <x v="341"/>
    <n v="2.7360000000000002"/>
    <s v="Medium"/>
    <x v="37691"/>
    <s v="Livingston Thornton"/>
    <s v="Consumer"/>
    <s v="Mogadishu"/>
    <s v="Banaadir"/>
    <x v="24"/>
    <x v="7"/>
    <x v="9"/>
  </r>
  <r>
    <s v="FA-2015-17178"/>
    <d v="2015-08-26T00:00:00"/>
    <d v="2015-09-03T00:00:00"/>
    <n v="8"/>
    <x v="3"/>
    <x v="3"/>
    <x v="37"/>
    <x v="35"/>
    <n v="2"/>
    <n v="0.03"/>
    <x v="401"/>
    <n v="13.056000000000001"/>
    <s v="Medium"/>
    <x v="37692"/>
    <s v="Hardin Roach"/>
    <s v="Consumer"/>
    <s v="São Paulo"/>
    <s v="São Paulo"/>
    <x v="23"/>
    <x v="9"/>
    <x v="11"/>
  </r>
  <r>
    <s v="FA-2015-17179"/>
    <d v="2015-04-03T00:00:00"/>
    <d v="2015-04-06T00:00:00"/>
    <n v="3"/>
    <x v="3"/>
    <x v="3"/>
    <x v="38"/>
    <x v="36"/>
    <n v="3"/>
    <n v="0.05"/>
    <x v="388"/>
    <n v="10.105"/>
    <s v="Medium"/>
    <x v="37693"/>
    <s v="Romero Federle"/>
    <s v="Corporate"/>
    <s v="Santa Clara"/>
    <s v="Villa Clara"/>
    <x v="37"/>
    <x v="11"/>
    <x v="6"/>
  </r>
  <r>
    <s v="FA-2015-17180"/>
    <d v="2015-06-26T00:00:00"/>
    <d v="2015-06-30T00:00:00"/>
    <n v="4"/>
    <x v="3"/>
    <x v="3"/>
    <x v="39"/>
    <x v="37"/>
    <n v="3"/>
    <n v="0.04"/>
    <x v="368"/>
    <n v="2.0666666666666669"/>
    <s v="Medium"/>
    <x v="37694"/>
    <s v="Lowery Shagiari"/>
    <s v="Corporate"/>
    <s v="Villa Canales"/>
    <s v="Guatemala"/>
    <x v="38"/>
    <x v="1"/>
    <x v="1"/>
  </r>
  <r>
    <s v="FA-2015-17181"/>
    <d v="2015-12-19T00:00:00"/>
    <d v="2015-12-23T00:00:00"/>
    <n v="4"/>
    <x v="3"/>
    <x v="3"/>
    <x v="40"/>
    <x v="22"/>
    <n v="3"/>
    <n v="0.05"/>
    <x v="308"/>
    <n v="11.38"/>
    <s v="Medium"/>
    <x v="37695"/>
    <s v="Farrell Sewall"/>
    <s v="Home Office"/>
    <s v="Mexico City"/>
    <s v="Distrito Federal"/>
    <x v="7"/>
    <x v="5"/>
    <x v="2"/>
  </r>
  <r>
    <s v="FA-2015-17182"/>
    <d v="2015-10-23T00:00:00"/>
    <d v="2015-10-29T00:00:00"/>
    <n v="6"/>
    <x v="3"/>
    <x v="3"/>
    <x v="41"/>
    <x v="38"/>
    <n v="1"/>
    <n v="0.03"/>
    <x v="430"/>
    <n v="7.4230000000000009"/>
    <s v="Medium"/>
    <x v="37696"/>
    <s v="Faulkner Williams"/>
    <s v="Consumer"/>
    <s v="Choloma"/>
    <s v="Cortés"/>
    <x v="73"/>
    <x v="1"/>
    <x v="9"/>
  </r>
  <r>
    <s v="FA-2015-17183"/>
    <d v="2015-12-25T00:00:00"/>
    <d v="2015-12-29T00:00:00"/>
    <n v="4"/>
    <x v="3"/>
    <x v="3"/>
    <x v="31"/>
    <x v="29"/>
    <n v="2"/>
    <n v="0.05"/>
    <x v="346"/>
    <n v="14.32"/>
    <s v="Medium"/>
    <x v="37697"/>
    <s v="Warren Chen"/>
    <s v="Home Office"/>
    <s v="Mantes-la-Jolie"/>
    <s v="Ile-de-France"/>
    <x v="10"/>
    <x v="1"/>
    <x v="2"/>
  </r>
  <r>
    <s v="FA-2015-17184"/>
    <d v="2015-12-13T00:00:00"/>
    <d v="2015-12-16T00:00:00"/>
    <n v="3"/>
    <x v="3"/>
    <x v="3"/>
    <x v="32"/>
    <x v="30"/>
    <n v="4"/>
    <n v="0.05"/>
    <x v="424"/>
    <n v="7.68"/>
    <s v="High"/>
    <x v="37698"/>
    <s v="Harrell Preis"/>
    <s v="Home Office"/>
    <s v="Castres"/>
    <s v="Midi-Pyrénées"/>
    <x v="10"/>
    <x v="1"/>
    <x v="2"/>
  </r>
  <r>
    <s v="FA-2015-17185"/>
    <d v="2015-08-03T00:00:00"/>
    <d v="2015-08-10T00:00:00"/>
    <n v="7"/>
    <x v="3"/>
    <x v="3"/>
    <x v="33"/>
    <x v="31"/>
    <n v="5"/>
    <n v="0.01"/>
    <x v="399"/>
    <n v="12.71"/>
    <s v="Medium"/>
    <x v="37699"/>
    <s v="Saunders Kotsonis"/>
    <s v="Consumer"/>
    <s v="Bekasi"/>
    <s v="Jawa Barat"/>
    <x v="17"/>
    <x v="10"/>
    <x v="11"/>
  </r>
  <r>
    <s v="FA-2015-17186"/>
    <d v="2015-03-08T00:00:00"/>
    <d v="2015-03-09T00:00:00"/>
    <n v="1"/>
    <x v="3"/>
    <x v="3"/>
    <x v="34"/>
    <x v="32"/>
    <n v="2"/>
    <n v="0.05"/>
    <x v="421"/>
    <n v="1.8100000000000003"/>
    <s v="High"/>
    <x v="37700"/>
    <s v="Johnston Ducich"/>
    <s v="Consumer"/>
    <s v="Manila"/>
    <s v="National Capital"/>
    <x v="19"/>
    <x v="10"/>
    <x v="7"/>
  </r>
  <r>
    <s v="FA-2015-17187"/>
    <d v="2015-10-02T00:00:00"/>
    <d v="2015-10-09T00:00:00"/>
    <n v="7"/>
    <x v="3"/>
    <x v="3"/>
    <x v="35"/>
    <x v="33"/>
    <n v="5"/>
    <n v="0.05"/>
    <x v="287"/>
    <n v="1.7000000000000002"/>
    <s v="Medium"/>
    <x v="37701"/>
    <s v="Orr Sachs"/>
    <s v="Corporate"/>
    <s v="Canberra"/>
    <s v="Australian Capital Territory"/>
    <x v="0"/>
    <x v="0"/>
    <x v="9"/>
  </r>
  <r>
    <s v="FA-2015-17188"/>
    <d v="2015-08-10T00:00:00"/>
    <d v="2015-08-11T00:00:00"/>
    <n v="1"/>
    <x v="3"/>
    <x v="3"/>
    <x v="36"/>
    <x v="34"/>
    <n v="3"/>
    <n v="0.02"/>
    <x v="432"/>
    <n v="3.468"/>
    <s v="Medium"/>
    <x v="37702"/>
    <s v="Myers Butterfield"/>
    <s v="Consumer"/>
    <s v="Seattle"/>
    <s v="Washington"/>
    <x v="5"/>
    <x v="6"/>
    <x v="11"/>
  </r>
  <r>
    <s v="FA-2015-17189"/>
    <d v="2015-12-15T00:00:00"/>
    <d v="2015-12-25T00:00:00"/>
    <n v="10"/>
    <x v="3"/>
    <x v="3"/>
    <x v="37"/>
    <x v="35"/>
    <n v="4"/>
    <n v="0.02"/>
    <x v="360"/>
    <n v="12.608000000000001"/>
    <s v="Medium"/>
    <x v="37703"/>
    <s v="Kemp Pistek"/>
    <s v="Consumer"/>
    <s v="New York City"/>
    <s v="New York"/>
    <x v="5"/>
    <x v="8"/>
    <x v="2"/>
  </r>
  <r>
    <s v="FA-2015-17190"/>
    <d v="2015-05-15T00:00:00"/>
    <d v="2015-05-21T00:00:00"/>
    <n v="6"/>
    <x v="3"/>
    <x v="3"/>
    <x v="38"/>
    <x v="36"/>
    <n v="2"/>
    <n v="0.02"/>
    <x v="367"/>
    <n v="12.448"/>
    <s v="Medium"/>
    <x v="37704"/>
    <s v="Sutton Gerbode"/>
    <s v="Home Office"/>
    <s v="Los Angeles"/>
    <s v="California"/>
    <x v="5"/>
    <x v="6"/>
    <x v="3"/>
  </r>
  <r>
    <s v="FA-2015-17191"/>
    <d v="2015-07-26T00:00:00"/>
    <d v="2015-07-27T00:00:00"/>
    <n v="1"/>
    <x v="3"/>
    <x v="3"/>
    <x v="39"/>
    <x v="37"/>
    <n v="3"/>
    <n v="0.05"/>
    <x v="368"/>
    <n v="2.0666666666666669"/>
    <s v="Medium"/>
    <x v="37705"/>
    <s v="Faulkner Williams"/>
    <s v="Consumer"/>
    <s v="Cleveland"/>
    <s v="Ohio"/>
    <x v="5"/>
    <x v="8"/>
    <x v="4"/>
  </r>
  <r>
    <s v="FA-2015-17192"/>
    <d v="2015-11-13T00:00:00"/>
    <d v="2015-11-21T00:00:00"/>
    <n v="8"/>
    <x v="3"/>
    <x v="3"/>
    <x v="40"/>
    <x v="22"/>
    <n v="4"/>
    <n v="0.04"/>
    <x v="327"/>
    <n v="11.152000000000001"/>
    <s v="High"/>
    <x v="37706"/>
    <s v="Gray Boeckenhauer"/>
    <s v="Consumer"/>
    <s v="Memphis"/>
    <s v="Tennessee"/>
    <x v="5"/>
    <x v="9"/>
    <x v="0"/>
  </r>
  <r>
    <s v="FA-2015-17193"/>
    <d v="2015-08-16T00:00:00"/>
    <d v="2015-08-19T00:00:00"/>
    <n v="3"/>
    <x v="3"/>
    <x v="3"/>
    <x v="41"/>
    <x v="38"/>
    <n v="4"/>
    <n v="0.01"/>
    <x v="362"/>
    <n v="7.2640000000000002"/>
    <s v="Medium"/>
    <x v="37707"/>
    <s v="Prince Schwartz"/>
    <s v="Consumer"/>
    <s v="Houston"/>
    <s v="Texas"/>
    <x v="5"/>
    <x v="1"/>
    <x v="11"/>
  </r>
  <r>
    <s v="FA-2015-17194"/>
    <d v="2015-03-28T00:00:00"/>
    <d v="2015-03-30T00:00:00"/>
    <n v="2"/>
    <x v="3"/>
    <x v="3"/>
    <x v="31"/>
    <x v="29"/>
    <n v="5"/>
    <n v="0.04"/>
    <x v="415"/>
    <n v="11.840000000000002"/>
    <s v="Medium"/>
    <x v="37708"/>
    <s v="Davidson Französisch"/>
    <s v="Consumer"/>
    <s v="Saint Petersburg"/>
    <s v="Florida"/>
    <x v="5"/>
    <x v="9"/>
    <x v="7"/>
  </r>
  <r>
    <s v="FA-2015-17195"/>
    <d v="2015-06-23T00:00:00"/>
    <d v="2015-07-03T00:00:00"/>
    <n v="10"/>
    <x v="3"/>
    <x v="3"/>
    <x v="32"/>
    <x v="30"/>
    <n v="3"/>
    <n v="0.01"/>
    <x v="364"/>
    <n v="11.012"/>
    <s v="Medium"/>
    <x v="37709"/>
    <s v="Alexander Brumley"/>
    <s v="Consumer"/>
    <s v="Kayseri"/>
    <s v="Kayseri"/>
    <x v="32"/>
    <x v="3"/>
    <x v="1"/>
  </r>
  <r>
    <s v="FA-2015-17196"/>
    <d v="2015-09-05T00:00:00"/>
    <d v="2015-09-09T00:00:00"/>
    <n v="4"/>
    <x v="3"/>
    <x v="3"/>
    <x v="33"/>
    <x v="31"/>
    <n v="4"/>
    <n v="0.02"/>
    <x v="419"/>
    <n v="12.056000000000001"/>
    <s v="Medium"/>
    <x v="37710"/>
    <s v="Mcclain O'Donnell"/>
    <s v="Corporate"/>
    <s v="Yaroslavl'"/>
    <s v="Yaroslavl'"/>
    <x v="46"/>
    <x v="3"/>
    <x v="8"/>
  </r>
  <r>
    <s v="FA-2015-17197"/>
    <d v="2015-12-05T00:00:00"/>
    <d v="2015-12-11T00:00:00"/>
    <n v="6"/>
    <x v="3"/>
    <x v="3"/>
    <x v="34"/>
    <x v="32"/>
    <n v="1"/>
    <n v="0.05"/>
    <x v="340"/>
    <n v="2.355"/>
    <s v="Medium"/>
    <x v="37711"/>
    <s v="Dawson Granlund"/>
    <s v="Consumer"/>
    <s v="Istanbul"/>
    <s v="Istanbul"/>
    <x v="32"/>
    <x v="3"/>
    <x v="2"/>
  </r>
  <r>
    <s v="FA-2015-17198"/>
    <d v="2015-09-15T00:00:00"/>
    <d v="2015-09-25T00:00:00"/>
    <n v="10"/>
    <x v="3"/>
    <x v="3"/>
    <x v="35"/>
    <x v="33"/>
    <n v="1"/>
    <n v="0.05"/>
    <x v="386"/>
    <n v="7.5000000000000011E-2"/>
    <s v="Medium"/>
    <x v="37712"/>
    <s v="Davidson Französisch"/>
    <s v="Consumer"/>
    <s v="Riyadh"/>
    <s v="Ar Riyad"/>
    <x v="68"/>
    <x v="3"/>
    <x v="8"/>
  </r>
  <r>
    <s v="FA-2015-17199"/>
    <d v="2015-12-09T00:00:00"/>
    <d v="2015-12-18T00:00:00"/>
    <n v="9"/>
    <x v="3"/>
    <x v="3"/>
    <x v="36"/>
    <x v="34"/>
    <n v="5"/>
    <n v="0.05"/>
    <x v="451"/>
    <n v="1.1499999999999997"/>
    <s v="High"/>
    <x v="37713"/>
    <s v="Brock Lucas"/>
    <s v="Consumer"/>
    <s v="Managua"/>
    <s v="Managua"/>
    <x v="16"/>
    <x v="1"/>
    <x v="2"/>
  </r>
  <r>
    <s v="FA-2015-17200"/>
    <d v="2015-07-15T00:00:00"/>
    <d v="2015-07-16T00:00:00"/>
    <n v="1"/>
    <x v="3"/>
    <x v="3"/>
    <x v="37"/>
    <x v="35"/>
    <n v="2"/>
    <n v="0.01"/>
    <x v="445"/>
    <n v="13.952000000000002"/>
    <s v="High"/>
    <x v="37714"/>
    <s v="Mccullough Visinsky"/>
    <s v="Consumer"/>
    <s v="San Francisco de Macorís"/>
    <s v="Duarte"/>
    <x v="39"/>
    <x v="11"/>
    <x v="4"/>
  </r>
  <r>
    <s v="FA-2015-17201"/>
    <d v="2015-10-25T00:00:00"/>
    <d v="2015-10-30T00:00:00"/>
    <n v="5"/>
    <x v="3"/>
    <x v="3"/>
    <x v="38"/>
    <x v="36"/>
    <n v="5"/>
    <n v="0.03"/>
    <x v="388"/>
    <n v="10.105"/>
    <s v="Medium"/>
    <x v="37715"/>
    <s v="Dominguez Norvell"/>
    <s v="Consumer"/>
    <s v="Cienfuegos"/>
    <s v="Cienfuegos"/>
    <x v="37"/>
    <x v="11"/>
    <x v="9"/>
  </r>
  <r>
    <s v="FA-2015-17202"/>
    <d v="2015-01-31T00:00:00"/>
    <d v="2015-02-04T00:00:00"/>
    <n v="4"/>
    <x v="3"/>
    <x v="3"/>
    <x v="39"/>
    <x v="37"/>
    <n v="5"/>
    <n v="0.01"/>
    <x v="396"/>
    <n v="1.2400000000000002"/>
    <s v="Medium"/>
    <x v="37716"/>
    <s v="Patton Jacobs"/>
    <s v="Consumer"/>
    <s v="Curitiba"/>
    <s v="Parana"/>
    <x v="23"/>
    <x v="9"/>
    <x v="10"/>
  </r>
  <r>
    <s v="FA-2015-17203"/>
    <d v="2015-01-23T00:00:00"/>
    <d v="2015-02-02T00:00:00"/>
    <n v="10"/>
    <x v="3"/>
    <x v="3"/>
    <x v="40"/>
    <x v="22"/>
    <n v="1"/>
    <n v="0.01"/>
    <x v="317"/>
    <n v="14.572000000000001"/>
    <s v="Medium"/>
    <x v="37717"/>
    <s v="Parker Bell-"/>
    <s v="Consumer"/>
    <s v="Badalona"/>
    <s v="Catalonia"/>
    <x v="14"/>
    <x v="9"/>
    <x v="10"/>
  </r>
  <r>
    <s v="FA-2015-17204"/>
    <d v="2015-11-11T00:00:00"/>
    <d v="2015-11-17T00:00:00"/>
    <n v="6"/>
    <x v="3"/>
    <x v="3"/>
    <x v="41"/>
    <x v="38"/>
    <n v="2"/>
    <n v="0.04"/>
    <x v="402"/>
    <n v="6.6280000000000001"/>
    <s v="High"/>
    <x v="37718"/>
    <s v="Mathews O'Donnell"/>
    <s v="Corporate"/>
    <s v="Antwerp"/>
    <s v="Antwerp"/>
    <x v="64"/>
    <x v="1"/>
    <x v="0"/>
  </r>
  <r>
    <s v="FA-2015-17205"/>
    <d v="2015-02-15T00:00:00"/>
    <d v="2015-02-23T00:00:00"/>
    <n v="8"/>
    <x v="3"/>
    <x v="3"/>
    <x v="31"/>
    <x v="29"/>
    <n v="2"/>
    <n v="0.02"/>
    <x v="356"/>
    <n v="15.808000000000002"/>
    <s v="High"/>
    <x v="37719"/>
    <s v="Casey Mautz"/>
    <s v="Consumer"/>
    <s v="Visakhapatnam"/>
    <s v="Andhra Pradesh"/>
    <x v="13"/>
    <x v="2"/>
    <x v="5"/>
  </r>
  <r>
    <s v="FA-2015-17206"/>
    <d v="2015-04-28T00:00:00"/>
    <d v="2015-05-05T00:00:00"/>
    <n v="7"/>
    <x v="3"/>
    <x v="3"/>
    <x v="32"/>
    <x v="30"/>
    <n v="3"/>
    <n v="0.01"/>
    <x v="364"/>
    <n v="11.012"/>
    <s v="Medium"/>
    <x v="37720"/>
    <s v="Graham Cacioppo"/>
    <s v="Home Office"/>
    <s v="Nagercoil"/>
    <s v="Tamil Nadu"/>
    <x v="13"/>
    <x v="2"/>
    <x v="6"/>
  </r>
  <r>
    <s v="FA-2015-17207"/>
    <d v="2015-10-25T00:00:00"/>
    <d v="2015-10-26T00:00:00"/>
    <n v="1"/>
    <x v="3"/>
    <x v="3"/>
    <x v="33"/>
    <x v="31"/>
    <n v="3"/>
    <n v="0.03"/>
    <x v="385"/>
    <n v="11.838000000000001"/>
    <s v="Medium"/>
    <x v="37721"/>
    <s v="Simmons Brown"/>
    <s v="Corporate"/>
    <s v="Baguio City"/>
    <s v="Cordillera"/>
    <x v="19"/>
    <x v="10"/>
    <x v="9"/>
  </r>
  <r>
    <s v="FA-2015-17208"/>
    <d v="2015-06-18T00:00:00"/>
    <d v="2015-06-25T00:00:00"/>
    <n v="7"/>
    <x v="3"/>
    <x v="3"/>
    <x v="34"/>
    <x v="32"/>
    <n v="2"/>
    <n v="0.02"/>
    <x v="372"/>
    <n v="2.4640000000000004"/>
    <s v="High"/>
    <x v="37722"/>
    <s v="Larsen Patt"/>
    <s v="Consumer"/>
    <s v="Torquay"/>
    <s v="Queensland"/>
    <x v="0"/>
    <x v="0"/>
    <x v="1"/>
  </r>
  <r>
    <s v="FA-2015-17209"/>
    <d v="2015-05-09T00:00:00"/>
    <d v="2015-05-11T00:00:00"/>
    <n v="2"/>
    <x v="3"/>
    <x v="3"/>
    <x v="35"/>
    <x v="33"/>
    <n v="5"/>
    <n v="0.05"/>
    <x v="287"/>
    <n v="1.7000000000000002"/>
    <s v="High"/>
    <x v="37723"/>
    <s v="Hunter Chance"/>
    <s v="Consumer"/>
    <s v="Philadelphia"/>
    <s v="Pennsylvania"/>
    <x v="5"/>
    <x v="8"/>
    <x v="3"/>
  </r>
  <r>
    <s v="FA-2015-17210"/>
    <d v="2015-08-15T00:00:00"/>
    <d v="2015-08-25T00:00:00"/>
    <n v="10"/>
    <x v="3"/>
    <x v="3"/>
    <x v="36"/>
    <x v="34"/>
    <n v="3"/>
    <n v="0.03"/>
    <x v="443"/>
    <n v="3.1020000000000003"/>
    <s v="Medium"/>
    <x v="37724"/>
    <s v="Watts Gnade"/>
    <s v="Home Office"/>
    <s v="Houston"/>
    <s v="Texas"/>
    <x v="5"/>
    <x v="1"/>
    <x v="11"/>
  </r>
  <r>
    <s v="FA-2015-17211"/>
    <d v="2015-02-24T00:00:00"/>
    <d v="2015-03-01T00:00:00"/>
    <n v="5"/>
    <x v="3"/>
    <x v="3"/>
    <x v="37"/>
    <x v="35"/>
    <n v="2"/>
    <n v="0.01"/>
    <x v="445"/>
    <n v="13.952000000000002"/>
    <s v="Medium"/>
    <x v="37725"/>
    <s v="Kelley Devincentis"/>
    <s v="Corporate"/>
    <s v="Houston"/>
    <s v="Texas"/>
    <x v="5"/>
    <x v="1"/>
    <x v="5"/>
  </r>
  <r>
    <s v="FA-2015-17212"/>
    <d v="2015-07-07T00:00:00"/>
    <d v="2015-07-09T00:00:00"/>
    <n v="2"/>
    <x v="3"/>
    <x v="3"/>
    <x v="38"/>
    <x v="36"/>
    <n v="2"/>
    <n v="0.05"/>
    <x v="435"/>
    <n v="11.170000000000002"/>
    <s v="Medium"/>
    <x v="37726"/>
    <s v="Simmons Brown"/>
    <s v="Corporate"/>
    <s v="Denver"/>
    <s v="Colorado"/>
    <x v="5"/>
    <x v="6"/>
    <x v="4"/>
  </r>
  <r>
    <s v="FA-2015-17213"/>
    <d v="2015-11-24T00:00:00"/>
    <d v="2015-12-02T00:00:00"/>
    <n v="8"/>
    <x v="3"/>
    <x v="3"/>
    <x v="39"/>
    <x v="37"/>
    <n v="4"/>
    <n v="0.03"/>
    <x v="414"/>
    <n v="1.55"/>
    <s v="Medium"/>
    <x v="37727"/>
    <s v="Hardy Greer"/>
    <s v="Corporate"/>
    <s v="Chico"/>
    <s v="California"/>
    <x v="5"/>
    <x v="6"/>
    <x v="0"/>
  </r>
  <r>
    <s v="FA-2015-17214"/>
    <d v="2015-04-13T00:00:00"/>
    <d v="2015-04-21T00:00:00"/>
    <n v="8"/>
    <x v="3"/>
    <x v="3"/>
    <x v="40"/>
    <x v="22"/>
    <n v="3"/>
    <n v="0.04"/>
    <x v="283"/>
    <n v="12.064"/>
    <s v="Medium"/>
    <x v="37728"/>
    <s v="Griffin Budd"/>
    <s v="Corporate"/>
    <s v="Kinshasa"/>
    <s v="Kinshasa"/>
    <x v="11"/>
    <x v="7"/>
    <x v="6"/>
  </r>
  <r>
    <s v="FA-2015-17215"/>
    <d v="2015-12-28T00:00:00"/>
    <d v="2016-01-01T00:00:00"/>
    <n v="4"/>
    <x v="3"/>
    <x v="3"/>
    <x v="41"/>
    <x v="38"/>
    <n v="2"/>
    <n v="0.04"/>
    <x v="402"/>
    <n v="6.6280000000000001"/>
    <s v="Medium"/>
    <x v="37729"/>
    <s v="Chang Stevenson"/>
    <s v="Consumer"/>
    <s v="Kano"/>
    <s v="Kano"/>
    <x v="51"/>
    <x v="7"/>
    <x v="2"/>
  </r>
  <r>
    <s v="FA-2015-17216"/>
    <d v="2015-07-16T00:00:00"/>
    <d v="2015-07-17T00:00:00"/>
    <n v="1"/>
    <x v="3"/>
    <x v="3"/>
    <x v="31"/>
    <x v="29"/>
    <n v="2"/>
    <n v="0.05"/>
    <x v="346"/>
    <n v="14.32"/>
    <s v="Low"/>
    <x v="37730"/>
    <s v="Stewart Bensley"/>
    <s v="Home Office"/>
    <s v="Arraiján"/>
    <s v="Panama"/>
    <x v="78"/>
    <x v="1"/>
    <x v="4"/>
  </r>
  <r>
    <s v="FA-2015-17217"/>
    <d v="2015-02-25T00:00:00"/>
    <d v="2015-03-03T00:00:00"/>
    <n v="6"/>
    <x v="3"/>
    <x v="3"/>
    <x v="32"/>
    <x v="30"/>
    <n v="2"/>
    <n v="0.05"/>
    <x v="347"/>
    <n v="9.64"/>
    <s v="Medium"/>
    <x v="37731"/>
    <s v="Osborne Kelty"/>
    <s v="Corporate"/>
    <s v="Namur"/>
    <s v="Namur"/>
    <x v="64"/>
    <x v="1"/>
    <x v="5"/>
  </r>
  <r>
    <s v="FA-2015-17218"/>
    <d v="2015-09-28T00:00:00"/>
    <d v="2015-10-01T00:00:00"/>
    <n v="3"/>
    <x v="3"/>
    <x v="3"/>
    <x v="33"/>
    <x v="31"/>
    <n v="4"/>
    <n v="0.01"/>
    <x v="377"/>
    <n v="12.928000000000001"/>
    <s v="High"/>
    <x v="37732"/>
    <s v="Black Collins"/>
    <s v="Consumer"/>
    <s v="Gloucester"/>
    <s v="England"/>
    <x v="26"/>
    <x v="5"/>
    <x v="8"/>
  </r>
  <r>
    <s v="FA-2015-17219"/>
    <d v="2015-05-17T00:00:00"/>
    <d v="2015-05-21T00:00:00"/>
    <n v="4"/>
    <x v="3"/>
    <x v="3"/>
    <x v="34"/>
    <x v="32"/>
    <n v="3"/>
    <n v="0.01"/>
    <x v="425"/>
    <n v="2.5730000000000004"/>
    <s v="Medium"/>
    <x v="37733"/>
    <s v="Gardner Craven"/>
    <s v="Consumer"/>
    <s v="Manchester"/>
    <s v="England"/>
    <x v="26"/>
    <x v="5"/>
    <x v="3"/>
  </r>
  <r>
    <s v="FA-2015-17220"/>
    <d v="2015-02-16T00:00:00"/>
    <d v="2015-02-20T00:00:00"/>
    <n v="4"/>
    <x v="3"/>
    <x v="3"/>
    <x v="35"/>
    <x v="33"/>
    <n v="2"/>
    <n v="0.03"/>
    <x v="413"/>
    <n v="4.25"/>
    <s v="High"/>
    <x v="37734"/>
    <s v="Rodriquez Glantz"/>
    <s v="Corporate"/>
    <s v="Toowoomba"/>
    <s v="Queensland"/>
    <x v="0"/>
    <x v="0"/>
    <x v="5"/>
  </r>
  <r>
    <s v="FA-2015-17221"/>
    <d v="2015-01-08T00:00:00"/>
    <d v="2015-01-15T00:00:00"/>
    <n v="7"/>
    <x v="3"/>
    <x v="3"/>
    <x v="36"/>
    <x v="34"/>
    <n v="3"/>
    <n v="0.03"/>
    <x v="443"/>
    <n v="3.1020000000000003"/>
    <s v="Medium"/>
    <x v="37735"/>
    <s v="Hammond Kamberova"/>
    <s v="Consumer"/>
    <s v="Mount Vernon"/>
    <s v="New York"/>
    <x v="5"/>
    <x v="8"/>
    <x v="10"/>
  </r>
  <r>
    <s v="FA-2015-17222"/>
    <d v="2015-04-30T00:00:00"/>
    <d v="2015-05-06T00:00:00"/>
    <n v="6"/>
    <x v="3"/>
    <x v="3"/>
    <x v="37"/>
    <x v="35"/>
    <n v="3"/>
    <n v="0.01"/>
    <x v="352"/>
    <n v="13.728000000000002"/>
    <s v="Low"/>
    <x v="37736"/>
    <s v="Mcguire Mcvee"/>
    <s v="Consumer"/>
    <s v="Columbus"/>
    <s v="Indiana"/>
    <x v="5"/>
    <x v="1"/>
    <x v="6"/>
  </r>
  <r>
    <s v="FA-2015-17223"/>
    <d v="2015-07-31T00:00:00"/>
    <d v="2015-08-08T00:00:00"/>
    <n v="8"/>
    <x v="3"/>
    <x v="3"/>
    <x v="38"/>
    <x v="36"/>
    <n v="5"/>
    <n v="0.04"/>
    <x v="409"/>
    <n v="9.0400000000000009"/>
    <s v="Medium"/>
    <x v="37737"/>
    <s v="Hart Daly"/>
    <s v="Consumer"/>
    <s v="Casablanca"/>
    <s v="Grand Casablanca"/>
    <x v="42"/>
    <x v="7"/>
    <x v="4"/>
  </r>
  <r>
    <s v="FA-2015-17224"/>
    <d v="2015-04-05T00:00:00"/>
    <d v="2015-04-13T00:00:00"/>
    <n v="8"/>
    <x v="3"/>
    <x v="3"/>
    <x v="39"/>
    <x v="37"/>
    <n v="2"/>
    <n v="0.01"/>
    <x v="344"/>
    <n v="3.1"/>
    <s v="High"/>
    <x v="37738"/>
    <s v="Cannon Hwang"/>
    <s v="Corporate"/>
    <s v="Aksaray"/>
    <s v="Aksaray"/>
    <x v="32"/>
    <x v="3"/>
    <x v="6"/>
  </r>
  <r>
    <s v="FA-2015-17225"/>
    <d v="2015-01-21T00:00:00"/>
    <d v="2015-01-29T00:00:00"/>
    <n v="8"/>
    <x v="3"/>
    <x v="3"/>
    <x v="40"/>
    <x v="22"/>
    <n v="5"/>
    <n v="0.03"/>
    <x v="308"/>
    <n v="11.38"/>
    <s v="Medium"/>
    <x v="37739"/>
    <s v="Meadows Wiener"/>
    <s v="Consumer"/>
    <s v="Tijuana"/>
    <s v="Baja California"/>
    <x v="7"/>
    <x v="5"/>
    <x v="10"/>
  </r>
  <r>
    <s v="FA-2015-17226"/>
    <d v="2015-05-20T00:00:00"/>
    <d v="2015-05-24T00:00:00"/>
    <n v="4"/>
    <x v="3"/>
    <x v="3"/>
    <x v="41"/>
    <x v="38"/>
    <n v="1"/>
    <n v="0.04"/>
    <x v="362"/>
    <n v="7.2640000000000002"/>
    <s v="Low"/>
    <x v="37740"/>
    <s v="Sharp Harrigan"/>
    <s v="Consumer"/>
    <s v="Paris"/>
    <s v="Ile-de-France"/>
    <x v="10"/>
    <x v="1"/>
    <x v="3"/>
  </r>
  <r>
    <s v="FA-2015-17227"/>
    <d v="2015-03-03T00:00:00"/>
    <d v="2015-03-06T00:00:00"/>
    <n v="3"/>
    <x v="3"/>
    <x v="3"/>
    <x v="31"/>
    <x v="29"/>
    <n v="4"/>
    <n v="0.01"/>
    <x v="356"/>
    <n v="15.808000000000002"/>
    <s v="Medium"/>
    <x v="37741"/>
    <s v="Avila Radford"/>
    <s v="Home Office"/>
    <s v="Munster"/>
    <s v="Lower Saxony"/>
    <x v="1"/>
    <x v="1"/>
    <x v="7"/>
  </r>
  <r>
    <s v="FA-2015-17228"/>
    <d v="2015-06-15T00:00:00"/>
    <d v="2015-06-16T00:00:00"/>
    <n v="1"/>
    <x v="3"/>
    <x v="3"/>
    <x v="32"/>
    <x v="30"/>
    <n v="4"/>
    <n v="0.05"/>
    <x v="424"/>
    <n v="7.68"/>
    <s v="Medium"/>
    <x v="37742"/>
    <s v="Merritt Ryan"/>
    <s v="Consumer"/>
    <s v="Les Pavillons-sous-Bois"/>
    <s v="Ile-de-France"/>
    <x v="10"/>
    <x v="1"/>
    <x v="1"/>
  </r>
  <r>
    <s v="FA-2015-17229"/>
    <d v="2015-05-12T00:00:00"/>
    <d v="2015-05-22T00:00:00"/>
    <n v="10"/>
    <x v="3"/>
    <x v="3"/>
    <x v="33"/>
    <x v="31"/>
    <n v="4"/>
    <n v="0.05"/>
    <x v="416"/>
    <n v="9.4400000000000013"/>
    <s v="High"/>
    <x v="37743"/>
    <s v="Gaines O'Carroll"/>
    <s v="Consumer"/>
    <s v="Hartlepool"/>
    <s v="England"/>
    <x v="26"/>
    <x v="5"/>
    <x v="3"/>
  </r>
  <r>
    <s v="FA-2015-17230"/>
    <d v="2015-07-27T00:00:00"/>
    <d v="2015-08-02T00:00:00"/>
    <n v="6"/>
    <x v="3"/>
    <x v="3"/>
    <x v="34"/>
    <x v="32"/>
    <n v="3"/>
    <n v="0.05"/>
    <x v="359"/>
    <n v="1.2649999999999999"/>
    <s v="High"/>
    <x v="37744"/>
    <s v="Roman Monton"/>
    <s v="Consumer"/>
    <s v="Suzhou"/>
    <s v="Anhui"/>
    <x v="6"/>
    <x v="4"/>
    <x v="4"/>
  </r>
  <r>
    <s v="FA-2015-17231"/>
    <d v="2015-12-24T00:00:00"/>
    <d v="2016-01-03T00:00:00"/>
    <n v="10"/>
    <x v="3"/>
    <x v="3"/>
    <x v="35"/>
    <x v="33"/>
    <n v="1"/>
    <n v="0.02"/>
    <x v="446"/>
    <n v="0.33"/>
    <s v="Medium"/>
    <x v="37745"/>
    <s v="Holman Zandusky"/>
    <s v="Corporate"/>
    <s v="Medina"/>
    <s v="Ohio"/>
    <x v="5"/>
    <x v="8"/>
    <x v="2"/>
  </r>
  <r>
    <s v="FA-2015-17232"/>
    <d v="2015-12-28T00:00:00"/>
    <d v="2016-01-04T00:00:00"/>
    <n v="7"/>
    <x v="3"/>
    <x v="3"/>
    <x v="36"/>
    <x v="34"/>
    <n v="4"/>
    <n v="0.01"/>
    <x v="366"/>
    <n v="3.7119999999999997"/>
    <s v="High"/>
    <x v="37746"/>
    <s v="Sellers Stevenson"/>
    <s v="Consumer"/>
    <s v="Makhachkala"/>
    <s v="Dagestan"/>
    <x v="46"/>
    <x v="3"/>
    <x v="2"/>
  </r>
  <r>
    <s v="FA-2015-17233"/>
    <d v="2015-03-01T00:00:00"/>
    <d v="2015-03-06T00:00:00"/>
    <n v="5"/>
    <x v="3"/>
    <x v="3"/>
    <x v="37"/>
    <x v="35"/>
    <n v="1"/>
    <n v="0.04"/>
    <x v="387"/>
    <n v="13.504"/>
    <s v="High"/>
    <x v="37747"/>
    <s v="Reid Engle"/>
    <s v="Home Office"/>
    <s v="Ternopil'"/>
    <s v="Ternopil'"/>
    <x v="15"/>
    <x v="3"/>
    <x v="7"/>
  </r>
  <r>
    <s v="FA-2015-17234"/>
    <d v="2015-05-28T00:00:00"/>
    <d v="2015-05-30T00:00:00"/>
    <n v="2"/>
    <x v="3"/>
    <x v="3"/>
    <x v="38"/>
    <x v="36"/>
    <n v="5"/>
    <n v="0.03"/>
    <x v="388"/>
    <n v="10.105"/>
    <s v="Low"/>
    <x v="37748"/>
    <s v="Fuller Eplett"/>
    <s v="Corporate"/>
    <s v="Mexico City"/>
    <s v="Distrito Federal"/>
    <x v="7"/>
    <x v="5"/>
    <x v="3"/>
  </r>
  <r>
    <s v="FA-2015-17235"/>
    <d v="2015-01-02T00:00:00"/>
    <d v="2015-01-10T00:00:00"/>
    <n v="8"/>
    <x v="3"/>
    <x v="3"/>
    <x v="39"/>
    <x v="37"/>
    <n v="4"/>
    <n v="0.03"/>
    <x v="414"/>
    <n v="1.55"/>
    <s v="Medium"/>
    <x v="37749"/>
    <s v="Meyer Ducich"/>
    <s v="Home Office"/>
    <s v="San Cristóbal de Las Casas"/>
    <s v="Chiapas"/>
    <x v="7"/>
    <x v="5"/>
    <x v="10"/>
  </r>
  <r>
    <s v="FA-2015-17236"/>
    <d v="2015-09-11T00:00:00"/>
    <d v="2015-09-16T00:00:00"/>
    <n v="5"/>
    <x v="3"/>
    <x v="3"/>
    <x v="40"/>
    <x v="22"/>
    <n v="2"/>
    <n v="0.04"/>
    <x v="332"/>
    <n v="12.975999999999999"/>
    <s v="Medium"/>
    <x v="37750"/>
    <s v="Jensen Foulston"/>
    <s v="Home Office"/>
    <s v="Cologne"/>
    <s v="North Rhine-Westphalia"/>
    <x v="1"/>
    <x v="1"/>
    <x v="8"/>
  </r>
  <r>
    <s v="FA-2015-17237"/>
    <d v="2015-11-23T00:00:00"/>
    <d v="2015-11-24T00:00:00"/>
    <n v="1"/>
    <x v="3"/>
    <x v="3"/>
    <x v="41"/>
    <x v="38"/>
    <n v="2"/>
    <n v="0.01"/>
    <x v="375"/>
    <n v="7.5819999999999999"/>
    <s v="High"/>
    <x v="37751"/>
    <s v="Crawford Chand"/>
    <s v="Consumer"/>
    <s v="Sydney"/>
    <s v="New South Wales"/>
    <x v="0"/>
    <x v="0"/>
    <x v="0"/>
  </r>
  <r>
    <s v="FA-2015-17238"/>
    <d v="2015-08-09T00:00:00"/>
    <d v="2015-08-15T00:00:00"/>
    <n v="6"/>
    <x v="3"/>
    <x v="3"/>
    <x v="31"/>
    <x v="29"/>
    <n v="4"/>
    <n v="0.03"/>
    <x v="363"/>
    <n v="13.824000000000002"/>
    <s v="Medium"/>
    <x v="37752"/>
    <s v="Ward Blumstein"/>
    <s v="Corporate"/>
    <s v="Port Moresby"/>
    <s v="National Capital"/>
    <x v="115"/>
    <x v="0"/>
    <x v="11"/>
  </r>
  <r>
    <s v="FA-2015-17239"/>
    <d v="2015-12-10T00:00:00"/>
    <d v="2015-12-16T00:00:00"/>
    <n v="6"/>
    <x v="3"/>
    <x v="3"/>
    <x v="32"/>
    <x v="30"/>
    <n v="2"/>
    <n v="0.04"/>
    <x v="404"/>
    <n v="10.032"/>
    <s v="Medium"/>
    <x v="37753"/>
    <s v="Bowen Hart"/>
    <s v="Consumer"/>
    <s v="Manila"/>
    <s v="National Capital"/>
    <x v="19"/>
    <x v="10"/>
    <x v="2"/>
  </r>
  <r>
    <s v="FA-2015-17240"/>
    <d v="2015-01-30T00:00:00"/>
    <d v="2015-02-05T00:00:00"/>
    <n v="6"/>
    <x v="3"/>
    <x v="3"/>
    <x v="33"/>
    <x v="31"/>
    <n v="4"/>
    <n v="0.03"/>
    <x v="358"/>
    <n v="11.184000000000001"/>
    <s v="Medium"/>
    <x v="37754"/>
    <s v="Collier Mcmahon"/>
    <s v="Consumer"/>
    <s v="Detroit"/>
    <s v="Michigan"/>
    <x v="5"/>
    <x v="1"/>
    <x v="10"/>
  </r>
  <r>
    <s v="FA-2015-17241"/>
    <d v="2015-06-10T00:00:00"/>
    <d v="2015-06-14T00:00:00"/>
    <n v="4"/>
    <x v="3"/>
    <x v="3"/>
    <x v="34"/>
    <x v="32"/>
    <n v="2"/>
    <n v="0.01"/>
    <x v="406"/>
    <n v="2.6820000000000004"/>
    <s v="Medium"/>
    <x v="37755"/>
    <s v="Nixon Shariari"/>
    <s v="Consumer"/>
    <s v="Columbus"/>
    <s v="Indiana"/>
    <x v="5"/>
    <x v="1"/>
    <x v="1"/>
  </r>
  <r>
    <s v="FA-2015-17242"/>
    <d v="2015-03-02T00:00:00"/>
    <d v="2015-03-09T00:00:00"/>
    <n v="7"/>
    <x v="3"/>
    <x v="3"/>
    <x v="35"/>
    <x v="33"/>
    <n v="2"/>
    <n v="0.02"/>
    <x v="407"/>
    <n v="0.16000000000000003"/>
    <s v="High"/>
    <x v="37756"/>
    <s v="Richard Minnotte"/>
    <s v="Corporate"/>
    <s v="Utica"/>
    <s v="New York"/>
    <x v="5"/>
    <x v="8"/>
    <x v="7"/>
  </r>
  <r>
    <s v="FA-2015-17243"/>
    <d v="2015-06-12T00:00:00"/>
    <d v="2015-06-17T00:00:00"/>
    <n v="5"/>
    <x v="3"/>
    <x v="3"/>
    <x v="36"/>
    <x v="34"/>
    <n v="4"/>
    <n v="0.03"/>
    <x v="341"/>
    <n v="2.7360000000000002"/>
    <s v="High"/>
    <x v="37757"/>
    <s v="Roberson Martinez"/>
    <s v="Consumer"/>
    <s v="Pretoria"/>
    <s v="Gauteng"/>
    <x v="27"/>
    <x v="7"/>
    <x v="1"/>
  </r>
  <r>
    <s v="FA-2015-17244"/>
    <d v="2015-09-04T00:00:00"/>
    <d v="2015-09-11T00:00:00"/>
    <n v="7"/>
    <x v="3"/>
    <x v="3"/>
    <x v="37"/>
    <x v="35"/>
    <n v="5"/>
    <n v="0.02"/>
    <x v="394"/>
    <n v="12.16"/>
    <s v="Medium"/>
    <x v="37758"/>
    <s v="Winters Shonely"/>
    <s v="Consumer"/>
    <s v="Kirovohrad"/>
    <s v="Kirovohrad"/>
    <x v="15"/>
    <x v="3"/>
    <x v="8"/>
  </r>
  <r>
    <s v="FA-2015-17245"/>
    <d v="2015-01-12T00:00:00"/>
    <d v="2015-01-15T00:00:00"/>
    <n v="3"/>
    <x v="3"/>
    <x v="3"/>
    <x v="38"/>
    <x v="36"/>
    <n v="3"/>
    <n v="0.01"/>
    <x v="395"/>
    <n v="12.661000000000001"/>
    <s v="Medium"/>
    <x v="37759"/>
    <s v="Glass Schmidt"/>
    <s v="Home Office"/>
    <s v="Oran"/>
    <s v="Oran"/>
    <x v="58"/>
    <x v="7"/>
    <x v="10"/>
  </r>
  <r>
    <s v="FA-2015-17246"/>
    <d v="2015-01-16T00:00:00"/>
    <d v="2015-01-26T00:00:00"/>
    <n v="10"/>
    <x v="3"/>
    <x v="3"/>
    <x v="39"/>
    <x v="37"/>
    <n v="4"/>
    <n v="0.04"/>
    <x v="414"/>
    <n v="1.55"/>
    <s v="Medium"/>
    <x v="37760"/>
    <s v="Baker Barcio"/>
    <s v="Corporate"/>
    <s v="Casablanca"/>
    <s v="Grand Casablanca"/>
    <x v="42"/>
    <x v="7"/>
    <x v="10"/>
  </r>
  <r>
    <s v="FA-2015-17247"/>
    <d v="2015-08-08T00:00:00"/>
    <d v="2015-08-18T00:00:00"/>
    <n v="10"/>
    <x v="3"/>
    <x v="3"/>
    <x v="40"/>
    <x v="22"/>
    <n v="4"/>
    <n v="0.01"/>
    <x v="279"/>
    <n v="13.888"/>
    <s v="Medium"/>
    <x v="37761"/>
    <s v="Dotson Weiss"/>
    <s v="Consumer"/>
    <s v="Maputo"/>
    <s v="Cidade De Maputo"/>
    <x v="84"/>
    <x v="7"/>
    <x v="11"/>
  </r>
  <r>
    <s v="FA-2015-17248"/>
    <d v="2015-10-18T00:00:00"/>
    <d v="2015-10-25T00:00:00"/>
    <n v="7"/>
    <x v="3"/>
    <x v="3"/>
    <x v="41"/>
    <x v="38"/>
    <n v="1"/>
    <n v="0.05"/>
    <x v="355"/>
    <n v="7.1050000000000004"/>
    <s v="Medium"/>
    <x v="37762"/>
    <s v="Barrett Gayman"/>
    <s v="Home Office"/>
    <s v="Khartoum"/>
    <s v="Khartoum"/>
    <x v="97"/>
    <x v="7"/>
    <x v="9"/>
  </r>
  <r>
    <s v="FA-2015-17249"/>
    <d v="2015-01-04T00:00:00"/>
    <d v="2015-01-09T00:00:00"/>
    <n v="5"/>
    <x v="3"/>
    <x v="3"/>
    <x v="31"/>
    <x v="29"/>
    <n v="4"/>
    <n v="0.05"/>
    <x v="415"/>
    <n v="11.840000000000002"/>
    <s v="Medium"/>
    <x v="37763"/>
    <s v="Spears Thornton"/>
    <s v="Corporate"/>
    <s v="Montréal"/>
    <s v="Quebec"/>
    <x v="44"/>
    <x v="12"/>
    <x v="10"/>
  </r>
  <r>
    <s v="FA-2015-17250"/>
    <d v="2015-10-07T00:00:00"/>
    <d v="2015-10-08T00:00:00"/>
    <n v="1"/>
    <x v="3"/>
    <x v="3"/>
    <x v="32"/>
    <x v="30"/>
    <n v="3"/>
    <n v="0.01"/>
    <x v="364"/>
    <n v="11.012"/>
    <s v="High"/>
    <x v="37764"/>
    <s v="Burke Ferguson"/>
    <s v="Consumer"/>
    <s v="São Paulo"/>
    <s v="São Paulo"/>
    <x v="23"/>
    <x v="9"/>
    <x v="9"/>
  </r>
  <r>
    <s v="FA-2015-17251"/>
    <d v="2015-06-07T00:00:00"/>
    <d v="2015-06-09T00:00:00"/>
    <n v="2"/>
    <x v="3"/>
    <x v="3"/>
    <x v="33"/>
    <x v="31"/>
    <n v="5"/>
    <n v="0.04"/>
    <x v="416"/>
    <n v="9.4400000000000013"/>
    <s v="Medium"/>
    <x v="37765"/>
    <s v="Avila Radford"/>
    <s v="Home Office"/>
    <s v="San Salvador"/>
    <s v="San Salvador"/>
    <x v="8"/>
    <x v="1"/>
    <x v="1"/>
  </r>
  <r>
    <s v="FA-2015-17252"/>
    <d v="2015-07-02T00:00:00"/>
    <d v="2015-07-11T00:00:00"/>
    <n v="9"/>
    <x v="3"/>
    <x v="3"/>
    <x v="34"/>
    <x v="32"/>
    <n v="2"/>
    <n v="0.04"/>
    <x v="349"/>
    <n v="2.028"/>
    <s v="Medium"/>
    <x v="37766"/>
    <s v="Burke Ferguson"/>
    <s v="Consumer"/>
    <s v="Soyapango"/>
    <s v="San Salvador"/>
    <x v="8"/>
    <x v="1"/>
    <x v="4"/>
  </r>
  <r>
    <s v="FA-2015-17253"/>
    <d v="2015-08-17T00:00:00"/>
    <d v="2015-08-23T00:00:00"/>
    <n v="6"/>
    <x v="3"/>
    <x v="3"/>
    <x v="35"/>
    <x v="33"/>
    <n v="5"/>
    <n v="0.01"/>
    <x v="386"/>
    <n v="7.5000000000000011E-2"/>
    <s v="Medium"/>
    <x v="37767"/>
    <s v="Berg Weiss"/>
    <s v="Home Office"/>
    <s v="Bry-sur-Marne"/>
    <s v="Ile-de-France"/>
    <x v="10"/>
    <x v="1"/>
    <x v="11"/>
  </r>
  <r>
    <s v="FA-2015-17254"/>
    <d v="2015-01-11T00:00:00"/>
    <d v="2015-01-19T00:00:00"/>
    <n v="8"/>
    <x v="3"/>
    <x v="3"/>
    <x v="36"/>
    <x v="34"/>
    <n v="5"/>
    <n v="0.02"/>
    <x v="408"/>
    <n v="2.9800000000000004"/>
    <s v="Medium"/>
    <x v="37768"/>
    <s v="Mcdaniel Gordon"/>
    <s v="Corporate"/>
    <s v="Milan"/>
    <s v="Lombardy"/>
    <x v="35"/>
    <x v="9"/>
    <x v="10"/>
  </r>
  <r>
    <s v="FA-2015-17255"/>
    <d v="2015-05-15T00:00:00"/>
    <d v="2015-05-20T00:00:00"/>
    <n v="5"/>
    <x v="3"/>
    <x v="3"/>
    <x v="37"/>
    <x v="35"/>
    <n v="3"/>
    <n v="0.05"/>
    <x v="427"/>
    <n v="11.040000000000001"/>
    <s v="Low"/>
    <x v="37769"/>
    <s v="Mejia Waldorf"/>
    <s v="Corporate"/>
    <s v="Kendari"/>
    <s v="Sulawesi Tenggara"/>
    <x v="17"/>
    <x v="10"/>
    <x v="3"/>
  </r>
  <r>
    <s v="FA-2015-17256"/>
    <d v="2015-09-16T00:00:00"/>
    <d v="2015-09-20T00:00:00"/>
    <n v="4"/>
    <x v="3"/>
    <x v="3"/>
    <x v="38"/>
    <x v="36"/>
    <n v="5"/>
    <n v="0.04"/>
    <x v="409"/>
    <n v="9.0400000000000009"/>
    <s v="Medium"/>
    <x v="37770"/>
    <s v="Benton Ward"/>
    <s v="Corporate"/>
    <s v="Kabul"/>
    <s v="Kabul"/>
    <x v="3"/>
    <x v="2"/>
    <x v="8"/>
  </r>
  <r>
    <s v="FA-2015-17257"/>
    <d v="2015-08-17T00:00:00"/>
    <d v="2015-08-19T00:00:00"/>
    <n v="2"/>
    <x v="3"/>
    <x v="3"/>
    <x v="39"/>
    <x v="37"/>
    <n v="1"/>
    <n v="0.05"/>
    <x v="354"/>
    <n v="6.2"/>
    <s v="High"/>
    <x v="37771"/>
    <s v="Medina Fjeld"/>
    <s v="Home Office"/>
    <s v="Columbia"/>
    <s v="Maryland"/>
    <x v="5"/>
    <x v="8"/>
    <x v="11"/>
  </r>
  <r>
    <s v="FA-2015-17258"/>
    <d v="2015-07-23T00:00:00"/>
    <d v="2015-07-31T00:00:00"/>
    <n v="8"/>
    <x v="3"/>
    <x v="3"/>
    <x v="40"/>
    <x v="22"/>
    <n v="4"/>
    <n v="0.02"/>
    <x v="332"/>
    <n v="12.975999999999999"/>
    <s v="Medium"/>
    <x v="37772"/>
    <s v="Lyons Hane"/>
    <s v="Corporate"/>
    <s v="Newark"/>
    <s v="Delaware"/>
    <x v="5"/>
    <x v="8"/>
    <x v="4"/>
  </r>
  <r>
    <s v="FA-2015-17259"/>
    <d v="2015-12-09T00:00:00"/>
    <d v="2015-12-19T00:00:00"/>
    <n v="10"/>
    <x v="3"/>
    <x v="3"/>
    <x v="41"/>
    <x v="38"/>
    <n v="4"/>
    <n v="0.01"/>
    <x v="362"/>
    <n v="7.2640000000000002"/>
    <s v="Medium"/>
    <x v="37773"/>
    <s v="York Redmond"/>
    <s v="Home Office"/>
    <s v="Kinshasa"/>
    <s v="Kinshasa"/>
    <x v="11"/>
    <x v="7"/>
    <x v="2"/>
  </r>
  <r>
    <s v="FA-2015-17260"/>
    <d v="2015-05-31T00:00:00"/>
    <d v="2015-06-04T00:00:00"/>
    <n v="4"/>
    <x v="3"/>
    <x v="3"/>
    <x v="31"/>
    <x v="29"/>
    <n v="1"/>
    <n v="0.05"/>
    <x v="447"/>
    <n v="15.56"/>
    <s v="Low"/>
    <x v="37774"/>
    <s v="Campbell Bell"/>
    <s v="Corporate"/>
    <s v="Santa Marta"/>
    <s v="Magdalena"/>
    <x v="21"/>
    <x v="9"/>
    <x v="3"/>
  </r>
  <r>
    <s v="FA-2015-17261"/>
    <d v="2015-09-30T00:00:00"/>
    <d v="2015-10-03T00:00:00"/>
    <n v="3"/>
    <x v="3"/>
    <x v="3"/>
    <x v="32"/>
    <x v="30"/>
    <n v="5"/>
    <n v="0.02"/>
    <x v="347"/>
    <n v="9.64"/>
    <s v="Medium"/>
    <x v="37775"/>
    <s v="Obrien Geld"/>
    <s v="Corporate"/>
    <s v="Monterrey"/>
    <s v="Nuevo León"/>
    <x v="7"/>
    <x v="5"/>
    <x v="8"/>
  </r>
  <r>
    <s v="FA-2015-17262"/>
    <d v="2015-01-09T00:00:00"/>
    <d v="2015-01-15T00:00:00"/>
    <n v="6"/>
    <x v="3"/>
    <x v="3"/>
    <x v="33"/>
    <x v="31"/>
    <n v="1"/>
    <n v="0.01"/>
    <x v="405"/>
    <n v="13.582000000000001"/>
    <s v="Medium"/>
    <x v="37776"/>
    <s v="Ferguson Conant"/>
    <s v="Corporate"/>
    <s v="São Pedro da Aldeia"/>
    <s v="Rio de Janeiro"/>
    <x v="23"/>
    <x v="9"/>
    <x v="10"/>
  </r>
  <r>
    <s v="FA-2015-17263"/>
    <d v="2015-06-30T00:00:00"/>
    <d v="2015-07-07T00:00:00"/>
    <n v="7"/>
    <x v="3"/>
    <x v="3"/>
    <x v="34"/>
    <x v="32"/>
    <n v="1"/>
    <n v="0.03"/>
    <x v="425"/>
    <n v="2.5730000000000004"/>
    <s v="High"/>
    <x v="37777"/>
    <s v="Martinez Arnett"/>
    <s v="Corporate"/>
    <s v="Namur"/>
    <s v="Namur"/>
    <x v="64"/>
    <x v="1"/>
    <x v="1"/>
  </r>
  <r>
    <s v="FA-2015-17264"/>
    <d v="2015-08-13T00:00:00"/>
    <d v="2015-08-15T00:00:00"/>
    <n v="2"/>
    <x v="3"/>
    <x v="3"/>
    <x v="35"/>
    <x v="33"/>
    <n v="5"/>
    <n v="0.01"/>
    <x v="386"/>
    <n v="7.5000000000000011E-2"/>
    <s v="Medium"/>
    <x v="37778"/>
    <s v="Cross Hildebrand"/>
    <s v="Consumer"/>
    <s v="Limoges"/>
    <s v="Limousin"/>
    <x v="10"/>
    <x v="1"/>
    <x v="11"/>
  </r>
  <r>
    <s v="FA-2015-17265"/>
    <d v="2015-10-23T00:00:00"/>
    <d v="2015-10-31T00:00:00"/>
    <n v="8"/>
    <x v="3"/>
    <x v="3"/>
    <x v="36"/>
    <x v="34"/>
    <n v="1"/>
    <n v="0.02"/>
    <x v="458"/>
    <n v="3.9560000000000004"/>
    <s v="Medium"/>
    <x v="37779"/>
    <s v="Cobb Kane"/>
    <s v="Consumer"/>
    <s v="Bogor"/>
    <s v="Jawa Barat"/>
    <x v="17"/>
    <x v="10"/>
    <x v="9"/>
  </r>
  <r>
    <s v="FA-2015-17266"/>
    <d v="2015-04-17T00:00:00"/>
    <d v="2015-04-23T00:00:00"/>
    <n v="6"/>
    <x v="3"/>
    <x v="3"/>
    <x v="37"/>
    <x v="35"/>
    <n v="3"/>
    <n v="0.03"/>
    <x v="438"/>
    <n v="12.384"/>
    <s v="Medium"/>
    <x v="37780"/>
    <s v="Christian Paige"/>
    <s v="Corporate"/>
    <s v="Mandurah"/>
    <s v="Western Australia"/>
    <x v="0"/>
    <x v="0"/>
    <x v="6"/>
  </r>
  <r>
    <s v="FA-2015-17267"/>
    <d v="2015-11-19T00:00:00"/>
    <d v="2015-11-28T00:00:00"/>
    <n v="9"/>
    <x v="3"/>
    <x v="3"/>
    <x v="38"/>
    <x v="36"/>
    <n v="1"/>
    <n v="0.02"/>
    <x v="418"/>
    <n v="12.874000000000002"/>
    <s v="Medium"/>
    <x v="37781"/>
    <s v="Duncan Dahlen"/>
    <s v="Home Office"/>
    <s v="Lahore"/>
    <s v="Punjab"/>
    <x v="41"/>
    <x v="2"/>
    <x v="0"/>
  </r>
  <r>
    <s v="FA-2015-17268"/>
    <d v="2015-05-22T00:00:00"/>
    <d v="2015-05-25T00:00:00"/>
    <n v="3"/>
    <x v="3"/>
    <x v="3"/>
    <x v="39"/>
    <x v="37"/>
    <n v="5"/>
    <n v="0.03"/>
    <x v="396"/>
    <n v="1.2400000000000002"/>
    <s v="Medium"/>
    <x v="37782"/>
    <s v="Brady Lonsdale"/>
    <s v="Consumer"/>
    <s v="Los Angeles"/>
    <s v="California"/>
    <x v="5"/>
    <x v="6"/>
    <x v="3"/>
  </r>
  <r>
    <s v="FA-2015-17269"/>
    <d v="2015-08-15T00:00:00"/>
    <d v="2015-08-20T00:00:00"/>
    <n v="5"/>
    <x v="3"/>
    <x v="3"/>
    <x v="40"/>
    <x v="22"/>
    <n v="3"/>
    <n v="0.01"/>
    <x v="268"/>
    <n v="14.116"/>
    <s v="Medium"/>
    <x v="37783"/>
    <s v="Wheeler Donatelli"/>
    <s v="Corporate"/>
    <s v="Tampa"/>
    <s v="Florida"/>
    <x v="5"/>
    <x v="9"/>
    <x v="11"/>
  </r>
  <r>
    <s v="FA-2015-17270"/>
    <d v="2015-10-29T00:00:00"/>
    <d v="2015-11-06T00:00:00"/>
    <n v="8"/>
    <x v="3"/>
    <x v="3"/>
    <x v="41"/>
    <x v="38"/>
    <n v="1"/>
    <n v="0.02"/>
    <x v="375"/>
    <n v="7.5819999999999999"/>
    <s v="Low"/>
    <x v="37784"/>
    <s v="Alvarado Kriz"/>
    <s v="Home Office"/>
    <s v="Gilbert"/>
    <s v="Arizona"/>
    <x v="5"/>
    <x v="6"/>
    <x v="9"/>
  </r>
  <r>
    <s v="FA-2015-17271"/>
    <d v="2015-02-15T00:00:00"/>
    <d v="2015-02-20T00:00:00"/>
    <n v="5"/>
    <x v="3"/>
    <x v="3"/>
    <x v="31"/>
    <x v="29"/>
    <n v="3"/>
    <n v="0.04"/>
    <x v="363"/>
    <n v="13.824000000000002"/>
    <s v="Medium"/>
    <x v="37785"/>
    <s v="Fernandez Elias"/>
    <s v="Corporate"/>
    <s v="New York City"/>
    <s v="New York"/>
    <x v="5"/>
    <x v="8"/>
    <x v="5"/>
  </r>
  <r>
    <s v="FA-2015-17272"/>
    <d v="2015-02-05T00:00:00"/>
    <d v="2015-02-08T00:00:00"/>
    <n v="3"/>
    <x v="3"/>
    <x v="3"/>
    <x v="32"/>
    <x v="30"/>
    <n v="5"/>
    <n v="0.02"/>
    <x v="347"/>
    <n v="9.64"/>
    <s v="Medium"/>
    <x v="37786"/>
    <s v="Christensen Lebron"/>
    <s v="Consumer"/>
    <s v="Seattle"/>
    <s v="Washington"/>
    <x v="5"/>
    <x v="6"/>
    <x v="5"/>
  </r>
  <r>
    <s v="FA-2015-17273"/>
    <d v="2015-04-17T00:00:00"/>
    <d v="2015-04-22T00:00:00"/>
    <n v="5"/>
    <x v="3"/>
    <x v="3"/>
    <x v="33"/>
    <x v="31"/>
    <n v="1"/>
    <n v="0.04"/>
    <x v="377"/>
    <n v="12.928000000000001"/>
    <s v="Medium"/>
    <x v="37787"/>
    <s v="Brown Airdo"/>
    <s v="Corporate"/>
    <s v="Arlington"/>
    <s v="Texas"/>
    <x v="5"/>
    <x v="1"/>
    <x v="6"/>
  </r>
  <r>
    <s v="FA-2015-17274"/>
    <d v="2015-12-20T00:00:00"/>
    <d v="2015-12-29T00:00:00"/>
    <n v="9"/>
    <x v="3"/>
    <x v="3"/>
    <x v="34"/>
    <x v="32"/>
    <n v="2"/>
    <n v="0.02"/>
    <x v="372"/>
    <n v="2.4640000000000004"/>
    <s v="High"/>
    <x v="37788"/>
    <s v="Greene Decherney"/>
    <s v="Consumer"/>
    <s v="Klaipeda"/>
    <s v="Klaipeda"/>
    <x v="48"/>
    <x v="3"/>
    <x v="2"/>
  </r>
  <r>
    <s v="FA-2015-17275"/>
    <d v="2015-07-28T00:00:00"/>
    <d v="2015-08-02T00:00:00"/>
    <n v="5"/>
    <x v="3"/>
    <x v="3"/>
    <x v="35"/>
    <x v="33"/>
    <n v="1"/>
    <n v="0.04"/>
    <x v="407"/>
    <n v="0.16000000000000003"/>
    <s v="High"/>
    <x v="37789"/>
    <s v="Knight Company"/>
    <s v="Home Office"/>
    <s v="Basra"/>
    <s v="Al Basrah"/>
    <x v="47"/>
    <x v="3"/>
    <x v="4"/>
  </r>
  <r>
    <s v="FA-2015-17276"/>
    <d v="2015-05-01T00:00:00"/>
    <d v="2015-05-07T00:00:00"/>
    <n v="6"/>
    <x v="3"/>
    <x v="3"/>
    <x v="36"/>
    <x v="34"/>
    <n v="5"/>
    <n v="0.05"/>
    <x v="451"/>
    <n v="1.1499999999999997"/>
    <s v="Medium"/>
    <x v="37790"/>
    <s v="Munoz Hackney"/>
    <s v="Home Office"/>
    <s v="Mbuji-mayi"/>
    <s v="Kasai-Oriental"/>
    <x v="11"/>
    <x v="7"/>
    <x v="3"/>
  </r>
  <r>
    <s v="FA-2015-17277"/>
    <d v="2015-04-16T00:00:00"/>
    <d v="2015-04-23T00:00:00"/>
    <n v="7"/>
    <x v="3"/>
    <x v="3"/>
    <x v="37"/>
    <x v="35"/>
    <n v="3"/>
    <n v="0.04"/>
    <x v="342"/>
    <n v="11.712000000000002"/>
    <s v="Medium"/>
    <x v="37791"/>
    <s v="Buchanan Liston"/>
    <s v="Consumer"/>
    <s v="Soweto"/>
    <s v="Gauteng"/>
    <x v="27"/>
    <x v="7"/>
    <x v="6"/>
  </r>
  <r>
    <s v="FA-2015-17278"/>
    <d v="2015-12-30T00:00:00"/>
    <d v="2016-01-08T00:00:00"/>
    <n v="9"/>
    <x v="3"/>
    <x v="3"/>
    <x v="38"/>
    <x v="36"/>
    <n v="5"/>
    <n v="0.05"/>
    <x v="440"/>
    <n v="7.9750000000000005"/>
    <s v="High"/>
    <x v="37792"/>
    <s v="Hensley O'Rourke"/>
    <s v="Consumer"/>
    <s v="Florencia"/>
    <s v="Caquetá"/>
    <x v="21"/>
    <x v="9"/>
    <x v="2"/>
  </r>
  <r>
    <s v="FA-2015-17279"/>
    <d v="2015-08-03T00:00:00"/>
    <d v="2015-08-04T00:00:00"/>
    <n v="1"/>
    <x v="3"/>
    <x v="3"/>
    <x v="39"/>
    <x v="37"/>
    <n v="5"/>
    <n v="0.05"/>
    <x v="396"/>
    <n v="1.2400000000000002"/>
    <s v="High"/>
    <x v="37793"/>
    <s v="Melton Ordway"/>
    <s v="Corporate"/>
    <s v="Mexico City"/>
    <s v="Distrito Federal"/>
    <x v="7"/>
    <x v="5"/>
    <x v="11"/>
  </r>
  <r>
    <s v="FA-2015-17280"/>
    <d v="2015-11-04T00:00:00"/>
    <d v="2015-11-09T00:00:00"/>
    <n v="5"/>
    <x v="3"/>
    <x v="3"/>
    <x v="40"/>
    <x v="22"/>
    <n v="5"/>
    <n v="0.05"/>
    <x v="261"/>
    <n v="9.1"/>
    <s v="Medium"/>
    <x v="37794"/>
    <s v="Rush Takahito"/>
    <s v="Consumer"/>
    <s v="Palaiseau"/>
    <s v="Ile-de-France"/>
    <x v="10"/>
    <x v="1"/>
    <x v="0"/>
  </r>
  <r>
    <s v="FA-2015-17281"/>
    <d v="2015-06-30T00:00:00"/>
    <d v="2015-07-07T00:00:00"/>
    <n v="7"/>
    <x v="3"/>
    <x v="3"/>
    <x v="41"/>
    <x v="38"/>
    <n v="3"/>
    <n v="0.02"/>
    <x v="410"/>
    <n v="6.9459999999999997"/>
    <s v="Medium"/>
    <x v="37795"/>
    <s v="Lewis Ashbrook"/>
    <s v="Corporate"/>
    <s v="Amadora"/>
    <s v="Lisboa"/>
    <x v="91"/>
    <x v="9"/>
    <x v="1"/>
  </r>
  <r>
    <s v="FA-2015-17282"/>
    <d v="2015-01-03T00:00:00"/>
    <d v="2015-01-13T00:00:00"/>
    <n v="10"/>
    <x v="3"/>
    <x v="3"/>
    <x v="31"/>
    <x v="29"/>
    <n v="1"/>
    <n v="0.04"/>
    <x v="356"/>
    <n v="15.808000000000002"/>
    <s v="High"/>
    <x v="37796"/>
    <s v="Wise Koutras"/>
    <s v="Corporate"/>
    <s v="Yogyakarta"/>
    <s v="Yogyakarta"/>
    <x v="17"/>
    <x v="10"/>
    <x v="10"/>
  </r>
  <r>
    <s v="FA-2015-17283"/>
    <d v="2015-03-31T00:00:00"/>
    <d v="2015-04-08T00:00:00"/>
    <n v="8"/>
    <x v="3"/>
    <x v="3"/>
    <x v="32"/>
    <x v="30"/>
    <n v="5"/>
    <n v="0.05"/>
    <x v="280"/>
    <n v="6.7"/>
    <s v="Medium"/>
    <x v="37797"/>
    <s v="Pearson Fortune-"/>
    <s v="Corporate"/>
    <s v="Manila"/>
    <s v="National Capital"/>
    <x v="19"/>
    <x v="10"/>
    <x v="7"/>
  </r>
  <r>
    <s v="FA-2015-17284"/>
    <d v="2015-11-24T00:00:00"/>
    <d v="2015-12-01T00:00:00"/>
    <n v="7"/>
    <x v="3"/>
    <x v="3"/>
    <x v="33"/>
    <x v="31"/>
    <n v="3"/>
    <n v="0.03"/>
    <x v="385"/>
    <n v="11.838000000000001"/>
    <s v="Low"/>
    <x v="37798"/>
    <s v="Jenkins Brennan"/>
    <s v="Corporate"/>
    <s v="Des Moines"/>
    <s v="Iowa"/>
    <x v="5"/>
    <x v="1"/>
    <x v="0"/>
  </r>
  <r>
    <s v="FA-2015-17285"/>
    <d v="2015-08-27T00:00:00"/>
    <d v="2015-09-01T00:00:00"/>
    <n v="5"/>
    <x v="3"/>
    <x v="3"/>
    <x v="34"/>
    <x v="32"/>
    <n v="5"/>
    <n v="0.01"/>
    <x v="340"/>
    <n v="2.355"/>
    <s v="Medium"/>
    <x v="37799"/>
    <s v="Davidson Französisch"/>
    <s v="Consumer"/>
    <s v="San Francisco"/>
    <s v="California"/>
    <x v="5"/>
    <x v="6"/>
    <x v="11"/>
  </r>
  <r>
    <s v="FA-2015-17286"/>
    <d v="2015-07-11T00:00:00"/>
    <d v="2015-07-15T00:00:00"/>
    <n v="4"/>
    <x v="3"/>
    <x v="3"/>
    <x v="35"/>
    <x v="33"/>
    <n v="3"/>
    <n v="0.03"/>
    <x v="350"/>
    <n v="2.8333333333333335"/>
    <s v="Medium"/>
    <x v="37800"/>
    <s v="Peters Derr"/>
    <s v="Corporate"/>
    <s v="Mississauga"/>
    <s v="Ontario"/>
    <x v="44"/>
    <x v="12"/>
    <x v="4"/>
  </r>
  <r>
    <s v="FA-2015-17287"/>
    <d v="2015-05-19T00:00:00"/>
    <d v="2015-05-24T00:00:00"/>
    <n v="5"/>
    <x v="3"/>
    <x v="3"/>
    <x v="36"/>
    <x v="34"/>
    <n v="3"/>
    <n v="0.02"/>
    <x v="432"/>
    <n v="3.468"/>
    <s v="Medium"/>
    <x v="37801"/>
    <s v="Vance Raglin"/>
    <s v="Consumer"/>
    <s v="Ulan Bator"/>
    <s v="Ulaanbaatar"/>
    <x v="111"/>
    <x v="3"/>
    <x v="3"/>
  </r>
  <r>
    <s v="FA-2015-17288"/>
    <d v="2015-03-23T00:00:00"/>
    <d v="2015-04-01T00:00:00"/>
    <n v="9"/>
    <x v="3"/>
    <x v="3"/>
    <x v="37"/>
    <x v="35"/>
    <n v="4"/>
    <n v="0.02"/>
    <x v="360"/>
    <n v="12.608000000000001"/>
    <s v="Medium"/>
    <x v="37802"/>
    <s v="Flynn Moss"/>
    <s v="Home Office"/>
    <s v="Benin City"/>
    <s v="Edo"/>
    <x v="51"/>
    <x v="7"/>
    <x v="7"/>
  </r>
  <r>
    <s v="FA-2015-17289"/>
    <d v="2015-04-11T00:00:00"/>
    <d v="2015-04-12T00:00:00"/>
    <n v="1"/>
    <x v="3"/>
    <x v="3"/>
    <x v="38"/>
    <x v="36"/>
    <n v="4"/>
    <n v="0.02"/>
    <x v="361"/>
    <n v="11.596000000000002"/>
    <s v="Medium"/>
    <x v="37803"/>
    <s v="Curtis Fuller"/>
    <s v="Consumer"/>
    <s v="Abidjan"/>
    <s v="Lagunes"/>
    <x v="98"/>
    <x v="7"/>
    <x v="6"/>
  </r>
  <r>
    <s v="FA-2015-17290"/>
    <d v="2015-08-12T00:00:00"/>
    <d v="2015-08-13T00:00:00"/>
    <n v="1"/>
    <x v="3"/>
    <x v="3"/>
    <x v="39"/>
    <x v="37"/>
    <n v="1"/>
    <n v="0.04"/>
    <x v="354"/>
    <n v="6.2"/>
    <s v="Medium"/>
    <x v="37804"/>
    <s v="Klein Lee"/>
    <s v="Consumer"/>
    <s v="Punta Arenas"/>
    <s v="Magallanes y Antártica Chilena"/>
    <x v="56"/>
    <x v="9"/>
    <x v="11"/>
  </r>
  <r>
    <s v="FA-2015-17291"/>
    <d v="2015-05-20T00:00:00"/>
    <d v="2015-05-30T00:00:00"/>
    <n v="10"/>
    <x v="3"/>
    <x v="3"/>
    <x v="40"/>
    <x v="22"/>
    <n v="2"/>
    <n v="0.02"/>
    <x v="279"/>
    <n v="13.888"/>
    <s v="Medium"/>
    <x v="37805"/>
    <s v="Ochoa Willingham"/>
    <s v="Consumer"/>
    <s v="Belo Horizonte"/>
    <s v="Minas Gerais"/>
    <x v="23"/>
    <x v="9"/>
    <x v="3"/>
  </r>
  <r>
    <s v="FA-2015-17292"/>
    <d v="2015-07-19T00:00:00"/>
    <d v="2015-07-21T00:00:00"/>
    <n v="2"/>
    <x v="3"/>
    <x v="3"/>
    <x v="41"/>
    <x v="38"/>
    <n v="1"/>
    <n v="0.05"/>
    <x v="355"/>
    <n v="7.1050000000000004"/>
    <s v="Medium"/>
    <x v="37806"/>
    <s v="Bennett Braun"/>
    <s v="Consumer"/>
    <s v="Esbjerg"/>
    <s v="South Denmark"/>
    <x v="95"/>
    <x v="5"/>
    <x v="4"/>
  </r>
  <r>
    <s v="FA-2015-17293"/>
    <d v="2015-11-06T00:00:00"/>
    <d v="2015-11-12T00:00:00"/>
    <n v="6"/>
    <x v="3"/>
    <x v="3"/>
    <x v="31"/>
    <x v="29"/>
    <n v="2"/>
    <n v="0.03"/>
    <x v="390"/>
    <n v="15.312000000000001"/>
    <s v="Medium"/>
    <x v="37807"/>
    <s v="Peterson Blumstein"/>
    <s v="Corporate"/>
    <s v="Pescara"/>
    <s v="Abruzzi"/>
    <x v="35"/>
    <x v="9"/>
    <x v="0"/>
  </r>
  <r>
    <s v="FA-2015-17294"/>
    <d v="2015-07-31T00:00:00"/>
    <d v="2015-08-10T00:00:00"/>
    <n v="10"/>
    <x v="3"/>
    <x v="3"/>
    <x v="32"/>
    <x v="30"/>
    <n v="4"/>
    <n v="0.05"/>
    <x v="424"/>
    <n v="7.68"/>
    <s v="Medium"/>
    <x v="37808"/>
    <s v="Scott Ballentine"/>
    <s v="Consumer"/>
    <s v="Sandnes"/>
    <s v="Rogaland"/>
    <x v="53"/>
    <x v="5"/>
    <x v="4"/>
  </r>
  <r>
    <s v="FA-2015-17295"/>
    <d v="2015-05-15T00:00:00"/>
    <d v="2015-05-17T00:00:00"/>
    <n v="2"/>
    <x v="3"/>
    <x v="3"/>
    <x v="33"/>
    <x v="31"/>
    <n v="3"/>
    <n v="0.03"/>
    <x v="385"/>
    <n v="11.838000000000001"/>
    <s v="High"/>
    <x v="37809"/>
    <s v="Chang Stevenson"/>
    <s v="Consumer"/>
    <s v="Sale"/>
    <s v="England"/>
    <x v="26"/>
    <x v="5"/>
    <x v="3"/>
  </r>
  <r>
    <s v="FA-2015-17296"/>
    <d v="2015-05-29T00:00:00"/>
    <d v="2015-06-05T00:00:00"/>
    <n v="7"/>
    <x v="3"/>
    <x v="3"/>
    <x v="34"/>
    <x v="32"/>
    <n v="5"/>
    <n v="0.02"/>
    <x v="421"/>
    <n v="1.8100000000000003"/>
    <s v="Medium"/>
    <x v="37810"/>
    <s v="Love Grinstein"/>
    <s v="Consumer"/>
    <s v="London"/>
    <s v="England"/>
    <x v="26"/>
    <x v="5"/>
    <x v="3"/>
  </r>
  <r>
    <s v="FA-2015-17297"/>
    <d v="2015-10-19T00:00:00"/>
    <d v="2015-10-24T00:00:00"/>
    <n v="5"/>
    <x v="3"/>
    <x v="3"/>
    <x v="35"/>
    <x v="33"/>
    <n v="3"/>
    <n v="0.05"/>
    <x v="350"/>
    <n v="2.8333333333333335"/>
    <s v="High"/>
    <x v="37811"/>
    <s v="Ramirez Boland"/>
    <s v="Corporate"/>
    <s v="Dudley"/>
    <s v="England"/>
    <x v="26"/>
    <x v="5"/>
    <x v="9"/>
  </r>
  <r>
    <s v="FA-2015-17298"/>
    <d v="2015-03-06T00:00:00"/>
    <d v="2015-03-14T00:00:00"/>
    <n v="8"/>
    <x v="3"/>
    <x v="3"/>
    <x v="36"/>
    <x v="34"/>
    <n v="2"/>
    <n v="0.03"/>
    <x v="432"/>
    <n v="3.468"/>
    <s v="Medium"/>
    <x v="37812"/>
    <s v="Fisher Carlisle"/>
    <s v="Corporate"/>
    <s v="Kuantan"/>
    <s v="Pahang"/>
    <x v="22"/>
    <x v="10"/>
    <x v="7"/>
  </r>
  <r>
    <s v="FA-2015-17299"/>
    <d v="2015-07-03T00:00:00"/>
    <d v="2015-07-05T00:00:00"/>
    <n v="2"/>
    <x v="3"/>
    <x v="3"/>
    <x v="37"/>
    <x v="35"/>
    <n v="3"/>
    <n v="0.01"/>
    <x v="352"/>
    <n v="13.728000000000002"/>
    <s v="Medium"/>
    <x v="37813"/>
    <s v="Valentine Wasserman"/>
    <s v="Corporate"/>
    <s v="Christchurch"/>
    <s v="Canterbury"/>
    <x v="2"/>
    <x v="0"/>
    <x v="4"/>
  </r>
  <r>
    <s v="FA-2015-17300"/>
    <d v="2015-12-23T00:00:00"/>
    <d v="2016-01-02T00:00:00"/>
    <n v="10"/>
    <x v="3"/>
    <x v="3"/>
    <x v="38"/>
    <x v="36"/>
    <n v="1"/>
    <n v="0.04"/>
    <x v="367"/>
    <n v="12.448"/>
    <s v="Medium"/>
    <x v="37814"/>
    <s v="Curtis Fuller"/>
    <s v="Consumer"/>
    <s v="Columbus"/>
    <s v="Georgia"/>
    <x v="5"/>
    <x v="9"/>
    <x v="2"/>
  </r>
  <r>
    <s v="FA-2015-17301"/>
    <d v="2015-04-18T00:00:00"/>
    <d v="2015-04-22T00:00:00"/>
    <n v="4"/>
    <x v="3"/>
    <x v="3"/>
    <x v="39"/>
    <x v="37"/>
    <n v="2"/>
    <n v="0.03"/>
    <x v="344"/>
    <n v="3.1"/>
    <s v="Medium"/>
    <x v="37815"/>
    <s v="Wagner Crier"/>
    <s v="Consumer"/>
    <s v="Los Angeles"/>
    <s v="California"/>
    <x v="5"/>
    <x v="6"/>
    <x v="6"/>
  </r>
  <r>
    <s v="FA-2015-17302"/>
    <d v="2015-09-19T00:00:00"/>
    <d v="2015-09-20T00:00:00"/>
    <n v="1"/>
    <x v="3"/>
    <x v="3"/>
    <x v="40"/>
    <x v="22"/>
    <n v="2"/>
    <n v="0.02"/>
    <x v="279"/>
    <n v="13.888"/>
    <s v="Medium"/>
    <x v="37816"/>
    <s v="Sexton Sorensen"/>
    <s v="Consumer"/>
    <s v="Abidjan"/>
    <s v="Lagunes"/>
    <x v="98"/>
    <x v="7"/>
    <x v="8"/>
  </r>
  <r>
    <s v="FA-2015-17303"/>
    <d v="2015-03-01T00:00:00"/>
    <d v="2015-03-10T00:00:00"/>
    <n v="9"/>
    <x v="3"/>
    <x v="3"/>
    <x v="41"/>
    <x v="38"/>
    <n v="2"/>
    <n v="0.01"/>
    <x v="375"/>
    <n v="7.5819999999999999"/>
    <s v="Medium"/>
    <x v="37817"/>
    <s v="Pearson Fortune-"/>
    <s v="Corporate"/>
    <s v="Baghdad"/>
    <s v="Baghdad"/>
    <x v="47"/>
    <x v="3"/>
    <x v="7"/>
  </r>
  <r>
    <s v="FA-2015-17304"/>
    <d v="2015-06-23T00:00:00"/>
    <d v="2015-06-26T00:00:00"/>
    <n v="3"/>
    <x v="3"/>
    <x v="3"/>
    <x v="31"/>
    <x v="29"/>
    <n v="4"/>
    <n v="0.03"/>
    <x v="363"/>
    <n v="13.824000000000002"/>
    <s v="High"/>
    <x v="37818"/>
    <s v="Waters Lampkin"/>
    <s v="Consumer"/>
    <s v="Feira de Santana"/>
    <s v="Bahia"/>
    <x v="23"/>
    <x v="9"/>
    <x v="1"/>
  </r>
  <r>
    <s v="FA-2015-17305"/>
    <d v="2015-02-05T00:00:00"/>
    <d v="2015-02-10T00:00:00"/>
    <n v="5"/>
    <x v="3"/>
    <x v="3"/>
    <x v="32"/>
    <x v="30"/>
    <n v="3"/>
    <n v="0.01"/>
    <x v="364"/>
    <n v="11.012"/>
    <s v="Low"/>
    <x v="37819"/>
    <s v="Ball Hagelstein"/>
    <s v="Corporate"/>
    <s v="Cuernavaca"/>
    <s v="Morelos"/>
    <x v="7"/>
    <x v="5"/>
    <x v="5"/>
  </r>
  <r>
    <s v="FA-2015-17306"/>
    <d v="2015-01-03T00:00:00"/>
    <d v="2015-01-06T00:00:00"/>
    <n v="3"/>
    <x v="3"/>
    <x v="3"/>
    <x v="33"/>
    <x v="31"/>
    <n v="5"/>
    <n v="0.04"/>
    <x v="416"/>
    <n v="9.4400000000000013"/>
    <s v="Medium"/>
    <x v="37820"/>
    <s v="Wall Olsen"/>
    <s v="Consumer"/>
    <s v="Buenos Aires"/>
    <s v="Buenos Aires"/>
    <x v="29"/>
    <x v="9"/>
    <x v="10"/>
  </r>
  <r>
    <s v="FA-2015-17307"/>
    <d v="2015-11-11T00:00:00"/>
    <d v="2015-11-16T00:00:00"/>
    <n v="5"/>
    <x v="3"/>
    <x v="3"/>
    <x v="34"/>
    <x v="32"/>
    <n v="5"/>
    <n v="0.01"/>
    <x v="340"/>
    <n v="2.355"/>
    <s v="Medium"/>
    <x v="37821"/>
    <s v="Mckenzie Mcguire"/>
    <s v="Consumer"/>
    <s v="Querétaro"/>
    <s v="Querétaro"/>
    <x v="7"/>
    <x v="5"/>
    <x v="0"/>
  </r>
  <r>
    <s v="FA-2015-17308"/>
    <d v="2015-12-07T00:00:00"/>
    <d v="2015-12-12T00:00:00"/>
    <n v="5"/>
    <x v="3"/>
    <x v="3"/>
    <x v="35"/>
    <x v="33"/>
    <n v="2"/>
    <n v="0.05"/>
    <x v="413"/>
    <n v="4.25"/>
    <s v="Medium"/>
    <x v="37822"/>
    <s v="Schmidt Dominguez"/>
    <s v="Consumer"/>
    <s v="San Pedro Sula"/>
    <s v="Cortés"/>
    <x v="73"/>
    <x v="1"/>
    <x v="2"/>
  </r>
  <r>
    <s v="FA-2015-17309"/>
    <d v="2015-11-12T00:00:00"/>
    <d v="2015-11-14T00:00:00"/>
    <n v="2"/>
    <x v="3"/>
    <x v="3"/>
    <x v="36"/>
    <x v="34"/>
    <n v="1"/>
    <n v="0.03"/>
    <x v="422"/>
    <n v="3.8340000000000005"/>
    <s v="Low"/>
    <x v="37823"/>
    <s v="Richard Minnotte"/>
    <s v="Corporate"/>
    <s v="Ghent"/>
    <s v="East Flanders"/>
    <x v="64"/>
    <x v="1"/>
    <x v="0"/>
  </r>
  <r>
    <s v="FA-2015-17310"/>
    <d v="2015-04-21T00:00:00"/>
    <d v="2015-05-01T00:00:00"/>
    <n v="10"/>
    <x v="3"/>
    <x v="3"/>
    <x v="37"/>
    <x v="35"/>
    <n v="4"/>
    <n v="0.02"/>
    <x v="360"/>
    <n v="12.608000000000001"/>
    <s v="Medium"/>
    <x v="37824"/>
    <s v="Shepherd Patel"/>
    <s v="Corporate"/>
    <s v="Taupo"/>
    <s v="Waikato"/>
    <x v="2"/>
    <x v="0"/>
    <x v="6"/>
  </r>
  <r>
    <s v="FA-2015-17311"/>
    <d v="2015-07-16T00:00:00"/>
    <d v="2015-07-17T00:00:00"/>
    <n v="1"/>
    <x v="3"/>
    <x v="3"/>
    <x v="38"/>
    <x v="36"/>
    <n v="5"/>
    <n v="0.01"/>
    <x v="353"/>
    <n v="12.234999999999999"/>
    <s v="High"/>
    <x v="37825"/>
    <s v="French Liebe"/>
    <s v="Corporate"/>
    <s v="Norman"/>
    <s v="Oklahoma"/>
    <x v="5"/>
    <x v="1"/>
    <x v="4"/>
  </r>
  <r>
    <s v="FA-2015-17312"/>
    <d v="2015-10-18T00:00:00"/>
    <d v="2015-10-22T00:00:00"/>
    <n v="4"/>
    <x v="3"/>
    <x v="3"/>
    <x v="39"/>
    <x v="37"/>
    <n v="2"/>
    <n v="0.05"/>
    <x v="344"/>
    <n v="3.1"/>
    <s v="High"/>
    <x v="37826"/>
    <s v="Ruiz Darley"/>
    <s v="Corporate"/>
    <s v="Aurora"/>
    <s v="Illinois"/>
    <x v="5"/>
    <x v="1"/>
    <x v="9"/>
  </r>
  <r>
    <s v="FA-2015-17313"/>
    <d v="2015-02-25T00:00:00"/>
    <d v="2015-02-26T00:00:00"/>
    <n v="1"/>
    <x v="3"/>
    <x v="3"/>
    <x v="40"/>
    <x v="22"/>
    <n v="3"/>
    <n v="0.04"/>
    <x v="283"/>
    <n v="12.064"/>
    <s v="Medium"/>
    <x v="37827"/>
    <s v="Harmon Hudgings"/>
    <s v="Corporate"/>
    <s v="Lakewood"/>
    <s v="New Jersey"/>
    <x v="5"/>
    <x v="8"/>
    <x v="5"/>
  </r>
  <r>
    <s v="FA-2015-17314"/>
    <d v="2015-06-01T00:00:00"/>
    <d v="2015-06-08T00:00:00"/>
    <n v="7"/>
    <x v="3"/>
    <x v="3"/>
    <x v="41"/>
    <x v="38"/>
    <n v="1"/>
    <n v="0.01"/>
    <x v="345"/>
    <n v="7.7409999999999997"/>
    <s v="Medium"/>
    <x v="37828"/>
    <s v="Brooks Boyes"/>
    <s v="Corporate"/>
    <s v="Oxnard"/>
    <s v="California"/>
    <x v="5"/>
    <x v="6"/>
    <x v="1"/>
  </r>
  <r>
    <s v="FA-2015-17315"/>
    <d v="2015-05-28T00:00:00"/>
    <d v="2015-06-02T00:00:00"/>
    <n v="5"/>
    <x v="3"/>
    <x v="3"/>
    <x v="31"/>
    <x v="29"/>
    <n v="4"/>
    <n v="0.01"/>
    <x v="356"/>
    <n v="15.808000000000002"/>
    <s v="Medium"/>
    <x v="37829"/>
    <s v="Mcclure Schwarz"/>
    <s v="Home Office"/>
    <s v="Los Angeles"/>
    <s v="California"/>
    <x v="5"/>
    <x v="6"/>
    <x v="3"/>
  </r>
  <r>
    <s v="FA-2015-17316"/>
    <d v="2015-03-08T00:00:00"/>
    <d v="2015-03-10T00:00:00"/>
    <n v="2"/>
    <x v="3"/>
    <x v="3"/>
    <x v="32"/>
    <x v="30"/>
    <n v="1"/>
    <n v="0.05"/>
    <x v="431"/>
    <n v="10.620000000000001"/>
    <s v="Low"/>
    <x v="37830"/>
    <s v="Harrison Carreira"/>
    <s v="Consumer"/>
    <s v="Lodz"/>
    <s v="Lodz"/>
    <x v="4"/>
    <x v="3"/>
    <x v="7"/>
  </r>
  <r>
    <s v="FA-2015-17317"/>
    <d v="2015-03-20T00:00:00"/>
    <d v="2015-03-23T00:00:00"/>
    <n v="3"/>
    <x v="3"/>
    <x v="3"/>
    <x v="33"/>
    <x v="31"/>
    <n v="3"/>
    <n v="0.04"/>
    <x v="358"/>
    <n v="11.184000000000001"/>
    <s v="High"/>
    <x v="37831"/>
    <s v="Mckenzie Mcguire"/>
    <s v="Consumer"/>
    <s v="La Ceiba"/>
    <s v="Atlántida"/>
    <x v="73"/>
    <x v="1"/>
    <x v="7"/>
  </r>
  <r>
    <s v="FA-2015-17318"/>
    <d v="2015-03-30T00:00:00"/>
    <d v="2015-04-05T00:00:00"/>
    <n v="6"/>
    <x v="3"/>
    <x v="3"/>
    <x v="34"/>
    <x v="32"/>
    <n v="2"/>
    <n v="0.04"/>
    <x v="349"/>
    <n v="2.028"/>
    <s v="Medium"/>
    <x v="37832"/>
    <s v="May Französisch"/>
    <s v="Consumer"/>
    <s v="Washington"/>
    <s v="England"/>
    <x v="26"/>
    <x v="5"/>
    <x v="7"/>
  </r>
  <r>
    <s v="FA-2015-17319"/>
    <d v="2015-07-05T00:00:00"/>
    <d v="2015-07-11T00:00:00"/>
    <n v="6"/>
    <x v="3"/>
    <x v="3"/>
    <x v="35"/>
    <x v="33"/>
    <n v="3"/>
    <n v="0.04"/>
    <x v="350"/>
    <n v="2.8333333333333335"/>
    <s v="Medium"/>
    <x v="37833"/>
    <s v="Wilkins Mccrary"/>
    <s v="Consumer"/>
    <s v="Vienna"/>
    <s v="Vienna"/>
    <x v="20"/>
    <x v="1"/>
    <x v="4"/>
  </r>
  <r>
    <s v="FA-2015-17320"/>
    <d v="2015-05-02T00:00:00"/>
    <d v="2015-05-05T00:00:00"/>
    <n v="3"/>
    <x v="3"/>
    <x v="3"/>
    <x v="36"/>
    <x v="34"/>
    <n v="1"/>
    <n v="0.01"/>
    <x v="400"/>
    <n v="4.0780000000000003"/>
    <s v="Medium"/>
    <x v="37834"/>
    <s v="Perkins Cousins"/>
    <s v="Consumer"/>
    <s v="Marsala"/>
    <s v="Sicily"/>
    <x v="35"/>
    <x v="9"/>
    <x v="3"/>
  </r>
  <r>
    <s v="FA-2015-17321"/>
    <d v="2015-08-20T00:00:00"/>
    <d v="2015-08-24T00:00:00"/>
    <n v="4"/>
    <x v="3"/>
    <x v="3"/>
    <x v="37"/>
    <x v="35"/>
    <n v="5"/>
    <n v="0.04"/>
    <x v="450"/>
    <n v="9.92"/>
    <s v="High"/>
    <x v="37835"/>
    <s v="Joseph Jacobs"/>
    <s v="Home Office"/>
    <s v="Brisbane"/>
    <s v="Queensland"/>
    <x v="0"/>
    <x v="0"/>
    <x v="11"/>
  </r>
  <r>
    <s v="FA-2015-17322"/>
    <d v="2015-08-05T00:00:00"/>
    <d v="2015-08-14T00:00:00"/>
    <n v="9"/>
    <x v="3"/>
    <x v="3"/>
    <x v="38"/>
    <x v="36"/>
    <n v="3"/>
    <n v="0.04"/>
    <x v="383"/>
    <n v="10.744"/>
    <s v="Medium"/>
    <x v="37836"/>
    <s v="Shepard Witt"/>
    <s v="Consumer"/>
    <s v="Columbia"/>
    <s v="Tennessee"/>
    <x v="5"/>
    <x v="9"/>
    <x v="11"/>
  </r>
  <r>
    <s v="FA-2015-17323"/>
    <d v="2015-12-07T00:00:00"/>
    <d v="2015-12-16T00:00:00"/>
    <n v="9"/>
    <x v="3"/>
    <x v="3"/>
    <x v="39"/>
    <x v="37"/>
    <n v="1"/>
    <n v="0.03"/>
    <x v="354"/>
    <n v="6.2"/>
    <s v="High"/>
    <x v="37837"/>
    <s v="Snyder Dahlen"/>
    <s v="Consumer"/>
    <s v="Los Angeles"/>
    <s v="California"/>
    <x v="5"/>
    <x v="6"/>
    <x v="2"/>
  </r>
  <r>
    <s v="FA-2015-17324"/>
    <d v="2015-07-02T00:00:00"/>
    <d v="2015-07-11T00:00:00"/>
    <n v="9"/>
    <x v="3"/>
    <x v="3"/>
    <x v="40"/>
    <x v="22"/>
    <n v="4"/>
    <n v="0.02"/>
    <x v="332"/>
    <n v="12.975999999999999"/>
    <s v="High"/>
    <x v="37838"/>
    <s v="Stone Cooley"/>
    <s v="Consumer"/>
    <s v="Chelyabinsk"/>
    <s v="Chelyabinsk"/>
    <x v="46"/>
    <x v="3"/>
    <x v="4"/>
  </r>
  <r>
    <s v="FA-2015-17325"/>
    <d v="2015-10-06T00:00:00"/>
    <d v="2015-10-08T00:00:00"/>
    <n v="2"/>
    <x v="3"/>
    <x v="3"/>
    <x v="41"/>
    <x v="38"/>
    <n v="3"/>
    <n v="0.04"/>
    <x v="384"/>
    <n v="5.9920000000000009"/>
    <s v="Medium"/>
    <x v="37839"/>
    <s v="Norton Magee"/>
    <s v="Corporate"/>
    <s v="Makhachkala"/>
    <s v="Dagestan"/>
    <x v="46"/>
    <x v="3"/>
    <x v="9"/>
  </r>
  <r>
    <s v="FA-2015-17326"/>
    <d v="2015-12-22T00:00:00"/>
    <d v="2015-12-23T00:00:00"/>
    <n v="1"/>
    <x v="3"/>
    <x v="3"/>
    <x v="31"/>
    <x v="29"/>
    <n v="5"/>
    <n v="0.02"/>
    <x v="346"/>
    <n v="14.32"/>
    <s v="Low"/>
    <x v="37840"/>
    <s v="Conway Seio"/>
    <s v="Home Office"/>
    <s v="Bulawayo"/>
    <s v="Bulawayo"/>
    <x v="112"/>
    <x v="7"/>
    <x v="2"/>
  </r>
  <r>
    <s v="FA-2015-17327"/>
    <d v="2015-06-27T00:00:00"/>
    <d v="2015-06-28T00:00:00"/>
    <n v="1"/>
    <x v="3"/>
    <x v="3"/>
    <x v="32"/>
    <x v="30"/>
    <n v="2"/>
    <n v="0.01"/>
    <x v="376"/>
    <n v="11.208"/>
    <s v="Medium"/>
    <x v="37841"/>
    <s v="Flores Brooks"/>
    <s v="Home Office"/>
    <s v="Pilar"/>
    <s v="Alagoas"/>
    <x v="23"/>
    <x v="9"/>
    <x v="1"/>
  </r>
  <r>
    <s v="FA-2015-17328"/>
    <d v="2015-03-15T00:00:00"/>
    <d v="2015-03-21T00:00:00"/>
    <n v="6"/>
    <x v="3"/>
    <x v="3"/>
    <x v="33"/>
    <x v="31"/>
    <n v="3"/>
    <n v="0.05"/>
    <x v="348"/>
    <n v="10.530000000000001"/>
    <s v="Medium"/>
    <x v="37842"/>
    <s v="Snow Pardue"/>
    <s v="Consumer"/>
    <s v="Belfort"/>
    <s v="Franche-Comté"/>
    <x v="10"/>
    <x v="1"/>
    <x v="7"/>
  </r>
  <r>
    <s v="FA-2015-17329"/>
    <d v="2015-12-18T00:00:00"/>
    <d v="2015-12-24T00:00:00"/>
    <n v="6"/>
    <x v="3"/>
    <x v="3"/>
    <x v="34"/>
    <x v="32"/>
    <n v="3"/>
    <n v="0.05"/>
    <x v="359"/>
    <n v="1.2649999999999999"/>
    <s v="Medium"/>
    <x v="37843"/>
    <s v="Short O'Connell"/>
    <s v="Corporate"/>
    <s v="Castrop-Rauxel"/>
    <s v="North Rhine-Westphalia"/>
    <x v="1"/>
    <x v="1"/>
    <x v="2"/>
  </r>
  <r>
    <s v="FA-2015-17330"/>
    <d v="2015-01-12T00:00:00"/>
    <d v="2015-01-13T00:00:00"/>
    <n v="1"/>
    <x v="3"/>
    <x v="3"/>
    <x v="35"/>
    <x v="33"/>
    <n v="1"/>
    <n v="0.05"/>
    <x v="386"/>
    <n v="7.5000000000000011E-2"/>
    <s v="Medium"/>
    <x v="37844"/>
    <s v="Anthony Myrick"/>
    <s v="Consumer"/>
    <s v="Oslo"/>
    <s v="Oslo"/>
    <x v="53"/>
    <x v="5"/>
    <x v="10"/>
  </r>
  <r>
    <s v="FA-2015-17331"/>
    <d v="2015-08-19T00:00:00"/>
    <d v="2015-08-20T00:00:00"/>
    <n v="1"/>
    <x v="3"/>
    <x v="3"/>
    <x v="36"/>
    <x v="34"/>
    <n v="3"/>
    <n v="0.01"/>
    <x v="422"/>
    <n v="3.8340000000000005"/>
    <s v="Medium"/>
    <x v="37845"/>
    <s v="Todd Hughsby"/>
    <s v="Consumer"/>
    <s v="Miramas"/>
    <s v="Provence-Alpes-Côte d'Azur"/>
    <x v="10"/>
    <x v="1"/>
    <x v="11"/>
  </r>
  <r>
    <s v="FA-2015-17332"/>
    <d v="2015-04-28T00:00:00"/>
    <d v="2015-05-05T00:00:00"/>
    <n v="7"/>
    <x v="3"/>
    <x v="3"/>
    <x v="37"/>
    <x v="35"/>
    <n v="5"/>
    <n v="0.02"/>
    <x v="394"/>
    <n v="12.16"/>
    <s v="Medium"/>
    <x v="37846"/>
    <s v="Vasquez Dona"/>
    <s v="Consumer"/>
    <s v="Lyon"/>
    <s v="Rhône-Alpes"/>
    <x v="10"/>
    <x v="1"/>
    <x v="6"/>
  </r>
  <r>
    <s v="FA-2015-17333"/>
    <d v="2015-03-22T00:00:00"/>
    <d v="2015-04-01T00:00:00"/>
    <n v="10"/>
    <x v="3"/>
    <x v="3"/>
    <x v="38"/>
    <x v="36"/>
    <n v="5"/>
    <n v="0.01"/>
    <x v="353"/>
    <n v="12.234999999999999"/>
    <s v="Medium"/>
    <x v="37847"/>
    <s v="Spencer Coyne"/>
    <s v="Consumer"/>
    <s v="Manila"/>
    <s v="National Capital"/>
    <x v="19"/>
    <x v="10"/>
    <x v="7"/>
  </r>
  <r>
    <s v="FA-2015-17334"/>
    <d v="2015-11-16T00:00:00"/>
    <d v="2015-11-17T00:00:00"/>
    <n v="1"/>
    <x v="3"/>
    <x v="3"/>
    <x v="39"/>
    <x v="37"/>
    <n v="2"/>
    <n v="0.02"/>
    <x v="344"/>
    <n v="3.1"/>
    <s v="Medium"/>
    <x v="37848"/>
    <s v="Harper Dartt"/>
    <s v="Consumer"/>
    <s v="Satna"/>
    <s v="Madhya Pradesh"/>
    <x v="13"/>
    <x v="2"/>
    <x v="0"/>
  </r>
  <r>
    <s v="FA-2015-17335"/>
    <d v="2015-10-01T00:00:00"/>
    <d v="2015-10-03T00:00:00"/>
    <n v="2"/>
    <x v="3"/>
    <x v="3"/>
    <x v="40"/>
    <x v="22"/>
    <n v="3"/>
    <n v="0.03"/>
    <x v="333"/>
    <n v="12.748000000000001"/>
    <s v="Low"/>
    <x v="37849"/>
    <s v="Underwood Mcgarr"/>
    <s v="Home Office"/>
    <s v="Griffith"/>
    <s v="New South Wales"/>
    <x v="0"/>
    <x v="0"/>
    <x v="9"/>
  </r>
  <r>
    <s v="FA-2015-17336"/>
    <d v="2015-02-10T00:00:00"/>
    <d v="2015-02-16T00:00:00"/>
    <n v="6"/>
    <x v="3"/>
    <x v="3"/>
    <x v="41"/>
    <x v="38"/>
    <n v="3"/>
    <n v="0.05"/>
    <x v="380"/>
    <n v="5.5150000000000006"/>
    <s v="Medium"/>
    <x v="37850"/>
    <s v="Scott Ballentine"/>
    <s v="Consumer"/>
    <s v="Philadelphia"/>
    <s v="Pennsylvania"/>
    <x v="5"/>
    <x v="8"/>
    <x v="5"/>
  </r>
  <r>
    <s v="FA-2015-17337"/>
    <d v="2015-03-21T00:00:00"/>
    <d v="2015-03-24T00:00:00"/>
    <n v="3"/>
    <x v="3"/>
    <x v="3"/>
    <x v="31"/>
    <x v="29"/>
    <n v="2"/>
    <n v="0.05"/>
    <x v="346"/>
    <n v="14.32"/>
    <s v="Medium"/>
    <x v="37851"/>
    <s v="Ware Nguyen"/>
    <s v="Corporate"/>
    <s v="Philadelphia"/>
    <s v="Pennsylvania"/>
    <x v="5"/>
    <x v="8"/>
    <x v="7"/>
  </r>
  <r>
    <s v="FA-2015-17338"/>
    <d v="2015-08-09T00:00:00"/>
    <d v="2015-08-14T00:00:00"/>
    <n v="5"/>
    <x v="3"/>
    <x v="3"/>
    <x v="32"/>
    <x v="30"/>
    <n v="3"/>
    <n v="0.01"/>
    <x v="364"/>
    <n v="11.012"/>
    <s v="Medium"/>
    <x v="37852"/>
    <s v="Fuentes Zic"/>
    <s v="Consumer"/>
    <s v="Westland"/>
    <s v="Michigan"/>
    <x v="5"/>
    <x v="1"/>
    <x v="11"/>
  </r>
  <r>
    <s v="FA-2015-17339"/>
    <d v="2015-03-14T00:00:00"/>
    <d v="2015-03-23T00:00:00"/>
    <n v="9"/>
    <x v="3"/>
    <x v="3"/>
    <x v="33"/>
    <x v="31"/>
    <n v="1"/>
    <n v="0.03"/>
    <x v="436"/>
    <n v="13.146000000000001"/>
    <s v="Medium"/>
    <x v="37853"/>
    <s v="Colon Kriz"/>
    <s v="Consumer"/>
    <s v="Kashan"/>
    <s v="Esfahan"/>
    <x v="12"/>
    <x v="3"/>
    <x v="7"/>
  </r>
  <r>
    <s v="FA-2015-17340"/>
    <d v="2015-10-13T00:00:00"/>
    <d v="2015-10-18T00:00:00"/>
    <n v="5"/>
    <x v="3"/>
    <x v="3"/>
    <x v="34"/>
    <x v="32"/>
    <n v="5"/>
    <n v="0.04"/>
    <x v="428"/>
    <n v="0.72"/>
    <s v="Low"/>
    <x v="37854"/>
    <s v="Bridges Meador"/>
    <s v="Corporate"/>
    <s v="Mbuji-mayi"/>
    <s v="Kasai-Oriental"/>
    <x v="11"/>
    <x v="7"/>
    <x v="9"/>
  </r>
  <r>
    <s v="FA-2015-17341"/>
    <d v="2015-04-23T00:00:00"/>
    <d v="2015-04-27T00:00:00"/>
    <n v="4"/>
    <x v="3"/>
    <x v="3"/>
    <x v="35"/>
    <x v="33"/>
    <n v="5"/>
    <n v="0.01"/>
    <x v="386"/>
    <n v="7.5000000000000011E-2"/>
    <s v="Medium"/>
    <x v="37855"/>
    <s v="Cobb Kane"/>
    <s v="Consumer"/>
    <s v="Siirt"/>
    <s v="Siirt"/>
    <x v="32"/>
    <x v="3"/>
    <x v="6"/>
  </r>
  <r>
    <s v="FA-2015-17342"/>
    <d v="2015-07-14T00:00:00"/>
    <d v="2015-07-22T00:00:00"/>
    <n v="8"/>
    <x v="3"/>
    <x v="3"/>
    <x v="36"/>
    <x v="34"/>
    <n v="5"/>
    <n v="0.05"/>
    <x v="451"/>
    <n v="1.1499999999999997"/>
    <s v="High"/>
    <x v="37856"/>
    <s v="Hopkins Französisch"/>
    <s v="Consumer"/>
    <s v="Luhans'k"/>
    <s v="Luhans'k"/>
    <x v="15"/>
    <x v="3"/>
    <x v="4"/>
  </r>
  <r>
    <s v="FA-2015-17343"/>
    <d v="2015-05-19T00:00:00"/>
    <d v="2015-05-23T00:00:00"/>
    <n v="4"/>
    <x v="3"/>
    <x v="3"/>
    <x v="37"/>
    <x v="35"/>
    <n v="2"/>
    <n v="0.03"/>
    <x v="401"/>
    <n v="13.056000000000001"/>
    <s v="Medium"/>
    <x v="37857"/>
    <s v="Carson Martin"/>
    <s v="Consumer"/>
    <s v="Ngaoundere"/>
    <s v="Adamaoua"/>
    <x v="33"/>
    <x v="7"/>
    <x v="3"/>
  </r>
  <r>
    <s v="FA-2015-17344"/>
    <d v="2015-02-16T00:00:00"/>
    <d v="2015-02-24T00:00:00"/>
    <n v="8"/>
    <x v="3"/>
    <x v="3"/>
    <x v="38"/>
    <x v="36"/>
    <n v="3"/>
    <n v="0.02"/>
    <x v="449"/>
    <n v="12.022"/>
    <s v="Medium"/>
    <x v="37858"/>
    <s v="Ortiz Carroll"/>
    <s v="Home Office"/>
    <s v="San Francisco de Macorís"/>
    <s v="Duarte"/>
    <x v="39"/>
    <x v="11"/>
    <x v="5"/>
  </r>
  <r>
    <s v="FA-2015-17345"/>
    <d v="2015-08-09T00:00:00"/>
    <d v="2015-08-14T00:00:00"/>
    <n v="5"/>
    <x v="3"/>
    <x v="3"/>
    <x v="39"/>
    <x v="37"/>
    <n v="1"/>
    <n v="0.04"/>
    <x v="354"/>
    <n v="6.2"/>
    <s v="Medium"/>
    <x v="37859"/>
    <s v="Booth Pistole"/>
    <s v="Consumer"/>
    <s v="Quetzaltenango"/>
    <s v="Quezaltenango"/>
    <x v="38"/>
    <x v="1"/>
    <x v="11"/>
  </r>
  <r>
    <s v="FA-2015-17346"/>
    <d v="2015-06-07T00:00:00"/>
    <d v="2015-06-10T00:00:00"/>
    <n v="3"/>
    <x v="3"/>
    <x v="3"/>
    <x v="40"/>
    <x v="22"/>
    <n v="4"/>
    <n v="0.03"/>
    <x v="283"/>
    <n v="12.064"/>
    <s v="High"/>
    <x v="37860"/>
    <s v="Finley Van"/>
    <s v="Consumer"/>
    <s v="La Ceiba"/>
    <s v="Atlántida"/>
    <x v="73"/>
    <x v="1"/>
    <x v="1"/>
  </r>
  <r>
    <s v="FA-2015-17347"/>
    <d v="2015-03-06T00:00:00"/>
    <d v="2015-03-10T00:00:00"/>
    <n v="4"/>
    <x v="3"/>
    <x v="3"/>
    <x v="41"/>
    <x v="38"/>
    <n v="3"/>
    <n v="0.01"/>
    <x v="430"/>
    <n v="7.4230000000000009"/>
    <s v="High"/>
    <x v="37861"/>
    <s v="Roy Lonsdale"/>
    <s v="Corporate"/>
    <s v="Paris"/>
    <s v="Ile-de-France"/>
    <x v="10"/>
    <x v="1"/>
    <x v="7"/>
  </r>
  <r>
    <s v="FA-2015-17348"/>
    <d v="2015-01-10T00:00:00"/>
    <d v="2015-01-16T00:00:00"/>
    <n v="6"/>
    <x v="3"/>
    <x v="3"/>
    <x v="31"/>
    <x v="29"/>
    <n v="3"/>
    <n v="0.03"/>
    <x v="337"/>
    <n v="14.568000000000001"/>
    <s v="Medium"/>
    <x v="37862"/>
    <s v="William Ulpright"/>
    <s v="Corporate"/>
    <s v="Gloucester"/>
    <s v="England"/>
    <x v="26"/>
    <x v="5"/>
    <x v="10"/>
  </r>
  <r>
    <s v="FA-2015-17349"/>
    <d v="2015-03-31T00:00:00"/>
    <d v="2015-04-08T00:00:00"/>
    <n v="8"/>
    <x v="3"/>
    <x v="3"/>
    <x v="32"/>
    <x v="30"/>
    <n v="5"/>
    <n v="0.04"/>
    <x v="424"/>
    <n v="7.68"/>
    <s v="Low"/>
    <x v="37863"/>
    <s v="Winters Shonely"/>
    <s v="Consumer"/>
    <s v="Rohtak"/>
    <s v="Haryana"/>
    <x v="13"/>
    <x v="2"/>
    <x v="7"/>
  </r>
  <r>
    <s v="FA-2015-17350"/>
    <d v="2015-04-04T00:00:00"/>
    <d v="2015-04-09T00:00:00"/>
    <n v="5"/>
    <x v="3"/>
    <x v="3"/>
    <x v="33"/>
    <x v="31"/>
    <n v="4"/>
    <n v="0.05"/>
    <x v="416"/>
    <n v="9.4400000000000013"/>
    <s v="Medium"/>
    <x v="37864"/>
    <s v="Ryan Dominguez"/>
    <s v="Corporate"/>
    <s v="Pekanbaru"/>
    <s v="Riau"/>
    <x v="17"/>
    <x v="10"/>
    <x v="6"/>
  </r>
  <r>
    <s v="FA-2015-17351"/>
    <d v="2015-01-01T00:00:00"/>
    <d v="2015-01-11T00:00:00"/>
    <n v="10"/>
    <x v="3"/>
    <x v="3"/>
    <x v="34"/>
    <x v="32"/>
    <n v="5"/>
    <n v="0.03"/>
    <x v="359"/>
    <n v="1.2649999999999999"/>
    <s v="Medium"/>
    <x v="37865"/>
    <s v="Wiley Pölking"/>
    <s v="Consumer"/>
    <s v="Kunming"/>
    <s v="Yunnan"/>
    <x v="6"/>
    <x v="4"/>
    <x v="10"/>
  </r>
  <r>
    <s v="FA-2015-17352"/>
    <d v="2015-06-18T00:00:00"/>
    <d v="2015-06-19T00:00:00"/>
    <n v="1"/>
    <x v="3"/>
    <x v="3"/>
    <x v="35"/>
    <x v="33"/>
    <n v="2"/>
    <n v="0.02"/>
    <x v="407"/>
    <n v="0.16000000000000003"/>
    <s v="Medium"/>
    <x v="37866"/>
    <s v="Cardenas Yedwab"/>
    <s v="Home Office"/>
    <s v="Sydney"/>
    <s v="New South Wales"/>
    <x v="0"/>
    <x v="0"/>
    <x v="1"/>
  </r>
  <r>
    <s v="FA-2015-17353"/>
    <d v="2015-01-22T00:00:00"/>
    <d v="2015-01-30T00:00:00"/>
    <n v="8"/>
    <x v="3"/>
    <x v="3"/>
    <x v="36"/>
    <x v="34"/>
    <n v="4"/>
    <n v="0.01"/>
    <x v="366"/>
    <n v="3.7119999999999997"/>
    <s v="Low"/>
    <x v="37867"/>
    <s v="Christensen Lebron"/>
    <s v="Consumer"/>
    <s v="Hangzhou"/>
    <s v="Zhejiang"/>
    <x v="6"/>
    <x v="4"/>
    <x v="10"/>
  </r>
  <r>
    <s v="FA-2015-17354"/>
    <d v="2015-02-11T00:00:00"/>
    <d v="2015-02-13T00:00:00"/>
    <n v="2"/>
    <x v="3"/>
    <x v="3"/>
    <x v="37"/>
    <x v="35"/>
    <n v="2"/>
    <n v="0.05"/>
    <x v="394"/>
    <n v="12.16"/>
    <s v="Medium"/>
    <x v="37868"/>
    <s v="Benton Ward"/>
    <s v="Corporate"/>
    <s v="Palmerston North"/>
    <s v="Manawatu-Wanganui"/>
    <x v="2"/>
    <x v="0"/>
    <x v="5"/>
  </r>
  <r>
    <s v="FA-2015-17355"/>
    <d v="2015-01-30T00:00:00"/>
    <d v="2015-02-08T00:00:00"/>
    <n v="9"/>
    <x v="3"/>
    <x v="3"/>
    <x v="38"/>
    <x v="36"/>
    <n v="5"/>
    <n v="0.02"/>
    <x v="435"/>
    <n v="11.170000000000002"/>
    <s v="Medium"/>
    <x v="37869"/>
    <s v="Page Häberlin"/>
    <s v="Home Office"/>
    <s v="Richmond"/>
    <s v="Indiana"/>
    <x v="5"/>
    <x v="1"/>
    <x v="10"/>
  </r>
  <r>
    <s v="FA-2015-17356"/>
    <d v="2015-03-31T00:00:00"/>
    <d v="2015-04-02T00:00:00"/>
    <n v="2"/>
    <x v="3"/>
    <x v="3"/>
    <x v="39"/>
    <x v="37"/>
    <n v="4"/>
    <n v="0.04"/>
    <x v="414"/>
    <n v="1.55"/>
    <s v="Low"/>
    <x v="37870"/>
    <s v="Booker Russell"/>
    <s v="Consumer"/>
    <s v="Alexandria"/>
    <s v="Al Iskandariyah"/>
    <x v="28"/>
    <x v="7"/>
    <x v="7"/>
  </r>
  <r>
    <s v="FA-2015-17357"/>
    <d v="2015-10-17T00:00:00"/>
    <d v="2015-10-24T00:00:00"/>
    <n v="7"/>
    <x v="3"/>
    <x v="3"/>
    <x v="40"/>
    <x v="22"/>
    <n v="2"/>
    <n v="0.05"/>
    <x v="313"/>
    <n v="12.520000000000001"/>
    <s v="Low"/>
    <x v="37871"/>
    <s v="Ross Braxton"/>
    <s v="Consumer"/>
    <s v="Khartoum"/>
    <s v="Khartoum"/>
    <x v="97"/>
    <x v="7"/>
    <x v="9"/>
  </r>
  <r>
    <s v="FA-2015-17358"/>
    <d v="2015-04-03T00:00:00"/>
    <d v="2015-04-08T00:00:00"/>
    <n v="5"/>
    <x v="3"/>
    <x v="3"/>
    <x v="41"/>
    <x v="38"/>
    <n v="3"/>
    <n v="0.01"/>
    <x v="430"/>
    <n v="7.4230000000000009"/>
    <s v="High"/>
    <x v="37872"/>
    <s v="Pratt Lee"/>
    <s v="Corporate"/>
    <s v="Córdoba"/>
    <s v="Córdoba"/>
    <x v="29"/>
    <x v="9"/>
    <x v="6"/>
  </r>
  <r>
    <s v="FA-2015-17359"/>
    <d v="2015-03-24T00:00:00"/>
    <d v="2015-04-01T00:00:00"/>
    <n v="8"/>
    <x v="3"/>
    <x v="3"/>
    <x v="31"/>
    <x v="29"/>
    <n v="2"/>
    <n v="0.02"/>
    <x v="356"/>
    <n v="15.808000000000002"/>
    <s v="Medium"/>
    <x v="37873"/>
    <s v="White Armold"/>
    <s v="Consumer"/>
    <s v="Mexico City"/>
    <s v="Distrito Federal"/>
    <x v="7"/>
    <x v="5"/>
    <x v="7"/>
  </r>
  <r>
    <s v="FA-2015-17360"/>
    <d v="2015-03-21T00:00:00"/>
    <d v="2015-03-26T00:00:00"/>
    <n v="5"/>
    <x v="3"/>
    <x v="3"/>
    <x v="32"/>
    <x v="30"/>
    <n v="1"/>
    <n v="0.01"/>
    <x v="357"/>
    <n v="11.404000000000002"/>
    <s v="Medium"/>
    <x v="37874"/>
    <s v="Cunningham Dana"/>
    <s v="Home Office"/>
    <s v="Juárez"/>
    <s v="Chihuahua"/>
    <x v="7"/>
    <x v="5"/>
    <x v="7"/>
  </r>
  <r>
    <s v="FA-2015-17361"/>
    <d v="2015-06-21T00:00:00"/>
    <d v="2015-06-28T00:00:00"/>
    <n v="7"/>
    <x v="3"/>
    <x v="3"/>
    <x v="33"/>
    <x v="31"/>
    <n v="5"/>
    <n v="0.05"/>
    <x v="371"/>
    <n v="8.35"/>
    <s v="Medium"/>
    <x v="37875"/>
    <s v="Johns Reed"/>
    <s v="Corporate"/>
    <s v="Pontault-Combault"/>
    <s v="Ile-de-France"/>
    <x v="10"/>
    <x v="1"/>
    <x v="1"/>
  </r>
  <r>
    <s v="FA-2015-17362"/>
    <d v="2015-08-15T00:00:00"/>
    <d v="2015-08-17T00:00:00"/>
    <n v="2"/>
    <x v="3"/>
    <x v="3"/>
    <x v="34"/>
    <x v="32"/>
    <n v="5"/>
    <n v="0.01"/>
    <x v="340"/>
    <n v="2.355"/>
    <s v="High"/>
    <x v="37876"/>
    <s v="Estes Takahito"/>
    <s v="Consumer"/>
    <s v="Cholet"/>
    <s v="Pays de la Loire"/>
    <x v="10"/>
    <x v="1"/>
    <x v="11"/>
  </r>
  <r>
    <s v="FA-2015-17363"/>
    <d v="2015-02-19T00:00:00"/>
    <d v="2015-02-24T00:00:00"/>
    <n v="5"/>
    <x v="3"/>
    <x v="3"/>
    <x v="35"/>
    <x v="33"/>
    <n v="4"/>
    <n v="0.05"/>
    <x v="373"/>
    <n v="2.125"/>
    <s v="Medium"/>
    <x v="37877"/>
    <s v="Mcclure Schwarz"/>
    <s v="Home Office"/>
    <s v="Toulon"/>
    <s v="Provence-Alpes-Côte d'Azur"/>
    <x v="10"/>
    <x v="1"/>
    <x v="5"/>
  </r>
  <r>
    <s v="FA-2015-17364"/>
    <d v="2015-10-26T00:00:00"/>
    <d v="2015-11-04T00:00:00"/>
    <n v="9"/>
    <x v="3"/>
    <x v="3"/>
    <x v="36"/>
    <x v="34"/>
    <n v="3"/>
    <n v="0.04"/>
    <x v="341"/>
    <n v="2.7360000000000002"/>
    <s v="Medium"/>
    <x v="37878"/>
    <s v="Harmon Hudgings"/>
    <s v="Corporate"/>
    <s v="Tianjin"/>
    <s v="Tianjin"/>
    <x v="6"/>
    <x v="4"/>
    <x v="9"/>
  </r>
  <r>
    <s v="FA-2015-17365"/>
    <d v="2015-01-26T00:00:00"/>
    <d v="2015-01-31T00:00:00"/>
    <n v="5"/>
    <x v="3"/>
    <x v="3"/>
    <x v="37"/>
    <x v="35"/>
    <n v="2"/>
    <n v="0.03"/>
    <x v="401"/>
    <n v="13.056000000000001"/>
    <s v="High"/>
    <x v="37879"/>
    <s v="Mcclain O'Donnell"/>
    <s v="Corporate"/>
    <s v="Grapevine"/>
    <s v="Texas"/>
    <x v="5"/>
    <x v="1"/>
    <x v="10"/>
  </r>
  <r>
    <s v="FA-2015-17366"/>
    <d v="2015-05-17T00:00:00"/>
    <d v="2015-05-26T00:00:00"/>
    <n v="9"/>
    <x v="3"/>
    <x v="3"/>
    <x v="38"/>
    <x v="36"/>
    <n v="4"/>
    <n v="0.03"/>
    <x v="383"/>
    <n v="10.744"/>
    <s v="Medium"/>
    <x v="37880"/>
    <s v="Charles Norling"/>
    <s v="Consumer"/>
    <s v="Great Falls"/>
    <s v="Montana"/>
    <x v="5"/>
    <x v="6"/>
    <x v="3"/>
  </r>
  <r>
    <s v="FA-2015-17367"/>
    <d v="2015-03-16T00:00:00"/>
    <d v="2015-03-18T00:00:00"/>
    <n v="2"/>
    <x v="3"/>
    <x v="3"/>
    <x v="39"/>
    <x v="37"/>
    <n v="4"/>
    <n v="0.02"/>
    <x v="414"/>
    <n v="1.55"/>
    <s v="Medium"/>
    <x v="37881"/>
    <s v="Ashley Tran"/>
    <s v="Consumer"/>
    <s v="Lagos"/>
    <s v="Lagos"/>
    <x v="51"/>
    <x v="7"/>
    <x v="7"/>
  </r>
  <r>
    <s v="FA-2015-17368"/>
    <d v="2015-01-25T00:00:00"/>
    <d v="2015-01-26T00:00:00"/>
    <n v="1"/>
    <x v="3"/>
    <x v="3"/>
    <x v="40"/>
    <x v="22"/>
    <n v="1"/>
    <n v="0.04"/>
    <x v="279"/>
    <n v="13.888"/>
    <s v="Medium"/>
    <x v="37882"/>
    <s v="Buchanan Liston"/>
    <s v="Consumer"/>
    <s v="Las Tunas"/>
    <s v="Las Tunas"/>
    <x v="37"/>
    <x v="11"/>
    <x v="10"/>
  </r>
  <r>
    <s v="FA-2015-17369"/>
    <d v="2015-09-30T00:00:00"/>
    <d v="2015-10-02T00:00:00"/>
    <n v="2"/>
    <x v="3"/>
    <x v="3"/>
    <x v="41"/>
    <x v="38"/>
    <n v="2"/>
    <n v="0.05"/>
    <x v="369"/>
    <n v="6.3100000000000005"/>
    <s v="Medium"/>
    <x v="37883"/>
    <s v="Jackson Applegate"/>
    <s v="Corporate"/>
    <s v="Palma Soriano"/>
    <s v="Santiago de Cuba"/>
    <x v="37"/>
    <x v="11"/>
    <x v="8"/>
  </r>
  <r>
    <s v="FA-2015-17370"/>
    <d v="2015-01-06T00:00:00"/>
    <d v="2015-01-13T00:00:00"/>
    <n v="7"/>
    <x v="3"/>
    <x v="3"/>
    <x v="31"/>
    <x v="29"/>
    <n v="4"/>
    <n v="0.02"/>
    <x v="411"/>
    <n v="14.816000000000001"/>
    <s v="Medium"/>
    <x v="37884"/>
    <s v="Guerrero Kennedy"/>
    <s v="Corporate"/>
    <s v="Tijuana"/>
    <s v="Baja California"/>
    <x v="7"/>
    <x v="5"/>
    <x v="10"/>
  </r>
  <r>
    <s v="FA-2015-17371"/>
    <d v="2015-06-09T00:00:00"/>
    <d v="2015-06-16T00:00:00"/>
    <n v="7"/>
    <x v="3"/>
    <x v="3"/>
    <x v="32"/>
    <x v="30"/>
    <n v="1"/>
    <n v="0.03"/>
    <x v="364"/>
    <n v="11.012"/>
    <s v="Medium"/>
    <x v="37885"/>
    <s v="Quinn Karlsson"/>
    <s v="Consumer"/>
    <s v="Chihuahua"/>
    <s v="Chihuahua"/>
    <x v="7"/>
    <x v="5"/>
    <x v="1"/>
  </r>
  <r>
    <s v="FA-2015-17372"/>
    <d v="2015-11-20T00:00:00"/>
    <d v="2015-11-23T00:00:00"/>
    <n v="3"/>
    <x v="3"/>
    <x v="3"/>
    <x v="33"/>
    <x v="31"/>
    <n v="1"/>
    <n v="0.04"/>
    <x v="377"/>
    <n v="12.928000000000001"/>
    <s v="Medium"/>
    <x v="37886"/>
    <s v="Glenn Payne"/>
    <s v="Home Office"/>
    <s v="Juárez"/>
    <s v="Chihuahua"/>
    <x v="7"/>
    <x v="5"/>
    <x v="0"/>
  </r>
  <r>
    <s v="FA-2015-17373"/>
    <d v="2015-07-19T00:00:00"/>
    <d v="2015-07-27T00:00:00"/>
    <n v="8"/>
    <x v="3"/>
    <x v="3"/>
    <x v="34"/>
    <x v="32"/>
    <n v="5"/>
    <n v="0.04"/>
    <x v="428"/>
    <n v="0.72"/>
    <s v="Medium"/>
    <x v="37887"/>
    <s v="Branch Thornton"/>
    <s v="Corporate"/>
    <s v="Itaituba"/>
    <s v="Pará"/>
    <x v="23"/>
    <x v="9"/>
    <x v="4"/>
  </r>
  <r>
    <s v="FA-2015-17374"/>
    <d v="2015-09-10T00:00:00"/>
    <d v="2015-09-19T00:00:00"/>
    <n v="9"/>
    <x v="3"/>
    <x v="3"/>
    <x v="35"/>
    <x v="33"/>
    <n v="4"/>
    <n v="0.05"/>
    <x v="373"/>
    <n v="2.125"/>
    <s v="Medium"/>
    <x v="37888"/>
    <s v="Campbell Bell"/>
    <s v="Corporate"/>
    <s v="Cologne"/>
    <s v="North Rhine-Westphalia"/>
    <x v="1"/>
    <x v="1"/>
    <x v="8"/>
  </r>
  <r>
    <s v="FA-2015-17375"/>
    <d v="2015-12-24T00:00:00"/>
    <d v="2016-01-01T00:00:00"/>
    <n v="8"/>
    <x v="3"/>
    <x v="3"/>
    <x v="36"/>
    <x v="34"/>
    <n v="4"/>
    <n v="0.04"/>
    <x v="444"/>
    <n v="2.2480000000000002"/>
    <s v="High"/>
    <x v="37889"/>
    <s v="Thomas Ann"/>
    <s v="Home Office"/>
    <s v="Jakarta"/>
    <s v="Jakarta"/>
    <x v="17"/>
    <x v="10"/>
    <x v="2"/>
  </r>
  <r>
    <s v="FA-2015-17376"/>
    <d v="2015-08-09T00:00:00"/>
    <d v="2015-08-18T00:00:00"/>
    <n v="9"/>
    <x v="3"/>
    <x v="3"/>
    <x v="37"/>
    <x v="35"/>
    <n v="2"/>
    <n v="0.01"/>
    <x v="445"/>
    <n v="13.952000000000002"/>
    <s v="Medium"/>
    <x v="37890"/>
    <s v="Henderson Braxton"/>
    <s v="Home Office"/>
    <s v="Perth"/>
    <s v="Western Australia"/>
    <x v="0"/>
    <x v="0"/>
    <x v="11"/>
  </r>
  <r>
    <s v="FA-2015-17377"/>
    <d v="2015-05-10T00:00:00"/>
    <d v="2015-05-14T00:00:00"/>
    <n v="4"/>
    <x v="3"/>
    <x v="3"/>
    <x v="38"/>
    <x v="36"/>
    <n v="4"/>
    <n v="0.04"/>
    <x v="374"/>
    <n v="9.8920000000000012"/>
    <s v="Medium"/>
    <x v="37891"/>
    <s v="Garner Hirasaki"/>
    <s v="Consumer"/>
    <s v="Melbourne"/>
    <s v="Victoria"/>
    <x v="0"/>
    <x v="0"/>
    <x v="3"/>
  </r>
  <r>
    <s v="FA-2015-17378"/>
    <d v="2015-10-01T00:00:00"/>
    <d v="2015-10-02T00:00:00"/>
    <n v="1"/>
    <x v="3"/>
    <x v="3"/>
    <x v="39"/>
    <x v="37"/>
    <n v="4"/>
    <n v="0.01"/>
    <x v="414"/>
    <n v="1.55"/>
    <s v="Medium"/>
    <x v="37892"/>
    <s v="Lee Ashbrook"/>
    <s v="Corporate"/>
    <s v="Gaya"/>
    <s v="Bihar"/>
    <x v="13"/>
    <x v="2"/>
    <x v="9"/>
  </r>
  <r>
    <s v="FA-2015-17379"/>
    <d v="2015-10-21T00:00:00"/>
    <d v="2015-10-24T00:00:00"/>
    <n v="3"/>
    <x v="3"/>
    <x v="3"/>
    <x v="40"/>
    <x v="22"/>
    <n v="4"/>
    <n v="0.02"/>
    <x v="332"/>
    <n v="12.975999999999999"/>
    <s v="Medium"/>
    <x v="37893"/>
    <s v="Bullock Prost"/>
    <s v="Consumer"/>
    <s v="Jamnagar"/>
    <s v="Gujarat"/>
    <x v="13"/>
    <x v="2"/>
    <x v="9"/>
  </r>
  <r>
    <s v="FA-2015-17380"/>
    <d v="2015-05-21T00:00:00"/>
    <d v="2015-05-23T00:00:00"/>
    <n v="2"/>
    <x v="3"/>
    <x v="3"/>
    <x v="41"/>
    <x v="38"/>
    <n v="1"/>
    <n v="0.01"/>
    <x v="345"/>
    <n v="7.7409999999999997"/>
    <s v="Low"/>
    <x v="37894"/>
    <s v="Morin Zettner"/>
    <s v="Consumer"/>
    <s v="Canberra"/>
    <s v="Australian Capital Territory"/>
    <x v="0"/>
    <x v="0"/>
    <x v="3"/>
  </r>
  <r>
    <s v="FA-2015-17381"/>
    <d v="2015-12-05T00:00:00"/>
    <d v="2015-12-07T00:00:00"/>
    <n v="2"/>
    <x v="3"/>
    <x v="3"/>
    <x v="31"/>
    <x v="29"/>
    <n v="2"/>
    <n v="0.03"/>
    <x v="390"/>
    <n v="15.312000000000001"/>
    <s v="Medium"/>
    <x v="37895"/>
    <s v="Pierce Creighton"/>
    <s v="Consumer"/>
    <s v="Thomasville"/>
    <s v="North Carolina"/>
    <x v="5"/>
    <x v="9"/>
    <x v="2"/>
  </r>
  <r>
    <s v="FA-2015-17382"/>
    <d v="2015-10-13T00:00:00"/>
    <d v="2015-10-20T00:00:00"/>
    <n v="7"/>
    <x v="3"/>
    <x v="3"/>
    <x v="32"/>
    <x v="30"/>
    <n v="1"/>
    <n v="0.03"/>
    <x v="364"/>
    <n v="11.012"/>
    <s v="Medium"/>
    <x v="37896"/>
    <s v="Pace Southworth"/>
    <s v="Consumer"/>
    <s v="Los Angeles"/>
    <s v="California"/>
    <x v="5"/>
    <x v="6"/>
    <x v="9"/>
  </r>
  <r>
    <s v="FA-2015-17383"/>
    <d v="2015-09-11T00:00:00"/>
    <d v="2015-09-20T00:00:00"/>
    <n v="9"/>
    <x v="3"/>
    <x v="3"/>
    <x v="33"/>
    <x v="31"/>
    <n v="4"/>
    <n v="0.02"/>
    <x v="419"/>
    <n v="12.056000000000001"/>
    <s v="Medium"/>
    <x v="37897"/>
    <s v="Parsons Leinenbach"/>
    <s v="Corporate"/>
    <s v="Dallas"/>
    <s v="Texas"/>
    <x v="5"/>
    <x v="1"/>
    <x v="8"/>
  </r>
  <r>
    <s v="FA-2015-17384"/>
    <d v="2015-05-11T00:00:00"/>
    <d v="2015-05-19T00:00:00"/>
    <n v="8"/>
    <x v="3"/>
    <x v="3"/>
    <x v="34"/>
    <x v="32"/>
    <n v="4"/>
    <n v="0.02"/>
    <x v="349"/>
    <n v="2.028"/>
    <s v="High"/>
    <x v="37898"/>
    <s v="May Französisch"/>
    <s v="Consumer"/>
    <s v="Quincy"/>
    <s v="Illinois"/>
    <x v="5"/>
    <x v="1"/>
    <x v="3"/>
  </r>
  <r>
    <s v="FA-2015-17385"/>
    <d v="2015-06-23T00:00:00"/>
    <d v="2015-06-28T00:00:00"/>
    <n v="5"/>
    <x v="3"/>
    <x v="3"/>
    <x v="35"/>
    <x v="33"/>
    <n v="3"/>
    <n v="0.04"/>
    <x v="350"/>
    <n v="2.8333333333333335"/>
    <s v="Medium"/>
    <x v="37899"/>
    <s v="Hampton Jacobs"/>
    <s v="Consumer"/>
    <s v="Kinshasa"/>
    <s v="Kinshasa"/>
    <x v="11"/>
    <x v="7"/>
    <x v="1"/>
  </r>
  <r>
    <s v="FA-2015-17386"/>
    <d v="2015-07-23T00:00:00"/>
    <d v="2015-08-02T00:00:00"/>
    <n v="10"/>
    <x v="3"/>
    <x v="3"/>
    <x v="36"/>
    <x v="34"/>
    <n v="4"/>
    <n v="0.04"/>
    <x v="444"/>
    <n v="2.2480000000000002"/>
    <s v="Medium"/>
    <x v="37900"/>
    <s v="Durham Stugart"/>
    <s v="Corporate"/>
    <s v="Alexandria"/>
    <s v="Al Iskandariyah"/>
    <x v="28"/>
    <x v="7"/>
    <x v="4"/>
  </r>
  <r>
    <s v="FA-2015-17387"/>
    <d v="2015-07-20T00:00:00"/>
    <d v="2015-07-24T00:00:00"/>
    <n v="4"/>
    <x v="3"/>
    <x v="3"/>
    <x v="37"/>
    <x v="35"/>
    <n v="2"/>
    <n v="0.05"/>
    <x v="394"/>
    <n v="12.16"/>
    <s v="High"/>
    <x v="37901"/>
    <s v="Hammond Kamberova"/>
    <s v="Consumer"/>
    <s v="Libreville"/>
    <s v="Estuaire"/>
    <x v="139"/>
    <x v="7"/>
    <x v="4"/>
  </r>
  <r>
    <s v="FA-2015-17388"/>
    <d v="2015-01-18T00:00:00"/>
    <d v="2015-01-24T00:00:00"/>
    <n v="6"/>
    <x v="3"/>
    <x v="3"/>
    <x v="38"/>
    <x v="36"/>
    <n v="5"/>
    <n v="0.04"/>
    <x v="409"/>
    <n v="9.0400000000000009"/>
    <s v="Medium"/>
    <x v="37902"/>
    <s v="Wade Fritzler"/>
    <s v="Home Office"/>
    <s v="Beira"/>
    <s v="Sofala"/>
    <x v="84"/>
    <x v="7"/>
    <x v="10"/>
  </r>
  <r>
    <s v="FA-2015-17389"/>
    <d v="2015-01-03T00:00:00"/>
    <d v="2015-01-04T00:00:00"/>
    <n v="1"/>
    <x v="3"/>
    <x v="3"/>
    <x v="39"/>
    <x v="37"/>
    <n v="1"/>
    <n v="0.05"/>
    <x v="354"/>
    <n v="6.2"/>
    <s v="Medium"/>
    <x v="37903"/>
    <s v="Stone Cooley"/>
    <s v="Consumer"/>
    <s v="Tehran"/>
    <s v="Tehran"/>
    <x v="12"/>
    <x v="3"/>
    <x v="10"/>
  </r>
  <r>
    <s v="FA-2015-17390"/>
    <d v="2015-06-30T00:00:00"/>
    <d v="2015-07-06T00:00:00"/>
    <n v="6"/>
    <x v="3"/>
    <x v="3"/>
    <x v="40"/>
    <x v="22"/>
    <n v="1"/>
    <n v="0.01"/>
    <x v="317"/>
    <n v="14.572000000000001"/>
    <s v="Low"/>
    <x v="37904"/>
    <s v="Bond Overcash"/>
    <s v="Consumer"/>
    <s v="Petapa"/>
    <s v="Guatemala"/>
    <x v="38"/>
    <x v="1"/>
    <x v="1"/>
  </r>
  <r>
    <s v="FA-2015-17391"/>
    <d v="2015-07-27T00:00:00"/>
    <d v="2015-08-02T00:00:00"/>
    <n v="6"/>
    <x v="3"/>
    <x v="3"/>
    <x v="41"/>
    <x v="38"/>
    <n v="4"/>
    <n v="0.04"/>
    <x v="397"/>
    <n v="5.3560000000000008"/>
    <s v="Medium"/>
    <x v="37905"/>
    <s v="Robertson Coakley"/>
    <s v="Consumer"/>
    <s v="San Pedro Sula"/>
    <s v="Cortés"/>
    <x v="73"/>
    <x v="1"/>
    <x v="4"/>
  </r>
  <r>
    <s v="FA-2015-17392"/>
    <d v="2015-08-16T00:00:00"/>
    <d v="2015-08-23T00:00:00"/>
    <n v="7"/>
    <x v="3"/>
    <x v="3"/>
    <x v="31"/>
    <x v="29"/>
    <n v="5"/>
    <n v="0.01"/>
    <x v="447"/>
    <n v="15.56"/>
    <s v="Medium"/>
    <x v="37906"/>
    <s v="Hickman Schnelling"/>
    <s v="Consumer"/>
    <s v="Tlaquepaque"/>
    <s v="Jalisco"/>
    <x v="7"/>
    <x v="5"/>
    <x v="11"/>
  </r>
  <r>
    <s v="FA-2015-17393"/>
    <d v="2015-03-23T00:00:00"/>
    <d v="2015-03-27T00:00:00"/>
    <n v="4"/>
    <x v="3"/>
    <x v="3"/>
    <x v="32"/>
    <x v="30"/>
    <n v="5"/>
    <n v="0.01"/>
    <x v="431"/>
    <n v="10.620000000000001"/>
    <s v="Medium"/>
    <x v="37907"/>
    <s v="Patterson Brittain"/>
    <s v="Home Office"/>
    <s v="Cologne"/>
    <s v="North Rhine-Westphalia"/>
    <x v="1"/>
    <x v="1"/>
    <x v="7"/>
  </r>
  <r>
    <s v="FA-2015-17394"/>
    <d v="2015-03-04T00:00:00"/>
    <d v="2015-03-05T00:00:00"/>
    <n v="1"/>
    <x v="3"/>
    <x v="3"/>
    <x v="33"/>
    <x v="31"/>
    <n v="4"/>
    <n v="0.02"/>
    <x v="419"/>
    <n v="12.056000000000001"/>
    <s v="Medium"/>
    <x v="37908"/>
    <s v="Merritt Ryan"/>
    <s v="Consumer"/>
    <s v="Mijas"/>
    <s v="Andalusía"/>
    <x v="14"/>
    <x v="9"/>
    <x v="7"/>
  </r>
  <r>
    <s v="FA-2015-17395"/>
    <d v="2015-11-03T00:00:00"/>
    <d v="2015-11-08T00:00:00"/>
    <n v="5"/>
    <x v="3"/>
    <x v="3"/>
    <x v="34"/>
    <x v="32"/>
    <n v="1"/>
    <n v="0.04"/>
    <x v="372"/>
    <n v="2.4640000000000004"/>
    <s v="Medium"/>
    <x v="37909"/>
    <s v="Becker Johnson"/>
    <s v="Consumer"/>
    <s v="Los Angeles"/>
    <s v="California"/>
    <x v="5"/>
    <x v="6"/>
    <x v="0"/>
  </r>
  <r>
    <s v="FA-2015-17396"/>
    <d v="2015-06-16T00:00:00"/>
    <d v="2015-06-24T00:00:00"/>
    <n v="8"/>
    <x v="3"/>
    <x v="3"/>
    <x v="35"/>
    <x v="33"/>
    <n v="5"/>
    <n v="0.05"/>
    <x v="287"/>
    <n v="1.7000000000000002"/>
    <s v="Medium"/>
    <x v="37910"/>
    <s v="Bradshaw Swindell"/>
    <s v="Corporate"/>
    <s v="New York City"/>
    <s v="New York"/>
    <x v="5"/>
    <x v="8"/>
    <x v="1"/>
  </r>
  <r>
    <s v="FA-2015-17397"/>
    <d v="2015-02-02T00:00:00"/>
    <d v="2015-02-12T00:00:00"/>
    <n v="10"/>
    <x v="3"/>
    <x v="3"/>
    <x v="36"/>
    <x v="34"/>
    <n v="5"/>
    <n v="0.01"/>
    <x v="379"/>
    <n v="3.59"/>
    <s v="High"/>
    <x v="37911"/>
    <s v="Stephens Crebagga"/>
    <s v="Consumer"/>
    <s v="Kano"/>
    <s v="Kano"/>
    <x v="51"/>
    <x v="7"/>
    <x v="5"/>
  </r>
  <r>
    <s v="FA-2015-17398"/>
    <d v="2015-09-02T00:00:00"/>
    <d v="2015-09-09T00:00:00"/>
    <n v="7"/>
    <x v="3"/>
    <x v="3"/>
    <x v="37"/>
    <x v="35"/>
    <n v="4"/>
    <n v="0.02"/>
    <x v="360"/>
    <n v="12.608000000000001"/>
    <s v="High"/>
    <x v="37912"/>
    <s v="Reed Bern"/>
    <s v="Corporate"/>
    <s v="Istanbul"/>
    <s v="Istanbul"/>
    <x v="32"/>
    <x v="3"/>
    <x v="8"/>
  </r>
  <r>
    <s v="FA-2015-17399"/>
    <d v="2015-09-24T00:00:00"/>
    <d v="2015-09-29T00:00:00"/>
    <n v="5"/>
    <x v="3"/>
    <x v="3"/>
    <x v="38"/>
    <x v="36"/>
    <n v="2"/>
    <n v="0.04"/>
    <x v="361"/>
    <n v="11.596000000000002"/>
    <s v="High"/>
    <x v="37913"/>
    <s v="Nguyen Emerson"/>
    <s v="Consumer"/>
    <s v="Porto-Novo"/>
    <s v="Ouémé"/>
    <x v="81"/>
    <x v="7"/>
    <x v="8"/>
  </r>
  <r>
    <s v="FA-2015-17400"/>
    <d v="2015-11-12T00:00:00"/>
    <d v="2015-11-17T00:00:00"/>
    <n v="5"/>
    <x v="3"/>
    <x v="3"/>
    <x v="39"/>
    <x v="37"/>
    <n v="3"/>
    <n v="0.03"/>
    <x v="368"/>
    <n v="2.0666666666666669"/>
    <s v="Medium"/>
    <x v="37914"/>
    <s v="Monroe Murray"/>
    <s v="Consumer"/>
    <s v="Huehuetenango"/>
    <s v="Huehuetenango"/>
    <x v="38"/>
    <x v="1"/>
    <x v="0"/>
  </r>
  <r>
    <s v="FA-2015-17401"/>
    <d v="2015-02-02T00:00:00"/>
    <d v="2015-02-05T00:00:00"/>
    <n v="3"/>
    <x v="3"/>
    <x v="3"/>
    <x v="40"/>
    <x v="22"/>
    <n v="5"/>
    <n v="0.03"/>
    <x v="308"/>
    <n v="11.38"/>
    <s v="High"/>
    <x v="37915"/>
    <s v="Ballard Latchford"/>
    <s v="Consumer"/>
    <s v="Recife"/>
    <s v="Pernambuco"/>
    <x v="23"/>
    <x v="9"/>
    <x v="5"/>
  </r>
  <r>
    <s v="FA-2015-17402"/>
    <d v="2015-01-05T00:00:00"/>
    <d v="2015-01-12T00:00:00"/>
    <n v="7"/>
    <x v="3"/>
    <x v="3"/>
    <x v="41"/>
    <x v="38"/>
    <n v="2"/>
    <n v="0.05"/>
    <x v="369"/>
    <n v="6.3100000000000005"/>
    <s v="Low"/>
    <x v="37916"/>
    <s v="Moreno Fjeld"/>
    <s v="Corporate"/>
    <s v="Cuscatancingo"/>
    <s v="San Salvador"/>
    <x v="8"/>
    <x v="1"/>
    <x v="10"/>
  </r>
  <r>
    <s v="FA-2015-17403"/>
    <d v="2015-09-16T00:00:00"/>
    <d v="2015-09-22T00:00:00"/>
    <n v="6"/>
    <x v="3"/>
    <x v="3"/>
    <x v="31"/>
    <x v="29"/>
    <n v="4"/>
    <n v="0.02"/>
    <x v="411"/>
    <n v="14.816000000000001"/>
    <s v="Medium"/>
    <x v="37917"/>
    <s v="Mccormick Lopez"/>
    <s v="Consumer"/>
    <s v="Quetzaltenango"/>
    <s v="Quezaltenango"/>
    <x v="38"/>
    <x v="1"/>
    <x v="8"/>
  </r>
  <r>
    <s v="FA-2015-17404"/>
    <d v="2015-08-03T00:00:00"/>
    <d v="2015-08-11T00:00:00"/>
    <n v="8"/>
    <x v="3"/>
    <x v="3"/>
    <x v="32"/>
    <x v="30"/>
    <n v="1"/>
    <n v="0.03"/>
    <x v="364"/>
    <n v="11.012"/>
    <s v="Medium"/>
    <x v="37918"/>
    <s v="Campbell Bell"/>
    <s v="Corporate"/>
    <s v="Madrid"/>
    <s v="Madrid"/>
    <x v="14"/>
    <x v="9"/>
    <x v="11"/>
  </r>
  <r>
    <s v="FA-2015-17405"/>
    <d v="2015-10-30T00:00:00"/>
    <d v="2015-11-09T00:00:00"/>
    <n v="10"/>
    <x v="3"/>
    <x v="3"/>
    <x v="33"/>
    <x v="31"/>
    <n v="2"/>
    <n v="0.04"/>
    <x v="419"/>
    <n v="12.056000000000001"/>
    <s v="Medium"/>
    <x v="37919"/>
    <s v="Poole Lucas"/>
    <s v="Corporate"/>
    <s v="Huelva"/>
    <s v="Andalusía"/>
    <x v="14"/>
    <x v="9"/>
    <x v="9"/>
  </r>
  <r>
    <s v="FA-2015-17406"/>
    <d v="2015-11-03T00:00:00"/>
    <d v="2015-11-10T00:00:00"/>
    <n v="7"/>
    <x v="3"/>
    <x v="3"/>
    <x v="34"/>
    <x v="32"/>
    <n v="5"/>
    <n v="0.04"/>
    <x v="428"/>
    <n v="0.72"/>
    <s v="Medium"/>
    <x v="37920"/>
    <s v="Fuller Eplett"/>
    <s v="Corporate"/>
    <s v="Torre del Greco"/>
    <s v="Campania"/>
    <x v="35"/>
    <x v="9"/>
    <x v="0"/>
  </r>
  <r>
    <s v="FA-2015-17407"/>
    <d v="2015-11-22T00:00:00"/>
    <d v="2015-11-25T00:00:00"/>
    <n v="3"/>
    <x v="3"/>
    <x v="3"/>
    <x v="35"/>
    <x v="33"/>
    <n v="3"/>
    <n v="0.01"/>
    <x v="426"/>
    <n v="0.24500000000000002"/>
    <s v="High"/>
    <x v="37921"/>
    <s v="Brewer Flashing"/>
    <s v="Corporate"/>
    <s v="Revere"/>
    <s v="Massachusetts"/>
    <x v="5"/>
    <x v="8"/>
    <x v="0"/>
  </r>
  <r>
    <s v="FA-2015-17408"/>
    <d v="2015-10-07T00:00:00"/>
    <d v="2015-10-08T00:00:00"/>
    <n v="1"/>
    <x v="3"/>
    <x v="3"/>
    <x v="36"/>
    <x v="34"/>
    <n v="5"/>
    <n v="0.02"/>
    <x v="408"/>
    <n v="2.9800000000000004"/>
    <s v="Medium"/>
    <x v="37922"/>
    <s v="Booth Pistole"/>
    <s v="Consumer"/>
    <s v="Irving"/>
    <s v="Texas"/>
    <x v="5"/>
    <x v="1"/>
    <x v="9"/>
  </r>
  <r>
    <s v="FA-2015-17409"/>
    <d v="2015-04-29T00:00:00"/>
    <d v="2015-05-05T00:00:00"/>
    <n v="6"/>
    <x v="3"/>
    <x v="3"/>
    <x v="37"/>
    <x v="35"/>
    <n v="2"/>
    <n v="0.03"/>
    <x v="401"/>
    <n v="13.056000000000001"/>
    <s v="High"/>
    <x v="37923"/>
    <s v="Garrison Perrino"/>
    <s v="Consumer"/>
    <s v="Lakewood"/>
    <s v="New Jersey"/>
    <x v="5"/>
    <x v="8"/>
    <x v="6"/>
  </r>
  <r>
    <s v="FA-2015-17410"/>
    <d v="2015-01-20T00:00:00"/>
    <d v="2015-01-30T00:00:00"/>
    <n v="10"/>
    <x v="3"/>
    <x v="3"/>
    <x v="38"/>
    <x v="36"/>
    <n v="2"/>
    <n v="0.02"/>
    <x v="367"/>
    <n v="12.448"/>
    <s v="High"/>
    <x v="37924"/>
    <s v="Saunders Kotsonis"/>
    <s v="Consumer"/>
    <s v="Tanta"/>
    <s v="Al Gharbiyah"/>
    <x v="28"/>
    <x v="7"/>
    <x v="10"/>
  </r>
  <r>
    <s v="FA-2015-17411"/>
    <d v="2015-10-20T00:00:00"/>
    <d v="2015-10-30T00:00:00"/>
    <n v="10"/>
    <x v="3"/>
    <x v="3"/>
    <x v="39"/>
    <x v="37"/>
    <n v="4"/>
    <n v="0.03"/>
    <x v="414"/>
    <n v="1.55"/>
    <s v="Low"/>
    <x v="37925"/>
    <s v="Chase Mitchum"/>
    <s v="Corporate"/>
    <s v="Almaty"/>
    <s v="Almaty City"/>
    <x v="104"/>
    <x v="3"/>
    <x v="9"/>
  </r>
  <r>
    <s v="FA-2015-17412"/>
    <d v="2015-10-11T00:00:00"/>
    <d v="2015-10-20T00:00:00"/>
    <n v="9"/>
    <x v="3"/>
    <x v="3"/>
    <x v="40"/>
    <x v="22"/>
    <n v="5"/>
    <n v="0.03"/>
    <x v="308"/>
    <n v="11.38"/>
    <s v="Medium"/>
    <x v="37926"/>
    <s v="Carpenter Decherney"/>
    <s v="Corporate"/>
    <s v="Galati"/>
    <s v="Galati"/>
    <x v="80"/>
    <x v="3"/>
    <x v="9"/>
  </r>
  <r>
    <s v="FA-2015-17413"/>
    <d v="2015-09-24T00:00:00"/>
    <d v="2015-10-01T00:00:00"/>
    <n v="7"/>
    <x v="3"/>
    <x v="3"/>
    <x v="41"/>
    <x v="38"/>
    <n v="4"/>
    <n v="0.02"/>
    <x v="402"/>
    <n v="6.6280000000000001"/>
    <s v="Low"/>
    <x v="37927"/>
    <s v="Powers Gute"/>
    <s v="Consumer"/>
    <s v="Miass"/>
    <s v="Chelyabinsk"/>
    <x v="46"/>
    <x v="3"/>
    <x v="8"/>
  </r>
  <r>
    <s v="FA-2015-17414"/>
    <d v="2015-09-14T00:00:00"/>
    <d v="2015-09-15T00:00:00"/>
    <n v="1"/>
    <x v="3"/>
    <x v="3"/>
    <x v="31"/>
    <x v="29"/>
    <n v="4"/>
    <n v="0.01"/>
    <x v="356"/>
    <n v="15.808000000000002"/>
    <s v="High"/>
    <x v="37928"/>
    <s v="Miles Gilpin"/>
    <s v="Consumer"/>
    <s v="Dayr az Zawr"/>
    <s v="Dayr Az Zawr"/>
    <x v="77"/>
    <x v="3"/>
    <x v="8"/>
  </r>
  <r>
    <s v="FA-2015-17415"/>
    <d v="2015-11-17T00:00:00"/>
    <d v="2015-11-20T00:00:00"/>
    <n v="3"/>
    <x v="3"/>
    <x v="3"/>
    <x v="32"/>
    <x v="30"/>
    <n v="2"/>
    <n v="0.05"/>
    <x v="347"/>
    <n v="9.64"/>
    <s v="High"/>
    <x v="37929"/>
    <s v="Page Häberlin"/>
    <s v="Home Office"/>
    <s v="Panama City"/>
    <s v="Panama"/>
    <x v="78"/>
    <x v="1"/>
    <x v="0"/>
  </r>
  <r>
    <s v="FA-2015-17416"/>
    <d v="2015-02-16T00:00:00"/>
    <d v="2015-02-25T00:00:00"/>
    <n v="9"/>
    <x v="3"/>
    <x v="3"/>
    <x v="33"/>
    <x v="31"/>
    <n v="1"/>
    <n v="0.01"/>
    <x v="405"/>
    <n v="13.582000000000001"/>
    <s v="Medium"/>
    <x v="37930"/>
    <s v="George Engle"/>
    <s v="Home Office"/>
    <s v="Amatitlán"/>
    <s v="Guatemala"/>
    <x v="38"/>
    <x v="1"/>
    <x v="5"/>
  </r>
  <r>
    <s v="FA-2015-17417"/>
    <d v="2015-03-10T00:00:00"/>
    <d v="2015-03-11T00:00:00"/>
    <n v="1"/>
    <x v="3"/>
    <x v="3"/>
    <x v="34"/>
    <x v="32"/>
    <n v="5"/>
    <n v="0.02"/>
    <x v="421"/>
    <n v="1.8100000000000003"/>
    <s v="High"/>
    <x v="37931"/>
    <s v="Dominguez Norvell"/>
    <s v="Consumer"/>
    <s v="Guarulhos"/>
    <s v="São Paulo"/>
    <x v="23"/>
    <x v="9"/>
    <x v="7"/>
  </r>
  <r>
    <s v="FA-2015-17418"/>
    <d v="2015-06-09T00:00:00"/>
    <d v="2015-06-10T00:00:00"/>
    <n v="1"/>
    <x v="3"/>
    <x v="3"/>
    <x v="35"/>
    <x v="33"/>
    <n v="3"/>
    <n v="0.03"/>
    <x v="350"/>
    <n v="2.8333333333333335"/>
    <s v="High"/>
    <x v="37932"/>
    <s v="Booth Pistole"/>
    <s v="Consumer"/>
    <s v="Madrid"/>
    <s v="Madrid"/>
    <x v="14"/>
    <x v="9"/>
    <x v="1"/>
  </r>
  <r>
    <s v="FA-2015-17419"/>
    <d v="2015-03-25T00:00:00"/>
    <d v="2015-04-02T00:00:00"/>
    <n v="8"/>
    <x v="3"/>
    <x v="3"/>
    <x v="36"/>
    <x v="34"/>
    <n v="3"/>
    <n v="0.03"/>
    <x v="443"/>
    <n v="3.1020000000000003"/>
    <s v="Medium"/>
    <x v="37933"/>
    <s v="Wiggins Odegard"/>
    <s v="Consumer"/>
    <s v="Kota Kinabalu"/>
    <s v="Sabah"/>
    <x v="22"/>
    <x v="10"/>
    <x v="7"/>
  </r>
  <r>
    <s v="FA-2015-17420"/>
    <d v="2015-04-26T00:00:00"/>
    <d v="2015-04-27T00:00:00"/>
    <n v="1"/>
    <x v="3"/>
    <x v="3"/>
    <x v="37"/>
    <x v="35"/>
    <n v="1"/>
    <n v="0.03"/>
    <x v="352"/>
    <n v="13.728000000000002"/>
    <s v="Medium"/>
    <x v="37934"/>
    <s v="Flores Brooks"/>
    <s v="Home Office"/>
    <s v="Adelaide"/>
    <s v="South Australia"/>
    <x v="0"/>
    <x v="0"/>
    <x v="6"/>
  </r>
  <r>
    <s v="FA-2015-17421"/>
    <d v="2015-01-26T00:00:00"/>
    <d v="2015-01-28T00:00:00"/>
    <n v="2"/>
    <x v="3"/>
    <x v="3"/>
    <x v="38"/>
    <x v="36"/>
    <n v="5"/>
    <n v="0.03"/>
    <x v="388"/>
    <n v="10.105"/>
    <s v="High"/>
    <x v="37935"/>
    <s v="Reynolds Carlisle"/>
    <s v="Consumer"/>
    <s v="Perth"/>
    <s v="Western Australia"/>
    <x v="0"/>
    <x v="0"/>
    <x v="10"/>
  </r>
  <r>
    <s v="FA-2015-17422"/>
    <d v="2015-10-29T00:00:00"/>
    <d v="2015-10-31T00:00:00"/>
    <n v="2"/>
    <x v="3"/>
    <x v="3"/>
    <x v="39"/>
    <x v="37"/>
    <n v="4"/>
    <n v="0.03"/>
    <x v="414"/>
    <n v="1.55"/>
    <s v="High"/>
    <x v="37936"/>
    <s v="James Bolton"/>
    <s v="Consumer"/>
    <s v="Semarang"/>
    <s v="Jawa Tengah"/>
    <x v="17"/>
    <x v="10"/>
    <x v="9"/>
  </r>
  <r>
    <s v="FA-2015-17423"/>
    <d v="2015-01-03T00:00:00"/>
    <d v="2015-01-13T00:00:00"/>
    <n v="10"/>
    <x v="3"/>
    <x v="3"/>
    <x v="40"/>
    <x v="22"/>
    <n v="2"/>
    <n v="0.04"/>
    <x v="332"/>
    <n v="12.975999999999999"/>
    <s v="Medium"/>
    <x v="37937"/>
    <s v="Espinoza Mull"/>
    <s v="Consumer"/>
    <s v="Sydney"/>
    <s v="New South Wales"/>
    <x v="0"/>
    <x v="0"/>
    <x v="10"/>
  </r>
  <r>
    <s v="FA-2015-17424"/>
    <d v="2015-08-26T00:00:00"/>
    <d v="2015-08-30T00:00:00"/>
    <n v="4"/>
    <x v="3"/>
    <x v="3"/>
    <x v="41"/>
    <x v="38"/>
    <n v="4"/>
    <n v="0.03"/>
    <x v="384"/>
    <n v="5.9920000000000009"/>
    <s v="High"/>
    <x v="37938"/>
    <s v="Goodwin Jackson"/>
    <s v="Corporate"/>
    <s v="Christchurch"/>
    <s v="Canterbury"/>
    <x v="2"/>
    <x v="0"/>
    <x v="11"/>
  </r>
  <r>
    <s v="FA-2015-17425"/>
    <d v="2015-10-26T00:00:00"/>
    <d v="2015-11-05T00:00:00"/>
    <n v="10"/>
    <x v="3"/>
    <x v="3"/>
    <x v="31"/>
    <x v="29"/>
    <n v="2"/>
    <n v="0.01"/>
    <x v="423"/>
    <n v="16.303999999999998"/>
    <s v="High"/>
    <x v="37939"/>
    <s v="Burke Ferguson"/>
    <s v="Consumer"/>
    <s v="Campo Limpo Paulista"/>
    <s v="São Paulo"/>
    <x v="23"/>
    <x v="9"/>
    <x v="9"/>
  </r>
  <r>
    <s v="FA-2015-17426"/>
    <d v="2015-09-06T00:00:00"/>
    <d v="2015-09-10T00:00:00"/>
    <n v="4"/>
    <x v="3"/>
    <x v="3"/>
    <x v="32"/>
    <x v="30"/>
    <n v="5"/>
    <n v="0.05"/>
    <x v="280"/>
    <n v="6.7"/>
    <s v="Medium"/>
    <x v="37940"/>
    <s v="Schroeder Philippe"/>
    <s v="Consumer"/>
    <s v="Zapopan"/>
    <s v="Jalisco"/>
    <x v="7"/>
    <x v="5"/>
    <x v="8"/>
  </r>
  <r>
    <s v="FA-2015-17427"/>
    <d v="2015-12-29T00:00:00"/>
    <d v="2016-01-03T00:00:00"/>
    <n v="5"/>
    <x v="3"/>
    <x v="3"/>
    <x v="33"/>
    <x v="31"/>
    <n v="3"/>
    <n v="0.02"/>
    <x v="339"/>
    <n v="12.492000000000001"/>
    <s v="Medium"/>
    <x v="37941"/>
    <s v="Morrow Murray"/>
    <s v="Home Office"/>
    <s v="Ibagué"/>
    <s v="Tolima"/>
    <x v="21"/>
    <x v="9"/>
    <x v="2"/>
  </r>
  <r>
    <s v="FA-2015-17428"/>
    <d v="2015-08-03T00:00:00"/>
    <d v="2015-08-12T00:00:00"/>
    <n v="9"/>
    <x v="3"/>
    <x v="3"/>
    <x v="34"/>
    <x v="32"/>
    <n v="1"/>
    <n v="0.03"/>
    <x v="425"/>
    <n v="2.5730000000000004"/>
    <s v="Medium"/>
    <x v="37942"/>
    <s v="Vance Raglin"/>
    <s v="Consumer"/>
    <s v="Murcia"/>
    <s v="Murcia"/>
    <x v="14"/>
    <x v="9"/>
    <x v="11"/>
  </r>
  <r>
    <s v="FA-2015-17429"/>
    <d v="2015-06-02T00:00:00"/>
    <d v="2015-06-04T00:00:00"/>
    <n v="2"/>
    <x v="3"/>
    <x v="3"/>
    <x v="35"/>
    <x v="33"/>
    <n v="3"/>
    <n v="0.04"/>
    <x v="350"/>
    <n v="2.8333333333333335"/>
    <s v="High"/>
    <x v="37943"/>
    <s v="Haley Wasserman"/>
    <s v="Consumer"/>
    <s v="Hanover"/>
    <s v="Lower Saxony"/>
    <x v="1"/>
    <x v="1"/>
    <x v="1"/>
  </r>
  <r>
    <s v="FA-2015-17430"/>
    <d v="2015-12-11T00:00:00"/>
    <d v="2015-12-15T00:00:00"/>
    <n v="4"/>
    <x v="3"/>
    <x v="3"/>
    <x v="36"/>
    <x v="34"/>
    <n v="3"/>
    <n v="0.02"/>
    <x v="432"/>
    <n v="3.468"/>
    <s v="Medium"/>
    <x v="37944"/>
    <s v="Walsh Hamilton"/>
    <s v="Home Office"/>
    <s v="Marseille"/>
    <s v="Provence-Alpes-Côte d'Azur"/>
    <x v="10"/>
    <x v="1"/>
    <x v="2"/>
  </r>
  <r>
    <s v="FA-2015-17431"/>
    <d v="2015-09-16T00:00:00"/>
    <d v="2015-09-17T00:00:00"/>
    <n v="1"/>
    <x v="3"/>
    <x v="3"/>
    <x v="37"/>
    <x v="35"/>
    <n v="2"/>
    <n v="0.05"/>
    <x v="394"/>
    <n v="12.16"/>
    <s v="Medium"/>
    <x v="37945"/>
    <s v="Daniel Harton"/>
    <s v="Corporate"/>
    <s v="Reading"/>
    <s v="England"/>
    <x v="26"/>
    <x v="5"/>
    <x v="8"/>
  </r>
  <r>
    <s v="FA-2015-17432"/>
    <d v="2015-12-02T00:00:00"/>
    <d v="2015-12-10T00:00:00"/>
    <n v="8"/>
    <x v="3"/>
    <x v="3"/>
    <x v="38"/>
    <x v="36"/>
    <n v="2"/>
    <n v="0.04"/>
    <x v="361"/>
    <n v="11.596000000000002"/>
    <s v="High"/>
    <x v="37946"/>
    <s v="Humphrey Preis"/>
    <s v="Home Office"/>
    <s v="Mildura"/>
    <s v="Victoria"/>
    <x v="0"/>
    <x v="0"/>
    <x v="2"/>
  </r>
  <r>
    <s v="FA-2015-17433"/>
    <d v="2015-02-12T00:00:00"/>
    <d v="2015-02-20T00:00:00"/>
    <n v="8"/>
    <x v="3"/>
    <x v="3"/>
    <x v="39"/>
    <x v="37"/>
    <n v="1"/>
    <n v="0.02"/>
    <x v="354"/>
    <n v="6.2"/>
    <s v="Medium"/>
    <x v="37947"/>
    <s v="Holman Zandusky"/>
    <s v="Corporate"/>
    <s v="Canberra"/>
    <s v="Australian Capital Territory"/>
    <x v="0"/>
    <x v="0"/>
    <x v="5"/>
  </r>
  <r>
    <s v="FA-2015-17434"/>
    <d v="2015-03-20T00:00:00"/>
    <d v="2015-03-28T00:00:00"/>
    <n v="8"/>
    <x v="3"/>
    <x v="3"/>
    <x v="40"/>
    <x v="22"/>
    <n v="3"/>
    <n v="0.03"/>
    <x v="333"/>
    <n v="12.748000000000001"/>
    <s v="High"/>
    <x v="37948"/>
    <s v="Herrera Freymann"/>
    <s v="Consumer"/>
    <s v="Meriden"/>
    <s v="Connecticut"/>
    <x v="5"/>
    <x v="8"/>
    <x v="7"/>
  </r>
  <r>
    <s v="FA-2015-17435"/>
    <d v="2015-03-24T00:00:00"/>
    <d v="2015-03-28T00:00:00"/>
    <n v="4"/>
    <x v="3"/>
    <x v="3"/>
    <x v="41"/>
    <x v="38"/>
    <n v="3"/>
    <n v="0.04"/>
    <x v="384"/>
    <n v="5.9920000000000009"/>
    <s v="Medium"/>
    <x v="37949"/>
    <s v="Mcdonald Carroll"/>
    <s v="Consumer"/>
    <s v="Carrefour"/>
    <s v="Ouest"/>
    <x v="83"/>
    <x v="11"/>
    <x v="7"/>
  </r>
  <r>
    <s v="FA-2015-17436"/>
    <d v="2015-08-03T00:00:00"/>
    <d v="2015-08-09T00:00:00"/>
    <n v="6"/>
    <x v="3"/>
    <x v="3"/>
    <x v="31"/>
    <x v="29"/>
    <n v="2"/>
    <n v="0.02"/>
    <x v="356"/>
    <n v="15.808000000000002"/>
    <s v="High"/>
    <x v="37950"/>
    <s v="Long Breyer"/>
    <s v="Consumer"/>
    <s v="Santo Domingo"/>
    <s v="Santo Domingo"/>
    <x v="39"/>
    <x v="11"/>
    <x v="11"/>
  </r>
  <r>
    <s v="FA-2015-17437"/>
    <d v="2015-02-12T00:00:00"/>
    <d v="2015-02-20T00:00:00"/>
    <n v="8"/>
    <x v="3"/>
    <x v="3"/>
    <x v="32"/>
    <x v="30"/>
    <n v="5"/>
    <n v="0.04"/>
    <x v="424"/>
    <n v="7.68"/>
    <s v="Medium"/>
    <x v="37951"/>
    <s v="Klein Lee"/>
    <s v="Consumer"/>
    <s v="Mexico City"/>
    <s v="Distrito Federal"/>
    <x v="7"/>
    <x v="5"/>
    <x v="5"/>
  </r>
  <r>
    <s v="FA-2015-17438"/>
    <d v="2015-12-08T00:00:00"/>
    <d v="2015-12-18T00:00:00"/>
    <n v="10"/>
    <x v="3"/>
    <x v="3"/>
    <x v="33"/>
    <x v="31"/>
    <n v="5"/>
    <n v="0.02"/>
    <x v="392"/>
    <n v="11.620000000000001"/>
    <s v="High"/>
    <x v="37952"/>
    <s v="Santiago Grayson"/>
    <s v="Corporate"/>
    <s v="Tegucigalpa"/>
    <s v="Francisco Morazán"/>
    <x v="73"/>
    <x v="1"/>
    <x v="2"/>
  </r>
  <r>
    <s v="FA-2015-17439"/>
    <d v="2015-01-31T00:00:00"/>
    <d v="2015-02-04T00:00:00"/>
    <n v="4"/>
    <x v="3"/>
    <x v="3"/>
    <x v="34"/>
    <x v="32"/>
    <n v="2"/>
    <n v="0.05"/>
    <x v="421"/>
    <n v="1.8100000000000003"/>
    <s v="Medium"/>
    <x v="37953"/>
    <s v="Guerrero Kennedy"/>
    <s v="Corporate"/>
    <s v="Leicester"/>
    <s v="England"/>
    <x v="26"/>
    <x v="5"/>
    <x v="10"/>
  </r>
  <r>
    <s v="FA-2015-17440"/>
    <d v="2015-05-22T00:00:00"/>
    <d v="2015-06-01T00:00:00"/>
    <n v="10"/>
    <x v="3"/>
    <x v="3"/>
    <x v="35"/>
    <x v="33"/>
    <n v="5"/>
    <n v="0.02"/>
    <x v="287"/>
    <n v="1.7000000000000002"/>
    <s v="High"/>
    <x v="37954"/>
    <s v="Benson Harms"/>
    <s v="Corporate"/>
    <s v="Santander"/>
    <s v="Cantabria"/>
    <x v="14"/>
    <x v="9"/>
    <x v="3"/>
  </r>
  <r>
    <s v="FA-2015-17441"/>
    <d v="2015-05-29T00:00:00"/>
    <d v="2015-06-03T00:00:00"/>
    <n v="5"/>
    <x v="3"/>
    <x v="3"/>
    <x v="36"/>
    <x v="34"/>
    <n v="4"/>
    <n v="0.04"/>
    <x v="444"/>
    <n v="2.2480000000000002"/>
    <s v="High"/>
    <x v="37955"/>
    <s v="Spears Thornton"/>
    <s v="Corporate"/>
    <s v="Aix-en-Provence"/>
    <s v="Provence-Alpes-Côte d'Azur"/>
    <x v="10"/>
    <x v="1"/>
    <x v="3"/>
  </r>
  <r>
    <s v="FA-2015-17442"/>
    <d v="2015-12-20T00:00:00"/>
    <d v="2015-12-27T00:00:00"/>
    <n v="7"/>
    <x v="3"/>
    <x v="3"/>
    <x v="37"/>
    <x v="35"/>
    <n v="3"/>
    <n v="0.05"/>
    <x v="427"/>
    <n v="11.040000000000001"/>
    <s v="Medium"/>
    <x v="37956"/>
    <s v="Flowers Kampe"/>
    <s v="Consumer"/>
    <s v="Bordeaux"/>
    <s v="Aquitaine"/>
    <x v="10"/>
    <x v="1"/>
    <x v="2"/>
  </r>
  <r>
    <s v="FA-2015-17443"/>
    <d v="2015-04-17T00:00:00"/>
    <d v="2015-04-24T00:00:00"/>
    <n v="7"/>
    <x v="3"/>
    <x v="3"/>
    <x v="38"/>
    <x v="36"/>
    <n v="1"/>
    <n v="0.03"/>
    <x v="395"/>
    <n v="12.661000000000001"/>
    <s v="Medium"/>
    <x v="37957"/>
    <s v="Burke Ferguson"/>
    <s v="Consumer"/>
    <s v="Ferrara"/>
    <s v="Emilia-Romagna"/>
    <x v="35"/>
    <x v="9"/>
    <x v="6"/>
  </r>
  <r>
    <s v="FA-2015-17444"/>
    <d v="2015-02-01T00:00:00"/>
    <d v="2015-02-08T00:00:00"/>
    <n v="7"/>
    <x v="3"/>
    <x v="3"/>
    <x v="39"/>
    <x v="37"/>
    <n v="4"/>
    <n v="0.04"/>
    <x v="414"/>
    <n v="1.55"/>
    <s v="Medium"/>
    <x v="37958"/>
    <s v="Gardner Craven"/>
    <s v="Consumer"/>
    <s v="Manchester"/>
    <s v="England"/>
    <x v="26"/>
    <x v="5"/>
    <x v="5"/>
  </r>
  <r>
    <s v="FA-2015-17445"/>
    <d v="2015-06-13T00:00:00"/>
    <d v="2015-06-23T00:00:00"/>
    <n v="10"/>
    <x v="3"/>
    <x v="3"/>
    <x v="40"/>
    <x v="22"/>
    <n v="2"/>
    <n v="0.04"/>
    <x v="332"/>
    <n v="12.975999999999999"/>
    <s v="High"/>
    <x v="37959"/>
    <s v="Benton Ward"/>
    <s v="Corporate"/>
    <s v="Paisley"/>
    <s v="Scotland"/>
    <x v="26"/>
    <x v="5"/>
    <x v="1"/>
  </r>
  <r>
    <s v="FA-2015-17446"/>
    <d v="2015-09-05T00:00:00"/>
    <d v="2015-09-09T00:00:00"/>
    <n v="4"/>
    <x v="3"/>
    <x v="3"/>
    <x v="41"/>
    <x v="38"/>
    <n v="1"/>
    <n v="0.05"/>
    <x v="355"/>
    <n v="7.1050000000000004"/>
    <s v="Medium"/>
    <x v="37960"/>
    <s v="Savage Phan"/>
    <s v="Consumer"/>
    <s v="Kathmandu"/>
    <s v="Central"/>
    <x v="134"/>
    <x v="2"/>
    <x v="8"/>
  </r>
  <r>
    <s v="FA-2015-17447"/>
    <d v="2015-01-09T00:00:00"/>
    <d v="2015-01-15T00:00:00"/>
    <n v="6"/>
    <x v="3"/>
    <x v="3"/>
    <x v="31"/>
    <x v="29"/>
    <n v="2"/>
    <n v="0.03"/>
    <x v="390"/>
    <n v="15.312000000000001"/>
    <s v="Medium"/>
    <x v="37961"/>
    <s v="Higgins Huston"/>
    <s v="Home Office"/>
    <s v="Shanghai"/>
    <s v="Shanghai"/>
    <x v="6"/>
    <x v="4"/>
    <x v="10"/>
  </r>
  <r>
    <s v="FA-2015-17448"/>
    <d v="2015-08-25T00:00:00"/>
    <d v="2015-08-31T00:00:00"/>
    <n v="6"/>
    <x v="3"/>
    <x v="3"/>
    <x v="32"/>
    <x v="30"/>
    <n v="1"/>
    <n v="0.02"/>
    <x v="376"/>
    <n v="11.208"/>
    <s v="Medium"/>
    <x v="37962"/>
    <s v="Johns Reed"/>
    <s v="Corporate"/>
    <s v="Medan"/>
    <s v="Sumatera Utara"/>
    <x v="17"/>
    <x v="10"/>
    <x v="11"/>
  </r>
  <r>
    <s v="FA-2015-17449"/>
    <d v="2015-02-18T00:00:00"/>
    <d v="2015-02-26T00:00:00"/>
    <n v="8"/>
    <x v="3"/>
    <x v="3"/>
    <x v="33"/>
    <x v="31"/>
    <n v="3"/>
    <n v="0.04"/>
    <x v="358"/>
    <n v="11.184000000000001"/>
    <s v="Medium"/>
    <x v="37963"/>
    <s v="Espinoza Mull"/>
    <s v="Consumer"/>
    <s v="Sydney"/>
    <s v="New South Wales"/>
    <x v="0"/>
    <x v="0"/>
    <x v="5"/>
  </r>
  <r>
    <s v="FA-2015-17450"/>
    <d v="2015-09-21T00:00:00"/>
    <d v="2015-09-30T00:00:00"/>
    <n v="9"/>
    <x v="3"/>
    <x v="3"/>
    <x v="34"/>
    <x v="32"/>
    <n v="1"/>
    <n v="0.01"/>
    <x v="412"/>
    <n v="2.7910000000000004"/>
    <s v="Medium"/>
    <x v="37964"/>
    <s v="Golden Ritter"/>
    <s v="Consumer"/>
    <s v="Austin"/>
    <s v="Texas"/>
    <x v="5"/>
    <x v="1"/>
    <x v="8"/>
  </r>
  <r>
    <s v="FA-2015-17451"/>
    <d v="2015-10-30T00:00:00"/>
    <d v="2015-10-31T00:00:00"/>
    <n v="1"/>
    <x v="3"/>
    <x v="3"/>
    <x v="35"/>
    <x v="33"/>
    <n v="4"/>
    <n v="0.04"/>
    <x v="373"/>
    <n v="2.125"/>
    <s v="Medium"/>
    <x v="37965"/>
    <s v="Page Häberlin"/>
    <s v="Home Office"/>
    <s v="Richmond"/>
    <s v="Indiana"/>
    <x v="5"/>
    <x v="1"/>
    <x v="9"/>
  </r>
  <r>
    <s v="FA-2015-17452"/>
    <d v="2015-07-06T00:00:00"/>
    <d v="2015-07-09T00:00:00"/>
    <n v="3"/>
    <x v="3"/>
    <x v="3"/>
    <x v="36"/>
    <x v="34"/>
    <n v="4"/>
    <n v="0.02"/>
    <x v="351"/>
    <n v="3.2240000000000002"/>
    <s v="High"/>
    <x v="37966"/>
    <s v="Joseph Jacobs"/>
    <s v="Home Office"/>
    <s v="Tabuk"/>
    <s v="Tabuk"/>
    <x v="68"/>
    <x v="3"/>
    <x v="4"/>
  </r>
  <r>
    <s v="FA-2015-17453"/>
    <d v="2015-09-23T00:00:00"/>
    <d v="2015-09-26T00:00:00"/>
    <n v="3"/>
    <x v="3"/>
    <x v="3"/>
    <x v="37"/>
    <x v="35"/>
    <n v="3"/>
    <n v="0.04"/>
    <x v="342"/>
    <n v="11.712000000000002"/>
    <s v="High"/>
    <x v="37967"/>
    <s v="Duncan Dahlen"/>
    <s v="Home Office"/>
    <s v="Sarajevo"/>
    <s v="Federation of Bosnia and Herzegovina"/>
    <x v="128"/>
    <x v="3"/>
    <x v="8"/>
  </r>
  <r>
    <s v="FA-2015-17454"/>
    <d v="2015-08-11T00:00:00"/>
    <d v="2015-08-13T00:00:00"/>
    <n v="2"/>
    <x v="3"/>
    <x v="3"/>
    <x v="38"/>
    <x v="36"/>
    <n v="5"/>
    <n v="0.03"/>
    <x v="388"/>
    <n v="10.105"/>
    <s v="Medium"/>
    <x v="37968"/>
    <s v="Nichols Collister"/>
    <s v="Consumer"/>
    <s v="Astana"/>
    <s v="Astana"/>
    <x v="104"/>
    <x v="3"/>
    <x v="11"/>
  </r>
  <r>
    <s v="FA-2015-17455"/>
    <d v="2015-07-27T00:00:00"/>
    <d v="2015-08-05T00:00:00"/>
    <n v="9"/>
    <x v="3"/>
    <x v="3"/>
    <x v="39"/>
    <x v="37"/>
    <n v="2"/>
    <n v="0.01"/>
    <x v="344"/>
    <n v="3.1"/>
    <s v="Medium"/>
    <x v="37969"/>
    <s v="Davidson Französisch"/>
    <s v="Consumer"/>
    <s v="Riyadh"/>
    <s v="Ar Riyad"/>
    <x v="68"/>
    <x v="3"/>
    <x v="4"/>
  </r>
  <r>
    <s v="FA-2015-17456"/>
    <d v="2015-06-09T00:00:00"/>
    <d v="2015-06-14T00:00:00"/>
    <n v="5"/>
    <x v="3"/>
    <x v="3"/>
    <x v="40"/>
    <x v="22"/>
    <n v="3"/>
    <n v="0.01"/>
    <x v="268"/>
    <n v="14.116"/>
    <s v="Medium"/>
    <x v="37970"/>
    <s v="Tate Hightower"/>
    <s v="Corporate"/>
    <s v="Santa Ana"/>
    <s v="Santa Ana"/>
    <x v="8"/>
    <x v="1"/>
    <x v="1"/>
  </r>
  <r>
    <s v="FA-2015-17457"/>
    <d v="2015-12-08T00:00:00"/>
    <d v="2015-12-16T00:00:00"/>
    <n v="8"/>
    <x v="3"/>
    <x v="3"/>
    <x v="41"/>
    <x v="38"/>
    <n v="2"/>
    <n v="0.03"/>
    <x v="455"/>
    <n v="6.9460000000000015"/>
    <s v="High"/>
    <x v="37971"/>
    <s v="Holloway Lucas"/>
    <s v="Consumer"/>
    <s v="Mérida"/>
    <s v="Yucatán"/>
    <x v="7"/>
    <x v="5"/>
    <x v="2"/>
  </r>
  <r>
    <s v="FA-2015-17458"/>
    <d v="2015-08-20T00:00:00"/>
    <d v="2015-08-21T00:00:00"/>
    <n v="1"/>
    <x v="3"/>
    <x v="3"/>
    <x v="31"/>
    <x v="29"/>
    <n v="1"/>
    <n v="0.02"/>
    <x v="423"/>
    <n v="16.303999999999998"/>
    <s v="Medium"/>
    <x v="37972"/>
    <s v="Weber Halladay"/>
    <s v="Consumer"/>
    <s v="Tilburg"/>
    <s v="North Brabant"/>
    <x v="25"/>
    <x v="1"/>
    <x v="11"/>
  </r>
  <r>
    <s v="FA-2015-17459"/>
    <d v="2015-01-27T00:00:00"/>
    <d v="2015-02-01T00:00:00"/>
    <n v="5"/>
    <x v="3"/>
    <x v="3"/>
    <x v="32"/>
    <x v="30"/>
    <n v="3"/>
    <n v="0.01"/>
    <x v="364"/>
    <n v="11.012"/>
    <s v="Medium"/>
    <x v="37973"/>
    <s v="Mclean Sievert"/>
    <s v="Consumer"/>
    <s v="Munich"/>
    <s v="Bavaria"/>
    <x v="1"/>
    <x v="1"/>
    <x v="10"/>
  </r>
  <r>
    <s v="FA-2015-17460"/>
    <d v="2015-11-02T00:00:00"/>
    <d v="2015-11-09T00:00:00"/>
    <n v="7"/>
    <x v="3"/>
    <x v="3"/>
    <x v="33"/>
    <x v="31"/>
    <n v="5"/>
    <n v="0.03"/>
    <x v="348"/>
    <n v="10.530000000000001"/>
    <s v="Low"/>
    <x v="37974"/>
    <s v="Becker Johnson"/>
    <s v="Consumer"/>
    <s v="Hanover"/>
    <s v="Lower Saxony"/>
    <x v="1"/>
    <x v="1"/>
    <x v="0"/>
  </r>
  <r>
    <s v="FA-2015-17461"/>
    <d v="2015-09-27T00:00:00"/>
    <d v="2015-09-30T00:00:00"/>
    <n v="3"/>
    <x v="3"/>
    <x v="3"/>
    <x v="34"/>
    <x v="32"/>
    <n v="4"/>
    <n v="0.01"/>
    <x v="372"/>
    <n v="2.4640000000000004"/>
    <s v="Medium"/>
    <x v="37975"/>
    <s v="Buck Webber"/>
    <s v="Consumer"/>
    <s v="San Francisco"/>
    <s v="California"/>
    <x v="5"/>
    <x v="6"/>
    <x v="8"/>
  </r>
  <r>
    <s v="FA-2015-17462"/>
    <d v="2015-04-23T00:00:00"/>
    <d v="2015-04-24T00:00:00"/>
    <n v="1"/>
    <x v="3"/>
    <x v="3"/>
    <x v="35"/>
    <x v="33"/>
    <n v="4"/>
    <n v="0.01"/>
    <x v="407"/>
    <n v="0.16000000000000003"/>
    <s v="Medium"/>
    <x v="37976"/>
    <s v="Mcdonald Carroll"/>
    <s v="Consumer"/>
    <s v="Edmonds"/>
    <s v="Washington"/>
    <x v="5"/>
    <x v="6"/>
    <x v="6"/>
  </r>
  <r>
    <s v="FA-2015-17463"/>
    <d v="2015-04-11T00:00:00"/>
    <d v="2015-04-14T00:00:00"/>
    <n v="3"/>
    <x v="3"/>
    <x v="3"/>
    <x v="36"/>
    <x v="34"/>
    <n v="5"/>
    <n v="0.04"/>
    <x v="417"/>
    <n v="1.7600000000000002"/>
    <s v="Medium"/>
    <x v="37977"/>
    <s v="Ware Nguyen"/>
    <s v="Corporate"/>
    <s v="Zanjan"/>
    <s v="Zanjan"/>
    <x v="12"/>
    <x v="3"/>
    <x v="6"/>
  </r>
  <r>
    <s v="FA-2015-17464"/>
    <d v="2015-10-14T00:00:00"/>
    <d v="2015-10-19T00:00:00"/>
    <n v="5"/>
    <x v="3"/>
    <x v="3"/>
    <x v="37"/>
    <x v="35"/>
    <n v="5"/>
    <n v="0.05"/>
    <x v="460"/>
    <n v="8.8000000000000007"/>
    <s v="Medium"/>
    <x v="37978"/>
    <s v="Osborne Kelty"/>
    <s v="Corporate"/>
    <s v="Almaty"/>
    <s v="Almaty City"/>
    <x v="104"/>
    <x v="3"/>
    <x v="9"/>
  </r>
  <r>
    <s v="FA-2015-17465"/>
    <d v="2015-06-13T00:00:00"/>
    <d v="2015-06-14T00:00:00"/>
    <n v="1"/>
    <x v="3"/>
    <x v="3"/>
    <x v="38"/>
    <x v="36"/>
    <n v="1"/>
    <n v="0.03"/>
    <x v="395"/>
    <n v="12.661000000000001"/>
    <s v="Medium"/>
    <x v="37979"/>
    <s v="Pittman Lonsdale"/>
    <s v="Home Office"/>
    <s v="Santo Domingo"/>
    <s v="Santo Domingo"/>
    <x v="39"/>
    <x v="11"/>
    <x v="1"/>
  </r>
  <r>
    <s v="FA-2015-17466"/>
    <d v="2015-12-13T00:00:00"/>
    <d v="2015-12-19T00:00:00"/>
    <n v="6"/>
    <x v="3"/>
    <x v="3"/>
    <x v="39"/>
    <x v="37"/>
    <n v="1"/>
    <n v="0.02"/>
    <x v="354"/>
    <n v="6.2"/>
    <s v="Medium"/>
    <x v="37980"/>
    <s v="May Französisch"/>
    <s v="Consumer"/>
    <s v="León"/>
    <s v="Guanajuato"/>
    <x v="7"/>
    <x v="5"/>
    <x v="2"/>
  </r>
  <r>
    <s v="FA-2015-17467"/>
    <d v="2015-03-10T00:00:00"/>
    <d v="2015-03-20T00:00:00"/>
    <n v="10"/>
    <x v="3"/>
    <x v="3"/>
    <x v="40"/>
    <x v="22"/>
    <n v="5"/>
    <n v="0.03"/>
    <x v="308"/>
    <n v="11.38"/>
    <s v="Medium"/>
    <x v="37981"/>
    <s v="Henderson Braxton"/>
    <s v="Home Office"/>
    <s v="Arraiján"/>
    <s v="Panama"/>
    <x v="78"/>
    <x v="1"/>
    <x v="7"/>
  </r>
  <r>
    <s v="FA-2015-17468"/>
    <d v="2015-04-18T00:00:00"/>
    <d v="2015-04-23T00:00:00"/>
    <n v="5"/>
    <x v="3"/>
    <x v="3"/>
    <x v="41"/>
    <x v="38"/>
    <n v="1"/>
    <n v="0.01"/>
    <x v="345"/>
    <n v="7.7409999999999997"/>
    <s v="Medium"/>
    <x v="37982"/>
    <s v="Vincent Peterman"/>
    <s v="Home Office"/>
    <s v="Bayeux"/>
    <s v="Lower Normandy"/>
    <x v="10"/>
    <x v="1"/>
    <x v="6"/>
  </r>
  <r>
    <s v="FA-2015-17469"/>
    <d v="2015-05-30T00:00:00"/>
    <d v="2015-06-08T00:00:00"/>
    <n v="9"/>
    <x v="3"/>
    <x v="3"/>
    <x v="31"/>
    <x v="29"/>
    <n v="1"/>
    <n v="0.05"/>
    <x v="447"/>
    <n v="15.56"/>
    <s v="Medium"/>
    <x v="37983"/>
    <s v="Juarez Shonely"/>
    <s v="Consumer"/>
    <s v="Dortmund"/>
    <s v="North Rhine-Westphalia"/>
    <x v="1"/>
    <x v="1"/>
    <x v="3"/>
  </r>
  <r>
    <s v="FA-2015-17470"/>
    <d v="2015-05-15T00:00:00"/>
    <d v="2015-05-17T00:00:00"/>
    <n v="2"/>
    <x v="3"/>
    <x v="3"/>
    <x v="32"/>
    <x v="30"/>
    <n v="1"/>
    <n v="0.04"/>
    <x v="175"/>
    <n v="10.816000000000001"/>
    <s v="Medium"/>
    <x v="37984"/>
    <s v="Gilmore Norris"/>
    <s v="Home Office"/>
    <s v="Milan"/>
    <s v="Lombardy"/>
    <x v="35"/>
    <x v="9"/>
    <x v="3"/>
  </r>
  <r>
    <s v="FA-2015-17471"/>
    <d v="2015-05-17T00:00:00"/>
    <d v="2015-05-22T00:00:00"/>
    <n v="5"/>
    <x v="3"/>
    <x v="3"/>
    <x v="33"/>
    <x v="31"/>
    <n v="3"/>
    <n v="0.02"/>
    <x v="339"/>
    <n v="12.492000000000001"/>
    <s v="Medium"/>
    <x v="37985"/>
    <s v="Burgess Hernandez"/>
    <s v="Consumer"/>
    <s v="Venice"/>
    <s v="Veneto"/>
    <x v="35"/>
    <x v="9"/>
    <x v="3"/>
  </r>
  <r>
    <s v="FA-2015-17472"/>
    <d v="2015-10-01T00:00:00"/>
    <d v="2015-10-06T00:00:00"/>
    <n v="5"/>
    <x v="3"/>
    <x v="3"/>
    <x v="34"/>
    <x v="32"/>
    <n v="1"/>
    <n v="0.03"/>
    <x v="425"/>
    <n v="2.5730000000000004"/>
    <s v="Medium"/>
    <x v="37986"/>
    <s v="Mendez Grace"/>
    <s v="Corporate"/>
    <s v="Chongqing"/>
    <s v="Chongqing"/>
    <x v="6"/>
    <x v="4"/>
    <x v="9"/>
  </r>
  <r>
    <s v="FA-2015-17473"/>
    <d v="2015-12-25T00:00:00"/>
    <d v="2015-12-30T00:00:00"/>
    <n v="5"/>
    <x v="3"/>
    <x v="3"/>
    <x v="35"/>
    <x v="33"/>
    <n v="3"/>
    <n v="0.05"/>
    <x v="350"/>
    <n v="2.8333333333333335"/>
    <s v="Medium"/>
    <x v="37987"/>
    <s v="Higgins Huston"/>
    <s v="Home Office"/>
    <s v="Shanghai"/>
    <s v="Shanghai"/>
    <x v="6"/>
    <x v="4"/>
    <x v="2"/>
  </r>
  <r>
    <s v="FA-2015-17474"/>
    <d v="2015-03-28T00:00:00"/>
    <d v="2015-04-03T00:00:00"/>
    <n v="6"/>
    <x v="3"/>
    <x v="3"/>
    <x v="36"/>
    <x v="34"/>
    <n v="1"/>
    <n v="0.05"/>
    <x v="379"/>
    <n v="3.59"/>
    <s v="Medium"/>
    <x v="37988"/>
    <s v="Maldonado Jenkins"/>
    <s v="Corporate"/>
    <s v="Agra"/>
    <s v="Uttar Pradesh"/>
    <x v="13"/>
    <x v="2"/>
    <x v="7"/>
  </r>
  <r>
    <s v="FA-2015-17475"/>
    <d v="2015-07-03T00:00:00"/>
    <d v="2015-07-04T00:00:00"/>
    <n v="1"/>
    <x v="3"/>
    <x v="3"/>
    <x v="37"/>
    <x v="35"/>
    <n v="3"/>
    <n v="0.05"/>
    <x v="427"/>
    <n v="11.040000000000001"/>
    <s v="Medium"/>
    <x v="37989"/>
    <s v="Richards Drucker"/>
    <s v="Corporate"/>
    <s v="Kediri"/>
    <s v="Jawa Timur"/>
    <x v="17"/>
    <x v="10"/>
    <x v="4"/>
  </r>
  <r>
    <s v="FA-2015-17476"/>
    <d v="2015-01-11T00:00:00"/>
    <d v="2015-01-20T00:00:00"/>
    <n v="9"/>
    <x v="3"/>
    <x v="3"/>
    <x v="38"/>
    <x v="36"/>
    <n v="3"/>
    <n v="0.01"/>
    <x v="395"/>
    <n v="12.661000000000001"/>
    <s v="Medium"/>
    <x v="37990"/>
    <s v="Cox Blanton"/>
    <s v="Consumer"/>
    <s v="Manukau City"/>
    <s v="Auckland"/>
    <x v="2"/>
    <x v="0"/>
    <x v="10"/>
  </r>
  <r>
    <s v="FA-2015-17477"/>
    <d v="2015-08-09T00:00:00"/>
    <d v="2015-08-13T00:00:00"/>
    <n v="4"/>
    <x v="3"/>
    <x v="3"/>
    <x v="39"/>
    <x v="37"/>
    <n v="3"/>
    <n v="0.02"/>
    <x v="368"/>
    <n v="2.0666666666666669"/>
    <s v="Medium"/>
    <x v="37991"/>
    <s v="Combs Ober"/>
    <s v="Consumer"/>
    <s v="Los Angeles"/>
    <s v="California"/>
    <x v="5"/>
    <x v="6"/>
    <x v="11"/>
  </r>
  <r>
    <s v="FA-2015-17478"/>
    <d v="2015-02-20T00:00:00"/>
    <d v="2015-03-01T00:00:00"/>
    <n v="9"/>
    <x v="3"/>
    <x v="3"/>
    <x v="40"/>
    <x v="22"/>
    <n v="5"/>
    <n v="0.04"/>
    <x v="311"/>
    <n v="10.24"/>
    <s v="High"/>
    <x v="37992"/>
    <s v="Orr Sachs"/>
    <s v="Corporate"/>
    <s v="Detroit"/>
    <s v="Michigan"/>
    <x v="5"/>
    <x v="1"/>
    <x v="5"/>
  </r>
  <r>
    <s v="FA-2015-17479"/>
    <d v="2015-07-07T00:00:00"/>
    <d v="2015-07-10T00:00:00"/>
    <n v="3"/>
    <x v="3"/>
    <x v="3"/>
    <x v="41"/>
    <x v="38"/>
    <n v="3"/>
    <n v="0.01"/>
    <x v="430"/>
    <n v="7.4230000000000009"/>
    <s v="Medium"/>
    <x v="37993"/>
    <s v="Quinn Karlsson"/>
    <s v="Consumer"/>
    <s v="Hattiesburg"/>
    <s v="Mississippi"/>
    <x v="5"/>
    <x v="9"/>
    <x v="4"/>
  </r>
  <r>
    <s v="FA-2015-17480"/>
    <d v="2015-11-03T00:00:00"/>
    <d v="2015-11-09T00:00:00"/>
    <n v="6"/>
    <x v="3"/>
    <x v="3"/>
    <x v="31"/>
    <x v="29"/>
    <n v="5"/>
    <n v="0.03"/>
    <x v="403"/>
    <n v="13.080000000000002"/>
    <s v="High"/>
    <x v="37994"/>
    <s v="Farrell Sewall"/>
    <s v="Home Office"/>
    <s v="Sarajevo"/>
    <s v="Federation of Bosnia and Herzegovina"/>
    <x v="128"/>
    <x v="3"/>
    <x v="0"/>
  </r>
  <r>
    <s v="FA-2015-17481"/>
    <d v="2015-05-08T00:00:00"/>
    <d v="2015-05-16T00:00:00"/>
    <n v="8"/>
    <x v="3"/>
    <x v="3"/>
    <x v="32"/>
    <x v="30"/>
    <n v="3"/>
    <n v="0.05"/>
    <x v="391"/>
    <n v="8.66"/>
    <s v="Medium"/>
    <x v="37995"/>
    <s v="Mueller Pistek"/>
    <s v="Home Office"/>
    <s v="Lublin"/>
    <s v="Lublin"/>
    <x v="4"/>
    <x v="3"/>
    <x v="3"/>
  </r>
  <r>
    <s v="FA-2015-17482"/>
    <d v="2015-07-05T00:00:00"/>
    <d v="2015-07-12T00:00:00"/>
    <n v="7"/>
    <x v="3"/>
    <x v="3"/>
    <x v="33"/>
    <x v="31"/>
    <n v="2"/>
    <n v="0.03"/>
    <x v="339"/>
    <n v="12.492000000000001"/>
    <s v="Medium"/>
    <x v="37996"/>
    <s v="Lewis Ashbrook"/>
    <s v="Corporate"/>
    <s v="Riyadh"/>
    <s v="Ar Riyad"/>
    <x v="68"/>
    <x v="3"/>
    <x v="4"/>
  </r>
  <r>
    <s v="FA-2015-17483"/>
    <d v="2015-04-12T00:00:00"/>
    <d v="2015-04-14T00:00:00"/>
    <n v="2"/>
    <x v="3"/>
    <x v="3"/>
    <x v="34"/>
    <x v="32"/>
    <n v="1"/>
    <n v="0.01"/>
    <x v="412"/>
    <n v="2.7910000000000004"/>
    <s v="Medium"/>
    <x v="37997"/>
    <s v="Warner Hernandez"/>
    <s v="Consumer"/>
    <s v="Tlalnepantla"/>
    <s v="México"/>
    <x v="7"/>
    <x v="5"/>
    <x v="6"/>
  </r>
  <r>
    <s v="FA-2015-17484"/>
    <d v="2015-05-25T00:00:00"/>
    <d v="2015-05-28T00:00:00"/>
    <n v="3"/>
    <x v="3"/>
    <x v="3"/>
    <x v="35"/>
    <x v="33"/>
    <n v="1"/>
    <n v="0.03"/>
    <x v="426"/>
    <n v="0.24500000000000002"/>
    <s v="Medium"/>
    <x v="37998"/>
    <s v="Vasquez Dona"/>
    <s v="Consumer"/>
    <s v="Santo Domingo"/>
    <s v="Santo Domingo"/>
    <x v="39"/>
    <x v="11"/>
    <x v="3"/>
  </r>
  <r>
    <s v="FA-2015-17485"/>
    <d v="2015-02-09T00:00:00"/>
    <d v="2015-02-16T00:00:00"/>
    <n v="7"/>
    <x v="3"/>
    <x v="3"/>
    <x v="36"/>
    <x v="34"/>
    <n v="3"/>
    <n v="0.02"/>
    <x v="432"/>
    <n v="3.468"/>
    <s v="High"/>
    <x v="37999"/>
    <s v="Greene Decherney"/>
    <s v="Consumer"/>
    <s v="Bordeaux"/>
    <s v="Aquitaine"/>
    <x v="10"/>
    <x v="1"/>
    <x v="5"/>
  </r>
  <r>
    <s v="FA-2015-17486"/>
    <d v="2015-07-06T00:00:00"/>
    <d v="2015-07-07T00:00:00"/>
    <n v="1"/>
    <x v="3"/>
    <x v="3"/>
    <x v="37"/>
    <x v="35"/>
    <n v="2"/>
    <n v="0.04"/>
    <x v="360"/>
    <n v="12.608000000000001"/>
    <s v="Medium"/>
    <x v="38000"/>
    <s v="Gilmore Norris"/>
    <s v="Home Office"/>
    <s v="Milan"/>
    <s v="Lombardy"/>
    <x v="35"/>
    <x v="9"/>
    <x v="4"/>
  </r>
  <r>
    <s v="FA-2015-17487"/>
    <d v="2015-12-29T00:00:00"/>
    <d v="2016-01-08T00:00:00"/>
    <n v="10"/>
    <x v="3"/>
    <x v="3"/>
    <x v="38"/>
    <x v="36"/>
    <n v="4"/>
    <n v="0.01"/>
    <x v="367"/>
    <n v="12.448"/>
    <s v="High"/>
    <x v="38001"/>
    <s v="Guerra Roberts"/>
    <s v="Consumer"/>
    <s v="Frankfurt"/>
    <s v="Hesse"/>
    <x v="1"/>
    <x v="1"/>
    <x v="2"/>
  </r>
  <r>
    <s v="FA-2015-17488"/>
    <d v="2015-11-05T00:00:00"/>
    <d v="2015-11-06T00:00:00"/>
    <n v="1"/>
    <x v="3"/>
    <x v="3"/>
    <x v="39"/>
    <x v="37"/>
    <n v="3"/>
    <n v="0.02"/>
    <x v="368"/>
    <n v="2.0666666666666669"/>
    <s v="High"/>
    <x v="38002"/>
    <s v="Bates Gockenbach"/>
    <s v="Consumer"/>
    <s v="Gummersbach"/>
    <s v="North Rhine-Westphalia"/>
    <x v="1"/>
    <x v="1"/>
    <x v="0"/>
  </r>
  <r>
    <s v="FA-2015-17489"/>
    <d v="2015-02-19T00:00:00"/>
    <d v="2015-02-27T00:00:00"/>
    <n v="8"/>
    <x v="3"/>
    <x v="3"/>
    <x v="40"/>
    <x v="22"/>
    <n v="1"/>
    <n v="0.04"/>
    <x v="279"/>
    <n v="13.888"/>
    <s v="Medium"/>
    <x v="38003"/>
    <s v="Horne Wilson"/>
    <s v="Consumer"/>
    <s v="Bhatinda"/>
    <s v="Punjab"/>
    <x v="13"/>
    <x v="2"/>
    <x v="5"/>
  </r>
  <r>
    <s v="FA-2015-17490"/>
    <d v="2015-01-12T00:00:00"/>
    <d v="2015-01-18T00:00:00"/>
    <n v="6"/>
    <x v="3"/>
    <x v="3"/>
    <x v="41"/>
    <x v="38"/>
    <n v="4"/>
    <n v="0.04"/>
    <x v="397"/>
    <n v="5.3560000000000008"/>
    <s v="High"/>
    <x v="38004"/>
    <s v="Vazquez Moore"/>
    <s v="Consumer"/>
    <s v="Seattle"/>
    <s v="Washington"/>
    <x v="5"/>
    <x v="6"/>
    <x v="10"/>
  </r>
  <r>
    <s v="FA-2015-17491"/>
    <d v="2015-06-08T00:00:00"/>
    <d v="2015-06-10T00:00:00"/>
    <n v="2"/>
    <x v="3"/>
    <x v="3"/>
    <x v="31"/>
    <x v="29"/>
    <n v="2"/>
    <n v="0.04"/>
    <x v="411"/>
    <n v="14.816000000000001"/>
    <s v="Medium"/>
    <x v="38005"/>
    <s v="Anderson Andreadi"/>
    <s v="Consumer"/>
    <s v="Los Angeles"/>
    <s v="California"/>
    <x v="5"/>
    <x v="6"/>
    <x v="1"/>
  </r>
  <r>
    <s v="FA-2015-17492"/>
    <d v="2015-03-23T00:00:00"/>
    <d v="2015-03-30T00:00:00"/>
    <n v="7"/>
    <x v="3"/>
    <x v="3"/>
    <x v="32"/>
    <x v="30"/>
    <n v="2"/>
    <n v="0.05"/>
    <x v="347"/>
    <n v="9.64"/>
    <s v="Medium"/>
    <x v="38006"/>
    <s v="Blair Hunt"/>
    <s v="Consumer"/>
    <s v="New York City"/>
    <s v="New York"/>
    <x v="5"/>
    <x v="8"/>
    <x v="7"/>
  </r>
  <r>
    <s v="FA-2015-17493"/>
    <d v="2015-10-11T00:00:00"/>
    <d v="2015-10-16T00:00:00"/>
    <n v="5"/>
    <x v="3"/>
    <x v="3"/>
    <x v="33"/>
    <x v="31"/>
    <n v="2"/>
    <n v="0.05"/>
    <x v="392"/>
    <n v="11.620000000000001"/>
    <s v="High"/>
    <x v="38007"/>
    <s v="Henderson Braxton"/>
    <s v="Home Office"/>
    <s v="Ibadan"/>
    <s v="Oyo"/>
    <x v="51"/>
    <x v="7"/>
    <x v="9"/>
  </r>
  <r>
    <s v="FA-2015-17494"/>
    <d v="2015-06-30T00:00:00"/>
    <d v="2015-07-02T00:00:00"/>
    <n v="2"/>
    <x v="3"/>
    <x v="3"/>
    <x v="34"/>
    <x v="32"/>
    <n v="4"/>
    <n v="0.04"/>
    <x v="459"/>
    <n v="1.1559999999999999"/>
    <s v="High"/>
    <x v="38008"/>
    <s v="Sexton Sorensen"/>
    <s v="Consumer"/>
    <s v="Bursa"/>
    <s v="Bursa"/>
    <x v="32"/>
    <x v="3"/>
    <x v="1"/>
  </r>
  <r>
    <s v="FA-2015-17495"/>
    <d v="2015-08-11T00:00:00"/>
    <d v="2015-08-13T00:00:00"/>
    <n v="2"/>
    <x v="3"/>
    <x v="3"/>
    <x v="35"/>
    <x v="33"/>
    <n v="3"/>
    <n v="0.05"/>
    <x v="350"/>
    <n v="2.8333333333333335"/>
    <s v="High"/>
    <x v="38009"/>
    <s v="Houston Leatherbury"/>
    <s v="Consumer"/>
    <s v="Bene Beraq"/>
    <s v="Tel Aviv"/>
    <x v="86"/>
    <x v="3"/>
    <x v="11"/>
  </r>
  <r>
    <s v="FA-2015-17496"/>
    <d v="2015-04-10T00:00:00"/>
    <d v="2015-04-15T00:00:00"/>
    <n v="5"/>
    <x v="3"/>
    <x v="3"/>
    <x v="36"/>
    <x v="34"/>
    <n v="2"/>
    <n v="0.04"/>
    <x v="351"/>
    <n v="3.2240000000000002"/>
    <s v="Low"/>
    <x v="38010"/>
    <s v="Simpson Catini"/>
    <s v="Consumer"/>
    <s v="Nairobi"/>
    <s v="Nairobi"/>
    <x v="59"/>
    <x v="7"/>
    <x v="6"/>
  </r>
  <r>
    <s v="FA-2015-17497"/>
    <d v="2015-06-01T00:00:00"/>
    <d v="2015-06-09T00:00:00"/>
    <n v="8"/>
    <x v="3"/>
    <x v="3"/>
    <x v="37"/>
    <x v="35"/>
    <n v="5"/>
    <n v="0.02"/>
    <x v="394"/>
    <n v="12.16"/>
    <s v="Medium"/>
    <x v="38011"/>
    <s v="Houston Leatherbury"/>
    <s v="Consumer"/>
    <s v="Alexandria"/>
    <s v="Al Iskandariyah"/>
    <x v="28"/>
    <x v="7"/>
    <x v="1"/>
  </r>
  <r>
    <s v="FA-2015-17498"/>
    <d v="2015-03-02T00:00:00"/>
    <d v="2015-03-09T00:00:00"/>
    <n v="7"/>
    <x v="3"/>
    <x v="3"/>
    <x v="38"/>
    <x v="36"/>
    <n v="4"/>
    <n v="0.02"/>
    <x v="361"/>
    <n v="11.596000000000002"/>
    <s v="Medium"/>
    <x v="38012"/>
    <s v="Holloway Lucas"/>
    <s v="Consumer"/>
    <s v="Istanbul"/>
    <s v="Istanbul"/>
    <x v="32"/>
    <x v="3"/>
    <x v="7"/>
  </r>
  <r>
    <s v="FA-2015-17499"/>
    <d v="2015-09-04T00:00:00"/>
    <d v="2015-09-09T00:00:00"/>
    <n v="5"/>
    <x v="3"/>
    <x v="3"/>
    <x v="39"/>
    <x v="37"/>
    <n v="3"/>
    <n v="0.05"/>
    <x v="368"/>
    <n v="2.0666666666666669"/>
    <s v="Low"/>
    <x v="38013"/>
    <s v="Cook Bern"/>
    <s v="Consumer"/>
    <s v="Gaziantep"/>
    <s v="Gaziantep"/>
    <x v="32"/>
    <x v="3"/>
    <x v="8"/>
  </r>
  <r>
    <s v="FA-2015-17500"/>
    <d v="2015-05-21T00:00:00"/>
    <d v="2015-05-22T00:00:00"/>
    <n v="1"/>
    <x v="3"/>
    <x v="3"/>
    <x v="40"/>
    <x v="22"/>
    <n v="3"/>
    <n v="0.04"/>
    <x v="283"/>
    <n v="12.064"/>
    <s v="Medium"/>
    <x v="38014"/>
    <s v="Newton Hughes"/>
    <s v="Consumer"/>
    <s v="Apopa"/>
    <s v="San Salvador"/>
    <x v="8"/>
    <x v="1"/>
    <x v="3"/>
  </r>
  <r>
    <s v="FA-2015-17501"/>
    <d v="2015-09-03T00:00:00"/>
    <d v="2015-09-12T00:00:00"/>
    <n v="9"/>
    <x v="3"/>
    <x v="3"/>
    <x v="41"/>
    <x v="38"/>
    <n v="4"/>
    <n v="0.01"/>
    <x v="362"/>
    <n v="7.2640000000000002"/>
    <s v="Medium"/>
    <x v="38015"/>
    <s v="Cameron Packer"/>
    <s v="Consumer"/>
    <s v="Cidade Ocidental"/>
    <s v="Goiás"/>
    <x v="23"/>
    <x v="9"/>
    <x v="8"/>
  </r>
  <r>
    <s v="FA-2015-17502"/>
    <d v="2015-10-09T00:00:00"/>
    <d v="2015-10-14T00:00:00"/>
    <n v="5"/>
    <x v="3"/>
    <x v="3"/>
    <x v="31"/>
    <x v="29"/>
    <n v="2"/>
    <n v="0.03"/>
    <x v="390"/>
    <n v="15.312000000000001"/>
    <s v="Medium"/>
    <x v="38016"/>
    <s v="Bowman Fjeld"/>
    <s v="Consumer"/>
    <s v="Stavanger"/>
    <s v="Rogaland"/>
    <x v="53"/>
    <x v="5"/>
    <x v="9"/>
  </r>
  <r>
    <s v="FA-2015-17503"/>
    <d v="2015-03-25T00:00:00"/>
    <d v="2015-04-03T00:00:00"/>
    <n v="9"/>
    <x v="3"/>
    <x v="3"/>
    <x v="32"/>
    <x v="30"/>
    <n v="5"/>
    <n v="0.04"/>
    <x v="424"/>
    <n v="7.68"/>
    <s v="Medium"/>
    <x v="38017"/>
    <s v="Chandler Hale"/>
    <s v="Corporate"/>
    <s v="Milan"/>
    <s v="Lombardy"/>
    <x v="35"/>
    <x v="9"/>
    <x v="7"/>
  </r>
  <r>
    <s v="FA-2015-17504"/>
    <d v="2015-06-15T00:00:00"/>
    <d v="2015-06-21T00:00:00"/>
    <n v="6"/>
    <x v="3"/>
    <x v="3"/>
    <x v="33"/>
    <x v="31"/>
    <n v="3"/>
    <n v="0.04"/>
    <x v="358"/>
    <n v="11.184000000000001"/>
    <s v="Medium"/>
    <x v="38018"/>
    <s v="Peck "/>
    <s v="Consumer"/>
    <s v="Hamar"/>
    <s v="Hedmark"/>
    <x v="53"/>
    <x v="5"/>
    <x v="1"/>
  </r>
  <r>
    <s v="FA-2015-17505"/>
    <d v="2015-03-30T00:00:00"/>
    <d v="2015-04-01T00:00:00"/>
    <n v="2"/>
    <x v="3"/>
    <x v="3"/>
    <x v="34"/>
    <x v="32"/>
    <n v="4"/>
    <n v="0.03"/>
    <x v="434"/>
    <n v="1.5920000000000001"/>
    <s v="Medium"/>
    <x v="38019"/>
    <s v="Pitts Miller"/>
    <s v="Consumer"/>
    <s v="Sheffield"/>
    <s v="England"/>
    <x v="26"/>
    <x v="5"/>
    <x v="7"/>
  </r>
  <r>
    <s v="FA-2015-17506"/>
    <d v="2015-06-09T00:00:00"/>
    <d v="2015-06-10T00:00:00"/>
    <n v="1"/>
    <x v="3"/>
    <x v="3"/>
    <x v="35"/>
    <x v="33"/>
    <n v="5"/>
    <n v="0.05"/>
    <x v="287"/>
    <n v="1.7000000000000002"/>
    <s v="Medium"/>
    <x v="38020"/>
    <s v="Keith Percer"/>
    <s v="Corporate"/>
    <s v="Bandung"/>
    <s v="Jawa Barat"/>
    <x v="17"/>
    <x v="10"/>
    <x v="1"/>
  </r>
  <r>
    <s v="FA-2015-17507"/>
    <d v="2015-12-01T00:00:00"/>
    <d v="2015-12-09T00:00:00"/>
    <n v="8"/>
    <x v="3"/>
    <x v="3"/>
    <x v="36"/>
    <x v="34"/>
    <n v="5"/>
    <n v="0.03"/>
    <x v="439"/>
    <n v="2.3700000000000006"/>
    <s v="Medium"/>
    <x v="38021"/>
    <s v="Harrington Matthias"/>
    <s v="Corporate"/>
    <s v="Bendigo"/>
    <s v="Victoria"/>
    <x v="0"/>
    <x v="0"/>
    <x v="2"/>
  </r>
  <r>
    <s v="FA-2015-17508"/>
    <d v="2015-09-15T00:00:00"/>
    <d v="2015-09-19T00:00:00"/>
    <n v="4"/>
    <x v="3"/>
    <x v="3"/>
    <x v="37"/>
    <x v="35"/>
    <n v="5"/>
    <n v="0.03"/>
    <x v="427"/>
    <n v="11.040000000000001"/>
    <s v="Medium"/>
    <x v="38022"/>
    <s v="Craig Gjertsen"/>
    <s v="Consumer"/>
    <s v="Brisbane"/>
    <s v="Queensland"/>
    <x v="0"/>
    <x v="0"/>
    <x v="8"/>
  </r>
  <r>
    <s v="FA-2015-17509"/>
    <d v="2015-09-08T00:00:00"/>
    <d v="2015-09-11T00:00:00"/>
    <n v="3"/>
    <x v="3"/>
    <x v="3"/>
    <x v="38"/>
    <x v="36"/>
    <n v="5"/>
    <n v="0.04"/>
    <x v="409"/>
    <n v="9.0400000000000009"/>
    <s v="Medium"/>
    <x v="38023"/>
    <s v="Keith Percer"/>
    <s v="Corporate"/>
    <s v="Zhongxiang"/>
    <s v="Hubei"/>
    <x v="6"/>
    <x v="4"/>
    <x v="8"/>
  </r>
  <r>
    <s v="FA-2015-17510"/>
    <d v="2015-10-28T00:00:00"/>
    <d v="2015-11-01T00:00:00"/>
    <n v="4"/>
    <x v="3"/>
    <x v="3"/>
    <x v="39"/>
    <x v="37"/>
    <n v="1"/>
    <n v="0.05"/>
    <x v="354"/>
    <n v="6.2"/>
    <s v="High"/>
    <x v="38024"/>
    <s v="Webb Castell"/>
    <s v="Corporate"/>
    <s v="Brisbane"/>
    <s v="Queensland"/>
    <x v="0"/>
    <x v="0"/>
    <x v="9"/>
  </r>
  <r>
    <s v="FA-2015-17511"/>
    <d v="2015-08-06T00:00:00"/>
    <d v="2015-08-14T00:00:00"/>
    <n v="8"/>
    <x v="3"/>
    <x v="3"/>
    <x v="40"/>
    <x v="22"/>
    <n v="2"/>
    <n v="0.01"/>
    <x v="252"/>
    <n v="14.344000000000001"/>
    <s v="Medium"/>
    <x v="38025"/>
    <s v="Bartlett Stewart"/>
    <s v="Consumer"/>
    <s v="Manila"/>
    <s v="National Capital"/>
    <x v="19"/>
    <x v="10"/>
    <x v="11"/>
  </r>
  <r>
    <s v="FA-2015-17512"/>
    <d v="2015-09-03T00:00:00"/>
    <d v="2015-09-05T00:00:00"/>
    <n v="2"/>
    <x v="3"/>
    <x v="3"/>
    <x v="41"/>
    <x v="38"/>
    <n v="1"/>
    <n v="0.05"/>
    <x v="355"/>
    <n v="7.1050000000000004"/>
    <s v="Medium"/>
    <x v="38026"/>
    <s v="Knight Company"/>
    <s v="Home Office"/>
    <s v="Orem"/>
    <s v="Utah"/>
    <x v="5"/>
    <x v="6"/>
    <x v="8"/>
  </r>
  <r>
    <s v="FA-2015-17513"/>
    <d v="2015-02-11T00:00:00"/>
    <d v="2015-02-13T00:00:00"/>
    <n v="2"/>
    <x v="3"/>
    <x v="3"/>
    <x v="31"/>
    <x v="29"/>
    <n v="3"/>
    <n v="0.03"/>
    <x v="337"/>
    <n v="14.568000000000001"/>
    <s v="Low"/>
    <x v="38027"/>
    <s v="Alvarado Kriz"/>
    <s v="Home Office"/>
    <s v="Gilbert"/>
    <s v="Arizona"/>
    <x v="5"/>
    <x v="6"/>
    <x v="5"/>
  </r>
  <r>
    <s v="FA-2015-17514"/>
    <d v="2015-02-03T00:00:00"/>
    <d v="2015-02-09T00:00:00"/>
    <n v="6"/>
    <x v="3"/>
    <x v="3"/>
    <x v="32"/>
    <x v="30"/>
    <n v="4"/>
    <n v="0.03"/>
    <x v="454"/>
    <n v="9.2480000000000011"/>
    <s v="Medium"/>
    <x v="38028"/>
    <s v="Charles Norling"/>
    <s v="Consumer"/>
    <s v="Osmaniye"/>
    <s v="Osmaniye"/>
    <x v="32"/>
    <x v="3"/>
    <x v="5"/>
  </r>
  <r>
    <s v="FA-2015-17515"/>
    <d v="2015-05-10T00:00:00"/>
    <d v="2015-05-19T00:00:00"/>
    <n v="9"/>
    <x v="3"/>
    <x v="3"/>
    <x v="33"/>
    <x v="31"/>
    <n v="1"/>
    <n v="0.04"/>
    <x v="377"/>
    <n v="12.928000000000001"/>
    <s v="Medium"/>
    <x v="38029"/>
    <s v="Johns Reed"/>
    <s v="Corporate"/>
    <s v="Enugu"/>
    <s v="Enugu"/>
    <x v="51"/>
    <x v="7"/>
    <x v="3"/>
  </r>
  <r>
    <s v="FA-2015-17516"/>
    <d v="2015-10-08T00:00:00"/>
    <d v="2015-10-09T00:00:00"/>
    <n v="1"/>
    <x v="3"/>
    <x v="3"/>
    <x v="34"/>
    <x v="32"/>
    <n v="4"/>
    <n v="0.03"/>
    <x v="434"/>
    <n v="1.5920000000000001"/>
    <s v="Medium"/>
    <x v="38030"/>
    <s v="Ayers Smith"/>
    <s v="Home Office"/>
    <s v="Bandundu"/>
    <s v="Bandundu"/>
    <x v="11"/>
    <x v="7"/>
    <x v="9"/>
  </r>
  <r>
    <s v="FA-2015-17517"/>
    <d v="2015-04-25T00:00:00"/>
    <d v="2015-04-26T00:00:00"/>
    <n v="1"/>
    <x v="3"/>
    <x v="3"/>
    <x v="35"/>
    <x v="33"/>
    <n v="3"/>
    <n v="0.01"/>
    <x v="426"/>
    <n v="0.24500000000000002"/>
    <s v="Medium"/>
    <x v="38031"/>
    <s v="Miles Gilpin"/>
    <s v="Consumer"/>
    <s v="Apodaca"/>
    <s v="Nuevo León"/>
    <x v="7"/>
    <x v="5"/>
    <x v="6"/>
  </r>
  <r>
    <s v="FA-2015-17518"/>
    <d v="2015-07-31T00:00:00"/>
    <d v="2015-08-08T00:00:00"/>
    <n v="8"/>
    <x v="3"/>
    <x v="3"/>
    <x v="36"/>
    <x v="34"/>
    <n v="5"/>
    <n v="0.04"/>
    <x v="417"/>
    <n v="1.7600000000000002"/>
    <s v="Medium"/>
    <x v="38032"/>
    <s v="Brennan Waco"/>
    <s v="Corporate"/>
    <s v="Mixco"/>
    <s v="Guatemala"/>
    <x v="38"/>
    <x v="1"/>
    <x v="4"/>
  </r>
  <r>
    <s v="FA-2015-17519"/>
    <d v="2015-10-23T00:00:00"/>
    <d v="2015-10-28T00:00:00"/>
    <n v="5"/>
    <x v="3"/>
    <x v="3"/>
    <x v="37"/>
    <x v="35"/>
    <n v="3"/>
    <n v="0.01"/>
    <x v="352"/>
    <n v="13.728000000000002"/>
    <s v="High"/>
    <x v="38033"/>
    <s v="Lawson Dilbeck"/>
    <s v="Consumer"/>
    <s v="Toulouse"/>
    <s v="Midi-Pyrénées"/>
    <x v="10"/>
    <x v="1"/>
    <x v="9"/>
  </r>
  <r>
    <s v="FA-2015-17520"/>
    <d v="2015-04-10T00:00:00"/>
    <d v="2015-04-17T00:00:00"/>
    <n v="7"/>
    <x v="3"/>
    <x v="3"/>
    <x v="38"/>
    <x v="36"/>
    <n v="1"/>
    <n v="0.05"/>
    <x v="353"/>
    <n v="12.234999999999999"/>
    <s v="Medium"/>
    <x v="38034"/>
    <s v="Wagner Crier"/>
    <s v="Consumer"/>
    <s v="Solihull"/>
    <s v="England"/>
    <x v="26"/>
    <x v="5"/>
    <x v="6"/>
  </r>
  <r>
    <s v="FA-2015-17521"/>
    <d v="2015-01-18T00:00:00"/>
    <d v="2015-01-28T00:00:00"/>
    <n v="10"/>
    <x v="3"/>
    <x v="3"/>
    <x v="39"/>
    <x v="37"/>
    <n v="5"/>
    <n v="0.02"/>
    <x v="396"/>
    <n v="1.2400000000000002"/>
    <s v="Medium"/>
    <x v="38035"/>
    <s v="English Schnelling"/>
    <s v="Consumer"/>
    <s v="Leeds"/>
    <s v="England"/>
    <x v="26"/>
    <x v="5"/>
    <x v="10"/>
  </r>
  <r>
    <s v="FA-2015-17522"/>
    <d v="2015-03-12T00:00:00"/>
    <d v="2015-03-17T00:00:00"/>
    <n v="5"/>
    <x v="3"/>
    <x v="3"/>
    <x v="40"/>
    <x v="22"/>
    <n v="4"/>
    <n v="0.05"/>
    <x v="171"/>
    <n v="10.240000000000002"/>
    <s v="Medium"/>
    <x v="38036"/>
    <s v="Myers Butterfield"/>
    <s v="Consumer"/>
    <s v="Wuxi"/>
    <s v="Hunan"/>
    <x v="6"/>
    <x v="4"/>
    <x v="7"/>
  </r>
  <r>
    <s v="FA-2015-17523"/>
    <d v="2015-11-11T00:00:00"/>
    <d v="2015-11-13T00:00:00"/>
    <n v="2"/>
    <x v="3"/>
    <x v="3"/>
    <x v="41"/>
    <x v="38"/>
    <n v="2"/>
    <n v="0.04"/>
    <x v="402"/>
    <n v="6.6280000000000001"/>
    <s v="Medium"/>
    <x v="38037"/>
    <s v="Vaughn Grady"/>
    <s v="Consumer"/>
    <s v="Kupang"/>
    <s v="Nusa Tenggara Timur"/>
    <x v="17"/>
    <x v="10"/>
    <x v="0"/>
  </r>
  <r>
    <s v="FA-2015-17524"/>
    <d v="2015-09-14T00:00:00"/>
    <d v="2015-09-20T00:00:00"/>
    <n v="6"/>
    <x v="3"/>
    <x v="3"/>
    <x v="31"/>
    <x v="29"/>
    <n v="3"/>
    <n v="0.05"/>
    <x v="403"/>
    <n v="13.080000000000002"/>
    <s v="High"/>
    <x v="38038"/>
    <s v="Benton Ward"/>
    <s v="Corporate"/>
    <s v="Caloundra"/>
    <s v="Queensland"/>
    <x v="0"/>
    <x v="0"/>
    <x v="8"/>
  </r>
  <r>
    <s v="FA-2015-17525"/>
    <d v="2015-03-26T00:00:00"/>
    <d v="2015-03-28T00:00:00"/>
    <n v="2"/>
    <x v="3"/>
    <x v="3"/>
    <x v="32"/>
    <x v="30"/>
    <n v="3"/>
    <n v="0.03"/>
    <x v="338"/>
    <n v="9.8360000000000003"/>
    <s v="Low"/>
    <x v="38039"/>
    <s v="Sheppard Tate"/>
    <s v="Corporate"/>
    <s v="Multan"/>
    <s v="Punjab"/>
    <x v="41"/>
    <x v="2"/>
    <x v="7"/>
  </r>
  <r>
    <s v="FA-2015-17526"/>
    <d v="2015-06-25T00:00:00"/>
    <d v="2015-06-27T00:00:00"/>
    <n v="2"/>
    <x v="3"/>
    <x v="3"/>
    <x v="33"/>
    <x v="31"/>
    <n v="5"/>
    <n v="0.01"/>
    <x v="399"/>
    <n v="12.71"/>
    <s v="Medium"/>
    <x v="38040"/>
    <s v="Bruce Nunn"/>
    <s v="Home Office"/>
    <s v="Yonkers"/>
    <s v="New York"/>
    <x v="5"/>
    <x v="8"/>
    <x v="1"/>
  </r>
  <r>
    <s v="FA-2015-17527"/>
    <d v="2015-03-23T00:00:00"/>
    <d v="2015-03-29T00:00:00"/>
    <n v="6"/>
    <x v="3"/>
    <x v="3"/>
    <x v="34"/>
    <x v="32"/>
    <n v="2"/>
    <n v="0.04"/>
    <x v="349"/>
    <n v="2.028"/>
    <s v="Medium"/>
    <x v="38041"/>
    <s v="Williams Abelman"/>
    <s v="Corporate"/>
    <s v="Cape Town"/>
    <s v="Western Cape"/>
    <x v="27"/>
    <x v="7"/>
    <x v="7"/>
  </r>
  <r>
    <s v="FA-2015-17528"/>
    <d v="2015-11-27T00:00:00"/>
    <d v="2015-11-30T00:00:00"/>
    <n v="3"/>
    <x v="3"/>
    <x v="3"/>
    <x v="35"/>
    <x v="33"/>
    <n v="5"/>
    <n v="0.04"/>
    <x v="287"/>
    <n v="1.7000000000000002"/>
    <s v="Medium"/>
    <x v="38042"/>
    <s v="Nicholson Murdock"/>
    <s v="Consumer"/>
    <s v="Sincan"/>
    <s v="Ankara"/>
    <x v="32"/>
    <x v="3"/>
    <x v="0"/>
  </r>
  <r>
    <s v="FA-2015-17529"/>
    <d v="2015-11-22T00:00:00"/>
    <d v="2015-12-02T00:00:00"/>
    <n v="10"/>
    <x v="3"/>
    <x v="3"/>
    <x v="36"/>
    <x v="34"/>
    <n v="4"/>
    <n v="0.03"/>
    <x v="341"/>
    <n v="2.7360000000000002"/>
    <s v="Medium"/>
    <x v="38043"/>
    <s v="Johnston Ducich"/>
    <s v="Consumer"/>
    <s v="Cairo"/>
    <s v="Al Qahirah"/>
    <x v="28"/>
    <x v="7"/>
    <x v="0"/>
  </r>
  <r>
    <s v="FA-2015-17530"/>
    <d v="2015-08-09T00:00:00"/>
    <d v="2015-08-14T00:00:00"/>
    <n v="5"/>
    <x v="3"/>
    <x v="3"/>
    <x v="37"/>
    <x v="35"/>
    <n v="5"/>
    <n v="0.03"/>
    <x v="427"/>
    <n v="11.040000000000001"/>
    <s v="Medium"/>
    <x v="38044"/>
    <s v="Ryan Dominguez"/>
    <s v="Corporate"/>
    <s v="Tel Aviv"/>
    <s v="Tel Aviv"/>
    <x v="86"/>
    <x v="3"/>
    <x v="11"/>
  </r>
  <r>
    <s v="FA-2015-17531"/>
    <d v="2015-02-19T00:00:00"/>
    <d v="2015-02-27T00:00:00"/>
    <n v="8"/>
    <x v="3"/>
    <x v="3"/>
    <x v="38"/>
    <x v="36"/>
    <n v="1"/>
    <n v="0.01"/>
    <x v="461"/>
    <n v="13.087000000000002"/>
    <s v="Medium"/>
    <x v="38045"/>
    <s v="Gates Moffitt"/>
    <s v="Corporate"/>
    <s v="Santo Domingo"/>
    <s v="Santo Domingo"/>
    <x v="39"/>
    <x v="11"/>
    <x v="5"/>
  </r>
  <r>
    <s v="FA-2015-17532"/>
    <d v="2015-01-11T00:00:00"/>
    <d v="2015-01-14T00:00:00"/>
    <n v="3"/>
    <x v="3"/>
    <x v="3"/>
    <x v="39"/>
    <x v="37"/>
    <n v="2"/>
    <n v="0.02"/>
    <x v="344"/>
    <n v="3.1"/>
    <s v="Medium"/>
    <x v="38046"/>
    <s v="Figueroa Martin"/>
    <s v="Consumer"/>
    <s v="La Ceiba"/>
    <s v="Atlántida"/>
    <x v="73"/>
    <x v="1"/>
    <x v="10"/>
  </r>
  <r>
    <s v="FA-2015-17533"/>
    <d v="2015-11-23T00:00:00"/>
    <d v="2015-11-29T00:00:00"/>
    <n v="6"/>
    <x v="3"/>
    <x v="3"/>
    <x v="40"/>
    <x v="22"/>
    <n v="2"/>
    <n v="0.01"/>
    <x v="252"/>
    <n v="14.344000000000001"/>
    <s v="Medium"/>
    <x v="38047"/>
    <s v="Park Macintyre"/>
    <s v="Consumer"/>
    <s v="Registro"/>
    <s v="São Paulo"/>
    <x v="23"/>
    <x v="9"/>
    <x v="0"/>
  </r>
  <r>
    <s v="FA-2015-17534"/>
    <d v="2015-03-20T00:00:00"/>
    <d v="2015-03-26T00:00:00"/>
    <n v="6"/>
    <x v="3"/>
    <x v="3"/>
    <x v="41"/>
    <x v="38"/>
    <n v="2"/>
    <n v="0.04"/>
    <x v="402"/>
    <n v="6.6280000000000001"/>
    <s v="Medium"/>
    <x v="38048"/>
    <s v="Chase Mitchum"/>
    <s v="Corporate"/>
    <s v="Venlo"/>
    <s v="Limburg"/>
    <x v="25"/>
    <x v="1"/>
    <x v="7"/>
  </r>
  <r>
    <s v="FA-2015-17535"/>
    <d v="2015-10-01T00:00:00"/>
    <d v="2015-10-10T00:00:00"/>
    <n v="9"/>
    <x v="3"/>
    <x v="3"/>
    <x v="31"/>
    <x v="29"/>
    <n v="1"/>
    <n v="0.04"/>
    <x v="356"/>
    <n v="15.808000000000002"/>
    <s v="Medium"/>
    <x v="38049"/>
    <s v="Hull Sperren"/>
    <s v="Corporate"/>
    <s v="Turin"/>
    <s v="Piedmont"/>
    <x v="35"/>
    <x v="9"/>
    <x v="9"/>
  </r>
  <r>
    <s v="FA-2015-17536"/>
    <d v="2015-02-15T00:00:00"/>
    <d v="2015-02-25T00:00:00"/>
    <n v="10"/>
    <x v="3"/>
    <x v="3"/>
    <x v="32"/>
    <x v="30"/>
    <n v="3"/>
    <n v="0.02"/>
    <x v="398"/>
    <n v="10.423999999999999"/>
    <s v="High"/>
    <x v="38050"/>
    <s v="Underwood Mcgarr"/>
    <s v="Home Office"/>
    <s v="Shihezi"/>
    <s v="Xinjiang Uygur"/>
    <x v="6"/>
    <x v="4"/>
    <x v="5"/>
  </r>
  <r>
    <s v="FA-2015-17537"/>
    <d v="2015-04-18T00:00:00"/>
    <d v="2015-04-21T00:00:00"/>
    <n v="3"/>
    <x v="3"/>
    <x v="3"/>
    <x v="33"/>
    <x v="31"/>
    <n v="2"/>
    <n v="0.03"/>
    <x v="339"/>
    <n v="12.492000000000001"/>
    <s v="High"/>
    <x v="38051"/>
    <s v="Lester Preis"/>
    <s v="Home Office"/>
    <s v="Singapore"/>
    <s v="Singapore"/>
    <x v="61"/>
    <x v="10"/>
    <x v="6"/>
  </r>
  <r>
    <s v="FA-2015-17538"/>
    <d v="2015-12-26T00:00:00"/>
    <d v="2015-12-31T00:00:00"/>
    <n v="5"/>
    <x v="3"/>
    <x v="3"/>
    <x v="34"/>
    <x v="32"/>
    <n v="1"/>
    <n v="0.01"/>
    <x v="412"/>
    <n v="2.7910000000000004"/>
    <s v="Medium"/>
    <x v="38052"/>
    <s v="Jackson Applegate"/>
    <s v="Corporate"/>
    <s v="Mandurah"/>
    <s v="Western Australia"/>
    <x v="0"/>
    <x v="0"/>
    <x v="2"/>
  </r>
  <r>
    <s v="FA-2015-17539"/>
    <d v="2015-05-01T00:00:00"/>
    <d v="2015-05-05T00:00:00"/>
    <n v="4"/>
    <x v="3"/>
    <x v="3"/>
    <x v="35"/>
    <x v="33"/>
    <n v="2"/>
    <n v="0.03"/>
    <x v="413"/>
    <n v="4.25"/>
    <s v="High"/>
    <x v="38053"/>
    <s v="Vincent Peterman"/>
    <s v="Home Office"/>
    <s v="Manila"/>
    <s v="National Capital"/>
    <x v="19"/>
    <x v="10"/>
    <x v="3"/>
  </r>
  <r>
    <s v="FA-2015-17540"/>
    <d v="2015-11-14T00:00:00"/>
    <d v="2015-11-15T00:00:00"/>
    <n v="1"/>
    <x v="3"/>
    <x v="3"/>
    <x v="36"/>
    <x v="34"/>
    <n v="1"/>
    <n v="0.04"/>
    <x v="366"/>
    <n v="3.7119999999999997"/>
    <s v="Medium"/>
    <x v="38054"/>
    <s v="Cook Bern"/>
    <s v="Consumer"/>
    <s v="Auckland"/>
    <s v="Auckland"/>
    <x v="2"/>
    <x v="0"/>
    <x v="0"/>
  </r>
  <r>
    <s v="FA-2015-17541"/>
    <d v="2015-09-18T00:00:00"/>
    <d v="2015-09-20T00:00:00"/>
    <n v="2"/>
    <x v="3"/>
    <x v="3"/>
    <x v="37"/>
    <x v="35"/>
    <n v="4"/>
    <n v="0.03"/>
    <x v="342"/>
    <n v="11.712000000000002"/>
    <s v="Medium"/>
    <x v="38055"/>
    <s v="Miranda Ryan"/>
    <s v="Home Office"/>
    <s v="Canberra"/>
    <s v="Australian Capital Territory"/>
    <x v="0"/>
    <x v="0"/>
    <x v="8"/>
  </r>
  <r>
    <s v="FA-2015-17542"/>
    <d v="2015-12-09T00:00:00"/>
    <d v="2015-12-17T00:00:00"/>
    <n v="8"/>
    <x v="3"/>
    <x v="3"/>
    <x v="38"/>
    <x v="36"/>
    <n v="3"/>
    <n v="0.04"/>
    <x v="383"/>
    <n v="10.744"/>
    <s v="Medium"/>
    <x v="38056"/>
    <s v="Houston Leatherbury"/>
    <s v="Consumer"/>
    <s v="San Francisco"/>
    <s v="California"/>
    <x v="5"/>
    <x v="6"/>
    <x v="2"/>
  </r>
  <r>
    <s v="FA-2015-17543"/>
    <d v="2015-07-07T00:00:00"/>
    <d v="2015-07-09T00:00:00"/>
    <n v="2"/>
    <x v="3"/>
    <x v="3"/>
    <x v="39"/>
    <x v="37"/>
    <n v="1"/>
    <n v="0.02"/>
    <x v="354"/>
    <n v="6.2"/>
    <s v="Low"/>
    <x v="38057"/>
    <s v="Ward Blumstein"/>
    <s v="Corporate"/>
    <s v="Sierra Vista"/>
    <s v="Arizona"/>
    <x v="5"/>
    <x v="6"/>
    <x v="4"/>
  </r>
  <r>
    <s v="FA-2015-17544"/>
    <d v="2015-02-17T00:00:00"/>
    <d v="2015-02-18T00:00:00"/>
    <n v="1"/>
    <x v="3"/>
    <x v="3"/>
    <x v="40"/>
    <x v="22"/>
    <n v="2"/>
    <n v="0.03"/>
    <x v="292"/>
    <n v="13.432"/>
    <s v="High"/>
    <x v="38058"/>
    <s v="Newton Hughes"/>
    <s v="Consumer"/>
    <s v="Mount Vernon"/>
    <s v="New York"/>
    <x v="5"/>
    <x v="8"/>
    <x v="5"/>
  </r>
  <r>
    <s v="FA-2015-17545"/>
    <d v="2015-05-26T00:00:00"/>
    <d v="2015-05-28T00:00:00"/>
    <n v="2"/>
    <x v="3"/>
    <x v="3"/>
    <x v="41"/>
    <x v="38"/>
    <n v="2"/>
    <n v="0.01"/>
    <x v="375"/>
    <n v="7.5819999999999999"/>
    <s v="Medium"/>
    <x v="38059"/>
    <s v="Maynard Selesnick"/>
    <s v="Corporate"/>
    <s v="Seattle"/>
    <s v="Washington"/>
    <x v="5"/>
    <x v="6"/>
    <x v="3"/>
  </r>
  <r>
    <s v="FA-2015-17546"/>
    <d v="2015-09-21T00:00:00"/>
    <d v="2015-09-26T00:00:00"/>
    <n v="5"/>
    <x v="3"/>
    <x v="3"/>
    <x v="31"/>
    <x v="29"/>
    <n v="1"/>
    <n v="0.04"/>
    <x v="356"/>
    <n v="15.808000000000002"/>
    <s v="Low"/>
    <x v="38060"/>
    <s v="Hull Sperren"/>
    <s v="Corporate"/>
    <s v="Los Angeles"/>
    <s v="California"/>
    <x v="5"/>
    <x v="6"/>
    <x v="8"/>
  </r>
  <r>
    <s v="FA-2015-17547"/>
    <d v="2015-04-10T00:00:00"/>
    <d v="2015-04-20T00:00:00"/>
    <n v="10"/>
    <x v="3"/>
    <x v="3"/>
    <x v="32"/>
    <x v="30"/>
    <n v="5"/>
    <n v="0.04"/>
    <x v="424"/>
    <n v="7.68"/>
    <s v="Medium"/>
    <x v="38061"/>
    <s v="Small Olson"/>
    <s v="Consumer"/>
    <s v="Kisangani"/>
    <s v="Orientale"/>
    <x v="11"/>
    <x v="7"/>
    <x v="6"/>
  </r>
  <r>
    <s v="FA-2015-17548"/>
    <d v="2015-03-01T00:00:00"/>
    <d v="2015-03-03T00:00:00"/>
    <n v="2"/>
    <x v="3"/>
    <x v="3"/>
    <x v="33"/>
    <x v="31"/>
    <n v="5"/>
    <n v="0.05"/>
    <x v="371"/>
    <n v="8.35"/>
    <s v="Low"/>
    <x v="38062"/>
    <s v="Diaz Bühler"/>
    <s v="Home Office"/>
    <s v="Kirsehir"/>
    <s v="Kirsehir"/>
    <x v="32"/>
    <x v="3"/>
    <x v="7"/>
  </r>
  <r>
    <s v="FA-2015-17549"/>
    <d v="2015-01-30T00:00:00"/>
    <d v="2015-02-09T00:00:00"/>
    <n v="10"/>
    <x v="3"/>
    <x v="3"/>
    <x v="34"/>
    <x v="32"/>
    <n v="1"/>
    <n v="0.03"/>
    <x v="425"/>
    <n v="2.5730000000000004"/>
    <s v="Medium"/>
    <x v="38063"/>
    <s v="Mann Hirsh"/>
    <s v="Corporate"/>
    <s v="Antsiranana"/>
    <s v="Diana"/>
    <x v="40"/>
    <x v="7"/>
    <x v="10"/>
  </r>
  <r>
    <s v="FA-2015-17550"/>
    <d v="2015-01-31T00:00:00"/>
    <d v="2015-02-10T00:00:00"/>
    <n v="10"/>
    <x v="3"/>
    <x v="3"/>
    <x v="35"/>
    <x v="33"/>
    <n v="4"/>
    <n v="0.05"/>
    <x v="373"/>
    <n v="2.125"/>
    <s v="Medium"/>
    <x v="38064"/>
    <s v="Munoz Hackney"/>
    <s v="Home Office"/>
    <s v="Mbuji-mayi"/>
    <s v="Kasai-Oriental"/>
    <x v="11"/>
    <x v="7"/>
    <x v="10"/>
  </r>
  <r>
    <s v="FA-2015-17551"/>
    <d v="2015-08-29T00:00:00"/>
    <d v="2015-09-04T00:00:00"/>
    <n v="6"/>
    <x v="3"/>
    <x v="3"/>
    <x v="36"/>
    <x v="34"/>
    <n v="5"/>
    <n v="0.05"/>
    <x v="451"/>
    <n v="1.1499999999999997"/>
    <s v="High"/>
    <x v="38065"/>
    <s v="Weaver Decherney"/>
    <s v="Consumer"/>
    <s v="North York"/>
    <s v="Ontario"/>
    <x v="44"/>
    <x v="12"/>
    <x v="11"/>
  </r>
  <r>
    <s v="FA-2015-17552"/>
    <d v="2015-05-22T00:00:00"/>
    <d v="2015-05-23T00:00:00"/>
    <n v="1"/>
    <x v="3"/>
    <x v="3"/>
    <x v="37"/>
    <x v="35"/>
    <n v="2"/>
    <n v="0.03"/>
    <x v="401"/>
    <n v="13.056000000000001"/>
    <s v="Medium"/>
    <x v="38066"/>
    <s v="Townsend Hwang"/>
    <s v="Consumer"/>
    <s v="Ardabil"/>
    <s v="Ardabil"/>
    <x v="12"/>
    <x v="3"/>
    <x v="3"/>
  </r>
  <r>
    <s v="FA-2015-17553"/>
    <d v="2015-03-02T00:00:00"/>
    <d v="2015-03-05T00:00:00"/>
    <n v="3"/>
    <x v="3"/>
    <x v="3"/>
    <x v="38"/>
    <x v="36"/>
    <n v="1"/>
    <n v="0.02"/>
    <x v="418"/>
    <n v="12.874000000000002"/>
    <s v="Low"/>
    <x v="38067"/>
    <s v="Henson Rozendal"/>
    <s v="Consumer"/>
    <s v="Santo Domingo"/>
    <s v="Santo Domingo"/>
    <x v="39"/>
    <x v="11"/>
    <x v="7"/>
  </r>
  <r>
    <s v="FA-2015-17554"/>
    <d v="2015-11-12T00:00:00"/>
    <d v="2015-11-16T00:00:00"/>
    <n v="4"/>
    <x v="3"/>
    <x v="3"/>
    <x v="39"/>
    <x v="37"/>
    <n v="3"/>
    <n v="0.03"/>
    <x v="368"/>
    <n v="2.0666666666666669"/>
    <s v="Medium"/>
    <x v="38068"/>
    <s v="Weeks Thomas"/>
    <s v="Home Office"/>
    <s v="Caracas"/>
    <s v="Distrito Capital"/>
    <x v="62"/>
    <x v="9"/>
    <x v="0"/>
  </r>
  <r>
    <s v="FA-2015-17555"/>
    <d v="2015-04-16T00:00:00"/>
    <d v="2015-04-19T00:00:00"/>
    <n v="3"/>
    <x v="3"/>
    <x v="3"/>
    <x v="40"/>
    <x v="22"/>
    <n v="4"/>
    <n v="0.01"/>
    <x v="279"/>
    <n v="13.888"/>
    <s v="Medium"/>
    <x v="38069"/>
    <s v="Browning Staavos"/>
    <s v="Corporate"/>
    <s v="Zapopan"/>
    <s v="Jalisco"/>
    <x v="7"/>
    <x v="5"/>
    <x v="6"/>
  </r>
  <r>
    <s v="FA-2015-17556"/>
    <d v="2015-05-07T00:00:00"/>
    <d v="2015-05-13T00:00:00"/>
    <n v="6"/>
    <x v="3"/>
    <x v="3"/>
    <x v="41"/>
    <x v="38"/>
    <n v="3"/>
    <n v="0.05"/>
    <x v="380"/>
    <n v="5.5150000000000006"/>
    <s v="High"/>
    <x v="38070"/>
    <s v="Crawford Chand"/>
    <s v="Consumer"/>
    <s v="Santo Domingo"/>
    <s v="Santo Domingo"/>
    <x v="39"/>
    <x v="11"/>
    <x v="3"/>
  </r>
  <r>
    <s v="FA-2015-17557"/>
    <d v="2015-11-22T00:00:00"/>
    <d v="2015-11-27T00:00:00"/>
    <n v="5"/>
    <x v="3"/>
    <x v="3"/>
    <x v="31"/>
    <x v="29"/>
    <n v="1"/>
    <n v="0.04"/>
    <x v="356"/>
    <n v="15.808000000000002"/>
    <s v="Medium"/>
    <x v="38071"/>
    <s v="Osborne Kelty"/>
    <s v="Corporate"/>
    <s v="West Bromwich"/>
    <s v="England"/>
    <x v="26"/>
    <x v="5"/>
    <x v="0"/>
  </r>
  <r>
    <s v="FA-2015-17558"/>
    <d v="2015-10-20T00:00:00"/>
    <d v="2015-10-29T00:00:00"/>
    <n v="9"/>
    <x v="3"/>
    <x v="3"/>
    <x v="32"/>
    <x v="30"/>
    <n v="3"/>
    <n v="0.01"/>
    <x v="364"/>
    <n v="11.012"/>
    <s v="Medium"/>
    <x v="38072"/>
    <s v="Small Olson"/>
    <s v="Consumer"/>
    <s v="Worms"/>
    <s v="Rhineland-Palatinate"/>
    <x v="1"/>
    <x v="1"/>
    <x v="9"/>
  </r>
  <r>
    <s v="FA-2015-17559"/>
    <d v="2015-10-24T00:00:00"/>
    <d v="2015-11-01T00:00:00"/>
    <n v="8"/>
    <x v="3"/>
    <x v="3"/>
    <x v="33"/>
    <x v="31"/>
    <n v="4"/>
    <n v="0.04"/>
    <x v="462"/>
    <n v="10.312000000000001"/>
    <s v="Medium"/>
    <x v="38073"/>
    <s v="Webb Castell"/>
    <s v="Corporate"/>
    <s v="Villemomble"/>
    <s v="Ile-de-France"/>
    <x v="10"/>
    <x v="1"/>
    <x v="9"/>
  </r>
  <r>
    <s v="FA-2015-17560"/>
    <d v="2015-03-23T00:00:00"/>
    <d v="2015-03-30T00:00:00"/>
    <n v="7"/>
    <x v="3"/>
    <x v="3"/>
    <x v="34"/>
    <x v="32"/>
    <n v="4"/>
    <n v="0.01"/>
    <x v="372"/>
    <n v="2.4640000000000004"/>
    <s v="Medium"/>
    <x v="38074"/>
    <s v="Pierce Creighton"/>
    <s v="Consumer"/>
    <s v="Gorakhpur"/>
    <s v="Haryana"/>
    <x v="13"/>
    <x v="2"/>
    <x v="7"/>
  </r>
  <r>
    <s v="FA-2015-17561"/>
    <d v="2015-03-09T00:00:00"/>
    <d v="2015-03-17T00:00:00"/>
    <n v="8"/>
    <x v="3"/>
    <x v="3"/>
    <x v="35"/>
    <x v="33"/>
    <n v="2"/>
    <n v="0.03"/>
    <x v="413"/>
    <n v="4.25"/>
    <s v="Low"/>
    <x v="38075"/>
    <s v="Mathis Mccarthy"/>
    <s v="Consumer"/>
    <s v="Valencia"/>
    <s v="Northern Mindanao"/>
    <x v="19"/>
    <x v="10"/>
    <x v="7"/>
  </r>
  <r>
    <s v="FA-2015-17562"/>
    <d v="2015-11-15T00:00:00"/>
    <d v="2015-11-18T00:00:00"/>
    <n v="3"/>
    <x v="3"/>
    <x v="3"/>
    <x v="36"/>
    <x v="34"/>
    <n v="4"/>
    <n v="0.05"/>
    <x v="382"/>
    <n v="1.7599999999999998"/>
    <s v="Medium"/>
    <x v="38076"/>
    <s v="Fletcher Gnade"/>
    <s v="Corporate"/>
    <s v="Dhaka"/>
    <s v="Dhaka"/>
    <x v="18"/>
    <x v="2"/>
    <x v="0"/>
  </r>
  <r>
    <s v="FA-2015-17563"/>
    <d v="2015-04-03T00:00:00"/>
    <d v="2015-04-11T00:00:00"/>
    <n v="8"/>
    <x v="3"/>
    <x v="3"/>
    <x v="37"/>
    <x v="35"/>
    <n v="1"/>
    <n v="0.05"/>
    <x v="429"/>
    <n v="13.280000000000001"/>
    <s v="Medium"/>
    <x v="38077"/>
    <s v="Morrow Murray"/>
    <s v="Home Office"/>
    <s v="Mandurah"/>
    <s v="Western Australia"/>
    <x v="0"/>
    <x v="0"/>
    <x v="6"/>
  </r>
  <r>
    <s v="FA-2015-17564"/>
    <d v="2015-04-10T00:00:00"/>
    <d v="2015-04-14T00:00:00"/>
    <n v="4"/>
    <x v="3"/>
    <x v="3"/>
    <x v="38"/>
    <x v="36"/>
    <n v="3"/>
    <n v="0.02"/>
    <x v="449"/>
    <n v="12.022"/>
    <s v="Medium"/>
    <x v="38078"/>
    <s v="Leon Sissman"/>
    <s v="Home Office"/>
    <s v="Los Angeles"/>
    <s v="California"/>
    <x v="5"/>
    <x v="6"/>
    <x v="6"/>
  </r>
  <r>
    <s v="FA-2015-17565"/>
    <d v="2015-01-19T00:00:00"/>
    <d v="2015-01-29T00:00:00"/>
    <n v="10"/>
    <x v="3"/>
    <x v="3"/>
    <x v="39"/>
    <x v="37"/>
    <n v="1"/>
    <n v="0.04"/>
    <x v="354"/>
    <n v="6.2"/>
    <s v="High"/>
    <x v="38079"/>
    <s v="Perry Brennan"/>
    <s v="Consumer"/>
    <s v="Chicago"/>
    <s v="Illinois"/>
    <x v="5"/>
    <x v="1"/>
    <x v="10"/>
  </r>
  <r>
    <s v="FA-2015-17566"/>
    <d v="2015-09-27T00:00:00"/>
    <d v="2015-09-29T00:00:00"/>
    <n v="2"/>
    <x v="3"/>
    <x v="3"/>
    <x v="40"/>
    <x v="22"/>
    <n v="3"/>
    <n v="0.01"/>
    <x v="268"/>
    <n v="14.116"/>
    <s v="High"/>
    <x v="38080"/>
    <s v="Becker Johnson"/>
    <s v="Consumer"/>
    <s v="Columbus"/>
    <s v="Ohio"/>
    <x v="5"/>
    <x v="8"/>
    <x v="8"/>
  </r>
  <r>
    <s v="FA-2015-17567"/>
    <d v="2015-07-27T00:00:00"/>
    <d v="2015-08-03T00:00:00"/>
    <n v="7"/>
    <x v="3"/>
    <x v="3"/>
    <x v="41"/>
    <x v="38"/>
    <n v="4"/>
    <n v="0.04"/>
    <x v="397"/>
    <n v="5.3560000000000008"/>
    <s v="Medium"/>
    <x v="38081"/>
    <s v="Alexander Brumley"/>
    <s v="Consumer"/>
    <s v="New York City"/>
    <s v="New York"/>
    <x v="5"/>
    <x v="8"/>
    <x v="4"/>
  </r>
  <r>
    <s v="FA-2015-17568"/>
    <d v="2015-08-14T00:00:00"/>
    <d v="2015-08-22T00:00:00"/>
    <n v="8"/>
    <x v="3"/>
    <x v="3"/>
    <x v="31"/>
    <x v="29"/>
    <n v="5"/>
    <n v="0.02"/>
    <x v="346"/>
    <n v="14.32"/>
    <s v="Medium"/>
    <x v="38082"/>
    <s v="Ellison Shifley"/>
    <s v="Consumer"/>
    <s v="Grand Rapids"/>
    <s v="Michigan"/>
    <x v="5"/>
    <x v="1"/>
    <x v="11"/>
  </r>
  <r>
    <s v="FA-2015-17569"/>
    <d v="2015-10-16T00:00:00"/>
    <d v="2015-10-20T00:00:00"/>
    <n v="4"/>
    <x v="3"/>
    <x v="3"/>
    <x v="32"/>
    <x v="30"/>
    <n v="1"/>
    <n v="0.03"/>
    <x v="364"/>
    <n v="11.012"/>
    <s v="Medium"/>
    <x v="38083"/>
    <s v="Harmon Hudgings"/>
    <s v="Corporate"/>
    <s v="Luanda"/>
    <s v="Luanda"/>
    <x v="82"/>
    <x v="7"/>
    <x v="9"/>
  </r>
  <r>
    <s v="FA-2015-17570"/>
    <d v="2015-06-08T00:00:00"/>
    <d v="2015-06-14T00:00:00"/>
    <n v="6"/>
    <x v="3"/>
    <x v="3"/>
    <x v="33"/>
    <x v="31"/>
    <n v="4"/>
    <n v="0.02"/>
    <x v="419"/>
    <n v="12.056000000000001"/>
    <s v="High"/>
    <x v="38084"/>
    <s v="Hicks Chand"/>
    <s v="Corporate"/>
    <s v="Almaty"/>
    <s v="Almaty City"/>
    <x v="104"/>
    <x v="3"/>
    <x v="1"/>
  </r>
  <r>
    <s v="FA-2015-17571"/>
    <d v="2015-11-15T00:00:00"/>
    <d v="2015-11-22T00:00:00"/>
    <n v="7"/>
    <x v="3"/>
    <x v="3"/>
    <x v="34"/>
    <x v="32"/>
    <n v="1"/>
    <n v="0.02"/>
    <x v="406"/>
    <n v="2.6820000000000004"/>
    <s v="Medium"/>
    <x v="38085"/>
    <s v="Winters Shonely"/>
    <s v="Consumer"/>
    <s v="Santo Domingo"/>
    <s v="Santo Domingo"/>
    <x v="39"/>
    <x v="11"/>
    <x v="0"/>
  </r>
  <r>
    <s v="FA-2015-17572"/>
    <d v="2015-03-16T00:00:00"/>
    <d v="2015-03-24T00:00:00"/>
    <n v="8"/>
    <x v="3"/>
    <x v="3"/>
    <x v="35"/>
    <x v="33"/>
    <n v="2"/>
    <n v="0.01"/>
    <x v="446"/>
    <n v="0.33"/>
    <s v="Medium"/>
    <x v="38086"/>
    <s v="Knight Company"/>
    <s v="Home Office"/>
    <s v="Santa Cruz de Barahona"/>
    <s v="Barahona"/>
    <x v="39"/>
    <x v="11"/>
    <x v="7"/>
  </r>
  <r>
    <s v="FA-2015-17573"/>
    <d v="2015-08-17T00:00:00"/>
    <d v="2015-08-18T00:00:00"/>
    <n v="1"/>
    <x v="3"/>
    <x v="3"/>
    <x v="36"/>
    <x v="34"/>
    <n v="3"/>
    <n v="0.04"/>
    <x v="341"/>
    <n v="2.7360000000000002"/>
    <s v="High"/>
    <x v="38087"/>
    <s v="Jensen Foulston"/>
    <s v="Home Office"/>
    <s v="Montfermeil"/>
    <s v="Ile-de-France"/>
    <x v="10"/>
    <x v="1"/>
    <x v="11"/>
  </r>
  <r>
    <s v="FA-2015-17574"/>
    <d v="2015-04-23T00:00:00"/>
    <d v="2015-04-30T00:00:00"/>
    <n v="7"/>
    <x v="3"/>
    <x v="3"/>
    <x v="37"/>
    <x v="35"/>
    <n v="5"/>
    <n v="0.01"/>
    <x v="429"/>
    <n v="13.280000000000001"/>
    <s v="Medium"/>
    <x v="38088"/>
    <s v="Jensen Foulston"/>
    <s v="Home Office"/>
    <s v="Neuilly-sur-Marne"/>
    <s v="Ile-de-France"/>
    <x v="10"/>
    <x v="1"/>
    <x v="6"/>
  </r>
  <r>
    <s v="FA-2015-17575"/>
    <d v="2015-04-27T00:00:00"/>
    <d v="2015-05-03T00:00:00"/>
    <n v="6"/>
    <x v="3"/>
    <x v="3"/>
    <x v="38"/>
    <x v="36"/>
    <n v="1"/>
    <n v="0.04"/>
    <x v="367"/>
    <n v="12.448"/>
    <s v="Medium"/>
    <x v="38089"/>
    <s v="Boyer Skach"/>
    <s v="Consumer"/>
    <s v="Ratlam"/>
    <s v="Madhya Pradesh"/>
    <x v="13"/>
    <x v="2"/>
    <x v="6"/>
  </r>
  <r>
    <s v="FA-2015-17576"/>
    <d v="2015-08-06T00:00:00"/>
    <d v="2015-08-09T00:00:00"/>
    <n v="3"/>
    <x v="3"/>
    <x v="3"/>
    <x v="39"/>
    <x v="37"/>
    <n v="4"/>
    <n v="0.04"/>
    <x v="414"/>
    <n v="1.55"/>
    <s v="High"/>
    <x v="38090"/>
    <s v="Sanders Bradley"/>
    <s v="Home Office"/>
    <s v="Sydney"/>
    <s v="New South Wales"/>
    <x v="0"/>
    <x v="0"/>
    <x v="11"/>
  </r>
  <r>
    <s v="FA-2015-17577"/>
    <d v="2015-01-01T00:00:00"/>
    <d v="2015-01-09T00:00:00"/>
    <n v="8"/>
    <x v="3"/>
    <x v="3"/>
    <x v="40"/>
    <x v="22"/>
    <n v="4"/>
    <n v="0.01"/>
    <x v="279"/>
    <n v="13.888"/>
    <s v="Medium"/>
    <x v="38091"/>
    <s v="Ayala Molinari"/>
    <s v="Consumer"/>
    <s v="Belgaum"/>
    <s v="Karnataka"/>
    <x v="13"/>
    <x v="2"/>
    <x v="10"/>
  </r>
  <r>
    <s v="FA-2015-17578"/>
    <d v="2015-09-06T00:00:00"/>
    <d v="2015-09-11T00:00:00"/>
    <n v="5"/>
    <x v="3"/>
    <x v="3"/>
    <x v="41"/>
    <x v="38"/>
    <n v="1"/>
    <n v="0.05"/>
    <x v="355"/>
    <n v="7.1050000000000004"/>
    <s v="Medium"/>
    <x v="38092"/>
    <s v="Chen Tillman"/>
    <s v="Consumer"/>
    <s v="Bandung"/>
    <s v="Jawa Barat"/>
    <x v="17"/>
    <x v="10"/>
    <x v="8"/>
  </r>
  <r>
    <s v="FA-2015-17579"/>
    <d v="2015-11-18T00:00:00"/>
    <d v="2015-11-27T00:00:00"/>
    <n v="9"/>
    <x v="3"/>
    <x v="3"/>
    <x v="31"/>
    <x v="29"/>
    <n v="3"/>
    <n v="0.01"/>
    <x v="370"/>
    <n v="16.056000000000001"/>
    <s v="Medium"/>
    <x v="38093"/>
    <s v="Mclean Sievert"/>
    <s v="Consumer"/>
    <s v="Patna"/>
    <s v="Bihar"/>
    <x v="13"/>
    <x v="2"/>
    <x v="0"/>
  </r>
  <r>
    <s v="FA-2015-17580"/>
    <d v="2015-12-30T00:00:00"/>
    <d v="2016-01-05T00:00:00"/>
    <n v="6"/>
    <x v="3"/>
    <x v="3"/>
    <x v="32"/>
    <x v="30"/>
    <n v="4"/>
    <n v="0.02"/>
    <x v="404"/>
    <n v="10.032"/>
    <s v="High"/>
    <x v="38094"/>
    <s v="Ashley Tran"/>
    <s v="Consumer"/>
    <s v="Devonport"/>
    <s v="Tasmania"/>
    <x v="0"/>
    <x v="0"/>
    <x v="2"/>
  </r>
  <r>
    <s v="FA-2015-17581"/>
    <d v="2015-08-07T00:00:00"/>
    <d v="2015-08-11T00:00:00"/>
    <n v="4"/>
    <x v="3"/>
    <x v="3"/>
    <x v="33"/>
    <x v="31"/>
    <n v="3"/>
    <n v="0.04"/>
    <x v="358"/>
    <n v="11.184000000000001"/>
    <s v="Medium"/>
    <x v="38095"/>
    <s v="West Cano"/>
    <s v="Consumer"/>
    <s v="Perth"/>
    <s v="Western Australia"/>
    <x v="0"/>
    <x v="0"/>
    <x v="11"/>
  </r>
  <r>
    <s v="FA-2015-17582"/>
    <d v="2015-10-25T00:00:00"/>
    <d v="2015-10-29T00:00:00"/>
    <n v="4"/>
    <x v="3"/>
    <x v="3"/>
    <x v="34"/>
    <x v="32"/>
    <n v="1"/>
    <n v="0.04"/>
    <x v="372"/>
    <n v="2.4640000000000004"/>
    <s v="Medium"/>
    <x v="38096"/>
    <s v="Wong Macintyre"/>
    <s v="Consumer"/>
    <s v="Roseville"/>
    <s v="California"/>
    <x v="5"/>
    <x v="6"/>
    <x v="9"/>
  </r>
  <r>
    <s v="FA-2015-17583"/>
    <d v="2015-04-05T00:00:00"/>
    <d v="2015-04-06T00:00:00"/>
    <n v="1"/>
    <x v="3"/>
    <x v="3"/>
    <x v="35"/>
    <x v="33"/>
    <n v="4"/>
    <n v="0.01"/>
    <x v="407"/>
    <n v="0.16000000000000003"/>
    <s v="Medium"/>
    <x v="38097"/>
    <s v="Herring Stewart"/>
    <s v="Home Office"/>
    <s v="Cleveland"/>
    <s v="Ohio"/>
    <x v="5"/>
    <x v="8"/>
    <x v="6"/>
  </r>
  <r>
    <s v="FA-2015-17584"/>
    <d v="2015-04-01T00:00:00"/>
    <d v="2015-04-10T00:00:00"/>
    <n v="9"/>
    <x v="3"/>
    <x v="3"/>
    <x v="36"/>
    <x v="34"/>
    <n v="5"/>
    <n v="0.02"/>
    <x v="408"/>
    <n v="2.9800000000000004"/>
    <s v="Medium"/>
    <x v="38098"/>
    <s v="Solis Trevino"/>
    <s v="Corporate"/>
    <s v="Kigali"/>
    <s v="Kigali"/>
    <x v="88"/>
    <x v="7"/>
    <x v="6"/>
  </r>
  <r>
    <s v="FA-2015-17585"/>
    <d v="2015-03-20T00:00:00"/>
    <d v="2015-03-22T00:00:00"/>
    <n v="2"/>
    <x v="3"/>
    <x v="3"/>
    <x v="37"/>
    <x v="35"/>
    <n v="4"/>
    <n v="0.02"/>
    <x v="360"/>
    <n v="12.608000000000001"/>
    <s v="Medium"/>
    <x v="38099"/>
    <s v="Briggs Lee"/>
    <s v="Consumer"/>
    <s v="Dos Quebradas"/>
    <s v="Risaralda"/>
    <x v="21"/>
    <x v="9"/>
    <x v="7"/>
  </r>
  <r>
    <s v="FA-2015-17586"/>
    <d v="2015-09-16T00:00:00"/>
    <d v="2015-09-21T00:00:00"/>
    <n v="5"/>
    <x v="3"/>
    <x v="3"/>
    <x v="38"/>
    <x v="36"/>
    <n v="2"/>
    <n v="0.01"/>
    <x v="418"/>
    <n v="12.874000000000002"/>
    <s v="Medium"/>
    <x v="38100"/>
    <s v="Stokes Knudson"/>
    <s v="Consumer"/>
    <s v="Cárdenas"/>
    <s v="Matanzas"/>
    <x v="37"/>
    <x v="11"/>
    <x v="8"/>
  </r>
  <r>
    <s v="FA-2015-17587"/>
    <d v="2015-01-31T00:00:00"/>
    <d v="2015-02-03T00:00:00"/>
    <n v="3"/>
    <x v="3"/>
    <x v="3"/>
    <x v="39"/>
    <x v="37"/>
    <n v="4"/>
    <n v="0.04"/>
    <x v="414"/>
    <n v="1.55"/>
    <s v="Medium"/>
    <x v="38101"/>
    <s v="Palmer Collins"/>
    <s v="Consumer"/>
    <s v="São Luís"/>
    <s v="Maranhão"/>
    <x v="23"/>
    <x v="9"/>
    <x v="10"/>
  </r>
  <r>
    <s v="FA-2015-17588"/>
    <d v="2015-11-15T00:00:00"/>
    <d v="2015-11-21T00:00:00"/>
    <n v="6"/>
    <x v="3"/>
    <x v="3"/>
    <x v="40"/>
    <x v="22"/>
    <n v="5"/>
    <n v="0.01"/>
    <x v="297"/>
    <n v="13.66"/>
    <s v="High"/>
    <x v="38102"/>
    <s v="Gallegos Rosenblatt"/>
    <s v="Consumer"/>
    <s v="Tegucigalpa"/>
    <s v="Francisco Morazán"/>
    <x v="73"/>
    <x v="1"/>
    <x v="0"/>
  </r>
  <r>
    <s v="FA-2015-17589"/>
    <d v="2015-06-11T00:00:00"/>
    <d v="2015-06-19T00:00:00"/>
    <n v="8"/>
    <x v="3"/>
    <x v="3"/>
    <x v="41"/>
    <x v="38"/>
    <n v="2"/>
    <n v="0.03"/>
    <x v="455"/>
    <n v="6.9460000000000015"/>
    <s v="High"/>
    <x v="38103"/>
    <s v="Gilbert Farhat"/>
    <s v="Corporate"/>
    <s v="Mexico City"/>
    <s v="Distrito Federal"/>
    <x v="7"/>
    <x v="5"/>
    <x v="1"/>
  </r>
  <r>
    <s v="FA-2015-17590"/>
    <d v="2015-04-18T00:00:00"/>
    <d v="2015-04-24T00:00:00"/>
    <n v="6"/>
    <x v="3"/>
    <x v="3"/>
    <x v="31"/>
    <x v="29"/>
    <n v="3"/>
    <n v="0.01"/>
    <x v="370"/>
    <n v="16.056000000000001"/>
    <s v="Medium"/>
    <x v="38104"/>
    <s v="Evans Bellavance"/>
    <s v="Home Office"/>
    <s v="Santiago de los Caballeros"/>
    <s v="Santiago"/>
    <x v="39"/>
    <x v="11"/>
    <x v="6"/>
  </r>
  <r>
    <s v="FA-2015-17591"/>
    <d v="2015-06-23T00:00:00"/>
    <d v="2015-06-29T00:00:00"/>
    <n v="6"/>
    <x v="3"/>
    <x v="3"/>
    <x v="32"/>
    <x v="30"/>
    <n v="3"/>
    <n v="0.03"/>
    <x v="338"/>
    <n v="9.8360000000000003"/>
    <s v="Medium"/>
    <x v="38105"/>
    <s v="Morrison Edelman"/>
    <s v="Consumer"/>
    <s v="Villach"/>
    <s v="Carinthia"/>
    <x v="20"/>
    <x v="1"/>
    <x v="1"/>
  </r>
  <r>
    <s v="FA-2015-17592"/>
    <d v="2015-05-25T00:00:00"/>
    <d v="2015-05-30T00:00:00"/>
    <n v="5"/>
    <x v="3"/>
    <x v="3"/>
    <x v="33"/>
    <x v="31"/>
    <n v="3"/>
    <n v="0.05"/>
    <x v="348"/>
    <n v="10.530000000000001"/>
    <s v="Medium"/>
    <x v="38106"/>
    <s v="Pugh Swint"/>
    <s v="Home Office"/>
    <s v="Cologne"/>
    <s v="North Rhine-Westphalia"/>
    <x v="1"/>
    <x v="1"/>
    <x v="3"/>
  </r>
  <r>
    <s v="FA-2015-17593"/>
    <d v="2015-10-17T00:00:00"/>
    <d v="2015-10-18T00:00:00"/>
    <n v="1"/>
    <x v="3"/>
    <x v="3"/>
    <x v="34"/>
    <x v="32"/>
    <n v="4"/>
    <n v="0.01"/>
    <x v="372"/>
    <n v="2.4640000000000004"/>
    <s v="Medium"/>
    <x v="38107"/>
    <s v="Guerra Roberts"/>
    <s v="Consumer"/>
    <s v="Vichy"/>
    <s v="Auvergne"/>
    <x v="10"/>
    <x v="1"/>
    <x v="9"/>
  </r>
  <r>
    <s v="FA-2015-17594"/>
    <d v="2015-11-02T00:00:00"/>
    <d v="2015-11-04T00:00:00"/>
    <n v="2"/>
    <x v="3"/>
    <x v="3"/>
    <x v="35"/>
    <x v="33"/>
    <n v="3"/>
    <n v="0.04"/>
    <x v="350"/>
    <n v="2.8333333333333335"/>
    <s v="Medium"/>
    <x v="38108"/>
    <s v="Christian Paige"/>
    <s v="Corporate"/>
    <s v="Perth"/>
    <s v="Western Australia"/>
    <x v="0"/>
    <x v="0"/>
    <x v="0"/>
  </r>
  <r>
    <s v="FA-2015-17595"/>
    <d v="2015-02-17T00:00:00"/>
    <d v="2015-02-25T00:00:00"/>
    <n v="8"/>
    <x v="3"/>
    <x v="3"/>
    <x v="36"/>
    <x v="34"/>
    <n v="5"/>
    <n v="0.02"/>
    <x v="408"/>
    <n v="2.9800000000000004"/>
    <s v="Medium"/>
    <x v="38109"/>
    <s v="Dotson Weiss"/>
    <s v="Consumer"/>
    <s v="Tokyo"/>
    <s v="Tokyo"/>
    <x v="31"/>
    <x v="4"/>
    <x v="5"/>
  </r>
  <r>
    <s v="FA-2015-17596"/>
    <d v="2015-12-23T00:00:00"/>
    <d v="2015-12-31T00:00:00"/>
    <n v="8"/>
    <x v="3"/>
    <x v="3"/>
    <x v="37"/>
    <x v="35"/>
    <n v="2"/>
    <n v="0.03"/>
    <x v="401"/>
    <n v="13.056000000000001"/>
    <s v="Medium"/>
    <x v="38110"/>
    <s v="Thomas Ann"/>
    <s v="Home Office"/>
    <s v="Tokyo"/>
    <s v="Tokyo"/>
    <x v="31"/>
    <x v="4"/>
    <x v="2"/>
  </r>
  <r>
    <s v="FA-2015-17597"/>
    <d v="2015-05-10T00:00:00"/>
    <d v="2015-05-15T00:00:00"/>
    <n v="5"/>
    <x v="3"/>
    <x v="3"/>
    <x v="38"/>
    <x v="36"/>
    <n v="4"/>
    <n v="0.03"/>
    <x v="383"/>
    <n v="10.744"/>
    <s v="Medium"/>
    <x v="38111"/>
    <s v="Monroe Murray"/>
    <s v="Consumer"/>
    <s v="Dallas"/>
    <s v="Texas"/>
    <x v="5"/>
    <x v="1"/>
    <x v="3"/>
  </r>
  <r>
    <s v="FA-2015-17598"/>
    <d v="2015-12-25T00:00:00"/>
    <d v="2015-12-29T00:00:00"/>
    <n v="4"/>
    <x v="3"/>
    <x v="3"/>
    <x v="39"/>
    <x v="37"/>
    <n v="1"/>
    <n v="0.02"/>
    <x v="354"/>
    <n v="6.2"/>
    <s v="High"/>
    <x v="38112"/>
    <s v="Hayes Burns"/>
    <s v="Consumer"/>
    <s v="Columbus"/>
    <s v="Georgia"/>
    <x v="5"/>
    <x v="9"/>
    <x v="2"/>
  </r>
  <r>
    <s v="FA-2015-17599"/>
    <d v="2015-08-15T00:00:00"/>
    <d v="2015-08-18T00:00:00"/>
    <n v="3"/>
    <x v="3"/>
    <x v="3"/>
    <x v="40"/>
    <x v="22"/>
    <n v="5"/>
    <n v="0.02"/>
    <x v="326"/>
    <n v="12.52"/>
    <s v="Medium"/>
    <x v="38113"/>
    <s v="Phelps Mcnair"/>
    <s v="Corporate"/>
    <s v="Seattle"/>
    <s v="Washington"/>
    <x v="5"/>
    <x v="6"/>
    <x v="11"/>
  </r>
  <r>
    <s v="FA-2015-17600"/>
    <d v="2015-08-31T00:00:00"/>
    <d v="2015-09-05T00:00:00"/>
    <n v="5"/>
    <x v="3"/>
    <x v="3"/>
    <x v="41"/>
    <x v="38"/>
    <n v="5"/>
    <n v="0.01"/>
    <x v="355"/>
    <n v="7.1050000000000004"/>
    <s v="Medium"/>
    <x v="38114"/>
    <s v="Oconnor Nelson"/>
    <s v="Consumer"/>
    <s v="León"/>
    <s v="León"/>
    <x v="16"/>
    <x v="1"/>
    <x v="11"/>
  </r>
  <r>
    <s v="FA-2015-17601"/>
    <d v="2015-11-07T00:00:00"/>
    <d v="2015-11-16T00:00:00"/>
    <n v="9"/>
    <x v="3"/>
    <x v="3"/>
    <x v="31"/>
    <x v="29"/>
    <n v="5"/>
    <n v="0.05"/>
    <x v="453"/>
    <n v="10.600000000000001"/>
    <s v="Medium"/>
    <x v="38115"/>
    <s v="Shelton Gastineau"/>
    <s v="Consumer"/>
    <s v="Teresina"/>
    <s v="Piauí"/>
    <x v="23"/>
    <x v="9"/>
    <x v="0"/>
  </r>
  <r>
    <s v="FA-2015-17602"/>
    <d v="2015-06-01T00:00:00"/>
    <d v="2015-06-05T00:00:00"/>
    <n v="4"/>
    <x v="3"/>
    <x v="3"/>
    <x v="32"/>
    <x v="30"/>
    <n v="4"/>
    <n v="0.05"/>
    <x v="424"/>
    <n v="7.68"/>
    <s v="Low"/>
    <x v="38116"/>
    <s v="Gardner Craven"/>
    <s v="Consumer"/>
    <s v="Córdoba"/>
    <s v="Córdoba"/>
    <x v="29"/>
    <x v="9"/>
    <x v="1"/>
  </r>
  <r>
    <s v="FA-2015-17603"/>
    <d v="2015-12-20T00:00:00"/>
    <d v="2015-12-29T00:00:00"/>
    <n v="9"/>
    <x v="3"/>
    <x v="3"/>
    <x v="33"/>
    <x v="31"/>
    <n v="4"/>
    <n v="0.01"/>
    <x v="377"/>
    <n v="12.928000000000001"/>
    <s v="High"/>
    <x v="38117"/>
    <s v="Hull Sperren"/>
    <s v="Corporate"/>
    <s v="Las Tunas"/>
    <s v="Las Tunas"/>
    <x v="37"/>
    <x v="11"/>
    <x v="2"/>
  </r>
  <r>
    <s v="FA-2015-17604"/>
    <d v="2015-03-21T00:00:00"/>
    <d v="2015-03-30T00:00:00"/>
    <n v="9"/>
    <x v="3"/>
    <x v="3"/>
    <x v="34"/>
    <x v="32"/>
    <n v="3"/>
    <n v="0.03"/>
    <x v="456"/>
    <n v="1.9189999999999998"/>
    <s v="Medium"/>
    <x v="38118"/>
    <s v="Donaldson Zandusky"/>
    <s v="Consumer"/>
    <s v="Manaus"/>
    <s v="Amazonas"/>
    <x v="23"/>
    <x v="9"/>
    <x v="7"/>
  </r>
  <r>
    <s v="FA-2015-17605"/>
    <d v="2015-01-17T00:00:00"/>
    <d v="2015-01-24T00:00:00"/>
    <n v="7"/>
    <x v="3"/>
    <x v="3"/>
    <x v="35"/>
    <x v="33"/>
    <n v="5"/>
    <n v="0.03"/>
    <x v="287"/>
    <n v="1.7000000000000002"/>
    <s v="Low"/>
    <x v="38119"/>
    <s v="Patel Poddar"/>
    <s v="Consumer"/>
    <s v="Celle"/>
    <s v="Lower Saxony"/>
    <x v="1"/>
    <x v="1"/>
    <x v="10"/>
  </r>
  <r>
    <s v="FA-2015-17606"/>
    <d v="2015-11-22T00:00:00"/>
    <d v="2015-11-29T00:00:00"/>
    <n v="7"/>
    <x v="3"/>
    <x v="3"/>
    <x v="36"/>
    <x v="34"/>
    <n v="5"/>
    <n v="0.01"/>
    <x v="379"/>
    <n v="3.59"/>
    <s v="Medium"/>
    <x v="38120"/>
    <s v="Townsend Hwang"/>
    <s v="Consumer"/>
    <s v="Eastbourne"/>
    <s v="England"/>
    <x v="26"/>
    <x v="5"/>
    <x v="0"/>
  </r>
  <r>
    <s v="FA-2015-17607"/>
    <d v="2015-10-09T00:00:00"/>
    <d v="2015-10-17T00:00:00"/>
    <n v="8"/>
    <x v="3"/>
    <x v="3"/>
    <x v="37"/>
    <x v="35"/>
    <n v="1"/>
    <n v="0.03"/>
    <x v="352"/>
    <n v="13.728000000000002"/>
    <s v="Medium"/>
    <x v="38121"/>
    <s v="Brady Lonsdale"/>
    <s v="Consumer"/>
    <s v="Vienna"/>
    <s v="Vienna"/>
    <x v="20"/>
    <x v="1"/>
    <x v="9"/>
  </r>
  <r>
    <s v="FA-2015-17608"/>
    <d v="2015-03-21T00:00:00"/>
    <d v="2015-03-29T00:00:00"/>
    <n v="8"/>
    <x v="3"/>
    <x v="3"/>
    <x v="38"/>
    <x v="36"/>
    <n v="1"/>
    <n v="0.03"/>
    <x v="395"/>
    <n v="12.661000000000001"/>
    <s v="Medium"/>
    <x v="38122"/>
    <s v="Barton Mathis"/>
    <s v="Consumer"/>
    <s v="Le Blanc-Mesnil"/>
    <s v="Ile-de-France"/>
    <x v="10"/>
    <x v="1"/>
    <x v="7"/>
  </r>
  <r>
    <s v="FA-2015-17609"/>
    <d v="2015-05-04T00:00:00"/>
    <d v="2015-05-13T00:00:00"/>
    <n v="9"/>
    <x v="3"/>
    <x v="3"/>
    <x v="39"/>
    <x v="37"/>
    <n v="4"/>
    <n v="0.01"/>
    <x v="414"/>
    <n v="1.55"/>
    <s v="Medium"/>
    <x v="38123"/>
    <s v="Flowers Kampe"/>
    <s v="Consumer"/>
    <s v="Wagga Wagga"/>
    <s v="New South Wales"/>
    <x v="0"/>
    <x v="0"/>
    <x v="3"/>
  </r>
  <r>
    <s v="FA-2015-17610"/>
    <d v="2015-12-24T00:00:00"/>
    <d v="2015-12-31T00:00:00"/>
    <n v="7"/>
    <x v="3"/>
    <x v="3"/>
    <x v="40"/>
    <x v="22"/>
    <n v="4"/>
    <n v="0.02"/>
    <x v="332"/>
    <n v="12.975999999999999"/>
    <s v="Medium"/>
    <x v="38124"/>
    <s v="Delgado Hooks"/>
    <s v="Consumer"/>
    <s v="Himeji"/>
    <s v="Hyogo"/>
    <x v="31"/>
    <x v="4"/>
    <x v="2"/>
  </r>
  <r>
    <s v="FA-2015-17611"/>
    <d v="2015-02-25T00:00:00"/>
    <d v="2015-02-26T00:00:00"/>
    <n v="1"/>
    <x v="3"/>
    <x v="3"/>
    <x v="41"/>
    <x v="38"/>
    <n v="1"/>
    <n v="0.04"/>
    <x v="362"/>
    <n v="7.2640000000000002"/>
    <s v="Medium"/>
    <x v="38125"/>
    <s v="Copeland Lomonaco"/>
    <s v="Corporate"/>
    <s v="Ho Chi Minh City"/>
    <s v="Ho Chí Minh City"/>
    <x v="43"/>
    <x v="10"/>
    <x v="5"/>
  </r>
  <r>
    <s v="FA-2015-17612"/>
    <d v="2015-05-13T00:00:00"/>
    <d v="2015-05-17T00:00:00"/>
    <n v="4"/>
    <x v="3"/>
    <x v="3"/>
    <x v="31"/>
    <x v="29"/>
    <n v="2"/>
    <n v="0.02"/>
    <x v="356"/>
    <n v="15.808000000000002"/>
    <s v="Medium"/>
    <x v="38126"/>
    <s v="Mcdonald Carroll"/>
    <s v="Consumer"/>
    <s v="Hastings"/>
    <s v="Hawke's Bay"/>
    <x v="2"/>
    <x v="0"/>
    <x v="3"/>
  </r>
  <r>
    <s v="FA-2015-17613"/>
    <d v="2015-01-20T00:00:00"/>
    <d v="2015-01-21T00:00:00"/>
    <n v="1"/>
    <x v="3"/>
    <x v="3"/>
    <x v="32"/>
    <x v="30"/>
    <n v="4"/>
    <n v="0.03"/>
    <x v="454"/>
    <n v="9.2480000000000011"/>
    <s v="Medium"/>
    <x v="38127"/>
    <s v="Simon Lacy"/>
    <s v="Corporate"/>
    <s v="Auckland"/>
    <s v="Auckland"/>
    <x v="2"/>
    <x v="0"/>
    <x v="10"/>
  </r>
  <r>
    <s v="FA-2015-17614"/>
    <d v="2015-08-01T00:00:00"/>
    <d v="2015-08-07T00:00:00"/>
    <n v="6"/>
    <x v="3"/>
    <x v="3"/>
    <x v="33"/>
    <x v="31"/>
    <n v="3"/>
    <n v="0.04"/>
    <x v="358"/>
    <n v="11.184000000000001"/>
    <s v="Medium"/>
    <x v="38128"/>
    <s v="Kelly Braden"/>
    <s v="Corporate"/>
    <s v="San Diego"/>
    <s v="California"/>
    <x v="5"/>
    <x v="6"/>
    <x v="11"/>
  </r>
  <r>
    <s v="FA-2015-17615"/>
    <d v="2015-10-06T00:00:00"/>
    <d v="2015-10-07T00:00:00"/>
    <n v="1"/>
    <x v="3"/>
    <x v="3"/>
    <x v="34"/>
    <x v="32"/>
    <n v="4"/>
    <n v="0.01"/>
    <x v="372"/>
    <n v="2.4640000000000004"/>
    <s v="High"/>
    <x v="38129"/>
    <s v="Sharp Harrigan"/>
    <s v="Consumer"/>
    <s v="Vanadzor"/>
    <s v="Lori"/>
    <x v="146"/>
    <x v="3"/>
    <x v="9"/>
  </r>
  <r>
    <s v="FA-2015-17616"/>
    <d v="2015-12-01T00:00:00"/>
    <d v="2015-12-03T00:00:00"/>
    <n v="2"/>
    <x v="3"/>
    <x v="3"/>
    <x v="35"/>
    <x v="33"/>
    <n v="2"/>
    <n v="0.03"/>
    <x v="413"/>
    <n v="4.25"/>
    <s v="Medium"/>
    <x v="38130"/>
    <s v="Snyder Dahlen"/>
    <s v="Consumer"/>
    <s v="Osmaniye"/>
    <s v="Osmaniye"/>
    <x v="32"/>
    <x v="3"/>
    <x v="2"/>
  </r>
  <r>
    <s v="FA-2015-17617"/>
    <d v="2015-12-04T00:00:00"/>
    <d v="2015-12-11T00:00:00"/>
    <n v="7"/>
    <x v="3"/>
    <x v="3"/>
    <x v="36"/>
    <x v="34"/>
    <n v="1"/>
    <n v="0.03"/>
    <x v="422"/>
    <n v="3.8340000000000005"/>
    <s v="Medium"/>
    <x v="38131"/>
    <s v="Lindsey Kennedy"/>
    <s v="Corporate"/>
    <s v="Lagos"/>
    <s v="Lagos"/>
    <x v="51"/>
    <x v="7"/>
    <x v="2"/>
  </r>
  <r>
    <s v="FA-2015-17618"/>
    <d v="2015-05-14T00:00:00"/>
    <d v="2015-05-24T00:00:00"/>
    <n v="10"/>
    <x v="3"/>
    <x v="3"/>
    <x v="37"/>
    <x v="35"/>
    <n v="5"/>
    <n v="0.03"/>
    <x v="427"/>
    <n v="11.040000000000001"/>
    <s v="Medium"/>
    <x v="38132"/>
    <s v="Baldwin Hawley"/>
    <s v="Consumer"/>
    <s v="Kremenchuk"/>
    <s v="Poltava"/>
    <x v="15"/>
    <x v="3"/>
    <x v="3"/>
  </r>
  <r>
    <s v="FA-2015-17619"/>
    <d v="2015-12-19T00:00:00"/>
    <d v="2015-12-23T00:00:00"/>
    <n v="4"/>
    <x v="3"/>
    <x v="3"/>
    <x v="38"/>
    <x v="36"/>
    <n v="5"/>
    <n v="0.02"/>
    <x v="435"/>
    <n v="11.170000000000002"/>
    <s v="Medium"/>
    <x v="38133"/>
    <s v="Jones Adams"/>
    <s v="Home Office"/>
    <s v="Kaunas"/>
    <s v="Kaunas"/>
    <x v="48"/>
    <x v="3"/>
    <x v="2"/>
  </r>
  <r>
    <s v="FA-2015-17620"/>
    <d v="2015-02-26T00:00:00"/>
    <d v="2015-03-08T00:00:00"/>
    <n v="10"/>
    <x v="3"/>
    <x v="3"/>
    <x v="39"/>
    <x v="37"/>
    <n v="4"/>
    <n v="0.01"/>
    <x v="414"/>
    <n v="1.55"/>
    <s v="High"/>
    <x v="38134"/>
    <s v="Barton Mathis"/>
    <s v="Consumer"/>
    <s v="Derbent"/>
    <s v="Dagestan"/>
    <x v="46"/>
    <x v="3"/>
    <x v="5"/>
  </r>
  <r>
    <s v="FA-2015-17621"/>
    <d v="2015-09-15T00:00:00"/>
    <d v="2015-09-23T00:00:00"/>
    <n v="8"/>
    <x v="3"/>
    <x v="3"/>
    <x v="40"/>
    <x v="22"/>
    <n v="1"/>
    <n v="0.04"/>
    <x v="279"/>
    <n v="13.888"/>
    <s v="Medium"/>
    <x v="38135"/>
    <s v="Mcconnell Tom"/>
    <s v="Consumer"/>
    <s v="San Miguelito"/>
    <s v="Panama"/>
    <x v="78"/>
    <x v="1"/>
    <x v="8"/>
  </r>
  <r>
    <s v="FA-2015-17622"/>
    <d v="2015-08-22T00:00:00"/>
    <d v="2015-08-30T00:00:00"/>
    <n v="8"/>
    <x v="3"/>
    <x v="3"/>
    <x v="41"/>
    <x v="38"/>
    <n v="5"/>
    <n v="0.04"/>
    <x v="389"/>
    <n v="4.7200000000000006"/>
    <s v="High"/>
    <x v="38136"/>
    <s v="Bailey Bixby"/>
    <s v="Consumer"/>
    <s v="João Pessoa"/>
    <s v="Paraíba"/>
    <x v="23"/>
    <x v="9"/>
    <x v="11"/>
  </r>
  <r>
    <s v="FA-2015-17623"/>
    <d v="2015-05-17T00:00:00"/>
    <d v="2015-05-21T00:00:00"/>
    <n v="4"/>
    <x v="3"/>
    <x v="3"/>
    <x v="31"/>
    <x v="29"/>
    <n v="4"/>
    <n v="0.05"/>
    <x v="415"/>
    <n v="11.840000000000002"/>
    <s v="Medium"/>
    <x v="38137"/>
    <s v="Hickman Schnelling"/>
    <s v="Consumer"/>
    <s v="Offenburg"/>
    <s v="Baden-Württemberg"/>
    <x v="1"/>
    <x v="1"/>
    <x v="3"/>
  </r>
  <r>
    <s v="FA-2015-17624"/>
    <d v="2015-06-18T00:00:00"/>
    <d v="2015-06-21T00:00:00"/>
    <n v="3"/>
    <x v="3"/>
    <x v="3"/>
    <x v="32"/>
    <x v="30"/>
    <n v="4"/>
    <n v="0.05"/>
    <x v="424"/>
    <n v="7.68"/>
    <s v="Medium"/>
    <x v="38138"/>
    <s v="Kim Eno"/>
    <s v="Corporate"/>
    <s v="Amstelveen"/>
    <s v="North Holland"/>
    <x v="25"/>
    <x v="1"/>
    <x v="1"/>
  </r>
  <r>
    <s v="FA-2015-17625"/>
    <d v="2015-08-13T00:00:00"/>
    <d v="2015-08-15T00:00:00"/>
    <n v="2"/>
    <x v="3"/>
    <x v="3"/>
    <x v="33"/>
    <x v="31"/>
    <n v="1"/>
    <n v="0.02"/>
    <x v="365"/>
    <n v="13.363999999999999"/>
    <s v="High"/>
    <x v="38139"/>
    <s v="Morris Bergmann"/>
    <s v="Corporate"/>
    <s v="Amritsar"/>
    <s v="Punjab"/>
    <x v="13"/>
    <x v="2"/>
    <x v="11"/>
  </r>
  <r>
    <s v="FA-2015-17626"/>
    <d v="2015-08-30T00:00:00"/>
    <d v="2015-09-07T00:00:00"/>
    <n v="8"/>
    <x v="3"/>
    <x v="3"/>
    <x v="34"/>
    <x v="32"/>
    <n v="3"/>
    <n v="0.01"/>
    <x v="425"/>
    <n v="2.5730000000000004"/>
    <s v="Medium"/>
    <x v="38140"/>
    <s v="Hull Sperren"/>
    <s v="Corporate"/>
    <s v="Geelong"/>
    <s v="Victoria"/>
    <x v="0"/>
    <x v="0"/>
    <x v="11"/>
  </r>
  <r>
    <s v="FA-2015-17627"/>
    <d v="2015-03-06T00:00:00"/>
    <d v="2015-03-09T00:00:00"/>
    <n v="3"/>
    <x v="3"/>
    <x v="3"/>
    <x v="35"/>
    <x v="33"/>
    <n v="5"/>
    <n v="0.05"/>
    <x v="287"/>
    <n v="1.7000000000000002"/>
    <s v="Medium"/>
    <x v="38141"/>
    <s v="Burns Chung"/>
    <s v="Consumer"/>
    <s v="Wollongong"/>
    <s v="New South Wales"/>
    <x v="0"/>
    <x v="0"/>
    <x v="7"/>
  </r>
  <r>
    <s v="FA-2015-17628"/>
    <d v="2015-07-22T00:00:00"/>
    <d v="2015-07-28T00:00:00"/>
    <n v="6"/>
    <x v="3"/>
    <x v="3"/>
    <x v="36"/>
    <x v="34"/>
    <n v="5"/>
    <n v="0.02"/>
    <x v="408"/>
    <n v="2.9800000000000004"/>
    <s v="Low"/>
    <x v="38142"/>
    <s v="Wheeler Donatelli"/>
    <s v="Corporate"/>
    <s v="San Francisco"/>
    <s v="California"/>
    <x v="5"/>
    <x v="6"/>
    <x v="4"/>
  </r>
  <r>
    <s v="FA-2015-17629"/>
    <d v="2015-09-07T00:00:00"/>
    <d v="2015-09-10T00:00:00"/>
    <n v="3"/>
    <x v="3"/>
    <x v="3"/>
    <x v="37"/>
    <x v="35"/>
    <n v="4"/>
    <n v="0.05"/>
    <x v="450"/>
    <n v="9.92"/>
    <s v="Low"/>
    <x v="38143"/>
    <s v="Cantu Zandusky"/>
    <s v="Corporate"/>
    <s v="Philadelphia"/>
    <s v="Pennsylvania"/>
    <x v="5"/>
    <x v="8"/>
    <x v="8"/>
  </r>
  <r>
    <s v="FA-2015-17630"/>
    <d v="2015-09-19T00:00:00"/>
    <d v="2015-09-26T00:00:00"/>
    <n v="7"/>
    <x v="3"/>
    <x v="3"/>
    <x v="38"/>
    <x v="36"/>
    <n v="4"/>
    <n v="0.01"/>
    <x v="367"/>
    <n v="12.448"/>
    <s v="Medium"/>
    <x v="38144"/>
    <s v="Richards Drucker"/>
    <s v="Corporate"/>
    <s v="San Francisco"/>
    <s v="California"/>
    <x v="5"/>
    <x v="6"/>
    <x v="8"/>
  </r>
  <r>
    <s v="FA-2015-17631"/>
    <d v="2015-05-14T00:00:00"/>
    <d v="2015-05-22T00:00:00"/>
    <n v="8"/>
    <x v="3"/>
    <x v="3"/>
    <x v="39"/>
    <x v="37"/>
    <n v="1"/>
    <n v="0.03"/>
    <x v="354"/>
    <n v="6.2"/>
    <s v="Medium"/>
    <x v="38145"/>
    <s v="Crosby Weirich"/>
    <s v="Corporate"/>
    <s v="New York City"/>
    <s v="New York"/>
    <x v="5"/>
    <x v="8"/>
    <x v="3"/>
  </r>
  <r>
    <s v="FA-2015-17632"/>
    <d v="2015-09-10T00:00:00"/>
    <d v="2015-09-16T00:00:00"/>
    <n v="6"/>
    <x v="3"/>
    <x v="3"/>
    <x v="40"/>
    <x v="22"/>
    <n v="3"/>
    <n v="0.02"/>
    <x v="292"/>
    <n v="13.432"/>
    <s v="Medium"/>
    <x v="38146"/>
    <s v="Shelton Gastineau"/>
    <s v="Consumer"/>
    <s v="Shiraz"/>
    <s v="Fars"/>
    <x v="12"/>
    <x v="3"/>
    <x v="8"/>
  </r>
  <r>
    <s v="FA-2015-17633"/>
    <d v="2015-11-16T00:00:00"/>
    <d v="2015-11-21T00:00:00"/>
    <n v="5"/>
    <x v="3"/>
    <x v="3"/>
    <x v="41"/>
    <x v="38"/>
    <n v="5"/>
    <n v="0.01"/>
    <x v="355"/>
    <n v="7.1050000000000004"/>
    <s v="Medium"/>
    <x v="38147"/>
    <s v="Osborne Kelty"/>
    <s v="Corporate"/>
    <s v="Izmir"/>
    <s v="Izmir"/>
    <x v="32"/>
    <x v="3"/>
    <x v="0"/>
  </r>
  <r>
    <s v="FA-2015-17634"/>
    <d v="2015-01-09T00:00:00"/>
    <d v="2015-01-12T00:00:00"/>
    <n v="3"/>
    <x v="3"/>
    <x v="3"/>
    <x v="31"/>
    <x v="29"/>
    <n v="4"/>
    <n v="0.02"/>
    <x v="411"/>
    <n v="14.816000000000001"/>
    <s v="Medium"/>
    <x v="38148"/>
    <s v="Baker Barcio"/>
    <s v="Corporate"/>
    <s v="Zahedan"/>
    <s v="Sistan Va Baluchestan"/>
    <x v="12"/>
    <x v="3"/>
    <x v="10"/>
  </r>
  <r>
    <s v="FA-2015-17635"/>
    <d v="2015-03-24T00:00:00"/>
    <d v="2015-03-28T00:00:00"/>
    <n v="4"/>
    <x v="3"/>
    <x v="3"/>
    <x v="32"/>
    <x v="30"/>
    <n v="2"/>
    <n v="0.05"/>
    <x v="347"/>
    <n v="9.64"/>
    <s v="Medium"/>
    <x v="38149"/>
    <s v="Golden Ritter"/>
    <s v="Consumer"/>
    <s v="León"/>
    <s v="Guanajuato"/>
    <x v="7"/>
    <x v="5"/>
    <x v="7"/>
  </r>
  <r>
    <s v="FA-2015-17636"/>
    <d v="2015-05-17T00:00:00"/>
    <d v="2015-05-24T00:00:00"/>
    <n v="7"/>
    <x v="3"/>
    <x v="3"/>
    <x v="33"/>
    <x v="31"/>
    <n v="1"/>
    <n v="0.02"/>
    <x v="365"/>
    <n v="13.363999999999999"/>
    <s v="Medium"/>
    <x v="38150"/>
    <s v="Patterson Brittain"/>
    <s v="Home Office"/>
    <s v="Carrefour"/>
    <s v="Ouest"/>
    <x v="83"/>
    <x v="11"/>
    <x v="3"/>
  </r>
  <r>
    <s v="FA-2015-17637"/>
    <d v="2015-02-19T00:00:00"/>
    <d v="2015-02-24T00:00:00"/>
    <n v="5"/>
    <x v="3"/>
    <x v="3"/>
    <x v="34"/>
    <x v="32"/>
    <n v="2"/>
    <n v="0.03"/>
    <x v="378"/>
    <n v="2.246"/>
    <s v="High"/>
    <x v="38151"/>
    <s v="Holt Glocke"/>
    <s v="Corporate"/>
    <s v="San Salvador"/>
    <s v="San Salvador"/>
    <x v="8"/>
    <x v="1"/>
    <x v="5"/>
  </r>
  <r>
    <s v="FA-2015-17638"/>
    <d v="2015-10-25T00:00:00"/>
    <d v="2015-10-27T00:00:00"/>
    <n v="2"/>
    <x v="3"/>
    <x v="3"/>
    <x v="35"/>
    <x v="33"/>
    <n v="1"/>
    <n v="0.03"/>
    <x v="426"/>
    <n v="0.24500000000000002"/>
    <s v="Medium"/>
    <x v="38152"/>
    <s v="Castillo Donatelli"/>
    <s v="Corporate"/>
    <s v="Villahermosa"/>
    <s v="Tabasco"/>
    <x v="7"/>
    <x v="5"/>
    <x v="9"/>
  </r>
  <r>
    <s v="FA-2015-17639"/>
    <d v="2015-09-27T00:00:00"/>
    <d v="2015-10-07T00:00:00"/>
    <n v="10"/>
    <x v="3"/>
    <x v="3"/>
    <x v="36"/>
    <x v="34"/>
    <n v="1"/>
    <n v="0.01"/>
    <x v="400"/>
    <n v="4.0780000000000003"/>
    <s v="Low"/>
    <x v="38153"/>
    <s v="Jensen Foulston"/>
    <s v="Home Office"/>
    <s v="Cúcuta"/>
    <s v="Norte de Santander"/>
    <x v="21"/>
    <x v="9"/>
    <x v="8"/>
  </r>
  <r>
    <s v="FA-2015-17640"/>
    <d v="2015-02-09T00:00:00"/>
    <d v="2015-02-17T00:00:00"/>
    <n v="8"/>
    <x v="3"/>
    <x v="3"/>
    <x v="37"/>
    <x v="35"/>
    <n v="5"/>
    <n v="0.01"/>
    <x v="429"/>
    <n v="13.280000000000001"/>
    <s v="High"/>
    <x v="38154"/>
    <s v="Mcclure Schwarz"/>
    <s v="Home Office"/>
    <s v="Puebla"/>
    <s v="Puebla"/>
    <x v="7"/>
    <x v="5"/>
    <x v="5"/>
  </r>
  <r>
    <s v="FA-2015-17641"/>
    <d v="2015-08-22T00:00:00"/>
    <d v="2015-08-23T00:00:00"/>
    <n v="1"/>
    <x v="3"/>
    <x v="3"/>
    <x v="38"/>
    <x v="36"/>
    <n v="5"/>
    <n v="0.05"/>
    <x v="440"/>
    <n v="7.9750000000000005"/>
    <s v="Medium"/>
    <x v="38155"/>
    <s v="Cummings Haushalter"/>
    <s v="Consumer"/>
    <s v="Villa Nueva"/>
    <s v="Guatemala"/>
    <x v="38"/>
    <x v="1"/>
    <x v="11"/>
  </r>
  <r>
    <s v="FA-2015-17642"/>
    <d v="2015-09-23T00:00:00"/>
    <d v="2015-09-25T00:00:00"/>
    <n v="2"/>
    <x v="3"/>
    <x v="3"/>
    <x v="39"/>
    <x v="37"/>
    <n v="5"/>
    <n v="0.02"/>
    <x v="396"/>
    <n v="1.2400000000000002"/>
    <s v="Medium"/>
    <x v="38156"/>
    <s v="Logan Ludwig"/>
    <s v="Consumer"/>
    <s v="Riom"/>
    <s v="Auvergne"/>
    <x v="10"/>
    <x v="1"/>
    <x v="8"/>
  </r>
  <r>
    <s v="FA-2015-17643"/>
    <d v="2015-06-29T00:00:00"/>
    <d v="2015-07-03T00:00:00"/>
    <n v="4"/>
    <x v="3"/>
    <x v="3"/>
    <x v="40"/>
    <x v="22"/>
    <n v="1"/>
    <n v="0.03"/>
    <x v="268"/>
    <n v="14.116"/>
    <s v="Medium"/>
    <x v="38157"/>
    <s v="Reynolds Carlisle"/>
    <s v="Consumer"/>
    <s v="Depok"/>
    <s v="Yogyakarta"/>
    <x v="17"/>
    <x v="10"/>
    <x v="1"/>
  </r>
  <r>
    <s v="FA-2015-17644"/>
    <d v="2015-03-15T00:00:00"/>
    <d v="2015-03-23T00:00:00"/>
    <n v="8"/>
    <x v="3"/>
    <x v="3"/>
    <x v="41"/>
    <x v="38"/>
    <n v="3"/>
    <n v="0.02"/>
    <x v="410"/>
    <n v="6.9459999999999997"/>
    <s v="Medium"/>
    <x v="38158"/>
    <s v="Carey Roper"/>
    <s v="Consumer"/>
    <s v="Mandurah"/>
    <s v="Western Australia"/>
    <x v="0"/>
    <x v="0"/>
    <x v="7"/>
  </r>
  <r>
    <s v="FA-2015-17645"/>
    <d v="2015-08-26T00:00:00"/>
    <d v="2015-08-27T00:00:00"/>
    <n v="1"/>
    <x v="3"/>
    <x v="3"/>
    <x v="31"/>
    <x v="29"/>
    <n v="4"/>
    <n v="0.02"/>
    <x v="411"/>
    <n v="14.816000000000001"/>
    <s v="High"/>
    <x v="38159"/>
    <s v="Knight Company"/>
    <s v="Home Office"/>
    <s v="Mardan"/>
    <s v="Khyber Pakhtunkhwa"/>
    <x v="41"/>
    <x v="2"/>
    <x v="11"/>
  </r>
  <r>
    <s v="FA-2015-17646"/>
    <d v="2015-05-22T00:00:00"/>
    <d v="2015-05-30T00:00:00"/>
    <n v="8"/>
    <x v="3"/>
    <x v="3"/>
    <x v="32"/>
    <x v="30"/>
    <n v="4"/>
    <n v="0.01"/>
    <x v="175"/>
    <n v="10.816000000000001"/>
    <s v="Medium"/>
    <x v="38160"/>
    <s v="Kerr Toch"/>
    <s v="Corporate"/>
    <s v="Nasik"/>
    <s v="Maharashtra"/>
    <x v="13"/>
    <x v="2"/>
    <x v="3"/>
  </r>
  <r>
    <s v="FA-2015-17647"/>
    <d v="2015-10-25T00:00:00"/>
    <d v="2015-10-30T00:00:00"/>
    <n v="5"/>
    <x v="3"/>
    <x v="3"/>
    <x v="33"/>
    <x v="31"/>
    <n v="5"/>
    <n v="0.03"/>
    <x v="348"/>
    <n v="10.530000000000001"/>
    <s v="Medium"/>
    <x v="38161"/>
    <s v="Maddox Watters"/>
    <s v="Consumer"/>
    <s v="Jacksonville"/>
    <s v="North Carolina"/>
    <x v="5"/>
    <x v="9"/>
    <x v="9"/>
  </r>
  <r>
    <s v="FA-2015-17648"/>
    <d v="2015-02-09T00:00:00"/>
    <d v="2015-02-17T00:00:00"/>
    <n v="8"/>
    <x v="3"/>
    <x v="3"/>
    <x v="34"/>
    <x v="32"/>
    <n v="3"/>
    <n v="0.05"/>
    <x v="359"/>
    <n v="1.2649999999999999"/>
    <s v="Medium"/>
    <x v="38162"/>
    <s v="Gillespie Zewe"/>
    <s v="Consumer"/>
    <s v="New York City"/>
    <s v="New York"/>
    <x v="5"/>
    <x v="8"/>
    <x v="5"/>
  </r>
  <r>
    <s v="FA-2015-17649"/>
    <d v="2015-10-23T00:00:00"/>
    <d v="2015-10-26T00:00:00"/>
    <n v="3"/>
    <x v="3"/>
    <x v="3"/>
    <x v="35"/>
    <x v="33"/>
    <n v="2"/>
    <n v="0.01"/>
    <x v="446"/>
    <n v="0.33"/>
    <s v="High"/>
    <x v="38163"/>
    <s v="Carlson Flentye"/>
    <s v="Home Office"/>
    <s v="Chicago"/>
    <s v="Illinois"/>
    <x v="5"/>
    <x v="1"/>
    <x v="9"/>
  </r>
  <r>
    <s v="FA-2015-17650"/>
    <d v="2015-12-18T00:00:00"/>
    <d v="2015-12-28T00:00:00"/>
    <n v="10"/>
    <x v="3"/>
    <x v="3"/>
    <x v="36"/>
    <x v="34"/>
    <n v="2"/>
    <n v="0.03"/>
    <x v="432"/>
    <n v="3.468"/>
    <s v="Medium"/>
    <x v="38164"/>
    <s v="Sanders Bradley"/>
    <s v="Home Office"/>
    <s v="Nouakchott"/>
    <s v="Nouakchott"/>
    <x v="120"/>
    <x v="7"/>
    <x v="2"/>
  </r>
  <r>
    <s v="FA-2015-17651"/>
    <d v="2015-04-15T00:00:00"/>
    <d v="2015-04-17T00:00:00"/>
    <n v="2"/>
    <x v="3"/>
    <x v="3"/>
    <x v="37"/>
    <x v="35"/>
    <n v="4"/>
    <n v="0.03"/>
    <x v="342"/>
    <n v="11.712000000000002"/>
    <s v="Medium"/>
    <x v="38165"/>
    <s v="Salazar Henry"/>
    <s v="Consumer"/>
    <s v="Leoben"/>
    <s v="Styria"/>
    <x v="20"/>
    <x v="3"/>
    <x v="6"/>
  </r>
  <r>
    <s v="FA-2015-17652"/>
    <d v="2015-08-20T00:00:00"/>
    <d v="2015-08-23T00:00:00"/>
    <n v="3"/>
    <x v="3"/>
    <x v="3"/>
    <x v="38"/>
    <x v="36"/>
    <n v="4"/>
    <n v="0.01"/>
    <x v="367"/>
    <n v="12.448"/>
    <s v="Medium"/>
    <x v="38166"/>
    <s v="Chase Mitchum"/>
    <s v="Corporate"/>
    <s v="Saqqez"/>
    <s v="Kordestan"/>
    <x v="12"/>
    <x v="3"/>
    <x v="11"/>
  </r>
  <r>
    <s v="FA-2015-17653"/>
    <d v="2015-10-11T00:00:00"/>
    <d v="2015-10-12T00:00:00"/>
    <n v="1"/>
    <x v="3"/>
    <x v="3"/>
    <x v="39"/>
    <x v="37"/>
    <n v="3"/>
    <n v="0.04"/>
    <x v="368"/>
    <n v="2.0666666666666669"/>
    <s v="Medium"/>
    <x v="38167"/>
    <s v="Wade Fritzler"/>
    <s v="Home Office"/>
    <s v="Beira"/>
    <s v="Sofala"/>
    <x v="84"/>
    <x v="7"/>
    <x v="9"/>
  </r>
  <r>
    <s v="FA-2015-17654"/>
    <d v="2015-04-08T00:00:00"/>
    <d v="2015-04-17T00:00:00"/>
    <n v="9"/>
    <x v="3"/>
    <x v="3"/>
    <x v="40"/>
    <x v="22"/>
    <n v="3"/>
    <n v="0.03"/>
    <x v="333"/>
    <n v="12.748000000000001"/>
    <s v="High"/>
    <x v="38168"/>
    <s v="Glenn Payne"/>
    <s v="Home Office"/>
    <s v="Lagos"/>
    <s v="Lagos"/>
    <x v="51"/>
    <x v="7"/>
    <x v="6"/>
  </r>
  <r>
    <s v="FA-2015-17655"/>
    <d v="2015-09-06T00:00:00"/>
    <d v="2015-09-13T00:00:00"/>
    <n v="7"/>
    <x v="3"/>
    <x v="3"/>
    <x v="41"/>
    <x v="38"/>
    <n v="5"/>
    <n v="0.01"/>
    <x v="355"/>
    <n v="7.1050000000000004"/>
    <s v="High"/>
    <x v="38169"/>
    <s v="Baker Barcio"/>
    <s v="Corporate"/>
    <s v="Azcapotzalco"/>
    <s v="Distrito Federal"/>
    <x v="7"/>
    <x v="5"/>
    <x v="8"/>
  </r>
  <r>
    <s v="FA-2015-17656"/>
    <d v="2015-11-24T00:00:00"/>
    <d v="2015-11-29T00:00:00"/>
    <n v="5"/>
    <x v="3"/>
    <x v="3"/>
    <x v="31"/>
    <x v="29"/>
    <n v="4"/>
    <n v="0.02"/>
    <x v="411"/>
    <n v="14.816000000000001"/>
    <s v="Medium"/>
    <x v="38170"/>
    <s v="Baker Barcio"/>
    <s v="Corporate"/>
    <s v="Managua"/>
    <s v="Managua"/>
    <x v="16"/>
    <x v="1"/>
    <x v="0"/>
  </r>
  <r>
    <s v="FA-2015-17657"/>
    <d v="2015-05-15T00:00:00"/>
    <d v="2015-05-16T00:00:00"/>
    <n v="1"/>
    <x v="3"/>
    <x v="3"/>
    <x v="32"/>
    <x v="30"/>
    <n v="3"/>
    <n v="0.03"/>
    <x v="338"/>
    <n v="9.8360000000000003"/>
    <s v="Medium"/>
    <x v="38171"/>
    <s v="Benton Ward"/>
    <s v="Corporate"/>
    <s v="Guayaquil"/>
    <s v="Guayas"/>
    <x v="106"/>
    <x v="9"/>
    <x v="3"/>
  </r>
  <r>
    <s v="FA-2015-17658"/>
    <d v="2015-05-14T00:00:00"/>
    <d v="2015-05-18T00:00:00"/>
    <n v="4"/>
    <x v="3"/>
    <x v="3"/>
    <x v="33"/>
    <x v="31"/>
    <n v="5"/>
    <n v="0.03"/>
    <x v="348"/>
    <n v="10.530000000000001"/>
    <s v="High"/>
    <x v="38172"/>
    <s v="Sandoval Kimmel"/>
    <s v="Consumer"/>
    <s v="Coacalco"/>
    <s v="México"/>
    <x v="7"/>
    <x v="5"/>
    <x v="3"/>
  </r>
  <r>
    <s v="FA-2015-17659"/>
    <d v="2015-03-24T00:00:00"/>
    <d v="2015-04-02T00:00:00"/>
    <n v="9"/>
    <x v="3"/>
    <x v="3"/>
    <x v="34"/>
    <x v="32"/>
    <n v="3"/>
    <n v="0.04"/>
    <x v="441"/>
    <n v="1.5919999999999999"/>
    <s v="Medium"/>
    <x v="38173"/>
    <s v="Leblanc Spruell"/>
    <s v="Consumer"/>
    <s v="Chartres"/>
    <s v="Centre"/>
    <x v="10"/>
    <x v="1"/>
    <x v="7"/>
  </r>
  <r>
    <s v="FA-2015-17660"/>
    <d v="2015-04-13T00:00:00"/>
    <d v="2015-04-18T00:00:00"/>
    <n v="5"/>
    <x v="3"/>
    <x v="3"/>
    <x v="35"/>
    <x v="33"/>
    <n v="2"/>
    <n v="0.04"/>
    <x v="413"/>
    <n v="4.25"/>
    <s v="Medium"/>
    <x v="38174"/>
    <s v="Underwood Mcgarr"/>
    <s v="Home Office"/>
    <s v="Pesaro"/>
    <s v="Marche"/>
    <x v="35"/>
    <x v="9"/>
    <x v="6"/>
  </r>
  <r>
    <s v="FA-2015-17661"/>
    <d v="2015-01-08T00:00:00"/>
    <d v="2015-01-10T00:00:00"/>
    <n v="2"/>
    <x v="3"/>
    <x v="3"/>
    <x v="36"/>
    <x v="34"/>
    <n v="3"/>
    <n v="0.01"/>
    <x v="422"/>
    <n v="3.8340000000000005"/>
    <s v="Medium"/>
    <x v="38175"/>
    <s v="Elliott Deggeller"/>
    <s v="Consumer"/>
    <s v="Milan"/>
    <s v="Lombardy"/>
    <x v="35"/>
    <x v="9"/>
    <x v="10"/>
  </r>
  <r>
    <s v="FA-2015-17662"/>
    <d v="2015-04-04T00:00:00"/>
    <d v="2015-04-05T00:00:00"/>
    <n v="1"/>
    <x v="3"/>
    <x v="3"/>
    <x v="37"/>
    <x v="35"/>
    <n v="2"/>
    <n v="0.02"/>
    <x v="387"/>
    <n v="13.504"/>
    <s v="Medium"/>
    <x v="38176"/>
    <s v="Fernandez Elias"/>
    <s v="Corporate"/>
    <s v="Northampton"/>
    <s v="England"/>
    <x v="26"/>
    <x v="5"/>
    <x v="6"/>
  </r>
  <r>
    <s v="FA-2015-17663"/>
    <d v="2015-05-21T00:00:00"/>
    <d v="2015-05-26T00:00:00"/>
    <n v="5"/>
    <x v="3"/>
    <x v="3"/>
    <x v="38"/>
    <x v="36"/>
    <n v="4"/>
    <n v="0.03"/>
    <x v="383"/>
    <n v="10.744"/>
    <s v="Medium"/>
    <x v="38177"/>
    <s v="Rodriguez Arntzen"/>
    <s v="Consumer"/>
    <s v="Carcassonne"/>
    <s v="Languedoc-Roussillon"/>
    <x v="10"/>
    <x v="1"/>
    <x v="3"/>
  </r>
  <r>
    <s v="FA-2015-17664"/>
    <d v="2015-03-06T00:00:00"/>
    <d v="2015-03-15T00:00:00"/>
    <n v="9"/>
    <x v="3"/>
    <x v="3"/>
    <x v="39"/>
    <x v="37"/>
    <n v="4"/>
    <n v="0.02"/>
    <x v="414"/>
    <n v="1.55"/>
    <s v="Medium"/>
    <x v="38178"/>
    <s v="Stokes Knudson"/>
    <s v="Consumer"/>
    <s v="Cergy"/>
    <s v="Ile-de-France"/>
    <x v="10"/>
    <x v="1"/>
    <x v="7"/>
  </r>
  <r>
    <s v="FA-2015-17665"/>
    <d v="2015-10-19T00:00:00"/>
    <d v="2015-10-28T00:00:00"/>
    <n v="9"/>
    <x v="3"/>
    <x v="3"/>
    <x v="40"/>
    <x v="22"/>
    <n v="2"/>
    <n v="0.03"/>
    <x v="292"/>
    <n v="13.432"/>
    <s v="Medium"/>
    <x v="38179"/>
    <s v="Singleton Mcclure"/>
    <s v="Consumer"/>
    <s v="Ichalkaranji"/>
    <s v="Maharashtra"/>
    <x v="13"/>
    <x v="2"/>
    <x v="9"/>
  </r>
  <r>
    <s v="FA-2015-17666"/>
    <d v="2015-03-31T00:00:00"/>
    <d v="2015-04-06T00:00:00"/>
    <n v="6"/>
    <x v="3"/>
    <x v="3"/>
    <x v="41"/>
    <x v="38"/>
    <n v="5"/>
    <n v="0.03"/>
    <x v="452"/>
    <n v="5.5150000000000006"/>
    <s v="High"/>
    <x v="38180"/>
    <s v="Wilkinson Rupert"/>
    <s v="Home Office"/>
    <s v="Port Macquarie"/>
    <s v="New South Wales"/>
    <x v="0"/>
    <x v="0"/>
    <x v="7"/>
  </r>
  <r>
    <s v="FA-2015-17667"/>
    <d v="2015-08-07T00:00:00"/>
    <d v="2015-08-17T00:00:00"/>
    <n v="10"/>
    <x v="3"/>
    <x v="3"/>
    <x v="31"/>
    <x v="29"/>
    <n v="5"/>
    <n v="0.02"/>
    <x v="346"/>
    <n v="14.32"/>
    <s v="Medium"/>
    <x v="38181"/>
    <s v="Buckley Wasserman"/>
    <s v="Corporate"/>
    <s v="Melbourne"/>
    <s v="Victoria"/>
    <x v="0"/>
    <x v="0"/>
    <x v="11"/>
  </r>
  <r>
    <s v="FA-2015-17668"/>
    <d v="2015-06-17T00:00:00"/>
    <d v="2015-06-18T00:00:00"/>
    <n v="1"/>
    <x v="3"/>
    <x v="3"/>
    <x v="32"/>
    <x v="30"/>
    <n v="5"/>
    <n v="0.05"/>
    <x v="280"/>
    <n v="6.7"/>
    <s v="Medium"/>
    <x v="38182"/>
    <s v="Gonzales Brown"/>
    <s v="Consumer"/>
    <s v="Manila"/>
    <s v="National Capital"/>
    <x v="19"/>
    <x v="10"/>
    <x v="1"/>
  </r>
  <r>
    <s v="FA-2015-17669"/>
    <d v="2015-09-05T00:00:00"/>
    <d v="2015-09-08T00:00:00"/>
    <n v="3"/>
    <x v="3"/>
    <x v="3"/>
    <x v="33"/>
    <x v="31"/>
    <n v="2"/>
    <n v="0.02"/>
    <x v="377"/>
    <n v="12.928000000000001"/>
    <s v="Medium"/>
    <x v="38183"/>
    <s v="Simon Lacy"/>
    <s v="Corporate"/>
    <s v="San Antonio"/>
    <s v="Texas"/>
    <x v="5"/>
    <x v="1"/>
    <x v="8"/>
  </r>
  <r>
    <s v="FA-2015-17670"/>
    <d v="2015-03-30T00:00:00"/>
    <d v="2015-04-03T00:00:00"/>
    <n v="4"/>
    <x v="3"/>
    <x v="3"/>
    <x v="34"/>
    <x v="32"/>
    <n v="2"/>
    <n v="0.02"/>
    <x v="372"/>
    <n v="2.4640000000000004"/>
    <s v="Medium"/>
    <x v="38184"/>
    <s v="Hickman Schnelling"/>
    <s v="Consumer"/>
    <s v="Daytona Beach"/>
    <s v="Florida"/>
    <x v="5"/>
    <x v="9"/>
    <x v="7"/>
  </r>
  <r>
    <s v="FA-2015-17671"/>
    <d v="2015-12-08T00:00:00"/>
    <d v="2015-12-16T00:00:00"/>
    <n v="8"/>
    <x v="3"/>
    <x v="3"/>
    <x v="35"/>
    <x v="33"/>
    <n v="3"/>
    <n v="0.05"/>
    <x v="350"/>
    <n v="2.8333333333333335"/>
    <s v="Medium"/>
    <x v="38185"/>
    <s v="Franklin Dickinson"/>
    <s v="Consumer"/>
    <s v="Kano"/>
    <s v="Kano"/>
    <x v="51"/>
    <x v="7"/>
    <x v="2"/>
  </r>
  <r>
    <s v="FA-2015-17672"/>
    <d v="2015-03-01T00:00:00"/>
    <d v="2015-03-08T00:00:00"/>
    <n v="7"/>
    <x v="3"/>
    <x v="3"/>
    <x v="36"/>
    <x v="34"/>
    <n v="3"/>
    <n v="0.01"/>
    <x v="422"/>
    <n v="3.8340000000000005"/>
    <s v="High"/>
    <x v="38186"/>
    <s v="Herman Triggs"/>
    <s v="Consumer"/>
    <s v="Qom"/>
    <s v="Qom"/>
    <x v="12"/>
    <x v="3"/>
    <x v="7"/>
  </r>
  <r>
    <s v="FA-2015-17673"/>
    <d v="2015-12-27T00:00:00"/>
    <d v="2015-12-29T00:00:00"/>
    <n v="2"/>
    <x v="3"/>
    <x v="3"/>
    <x v="37"/>
    <x v="35"/>
    <n v="3"/>
    <n v="0.04"/>
    <x v="342"/>
    <n v="11.712000000000002"/>
    <s v="Medium"/>
    <x v="38187"/>
    <s v="Olson Currie"/>
    <s v="Home Office"/>
    <s v="Windsor"/>
    <s v="Ontario"/>
    <x v="44"/>
    <x v="12"/>
    <x v="2"/>
  </r>
  <r>
    <s v="FA-2015-17674"/>
    <d v="2015-10-06T00:00:00"/>
    <d v="2015-10-09T00:00:00"/>
    <n v="3"/>
    <x v="3"/>
    <x v="3"/>
    <x v="38"/>
    <x v="36"/>
    <n v="2"/>
    <n v="0.05"/>
    <x v="435"/>
    <n v="11.170000000000002"/>
    <s v="Medium"/>
    <x v="38188"/>
    <s v="Andrews Daniels"/>
    <s v="Corporate"/>
    <s v="Santo Domingo"/>
    <s v="Santo Domingo"/>
    <x v="39"/>
    <x v="11"/>
    <x v="9"/>
  </r>
  <r>
    <s v="FA-2015-17675"/>
    <d v="2015-02-17T00:00:00"/>
    <d v="2015-02-18T00:00:00"/>
    <n v="1"/>
    <x v="3"/>
    <x v="3"/>
    <x v="39"/>
    <x v="37"/>
    <n v="1"/>
    <n v="0.05"/>
    <x v="354"/>
    <n v="6.2"/>
    <s v="Medium"/>
    <x v="38189"/>
    <s v="Murray Cartwright"/>
    <s v="Corporate"/>
    <s v="Choluteca"/>
    <s v="Choluteca"/>
    <x v="73"/>
    <x v="1"/>
    <x v="5"/>
  </r>
  <r>
    <s v="FA-2015-17676"/>
    <d v="2015-06-10T00:00:00"/>
    <d v="2015-06-14T00:00:00"/>
    <n v="4"/>
    <x v="3"/>
    <x v="3"/>
    <x v="40"/>
    <x v="22"/>
    <n v="3"/>
    <n v="0.02"/>
    <x v="292"/>
    <n v="13.432"/>
    <s v="Low"/>
    <x v="38190"/>
    <s v="Barrett Gayman"/>
    <s v="Home Office"/>
    <s v="San Andrés Tuxtla"/>
    <s v="Veracruz"/>
    <x v="7"/>
    <x v="5"/>
    <x v="1"/>
  </r>
  <r>
    <s v="FA-2015-17677"/>
    <d v="2015-02-18T00:00:00"/>
    <d v="2015-02-25T00:00:00"/>
    <n v="7"/>
    <x v="3"/>
    <x v="3"/>
    <x v="41"/>
    <x v="38"/>
    <n v="2"/>
    <n v="0.05"/>
    <x v="369"/>
    <n v="6.3100000000000005"/>
    <s v="Medium"/>
    <x v="38191"/>
    <s v="Gentry Smith"/>
    <s v="Consumer"/>
    <s v="Orizaba"/>
    <s v="Veracruz"/>
    <x v="7"/>
    <x v="5"/>
    <x v="5"/>
  </r>
  <r>
    <s v="FA-2015-17678"/>
    <d v="2015-06-06T00:00:00"/>
    <d v="2015-06-16T00:00:00"/>
    <n v="10"/>
    <x v="3"/>
    <x v="3"/>
    <x v="31"/>
    <x v="29"/>
    <n v="5"/>
    <n v="0.01"/>
    <x v="447"/>
    <n v="15.56"/>
    <s v="Medium"/>
    <x v="38192"/>
    <s v="Holloway Lucas"/>
    <s v="Consumer"/>
    <s v="Choloma"/>
    <s v="Cortés"/>
    <x v="73"/>
    <x v="1"/>
    <x v="1"/>
  </r>
  <r>
    <s v="FA-2015-17679"/>
    <d v="2015-03-10T00:00:00"/>
    <d v="2015-03-20T00:00:00"/>
    <n v="10"/>
    <x v="3"/>
    <x v="3"/>
    <x v="32"/>
    <x v="30"/>
    <n v="5"/>
    <n v="0.02"/>
    <x v="347"/>
    <n v="9.64"/>
    <s v="Medium"/>
    <x v="38193"/>
    <s v="Gaines O'Carroll"/>
    <s v="Consumer"/>
    <s v="Turin"/>
    <s v="Piedmont"/>
    <x v="35"/>
    <x v="9"/>
    <x v="7"/>
  </r>
  <r>
    <s v="FA-2015-17680"/>
    <d v="2015-08-01T00:00:00"/>
    <d v="2015-08-06T00:00:00"/>
    <n v="5"/>
    <x v="3"/>
    <x v="3"/>
    <x v="33"/>
    <x v="31"/>
    <n v="1"/>
    <n v="0.04"/>
    <x v="377"/>
    <n v="12.928000000000001"/>
    <s v="Medium"/>
    <x v="38194"/>
    <s v="Carson Martin"/>
    <s v="Consumer"/>
    <s v="Le Mans"/>
    <s v="Pays de la Loire"/>
    <x v="10"/>
    <x v="1"/>
    <x v="11"/>
  </r>
  <r>
    <s v="FA-2015-17681"/>
    <d v="2015-12-21T00:00:00"/>
    <d v="2015-12-22T00:00:00"/>
    <n v="1"/>
    <x v="3"/>
    <x v="3"/>
    <x v="34"/>
    <x v="32"/>
    <n v="2"/>
    <n v="0.04"/>
    <x v="349"/>
    <n v="2.028"/>
    <s v="Medium"/>
    <x v="38195"/>
    <s v="Collier Mcmahon"/>
    <s v="Consumer"/>
    <s v="Sydney"/>
    <s v="New South Wales"/>
    <x v="0"/>
    <x v="0"/>
    <x v="2"/>
  </r>
  <r>
    <s v="FA-2015-17682"/>
    <d v="2015-02-13T00:00:00"/>
    <d v="2015-02-20T00:00:00"/>
    <n v="7"/>
    <x v="3"/>
    <x v="3"/>
    <x v="35"/>
    <x v="33"/>
    <n v="1"/>
    <n v="0.03"/>
    <x v="426"/>
    <n v="0.24500000000000002"/>
    <s v="Medium"/>
    <x v="38196"/>
    <s v="Blevins Thurman"/>
    <s v="Consumer"/>
    <s v="Melbourne"/>
    <s v="Victoria"/>
    <x v="0"/>
    <x v="0"/>
    <x v="5"/>
  </r>
  <r>
    <s v="FA-2015-17683"/>
    <d v="2015-03-13T00:00:00"/>
    <d v="2015-03-15T00:00:00"/>
    <n v="2"/>
    <x v="3"/>
    <x v="3"/>
    <x v="36"/>
    <x v="34"/>
    <n v="4"/>
    <n v="0.04"/>
    <x v="444"/>
    <n v="2.2480000000000002"/>
    <s v="Medium"/>
    <x v="38197"/>
    <s v="Paul Kendrick"/>
    <s v="Home Office"/>
    <s v="Dubbo"/>
    <s v="New South Wales"/>
    <x v="0"/>
    <x v="0"/>
    <x v="7"/>
  </r>
  <r>
    <s v="FA-2015-17684"/>
    <d v="2015-06-29T00:00:00"/>
    <d v="2015-07-03T00:00:00"/>
    <n v="4"/>
    <x v="3"/>
    <x v="3"/>
    <x v="37"/>
    <x v="35"/>
    <n v="3"/>
    <n v="0.03"/>
    <x v="438"/>
    <n v="12.384"/>
    <s v="Medium"/>
    <x v="38198"/>
    <s v="Horn Phan"/>
    <s v="Corporate"/>
    <s v="Yucaipa"/>
    <s v="California"/>
    <x v="5"/>
    <x v="6"/>
    <x v="1"/>
  </r>
  <r>
    <s v="FA-2015-17685"/>
    <d v="2015-02-16T00:00:00"/>
    <d v="2015-02-23T00:00:00"/>
    <n v="7"/>
    <x v="3"/>
    <x v="3"/>
    <x v="38"/>
    <x v="36"/>
    <n v="3"/>
    <n v="0.02"/>
    <x v="449"/>
    <n v="12.022"/>
    <s v="Medium"/>
    <x v="38199"/>
    <s v="Lambert Glotzbach"/>
    <s v="Consumer"/>
    <s v="Miami"/>
    <s v="Florida"/>
    <x v="5"/>
    <x v="9"/>
    <x v="5"/>
  </r>
  <r>
    <s v="FA-2015-17686"/>
    <d v="2015-03-11T00:00:00"/>
    <d v="2015-03-12T00:00:00"/>
    <n v="1"/>
    <x v="3"/>
    <x v="3"/>
    <x v="39"/>
    <x v="37"/>
    <n v="5"/>
    <n v="0.02"/>
    <x v="396"/>
    <n v="1.2400000000000002"/>
    <s v="Low"/>
    <x v="38200"/>
    <s v="Atkinson Ryan"/>
    <s v="Corporate"/>
    <s v="New York City"/>
    <s v="New York"/>
    <x v="5"/>
    <x v="8"/>
    <x v="7"/>
  </r>
  <r>
    <s v="FA-2015-17687"/>
    <d v="2015-09-27T00:00:00"/>
    <d v="2015-10-03T00:00:00"/>
    <n v="6"/>
    <x v="3"/>
    <x v="3"/>
    <x v="40"/>
    <x v="22"/>
    <n v="5"/>
    <n v="0.01"/>
    <x v="297"/>
    <n v="13.66"/>
    <s v="Medium"/>
    <x v="38201"/>
    <s v="Combs Ober"/>
    <s v="Consumer"/>
    <s v="Rybinsk"/>
    <s v="Yaroslavl'"/>
    <x v="46"/>
    <x v="3"/>
    <x v="8"/>
  </r>
  <r>
    <s v="FA-2015-17688"/>
    <d v="2015-09-01T00:00:00"/>
    <d v="2015-09-04T00:00:00"/>
    <n v="3"/>
    <x v="3"/>
    <x v="3"/>
    <x v="41"/>
    <x v="38"/>
    <n v="1"/>
    <n v="0.05"/>
    <x v="355"/>
    <n v="7.1050000000000004"/>
    <s v="Medium"/>
    <x v="38202"/>
    <s v="Mccall Smayling"/>
    <s v="Consumer"/>
    <s v="Cairo"/>
    <s v="Al Qahirah"/>
    <x v="28"/>
    <x v="7"/>
    <x v="8"/>
  </r>
  <r>
    <s v="FA-2015-17689"/>
    <d v="2015-12-05T00:00:00"/>
    <d v="2015-12-09T00:00:00"/>
    <n v="4"/>
    <x v="3"/>
    <x v="3"/>
    <x v="31"/>
    <x v="29"/>
    <n v="3"/>
    <n v="0.05"/>
    <x v="403"/>
    <n v="13.080000000000002"/>
    <s v="Medium"/>
    <x v="38203"/>
    <s v="Whitney Yedwab"/>
    <s v="Corporate"/>
    <s v="Chisinau"/>
    <s v="Chisinau"/>
    <x v="96"/>
    <x v="3"/>
    <x v="2"/>
  </r>
  <r>
    <s v="FA-2015-17690"/>
    <d v="2015-03-16T00:00:00"/>
    <d v="2015-03-24T00:00:00"/>
    <n v="8"/>
    <x v="3"/>
    <x v="3"/>
    <x v="32"/>
    <x v="30"/>
    <n v="2"/>
    <n v="0.02"/>
    <x v="175"/>
    <n v="10.816000000000001"/>
    <s v="Medium"/>
    <x v="38204"/>
    <s v="Ellis Carmichael"/>
    <s v="Consumer"/>
    <s v="Ramnicu Valcea"/>
    <s v="Valcea"/>
    <x v="80"/>
    <x v="3"/>
    <x v="7"/>
  </r>
  <r>
    <s v="FA-2015-17691"/>
    <d v="2015-10-01T00:00:00"/>
    <d v="2015-10-04T00:00:00"/>
    <n v="3"/>
    <x v="3"/>
    <x v="3"/>
    <x v="33"/>
    <x v="31"/>
    <n v="5"/>
    <n v="0.01"/>
    <x v="399"/>
    <n v="12.71"/>
    <s v="High"/>
    <x v="38205"/>
    <s v="Hammond Kamberova"/>
    <s v="Consumer"/>
    <s v="Libreville"/>
    <s v="Estuaire"/>
    <x v="139"/>
    <x v="7"/>
    <x v="9"/>
  </r>
  <r>
    <s v="FA-2015-17692"/>
    <d v="2015-06-11T00:00:00"/>
    <d v="2015-06-17T00:00:00"/>
    <n v="6"/>
    <x v="3"/>
    <x v="3"/>
    <x v="34"/>
    <x v="32"/>
    <n v="4"/>
    <n v="0.02"/>
    <x v="349"/>
    <n v="2.028"/>
    <s v="High"/>
    <x v="38206"/>
    <s v="Dalton Radford"/>
    <s v="Consumer"/>
    <s v="Contramaestre"/>
    <s v="Santiago de Cuba"/>
    <x v="37"/>
    <x v="11"/>
    <x v="1"/>
  </r>
  <r>
    <s v="FA-2015-17693"/>
    <d v="2015-03-17T00:00:00"/>
    <d v="2015-03-23T00:00:00"/>
    <n v="6"/>
    <x v="3"/>
    <x v="3"/>
    <x v="35"/>
    <x v="33"/>
    <n v="5"/>
    <n v="0.05"/>
    <x v="287"/>
    <n v="1.7000000000000002"/>
    <s v="Medium"/>
    <x v="38207"/>
    <s v="Rowe Jackson"/>
    <s v="Corporate"/>
    <s v="Brumado"/>
    <s v="Bahia"/>
    <x v="23"/>
    <x v="9"/>
    <x v="7"/>
  </r>
  <r>
    <s v="FA-2015-17694"/>
    <d v="2015-05-26T00:00:00"/>
    <d v="2015-06-02T00:00:00"/>
    <n v="7"/>
    <x v="3"/>
    <x v="3"/>
    <x v="36"/>
    <x v="34"/>
    <n v="2"/>
    <n v="0.04"/>
    <x v="351"/>
    <n v="3.2240000000000002"/>
    <s v="High"/>
    <x v="38208"/>
    <s v="Gomez Carter"/>
    <s v="Corporate"/>
    <s v="Choloma"/>
    <s v="Cortés"/>
    <x v="73"/>
    <x v="1"/>
    <x v="3"/>
  </r>
  <r>
    <s v="FA-2015-17695"/>
    <d v="2015-12-16T00:00:00"/>
    <d v="2015-12-24T00:00:00"/>
    <n v="8"/>
    <x v="3"/>
    <x v="3"/>
    <x v="37"/>
    <x v="35"/>
    <n v="4"/>
    <n v="0.05"/>
    <x v="450"/>
    <n v="9.92"/>
    <s v="Medium"/>
    <x v="38209"/>
    <s v="Rodgers Huffman"/>
    <s v="Consumer"/>
    <s v="San Pedro Sula"/>
    <s v="Cortés"/>
    <x v="73"/>
    <x v="1"/>
    <x v="2"/>
  </r>
  <r>
    <s v="FA-2015-17696"/>
    <d v="2015-11-23T00:00:00"/>
    <d v="2015-12-01T00:00:00"/>
    <n v="8"/>
    <x v="3"/>
    <x v="3"/>
    <x v="38"/>
    <x v="36"/>
    <n v="5"/>
    <n v="0.03"/>
    <x v="388"/>
    <n v="10.105"/>
    <s v="Medium"/>
    <x v="38210"/>
    <s v="Gomez Carter"/>
    <s v="Corporate"/>
    <s v="Valence"/>
    <s v="Rhône-Alpes"/>
    <x v="10"/>
    <x v="1"/>
    <x v="0"/>
  </r>
  <r>
    <s v="FA-2015-17697"/>
    <d v="2015-09-18T00:00:00"/>
    <d v="2015-09-28T00:00:00"/>
    <n v="10"/>
    <x v="3"/>
    <x v="3"/>
    <x v="39"/>
    <x v="37"/>
    <n v="4"/>
    <n v="0.01"/>
    <x v="414"/>
    <n v="1.55"/>
    <s v="Medium"/>
    <x v="38211"/>
    <s v="Wolf Murray"/>
    <s v="Corporate"/>
    <s v="Antwerp"/>
    <s v="Antwerp"/>
    <x v="64"/>
    <x v="1"/>
    <x v="8"/>
  </r>
  <r>
    <s v="FA-2015-17698"/>
    <d v="2015-05-11T00:00:00"/>
    <d v="2015-05-17T00:00:00"/>
    <n v="6"/>
    <x v="3"/>
    <x v="3"/>
    <x v="40"/>
    <x v="22"/>
    <n v="5"/>
    <n v="0.02"/>
    <x v="326"/>
    <n v="12.52"/>
    <s v="Medium"/>
    <x v="38212"/>
    <s v="Kane Wallace"/>
    <s v="Home Office"/>
    <s v="Tokyo"/>
    <s v="Tokyo"/>
    <x v="31"/>
    <x v="4"/>
    <x v="3"/>
  </r>
  <r>
    <s v="FA-2015-17699"/>
    <d v="2015-08-15T00:00:00"/>
    <d v="2015-08-20T00:00:00"/>
    <n v="5"/>
    <x v="3"/>
    <x v="3"/>
    <x v="41"/>
    <x v="38"/>
    <n v="3"/>
    <n v="0.05"/>
    <x v="380"/>
    <n v="5.5150000000000006"/>
    <s v="High"/>
    <x v="38213"/>
    <s v="Jackson Applegate"/>
    <s v="Corporate"/>
    <s v="Antipolo"/>
    <s v="Calabarzon"/>
    <x v="19"/>
    <x v="10"/>
    <x v="11"/>
  </r>
  <r>
    <s v="FA-2015-17700"/>
    <d v="2015-12-12T00:00:00"/>
    <d v="2015-12-15T00:00:00"/>
    <n v="3"/>
    <x v="3"/>
    <x v="3"/>
    <x v="31"/>
    <x v="29"/>
    <n v="4"/>
    <n v="0.05"/>
    <x v="415"/>
    <n v="11.840000000000002"/>
    <s v="Medium"/>
    <x v="38214"/>
    <s v="Joseph Jacobs"/>
    <s v="Home Office"/>
    <s v="Springfield"/>
    <s v="Virginia"/>
    <x v="5"/>
    <x v="9"/>
    <x v="2"/>
  </r>
  <r>
    <s v="FA-2015-17701"/>
    <d v="2015-08-05T00:00:00"/>
    <d v="2015-08-15T00:00:00"/>
    <n v="10"/>
    <x v="3"/>
    <x v="3"/>
    <x v="32"/>
    <x v="30"/>
    <n v="3"/>
    <n v="0.01"/>
    <x v="364"/>
    <n v="11.012"/>
    <s v="High"/>
    <x v="38215"/>
    <s v="Owens Carlisle"/>
    <s v="Consumer"/>
    <s v="Philadelphia"/>
    <s v="Pennsylvania"/>
    <x v="5"/>
    <x v="8"/>
    <x v="11"/>
  </r>
  <r>
    <s v="FA-2015-17702"/>
    <d v="2015-10-22T00:00:00"/>
    <d v="2015-10-26T00:00:00"/>
    <n v="4"/>
    <x v="3"/>
    <x v="3"/>
    <x v="33"/>
    <x v="31"/>
    <n v="3"/>
    <n v="0.03"/>
    <x v="385"/>
    <n v="11.838000000000001"/>
    <s v="High"/>
    <x v="38216"/>
    <s v="Roman Monton"/>
    <s v="Consumer"/>
    <s v="Mogadishu"/>
    <s v="Banaadir"/>
    <x v="24"/>
    <x v="7"/>
    <x v="9"/>
  </r>
  <r>
    <s v="FA-2015-17703"/>
    <d v="2015-08-19T00:00:00"/>
    <d v="2015-08-24T00:00:00"/>
    <n v="5"/>
    <x v="3"/>
    <x v="3"/>
    <x v="34"/>
    <x v="32"/>
    <n v="1"/>
    <n v="0.04"/>
    <x v="372"/>
    <n v="2.4640000000000004"/>
    <s v="Medium"/>
    <x v="38217"/>
    <s v="Baldwin Hawley"/>
    <s v="Consumer"/>
    <s v="Kremenchuk"/>
    <s v="Poltava"/>
    <x v="15"/>
    <x v="3"/>
    <x v="11"/>
  </r>
  <r>
    <s v="FA-2015-17704"/>
    <d v="2015-02-26T00:00:00"/>
    <d v="2015-03-06T00:00:00"/>
    <n v="8"/>
    <x v="3"/>
    <x v="3"/>
    <x v="35"/>
    <x v="33"/>
    <n v="1"/>
    <n v="0.01"/>
    <x v="437"/>
    <n v="0.41500000000000004"/>
    <s v="High"/>
    <x v="38218"/>
    <s v="Adkins Jones"/>
    <s v="Consumer"/>
    <s v="Tlalnepantla"/>
    <s v="México"/>
    <x v="7"/>
    <x v="5"/>
    <x v="5"/>
  </r>
  <r>
    <s v="FA-2015-17705"/>
    <d v="2015-06-17T00:00:00"/>
    <d v="2015-06-24T00:00:00"/>
    <n v="7"/>
    <x v="3"/>
    <x v="3"/>
    <x v="36"/>
    <x v="34"/>
    <n v="1"/>
    <n v="0.02"/>
    <x v="458"/>
    <n v="3.9560000000000004"/>
    <s v="Low"/>
    <x v="38219"/>
    <s v="Allen Ausman"/>
    <s v="Corporate"/>
    <s v="Torreón"/>
    <s v="Coahuila"/>
    <x v="7"/>
    <x v="5"/>
    <x v="1"/>
  </r>
  <r>
    <s v="FA-2015-17706"/>
    <d v="2015-10-03T00:00:00"/>
    <d v="2015-10-12T00:00:00"/>
    <n v="9"/>
    <x v="3"/>
    <x v="3"/>
    <x v="37"/>
    <x v="35"/>
    <n v="2"/>
    <n v="0.02"/>
    <x v="387"/>
    <n v="13.504"/>
    <s v="High"/>
    <x v="38220"/>
    <s v="Barker Haberlin"/>
    <s v="Corporate"/>
    <s v="León"/>
    <s v="León"/>
    <x v="16"/>
    <x v="1"/>
    <x v="9"/>
  </r>
  <r>
    <s v="FA-2015-17707"/>
    <d v="2015-01-01T00:00:00"/>
    <d v="2015-01-11T00:00:00"/>
    <n v="10"/>
    <x v="3"/>
    <x v="3"/>
    <x v="38"/>
    <x v="36"/>
    <n v="3"/>
    <n v="0.02"/>
    <x v="449"/>
    <n v="12.022"/>
    <s v="Medium"/>
    <x v="38221"/>
    <s v="Salinas Reiten"/>
    <s v="Corporate"/>
    <s v="Caen"/>
    <s v="Lower Normandy"/>
    <x v="10"/>
    <x v="1"/>
    <x v="10"/>
  </r>
  <r>
    <s v="FA-2015-17708"/>
    <d v="2015-08-29T00:00:00"/>
    <d v="2015-09-01T00:00:00"/>
    <n v="3"/>
    <x v="3"/>
    <x v="3"/>
    <x v="39"/>
    <x v="37"/>
    <n v="3"/>
    <n v="0.04"/>
    <x v="368"/>
    <n v="2.0666666666666669"/>
    <s v="Low"/>
    <x v="38222"/>
    <s v="Griffith Hazard"/>
    <s v="Consumer"/>
    <s v="Verdun"/>
    <s v="Lorraine"/>
    <x v="10"/>
    <x v="1"/>
    <x v="11"/>
  </r>
  <r>
    <s v="FA-2015-17709"/>
    <d v="2015-06-26T00:00:00"/>
    <d v="2015-07-02T00:00:00"/>
    <n v="6"/>
    <x v="3"/>
    <x v="3"/>
    <x v="40"/>
    <x v="22"/>
    <n v="1"/>
    <n v="0.05"/>
    <x v="297"/>
    <n v="13.66"/>
    <s v="Medium"/>
    <x v="38223"/>
    <s v="Dotson Weiss"/>
    <s v="Consumer"/>
    <s v="Tokyo"/>
    <s v="Tokyo"/>
    <x v="31"/>
    <x v="4"/>
    <x v="1"/>
  </r>
  <r>
    <s v="FA-2015-17710"/>
    <d v="2015-03-06T00:00:00"/>
    <d v="2015-03-10T00:00:00"/>
    <n v="4"/>
    <x v="3"/>
    <x v="3"/>
    <x v="41"/>
    <x v="38"/>
    <n v="5"/>
    <n v="0.01"/>
    <x v="355"/>
    <n v="7.1050000000000004"/>
    <s v="Medium"/>
    <x v="38224"/>
    <s v="Dotson Weiss"/>
    <s v="Consumer"/>
    <s v="Tokyo"/>
    <s v="Tokyo"/>
    <x v="31"/>
    <x v="4"/>
    <x v="7"/>
  </r>
  <r>
    <s v="FA-2015-17711"/>
    <d v="2015-03-30T00:00:00"/>
    <d v="2015-03-31T00:00:00"/>
    <n v="1"/>
    <x v="3"/>
    <x v="3"/>
    <x v="31"/>
    <x v="29"/>
    <n v="4"/>
    <n v="0.05"/>
    <x v="415"/>
    <n v="11.840000000000002"/>
    <s v="Medium"/>
    <x v="38225"/>
    <s v="Hill Ballard"/>
    <s v="Corporate"/>
    <s v="Ludhiana"/>
    <s v="Punjab"/>
    <x v="13"/>
    <x v="2"/>
    <x v="7"/>
  </r>
  <r>
    <s v="FA-2015-17712"/>
    <d v="2015-11-30T00:00:00"/>
    <d v="2015-12-01T00:00:00"/>
    <n v="1"/>
    <x v="3"/>
    <x v="3"/>
    <x v="32"/>
    <x v="30"/>
    <n v="1"/>
    <n v="0.01"/>
    <x v="357"/>
    <n v="11.404000000000002"/>
    <s v="High"/>
    <x v="38226"/>
    <s v="Kirk Murray"/>
    <s v="Home Office"/>
    <s v="Lahore"/>
    <s v="Punjab"/>
    <x v="41"/>
    <x v="2"/>
    <x v="0"/>
  </r>
  <r>
    <s v="FA-2015-17713"/>
    <d v="2015-08-07T00:00:00"/>
    <d v="2015-08-08T00:00:00"/>
    <n v="1"/>
    <x v="3"/>
    <x v="3"/>
    <x v="33"/>
    <x v="31"/>
    <n v="3"/>
    <n v="0.01"/>
    <x v="436"/>
    <n v="13.146000000000001"/>
    <s v="Medium"/>
    <x v="38227"/>
    <s v="Lawrence Degenhardt"/>
    <s v="Corporate"/>
    <s v="Tianjin"/>
    <s v="Tianjin"/>
    <x v="6"/>
    <x v="4"/>
    <x v="11"/>
  </r>
  <r>
    <s v="FA-2015-17714"/>
    <d v="2015-01-13T00:00:00"/>
    <d v="2015-01-14T00:00:00"/>
    <n v="1"/>
    <x v="3"/>
    <x v="3"/>
    <x v="34"/>
    <x v="32"/>
    <n v="2"/>
    <n v="0.01"/>
    <x v="406"/>
    <n v="2.6820000000000004"/>
    <s v="Medium"/>
    <x v="38228"/>
    <s v="Glenn Payne"/>
    <s v="Home Office"/>
    <s v="New York City"/>
    <s v="New York"/>
    <x v="5"/>
    <x v="8"/>
    <x v="10"/>
  </r>
  <r>
    <s v="FA-2015-17715"/>
    <d v="2015-01-22T00:00:00"/>
    <d v="2015-01-26T00:00:00"/>
    <n v="4"/>
    <x v="3"/>
    <x v="3"/>
    <x v="35"/>
    <x v="33"/>
    <n v="3"/>
    <n v="0.03"/>
    <x v="350"/>
    <n v="2.8333333333333335"/>
    <s v="Medium"/>
    <x v="38229"/>
    <s v="Moss Hoffmann"/>
    <s v="Consumer"/>
    <s v="Plano"/>
    <s v="Texas"/>
    <x v="5"/>
    <x v="1"/>
    <x v="10"/>
  </r>
  <r>
    <s v="FA-2015-17716"/>
    <d v="2015-04-25T00:00:00"/>
    <d v="2015-04-29T00:00:00"/>
    <n v="4"/>
    <x v="3"/>
    <x v="3"/>
    <x v="36"/>
    <x v="34"/>
    <n v="5"/>
    <n v="0.01"/>
    <x v="379"/>
    <n v="3.59"/>
    <s v="Medium"/>
    <x v="38230"/>
    <s v="West Cano"/>
    <s v="Consumer"/>
    <s v="Randfontein"/>
    <s v="Gauteng"/>
    <x v="27"/>
    <x v="7"/>
    <x v="6"/>
  </r>
  <r>
    <s v="FA-2015-17717"/>
    <d v="2015-01-17T00:00:00"/>
    <d v="2015-01-18T00:00:00"/>
    <n v="1"/>
    <x v="3"/>
    <x v="3"/>
    <x v="37"/>
    <x v="35"/>
    <n v="1"/>
    <n v="0.04"/>
    <x v="387"/>
    <n v="13.504"/>
    <s v="Medium"/>
    <x v="38231"/>
    <s v="Hunt Cohen"/>
    <s v="Consumer"/>
    <s v="Riyadh"/>
    <s v="Ar Riyad"/>
    <x v="68"/>
    <x v="3"/>
    <x v="10"/>
  </r>
  <r>
    <s v="FA-2015-17718"/>
    <d v="2015-08-29T00:00:00"/>
    <d v="2015-09-02T00:00:00"/>
    <n v="4"/>
    <x v="3"/>
    <x v="3"/>
    <x v="38"/>
    <x v="36"/>
    <n v="5"/>
    <n v="0.01"/>
    <x v="353"/>
    <n v="12.234999999999999"/>
    <s v="Medium"/>
    <x v="38232"/>
    <s v="Reed Bern"/>
    <s v="Corporate"/>
    <s v="Pinar del Río"/>
    <s v="Pinar del Río"/>
    <x v="37"/>
    <x v="11"/>
    <x v="11"/>
  </r>
  <r>
    <s v="FA-2015-17719"/>
    <d v="2015-11-19T00:00:00"/>
    <d v="2015-11-22T00:00:00"/>
    <n v="3"/>
    <x v="3"/>
    <x v="3"/>
    <x v="39"/>
    <x v="37"/>
    <n v="5"/>
    <n v="0.04"/>
    <x v="396"/>
    <n v="1.2400000000000002"/>
    <s v="High"/>
    <x v="38233"/>
    <s v="Branch Thornton"/>
    <s v="Corporate"/>
    <s v="Pato Branco"/>
    <s v="Parana"/>
    <x v="23"/>
    <x v="9"/>
    <x v="0"/>
  </r>
  <r>
    <s v="FA-2015-17720"/>
    <d v="2015-11-12T00:00:00"/>
    <d v="2015-11-13T00:00:00"/>
    <n v="1"/>
    <x v="3"/>
    <x v="3"/>
    <x v="40"/>
    <x v="22"/>
    <n v="5"/>
    <n v="0.01"/>
    <x v="297"/>
    <n v="13.66"/>
    <s v="High"/>
    <x v="38234"/>
    <s v="Boyd Chapman"/>
    <s v="Consumer"/>
    <s v="Hermosillo"/>
    <s v="Sonora"/>
    <x v="7"/>
    <x v="5"/>
    <x v="0"/>
  </r>
  <r>
    <s v="FA-2015-17721"/>
    <d v="2015-03-25T00:00:00"/>
    <d v="2015-03-31T00:00:00"/>
    <n v="6"/>
    <x v="3"/>
    <x v="3"/>
    <x v="41"/>
    <x v="38"/>
    <n v="2"/>
    <n v="0.05"/>
    <x v="369"/>
    <n v="6.3100000000000005"/>
    <s v="Medium"/>
    <x v="38235"/>
    <s v="Stephens Crebagga"/>
    <s v="Consumer"/>
    <s v="Paris"/>
    <s v="Ile-de-France"/>
    <x v="10"/>
    <x v="1"/>
    <x v="7"/>
  </r>
  <r>
    <s v="FA-2015-17722"/>
    <d v="2015-06-22T00:00:00"/>
    <d v="2015-06-25T00:00:00"/>
    <n v="3"/>
    <x v="3"/>
    <x v="3"/>
    <x v="31"/>
    <x v="29"/>
    <n v="3"/>
    <n v="0.04"/>
    <x v="363"/>
    <n v="13.824000000000002"/>
    <s v="Medium"/>
    <x v="38236"/>
    <s v="Hart Daly"/>
    <s v="Consumer"/>
    <s v="Dronfield"/>
    <s v="England"/>
    <x v="26"/>
    <x v="5"/>
    <x v="1"/>
  </r>
  <r>
    <s v="FA-2015-17723"/>
    <d v="2015-03-14T00:00:00"/>
    <d v="2015-03-20T00:00:00"/>
    <n v="6"/>
    <x v="3"/>
    <x v="3"/>
    <x v="32"/>
    <x v="30"/>
    <n v="2"/>
    <n v="0.05"/>
    <x v="347"/>
    <n v="9.64"/>
    <s v="Medium"/>
    <x v="38237"/>
    <s v="Powell Brennan"/>
    <s v="Corporate"/>
    <s v="Oldenburg"/>
    <s v="Lower Saxony"/>
    <x v="1"/>
    <x v="1"/>
    <x v="7"/>
  </r>
  <r>
    <s v="FA-2015-17724"/>
    <d v="2015-05-22T00:00:00"/>
    <d v="2015-05-27T00:00:00"/>
    <n v="5"/>
    <x v="3"/>
    <x v="3"/>
    <x v="33"/>
    <x v="31"/>
    <n v="1"/>
    <n v="0.02"/>
    <x v="365"/>
    <n v="13.363999999999999"/>
    <s v="Medium"/>
    <x v="38238"/>
    <s v="Kirk Murray"/>
    <s v="Home Office"/>
    <s v="London"/>
    <s v="England"/>
    <x v="26"/>
    <x v="5"/>
    <x v="3"/>
  </r>
  <r>
    <s v="FA-2015-17725"/>
    <d v="2015-12-11T00:00:00"/>
    <d v="2015-12-16T00:00:00"/>
    <n v="5"/>
    <x v="3"/>
    <x v="3"/>
    <x v="34"/>
    <x v="32"/>
    <n v="5"/>
    <n v="0.01"/>
    <x v="340"/>
    <n v="2.355"/>
    <s v="Medium"/>
    <x v="38239"/>
    <s v="Dotson Weiss"/>
    <s v="Consumer"/>
    <s v="Basingstoke"/>
    <s v="England"/>
    <x v="26"/>
    <x v="5"/>
    <x v="2"/>
  </r>
  <r>
    <s v="FA-2015-17726"/>
    <d v="2015-11-06T00:00:00"/>
    <d v="2015-11-07T00:00:00"/>
    <n v="1"/>
    <x v="3"/>
    <x v="3"/>
    <x v="35"/>
    <x v="33"/>
    <n v="1"/>
    <n v="0.03"/>
    <x v="426"/>
    <n v="0.24500000000000002"/>
    <s v="Medium"/>
    <x v="38240"/>
    <s v="Cunningham Dana"/>
    <s v="Home Office"/>
    <s v="Kulti"/>
    <s v="West Bengal"/>
    <x v="13"/>
    <x v="2"/>
    <x v="0"/>
  </r>
  <r>
    <s v="FA-2015-17727"/>
    <d v="2015-08-15T00:00:00"/>
    <d v="2015-08-16T00:00:00"/>
    <n v="1"/>
    <x v="3"/>
    <x v="3"/>
    <x v="36"/>
    <x v="34"/>
    <n v="3"/>
    <n v="0.02"/>
    <x v="432"/>
    <n v="3.468"/>
    <s v="Medium"/>
    <x v="38241"/>
    <s v="Joseph Jacobs"/>
    <s v="Home Office"/>
    <s v="Korla"/>
    <s v="Xinjiang Uygur"/>
    <x v="6"/>
    <x v="4"/>
    <x v="11"/>
  </r>
  <r>
    <s v="FA-2015-17728"/>
    <d v="2015-07-07T00:00:00"/>
    <d v="2015-07-10T00:00:00"/>
    <n v="3"/>
    <x v="3"/>
    <x v="3"/>
    <x v="37"/>
    <x v="35"/>
    <n v="1"/>
    <n v="0.04"/>
    <x v="387"/>
    <n v="13.504"/>
    <s v="Medium"/>
    <x v="38242"/>
    <s v="Steele Gross"/>
    <s v="Consumer"/>
    <s v="Wollongong"/>
    <s v="New South Wales"/>
    <x v="0"/>
    <x v="0"/>
    <x v="4"/>
  </r>
  <r>
    <s v="FA-2015-17729"/>
    <d v="2015-04-12T00:00:00"/>
    <d v="2015-04-21T00:00:00"/>
    <n v="9"/>
    <x v="3"/>
    <x v="3"/>
    <x v="38"/>
    <x v="36"/>
    <n v="3"/>
    <n v="0.04"/>
    <x v="383"/>
    <n v="10.744"/>
    <s v="Medium"/>
    <x v="38243"/>
    <s v="Reid Engle"/>
    <s v="Home Office"/>
    <s v="Louisville"/>
    <s v="Kentucky"/>
    <x v="5"/>
    <x v="9"/>
    <x v="6"/>
  </r>
  <r>
    <s v="FA-2015-17730"/>
    <d v="2015-05-06T00:00:00"/>
    <d v="2015-05-11T00:00:00"/>
    <n v="5"/>
    <x v="3"/>
    <x v="3"/>
    <x v="39"/>
    <x v="37"/>
    <n v="4"/>
    <n v="0.04"/>
    <x v="414"/>
    <n v="1.55"/>
    <s v="Medium"/>
    <x v="38244"/>
    <s v="Roman Monton"/>
    <s v="Consumer"/>
    <s v="Louisville"/>
    <s v="Kentucky"/>
    <x v="5"/>
    <x v="9"/>
    <x v="3"/>
  </r>
  <r>
    <s v="FA-2015-17731"/>
    <d v="2015-02-20T00:00:00"/>
    <d v="2015-02-23T00:00:00"/>
    <n v="3"/>
    <x v="3"/>
    <x v="3"/>
    <x v="40"/>
    <x v="22"/>
    <n v="4"/>
    <n v="0.03"/>
    <x v="283"/>
    <n v="12.064"/>
    <s v="Medium"/>
    <x v="38245"/>
    <s v="Manning House"/>
    <s v="Consumer"/>
    <s v="Johannesburg"/>
    <s v="Gauteng"/>
    <x v="27"/>
    <x v="7"/>
    <x v="5"/>
  </r>
  <r>
    <s v="FA-2015-17732"/>
    <d v="2015-01-13T00:00:00"/>
    <d v="2015-01-21T00:00:00"/>
    <n v="8"/>
    <x v="3"/>
    <x v="3"/>
    <x v="41"/>
    <x v="38"/>
    <n v="5"/>
    <n v="0.02"/>
    <x v="369"/>
    <n v="6.3100000000000005"/>
    <s v="Medium"/>
    <x v="38246"/>
    <s v="Marshall Carroll"/>
    <s v="Consumer"/>
    <s v="Bishkek"/>
    <s v="Bishkek"/>
    <x v="127"/>
    <x v="3"/>
    <x v="10"/>
  </r>
  <r>
    <s v="FA-2015-17733"/>
    <d v="2015-08-07T00:00:00"/>
    <d v="2015-08-14T00:00:00"/>
    <n v="7"/>
    <x v="3"/>
    <x v="3"/>
    <x v="31"/>
    <x v="29"/>
    <n v="5"/>
    <n v="0.03"/>
    <x v="403"/>
    <n v="13.080000000000002"/>
    <s v="High"/>
    <x v="38247"/>
    <s v="Mckinney Gilcrest"/>
    <s v="Corporate"/>
    <s v="Arbil"/>
    <s v="Arbil"/>
    <x v="47"/>
    <x v="3"/>
    <x v="11"/>
  </r>
  <r>
    <s v="FA-2015-17734"/>
    <d v="2015-02-28T00:00:00"/>
    <d v="2015-03-07T00:00:00"/>
    <n v="7"/>
    <x v="3"/>
    <x v="3"/>
    <x v="32"/>
    <x v="30"/>
    <n v="4"/>
    <n v="0.01"/>
    <x v="175"/>
    <n v="10.816000000000001"/>
    <s v="High"/>
    <x v="38248"/>
    <s v="Roy Lonsdale"/>
    <s v="Corporate"/>
    <s v="San Miguelito"/>
    <s v="Panama"/>
    <x v="78"/>
    <x v="1"/>
    <x v="5"/>
  </r>
  <r>
    <s v="FA-2015-17735"/>
    <d v="2015-11-30T00:00:00"/>
    <d v="2015-12-08T00:00:00"/>
    <n v="8"/>
    <x v="3"/>
    <x v="3"/>
    <x v="33"/>
    <x v="31"/>
    <n v="5"/>
    <n v="0.01"/>
    <x v="399"/>
    <n v="12.71"/>
    <s v="High"/>
    <x v="38249"/>
    <s v="Whitney Yedwab"/>
    <s v="Corporate"/>
    <s v="Maracaibo"/>
    <s v="Zulia"/>
    <x v="62"/>
    <x v="9"/>
    <x v="0"/>
  </r>
  <r>
    <s v="FA-2015-17736"/>
    <d v="2015-01-19T00:00:00"/>
    <d v="2015-01-26T00:00:00"/>
    <n v="7"/>
    <x v="3"/>
    <x v="3"/>
    <x v="34"/>
    <x v="32"/>
    <n v="1"/>
    <n v="0.01"/>
    <x v="412"/>
    <n v="2.7910000000000004"/>
    <s v="Medium"/>
    <x v="38250"/>
    <s v="Fuller Eplett"/>
    <s v="Corporate"/>
    <s v="Tlaquepaque"/>
    <s v="Jalisco"/>
    <x v="7"/>
    <x v="5"/>
    <x v="10"/>
  </r>
  <r>
    <s v="FA-2015-17737"/>
    <d v="2015-05-28T00:00:00"/>
    <d v="2015-06-05T00:00:00"/>
    <n v="8"/>
    <x v="3"/>
    <x v="3"/>
    <x v="35"/>
    <x v="33"/>
    <n v="2"/>
    <n v="0.04"/>
    <x v="413"/>
    <n v="4.25"/>
    <s v="Medium"/>
    <x v="38251"/>
    <s v="Ortega Jacobs"/>
    <s v="Consumer"/>
    <s v="Viroflay"/>
    <s v="Ile-de-France"/>
    <x v="10"/>
    <x v="1"/>
    <x v="3"/>
  </r>
  <r>
    <s v="FA-2015-17738"/>
    <d v="2015-04-10T00:00:00"/>
    <d v="2015-04-11T00:00:00"/>
    <n v="1"/>
    <x v="3"/>
    <x v="3"/>
    <x v="36"/>
    <x v="34"/>
    <n v="2"/>
    <n v="0.05"/>
    <x v="393"/>
    <n v="2.98"/>
    <s v="Medium"/>
    <x v="38252"/>
    <s v="Mckenzie Mcguire"/>
    <s v="Consumer"/>
    <s v="Grenoble"/>
    <s v="Rhône-Alpes"/>
    <x v="10"/>
    <x v="1"/>
    <x v="6"/>
  </r>
  <r>
    <s v="FA-2015-17739"/>
    <d v="2015-04-13T00:00:00"/>
    <d v="2015-04-22T00:00:00"/>
    <n v="9"/>
    <x v="3"/>
    <x v="3"/>
    <x v="37"/>
    <x v="35"/>
    <n v="3"/>
    <n v="0.02"/>
    <x v="401"/>
    <n v="13.056000000000001"/>
    <s v="High"/>
    <x v="38253"/>
    <s v="Burns Chung"/>
    <s v="Consumer"/>
    <s v="Jakarta"/>
    <s v="Jakarta"/>
    <x v="17"/>
    <x v="10"/>
    <x v="6"/>
  </r>
  <r>
    <s v="FA-2015-17740"/>
    <d v="2015-09-04T00:00:00"/>
    <d v="2015-09-11T00:00:00"/>
    <n v="7"/>
    <x v="3"/>
    <x v="3"/>
    <x v="38"/>
    <x v="36"/>
    <n v="5"/>
    <n v="0.05"/>
    <x v="440"/>
    <n v="7.9750000000000005"/>
    <s v="Medium"/>
    <x v="38254"/>
    <s v="Murray Cartwright"/>
    <s v="Corporate"/>
    <s v="Wuhan"/>
    <s v="Hubei"/>
    <x v="6"/>
    <x v="4"/>
    <x v="8"/>
  </r>
  <r>
    <s v="FA-2015-17741"/>
    <d v="2015-04-24T00:00:00"/>
    <d v="2015-04-27T00:00:00"/>
    <n v="3"/>
    <x v="3"/>
    <x v="3"/>
    <x v="39"/>
    <x v="37"/>
    <n v="2"/>
    <n v="0.03"/>
    <x v="344"/>
    <n v="3.1"/>
    <s v="Medium"/>
    <x v="38255"/>
    <s v="Ellison Shifley"/>
    <s v="Consumer"/>
    <s v="Bandung"/>
    <s v="Jawa Barat"/>
    <x v="17"/>
    <x v="10"/>
    <x v="6"/>
  </r>
  <r>
    <s v="FA-2015-17742"/>
    <d v="2015-03-23T00:00:00"/>
    <d v="2015-03-25T00:00:00"/>
    <n v="2"/>
    <x v="3"/>
    <x v="3"/>
    <x v="40"/>
    <x v="22"/>
    <n v="2"/>
    <n v="0.01"/>
    <x v="252"/>
    <n v="14.344000000000001"/>
    <s v="Medium"/>
    <x v="38256"/>
    <s v="Hernandez Badders"/>
    <s v="Home Office"/>
    <s v="Chongqing"/>
    <s v="Chongqing"/>
    <x v="6"/>
    <x v="4"/>
    <x v="7"/>
  </r>
  <r>
    <s v="FA-2015-17743"/>
    <d v="2015-01-23T00:00:00"/>
    <d v="2015-02-01T00:00:00"/>
    <n v="9"/>
    <x v="3"/>
    <x v="3"/>
    <x v="41"/>
    <x v="38"/>
    <n v="2"/>
    <n v="0.04"/>
    <x v="402"/>
    <n v="6.6280000000000001"/>
    <s v="Medium"/>
    <x v="38257"/>
    <s v="Sharp Harrigan"/>
    <s v="Consumer"/>
    <s v="Seattle"/>
    <s v="Washington"/>
    <x v="5"/>
    <x v="6"/>
    <x v="10"/>
  </r>
  <r>
    <s v="FA-2015-17744"/>
    <d v="2015-07-04T00:00:00"/>
    <d v="2015-07-05T00:00:00"/>
    <n v="1"/>
    <x v="3"/>
    <x v="3"/>
    <x v="31"/>
    <x v="29"/>
    <n v="1"/>
    <n v="0.03"/>
    <x v="370"/>
    <n v="16.056000000000001"/>
    <s v="High"/>
    <x v="38258"/>
    <s v="Chase Mitchum"/>
    <s v="Corporate"/>
    <s v="Cincinnati"/>
    <s v="Ohio"/>
    <x v="5"/>
    <x v="8"/>
    <x v="4"/>
  </r>
  <r>
    <s v="FA-2015-17745"/>
    <d v="2015-07-14T00:00:00"/>
    <d v="2015-07-23T00:00:00"/>
    <n v="9"/>
    <x v="3"/>
    <x v="3"/>
    <x v="32"/>
    <x v="30"/>
    <n v="4"/>
    <n v="0.04"/>
    <x v="420"/>
    <n v="8.4640000000000004"/>
    <s v="High"/>
    <x v="38259"/>
    <s v="Ayala Molinari"/>
    <s v="Consumer"/>
    <s v="Mecca"/>
    <s v="Makkah"/>
    <x v="68"/>
    <x v="3"/>
    <x v="4"/>
  </r>
  <r>
    <s v="FA-2015-17746"/>
    <d v="2015-01-05T00:00:00"/>
    <d v="2015-01-07T00:00:00"/>
    <n v="2"/>
    <x v="3"/>
    <x v="3"/>
    <x v="33"/>
    <x v="31"/>
    <n v="5"/>
    <n v="0.05"/>
    <x v="371"/>
    <n v="8.35"/>
    <s v="High"/>
    <x v="38260"/>
    <s v="Carr Dominguez"/>
    <s v="Corporate"/>
    <s v="Kolwezi"/>
    <s v="Katanga"/>
    <x v="11"/>
    <x v="7"/>
    <x v="10"/>
  </r>
  <r>
    <s v="FA-2015-17747"/>
    <d v="2015-11-20T00:00:00"/>
    <d v="2015-11-24T00:00:00"/>
    <n v="4"/>
    <x v="3"/>
    <x v="3"/>
    <x v="34"/>
    <x v="32"/>
    <n v="4"/>
    <n v="0.01"/>
    <x v="372"/>
    <n v="2.4640000000000004"/>
    <s v="High"/>
    <x v="38261"/>
    <s v="Patterson Brittain"/>
    <s v="Home Office"/>
    <s v="São Paulo"/>
    <s v="São Paulo"/>
    <x v="23"/>
    <x v="9"/>
    <x v="0"/>
  </r>
  <r>
    <s v="FA-2015-17748"/>
    <d v="2015-02-01T00:00:00"/>
    <d v="2015-02-07T00:00:00"/>
    <n v="6"/>
    <x v="3"/>
    <x v="3"/>
    <x v="35"/>
    <x v="33"/>
    <n v="5"/>
    <n v="0.03"/>
    <x v="287"/>
    <n v="1.7000000000000002"/>
    <s v="Medium"/>
    <x v="38262"/>
    <s v="Munoz Hackney"/>
    <s v="Home Office"/>
    <s v="San Miguelito"/>
    <s v="Panama"/>
    <x v="78"/>
    <x v="1"/>
    <x v="5"/>
  </r>
  <r>
    <s v="FA-2015-17749"/>
    <d v="2015-04-29T00:00:00"/>
    <d v="2015-04-30T00:00:00"/>
    <n v="1"/>
    <x v="3"/>
    <x v="3"/>
    <x v="36"/>
    <x v="34"/>
    <n v="2"/>
    <n v="0.05"/>
    <x v="393"/>
    <n v="2.98"/>
    <s v="Low"/>
    <x v="38263"/>
    <s v="Price Brandow"/>
    <s v="Consumer"/>
    <s v="Jacobina"/>
    <s v="Bahia"/>
    <x v="23"/>
    <x v="9"/>
    <x v="6"/>
  </r>
  <r>
    <s v="FA-2015-17750"/>
    <d v="2015-10-16T00:00:00"/>
    <d v="2015-10-21T00:00:00"/>
    <n v="5"/>
    <x v="3"/>
    <x v="3"/>
    <x v="37"/>
    <x v="35"/>
    <n v="1"/>
    <n v="0.05"/>
    <x v="429"/>
    <n v="13.280000000000001"/>
    <s v="High"/>
    <x v="38264"/>
    <s v="Davenport Mitchum"/>
    <s v="Corporate"/>
    <s v="Mogi das Cruzes"/>
    <s v="São Paulo"/>
    <x v="23"/>
    <x v="9"/>
    <x v="9"/>
  </r>
  <r>
    <s v="FA-2015-17751"/>
    <d v="2015-05-18T00:00:00"/>
    <d v="2015-05-22T00:00:00"/>
    <n v="4"/>
    <x v="3"/>
    <x v="3"/>
    <x v="38"/>
    <x v="36"/>
    <n v="2"/>
    <n v="0.05"/>
    <x v="435"/>
    <n v="11.170000000000002"/>
    <s v="High"/>
    <x v="38265"/>
    <s v="Richards Drucker"/>
    <s v="Corporate"/>
    <s v="Riberalta"/>
    <s v="Beni"/>
    <x v="67"/>
    <x v="9"/>
    <x v="3"/>
  </r>
  <r>
    <s v="FA-2015-17752"/>
    <d v="2015-05-31T00:00:00"/>
    <d v="2015-06-05T00:00:00"/>
    <n v="5"/>
    <x v="3"/>
    <x v="3"/>
    <x v="39"/>
    <x v="37"/>
    <n v="3"/>
    <n v="0.03"/>
    <x v="368"/>
    <n v="2.0666666666666669"/>
    <s v="Medium"/>
    <x v="38266"/>
    <s v="Maxwell Katz"/>
    <s v="Consumer"/>
    <s v="Apatzingán de la Constitución"/>
    <s v="Michoacán"/>
    <x v="7"/>
    <x v="5"/>
    <x v="3"/>
  </r>
  <r>
    <s v="FA-2015-17753"/>
    <d v="2015-02-21T00:00:00"/>
    <d v="2015-02-25T00:00:00"/>
    <n v="4"/>
    <x v="3"/>
    <x v="3"/>
    <x v="40"/>
    <x v="22"/>
    <n v="5"/>
    <n v="0.02"/>
    <x v="326"/>
    <n v="12.52"/>
    <s v="Medium"/>
    <x v="38267"/>
    <s v="Gallegos Rosenblatt"/>
    <s v="Consumer"/>
    <s v="Bogotá"/>
    <s v="Bogota"/>
    <x v="21"/>
    <x v="9"/>
    <x v="5"/>
  </r>
  <r>
    <s v="FA-2015-17754"/>
    <d v="2015-09-01T00:00:00"/>
    <d v="2015-09-03T00:00:00"/>
    <n v="2"/>
    <x v="3"/>
    <x v="3"/>
    <x v="41"/>
    <x v="38"/>
    <n v="3"/>
    <n v="0.05"/>
    <x v="380"/>
    <n v="5.5150000000000006"/>
    <s v="Low"/>
    <x v="38268"/>
    <s v="Cantu Zandusky"/>
    <s v="Corporate"/>
    <s v="Wetter (Ruhr)"/>
    <s v="North Rhine-Westphalia"/>
    <x v="1"/>
    <x v="1"/>
    <x v="8"/>
  </r>
  <r>
    <s v="FA-2015-17755"/>
    <d v="2015-03-20T00:00:00"/>
    <d v="2015-03-25T00:00:00"/>
    <n v="5"/>
    <x v="3"/>
    <x v="3"/>
    <x v="31"/>
    <x v="29"/>
    <n v="5"/>
    <n v="0.04"/>
    <x v="415"/>
    <n v="11.840000000000002"/>
    <s v="Medium"/>
    <x v="38269"/>
    <s v="Velasquez Staebel"/>
    <s v="Consumer"/>
    <s v="Paris"/>
    <s v="Ile-de-France"/>
    <x v="10"/>
    <x v="1"/>
    <x v="7"/>
  </r>
  <r>
    <s v="FA-2015-17756"/>
    <d v="2015-04-04T00:00:00"/>
    <d v="2015-04-14T00:00:00"/>
    <n v="10"/>
    <x v="3"/>
    <x v="3"/>
    <x v="32"/>
    <x v="30"/>
    <n v="4"/>
    <n v="0.02"/>
    <x v="404"/>
    <n v="10.032"/>
    <s v="Medium"/>
    <x v="38270"/>
    <s v="Harper Dartt"/>
    <s v="Consumer"/>
    <s v="Meyzieu"/>
    <s v="Rhône-Alpes"/>
    <x v="10"/>
    <x v="1"/>
    <x v="6"/>
  </r>
  <r>
    <s v="FA-2015-17757"/>
    <d v="2015-03-03T00:00:00"/>
    <d v="2015-03-11T00:00:00"/>
    <n v="8"/>
    <x v="3"/>
    <x v="3"/>
    <x v="33"/>
    <x v="31"/>
    <n v="5"/>
    <n v="0.03"/>
    <x v="348"/>
    <n v="10.530000000000001"/>
    <s v="Medium"/>
    <x v="38271"/>
    <s v="Vazquez Moore"/>
    <s v="Consumer"/>
    <s v="Wolverhampton"/>
    <s v="England"/>
    <x v="26"/>
    <x v="5"/>
    <x v="7"/>
  </r>
  <r>
    <s v="FA-2015-17758"/>
    <d v="2015-11-15T00:00:00"/>
    <d v="2015-11-18T00:00:00"/>
    <n v="3"/>
    <x v="3"/>
    <x v="3"/>
    <x v="34"/>
    <x v="32"/>
    <n v="2"/>
    <n v="0.02"/>
    <x v="372"/>
    <n v="2.4640000000000004"/>
    <s v="Medium"/>
    <x v="38272"/>
    <s v="Chan West"/>
    <s v="Home Office"/>
    <s v="Erfurt"/>
    <s v="Thuringia"/>
    <x v="1"/>
    <x v="1"/>
    <x v="0"/>
  </r>
  <r>
    <s v="FA-2015-17759"/>
    <d v="2015-05-12T00:00:00"/>
    <d v="2015-05-19T00:00:00"/>
    <n v="7"/>
    <x v="3"/>
    <x v="3"/>
    <x v="35"/>
    <x v="33"/>
    <n v="4"/>
    <n v="0.03"/>
    <x v="373"/>
    <n v="2.125"/>
    <s v="Medium"/>
    <x v="38273"/>
    <s v="Graham Cacioppo"/>
    <s v="Home Office"/>
    <s v="Mansfield"/>
    <s v="England"/>
    <x v="26"/>
    <x v="5"/>
    <x v="3"/>
  </r>
  <r>
    <s v="FA-2015-17760"/>
    <d v="2015-01-07T00:00:00"/>
    <d v="2015-01-16T00:00:00"/>
    <n v="9"/>
    <x v="3"/>
    <x v="3"/>
    <x v="36"/>
    <x v="34"/>
    <n v="5"/>
    <n v="0.02"/>
    <x v="408"/>
    <n v="2.9800000000000004"/>
    <s v="Medium"/>
    <x v="38274"/>
    <s v="Jacobson Willingham"/>
    <s v="Consumer"/>
    <s v="Shanwei"/>
    <s v="Guangdong"/>
    <x v="6"/>
    <x v="4"/>
    <x v="10"/>
  </r>
  <r>
    <s v="FA-2015-17761"/>
    <d v="2015-05-04T00:00:00"/>
    <d v="2015-05-08T00:00:00"/>
    <n v="4"/>
    <x v="3"/>
    <x v="3"/>
    <x v="37"/>
    <x v="35"/>
    <n v="3"/>
    <n v="0.04"/>
    <x v="342"/>
    <n v="11.712000000000002"/>
    <s v="High"/>
    <x v="38275"/>
    <s v="Mathis Mccarthy"/>
    <s v="Consumer"/>
    <s v="Melbourne"/>
    <s v="Victoria"/>
    <x v="0"/>
    <x v="0"/>
    <x v="3"/>
  </r>
  <r>
    <s v="FA-2015-17762"/>
    <d v="2015-10-30T00:00:00"/>
    <d v="2015-11-09T00:00:00"/>
    <n v="10"/>
    <x v="3"/>
    <x v="3"/>
    <x v="38"/>
    <x v="36"/>
    <n v="3"/>
    <n v="0.03"/>
    <x v="343"/>
    <n v="11.383000000000001"/>
    <s v="High"/>
    <x v="38276"/>
    <s v="Delgado Hooks"/>
    <s v="Consumer"/>
    <s v="Depok"/>
    <s v="Jawa Barat"/>
    <x v="17"/>
    <x v="10"/>
    <x v="9"/>
  </r>
  <r>
    <s v="FA-2015-17763"/>
    <d v="2015-04-18T00:00:00"/>
    <d v="2015-04-23T00:00:00"/>
    <n v="5"/>
    <x v="3"/>
    <x v="3"/>
    <x v="39"/>
    <x v="37"/>
    <n v="2"/>
    <n v="0.03"/>
    <x v="344"/>
    <n v="3.1"/>
    <s v="Medium"/>
    <x v="38277"/>
    <s v="Gilbert Farhat"/>
    <s v="Corporate"/>
    <s v="Newark"/>
    <s v="Delaware"/>
    <x v="5"/>
    <x v="8"/>
    <x v="6"/>
  </r>
  <r>
    <s v="FA-2015-17764"/>
    <d v="2015-12-01T00:00:00"/>
    <d v="2015-12-06T00:00:00"/>
    <n v="5"/>
    <x v="3"/>
    <x v="3"/>
    <x v="40"/>
    <x v="22"/>
    <n v="3"/>
    <n v="0.03"/>
    <x v="333"/>
    <n v="12.748000000000001"/>
    <s v="Medium"/>
    <x v="38278"/>
    <s v="Ryan Dominguez"/>
    <s v="Corporate"/>
    <s v="Mashhad"/>
    <s v="Razavi Khorasan"/>
    <x v="12"/>
    <x v="3"/>
    <x v="2"/>
  </r>
  <r>
    <s v="FA-2015-17765"/>
    <d v="2015-01-28T00:00:00"/>
    <d v="2015-02-02T00:00:00"/>
    <n v="5"/>
    <x v="3"/>
    <x v="3"/>
    <x v="41"/>
    <x v="38"/>
    <n v="1"/>
    <n v="0.02"/>
    <x v="375"/>
    <n v="7.5819999999999999"/>
    <s v="Medium"/>
    <x v="38279"/>
    <s v="Mcconnell Tom"/>
    <s v="Consumer"/>
    <s v="Ivanovo"/>
    <s v="Ivanovo"/>
    <x v="46"/>
    <x v="3"/>
    <x v="10"/>
  </r>
  <r>
    <s v="FA-2015-17766"/>
    <d v="2015-05-24T00:00:00"/>
    <d v="2015-06-02T00:00:00"/>
    <n v="9"/>
    <x v="3"/>
    <x v="3"/>
    <x v="31"/>
    <x v="29"/>
    <n v="3"/>
    <n v="0.03"/>
    <x v="337"/>
    <n v="14.568000000000001"/>
    <s v="Medium"/>
    <x v="38280"/>
    <s v="Lawson Dilbeck"/>
    <s v="Consumer"/>
    <s v="Mejicanos"/>
    <s v="San Salvador"/>
    <x v="8"/>
    <x v="1"/>
    <x v="3"/>
  </r>
  <r>
    <s v="FA-2015-17767"/>
    <d v="2015-10-28T00:00:00"/>
    <d v="2015-10-30T00:00:00"/>
    <n v="2"/>
    <x v="3"/>
    <x v="3"/>
    <x v="32"/>
    <x v="30"/>
    <n v="3"/>
    <n v="0.03"/>
    <x v="338"/>
    <n v="9.8360000000000003"/>
    <s v="Medium"/>
    <x v="38281"/>
    <s v="Hicks Chand"/>
    <s v="Corporate"/>
    <s v="Belo Horizonte"/>
    <s v="Minas Gerais"/>
    <x v="23"/>
    <x v="9"/>
    <x v="9"/>
  </r>
  <r>
    <s v="FA-2015-17768"/>
    <d v="2015-11-22T00:00:00"/>
    <d v="2015-11-27T00:00:00"/>
    <n v="5"/>
    <x v="3"/>
    <x v="3"/>
    <x v="33"/>
    <x v="31"/>
    <n v="3"/>
    <n v="0.05"/>
    <x v="348"/>
    <n v="10.530000000000001"/>
    <s v="Medium"/>
    <x v="38282"/>
    <s v="Turner Becker"/>
    <s v="Consumer"/>
    <s v="Carrefour"/>
    <s v="Ouest"/>
    <x v="83"/>
    <x v="11"/>
    <x v="0"/>
  </r>
  <r>
    <s v="FA-2015-17769"/>
    <d v="2015-02-19T00:00:00"/>
    <d v="2015-02-28T00:00:00"/>
    <n v="9"/>
    <x v="3"/>
    <x v="3"/>
    <x v="34"/>
    <x v="32"/>
    <n v="2"/>
    <n v="0.04"/>
    <x v="349"/>
    <n v="2.028"/>
    <s v="Medium"/>
    <x v="38283"/>
    <s v="Daniel Harton"/>
    <s v="Corporate"/>
    <s v="Managua"/>
    <s v="Managua"/>
    <x v="16"/>
    <x v="1"/>
    <x v="5"/>
  </r>
  <r>
    <s v="FA-2015-17770"/>
    <d v="2015-07-25T00:00:00"/>
    <d v="2015-08-01T00:00:00"/>
    <n v="7"/>
    <x v="3"/>
    <x v="3"/>
    <x v="35"/>
    <x v="33"/>
    <n v="3"/>
    <n v="0.05"/>
    <x v="350"/>
    <n v="2.8333333333333335"/>
    <s v="High"/>
    <x v="38284"/>
    <s v="Roy Lonsdale"/>
    <s v="Corporate"/>
    <s v="Villeneuve-d'Ascq"/>
    <s v="Nord-Pas-de-Calais"/>
    <x v="10"/>
    <x v="1"/>
    <x v="4"/>
  </r>
  <r>
    <s v="FA-2015-17771"/>
    <d v="2015-03-03T00:00:00"/>
    <d v="2015-03-10T00:00:00"/>
    <n v="7"/>
    <x v="3"/>
    <x v="3"/>
    <x v="36"/>
    <x v="34"/>
    <n v="2"/>
    <n v="0.02"/>
    <x v="366"/>
    <n v="3.7119999999999997"/>
    <s v="Medium"/>
    <x v="38285"/>
    <s v="Nicholson Murdock"/>
    <s v="Consumer"/>
    <s v="Berlin"/>
    <s v="Berlin"/>
    <x v="1"/>
    <x v="1"/>
    <x v="7"/>
  </r>
  <r>
    <s v="FA-2015-17772"/>
    <d v="2015-07-10T00:00:00"/>
    <d v="2015-07-13T00:00:00"/>
    <n v="3"/>
    <x v="3"/>
    <x v="3"/>
    <x v="37"/>
    <x v="35"/>
    <n v="5"/>
    <n v="0.02"/>
    <x v="394"/>
    <n v="12.16"/>
    <s v="Medium"/>
    <x v="38286"/>
    <s v="Hansen Eichhorn"/>
    <s v="Consumer"/>
    <s v="Lowestoft"/>
    <s v="England"/>
    <x v="26"/>
    <x v="5"/>
    <x v="4"/>
  </r>
  <r>
    <s v="FA-2015-17773"/>
    <d v="2015-09-20T00:00:00"/>
    <d v="2015-09-29T00:00:00"/>
    <n v="9"/>
    <x v="3"/>
    <x v="3"/>
    <x v="38"/>
    <x v="36"/>
    <n v="4"/>
    <n v="0.05"/>
    <x v="409"/>
    <n v="9.0400000000000009"/>
    <s v="Medium"/>
    <x v="38287"/>
    <s v="Robinson Arnett"/>
    <s v="Corporate"/>
    <s v="Bari"/>
    <s v="Apulia"/>
    <x v="35"/>
    <x v="9"/>
    <x v="8"/>
  </r>
  <r>
    <s v="FA-2015-17774"/>
    <d v="2015-03-08T00:00:00"/>
    <d v="2015-03-14T00:00:00"/>
    <n v="6"/>
    <x v="3"/>
    <x v="3"/>
    <x v="39"/>
    <x v="37"/>
    <n v="3"/>
    <n v="0.03"/>
    <x v="368"/>
    <n v="2.0666666666666669"/>
    <s v="Medium"/>
    <x v="38288"/>
    <s v="Malone Jumper"/>
    <s v="Consumer"/>
    <s v="Marseille"/>
    <s v="Provence-Alpes-Côte d'Azur"/>
    <x v="10"/>
    <x v="1"/>
    <x v="7"/>
  </r>
  <r>
    <s v="FA-2015-17775"/>
    <d v="2015-03-04T00:00:00"/>
    <d v="2015-03-14T00:00:00"/>
    <n v="10"/>
    <x v="3"/>
    <x v="3"/>
    <x v="40"/>
    <x v="22"/>
    <n v="1"/>
    <n v="0.01"/>
    <x v="317"/>
    <n v="14.572000000000001"/>
    <s v="Medium"/>
    <x v="38289"/>
    <s v="Morales Chapman"/>
    <s v="Home Office"/>
    <s v="Akola"/>
    <s v="Maharashtra"/>
    <x v="13"/>
    <x v="2"/>
    <x v="7"/>
  </r>
  <r>
    <s v="FA-2015-17776"/>
    <d v="2015-11-04T00:00:00"/>
    <d v="2015-11-05T00:00:00"/>
    <n v="1"/>
    <x v="3"/>
    <x v="3"/>
    <x v="41"/>
    <x v="38"/>
    <n v="5"/>
    <n v="0.04"/>
    <x v="389"/>
    <n v="4.7200000000000006"/>
    <s v="Medium"/>
    <x v="38290"/>
    <s v="Estrada Kiefer"/>
    <s v="Consumer"/>
    <s v="Jakarta"/>
    <s v="Jakarta"/>
    <x v="17"/>
    <x v="10"/>
    <x v="0"/>
  </r>
  <r>
    <s v="FA-2015-17777"/>
    <d v="2015-05-20T00:00:00"/>
    <d v="2015-05-22T00:00:00"/>
    <n v="2"/>
    <x v="3"/>
    <x v="3"/>
    <x v="31"/>
    <x v="29"/>
    <n v="2"/>
    <n v="0.01"/>
    <x v="423"/>
    <n v="16.303999999999998"/>
    <s v="Medium"/>
    <x v="38291"/>
    <s v="Ochoa Willingham"/>
    <s v="Consumer"/>
    <s v="Mumbai"/>
    <s v="Maharashtra"/>
    <x v="13"/>
    <x v="2"/>
    <x v="3"/>
  </r>
  <r>
    <s v="FA-2015-17778"/>
    <d v="2015-02-07T00:00:00"/>
    <d v="2015-02-12T00:00:00"/>
    <n v="5"/>
    <x v="3"/>
    <x v="3"/>
    <x v="32"/>
    <x v="30"/>
    <n v="4"/>
    <n v="0.04"/>
    <x v="420"/>
    <n v="8.4640000000000004"/>
    <s v="Medium"/>
    <x v="38292"/>
    <s v="Avila Radford"/>
    <s v="Home Office"/>
    <s v="Manila"/>
    <s v="National Capital"/>
    <x v="19"/>
    <x v="10"/>
    <x v="5"/>
  </r>
  <r>
    <s v="FA-2015-17779"/>
    <d v="2015-12-15T00:00:00"/>
    <d v="2015-12-19T00:00:00"/>
    <n v="4"/>
    <x v="3"/>
    <x v="3"/>
    <x v="33"/>
    <x v="31"/>
    <n v="3"/>
    <n v="0.03"/>
    <x v="385"/>
    <n v="11.838000000000001"/>
    <s v="Medium"/>
    <x v="38293"/>
    <s v="Guzman Haberlin"/>
    <s v="Consumer"/>
    <s v="Auckland"/>
    <s v="Auckland"/>
    <x v="2"/>
    <x v="0"/>
    <x v="2"/>
  </r>
  <r>
    <s v="FA-2015-17780"/>
    <d v="2015-03-29T00:00:00"/>
    <d v="2015-04-03T00:00:00"/>
    <n v="5"/>
    <x v="3"/>
    <x v="3"/>
    <x v="34"/>
    <x v="32"/>
    <n v="3"/>
    <n v="0.02"/>
    <x v="378"/>
    <n v="2.246"/>
    <s v="Medium"/>
    <x v="38294"/>
    <s v="Flowers Kampe"/>
    <s v="Consumer"/>
    <s v="Saginaw"/>
    <s v="Michigan"/>
    <x v="5"/>
    <x v="1"/>
    <x v="7"/>
  </r>
  <r>
    <s v="FA-2015-17781"/>
    <d v="2015-11-04T00:00:00"/>
    <d v="2015-11-12T00:00:00"/>
    <n v="8"/>
    <x v="3"/>
    <x v="3"/>
    <x v="35"/>
    <x v="33"/>
    <n v="2"/>
    <n v="0.03"/>
    <x v="413"/>
    <n v="4.25"/>
    <s v="Medium"/>
    <x v="38295"/>
    <s v="Hancock O'Brill"/>
    <s v="Consumer"/>
    <s v="Algiers"/>
    <s v="Alger"/>
    <x v="58"/>
    <x v="7"/>
    <x v="0"/>
  </r>
  <r>
    <s v="FA-2015-17782"/>
    <d v="2015-02-16T00:00:00"/>
    <d v="2015-02-21T00:00:00"/>
    <n v="5"/>
    <x v="3"/>
    <x v="3"/>
    <x v="36"/>
    <x v="34"/>
    <n v="3"/>
    <n v="0.01"/>
    <x v="422"/>
    <n v="3.8340000000000005"/>
    <s v="Medium"/>
    <x v="38296"/>
    <s v="Montgomery Dowd"/>
    <s v="Consumer"/>
    <s v="Man"/>
    <s v="Dix-Huit Montagnes"/>
    <x v="98"/>
    <x v="7"/>
    <x v="5"/>
  </r>
  <r>
    <s v="FA-2015-17783"/>
    <d v="2015-03-25T00:00:00"/>
    <d v="2015-03-28T00:00:00"/>
    <n v="3"/>
    <x v="3"/>
    <x v="3"/>
    <x v="37"/>
    <x v="35"/>
    <n v="3"/>
    <n v="0.05"/>
    <x v="427"/>
    <n v="11.040000000000001"/>
    <s v="Medium"/>
    <x v="38297"/>
    <s v="Sellers Stevenson"/>
    <s v="Consumer"/>
    <s v="León"/>
    <s v="Guanajuato"/>
    <x v="7"/>
    <x v="5"/>
    <x v="7"/>
  </r>
  <r>
    <s v="FA-2015-17784"/>
    <d v="2015-06-17T00:00:00"/>
    <d v="2015-06-18T00:00:00"/>
    <n v="1"/>
    <x v="3"/>
    <x v="3"/>
    <x v="38"/>
    <x v="36"/>
    <n v="4"/>
    <n v="0.04"/>
    <x v="374"/>
    <n v="9.8920000000000012"/>
    <s v="Medium"/>
    <x v="38298"/>
    <s v="Miranda Ryan"/>
    <s v="Home Office"/>
    <s v="Sumaré"/>
    <s v="São Paulo"/>
    <x v="23"/>
    <x v="9"/>
    <x v="1"/>
  </r>
  <r>
    <s v="FA-2015-17785"/>
    <d v="2015-03-31T00:00:00"/>
    <d v="2015-04-03T00:00:00"/>
    <n v="3"/>
    <x v="3"/>
    <x v="3"/>
    <x v="39"/>
    <x v="37"/>
    <n v="2"/>
    <n v="0.05"/>
    <x v="344"/>
    <n v="3.1"/>
    <s v="Medium"/>
    <x v="38299"/>
    <s v="Aguilar Hopkins"/>
    <s v="Consumer"/>
    <s v="David"/>
    <s v="Chiriquí"/>
    <x v="78"/>
    <x v="1"/>
    <x v="7"/>
  </r>
  <r>
    <s v="FA-2015-17786"/>
    <d v="2015-07-07T00:00:00"/>
    <d v="2015-07-16T00:00:00"/>
    <n v="9"/>
    <x v="3"/>
    <x v="3"/>
    <x v="40"/>
    <x v="22"/>
    <n v="2"/>
    <n v="0.04"/>
    <x v="332"/>
    <n v="12.975999999999999"/>
    <s v="Medium"/>
    <x v="38300"/>
    <s v="West Cano"/>
    <s v="Consumer"/>
    <s v="Villa Canales"/>
    <s v="Guatemala"/>
    <x v="38"/>
    <x v="1"/>
    <x v="4"/>
  </r>
  <r>
    <s v="FA-2015-17787"/>
    <d v="2015-11-10T00:00:00"/>
    <d v="2015-11-18T00:00:00"/>
    <n v="8"/>
    <x v="3"/>
    <x v="3"/>
    <x v="41"/>
    <x v="38"/>
    <n v="2"/>
    <n v="0.05"/>
    <x v="369"/>
    <n v="6.3100000000000005"/>
    <s v="Medium"/>
    <x v="38301"/>
    <s v="Larson Ferguson"/>
    <s v="Consumer"/>
    <s v="Mexico City"/>
    <s v="Distrito Federal"/>
    <x v="7"/>
    <x v="5"/>
    <x v="0"/>
  </r>
  <r>
    <s v="FA-2015-17788"/>
    <d v="2015-07-25T00:00:00"/>
    <d v="2015-08-03T00:00:00"/>
    <n v="9"/>
    <x v="3"/>
    <x v="3"/>
    <x v="31"/>
    <x v="29"/>
    <n v="2"/>
    <n v="0.03"/>
    <x v="390"/>
    <n v="15.312000000000001"/>
    <s v="Medium"/>
    <x v="38302"/>
    <s v="Nguyen Emerson"/>
    <s v="Consumer"/>
    <s v="Camagüey"/>
    <s v="Camagüey"/>
    <x v="37"/>
    <x v="11"/>
    <x v="4"/>
  </r>
  <r>
    <s v="FA-2015-17789"/>
    <d v="2015-03-08T00:00:00"/>
    <d v="2015-03-17T00:00:00"/>
    <n v="9"/>
    <x v="3"/>
    <x v="3"/>
    <x v="32"/>
    <x v="30"/>
    <n v="4"/>
    <n v="0.03"/>
    <x v="454"/>
    <n v="9.2480000000000011"/>
    <s v="Medium"/>
    <x v="38303"/>
    <s v="Owens Carlisle"/>
    <s v="Consumer"/>
    <s v="Sant Boi de Llobregat"/>
    <s v="Catalonia"/>
    <x v="14"/>
    <x v="9"/>
    <x v="7"/>
  </r>
  <r>
    <s v="FA-2015-17790"/>
    <d v="2015-05-03T00:00:00"/>
    <d v="2015-05-05T00:00:00"/>
    <n v="2"/>
    <x v="3"/>
    <x v="3"/>
    <x v="33"/>
    <x v="31"/>
    <n v="5"/>
    <n v="0.04"/>
    <x v="416"/>
    <n v="9.4400000000000013"/>
    <s v="Medium"/>
    <x v="38304"/>
    <s v="Floyd Kelly"/>
    <s v="Consumer"/>
    <s v="Uppsala"/>
    <s v="Uppsala"/>
    <x v="45"/>
    <x v="5"/>
    <x v="3"/>
  </r>
  <r>
    <s v="FA-2015-17791"/>
    <d v="2015-01-09T00:00:00"/>
    <d v="2015-01-17T00:00:00"/>
    <n v="8"/>
    <x v="3"/>
    <x v="3"/>
    <x v="34"/>
    <x v="32"/>
    <n v="4"/>
    <n v="0.01"/>
    <x v="372"/>
    <n v="2.4640000000000004"/>
    <s v="Medium"/>
    <x v="38305"/>
    <s v="Morgan Bertelson"/>
    <s v="Consumer"/>
    <s v="Elda"/>
    <s v="Valenciana"/>
    <x v="14"/>
    <x v="9"/>
    <x v="10"/>
  </r>
  <r>
    <s v="FA-2015-17792"/>
    <d v="2015-04-05T00:00:00"/>
    <d v="2015-04-11T00:00:00"/>
    <n v="6"/>
    <x v="3"/>
    <x v="3"/>
    <x v="35"/>
    <x v="33"/>
    <n v="2"/>
    <n v="0.03"/>
    <x v="413"/>
    <n v="4.25"/>
    <s v="High"/>
    <x v="38306"/>
    <s v="Owen Ludwig"/>
    <s v="Corporate"/>
    <s v="Lisbon"/>
    <s v="Lisboa"/>
    <x v="91"/>
    <x v="9"/>
    <x v="6"/>
  </r>
  <r>
    <s v="FA-2015-17793"/>
    <d v="2015-09-01T00:00:00"/>
    <d v="2015-09-04T00:00:00"/>
    <n v="3"/>
    <x v="3"/>
    <x v="3"/>
    <x v="36"/>
    <x v="34"/>
    <n v="5"/>
    <n v="0.05"/>
    <x v="451"/>
    <n v="1.1499999999999997"/>
    <s v="Medium"/>
    <x v="38307"/>
    <s v="Finley Van"/>
    <s v="Consumer"/>
    <s v="Madrid"/>
    <s v="Madrid"/>
    <x v="14"/>
    <x v="9"/>
    <x v="8"/>
  </r>
  <r>
    <s v="FA-2015-17794"/>
    <d v="2015-06-04T00:00:00"/>
    <d v="2015-06-05T00:00:00"/>
    <n v="1"/>
    <x v="3"/>
    <x v="3"/>
    <x v="37"/>
    <x v="35"/>
    <n v="2"/>
    <n v="0.04"/>
    <x v="360"/>
    <n v="12.608000000000001"/>
    <s v="Medium"/>
    <x v="38308"/>
    <s v="Valdez Heidel"/>
    <s v="Consumer"/>
    <s v="Murcia"/>
    <s v="Murcia"/>
    <x v="14"/>
    <x v="9"/>
    <x v="1"/>
  </r>
  <r>
    <s v="FA-2015-17795"/>
    <d v="2015-12-10T00:00:00"/>
    <d v="2015-12-18T00:00:00"/>
    <n v="8"/>
    <x v="3"/>
    <x v="3"/>
    <x v="38"/>
    <x v="36"/>
    <n v="4"/>
    <n v="0.03"/>
    <x v="383"/>
    <n v="10.744"/>
    <s v="Medium"/>
    <x v="38309"/>
    <s v="Nixon Shariari"/>
    <s v="Consumer"/>
    <s v="Singapore"/>
    <s v="Singapore"/>
    <x v="61"/>
    <x v="10"/>
    <x v="2"/>
  </r>
  <r>
    <s v="FA-2015-17796"/>
    <d v="2015-04-28T00:00:00"/>
    <d v="2015-05-06T00:00:00"/>
    <n v="8"/>
    <x v="3"/>
    <x v="3"/>
    <x v="39"/>
    <x v="37"/>
    <n v="5"/>
    <n v="0.04"/>
    <x v="396"/>
    <n v="1.2400000000000002"/>
    <s v="High"/>
    <x v="38310"/>
    <s v="Ellison Shifley"/>
    <s v="Consumer"/>
    <s v="Benxi"/>
    <s v="Liaoning"/>
    <x v="6"/>
    <x v="4"/>
    <x v="6"/>
  </r>
  <r>
    <s v="FA-2015-17797"/>
    <d v="2015-06-25T00:00:00"/>
    <d v="2015-06-28T00:00:00"/>
    <n v="3"/>
    <x v="3"/>
    <x v="3"/>
    <x v="40"/>
    <x v="22"/>
    <n v="5"/>
    <n v="0.04"/>
    <x v="311"/>
    <n v="10.24"/>
    <s v="Medium"/>
    <x v="38311"/>
    <s v="Garner Hirasaki"/>
    <s v="Consumer"/>
    <s v="Charlotte"/>
    <s v="North Carolina"/>
    <x v="5"/>
    <x v="9"/>
    <x v="1"/>
  </r>
  <r>
    <s v="FA-2015-17798"/>
    <d v="2015-03-04T00:00:00"/>
    <d v="2015-03-08T00:00:00"/>
    <n v="4"/>
    <x v="3"/>
    <x v="3"/>
    <x v="41"/>
    <x v="38"/>
    <n v="4"/>
    <n v="0.05"/>
    <x v="389"/>
    <n v="4.7200000000000006"/>
    <s v="Medium"/>
    <x v="38312"/>
    <s v="Burns Chung"/>
    <s v="Consumer"/>
    <s v="Los Angeles"/>
    <s v="California"/>
    <x v="5"/>
    <x v="6"/>
    <x v="7"/>
  </r>
  <r>
    <s v="FA-2015-17799"/>
    <d v="2015-12-06T00:00:00"/>
    <d v="2015-12-11T00:00:00"/>
    <n v="5"/>
    <x v="3"/>
    <x v="3"/>
    <x v="31"/>
    <x v="29"/>
    <n v="3"/>
    <n v="0.01"/>
    <x v="370"/>
    <n v="16.056000000000001"/>
    <s v="Medium"/>
    <x v="38313"/>
    <s v="Mckenzie Mcguire"/>
    <s v="Consumer"/>
    <s v="Lancaster"/>
    <s v="Ohio"/>
    <x v="5"/>
    <x v="8"/>
    <x v="2"/>
  </r>
  <r>
    <s v="FA-2015-17800"/>
    <d v="2015-06-02T00:00:00"/>
    <d v="2015-06-09T00:00:00"/>
    <n v="7"/>
    <x v="3"/>
    <x v="3"/>
    <x v="32"/>
    <x v="30"/>
    <n v="2"/>
    <n v="0.04"/>
    <x v="404"/>
    <n v="10.032"/>
    <s v="Medium"/>
    <x v="38314"/>
    <s v="Roman Monton"/>
    <s v="Consumer"/>
    <s v="Chorzow"/>
    <s v="Silesia"/>
    <x v="4"/>
    <x v="3"/>
    <x v="1"/>
  </r>
  <r>
    <s v="FA-2015-17801"/>
    <d v="2015-04-11T00:00:00"/>
    <d v="2015-04-12T00:00:00"/>
    <n v="1"/>
    <x v="3"/>
    <x v="3"/>
    <x v="33"/>
    <x v="31"/>
    <n v="3"/>
    <n v="0.03"/>
    <x v="385"/>
    <n v="11.838000000000001"/>
    <s v="High"/>
    <x v="38315"/>
    <s v="Bridges Meador"/>
    <s v="Corporate"/>
    <s v="Basra"/>
    <s v="Al Basrah"/>
    <x v="47"/>
    <x v="3"/>
    <x v="6"/>
  </r>
  <r>
    <s v="FA-2015-17802"/>
    <d v="2015-04-04T00:00:00"/>
    <d v="2015-04-08T00:00:00"/>
    <n v="4"/>
    <x v="3"/>
    <x v="3"/>
    <x v="34"/>
    <x v="32"/>
    <n v="5"/>
    <n v="0.01"/>
    <x v="340"/>
    <n v="2.355"/>
    <s v="Medium"/>
    <x v="38316"/>
    <s v="Knight Company"/>
    <s v="Home Office"/>
    <s v="Abidjan"/>
    <s v="Lagunes"/>
    <x v="98"/>
    <x v="7"/>
    <x v="6"/>
  </r>
  <r>
    <s v="FA-2015-17803"/>
    <d v="2015-03-07T00:00:00"/>
    <d v="2015-03-13T00:00:00"/>
    <n v="6"/>
    <x v="3"/>
    <x v="3"/>
    <x v="35"/>
    <x v="33"/>
    <n v="4"/>
    <n v="0.02"/>
    <x v="373"/>
    <n v="2.125"/>
    <s v="Medium"/>
    <x v="38317"/>
    <s v="Robertson Coakley"/>
    <s v="Consumer"/>
    <s v="Birigui"/>
    <s v="São Paulo"/>
    <x v="23"/>
    <x v="9"/>
    <x v="7"/>
  </r>
  <r>
    <s v="FA-2015-17804"/>
    <d v="2015-07-03T00:00:00"/>
    <d v="2015-07-11T00:00:00"/>
    <n v="8"/>
    <x v="3"/>
    <x v="3"/>
    <x v="36"/>
    <x v="34"/>
    <n v="3"/>
    <n v="0.03"/>
    <x v="443"/>
    <n v="3.1020000000000003"/>
    <s v="Medium"/>
    <x v="38318"/>
    <s v="Klein Lee"/>
    <s v="Consumer"/>
    <s v="Santo Domingo"/>
    <s v="Santo Domingo"/>
    <x v="39"/>
    <x v="11"/>
    <x v="4"/>
  </r>
  <r>
    <s v="FA-2015-17805"/>
    <d v="2015-03-04T00:00:00"/>
    <d v="2015-03-12T00:00:00"/>
    <n v="8"/>
    <x v="3"/>
    <x v="3"/>
    <x v="37"/>
    <x v="35"/>
    <n v="1"/>
    <n v="0.01"/>
    <x v="63"/>
    <n v="14.176"/>
    <s v="High"/>
    <x v="38319"/>
    <s v="Shepard Witt"/>
    <s v="Consumer"/>
    <s v="Zapopan"/>
    <s v="Jalisco"/>
    <x v="7"/>
    <x v="5"/>
    <x v="7"/>
  </r>
  <r>
    <s v="FA-2015-17806"/>
    <d v="2015-03-29T00:00:00"/>
    <d v="2015-04-03T00:00:00"/>
    <n v="5"/>
    <x v="3"/>
    <x v="3"/>
    <x v="38"/>
    <x v="36"/>
    <n v="1"/>
    <n v="0.01"/>
    <x v="461"/>
    <n v="13.087000000000002"/>
    <s v="Medium"/>
    <x v="38320"/>
    <s v="Gill Kriz"/>
    <s v="Consumer"/>
    <s v="Ananindeua"/>
    <s v="Pará"/>
    <x v="23"/>
    <x v="9"/>
    <x v="7"/>
  </r>
  <r>
    <s v="FA-2015-17807"/>
    <d v="2015-05-07T00:00:00"/>
    <d v="2015-05-09T00:00:00"/>
    <n v="2"/>
    <x v="3"/>
    <x v="3"/>
    <x v="39"/>
    <x v="37"/>
    <n v="1"/>
    <n v="0.02"/>
    <x v="354"/>
    <n v="6.2"/>
    <s v="Medium"/>
    <x v="38321"/>
    <s v="Jimenez Gastineau"/>
    <s v="Consumer"/>
    <s v="Oruro"/>
    <s v="Oruro"/>
    <x v="67"/>
    <x v="9"/>
    <x v="3"/>
  </r>
  <r>
    <s v="FA-2015-17808"/>
    <d v="2015-10-28T00:00:00"/>
    <d v="2015-11-06T00:00:00"/>
    <n v="9"/>
    <x v="3"/>
    <x v="3"/>
    <x v="40"/>
    <x v="22"/>
    <n v="3"/>
    <n v="0.02"/>
    <x v="292"/>
    <n v="13.432"/>
    <s v="High"/>
    <x v="38322"/>
    <s v="Short O'Connell"/>
    <s v="Corporate"/>
    <s v="Holguín"/>
    <s v="Holguín"/>
    <x v="37"/>
    <x v="11"/>
    <x v="9"/>
  </r>
  <r>
    <s v="FA-2015-17809"/>
    <d v="2015-03-20T00:00:00"/>
    <d v="2015-03-29T00:00:00"/>
    <n v="9"/>
    <x v="3"/>
    <x v="3"/>
    <x v="41"/>
    <x v="38"/>
    <n v="1"/>
    <n v="0.02"/>
    <x v="375"/>
    <n v="7.5819999999999999"/>
    <s v="Medium"/>
    <x v="38323"/>
    <s v="Robertson Coakley"/>
    <s v="Consumer"/>
    <s v="Birigui"/>
    <s v="São Paulo"/>
    <x v="23"/>
    <x v="9"/>
    <x v="7"/>
  </r>
  <r>
    <s v="FA-2015-17810"/>
    <d v="2015-01-29T00:00:00"/>
    <d v="2015-02-02T00:00:00"/>
    <n v="4"/>
    <x v="3"/>
    <x v="3"/>
    <x v="31"/>
    <x v="29"/>
    <n v="1"/>
    <n v="0.03"/>
    <x v="370"/>
    <n v="16.056000000000001"/>
    <s v="Medium"/>
    <x v="38324"/>
    <s v="Schmidt Dominguez"/>
    <s v="Consumer"/>
    <s v="San Pedro Sula"/>
    <s v="Cortés"/>
    <x v="73"/>
    <x v="1"/>
    <x v="10"/>
  </r>
  <r>
    <s v="FA-2015-17811"/>
    <d v="2015-10-18T00:00:00"/>
    <d v="2015-10-20T00:00:00"/>
    <n v="2"/>
    <x v="3"/>
    <x v="3"/>
    <x v="32"/>
    <x v="30"/>
    <n v="1"/>
    <n v="0.03"/>
    <x v="364"/>
    <n v="11.012"/>
    <s v="Medium"/>
    <x v="38325"/>
    <s v="Carpenter Decherney"/>
    <s v="Corporate"/>
    <s v="Sonderborg"/>
    <s v="South Denmark"/>
    <x v="95"/>
    <x v="5"/>
    <x v="9"/>
  </r>
  <r>
    <s v="FA-2015-17812"/>
    <d v="2015-03-27T00:00:00"/>
    <d v="2015-04-03T00:00:00"/>
    <n v="7"/>
    <x v="3"/>
    <x v="3"/>
    <x v="33"/>
    <x v="31"/>
    <n v="5"/>
    <n v="0.05"/>
    <x v="371"/>
    <n v="8.35"/>
    <s v="Medium"/>
    <x v="38326"/>
    <s v="Espinoza Mull"/>
    <s v="Consumer"/>
    <s v="London"/>
    <s v="England"/>
    <x v="26"/>
    <x v="5"/>
    <x v="7"/>
  </r>
  <r>
    <s v="FA-2015-17813"/>
    <d v="2015-05-30T00:00:00"/>
    <d v="2015-06-09T00:00:00"/>
    <n v="10"/>
    <x v="3"/>
    <x v="3"/>
    <x v="34"/>
    <x v="32"/>
    <n v="5"/>
    <n v="0.05"/>
    <x v="381"/>
    <n v="0.17500000000000002"/>
    <s v="Medium"/>
    <x v="38327"/>
    <s v="Watson Bowman"/>
    <s v="Consumer"/>
    <s v="Majadahonda"/>
    <s v="Madrid"/>
    <x v="14"/>
    <x v="9"/>
    <x v="3"/>
  </r>
  <r>
    <s v="FA-2015-17814"/>
    <d v="2015-12-18T00:00:00"/>
    <d v="2015-12-25T00:00:00"/>
    <n v="7"/>
    <x v="3"/>
    <x v="3"/>
    <x v="35"/>
    <x v="33"/>
    <n v="1"/>
    <n v="0.01"/>
    <x v="437"/>
    <n v="0.41500000000000004"/>
    <s v="Medium"/>
    <x v="38328"/>
    <s v="Cherry Workman"/>
    <s v="Home Office"/>
    <s v="Tarbes"/>
    <s v="Midi-Pyrénées"/>
    <x v="10"/>
    <x v="1"/>
    <x v="2"/>
  </r>
  <r>
    <s v="FA-2015-17815"/>
    <d v="2015-10-31T00:00:00"/>
    <d v="2015-11-03T00:00:00"/>
    <n v="3"/>
    <x v="3"/>
    <x v="3"/>
    <x v="36"/>
    <x v="34"/>
    <n v="5"/>
    <n v="0.02"/>
    <x v="408"/>
    <n v="2.9800000000000004"/>
    <s v="Medium"/>
    <x v="38329"/>
    <s v="Daniel Harton"/>
    <s v="Corporate"/>
    <s v="Grenoble"/>
    <s v="Rhône-Alpes"/>
    <x v="10"/>
    <x v="1"/>
    <x v="9"/>
  </r>
  <r>
    <s v="FA-2015-17816"/>
    <d v="2015-10-10T00:00:00"/>
    <d v="2015-10-18T00:00:00"/>
    <n v="8"/>
    <x v="3"/>
    <x v="3"/>
    <x v="37"/>
    <x v="35"/>
    <n v="3"/>
    <n v="0.01"/>
    <x v="352"/>
    <n v="13.728000000000002"/>
    <s v="Medium"/>
    <x v="38330"/>
    <s v="Marsh Luxemburg"/>
    <s v="Corporate"/>
    <s v="Lausanne"/>
    <s v="Vaud"/>
    <x v="49"/>
    <x v="1"/>
    <x v="9"/>
  </r>
  <r>
    <s v="FA-2015-17817"/>
    <d v="2015-10-08T00:00:00"/>
    <d v="2015-10-17T00:00:00"/>
    <n v="9"/>
    <x v="3"/>
    <x v="3"/>
    <x v="38"/>
    <x v="36"/>
    <n v="5"/>
    <n v="0.03"/>
    <x v="388"/>
    <n v="10.105"/>
    <s v="Medium"/>
    <x v="38331"/>
    <s v="Thompson Armstrong"/>
    <s v="Home Office"/>
    <s v="Laohekou"/>
    <s v="Hubei"/>
    <x v="6"/>
    <x v="4"/>
    <x v="9"/>
  </r>
  <r>
    <s v="FA-2015-17818"/>
    <d v="2015-11-01T00:00:00"/>
    <d v="2015-11-05T00:00:00"/>
    <n v="4"/>
    <x v="3"/>
    <x v="3"/>
    <x v="39"/>
    <x v="37"/>
    <n v="1"/>
    <n v="0.02"/>
    <x v="354"/>
    <n v="6.2"/>
    <s v="Medium"/>
    <x v="38332"/>
    <s v="Blackburn Tyler"/>
    <s v="Corporate"/>
    <s v="Semarang"/>
    <s v="Jawa Tengah"/>
    <x v="17"/>
    <x v="10"/>
    <x v="0"/>
  </r>
  <r>
    <s v="FA-2015-17819"/>
    <d v="2015-03-08T00:00:00"/>
    <d v="2015-03-11T00:00:00"/>
    <n v="3"/>
    <x v="3"/>
    <x v="3"/>
    <x v="40"/>
    <x v="22"/>
    <n v="5"/>
    <n v="0.01"/>
    <x v="297"/>
    <n v="13.66"/>
    <s v="Medium"/>
    <x v="38333"/>
    <s v="Ballard Latchford"/>
    <s v="Consumer"/>
    <s v="Sale"/>
    <s v="Rabat-Salé-Zemmour-Zaer"/>
    <x v="42"/>
    <x v="7"/>
    <x v="7"/>
  </r>
  <r>
    <s v="FA-2015-17820"/>
    <d v="2015-12-25T00:00:00"/>
    <d v="2016-01-03T00:00:00"/>
    <n v="9"/>
    <x v="3"/>
    <x v="3"/>
    <x v="41"/>
    <x v="38"/>
    <n v="5"/>
    <n v="0.01"/>
    <x v="355"/>
    <n v="7.1050000000000004"/>
    <s v="High"/>
    <x v="38334"/>
    <s v="Schwartz Laware"/>
    <s v="Consumer"/>
    <s v="Ashgabat"/>
    <s v="Ashgabat"/>
    <x v="119"/>
    <x v="3"/>
    <x v="2"/>
  </r>
  <r>
    <s v="FA-2015-17821"/>
    <d v="2015-04-10T00:00:00"/>
    <d v="2015-04-13T00:00:00"/>
    <n v="3"/>
    <x v="3"/>
    <x v="3"/>
    <x v="31"/>
    <x v="29"/>
    <n v="2"/>
    <n v="0.02"/>
    <x v="356"/>
    <n v="15.808000000000002"/>
    <s v="Medium"/>
    <x v="38335"/>
    <s v="Lopez Balk"/>
    <s v="Consumer"/>
    <s v="Kuito"/>
    <s v="Bie"/>
    <x v="82"/>
    <x v="7"/>
    <x v="6"/>
  </r>
  <r>
    <s v="FA-2015-17822"/>
    <d v="2015-11-24T00:00:00"/>
    <d v="2015-12-04T00:00:00"/>
    <n v="10"/>
    <x v="3"/>
    <x v="3"/>
    <x v="32"/>
    <x v="30"/>
    <n v="3"/>
    <n v="0.03"/>
    <x v="338"/>
    <n v="9.8360000000000003"/>
    <s v="Medium"/>
    <x v="38336"/>
    <s v="Brock Lucas"/>
    <s v="Consumer"/>
    <s v="Mixco"/>
    <s v="Guatemala"/>
    <x v="38"/>
    <x v="1"/>
    <x v="0"/>
  </r>
  <r>
    <s v="FA-2015-17823"/>
    <d v="2015-02-07T00:00:00"/>
    <d v="2015-02-11T00:00:00"/>
    <n v="4"/>
    <x v="3"/>
    <x v="3"/>
    <x v="33"/>
    <x v="31"/>
    <n v="3"/>
    <n v="0.05"/>
    <x v="348"/>
    <n v="10.530000000000001"/>
    <s v="Medium"/>
    <x v="38337"/>
    <s v="Barrett Gayman"/>
    <s v="Home Office"/>
    <s v="San Salvador"/>
    <s v="San Salvador"/>
    <x v="8"/>
    <x v="1"/>
    <x v="5"/>
  </r>
  <r>
    <s v="FA-2015-17824"/>
    <d v="2015-11-08T00:00:00"/>
    <d v="2015-11-14T00:00:00"/>
    <n v="6"/>
    <x v="3"/>
    <x v="3"/>
    <x v="34"/>
    <x v="32"/>
    <n v="3"/>
    <n v="0.03"/>
    <x v="456"/>
    <n v="1.9189999999999998"/>
    <s v="High"/>
    <x v="38338"/>
    <s v="Hubbard Hendricks"/>
    <s v="Consumer"/>
    <s v="Ilopango"/>
    <s v="San Salvador"/>
    <x v="8"/>
    <x v="1"/>
    <x v="0"/>
  </r>
  <r>
    <s v="FA-2015-17825"/>
    <d v="2015-07-11T00:00:00"/>
    <d v="2015-07-19T00:00:00"/>
    <n v="8"/>
    <x v="3"/>
    <x v="3"/>
    <x v="35"/>
    <x v="33"/>
    <n v="4"/>
    <n v="0.02"/>
    <x v="373"/>
    <n v="2.125"/>
    <s v="Medium"/>
    <x v="38339"/>
    <s v="Barr Sundaresam"/>
    <s v="Consumer"/>
    <s v="Miramar"/>
    <s v="Tamaulipas"/>
    <x v="7"/>
    <x v="5"/>
    <x v="4"/>
  </r>
  <r>
    <s v="FA-2015-17826"/>
    <d v="2015-09-24T00:00:00"/>
    <d v="2015-10-04T00:00:00"/>
    <n v="10"/>
    <x v="3"/>
    <x v="3"/>
    <x v="36"/>
    <x v="34"/>
    <n v="1"/>
    <n v="0.04"/>
    <x v="366"/>
    <n v="3.7119999999999997"/>
    <s v="High"/>
    <x v="38340"/>
    <s v="Barrett Gayman"/>
    <s v="Home Office"/>
    <s v="Matanzas"/>
    <s v="Matanzas"/>
    <x v="37"/>
    <x v="11"/>
    <x v="8"/>
  </r>
  <r>
    <s v="FA-2015-17827"/>
    <d v="2015-08-28T00:00:00"/>
    <d v="2015-09-01T00:00:00"/>
    <n v="4"/>
    <x v="3"/>
    <x v="3"/>
    <x v="37"/>
    <x v="35"/>
    <n v="3"/>
    <n v="0.02"/>
    <x v="401"/>
    <n v="13.056000000000001"/>
    <s v="Medium"/>
    <x v="38341"/>
    <s v="Mcclure Schwarz"/>
    <s v="Home Office"/>
    <s v="Obregón"/>
    <s v="Sonora"/>
    <x v="7"/>
    <x v="5"/>
    <x v="11"/>
  </r>
  <r>
    <s v="FA-2015-17828"/>
    <d v="2015-07-08T00:00:00"/>
    <d v="2015-07-09T00:00:00"/>
    <n v="1"/>
    <x v="3"/>
    <x v="3"/>
    <x v="38"/>
    <x v="36"/>
    <n v="5"/>
    <n v="0.05"/>
    <x v="440"/>
    <n v="7.9750000000000005"/>
    <s v="Medium"/>
    <x v="38342"/>
    <s v="Burgess Hernandez"/>
    <s v="Consumer"/>
    <s v="Villeurbanne"/>
    <s v="Rhône-Alpes"/>
    <x v="10"/>
    <x v="1"/>
    <x v="4"/>
  </r>
  <r>
    <s v="FA-2015-17829"/>
    <d v="2015-12-16T00:00:00"/>
    <d v="2015-12-25T00:00:00"/>
    <n v="9"/>
    <x v="3"/>
    <x v="3"/>
    <x v="39"/>
    <x v="37"/>
    <n v="2"/>
    <n v="0.05"/>
    <x v="344"/>
    <n v="3.1"/>
    <s v="High"/>
    <x v="38343"/>
    <s v="Wood Braunhardt"/>
    <s v="Home Office"/>
    <s v="Catania"/>
    <s v="Sicily"/>
    <x v="35"/>
    <x v="9"/>
    <x v="2"/>
  </r>
  <r>
    <s v="FA-2015-17830"/>
    <d v="2015-12-04T00:00:00"/>
    <d v="2015-12-08T00:00:00"/>
    <n v="4"/>
    <x v="3"/>
    <x v="3"/>
    <x v="40"/>
    <x v="22"/>
    <n v="3"/>
    <n v="0.03"/>
    <x v="333"/>
    <n v="12.748000000000001"/>
    <s v="Medium"/>
    <x v="38344"/>
    <s v="Gilbert Farhat"/>
    <s v="Corporate"/>
    <s v="London"/>
    <s v="England"/>
    <x v="26"/>
    <x v="5"/>
    <x v="2"/>
  </r>
  <r>
    <s v="FA-2015-17831"/>
    <d v="2015-02-22T00:00:00"/>
    <d v="2015-03-01T00:00:00"/>
    <n v="7"/>
    <x v="3"/>
    <x v="3"/>
    <x v="41"/>
    <x v="38"/>
    <n v="1"/>
    <n v="0.01"/>
    <x v="345"/>
    <n v="7.7409999999999997"/>
    <s v="High"/>
    <x v="38345"/>
    <s v="Keller Haines"/>
    <s v="Home Office"/>
    <s v="Malakoff"/>
    <s v="Ile-de-France"/>
    <x v="10"/>
    <x v="1"/>
    <x v="5"/>
  </r>
  <r>
    <s v="FA-2015-17832"/>
    <d v="2015-03-08T00:00:00"/>
    <d v="2015-03-13T00:00:00"/>
    <n v="5"/>
    <x v="3"/>
    <x v="3"/>
    <x v="31"/>
    <x v="29"/>
    <n v="5"/>
    <n v="0.02"/>
    <x v="346"/>
    <n v="14.32"/>
    <s v="Medium"/>
    <x v="38346"/>
    <s v="Holmes Clark"/>
    <s v="Corporate"/>
    <s v="Bekasi"/>
    <s v="Jawa Barat"/>
    <x v="17"/>
    <x v="10"/>
    <x v="7"/>
  </r>
  <r>
    <s v="FA-2015-17833"/>
    <d v="2015-07-16T00:00:00"/>
    <d v="2015-07-25T00:00:00"/>
    <n v="9"/>
    <x v="3"/>
    <x v="3"/>
    <x v="32"/>
    <x v="30"/>
    <n v="1"/>
    <n v="0.02"/>
    <x v="376"/>
    <n v="11.208"/>
    <s v="Medium"/>
    <x v="38347"/>
    <s v="Bailey Bixby"/>
    <s v="Consumer"/>
    <s v="Lucknow"/>
    <s v="Uttar Pradesh"/>
    <x v="13"/>
    <x v="2"/>
    <x v="4"/>
  </r>
  <r>
    <s v="FA-2015-17834"/>
    <d v="2015-04-04T00:00:00"/>
    <d v="2015-04-06T00:00:00"/>
    <n v="2"/>
    <x v="3"/>
    <x v="3"/>
    <x v="33"/>
    <x v="31"/>
    <n v="1"/>
    <n v="0.03"/>
    <x v="436"/>
    <n v="13.146000000000001"/>
    <s v="Medium"/>
    <x v="38348"/>
    <s v="Merritt Ryan"/>
    <s v="Consumer"/>
    <s v="Sunbury"/>
    <s v="Victoria"/>
    <x v="0"/>
    <x v="0"/>
    <x v="6"/>
  </r>
  <r>
    <s v="FA-2015-17835"/>
    <d v="2015-01-10T00:00:00"/>
    <d v="2015-01-14T00:00:00"/>
    <n v="4"/>
    <x v="3"/>
    <x v="3"/>
    <x v="34"/>
    <x v="32"/>
    <n v="2"/>
    <n v="0.02"/>
    <x v="372"/>
    <n v="2.4640000000000004"/>
    <s v="High"/>
    <x v="38349"/>
    <s v="Martin Armstrong"/>
    <s v="Consumer"/>
    <s v="Tampa"/>
    <s v="Florida"/>
    <x v="5"/>
    <x v="9"/>
    <x v="10"/>
  </r>
  <r>
    <s v="FA-2015-17836"/>
    <d v="2015-05-19T00:00:00"/>
    <d v="2015-05-22T00:00:00"/>
    <n v="3"/>
    <x v="3"/>
    <x v="3"/>
    <x v="35"/>
    <x v="33"/>
    <n v="5"/>
    <n v="0.03"/>
    <x v="287"/>
    <n v="1.7000000000000002"/>
    <s v="High"/>
    <x v="38350"/>
    <s v="Flynn Moss"/>
    <s v="Home Office"/>
    <s v="Chicago"/>
    <s v="Illinois"/>
    <x v="5"/>
    <x v="1"/>
    <x v="3"/>
  </r>
  <r>
    <s v="FA-2015-17837"/>
    <d v="2015-03-15T00:00:00"/>
    <d v="2015-03-17T00:00:00"/>
    <n v="2"/>
    <x v="3"/>
    <x v="3"/>
    <x v="36"/>
    <x v="34"/>
    <n v="1"/>
    <n v="0.01"/>
    <x v="400"/>
    <n v="4.0780000000000003"/>
    <s v="Medium"/>
    <x v="38351"/>
    <s v="Fuentes Zic"/>
    <s v="Consumer"/>
    <s v="Los Angeles"/>
    <s v="California"/>
    <x v="5"/>
    <x v="6"/>
    <x v="7"/>
  </r>
  <r>
    <s v="FA-2015-17838"/>
    <d v="2015-02-20T00:00:00"/>
    <d v="2015-02-26T00:00:00"/>
    <n v="6"/>
    <x v="3"/>
    <x v="3"/>
    <x v="37"/>
    <x v="35"/>
    <n v="3"/>
    <n v="0.02"/>
    <x v="401"/>
    <n v="13.056000000000001"/>
    <s v="Medium"/>
    <x v="38352"/>
    <s v="Tillman Zrebassa"/>
    <s v="Corporate"/>
    <s v="Montgomery"/>
    <s v="Alabama"/>
    <x v="5"/>
    <x v="9"/>
    <x v="5"/>
  </r>
  <r>
    <s v="FA-2015-17839"/>
    <d v="2015-06-30T00:00:00"/>
    <d v="2015-07-03T00:00:00"/>
    <n v="3"/>
    <x v="3"/>
    <x v="3"/>
    <x v="38"/>
    <x v="36"/>
    <n v="2"/>
    <n v="0.01"/>
    <x v="418"/>
    <n v="12.874000000000002"/>
    <s v="Medium"/>
    <x v="38353"/>
    <s v="Klein Lee"/>
    <s v="Consumer"/>
    <s v="Hurghada"/>
    <s v="Al Bahr Al Ahmar"/>
    <x v="28"/>
    <x v="7"/>
    <x v="1"/>
  </r>
  <r>
    <s v="FA-2015-17840"/>
    <d v="2015-04-13T00:00:00"/>
    <d v="2015-04-22T00:00:00"/>
    <n v="9"/>
    <x v="3"/>
    <x v="3"/>
    <x v="39"/>
    <x v="37"/>
    <n v="2"/>
    <n v="0.04"/>
    <x v="344"/>
    <n v="3.1"/>
    <s v="Medium"/>
    <x v="38354"/>
    <s v="Charles Norling"/>
    <s v="Consumer"/>
    <s v="Tlalpan"/>
    <s v="Distrito Federal"/>
    <x v="7"/>
    <x v="5"/>
    <x v="6"/>
  </r>
  <r>
    <s v="FA-2015-17841"/>
    <d v="2015-05-27T00:00:00"/>
    <d v="2015-06-03T00:00:00"/>
    <n v="7"/>
    <x v="3"/>
    <x v="3"/>
    <x v="40"/>
    <x v="22"/>
    <n v="5"/>
    <n v="0.04"/>
    <x v="311"/>
    <n v="10.24"/>
    <s v="High"/>
    <x v="38355"/>
    <s v="Mathis Mccarthy"/>
    <s v="Consumer"/>
    <s v="Manaus"/>
    <s v="Amazonas"/>
    <x v="23"/>
    <x v="9"/>
    <x v="3"/>
  </r>
  <r>
    <s v="FA-2015-17842"/>
    <d v="2015-11-17T00:00:00"/>
    <d v="2015-11-21T00:00:00"/>
    <n v="4"/>
    <x v="3"/>
    <x v="3"/>
    <x v="41"/>
    <x v="38"/>
    <n v="2"/>
    <n v="0.01"/>
    <x v="375"/>
    <n v="7.5819999999999999"/>
    <s v="Medium"/>
    <x v="38356"/>
    <s v="Benton Ward"/>
    <s v="Corporate"/>
    <s v="Guayaquil"/>
    <s v="Guayas"/>
    <x v="106"/>
    <x v="9"/>
    <x v="0"/>
  </r>
  <r>
    <s v="FA-2015-17843"/>
    <d v="2015-02-01T00:00:00"/>
    <d v="2015-02-04T00:00:00"/>
    <n v="3"/>
    <x v="3"/>
    <x v="3"/>
    <x v="31"/>
    <x v="29"/>
    <n v="5"/>
    <n v="0.03"/>
    <x v="403"/>
    <n v="13.080000000000002"/>
    <s v="Low"/>
    <x v="38357"/>
    <s v="Vargas Fox"/>
    <s v="Consumer"/>
    <s v="Saltillo"/>
    <s v="Coahuila"/>
    <x v="7"/>
    <x v="5"/>
    <x v="5"/>
  </r>
  <r>
    <s v="FA-2015-17844"/>
    <d v="2015-04-10T00:00:00"/>
    <d v="2015-04-14T00:00:00"/>
    <n v="4"/>
    <x v="3"/>
    <x v="3"/>
    <x v="32"/>
    <x v="30"/>
    <n v="5"/>
    <n v="0.02"/>
    <x v="347"/>
    <n v="9.64"/>
    <s v="Medium"/>
    <x v="38358"/>
    <s v="Livingston Thornton"/>
    <s v="Consumer"/>
    <s v="Berlin"/>
    <s v="Berlin"/>
    <x v="1"/>
    <x v="1"/>
    <x v="6"/>
  </r>
  <r>
    <s v="FA-2015-17845"/>
    <d v="2015-04-24T00:00:00"/>
    <d v="2015-04-26T00:00:00"/>
    <n v="2"/>
    <x v="3"/>
    <x v="3"/>
    <x v="33"/>
    <x v="31"/>
    <n v="3"/>
    <n v="0.01"/>
    <x v="436"/>
    <n v="13.146000000000001"/>
    <s v="Medium"/>
    <x v="38359"/>
    <s v="Wilson Anderson"/>
    <s v="Home Office"/>
    <s v="London"/>
    <s v="England"/>
    <x v="26"/>
    <x v="5"/>
    <x v="6"/>
  </r>
  <r>
    <s v="FA-2015-17846"/>
    <d v="2015-11-13T00:00:00"/>
    <d v="2015-11-14T00:00:00"/>
    <n v="1"/>
    <x v="3"/>
    <x v="3"/>
    <x v="34"/>
    <x v="32"/>
    <n v="1"/>
    <n v="0.03"/>
    <x v="425"/>
    <n v="2.5730000000000004"/>
    <s v="Medium"/>
    <x v="38360"/>
    <s v="Frazier Ferguson"/>
    <s v="Consumer"/>
    <s v="Paris"/>
    <s v="Ile-de-France"/>
    <x v="10"/>
    <x v="1"/>
    <x v="0"/>
  </r>
  <r>
    <s v="FA-2015-17847"/>
    <d v="2015-09-15T00:00:00"/>
    <d v="2015-09-18T00:00:00"/>
    <n v="3"/>
    <x v="3"/>
    <x v="3"/>
    <x v="35"/>
    <x v="33"/>
    <n v="1"/>
    <n v="0.04"/>
    <x v="407"/>
    <n v="0.16000000000000003"/>
    <s v="Medium"/>
    <x v="38361"/>
    <s v="Little Ellison"/>
    <s v="Home Office"/>
    <s v="Duisburg"/>
    <s v="North Rhine-Westphalia"/>
    <x v="1"/>
    <x v="1"/>
    <x v="8"/>
  </r>
  <r>
    <s v="FA-2015-17848"/>
    <d v="2015-07-05T00:00:00"/>
    <d v="2015-07-08T00:00:00"/>
    <n v="3"/>
    <x v="3"/>
    <x v="3"/>
    <x v="36"/>
    <x v="34"/>
    <n v="2"/>
    <n v="0.02"/>
    <x v="366"/>
    <n v="3.7119999999999997"/>
    <s v="Medium"/>
    <x v="38362"/>
    <s v="Petersen Pelletier"/>
    <s v="Corporate"/>
    <s v="Unna"/>
    <s v="North Rhine-Westphalia"/>
    <x v="1"/>
    <x v="1"/>
    <x v="4"/>
  </r>
  <r>
    <s v="FA-2015-17849"/>
    <d v="2015-10-03T00:00:00"/>
    <d v="2015-10-09T00:00:00"/>
    <n v="6"/>
    <x v="3"/>
    <x v="3"/>
    <x v="37"/>
    <x v="35"/>
    <n v="2"/>
    <n v="0.03"/>
    <x v="401"/>
    <n v="13.056000000000001"/>
    <s v="Medium"/>
    <x v="38363"/>
    <s v="Abbott Mackendrick"/>
    <s v="Corporate"/>
    <s v="Milan"/>
    <s v="Lombardy"/>
    <x v="35"/>
    <x v="9"/>
    <x v="9"/>
  </r>
  <r>
    <s v="FA-2015-17850"/>
    <d v="2015-02-26T00:00:00"/>
    <d v="2015-02-28T00:00:00"/>
    <n v="2"/>
    <x v="3"/>
    <x v="3"/>
    <x v="38"/>
    <x v="36"/>
    <n v="1"/>
    <n v="0.04"/>
    <x v="367"/>
    <n v="12.448"/>
    <s v="High"/>
    <x v="38364"/>
    <s v="Haynes Goranitis"/>
    <s v="Consumer"/>
    <s v="The Hague"/>
    <s v="South Holland"/>
    <x v="25"/>
    <x v="1"/>
    <x v="5"/>
  </r>
  <r>
    <s v="FA-2015-17851"/>
    <d v="2015-12-21T00:00:00"/>
    <d v="2015-12-30T00:00:00"/>
    <n v="9"/>
    <x v="3"/>
    <x v="3"/>
    <x v="39"/>
    <x v="37"/>
    <n v="2"/>
    <n v="0.05"/>
    <x v="344"/>
    <n v="3.1"/>
    <s v="Medium"/>
    <x v="38365"/>
    <s v="Savage Phan"/>
    <s v="Consumer"/>
    <s v="Velsen"/>
    <s v="North Holland"/>
    <x v="25"/>
    <x v="1"/>
    <x v="2"/>
  </r>
  <r>
    <s v="FA-2015-17852"/>
    <d v="2015-11-06T00:00:00"/>
    <d v="2015-11-12T00:00:00"/>
    <n v="6"/>
    <x v="3"/>
    <x v="3"/>
    <x v="40"/>
    <x v="22"/>
    <n v="3"/>
    <n v="0.04"/>
    <x v="283"/>
    <n v="12.064"/>
    <s v="Medium"/>
    <x v="38366"/>
    <s v="Velez Takahito"/>
    <s v="Consumer"/>
    <s v="London"/>
    <s v="England"/>
    <x v="26"/>
    <x v="5"/>
    <x v="0"/>
  </r>
  <r>
    <s v="FA-2015-17853"/>
    <d v="2015-06-25T00:00:00"/>
    <d v="2015-06-30T00:00:00"/>
    <n v="5"/>
    <x v="3"/>
    <x v="3"/>
    <x v="41"/>
    <x v="38"/>
    <n v="3"/>
    <n v="0.01"/>
    <x v="430"/>
    <n v="7.4230000000000009"/>
    <s v="Medium"/>
    <x v="38367"/>
    <s v="Graves Garza"/>
    <s v="Home Office"/>
    <s v="Malang"/>
    <s v="Jawa Timur"/>
    <x v="17"/>
    <x v="10"/>
    <x v="1"/>
  </r>
  <r>
    <s v="FA-2015-17854"/>
    <d v="2015-11-24T00:00:00"/>
    <d v="2015-11-29T00:00:00"/>
    <n v="5"/>
    <x v="3"/>
    <x v="3"/>
    <x v="31"/>
    <x v="29"/>
    <n v="1"/>
    <n v="0.02"/>
    <x v="423"/>
    <n v="16.303999999999998"/>
    <s v="Medium"/>
    <x v="38368"/>
    <s v="Freeman Castell"/>
    <s v="Corporate"/>
    <s v="Makhachkala"/>
    <s v="Dagestan"/>
    <x v="46"/>
    <x v="3"/>
    <x v="0"/>
  </r>
  <r>
    <s v="FA-2015-17855"/>
    <d v="2015-10-05T00:00:00"/>
    <d v="2015-10-10T00:00:00"/>
    <n v="5"/>
    <x v="3"/>
    <x v="3"/>
    <x v="32"/>
    <x v="30"/>
    <n v="2"/>
    <n v="0.04"/>
    <x v="404"/>
    <n v="10.032"/>
    <s v="Medium"/>
    <x v="38369"/>
    <s v="Mcbride Lawera"/>
    <s v="Corporate"/>
    <s v="Khartoum"/>
    <s v="Khartoum"/>
    <x v="97"/>
    <x v="7"/>
    <x v="9"/>
  </r>
  <r>
    <s v="FA-2015-17856"/>
    <d v="2015-01-01T00:00:00"/>
    <d v="2015-01-09T00:00:00"/>
    <n v="8"/>
    <x v="3"/>
    <x v="3"/>
    <x v="33"/>
    <x v="31"/>
    <n v="3"/>
    <n v="0.03"/>
    <x v="385"/>
    <n v="11.838000000000001"/>
    <s v="Low"/>
    <x v="38370"/>
    <s v="Lewis Ashbrook"/>
    <s v="Corporate"/>
    <s v="Mecca"/>
    <s v="Makkah"/>
    <x v="68"/>
    <x v="3"/>
    <x v="10"/>
  </r>
  <r>
    <s v="FA-2015-17857"/>
    <d v="2015-12-19T00:00:00"/>
    <d v="2015-12-28T00:00:00"/>
    <n v="9"/>
    <x v="3"/>
    <x v="3"/>
    <x v="34"/>
    <x v="32"/>
    <n v="5"/>
    <n v="0.05"/>
    <x v="381"/>
    <n v="0.17500000000000002"/>
    <s v="Medium"/>
    <x v="38371"/>
    <s v="Dalton Radford"/>
    <s v="Consumer"/>
    <s v="Bursa"/>
    <s v="Bursa"/>
    <x v="32"/>
    <x v="3"/>
    <x v="2"/>
  </r>
  <r>
    <s v="FA-2015-17858"/>
    <d v="2015-04-11T00:00:00"/>
    <d v="2015-04-21T00:00:00"/>
    <n v="10"/>
    <x v="3"/>
    <x v="3"/>
    <x v="35"/>
    <x v="33"/>
    <n v="2"/>
    <n v="0.05"/>
    <x v="413"/>
    <n v="4.25"/>
    <s v="Medium"/>
    <x v="38372"/>
    <s v="Robinson Arnett"/>
    <s v="Corporate"/>
    <s v="Wadi as Sir"/>
    <s v="'Amman"/>
    <x v="100"/>
    <x v="3"/>
    <x v="6"/>
  </r>
  <r>
    <s v="FA-2015-17859"/>
    <d v="2015-06-10T00:00:00"/>
    <d v="2015-06-18T00:00:00"/>
    <n v="8"/>
    <x v="3"/>
    <x v="3"/>
    <x v="36"/>
    <x v="34"/>
    <n v="3"/>
    <n v="0.03"/>
    <x v="443"/>
    <n v="3.1020000000000003"/>
    <s v="Medium"/>
    <x v="38373"/>
    <s v="Burnett Mills"/>
    <s v="Consumer"/>
    <s v="Villahermosa"/>
    <s v="Tabasco"/>
    <x v="7"/>
    <x v="5"/>
    <x v="1"/>
  </r>
  <r>
    <s v="FA-2015-17860"/>
    <d v="2015-05-26T00:00:00"/>
    <d v="2015-06-05T00:00:00"/>
    <n v="10"/>
    <x v="3"/>
    <x v="3"/>
    <x v="37"/>
    <x v="35"/>
    <n v="1"/>
    <n v="0.04"/>
    <x v="387"/>
    <n v="13.504"/>
    <s v="Medium"/>
    <x v="38374"/>
    <s v="Hamilton Bzostek"/>
    <s v="Corporate"/>
    <s v="Aracaju"/>
    <s v="Sergipe"/>
    <x v="23"/>
    <x v="9"/>
    <x v="3"/>
  </r>
  <r>
    <s v="FA-2015-17861"/>
    <d v="2015-04-29T00:00:00"/>
    <d v="2015-04-30T00:00:00"/>
    <n v="1"/>
    <x v="3"/>
    <x v="3"/>
    <x v="38"/>
    <x v="36"/>
    <n v="4"/>
    <n v="0.02"/>
    <x v="361"/>
    <n v="11.596000000000002"/>
    <s v="Medium"/>
    <x v="38375"/>
    <s v="Wiley Pölking"/>
    <s v="Consumer"/>
    <s v="Amatitlán"/>
    <s v="Guatemala"/>
    <x v="38"/>
    <x v="1"/>
    <x v="6"/>
  </r>
  <r>
    <s v="FA-2015-17862"/>
    <d v="2015-07-10T00:00:00"/>
    <d v="2015-07-12T00:00:00"/>
    <n v="2"/>
    <x v="3"/>
    <x v="3"/>
    <x v="39"/>
    <x v="37"/>
    <n v="5"/>
    <n v="0.03"/>
    <x v="396"/>
    <n v="1.2400000000000002"/>
    <s v="Low"/>
    <x v="38376"/>
    <s v="Rice Clasen"/>
    <s v="Consumer"/>
    <s v="Managua"/>
    <s v="Managua"/>
    <x v="16"/>
    <x v="1"/>
    <x v="4"/>
  </r>
  <r>
    <s v="FA-2015-17863"/>
    <d v="2015-04-21T00:00:00"/>
    <d v="2015-04-23T00:00:00"/>
    <n v="2"/>
    <x v="3"/>
    <x v="3"/>
    <x v="40"/>
    <x v="22"/>
    <n v="5"/>
    <n v="0.02"/>
    <x v="326"/>
    <n v="12.52"/>
    <s v="Medium"/>
    <x v="38377"/>
    <s v="Bryant Brumfield"/>
    <s v="Consumer"/>
    <s v="Barcelona"/>
    <s v="Catalonia"/>
    <x v="14"/>
    <x v="9"/>
    <x v="6"/>
  </r>
  <r>
    <s v="FA-2015-17864"/>
    <d v="2015-09-23T00:00:00"/>
    <d v="2015-09-25T00:00:00"/>
    <n v="2"/>
    <x v="3"/>
    <x v="3"/>
    <x v="41"/>
    <x v="38"/>
    <n v="3"/>
    <n v="0.01"/>
    <x v="430"/>
    <n v="7.4230000000000009"/>
    <s v="Low"/>
    <x v="38378"/>
    <s v="Preston Savely"/>
    <s v="Consumer"/>
    <s v="Gateshead"/>
    <s v="England"/>
    <x v="26"/>
    <x v="5"/>
    <x v="8"/>
  </r>
  <r>
    <s v="FA-2015-17865"/>
    <d v="2015-10-23T00:00:00"/>
    <d v="2015-10-24T00:00:00"/>
    <n v="1"/>
    <x v="3"/>
    <x v="3"/>
    <x v="31"/>
    <x v="29"/>
    <n v="1"/>
    <n v="0.01"/>
    <x v="433"/>
    <n v="16.552000000000003"/>
    <s v="Medium"/>
    <x v="38379"/>
    <s v="Lucas Gillingham"/>
    <s v="Home Office"/>
    <s v="Wodonga"/>
    <s v="Victoria"/>
    <x v="0"/>
    <x v="0"/>
    <x v="9"/>
  </r>
  <r>
    <s v="FA-2015-17866"/>
    <d v="2015-03-23T00:00:00"/>
    <d v="2015-04-01T00:00:00"/>
    <n v="9"/>
    <x v="3"/>
    <x v="3"/>
    <x v="32"/>
    <x v="30"/>
    <n v="3"/>
    <n v="0.03"/>
    <x v="338"/>
    <n v="9.8360000000000003"/>
    <s v="Medium"/>
    <x v="38380"/>
    <s v="Cunningham Dana"/>
    <s v="Home Office"/>
    <s v="Manila"/>
    <s v="National Capital"/>
    <x v="19"/>
    <x v="10"/>
    <x v="7"/>
  </r>
  <r>
    <s v="FA-2015-17867"/>
    <d v="2015-09-06T00:00:00"/>
    <d v="2015-09-13T00:00:00"/>
    <n v="7"/>
    <x v="3"/>
    <x v="3"/>
    <x v="33"/>
    <x v="31"/>
    <n v="3"/>
    <n v="0.03"/>
    <x v="385"/>
    <n v="11.838000000000001"/>
    <s v="Medium"/>
    <x v="38381"/>
    <s v="Dotson Weiss"/>
    <s v="Consumer"/>
    <s v="Manila"/>
    <s v="National Capital"/>
    <x v="19"/>
    <x v="10"/>
    <x v="8"/>
  </r>
  <r>
    <s v="FA-2015-17868"/>
    <d v="2015-05-15T00:00:00"/>
    <d v="2015-05-16T00:00:00"/>
    <n v="1"/>
    <x v="3"/>
    <x v="3"/>
    <x v="34"/>
    <x v="32"/>
    <n v="3"/>
    <n v="0.05"/>
    <x v="359"/>
    <n v="1.2649999999999999"/>
    <s v="Medium"/>
    <x v="38382"/>
    <s v="Juarez Shonely"/>
    <s v="Consumer"/>
    <s v="Zhuhai"/>
    <s v="Guangdong"/>
    <x v="6"/>
    <x v="4"/>
    <x v="3"/>
  </r>
  <r>
    <s v="FA-2015-17869"/>
    <d v="2015-03-03T00:00:00"/>
    <d v="2015-03-12T00:00:00"/>
    <n v="9"/>
    <x v="3"/>
    <x v="3"/>
    <x v="35"/>
    <x v="33"/>
    <n v="1"/>
    <n v="0.01"/>
    <x v="437"/>
    <n v="0.41500000000000004"/>
    <s v="High"/>
    <x v="38383"/>
    <s v="Gutierrez Doherty"/>
    <s v="Home Office"/>
    <s v="San Jose del Monte"/>
    <s v="Central Luzon"/>
    <x v="19"/>
    <x v="10"/>
    <x v="7"/>
  </r>
  <r>
    <s v="FA-2015-17870"/>
    <d v="2015-12-15T00:00:00"/>
    <d v="2015-12-22T00:00:00"/>
    <n v="7"/>
    <x v="3"/>
    <x v="3"/>
    <x v="36"/>
    <x v="34"/>
    <n v="5"/>
    <n v="0.02"/>
    <x v="408"/>
    <n v="2.9800000000000004"/>
    <s v="High"/>
    <x v="38384"/>
    <s v="Berry Creighton"/>
    <s v="Consumer"/>
    <s v="Bangkok"/>
    <s v="Bangkok"/>
    <x v="85"/>
    <x v="10"/>
    <x v="2"/>
  </r>
  <r>
    <s v="FA-2015-17871"/>
    <d v="2015-04-09T00:00:00"/>
    <d v="2015-04-16T00:00:00"/>
    <n v="7"/>
    <x v="3"/>
    <x v="3"/>
    <x v="37"/>
    <x v="35"/>
    <n v="2"/>
    <n v="0.01"/>
    <x v="445"/>
    <n v="13.952000000000002"/>
    <s v="Medium"/>
    <x v="38385"/>
    <s v="Orr Sachs"/>
    <s v="Corporate"/>
    <s v="Bendigo"/>
    <s v="Victoria"/>
    <x v="0"/>
    <x v="0"/>
    <x v="6"/>
  </r>
  <r>
    <s v="FA-2015-17872"/>
    <d v="2015-07-13T00:00:00"/>
    <d v="2015-07-18T00:00:00"/>
    <n v="5"/>
    <x v="3"/>
    <x v="3"/>
    <x v="38"/>
    <x v="36"/>
    <n v="2"/>
    <n v="0.01"/>
    <x v="418"/>
    <n v="12.874000000000002"/>
    <s v="High"/>
    <x v="38386"/>
    <s v="Lawson Dilbeck"/>
    <s v="Consumer"/>
    <s v="Cleveland"/>
    <s v="Ohio"/>
    <x v="5"/>
    <x v="8"/>
    <x v="4"/>
  </r>
  <r>
    <s v="FA-2015-17873"/>
    <d v="2015-07-30T00:00:00"/>
    <d v="2015-08-09T00:00:00"/>
    <n v="10"/>
    <x v="3"/>
    <x v="3"/>
    <x v="39"/>
    <x v="37"/>
    <n v="1"/>
    <n v="0.03"/>
    <x v="354"/>
    <n v="6.2"/>
    <s v="High"/>
    <x v="38387"/>
    <s v="Simmons Brown"/>
    <s v="Corporate"/>
    <s v="Fes"/>
    <s v="Fès-Boulemane"/>
    <x v="42"/>
    <x v="7"/>
    <x v="4"/>
  </r>
  <r>
    <s v="FA-2015-17874"/>
    <d v="2015-02-11T00:00:00"/>
    <d v="2015-02-15T00:00:00"/>
    <n v="4"/>
    <x v="3"/>
    <x v="3"/>
    <x v="40"/>
    <x v="22"/>
    <n v="5"/>
    <n v="0.05"/>
    <x v="261"/>
    <n v="9.1"/>
    <s v="Medium"/>
    <x v="38388"/>
    <s v="Booth Pistole"/>
    <s v="Consumer"/>
    <s v="Juárez"/>
    <s v="Chihuahua"/>
    <x v="7"/>
    <x v="5"/>
    <x v="5"/>
  </r>
  <r>
    <s v="FA-2015-17875"/>
    <d v="2015-08-04T00:00:00"/>
    <d v="2015-08-05T00:00:00"/>
    <n v="1"/>
    <x v="3"/>
    <x v="3"/>
    <x v="41"/>
    <x v="38"/>
    <n v="3"/>
    <n v="0.05"/>
    <x v="380"/>
    <n v="5.5150000000000006"/>
    <s v="Medium"/>
    <x v="38389"/>
    <s v="Santiago Grayson"/>
    <s v="Corporate"/>
    <s v="Lima"/>
    <s v="Lima (city)"/>
    <x v="92"/>
    <x v="9"/>
    <x v="11"/>
  </r>
  <r>
    <s v="FA-2015-17876"/>
    <d v="2015-06-21T00:00:00"/>
    <d v="2015-06-23T00:00:00"/>
    <n v="2"/>
    <x v="3"/>
    <x v="3"/>
    <x v="31"/>
    <x v="29"/>
    <n v="3"/>
    <n v="0.05"/>
    <x v="403"/>
    <n v="13.080000000000002"/>
    <s v="Medium"/>
    <x v="38390"/>
    <s v="Pennington Van"/>
    <s v="Corporate"/>
    <s v="Tegucigalpa"/>
    <s v="Francisco Morazán"/>
    <x v="73"/>
    <x v="1"/>
    <x v="1"/>
  </r>
  <r>
    <s v="FA-2015-17877"/>
    <d v="2015-01-02T00:00:00"/>
    <d v="2015-01-07T00:00:00"/>
    <n v="5"/>
    <x v="3"/>
    <x v="3"/>
    <x v="32"/>
    <x v="30"/>
    <n v="1"/>
    <n v="0.05"/>
    <x v="431"/>
    <n v="10.620000000000001"/>
    <s v="Medium"/>
    <x v="38391"/>
    <s v="Parker Bell-"/>
    <s v="Consumer"/>
    <s v="Puebla"/>
    <s v="Puebla"/>
    <x v="7"/>
    <x v="5"/>
    <x v="10"/>
  </r>
  <r>
    <s v="FA-2015-17878"/>
    <d v="2015-03-15T00:00:00"/>
    <d v="2015-03-22T00:00:00"/>
    <n v="7"/>
    <x v="3"/>
    <x v="3"/>
    <x v="33"/>
    <x v="31"/>
    <n v="2"/>
    <n v="0.05"/>
    <x v="392"/>
    <n v="11.620000000000001"/>
    <s v="High"/>
    <x v="38392"/>
    <s v="Vazquez Moore"/>
    <s v="Consumer"/>
    <s v="Choloma"/>
    <s v="Cortés"/>
    <x v="73"/>
    <x v="1"/>
    <x v="7"/>
  </r>
  <r>
    <s v="FA-2015-17879"/>
    <d v="2015-06-24T00:00:00"/>
    <d v="2015-07-01T00:00:00"/>
    <n v="7"/>
    <x v="3"/>
    <x v="3"/>
    <x v="34"/>
    <x v="32"/>
    <n v="5"/>
    <n v="0.05"/>
    <x v="381"/>
    <n v="0.17500000000000002"/>
    <s v="High"/>
    <x v="38393"/>
    <s v="Frank Ludtke"/>
    <s v="Home Office"/>
    <s v="David"/>
    <s v="Chiriquí"/>
    <x v="78"/>
    <x v="1"/>
    <x v="1"/>
  </r>
  <r>
    <s v="FA-2015-17880"/>
    <d v="2015-06-07T00:00:00"/>
    <d v="2015-06-13T00:00:00"/>
    <n v="6"/>
    <x v="3"/>
    <x v="3"/>
    <x v="35"/>
    <x v="33"/>
    <n v="2"/>
    <n v="0.05"/>
    <x v="413"/>
    <n v="4.25"/>
    <s v="Medium"/>
    <x v="38394"/>
    <s v="Mills Collister"/>
    <s v="Consumer"/>
    <s v="Leipzig"/>
    <s v="Saxony"/>
    <x v="1"/>
    <x v="1"/>
    <x v="1"/>
  </r>
  <r>
    <s v="FA-2015-17881"/>
    <d v="2015-11-27T00:00:00"/>
    <d v="2015-12-07T00:00:00"/>
    <n v="10"/>
    <x v="3"/>
    <x v="3"/>
    <x v="36"/>
    <x v="34"/>
    <n v="5"/>
    <n v="0.04"/>
    <x v="417"/>
    <n v="1.7600000000000002"/>
    <s v="Low"/>
    <x v="38395"/>
    <s v="Cruz Carroll"/>
    <s v="Consumer"/>
    <s v="Neuilly-sur-Seine"/>
    <s v="Ile-de-France"/>
    <x v="10"/>
    <x v="1"/>
    <x v="0"/>
  </r>
  <r>
    <s v="FA-2015-17882"/>
    <d v="2015-05-10T00:00:00"/>
    <d v="2015-05-14T00:00:00"/>
    <n v="4"/>
    <x v="3"/>
    <x v="3"/>
    <x v="37"/>
    <x v="35"/>
    <n v="2"/>
    <n v="0.03"/>
    <x v="401"/>
    <n v="13.056000000000001"/>
    <s v="Medium"/>
    <x v="38396"/>
    <s v="Hammond Kamberova"/>
    <s v="Consumer"/>
    <s v="Tilburg"/>
    <s v="North Brabant"/>
    <x v="25"/>
    <x v="1"/>
    <x v="3"/>
  </r>
  <r>
    <s v="FA-2015-17883"/>
    <d v="2015-06-19T00:00:00"/>
    <d v="2015-06-26T00:00:00"/>
    <n v="7"/>
    <x v="3"/>
    <x v="3"/>
    <x v="38"/>
    <x v="36"/>
    <n v="3"/>
    <n v="0.02"/>
    <x v="449"/>
    <n v="12.022"/>
    <s v="High"/>
    <x v="38397"/>
    <s v="Caldwell Galang"/>
    <s v="Corporate"/>
    <s v="Sheffield"/>
    <s v="England"/>
    <x v="26"/>
    <x v="5"/>
    <x v="1"/>
  </r>
  <r>
    <s v="FA-2015-17884"/>
    <d v="2015-11-21T00:00:00"/>
    <d v="2015-11-27T00:00:00"/>
    <n v="6"/>
    <x v="3"/>
    <x v="3"/>
    <x v="39"/>
    <x v="37"/>
    <n v="2"/>
    <n v="0.01"/>
    <x v="344"/>
    <n v="3.1"/>
    <s v="Medium"/>
    <x v="38398"/>
    <s v="Rogers Bern"/>
    <s v="Corporate"/>
    <s v="Colomiers"/>
    <s v="Midi-Pyrénées"/>
    <x v="10"/>
    <x v="1"/>
    <x v="0"/>
  </r>
  <r>
    <s v="FA-2015-17885"/>
    <d v="2015-10-20T00:00:00"/>
    <d v="2015-10-23T00:00:00"/>
    <n v="3"/>
    <x v="3"/>
    <x v="3"/>
    <x v="40"/>
    <x v="22"/>
    <n v="2"/>
    <n v="0.01"/>
    <x v="252"/>
    <n v="14.344000000000001"/>
    <s v="Medium"/>
    <x v="38399"/>
    <s v="Craig Gjertsen"/>
    <s v="Consumer"/>
    <s v="Newcastle"/>
    <s v="New South Wales"/>
    <x v="0"/>
    <x v="0"/>
    <x v="9"/>
  </r>
  <r>
    <s v="FA-2015-17886"/>
    <d v="2015-11-15T00:00:00"/>
    <d v="2015-11-19T00:00:00"/>
    <n v="4"/>
    <x v="3"/>
    <x v="3"/>
    <x v="41"/>
    <x v="38"/>
    <n v="5"/>
    <n v="0.02"/>
    <x v="369"/>
    <n v="6.3100000000000005"/>
    <s v="Medium"/>
    <x v="38400"/>
    <s v="Nolan Vittorini"/>
    <s v="Corporate"/>
    <s v="Jalalabad"/>
    <s v="Nangarhar"/>
    <x v="3"/>
    <x v="2"/>
    <x v="0"/>
  </r>
  <r>
    <s v="FA-2015-17887"/>
    <d v="2015-02-10T00:00:00"/>
    <d v="2015-02-12T00:00:00"/>
    <n v="2"/>
    <x v="3"/>
    <x v="3"/>
    <x v="31"/>
    <x v="29"/>
    <n v="2"/>
    <n v="0.02"/>
    <x v="356"/>
    <n v="15.808000000000002"/>
    <s v="High"/>
    <x v="38401"/>
    <s v="Murphy Bierner"/>
    <s v="Consumer"/>
    <s v="Hanoi"/>
    <s v="Thủ Dô Hà Nội"/>
    <x v="43"/>
    <x v="10"/>
    <x v="5"/>
  </r>
  <r>
    <s v="FA-2015-17888"/>
    <d v="2015-09-11T00:00:00"/>
    <d v="2015-09-13T00:00:00"/>
    <n v="2"/>
    <x v="3"/>
    <x v="3"/>
    <x v="32"/>
    <x v="30"/>
    <n v="3"/>
    <n v="0.04"/>
    <x v="454"/>
    <n v="9.2480000000000011"/>
    <s v="Medium"/>
    <x v="38402"/>
    <s v="Richmond Wiediger"/>
    <s v="Home Office"/>
    <s v="Samarinda"/>
    <s v="Kalimantan Timur"/>
    <x v="17"/>
    <x v="10"/>
    <x v="8"/>
  </r>
  <r>
    <s v="FA-2015-17889"/>
    <d v="2015-12-13T00:00:00"/>
    <d v="2015-12-15T00:00:00"/>
    <n v="2"/>
    <x v="3"/>
    <x v="3"/>
    <x v="33"/>
    <x v="31"/>
    <n v="4"/>
    <n v="0.02"/>
    <x v="419"/>
    <n v="12.056000000000001"/>
    <s v="Medium"/>
    <x v="38403"/>
    <s v="Stewart Bensley"/>
    <s v="Home Office"/>
    <s v="Jakarta"/>
    <s v="Jakarta"/>
    <x v="17"/>
    <x v="10"/>
    <x v="2"/>
  </r>
  <r>
    <s v="FA-2015-17890"/>
    <d v="2015-11-04T00:00:00"/>
    <d v="2015-11-11T00:00:00"/>
    <n v="7"/>
    <x v="3"/>
    <x v="3"/>
    <x v="34"/>
    <x v="32"/>
    <n v="3"/>
    <n v="0.04"/>
    <x v="441"/>
    <n v="1.5919999999999999"/>
    <s v="Medium"/>
    <x v="38404"/>
    <s v="Singleton Mcclure"/>
    <s v="Consumer"/>
    <s v="Kuala Lumpur"/>
    <s v="Kuala Lumpur"/>
    <x v="22"/>
    <x v="10"/>
    <x v="0"/>
  </r>
  <r>
    <s v="FA-2015-17891"/>
    <d v="2015-10-22T00:00:00"/>
    <d v="2015-10-27T00:00:00"/>
    <n v="5"/>
    <x v="3"/>
    <x v="3"/>
    <x v="35"/>
    <x v="33"/>
    <n v="5"/>
    <n v="0.01"/>
    <x v="386"/>
    <n v="7.5000000000000011E-2"/>
    <s v="Medium"/>
    <x v="38405"/>
    <s v="Velasquez Staebel"/>
    <s v="Consumer"/>
    <s v="Auckland"/>
    <s v="Auckland"/>
    <x v="2"/>
    <x v="0"/>
    <x v="9"/>
  </r>
  <r>
    <s v="FA-2015-17892"/>
    <d v="2015-05-28T00:00:00"/>
    <d v="2015-06-05T00:00:00"/>
    <n v="8"/>
    <x v="3"/>
    <x v="3"/>
    <x v="36"/>
    <x v="34"/>
    <n v="1"/>
    <n v="0.03"/>
    <x v="422"/>
    <n v="3.8340000000000005"/>
    <s v="Medium"/>
    <x v="38406"/>
    <s v="Romero Federle"/>
    <s v="Corporate"/>
    <s v="Warrnambool"/>
    <s v="Victoria"/>
    <x v="0"/>
    <x v="0"/>
    <x v="3"/>
  </r>
  <r>
    <s v="FA-2015-17893"/>
    <d v="2015-04-30T00:00:00"/>
    <d v="2015-05-02T00:00:00"/>
    <n v="2"/>
    <x v="3"/>
    <x v="3"/>
    <x v="37"/>
    <x v="35"/>
    <n v="2"/>
    <n v="0.04"/>
    <x v="360"/>
    <n v="12.608000000000001"/>
    <s v="Medium"/>
    <x v="38407"/>
    <s v="Valdez Heidel"/>
    <s v="Consumer"/>
    <s v="Columbus"/>
    <s v="Indiana"/>
    <x v="5"/>
    <x v="1"/>
    <x v="6"/>
  </r>
  <r>
    <s v="FA-2015-17894"/>
    <d v="2015-09-13T00:00:00"/>
    <d v="2015-09-22T00:00:00"/>
    <n v="9"/>
    <x v="3"/>
    <x v="3"/>
    <x v="38"/>
    <x v="36"/>
    <n v="3"/>
    <n v="0.04"/>
    <x v="383"/>
    <n v="10.744"/>
    <s v="Medium"/>
    <x v="38408"/>
    <s v="Moss Hoffmann"/>
    <s v="Consumer"/>
    <s v="Logan"/>
    <s v="Utah"/>
    <x v="5"/>
    <x v="6"/>
    <x v="8"/>
  </r>
  <r>
    <s v="FA-2015-17895"/>
    <d v="2015-03-31T00:00:00"/>
    <d v="2015-04-01T00:00:00"/>
    <n v="1"/>
    <x v="3"/>
    <x v="3"/>
    <x v="39"/>
    <x v="37"/>
    <n v="3"/>
    <n v="0.01"/>
    <x v="368"/>
    <n v="2.0666666666666669"/>
    <s v="Medium"/>
    <x v="38409"/>
    <s v="Briggs Lee"/>
    <s v="Consumer"/>
    <s v="Brasov"/>
    <s v="Brasov"/>
    <x v="80"/>
    <x v="3"/>
    <x v="7"/>
  </r>
  <r>
    <s v="FA-2015-17896"/>
    <d v="2015-12-26T00:00:00"/>
    <d v="2015-12-27T00:00:00"/>
    <n v="1"/>
    <x v="3"/>
    <x v="3"/>
    <x v="40"/>
    <x v="22"/>
    <n v="2"/>
    <n v="0.04"/>
    <x v="332"/>
    <n v="12.975999999999999"/>
    <s v="High"/>
    <x v="38410"/>
    <s v="Gill Kriz"/>
    <s v="Consumer"/>
    <s v="Brest"/>
    <s v="Brest"/>
    <x v="74"/>
    <x v="3"/>
    <x v="2"/>
  </r>
  <r>
    <s v="FA-2015-17897"/>
    <d v="2015-06-22T00:00:00"/>
    <d v="2015-06-27T00:00:00"/>
    <n v="5"/>
    <x v="3"/>
    <x v="3"/>
    <x v="41"/>
    <x v="38"/>
    <n v="5"/>
    <n v="0.01"/>
    <x v="355"/>
    <n v="7.1050000000000004"/>
    <s v="Medium"/>
    <x v="38411"/>
    <s v="Stewart Bensley"/>
    <s v="Home Office"/>
    <s v="Mersin"/>
    <s v="Mersin"/>
    <x v="32"/>
    <x v="3"/>
    <x v="1"/>
  </r>
  <r>
    <s v="FA-2015-17898"/>
    <d v="2015-07-25T00:00:00"/>
    <d v="2015-07-27T00:00:00"/>
    <n v="2"/>
    <x v="3"/>
    <x v="3"/>
    <x v="31"/>
    <x v="29"/>
    <n v="2"/>
    <n v="0.05"/>
    <x v="346"/>
    <n v="14.32"/>
    <s v="Medium"/>
    <x v="38412"/>
    <s v="Wong Macintyre"/>
    <s v="Consumer"/>
    <s v="Cairo"/>
    <s v="Al Qahirah"/>
    <x v="28"/>
    <x v="7"/>
    <x v="4"/>
  </r>
  <r>
    <s v="FA-2015-17899"/>
    <d v="2015-06-05T00:00:00"/>
    <d v="2015-06-10T00:00:00"/>
    <n v="5"/>
    <x v="3"/>
    <x v="3"/>
    <x v="32"/>
    <x v="30"/>
    <n v="2"/>
    <n v="0.03"/>
    <x v="398"/>
    <n v="10.423999999999999"/>
    <s v="Medium"/>
    <x v="38413"/>
    <s v="Butler Brown"/>
    <s v="Corporate"/>
    <s v="Betim"/>
    <s v="Minas Gerais"/>
    <x v="23"/>
    <x v="9"/>
    <x v="1"/>
  </r>
  <r>
    <s v="FA-2015-17900"/>
    <d v="2015-03-31T00:00:00"/>
    <d v="2015-04-03T00:00:00"/>
    <n v="3"/>
    <x v="3"/>
    <x v="3"/>
    <x v="33"/>
    <x v="31"/>
    <n v="3"/>
    <n v="0.02"/>
    <x v="339"/>
    <n v="12.492000000000001"/>
    <s v="Medium"/>
    <x v="38414"/>
    <s v="Stone Cooley"/>
    <s v="Consumer"/>
    <s v="Molina de Segura"/>
    <s v="Murcia"/>
    <x v="14"/>
    <x v="9"/>
    <x v="7"/>
  </r>
  <r>
    <s v="FA-2015-17901"/>
    <d v="2015-12-07T00:00:00"/>
    <d v="2015-12-09T00:00:00"/>
    <n v="2"/>
    <x v="3"/>
    <x v="3"/>
    <x v="34"/>
    <x v="32"/>
    <n v="1"/>
    <n v="0.01"/>
    <x v="412"/>
    <n v="2.7910000000000004"/>
    <s v="Medium"/>
    <x v="38415"/>
    <s v="Brooks Boyes"/>
    <s v="Corporate"/>
    <s v="Maisons-Alfort"/>
    <s v="Ile-de-France"/>
    <x v="10"/>
    <x v="1"/>
    <x v="2"/>
  </r>
  <r>
    <s v="FA-2015-17902"/>
    <d v="2015-04-04T00:00:00"/>
    <d v="2015-04-05T00:00:00"/>
    <n v="1"/>
    <x v="3"/>
    <x v="3"/>
    <x v="35"/>
    <x v="33"/>
    <n v="5"/>
    <n v="0.05"/>
    <x v="287"/>
    <n v="1.7000000000000002"/>
    <s v="Medium"/>
    <x v="38416"/>
    <s v="Hampton Jacobs"/>
    <s v="Consumer"/>
    <s v="Rome"/>
    <s v="Lazio"/>
    <x v="35"/>
    <x v="9"/>
    <x v="6"/>
  </r>
  <r>
    <s v="FA-2015-17903"/>
    <d v="2015-02-06T00:00:00"/>
    <d v="2015-02-09T00:00:00"/>
    <n v="3"/>
    <x v="3"/>
    <x v="3"/>
    <x v="36"/>
    <x v="34"/>
    <n v="2"/>
    <n v="0.02"/>
    <x v="366"/>
    <n v="3.7119999999999997"/>
    <s v="Medium"/>
    <x v="38417"/>
    <s v="Mullins Hansen"/>
    <s v="Consumer"/>
    <s v="Beauvais"/>
    <s v="Picardy"/>
    <x v="10"/>
    <x v="1"/>
    <x v="5"/>
  </r>
  <r>
    <s v="FA-2015-17904"/>
    <d v="2015-01-31T00:00:00"/>
    <d v="2015-02-02T00:00:00"/>
    <n v="2"/>
    <x v="3"/>
    <x v="3"/>
    <x v="37"/>
    <x v="35"/>
    <n v="3"/>
    <n v="0.04"/>
    <x v="342"/>
    <n v="11.712000000000002"/>
    <s v="High"/>
    <x v="38418"/>
    <s v="Baker Barcio"/>
    <s v="Corporate"/>
    <s v="Bareilly"/>
    <s v="Uttar Pradesh"/>
    <x v="13"/>
    <x v="2"/>
    <x v="10"/>
  </r>
  <r>
    <s v="FA-2015-17905"/>
    <d v="2015-08-23T00:00:00"/>
    <d v="2015-09-01T00:00:00"/>
    <n v="9"/>
    <x v="3"/>
    <x v="3"/>
    <x v="38"/>
    <x v="36"/>
    <n v="2"/>
    <n v="0.01"/>
    <x v="418"/>
    <n v="12.874000000000002"/>
    <s v="Medium"/>
    <x v="38419"/>
    <s v="Hull Sperren"/>
    <s v="Corporate"/>
    <s v="Bhavnagar"/>
    <s v="Gujarat"/>
    <x v="13"/>
    <x v="2"/>
    <x v="11"/>
  </r>
  <r>
    <s v="FA-2015-17906"/>
    <d v="2015-06-03T00:00:00"/>
    <d v="2015-06-04T00:00:00"/>
    <n v="1"/>
    <x v="3"/>
    <x v="3"/>
    <x v="39"/>
    <x v="37"/>
    <n v="2"/>
    <n v="0.02"/>
    <x v="344"/>
    <n v="3.1"/>
    <s v="Low"/>
    <x v="38420"/>
    <s v="Griffin Budd"/>
    <s v="Corporate"/>
    <s v="Can Tho"/>
    <s v="Tỉnh Cần Thơ"/>
    <x v="43"/>
    <x v="10"/>
    <x v="1"/>
  </r>
  <r>
    <s v="FA-2015-17907"/>
    <d v="2015-10-13T00:00:00"/>
    <d v="2015-10-16T00:00:00"/>
    <n v="3"/>
    <x v="3"/>
    <x v="3"/>
    <x v="40"/>
    <x v="22"/>
    <n v="2"/>
    <n v="0.04"/>
    <x v="332"/>
    <n v="12.975999999999999"/>
    <s v="High"/>
    <x v="38421"/>
    <s v="Ellison Shifley"/>
    <s v="Consumer"/>
    <s v="Baltimore"/>
    <s v="Maryland"/>
    <x v="5"/>
    <x v="8"/>
    <x v="9"/>
  </r>
  <r>
    <s v="FA-2015-17908"/>
    <d v="2015-09-08T00:00:00"/>
    <d v="2015-09-18T00:00:00"/>
    <n v="10"/>
    <x v="3"/>
    <x v="3"/>
    <x v="41"/>
    <x v="38"/>
    <n v="4"/>
    <n v="0.01"/>
    <x v="362"/>
    <n v="7.2640000000000002"/>
    <s v="Low"/>
    <x v="38422"/>
    <s v="Brewer Flashing"/>
    <s v="Corporate"/>
    <s v="Lodi"/>
    <s v="California"/>
    <x v="5"/>
    <x v="6"/>
    <x v="8"/>
  </r>
  <r>
    <s v="FA-2015-17909"/>
    <d v="2015-04-24T00:00:00"/>
    <d v="2015-04-29T00:00:00"/>
    <n v="5"/>
    <x v="3"/>
    <x v="3"/>
    <x v="31"/>
    <x v="29"/>
    <n v="2"/>
    <n v="0.03"/>
    <x v="390"/>
    <n v="15.312000000000001"/>
    <s v="Medium"/>
    <x v="38423"/>
    <s v="Anthony Myrick"/>
    <s v="Consumer"/>
    <s v="Accra"/>
    <s v="Greater Accra"/>
    <x v="36"/>
    <x v="7"/>
    <x v="6"/>
  </r>
  <r>
    <s v="FA-2015-17910"/>
    <d v="2015-10-10T00:00:00"/>
    <d v="2015-10-12T00:00:00"/>
    <n v="2"/>
    <x v="3"/>
    <x v="3"/>
    <x v="32"/>
    <x v="30"/>
    <n v="1"/>
    <n v="0.03"/>
    <x v="364"/>
    <n v="11.012"/>
    <s v="Medium"/>
    <x v="38424"/>
    <s v="Robertson Coakley"/>
    <s v="Consumer"/>
    <s v="Basra"/>
    <s v="Al Basrah"/>
    <x v="47"/>
    <x v="3"/>
    <x v="9"/>
  </r>
  <r>
    <s v="FA-2015-17911"/>
    <d v="2015-12-02T00:00:00"/>
    <d v="2015-12-07T00:00:00"/>
    <n v="5"/>
    <x v="3"/>
    <x v="3"/>
    <x v="33"/>
    <x v="31"/>
    <n v="5"/>
    <n v="0.04"/>
    <x v="416"/>
    <n v="9.4400000000000013"/>
    <s v="Medium"/>
    <x v="38425"/>
    <s v="Burke Ferguson"/>
    <s v="Consumer"/>
    <s v="Calgary"/>
    <s v="Alberta"/>
    <x v="44"/>
    <x v="12"/>
    <x v="2"/>
  </r>
  <r>
    <s v="FA-2015-17912"/>
    <d v="2015-11-03T00:00:00"/>
    <d v="2015-11-11T00:00:00"/>
    <n v="8"/>
    <x v="3"/>
    <x v="3"/>
    <x v="34"/>
    <x v="32"/>
    <n v="1"/>
    <n v="0.03"/>
    <x v="425"/>
    <n v="2.5730000000000004"/>
    <s v="Low"/>
    <x v="38426"/>
    <s v="Shields Phan"/>
    <s v="Consumer"/>
    <s v="Al Minya"/>
    <s v="Al Minya"/>
    <x v="28"/>
    <x v="7"/>
    <x v="0"/>
  </r>
  <r>
    <s v="FA-2015-17913"/>
    <d v="2015-02-25T00:00:00"/>
    <d v="2015-02-26T00:00:00"/>
    <n v="1"/>
    <x v="3"/>
    <x v="3"/>
    <x v="35"/>
    <x v="33"/>
    <n v="4"/>
    <n v="0.01"/>
    <x v="407"/>
    <n v="0.16000000000000003"/>
    <s v="High"/>
    <x v="38427"/>
    <s v="Bell Bickford"/>
    <s v="Consumer"/>
    <s v="Santa Clara"/>
    <s v="Villa Clara"/>
    <x v="37"/>
    <x v="11"/>
    <x v="5"/>
  </r>
  <r>
    <s v="FA-2015-17914"/>
    <d v="2015-10-14T00:00:00"/>
    <d v="2015-10-16T00:00:00"/>
    <n v="2"/>
    <x v="3"/>
    <x v="3"/>
    <x v="36"/>
    <x v="34"/>
    <n v="5"/>
    <n v="0.01"/>
    <x v="379"/>
    <n v="3.59"/>
    <s v="Medium"/>
    <x v="38428"/>
    <s v="Boyd Chapman"/>
    <s v="Consumer"/>
    <s v="Cienfuegos"/>
    <s v="Cienfuegos"/>
    <x v="37"/>
    <x v="11"/>
    <x v="9"/>
  </r>
  <r>
    <s v="FA-2015-17915"/>
    <d v="2015-08-20T00:00:00"/>
    <d v="2015-08-23T00:00:00"/>
    <n v="3"/>
    <x v="3"/>
    <x v="3"/>
    <x v="37"/>
    <x v="35"/>
    <n v="1"/>
    <n v="0.02"/>
    <x v="445"/>
    <n v="13.952000000000002"/>
    <s v="High"/>
    <x v="38429"/>
    <s v="Pratt Lee"/>
    <s v="Corporate"/>
    <s v="Córdoba"/>
    <s v="Córdoba"/>
    <x v="29"/>
    <x v="9"/>
    <x v="11"/>
  </r>
  <r>
    <s v="FA-2015-17916"/>
    <d v="2015-04-18T00:00:00"/>
    <d v="2015-04-28T00:00:00"/>
    <n v="10"/>
    <x v="3"/>
    <x v="3"/>
    <x v="38"/>
    <x v="36"/>
    <n v="2"/>
    <n v="0.04"/>
    <x v="361"/>
    <n v="11.596000000000002"/>
    <s v="High"/>
    <x v="38430"/>
    <s v="Lowery Shagiari"/>
    <s v="Corporate"/>
    <s v="Contramaestre"/>
    <s v="Santiago de Cuba"/>
    <x v="37"/>
    <x v="11"/>
    <x v="6"/>
  </r>
  <r>
    <s v="FA-2015-17917"/>
    <d v="2015-07-30T00:00:00"/>
    <d v="2015-08-03T00:00:00"/>
    <n v="4"/>
    <x v="3"/>
    <x v="3"/>
    <x v="39"/>
    <x v="37"/>
    <n v="4"/>
    <n v="0.05"/>
    <x v="414"/>
    <n v="1.55"/>
    <s v="Low"/>
    <x v="38431"/>
    <s v="Orr Sachs"/>
    <s v="Corporate"/>
    <s v="Soyapango"/>
    <s v="San Salvador"/>
    <x v="8"/>
    <x v="1"/>
    <x v="4"/>
  </r>
  <r>
    <s v="FA-2015-17918"/>
    <d v="2015-09-11T00:00:00"/>
    <d v="2015-09-20T00:00:00"/>
    <n v="9"/>
    <x v="3"/>
    <x v="3"/>
    <x v="40"/>
    <x v="22"/>
    <n v="5"/>
    <n v="0.01"/>
    <x v="297"/>
    <n v="13.66"/>
    <s v="Low"/>
    <x v="38432"/>
    <s v="Powers Gute"/>
    <s v="Consumer"/>
    <s v="Barcelona"/>
    <s v="Catalonia"/>
    <x v="14"/>
    <x v="9"/>
    <x v="8"/>
  </r>
  <r>
    <s v="FA-2015-17919"/>
    <d v="2015-11-06T00:00:00"/>
    <d v="2015-11-14T00:00:00"/>
    <n v="8"/>
    <x v="3"/>
    <x v="3"/>
    <x v="41"/>
    <x v="38"/>
    <n v="5"/>
    <n v="0.03"/>
    <x v="452"/>
    <n v="5.5150000000000006"/>
    <s v="Medium"/>
    <x v="38433"/>
    <s v="Velasquez Staebel"/>
    <s v="Consumer"/>
    <s v="Manchester"/>
    <s v="England"/>
    <x v="26"/>
    <x v="5"/>
    <x v="0"/>
  </r>
  <r>
    <s v="FA-2015-17920"/>
    <d v="2015-07-13T00:00:00"/>
    <d v="2015-07-14T00:00:00"/>
    <n v="1"/>
    <x v="3"/>
    <x v="3"/>
    <x v="31"/>
    <x v="29"/>
    <n v="2"/>
    <n v="0.01"/>
    <x v="423"/>
    <n v="16.303999999999998"/>
    <s v="Medium"/>
    <x v="38434"/>
    <s v="Nichols Collister"/>
    <s v="Consumer"/>
    <s v="Erlangen"/>
    <s v="Bavaria"/>
    <x v="1"/>
    <x v="1"/>
    <x v="4"/>
  </r>
  <r>
    <s v="FA-2015-17921"/>
    <d v="2015-04-27T00:00:00"/>
    <d v="2015-04-28T00:00:00"/>
    <n v="1"/>
    <x v="3"/>
    <x v="3"/>
    <x v="32"/>
    <x v="30"/>
    <n v="5"/>
    <n v="0.01"/>
    <x v="431"/>
    <n v="10.620000000000001"/>
    <s v="Medium"/>
    <x v="38435"/>
    <s v="Roberson Martinez"/>
    <s v="Consumer"/>
    <s v="Tilburg"/>
    <s v="North Brabant"/>
    <x v="25"/>
    <x v="1"/>
    <x v="6"/>
  </r>
  <r>
    <s v="FA-2015-17922"/>
    <d v="2015-06-23T00:00:00"/>
    <d v="2015-06-26T00:00:00"/>
    <n v="3"/>
    <x v="3"/>
    <x v="3"/>
    <x v="33"/>
    <x v="31"/>
    <n v="4"/>
    <n v="0.05"/>
    <x v="416"/>
    <n v="9.4400000000000013"/>
    <s v="Medium"/>
    <x v="38436"/>
    <s v="Holmes Clark"/>
    <s v="Corporate"/>
    <s v="Albany"/>
    <s v="Western Australia"/>
    <x v="0"/>
    <x v="0"/>
    <x v="1"/>
  </r>
  <r>
    <s v="FA-2015-17923"/>
    <d v="2015-03-08T00:00:00"/>
    <d v="2015-03-14T00:00:00"/>
    <n v="6"/>
    <x v="3"/>
    <x v="3"/>
    <x v="34"/>
    <x v="32"/>
    <n v="3"/>
    <n v="0.02"/>
    <x v="378"/>
    <n v="2.246"/>
    <s v="Medium"/>
    <x v="38437"/>
    <s v="Daniel Harton"/>
    <s v="Corporate"/>
    <s v="Tokyo"/>
    <s v="Tokyo"/>
    <x v="31"/>
    <x v="4"/>
    <x v="7"/>
  </r>
  <r>
    <s v="FA-2015-17924"/>
    <d v="2015-06-29T00:00:00"/>
    <d v="2015-07-03T00:00:00"/>
    <n v="4"/>
    <x v="3"/>
    <x v="3"/>
    <x v="35"/>
    <x v="33"/>
    <n v="4"/>
    <n v="0.05"/>
    <x v="373"/>
    <n v="2.125"/>
    <s v="High"/>
    <x v="38438"/>
    <s v="Giles Turnell"/>
    <s v="Consumer"/>
    <s v="Bhavnagar"/>
    <s v="Gujarat"/>
    <x v="13"/>
    <x v="2"/>
    <x v="1"/>
  </r>
  <r>
    <s v="FA-2015-17925"/>
    <d v="2015-03-14T00:00:00"/>
    <d v="2015-03-15T00:00:00"/>
    <n v="1"/>
    <x v="3"/>
    <x v="3"/>
    <x v="36"/>
    <x v="34"/>
    <n v="4"/>
    <n v="0.02"/>
    <x v="351"/>
    <n v="3.2240000000000002"/>
    <s v="Medium"/>
    <x v="38439"/>
    <s v="Mccall Smayling"/>
    <s v="Consumer"/>
    <s v="West Jordan"/>
    <s v="Utah"/>
    <x v="5"/>
    <x v="6"/>
    <x v="7"/>
  </r>
  <r>
    <s v="FA-2015-17926"/>
    <d v="2015-07-12T00:00:00"/>
    <d v="2015-07-22T00:00:00"/>
    <n v="10"/>
    <x v="3"/>
    <x v="3"/>
    <x v="37"/>
    <x v="35"/>
    <n v="3"/>
    <n v="0.04"/>
    <x v="342"/>
    <n v="11.712000000000002"/>
    <s v="Medium"/>
    <x v="38440"/>
    <s v="Bowman Fjeld"/>
    <s v="Consumer"/>
    <s v="Huntsville"/>
    <s v="Texas"/>
    <x v="5"/>
    <x v="1"/>
    <x v="4"/>
  </r>
  <r>
    <s v="FA-2015-17927"/>
    <d v="2015-08-14T00:00:00"/>
    <d v="2015-08-18T00:00:00"/>
    <n v="4"/>
    <x v="3"/>
    <x v="3"/>
    <x v="38"/>
    <x v="36"/>
    <n v="4"/>
    <n v="0.05"/>
    <x v="409"/>
    <n v="9.0400000000000009"/>
    <s v="Medium"/>
    <x v="38441"/>
    <s v="Terry Frazer"/>
    <s v="Corporate"/>
    <s v="Jeddah"/>
    <s v="Makkah"/>
    <x v="68"/>
    <x v="3"/>
    <x v="11"/>
  </r>
  <r>
    <s v="FA-2015-17928"/>
    <d v="2015-07-18T00:00:00"/>
    <d v="2015-07-24T00:00:00"/>
    <n v="6"/>
    <x v="3"/>
    <x v="3"/>
    <x v="39"/>
    <x v="37"/>
    <n v="1"/>
    <n v="0.01"/>
    <x v="354"/>
    <n v="6.2"/>
    <s v="Medium"/>
    <x v="38442"/>
    <s v="Harmon Hudgings"/>
    <s v="Corporate"/>
    <s v="Luanda"/>
    <s v="Luanda"/>
    <x v="82"/>
    <x v="7"/>
    <x v="4"/>
  </r>
  <r>
    <s v="FA-2015-17929"/>
    <d v="2015-11-15T00:00:00"/>
    <d v="2015-11-19T00:00:00"/>
    <n v="4"/>
    <x v="3"/>
    <x v="3"/>
    <x v="40"/>
    <x v="22"/>
    <n v="1"/>
    <n v="0.03"/>
    <x v="268"/>
    <n v="14.116"/>
    <s v="High"/>
    <x v="38443"/>
    <s v="Wagner Crier"/>
    <s v="Consumer"/>
    <s v="Bamako"/>
    <s v="Bamako"/>
    <x v="60"/>
    <x v="7"/>
    <x v="0"/>
  </r>
  <r>
    <s v="FA-2015-17930"/>
    <d v="2015-06-30T00:00:00"/>
    <d v="2015-07-04T00:00:00"/>
    <n v="4"/>
    <x v="3"/>
    <x v="3"/>
    <x v="41"/>
    <x v="38"/>
    <n v="3"/>
    <n v="0.04"/>
    <x v="384"/>
    <n v="5.9920000000000009"/>
    <s v="Medium"/>
    <x v="38444"/>
    <s v="Barker Haberlin"/>
    <s v="Corporate"/>
    <s v="Jeddah"/>
    <s v="Makkah"/>
    <x v="68"/>
    <x v="3"/>
    <x v="1"/>
  </r>
  <r>
    <s v="FA-2015-17931"/>
    <d v="2015-03-22T00:00:00"/>
    <d v="2015-03-30T00:00:00"/>
    <n v="8"/>
    <x v="3"/>
    <x v="3"/>
    <x v="31"/>
    <x v="29"/>
    <n v="4"/>
    <n v="0.03"/>
    <x v="363"/>
    <n v="13.824000000000002"/>
    <s v="Medium"/>
    <x v="38445"/>
    <s v="Beck Gonzalez"/>
    <s v="Corporate"/>
    <s v="Lagos"/>
    <s v="Lagos"/>
    <x v="51"/>
    <x v="7"/>
    <x v="7"/>
  </r>
  <r>
    <s v="FA-2015-17932"/>
    <d v="2015-09-06T00:00:00"/>
    <d v="2015-09-09T00:00:00"/>
    <n v="3"/>
    <x v="3"/>
    <x v="3"/>
    <x v="32"/>
    <x v="30"/>
    <n v="3"/>
    <n v="0.03"/>
    <x v="338"/>
    <n v="9.8360000000000003"/>
    <s v="Medium"/>
    <x v="38446"/>
    <s v="Robbins Hughes"/>
    <s v="Consumer"/>
    <s v="Morelia"/>
    <s v="Michoacán"/>
    <x v="7"/>
    <x v="5"/>
    <x v="8"/>
  </r>
  <r>
    <s v="FA-2015-17933"/>
    <d v="2015-09-27T00:00:00"/>
    <d v="2015-09-29T00:00:00"/>
    <n v="2"/>
    <x v="3"/>
    <x v="3"/>
    <x v="33"/>
    <x v="31"/>
    <n v="2"/>
    <n v="0.02"/>
    <x v="377"/>
    <n v="12.928000000000001"/>
    <s v="Medium"/>
    <x v="38447"/>
    <s v="Stewart Bensley"/>
    <s v="Home Office"/>
    <s v="Brumado"/>
    <s v="Bahia"/>
    <x v="23"/>
    <x v="9"/>
    <x v="8"/>
  </r>
  <r>
    <s v="FA-2015-17934"/>
    <d v="2015-09-07T00:00:00"/>
    <d v="2015-09-13T00:00:00"/>
    <n v="6"/>
    <x v="3"/>
    <x v="3"/>
    <x v="34"/>
    <x v="32"/>
    <n v="2"/>
    <n v="0.04"/>
    <x v="349"/>
    <n v="2.028"/>
    <s v="High"/>
    <x v="38448"/>
    <s v="Stanley Elliston"/>
    <s v="Corporate"/>
    <s v="Cuscatancingo"/>
    <s v="San Salvador"/>
    <x v="8"/>
    <x v="1"/>
    <x v="8"/>
  </r>
  <r>
    <s v="FA-2015-17935"/>
    <d v="2015-08-12T00:00:00"/>
    <d v="2015-08-17T00:00:00"/>
    <n v="5"/>
    <x v="3"/>
    <x v="3"/>
    <x v="35"/>
    <x v="33"/>
    <n v="5"/>
    <n v="0.01"/>
    <x v="386"/>
    <n v="7.5000000000000011E-2"/>
    <s v="Medium"/>
    <x v="38449"/>
    <s v="Walls Sumrall"/>
    <s v="Consumer"/>
    <s v="Marseille"/>
    <s v="Provence-Alpes-Côte d'Azur"/>
    <x v="10"/>
    <x v="1"/>
    <x v="11"/>
  </r>
  <r>
    <s v="FA-2015-17936"/>
    <d v="2015-03-26T00:00:00"/>
    <d v="2015-04-04T00:00:00"/>
    <n v="9"/>
    <x v="3"/>
    <x v="3"/>
    <x v="36"/>
    <x v="34"/>
    <n v="5"/>
    <n v="0.05"/>
    <x v="451"/>
    <n v="1.1499999999999997"/>
    <s v="Medium"/>
    <x v="38450"/>
    <s v="Drake Macallister"/>
    <s v="Consumer"/>
    <s v="Gera"/>
    <s v="Thuringia"/>
    <x v="1"/>
    <x v="1"/>
    <x v="7"/>
  </r>
  <r>
    <s v="FA-2015-17937"/>
    <d v="2015-02-05T00:00:00"/>
    <d v="2015-02-08T00:00:00"/>
    <n v="3"/>
    <x v="3"/>
    <x v="3"/>
    <x v="37"/>
    <x v="35"/>
    <n v="3"/>
    <n v="0.04"/>
    <x v="342"/>
    <n v="11.712000000000002"/>
    <s v="Medium"/>
    <x v="38451"/>
    <s v="Copeland Lomonaco"/>
    <s v="Corporate"/>
    <s v="Harlow"/>
    <s v="England"/>
    <x v="26"/>
    <x v="5"/>
    <x v="5"/>
  </r>
  <r>
    <s v="FA-2015-17938"/>
    <d v="2015-10-26T00:00:00"/>
    <d v="2015-10-31T00:00:00"/>
    <n v="5"/>
    <x v="3"/>
    <x v="3"/>
    <x v="38"/>
    <x v="36"/>
    <n v="2"/>
    <n v="0.04"/>
    <x v="361"/>
    <n v="11.596000000000002"/>
    <s v="Medium"/>
    <x v="38452"/>
    <s v="Mcclure Schwarz"/>
    <s v="Home Office"/>
    <s v="Essen"/>
    <s v="North Rhine-Westphalia"/>
    <x v="1"/>
    <x v="1"/>
    <x v="9"/>
  </r>
  <r>
    <s v="FA-2015-17939"/>
    <d v="2015-11-22T00:00:00"/>
    <d v="2015-11-25T00:00:00"/>
    <n v="3"/>
    <x v="3"/>
    <x v="3"/>
    <x v="39"/>
    <x v="37"/>
    <n v="1"/>
    <n v="0.03"/>
    <x v="354"/>
    <n v="6.2"/>
    <s v="Low"/>
    <x v="38453"/>
    <s v="Gomez Carter"/>
    <s v="Corporate"/>
    <s v="Ceuta"/>
    <s v="Ceuta"/>
    <x v="14"/>
    <x v="9"/>
    <x v="0"/>
  </r>
  <r>
    <s v="FA-2015-17940"/>
    <d v="2015-01-02T00:00:00"/>
    <d v="2015-01-09T00:00:00"/>
    <n v="7"/>
    <x v="3"/>
    <x v="3"/>
    <x v="40"/>
    <x v="22"/>
    <n v="4"/>
    <n v="0.01"/>
    <x v="279"/>
    <n v="13.888"/>
    <s v="Medium"/>
    <x v="38454"/>
    <s v="Shaffer O'Connel"/>
    <s v="Corporate"/>
    <s v="Brisbane"/>
    <s v="Queensland"/>
    <x v="0"/>
    <x v="0"/>
    <x v="10"/>
  </r>
  <r>
    <s v="FA-2015-17941"/>
    <d v="2015-04-06T00:00:00"/>
    <d v="2015-04-08T00:00:00"/>
    <n v="2"/>
    <x v="3"/>
    <x v="3"/>
    <x v="41"/>
    <x v="38"/>
    <n v="1"/>
    <n v="0.05"/>
    <x v="355"/>
    <n v="7.1050000000000004"/>
    <s v="High"/>
    <x v="38455"/>
    <s v="Blankenship Reese"/>
    <s v="Consumer"/>
    <s v="Manila"/>
    <s v="National Capital"/>
    <x v="19"/>
    <x v="10"/>
    <x v="6"/>
  </r>
  <r>
    <s v="FA-2015-17942"/>
    <d v="2015-07-14T00:00:00"/>
    <d v="2015-07-24T00:00:00"/>
    <n v="10"/>
    <x v="3"/>
    <x v="3"/>
    <x v="31"/>
    <x v="29"/>
    <n v="4"/>
    <n v="0.01"/>
    <x v="356"/>
    <n v="15.808000000000002"/>
    <s v="Medium"/>
    <x v="38456"/>
    <s v="Graham Cacioppo"/>
    <s v="Home Office"/>
    <s v="Singapore"/>
    <s v="Singapore"/>
    <x v="61"/>
    <x v="10"/>
    <x v="4"/>
  </r>
  <r>
    <s v="FA-2015-17943"/>
    <d v="2015-12-18T00:00:00"/>
    <d v="2015-12-23T00:00:00"/>
    <n v="5"/>
    <x v="3"/>
    <x v="3"/>
    <x v="32"/>
    <x v="30"/>
    <n v="5"/>
    <n v="0.05"/>
    <x v="280"/>
    <n v="6.7"/>
    <s v="Medium"/>
    <x v="38457"/>
    <s v="Benton Ward"/>
    <s v="Corporate"/>
    <s v="Kabul"/>
    <s v="Kabul"/>
    <x v="3"/>
    <x v="2"/>
    <x v="2"/>
  </r>
  <r>
    <s v="FA-2015-17944"/>
    <d v="2015-06-10T00:00:00"/>
    <d v="2015-06-20T00:00:00"/>
    <n v="10"/>
    <x v="3"/>
    <x v="3"/>
    <x v="33"/>
    <x v="31"/>
    <n v="5"/>
    <n v="0.02"/>
    <x v="392"/>
    <n v="11.620000000000001"/>
    <s v="High"/>
    <x v="38458"/>
    <s v="Delgado Hooks"/>
    <s v="Consumer"/>
    <s v="Depok"/>
    <s v="Jawa Barat"/>
    <x v="17"/>
    <x v="10"/>
    <x v="1"/>
  </r>
  <r>
    <s v="FA-2015-17945"/>
    <d v="2015-06-08T00:00:00"/>
    <d v="2015-06-11T00:00:00"/>
    <n v="3"/>
    <x v="3"/>
    <x v="3"/>
    <x v="34"/>
    <x v="32"/>
    <n v="2"/>
    <n v="0.03"/>
    <x v="378"/>
    <n v="2.246"/>
    <s v="Medium"/>
    <x v="38459"/>
    <s v="Ayala Molinari"/>
    <s v="Consumer"/>
    <s v="Townsville"/>
    <s v="Queensland"/>
    <x v="0"/>
    <x v="0"/>
    <x v="1"/>
  </r>
  <r>
    <s v="FA-2015-17946"/>
    <d v="2015-05-16T00:00:00"/>
    <d v="2015-05-26T00:00:00"/>
    <n v="10"/>
    <x v="3"/>
    <x v="3"/>
    <x v="35"/>
    <x v="33"/>
    <n v="5"/>
    <n v="0.01"/>
    <x v="386"/>
    <n v="7.5000000000000011E-2"/>
    <s v="High"/>
    <x v="38460"/>
    <s v="Chang Stevenson"/>
    <s v="Consumer"/>
    <s v="Chicago"/>
    <s v="Illinois"/>
    <x v="5"/>
    <x v="1"/>
    <x v="3"/>
  </r>
  <r>
    <s v="FA-2015-17947"/>
    <d v="2015-07-08T00:00:00"/>
    <d v="2015-07-16T00:00:00"/>
    <n v="8"/>
    <x v="3"/>
    <x v="3"/>
    <x v="36"/>
    <x v="34"/>
    <n v="4"/>
    <n v="0.02"/>
    <x v="351"/>
    <n v="3.2240000000000002"/>
    <s v="High"/>
    <x v="38461"/>
    <s v="Mason Chapman"/>
    <s v="Consumer"/>
    <s v="Philadelphia"/>
    <s v="Pennsylvania"/>
    <x v="5"/>
    <x v="8"/>
    <x v="4"/>
  </r>
  <r>
    <s v="FA-2015-17948"/>
    <d v="2015-01-25T00:00:00"/>
    <d v="2015-02-02T00:00:00"/>
    <n v="8"/>
    <x v="3"/>
    <x v="3"/>
    <x v="37"/>
    <x v="35"/>
    <n v="5"/>
    <n v="0.05"/>
    <x v="460"/>
    <n v="8.8000000000000007"/>
    <s v="Medium"/>
    <x v="38462"/>
    <s v="Ball Hagelstein"/>
    <s v="Corporate"/>
    <s v="Yaroslavl'"/>
    <s v="Yaroslavl'"/>
    <x v="46"/>
    <x v="3"/>
    <x v="10"/>
  </r>
  <r>
    <s v="FA-2015-17949"/>
    <d v="2015-08-23T00:00:00"/>
    <d v="2015-08-30T00:00:00"/>
    <n v="7"/>
    <x v="3"/>
    <x v="3"/>
    <x v="38"/>
    <x v="36"/>
    <n v="3"/>
    <n v="0.03"/>
    <x v="343"/>
    <n v="11.383000000000001"/>
    <s v="Medium"/>
    <x v="38463"/>
    <s v="Navarro Preis"/>
    <s v="Consumer"/>
    <s v="Ankara"/>
    <s v="Ankara"/>
    <x v="32"/>
    <x v="3"/>
    <x v="11"/>
  </r>
  <r>
    <s v="FA-2015-17950"/>
    <d v="2015-05-25T00:00:00"/>
    <d v="2015-05-27T00:00:00"/>
    <n v="2"/>
    <x v="3"/>
    <x v="3"/>
    <x v="39"/>
    <x v="37"/>
    <n v="3"/>
    <n v="0.02"/>
    <x v="368"/>
    <n v="2.0666666666666669"/>
    <s v="Medium"/>
    <x v="38464"/>
    <s v="Miranda Ryan"/>
    <s v="Home Office"/>
    <s v="Lagos"/>
    <s v="Lagos"/>
    <x v="51"/>
    <x v="7"/>
    <x v="3"/>
  </r>
  <r>
    <s v="FA-2015-17951"/>
    <d v="2015-03-09T00:00:00"/>
    <d v="2015-03-19T00:00:00"/>
    <n v="10"/>
    <x v="3"/>
    <x v="3"/>
    <x v="40"/>
    <x v="22"/>
    <n v="4"/>
    <n v="0.03"/>
    <x v="283"/>
    <n v="12.064"/>
    <s v="Medium"/>
    <x v="38465"/>
    <s v="Ramirez Boland"/>
    <s v="Corporate"/>
    <s v="Santo Domingo"/>
    <s v="Santo Domingo"/>
    <x v="39"/>
    <x v="11"/>
    <x v="7"/>
  </r>
  <r>
    <s v="FA-2015-17952"/>
    <d v="2015-05-05T00:00:00"/>
    <d v="2015-05-15T00:00:00"/>
    <n v="10"/>
    <x v="3"/>
    <x v="3"/>
    <x v="41"/>
    <x v="38"/>
    <n v="1"/>
    <n v="0.01"/>
    <x v="345"/>
    <n v="7.7409999999999997"/>
    <s v="High"/>
    <x v="38466"/>
    <s v="Bentley Zypern"/>
    <s v="Consumer"/>
    <s v="Cuernavaca"/>
    <s v="Morelos"/>
    <x v="7"/>
    <x v="5"/>
    <x v="3"/>
  </r>
  <r>
    <s v="FA-2015-17953"/>
    <d v="2015-10-04T00:00:00"/>
    <d v="2015-10-11T00:00:00"/>
    <n v="7"/>
    <x v="3"/>
    <x v="3"/>
    <x v="31"/>
    <x v="29"/>
    <n v="2"/>
    <n v="0.04"/>
    <x v="411"/>
    <n v="14.816000000000001"/>
    <s v="High"/>
    <x v="38467"/>
    <s v="Hickman Schnelling"/>
    <s v="Consumer"/>
    <s v="Boa Vista"/>
    <s v="Roraima"/>
    <x v="23"/>
    <x v="9"/>
    <x v="9"/>
  </r>
  <r>
    <s v="FA-2015-17954"/>
    <d v="2015-04-14T00:00:00"/>
    <d v="2015-04-16T00:00:00"/>
    <n v="2"/>
    <x v="3"/>
    <x v="3"/>
    <x v="32"/>
    <x v="30"/>
    <n v="4"/>
    <n v="0.03"/>
    <x v="454"/>
    <n v="9.2480000000000011"/>
    <s v="Low"/>
    <x v="38468"/>
    <s v="Ayala Molinari"/>
    <s v="Consumer"/>
    <s v="Mexico City"/>
    <s v="Distrito Federal"/>
    <x v="7"/>
    <x v="5"/>
    <x v="6"/>
  </r>
  <r>
    <s v="FA-2015-17955"/>
    <d v="2015-03-06T00:00:00"/>
    <d v="2015-03-09T00:00:00"/>
    <n v="3"/>
    <x v="3"/>
    <x v="3"/>
    <x v="33"/>
    <x v="31"/>
    <n v="2"/>
    <n v="0.05"/>
    <x v="392"/>
    <n v="11.620000000000001"/>
    <s v="Medium"/>
    <x v="38469"/>
    <s v="Valdez Heidel"/>
    <s v="Consumer"/>
    <s v="Nacka"/>
    <s v="Stockholm"/>
    <x v="45"/>
    <x v="5"/>
    <x v="7"/>
  </r>
  <r>
    <s v="FA-2015-17956"/>
    <d v="2015-08-06T00:00:00"/>
    <d v="2015-08-11T00:00:00"/>
    <n v="5"/>
    <x v="3"/>
    <x v="3"/>
    <x v="34"/>
    <x v="32"/>
    <n v="5"/>
    <n v="0.05"/>
    <x v="381"/>
    <n v="0.17500000000000002"/>
    <s v="Medium"/>
    <x v="38470"/>
    <s v="Ortega Jacobs"/>
    <s v="Consumer"/>
    <s v="Brest"/>
    <s v="Brittany"/>
    <x v="10"/>
    <x v="1"/>
    <x v="11"/>
  </r>
  <r>
    <s v="FA-2015-17957"/>
    <d v="2015-06-22T00:00:00"/>
    <d v="2015-06-24T00:00:00"/>
    <n v="2"/>
    <x v="3"/>
    <x v="3"/>
    <x v="35"/>
    <x v="33"/>
    <n v="4"/>
    <n v="0.01"/>
    <x v="407"/>
    <n v="0.16000000000000003"/>
    <s v="Medium"/>
    <x v="38471"/>
    <s v="Barton Mathis"/>
    <s v="Consumer"/>
    <s v="Amsterdam"/>
    <s v="North Holland"/>
    <x v="25"/>
    <x v="1"/>
    <x v="1"/>
  </r>
  <r>
    <s v="FA-2015-17958"/>
    <d v="2015-05-28T00:00:00"/>
    <d v="2015-05-29T00:00:00"/>
    <n v="1"/>
    <x v="3"/>
    <x v="3"/>
    <x v="36"/>
    <x v="34"/>
    <n v="1"/>
    <n v="0.02"/>
    <x v="458"/>
    <n v="3.9560000000000004"/>
    <s v="High"/>
    <x v="38472"/>
    <s v="Wallace Caffey"/>
    <s v="Corporate"/>
    <s v="Tallaght"/>
    <s v="South Dublin"/>
    <x v="63"/>
    <x v="5"/>
    <x v="3"/>
  </r>
  <r>
    <s v="FA-2015-17959"/>
    <d v="2015-06-02T00:00:00"/>
    <d v="2015-06-12T00:00:00"/>
    <n v="10"/>
    <x v="3"/>
    <x v="3"/>
    <x v="37"/>
    <x v="35"/>
    <n v="5"/>
    <n v="0.02"/>
    <x v="394"/>
    <n v="12.16"/>
    <s v="Medium"/>
    <x v="38473"/>
    <s v="Wong Macintyre"/>
    <s v="Consumer"/>
    <s v="Six-Fours-les-Plages"/>
    <s v="Provence-Alpes-Côte d'Azur"/>
    <x v="10"/>
    <x v="1"/>
    <x v="1"/>
  </r>
  <r>
    <s v="FA-2015-17960"/>
    <d v="2015-06-11T00:00:00"/>
    <d v="2015-06-19T00:00:00"/>
    <n v="8"/>
    <x v="3"/>
    <x v="3"/>
    <x v="38"/>
    <x v="36"/>
    <n v="3"/>
    <n v="0.04"/>
    <x v="383"/>
    <n v="10.744"/>
    <s v="Medium"/>
    <x v="38474"/>
    <s v="Copeland Lomonaco"/>
    <s v="Corporate"/>
    <s v="Gold Coast"/>
    <s v="Queensland"/>
    <x v="0"/>
    <x v="0"/>
    <x v="1"/>
  </r>
  <r>
    <s v="FA-2015-17961"/>
    <d v="2015-09-20T00:00:00"/>
    <d v="2015-09-26T00:00:00"/>
    <n v="6"/>
    <x v="3"/>
    <x v="3"/>
    <x v="39"/>
    <x v="37"/>
    <n v="4"/>
    <n v="0.02"/>
    <x v="414"/>
    <n v="1.55"/>
    <s v="High"/>
    <x v="38475"/>
    <s v="May Französisch"/>
    <s v="Consumer"/>
    <s v="Goulburn"/>
    <s v="New South Wales"/>
    <x v="0"/>
    <x v="0"/>
    <x v="8"/>
  </r>
  <r>
    <s v="FA-2015-17962"/>
    <d v="2015-02-18T00:00:00"/>
    <d v="2015-02-24T00:00:00"/>
    <n v="6"/>
    <x v="3"/>
    <x v="3"/>
    <x v="40"/>
    <x v="22"/>
    <n v="2"/>
    <n v="0.03"/>
    <x v="292"/>
    <n v="13.432"/>
    <s v="Medium"/>
    <x v="38476"/>
    <s v="Pittman Lonsdale"/>
    <s v="Home Office"/>
    <s v="Mcallen"/>
    <s v="Texas"/>
    <x v="5"/>
    <x v="1"/>
    <x v="5"/>
  </r>
  <r>
    <s v="FA-2015-17963"/>
    <d v="2015-10-17T00:00:00"/>
    <d v="2015-10-26T00:00:00"/>
    <n v="9"/>
    <x v="3"/>
    <x v="3"/>
    <x v="41"/>
    <x v="38"/>
    <n v="3"/>
    <n v="0.05"/>
    <x v="380"/>
    <n v="5.5150000000000006"/>
    <s v="High"/>
    <x v="38477"/>
    <s v="Holman Zandusky"/>
    <s v="Corporate"/>
    <s v="Esenyurt"/>
    <s v="Istanbul"/>
    <x v="32"/>
    <x v="3"/>
    <x v="9"/>
  </r>
  <r>
    <s v="FA-2015-17964"/>
    <d v="2015-01-26T00:00:00"/>
    <d v="2015-01-30T00:00:00"/>
    <n v="4"/>
    <x v="3"/>
    <x v="3"/>
    <x v="31"/>
    <x v="29"/>
    <n v="3"/>
    <n v="0.04"/>
    <x v="363"/>
    <n v="13.824000000000002"/>
    <s v="Medium"/>
    <x v="38478"/>
    <s v="Cannon Hwang"/>
    <s v="Corporate"/>
    <s v="Istanbul"/>
    <s v="Istanbul"/>
    <x v="32"/>
    <x v="3"/>
    <x v="10"/>
  </r>
  <r>
    <s v="FA-2015-17965"/>
    <d v="2015-11-20T00:00:00"/>
    <d v="2015-11-22T00:00:00"/>
    <n v="2"/>
    <x v="3"/>
    <x v="3"/>
    <x v="32"/>
    <x v="30"/>
    <n v="4"/>
    <n v="0.02"/>
    <x v="404"/>
    <n v="10.032"/>
    <s v="Low"/>
    <x v="38479"/>
    <s v="Dickerson Moray"/>
    <s v="Home Office"/>
    <s v="Mogadishu"/>
    <s v="Banaadir"/>
    <x v="24"/>
    <x v="7"/>
    <x v="0"/>
  </r>
  <r>
    <s v="FA-2015-17966"/>
    <d v="2015-03-06T00:00:00"/>
    <d v="2015-03-13T00:00:00"/>
    <n v="7"/>
    <x v="3"/>
    <x v="3"/>
    <x v="33"/>
    <x v="31"/>
    <n v="1"/>
    <n v="0.05"/>
    <x v="399"/>
    <n v="12.71"/>
    <s v="Low"/>
    <x v="38480"/>
    <s v="Farmer Hood"/>
    <s v="Consumer"/>
    <s v="Ilorin"/>
    <s v="Kwara"/>
    <x v="51"/>
    <x v="7"/>
    <x v="7"/>
  </r>
  <r>
    <s v="FA-2015-17967"/>
    <d v="2015-09-21T00:00:00"/>
    <d v="2015-09-28T00:00:00"/>
    <n v="7"/>
    <x v="3"/>
    <x v="3"/>
    <x v="34"/>
    <x v="32"/>
    <n v="4"/>
    <n v="0.05"/>
    <x v="428"/>
    <n v="0.72"/>
    <s v="Medium"/>
    <x v="38481"/>
    <s v="Nguyen Emerson"/>
    <s v="Consumer"/>
    <s v="Wadi as Sir"/>
    <s v="'Amman"/>
    <x v="100"/>
    <x v="3"/>
    <x v="8"/>
  </r>
  <r>
    <s v="FA-2015-17968"/>
    <d v="2015-02-02T00:00:00"/>
    <d v="2015-02-04T00:00:00"/>
    <n v="2"/>
    <x v="3"/>
    <x v="3"/>
    <x v="35"/>
    <x v="33"/>
    <n v="4"/>
    <n v="0.04"/>
    <x v="373"/>
    <n v="2.125"/>
    <s v="Medium"/>
    <x v="38482"/>
    <s v="Townsend Hwang"/>
    <s v="Consumer"/>
    <s v="Ardabil"/>
    <s v="Ardabil"/>
    <x v="12"/>
    <x v="3"/>
    <x v="5"/>
  </r>
  <r>
    <s v="FA-2015-17969"/>
    <d v="2015-03-26T00:00:00"/>
    <d v="2015-04-03T00:00:00"/>
    <n v="8"/>
    <x v="3"/>
    <x v="3"/>
    <x v="36"/>
    <x v="34"/>
    <n v="4"/>
    <n v="0.02"/>
    <x v="351"/>
    <n v="3.2240000000000002"/>
    <s v="Medium"/>
    <x v="38483"/>
    <s v="Chang Stevenson"/>
    <s v="Consumer"/>
    <s v="Lagos"/>
    <s v="Lagos"/>
    <x v="51"/>
    <x v="7"/>
    <x v="7"/>
  </r>
  <r>
    <s v="FA-2015-17970"/>
    <d v="2015-04-06T00:00:00"/>
    <d v="2015-04-08T00:00:00"/>
    <n v="2"/>
    <x v="3"/>
    <x v="3"/>
    <x v="37"/>
    <x v="35"/>
    <n v="2"/>
    <n v="0.03"/>
    <x v="401"/>
    <n v="13.056000000000001"/>
    <s v="High"/>
    <x v="38484"/>
    <s v="Davenport Mitchum"/>
    <s v="Corporate"/>
    <s v="Cairo"/>
    <s v="Al Qahirah"/>
    <x v="28"/>
    <x v="7"/>
    <x v="6"/>
  </r>
  <r>
    <s v="FA-2015-17971"/>
    <d v="2015-07-19T00:00:00"/>
    <d v="2015-07-26T00:00:00"/>
    <n v="7"/>
    <x v="3"/>
    <x v="3"/>
    <x v="38"/>
    <x v="36"/>
    <n v="3"/>
    <n v="0.04"/>
    <x v="383"/>
    <n v="10.744"/>
    <s v="Medium"/>
    <x v="38485"/>
    <s v="Cunningham Dana"/>
    <s v="Home Office"/>
    <s v="Monterrey"/>
    <s v="Nuevo León"/>
    <x v="7"/>
    <x v="5"/>
    <x v="4"/>
  </r>
  <r>
    <s v="FA-2015-17972"/>
    <d v="2015-11-16T00:00:00"/>
    <d v="2015-11-24T00:00:00"/>
    <n v="8"/>
    <x v="3"/>
    <x v="3"/>
    <x v="39"/>
    <x v="37"/>
    <n v="3"/>
    <n v="0.03"/>
    <x v="368"/>
    <n v="2.0666666666666669"/>
    <s v="Low"/>
    <x v="38486"/>
    <s v="Barrett Gayman"/>
    <s v="Home Office"/>
    <s v="San Andrés Tuxtla"/>
    <s v="Veracruz"/>
    <x v="7"/>
    <x v="5"/>
    <x v="0"/>
  </r>
  <r>
    <s v="FA-2015-17973"/>
    <d v="2015-06-16T00:00:00"/>
    <d v="2015-06-19T00:00:00"/>
    <n v="3"/>
    <x v="3"/>
    <x v="3"/>
    <x v="40"/>
    <x v="22"/>
    <n v="2"/>
    <n v="0.05"/>
    <x v="313"/>
    <n v="12.520000000000001"/>
    <s v="Medium"/>
    <x v="38487"/>
    <s v="Oconnor Nelson"/>
    <s v="Consumer"/>
    <s v="Berlin"/>
    <s v="Berlin"/>
    <x v="1"/>
    <x v="1"/>
    <x v="1"/>
  </r>
  <r>
    <s v="FA-2015-17974"/>
    <d v="2015-06-27T00:00:00"/>
    <d v="2015-07-06T00:00:00"/>
    <n v="9"/>
    <x v="3"/>
    <x v="3"/>
    <x v="41"/>
    <x v="38"/>
    <n v="1"/>
    <n v="0.03"/>
    <x v="430"/>
    <n v="7.4230000000000009"/>
    <s v="High"/>
    <x v="38488"/>
    <s v="Jenkins Brennan"/>
    <s v="Corporate"/>
    <s v="London"/>
    <s v="England"/>
    <x v="26"/>
    <x v="5"/>
    <x v="1"/>
  </r>
  <r>
    <s v="FA-2015-17975"/>
    <d v="2015-09-05T00:00:00"/>
    <d v="2015-09-11T00:00:00"/>
    <n v="6"/>
    <x v="3"/>
    <x v="3"/>
    <x v="31"/>
    <x v="29"/>
    <n v="5"/>
    <n v="0.02"/>
    <x v="346"/>
    <n v="14.32"/>
    <s v="High"/>
    <x v="38489"/>
    <s v="Koch Vanderzanden"/>
    <s v="Home Office"/>
    <s v="Runcorn"/>
    <s v="England"/>
    <x v="26"/>
    <x v="5"/>
    <x v="8"/>
  </r>
  <r>
    <s v="FA-2015-17976"/>
    <d v="2015-08-15T00:00:00"/>
    <d v="2015-08-19T00:00:00"/>
    <n v="4"/>
    <x v="3"/>
    <x v="3"/>
    <x v="32"/>
    <x v="30"/>
    <n v="1"/>
    <n v="0.04"/>
    <x v="175"/>
    <n v="10.816000000000001"/>
    <s v="High"/>
    <x v="38490"/>
    <s v="Mercado Stivers"/>
    <s v="Consumer"/>
    <s v="Berne"/>
    <s v="Bern"/>
    <x v="49"/>
    <x v="1"/>
    <x v="11"/>
  </r>
  <r>
    <s v="FA-2015-17977"/>
    <d v="2015-06-30T00:00:00"/>
    <d v="2015-07-05T00:00:00"/>
    <n v="5"/>
    <x v="3"/>
    <x v="3"/>
    <x v="33"/>
    <x v="31"/>
    <n v="5"/>
    <n v="0.05"/>
    <x v="371"/>
    <n v="8.35"/>
    <s v="Medium"/>
    <x v="38491"/>
    <s v="Gentry Smith"/>
    <s v="Consumer"/>
    <s v="La Rochelle"/>
    <s v="Poitou-Charentes"/>
    <x v="10"/>
    <x v="1"/>
    <x v="1"/>
  </r>
  <r>
    <s v="FA-2015-17978"/>
    <d v="2015-11-10T00:00:00"/>
    <d v="2015-11-20T00:00:00"/>
    <n v="10"/>
    <x v="3"/>
    <x v="3"/>
    <x v="34"/>
    <x v="32"/>
    <n v="2"/>
    <n v="0.04"/>
    <x v="349"/>
    <n v="2.028"/>
    <s v="Medium"/>
    <x v="38492"/>
    <s v="Lang Oakman"/>
    <s v="Corporate"/>
    <s v="Bangalore"/>
    <s v="Karnataka"/>
    <x v="13"/>
    <x v="2"/>
    <x v="0"/>
  </r>
  <r>
    <s v="FA-2015-17979"/>
    <d v="2015-11-14T00:00:00"/>
    <d v="2015-11-21T00:00:00"/>
    <n v="7"/>
    <x v="3"/>
    <x v="3"/>
    <x v="35"/>
    <x v="33"/>
    <n v="5"/>
    <n v="0.05"/>
    <x v="287"/>
    <n v="1.7000000000000002"/>
    <s v="Medium"/>
    <x v="38493"/>
    <s v="Roy Lonsdale"/>
    <s v="Corporate"/>
    <s v="Jakarta"/>
    <s v="Jakarta"/>
    <x v="17"/>
    <x v="10"/>
    <x v="0"/>
  </r>
  <r>
    <s v="FA-2015-17980"/>
    <d v="2015-10-13T00:00:00"/>
    <d v="2015-10-17T00:00:00"/>
    <n v="4"/>
    <x v="3"/>
    <x v="3"/>
    <x v="36"/>
    <x v="34"/>
    <n v="1"/>
    <n v="0.04"/>
    <x v="366"/>
    <n v="3.7119999999999997"/>
    <s v="Medium"/>
    <x v="38494"/>
    <s v="Scott Ballentine"/>
    <s v="Consumer"/>
    <s v="Chennai"/>
    <s v="Tamil Nadu"/>
    <x v="13"/>
    <x v="2"/>
    <x v="9"/>
  </r>
  <r>
    <s v="FA-2015-17981"/>
    <d v="2015-04-16T00:00:00"/>
    <d v="2015-04-23T00:00:00"/>
    <n v="7"/>
    <x v="3"/>
    <x v="3"/>
    <x v="37"/>
    <x v="35"/>
    <n v="5"/>
    <n v="0.02"/>
    <x v="394"/>
    <n v="12.16"/>
    <s v="Medium"/>
    <x v="38495"/>
    <s v="Holman Zandusky"/>
    <s v="Corporate"/>
    <s v="Pematangsiantar"/>
    <s v="Sumatera Utara"/>
    <x v="17"/>
    <x v="10"/>
    <x v="6"/>
  </r>
  <r>
    <s v="FA-2015-17982"/>
    <d v="2015-12-06T00:00:00"/>
    <d v="2015-12-15T00:00:00"/>
    <n v="9"/>
    <x v="3"/>
    <x v="3"/>
    <x v="38"/>
    <x v="36"/>
    <n v="1"/>
    <n v="0.02"/>
    <x v="418"/>
    <n v="12.874000000000002"/>
    <s v="High"/>
    <x v="38496"/>
    <s v="Vega Hopkins"/>
    <s v="Corporate"/>
    <s v="Tampa"/>
    <s v="Florida"/>
    <x v="5"/>
    <x v="9"/>
    <x v="2"/>
  </r>
  <r>
    <s v="FA-2015-17983"/>
    <d v="2015-12-25T00:00:00"/>
    <d v="2016-01-02T00:00:00"/>
    <n v="8"/>
    <x v="3"/>
    <x v="3"/>
    <x v="39"/>
    <x v="37"/>
    <n v="1"/>
    <n v="0.05"/>
    <x v="354"/>
    <n v="6.2"/>
    <s v="Medium"/>
    <x v="38497"/>
    <s v="Mcbride Lawera"/>
    <s v="Corporate"/>
    <s v="Chesapeake"/>
    <s v="Virginia"/>
    <x v="5"/>
    <x v="9"/>
    <x v="2"/>
  </r>
  <r>
    <s v="FA-2015-17984"/>
    <d v="2015-01-21T00:00:00"/>
    <d v="2015-01-26T00:00:00"/>
    <n v="5"/>
    <x v="3"/>
    <x v="3"/>
    <x v="40"/>
    <x v="22"/>
    <n v="3"/>
    <n v="0.02"/>
    <x v="292"/>
    <n v="13.432"/>
    <s v="Medium"/>
    <x v="38498"/>
    <s v="Mcintosh Van"/>
    <s v="Home Office"/>
    <s v="Charlottesville"/>
    <s v="Virginia"/>
    <x v="5"/>
    <x v="9"/>
    <x v="10"/>
  </r>
  <r>
    <s v="FA-2015-17985"/>
    <d v="2015-11-24T00:00:00"/>
    <d v="2015-11-29T00:00:00"/>
    <n v="5"/>
    <x v="3"/>
    <x v="3"/>
    <x v="41"/>
    <x v="38"/>
    <n v="5"/>
    <n v="0.05"/>
    <x v="442"/>
    <n v="3.9250000000000003"/>
    <s v="High"/>
    <x v="38499"/>
    <s v="Davis Akin"/>
    <s v="Consumer"/>
    <s v="Cape Town"/>
    <s v="Western Cape"/>
    <x v="27"/>
    <x v="7"/>
    <x v="0"/>
  </r>
  <r>
    <s v="FA-2015-17986"/>
    <d v="2015-04-23T00:00:00"/>
    <d v="2015-04-30T00:00:00"/>
    <n v="7"/>
    <x v="3"/>
    <x v="3"/>
    <x v="31"/>
    <x v="29"/>
    <n v="2"/>
    <n v="0.05"/>
    <x v="346"/>
    <n v="14.32"/>
    <s v="Medium"/>
    <x v="38500"/>
    <s v="Juarez Shonely"/>
    <s v="Consumer"/>
    <s v="Istanbul"/>
    <s v="Istanbul"/>
    <x v="32"/>
    <x v="3"/>
    <x v="6"/>
  </r>
  <r>
    <s v="FA-2015-17987"/>
    <d v="2015-09-19T00:00:00"/>
    <d v="2015-09-21T00:00:00"/>
    <n v="2"/>
    <x v="3"/>
    <x v="3"/>
    <x v="32"/>
    <x v="30"/>
    <n v="2"/>
    <n v="0.03"/>
    <x v="398"/>
    <n v="10.423999999999999"/>
    <s v="Medium"/>
    <x v="38501"/>
    <s v="York Redmond"/>
    <s v="Home Office"/>
    <s v="Tangier"/>
    <s v="Tanger-Tétouan"/>
    <x v="42"/>
    <x v="7"/>
    <x v="8"/>
  </r>
  <r>
    <s v="FA-2015-17988"/>
    <d v="2015-04-29T00:00:00"/>
    <d v="2015-05-02T00:00:00"/>
    <n v="3"/>
    <x v="3"/>
    <x v="3"/>
    <x v="33"/>
    <x v="31"/>
    <n v="5"/>
    <n v="0.01"/>
    <x v="399"/>
    <n v="12.71"/>
    <s v="High"/>
    <x v="38502"/>
    <s v="Dixon Childs"/>
    <s v="Corporate"/>
    <s v="Rasht"/>
    <s v="Gilan"/>
    <x v="12"/>
    <x v="3"/>
    <x v="6"/>
  </r>
  <r>
    <s v="FA-2015-17989"/>
    <d v="2015-07-01T00:00:00"/>
    <d v="2015-07-05T00:00:00"/>
    <n v="4"/>
    <x v="3"/>
    <x v="3"/>
    <x v="34"/>
    <x v="32"/>
    <n v="5"/>
    <n v="0.04"/>
    <x v="428"/>
    <n v="0.72"/>
    <s v="Medium"/>
    <x v="38503"/>
    <s v="Hunter Chance"/>
    <s v="Consumer"/>
    <s v="Santiago de los Caballeros"/>
    <s v="Santiago"/>
    <x v="39"/>
    <x v="11"/>
    <x v="4"/>
  </r>
  <r>
    <s v="FA-2015-17990"/>
    <d v="2015-03-23T00:00:00"/>
    <d v="2015-03-24T00:00:00"/>
    <n v="1"/>
    <x v="3"/>
    <x v="3"/>
    <x v="35"/>
    <x v="33"/>
    <n v="2"/>
    <n v="0.01"/>
    <x v="446"/>
    <n v="0.33"/>
    <s v="High"/>
    <x v="38504"/>
    <s v="Douglas Foster"/>
    <s v="Corporate"/>
    <s v="San Salvador"/>
    <s v="San Salvador"/>
    <x v="8"/>
    <x v="1"/>
    <x v="7"/>
  </r>
  <r>
    <s v="FA-2015-17991"/>
    <d v="2015-03-25T00:00:00"/>
    <d v="2015-03-28T00:00:00"/>
    <n v="3"/>
    <x v="3"/>
    <x v="3"/>
    <x v="36"/>
    <x v="34"/>
    <n v="1"/>
    <n v="0.05"/>
    <x v="379"/>
    <n v="3.59"/>
    <s v="Medium"/>
    <x v="38505"/>
    <s v="Cardenas Yedwab"/>
    <s v="Home Office"/>
    <s v="Culiacán"/>
    <s v="Sinaloa"/>
    <x v="7"/>
    <x v="5"/>
    <x v="7"/>
  </r>
  <r>
    <s v="FA-2015-17992"/>
    <d v="2015-05-21T00:00:00"/>
    <d v="2015-05-27T00:00:00"/>
    <n v="6"/>
    <x v="3"/>
    <x v="3"/>
    <x v="37"/>
    <x v="35"/>
    <n v="3"/>
    <n v="0.04"/>
    <x v="342"/>
    <n v="11.712000000000002"/>
    <s v="Medium"/>
    <x v="38506"/>
    <s v="Armstrong Dawkins"/>
    <s v="Home Office"/>
    <s v="Maracaibo"/>
    <s v="Zulia"/>
    <x v="62"/>
    <x v="9"/>
    <x v="3"/>
  </r>
  <r>
    <s v="FA-2015-17993"/>
    <d v="2015-03-02T00:00:00"/>
    <d v="2015-03-08T00:00:00"/>
    <n v="6"/>
    <x v="3"/>
    <x v="3"/>
    <x v="38"/>
    <x v="36"/>
    <n v="4"/>
    <n v="0.05"/>
    <x v="409"/>
    <n v="9.0400000000000009"/>
    <s v="Medium"/>
    <x v="38507"/>
    <s v="Berg Weiss"/>
    <s v="Home Office"/>
    <s v="Bry-sur-Marne"/>
    <s v="Ile-de-France"/>
    <x v="10"/>
    <x v="1"/>
    <x v="7"/>
  </r>
  <r>
    <s v="FA-2015-17994"/>
    <d v="2015-01-23T00:00:00"/>
    <d v="2015-01-26T00:00:00"/>
    <n v="3"/>
    <x v="3"/>
    <x v="3"/>
    <x v="39"/>
    <x v="37"/>
    <n v="3"/>
    <n v="0.05"/>
    <x v="368"/>
    <n v="2.0666666666666669"/>
    <s v="Medium"/>
    <x v="38508"/>
    <s v="Mcintyre Yedwab"/>
    <s v="Home Office"/>
    <s v="Ho Chi Minh City"/>
    <s v="Ho Chí Minh City"/>
    <x v="43"/>
    <x v="10"/>
    <x v="10"/>
  </r>
  <r>
    <s v="FA-2015-17995"/>
    <d v="2015-12-21T00:00:00"/>
    <d v="2015-12-25T00:00:00"/>
    <n v="4"/>
    <x v="3"/>
    <x v="3"/>
    <x v="40"/>
    <x v="22"/>
    <n v="2"/>
    <n v="0.03"/>
    <x v="292"/>
    <n v="13.432"/>
    <s v="Medium"/>
    <x v="38509"/>
    <s v="Maynard Selesnick"/>
    <s v="Corporate"/>
    <s v="Wagga Wagga"/>
    <s v="New South Wales"/>
    <x v="0"/>
    <x v="0"/>
    <x v="2"/>
  </r>
  <r>
    <s v="FA-2015-17996"/>
    <d v="2015-08-05T00:00:00"/>
    <d v="2015-08-09T00:00:00"/>
    <n v="4"/>
    <x v="3"/>
    <x v="3"/>
    <x v="41"/>
    <x v="38"/>
    <n v="2"/>
    <n v="0.05"/>
    <x v="369"/>
    <n v="6.3100000000000005"/>
    <s v="Medium"/>
    <x v="38510"/>
    <s v="Hebert Wooten"/>
    <s v="Home Office"/>
    <s v="Caloundra"/>
    <s v="Queensland"/>
    <x v="0"/>
    <x v="0"/>
    <x v="11"/>
  </r>
  <r>
    <s v="FA-2015-17997"/>
    <d v="2015-09-29T00:00:00"/>
    <d v="2015-10-05T00:00:00"/>
    <n v="6"/>
    <x v="3"/>
    <x v="3"/>
    <x v="31"/>
    <x v="29"/>
    <n v="3"/>
    <n v="0.03"/>
    <x v="337"/>
    <n v="14.568000000000001"/>
    <s v="Medium"/>
    <x v="38511"/>
    <s v="Mills Collister"/>
    <s v="Consumer"/>
    <s v="Yangon"/>
    <s v="Yangon"/>
    <x v="66"/>
    <x v="10"/>
    <x v="8"/>
  </r>
  <r>
    <s v="FA-2015-17998"/>
    <d v="2015-11-27T00:00:00"/>
    <d v="2015-12-02T00:00:00"/>
    <n v="5"/>
    <x v="3"/>
    <x v="3"/>
    <x v="32"/>
    <x v="30"/>
    <n v="2"/>
    <n v="0.01"/>
    <x v="376"/>
    <n v="11.208"/>
    <s v="Medium"/>
    <x v="38512"/>
    <s v="Orr Sachs"/>
    <s v="Corporate"/>
    <s v="Mesa"/>
    <s v="Arizona"/>
    <x v="5"/>
    <x v="6"/>
    <x v="0"/>
  </r>
  <r>
    <s v="FA-2015-17999"/>
    <d v="2015-08-04T00:00:00"/>
    <d v="2015-08-11T00:00:00"/>
    <n v="7"/>
    <x v="3"/>
    <x v="3"/>
    <x v="33"/>
    <x v="31"/>
    <n v="1"/>
    <n v="0.01"/>
    <x v="405"/>
    <n v="13.582000000000001"/>
    <s v="High"/>
    <x v="38513"/>
    <s v="Molina Nguyen"/>
    <s v="Home Office"/>
    <s v="Lawrence"/>
    <s v="Indiana"/>
    <x v="5"/>
    <x v="1"/>
    <x v="11"/>
  </r>
  <r>
    <s v="FA-2015-18000"/>
    <d v="2015-10-01T00:00:00"/>
    <d v="2015-10-10T00:00:00"/>
    <n v="9"/>
    <x v="3"/>
    <x v="3"/>
    <x v="34"/>
    <x v="32"/>
    <n v="4"/>
    <n v="0.04"/>
    <x v="459"/>
    <n v="1.1559999999999999"/>
    <s v="Medium"/>
    <x v="38514"/>
    <s v="Parker Bell-"/>
    <s v="Consumer"/>
    <s v="Salem"/>
    <s v="Virginia"/>
    <x v="5"/>
    <x v="9"/>
    <x v="9"/>
  </r>
  <r>
    <s v="FA-2015-18001"/>
    <d v="2015-12-08T00:00:00"/>
    <d v="2015-12-16T00:00:00"/>
    <n v="8"/>
    <x v="3"/>
    <x v="3"/>
    <x v="35"/>
    <x v="33"/>
    <n v="1"/>
    <n v="0.04"/>
    <x v="407"/>
    <n v="0.16000000000000003"/>
    <s v="Medium"/>
    <x v="38515"/>
    <s v="Ryan Dominguez"/>
    <s v="Corporate"/>
    <s v="Jacksonville"/>
    <s v="Florida"/>
    <x v="5"/>
    <x v="9"/>
    <x v="2"/>
  </r>
  <r>
    <s v="FA-2015-18002"/>
    <d v="2015-10-21T00:00:00"/>
    <d v="2015-10-28T00:00:00"/>
    <n v="7"/>
    <x v="3"/>
    <x v="3"/>
    <x v="36"/>
    <x v="34"/>
    <n v="5"/>
    <n v="0.03"/>
    <x v="439"/>
    <n v="2.3700000000000006"/>
    <s v="Medium"/>
    <x v="38516"/>
    <s v="Briggs Lee"/>
    <s v="Consumer"/>
    <s v="Brasov"/>
    <s v="Brasov"/>
    <x v="80"/>
    <x v="3"/>
    <x v="9"/>
  </r>
  <r>
    <s v="FA-2015-18003"/>
    <d v="2015-03-06T00:00:00"/>
    <d v="2015-03-13T00:00:00"/>
    <n v="7"/>
    <x v="3"/>
    <x v="3"/>
    <x v="37"/>
    <x v="35"/>
    <n v="2"/>
    <n v="0.05"/>
    <x v="394"/>
    <n v="12.16"/>
    <s v="Medium"/>
    <x v="38517"/>
    <s v="Giles Turnell"/>
    <s v="Consumer"/>
    <s v="Ilesha"/>
    <s v="Osun"/>
    <x v="51"/>
    <x v="7"/>
    <x v="7"/>
  </r>
  <r>
    <s v="FA-2015-18004"/>
    <d v="2015-05-09T00:00:00"/>
    <d v="2015-05-15T00:00:00"/>
    <n v="6"/>
    <x v="3"/>
    <x v="3"/>
    <x v="38"/>
    <x v="36"/>
    <n v="4"/>
    <n v="0.02"/>
    <x v="361"/>
    <n v="11.596000000000002"/>
    <s v="Medium"/>
    <x v="38518"/>
    <s v="Banks Ducich"/>
    <s v="Corporate"/>
    <s v="Luanda"/>
    <s v="Luanda"/>
    <x v="82"/>
    <x v="7"/>
    <x v="3"/>
  </r>
  <r>
    <s v="FA-2015-18005"/>
    <d v="2015-04-11T00:00:00"/>
    <d v="2015-04-13T00:00:00"/>
    <n v="2"/>
    <x v="3"/>
    <x v="3"/>
    <x v="39"/>
    <x v="37"/>
    <n v="2"/>
    <n v="0.02"/>
    <x v="344"/>
    <n v="3.1"/>
    <s v="Medium"/>
    <x v="38519"/>
    <s v="Harrison Carreira"/>
    <s v="Consumer"/>
    <s v="Gaziantep"/>
    <s v="Gaziantep"/>
    <x v="32"/>
    <x v="3"/>
    <x v="6"/>
  </r>
  <r>
    <s v="FA-2015-18006"/>
    <d v="2015-10-05T00:00:00"/>
    <d v="2015-10-07T00:00:00"/>
    <n v="2"/>
    <x v="3"/>
    <x v="3"/>
    <x v="40"/>
    <x v="22"/>
    <n v="5"/>
    <n v="0.03"/>
    <x v="308"/>
    <n v="11.38"/>
    <s v="Medium"/>
    <x v="38520"/>
    <s v="Horne Wilson"/>
    <s v="Consumer"/>
    <s v="Goiânia"/>
    <s v="Goiás"/>
    <x v="23"/>
    <x v="9"/>
    <x v="9"/>
  </r>
  <r>
    <s v="FA-2015-18007"/>
    <d v="2015-09-18T00:00:00"/>
    <d v="2015-09-27T00:00:00"/>
    <n v="9"/>
    <x v="3"/>
    <x v="3"/>
    <x v="41"/>
    <x v="38"/>
    <n v="5"/>
    <n v="0.02"/>
    <x v="369"/>
    <n v="6.3100000000000005"/>
    <s v="Medium"/>
    <x v="38521"/>
    <s v="Cunningham Dana"/>
    <s v="Home Office"/>
    <s v="Laval"/>
    <s v="Pays de la Loire"/>
    <x v="10"/>
    <x v="1"/>
    <x v="8"/>
  </r>
  <r>
    <s v="FA-2015-18008"/>
    <d v="2015-05-18T00:00:00"/>
    <d v="2015-05-25T00:00:00"/>
    <n v="7"/>
    <x v="3"/>
    <x v="3"/>
    <x v="31"/>
    <x v="29"/>
    <n v="1"/>
    <n v="0.02"/>
    <x v="423"/>
    <n v="16.303999999999998"/>
    <s v="Medium"/>
    <x v="38522"/>
    <s v="Baldwin Hawley"/>
    <s v="Consumer"/>
    <s v="Leeds"/>
    <s v="England"/>
    <x v="26"/>
    <x v="5"/>
    <x v="3"/>
  </r>
  <r>
    <s v="FA-2015-18009"/>
    <d v="2015-04-25T00:00:00"/>
    <d v="2015-04-27T00:00:00"/>
    <n v="2"/>
    <x v="3"/>
    <x v="3"/>
    <x v="32"/>
    <x v="30"/>
    <n v="5"/>
    <n v="0.03"/>
    <x v="391"/>
    <n v="8.66"/>
    <s v="Medium"/>
    <x v="38523"/>
    <s v="Mccullough Visinsky"/>
    <s v="Consumer"/>
    <s v="El Ejido"/>
    <s v="Andalusía"/>
    <x v="14"/>
    <x v="9"/>
    <x v="6"/>
  </r>
  <r>
    <s v="FA-2015-18010"/>
    <d v="2015-11-03T00:00:00"/>
    <d v="2015-11-10T00:00:00"/>
    <n v="7"/>
    <x v="3"/>
    <x v="3"/>
    <x v="33"/>
    <x v="31"/>
    <n v="5"/>
    <n v="0.04"/>
    <x v="416"/>
    <n v="9.4400000000000013"/>
    <s v="Medium"/>
    <x v="38524"/>
    <s v="Patrick Maddox"/>
    <s v="Home Office"/>
    <s v="Naples"/>
    <s v="Campania"/>
    <x v="35"/>
    <x v="9"/>
    <x v="0"/>
  </r>
  <r>
    <s v="FA-2015-18011"/>
    <d v="2015-08-03T00:00:00"/>
    <d v="2015-08-10T00:00:00"/>
    <n v="7"/>
    <x v="3"/>
    <x v="3"/>
    <x v="34"/>
    <x v="32"/>
    <n v="2"/>
    <n v="0.01"/>
    <x v="406"/>
    <n v="2.6820000000000004"/>
    <s v="High"/>
    <x v="38525"/>
    <s v="Norman Joy"/>
    <s v="Home Office"/>
    <s v="Hamburg"/>
    <s v="Hamburg"/>
    <x v="1"/>
    <x v="1"/>
    <x v="11"/>
  </r>
  <r>
    <s v="FA-2015-18012"/>
    <d v="2015-04-27T00:00:00"/>
    <d v="2015-05-03T00:00:00"/>
    <n v="6"/>
    <x v="3"/>
    <x v="3"/>
    <x v="35"/>
    <x v="33"/>
    <n v="1"/>
    <n v="0.02"/>
    <x v="446"/>
    <n v="0.33"/>
    <s v="Low"/>
    <x v="38526"/>
    <s v="Jenkins Brennan"/>
    <s v="Corporate"/>
    <s v="Sunderland"/>
    <s v="England"/>
    <x v="26"/>
    <x v="5"/>
    <x v="6"/>
  </r>
  <r>
    <s v="FA-2015-18013"/>
    <d v="2015-09-13T00:00:00"/>
    <d v="2015-09-16T00:00:00"/>
    <n v="3"/>
    <x v="3"/>
    <x v="3"/>
    <x v="36"/>
    <x v="34"/>
    <n v="5"/>
    <n v="0.04"/>
    <x v="417"/>
    <n v="1.7600000000000002"/>
    <s v="Medium"/>
    <x v="38527"/>
    <s v="Williams Abelman"/>
    <s v="Corporate"/>
    <s v="Le Cannet"/>
    <s v="Provence-Alpes-Côte d'Azur"/>
    <x v="10"/>
    <x v="1"/>
    <x v="8"/>
  </r>
  <r>
    <s v="FA-2015-18014"/>
    <d v="2015-04-21T00:00:00"/>
    <d v="2015-04-27T00:00:00"/>
    <n v="6"/>
    <x v="3"/>
    <x v="3"/>
    <x v="37"/>
    <x v="35"/>
    <n v="5"/>
    <n v="0.02"/>
    <x v="394"/>
    <n v="12.16"/>
    <s v="Medium"/>
    <x v="38528"/>
    <s v="Todd Hughsby"/>
    <s v="Consumer"/>
    <s v="Blanquefort"/>
    <s v="Aquitaine"/>
    <x v="10"/>
    <x v="1"/>
    <x v="6"/>
  </r>
  <r>
    <s v="FA-2015-18015"/>
    <d v="2015-04-15T00:00:00"/>
    <d v="2015-04-22T00:00:00"/>
    <n v="7"/>
    <x v="3"/>
    <x v="3"/>
    <x v="38"/>
    <x v="36"/>
    <n v="1"/>
    <n v="0.03"/>
    <x v="395"/>
    <n v="12.661000000000001"/>
    <s v="Medium"/>
    <x v="38529"/>
    <s v="Golden Ritter"/>
    <s v="Consumer"/>
    <s v="Norderstedt"/>
    <s v="Schleswig-Holstein"/>
    <x v="1"/>
    <x v="1"/>
    <x v="6"/>
  </r>
  <r>
    <s v="FA-2015-18016"/>
    <d v="2015-01-02T00:00:00"/>
    <d v="2015-01-12T00:00:00"/>
    <n v="10"/>
    <x v="3"/>
    <x v="3"/>
    <x v="39"/>
    <x v="37"/>
    <n v="4"/>
    <n v="0.01"/>
    <x v="414"/>
    <n v="1.55"/>
    <s v="Medium"/>
    <x v="38530"/>
    <s v="Vaughn Grady"/>
    <s v="Consumer"/>
    <s v="Hamburg"/>
    <s v="Hamburg"/>
    <x v="1"/>
    <x v="1"/>
    <x v="10"/>
  </r>
  <r>
    <s v="FA-2015-18017"/>
    <d v="2015-01-27T00:00:00"/>
    <d v="2015-02-01T00:00:00"/>
    <n v="5"/>
    <x v="3"/>
    <x v="3"/>
    <x v="40"/>
    <x v="22"/>
    <n v="3"/>
    <n v="0.05"/>
    <x v="308"/>
    <n v="11.38"/>
    <s v="Low"/>
    <x v="38531"/>
    <s v="Jacobson Willingham"/>
    <s v="Consumer"/>
    <s v="Brisbane"/>
    <s v="Queensland"/>
    <x v="0"/>
    <x v="0"/>
    <x v="10"/>
  </r>
  <r>
    <s v="FA-2015-18018"/>
    <d v="2015-03-06T00:00:00"/>
    <d v="2015-03-09T00:00:00"/>
    <n v="3"/>
    <x v="3"/>
    <x v="3"/>
    <x v="41"/>
    <x v="38"/>
    <n v="3"/>
    <n v="0.03"/>
    <x v="463"/>
    <n v="6.4690000000000003"/>
    <s v="Low"/>
    <x v="38532"/>
    <s v="Bond Overcash"/>
    <s v="Consumer"/>
    <s v="Shenyang"/>
    <s v="Liaoning"/>
    <x v="6"/>
    <x v="4"/>
    <x v="7"/>
  </r>
  <r>
    <s v="FA-2015-18019"/>
    <d v="2015-02-06T00:00:00"/>
    <d v="2015-02-11T00:00:00"/>
    <n v="5"/>
    <x v="3"/>
    <x v="3"/>
    <x v="31"/>
    <x v="29"/>
    <n v="3"/>
    <n v="0.02"/>
    <x v="390"/>
    <n v="15.312000000000001"/>
    <s v="Medium"/>
    <x v="38533"/>
    <s v="Lewis Ashbrook"/>
    <s v="Corporate"/>
    <s v="Sydney"/>
    <s v="New South Wales"/>
    <x v="0"/>
    <x v="0"/>
    <x v="5"/>
  </r>
  <r>
    <s v="FA-2015-18020"/>
    <d v="2015-03-30T00:00:00"/>
    <d v="2015-04-07T00:00:00"/>
    <n v="8"/>
    <x v="3"/>
    <x v="3"/>
    <x v="32"/>
    <x v="30"/>
    <n v="3"/>
    <n v="0.05"/>
    <x v="391"/>
    <n v="8.66"/>
    <s v="Medium"/>
    <x v="38534"/>
    <s v="Fuller Eplett"/>
    <s v="Corporate"/>
    <s v="Little Rock"/>
    <s v="Arkansas"/>
    <x v="5"/>
    <x v="9"/>
    <x v="7"/>
  </r>
  <r>
    <s v="FA-2015-18021"/>
    <d v="2015-05-09T00:00:00"/>
    <d v="2015-05-11T00:00:00"/>
    <n v="2"/>
    <x v="3"/>
    <x v="3"/>
    <x v="33"/>
    <x v="31"/>
    <n v="5"/>
    <n v="0.05"/>
    <x v="371"/>
    <n v="8.35"/>
    <s v="High"/>
    <x v="38535"/>
    <s v="Molina Nguyen"/>
    <s v="Home Office"/>
    <s v="Lawrence"/>
    <s v="Indiana"/>
    <x v="5"/>
    <x v="1"/>
    <x v="3"/>
  </r>
  <r>
    <s v="FA-2015-18022"/>
    <d v="2015-06-11T00:00:00"/>
    <d v="2015-06-13T00:00:00"/>
    <n v="2"/>
    <x v="3"/>
    <x v="3"/>
    <x v="34"/>
    <x v="32"/>
    <n v="5"/>
    <n v="0.05"/>
    <x v="381"/>
    <n v="0.17500000000000002"/>
    <s v="Low"/>
    <x v="38536"/>
    <s v="Daniels Collins"/>
    <s v="Corporate"/>
    <s v="Woodbury"/>
    <s v="Minnesota"/>
    <x v="5"/>
    <x v="1"/>
    <x v="1"/>
  </r>
  <r>
    <s v="FA-2015-18023"/>
    <d v="2015-01-06T00:00:00"/>
    <d v="2015-01-08T00:00:00"/>
    <n v="2"/>
    <x v="3"/>
    <x v="3"/>
    <x v="35"/>
    <x v="33"/>
    <n v="3"/>
    <n v="0.03"/>
    <x v="350"/>
    <n v="2.8333333333333335"/>
    <s v="High"/>
    <x v="38537"/>
    <s v="Guzman Haberlin"/>
    <s v="Consumer"/>
    <s v="Pretoria"/>
    <s v="Gauteng"/>
    <x v="27"/>
    <x v="7"/>
    <x v="10"/>
  </r>
  <r>
    <s v="FA-2015-18024"/>
    <d v="2015-09-08T00:00:00"/>
    <d v="2015-09-17T00:00:00"/>
    <n v="9"/>
    <x v="3"/>
    <x v="3"/>
    <x v="36"/>
    <x v="34"/>
    <n v="1"/>
    <n v="0.03"/>
    <x v="422"/>
    <n v="3.8340000000000005"/>
    <s v="Medium"/>
    <x v="38538"/>
    <s v="Doyle Knutson"/>
    <s v="Home Office"/>
    <s v="Targu Mures"/>
    <s v="Mures"/>
    <x v="80"/>
    <x v="3"/>
    <x v="8"/>
  </r>
  <r>
    <s v="FA-2015-18025"/>
    <d v="2015-06-07T00:00:00"/>
    <d v="2015-06-11T00:00:00"/>
    <n v="4"/>
    <x v="3"/>
    <x v="3"/>
    <x v="37"/>
    <x v="35"/>
    <n v="2"/>
    <n v="0.01"/>
    <x v="445"/>
    <n v="13.952000000000002"/>
    <s v="Medium"/>
    <x v="38539"/>
    <s v="Roman Monton"/>
    <s v="Consumer"/>
    <s v="Baghdad"/>
    <s v="Baghdad"/>
    <x v="47"/>
    <x v="3"/>
    <x v="1"/>
  </r>
  <r>
    <s v="FA-2015-18026"/>
    <d v="2015-06-26T00:00:00"/>
    <d v="2015-07-01T00:00:00"/>
    <n v="5"/>
    <x v="3"/>
    <x v="3"/>
    <x v="38"/>
    <x v="36"/>
    <n v="3"/>
    <n v="0.03"/>
    <x v="343"/>
    <n v="11.383000000000001"/>
    <s v="Medium"/>
    <x v="38540"/>
    <s v="Patterson Brittain"/>
    <s v="Home Office"/>
    <s v="Torreón"/>
    <s v="Coahuila"/>
    <x v="7"/>
    <x v="5"/>
    <x v="1"/>
  </r>
  <r>
    <s v="FA-2015-18027"/>
    <d v="2015-01-09T00:00:00"/>
    <d v="2015-01-19T00:00:00"/>
    <n v="10"/>
    <x v="3"/>
    <x v="3"/>
    <x v="39"/>
    <x v="37"/>
    <n v="3"/>
    <n v="0.02"/>
    <x v="368"/>
    <n v="2.0666666666666669"/>
    <s v="High"/>
    <x v="38541"/>
    <s v="Valentine Wasserman"/>
    <s v="Corporate"/>
    <s v="Santa Ana"/>
    <s v="Santa Ana"/>
    <x v="8"/>
    <x v="1"/>
    <x v="10"/>
  </r>
  <r>
    <s v="FA-2015-18028"/>
    <d v="2015-10-29T00:00:00"/>
    <d v="2015-11-06T00:00:00"/>
    <n v="8"/>
    <x v="3"/>
    <x v="3"/>
    <x v="40"/>
    <x v="22"/>
    <n v="3"/>
    <n v="0.05"/>
    <x v="308"/>
    <n v="11.38"/>
    <s v="High"/>
    <x v="38542"/>
    <s v="Beck Gonzalez"/>
    <s v="Corporate"/>
    <s v="Tijuana"/>
    <s v="Baja California"/>
    <x v="7"/>
    <x v="5"/>
    <x v="9"/>
  </r>
  <r>
    <s v="FA-2015-18029"/>
    <d v="2015-09-22T00:00:00"/>
    <d v="2015-09-25T00:00:00"/>
    <n v="3"/>
    <x v="3"/>
    <x v="3"/>
    <x v="41"/>
    <x v="38"/>
    <n v="4"/>
    <n v="0.05"/>
    <x v="389"/>
    <n v="4.7200000000000006"/>
    <s v="Low"/>
    <x v="38543"/>
    <s v="Ross Braxton"/>
    <s v="Consumer"/>
    <s v="Hanover"/>
    <s v="Lower Saxony"/>
    <x v="1"/>
    <x v="1"/>
    <x v="8"/>
  </r>
  <r>
    <s v="FA-2015-18030"/>
    <d v="2015-07-05T00:00:00"/>
    <d v="2015-07-13T00:00:00"/>
    <n v="8"/>
    <x v="3"/>
    <x v="3"/>
    <x v="31"/>
    <x v="29"/>
    <n v="3"/>
    <n v="0.01"/>
    <x v="370"/>
    <n v="16.056000000000001"/>
    <s v="Medium"/>
    <x v="38544"/>
    <s v="Reed Bern"/>
    <s v="Corporate"/>
    <s v="Neuilly-sur-Seine"/>
    <s v="Ile-de-France"/>
    <x v="10"/>
    <x v="1"/>
    <x v="4"/>
  </r>
  <r>
    <s v="FA-2015-18031"/>
    <d v="2015-08-30T00:00:00"/>
    <d v="2015-09-02T00:00:00"/>
    <n v="3"/>
    <x v="3"/>
    <x v="3"/>
    <x v="32"/>
    <x v="30"/>
    <n v="3"/>
    <n v="0.04"/>
    <x v="454"/>
    <n v="9.2480000000000011"/>
    <s v="Medium"/>
    <x v="38545"/>
    <s v="Whitney Yedwab"/>
    <s v="Corporate"/>
    <s v="Bandung"/>
    <s v="Jawa Barat"/>
    <x v="17"/>
    <x v="10"/>
    <x v="11"/>
  </r>
  <r>
    <s v="FA-2015-18032"/>
    <d v="2015-09-09T00:00:00"/>
    <d v="2015-09-16T00:00:00"/>
    <n v="7"/>
    <x v="3"/>
    <x v="3"/>
    <x v="33"/>
    <x v="31"/>
    <n v="2"/>
    <n v="0.04"/>
    <x v="419"/>
    <n v="12.056000000000001"/>
    <s v="Medium"/>
    <x v="38546"/>
    <s v="Willis Crouse"/>
    <s v="Home Office"/>
    <s v="Port Macquarie"/>
    <s v="New South Wales"/>
    <x v="0"/>
    <x v="0"/>
    <x v="8"/>
  </r>
  <r>
    <s v="FA-2015-18033"/>
    <d v="2015-11-10T00:00:00"/>
    <d v="2015-11-12T00:00:00"/>
    <n v="2"/>
    <x v="3"/>
    <x v="3"/>
    <x v="34"/>
    <x v="32"/>
    <n v="5"/>
    <n v="0.05"/>
    <x v="381"/>
    <n v="0.17500000000000002"/>
    <s v="High"/>
    <x v="38547"/>
    <s v="Harris Armstrong"/>
    <s v="Corporate"/>
    <s v="Ho Chi Minh City"/>
    <s v="Ho Chí Minh City"/>
    <x v="43"/>
    <x v="10"/>
    <x v="0"/>
  </r>
  <r>
    <s v="FA-2015-18034"/>
    <d v="2015-01-22T00:00:00"/>
    <d v="2015-01-25T00:00:00"/>
    <n v="3"/>
    <x v="3"/>
    <x v="3"/>
    <x v="35"/>
    <x v="33"/>
    <n v="5"/>
    <n v="0.01"/>
    <x v="386"/>
    <n v="7.5000000000000011E-2"/>
    <s v="High"/>
    <x v="38548"/>
    <s v="Clay Molinari"/>
    <s v="Home Office"/>
    <s v="Auckland"/>
    <s v="Auckland"/>
    <x v="2"/>
    <x v="0"/>
    <x v="10"/>
  </r>
  <r>
    <s v="FA-2015-18035"/>
    <d v="2015-01-17T00:00:00"/>
    <d v="2015-01-21T00:00:00"/>
    <n v="4"/>
    <x v="3"/>
    <x v="3"/>
    <x v="36"/>
    <x v="34"/>
    <n v="3"/>
    <n v="0.03"/>
    <x v="443"/>
    <n v="3.1020000000000003"/>
    <s v="Medium"/>
    <x v="38549"/>
    <s v="Randall Murry"/>
    <s v="Corporate"/>
    <s v="Jacksonville"/>
    <s v="Florida"/>
    <x v="5"/>
    <x v="9"/>
    <x v="10"/>
  </r>
  <r>
    <s v="FA-2015-18036"/>
    <d v="2015-11-16T00:00:00"/>
    <d v="2015-11-23T00:00:00"/>
    <n v="7"/>
    <x v="3"/>
    <x v="3"/>
    <x v="37"/>
    <x v="35"/>
    <n v="2"/>
    <n v="0.03"/>
    <x v="401"/>
    <n v="13.056000000000001"/>
    <s v="Medium"/>
    <x v="38550"/>
    <s v="Nichols Collister"/>
    <s v="Consumer"/>
    <s v="New York City"/>
    <s v="New York"/>
    <x v="5"/>
    <x v="8"/>
    <x v="0"/>
  </r>
  <r>
    <s v="FA-2015-18037"/>
    <d v="2015-08-11T00:00:00"/>
    <d v="2015-08-12T00:00:00"/>
    <n v="1"/>
    <x v="3"/>
    <x v="3"/>
    <x v="38"/>
    <x v="36"/>
    <n v="4"/>
    <n v="0.03"/>
    <x v="383"/>
    <n v="10.744"/>
    <s v="Medium"/>
    <x v="38551"/>
    <s v="Gibson Carroll"/>
    <s v="Consumer"/>
    <s v="Los Angeles"/>
    <s v="California"/>
    <x v="5"/>
    <x v="6"/>
    <x v="11"/>
  </r>
  <r>
    <s v="FA-2015-18038"/>
    <d v="2015-11-03T00:00:00"/>
    <d v="2015-11-04T00:00:00"/>
    <n v="1"/>
    <x v="3"/>
    <x v="3"/>
    <x v="39"/>
    <x v="37"/>
    <n v="5"/>
    <n v="0.03"/>
    <x v="396"/>
    <n v="1.2400000000000002"/>
    <s v="Medium"/>
    <x v="38552"/>
    <s v="Bowman Fjeld"/>
    <s v="Consumer"/>
    <s v="Kerman"/>
    <s v="Kerman"/>
    <x v="12"/>
    <x v="3"/>
    <x v="0"/>
  </r>
  <r>
    <s v="FA-2015-18039"/>
    <d v="2015-11-12T00:00:00"/>
    <d v="2015-11-16T00:00:00"/>
    <n v="4"/>
    <x v="3"/>
    <x v="3"/>
    <x v="40"/>
    <x v="22"/>
    <n v="4"/>
    <n v="0.05"/>
    <x v="171"/>
    <n v="10.240000000000002"/>
    <s v="High"/>
    <x v="38553"/>
    <s v="Robertson Coakley"/>
    <s v="Consumer"/>
    <s v="Barranquilla"/>
    <s v="Atlántico"/>
    <x v="21"/>
    <x v="9"/>
    <x v="0"/>
  </r>
  <r>
    <s v="FA-2015-18040"/>
    <d v="2015-11-11T00:00:00"/>
    <d v="2015-11-21T00:00:00"/>
    <n v="10"/>
    <x v="3"/>
    <x v="3"/>
    <x v="41"/>
    <x v="38"/>
    <n v="2"/>
    <n v="0.05"/>
    <x v="369"/>
    <n v="6.3100000000000005"/>
    <s v="Low"/>
    <x v="38554"/>
    <s v="Hughes Brockman"/>
    <s v="Consumer"/>
    <s v="Metepec"/>
    <s v="México"/>
    <x v="7"/>
    <x v="5"/>
    <x v="0"/>
  </r>
  <r>
    <s v="FA-2015-18041"/>
    <d v="2015-01-16T00:00:00"/>
    <d v="2015-01-17T00:00:00"/>
    <n v="1"/>
    <x v="3"/>
    <x v="3"/>
    <x v="31"/>
    <x v="29"/>
    <n v="2"/>
    <n v="0.02"/>
    <x v="356"/>
    <n v="15.808000000000002"/>
    <s v="High"/>
    <x v="38555"/>
    <s v="Caldwell Galang"/>
    <s v="Corporate"/>
    <s v="San Luis Potosí"/>
    <s v="San Luis Potosí"/>
    <x v="7"/>
    <x v="5"/>
    <x v="10"/>
  </r>
  <r>
    <s v="FA-2015-18042"/>
    <d v="2015-07-01T00:00:00"/>
    <d v="2015-07-05T00:00:00"/>
    <n v="4"/>
    <x v="3"/>
    <x v="3"/>
    <x v="32"/>
    <x v="30"/>
    <n v="1"/>
    <n v="0.01"/>
    <x v="357"/>
    <n v="11.404000000000002"/>
    <s v="Medium"/>
    <x v="38556"/>
    <s v="Mcdonald Carroll"/>
    <s v="Consumer"/>
    <s v="Carrefour"/>
    <s v="Ouest"/>
    <x v="83"/>
    <x v="11"/>
    <x v="4"/>
  </r>
  <r>
    <s v="FA-2015-18043"/>
    <d v="2015-12-03T00:00:00"/>
    <d v="2015-12-09T00:00:00"/>
    <n v="6"/>
    <x v="3"/>
    <x v="3"/>
    <x v="33"/>
    <x v="31"/>
    <n v="4"/>
    <n v="0.03"/>
    <x v="358"/>
    <n v="11.184000000000001"/>
    <s v="Medium"/>
    <x v="38557"/>
    <s v="Snow Pardue"/>
    <s v="Consumer"/>
    <s v="Huancayo"/>
    <s v="Junín"/>
    <x v="92"/>
    <x v="9"/>
    <x v="2"/>
  </r>
  <r>
    <s v="FA-2015-18044"/>
    <d v="2015-06-04T00:00:00"/>
    <d v="2015-06-08T00:00:00"/>
    <n v="4"/>
    <x v="3"/>
    <x v="3"/>
    <x v="34"/>
    <x v="32"/>
    <n v="5"/>
    <n v="0.03"/>
    <x v="359"/>
    <n v="1.2649999999999999"/>
    <s v="High"/>
    <x v="38558"/>
    <s v="Brooks Boyes"/>
    <s v="Corporate"/>
    <s v="Coatzacoalcos"/>
    <s v="Veracruz"/>
    <x v="7"/>
    <x v="5"/>
    <x v="1"/>
  </r>
  <r>
    <s v="FA-2015-18045"/>
    <d v="2015-04-14T00:00:00"/>
    <d v="2015-04-15T00:00:00"/>
    <n v="1"/>
    <x v="3"/>
    <x v="3"/>
    <x v="35"/>
    <x v="33"/>
    <n v="4"/>
    <n v="0.01"/>
    <x v="407"/>
    <n v="0.16000000000000003"/>
    <s v="Medium"/>
    <x v="38559"/>
    <s v="Jackson Applegate"/>
    <s v="Corporate"/>
    <s v="Ferndown"/>
    <s v="England"/>
    <x v="26"/>
    <x v="5"/>
    <x v="6"/>
  </r>
  <r>
    <s v="FA-2015-18046"/>
    <d v="2015-04-12T00:00:00"/>
    <d v="2015-04-22T00:00:00"/>
    <n v="10"/>
    <x v="3"/>
    <x v="3"/>
    <x v="36"/>
    <x v="34"/>
    <n v="4"/>
    <n v="0.05"/>
    <x v="382"/>
    <n v="1.7599999999999998"/>
    <s v="Medium"/>
    <x v="38560"/>
    <s v="Kirk Murray"/>
    <s v="Home Office"/>
    <s v="Sindelfingen"/>
    <s v="Baden-Württemberg"/>
    <x v="1"/>
    <x v="1"/>
    <x v="6"/>
  </r>
  <r>
    <s v="FA-2015-18047"/>
    <d v="2015-06-22T00:00:00"/>
    <d v="2015-07-01T00:00:00"/>
    <n v="9"/>
    <x v="3"/>
    <x v="3"/>
    <x v="37"/>
    <x v="35"/>
    <n v="2"/>
    <n v="0.01"/>
    <x v="445"/>
    <n v="13.952000000000002"/>
    <s v="High"/>
    <x v="38561"/>
    <s v="Giles Turnell"/>
    <s v="Consumer"/>
    <s v="Bhavnagar"/>
    <s v="Gujarat"/>
    <x v="13"/>
    <x v="2"/>
    <x v="1"/>
  </r>
  <r>
    <s v="FA-2015-18048"/>
    <d v="2015-09-09T00:00:00"/>
    <d v="2015-09-11T00:00:00"/>
    <n v="2"/>
    <x v="3"/>
    <x v="3"/>
    <x v="38"/>
    <x v="36"/>
    <n v="3"/>
    <n v="0.05"/>
    <x v="388"/>
    <n v="10.105"/>
    <s v="Medium"/>
    <x v="38562"/>
    <s v="Hickman Schnelling"/>
    <s v="Consumer"/>
    <s v="Bekasi"/>
    <s v="Jawa Barat"/>
    <x v="17"/>
    <x v="10"/>
    <x v="8"/>
  </r>
  <r>
    <s v="FA-2015-18049"/>
    <d v="2015-03-18T00:00:00"/>
    <d v="2015-03-26T00:00:00"/>
    <n v="8"/>
    <x v="3"/>
    <x v="3"/>
    <x v="39"/>
    <x v="37"/>
    <n v="5"/>
    <n v="0.03"/>
    <x v="396"/>
    <n v="1.2400000000000002"/>
    <s v="Medium"/>
    <x v="38563"/>
    <s v="Young Avila"/>
    <s v="Corporate"/>
    <s v="Bangkok"/>
    <s v="Bangkok"/>
    <x v="85"/>
    <x v="10"/>
    <x v="7"/>
  </r>
  <r>
    <s v="FA-2015-18050"/>
    <d v="2015-02-15T00:00:00"/>
    <d v="2015-02-24T00:00:00"/>
    <n v="9"/>
    <x v="3"/>
    <x v="3"/>
    <x v="40"/>
    <x v="22"/>
    <n v="5"/>
    <n v="0.03"/>
    <x v="308"/>
    <n v="11.38"/>
    <s v="Medium"/>
    <x v="38564"/>
    <s v="Dickerson Moray"/>
    <s v="Home Office"/>
    <s v="Springfield"/>
    <s v="Oregon"/>
    <x v="5"/>
    <x v="6"/>
    <x v="5"/>
  </r>
  <r>
    <s v="FA-2015-18051"/>
    <d v="2015-12-17T00:00:00"/>
    <d v="2015-12-22T00:00:00"/>
    <n v="5"/>
    <x v="3"/>
    <x v="3"/>
    <x v="41"/>
    <x v="38"/>
    <n v="3"/>
    <n v="0.01"/>
    <x v="430"/>
    <n v="7.4230000000000009"/>
    <s v="Medium"/>
    <x v="38565"/>
    <s v="Perkins Cousins"/>
    <s v="Consumer"/>
    <s v="Chicago"/>
    <s v="Illinois"/>
    <x v="5"/>
    <x v="1"/>
    <x v="2"/>
  </r>
  <r>
    <s v="FA-2015-18052"/>
    <d v="2015-12-13T00:00:00"/>
    <d v="2015-12-20T00:00:00"/>
    <n v="7"/>
    <x v="3"/>
    <x v="3"/>
    <x v="31"/>
    <x v="29"/>
    <n v="2"/>
    <n v="0.04"/>
    <x v="411"/>
    <n v="14.816000000000001"/>
    <s v="Medium"/>
    <x v="38566"/>
    <s v="Chan West"/>
    <s v="Home Office"/>
    <s v="Izmir"/>
    <s v="Izmir"/>
    <x v="32"/>
    <x v="3"/>
    <x v="2"/>
  </r>
  <r>
    <s v="FA-2015-18053"/>
    <d v="2015-05-22T00:00:00"/>
    <d v="2015-05-23T00:00:00"/>
    <n v="1"/>
    <x v="3"/>
    <x v="3"/>
    <x v="32"/>
    <x v="30"/>
    <n v="4"/>
    <n v="0.02"/>
    <x v="404"/>
    <n v="10.032"/>
    <s v="Medium"/>
    <x v="38567"/>
    <s v="Ware Nguyen"/>
    <s v="Corporate"/>
    <s v="Algiers"/>
    <s v="Alger"/>
    <x v="58"/>
    <x v="7"/>
    <x v="3"/>
  </r>
  <r>
    <s v="FA-2015-18054"/>
    <d v="2015-08-04T00:00:00"/>
    <d v="2015-08-10T00:00:00"/>
    <n v="6"/>
    <x v="3"/>
    <x v="3"/>
    <x v="33"/>
    <x v="31"/>
    <n v="3"/>
    <n v="0.01"/>
    <x v="436"/>
    <n v="13.146000000000001"/>
    <s v="Low"/>
    <x v="38568"/>
    <s v="Wolfe Hansen"/>
    <s v="Consumer"/>
    <s v="Villa Nueva"/>
    <s v="Guatemala"/>
    <x v="38"/>
    <x v="1"/>
    <x v="11"/>
  </r>
  <r>
    <s v="FA-2015-18055"/>
    <d v="2015-06-03T00:00:00"/>
    <d v="2015-06-07T00:00:00"/>
    <n v="4"/>
    <x v="3"/>
    <x v="3"/>
    <x v="34"/>
    <x v="32"/>
    <n v="1"/>
    <n v="0.04"/>
    <x v="372"/>
    <n v="2.4640000000000004"/>
    <s v="Medium"/>
    <x v="38569"/>
    <s v="Briggs Lee"/>
    <s v="Consumer"/>
    <s v="Tegucigalpa"/>
    <s v="Francisco Morazán"/>
    <x v="73"/>
    <x v="1"/>
    <x v="1"/>
  </r>
  <r>
    <s v="FA-2015-18056"/>
    <d v="2015-05-21T00:00:00"/>
    <d v="2015-05-24T00:00:00"/>
    <n v="3"/>
    <x v="3"/>
    <x v="3"/>
    <x v="35"/>
    <x v="33"/>
    <n v="2"/>
    <n v="0.04"/>
    <x v="413"/>
    <n v="4.25"/>
    <s v="Medium"/>
    <x v="38570"/>
    <s v="Jacobs Engle"/>
    <s v="Consumer"/>
    <s v="Manzanillo"/>
    <s v="Granma"/>
    <x v="37"/>
    <x v="11"/>
    <x v="3"/>
  </r>
  <r>
    <s v="FA-2015-18057"/>
    <d v="2015-11-14T00:00:00"/>
    <d v="2015-11-15T00:00:00"/>
    <n v="1"/>
    <x v="3"/>
    <x v="3"/>
    <x v="36"/>
    <x v="34"/>
    <n v="4"/>
    <n v="0.03"/>
    <x v="341"/>
    <n v="2.7360000000000002"/>
    <s v="Medium"/>
    <x v="38571"/>
    <s v="Allison Meade"/>
    <s v="Corporate"/>
    <s v="Wiesbaden"/>
    <s v="Hesse"/>
    <x v="1"/>
    <x v="1"/>
    <x v="0"/>
  </r>
  <r>
    <s v="FA-2015-18058"/>
    <d v="2015-07-31T00:00:00"/>
    <d v="2015-08-01T00:00:00"/>
    <n v="1"/>
    <x v="3"/>
    <x v="3"/>
    <x v="37"/>
    <x v="35"/>
    <n v="3"/>
    <n v="0.01"/>
    <x v="352"/>
    <n v="13.728000000000002"/>
    <s v="Medium"/>
    <x v="38572"/>
    <s v="Walls Sumrall"/>
    <s v="Consumer"/>
    <s v="Bologna"/>
    <s v="Emilia-Romagna"/>
    <x v="35"/>
    <x v="9"/>
    <x v="4"/>
  </r>
  <r>
    <s v="FA-2015-18059"/>
    <d v="2015-01-10T00:00:00"/>
    <d v="2015-01-16T00:00:00"/>
    <n v="6"/>
    <x v="3"/>
    <x v="3"/>
    <x v="38"/>
    <x v="36"/>
    <n v="1"/>
    <n v="0.05"/>
    <x v="353"/>
    <n v="12.234999999999999"/>
    <s v="High"/>
    <x v="38573"/>
    <s v="Ryan Dominguez"/>
    <s v="Corporate"/>
    <s v="Berlin"/>
    <s v="Berlin"/>
    <x v="1"/>
    <x v="1"/>
    <x v="10"/>
  </r>
  <r>
    <s v="FA-2015-18060"/>
    <d v="2015-09-12T00:00:00"/>
    <d v="2015-09-20T00:00:00"/>
    <n v="8"/>
    <x v="3"/>
    <x v="3"/>
    <x v="39"/>
    <x v="37"/>
    <n v="2"/>
    <n v="0.02"/>
    <x v="344"/>
    <n v="3.1"/>
    <s v="Medium"/>
    <x v="38574"/>
    <s v="Wall Olsen"/>
    <s v="Consumer"/>
    <s v="San Diego"/>
    <s v="California"/>
    <x v="5"/>
    <x v="6"/>
    <x v="8"/>
  </r>
  <r>
    <s v="FA-2015-18061"/>
    <d v="2015-07-27T00:00:00"/>
    <d v="2015-07-28T00:00:00"/>
    <n v="1"/>
    <x v="3"/>
    <x v="3"/>
    <x v="40"/>
    <x v="22"/>
    <n v="5"/>
    <n v="0.03"/>
    <x v="308"/>
    <n v="11.38"/>
    <s v="High"/>
    <x v="38575"/>
    <s v="Duncan Dahlen"/>
    <s v="Home Office"/>
    <s v="Los Angeles"/>
    <s v="California"/>
    <x v="5"/>
    <x v="6"/>
    <x v="4"/>
  </r>
  <r>
    <s v="FA-2015-18062"/>
    <d v="2015-12-18T00:00:00"/>
    <d v="2015-12-19T00:00:00"/>
    <n v="1"/>
    <x v="3"/>
    <x v="3"/>
    <x v="41"/>
    <x v="38"/>
    <n v="5"/>
    <n v="0.01"/>
    <x v="355"/>
    <n v="7.1050000000000004"/>
    <s v="Low"/>
    <x v="38576"/>
    <s v="Hurst Shami"/>
    <s v="Consumer"/>
    <s v="San Diego"/>
    <s v="California"/>
    <x v="5"/>
    <x v="6"/>
    <x v="2"/>
  </r>
  <r>
    <s v="FA-2015-18063"/>
    <d v="2015-11-14T00:00:00"/>
    <d v="2015-11-19T00:00:00"/>
    <n v="5"/>
    <x v="3"/>
    <x v="3"/>
    <x v="31"/>
    <x v="29"/>
    <n v="3"/>
    <n v="0.03"/>
    <x v="337"/>
    <n v="14.568000000000001"/>
    <s v="Medium"/>
    <x v="38577"/>
    <s v="Ware Nguyen"/>
    <s v="Corporate"/>
    <s v="Springfield"/>
    <s v="Missouri"/>
    <x v="5"/>
    <x v="1"/>
    <x v="0"/>
  </r>
  <r>
    <s v="FA-2015-18064"/>
    <d v="2015-08-29T00:00:00"/>
    <d v="2015-08-30T00:00:00"/>
    <n v="1"/>
    <x v="3"/>
    <x v="3"/>
    <x v="32"/>
    <x v="30"/>
    <n v="4"/>
    <n v="0.02"/>
    <x v="404"/>
    <n v="10.032"/>
    <s v="Medium"/>
    <x v="38578"/>
    <s v="Browning Staavos"/>
    <s v="Corporate"/>
    <s v="Seattle"/>
    <s v="Washington"/>
    <x v="5"/>
    <x v="6"/>
    <x v="11"/>
  </r>
  <r>
    <s v="FA-2015-18065"/>
    <d v="2015-06-06T00:00:00"/>
    <d v="2015-06-07T00:00:00"/>
    <n v="1"/>
    <x v="3"/>
    <x v="3"/>
    <x v="33"/>
    <x v="31"/>
    <n v="4"/>
    <n v="0.03"/>
    <x v="358"/>
    <n v="11.184000000000001"/>
    <s v="High"/>
    <x v="38579"/>
    <s v="Mcclain O'Donnell"/>
    <s v="Corporate"/>
    <s v="Al Mahallah al Kubra"/>
    <s v="Al Gharbiyah"/>
    <x v="28"/>
    <x v="7"/>
    <x v="1"/>
  </r>
  <r>
    <s v="FA-2015-18066"/>
    <d v="2015-07-06T00:00:00"/>
    <d v="2015-07-13T00:00:00"/>
    <n v="7"/>
    <x v="3"/>
    <x v="3"/>
    <x v="34"/>
    <x v="32"/>
    <n v="1"/>
    <n v="0.03"/>
    <x v="425"/>
    <n v="2.5730000000000004"/>
    <s v="High"/>
    <x v="38580"/>
    <s v="Rivers Sunley"/>
    <s v="Home Office"/>
    <s v="Santo Domingo"/>
    <s v="Santo Domingo"/>
    <x v="39"/>
    <x v="11"/>
    <x v="4"/>
  </r>
  <r>
    <s v="FA-2015-18067"/>
    <d v="2015-09-04T00:00:00"/>
    <d v="2015-09-14T00:00:00"/>
    <n v="10"/>
    <x v="3"/>
    <x v="3"/>
    <x v="35"/>
    <x v="33"/>
    <n v="5"/>
    <n v="0.03"/>
    <x v="287"/>
    <n v="1.7000000000000002"/>
    <s v="High"/>
    <x v="38581"/>
    <s v="Haley Wasserman"/>
    <s v="Consumer"/>
    <s v="Itajaí"/>
    <s v="Santa Catarina"/>
    <x v="23"/>
    <x v="9"/>
    <x v="8"/>
  </r>
  <r>
    <s v="FA-2015-18068"/>
    <d v="2015-05-19T00:00:00"/>
    <d v="2015-05-22T00:00:00"/>
    <n v="3"/>
    <x v="3"/>
    <x v="3"/>
    <x v="36"/>
    <x v="34"/>
    <n v="4"/>
    <n v="0.05"/>
    <x v="382"/>
    <n v="1.7599999999999998"/>
    <s v="Medium"/>
    <x v="38582"/>
    <s v="Duncan Dahlen"/>
    <s v="Home Office"/>
    <s v="Stockholm"/>
    <s v="Stockholm"/>
    <x v="45"/>
    <x v="5"/>
    <x v="3"/>
  </r>
  <r>
    <s v="FA-2015-18069"/>
    <d v="2015-06-18T00:00:00"/>
    <d v="2015-06-28T00:00:00"/>
    <n v="10"/>
    <x v="3"/>
    <x v="3"/>
    <x v="37"/>
    <x v="35"/>
    <n v="1"/>
    <n v="0.04"/>
    <x v="387"/>
    <n v="13.504"/>
    <s v="Medium"/>
    <x v="38583"/>
    <s v="Ortiz Carroll"/>
    <s v="Home Office"/>
    <s v="Frontignan"/>
    <s v="Languedoc-Roussillon"/>
    <x v="10"/>
    <x v="1"/>
    <x v="1"/>
  </r>
  <r>
    <s v="FA-2015-18070"/>
    <d v="2015-03-26T00:00:00"/>
    <d v="2015-03-27T00:00:00"/>
    <n v="1"/>
    <x v="3"/>
    <x v="3"/>
    <x v="38"/>
    <x v="36"/>
    <n v="3"/>
    <n v="0.03"/>
    <x v="343"/>
    <n v="11.383000000000001"/>
    <s v="Medium"/>
    <x v="38584"/>
    <s v="Schwartz Laware"/>
    <s v="Consumer"/>
    <s v="Frankfurt"/>
    <s v="Hesse"/>
    <x v="1"/>
    <x v="1"/>
    <x v="7"/>
  </r>
  <r>
    <s v="FA-2015-18071"/>
    <d v="2015-03-25T00:00:00"/>
    <d v="2015-04-04T00:00:00"/>
    <n v="10"/>
    <x v="3"/>
    <x v="3"/>
    <x v="39"/>
    <x v="37"/>
    <n v="4"/>
    <n v="0.02"/>
    <x v="414"/>
    <n v="1.55"/>
    <s v="Medium"/>
    <x v="38585"/>
    <s v="Miranda Ryan"/>
    <s v="Home Office"/>
    <s v="Marbella"/>
    <s v="Andalusía"/>
    <x v="14"/>
    <x v="9"/>
    <x v="7"/>
  </r>
  <r>
    <s v="FA-2015-18072"/>
    <d v="2015-03-26T00:00:00"/>
    <d v="2015-04-01T00:00:00"/>
    <n v="6"/>
    <x v="3"/>
    <x v="3"/>
    <x v="40"/>
    <x v="22"/>
    <n v="1"/>
    <n v="0.02"/>
    <x v="252"/>
    <n v="14.344000000000001"/>
    <s v="Medium"/>
    <x v="38586"/>
    <s v="Sherman Knutson"/>
    <s v="Corporate"/>
    <s v="Manila"/>
    <s v="National Capital"/>
    <x v="19"/>
    <x v="10"/>
    <x v="7"/>
  </r>
  <r>
    <s v="FA-2015-18073"/>
    <d v="2015-09-30T00:00:00"/>
    <d v="2015-10-06T00:00:00"/>
    <n v="6"/>
    <x v="3"/>
    <x v="3"/>
    <x v="41"/>
    <x v="38"/>
    <n v="1"/>
    <n v="0.05"/>
    <x v="355"/>
    <n v="7.1050000000000004"/>
    <s v="High"/>
    <x v="38587"/>
    <s v="Faulkner Williams"/>
    <s v="Consumer"/>
    <s v="Anshan"/>
    <s v="Liaoning"/>
    <x v="6"/>
    <x v="4"/>
    <x v="8"/>
  </r>
  <r>
    <s v="FA-2015-18074"/>
    <d v="2015-01-01T00:00:00"/>
    <d v="2015-01-02T00:00:00"/>
    <n v="1"/>
    <x v="3"/>
    <x v="3"/>
    <x v="31"/>
    <x v="29"/>
    <n v="3"/>
    <n v="0.03"/>
    <x v="337"/>
    <n v="14.568000000000001"/>
    <s v="Medium"/>
    <x v="38588"/>
    <s v="Keller Haines"/>
    <s v="Home Office"/>
    <s v="Fort Worth"/>
    <s v="Texas"/>
    <x v="5"/>
    <x v="1"/>
    <x v="10"/>
  </r>
  <r>
    <s v="FA-2015-18075"/>
    <d v="2015-08-20T00:00:00"/>
    <d v="2015-08-26T00:00:00"/>
    <n v="6"/>
    <x v="3"/>
    <x v="3"/>
    <x v="32"/>
    <x v="30"/>
    <n v="2"/>
    <n v="0.01"/>
    <x v="376"/>
    <n v="11.208"/>
    <s v="High"/>
    <x v="38589"/>
    <s v="Larson Ferguson"/>
    <s v="Consumer"/>
    <s v="Seattle"/>
    <s v="Washington"/>
    <x v="5"/>
    <x v="6"/>
    <x v="11"/>
  </r>
  <r>
    <s v="FA-2015-18076"/>
    <d v="2015-05-14T00:00:00"/>
    <d v="2015-05-24T00:00:00"/>
    <n v="10"/>
    <x v="3"/>
    <x v="3"/>
    <x v="33"/>
    <x v="31"/>
    <n v="2"/>
    <n v="0.03"/>
    <x v="339"/>
    <n v="12.492000000000001"/>
    <s v="High"/>
    <x v="38590"/>
    <s v="Curry Grove"/>
    <s v="Corporate"/>
    <s v="San Francisco"/>
    <s v="California"/>
    <x v="5"/>
    <x v="6"/>
    <x v="3"/>
  </r>
  <r>
    <s v="FA-2015-18077"/>
    <d v="2015-04-30T00:00:00"/>
    <d v="2015-05-03T00:00:00"/>
    <n v="3"/>
    <x v="3"/>
    <x v="3"/>
    <x v="34"/>
    <x v="32"/>
    <n v="5"/>
    <n v="0.03"/>
    <x v="359"/>
    <n v="1.2649999999999999"/>
    <s v="Medium"/>
    <x v="38591"/>
    <s v="Rush Takahito"/>
    <s v="Consumer"/>
    <s v="San Francisco"/>
    <s v="California"/>
    <x v="5"/>
    <x v="6"/>
    <x v="6"/>
  </r>
  <r>
    <s v="FA-2015-18078"/>
    <d v="2015-01-04T00:00:00"/>
    <d v="2015-01-09T00:00:00"/>
    <n v="5"/>
    <x v="3"/>
    <x v="3"/>
    <x v="35"/>
    <x v="33"/>
    <n v="2"/>
    <n v="0.01"/>
    <x v="446"/>
    <n v="0.33"/>
    <s v="Medium"/>
    <x v="38592"/>
    <s v="Henderson Braxton"/>
    <s v="Home Office"/>
    <s v="New York City"/>
    <s v="New York"/>
    <x v="5"/>
    <x v="8"/>
    <x v="10"/>
  </r>
  <r>
    <s v="FA-2015-18079"/>
    <d v="2015-12-02T00:00:00"/>
    <d v="2015-12-03T00:00:00"/>
    <n v="1"/>
    <x v="3"/>
    <x v="3"/>
    <x v="36"/>
    <x v="34"/>
    <n v="2"/>
    <n v="0.04"/>
    <x v="351"/>
    <n v="3.2240000000000002"/>
    <s v="Medium"/>
    <x v="38593"/>
    <s v="Christian Paige"/>
    <s v="Corporate"/>
    <s v="Bielsko-Biala"/>
    <s v="Silesia"/>
    <x v="4"/>
    <x v="3"/>
    <x v="2"/>
  </r>
  <r>
    <s v="FA-2015-18080"/>
    <d v="2015-06-29T00:00:00"/>
    <d v="2015-07-08T00:00:00"/>
    <n v="9"/>
    <x v="3"/>
    <x v="3"/>
    <x v="37"/>
    <x v="35"/>
    <n v="1"/>
    <n v="0.05"/>
    <x v="429"/>
    <n v="13.280000000000001"/>
    <s v="Medium"/>
    <x v="38594"/>
    <s v="Ayala Molinari"/>
    <s v="Consumer"/>
    <s v="Gebze"/>
    <s v="Kocaeli"/>
    <x v="32"/>
    <x v="3"/>
    <x v="1"/>
  </r>
  <r>
    <s v="FA-2015-18081"/>
    <d v="2015-01-17T00:00:00"/>
    <d v="2015-01-22T00:00:00"/>
    <n v="5"/>
    <x v="3"/>
    <x v="3"/>
    <x v="38"/>
    <x v="36"/>
    <n v="1"/>
    <n v="0.04"/>
    <x v="367"/>
    <n v="12.448"/>
    <s v="Medium"/>
    <x v="38595"/>
    <s v="Ball Hagelstein"/>
    <s v="Corporate"/>
    <s v="Yaroslavl'"/>
    <s v="Yaroslavl'"/>
    <x v="46"/>
    <x v="3"/>
    <x v="10"/>
  </r>
  <r>
    <s v="FA-2015-18082"/>
    <d v="2015-11-26T00:00:00"/>
    <d v="2015-11-29T00:00:00"/>
    <n v="3"/>
    <x v="3"/>
    <x v="3"/>
    <x v="39"/>
    <x v="37"/>
    <n v="2"/>
    <n v="0.02"/>
    <x v="344"/>
    <n v="3.1"/>
    <s v="High"/>
    <x v="38596"/>
    <s v="Knight Company"/>
    <s v="Home Office"/>
    <s v="Basra"/>
    <s v="Al Basrah"/>
    <x v="47"/>
    <x v="3"/>
    <x v="0"/>
  </r>
  <r>
    <s v="FA-2015-18083"/>
    <d v="2015-12-09T00:00:00"/>
    <d v="2015-12-10T00:00:00"/>
    <n v="1"/>
    <x v="3"/>
    <x v="3"/>
    <x v="40"/>
    <x v="22"/>
    <n v="4"/>
    <n v="0.01"/>
    <x v="279"/>
    <n v="13.888"/>
    <s v="High"/>
    <x v="38597"/>
    <s v="Richard Minnotte"/>
    <s v="Corporate"/>
    <s v="Makhachkala"/>
    <s v="Dagestan"/>
    <x v="46"/>
    <x v="3"/>
    <x v="2"/>
  </r>
  <r>
    <s v="FA-2015-18084"/>
    <d v="2015-07-24T00:00:00"/>
    <d v="2015-07-31T00:00:00"/>
    <n v="7"/>
    <x v="3"/>
    <x v="3"/>
    <x v="41"/>
    <x v="38"/>
    <n v="2"/>
    <n v="0.04"/>
    <x v="402"/>
    <n v="6.6280000000000001"/>
    <s v="Medium"/>
    <x v="38598"/>
    <s v="Arnold Crestani"/>
    <s v="Consumer"/>
    <s v="Derbent"/>
    <s v="Dagestan"/>
    <x v="46"/>
    <x v="3"/>
    <x v="4"/>
  </r>
  <r>
    <s v="FA-2015-18085"/>
    <d v="2015-06-27T00:00:00"/>
    <d v="2015-07-07T00:00:00"/>
    <n v="10"/>
    <x v="3"/>
    <x v="3"/>
    <x v="31"/>
    <x v="29"/>
    <n v="4"/>
    <n v="0.02"/>
    <x v="411"/>
    <n v="14.816000000000001"/>
    <s v="Medium"/>
    <x v="38599"/>
    <s v="Faulkner Williams"/>
    <s v="Consumer"/>
    <s v="Kano"/>
    <s v="Kano"/>
    <x v="51"/>
    <x v="7"/>
    <x v="1"/>
  </r>
  <r>
    <s v="FA-2015-18086"/>
    <d v="2015-01-29T00:00:00"/>
    <d v="2015-01-31T00:00:00"/>
    <n v="2"/>
    <x v="3"/>
    <x v="3"/>
    <x v="32"/>
    <x v="30"/>
    <n v="1"/>
    <n v="0.01"/>
    <x v="357"/>
    <n v="11.404000000000002"/>
    <s v="High"/>
    <x v="38600"/>
    <s v="Sullivan Cacioppo"/>
    <s v="Corporate"/>
    <s v="Managua"/>
    <s v="Managua"/>
    <x v="16"/>
    <x v="1"/>
    <x v="10"/>
  </r>
  <r>
    <s v="FA-2015-18087"/>
    <d v="2015-01-11T00:00:00"/>
    <d v="2015-01-14T00:00:00"/>
    <n v="3"/>
    <x v="3"/>
    <x v="3"/>
    <x v="33"/>
    <x v="31"/>
    <n v="3"/>
    <n v="0.05"/>
    <x v="348"/>
    <n v="10.530000000000001"/>
    <s v="Medium"/>
    <x v="38601"/>
    <s v="King Bailliet"/>
    <s v="Consumer"/>
    <s v="La Vega"/>
    <s v="La Vega"/>
    <x v="39"/>
    <x v="11"/>
    <x v="10"/>
  </r>
  <r>
    <s v="FA-2015-18088"/>
    <d v="2015-11-13T00:00:00"/>
    <d v="2015-11-21T00:00:00"/>
    <n v="8"/>
    <x v="3"/>
    <x v="3"/>
    <x v="34"/>
    <x v="32"/>
    <n v="1"/>
    <n v="0.02"/>
    <x v="406"/>
    <n v="2.6820000000000004"/>
    <s v="Medium"/>
    <x v="38602"/>
    <s v="Crawford Chand"/>
    <s v="Consumer"/>
    <s v="Choloma"/>
    <s v="Cortés"/>
    <x v="73"/>
    <x v="1"/>
    <x v="0"/>
  </r>
  <r>
    <s v="FA-2015-18089"/>
    <d v="2015-01-20T00:00:00"/>
    <d v="2015-01-23T00:00:00"/>
    <n v="3"/>
    <x v="3"/>
    <x v="3"/>
    <x v="35"/>
    <x v="33"/>
    <n v="1"/>
    <n v="0.05"/>
    <x v="386"/>
    <n v="7.5000000000000011E-2"/>
    <s v="Medium"/>
    <x v="38603"/>
    <s v="Mckinney Gilcrest"/>
    <s v="Corporate"/>
    <s v="Monterrey"/>
    <s v="Nuevo León"/>
    <x v="7"/>
    <x v="5"/>
    <x v="10"/>
  </r>
  <r>
    <s v="FA-2015-18090"/>
    <d v="2015-01-09T00:00:00"/>
    <d v="2015-01-15T00:00:00"/>
    <n v="6"/>
    <x v="3"/>
    <x v="3"/>
    <x v="36"/>
    <x v="34"/>
    <n v="4"/>
    <n v="0.03"/>
    <x v="341"/>
    <n v="2.7360000000000002"/>
    <s v="High"/>
    <x v="38604"/>
    <s v="Flores Brooks"/>
    <s v="Home Office"/>
    <s v="Mixco"/>
    <s v="Guatemala"/>
    <x v="38"/>
    <x v="1"/>
    <x v="10"/>
  </r>
  <r>
    <s v="FA-2015-18091"/>
    <d v="2015-10-05T00:00:00"/>
    <d v="2015-10-10T00:00:00"/>
    <n v="5"/>
    <x v="3"/>
    <x v="3"/>
    <x v="37"/>
    <x v="35"/>
    <n v="4"/>
    <n v="0.02"/>
    <x v="360"/>
    <n v="12.608000000000001"/>
    <s v="High"/>
    <x v="38605"/>
    <s v="Buck Webber"/>
    <s v="Consumer"/>
    <s v="Soyapango"/>
    <s v="San Salvador"/>
    <x v="8"/>
    <x v="1"/>
    <x v="9"/>
  </r>
  <r>
    <s v="FA-2015-18092"/>
    <d v="2015-05-30T00:00:00"/>
    <d v="2015-06-02T00:00:00"/>
    <n v="3"/>
    <x v="3"/>
    <x v="3"/>
    <x v="38"/>
    <x v="36"/>
    <n v="1"/>
    <n v="0.03"/>
    <x v="395"/>
    <n v="12.661000000000001"/>
    <s v="Low"/>
    <x v="38606"/>
    <s v="Wiley Pölking"/>
    <s v="Consumer"/>
    <s v="Paris"/>
    <s v="Ile-de-France"/>
    <x v="10"/>
    <x v="1"/>
    <x v="3"/>
  </r>
  <r>
    <s v="FA-2015-18093"/>
    <d v="2015-04-25T00:00:00"/>
    <d v="2015-05-03T00:00:00"/>
    <n v="8"/>
    <x v="3"/>
    <x v="3"/>
    <x v="39"/>
    <x v="37"/>
    <n v="2"/>
    <n v="0.04"/>
    <x v="344"/>
    <n v="3.1"/>
    <s v="Medium"/>
    <x v="38607"/>
    <s v="Ross Braxton"/>
    <s v="Consumer"/>
    <s v="Le Bouscat"/>
    <s v="Aquitaine"/>
    <x v="10"/>
    <x v="1"/>
    <x v="6"/>
  </r>
  <r>
    <s v="FA-2015-18094"/>
    <d v="2015-09-29T00:00:00"/>
    <d v="2015-10-08T00:00:00"/>
    <n v="9"/>
    <x v="3"/>
    <x v="3"/>
    <x v="40"/>
    <x v="22"/>
    <n v="2"/>
    <n v="0.01"/>
    <x v="252"/>
    <n v="14.344000000000001"/>
    <s v="Medium"/>
    <x v="38608"/>
    <s v="Bass Ludwig"/>
    <s v="Consumer"/>
    <s v="Bremen"/>
    <s v="Bremen"/>
    <x v="1"/>
    <x v="1"/>
    <x v="8"/>
  </r>
  <r>
    <s v="FA-2015-18095"/>
    <d v="2015-05-19T00:00:00"/>
    <d v="2015-05-22T00:00:00"/>
    <n v="3"/>
    <x v="3"/>
    <x v="3"/>
    <x v="41"/>
    <x v="38"/>
    <n v="2"/>
    <n v="0.01"/>
    <x v="375"/>
    <n v="7.5819999999999999"/>
    <s v="Medium"/>
    <x v="38609"/>
    <s v="Houston Leatherbury"/>
    <s v="Consumer"/>
    <s v="Arlington"/>
    <s v="Virginia"/>
    <x v="5"/>
    <x v="9"/>
    <x v="3"/>
  </r>
  <r>
    <s v="FA-2015-18096"/>
    <d v="2015-11-11T00:00:00"/>
    <d v="2015-11-14T00:00:00"/>
    <n v="3"/>
    <x v="3"/>
    <x v="3"/>
    <x v="31"/>
    <x v="29"/>
    <n v="1"/>
    <n v="0.01"/>
    <x v="433"/>
    <n v="16.552000000000003"/>
    <s v="Medium"/>
    <x v="38610"/>
    <s v="Miller Allen"/>
    <s v="Consumer"/>
    <s v="Houston"/>
    <s v="Texas"/>
    <x v="5"/>
    <x v="1"/>
    <x v="0"/>
  </r>
  <r>
    <s v="FA-2015-18097"/>
    <d v="2015-10-23T00:00:00"/>
    <d v="2015-10-25T00:00:00"/>
    <n v="2"/>
    <x v="3"/>
    <x v="3"/>
    <x v="32"/>
    <x v="30"/>
    <n v="4"/>
    <n v="0.03"/>
    <x v="454"/>
    <n v="9.2480000000000011"/>
    <s v="Medium"/>
    <x v="38611"/>
    <s v="Bell Bickford"/>
    <s v="Consumer"/>
    <s v="Mixco"/>
    <s v="Guatemala"/>
    <x v="38"/>
    <x v="1"/>
    <x v="9"/>
  </r>
  <r>
    <s v="FA-2015-18098"/>
    <d v="2015-11-25T00:00:00"/>
    <d v="2015-12-04T00:00:00"/>
    <n v="9"/>
    <x v="3"/>
    <x v="3"/>
    <x v="33"/>
    <x v="31"/>
    <n v="3"/>
    <n v="0.05"/>
    <x v="348"/>
    <n v="10.530000000000001"/>
    <s v="Medium"/>
    <x v="38612"/>
    <s v="Skinner Nguyen"/>
    <s v="Corporate"/>
    <s v="Vassouras"/>
    <s v="Rio de Janeiro"/>
    <x v="23"/>
    <x v="9"/>
    <x v="0"/>
  </r>
  <r>
    <s v="FA-2015-18099"/>
    <d v="2015-04-28T00:00:00"/>
    <d v="2015-05-06T00:00:00"/>
    <n v="8"/>
    <x v="3"/>
    <x v="3"/>
    <x v="34"/>
    <x v="32"/>
    <n v="4"/>
    <n v="0.03"/>
    <x v="434"/>
    <n v="1.5920000000000001"/>
    <s v="Medium"/>
    <x v="38613"/>
    <s v="Hunt Cohen"/>
    <s v="Consumer"/>
    <s v="La Paz"/>
    <s v="Baja California Sur"/>
    <x v="7"/>
    <x v="5"/>
    <x v="6"/>
  </r>
  <r>
    <s v="FA-2015-18100"/>
    <d v="2015-09-07T00:00:00"/>
    <d v="2015-09-11T00:00:00"/>
    <n v="4"/>
    <x v="3"/>
    <x v="3"/>
    <x v="35"/>
    <x v="33"/>
    <n v="2"/>
    <n v="0.02"/>
    <x v="407"/>
    <n v="0.16000000000000003"/>
    <s v="Medium"/>
    <x v="38614"/>
    <s v="Hensley O'Rourke"/>
    <s v="Consumer"/>
    <s v="Mixco"/>
    <s v="Guatemala"/>
    <x v="38"/>
    <x v="1"/>
    <x v="8"/>
  </r>
  <r>
    <s v="FA-2015-18101"/>
    <d v="2015-06-10T00:00:00"/>
    <d v="2015-06-13T00:00:00"/>
    <n v="3"/>
    <x v="3"/>
    <x v="3"/>
    <x v="36"/>
    <x v="34"/>
    <n v="4"/>
    <n v="0.02"/>
    <x v="351"/>
    <n v="3.2240000000000002"/>
    <s v="Medium"/>
    <x v="38615"/>
    <s v="Arnold Crestani"/>
    <s v="Consumer"/>
    <s v="Hidalgo"/>
    <s v="Michoacán"/>
    <x v="7"/>
    <x v="5"/>
    <x v="1"/>
  </r>
  <r>
    <s v="FA-2015-18102"/>
    <d v="2015-10-16T00:00:00"/>
    <d v="2015-10-24T00:00:00"/>
    <n v="8"/>
    <x v="3"/>
    <x v="3"/>
    <x v="37"/>
    <x v="35"/>
    <n v="4"/>
    <n v="0.05"/>
    <x v="450"/>
    <n v="9.92"/>
    <s v="Medium"/>
    <x v="38616"/>
    <s v="Peterson Blumstein"/>
    <s v="Corporate"/>
    <s v="Pescara"/>
    <s v="Abruzzi"/>
    <x v="35"/>
    <x v="9"/>
    <x v="9"/>
  </r>
  <r>
    <s v="FA-2015-18103"/>
    <d v="2015-03-11T00:00:00"/>
    <d v="2015-03-19T00:00:00"/>
    <n v="8"/>
    <x v="3"/>
    <x v="3"/>
    <x v="38"/>
    <x v="36"/>
    <n v="5"/>
    <n v="0.01"/>
    <x v="353"/>
    <n v="12.234999999999999"/>
    <s v="Medium"/>
    <x v="38617"/>
    <s v="Ryan Dominguez"/>
    <s v="Corporate"/>
    <s v="Perth"/>
    <s v="Western Australia"/>
    <x v="0"/>
    <x v="0"/>
    <x v="7"/>
  </r>
  <r>
    <s v="FA-2015-18104"/>
    <d v="2015-01-31T00:00:00"/>
    <d v="2015-02-07T00:00:00"/>
    <n v="7"/>
    <x v="3"/>
    <x v="3"/>
    <x v="39"/>
    <x v="37"/>
    <n v="5"/>
    <n v="0.05"/>
    <x v="396"/>
    <n v="1.2400000000000002"/>
    <s v="Medium"/>
    <x v="38618"/>
    <s v="Flores Brooks"/>
    <s v="Home Office"/>
    <s v="Adelaide"/>
    <s v="South Australia"/>
    <x v="0"/>
    <x v="0"/>
    <x v="10"/>
  </r>
  <r>
    <s v="FA-2015-18105"/>
    <d v="2015-11-08T00:00:00"/>
    <d v="2015-11-09T00:00:00"/>
    <n v="1"/>
    <x v="3"/>
    <x v="3"/>
    <x v="40"/>
    <x v="22"/>
    <n v="2"/>
    <n v="0.02"/>
    <x v="279"/>
    <n v="13.888"/>
    <s v="Medium"/>
    <x v="38619"/>
    <s v="Carpenter Decherney"/>
    <s v="Corporate"/>
    <s v="Lahore"/>
    <s v="Punjab"/>
    <x v="41"/>
    <x v="2"/>
    <x v="0"/>
  </r>
  <r>
    <s v="FA-2015-18106"/>
    <d v="2015-03-15T00:00:00"/>
    <d v="2015-03-22T00:00:00"/>
    <n v="7"/>
    <x v="3"/>
    <x v="3"/>
    <x v="41"/>
    <x v="38"/>
    <n v="5"/>
    <n v="0.01"/>
    <x v="355"/>
    <n v="7.1050000000000004"/>
    <s v="High"/>
    <x v="38620"/>
    <s v="Jones Adams"/>
    <s v="Home Office"/>
    <s v="Datong"/>
    <s v="Shanxi"/>
    <x v="6"/>
    <x v="4"/>
    <x v="7"/>
  </r>
  <r>
    <s v="FA-2015-18107"/>
    <d v="2015-06-14T00:00:00"/>
    <d v="2015-06-19T00:00:00"/>
    <n v="5"/>
    <x v="3"/>
    <x v="3"/>
    <x v="31"/>
    <x v="29"/>
    <n v="2"/>
    <n v="0.03"/>
    <x v="390"/>
    <n v="15.312000000000001"/>
    <s v="Medium"/>
    <x v="38621"/>
    <s v="Landry Stobb"/>
    <s v="Home Office"/>
    <s v="Hamilton"/>
    <s v="Waikato"/>
    <x v="2"/>
    <x v="0"/>
    <x v="1"/>
  </r>
  <r>
    <s v="FA-2015-18108"/>
    <d v="2015-01-30T00:00:00"/>
    <d v="2015-01-31T00:00:00"/>
    <n v="1"/>
    <x v="3"/>
    <x v="3"/>
    <x v="32"/>
    <x v="30"/>
    <n v="5"/>
    <n v="0.05"/>
    <x v="280"/>
    <n v="6.7"/>
    <s v="Medium"/>
    <x v="38622"/>
    <s v="Montoya Ritter"/>
    <s v="Corporate"/>
    <s v="East Point"/>
    <s v="Georgia"/>
    <x v="5"/>
    <x v="9"/>
    <x v="10"/>
  </r>
  <r>
    <s v="FA-2015-18109"/>
    <d v="2015-01-17T00:00:00"/>
    <d v="2015-01-27T00:00:00"/>
    <n v="10"/>
    <x v="3"/>
    <x v="3"/>
    <x v="33"/>
    <x v="31"/>
    <n v="2"/>
    <n v="0.05"/>
    <x v="392"/>
    <n v="11.620000000000001"/>
    <s v="High"/>
    <x v="38623"/>
    <s v="Munoz Hackney"/>
    <s v="Home Office"/>
    <s v="Philadelphia"/>
    <s v="Pennsylvania"/>
    <x v="5"/>
    <x v="8"/>
    <x v="10"/>
  </r>
  <r>
    <s v="FA-2015-18110"/>
    <d v="2015-03-27T00:00:00"/>
    <d v="2015-03-30T00:00:00"/>
    <n v="3"/>
    <x v="3"/>
    <x v="3"/>
    <x v="34"/>
    <x v="32"/>
    <n v="3"/>
    <n v="0.05"/>
    <x v="359"/>
    <n v="1.2649999999999999"/>
    <s v="Medium"/>
    <x v="38624"/>
    <s v="Quinn Karlsson"/>
    <s v="Consumer"/>
    <s v="San Francisco"/>
    <s v="California"/>
    <x v="5"/>
    <x v="6"/>
    <x v="7"/>
  </r>
  <r>
    <s v="FA-2015-18111"/>
    <d v="2015-09-01T00:00:00"/>
    <d v="2015-09-05T00:00:00"/>
    <n v="4"/>
    <x v="3"/>
    <x v="3"/>
    <x v="35"/>
    <x v="33"/>
    <n v="1"/>
    <n v="0.04"/>
    <x v="407"/>
    <n v="0.16000000000000003"/>
    <s v="High"/>
    <x v="38625"/>
    <s v="Graves Garza"/>
    <s v="Home Office"/>
    <s v="Esquina"/>
    <s v="Corrientes"/>
    <x v="29"/>
    <x v="9"/>
    <x v="8"/>
  </r>
  <r>
    <s v="FA-2015-18112"/>
    <d v="2015-11-05T00:00:00"/>
    <d v="2015-11-10T00:00:00"/>
    <n v="5"/>
    <x v="3"/>
    <x v="3"/>
    <x v="36"/>
    <x v="34"/>
    <n v="1"/>
    <n v="0.02"/>
    <x v="458"/>
    <n v="3.9560000000000004"/>
    <s v="Medium"/>
    <x v="38626"/>
    <s v="Mcdaniel Gordon"/>
    <s v="Corporate"/>
    <s v="Apopa"/>
    <s v="San Salvador"/>
    <x v="8"/>
    <x v="1"/>
    <x v="0"/>
  </r>
  <r>
    <s v="FA-2015-18113"/>
    <d v="2015-01-21T00:00:00"/>
    <d v="2015-01-27T00:00:00"/>
    <n v="6"/>
    <x v="3"/>
    <x v="3"/>
    <x v="37"/>
    <x v="35"/>
    <n v="1"/>
    <n v="0.04"/>
    <x v="387"/>
    <n v="13.504"/>
    <s v="Medium"/>
    <x v="38627"/>
    <s v="Shelton Gastineau"/>
    <s v="Consumer"/>
    <s v="Toluca"/>
    <s v="México"/>
    <x v="7"/>
    <x v="5"/>
    <x v="10"/>
  </r>
  <r>
    <s v="FA-2015-18114"/>
    <d v="2015-01-05T00:00:00"/>
    <d v="2015-01-11T00:00:00"/>
    <n v="6"/>
    <x v="3"/>
    <x v="3"/>
    <x v="38"/>
    <x v="36"/>
    <n v="4"/>
    <n v="0.02"/>
    <x v="361"/>
    <n v="11.596000000000002"/>
    <s v="Medium"/>
    <x v="38628"/>
    <s v="Vega Hopkins"/>
    <s v="Corporate"/>
    <s v="Avignon"/>
    <s v="Provence-Alpes-Côte d'Azur"/>
    <x v="10"/>
    <x v="1"/>
    <x v="10"/>
  </r>
  <r>
    <s v="FA-2015-18115"/>
    <d v="2015-04-05T00:00:00"/>
    <d v="2015-04-12T00:00:00"/>
    <n v="7"/>
    <x v="3"/>
    <x v="3"/>
    <x v="39"/>
    <x v="37"/>
    <n v="1"/>
    <n v="0.02"/>
    <x v="354"/>
    <n v="6.2"/>
    <s v="Medium"/>
    <x v="38629"/>
    <s v="Osborne Kelty"/>
    <s v="Corporate"/>
    <s v="West Bromwich"/>
    <s v="England"/>
    <x v="26"/>
    <x v="5"/>
    <x v="6"/>
  </r>
  <r>
    <s v="FA-2015-18116"/>
    <d v="2015-09-09T00:00:00"/>
    <d v="2015-09-17T00:00:00"/>
    <n v="8"/>
    <x v="3"/>
    <x v="3"/>
    <x v="40"/>
    <x v="22"/>
    <n v="5"/>
    <n v="0.05"/>
    <x v="261"/>
    <n v="9.1"/>
    <s v="Medium"/>
    <x v="38630"/>
    <s v="Cross Hildebrand"/>
    <s v="Consumer"/>
    <s v="Verona"/>
    <s v="Veneto"/>
    <x v="35"/>
    <x v="9"/>
    <x v="8"/>
  </r>
  <r>
    <s v="FA-2015-18117"/>
    <d v="2015-03-28T00:00:00"/>
    <d v="2015-04-06T00:00:00"/>
    <n v="9"/>
    <x v="3"/>
    <x v="3"/>
    <x v="41"/>
    <x v="38"/>
    <n v="5"/>
    <n v="0.01"/>
    <x v="355"/>
    <n v="7.1050000000000004"/>
    <s v="High"/>
    <x v="38631"/>
    <s v="Porter Cazamias"/>
    <s v="Consumer"/>
    <s v="Hamm"/>
    <s v="North Rhine-Westphalia"/>
    <x v="1"/>
    <x v="1"/>
    <x v="7"/>
  </r>
  <r>
    <s v="FA-2015-18118"/>
    <d v="2015-05-07T00:00:00"/>
    <d v="2015-05-15T00:00:00"/>
    <n v="8"/>
    <x v="3"/>
    <x v="3"/>
    <x v="31"/>
    <x v="29"/>
    <n v="3"/>
    <n v="0.03"/>
    <x v="337"/>
    <n v="14.568000000000001"/>
    <s v="Medium"/>
    <x v="38632"/>
    <s v="Gray Boeckenhauer"/>
    <s v="Consumer"/>
    <s v="Essen"/>
    <s v="North Rhine-Westphalia"/>
    <x v="1"/>
    <x v="1"/>
    <x v="3"/>
  </r>
  <r>
    <s v="FA-2015-18119"/>
    <d v="2015-07-22T00:00:00"/>
    <d v="2015-08-01T00:00:00"/>
    <n v="10"/>
    <x v="3"/>
    <x v="3"/>
    <x v="32"/>
    <x v="30"/>
    <n v="5"/>
    <n v="0.02"/>
    <x v="347"/>
    <n v="9.64"/>
    <s v="Medium"/>
    <x v="38633"/>
    <s v="Roberts Bavinger"/>
    <s v="Consumer"/>
    <s v="Vienna"/>
    <s v="Vienna"/>
    <x v="20"/>
    <x v="1"/>
    <x v="4"/>
  </r>
  <r>
    <s v="FA-2015-18120"/>
    <d v="2015-05-13T00:00:00"/>
    <d v="2015-05-14T00:00:00"/>
    <n v="1"/>
    <x v="3"/>
    <x v="3"/>
    <x v="33"/>
    <x v="31"/>
    <n v="5"/>
    <n v="0.01"/>
    <x v="399"/>
    <n v="12.71"/>
    <s v="Medium"/>
    <x v="38634"/>
    <s v="Camacho Thompson"/>
    <s v="Home Office"/>
    <s v="Chengdu"/>
    <s v="Sichuan"/>
    <x v="6"/>
    <x v="4"/>
    <x v="3"/>
  </r>
  <r>
    <s v="FA-2015-18121"/>
    <d v="2015-11-14T00:00:00"/>
    <d v="2015-11-21T00:00:00"/>
    <n v="7"/>
    <x v="3"/>
    <x v="3"/>
    <x v="34"/>
    <x v="32"/>
    <n v="5"/>
    <n v="0.05"/>
    <x v="381"/>
    <n v="0.17500000000000002"/>
    <s v="Low"/>
    <x v="38635"/>
    <s v="Richardson Blackwell"/>
    <s v="Consumer"/>
    <s v="Sydney"/>
    <s v="New South Wales"/>
    <x v="0"/>
    <x v="0"/>
    <x v="0"/>
  </r>
  <r>
    <s v="FA-2015-18122"/>
    <d v="2015-08-02T00:00:00"/>
    <d v="2015-08-03T00:00:00"/>
    <n v="1"/>
    <x v="3"/>
    <x v="3"/>
    <x v="35"/>
    <x v="33"/>
    <n v="5"/>
    <n v="0.01"/>
    <x v="386"/>
    <n v="7.5000000000000011E-2"/>
    <s v="Medium"/>
    <x v="38636"/>
    <s v="Harrison Carreira"/>
    <s v="Consumer"/>
    <s v="Chennai"/>
    <s v="Tamil Nadu"/>
    <x v="13"/>
    <x v="2"/>
    <x v="11"/>
  </r>
  <r>
    <s v="FA-2015-18123"/>
    <d v="2015-04-12T00:00:00"/>
    <d v="2015-04-22T00:00:00"/>
    <n v="10"/>
    <x v="3"/>
    <x v="3"/>
    <x v="36"/>
    <x v="34"/>
    <n v="3"/>
    <n v="0.05"/>
    <x v="448"/>
    <n v="2.37"/>
    <s v="Medium"/>
    <x v="38637"/>
    <s v="Mcdaniel Gordon"/>
    <s v="Corporate"/>
    <s v="Ambattur"/>
    <s v="Tamil Nadu"/>
    <x v="13"/>
    <x v="2"/>
    <x v="6"/>
  </r>
  <r>
    <s v="FA-2015-18124"/>
    <d v="2015-03-23T00:00:00"/>
    <d v="2015-03-25T00:00:00"/>
    <n v="2"/>
    <x v="3"/>
    <x v="3"/>
    <x v="37"/>
    <x v="35"/>
    <n v="2"/>
    <n v="0.04"/>
    <x v="360"/>
    <n v="12.608000000000001"/>
    <s v="High"/>
    <x v="38638"/>
    <s v="Watkins Cunningham"/>
    <s v="Corporate"/>
    <s v="Kanpur"/>
    <s v="Uttar Pradesh"/>
    <x v="13"/>
    <x v="2"/>
    <x v="7"/>
  </r>
  <r>
    <s v="FA-2015-18125"/>
    <d v="2015-03-09T00:00:00"/>
    <d v="2015-03-19T00:00:00"/>
    <n v="10"/>
    <x v="3"/>
    <x v="3"/>
    <x v="38"/>
    <x v="36"/>
    <n v="3"/>
    <n v="0.03"/>
    <x v="343"/>
    <n v="11.383000000000001"/>
    <s v="Medium"/>
    <x v="38639"/>
    <s v="Hill Ballard"/>
    <s v="Corporate"/>
    <s v="Xiangtan"/>
    <s v="Hunan"/>
    <x v="6"/>
    <x v="4"/>
    <x v="7"/>
  </r>
  <r>
    <s v="FA-2015-18126"/>
    <d v="2015-01-18T00:00:00"/>
    <d v="2015-01-20T00:00:00"/>
    <n v="2"/>
    <x v="3"/>
    <x v="3"/>
    <x v="39"/>
    <x v="37"/>
    <n v="5"/>
    <n v="0.05"/>
    <x v="396"/>
    <n v="1.2400000000000002"/>
    <s v="Medium"/>
    <x v="38640"/>
    <s v="Nash Melton"/>
    <s v="Home Office"/>
    <s v="Pekalongan"/>
    <s v="Jawa Tengah"/>
    <x v="17"/>
    <x v="10"/>
    <x v="10"/>
  </r>
  <r>
    <s v="FA-2015-18127"/>
    <d v="2015-11-25T00:00:00"/>
    <d v="2015-12-05T00:00:00"/>
    <n v="10"/>
    <x v="3"/>
    <x v="3"/>
    <x v="40"/>
    <x v="22"/>
    <n v="4"/>
    <n v="0.05"/>
    <x v="171"/>
    <n v="10.240000000000002"/>
    <s v="High"/>
    <x v="38641"/>
    <s v="Hamilton Bzostek"/>
    <s v="Corporate"/>
    <s v="Houston"/>
    <s v="Texas"/>
    <x v="5"/>
    <x v="1"/>
    <x v="0"/>
  </r>
  <r>
    <s v="FA-2015-18128"/>
    <d v="2015-08-16T00:00:00"/>
    <d v="2015-08-19T00:00:00"/>
    <n v="3"/>
    <x v="3"/>
    <x v="3"/>
    <x v="41"/>
    <x v="38"/>
    <n v="5"/>
    <n v="0.03"/>
    <x v="452"/>
    <n v="5.5150000000000006"/>
    <s v="Medium"/>
    <x v="38642"/>
    <s v="Deleon Pisteka"/>
    <s v="Corporate"/>
    <s v="New York City"/>
    <s v="New York"/>
    <x v="5"/>
    <x v="8"/>
    <x v="11"/>
  </r>
  <r>
    <s v="FA-2015-18129"/>
    <d v="2015-01-06T00:00:00"/>
    <d v="2015-01-16T00:00:00"/>
    <n v="10"/>
    <x v="3"/>
    <x v="3"/>
    <x v="31"/>
    <x v="29"/>
    <n v="1"/>
    <n v="0.05"/>
    <x v="447"/>
    <n v="15.56"/>
    <s v="High"/>
    <x v="38643"/>
    <s v="Anderson Andreadi"/>
    <s v="Consumer"/>
    <s v="Decatur"/>
    <s v="Illinois"/>
    <x v="5"/>
    <x v="1"/>
    <x v="10"/>
  </r>
  <r>
    <s v="FA-2015-18130"/>
    <d v="2015-01-04T00:00:00"/>
    <d v="2015-01-06T00:00:00"/>
    <n v="2"/>
    <x v="3"/>
    <x v="3"/>
    <x v="32"/>
    <x v="30"/>
    <n v="3"/>
    <n v="0.02"/>
    <x v="398"/>
    <n v="10.423999999999999"/>
    <s v="Medium"/>
    <x v="38644"/>
    <s v="Green Baptist"/>
    <s v="Corporate"/>
    <s v="New York City"/>
    <s v="New York"/>
    <x v="5"/>
    <x v="8"/>
    <x v="10"/>
  </r>
  <r>
    <s v="FA-2015-18131"/>
    <d v="2015-12-06T00:00:00"/>
    <d v="2015-12-15T00:00:00"/>
    <n v="9"/>
    <x v="3"/>
    <x v="3"/>
    <x v="33"/>
    <x v="31"/>
    <n v="3"/>
    <n v="0.04"/>
    <x v="358"/>
    <n v="11.184000000000001"/>
    <s v="Medium"/>
    <x v="38645"/>
    <s v="Beard Radford"/>
    <s v="Consumer"/>
    <s v="Lida"/>
    <s v="Hrodna"/>
    <x v="74"/>
    <x v="3"/>
    <x v="2"/>
  </r>
  <r>
    <s v="FA-2015-18132"/>
    <d v="2015-06-09T00:00:00"/>
    <d v="2015-06-18T00:00:00"/>
    <n v="9"/>
    <x v="3"/>
    <x v="3"/>
    <x v="34"/>
    <x v="32"/>
    <n v="3"/>
    <n v="0.05"/>
    <x v="359"/>
    <n v="1.2649999999999999"/>
    <s v="Medium"/>
    <x v="38646"/>
    <s v="Pugh Swint"/>
    <s v="Home Office"/>
    <s v="Lagos"/>
    <s v="Lagos"/>
    <x v="51"/>
    <x v="7"/>
    <x v="1"/>
  </r>
  <r>
    <s v="FA-2015-18133"/>
    <d v="2015-09-26T00:00:00"/>
    <d v="2015-09-28T00:00:00"/>
    <n v="2"/>
    <x v="3"/>
    <x v="3"/>
    <x v="35"/>
    <x v="33"/>
    <n v="2"/>
    <n v="0.02"/>
    <x v="407"/>
    <n v="0.16000000000000003"/>
    <s v="Medium"/>
    <x v="38647"/>
    <s v="Blackwell Rawles"/>
    <s v="Home Office"/>
    <s v="Itu"/>
    <s v="São Paulo"/>
    <x v="23"/>
    <x v="9"/>
    <x v="8"/>
  </r>
  <r>
    <s v="FA-2015-18134"/>
    <d v="2015-04-17T00:00:00"/>
    <d v="2015-04-20T00:00:00"/>
    <n v="3"/>
    <x v="3"/>
    <x v="3"/>
    <x v="36"/>
    <x v="34"/>
    <n v="3"/>
    <n v="0.04"/>
    <x v="341"/>
    <n v="2.7360000000000002"/>
    <s v="Medium"/>
    <x v="38648"/>
    <s v="Cook Bern"/>
    <s v="Consumer"/>
    <s v="Azcapotzalco"/>
    <s v="Distrito Federal"/>
    <x v="7"/>
    <x v="5"/>
    <x v="6"/>
  </r>
  <r>
    <s v="FA-2015-18135"/>
    <d v="2015-09-08T00:00:00"/>
    <d v="2015-09-13T00:00:00"/>
    <n v="5"/>
    <x v="3"/>
    <x v="3"/>
    <x v="37"/>
    <x v="35"/>
    <n v="2"/>
    <n v="0.05"/>
    <x v="394"/>
    <n v="12.16"/>
    <s v="Medium"/>
    <x v="38649"/>
    <s v="Lawrence Degenhardt"/>
    <s v="Corporate"/>
    <s v="Mexico City"/>
    <s v="Distrito Federal"/>
    <x v="7"/>
    <x v="5"/>
    <x v="8"/>
  </r>
  <r>
    <s v="FA-2015-18136"/>
    <d v="2015-04-19T00:00:00"/>
    <d v="2015-04-29T00:00:00"/>
    <n v="10"/>
    <x v="3"/>
    <x v="3"/>
    <x v="38"/>
    <x v="36"/>
    <n v="3"/>
    <n v="0.05"/>
    <x v="388"/>
    <n v="10.105"/>
    <s v="High"/>
    <x v="38650"/>
    <s v="Jensen Foulston"/>
    <s v="Home Office"/>
    <s v="Montfermeil"/>
    <s v="Ile-de-France"/>
    <x v="10"/>
    <x v="1"/>
    <x v="6"/>
  </r>
  <r>
    <s v="FA-2015-18137"/>
    <d v="2015-01-28T00:00:00"/>
    <d v="2015-02-03T00:00:00"/>
    <n v="6"/>
    <x v="3"/>
    <x v="3"/>
    <x v="39"/>
    <x v="37"/>
    <n v="4"/>
    <n v="0.05"/>
    <x v="414"/>
    <n v="1.55"/>
    <s v="Medium"/>
    <x v="38651"/>
    <s v="Hendricks Wilson"/>
    <s v="Consumer"/>
    <s v="Stockholm"/>
    <s v="Stockholm"/>
    <x v="45"/>
    <x v="5"/>
    <x v="10"/>
  </r>
  <r>
    <s v="FA-2015-18138"/>
    <d v="2015-09-22T00:00:00"/>
    <d v="2015-09-29T00:00:00"/>
    <n v="7"/>
    <x v="3"/>
    <x v="3"/>
    <x v="40"/>
    <x v="22"/>
    <n v="4"/>
    <n v="0.02"/>
    <x v="332"/>
    <n v="12.975999999999999"/>
    <s v="Medium"/>
    <x v="38652"/>
    <s v="Dickerson Moray"/>
    <s v="Home Office"/>
    <s v="Edinburgh"/>
    <s v="Scotland"/>
    <x v="26"/>
    <x v="5"/>
    <x v="8"/>
  </r>
  <r>
    <s v="FA-2015-18139"/>
    <d v="2015-08-05T00:00:00"/>
    <d v="2015-08-11T00:00:00"/>
    <n v="6"/>
    <x v="3"/>
    <x v="3"/>
    <x v="41"/>
    <x v="38"/>
    <n v="2"/>
    <n v="0.04"/>
    <x v="402"/>
    <n v="6.6280000000000001"/>
    <s v="Medium"/>
    <x v="38653"/>
    <s v="Harrison Carreira"/>
    <s v="Consumer"/>
    <s v="Wolverhampton"/>
    <s v="England"/>
    <x v="26"/>
    <x v="5"/>
    <x v="11"/>
  </r>
  <r>
    <s v="FA-2015-18140"/>
    <d v="2015-07-29T00:00:00"/>
    <d v="2015-08-08T00:00:00"/>
    <n v="10"/>
    <x v="3"/>
    <x v="3"/>
    <x v="31"/>
    <x v="29"/>
    <n v="3"/>
    <n v="0.05"/>
    <x v="403"/>
    <n v="13.080000000000002"/>
    <s v="High"/>
    <x v="38654"/>
    <s v="Stevenson Hernandez"/>
    <s v="Home Office"/>
    <s v="Wollongong"/>
    <s v="New South Wales"/>
    <x v="0"/>
    <x v="0"/>
    <x v="4"/>
  </r>
  <r>
    <s v="FA-2015-18141"/>
    <d v="2015-10-03T00:00:00"/>
    <d v="2015-10-06T00:00:00"/>
    <n v="3"/>
    <x v="3"/>
    <x v="3"/>
    <x v="32"/>
    <x v="30"/>
    <n v="3"/>
    <n v="0.02"/>
    <x v="398"/>
    <n v="10.423999999999999"/>
    <s v="Medium"/>
    <x v="38655"/>
    <s v="Malone Jumper"/>
    <s v="Consumer"/>
    <s v="Guangzhou"/>
    <s v="Guangdong"/>
    <x v="6"/>
    <x v="4"/>
    <x v="9"/>
  </r>
  <r>
    <s v="FA-2015-18142"/>
    <d v="2015-06-24T00:00:00"/>
    <d v="2015-06-28T00:00:00"/>
    <n v="4"/>
    <x v="3"/>
    <x v="3"/>
    <x v="33"/>
    <x v="31"/>
    <n v="3"/>
    <n v="0.02"/>
    <x v="339"/>
    <n v="12.492000000000001"/>
    <s v="Medium"/>
    <x v="38656"/>
    <s v="Gilmore Norris"/>
    <s v="Home Office"/>
    <s v="Delhi"/>
    <s v="Delhi"/>
    <x v="13"/>
    <x v="2"/>
    <x v="1"/>
  </r>
  <r>
    <s v="FA-2015-18143"/>
    <d v="2015-08-12T00:00:00"/>
    <d v="2015-08-17T00:00:00"/>
    <n v="5"/>
    <x v="3"/>
    <x v="3"/>
    <x v="34"/>
    <x v="32"/>
    <n v="1"/>
    <n v="0.05"/>
    <x v="340"/>
    <n v="2.355"/>
    <s v="Medium"/>
    <x v="38657"/>
    <s v="Patrick Maddox"/>
    <s v="Home Office"/>
    <s v="Kota"/>
    <s v="Rajasthan"/>
    <x v="13"/>
    <x v="2"/>
    <x v="11"/>
  </r>
  <r>
    <s v="FA-2015-18144"/>
    <d v="2015-10-24T00:00:00"/>
    <d v="2015-10-27T00:00:00"/>
    <n v="3"/>
    <x v="3"/>
    <x v="3"/>
    <x v="35"/>
    <x v="33"/>
    <n v="4"/>
    <n v="0.01"/>
    <x v="407"/>
    <n v="0.16000000000000003"/>
    <s v="High"/>
    <x v="38658"/>
    <s v="Gutierrez Doherty"/>
    <s v="Home Office"/>
    <s v="Seattle"/>
    <s v="Washington"/>
    <x v="5"/>
    <x v="6"/>
    <x v="9"/>
  </r>
  <r>
    <s v="FA-2015-18145"/>
    <d v="2015-12-01T00:00:00"/>
    <d v="2015-12-03T00:00:00"/>
    <n v="2"/>
    <x v="3"/>
    <x v="3"/>
    <x v="36"/>
    <x v="34"/>
    <n v="5"/>
    <n v="0.02"/>
    <x v="408"/>
    <n v="2.9800000000000004"/>
    <s v="Low"/>
    <x v="38659"/>
    <s v="Vance Raglin"/>
    <s v="Consumer"/>
    <s v="Phoenix"/>
    <s v="Arizona"/>
    <x v="5"/>
    <x v="6"/>
    <x v="2"/>
  </r>
  <r>
    <s v="FA-2015-18146"/>
    <d v="2015-08-02T00:00:00"/>
    <d v="2015-08-07T00:00:00"/>
    <n v="5"/>
    <x v="3"/>
    <x v="3"/>
    <x v="37"/>
    <x v="35"/>
    <n v="1"/>
    <n v="0.01"/>
    <x v="63"/>
    <n v="14.176"/>
    <s v="High"/>
    <x v="38660"/>
    <s v="Owens Carlisle"/>
    <s v="Consumer"/>
    <s v="San Diego"/>
    <s v="California"/>
    <x v="5"/>
    <x v="6"/>
    <x v="11"/>
  </r>
  <r>
    <s v="FA-2015-18147"/>
    <d v="2015-11-25T00:00:00"/>
    <d v="2015-12-02T00:00:00"/>
    <n v="7"/>
    <x v="3"/>
    <x v="3"/>
    <x v="38"/>
    <x v="36"/>
    <n v="1"/>
    <n v="0.03"/>
    <x v="395"/>
    <n v="12.661000000000001"/>
    <s v="Medium"/>
    <x v="38661"/>
    <s v="Simmons Brown"/>
    <s v="Corporate"/>
    <s v="Denver"/>
    <s v="Colorado"/>
    <x v="5"/>
    <x v="6"/>
    <x v="0"/>
  </r>
  <r>
    <s v="FA-2015-18148"/>
    <d v="2015-10-31T00:00:00"/>
    <d v="2015-11-10T00:00:00"/>
    <n v="10"/>
    <x v="3"/>
    <x v="3"/>
    <x v="39"/>
    <x v="37"/>
    <n v="5"/>
    <n v="0.02"/>
    <x v="396"/>
    <n v="1.2400000000000002"/>
    <s v="Medium"/>
    <x v="38662"/>
    <s v="Elliott Deggeller"/>
    <s v="Consumer"/>
    <s v="Seattle"/>
    <s v="Washington"/>
    <x v="5"/>
    <x v="6"/>
    <x v="9"/>
  </r>
  <r>
    <s v="FA-2015-18149"/>
    <d v="2015-08-10T00:00:00"/>
    <d v="2015-08-20T00:00:00"/>
    <n v="10"/>
    <x v="3"/>
    <x v="3"/>
    <x v="40"/>
    <x v="22"/>
    <n v="3"/>
    <n v="0.01"/>
    <x v="268"/>
    <n v="14.116"/>
    <s v="Medium"/>
    <x v="38663"/>
    <s v="Fletcher Gnade"/>
    <s v="Corporate"/>
    <s v="Vilnius"/>
    <s v="Vilnius"/>
    <x v="48"/>
    <x v="3"/>
    <x v="11"/>
  </r>
  <r>
    <s v="FA-2015-18150"/>
    <d v="2015-01-31T00:00:00"/>
    <d v="2015-02-01T00:00:00"/>
    <n v="1"/>
    <x v="3"/>
    <x v="3"/>
    <x v="41"/>
    <x v="38"/>
    <n v="1"/>
    <n v="0.01"/>
    <x v="345"/>
    <n v="7.7409999999999997"/>
    <s v="Medium"/>
    <x v="38664"/>
    <s v="Calhoun Poirier"/>
    <s v="Consumer"/>
    <s v="Kaduna"/>
    <s v="Kaduna"/>
    <x v="51"/>
    <x v="7"/>
    <x v="10"/>
  </r>
  <r>
    <s v="FA-2015-18151"/>
    <d v="2015-03-07T00:00:00"/>
    <d v="2015-03-14T00:00:00"/>
    <n v="7"/>
    <x v="3"/>
    <x v="3"/>
    <x v="31"/>
    <x v="29"/>
    <n v="3"/>
    <n v="0.01"/>
    <x v="370"/>
    <n v="16.056000000000001"/>
    <s v="Medium"/>
    <x v="38665"/>
    <s v="Randolph Sink"/>
    <s v="Home Office"/>
    <s v="Baraki"/>
    <s v="Tipaza"/>
    <x v="58"/>
    <x v="7"/>
    <x v="7"/>
  </r>
  <r>
    <s v="FA-2015-18152"/>
    <d v="2015-12-15T00:00:00"/>
    <d v="2015-12-17T00:00:00"/>
    <n v="2"/>
    <x v="3"/>
    <x v="3"/>
    <x v="32"/>
    <x v="30"/>
    <n v="5"/>
    <n v="0.01"/>
    <x v="431"/>
    <n v="10.620000000000001"/>
    <s v="Low"/>
    <x v="38666"/>
    <s v="Grant Collister"/>
    <s v="Corporate"/>
    <s v="Guadalajara"/>
    <s v="Jalisco"/>
    <x v="7"/>
    <x v="5"/>
    <x v="2"/>
  </r>
  <r>
    <s v="FA-2015-18153"/>
    <d v="2015-09-13T00:00:00"/>
    <d v="2015-09-23T00:00:00"/>
    <n v="10"/>
    <x v="3"/>
    <x v="3"/>
    <x v="33"/>
    <x v="31"/>
    <n v="2"/>
    <n v="0.01"/>
    <x v="365"/>
    <n v="13.363999999999999"/>
    <s v="Medium"/>
    <x v="38667"/>
    <s v="Conway Seio"/>
    <s v="Home Office"/>
    <s v="Santo Domingo"/>
    <s v="Santo Domingo"/>
    <x v="39"/>
    <x v="11"/>
    <x v="8"/>
  </r>
  <r>
    <s v="FA-2015-18154"/>
    <d v="2015-06-26T00:00:00"/>
    <d v="2015-06-30T00:00:00"/>
    <n v="4"/>
    <x v="3"/>
    <x v="3"/>
    <x v="34"/>
    <x v="32"/>
    <n v="5"/>
    <n v="0.01"/>
    <x v="340"/>
    <n v="2.355"/>
    <s v="High"/>
    <x v="38668"/>
    <s v="Douglas Foster"/>
    <s v="Corporate"/>
    <s v="Baní"/>
    <s v="Peravia"/>
    <x v="39"/>
    <x v="11"/>
    <x v="1"/>
  </r>
  <r>
    <s v="FA-2015-18155"/>
    <d v="2015-11-04T00:00:00"/>
    <d v="2015-11-11T00:00:00"/>
    <n v="7"/>
    <x v="3"/>
    <x v="3"/>
    <x v="35"/>
    <x v="33"/>
    <n v="1"/>
    <n v="0.04"/>
    <x v="407"/>
    <n v="0.16000000000000003"/>
    <s v="Medium"/>
    <x v="38669"/>
    <s v="Baxter Pak"/>
    <s v="Home Office"/>
    <s v="Curitiba"/>
    <s v="Parana"/>
    <x v="23"/>
    <x v="9"/>
    <x v="0"/>
  </r>
  <r>
    <s v="FA-2015-18156"/>
    <d v="2015-11-03T00:00:00"/>
    <d v="2015-11-12T00:00:00"/>
    <n v="9"/>
    <x v="3"/>
    <x v="3"/>
    <x v="36"/>
    <x v="34"/>
    <n v="2"/>
    <n v="0.01"/>
    <x v="458"/>
    <n v="3.9560000000000004"/>
    <s v="Medium"/>
    <x v="38670"/>
    <s v="Nguyen Emerson"/>
    <s v="Consumer"/>
    <s v="Santo Domingo"/>
    <s v="Santo Domingo"/>
    <x v="39"/>
    <x v="11"/>
    <x v="0"/>
  </r>
  <r>
    <s v="FA-2015-18157"/>
    <d v="2015-05-12T00:00:00"/>
    <d v="2015-05-21T00:00:00"/>
    <n v="9"/>
    <x v="3"/>
    <x v="3"/>
    <x v="37"/>
    <x v="35"/>
    <n v="2"/>
    <n v="0.05"/>
    <x v="394"/>
    <n v="12.16"/>
    <s v="Medium"/>
    <x v="38671"/>
    <s v="Jacobs Engle"/>
    <s v="Consumer"/>
    <s v="Coventry"/>
    <s v="England"/>
    <x v="26"/>
    <x v="5"/>
    <x v="3"/>
  </r>
  <r>
    <s v="FA-2015-18158"/>
    <d v="2015-05-19T00:00:00"/>
    <d v="2015-05-21T00:00:00"/>
    <n v="2"/>
    <x v="3"/>
    <x v="3"/>
    <x v="38"/>
    <x v="36"/>
    <n v="5"/>
    <n v="0.03"/>
    <x v="388"/>
    <n v="10.105"/>
    <s v="High"/>
    <x v="38672"/>
    <s v="Berg Weiss"/>
    <s v="Home Office"/>
    <s v="Cologne"/>
    <s v="North Rhine-Westphalia"/>
    <x v="1"/>
    <x v="1"/>
    <x v="3"/>
  </r>
  <r>
    <s v="FA-2015-18159"/>
    <d v="2015-09-17T00:00:00"/>
    <d v="2015-09-21T00:00:00"/>
    <n v="4"/>
    <x v="3"/>
    <x v="3"/>
    <x v="39"/>
    <x v="37"/>
    <n v="1"/>
    <n v="0.04"/>
    <x v="354"/>
    <n v="6.2"/>
    <s v="Medium"/>
    <x v="38673"/>
    <s v="Snyder Dahlen"/>
    <s v="Consumer"/>
    <s v="Basel"/>
    <s v="Basel-Stadt"/>
    <x v="49"/>
    <x v="1"/>
    <x v="8"/>
  </r>
  <r>
    <s v="FA-2015-18160"/>
    <d v="2015-02-17T00:00:00"/>
    <d v="2015-02-18T00:00:00"/>
    <n v="1"/>
    <x v="3"/>
    <x v="3"/>
    <x v="40"/>
    <x v="22"/>
    <n v="2"/>
    <n v="0.04"/>
    <x v="332"/>
    <n v="12.975999999999999"/>
    <s v="Medium"/>
    <x v="38674"/>
    <s v="Lewis Ashbrook"/>
    <s v="Corporate"/>
    <s v="Sheffield"/>
    <s v="England"/>
    <x v="26"/>
    <x v="5"/>
    <x v="5"/>
  </r>
  <r>
    <s v="FA-2015-18161"/>
    <d v="2015-04-01T00:00:00"/>
    <d v="2015-04-04T00:00:00"/>
    <n v="3"/>
    <x v="3"/>
    <x v="3"/>
    <x v="41"/>
    <x v="38"/>
    <n v="3"/>
    <n v="0.02"/>
    <x v="410"/>
    <n v="6.9459999999999997"/>
    <s v="Medium"/>
    <x v="38675"/>
    <s v="Matthews Creighton"/>
    <s v="Corporate"/>
    <s v="Troyes"/>
    <s v="Champagne-Ardenne"/>
    <x v="10"/>
    <x v="1"/>
    <x v="6"/>
  </r>
  <r>
    <s v="FA-2015-18162"/>
    <d v="2015-09-17T00:00:00"/>
    <d v="2015-09-20T00:00:00"/>
    <n v="3"/>
    <x v="3"/>
    <x v="3"/>
    <x v="31"/>
    <x v="29"/>
    <n v="5"/>
    <n v="0.02"/>
    <x v="346"/>
    <n v="14.32"/>
    <s v="Medium"/>
    <x v="38676"/>
    <s v="Villarreal Skaria"/>
    <s v="Consumer"/>
    <s v="Oviedo"/>
    <s v="Asturias"/>
    <x v="14"/>
    <x v="9"/>
    <x v="8"/>
  </r>
  <r>
    <s v="FA-2015-18163"/>
    <d v="2015-06-24T00:00:00"/>
    <d v="2015-06-28T00:00:00"/>
    <n v="4"/>
    <x v="3"/>
    <x v="3"/>
    <x v="32"/>
    <x v="30"/>
    <n v="5"/>
    <n v="0.02"/>
    <x v="347"/>
    <n v="9.64"/>
    <s v="Medium"/>
    <x v="38677"/>
    <s v="Bush Grady"/>
    <s v="Corporate"/>
    <s v="Melbourne"/>
    <s v="Victoria"/>
    <x v="0"/>
    <x v="0"/>
    <x v="1"/>
  </r>
  <r>
    <s v="FA-2015-18164"/>
    <d v="2015-11-28T00:00:00"/>
    <d v="2015-12-02T00:00:00"/>
    <n v="4"/>
    <x v="3"/>
    <x v="3"/>
    <x v="33"/>
    <x v="31"/>
    <n v="4"/>
    <n v="0.01"/>
    <x v="377"/>
    <n v="12.928000000000001"/>
    <s v="Medium"/>
    <x v="38678"/>
    <s v="Bailey Bixby"/>
    <s v="Consumer"/>
    <s v="Lucknow"/>
    <s v="Uttar Pradesh"/>
    <x v="13"/>
    <x v="2"/>
    <x v="0"/>
  </r>
  <r>
    <s v="FA-2015-18165"/>
    <d v="2015-07-09T00:00:00"/>
    <d v="2015-07-16T00:00:00"/>
    <n v="7"/>
    <x v="3"/>
    <x v="3"/>
    <x v="34"/>
    <x v="32"/>
    <n v="3"/>
    <n v="0.02"/>
    <x v="378"/>
    <n v="2.246"/>
    <s v="Medium"/>
    <x v="38679"/>
    <s v="Perez Barton"/>
    <s v="Home Office"/>
    <s v="Zhengzhou"/>
    <s v="Henan"/>
    <x v="6"/>
    <x v="4"/>
    <x v="4"/>
  </r>
  <r>
    <s v="FA-2015-18166"/>
    <d v="2015-03-18T00:00:00"/>
    <d v="2015-03-28T00:00:00"/>
    <n v="10"/>
    <x v="3"/>
    <x v="3"/>
    <x v="35"/>
    <x v="33"/>
    <n v="3"/>
    <n v="0.03"/>
    <x v="350"/>
    <n v="2.8333333333333335"/>
    <s v="Medium"/>
    <x v="38680"/>
    <s v="Washington Brown"/>
    <s v="Corporate"/>
    <s v="Gold Coast"/>
    <s v="Queensland"/>
    <x v="0"/>
    <x v="0"/>
    <x v="7"/>
  </r>
  <r>
    <s v="FA-2015-18167"/>
    <d v="2015-02-11T00:00:00"/>
    <d v="2015-02-14T00:00:00"/>
    <n v="3"/>
    <x v="3"/>
    <x v="3"/>
    <x v="36"/>
    <x v="34"/>
    <n v="1"/>
    <n v="0.02"/>
    <x v="458"/>
    <n v="3.9560000000000004"/>
    <s v="Medium"/>
    <x v="38681"/>
    <s v="Knight Company"/>
    <s v="Home Office"/>
    <s v="Orem"/>
    <s v="Utah"/>
    <x v="5"/>
    <x v="6"/>
    <x v="5"/>
  </r>
  <r>
    <s v="FA-2015-18168"/>
    <d v="2015-10-04T00:00:00"/>
    <d v="2015-10-09T00:00:00"/>
    <n v="5"/>
    <x v="3"/>
    <x v="3"/>
    <x v="37"/>
    <x v="35"/>
    <n v="4"/>
    <n v="0.04"/>
    <x v="175"/>
    <n v="10.816000000000001"/>
    <s v="High"/>
    <x v="38682"/>
    <s v="Barber Hastings"/>
    <s v="Consumer"/>
    <s v="Alexandria"/>
    <s v="Al Iskandariyah"/>
    <x v="28"/>
    <x v="7"/>
    <x v="9"/>
  </r>
  <r>
    <s v="FA-2015-18169"/>
    <d v="2015-07-17T00:00:00"/>
    <d v="2015-07-26T00:00:00"/>
    <n v="9"/>
    <x v="3"/>
    <x v="3"/>
    <x v="38"/>
    <x v="36"/>
    <n v="3"/>
    <n v="0.05"/>
    <x v="388"/>
    <n v="10.105"/>
    <s v="Medium"/>
    <x v="38683"/>
    <s v="Bradley Daniels"/>
    <s v="Corporate"/>
    <s v="Iranshahr"/>
    <s v="Sistan Va Baluchestan"/>
    <x v="12"/>
    <x v="3"/>
    <x v="4"/>
  </r>
  <r>
    <s v="FA-2015-18170"/>
    <d v="2015-11-03T00:00:00"/>
    <d v="2015-11-09T00:00:00"/>
    <n v="6"/>
    <x v="3"/>
    <x v="3"/>
    <x v="39"/>
    <x v="37"/>
    <n v="1"/>
    <n v="0.02"/>
    <x v="354"/>
    <n v="6.2"/>
    <s v="Medium"/>
    <x v="38684"/>
    <s v="Tran Matthias"/>
    <s v="Consumer"/>
    <s v="Tegucigalpa"/>
    <s v="Francisco Morazán"/>
    <x v="73"/>
    <x v="1"/>
    <x v="0"/>
  </r>
  <r>
    <s v="FA-2015-18171"/>
    <d v="2015-12-14T00:00:00"/>
    <d v="2015-12-19T00:00:00"/>
    <n v="5"/>
    <x v="3"/>
    <x v="3"/>
    <x v="40"/>
    <x v="22"/>
    <n v="4"/>
    <n v="0.01"/>
    <x v="279"/>
    <n v="13.888"/>
    <s v="Medium"/>
    <x v="38685"/>
    <s v="Hopkins Französisch"/>
    <s v="Consumer"/>
    <s v="Tipitapa"/>
    <s v="Managua"/>
    <x v="16"/>
    <x v="1"/>
    <x v="2"/>
  </r>
  <r>
    <s v="FA-2015-18172"/>
    <d v="2015-02-18T00:00:00"/>
    <d v="2015-02-20T00:00:00"/>
    <n v="2"/>
    <x v="3"/>
    <x v="3"/>
    <x v="41"/>
    <x v="38"/>
    <n v="2"/>
    <n v="0.04"/>
    <x v="402"/>
    <n v="6.6280000000000001"/>
    <s v="Medium"/>
    <x v="38686"/>
    <s v="Lindsey Kennedy"/>
    <s v="Corporate"/>
    <s v="Tegucigalpa"/>
    <s v="Francisco Morazán"/>
    <x v="73"/>
    <x v="1"/>
    <x v="5"/>
  </r>
  <r>
    <s v="FA-2015-18173"/>
    <d v="2015-01-29T00:00:00"/>
    <d v="2015-01-30T00:00:00"/>
    <n v="1"/>
    <x v="3"/>
    <x v="3"/>
    <x v="31"/>
    <x v="29"/>
    <n v="2"/>
    <n v="0.02"/>
    <x v="356"/>
    <n v="15.808000000000002"/>
    <s v="Medium"/>
    <x v="38687"/>
    <s v="Garrett Farry"/>
    <s v="Consumer"/>
    <s v="Panama City"/>
    <s v="Panama"/>
    <x v="78"/>
    <x v="1"/>
    <x v="10"/>
  </r>
  <r>
    <s v="FA-2015-18174"/>
    <d v="2015-08-23T00:00:00"/>
    <d v="2015-08-25T00:00:00"/>
    <n v="2"/>
    <x v="3"/>
    <x v="3"/>
    <x v="32"/>
    <x v="30"/>
    <n v="2"/>
    <n v="0.04"/>
    <x v="404"/>
    <n v="10.032"/>
    <s v="Medium"/>
    <x v="38688"/>
    <s v="Barry Willingham"/>
    <s v="Corporate"/>
    <s v="Matanzas"/>
    <s v="Matanzas"/>
    <x v="37"/>
    <x v="11"/>
    <x v="11"/>
  </r>
  <r>
    <s v="FA-2015-18175"/>
    <d v="2015-03-13T00:00:00"/>
    <d v="2015-03-16T00:00:00"/>
    <n v="3"/>
    <x v="3"/>
    <x v="3"/>
    <x v="33"/>
    <x v="31"/>
    <n v="3"/>
    <n v="0.03"/>
    <x v="385"/>
    <n v="11.838000000000001"/>
    <s v="Low"/>
    <x v="38689"/>
    <s v="Anthony Myrick"/>
    <s v="Consumer"/>
    <s v="Masaya"/>
    <s v="Masaya"/>
    <x v="16"/>
    <x v="1"/>
    <x v="7"/>
  </r>
  <r>
    <s v="FA-2015-18176"/>
    <d v="2015-11-29T00:00:00"/>
    <d v="2015-12-02T00:00:00"/>
    <n v="3"/>
    <x v="3"/>
    <x v="3"/>
    <x v="34"/>
    <x v="32"/>
    <n v="5"/>
    <n v="0.01"/>
    <x v="340"/>
    <n v="2.355"/>
    <s v="Medium"/>
    <x v="38690"/>
    <s v="Meyers Pelletier"/>
    <s v="Corporate"/>
    <s v="Coatzacoalcos"/>
    <s v="Veracruz"/>
    <x v="7"/>
    <x v="5"/>
    <x v="0"/>
  </r>
  <r>
    <s v="FA-2015-18177"/>
    <d v="2015-09-27T00:00:00"/>
    <d v="2015-10-05T00:00:00"/>
    <n v="8"/>
    <x v="3"/>
    <x v="3"/>
    <x v="35"/>
    <x v="33"/>
    <n v="2"/>
    <n v="0.05"/>
    <x v="413"/>
    <n v="4.25"/>
    <s v="Low"/>
    <x v="38691"/>
    <s v="Gross Kirkland"/>
    <s v="Corporate"/>
    <s v="Aprilia"/>
    <s v="Lazio"/>
    <x v="35"/>
    <x v="9"/>
    <x v="8"/>
  </r>
  <r>
    <s v="FA-2015-18178"/>
    <d v="2015-02-10T00:00:00"/>
    <d v="2015-02-14T00:00:00"/>
    <n v="4"/>
    <x v="3"/>
    <x v="3"/>
    <x v="36"/>
    <x v="34"/>
    <n v="4"/>
    <n v="0.02"/>
    <x v="351"/>
    <n v="3.2240000000000002"/>
    <s v="High"/>
    <x v="38692"/>
    <s v="Stafford Rosenberg"/>
    <s v="Corporate"/>
    <s v="Paris"/>
    <s v="Ile-de-France"/>
    <x v="10"/>
    <x v="1"/>
    <x v="5"/>
  </r>
  <r>
    <s v="FA-2015-18179"/>
    <d v="2015-12-27T00:00:00"/>
    <d v="2015-12-29T00:00:00"/>
    <n v="2"/>
    <x v="3"/>
    <x v="3"/>
    <x v="37"/>
    <x v="35"/>
    <n v="5"/>
    <n v="0.04"/>
    <x v="450"/>
    <n v="9.92"/>
    <s v="High"/>
    <x v="38693"/>
    <s v="Brown Airdo"/>
    <s v="Corporate"/>
    <s v="Roeselare"/>
    <s v="West Flanders"/>
    <x v="64"/>
    <x v="1"/>
    <x v="2"/>
  </r>
  <r>
    <s v="FA-2015-18180"/>
    <d v="2015-08-01T00:00:00"/>
    <d v="2015-08-04T00:00:00"/>
    <n v="3"/>
    <x v="3"/>
    <x v="3"/>
    <x v="38"/>
    <x v="36"/>
    <n v="2"/>
    <n v="0.01"/>
    <x v="418"/>
    <n v="12.874000000000002"/>
    <s v="Low"/>
    <x v="38694"/>
    <s v="Matthews Creighton"/>
    <s v="Corporate"/>
    <s v="Kiel"/>
    <s v="Schleswig-Holstein"/>
    <x v="1"/>
    <x v="1"/>
    <x v="11"/>
  </r>
  <r>
    <s v="FA-2015-18181"/>
    <d v="2015-11-23T00:00:00"/>
    <d v="2015-11-25T00:00:00"/>
    <n v="2"/>
    <x v="3"/>
    <x v="3"/>
    <x v="39"/>
    <x v="37"/>
    <n v="3"/>
    <n v="0.03"/>
    <x v="368"/>
    <n v="2.0666666666666669"/>
    <s v="High"/>
    <x v="38695"/>
    <s v="Maddox Watters"/>
    <s v="Consumer"/>
    <s v="Peterborough"/>
    <s v="England"/>
    <x v="26"/>
    <x v="5"/>
    <x v="0"/>
  </r>
  <r>
    <s v="FA-2015-18182"/>
    <d v="2015-03-27T00:00:00"/>
    <d v="2015-03-29T00:00:00"/>
    <n v="2"/>
    <x v="3"/>
    <x v="3"/>
    <x v="40"/>
    <x v="22"/>
    <n v="1"/>
    <n v="0.04"/>
    <x v="279"/>
    <n v="13.888"/>
    <s v="Medium"/>
    <x v="38696"/>
    <s v="Cherry Workman"/>
    <s v="Home Office"/>
    <s v="Milan"/>
    <s v="Lombardy"/>
    <x v="35"/>
    <x v="9"/>
    <x v="7"/>
  </r>
  <r>
    <s v="FA-2015-18183"/>
    <d v="2015-12-11T00:00:00"/>
    <d v="2015-12-21T00:00:00"/>
    <n v="10"/>
    <x v="3"/>
    <x v="3"/>
    <x v="41"/>
    <x v="38"/>
    <n v="1"/>
    <n v="0.02"/>
    <x v="375"/>
    <n v="7.5819999999999999"/>
    <s v="Low"/>
    <x v="38697"/>
    <s v="Huff Manning"/>
    <s v="Consumer"/>
    <s v="Lomme"/>
    <s v="Nord-Pas-de-Calais"/>
    <x v="10"/>
    <x v="1"/>
    <x v="2"/>
  </r>
  <r>
    <s v="FA-2015-18184"/>
    <d v="2015-02-02T00:00:00"/>
    <d v="2015-02-10T00:00:00"/>
    <n v="8"/>
    <x v="3"/>
    <x v="3"/>
    <x v="31"/>
    <x v="29"/>
    <n v="1"/>
    <n v="0.05"/>
    <x v="447"/>
    <n v="15.56"/>
    <s v="Medium"/>
    <x v="38698"/>
    <s v="Mcbride Lawera"/>
    <s v="Corporate"/>
    <s v="Ipoh"/>
    <s v="Perak"/>
    <x v="22"/>
    <x v="10"/>
    <x v="5"/>
  </r>
  <r>
    <s v="FA-2015-18185"/>
    <d v="2015-01-31T00:00:00"/>
    <d v="2015-02-06T00:00:00"/>
    <n v="6"/>
    <x v="3"/>
    <x v="3"/>
    <x v="32"/>
    <x v="30"/>
    <n v="1"/>
    <n v="0.04"/>
    <x v="175"/>
    <n v="10.816000000000001"/>
    <s v="Medium"/>
    <x v="38699"/>
    <s v="Roy Lonsdale"/>
    <s v="Corporate"/>
    <s v="Kandahar"/>
    <s v="Kandahar"/>
    <x v="3"/>
    <x v="2"/>
    <x v="10"/>
  </r>
  <r>
    <s v="FA-2015-18186"/>
    <d v="2015-12-28T00:00:00"/>
    <d v="2016-01-01T00:00:00"/>
    <n v="4"/>
    <x v="3"/>
    <x v="3"/>
    <x v="33"/>
    <x v="31"/>
    <n v="5"/>
    <n v="0.03"/>
    <x v="348"/>
    <n v="10.530000000000001"/>
    <s v="High"/>
    <x v="38700"/>
    <s v="Hughes Brockman"/>
    <s v="Consumer"/>
    <s v="Xi'an"/>
    <s v="Shaanxi"/>
    <x v="6"/>
    <x v="4"/>
    <x v="2"/>
  </r>
  <r>
    <s v="FA-2015-18187"/>
    <d v="2015-05-05T00:00:00"/>
    <d v="2015-05-11T00:00:00"/>
    <n v="6"/>
    <x v="3"/>
    <x v="3"/>
    <x v="34"/>
    <x v="32"/>
    <n v="3"/>
    <n v="0.04"/>
    <x v="441"/>
    <n v="1.5919999999999999"/>
    <s v="Medium"/>
    <x v="38701"/>
    <s v="Small Olson"/>
    <s v="Consumer"/>
    <s v="Kisangani"/>
    <s v="Orientale"/>
    <x v="11"/>
    <x v="7"/>
    <x v="3"/>
  </r>
  <r>
    <s v="FA-2015-18188"/>
    <d v="2015-07-26T00:00:00"/>
    <d v="2015-07-28T00:00:00"/>
    <n v="2"/>
    <x v="3"/>
    <x v="3"/>
    <x v="35"/>
    <x v="33"/>
    <n v="2"/>
    <n v="0.04"/>
    <x v="413"/>
    <n v="4.25"/>
    <s v="Medium"/>
    <x v="38702"/>
    <s v="Nguyen Emerson"/>
    <s v="Consumer"/>
    <s v="Marrakech"/>
    <s v="Marrakech-Tensift-El Haouz"/>
    <x v="42"/>
    <x v="7"/>
    <x v="4"/>
  </r>
  <r>
    <s v="FA-2015-18189"/>
    <d v="2015-07-30T00:00:00"/>
    <d v="2015-07-31T00:00:00"/>
    <n v="1"/>
    <x v="3"/>
    <x v="3"/>
    <x v="36"/>
    <x v="34"/>
    <n v="2"/>
    <n v="0.02"/>
    <x v="366"/>
    <n v="3.7119999999999997"/>
    <s v="Medium"/>
    <x v="38703"/>
    <s v="Merritt Ryan"/>
    <s v="Consumer"/>
    <s v="L'viv"/>
    <s v="L'viv"/>
    <x v="15"/>
    <x v="3"/>
    <x v="4"/>
  </r>
  <r>
    <s v="FA-2015-18190"/>
    <d v="2015-01-01T00:00:00"/>
    <d v="2015-01-10T00:00:00"/>
    <n v="9"/>
    <x v="3"/>
    <x v="3"/>
    <x v="37"/>
    <x v="35"/>
    <n v="1"/>
    <n v="0.05"/>
    <x v="429"/>
    <n v="13.280000000000001"/>
    <s v="Medium"/>
    <x v="38704"/>
    <s v="Carroll Dahlen"/>
    <s v="Consumer"/>
    <s v="León"/>
    <s v="Guanajuato"/>
    <x v="7"/>
    <x v="5"/>
    <x v="10"/>
  </r>
  <r>
    <s v="FA-2015-18191"/>
    <d v="2015-03-29T00:00:00"/>
    <d v="2015-04-03T00:00:00"/>
    <n v="5"/>
    <x v="3"/>
    <x v="3"/>
    <x v="38"/>
    <x v="36"/>
    <n v="2"/>
    <n v="0.03"/>
    <x v="449"/>
    <n v="12.022"/>
    <s v="Medium"/>
    <x v="38705"/>
    <s v="Dotson Weiss"/>
    <s v="Consumer"/>
    <s v="La Chorrera"/>
    <s v="Panama"/>
    <x v="78"/>
    <x v="1"/>
    <x v="7"/>
  </r>
  <r>
    <s v="FA-2015-18192"/>
    <d v="2015-07-01T00:00:00"/>
    <d v="2015-07-02T00:00:00"/>
    <n v="1"/>
    <x v="3"/>
    <x v="3"/>
    <x v="39"/>
    <x v="37"/>
    <n v="2"/>
    <n v="0.02"/>
    <x v="344"/>
    <n v="3.1"/>
    <s v="High"/>
    <x v="38706"/>
    <s v="Church Wener"/>
    <s v="Corporate"/>
    <s v="Mexico City"/>
    <s v="Distrito Federal"/>
    <x v="7"/>
    <x v="5"/>
    <x v="4"/>
  </r>
  <r>
    <s v="FA-2015-18193"/>
    <d v="2015-12-04T00:00:00"/>
    <d v="2015-12-10T00:00:00"/>
    <n v="6"/>
    <x v="3"/>
    <x v="3"/>
    <x v="40"/>
    <x v="22"/>
    <n v="4"/>
    <n v="0.02"/>
    <x v="332"/>
    <n v="12.975999999999999"/>
    <s v="Medium"/>
    <x v="38707"/>
    <s v="Ballard Latchford"/>
    <s v="Consumer"/>
    <s v="San Miguelito"/>
    <s v="Panama"/>
    <x v="78"/>
    <x v="1"/>
    <x v="2"/>
  </r>
  <r>
    <s v="FA-2015-18194"/>
    <d v="2015-09-26T00:00:00"/>
    <d v="2015-09-30T00:00:00"/>
    <n v="4"/>
    <x v="3"/>
    <x v="3"/>
    <x v="41"/>
    <x v="38"/>
    <n v="4"/>
    <n v="0.03"/>
    <x v="384"/>
    <n v="5.9920000000000009"/>
    <s v="Low"/>
    <x v="38708"/>
    <s v="Hurst Shami"/>
    <s v="Consumer"/>
    <s v="San Francisco de Macorís"/>
    <s v="Duarte"/>
    <x v="39"/>
    <x v="11"/>
    <x v="8"/>
  </r>
  <r>
    <s v="FA-2015-18195"/>
    <d v="2015-10-30T00:00:00"/>
    <d v="2015-11-01T00:00:00"/>
    <n v="2"/>
    <x v="3"/>
    <x v="3"/>
    <x v="31"/>
    <x v="29"/>
    <n v="1"/>
    <n v="0.04"/>
    <x v="356"/>
    <n v="15.808000000000002"/>
    <s v="Medium"/>
    <x v="38709"/>
    <s v="Vazquez Moore"/>
    <s v="Consumer"/>
    <s v="Tegucigalpa"/>
    <s v="Francisco Morazán"/>
    <x v="73"/>
    <x v="1"/>
    <x v="9"/>
  </r>
  <r>
    <s v="FA-2015-18196"/>
    <d v="2015-05-26T00:00:00"/>
    <d v="2015-05-31T00:00:00"/>
    <n v="5"/>
    <x v="3"/>
    <x v="3"/>
    <x v="32"/>
    <x v="30"/>
    <n v="3"/>
    <n v="0.03"/>
    <x v="338"/>
    <n v="9.8360000000000003"/>
    <s v="Medium"/>
    <x v="38710"/>
    <s v="Booker Russell"/>
    <s v="Consumer"/>
    <s v="Managua"/>
    <s v="Managua"/>
    <x v="16"/>
    <x v="1"/>
    <x v="3"/>
  </r>
  <r>
    <s v="FA-2015-18197"/>
    <d v="2015-01-26T00:00:00"/>
    <d v="2015-01-27T00:00:00"/>
    <n v="1"/>
    <x v="3"/>
    <x v="3"/>
    <x v="33"/>
    <x v="31"/>
    <n v="2"/>
    <n v="0.01"/>
    <x v="365"/>
    <n v="13.363999999999999"/>
    <s v="Medium"/>
    <x v="38711"/>
    <s v="Cannon Hwang"/>
    <s v="Corporate"/>
    <s v="Masaya"/>
    <s v="Masaya"/>
    <x v="16"/>
    <x v="1"/>
    <x v="10"/>
  </r>
  <r>
    <s v="FA-2015-18198"/>
    <d v="2015-11-29T00:00:00"/>
    <d v="2015-12-04T00:00:00"/>
    <n v="5"/>
    <x v="3"/>
    <x v="3"/>
    <x v="34"/>
    <x v="32"/>
    <n v="2"/>
    <n v="0.04"/>
    <x v="349"/>
    <n v="2.028"/>
    <s v="High"/>
    <x v="38712"/>
    <s v="Cook Bern"/>
    <s v="Consumer"/>
    <s v="Hamburg"/>
    <s v="Hamburg"/>
    <x v="1"/>
    <x v="1"/>
    <x v="0"/>
  </r>
  <r>
    <s v="FA-2015-18199"/>
    <d v="2015-07-17T00:00:00"/>
    <d v="2015-07-27T00:00:00"/>
    <n v="10"/>
    <x v="3"/>
    <x v="3"/>
    <x v="35"/>
    <x v="33"/>
    <n v="2"/>
    <n v="0.02"/>
    <x v="407"/>
    <n v="0.16000000000000003"/>
    <s v="High"/>
    <x v="38713"/>
    <s v="Schmidt Dominguez"/>
    <s v="Consumer"/>
    <s v="Eastbourne"/>
    <s v="England"/>
    <x v="26"/>
    <x v="5"/>
    <x v="4"/>
  </r>
  <r>
    <s v="FA-2015-18200"/>
    <d v="2015-05-10T00:00:00"/>
    <d v="2015-05-12T00:00:00"/>
    <n v="2"/>
    <x v="3"/>
    <x v="3"/>
    <x v="36"/>
    <x v="34"/>
    <n v="4"/>
    <n v="0.03"/>
    <x v="341"/>
    <n v="2.7360000000000002"/>
    <s v="Medium"/>
    <x v="38714"/>
    <s v="Malone Jumper"/>
    <s v="Consumer"/>
    <s v="Marikina"/>
    <s v="National Capital"/>
    <x v="19"/>
    <x v="10"/>
    <x v="3"/>
  </r>
  <r>
    <s v="FA-2015-18201"/>
    <d v="2015-12-18T00:00:00"/>
    <d v="2015-12-28T00:00:00"/>
    <n v="10"/>
    <x v="3"/>
    <x v="3"/>
    <x v="37"/>
    <x v="35"/>
    <n v="2"/>
    <n v="0.05"/>
    <x v="394"/>
    <n v="12.16"/>
    <s v="Medium"/>
    <x v="38715"/>
    <s v="Best Venier"/>
    <s v="Consumer"/>
    <s v="Singapore"/>
    <s v="Singapore"/>
    <x v="61"/>
    <x v="10"/>
    <x v="2"/>
  </r>
  <r>
    <s v="FA-2015-18202"/>
    <d v="2015-10-04T00:00:00"/>
    <d v="2015-10-06T00:00:00"/>
    <n v="2"/>
    <x v="3"/>
    <x v="3"/>
    <x v="38"/>
    <x v="36"/>
    <n v="4"/>
    <n v="0.05"/>
    <x v="409"/>
    <n v="9.0400000000000009"/>
    <s v="Medium"/>
    <x v="38716"/>
    <s v="Mullins Hansen"/>
    <s v="Consumer"/>
    <s v="Taiping"/>
    <s v="Perak"/>
    <x v="22"/>
    <x v="10"/>
    <x v="9"/>
  </r>
  <r>
    <s v="FA-2015-18203"/>
    <d v="2015-07-05T00:00:00"/>
    <d v="2015-07-13T00:00:00"/>
    <n v="8"/>
    <x v="3"/>
    <x v="3"/>
    <x v="39"/>
    <x v="37"/>
    <n v="5"/>
    <n v="0.01"/>
    <x v="396"/>
    <n v="1.2400000000000002"/>
    <s v="High"/>
    <x v="38717"/>
    <s v="Herman Triggs"/>
    <s v="Consumer"/>
    <s v="Singapore"/>
    <s v="Singapore"/>
    <x v="61"/>
    <x v="10"/>
    <x v="4"/>
  </r>
  <r>
    <s v="FA-2015-18204"/>
    <d v="2015-04-08T00:00:00"/>
    <d v="2015-04-13T00:00:00"/>
    <n v="5"/>
    <x v="3"/>
    <x v="3"/>
    <x v="40"/>
    <x v="22"/>
    <n v="3"/>
    <n v="0.04"/>
    <x v="283"/>
    <n v="12.064"/>
    <s v="High"/>
    <x v="38718"/>
    <s v="Mcconnell Tom"/>
    <s v="Consumer"/>
    <s v="Seoul"/>
    <s v="Seoul"/>
    <x v="50"/>
    <x v="4"/>
    <x v="6"/>
  </r>
  <r>
    <s v="FA-2015-18205"/>
    <d v="2015-02-10T00:00:00"/>
    <d v="2015-02-19T00:00:00"/>
    <n v="9"/>
    <x v="3"/>
    <x v="3"/>
    <x v="41"/>
    <x v="38"/>
    <n v="3"/>
    <n v="0.01"/>
    <x v="430"/>
    <n v="7.4230000000000009"/>
    <s v="Medium"/>
    <x v="38719"/>
    <s v="Short O'Connell"/>
    <s v="Corporate"/>
    <s v="Depok"/>
    <s v="Yogyakarta"/>
    <x v="17"/>
    <x v="10"/>
    <x v="5"/>
  </r>
  <r>
    <s v="FA-2015-18206"/>
    <d v="2015-02-06T00:00:00"/>
    <d v="2015-02-11T00:00:00"/>
    <n v="5"/>
    <x v="3"/>
    <x v="3"/>
    <x v="31"/>
    <x v="29"/>
    <n v="4"/>
    <n v="0.03"/>
    <x v="363"/>
    <n v="13.824000000000002"/>
    <s v="High"/>
    <x v="38720"/>
    <s v="Collier Mcmahon"/>
    <s v="Consumer"/>
    <s v="Jakarta"/>
    <s v="Jakarta"/>
    <x v="17"/>
    <x v="10"/>
    <x v="5"/>
  </r>
  <r>
    <s v="FA-2015-18207"/>
    <d v="2015-03-09T00:00:00"/>
    <d v="2015-03-15T00:00:00"/>
    <n v="6"/>
    <x v="3"/>
    <x v="3"/>
    <x v="32"/>
    <x v="30"/>
    <n v="4"/>
    <n v="0.03"/>
    <x v="454"/>
    <n v="9.2480000000000011"/>
    <s v="Medium"/>
    <x v="38721"/>
    <s v="Hatfield Trafton"/>
    <s v="Consumer"/>
    <s v="Auckland"/>
    <s v="Auckland"/>
    <x v="2"/>
    <x v="0"/>
    <x v="7"/>
  </r>
  <r>
    <s v="FA-2015-18208"/>
    <d v="2015-08-16T00:00:00"/>
    <d v="2015-08-19T00:00:00"/>
    <n v="3"/>
    <x v="3"/>
    <x v="3"/>
    <x v="33"/>
    <x v="31"/>
    <n v="5"/>
    <n v="0.03"/>
    <x v="348"/>
    <n v="10.530000000000001"/>
    <s v="Medium"/>
    <x v="38722"/>
    <s v="Williams Abelman"/>
    <s v="Corporate"/>
    <s v="New York City"/>
    <s v="New York"/>
    <x v="5"/>
    <x v="8"/>
    <x v="11"/>
  </r>
  <r>
    <s v="FA-2015-18209"/>
    <d v="2015-03-02T00:00:00"/>
    <d v="2015-03-11T00:00:00"/>
    <n v="9"/>
    <x v="3"/>
    <x v="3"/>
    <x v="34"/>
    <x v="32"/>
    <n v="2"/>
    <n v="0.03"/>
    <x v="378"/>
    <n v="2.246"/>
    <s v="Medium"/>
    <x v="38723"/>
    <s v="Young Avila"/>
    <s v="Corporate"/>
    <s v="Algiers"/>
    <s v="Alger"/>
    <x v="58"/>
    <x v="7"/>
    <x v="7"/>
  </r>
  <r>
    <s v="FA-2015-18210"/>
    <d v="2015-10-14T00:00:00"/>
    <d v="2015-10-16T00:00:00"/>
    <n v="2"/>
    <x v="3"/>
    <x v="3"/>
    <x v="35"/>
    <x v="33"/>
    <n v="4"/>
    <n v="0.01"/>
    <x v="407"/>
    <n v="0.16000000000000003"/>
    <s v="Medium"/>
    <x v="38724"/>
    <s v="Huffman Nockton"/>
    <s v="Consumer"/>
    <s v="Berrechid"/>
    <s v="Chaouia-Ouardigha"/>
    <x v="42"/>
    <x v="7"/>
    <x v="9"/>
  </r>
  <r>
    <s v="FA-2015-18211"/>
    <d v="2015-07-24T00:00:00"/>
    <d v="2015-07-30T00:00:00"/>
    <n v="6"/>
    <x v="3"/>
    <x v="3"/>
    <x v="36"/>
    <x v="34"/>
    <n v="5"/>
    <n v="0.04"/>
    <x v="417"/>
    <n v="1.7600000000000002"/>
    <s v="Medium"/>
    <x v="38725"/>
    <s v="Mcdowell Roelle"/>
    <s v="Consumer"/>
    <s v="Bouake"/>
    <s v="Vallee Du Bandama"/>
    <x v="98"/>
    <x v="7"/>
    <x v="4"/>
  </r>
  <r>
    <s v="FA-2015-18212"/>
    <d v="2015-03-09T00:00:00"/>
    <d v="2015-03-10T00:00:00"/>
    <n v="1"/>
    <x v="3"/>
    <x v="3"/>
    <x v="37"/>
    <x v="35"/>
    <n v="5"/>
    <n v="0.01"/>
    <x v="429"/>
    <n v="13.280000000000001"/>
    <s v="Medium"/>
    <x v="38726"/>
    <s v="Bush Grady"/>
    <s v="Corporate"/>
    <s v="La Ceiba"/>
    <s v="Atlántida"/>
    <x v="73"/>
    <x v="1"/>
    <x v="7"/>
  </r>
  <r>
    <s v="FA-2015-18213"/>
    <d v="2015-11-11T00:00:00"/>
    <d v="2015-11-12T00:00:00"/>
    <n v="1"/>
    <x v="3"/>
    <x v="3"/>
    <x v="38"/>
    <x v="36"/>
    <n v="1"/>
    <n v="0.02"/>
    <x v="418"/>
    <n v="12.874000000000002"/>
    <s v="High"/>
    <x v="38727"/>
    <s v="Gill Kriz"/>
    <s v="Consumer"/>
    <s v="San Salvador"/>
    <s v="San Salvador"/>
    <x v="8"/>
    <x v="1"/>
    <x v="0"/>
  </r>
  <r>
    <s v="FA-2015-18214"/>
    <d v="2015-03-01T00:00:00"/>
    <d v="2015-03-09T00:00:00"/>
    <n v="8"/>
    <x v="3"/>
    <x v="3"/>
    <x v="39"/>
    <x v="37"/>
    <n v="4"/>
    <n v="0.04"/>
    <x v="414"/>
    <n v="1.55"/>
    <s v="Medium"/>
    <x v="38728"/>
    <s v="Knox Sayre"/>
    <s v="Consumer"/>
    <s v="Milan"/>
    <s v="Lombardy"/>
    <x v="35"/>
    <x v="9"/>
    <x v="7"/>
  </r>
  <r>
    <s v="FA-2015-18215"/>
    <d v="2015-11-16T00:00:00"/>
    <d v="2015-11-22T00:00:00"/>
    <n v="6"/>
    <x v="3"/>
    <x v="3"/>
    <x v="40"/>
    <x v="22"/>
    <n v="4"/>
    <n v="0.05"/>
    <x v="171"/>
    <n v="10.240000000000002"/>
    <s v="Medium"/>
    <x v="38729"/>
    <s v="Beck Gonzalez"/>
    <s v="Corporate"/>
    <s v="Portsmouth"/>
    <s v="England"/>
    <x v="26"/>
    <x v="5"/>
    <x v="0"/>
  </r>
  <r>
    <s v="FA-2015-18216"/>
    <d v="2015-08-13T00:00:00"/>
    <d v="2015-08-15T00:00:00"/>
    <n v="2"/>
    <x v="3"/>
    <x v="3"/>
    <x v="41"/>
    <x v="38"/>
    <n v="1"/>
    <n v="0.01"/>
    <x v="345"/>
    <n v="7.7409999999999997"/>
    <s v="Medium"/>
    <x v="38730"/>
    <s v="Massey Marley"/>
    <s v="Corporate"/>
    <s v="Berlin"/>
    <s v="Berlin"/>
    <x v="1"/>
    <x v="1"/>
    <x v="11"/>
  </r>
  <r>
    <s v="FA-2015-18217"/>
    <d v="2015-03-28T00:00:00"/>
    <d v="2015-03-30T00:00:00"/>
    <n v="2"/>
    <x v="3"/>
    <x v="3"/>
    <x v="31"/>
    <x v="29"/>
    <n v="4"/>
    <n v="0.04"/>
    <x v="457"/>
    <n v="12.832000000000001"/>
    <s v="Medium"/>
    <x v="38731"/>
    <s v="Koch Vanderzanden"/>
    <s v="Home Office"/>
    <s v="Copenhagen"/>
    <s v="Hovedstaden"/>
    <x v="95"/>
    <x v="5"/>
    <x v="7"/>
  </r>
  <r>
    <s v="FA-2015-18218"/>
    <d v="2015-10-10T00:00:00"/>
    <d v="2015-10-16T00:00:00"/>
    <n v="6"/>
    <x v="3"/>
    <x v="3"/>
    <x v="32"/>
    <x v="30"/>
    <n v="3"/>
    <n v="0.04"/>
    <x v="454"/>
    <n v="9.2480000000000011"/>
    <s v="Medium"/>
    <x v="38732"/>
    <s v="Perez Barton"/>
    <s v="Home Office"/>
    <s v="Lille"/>
    <s v="Nord-Pas-de-Calais"/>
    <x v="10"/>
    <x v="1"/>
    <x v="9"/>
  </r>
  <r>
    <s v="FA-2015-18219"/>
    <d v="2015-06-21T00:00:00"/>
    <d v="2015-06-25T00:00:00"/>
    <n v="4"/>
    <x v="3"/>
    <x v="3"/>
    <x v="33"/>
    <x v="31"/>
    <n v="4"/>
    <n v="0.01"/>
    <x v="377"/>
    <n v="12.928000000000001"/>
    <s v="Low"/>
    <x v="38733"/>
    <s v="Preston Savely"/>
    <s v="Consumer"/>
    <s v="Gateshead"/>
    <s v="England"/>
    <x v="26"/>
    <x v="5"/>
    <x v="1"/>
  </r>
  <r>
    <s v="FA-2015-18220"/>
    <d v="2015-05-16T00:00:00"/>
    <d v="2015-05-23T00:00:00"/>
    <n v="7"/>
    <x v="3"/>
    <x v="3"/>
    <x v="34"/>
    <x v="32"/>
    <n v="5"/>
    <n v="0.04"/>
    <x v="428"/>
    <n v="0.72"/>
    <s v="Medium"/>
    <x v="38734"/>
    <s v="Sellers Stevenson"/>
    <s v="Consumer"/>
    <s v="Ho Chi Minh City"/>
    <s v="Ho Chí Minh City"/>
    <x v="43"/>
    <x v="10"/>
    <x v="3"/>
  </r>
  <r>
    <s v="FA-2015-18221"/>
    <d v="2015-10-25T00:00:00"/>
    <d v="2015-11-02T00:00:00"/>
    <n v="8"/>
    <x v="3"/>
    <x v="3"/>
    <x v="35"/>
    <x v="33"/>
    <n v="4"/>
    <n v="0.01"/>
    <x v="407"/>
    <n v="0.16000000000000003"/>
    <s v="Medium"/>
    <x v="38735"/>
    <s v="Carpenter Decherney"/>
    <s v="Corporate"/>
    <s v="Makati"/>
    <s v="National Capital"/>
    <x v="19"/>
    <x v="10"/>
    <x v="9"/>
  </r>
  <r>
    <s v="FA-2015-18222"/>
    <d v="2015-10-29T00:00:00"/>
    <d v="2015-11-01T00:00:00"/>
    <n v="3"/>
    <x v="3"/>
    <x v="3"/>
    <x v="36"/>
    <x v="34"/>
    <n v="5"/>
    <n v="0.04"/>
    <x v="417"/>
    <n v="1.7600000000000002"/>
    <s v="Medium"/>
    <x v="38736"/>
    <s v="Mcgee Holt"/>
    <s v="Consumer"/>
    <s v="Shanghai"/>
    <s v="Shanghai"/>
    <x v="6"/>
    <x v="4"/>
    <x v="9"/>
  </r>
  <r>
    <s v="FA-2015-18223"/>
    <d v="2015-06-18T00:00:00"/>
    <d v="2015-06-20T00:00:00"/>
    <n v="2"/>
    <x v="3"/>
    <x v="3"/>
    <x v="37"/>
    <x v="35"/>
    <n v="2"/>
    <n v="0.04"/>
    <x v="360"/>
    <n v="12.608000000000001"/>
    <s v="High"/>
    <x v="38737"/>
    <s v="Lowery Shagiari"/>
    <s v="Corporate"/>
    <s v="Beijing"/>
    <s v="Beijing"/>
    <x v="6"/>
    <x v="4"/>
    <x v="1"/>
  </r>
  <r>
    <s v="FA-2015-18224"/>
    <d v="2015-02-02T00:00:00"/>
    <d v="2015-02-04T00:00:00"/>
    <n v="2"/>
    <x v="3"/>
    <x v="3"/>
    <x v="38"/>
    <x v="36"/>
    <n v="1"/>
    <n v="0.04"/>
    <x v="367"/>
    <n v="12.448"/>
    <s v="Medium"/>
    <x v="38738"/>
    <s v="Oconnor Nelson"/>
    <s v="Consumer"/>
    <s v="Dallas"/>
    <s v="Texas"/>
    <x v="5"/>
    <x v="1"/>
    <x v="5"/>
  </r>
  <r>
    <s v="FA-2015-18225"/>
    <d v="2015-03-07T00:00:00"/>
    <d v="2015-03-11T00:00:00"/>
    <n v="4"/>
    <x v="3"/>
    <x v="3"/>
    <x v="39"/>
    <x v="37"/>
    <n v="3"/>
    <n v="0.02"/>
    <x v="368"/>
    <n v="2.0666666666666669"/>
    <s v="Medium"/>
    <x v="38739"/>
    <s v="Baker Barcio"/>
    <s v="Corporate"/>
    <s v="Los Angeles"/>
    <s v="California"/>
    <x v="5"/>
    <x v="6"/>
    <x v="7"/>
  </r>
  <r>
    <s v="FA-2015-18226"/>
    <d v="2015-03-05T00:00:00"/>
    <d v="2015-03-06T00:00:00"/>
    <n v="1"/>
    <x v="3"/>
    <x v="3"/>
    <x v="40"/>
    <x v="22"/>
    <n v="5"/>
    <n v="0.02"/>
    <x v="326"/>
    <n v="12.52"/>
    <s v="Medium"/>
    <x v="38740"/>
    <s v="Morse Taslimi"/>
    <s v="Corporate"/>
    <s v="Blagoveshchensk"/>
    <s v="Bashkortostan"/>
    <x v="46"/>
    <x v="3"/>
    <x v="7"/>
  </r>
  <r>
    <s v="FA-2015-18227"/>
    <d v="2015-12-04T00:00:00"/>
    <d v="2015-12-12T00:00:00"/>
    <n v="8"/>
    <x v="3"/>
    <x v="3"/>
    <x v="41"/>
    <x v="38"/>
    <n v="3"/>
    <n v="0.03"/>
    <x v="463"/>
    <n v="6.4690000000000003"/>
    <s v="Medium"/>
    <x v="38741"/>
    <s v="Orr Sachs"/>
    <s v="Corporate"/>
    <s v="Konya"/>
    <s v="Konya"/>
    <x v="32"/>
    <x v="3"/>
    <x v="2"/>
  </r>
  <r>
    <s v="FA-2015-18228"/>
    <d v="2015-05-15T00:00:00"/>
    <d v="2015-05-21T00:00:00"/>
    <n v="6"/>
    <x v="3"/>
    <x v="3"/>
    <x v="31"/>
    <x v="29"/>
    <n v="1"/>
    <n v="0.05"/>
    <x v="447"/>
    <n v="15.56"/>
    <s v="Medium"/>
    <x v="38742"/>
    <s v="Christensen Lebron"/>
    <s v="Consumer"/>
    <s v="Polatsk"/>
    <s v="Vitsyebsk"/>
    <x v="74"/>
    <x v="3"/>
    <x v="3"/>
  </r>
  <r>
    <s v="FA-2015-18229"/>
    <d v="2015-01-29T00:00:00"/>
    <d v="2015-02-07T00:00:00"/>
    <n v="9"/>
    <x v="3"/>
    <x v="3"/>
    <x v="32"/>
    <x v="30"/>
    <n v="4"/>
    <n v="0.02"/>
    <x v="404"/>
    <n v="10.032"/>
    <s v="Low"/>
    <x v="38743"/>
    <s v="Mathews O'Donnell"/>
    <s v="Corporate"/>
    <s v="Derbent"/>
    <s v="Dagestan"/>
    <x v="46"/>
    <x v="3"/>
    <x v="10"/>
  </r>
  <r>
    <s v="FA-2015-18230"/>
    <d v="2015-10-06T00:00:00"/>
    <d v="2015-10-09T00:00:00"/>
    <n v="3"/>
    <x v="3"/>
    <x v="3"/>
    <x v="33"/>
    <x v="31"/>
    <n v="2"/>
    <n v="0.03"/>
    <x v="339"/>
    <n v="12.492000000000001"/>
    <s v="High"/>
    <x v="38744"/>
    <s v="Cline Powers"/>
    <s v="Home Office"/>
    <s v="León"/>
    <s v="León"/>
    <x v="16"/>
    <x v="1"/>
    <x v="9"/>
  </r>
  <r>
    <s v="FA-2015-18231"/>
    <d v="2015-03-07T00:00:00"/>
    <d v="2015-03-13T00:00:00"/>
    <n v="6"/>
    <x v="3"/>
    <x v="3"/>
    <x v="34"/>
    <x v="32"/>
    <n v="1"/>
    <n v="0.01"/>
    <x v="412"/>
    <n v="2.7910000000000004"/>
    <s v="High"/>
    <x v="38745"/>
    <s v="Barr Sundaresam"/>
    <s v="Consumer"/>
    <s v="Santa Clara"/>
    <s v="Villa Clara"/>
    <x v="37"/>
    <x v="11"/>
    <x v="7"/>
  </r>
  <r>
    <s v="FA-2015-18232"/>
    <d v="2015-05-28T00:00:00"/>
    <d v="2015-05-29T00:00:00"/>
    <n v="1"/>
    <x v="3"/>
    <x v="3"/>
    <x v="35"/>
    <x v="33"/>
    <n v="3"/>
    <n v="0.05"/>
    <x v="350"/>
    <n v="2.8333333333333335"/>
    <s v="Medium"/>
    <x v="38746"/>
    <s v="Golden Ritter"/>
    <s v="Consumer"/>
    <s v="Bogotá"/>
    <s v="Bogota"/>
    <x v="21"/>
    <x v="9"/>
    <x v="3"/>
  </r>
  <r>
    <s v="FA-2015-18233"/>
    <d v="2015-12-04T00:00:00"/>
    <d v="2015-12-14T00:00:00"/>
    <n v="10"/>
    <x v="3"/>
    <x v="3"/>
    <x v="36"/>
    <x v="34"/>
    <n v="5"/>
    <n v="0.05"/>
    <x v="451"/>
    <n v="1.1499999999999997"/>
    <s v="High"/>
    <x v="38747"/>
    <s v="Calhoun Poirier"/>
    <s v="Consumer"/>
    <s v="Gómez Palacio"/>
    <s v="Durango"/>
    <x v="7"/>
    <x v="5"/>
    <x v="2"/>
  </r>
  <r>
    <s v="FA-2015-18234"/>
    <d v="2015-10-06T00:00:00"/>
    <d v="2015-10-15T00:00:00"/>
    <n v="9"/>
    <x v="3"/>
    <x v="3"/>
    <x v="37"/>
    <x v="35"/>
    <n v="2"/>
    <n v="0.01"/>
    <x v="445"/>
    <n v="13.952000000000002"/>
    <s v="High"/>
    <x v="38748"/>
    <s v="Sullivan Cacioppo"/>
    <s v="Corporate"/>
    <s v="Camagüey"/>
    <s v="Camagüey"/>
    <x v="37"/>
    <x v="11"/>
    <x v="9"/>
  </r>
  <r>
    <s v="FA-2015-18235"/>
    <d v="2015-11-23T00:00:00"/>
    <d v="2015-12-01T00:00:00"/>
    <n v="8"/>
    <x v="3"/>
    <x v="3"/>
    <x v="38"/>
    <x v="36"/>
    <n v="2"/>
    <n v="0.03"/>
    <x v="449"/>
    <n v="12.022"/>
    <s v="Medium"/>
    <x v="38749"/>
    <s v="Stephenson Schild"/>
    <s v="Corporate"/>
    <s v="Dublin"/>
    <s v="Dublin"/>
    <x v="63"/>
    <x v="5"/>
    <x v="0"/>
  </r>
  <r>
    <s v="FA-2015-18236"/>
    <d v="2015-04-10T00:00:00"/>
    <d v="2015-04-14T00:00:00"/>
    <n v="4"/>
    <x v="3"/>
    <x v="3"/>
    <x v="39"/>
    <x v="37"/>
    <n v="4"/>
    <n v="0.03"/>
    <x v="414"/>
    <n v="1.55"/>
    <s v="Medium"/>
    <x v="38750"/>
    <s v="Vargas Fox"/>
    <s v="Consumer"/>
    <s v="Puteaux"/>
    <s v="Ile-de-France"/>
    <x v="10"/>
    <x v="1"/>
    <x v="6"/>
  </r>
  <r>
    <s v="FA-2015-18237"/>
    <d v="2015-12-05T00:00:00"/>
    <d v="2015-12-06T00:00:00"/>
    <n v="1"/>
    <x v="3"/>
    <x v="3"/>
    <x v="40"/>
    <x v="22"/>
    <n v="1"/>
    <n v="0.02"/>
    <x v="252"/>
    <n v="14.344000000000001"/>
    <s v="Medium"/>
    <x v="38751"/>
    <s v="Velasquez Staebel"/>
    <s v="Consumer"/>
    <s v="Canberra"/>
    <s v="Australian Capital Territory"/>
    <x v="0"/>
    <x v="0"/>
    <x v="2"/>
  </r>
  <r>
    <s v="FA-2015-18238"/>
    <d v="2015-05-20T00:00:00"/>
    <d v="2015-05-28T00:00:00"/>
    <n v="8"/>
    <x v="3"/>
    <x v="3"/>
    <x v="41"/>
    <x v="38"/>
    <n v="1"/>
    <n v="0.04"/>
    <x v="362"/>
    <n v="7.2640000000000002"/>
    <s v="Medium"/>
    <x v="38752"/>
    <s v="Gilbert Farhat"/>
    <s v="Corporate"/>
    <s v="Newark"/>
    <s v="Delaware"/>
    <x v="5"/>
    <x v="8"/>
    <x v="3"/>
  </r>
  <r>
    <s v="FA-2015-18239"/>
    <d v="2015-05-10T00:00:00"/>
    <d v="2015-05-13T00:00:00"/>
    <n v="3"/>
    <x v="3"/>
    <x v="3"/>
    <x v="31"/>
    <x v="29"/>
    <n v="3"/>
    <n v="0.05"/>
    <x v="403"/>
    <n v="13.080000000000002"/>
    <s v="Medium"/>
    <x v="38753"/>
    <s v="Nguyen Emerson"/>
    <s v="Consumer"/>
    <s v="Santo Domingo"/>
    <s v="Santo Domingo"/>
    <x v="39"/>
    <x v="11"/>
    <x v="3"/>
  </r>
  <r>
    <s v="FA-2015-18240"/>
    <d v="2015-04-24T00:00:00"/>
    <d v="2015-04-30T00:00:00"/>
    <n v="6"/>
    <x v="3"/>
    <x v="3"/>
    <x v="32"/>
    <x v="30"/>
    <n v="3"/>
    <n v="0.03"/>
    <x v="338"/>
    <n v="9.8360000000000003"/>
    <s v="Medium"/>
    <x v="38754"/>
    <s v="Torres Blumstein"/>
    <s v="Home Office"/>
    <s v="San Pedro de Macorís"/>
    <s v="San Pedro de Macorís"/>
    <x v="39"/>
    <x v="11"/>
    <x v="6"/>
  </r>
  <r>
    <s v="FA-2015-18241"/>
    <d v="2015-12-08T00:00:00"/>
    <d v="2015-12-12T00:00:00"/>
    <n v="4"/>
    <x v="3"/>
    <x v="3"/>
    <x v="33"/>
    <x v="31"/>
    <n v="1"/>
    <n v="0.02"/>
    <x v="365"/>
    <n v="13.363999999999999"/>
    <s v="High"/>
    <x v="38755"/>
    <s v="Ruiz Darley"/>
    <s v="Corporate"/>
    <s v="Santiago de Cuba"/>
    <s v="Santiago de Cuba"/>
    <x v="37"/>
    <x v="11"/>
    <x v="2"/>
  </r>
  <r>
    <s v="FA-2015-18242"/>
    <d v="2015-01-23T00:00:00"/>
    <d v="2015-01-24T00:00:00"/>
    <n v="1"/>
    <x v="3"/>
    <x v="3"/>
    <x v="34"/>
    <x v="32"/>
    <n v="5"/>
    <n v="0.01"/>
    <x v="340"/>
    <n v="2.355"/>
    <s v="Medium"/>
    <x v="38756"/>
    <s v="Whitney Yedwab"/>
    <s v="Corporate"/>
    <s v="Panama City"/>
    <s v="Panama"/>
    <x v="78"/>
    <x v="1"/>
    <x v="10"/>
  </r>
  <r>
    <s v="FA-2015-18243"/>
    <d v="2015-10-19T00:00:00"/>
    <d v="2015-10-29T00:00:00"/>
    <n v="10"/>
    <x v="3"/>
    <x v="3"/>
    <x v="35"/>
    <x v="33"/>
    <n v="4"/>
    <n v="0.02"/>
    <x v="373"/>
    <n v="2.125"/>
    <s v="Low"/>
    <x v="38757"/>
    <s v="Graves Garza"/>
    <s v="Home Office"/>
    <s v="Mixco"/>
    <s v="Guatemala"/>
    <x v="38"/>
    <x v="1"/>
    <x v="9"/>
  </r>
  <r>
    <s v="FA-2015-18244"/>
    <d v="2015-11-23T00:00:00"/>
    <d v="2015-11-26T00:00:00"/>
    <n v="3"/>
    <x v="3"/>
    <x v="3"/>
    <x v="36"/>
    <x v="34"/>
    <n v="5"/>
    <n v="0.03"/>
    <x v="439"/>
    <n v="2.3700000000000006"/>
    <s v="High"/>
    <x v="38758"/>
    <s v="Jimenez Gastineau"/>
    <s v="Consumer"/>
    <s v="Norwich"/>
    <s v="England"/>
    <x v="26"/>
    <x v="5"/>
    <x v="0"/>
  </r>
  <r>
    <s v="FA-2015-18245"/>
    <d v="2015-10-21T00:00:00"/>
    <d v="2015-10-29T00:00:00"/>
    <n v="8"/>
    <x v="3"/>
    <x v="3"/>
    <x v="37"/>
    <x v="35"/>
    <n v="4"/>
    <n v="0.05"/>
    <x v="450"/>
    <n v="9.92"/>
    <s v="Medium"/>
    <x v="38759"/>
    <s v="Stevenson Hernandez"/>
    <s v="Home Office"/>
    <s v="Wolfsburg"/>
    <s v="Lower Saxony"/>
    <x v="1"/>
    <x v="1"/>
    <x v="9"/>
  </r>
  <r>
    <s v="FA-2015-18246"/>
    <d v="2015-06-02T00:00:00"/>
    <d v="2015-06-10T00:00:00"/>
    <n v="8"/>
    <x v="3"/>
    <x v="3"/>
    <x v="38"/>
    <x v="36"/>
    <n v="3"/>
    <n v="0.03"/>
    <x v="343"/>
    <n v="11.383000000000001"/>
    <s v="Medium"/>
    <x v="38760"/>
    <s v="Daniel Harton"/>
    <s v="Corporate"/>
    <s v="Jiaozuo"/>
    <s v="Henan"/>
    <x v="6"/>
    <x v="4"/>
    <x v="1"/>
  </r>
  <r>
    <s v="FA-2015-18247"/>
    <d v="2015-01-04T00:00:00"/>
    <d v="2015-01-07T00:00:00"/>
    <n v="3"/>
    <x v="3"/>
    <x v="3"/>
    <x v="39"/>
    <x v="37"/>
    <n v="1"/>
    <n v="0.05"/>
    <x v="354"/>
    <n v="6.2"/>
    <s v="Medium"/>
    <x v="38761"/>
    <s v="Nunez Lanier"/>
    <s v="Corporate"/>
    <s v="Bangkok"/>
    <s v="Bangkok"/>
    <x v="85"/>
    <x v="10"/>
    <x v="10"/>
  </r>
  <r>
    <s v="FA-2015-18248"/>
    <d v="2015-09-02T00:00:00"/>
    <d v="2015-09-03T00:00:00"/>
    <n v="1"/>
    <x v="3"/>
    <x v="3"/>
    <x v="40"/>
    <x v="22"/>
    <n v="1"/>
    <n v="0.03"/>
    <x v="268"/>
    <n v="14.116"/>
    <s v="Medium"/>
    <x v="38762"/>
    <s v="Donaldson Zandusky"/>
    <s v="Consumer"/>
    <s v="Ipoh"/>
    <s v="Perak"/>
    <x v="22"/>
    <x v="10"/>
    <x v="8"/>
  </r>
  <r>
    <s v="FA-2015-18249"/>
    <d v="2015-10-26T00:00:00"/>
    <d v="2015-10-31T00:00:00"/>
    <n v="5"/>
    <x v="3"/>
    <x v="3"/>
    <x v="41"/>
    <x v="38"/>
    <n v="4"/>
    <n v="0.05"/>
    <x v="389"/>
    <n v="4.7200000000000006"/>
    <s v="Medium"/>
    <x v="38763"/>
    <s v="Rich Ratner"/>
    <s v="Consumer"/>
    <s v="Mumbai"/>
    <s v="Maharashtra"/>
    <x v="13"/>
    <x v="2"/>
    <x v="9"/>
  </r>
  <r>
    <s v="FA-2015-18250"/>
    <d v="2015-06-08T00:00:00"/>
    <d v="2015-06-13T00:00:00"/>
    <n v="5"/>
    <x v="3"/>
    <x v="3"/>
    <x v="31"/>
    <x v="29"/>
    <n v="5"/>
    <n v="0.04"/>
    <x v="415"/>
    <n v="11.840000000000002"/>
    <s v="Low"/>
    <x v="38764"/>
    <s v="Weber Halladay"/>
    <s v="Consumer"/>
    <s v="Wollongong"/>
    <s v="New South Wales"/>
    <x v="0"/>
    <x v="0"/>
    <x v="1"/>
  </r>
  <r>
    <s v="FA-2015-18251"/>
    <d v="2015-10-17T00:00:00"/>
    <d v="2015-10-25T00:00:00"/>
    <n v="8"/>
    <x v="3"/>
    <x v="3"/>
    <x v="32"/>
    <x v="30"/>
    <n v="4"/>
    <n v="0.04"/>
    <x v="420"/>
    <n v="8.4640000000000004"/>
    <s v="Medium"/>
    <x v="38765"/>
    <s v="Mcdonald Carroll"/>
    <s v="Consumer"/>
    <s v="Hastings"/>
    <s v="Hawke's Bay"/>
    <x v="2"/>
    <x v="0"/>
    <x v="9"/>
  </r>
  <r>
    <s v="FA-2015-18252"/>
    <d v="2015-06-04T00:00:00"/>
    <d v="2015-06-14T00:00:00"/>
    <n v="10"/>
    <x v="3"/>
    <x v="3"/>
    <x v="33"/>
    <x v="31"/>
    <n v="4"/>
    <n v="0.05"/>
    <x v="416"/>
    <n v="9.4400000000000013"/>
    <s v="Medium"/>
    <x v="38766"/>
    <s v="Crawford Chand"/>
    <s v="Consumer"/>
    <s v="Canberra"/>
    <s v="Australian Capital Territory"/>
    <x v="0"/>
    <x v="0"/>
    <x v="1"/>
  </r>
  <r>
    <s v="FA-2015-18253"/>
    <d v="2015-10-16T00:00:00"/>
    <d v="2015-10-26T00:00:00"/>
    <n v="10"/>
    <x v="3"/>
    <x v="3"/>
    <x v="34"/>
    <x v="32"/>
    <n v="4"/>
    <n v="0.05"/>
    <x v="428"/>
    <n v="0.72"/>
    <s v="High"/>
    <x v="38767"/>
    <s v="Figueroa Martin"/>
    <s v="Consumer"/>
    <s v="New York City"/>
    <s v="New York"/>
    <x v="5"/>
    <x v="8"/>
    <x v="9"/>
  </r>
  <r>
    <s v="FA-2015-18254"/>
    <d v="2015-12-04T00:00:00"/>
    <d v="2015-12-08T00:00:00"/>
    <n v="4"/>
    <x v="3"/>
    <x v="3"/>
    <x v="35"/>
    <x v="33"/>
    <n v="4"/>
    <n v="0.04"/>
    <x v="373"/>
    <n v="2.125"/>
    <s v="Medium"/>
    <x v="38768"/>
    <s v="Barker Haberlin"/>
    <s v="Corporate"/>
    <s v="Turgutlu"/>
    <s v="Manisa"/>
    <x v="32"/>
    <x v="3"/>
    <x v="2"/>
  </r>
  <r>
    <s v="FA-2015-18255"/>
    <d v="2015-06-22T00:00:00"/>
    <d v="2015-06-29T00:00:00"/>
    <n v="7"/>
    <x v="3"/>
    <x v="3"/>
    <x v="36"/>
    <x v="34"/>
    <n v="5"/>
    <n v="0.03"/>
    <x v="439"/>
    <n v="2.3700000000000006"/>
    <s v="Medium"/>
    <x v="38769"/>
    <s v="Briggs Lee"/>
    <s v="Consumer"/>
    <s v="Antiguo Cuscatlán"/>
    <s v="La Libertad"/>
    <x v="8"/>
    <x v="1"/>
    <x v="1"/>
  </r>
  <r>
    <s v="FA-2015-18256"/>
    <d v="2015-09-28T00:00:00"/>
    <d v="2015-10-04T00:00:00"/>
    <n v="6"/>
    <x v="3"/>
    <x v="3"/>
    <x v="37"/>
    <x v="35"/>
    <n v="4"/>
    <n v="0.05"/>
    <x v="450"/>
    <n v="9.92"/>
    <s v="High"/>
    <x v="38770"/>
    <s v="Goodwin Jackson"/>
    <s v="Corporate"/>
    <s v="Miguel Hidalgo"/>
    <s v="Distrito Federal"/>
    <x v="7"/>
    <x v="5"/>
    <x v="8"/>
  </r>
  <r>
    <s v="FA-2015-18257"/>
    <d v="2015-06-08T00:00:00"/>
    <d v="2015-06-10T00:00:00"/>
    <n v="2"/>
    <x v="3"/>
    <x v="3"/>
    <x v="38"/>
    <x v="36"/>
    <n v="1"/>
    <n v="0.03"/>
    <x v="395"/>
    <n v="12.661000000000001"/>
    <s v="Medium"/>
    <x v="38771"/>
    <s v="Luna Mcmath"/>
    <s v="Corporate"/>
    <s v="Lisbon"/>
    <s v="Lisboa"/>
    <x v="91"/>
    <x v="9"/>
    <x v="1"/>
  </r>
  <r>
    <s v="FA-2015-18258"/>
    <d v="2015-05-19T00:00:00"/>
    <d v="2015-05-20T00:00:00"/>
    <n v="1"/>
    <x v="3"/>
    <x v="3"/>
    <x v="39"/>
    <x v="37"/>
    <n v="3"/>
    <n v="0.04"/>
    <x v="368"/>
    <n v="2.0666666666666669"/>
    <s v="High"/>
    <x v="38772"/>
    <s v="Fowler Flanagan"/>
    <s v="Corporate"/>
    <s v="Oslo"/>
    <s v="Oslo"/>
    <x v="53"/>
    <x v="5"/>
    <x v="3"/>
  </r>
  <r>
    <s v="FA-2015-18259"/>
    <d v="2015-03-25T00:00:00"/>
    <d v="2015-04-03T00:00:00"/>
    <n v="9"/>
    <x v="3"/>
    <x v="3"/>
    <x v="40"/>
    <x v="22"/>
    <n v="5"/>
    <n v="0.01"/>
    <x v="297"/>
    <n v="13.66"/>
    <s v="Medium"/>
    <x v="38773"/>
    <s v="Bullock Prost"/>
    <s v="Consumer"/>
    <s v="Odense"/>
    <s v="South Denmark"/>
    <x v="95"/>
    <x v="5"/>
    <x v="7"/>
  </r>
  <r>
    <s v="FA-2015-18260"/>
    <d v="2015-08-24T00:00:00"/>
    <d v="2015-08-30T00:00:00"/>
    <n v="6"/>
    <x v="3"/>
    <x v="3"/>
    <x v="41"/>
    <x v="38"/>
    <n v="5"/>
    <n v="0.04"/>
    <x v="389"/>
    <n v="4.7200000000000006"/>
    <s v="Medium"/>
    <x v="38774"/>
    <s v="Campbell Bell"/>
    <s v="Corporate"/>
    <s v="Neunkirchen"/>
    <s v="Saarland"/>
    <x v="1"/>
    <x v="1"/>
    <x v="11"/>
  </r>
  <r>
    <s v="FA-2015-18261"/>
    <d v="2015-03-06T00:00:00"/>
    <d v="2015-03-07T00:00:00"/>
    <n v="1"/>
    <x v="3"/>
    <x v="3"/>
    <x v="31"/>
    <x v="29"/>
    <n v="3"/>
    <n v="0.01"/>
    <x v="370"/>
    <n v="16.056000000000001"/>
    <s v="High"/>
    <x v="38775"/>
    <s v="Hoover Patterson"/>
    <s v="Home Office"/>
    <s v="Jinan"/>
    <s v="Shandong"/>
    <x v="6"/>
    <x v="4"/>
    <x v="7"/>
  </r>
  <r>
    <s v="FA-2015-18262"/>
    <d v="2015-07-16T00:00:00"/>
    <d v="2015-07-21T00:00:00"/>
    <n v="5"/>
    <x v="3"/>
    <x v="3"/>
    <x v="32"/>
    <x v="30"/>
    <n v="4"/>
    <n v="0.03"/>
    <x v="454"/>
    <n v="9.2480000000000011"/>
    <s v="High"/>
    <x v="38776"/>
    <s v="Sullivan Cacioppo"/>
    <s v="Corporate"/>
    <s v="Ningbo"/>
    <s v="Zhejiang"/>
    <x v="6"/>
    <x v="4"/>
    <x v="4"/>
  </r>
  <r>
    <s v="FA-2015-18263"/>
    <d v="2015-06-22T00:00:00"/>
    <d v="2015-06-27T00:00:00"/>
    <n v="5"/>
    <x v="3"/>
    <x v="3"/>
    <x v="33"/>
    <x v="31"/>
    <n v="1"/>
    <n v="0.02"/>
    <x v="365"/>
    <n v="13.363999999999999"/>
    <s v="High"/>
    <x v="38777"/>
    <s v="Bradshaw Swindell"/>
    <s v="Corporate"/>
    <s v="Chicago"/>
    <s v="Illinois"/>
    <x v="5"/>
    <x v="1"/>
    <x v="1"/>
  </r>
  <r>
    <s v="FA-2015-18264"/>
    <d v="2015-10-10T00:00:00"/>
    <d v="2015-10-12T00:00:00"/>
    <n v="2"/>
    <x v="3"/>
    <x v="3"/>
    <x v="34"/>
    <x v="32"/>
    <n v="1"/>
    <n v="0.02"/>
    <x v="406"/>
    <n v="2.6820000000000004"/>
    <s v="Medium"/>
    <x v="38778"/>
    <s v="Pearson Fortune-"/>
    <s v="Corporate"/>
    <s v="Sioux Falls"/>
    <s v="South Dakota"/>
    <x v="5"/>
    <x v="1"/>
    <x v="9"/>
  </r>
  <r>
    <s v="FA-2015-18265"/>
    <d v="2015-05-02T00:00:00"/>
    <d v="2015-05-05T00:00:00"/>
    <n v="3"/>
    <x v="3"/>
    <x v="3"/>
    <x v="35"/>
    <x v="33"/>
    <n v="3"/>
    <n v="0.03"/>
    <x v="350"/>
    <n v="2.8333333333333335"/>
    <s v="Medium"/>
    <x v="38779"/>
    <s v="Briggs Lee"/>
    <s v="Consumer"/>
    <s v="Clarksville"/>
    <s v="Tennessee"/>
    <x v="5"/>
    <x v="9"/>
    <x v="3"/>
  </r>
  <r>
    <s v="FA-2015-18266"/>
    <d v="2015-10-01T00:00:00"/>
    <d v="2015-10-03T00:00:00"/>
    <n v="2"/>
    <x v="3"/>
    <x v="3"/>
    <x v="36"/>
    <x v="34"/>
    <n v="5"/>
    <n v="0.03"/>
    <x v="439"/>
    <n v="2.3700000000000006"/>
    <s v="High"/>
    <x v="38780"/>
    <s v="Tucker Caudle"/>
    <s v="Consumer"/>
    <s v="Wichita"/>
    <s v="Kansas"/>
    <x v="5"/>
    <x v="1"/>
    <x v="9"/>
  </r>
  <r>
    <s v="FA-2015-18267"/>
    <d v="2015-08-10T00:00:00"/>
    <d v="2015-08-13T00:00:00"/>
    <n v="3"/>
    <x v="3"/>
    <x v="3"/>
    <x v="37"/>
    <x v="35"/>
    <n v="5"/>
    <n v="0.05"/>
    <x v="460"/>
    <n v="8.8000000000000007"/>
    <s v="Medium"/>
    <x v="38781"/>
    <s v="Oliver Dortch"/>
    <s v="Corporate"/>
    <s v="New York City"/>
    <s v="New York"/>
    <x v="5"/>
    <x v="8"/>
    <x v="11"/>
  </r>
  <r>
    <s v="FA-2015-18268"/>
    <d v="2015-03-07T00:00:00"/>
    <d v="2015-03-16T00:00:00"/>
    <n v="9"/>
    <x v="3"/>
    <x v="3"/>
    <x v="38"/>
    <x v="36"/>
    <n v="1"/>
    <n v="0.01"/>
    <x v="461"/>
    <n v="13.087000000000002"/>
    <s v="Medium"/>
    <x v="38782"/>
    <s v="Salazar Henry"/>
    <s v="Consumer"/>
    <s v="Jackson"/>
    <s v="Tennessee"/>
    <x v="5"/>
    <x v="9"/>
    <x v="7"/>
  </r>
  <r>
    <s v="FA-2015-18269"/>
    <d v="2015-12-20T00:00:00"/>
    <d v="2015-12-25T00:00:00"/>
    <n v="5"/>
    <x v="3"/>
    <x v="3"/>
    <x v="39"/>
    <x v="37"/>
    <n v="2"/>
    <n v="0.01"/>
    <x v="344"/>
    <n v="3.1"/>
    <s v="Medium"/>
    <x v="38783"/>
    <s v="Briggs Lee"/>
    <s v="Consumer"/>
    <s v="Cairo"/>
    <s v="Al Qahirah"/>
    <x v="28"/>
    <x v="7"/>
    <x v="2"/>
  </r>
  <r>
    <s v="FA-2015-18270"/>
    <d v="2015-10-01T00:00:00"/>
    <d v="2015-10-08T00:00:00"/>
    <n v="7"/>
    <x v="3"/>
    <x v="3"/>
    <x v="40"/>
    <x v="22"/>
    <n v="2"/>
    <n v="0.01"/>
    <x v="252"/>
    <n v="14.344000000000001"/>
    <s v="Low"/>
    <x v="38784"/>
    <s v="York Redmond"/>
    <s v="Home Office"/>
    <s v="Ankara"/>
    <s v="Ankara"/>
    <x v="32"/>
    <x v="3"/>
    <x v="9"/>
  </r>
  <r>
    <s v="FA-2015-18271"/>
    <d v="2015-08-24T00:00:00"/>
    <d v="2015-08-31T00:00:00"/>
    <n v="7"/>
    <x v="3"/>
    <x v="3"/>
    <x v="41"/>
    <x v="38"/>
    <n v="3"/>
    <n v="0.01"/>
    <x v="430"/>
    <n v="7.4230000000000009"/>
    <s v="Medium"/>
    <x v="38785"/>
    <s v="Brady Lonsdale"/>
    <s v="Consumer"/>
    <s v="Bragança Paulista"/>
    <s v="São Paulo"/>
    <x v="23"/>
    <x v="9"/>
    <x v="11"/>
  </r>
  <r>
    <s v="FA-2015-18272"/>
    <d v="2015-08-07T00:00:00"/>
    <d v="2015-08-11T00:00:00"/>
    <n v="4"/>
    <x v="3"/>
    <x v="3"/>
    <x v="31"/>
    <x v="29"/>
    <n v="3"/>
    <n v="0.02"/>
    <x v="390"/>
    <n v="15.312000000000001"/>
    <s v="High"/>
    <x v="38786"/>
    <s v="Chavez Delaney"/>
    <s v="Home Office"/>
    <s v="Santo Domingo"/>
    <s v="Santo Domingo"/>
    <x v="39"/>
    <x v="11"/>
    <x v="11"/>
  </r>
  <r>
    <s v="FA-2015-18273"/>
    <d v="2015-09-20T00:00:00"/>
    <d v="2015-09-30T00:00:00"/>
    <n v="10"/>
    <x v="3"/>
    <x v="3"/>
    <x v="32"/>
    <x v="30"/>
    <n v="5"/>
    <n v="0.03"/>
    <x v="391"/>
    <n v="8.66"/>
    <s v="Medium"/>
    <x v="38787"/>
    <s v="Anthony Myrick"/>
    <s v="Consumer"/>
    <s v="Apopa"/>
    <s v="San Salvador"/>
    <x v="8"/>
    <x v="1"/>
    <x v="8"/>
  </r>
  <r>
    <s v="FA-2015-18274"/>
    <d v="2015-04-25T00:00:00"/>
    <d v="2015-05-05T00:00:00"/>
    <n v="10"/>
    <x v="3"/>
    <x v="3"/>
    <x v="33"/>
    <x v="31"/>
    <n v="3"/>
    <n v="0.05"/>
    <x v="348"/>
    <n v="10.530000000000001"/>
    <s v="High"/>
    <x v="38788"/>
    <s v="James Bolton"/>
    <s v="Consumer"/>
    <s v="Limeira"/>
    <s v="São Paulo"/>
    <x v="23"/>
    <x v="9"/>
    <x v="6"/>
  </r>
  <r>
    <s v="FA-2015-18275"/>
    <d v="2015-08-10T00:00:00"/>
    <d v="2015-08-14T00:00:00"/>
    <n v="4"/>
    <x v="3"/>
    <x v="3"/>
    <x v="34"/>
    <x v="32"/>
    <n v="3"/>
    <n v="0.02"/>
    <x v="378"/>
    <n v="2.246"/>
    <s v="Medium"/>
    <x v="38789"/>
    <s v="Blackburn Tyler"/>
    <s v="Corporate"/>
    <s v="Tepic"/>
    <s v="Nayarit"/>
    <x v="7"/>
    <x v="5"/>
    <x v="11"/>
  </r>
  <r>
    <s v="FA-2015-18276"/>
    <d v="2015-01-01T00:00:00"/>
    <d v="2015-01-06T00:00:00"/>
    <n v="5"/>
    <x v="3"/>
    <x v="3"/>
    <x v="35"/>
    <x v="33"/>
    <n v="3"/>
    <n v="0.02"/>
    <x v="350"/>
    <n v="2.8333333333333335"/>
    <s v="Medium"/>
    <x v="38790"/>
    <s v="Stafford Rosenberg"/>
    <s v="Corporate"/>
    <s v="Hamburg"/>
    <s v="Hamburg"/>
    <x v="1"/>
    <x v="1"/>
    <x v="10"/>
  </r>
  <r>
    <s v="FA-2015-18277"/>
    <d v="2015-07-05T00:00:00"/>
    <d v="2015-07-06T00:00:00"/>
    <n v="1"/>
    <x v="3"/>
    <x v="3"/>
    <x v="36"/>
    <x v="34"/>
    <n v="2"/>
    <n v="0.01"/>
    <x v="458"/>
    <n v="3.9560000000000004"/>
    <s v="Low"/>
    <x v="38791"/>
    <s v="Mcdowell Roelle"/>
    <s v="Consumer"/>
    <s v="Sheffield"/>
    <s v="England"/>
    <x v="26"/>
    <x v="5"/>
    <x v="4"/>
  </r>
  <r>
    <s v="FA-2015-18278"/>
    <d v="2015-10-24T00:00:00"/>
    <d v="2015-10-29T00:00:00"/>
    <n v="5"/>
    <x v="3"/>
    <x v="3"/>
    <x v="37"/>
    <x v="35"/>
    <n v="1"/>
    <n v="0.05"/>
    <x v="429"/>
    <n v="13.280000000000001"/>
    <s v="Medium"/>
    <x v="38792"/>
    <s v="Stephenson Schild"/>
    <s v="Corporate"/>
    <s v="Dortmund"/>
    <s v="North Rhine-Westphalia"/>
    <x v="1"/>
    <x v="1"/>
    <x v="9"/>
  </r>
  <r>
    <s v="FA-2015-18279"/>
    <d v="2015-03-15T00:00:00"/>
    <d v="2015-03-17T00:00:00"/>
    <n v="2"/>
    <x v="3"/>
    <x v="3"/>
    <x v="38"/>
    <x v="36"/>
    <n v="3"/>
    <n v="0.01"/>
    <x v="395"/>
    <n v="12.661000000000001"/>
    <s v="Medium"/>
    <x v="38793"/>
    <s v="Griffin Budd"/>
    <s v="Corporate"/>
    <s v="Worthing"/>
    <s v="England"/>
    <x v="26"/>
    <x v="5"/>
    <x v="7"/>
  </r>
  <r>
    <s v="FA-2015-18280"/>
    <d v="2015-01-23T00:00:00"/>
    <d v="2015-01-27T00:00:00"/>
    <n v="4"/>
    <x v="3"/>
    <x v="3"/>
    <x v="39"/>
    <x v="37"/>
    <n v="1"/>
    <n v="0.01"/>
    <x v="354"/>
    <n v="6.2"/>
    <s v="Medium"/>
    <x v="38794"/>
    <s v="Huff Manning"/>
    <s v="Consumer"/>
    <s v="Kukatpalli"/>
    <s v="Telangana"/>
    <x v="13"/>
    <x v="2"/>
    <x v="10"/>
  </r>
  <r>
    <s v="FA-2015-18281"/>
    <d v="2015-08-02T00:00:00"/>
    <d v="2015-08-10T00:00:00"/>
    <n v="8"/>
    <x v="3"/>
    <x v="3"/>
    <x v="40"/>
    <x v="22"/>
    <n v="5"/>
    <n v="0.04"/>
    <x v="311"/>
    <n v="10.24"/>
    <s v="Medium"/>
    <x v="38795"/>
    <s v="Pearson Fortune-"/>
    <s v="Corporate"/>
    <s v="Manila"/>
    <s v="National Capital"/>
    <x v="19"/>
    <x v="10"/>
    <x v="11"/>
  </r>
  <r>
    <s v="FA-2015-18282"/>
    <d v="2015-04-23T00:00:00"/>
    <d v="2015-04-26T00:00:00"/>
    <n v="3"/>
    <x v="3"/>
    <x v="3"/>
    <x v="41"/>
    <x v="38"/>
    <n v="2"/>
    <n v="0.03"/>
    <x v="455"/>
    <n v="6.9460000000000015"/>
    <s v="High"/>
    <x v="38796"/>
    <s v="Montoya Ritter"/>
    <s v="Corporate"/>
    <s v="Xinxiang"/>
    <s v="Henan"/>
    <x v="6"/>
    <x v="4"/>
    <x v="6"/>
  </r>
  <r>
    <s v="FA-2015-18283"/>
    <d v="2015-01-29T00:00:00"/>
    <d v="2015-02-06T00:00:00"/>
    <n v="8"/>
    <x v="3"/>
    <x v="3"/>
    <x v="31"/>
    <x v="29"/>
    <n v="5"/>
    <n v="0.04"/>
    <x v="415"/>
    <n v="11.840000000000002"/>
    <s v="Medium"/>
    <x v="38797"/>
    <s v="Johns Reed"/>
    <s v="Corporate"/>
    <s v="Bangkok"/>
    <s v="Bangkok"/>
    <x v="85"/>
    <x v="10"/>
    <x v="10"/>
  </r>
  <r>
    <s v="FA-2015-18284"/>
    <d v="2015-10-16T00:00:00"/>
    <d v="2015-10-22T00:00:00"/>
    <n v="6"/>
    <x v="3"/>
    <x v="3"/>
    <x v="32"/>
    <x v="30"/>
    <n v="4"/>
    <n v="0.02"/>
    <x v="404"/>
    <n v="10.032"/>
    <s v="Medium"/>
    <x v="38798"/>
    <s v="Lowery Shagiari"/>
    <s v="Corporate"/>
    <s v="Los Angeles"/>
    <s v="California"/>
    <x v="5"/>
    <x v="6"/>
    <x v="9"/>
  </r>
  <r>
    <s v="FA-2015-18285"/>
    <d v="2015-02-01T00:00:00"/>
    <d v="2015-02-04T00:00:00"/>
    <n v="3"/>
    <x v="3"/>
    <x v="3"/>
    <x v="33"/>
    <x v="31"/>
    <n v="5"/>
    <n v="0.03"/>
    <x v="348"/>
    <n v="10.530000000000001"/>
    <s v="Medium"/>
    <x v="38799"/>
    <s v="Murphy Bierner"/>
    <s v="Consumer"/>
    <s v="Louisville"/>
    <s v="Kentucky"/>
    <x v="5"/>
    <x v="9"/>
    <x v="5"/>
  </r>
  <r>
    <s v="FA-2015-18286"/>
    <d v="2015-11-03T00:00:00"/>
    <d v="2015-11-08T00:00:00"/>
    <n v="5"/>
    <x v="3"/>
    <x v="3"/>
    <x v="34"/>
    <x v="32"/>
    <n v="3"/>
    <n v="0.05"/>
    <x v="359"/>
    <n v="1.2649999999999999"/>
    <s v="Medium"/>
    <x v="38800"/>
    <s v="Howard Blume"/>
    <s v="Corporate"/>
    <s v="Charlotte"/>
    <s v="North Carolina"/>
    <x v="5"/>
    <x v="9"/>
    <x v="0"/>
  </r>
  <r>
    <s v="FA-2015-18287"/>
    <d v="2015-12-18T00:00:00"/>
    <d v="2015-12-21T00:00:00"/>
    <n v="3"/>
    <x v="3"/>
    <x v="3"/>
    <x v="35"/>
    <x v="33"/>
    <n v="1"/>
    <n v="0.05"/>
    <x v="386"/>
    <n v="7.5000000000000011E-2"/>
    <s v="Medium"/>
    <x v="38801"/>
    <s v="Hines Hawkins"/>
    <s v="Consumer"/>
    <s v="Las Vegas"/>
    <s v="Nevada"/>
    <x v="5"/>
    <x v="6"/>
    <x v="2"/>
  </r>
  <r>
    <s v="FA-2015-18288"/>
    <d v="2015-02-10T00:00:00"/>
    <d v="2015-02-16T00:00:00"/>
    <n v="6"/>
    <x v="3"/>
    <x v="3"/>
    <x v="36"/>
    <x v="34"/>
    <n v="2"/>
    <n v="0.02"/>
    <x v="366"/>
    <n v="3.7119999999999997"/>
    <s v="Medium"/>
    <x v="38802"/>
    <s v="Simpson Catini"/>
    <s v="Consumer"/>
    <s v="Riyadh"/>
    <s v="Ar Riyad"/>
    <x v="68"/>
    <x v="3"/>
    <x v="5"/>
  </r>
  <r>
    <s v="FA-2015-18289"/>
    <d v="2015-07-25T00:00:00"/>
    <d v="2015-07-27T00:00:00"/>
    <n v="2"/>
    <x v="3"/>
    <x v="3"/>
    <x v="37"/>
    <x v="35"/>
    <n v="2"/>
    <n v="0.01"/>
    <x v="445"/>
    <n v="13.952000000000002"/>
    <s v="Medium"/>
    <x v="38803"/>
    <s v="Walton Jackson"/>
    <s v="Consumer"/>
    <s v="Usti nad Labem"/>
    <s v="Usti nad Labem"/>
    <x v="52"/>
    <x v="3"/>
    <x v="4"/>
  </r>
  <r>
    <s v="FA-2015-18290"/>
    <d v="2015-04-09T00:00:00"/>
    <d v="2015-04-17T00:00:00"/>
    <n v="8"/>
    <x v="3"/>
    <x v="3"/>
    <x v="38"/>
    <x v="36"/>
    <n v="2"/>
    <n v="0.05"/>
    <x v="435"/>
    <n v="11.170000000000002"/>
    <s v="High"/>
    <x v="38804"/>
    <s v="Gibson Carroll"/>
    <s v="Consumer"/>
    <s v="Morelia"/>
    <s v="Michoacán"/>
    <x v="7"/>
    <x v="5"/>
    <x v="6"/>
  </r>
  <r>
    <s v="FA-2015-18291"/>
    <d v="2015-12-01T00:00:00"/>
    <d v="2015-12-08T00:00:00"/>
    <n v="7"/>
    <x v="3"/>
    <x v="3"/>
    <x v="39"/>
    <x v="37"/>
    <n v="1"/>
    <n v="0.01"/>
    <x v="354"/>
    <n v="6.2"/>
    <s v="Medium"/>
    <x v="38805"/>
    <s v="Rodgers Huffman"/>
    <s v="Consumer"/>
    <s v="Santo Domingo"/>
    <s v="Santo Domingo"/>
    <x v="39"/>
    <x v="11"/>
    <x v="2"/>
  </r>
  <r>
    <s v="FA-2015-18292"/>
    <d v="2015-06-01T00:00:00"/>
    <d v="2015-06-02T00:00:00"/>
    <n v="1"/>
    <x v="3"/>
    <x v="3"/>
    <x v="40"/>
    <x v="22"/>
    <n v="2"/>
    <n v="0.01"/>
    <x v="252"/>
    <n v="14.344000000000001"/>
    <s v="Medium"/>
    <x v="38806"/>
    <s v="Wilkins Mccrary"/>
    <s v="Consumer"/>
    <s v="Oriximiná"/>
    <s v="Pará"/>
    <x v="23"/>
    <x v="9"/>
    <x v="1"/>
  </r>
  <r>
    <s v="FA-2015-18293"/>
    <d v="2015-03-14T00:00:00"/>
    <d v="2015-03-20T00:00:00"/>
    <n v="6"/>
    <x v="3"/>
    <x v="3"/>
    <x v="41"/>
    <x v="38"/>
    <n v="5"/>
    <n v="0.02"/>
    <x v="369"/>
    <n v="6.3100000000000005"/>
    <s v="Medium"/>
    <x v="38807"/>
    <s v="Dorsey Prichep"/>
    <s v="Home Office"/>
    <s v="Ibagué"/>
    <s v="Tolima"/>
    <x v="21"/>
    <x v="9"/>
    <x v="7"/>
  </r>
  <r>
    <s v="FA-2015-18294"/>
    <d v="2015-01-17T00:00:00"/>
    <d v="2015-01-24T00:00:00"/>
    <n v="7"/>
    <x v="3"/>
    <x v="3"/>
    <x v="31"/>
    <x v="29"/>
    <n v="1"/>
    <n v="0.03"/>
    <x v="370"/>
    <n v="16.056000000000001"/>
    <s v="High"/>
    <x v="38808"/>
    <s v="Gray Boeckenhauer"/>
    <s v="Consumer"/>
    <s v="Ghent"/>
    <s v="East Flanders"/>
    <x v="64"/>
    <x v="1"/>
    <x v="10"/>
  </r>
  <r>
    <s v="FA-2015-18295"/>
    <d v="2015-09-21T00:00:00"/>
    <d v="2015-09-29T00:00:00"/>
    <n v="8"/>
    <x v="3"/>
    <x v="3"/>
    <x v="32"/>
    <x v="30"/>
    <n v="3"/>
    <n v="0.02"/>
    <x v="398"/>
    <n v="10.423999999999999"/>
    <s v="Medium"/>
    <x v="38809"/>
    <s v="Montgomery Dowd"/>
    <s v="Consumer"/>
    <s v="Rome"/>
    <s v="Lazio"/>
    <x v="35"/>
    <x v="9"/>
    <x v="8"/>
  </r>
  <r>
    <s v="FA-2015-18296"/>
    <d v="2015-02-15T00:00:00"/>
    <d v="2015-02-21T00:00:00"/>
    <n v="6"/>
    <x v="3"/>
    <x v="3"/>
    <x v="33"/>
    <x v="31"/>
    <n v="2"/>
    <n v="0.02"/>
    <x v="377"/>
    <n v="12.928000000000001"/>
    <s v="Medium"/>
    <x v="38810"/>
    <s v="Gay Willman"/>
    <s v="Consumer"/>
    <s v="Berlin"/>
    <s v="Berlin"/>
    <x v="1"/>
    <x v="1"/>
    <x v="5"/>
  </r>
  <r>
    <s v="FA-2015-18297"/>
    <d v="2015-02-21T00:00:00"/>
    <d v="2015-02-23T00:00:00"/>
    <n v="2"/>
    <x v="3"/>
    <x v="3"/>
    <x v="34"/>
    <x v="32"/>
    <n v="1"/>
    <n v="0.04"/>
    <x v="372"/>
    <n v="2.4640000000000004"/>
    <s v="Medium"/>
    <x v="38811"/>
    <s v="Cherry Workman"/>
    <s v="Home Office"/>
    <s v="Castelldefels"/>
    <s v="Catalonia"/>
    <x v="14"/>
    <x v="9"/>
    <x v="5"/>
  </r>
  <r>
    <s v="FA-2015-18298"/>
    <d v="2015-11-28T00:00:00"/>
    <d v="2015-12-04T00:00:00"/>
    <n v="6"/>
    <x v="3"/>
    <x v="3"/>
    <x v="35"/>
    <x v="33"/>
    <n v="1"/>
    <n v="0.04"/>
    <x v="407"/>
    <n v="0.16000000000000003"/>
    <s v="Medium"/>
    <x v="38812"/>
    <s v="Stanley Elliston"/>
    <s v="Corporate"/>
    <s v="Rome"/>
    <s v="Lazio"/>
    <x v="35"/>
    <x v="9"/>
    <x v="0"/>
  </r>
  <r>
    <s v="FA-2015-18299"/>
    <d v="2015-08-23T00:00:00"/>
    <d v="2015-08-30T00:00:00"/>
    <n v="7"/>
    <x v="3"/>
    <x v="3"/>
    <x v="36"/>
    <x v="34"/>
    <n v="1"/>
    <n v="0.03"/>
    <x v="422"/>
    <n v="3.8340000000000005"/>
    <s v="High"/>
    <x v="38813"/>
    <s v="Baker Barcio"/>
    <s v="Corporate"/>
    <s v="Bareilly"/>
    <s v="Uttar Pradesh"/>
    <x v="13"/>
    <x v="2"/>
    <x v="11"/>
  </r>
  <r>
    <s v="FA-2015-18300"/>
    <d v="2015-11-17T00:00:00"/>
    <d v="2015-11-19T00:00:00"/>
    <n v="2"/>
    <x v="3"/>
    <x v="3"/>
    <x v="37"/>
    <x v="35"/>
    <n v="4"/>
    <n v="0.04"/>
    <x v="175"/>
    <n v="10.816000000000001"/>
    <s v="Medium"/>
    <x v="38814"/>
    <s v="Rush Takahito"/>
    <s v="Consumer"/>
    <s v="Gorakhpur"/>
    <s v="Uttar Pradesh"/>
    <x v="13"/>
    <x v="2"/>
    <x v="0"/>
  </r>
  <r>
    <s v="FA-2015-18301"/>
    <d v="2015-03-01T00:00:00"/>
    <d v="2015-03-07T00:00:00"/>
    <n v="6"/>
    <x v="3"/>
    <x v="3"/>
    <x v="38"/>
    <x v="36"/>
    <n v="4"/>
    <n v="0.02"/>
    <x v="361"/>
    <n v="11.596000000000002"/>
    <s v="Medium"/>
    <x v="38815"/>
    <s v="Dunn Cortes"/>
    <s v="Home Office"/>
    <s v="Wellington"/>
    <s v="Wellington"/>
    <x v="2"/>
    <x v="0"/>
    <x v="7"/>
  </r>
  <r>
    <s v="FA-2015-18302"/>
    <d v="2015-12-05T00:00:00"/>
    <d v="2015-12-09T00:00:00"/>
    <n v="4"/>
    <x v="3"/>
    <x v="3"/>
    <x v="39"/>
    <x v="37"/>
    <n v="5"/>
    <n v="0.02"/>
    <x v="396"/>
    <n v="1.2400000000000002"/>
    <s v="Low"/>
    <x v="38816"/>
    <s v="Glover Hopkins"/>
    <s v="Consumer"/>
    <s v="New York City"/>
    <s v="New York"/>
    <x v="5"/>
    <x v="8"/>
    <x v="2"/>
  </r>
  <r>
    <s v="FA-2015-18303"/>
    <d v="2015-05-27T00:00:00"/>
    <d v="2015-06-04T00:00:00"/>
    <n v="8"/>
    <x v="3"/>
    <x v="3"/>
    <x v="40"/>
    <x v="22"/>
    <n v="1"/>
    <n v="0.02"/>
    <x v="252"/>
    <n v="14.344000000000001"/>
    <s v="Medium"/>
    <x v="38817"/>
    <s v="Pennington Van"/>
    <s v="Corporate"/>
    <s v="Ituiutaba"/>
    <s v="Minas Gerais"/>
    <x v="23"/>
    <x v="9"/>
    <x v="3"/>
  </r>
  <r>
    <s v="FA-2015-18304"/>
    <d v="2015-03-29T00:00:00"/>
    <d v="2015-04-06T00:00:00"/>
    <n v="8"/>
    <x v="3"/>
    <x v="3"/>
    <x v="41"/>
    <x v="38"/>
    <n v="1"/>
    <n v="0.04"/>
    <x v="362"/>
    <n v="7.2640000000000002"/>
    <s v="Medium"/>
    <x v="38818"/>
    <s v="Knight Company"/>
    <s v="Home Office"/>
    <s v="Yacuiba"/>
    <s v="Tarija"/>
    <x v="67"/>
    <x v="9"/>
    <x v="7"/>
  </r>
  <r>
    <s v="FA-2015-18305"/>
    <d v="2015-06-07T00:00:00"/>
    <d v="2015-06-08T00:00:00"/>
    <n v="1"/>
    <x v="3"/>
    <x v="3"/>
    <x v="31"/>
    <x v="29"/>
    <n v="1"/>
    <n v="0.01"/>
    <x v="433"/>
    <n v="16.552000000000003"/>
    <s v="Medium"/>
    <x v="38819"/>
    <s v="Lawrence Degenhardt"/>
    <s v="Corporate"/>
    <s v="Cabo Frio"/>
    <s v="Rio de Janeiro"/>
    <x v="23"/>
    <x v="9"/>
    <x v="1"/>
  </r>
  <r>
    <s v="FA-2015-18306"/>
    <d v="2015-03-15T00:00:00"/>
    <d v="2015-03-17T00:00:00"/>
    <n v="2"/>
    <x v="3"/>
    <x v="3"/>
    <x v="32"/>
    <x v="30"/>
    <n v="2"/>
    <n v="0.01"/>
    <x v="376"/>
    <n v="11.208"/>
    <s v="Medium"/>
    <x v="38820"/>
    <s v="Nunez Lanier"/>
    <s v="Corporate"/>
    <s v="Rimini"/>
    <s v="Emilia-Romagna"/>
    <x v="35"/>
    <x v="9"/>
    <x v="7"/>
  </r>
  <r>
    <s v="FA-2015-18307"/>
    <d v="2015-12-12T00:00:00"/>
    <d v="2015-12-19T00:00:00"/>
    <n v="7"/>
    <x v="3"/>
    <x v="3"/>
    <x v="33"/>
    <x v="31"/>
    <n v="2"/>
    <n v="0.01"/>
    <x v="365"/>
    <n v="13.363999999999999"/>
    <s v="Medium"/>
    <x v="38821"/>
    <s v="Fleming Foster"/>
    <s v="Consumer"/>
    <s v="Berlin"/>
    <s v="Berlin"/>
    <x v="1"/>
    <x v="1"/>
    <x v="2"/>
  </r>
  <r>
    <s v="FA-2015-18308"/>
    <d v="2015-04-19T00:00:00"/>
    <d v="2015-04-28T00:00:00"/>
    <n v="9"/>
    <x v="3"/>
    <x v="3"/>
    <x v="34"/>
    <x v="32"/>
    <n v="5"/>
    <n v="0.03"/>
    <x v="359"/>
    <n v="1.2649999999999999"/>
    <s v="Medium"/>
    <x v="38822"/>
    <s v="Maldonado Jenkins"/>
    <s v="Corporate"/>
    <s v="Preston"/>
    <s v="England"/>
    <x v="26"/>
    <x v="5"/>
    <x v="6"/>
  </r>
  <r>
    <s v="FA-2015-18309"/>
    <d v="2015-01-13T00:00:00"/>
    <d v="2015-01-19T00:00:00"/>
    <n v="6"/>
    <x v="3"/>
    <x v="3"/>
    <x v="35"/>
    <x v="33"/>
    <n v="1"/>
    <n v="0.01"/>
    <x v="437"/>
    <n v="0.41500000000000004"/>
    <s v="Medium"/>
    <x v="38823"/>
    <s v="Frazier Ferguson"/>
    <s v="Consumer"/>
    <s v="Paris"/>
    <s v="Ile-de-France"/>
    <x v="10"/>
    <x v="1"/>
    <x v="10"/>
  </r>
  <r>
    <s v="FA-2015-18310"/>
    <d v="2015-07-18T00:00:00"/>
    <d v="2015-07-23T00:00:00"/>
    <n v="5"/>
    <x v="3"/>
    <x v="3"/>
    <x v="36"/>
    <x v="34"/>
    <n v="1"/>
    <n v="0.02"/>
    <x v="458"/>
    <n v="3.9560000000000004"/>
    <s v="Medium"/>
    <x v="38824"/>
    <s v="Short O'Connell"/>
    <s v="Corporate"/>
    <s v="Chengdu"/>
    <s v="Sichuan"/>
    <x v="6"/>
    <x v="4"/>
    <x v="4"/>
  </r>
  <r>
    <s v="FA-2015-18311"/>
    <d v="2015-01-15T00:00:00"/>
    <d v="2015-01-25T00:00:00"/>
    <n v="10"/>
    <x v="3"/>
    <x v="3"/>
    <x v="37"/>
    <x v="35"/>
    <n v="4"/>
    <n v="0.01"/>
    <x v="387"/>
    <n v="13.504"/>
    <s v="High"/>
    <x v="38825"/>
    <s v="Sawyer Molinari"/>
    <s v="Consumer"/>
    <s v="Heze"/>
    <s v="Shandong"/>
    <x v="6"/>
    <x v="4"/>
    <x v="10"/>
  </r>
  <r>
    <s v="FA-2015-18312"/>
    <d v="2015-12-23T00:00:00"/>
    <d v="2015-12-28T00:00:00"/>
    <n v="5"/>
    <x v="3"/>
    <x v="3"/>
    <x v="38"/>
    <x v="36"/>
    <n v="5"/>
    <n v="0.02"/>
    <x v="435"/>
    <n v="11.170000000000002"/>
    <s v="Medium"/>
    <x v="38826"/>
    <s v="Martin Armstrong"/>
    <s v="Consumer"/>
    <s v="Los Angeles"/>
    <s v="California"/>
    <x v="5"/>
    <x v="6"/>
    <x v="2"/>
  </r>
  <r>
    <s v="FA-2015-18313"/>
    <d v="2015-01-28T00:00:00"/>
    <d v="2015-02-05T00:00:00"/>
    <n v="8"/>
    <x v="3"/>
    <x v="3"/>
    <x v="39"/>
    <x v="37"/>
    <n v="4"/>
    <n v="0.02"/>
    <x v="414"/>
    <n v="1.55"/>
    <s v="Medium"/>
    <x v="38827"/>
    <s v="Yates Johnson"/>
    <s v="Consumer"/>
    <s v="Midland"/>
    <s v="Michigan"/>
    <x v="5"/>
    <x v="1"/>
    <x v="10"/>
  </r>
  <r>
    <s v="FA-2015-18314"/>
    <d v="2015-05-04T00:00:00"/>
    <d v="2015-05-06T00:00:00"/>
    <n v="2"/>
    <x v="3"/>
    <x v="3"/>
    <x v="40"/>
    <x v="22"/>
    <n v="3"/>
    <n v="0.01"/>
    <x v="268"/>
    <n v="14.116"/>
    <s v="Medium"/>
    <x v="38828"/>
    <s v="Anderson Andreadi"/>
    <s v="Consumer"/>
    <s v="Louisville"/>
    <s v="Colorado"/>
    <x v="5"/>
    <x v="6"/>
    <x v="3"/>
  </r>
  <r>
    <s v="FA-2015-18315"/>
    <d v="2015-12-01T00:00:00"/>
    <d v="2015-12-10T00:00:00"/>
    <n v="9"/>
    <x v="3"/>
    <x v="3"/>
    <x v="41"/>
    <x v="38"/>
    <n v="2"/>
    <n v="0.04"/>
    <x v="402"/>
    <n v="6.6280000000000001"/>
    <s v="Medium"/>
    <x v="38829"/>
    <s v="Lloyd Martin"/>
    <s v="Consumer"/>
    <s v="Huambo"/>
    <s v="Huambo"/>
    <x v="82"/>
    <x v="7"/>
    <x v="2"/>
  </r>
  <r>
    <s v="FA-2015-18316"/>
    <d v="2015-12-07T00:00:00"/>
    <d v="2015-12-08T00:00:00"/>
    <n v="1"/>
    <x v="3"/>
    <x v="3"/>
    <x v="31"/>
    <x v="29"/>
    <n v="2"/>
    <n v="0.02"/>
    <x v="356"/>
    <n v="15.808000000000002"/>
    <s v="High"/>
    <x v="38830"/>
    <s v="Wise Koutras"/>
    <s v="Corporate"/>
    <s v="Istanbul"/>
    <s v="Istanbul"/>
    <x v="32"/>
    <x v="3"/>
    <x v="2"/>
  </r>
  <r>
    <s v="FA-2015-18317"/>
    <d v="2015-07-04T00:00:00"/>
    <d v="2015-07-14T00:00:00"/>
    <n v="10"/>
    <x v="3"/>
    <x v="3"/>
    <x v="32"/>
    <x v="30"/>
    <n v="1"/>
    <n v="0.05"/>
    <x v="431"/>
    <n v="10.620000000000001"/>
    <s v="Medium"/>
    <x v="38831"/>
    <s v="Robles Pryor"/>
    <s v="Consumer"/>
    <s v="Cairo"/>
    <s v="Al Qahirah"/>
    <x v="28"/>
    <x v="7"/>
    <x v="4"/>
  </r>
  <r>
    <s v="FA-2015-18318"/>
    <d v="2015-01-15T00:00:00"/>
    <d v="2015-01-20T00:00:00"/>
    <n v="5"/>
    <x v="3"/>
    <x v="3"/>
    <x v="33"/>
    <x v="31"/>
    <n v="3"/>
    <n v="0.03"/>
    <x v="385"/>
    <n v="11.838000000000001"/>
    <s v="High"/>
    <x v="38832"/>
    <s v="Conley Miller"/>
    <s v="Home Office"/>
    <s v="Warsaw"/>
    <s v="Masovia"/>
    <x v="4"/>
    <x v="3"/>
    <x v="10"/>
  </r>
  <r>
    <s v="FA-2015-18319"/>
    <d v="2015-01-05T00:00:00"/>
    <d v="2015-01-11T00:00:00"/>
    <n v="6"/>
    <x v="3"/>
    <x v="3"/>
    <x v="34"/>
    <x v="32"/>
    <n v="2"/>
    <n v="0.05"/>
    <x v="421"/>
    <n v="1.8100000000000003"/>
    <s v="Medium"/>
    <x v="38833"/>
    <s v="Mills Collister"/>
    <s v="Consumer"/>
    <s v="Nzerekore"/>
    <s v="Nzérékoré"/>
    <x v="76"/>
    <x v="7"/>
    <x v="10"/>
  </r>
  <r>
    <s v="FA-2015-18320"/>
    <d v="2015-07-14T00:00:00"/>
    <d v="2015-07-16T00:00:00"/>
    <n v="2"/>
    <x v="3"/>
    <x v="3"/>
    <x v="35"/>
    <x v="33"/>
    <n v="1"/>
    <n v="0.04"/>
    <x v="407"/>
    <n v="0.16000000000000003"/>
    <s v="Low"/>
    <x v="38834"/>
    <s v="Reid Engle"/>
    <s v="Home Office"/>
    <s v="Toronto"/>
    <s v="Ontario"/>
    <x v="44"/>
    <x v="12"/>
    <x v="4"/>
  </r>
  <r>
    <s v="FA-2015-18321"/>
    <d v="2015-03-18T00:00:00"/>
    <d v="2015-03-26T00:00:00"/>
    <n v="8"/>
    <x v="3"/>
    <x v="3"/>
    <x v="36"/>
    <x v="34"/>
    <n v="1"/>
    <n v="0.05"/>
    <x v="379"/>
    <n v="3.59"/>
    <s v="Medium"/>
    <x v="38835"/>
    <s v="Robinson Arnett"/>
    <s v="Corporate"/>
    <s v="Wadi as Sir"/>
    <s v="'Amman"/>
    <x v="100"/>
    <x v="3"/>
    <x v="7"/>
  </r>
  <r>
    <s v="FA-2015-18322"/>
    <d v="2015-01-05T00:00:00"/>
    <d v="2015-01-09T00:00:00"/>
    <n v="4"/>
    <x v="3"/>
    <x v="3"/>
    <x v="37"/>
    <x v="35"/>
    <n v="4"/>
    <n v="0.01"/>
    <x v="387"/>
    <n v="13.504"/>
    <s v="Medium"/>
    <x v="38836"/>
    <s v="Christian Paige"/>
    <s v="Corporate"/>
    <s v="Panama City"/>
    <s v="Panama"/>
    <x v="78"/>
    <x v="1"/>
    <x v="10"/>
  </r>
  <r>
    <s v="FA-2015-18323"/>
    <d v="2015-06-12T00:00:00"/>
    <d v="2015-06-18T00:00:00"/>
    <n v="6"/>
    <x v="3"/>
    <x v="3"/>
    <x v="38"/>
    <x v="36"/>
    <n v="5"/>
    <n v="0.03"/>
    <x v="388"/>
    <n v="10.105"/>
    <s v="Medium"/>
    <x v="38837"/>
    <s v="Pratt Lee"/>
    <s v="Corporate"/>
    <s v="Vienna"/>
    <s v="Vienna"/>
    <x v="20"/>
    <x v="1"/>
    <x v="1"/>
  </r>
  <r>
    <s v="FA-2015-18324"/>
    <d v="2015-01-11T00:00:00"/>
    <d v="2015-01-15T00:00:00"/>
    <n v="4"/>
    <x v="3"/>
    <x v="3"/>
    <x v="39"/>
    <x v="37"/>
    <n v="4"/>
    <n v="0.02"/>
    <x v="414"/>
    <n v="1.55"/>
    <s v="High"/>
    <x v="38838"/>
    <s v="Cook Bern"/>
    <s v="Consumer"/>
    <s v="Hamburg"/>
    <s v="Hamburg"/>
    <x v="1"/>
    <x v="1"/>
    <x v="10"/>
  </r>
  <r>
    <s v="FA-2015-18325"/>
    <d v="2015-07-19T00:00:00"/>
    <d v="2015-07-23T00:00:00"/>
    <n v="4"/>
    <x v="3"/>
    <x v="3"/>
    <x v="40"/>
    <x v="22"/>
    <n v="3"/>
    <n v="0.02"/>
    <x v="292"/>
    <n v="13.432"/>
    <s v="High"/>
    <x v="38839"/>
    <s v="Gallagher Ocampo"/>
    <s v="Corporate"/>
    <s v="Marseille"/>
    <s v="Provence-Alpes-Côte d'Azur"/>
    <x v="10"/>
    <x v="1"/>
    <x v="4"/>
  </r>
  <r>
    <s v="FA-2015-18326"/>
    <d v="2015-12-19T00:00:00"/>
    <d v="2015-12-26T00:00:00"/>
    <n v="7"/>
    <x v="3"/>
    <x v="3"/>
    <x v="41"/>
    <x v="38"/>
    <n v="1"/>
    <n v="0.03"/>
    <x v="430"/>
    <n v="7.4230000000000009"/>
    <s v="High"/>
    <x v="38840"/>
    <s v="Coleman Bremer"/>
    <s v="Consumer"/>
    <s v="Barcelona"/>
    <s v="Catalonia"/>
    <x v="14"/>
    <x v="9"/>
    <x v="2"/>
  </r>
  <r>
    <s v="FA-2015-18327"/>
    <d v="2015-12-25T00:00:00"/>
    <d v="2016-01-01T00:00:00"/>
    <n v="7"/>
    <x v="3"/>
    <x v="3"/>
    <x v="31"/>
    <x v="29"/>
    <n v="5"/>
    <n v="0.04"/>
    <x v="415"/>
    <n v="11.840000000000002"/>
    <s v="High"/>
    <x v="38841"/>
    <s v="Barnett Garverick"/>
    <s v="Home Office"/>
    <s v="Melbourne"/>
    <s v="Victoria"/>
    <x v="0"/>
    <x v="0"/>
    <x v="2"/>
  </r>
  <r>
    <s v="FA-2015-18328"/>
    <d v="2015-11-19T00:00:00"/>
    <d v="2015-11-24T00:00:00"/>
    <n v="5"/>
    <x v="3"/>
    <x v="3"/>
    <x v="32"/>
    <x v="30"/>
    <n v="5"/>
    <n v="0.05"/>
    <x v="280"/>
    <n v="6.7"/>
    <s v="Medium"/>
    <x v="38842"/>
    <s v="Manning House"/>
    <s v="Consumer"/>
    <s v="Can Tho"/>
    <s v="Tỉnh Cần Thơ"/>
    <x v="43"/>
    <x v="10"/>
    <x v="0"/>
  </r>
  <r>
    <s v="FA-2015-18329"/>
    <d v="2015-01-30T00:00:00"/>
    <d v="2015-02-04T00:00:00"/>
    <n v="5"/>
    <x v="3"/>
    <x v="3"/>
    <x v="33"/>
    <x v="31"/>
    <n v="1"/>
    <n v="0.04"/>
    <x v="377"/>
    <n v="12.928000000000001"/>
    <s v="Medium"/>
    <x v="38843"/>
    <s v="Figueroa Martin"/>
    <s v="Consumer"/>
    <s v="Mataram"/>
    <s v="Nusa Tenggara Barat"/>
    <x v="17"/>
    <x v="10"/>
    <x v="10"/>
  </r>
  <r>
    <s v="FA-2015-18330"/>
    <d v="2015-02-18T00:00:00"/>
    <d v="2015-02-27T00:00:00"/>
    <n v="9"/>
    <x v="3"/>
    <x v="3"/>
    <x v="34"/>
    <x v="32"/>
    <n v="4"/>
    <n v="0.05"/>
    <x v="428"/>
    <n v="0.72"/>
    <s v="Medium"/>
    <x v="38844"/>
    <s v="Perry Brennan"/>
    <s v="Consumer"/>
    <s v="Qingdao"/>
    <s v="Shandong"/>
    <x v="6"/>
    <x v="4"/>
    <x v="5"/>
  </r>
  <r>
    <s v="FA-2015-18331"/>
    <d v="2015-12-20T00:00:00"/>
    <d v="2015-12-22T00:00:00"/>
    <n v="2"/>
    <x v="3"/>
    <x v="3"/>
    <x v="35"/>
    <x v="33"/>
    <n v="2"/>
    <n v="0.04"/>
    <x v="413"/>
    <n v="4.25"/>
    <s v="Medium"/>
    <x v="38845"/>
    <s v="Harmon Hudgings"/>
    <s v="Corporate"/>
    <s v="Bandung"/>
    <s v="Jawa Barat"/>
    <x v="17"/>
    <x v="10"/>
    <x v="2"/>
  </r>
  <r>
    <s v="FA-2015-18332"/>
    <d v="2015-02-26T00:00:00"/>
    <d v="2015-03-03T00:00:00"/>
    <n v="5"/>
    <x v="3"/>
    <x v="3"/>
    <x v="36"/>
    <x v="34"/>
    <n v="3"/>
    <n v="0.01"/>
    <x v="422"/>
    <n v="3.8340000000000005"/>
    <s v="Medium"/>
    <x v="38846"/>
    <s v="Bennett Braun"/>
    <s v="Consumer"/>
    <s v="Kumanovo"/>
    <s v="Kumanovo"/>
    <x v="144"/>
    <x v="3"/>
    <x v="5"/>
  </r>
  <r>
    <s v="FA-2015-18333"/>
    <d v="2015-03-12T00:00:00"/>
    <d v="2015-03-16T00:00:00"/>
    <n v="4"/>
    <x v="3"/>
    <x v="3"/>
    <x v="37"/>
    <x v="35"/>
    <n v="3"/>
    <n v="0.01"/>
    <x v="352"/>
    <n v="13.728000000000002"/>
    <s v="Medium"/>
    <x v="38847"/>
    <s v="Villarreal Skaria"/>
    <s v="Consumer"/>
    <s v="Pinar del Río"/>
    <s v="Pinar del Río"/>
    <x v="37"/>
    <x v="11"/>
    <x v="7"/>
  </r>
  <r>
    <s v="FA-2015-18334"/>
    <d v="2015-04-29T00:00:00"/>
    <d v="2015-05-03T00:00:00"/>
    <n v="4"/>
    <x v="3"/>
    <x v="3"/>
    <x v="38"/>
    <x v="36"/>
    <n v="2"/>
    <n v="0.05"/>
    <x v="435"/>
    <n v="11.170000000000002"/>
    <s v="Medium"/>
    <x v="38848"/>
    <s v="Sellers Stevenson"/>
    <s v="Consumer"/>
    <s v="León"/>
    <s v="Guanajuato"/>
    <x v="7"/>
    <x v="5"/>
    <x v="6"/>
  </r>
  <r>
    <s v="FA-2015-18335"/>
    <d v="2015-07-11T00:00:00"/>
    <d v="2015-07-21T00:00:00"/>
    <n v="10"/>
    <x v="3"/>
    <x v="3"/>
    <x v="39"/>
    <x v="37"/>
    <n v="2"/>
    <n v="0.03"/>
    <x v="344"/>
    <n v="3.1"/>
    <s v="High"/>
    <x v="38849"/>
    <s v="Pittman Lonsdale"/>
    <s v="Home Office"/>
    <s v="Buenos Aires"/>
    <s v="Buenos Aires"/>
    <x v="29"/>
    <x v="9"/>
    <x v="4"/>
  </r>
  <r>
    <s v="FA-2015-18336"/>
    <d v="2015-11-24T00:00:00"/>
    <d v="2015-11-27T00:00:00"/>
    <n v="3"/>
    <x v="3"/>
    <x v="3"/>
    <x v="40"/>
    <x v="22"/>
    <n v="2"/>
    <n v="0.05"/>
    <x v="313"/>
    <n v="12.520000000000001"/>
    <s v="Medium"/>
    <x v="38850"/>
    <s v="Hansen Eichhorn"/>
    <s v="Consumer"/>
    <s v="Indaial"/>
    <s v="Santa Catarina"/>
    <x v="23"/>
    <x v="9"/>
    <x v="0"/>
  </r>
  <r>
    <s v="FA-2015-18337"/>
    <d v="2015-11-23T00:00:00"/>
    <d v="2015-12-03T00:00:00"/>
    <n v="10"/>
    <x v="3"/>
    <x v="3"/>
    <x v="41"/>
    <x v="38"/>
    <n v="2"/>
    <n v="0.03"/>
    <x v="455"/>
    <n v="6.9460000000000015"/>
    <s v="Low"/>
    <x v="38851"/>
    <s v="Matthews Creighton"/>
    <s v="Corporate"/>
    <s v="Kiel"/>
    <s v="Schleswig-Holstein"/>
    <x v="1"/>
    <x v="1"/>
    <x v="0"/>
  </r>
  <r>
    <s v="FA-2015-18338"/>
    <d v="2015-05-02T00:00:00"/>
    <d v="2015-05-09T00:00:00"/>
    <n v="7"/>
    <x v="3"/>
    <x v="3"/>
    <x v="31"/>
    <x v="29"/>
    <n v="5"/>
    <n v="0.02"/>
    <x v="346"/>
    <n v="14.32"/>
    <s v="Medium"/>
    <x v="38852"/>
    <s v="Lowe Gannaway"/>
    <s v="Corporate"/>
    <s v="Versailles"/>
    <s v="Ile-de-France"/>
    <x v="10"/>
    <x v="1"/>
    <x v="3"/>
  </r>
  <r>
    <s v="FA-2015-18339"/>
    <d v="2015-10-10T00:00:00"/>
    <d v="2015-10-19T00:00:00"/>
    <n v="9"/>
    <x v="3"/>
    <x v="3"/>
    <x v="32"/>
    <x v="30"/>
    <n v="4"/>
    <n v="0.05"/>
    <x v="424"/>
    <n v="7.68"/>
    <s v="Medium"/>
    <x v="38853"/>
    <s v="Hudson Cox"/>
    <s v="Home Office"/>
    <s v="Jabalpur"/>
    <s v="Madhya Pradesh"/>
    <x v="13"/>
    <x v="2"/>
    <x v="9"/>
  </r>
  <r>
    <s v="FA-2015-18340"/>
    <d v="2015-12-09T00:00:00"/>
    <d v="2015-12-17T00:00:00"/>
    <n v="8"/>
    <x v="3"/>
    <x v="3"/>
    <x v="33"/>
    <x v="31"/>
    <n v="2"/>
    <n v="0.02"/>
    <x v="377"/>
    <n v="12.928000000000001"/>
    <s v="High"/>
    <x v="38854"/>
    <s v="Ramsey Hansen"/>
    <s v="Consumer"/>
    <s v="Gisborne"/>
    <s v="Gisborne"/>
    <x v="2"/>
    <x v="0"/>
    <x v="2"/>
  </r>
  <r>
    <s v="FA-2015-18341"/>
    <d v="2015-02-08T00:00:00"/>
    <d v="2015-02-16T00:00:00"/>
    <n v="8"/>
    <x v="3"/>
    <x v="3"/>
    <x v="34"/>
    <x v="32"/>
    <n v="2"/>
    <n v="0.01"/>
    <x v="406"/>
    <n v="2.6820000000000004"/>
    <s v="High"/>
    <x v="38855"/>
    <s v="Bailey Bixby"/>
    <s v="Consumer"/>
    <s v="Los Angeles"/>
    <s v="California"/>
    <x v="5"/>
    <x v="6"/>
    <x v="5"/>
  </r>
  <r>
    <s v="FA-2015-18342"/>
    <d v="2015-09-10T00:00:00"/>
    <d v="2015-09-12T00:00:00"/>
    <n v="2"/>
    <x v="3"/>
    <x v="3"/>
    <x v="35"/>
    <x v="33"/>
    <n v="3"/>
    <n v="0.01"/>
    <x v="426"/>
    <n v="0.24500000000000002"/>
    <s v="Medium"/>
    <x v="38856"/>
    <s v="Mccoy Duston"/>
    <s v="Home Office"/>
    <s v="Providence"/>
    <s v="Rhode Island"/>
    <x v="5"/>
    <x v="8"/>
    <x v="8"/>
  </r>
  <r>
    <s v="FA-2015-18343"/>
    <d v="2015-01-25T00:00:00"/>
    <d v="2015-01-31T00:00:00"/>
    <n v="6"/>
    <x v="3"/>
    <x v="3"/>
    <x v="36"/>
    <x v="34"/>
    <n v="1"/>
    <n v="0.05"/>
    <x v="379"/>
    <n v="3.59"/>
    <s v="Low"/>
    <x v="38857"/>
    <s v="Richards Drucker"/>
    <s v="Corporate"/>
    <s v="Algiers"/>
    <s v="Alger"/>
    <x v="58"/>
    <x v="7"/>
    <x v="10"/>
  </r>
  <r>
    <s v="FA-2015-18344"/>
    <d v="2015-01-28T00:00:00"/>
    <d v="2015-02-01T00:00:00"/>
    <n v="4"/>
    <x v="3"/>
    <x v="3"/>
    <x v="37"/>
    <x v="35"/>
    <n v="1"/>
    <n v="0.04"/>
    <x v="387"/>
    <n v="13.504"/>
    <s v="Medium"/>
    <x v="38858"/>
    <s v="Jensen Foulston"/>
    <s v="Home Office"/>
    <s v="Istanbul"/>
    <s v="Istanbul"/>
    <x v="32"/>
    <x v="3"/>
    <x v="10"/>
  </r>
  <r>
    <s v="FA-2015-18345"/>
    <d v="2015-04-17T00:00:00"/>
    <d v="2015-04-26T00:00:00"/>
    <n v="9"/>
    <x v="3"/>
    <x v="3"/>
    <x v="38"/>
    <x v="36"/>
    <n v="5"/>
    <n v="0.03"/>
    <x v="388"/>
    <n v="10.105"/>
    <s v="High"/>
    <x v="38859"/>
    <s v="Jacobson Willingham"/>
    <s v="Consumer"/>
    <s v="L'viv"/>
    <s v="L'viv"/>
    <x v="15"/>
    <x v="3"/>
    <x v="6"/>
  </r>
  <r>
    <s v="FA-2015-18346"/>
    <d v="2015-06-22T00:00:00"/>
    <d v="2015-06-25T00:00:00"/>
    <n v="3"/>
    <x v="3"/>
    <x v="3"/>
    <x v="39"/>
    <x v="37"/>
    <n v="3"/>
    <n v="0.04"/>
    <x v="368"/>
    <n v="2.0666666666666669"/>
    <s v="Medium"/>
    <x v="38860"/>
    <s v="Pittman Lonsdale"/>
    <s v="Home Office"/>
    <s v="Bacau"/>
    <s v="Bacau"/>
    <x v="80"/>
    <x v="3"/>
    <x v="1"/>
  </r>
  <r>
    <s v="FA-2015-18347"/>
    <d v="2015-10-16T00:00:00"/>
    <d v="2015-10-20T00:00:00"/>
    <n v="4"/>
    <x v="3"/>
    <x v="3"/>
    <x v="40"/>
    <x v="22"/>
    <n v="1"/>
    <n v="0.02"/>
    <x v="252"/>
    <n v="14.344000000000001"/>
    <s v="Medium"/>
    <x v="38861"/>
    <s v="Cook Bern"/>
    <s v="Consumer"/>
    <s v="Torreón"/>
    <s v="Coahuila"/>
    <x v="7"/>
    <x v="5"/>
    <x v="9"/>
  </r>
  <r>
    <s v="FA-2015-18348"/>
    <d v="2015-08-13T00:00:00"/>
    <d v="2015-08-19T00:00:00"/>
    <n v="6"/>
    <x v="3"/>
    <x v="3"/>
    <x v="41"/>
    <x v="38"/>
    <n v="5"/>
    <n v="0.05"/>
    <x v="442"/>
    <n v="3.9250000000000003"/>
    <s v="Medium"/>
    <x v="38862"/>
    <s v="Montgomery Dowd"/>
    <s v="Consumer"/>
    <s v="Puerto La Cruz"/>
    <s v="Anzoátegui"/>
    <x v="62"/>
    <x v="9"/>
    <x v="11"/>
  </r>
  <r>
    <s v="FA-2015-18349"/>
    <d v="2015-12-07T00:00:00"/>
    <d v="2015-12-09T00:00:00"/>
    <n v="2"/>
    <x v="3"/>
    <x v="3"/>
    <x v="31"/>
    <x v="29"/>
    <n v="2"/>
    <n v="0.01"/>
    <x v="423"/>
    <n v="16.303999999999998"/>
    <s v="Medium"/>
    <x v="38863"/>
    <s v="Kirby Nguyen"/>
    <s v="Corporate"/>
    <s v="Tegucigalpa"/>
    <s v="Francisco Morazán"/>
    <x v="73"/>
    <x v="1"/>
    <x v="2"/>
  </r>
  <r>
    <s v="FA-2015-18350"/>
    <d v="2015-08-07T00:00:00"/>
    <d v="2015-08-12T00:00:00"/>
    <n v="5"/>
    <x v="3"/>
    <x v="3"/>
    <x v="32"/>
    <x v="30"/>
    <n v="2"/>
    <n v="0.01"/>
    <x v="376"/>
    <n v="11.208"/>
    <s v="Medium"/>
    <x v="38864"/>
    <s v="Moody Kargatis"/>
    <s v="Consumer"/>
    <s v="Santa Ana"/>
    <s v="Santa Ana"/>
    <x v="8"/>
    <x v="1"/>
    <x v="11"/>
  </r>
  <r>
    <s v="FA-2015-18351"/>
    <d v="2015-07-21T00:00:00"/>
    <d v="2015-07-26T00:00:00"/>
    <n v="5"/>
    <x v="3"/>
    <x v="3"/>
    <x v="33"/>
    <x v="31"/>
    <n v="5"/>
    <n v="0.01"/>
    <x v="399"/>
    <n v="12.71"/>
    <s v="Medium"/>
    <x v="38865"/>
    <s v="Avery Wilson"/>
    <s v="Consumer"/>
    <s v="Chimaltenango"/>
    <s v="Chimaltenango"/>
    <x v="38"/>
    <x v="1"/>
    <x v="4"/>
  </r>
  <r>
    <s v="FA-2015-18352"/>
    <d v="2015-09-26T00:00:00"/>
    <d v="2015-09-27T00:00:00"/>
    <n v="1"/>
    <x v="3"/>
    <x v="3"/>
    <x v="34"/>
    <x v="32"/>
    <n v="1"/>
    <n v="0.04"/>
    <x v="372"/>
    <n v="2.4640000000000004"/>
    <s v="Medium"/>
    <x v="38866"/>
    <s v="Gilbert Farhat"/>
    <s v="Corporate"/>
    <s v="Arraiján"/>
    <s v="Panama"/>
    <x v="78"/>
    <x v="1"/>
    <x v="8"/>
  </r>
  <r>
    <s v="FA-2015-18353"/>
    <d v="2015-02-13T00:00:00"/>
    <d v="2015-02-15T00:00:00"/>
    <n v="2"/>
    <x v="3"/>
    <x v="3"/>
    <x v="35"/>
    <x v="33"/>
    <n v="3"/>
    <n v="0.05"/>
    <x v="350"/>
    <n v="2.8333333333333335"/>
    <s v="Medium"/>
    <x v="38867"/>
    <s v="Craig Gjertsen"/>
    <s v="Consumer"/>
    <s v="Surubim"/>
    <s v="Pernambuco"/>
    <x v="23"/>
    <x v="9"/>
    <x v="5"/>
  </r>
  <r>
    <s v="FA-2015-18354"/>
    <d v="2015-05-19T00:00:00"/>
    <d v="2015-05-25T00:00:00"/>
    <n v="6"/>
    <x v="3"/>
    <x v="3"/>
    <x v="36"/>
    <x v="34"/>
    <n v="5"/>
    <n v="0.01"/>
    <x v="379"/>
    <n v="3.59"/>
    <s v="High"/>
    <x v="38868"/>
    <s v="Ayala Molinari"/>
    <s v="Consumer"/>
    <s v="Stuttgart"/>
    <s v="Baden-Württemberg"/>
    <x v="1"/>
    <x v="1"/>
    <x v="3"/>
  </r>
  <r>
    <s v="FA-2015-18355"/>
    <d v="2015-08-16T00:00:00"/>
    <d v="2015-08-19T00:00:00"/>
    <n v="3"/>
    <x v="3"/>
    <x v="3"/>
    <x v="37"/>
    <x v="35"/>
    <n v="1"/>
    <n v="0.02"/>
    <x v="445"/>
    <n v="13.952000000000002"/>
    <s v="Medium"/>
    <x v="38869"/>
    <s v="Yates Johnson"/>
    <s v="Consumer"/>
    <s v="El Ejido"/>
    <s v="Andalusía"/>
    <x v="14"/>
    <x v="9"/>
    <x v="11"/>
  </r>
  <r>
    <s v="FA-2015-18356"/>
    <d v="2015-10-30T00:00:00"/>
    <d v="2015-11-03T00:00:00"/>
    <n v="4"/>
    <x v="3"/>
    <x v="3"/>
    <x v="38"/>
    <x v="36"/>
    <n v="3"/>
    <n v="0.02"/>
    <x v="449"/>
    <n v="12.022"/>
    <s v="Medium"/>
    <x v="38870"/>
    <s v="Spears Thornton"/>
    <s v="Corporate"/>
    <s v="Wolverhampton"/>
    <s v="England"/>
    <x v="26"/>
    <x v="5"/>
    <x v="9"/>
  </r>
  <r>
    <s v="FA-2015-18357"/>
    <d v="2015-03-10T00:00:00"/>
    <d v="2015-03-12T00:00:00"/>
    <n v="2"/>
    <x v="3"/>
    <x v="3"/>
    <x v="39"/>
    <x v="37"/>
    <n v="4"/>
    <n v="0.04"/>
    <x v="414"/>
    <n v="1.55"/>
    <s v="Medium"/>
    <x v="38871"/>
    <s v="Washington Brown"/>
    <s v="Corporate"/>
    <s v="Reims"/>
    <s v="Champagne-Ardenne"/>
    <x v="10"/>
    <x v="1"/>
    <x v="7"/>
  </r>
  <r>
    <s v="FA-2015-18358"/>
    <d v="2015-03-14T00:00:00"/>
    <d v="2015-03-15T00:00:00"/>
    <n v="1"/>
    <x v="3"/>
    <x v="3"/>
    <x v="40"/>
    <x v="22"/>
    <n v="2"/>
    <n v="0.03"/>
    <x v="292"/>
    <n v="13.432"/>
    <s v="High"/>
    <x v="38872"/>
    <s v="Vega Hopkins"/>
    <s v="Corporate"/>
    <s v="Portici"/>
    <s v="Campania"/>
    <x v="35"/>
    <x v="9"/>
    <x v="7"/>
  </r>
  <r>
    <s v="FA-2015-18359"/>
    <d v="2015-06-11T00:00:00"/>
    <d v="2015-06-16T00:00:00"/>
    <n v="5"/>
    <x v="3"/>
    <x v="3"/>
    <x v="41"/>
    <x v="38"/>
    <n v="3"/>
    <n v="0.01"/>
    <x v="430"/>
    <n v="7.4230000000000009"/>
    <s v="Medium"/>
    <x v="38873"/>
    <s v="Cole Campbell"/>
    <s v="Consumer"/>
    <s v="Paris"/>
    <s v="Ile-de-France"/>
    <x v="10"/>
    <x v="1"/>
    <x v="1"/>
  </r>
  <r>
    <s v="FA-2015-18360"/>
    <d v="2015-07-14T00:00:00"/>
    <d v="2015-07-19T00:00:00"/>
    <n v="5"/>
    <x v="3"/>
    <x v="3"/>
    <x v="31"/>
    <x v="29"/>
    <n v="2"/>
    <n v="0.01"/>
    <x v="423"/>
    <n v="16.303999999999998"/>
    <s v="Medium"/>
    <x v="38874"/>
    <s v="Russell Buch"/>
    <s v="Home Office"/>
    <s v="Toulon"/>
    <s v="Provence-Alpes-Côte d'Azur"/>
    <x v="10"/>
    <x v="1"/>
    <x v="4"/>
  </r>
  <r>
    <s v="FA-2015-18361"/>
    <d v="2015-01-10T00:00:00"/>
    <d v="2015-01-20T00:00:00"/>
    <n v="10"/>
    <x v="3"/>
    <x v="3"/>
    <x v="32"/>
    <x v="30"/>
    <n v="5"/>
    <n v="0.03"/>
    <x v="391"/>
    <n v="8.66"/>
    <s v="Medium"/>
    <x v="38875"/>
    <s v="Lara Smith"/>
    <s v="Consumer"/>
    <s v="Yangon"/>
    <s v="Yangon"/>
    <x v="66"/>
    <x v="10"/>
    <x v="10"/>
  </r>
  <r>
    <s v="FA-2015-18362"/>
    <d v="2015-05-09T00:00:00"/>
    <d v="2015-05-14T00:00:00"/>
    <n v="5"/>
    <x v="3"/>
    <x v="3"/>
    <x v="33"/>
    <x v="31"/>
    <n v="2"/>
    <n v="0.01"/>
    <x v="365"/>
    <n v="13.363999999999999"/>
    <s v="Medium"/>
    <x v="38876"/>
    <s v="Romero Federle"/>
    <s v="Corporate"/>
    <s v="Surat"/>
    <s v="Gujarat"/>
    <x v="13"/>
    <x v="2"/>
    <x v="3"/>
  </r>
  <r>
    <s v="FA-2015-18363"/>
    <d v="2015-07-10T00:00:00"/>
    <d v="2015-07-20T00:00:00"/>
    <n v="10"/>
    <x v="3"/>
    <x v="3"/>
    <x v="34"/>
    <x v="32"/>
    <n v="2"/>
    <n v="0.01"/>
    <x v="406"/>
    <n v="2.6820000000000004"/>
    <s v="Medium"/>
    <x v="38877"/>
    <s v="Sexton Sorensen"/>
    <s v="Consumer"/>
    <s v="Surabaya"/>
    <s v="Jawa Timur"/>
    <x v="17"/>
    <x v="10"/>
    <x v="4"/>
  </r>
  <r>
    <s v="FA-2015-18364"/>
    <d v="2015-04-22T00:00:00"/>
    <d v="2015-04-24T00:00:00"/>
    <n v="2"/>
    <x v="3"/>
    <x v="3"/>
    <x v="35"/>
    <x v="33"/>
    <n v="2"/>
    <n v="0.02"/>
    <x v="407"/>
    <n v="0.16000000000000003"/>
    <s v="Medium"/>
    <x v="38878"/>
    <s v="Jacobson Willingham"/>
    <s v="Consumer"/>
    <s v="Singapore"/>
    <s v="Singapore"/>
    <x v="61"/>
    <x v="10"/>
    <x v="6"/>
  </r>
  <r>
    <s v="FA-2015-18365"/>
    <d v="2015-11-27T00:00:00"/>
    <d v="2015-12-03T00:00:00"/>
    <n v="6"/>
    <x v="3"/>
    <x v="3"/>
    <x v="36"/>
    <x v="34"/>
    <n v="3"/>
    <n v="0.01"/>
    <x v="422"/>
    <n v="3.8340000000000005"/>
    <s v="High"/>
    <x v="38879"/>
    <s v="Hampton Jacobs"/>
    <s v="Consumer"/>
    <s v="Caloundra"/>
    <s v="Queensland"/>
    <x v="0"/>
    <x v="0"/>
    <x v="0"/>
  </r>
  <r>
    <s v="FA-2015-18366"/>
    <d v="2015-10-01T00:00:00"/>
    <d v="2015-10-04T00:00:00"/>
    <n v="3"/>
    <x v="3"/>
    <x v="3"/>
    <x v="37"/>
    <x v="35"/>
    <n v="3"/>
    <n v="0.05"/>
    <x v="427"/>
    <n v="11.040000000000001"/>
    <s v="Medium"/>
    <x v="38880"/>
    <s v="Whitehead Pelletier"/>
    <s v="Corporate"/>
    <s v="Brisbane"/>
    <s v="Queensland"/>
    <x v="0"/>
    <x v="0"/>
    <x v="9"/>
  </r>
  <r>
    <s v="FA-2015-18367"/>
    <d v="2015-05-22T00:00:00"/>
    <d v="2015-05-25T00:00:00"/>
    <n v="3"/>
    <x v="3"/>
    <x v="3"/>
    <x v="38"/>
    <x v="36"/>
    <n v="4"/>
    <n v="0.04"/>
    <x v="374"/>
    <n v="9.8920000000000012"/>
    <s v="Low"/>
    <x v="38881"/>
    <s v="Griffin Budd"/>
    <s v="Corporate"/>
    <s v="Can Tho"/>
    <s v="Tỉnh Cần Thơ"/>
    <x v="43"/>
    <x v="10"/>
    <x v="3"/>
  </r>
  <r>
    <s v="FA-2015-18368"/>
    <d v="2015-08-01T00:00:00"/>
    <d v="2015-08-11T00:00:00"/>
    <n v="10"/>
    <x v="3"/>
    <x v="3"/>
    <x v="39"/>
    <x v="37"/>
    <n v="4"/>
    <n v="0.04"/>
    <x v="414"/>
    <n v="1.55"/>
    <s v="High"/>
    <x v="38882"/>
    <s v="Wright Baird"/>
    <s v="Consumer"/>
    <s v="New York City"/>
    <s v="New York"/>
    <x v="5"/>
    <x v="8"/>
    <x v="11"/>
  </r>
  <r>
    <s v="FA-2015-18369"/>
    <d v="2015-05-29T00:00:00"/>
    <d v="2015-06-05T00:00:00"/>
    <n v="7"/>
    <x v="3"/>
    <x v="3"/>
    <x v="40"/>
    <x v="22"/>
    <n v="5"/>
    <n v="0.01"/>
    <x v="297"/>
    <n v="13.66"/>
    <s v="Medium"/>
    <x v="38883"/>
    <s v="Roberson Martinez"/>
    <s v="Consumer"/>
    <s v="San Diego"/>
    <s v="California"/>
    <x v="5"/>
    <x v="6"/>
    <x v="3"/>
  </r>
  <r>
    <s v="FA-2015-18370"/>
    <d v="2015-10-21T00:00:00"/>
    <d v="2015-10-26T00:00:00"/>
    <n v="5"/>
    <x v="3"/>
    <x v="3"/>
    <x v="41"/>
    <x v="38"/>
    <n v="4"/>
    <n v="0.05"/>
    <x v="389"/>
    <n v="4.7200000000000006"/>
    <s v="High"/>
    <x v="38884"/>
    <s v="Palmer Collins"/>
    <s v="Consumer"/>
    <s v="Blagoveshchensk"/>
    <s v="Bashkortostan"/>
    <x v="46"/>
    <x v="3"/>
    <x v="9"/>
  </r>
  <r>
    <s v="FA-2015-18371"/>
    <d v="2015-04-17T00:00:00"/>
    <d v="2015-04-23T00:00:00"/>
    <n v="6"/>
    <x v="3"/>
    <x v="3"/>
    <x v="31"/>
    <x v="29"/>
    <n v="3"/>
    <n v="0.03"/>
    <x v="337"/>
    <n v="14.568000000000001"/>
    <s v="High"/>
    <x v="38885"/>
    <s v="Hodges Jones"/>
    <s v="Consumer"/>
    <s v="Kano"/>
    <s v="Kano"/>
    <x v="51"/>
    <x v="7"/>
    <x v="6"/>
  </r>
  <r>
    <s v="FA-2015-18372"/>
    <d v="2015-08-24T00:00:00"/>
    <d v="2015-09-03T00:00:00"/>
    <n v="10"/>
    <x v="3"/>
    <x v="3"/>
    <x v="32"/>
    <x v="30"/>
    <n v="5"/>
    <n v="0.01"/>
    <x v="431"/>
    <n v="10.620000000000001"/>
    <s v="Medium"/>
    <x v="38886"/>
    <s v="Floyd Kelly"/>
    <s v="Consumer"/>
    <s v="Juárez"/>
    <s v="Chihuahua"/>
    <x v="7"/>
    <x v="5"/>
    <x v="11"/>
  </r>
  <r>
    <s v="FA-2015-18373"/>
    <d v="2015-08-04T00:00:00"/>
    <d v="2015-08-10T00:00:00"/>
    <n v="6"/>
    <x v="3"/>
    <x v="3"/>
    <x v="33"/>
    <x v="31"/>
    <n v="3"/>
    <n v="0.03"/>
    <x v="385"/>
    <n v="11.838000000000001"/>
    <s v="Medium"/>
    <x v="38887"/>
    <s v="Hebert Wooten"/>
    <s v="Home Office"/>
    <s v="Tlalnepantla"/>
    <s v="México"/>
    <x v="7"/>
    <x v="5"/>
    <x v="11"/>
  </r>
  <r>
    <s v="FA-2015-18374"/>
    <d v="2015-02-03T00:00:00"/>
    <d v="2015-02-07T00:00:00"/>
    <n v="4"/>
    <x v="3"/>
    <x v="3"/>
    <x v="34"/>
    <x v="32"/>
    <n v="4"/>
    <n v="0.03"/>
    <x v="434"/>
    <n v="1.5920000000000001"/>
    <s v="High"/>
    <x v="38888"/>
    <s v="Rivas Voltz"/>
    <s v="Corporate"/>
    <s v="Tegucigalpa"/>
    <s v="Francisco Morazán"/>
    <x v="73"/>
    <x v="1"/>
    <x v="5"/>
  </r>
  <r>
    <s v="FA-2015-18375"/>
    <d v="2015-09-29T00:00:00"/>
    <d v="2015-10-03T00:00:00"/>
    <n v="4"/>
    <x v="3"/>
    <x v="3"/>
    <x v="35"/>
    <x v="33"/>
    <n v="3"/>
    <n v="0.01"/>
    <x v="426"/>
    <n v="0.24500000000000002"/>
    <s v="Medium"/>
    <x v="38889"/>
    <s v="Cooper Blacks"/>
    <s v="Home Office"/>
    <s v="Santiago de Cuba"/>
    <s v="Santiago de Cuba"/>
    <x v="37"/>
    <x v="11"/>
    <x v="8"/>
  </r>
  <r>
    <s v="FA-2015-18376"/>
    <d v="2015-06-09T00:00:00"/>
    <d v="2015-06-12T00:00:00"/>
    <n v="3"/>
    <x v="3"/>
    <x v="3"/>
    <x v="36"/>
    <x v="34"/>
    <n v="4"/>
    <n v="0.01"/>
    <x v="366"/>
    <n v="3.7119999999999997"/>
    <s v="Medium"/>
    <x v="38890"/>
    <s v="Cantu Zandusky"/>
    <s v="Corporate"/>
    <s v="Guantánamo"/>
    <s v="Guantánamo"/>
    <x v="37"/>
    <x v="11"/>
    <x v="1"/>
  </r>
  <r>
    <s v="FA-2015-18377"/>
    <d v="2015-08-19T00:00:00"/>
    <d v="2015-08-26T00:00:00"/>
    <n v="7"/>
    <x v="3"/>
    <x v="3"/>
    <x v="37"/>
    <x v="35"/>
    <n v="1"/>
    <n v="0.03"/>
    <x v="352"/>
    <n v="13.728000000000002"/>
    <s v="High"/>
    <x v="38891"/>
    <s v="Hodge Moren"/>
    <s v="Consumer"/>
    <s v="Santiago de Cuba"/>
    <s v="Santiago de Cuba"/>
    <x v="37"/>
    <x v="11"/>
    <x v="11"/>
  </r>
  <r>
    <s v="FA-2015-18378"/>
    <d v="2015-01-25T00:00:00"/>
    <d v="2015-01-26T00:00:00"/>
    <n v="1"/>
    <x v="3"/>
    <x v="3"/>
    <x v="38"/>
    <x v="36"/>
    <n v="1"/>
    <n v="0.02"/>
    <x v="418"/>
    <n v="12.874000000000002"/>
    <s v="Low"/>
    <x v="38892"/>
    <s v="Franklin Dickinson"/>
    <s v="Consumer"/>
    <s v="Emden"/>
    <s v="Lower Saxony"/>
    <x v="1"/>
    <x v="1"/>
    <x v="10"/>
  </r>
  <r>
    <s v="FA-2015-18379"/>
    <d v="2015-11-12T00:00:00"/>
    <d v="2015-11-20T00:00:00"/>
    <n v="8"/>
    <x v="3"/>
    <x v="3"/>
    <x v="39"/>
    <x v="37"/>
    <n v="2"/>
    <n v="0.05"/>
    <x v="344"/>
    <n v="3.1"/>
    <s v="Medium"/>
    <x v="38893"/>
    <s v="Gallagher Ocampo"/>
    <s v="Corporate"/>
    <s v="Segovia"/>
    <s v="Castile and León"/>
    <x v="14"/>
    <x v="9"/>
    <x v="0"/>
  </r>
  <r>
    <s v="FA-2015-18380"/>
    <d v="2015-12-02T00:00:00"/>
    <d v="2015-12-09T00:00:00"/>
    <n v="7"/>
    <x v="3"/>
    <x v="3"/>
    <x v="40"/>
    <x v="22"/>
    <n v="5"/>
    <n v="0.01"/>
    <x v="297"/>
    <n v="13.66"/>
    <s v="Medium"/>
    <x v="38894"/>
    <s v="Mendez Grace"/>
    <s v="Corporate"/>
    <s v="Perth"/>
    <s v="Western Australia"/>
    <x v="0"/>
    <x v="0"/>
    <x v="2"/>
  </r>
  <r>
    <s v="FA-2015-18381"/>
    <d v="2015-05-21T00:00:00"/>
    <d v="2015-05-24T00:00:00"/>
    <n v="3"/>
    <x v="3"/>
    <x v="3"/>
    <x v="41"/>
    <x v="38"/>
    <n v="1"/>
    <n v="0.05"/>
    <x v="355"/>
    <n v="7.1050000000000004"/>
    <s v="Medium"/>
    <x v="38895"/>
    <s v="Weaver Decherney"/>
    <s v="Consumer"/>
    <s v="Kanpur"/>
    <s v="Uttar Pradesh"/>
    <x v="13"/>
    <x v="2"/>
    <x v="3"/>
  </r>
  <r>
    <s v="FA-2015-18382"/>
    <d v="2015-09-05T00:00:00"/>
    <d v="2015-09-08T00:00:00"/>
    <n v="3"/>
    <x v="3"/>
    <x v="3"/>
    <x v="31"/>
    <x v="29"/>
    <n v="1"/>
    <n v="0.01"/>
    <x v="433"/>
    <n v="16.552000000000003"/>
    <s v="Medium"/>
    <x v="38896"/>
    <s v="Thomas Ann"/>
    <s v="Home Office"/>
    <s v="Puyang"/>
    <s v="Henan"/>
    <x v="6"/>
    <x v="4"/>
    <x v="8"/>
  </r>
  <r>
    <s v="FA-2015-18383"/>
    <d v="2015-03-05T00:00:00"/>
    <d v="2015-03-11T00:00:00"/>
    <n v="6"/>
    <x v="3"/>
    <x v="3"/>
    <x v="32"/>
    <x v="30"/>
    <n v="3"/>
    <n v="0.05"/>
    <x v="391"/>
    <n v="8.66"/>
    <s v="Medium"/>
    <x v="38897"/>
    <s v="Mcbride Lawera"/>
    <s v="Corporate"/>
    <s v="Cairns"/>
    <s v="Queensland"/>
    <x v="0"/>
    <x v="0"/>
    <x v="7"/>
  </r>
  <r>
    <s v="FA-2015-18384"/>
    <d v="2015-09-02T00:00:00"/>
    <d v="2015-09-10T00:00:00"/>
    <n v="8"/>
    <x v="3"/>
    <x v="3"/>
    <x v="33"/>
    <x v="31"/>
    <n v="4"/>
    <n v="0.01"/>
    <x v="377"/>
    <n v="12.928000000000001"/>
    <s v="High"/>
    <x v="38898"/>
    <s v="Soto Fritzler"/>
    <s v="Consumer"/>
    <s v="Budapest"/>
    <s v="Budapest"/>
    <x v="34"/>
    <x v="3"/>
    <x v="8"/>
  </r>
  <r>
    <s v="FA-2015-18385"/>
    <d v="2015-07-18T00:00:00"/>
    <d v="2015-07-20T00:00:00"/>
    <n v="2"/>
    <x v="3"/>
    <x v="3"/>
    <x v="34"/>
    <x v="32"/>
    <n v="5"/>
    <n v="0.02"/>
    <x v="421"/>
    <n v="1.8100000000000003"/>
    <s v="Medium"/>
    <x v="38899"/>
    <s v="Barr Sundaresam"/>
    <s v="Consumer"/>
    <s v="Zagreb"/>
    <s v="Grad Zagreb"/>
    <x v="102"/>
    <x v="3"/>
    <x v="4"/>
  </r>
  <r>
    <s v="FA-2015-18386"/>
    <d v="2015-03-25T00:00:00"/>
    <d v="2015-03-27T00:00:00"/>
    <n v="2"/>
    <x v="3"/>
    <x v="3"/>
    <x v="35"/>
    <x v="33"/>
    <n v="2"/>
    <n v="0.03"/>
    <x v="413"/>
    <n v="4.25"/>
    <s v="High"/>
    <x v="38900"/>
    <s v="Ball Hagelstein"/>
    <s v="Corporate"/>
    <s v="Culiacán"/>
    <s v="Sinaloa"/>
    <x v="7"/>
    <x v="5"/>
    <x v="7"/>
  </r>
  <r>
    <s v="FA-2015-18387"/>
    <d v="2015-03-19T00:00:00"/>
    <d v="2015-03-28T00:00:00"/>
    <n v="9"/>
    <x v="3"/>
    <x v="3"/>
    <x v="36"/>
    <x v="34"/>
    <n v="5"/>
    <n v="0.05"/>
    <x v="451"/>
    <n v="1.1499999999999997"/>
    <s v="Medium"/>
    <x v="38901"/>
    <s v="Bullock Prost"/>
    <s v="Consumer"/>
    <s v="Managua"/>
    <s v="Managua"/>
    <x v="16"/>
    <x v="1"/>
    <x v="7"/>
  </r>
  <r>
    <s v="FA-2015-18388"/>
    <d v="2015-04-14T00:00:00"/>
    <d v="2015-04-18T00:00:00"/>
    <n v="4"/>
    <x v="3"/>
    <x v="3"/>
    <x v="37"/>
    <x v="35"/>
    <n v="1"/>
    <n v="0.01"/>
    <x v="63"/>
    <n v="14.176"/>
    <s v="Medium"/>
    <x v="38902"/>
    <s v="Yates Johnson"/>
    <s v="Consumer"/>
    <s v="Dordrecht"/>
    <s v="South Holland"/>
    <x v="25"/>
    <x v="1"/>
    <x v="6"/>
  </r>
  <r>
    <s v="FA-2015-18389"/>
    <d v="2015-12-27T00:00:00"/>
    <d v="2016-01-02T00:00:00"/>
    <n v="6"/>
    <x v="3"/>
    <x v="3"/>
    <x v="38"/>
    <x v="36"/>
    <n v="3"/>
    <n v="0.04"/>
    <x v="383"/>
    <n v="10.744"/>
    <s v="Medium"/>
    <x v="38903"/>
    <s v="Meyers Pelletier"/>
    <s v="Corporate"/>
    <s v="Hazebrouck"/>
    <s v="Nord-Pas-de-Calais"/>
    <x v="10"/>
    <x v="1"/>
    <x v="2"/>
  </r>
  <r>
    <s v="FA-2015-18390"/>
    <d v="2015-04-28T00:00:00"/>
    <d v="2015-05-04T00:00:00"/>
    <n v="6"/>
    <x v="3"/>
    <x v="3"/>
    <x v="39"/>
    <x v="37"/>
    <n v="5"/>
    <n v="0.04"/>
    <x v="396"/>
    <n v="1.2400000000000002"/>
    <s v="Medium"/>
    <x v="38904"/>
    <s v="Young Avila"/>
    <s v="Corporate"/>
    <s v="Bendigo"/>
    <s v="Victoria"/>
    <x v="0"/>
    <x v="0"/>
    <x v="6"/>
  </r>
  <r>
    <s v="FA-2015-18391"/>
    <d v="2015-09-08T00:00:00"/>
    <d v="2015-09-16T00:00:00"/>
    <n v="8"/>
    <x v="3"/>
    <x v="3"/>
    <x v="40"/>
    <x v="22"/>
    <n v="1"/>
    <n v="0.01"/>
    <x v="317"/>
    <n v="14.572000000000001"/>
    <s v="High"/>
    <x v="38905"/>
    <s v="Stokes Knudson"/>
    <s v="Consumer"/>
    <s v="Wodonga"/>
    <s v="Victoria"/>
    <x v="0"/>
    <x v="0"/>
    <x v="8"/>
  </r>
  <r>
    <s v="FA-2015-18392"/>
    <d v="2015-04-22T00:00:00"/>
    <d v="2015-04-27T00:00:00"/>
    <n v="5"/>
    <x v="3"/>
    <x v="3"/>
    <x v="41"/>
    <x v="38"/>
    <n v="3"/>
    <n v="0.01"/>
    <x v="430"/>
    <n v="7.4230000000000009"/>
    <s v="Medium"/>
    <x v="38906"/>
    <s v="Finley Van"/>
    <s v="Consumer"/>
    <s v="Medan"/>
    <s v="Sumatera Utara"/>
    <x v="17"/>
    <x v="10"/>
    <x v="6"/>
  </r>
  <r>
    <s v="FA-2015-18393"/>
    <d v="2015-11-02T00:00:00"/>
    <d v="2015-11-05T00:00:00"/>
    <n v="3"/>
    <x v="3"/>
    <x v="3"/>
    <x v="31"/>
    <x v="29"/>
    <n v="4"/>
    <n v="0.04"/>
    <x v="457"/>
    <n v="12.832000000000001"/>
    <s v="Medium"/>
    <x v="38907"/>
    <s v="Lamb Matthias"/>
    <s v="Consumer"/>
    <s v="Jackson"/>
    <s v="Michigan"/>
    <x v="5"/>
    <x v="1"/>
    <x v="0"/>
  </r>
  <r>
    <s v="FA-2015-18394"/>
    <d v="2015-09-20T00:00:00"/>
    <d v="2015-09-21T00:00:00"/>
    <n v="1"/>
    <x v="3"/>
    <x v="3"/>
    <x v="32"/>
    <x v="30"/>
    <n v="4"/>
    <n v="0.04"/>
    <x v="420"/>
    <n v="8.4640000000000004"/>
    <s v="Medium"/>
    <x v="38908"/>
    <s v="Mendoza Fisher"/>
    <s v="Consumer"/>
    <s v="Columbia"/>
    <s v="Maryland"/>
    <x v="5"/>
    <x v="8"/>
    <x v="8"/>
  </r>
  <r>
    <s v="FA-2015-18395"/>
    <d v="2015-05-15T00:00:00"/>
    <d v="2015-05-23T00:00:00"/>
    <n v="8"/>
    <x v="3"/>
    <x v="3"/>
    <x v="33"/>
    <x v="31"/>
    <n v="5"/>
    <n v="0.02"/>
    <x v="392"/>
    <n v="11.620000000000001"/>
    <s v="Medium"/>
    <x v="38909"/>
    <s v="Faulkner Williams"/>
    <s v="Consumer"/>
    <s v="Parker"/>
    <s v="Colorado"/>
    <x v="5"/>
    <x v="6"/>
    <x v="3"/>
  </r>
  <r>
    <s v="FA-2015-18396"/>
    <d v="2015-02-20T00:00:00"/>
    <d v="2015-03-01T00:00:00"/>
    <n v="9"/>
    <x v="3"/>
    <x v="3"/>
    <x v="34"/>
    <x v="32"/>
    <n v="1"/>
    <n v="0.04"/>
    <x v="372"/>
    <n v="2.4640000000000004"/>
    <s v="High"/>
    <x v="38910"/>
    <s v="Bennett Braun"/>
    <s v="Consumer"/>
    <s v="Rabat"/>
    <s v="Rabat-Salé-Zemmour-Zaer"/>
    <x v="42"/>
    <x v="7"/>
    <x v="5"/>
  </r>
  <r>
    <s v="FA-2015-18397"/>
    <d v="2015-11-22T00:00:00"/>
    <d v="2015-11-30T00:00:00"/>
    <n v="8"/>
    <x v="3"/>
    <x v="3"/>
    <x v="35"/>
    <x v="33"/>
    <n v="4"/>
    <n v="0.05"/>
    <x v="373"/>
    <n v="2.125"/>
    <s v="Medium"/>
    <x v="38911"/>
    <s v="Osborne Kelty"/>
    <s v="Corporate"/>
    <s v="Qom"/>
    <s v="Qom"/>
    <x v="12"/>
    <x v="3"/>
    <x v="0"/>
  </r>
  <r>
    <s v="FA-2015-18398"/>
    <d v="2015-08-12T00:00:00"/>
    <d v="2015-08-19T00:00:00"/>
    <n v="7"/>
    <x v="3"/>
    <x v="3"/>
    <x v="36"/>
    <x v="34"/>
    <n v="1"/>
    <n v="0.02"/>
    <x v="458"/>
    <n v="3.9560000000000004"/>
    <s v="Medium"/>
    <x v="38912"/>
    <s v="Howard Blume"/>
    <s v="Corporate"/>
    <s v="Jeddah"/>
    <s v="Makkah"/>
    <x v="68"/>
    <x v="3"/>
    <x v="11"/>
  </r>
  <r>
    <s v="FA-2015-18399"/>
    <d v="2015-09-26T00:00:00"/>
    <d v="2015-09-30T00:00:00"/>
    <n v="4"/>
    <x v="3"/>
    <x v="3"/>
    <x v="37"/>
    <x v="35"/>
    <n v="1"/>
    <n v="0.01"/>
    <x v="63"/>
    <n v="14.176"/>
    <s v="Medium"/>
    <x v="38913"/>
    <s v="Wilcox Miller"/>
    <s v="Corporate"/>
    <s v="Newcastle"/>
    <s v="Kwazulu-natal"/>
    <x v="27"/>
    <x v="7"/>
    <x v="8"/>
  </r>
  <r>
    <s v="FA-2015-18400"/>
    <d v="2015-02-17T00:00:00"/>
    <d v="2015-02-25T00:00:00"/>
    <n v="8"/>
    <x v="3"/>
    <x v="3"/>
    <x v="38"/>
    <x v="36"/>
    <n v="5"/>
    <n v="0.02"/>
    <x v="435"/>
    <n v="11.170000000000002"/>
    <s v="Medium"/>
    <x v="38914"/>
    <s v="Branch Thornton"/>
    <s v="Corporate"/>
    <s v="Huixquilucan"/>
    <s v="México"/>
    <x v="7"/>
    <x v="5"/>
    <x v="5"/>
  </r>
  <r>
    <s v="FA-2015-18401"/>
    <d v="2015-07-14T00:00:00"/>
    <d v="2015-07-24T00:00:00"/>
    <n v="10"/>
    <x v="3"/>
    <x v="3"/>
    <x v="39"/>
    <x v="37"/>
    <n v="1"/>
    <n v="0.05"/>
    <x v="354"/>
    <n v="6.2"/>
    <s v="High"/>
    <x v="38915"/>
    <s v="Mcconnell Tom"/>
    <s v="Consumer"/>
    <s v="La Romana"/>
    <s v="La Romana"/>
    <x v="39"/>
    <x v="11"/>
    <x v="4"/>
  </r>
  <r>
    <s v="FA-2015-18402"/>
    <d v="2015-06-23T00:00:00"/>
    <d v="2015-06-24T00:00:00"/>
    <n v="1"/>
    <x v="3"/>
    <x v="3"/>
    <x v="40"/>
    <x v="22"/>
    <n v="2"/>
    <n v="0.01"/>
    <x v="252"/>
    <n v="14.344000000000001"/>
    <s v="Medium"/>
    <x v="38916"/>
    <s v="Lloyd Martin"/>
    <s v="Consumer"/>
    <s v="Hermosillo"/>
    <s v="Sonora"/>
    <x v="7"/>
    <x v="5"/>
    <x v="1"/>
  </r>
  <r>
    <s v="FA-2015-18403"/>
    <d v="2015-01-26T00:00:00"/>
    <d v="2015-01-28T00:00:00"/>
    <n v="2"/>
    <x v="3"/>
    <x v="3"/>
    <x v="41"/>
    <x v="38"/>
    <n v="1"/>
    <n v="0.05"/>
    <x v="355"/>
    <n v="7.1050000000000004"/>
    <s v="Medium"/>
    <x v="38917"/>
    <s v="Williams Abelman"/>
    <s v="Corporate"/>
    <s v="Mont-de-Marsan"/>
    <s v="Aquitaine"/>
    <x v="10"/>
    <x v="1"/>
    <x v="10"/>
  </r>
  <r>
    <s v="FA-2015-18404"/>
    <d v="2015-03-16T00:00:00"/>
    <d v="2015-03-24T00:00:00"/>
    <n v="8"/>
    <x v="3"/>
    <x v="3"/>
    <x v="31"/>
    <x v="29"/>
    <n v="2"/>
    <n v="0.05"/>
    <x v="346"/>
    <n v="14.32"/>
    <s v="High"/>
    <x v="38918"/>
    <s v="Perez Barton"/>
    <s v="Home Office"/>
    <s v="Stavanger"/>
    <s v="Rogaland"/>
    <x v="53"/>
    <x v="5"/>
    <x v="7"/>
  </r>
  <r>
    <s v="FA-2015-18405"/>
    <d v="2015-11-30T00:00:00"/>
    <d v="2015-12-03T00:00:00"/>
    <n v="3"/>
    <x v="3"/>
    <x v="3"/>
    <x v="32"/>
    <x v="30"/>
    <n v="3"/>
    <n v="0.03"/>
    <x v="338"/>
    <n v="9.8360000000000003"/>
    <s v="High"/>
    <x v="38919"/>
    <s v="Casey Mautz"/>
    <s v="Consumer"/>
    <s v="Visakhapatnam"/>
    <s v="Andhra Pradesh"/>
    <x v="13"/>
    <x v="2"/>
    <x v="0"/>
  </r>
  <r>
    <s v="FA-2015-18406"/>
    <d v="2015-02-18T00:00:00"/>
    <d v="2015-02-28T00:00:00"/>
    <n v="10"/>
    <x v="3"/>
    <x v="3"/>
    <x v="33"/>
    <x v="31"/>
    <n v="3"/>
    <n v="0.05"/>
    <x v="348"/>
    <n v="10.530000000000001"/>
    <s v="Low"/>
    <x v="38920"/>
    <s v="Booth Pistole"/>
    <s v="Consumer"/>
    <s v="Burlington"/>
    <s v="Iowa"/>
    <x v="5"/>
    <x v="1"/>
    <x v="5"/>
  </r>
  <r>
    <s v="FA-2015-18407"/>
    <d v="2015-02-22T00:00:00"/>
    <d v="2015-03-03T00:00:00"/>
    <n v="9"/>
    <x v="3"/>
    <x v="3"/>
    <x v="34"/>
    <x v="32"/>
    <n v="1"/>
    <n v="0.01"/>
    <x v="412"/>
    <n v="2.7910000000000004"/>
    <s v="Medium"/>
    <x v="38921"/>
    <s v="Peters Derr"/>
    <s v="Corporate"/>
    <s v="Lincoln Park"/>
    <s v="Michigan"/>
    <x v="5"/>
    <x v="1"/>
    <x v="5"/>
  </r>
  <r>
    <s v="FA-2015-18408"/>
    <d v="2015-11-07T00:00:00"/>
    <d v="2015-11-11T00:00:00"/>
    <n v="4"/>
    <x v="3"/>
    <x v="3"/>
    <x v="35"/>
    <x v="33"/>
    <n v="5"/>
    <n v="0.05"/>
    <x v="287"/>
    <n v="1.7000000000000002"/>
    <s v="High"/>
    <x v="38922"/>
    <s v="Ortega Jacobs"/>
    <s v="Consumer"/>
    <s v="An Nasiriyah"/>
    <s v="Dhi Qar"/>
    <x v="47"/>
    <x v="3"/>
    <x v="0"/>
  </r>
  <r>
    <s v="FA-2015-18409"/>
    <d v="2015-06-26T00:00:00"/>
    <d v="2015-06-30T00:00:00"/>
    <n v="4"/>
    <x v="3"/>
    <x v="3"/>
    <x v="36"/>
    <x v="34"/>
    <n v="2"/>
    <n v="0.05"/>
    <x v="393"/>
    <n v="2.98"/>
    <s v="High"/>
    <x v="38923"/>
    <s v="Garcia Armstrong"/>
    <s v="Consumer"/>
    <s v="León"/>
    <s v="León"/>
    <x v="16"/>
    <x v="1"/>
    <x v="1"/>
  </r>
  <r>
    <s v="FA-2015-18410"/>
    <d v="2015-02-27T00:00:00"/>
    <d v="2015-03-08T00:00:00"/>
    <n v="9"/>
    <x v="3"/>
    <x v="3"/>
    <x v="37"/>
    <x v="35"/>
    <n v="2"/>
    <n v="0.04"/>
    <x v="360"/>
    <n v="12.608000000000001"/>
    <s v="Medium"/>
    <x v="38924"/>
    <s v="Rios Jones"/>
    <s v="Consumer"/>
    <s v="Santiago de los Caballeros"/>
    <s v="Santiago"/>
    <x v="39"/>
    <x v="11"/>
    <x v="5"/>
  </r>
  <r>
    <s v="FA-2015-18411"/>
    <d v="2015-06-04T00:00:00"/>
    <d v="2015-06-06T00:00:00"/>
    <n v="2"/>
    <x v="3"/>
    <x v="3"/>
    <x v="38"/>
    <x v="36"/>
    <n v="1"/>
    <n v="0.04"/>
    <x v="367"/>
    <n v="12.448"/>
    <s v="Medium"/>
    <x v="38925"/>
    <s v="Lee Ashbrook"/>
    <s v="Corporate"/>
    <s v="Dax"/>
    <s v="Aquitaine"/>
    <x v="10"/>
    <x v="1"/>
    <x v="1"/>
  </r>
  <r>
    <s v="FA-2015-18412"/>
    <d v="2015-04-30T00:00:00"/>
    <d v="2015-05-10T00:00:00"/>
    <n v="10"/>
    <x v="3"/>
    <x v="3"/>
    <x v="39"/>
    <x v="37"/>
    <n v="2"/>
    <n v="0.02"/>
    <x v="344"/>
    <n v="3.1"/>
    <s v="Low"/>
    <x v="38926"/>
    <s v="Dawson Granlund"/>
    <s v="Consumer"/>
    <s v="Madrid"/>
    <s v="Madrid"/>
    <x v="14"/>
    <x v="9"/>
    <x v="6"/>
  </r>
  <r>
    <s v="FA-2015-18413"/>
    <d v="2015-06-19T00:00:00"/>
    <d v="2015-06-27T00:00:00"/>
    <n v="8"/>
    <x v="3"/>
    <x v="3"/>
    <x v="40"/>
    <x v="22"/>
    <n v="3"/>
    <n v="0.05"/>
    <x v="308"/>
    <n v="11.38"/>
    <s v="Medium"/>
    <x v="38927"/>
    <s v="Lee Ashbrook"/>
    <s v="Corporate"/>
    <s v="Warrington"/>
    <s v="England"/>
    <x v="26"/>
    <x v="5"/>
    <x v="1"/>
  </r>
  <r>
    <s v="FA-2015-18414"/>
    <d v="2015-02-27T00:00:00"/>
    <d v="2015-02-28T00:00:00"/>
    <n v="1"/>
    <x v="3"/>
    <x v="3"/>
    <x v="41"/>
    <x v="38"/>
    <n v="5"/>
    <n v="0.04"/>
    <x v="389"/>
    <n v="4.7200000000000006"/>
    <s v="Medium"/>
    <x v="38928"/>
    <s v="Parsons Leinenbach"/>
    <s v="Corporate"/>
    <s v="Messina"/>
    <s v="Sicily"/>
    <x v="35"/>
    <x v="9"/>
    <x v="5"/>
  </r>
  <r>
    <s v="FA-2015-18415"/>
    <d v="2015-10-10T00:00:00"/>
    <d v="2015-10-17T00:00:00"/>
    <n v="7"/>
    <x v="3"/>
    <x v="3"/>
    <x v="31"/>
    <x v="29"/>
    <n v="3"/>
    <n v="0.03"/>
    <x v="337"/>
    <n v="14.568000000000001"/>
    <s v="High"/>
    <x v="38929"/>
    <s v="Ortiz Carroll"/>
    <s v="Home Office"/>
    <s v="Bandung"/>
    <s v="Jawa Barat"/>
    <x v="17"/>
    <x v="10"/>
    <x v="9"/>
  </r>
  <r>
    <s v="FA-2015-18416"/>
    <d v="2015-05-31T00:00:00"/>
    <d v="2015-06-10T00:00:00"/>
    <n v="10"/>
    <x v="3"/>
    <x v="3"/>
    <x v="32"/>
    <x v="30"/>
    <n v="1"/>
    <n v="0.03"/>
    <x v="364"/>
    <n v="11.012"/>
    <s v="Medium"/>
    <x v="38930"/>
    <s v="Vaughn Grady"/>
    <s v="Consumer"/>
    <s v="Bilaspur"/>
    <s v="Uttar Pradesh"/>
    <x v="13"/>
    <x v="2"/>
    <x v="3"/>
  </r>
  <r>
    <s v="FA-2015-18417"/>
    <d v="2015-05-09T00:00:00"/>
    <d v="2015-05-18T00:00:00"/>
    <n v="9"/>
    <x v="3"/>
    <x v="3"/>
    <x v="33"/>
    <x v="31"/>
    <n v="1"/>
    <n v="0.01"/>
    <x v="405"/>
    <n v="13.582000000000001"/>
    <s v="Medium"/>
    <x v="38931"/>
    <s v="Williamson Dryer"/>
    <s v="Corporate"/>
    <s v="Kabul"/>
    <s v="Kabul"/>
    <x v="3"/>
    <x v="2"/>
    <x v="3"/>
  </r>
  <r>
    <s v="FA-2015-18418"/>
    <d v="2015-11-03T00:00:00"/>
    <d v="2015-11-12T00:00:00"/>
    <n v="9"/>
    <x v="3"/>
    <x v="3"/>
    <x v="34"/>
    <x v="32"/>
    <n v="5"/>
    <n v="0.05"/>
    <x v="381"/>
    <n v="0.17500000000000002"/>
    <s v="Medium"/>
    <x v="38932"/>
    <s v="Harrell Preis"/>
    <s v="Home Office"/>
    <s v="Springfield"/>
    <s v="Ohio"/>
    <x v="5"/>
    <x v="8"/>
    <x v="0"/>
  </r>
  <r>
    <s v="FA-2015-18419"/>
    <d v="2015-02-28T00:00:00"/>
    <d v="2015-03-08T00:00:00"/>
    <n v="8"/>
    <x v="3"/>
    <x v="3"/>
    <x v="35"/>
    <x v="33"/>
    <n v="4"/>
    <n v="0.04"/>
    <x v="373"/>
    <n v="2.125"/>
    <s v="Medium"/>
    <x v="38933"/>
    <s v="Figueroa Martin"/>
    <s v="Consumer"/>
    <s v="Constantine"/>
    <s v="Constantine"/>
    <x v="58"/>
    <x v="7"/>
    <x v="5"/>
  </r>
  <r>
    <s v="FA-2015-18420"/>
    <d v="2015-06-08T00:00:00"/>
    <d v="2015-06-12T00:00:00"/>
    <n v="4"/>
    <x v="3"/>
    <x v="3"/>
    <x v="36"/>
    <x v="34"/>
    <n v="3"/>
    <n v="0.01"/>
    <x v="422"/>
    <n v="3.8340000000000005"/>
    <s v="Medium"/>
    <x v="38934"/>
    <s v="Crosby Weirich"/>
    <s v="Corporate"/>
    <s v="Kaliningrad"/>
    <s v="Kaliningrad"/>
    <x v="46"/>
    <x v="3"/>
    <x v="1"/>
  </r>
  <r>
    <s v="FA-2015-18421"/>
    <d v="2015-07-23T00:00:00"/>
    <d v="2015-07-25T00:00:00"/>
    <n v="2"/>
    <x v="3"/>
    <x v="3"/>
    <x v="37"/>
    <x v="35"/>
    <n v="3"/>
    <n v="0.03"/>
    <x v="438"/>
    <n v="12.384"/>
    <s v="High"/>
    <x v="38935"/>
    <s v="Boyer Skach"/>
    <s v="Consumer"/>
    <s v="Brasov"/>
    <s v="Brasov"/>
    <x v="80"/>
    <x v="3"/>
    <x v="4"/>
  </r>
  <r>
    <s v="FA-2015-18422"/>
    <d v="2015-11-04T00:00:00"/>
    <d v="2015-11-06T00:00:00"/>
    <n v="2"/>
    <x v="3"/>
    <x v="3"/>
    <x v="38"/>
    <x v="36"/>
    <n v="2"/>
    <n v="0.04"/>
    <x v="361"/>
    <n v="11.596000000000002"/>
    <s v="Medium"/>
    <x v="38936"/>
    <s v="Bradford Noonan"/>
    <s v="Corporate"/>
    <s v="Abidjan"/>
    <s v="Lagunes"/>
    <x v="98"/>
    <x v="7"/>
    <x v="0"/>
  </r>
  <r>
    <s v="FA-2015-18423"/>
    <d v="2015-05-04T00:00:00"/>
    <d v="2015-05-11T00:00:00"/>
    <n v="7"/>
    <x v="3"/>
    <x v="3"/>
    <x v="39"/>
    <x v="37"/>
    <n v="2"/>
    <n v="0.01"/>
    <x v="344"/>
    <n v="3.1"/>
    <s v="Low"/>
    <x v="38937"/>
    <s v="Silva Folk"/>
    <s v="Corporate"/>
    <s v="Harare"/>
    <s v="Harare"/>
    <x v="112"/>
    <x v="7"/>
    <x v="3"/>
  </r>
  <r>
    <s v="FA-2015-18424"/>
    <d v="2015-06-10T00:00:00"/>
    <d v="2015-06-16T00:00:00"/>
    <n v="6"/>
    <x v="3"/>
    <x v="3"/>
    <x v="40"/>
    <x v="22"/>
    <n v="1"/>
    <n v="0.01"/>
    <x v="317"/>
    <n v="14.572000000000001"/>
    <s v="Low"/>
    <x v="38938"/>
    <s v="Aguilar Hopkins"/>
    <s v="Consumer"/>
    <s v="Praia Grande"/>
    <s v="São Paulo"/>
    <x v="23"/>
    <x v="9"/>
    <x v="1"/>
  </r>
  <r>
    <s v="FA-2015-18425"/>
    <d v="2015-05-06T00:00:00"/>
    <d v="2015-05-13T00:00:00"/>
    <n v="7"/>
    <x v="3"/>
    <x v="3"/>
    <x v="41"/>
    <x v="38"/>
    <n v="2"/>
    <n v="0.03"/>
    <x v="455"/>
    <n v="6.9460000000000015"/>
    <s v="Medium"/>
    <x v="38939"/>
    <s v="Shields Phan"/>
    <s v="Consumer"/>
    <s v="San Luis Río Colorado"/>
    <s v="Sonora"/>
    <x v="7"/>
    <x v="5"/>
    <x v="3"/>
  </r>
  <r>
    <s v="FA-2015-18426"/>
    <d v="2015-11-23T00:00:00"/>
    <d v="2015-12-01T00:00:00"/>
    <n v="8"/>
    <x v="3"/>
    <x v="3"/>
    <x v="31"/>
    <x v="29"/>
    <n v="2"/>
    <n v="0.02"/>
    <x v="356"/>
    <n v="15.808000000000002"/>
    <s v="High"/>
    <x v="38940"/>
    <s v="Newton Hughes"/>
    <s v="Consumer"/>
    <s v="Itaúna"/>
    <s v="Minas Gerais"/>
    <x v="23"/>
    <x v="9"/>
    <x v="0"/>
  </r>
  <r>
    <s v="FA-2015-18427"/>
    <d v="2015-06-23T00:00:00"/>
    <d v="2015-06-29T00:00:00"/>
    <n v="6"/>
    <x v="3"/>
    <x v="3"/>
    <x v="32"/>
    <x v="30"/>
    <n v="4"/>
    <n v="0.01"/>
    <x v="175"/>
    <n v="10.816000000000001"/>
    <s v="High"/>
    <x v="38941"/>
    <s v="Allison Meade"/>
    <s v="Corporate"/>
    <s v="Quito"/>
    <s v="Pichincha"/>
    <x v="106"/>
    <x v="9"/>
    <x v="1"/>
  </r>
  <r>
    <s v="FA-2015-18428"/>
    <d v="2015-04-09T00:00:00"/>
    <d v="2015-04-14T00:00:00"/>
    <n v="5"/>
    <x v="3"/>
    <x v="3"/>
    <x v="33"/>
    <x v="31"/>
    <n v="3"/>
    <n v="0.01"/>
    <x v="436"/>
    <n v="13.146000000000001"/>
    <s v="Medium"/>
    <x v="38942"/>
    <s v="Branch Thornton"/>
    <s v="Corporate"/>
    <s v="Huixquilucan"/>
    <s v="México"/>
    <x v="7"/>
    <x v="5"/>
    <x v="6"/>
  </r>
  <r>
    <s v="FA-2015-18429"/>
    <d v="2015-06-22T00:00:00"/>
    <d v="2015-06-30T00:00:00"/>
    <n v="8"/>
    <x v="3"/>
    <x v="3"/>
    <x v="34"/>
    <x v="32"/>
    <n v="3"/>
    <n v="0.05"/>
    <x v="359"/>
    <n v="1.2649999999999999"/>
    <s v="Medium"/>
    <x v="38943"/>
    <s v="Reese Huthwaite"/>
    <s v="Consumer"/>
    <s v="Balneário Camboriú"/>
    <s v="Santa Catarina"/>
    <x v="23"/>
    <x v="9"/>
    <x v="1"/>
  </r>
  <r>
    <s v="FA-2015-18430"/>
    <d v="2015-03-09T00:00:00"/>
    <d v="2015-03-13T00:00:00"/>
    <n v="4"/>
    <x v="3"/>
    <x v="3"/>
    <x v="35"/>
    <x v="33"/>
    <n v="5"/>
    <n v="0.01"/>
    <x v="386"/>
    <n v="7.5000000000000011E-2"/>
    <s v="Medium"/>
    <x v="38944"/>
    <s v="Shannon Soltero"/>
    <s v="Consumer"/>
    <s v="Pistoia"/>
    <s v="Tuscany"/>
    <x v="35"/>
    <x v="9"/>
    <x v="7"/>
  </r>
  <r>
    <s v="FA-2015-18431"/>
    <d v="2015-05-27T00:00:00"/>
    <d v="2015-06-02T00:00:00"/>
    <n v="6"/>
    <x v="3"/>
    <x v="3"/>
    <x v="36"/>
    <x v="34"/>
    <n v="4"/>
    <n v="0.02"/>
    <x v="351"/>
    <n v="3.2240000000000002"/>
    <s v="Medium"/>
    <x v="38945"/>
    <s v="Lawrence Degenhardt"/>
    <s v="Corporate"/>
    <s v="Hamburg"/>
    <s v="Hamburg"/>
    <x v="1"/>
    <x v="1"/>
    <x v="3"/>
  </r>
  <r>
    <s v="FA-2015-18432"/>
    <d v="2015-12-12T00:00:00"/>
    <d v="2015-12-21T00:00:00"/>
    <n v="9"/>
    <x v="3"/>
    <x v="3"/>
    <x v="37"/>
    <x v="35"/>
    <n v="3"/>
    <n v="0.05"/>
    <x v="427"/>
    <n v="11.040000000000001"/>
    <s v="High"/>
    <x v="38946"/>
    <s v="Ramirez Boland"/>
    <s v="Corporate"/>
    <s v="Dudley"/>
    <s v="England"/>
    <x v="26"/>
    <x v="5"/>
    <x v="2"/>
  </r>
  <r>
    <s v="FA-2015-18433"/>
    <d v="2015-03-22T00:00:00"/>
    <d v="2015-03-25T00:00:00"/>
    <n v="3"/>
    <x v="3"/>
    <x v="3"/>
    <x v="38"/>
    <x v="36"/>
    <n v="2"/>
    <n v="0.01"/>
    <x v="418"/>
    <n v="12.874000000000002"/>
    <s v="Medium"/>
    <x v="38947"/>
    <s v="Ball Hagelstein"/>
    <s v="Corporate"/>
    <s v="Singapore"/>
    <s v="Singapore"/>
    <x v="61"/>
    <x v="10"/>
    <x v="7"/>
  </r>
  <r>
    <s v="FA-2015-18434"/>
    <d v="2015-12-20T00:00:00"/>
    <d v="2015-12-22T00:00:00"/>
    <n v="2"/>
    <x v="3"/>
    <x v="3"/>
    <x v="39"/>
    <x v="37"/>
    <n v="5"/>
    <n v="0.04"/>
    <x v="396"/>
    <n v="1.2400000000000002"/>
    <s v="Medium"/>
    <x v="38948"/>
    <s v="Foster Brown"/>
    <s v="Corporate"/>
    <s v="Adelaide"/>
    <s v="South Australia"/>
    <x v="0"/>
    <x v="0"/>
    <x v="2"/>
  </r>
  <r>
    <s v="FA-2015-18435"/>
    <d v="2015-02-24T00:00:00"/>
    <d v="2015-02-27T00:00:00"/>
    <n v="3"/>
    <x v="3"/>
    <x v="3"/>
    <x v="40"/>
    <x v="22"/>
    <n v="3"/>
    <n v="0.02"/>
    <x v="292"/>
    <n v="13.432"/>
    <s v="Medium"/>
    <x v="38949"/>
    <s v="Franklin Dickinson"/>
    <s v="Consumer"/>
    <s v="Jinan"/>
    <s v="Shandong"/>
    <x v="6"/>
    <x v="4"/>
    <x v="5"/>
  </r>
  <r>
    <s v="FA-2015-18436"/>
    <d v="2015-11-03T00:00:00"/>
    <d v="2015-11-08T00:00:00"/>
    <n v="5"/>
    <x v="3"/>
    <x v="3"/>
    <x v="41"/>
    <x v="38"/>
    <n v="5"/>
    <n v="0.04"/>
    <x v="389"/>
    <n v="4.7200000000000006"/>
    <s v="Medium"/>
    <x v="38950"/>
    <s v="Wong Macintyre"/>
    <s v="Consumer"/>
    <s v="Guwahati"/>
    <s v="Assam"/>
    <x v="13"/>
    <x v="2"/>
    <x v="0"/>
  </r>
  <r>
    <s v="FA-2015-18437"/>
    <d v="2015-02-07T00:00:00"/>
    <d v="2015-02-17T00:00:00"/>
    <n v="10"/>
    <x v="3"/>
    <x v="3"/>
    <x v="31"/>
    <x v="29"/>
    <n v="4"/>
    <n v="0.04"/>
    <x v="457"/>
    <n v="12.832000000000001"/>
    <s v="High"/>
    <x v="38951"/>
    <s v="Lang Oakman"/>
    <s v="Corporate"/>
    <s v="Ho Chi Minh City"/>
    <s v="Ho Chí Minh City"/>
    <x v="43"/>
    <x v="10"/>
    <x v="5"/>
  </r>
  <r>
    <s v="FA-2015-18438"/>
    <d v="2015-04-01T00:00:00"/>
    <d v="2015-04-10T00:00:00"/>
    <n v="9"/>
    <x v="3"/>
    <x v="3"/>
    <x v="32"/>
    <x v="30"/>
    <n v="3"/>
    <n v="0.01"/>
    <x v="364"/>
    <n v="11.012"/>
    <s v="Medium"/>
    <x v="38952"/>
    <s v="Abbott Mackendrick"/>
    <s v="Corporate"/>
    <s v="Adelaide"/>
    <s v="South Australia"/>
    <x v="0"/>
    <x v="0"/>
    <x v="6"/>
  </r>
  <r>
    <s v="FA-2015-18439"/>
    <d v="2015-01-11T00:00:00"/>
    <d v="2015-01-13T00:00:00"/>
    <n v="2"/>
    <x v="3"/>
    <x v="3"/>
    <x v="33"/>
    <x v="31"/>
    <n v="3"/>
    <n v="0.02"/>
    <x v="339"/>
    <n v="12.492000000000001"/>
    <s v="Low"/>
    <x v="38953"/>
    <s v="Clay Molinari"/>
    <s v="Home Office"/>
    <s v="Qitaihe"/>
    <s v="Heilongjiang"/>
    <x v="6"/>
    <x v="4"/>
    <x v="10"/>
  </r>
  <r>
    <s v="FA-2015-18440"/>
    <d v="2015-07-01T00:00:00"/>
    <d v="2015-07-08T00:00:00"/>
    <n v="7"/>
    <x v="3"/>
    <x v="3"/>
    <x v="34"/>
    <x v="32"/>
    <n v="1"/>
    <n v="0.01"/>
    <x v="412"/>
    <n v="2.7910000000000004"/>
    <s v="Medium"/>
    <x v="38954"/>
    <s v="Fuentes Zic"/>
    <s v="Consumer"/>
    <s v="Los Angeles"/>
    <s v="California"/>
    <x v="5"/>
    <x v="6"/>
    <x v="4"/>
  </r>
  <r>
    <s v="FA-2015-18441"/>
    <d v="2015-11-04T00:00:00"/>
    <d v="2015-11-05T00:00:00"/>
    <n v="1"/>
    <x v="3"/>
    <x v="3"/>
    <x v="35"/>
    <x v="33"/>
    <n v="1"/>
    <n v="0.03"/>
    <x v="426"/>
    <n v="0.24500000000000002"/>
    <s v="Medium"/>
    <x v="38955"/>
    <s v="Sherman Knutson"/>
    <s v="Corporate"/>
    <s v="Raleigh"/>
    <s v="North Carolina"/>
    <x v="5"/>
    <x v="9"/>
    <x v="0"/>
  </r>
  <r>
    <s v="FA-2015-18442"/>
    <d v="2015-06-05T00:00:00"/>
    <d v="2015-06-08T00:00:00"/>
    <n v="3"/>
    <x v="3"/>
    <x v="3"/>
    <x v="36"/>
    <x v="34"/>
    <n v="1"/>
    <n v="0.05"/>
    <x v="379"/>
    <n v="3.59"/>
    <s v="Medium"/>
    <x v="38956"/>
    <s v="Green Baptist"/>
    <s v="Corporate"/>
    <s v="Richmond"/>
    <s v="Virginia"/>
    <x v="5"/>
    <x v="9"/>
    <x v="1"/>
  </r>
  <r>
    <s v="FA-2015-18443"/>
    <d v="2015-03-12T00:00:00"/>
    <d v="2015-03-15T00:00:00"/>
    <n v="3"/>
    <x v="3"/>
    <x v="3"/>
    <x v="37"/>
    <x v="35"/>
    <n v="1"/>
    <n v="0.01"/>
    <x v="63"/>
    <n v="14.176"/>
    <s v="Medium"/>
    <x v="38957"/>
    <s v="Mckee Sundaresam"/>
    <s v="Home Office"/>
    <s v="Khartoum"/>
    <s v="Khartoum"/>
    <x v="97"/>
    <x v="7"/>
    <x v="7"/>
  </r>
  <r>
    <s v="FA-2015-18444"/>
    <d v="2015-04-12T00:00:00"/>
    <d v="2015-04-18T00:00:00"/>
    <n v="6"/>
    <x v="3"/>
    <x v="3"/>
    <x v="38"/>
    <x v="36"/>
    <n v="2"/>
    <n v="0.05"/>
    <x v="435"/>
    <n v="11.170000000000002"/>
    <s v="High"/>
    <x v="38958"/>
    <s v="Fox D'Ascenzo"/>
    <s v="Home Office"/>
    <s v="Oran"/>
    <s v="Oran"/>
    <x v="58"/>
    <x v="7"/>
    <x v="6"/>
  </r>
  <r>
    <s v="FA-2015-18445"/>
    <d v="2015-01-03T00:00:00"/>
    <d v="2015-01-10T00:00:00"/>
    <n v="7"/>
    <x v="3"/>
    <x v="3"/>
    <x v="39"/>
    <x v="37"/>
    <n v="3"/>
    <n v="0.04"/>
    <x v="368"/>
    <n v="2.0666666666666669"/>
    <s v="Medium"/>
    <x v="38959"/>
    <s v="Dunn Cortes"/>
    <s v="Home Office"/>
    <s v="Mogadishu"/>
    <s v="Banaadir"/>
    <x v="24"/>
    <x v="7"/>
    <x v="10"/>
  </r>
  <r>
    <s v="FA-2015-18446"/>
    <d v="2015-11-02T00:00:00"/>
    <d v="2015-11-08T00:00:00"/>
    <n v="6"/>
    <x v="3"/>
    <x v="3"/>
    <x v="40"/>
    <x v="22"/>
    <n v="4"/>
    <n v="0.04"/>
    <x v="327"/>
    <n v="11.152000000000001"/>
    <s v="High"/>
    <x v="38960"/>
    <s v="Davidson Französisch"/>
    <s v="Consumer"/>
    <s v="Tehran"/>
    <s v="Tehran"/>
    <x v="12"/>
    <x v="3"/>
    <x v="0"/>
  </r>
  <r>
    <s v="FA-2015-18447"/>
    <d v="2015-08-09T00:00:00"/>
    <d v="2015-08-12T00:00:00"/>
    <n v="3"/>
    <x v="3"/>
    <x v="3"/>
    <x v="41"/>
    <x v="38"/>
    <n v="5"/>
    <n v="0.04"/>
    <x v="389"/>
    <n v="4.7200000000000006"/>
    <s v="Medium"/>
    <x v="38961"/>
    <s v="Finley Van"/>
    <s v="Consumer"/>
    <s v="Itajaí"/>
    <s v="Santa Catarina"/>
    <x v="23"/>
    <x v="9"/>
    <x v="11"/>
  </r>
  <r>
    <s v="FA-2015-18448"/>
    <d v="2015-07-16T00:00:00"/>
    <d v="2015-07-26T00:00:00"/>
    <n v="10"/>
    <x v="3"/>
    <x v="3"/>
    <x v="31"/>
    <x v="29"/>
    <n v="4"/>
    <n v="0.02"/>
    <x v="411"/>
    <n v="14.816000000000001"/>
    <s v="Medium"/>
    <x v="38962"/>
    <s v="Soto Fritzler"/>
    <s v="Consumer"/>
    <s v="Medellín"/>
    <s v="Antioquia"/>
    <x v="21"/>
    <x v="9"/>
    <x v="4"/>
  </r>
  <r>
    <s v="FA-2015-18449"/>
    <d v="2015-08-02T00:00:00"/>
    <d v="2015-08-04T00:00:00"/>
    <n v="2"/>
    <x v="3"/>
    <x v="3"/>
    <x v="32"/>
    <x v="30"/>
    <n v="4"/>
    <n v="0.03"/>
    <x v="454"/>
    <n v="9.2480000000000011"/>
    <s v="High"/>
    <x v="38963"/>
    <s v="Montgomery Dowd"/>
    <s v="Consumer"/>
    <s v="Berlin"/>
    <s v="Berlin"/>
    <x v="1"/>
    <x v="1"/>
    <x v="11"/>
  </r>
  <r>
    <s v="FA-2015-18450"/>
    <d v="2015-06-27T00:00:00"/>
    <d v="2015-06-29T00:00:00"/>
    <n v="2"/>
    <x v="3"/>
    <x v="3"/>
    <x v="33"/>
    <x v="31"/>
    <n v="2"/>
    <n v="0.03"/>
    <x v="339"/>
    <n v="12.492000000000001"/>
    <s v="Medium"/>
    <x v="38964"/>
    <s v="Stewart Bensley"/>
    <s v="Home Office"/>
    <s v="Kerpen"/>
    <s v="North Rhine-Westphalia"/>
    <x v="1"/>
    <x v="1"/>
    <x v="1"/>
  </r>
  <r>
    <s v="FA-2015-18451"/>
    <d v="2015-09-13T00:00:00"/>
    <d v="2015-09-21T00:00:00"/>
    <n v="8"/>
    <x v="3"/>
    <x v="3"/>
    <x v="34"/>
    <x v="32"/>
    <n v="2"/>
    <n v="0.04"/>
    <x v="349"/>
    <n v="2.028"/>
    <s v="Medium"/>
    <x v="38965"/>
    <s v="Kramer O'Brian"/>
    <s v="Consumer"/>
    <s v="Stockholm"/>
    <s v="Stockholm"/>
    <x v="45"/>
    <x v="5"/>
    <x v="8"/>
  </r>
  <r>
    <s v="FA-2015-18452"/>
    <d v="2015-03-11T00:00:00"/>
    <d v="2015-03-19T00:00:00"/>
    <n v="8"/>
    <x v="3"/>
    <x v="3"/>
    <x v="35"/>
    <x v="33"/>
    <n v="3"/>
    <n v="0.04"/>
    <x v="350"/>
    <n v="2.8333333333333335"/>
    <s v="High"/>
    <x v="38966"/>
    <s v="Hill Ballard"/>
    <s v="Corporate"/>
    <s v="Bochum"/>
    <s v="North Rhine-Westphalia"/>
    <x v="1"/>
    <x v="1"/>
    <x v="7"/>
  </r>
  <r>
    <s v="FA-2015-18453"/>
    <d v="2015-09-24T00:00:00"/>
    <d v="2015-09-26T00:00:00"/>
    <n v="2"/>
    <x v="3"/>
    <x v="3"/>
    <x v="36"/>
    <x v="34"/>
    <n v="3"/>
    <n v="0.04"/>
    <x v="341"/>
    <n v="2.7360000000000002"/>
    <s v="Medium"/>
    <x v="38967"/>
    <s v="Buckley Wasserman"/>
    <s v="Corporate"/>
    <s v="Colmar"/>
    <s v="Alsace"/>
    <x v="10"/>
    <x v="1"/>
    <x v="8"/>
  </r>
  <r>
    <s v="FA-2015-18454"/>
    <d v="2015-03-19T00:00:00"/>
    <d v="2015-03-24T00:00:00"/>
    <n v="5"/>
    <x v="3"/>
    <x v="3"/>
    <x v="37"/>
    <x v="35"/>
    <n v="4"/>
    <n v="0.02"/>
    <x v="360"/>
    <n v="12.608000000000001"/>
    <s v="Medium"/>
    <x v="38968"/>
    <s v="Crosby Weirich"/>
    <s v="Corporate"/>
    <s v="Duisburg"/>
    <s v="North Rhine-Westphalia"/>
    <x v="1"/>
    <x v="1"/>
    <x v="7"/>
  </r>
  <r>
    <s v="FA-2015-18455"/>
    <d v="2015-08-11T00:00:00"/>
    <d v="2015-08-12T00:00:00"/>
    <n v="1"/>
    <x v="3"/>
    <x v="3"/>
    <x v="38"/>
    <x v="36"/>
    <n v="2"/>
    <n v="0.05"/>
    <x v="435"/>
    <n v="11.170000000000002"/>
    <s v="Medium"/>
    <x v="38969"/>
    <s v="White Armold"/>
    <s v="Consumer"/>
    <s v="Barcelona"/>
    <s v="Catalonia"/>
    <x v="14"/>
    <x v="9"/>
    <x v="11"/>
  </r>
  <r>
    <s v="FA-2015-18456"/>
    <d v="2015-03-07T00:00:00"/>
    <d v="2015-03-10T00:00:00"/>
    <n v="3"/>
    <x v="3"/>
    <x v="3"/>
    <x v="39"/>
    <x v="37"/>
    <n v="5"/>
    <n v="0.02"/>
    <x v="396"/>
    <n v="1.2400000000000002"/>
    <s v="Medium"/>
    <x v="38970"/>
    <s v="Lucas Gillingham"/>
    <s v="Home Office"/>
    <s v="Shenzhen"/>
    <s v="Guangdong"/>
    <x v="6"/>
    <x v="4"/>
    <x v="7"/>
  </r>
  <r>
    <s v="FA-2015-18457"/>
    <d v="2015-06-08T00:00:00"/>
    <d v="2015-06-12T00:00:00"/>
    <n v="4"/>
    <x v="3"/>
    <x v="3"/>
    <x v="40"/>
    <x v="22"/>
    <n v="4"/>
    <n v="0.02"/>
    <x v="332"/>
    <n v="12.975999999999999"/>
    <s v="Medium"/>
    <x v="38971"/>
    <s v="Reynolds Carlisle"/>
    <s v="Consumer"/>
    <s v="Sandakan"/>
    <s v="Sabah"/>
    <x v="22"/>
    <x v="10"/>
    <x v="1"/>
  </r>
  <r>
    <s v="FA-2015-18458"/>
    <d v="2015-04-09T00:00:00"/>
    <d v="2015-04-17T00:00:00"/>
    <n v="8"/>
    <x v="3"/>
    <x v="3"/>
    <x v="41"/>
    <x v="38"/>
    <n v="2"/>
    <n v="0.02"/>
    <x v="362"/>
    <n v="7.2640000000000002"/>
    <s v="Medium"/>
    <x v="38972"/>
    <s v="Orr Sachs"/>
    <s v="Corporate"/>
    <s v="Canberra"/>
    <s v="Australian Capital Territory"/>
    <x v="0"/>
    <x v="0"/>
    <x v="6"/>
  </r>
  <r>
    <s v="FA-2015-18459"/>
    <d v="2015-04-15T00:00:00"/>
    <d v="2015-04-21T00:00:00"/>
    <n v="6"/>
    <x v="3"/>
    <x v="3"/>
    <x v="31"/>
    <x v="29"/>
    <n v="5"/>
    <n v="0.02"/>
    <x v="346"/>
    <n v="14.32"/>
    <s v="Medium"/>
    <x v="38973"/>
    <s v="Carpenter Decherney"/>
    <s v="Corporate"/>
    <s v="Waitakere"/>
    <s v="Auckland"/>
    <x v="2"/>
    <x v="0"/>
    <x v="6"/>
  </r>
  <r>
    <s v="FA-2015-18460"/>
    <d v="2015-08-01T00:00:00"/>
    <d v="2015-08-07T00:00:00"/>
    <n v="6"/>
    <x v="3"/>
    <x v="3"/>
    <x v="32"/>
    <x v="30"/>
    <n v="3"/>
    <n v="0.04"/>
    <x v="454"/>
    <n v="9.2480000000000011"/>
    <s v="High"/>
    <x v="38974"/>
    <s v="Roth Seite"/>
    <s v="Consumer"/>
    <s v="New York City"/>
    <s v="New York"/>
    <x v="5"/>
    <x v="8"/>
    <x v="11"/>
  </r>
  <r>
    <s v="FA-2015-18461"/>
    <d v="2015-01-26T00:00:00"/>
    <d v="2015-01-29T00:00:00"/>
    <n v="3"/>
    <x v="3"/>
    <x v="3"/>
    <x v="33"/>
    <x v="31"/>
    <n v="4"/>
    <n v="0.01"/>
    <x v="377"/>
    <n v="12.928000000000001"/>
    <s v="Medium"/>
    <x v="38975"/>
    <s v="Mendez Grace"/>
    <s v="Corporate"/>
    <s v="Lawrence"/>
    <s v="Massachusetts"/>
    <x v="5"/>
    <x v="8"/>
    <x v="10"/>
  </r>
  <r>
    <s v="FA-2015-18462"/>
    <d v="2015-10-09T00:00:00"/>
    <d v="2015-10-16T00:00:00"/>
    <n v="7"/>
    <x v="3"/>
    <x v="3"/>
    <x v="34"/>
    <x v="32"/>
    <n v="2"/>
    <n v="0.02"/>
    <x v="372"/>
    <n v="2.4640000000000004"/>
    <s v="High"/>
    <x v="38976"/>
    <s v="Horn Phan"/>
    <s v="Corporate"/>
    <s v="Houston"/>
    <s v="Texas"/>
    <x v="5"/>
    <x v="1"/>
    <x v="9"/>
  </r>
  <r>
    <s v="FA-2015-18463"/>
    <d v="2015-04-02T00:00:00"/>
    <d v="2015-04-07T00:00:00"/>
    <n v="5"/>
    <x v="3"/>
    <x v="3"/>
    <x v="35"/>
    <x v="33"/>
    <n v="4"/>
    <n v="0.03"/>
    <x v="373"/>
    <n v="2.125"/>
    <s v="Low"/>
    <x v="38977"/>
    <s v="York Redmond"/>
    <s v="Home Office"/>
    <s v="Ankara"/>
    <s v="Ankara"/>
    <x v="32"/>
    <x v="3"/>
    <x v="6"/>
  </r>
  <r>
    <s v="FA-2015-18464"/>
    <d v="2015-12-03T00:00:00"/>
    <d v="2015-12-10T00:00:00"/>
    <n v="7"/>
    <x v="3"/>
    <x v="3"/>
    <x v="36"/>
    <x v="34"/>
    <n v="1"/>
    <n v="0.03"/>
    <x v="422"/>
    <n v="3.8340000000000005"/>
    <s v="High"/>
    <x v="38978"/>
    <s v="Callahan Ritter"/>
    <s v="Consumer"/>
    <s v="Prague"/>
    <s v="Prague"/>
    <x v="52"/>
    <x v="3"/>
    <x v="2"/>
  </r>
  <r>
    <s v="FA-2015-18465"/>
    <d v="2015-06-15T00:00:00"/>
    <d v="2015-06-20T00:00:00"/>
    <n v="5"/>
    <x v="3"/>
    <x v="3"/>
    <x v="37"/>
    <x v="35"/>
    <n v="2"/>
    <n v="0.01"/>
    <x v="445"/>
    <n v="13.952000000000002"/>
    <s v="High"/>
    <x v="38979"/>
    <s v="Cobb Kane"/>
    <s v="Consumer"/>
    <s v="Kisangani"/>
    <s v="Orientale"/>
    <x v="11"/>
    <x v="7"/>
    <x v="1"/>
  </r>
  <r>
    <s v="FA-2015-18466"/>
    <d v="2015-01-13T00:00:00"/>
    <d v="2015-01-20T00:00:00"/>
    <n v="7"/>
    <x v="3"/>
    <x v="3"/>
    <x v="38"/>
    <x v="36"/>
    <n v="4"/>
    <n v="0.05"/>
    <x v="409"/>
    <n v="9.0400000000000009"/>
    <s v="Medium"/>
    <x v="38980"/>
    <s v="Henry Chand"/>
    <s v="Consumer"/>
    <s v="Kirsehir"/>
    <s v="Kirsehir"/>
    <x v="32"/>
    <x v="3"/>
    <x v="10"/>
  </r>
  <r>
    <s v="FA-2015-18467"/>
    <d v="2015-09-17T00:00:00"/>
    <d v="2015-09-19T00:00:00"/>
    <n v="2"/>
    <x v="3"/>
    <x v="3"/>
    <x v="39"/>
    <x v="37"/>
    <n v="5"/>
    <n v="0.01"/>
    <x v="396"/>
    <n v="1.2400000000000002"/>
    <s v="Medium"/>
    <x v="38981"/>
    <s v="Espinoza Mull"/>
    <s v="Consumer"/>
    <s v="Umraniye"/>
    <s v="Istanbul"/>
    <x v="32"/>
    <x v="3"/>
    <x v="8"/>
  </r>
  <r>
    <s v="FA-2015-18468"/>
    <d v="2015-08-15T00:00:00"/>
    <d v="2015-08-25T00:00:00"/>
    <n v="10"/>
    <x v="3"/>
    <x v="3"/>
    <x v="40"/>
    <x v="22"/>
    <n v="3"/>
    <n v="0.02"/>
    <x v="292"/>
    <n v="13.432"/>
    <s v="High"/>
    <x v="38982"/>
    <s v="Wade Fritzler"/>
    <s v="Home Office"/>
    <s v="Las Tunas"/>
    <s v="Las Tunas"/>
    <x v="37"/>
    <x v="11"/>
    <x v="11"/>
  </r>
  <r>
    <s v="FA-2015-18469"/>
    <d v="2015-07-20T00:00:00"/>
    <d v="2015-07-22T00:00:00"/>
    <n v="2"/>
    <x v="3"/>
    <x v="3"/>
    <x v="41"/>
    <x v="38"/>
    <n v="5"/>
    <n v="0.02"/>
    <x v="369"/>
    <n v="6.3100000000000005"/>
    <s v="High"/>
    <x v="38983"/>
    <s v="Sawyer Molinari"/>
    <s v="Consumer"/>
    <s v="Puebla"/>
    <s v="Puebla"/>
    <x v="7"/>
    <x v="5"/>
    <x v="4"/>
  </r>
  <r>
    <s v="FA-2015-18470"/>
    <d v="2015-09-08T00:00:00"/>
    <d v="2015-09-13T00:00:00"/>
    <n v="5"/>
    <x v="3"/>
    <x v="3"/>
    <x v="31"/>
    <x v="29"/>
    <n v="1"/>
    <n v="0.01"/>
    <x v="433"/>
    <n v="16.552000000000003"/>
    <s v="Medium"/>
    <x v="38984"/>
    <s v="Wright Baird"/>
    <s v="Consumer"/>
    <s v="Soyapango"/>
    <s v="San Salvador"/>
    <x v="8"/>
    <x v="1"/>
    <x v="8"/>
  </r>
  <r>
    <s v="FA-2015-18471"/>
    <d v="2015-02-14T00:00:00"/>
    <d v="2015-02-15T00:00:00"/>
    <n v="1"/>
    <x v="3"/>
    <x v="3"/>
    <x v="32"/>
    <x v="30"/>
    <n v="3"/>
    <n v="0.05"/>
    <x v="391"/>
    <n v="8.66"/>
    <s v="High"/>
    <x v="38985"/>
    <s v="Hendricks Wilson"/>
    <s v="Consumer"/>
    <s v="Managua"/>
    <s v="Managua"/>
    <x v="16"/>
    <x v="1"/>
    <x v="5"/>
  </r>
  <r>
    <s v="FA-2015-18472"/>
    <d v="2015-01-25T00:00:00"/>
    <d v="2015-02-04T00:00:00"/>
    <n v="10"/>
    <x v="3"/>
    <x v="3"/>
    <x v="33"/>
    <x v="31"/>
    <n v="2"/>
    <n v="0.04"/>
    <x v="419"/>
    <n v="12.056000000000001"/>
    <s v="High"/>
    <x v="38986"/>
    <s v="Floyd Kelly"/>
    <s v="Consumer"/>
    <s v="Managua"/>
    <s v="Managua"/>
    <x v="16"/>
    <x v="1"/>
    <x v="10"/>
  </r>
  <r>
    <s v="FA-2015-18473"/>
    <d v="2015-03-04T00:00:00"/>
    <d v="2015-03-13T00:00:00"/>
    <n v="9"/>
    <x v="3"/>
    <x v="3"/>
    <x v="34"/>
    <x v="32"/>
    <n v="2"/>
    <n v="0.01"/>
    <x v="406"/>
    <n v="2.6820000000000004"/>
    <s v="Medium"/>
    <x v="38987"/>
    <s v="Chavez Delaney"/>
    <s v="Home Office"/>
    <s v="Santo Domingo"/>
    <s v="Santo Domingo"/>
    <x v="39"/>
    <x v="11"/>
    <x v="7"/>
  </r>
  <r>
    <s v="FA-2015-18474"/>
    <d v="2015-01-13T00:00:00"/>
    <d v="2015-01-16T00:00:00"/>
    <n v="3"/>
    <x v="3"/>
    <x v="3"/>
    <x v="35"/>
    <x v="33"/>
    <n v="4"/>
    <n v="0.02"/>
    <x v="373"/>
    <n v="2.125"/>
    <s v="Medium"/>
    <x v="38988"/>
    <s v="Camacho Thompson"/>
    <s v="Home Office"/>
    <s v="Linz"/>
    <s v="Upper Austria"/>
    <x v="20"/>
    <x v="1"/>
    <x v="10"/>
  </r>
  <r>
    <s v="FA-2015-18475"/>
    <d v="2015-03-22T00:00:00"/>
    <d v="2015-03-29T00:00:00"/>
    <n v="7"/>
    <x v="3"/>
    <x v="3"/>
    <x v="36"/>
    <x v="34"/>
    <n v="1"/>
    <n v="0.05"/>
    <x v="379"/>
    <n v="3.59"/>
    <s v="High"/>
    <x v="38989"/>
    <s v="Ramos Chong"/>
    <s v="Home Office"/>
    <s v="Rome"/>
    <s v="Lazio"/>
    <x v="35"/>
    <x v="9"/>
    <x v="7"/>
  </r>
  <r>
    <s v="FA-2015-18476"/>
    <d v="2015-09-28T00:00:00"/>
    <d v="2015-10-01T00:00:00"/>
    <n v="3"/>
    <x v="3"/>
    <x v="3"/>
    <x v="37"/>
    <x v="35"/>
    <n v="2"/>
    <n v="0.05"/>
    <x v="394"/>
    <n v="12.16"/>
    <s v="Medium"/>
    <x v="38990"/>
    <s v="Conley Miller"/>
    <s v="Home Office"/>
    <s v="Krefeld"/>
    <s v="North Rhine-Westphalia"/>
    <x v="1"/>
    <x v="1"/>
    <x v="8"/>
  </r>
  <r>
    <s v="FA-2015-18477"/>
    <d v="2015-04-20T00:00:00"/>
    <d v="2015-04-25T00:00:00"/>
    <n v="5"/>
    <x v="3"/>
    <x v="3"/>
    <x v="38"/>
    <x v="36"/>
    <n v="5"/>
    <n v="0.04"/>
    <x v="409"/>
    <n v="9.0400000000000009"/>
    <s v="Medium"/>
    <x v="38991"/>
    <s v="Meadows Wiener"/>
    <s v="Consumer"/>
    <s v="Durgapur"/>
    <s v="Maharashtra"/>
    <x v="13"/>
    <x v="2"/>
    <x v="6"/>
  </r>
  <r>
    <s v="FA-2015-18478"/>
    <d v="2015-01-08T00:00:00"/>
    <d v="2015-01-13T00:00:00"/>
    <n v="5"/>
    <x v="3"/>
    <x v="3"/>
    <x v="39"/>
    <x v="37"/>
    <n v="2"/>
    <n v="0.01"/>
    <x v="344"/>
    <n v="3.1"/>
    <s v="Medium"/>
    <x v="38992"/>
    <s v="Carr Dominguez"/>
    <s v="Corporate"/>
    <s v="Newcastle"/>
    <s v="New South Wales"/>
    <x v="0"/>
    <x v="0"/>
    <x v="10"/>
  </r>
  <r>
    <s v="FA-2015-18479"/>
    <d v="2015-01-13T00:00:00"/>
    <d v="2015-01-19T00:00:00"/>
    <n v="6"/>
    <x v="3"/>
    <x v="3"/>
    <x v="40"/>
    <x v="22"/>
    <n v="3"/>
    <n v="0.01"/>
    <x v="268"/>
    <n v="14.116"/>
    <s v="Medium"/>
    <x v="38993"/>
    <s v="Daniels Collins"/>
    <s v="Corporate"/>
    <s v="Manila"/>
    <s v="National Capital"/>
    <x v="19"/>
    <x v="10"/>
    <x v="10"/>
  </r>
  <r>
    <s v="FA-2015-18480"/>
    <d v="2015-10-29T00:00:00"/>
    <d v="2015-10-31T00:00:00"/>
    <n v="2"/>
    <x v="3"/>
    <x v="3"/>
    <x v="41"/>
    <x v="38"/>
    <n v="4"/>
    <n v="0.03"/>
    <x v="384"/>
    <n v="5.9920000000000009"/>
    <s v="Medium"/>
    <x v="38994"/>
    <s v="Cardenas Yedwab"/>
    <s v="Home Office"/>
    <s v="Manila"/>
    <s v="National Capital"/>
    <x v="19"/>
    <x v="10"/>
    <x v="9"/>
  </r>
  <r>
    <s v="FA-2015-18481"/>
    <d v="2015-10-15T00:00:00"/>
    <d v="2015-10-16T00:00:00"/>
    <n v="1"/>
    <x v="3"/>
    <x v="3"/>
    <x v="31"/>
    <x v="29"/>
    <n v="3"/>
    <n v="0.02"/>
    <x v="390"/>
    <n v="15.312000000000001"/>
    <s v="High"/>
    <x v="38995"/>
    <s v="Larsen Patt"/>
    <s v="Consumer"/>
    <s v="Torquay"/>
    <s v="Queensland"/>
    <x v="0"/>
    <x v="0"/>
    <x v="9"/>
  </r>
  <r>
    <s v="FA-2015-18482"/>
    <d v="2015-01-12T00:00:00"/>
    <d v="2015-01-18T00:00:00"/>
    <n v="6"/>
    <x v="3"/>
    <x v="3"/>
    <x v="32"/>
    <x v="30"/>
    <n v="3"/>
    <n v="0.04"/>
    <x v="454"/>
    <n v="9.2480000000000011"/>
    <s v="Medium"/>
    <x v="38996"/>
    <s v="Tyler Kipp"/>
    <s v="Corporate"/>
    <s v="Baltimore"/>
    <s v="Maryland"/>
    <x v="5"/>
    <x v="8"/>
    <x v="10"/>
  </r>
  <r>
    <s v="FA-2015-18483"/>
    <d v="2015-07-07T00:00:00"/>
    <d v="2015-07-09T00:00:00"/>
    <n v="2"/>
    <x v="3"/>
    <x v="3"/>
    <x v="33"/>
    <x v="31"/>
    <n v="5"/>
    <n v="0.04"/>
    <x v="416"/>
    <n v="9.4400000000000013"/>
    <s v="High"/>
    <x v="38997"/>
    <s v="Barnes Braxton"/>
    <s v="Corporate"/>
    <s v="Philadelphia"/>
    <s v="Pennsylvania"/>
    <x v="5"/>
    <x v="8"/>
    <x v="4"/>
  </r>
  <r>
    <s v="FA-2015-18484"/>
    <d v="2015-04-20T00:00:00"/>
    <d v="2015-04-24T00:00:00"/>
    <n v="4"/>
    <x v="3"/>
    <x v="3"/>
    <x v="34"/>
    <x v="32"/>
    <n v="2"/>
    <n v="0.04"/>
    <x v="349"/>
    <n v="2.028"/>
    <s v="Medium"/>
    <x v="38998"/>
    <s v="Perez Barton"/>
    <s v="Home Office"/>
    <s v="Onitsha"/>
    <s v="Anambra"/>
    <x v="51"/>
    <x v="7"/>
    <x v="6"/>
  </r>
  <r>
    <s v="FA-2015-18485"/>
    <d v="2015-07-20T00:00:00"/>
    <d v="2015-07-26T00:00:00"/>
    <n v="6"/>
    <x v="3"/>
    <x v="3"/>
    <x v="35"/>
    <x v="33"/>
    <n v="3"/>
    <n v="0.02"/>
    <x v="350"/>
    <n v="2.8333333333333335"/>
    <s v="Medium"/>
    <x v="38999"/>
    <s v="Robertson Coakley"/>
    <s v="Consumer"/>
    <s v="Ivano-Frankivs'k"/>
    <s v="Ivano-Frankivsk"/>
    <x v="15"/>
    <x v="3"/>
    <x v="4"/>
  </r>
  <r>
    <s v="FA-2015-18486"/>
    <d v="2015-02-17T00:00:00"/>
    <d v="2015-02-18T00:00:00"/>
    <n v="1"/>
    <x v="3"/>
    <x v="3"/>
    <x v="36"/>
    <x v="34"/>
    <n v="1"/>
    <n v="0.04"/>
    <x v="366"/>
    <n v="3.7119999999999997"/>
    <s v="High"/>
    <x v="39000"/>
    <s v="Ballard Latchford"/>
    <s v="Consumer"/>
    <s v="Presidente Dutra"/>
    <s v="Maranhão"/>
    <x v="23"/>
    <x v="9"/>
    <x v="5"/>
  </r>
  <r>
    <s v="FA-2015-18487"/>
    <d v="2015-07-11T00:00:00"/>
    <d v="2015-07-20T00:00:00"/>
    <n v="9"/>
    <x v="3"/>
    <x v="3"/>
    <x v="37"/>
    <x v="35"/>
    <n v="3"/>
    <n v="0.04"/>
    <x v="342"/>
    <n v="11.712000000000002"/>
    <s v="Medium"/>
    <x v="39001"/>
    <s v="Gallegos Rosenblatt"/>
    <s v="Consumer"/>
    <s v="Mixco"/>
    <s v="Guatemala"/>
    <x v="38"/>
    <x v="1"/>
    <x v="4"/>
  </r>
  <r>
    <s v="FA-2015-18488"/>
    <d v="2015-08-05T00:00:00"/>
    <d v="2015-08-14T00:00:00"/>
    <n v="9"/>
    <x v="3"/>
    <x v="3"/>
    <x v="38"/>
    <x v="36"/>
    <n v="3"/>
    <n v="0.04"/>
    <x v="383"/>
    <n v="10.744"/>
    <s v="Medium"/>
    <x v="39002"/>
    <s v="Ware Nguyen"/>
    <s v="Corporate"/>
    <s v="Cholet"/>
    <s v="Pays de la Loire"/>
    <x v="10"/>
    <x v="1"/>
    <x v="11"/>
  </r>
  <r>
    <s v="FA-2015-18489"/>
    <d v="2015-11-03T00:00:00"/>
    <d v="2015-11-13T00:00:00"/>
    <n v="10"/>
    <x v="3"/>
    <x v="3"/>
    <x v="39"/>
    <x v="37"/>
    <n v="5"/>
    <n v="0.01"/>
    <x v="396"/>
    <n v="1.2400000000000002"/>
    <s v="Medium"/>
    <x v="39003"/>
    <s v="Barker Haberlin"/>
    <s v="Corporate"/>
    <s v="Mijas"/>
    <s v="Andalusía"/>
    <x v="14"/>
    <x v="9"/>
    <x v="0"/>
  </r>
  <r>
    <s v="FA-2015-18490"/>
    <d v="2015-04-10T00:00:00"/>
    <d v="2015-04-11T00:00:00"/>
    <n v="1"/>
    <x v="3"/>
    <x v="3"/>
    <x v="40"/>
    <x v="22"/>
    <n v="5"/>
    <n v="0.04"/>
    <x v="311"/>
    <n v="10.24"/>
    <s v="Medium"/>
    <x v="39004"/>
    <s v="Harding Tran"/>
    <s v="Corporate"/>
    <s v="Mulhouse"/>
    <s v="Alsace"/>
    <x v="10"/>
    <x v="1"/>
    <x v="6"/>
  </r>
  <r>
    <s v="FA-2015-18491"/>
    <d v="2015-09-30T00:00:00"/>
    <d v="2015-10-03T00:00:00"/>
    <n v="3"/>
    <x v="3"/>
    <x v="3"/>
    <x v="41"/>
    <x v="38"/>
    <n v="2"/>
    <n v="0.01"/>
    <x v="375"/>
    <n v="7.5819999999999999"/>
    <s v="Medium"/>
    <x v="39005"/>
    <s v="Johns Reed"/>
    <s v="Corporate"/>
    <s v="Stoke-on-Trent"/>
    <s v="England"/>
    <x v="26"/>
    <x v="5"/>
    <x v="8"/>
  </r>
  <r>
    <s v="FA-2015-18492"/>
    <d v="2015-02-14T00:00:00"/>
    <d v="2015-02-23T00:00:00"/>
    <n v="9"/>
    <x v="3"/>
    <x v="3"/>
    <x v="31"/>
    <x v="29"/>
    <n v="4"/>
    <n v="0.02"/>
    <x v="411"/>
    <n v="14.816000000000001"/>
    <s v="High"/>
    <x v="39006"/>
    <s v="Dean Etezadi"/>
    <s v="Consumer"/>
    <s v="Granada"/>
    <s v="Andalusía"/>
    <x v="14"/>
    <x v="9"/>
    <x v="5"/>
  </r>
  <r>
    <s v="FA-2015-18493"/>
    <d v="2015-10-07T00:00:00"/>
    <d v="2015-10-14T00:00:00"/>
    <n v="7"/>
    <x v="3"/>
    <x v="3"/>
    <x v="32"/>
    <x v="30"/>
    <n v="1"/>
    <n v="0.04"/>
    <x v="175"/>
    <n v="10.816000000000001"/>
    <s v="Medium"/>
    <x v="39007"/>
    <s v="Allison Meade"/>
    <s v="Corporate"/>
    <s v="Jaipur"/>
    <s v="Rajasthan"/>
    <x v="13"/>
    <x v="2"/>
    <x v="9"/>
  </r>
  <r>
    <s v="FA-2015-18494"/>
    <d v="2015-02-14T00:00:00"/>
    <d v="2015-02-24T00:00:00"/>
    <n v="10"/>
    <x v="3"/>
    <x v="3"/>
    <x v="33"/>
    <x v="31"/>
    <n v="2"/>
    <n v="0.03"/>
    <x v="339"/>
    <n v="12.492000000000001"/>
    <s v="Medium"/>
    <x v="39008"/>
    <s v="Patterson Brittain"/>
    <s v="Home Office"/>
    <s v="Manila"/>
    <s v="National Capital"/>
    <x v="19"/>
    <x v="10"/>
    <x v="5"/>
  </r>
  <r>
    <s v="FA-2015-18495"/>
    <d v="2015-11-08T00:00:00"/>
    <d v="2015-11-10T00:00:00"/>
    <n v="2"/>
    <x v="3"/>
    <x v="3"/>
    <x v="34"/>
    <x v="32"/>
    <n v="3"/>
    <n v="0.05"/>
    <x v="359"/>
    <n v="1.2649999999999999"/>
    <s v="Medium"/>
    <x v="39009"/>
    <s v="Savage Phan"/>
    <s v="Consumer"/>
    <s v="Tamworth"/>
    <s v="New South Wales"/>
    <x v="0"/>
    <x v="0"/>
    <x v="0"/>
  </r>
  <r>
    <s v="FA-2015-18496"/>
    <d v="2015-05-20T00:00:00"/>
    <d v="2015-05-23T00:00:00"/>
    <n v="3"/>
    <x v="3"/>
    <x v="3"/>
    <x v="35"/>
    <x v="33"/>
    <n v="4"/>
    <n v="0.03"/>
    <x v="373"/>
    <n v="2.125"/>
    <s v="High"/>
    <x v="39010"/>
    <s v="Mcguire Mcvee"/>
    <s v="Consumer"/>
    <s v="Yogyakarta"/>
    <s v="Yogyakarta"/>
    <x v="17"/>
    <x v="10"/>
    <x v="3"/>
  </r>
  <r>
    <s v="FA-2015-18497"/>
    <d v="2015-07-15T00:00:00"/>
    <d v="2015-07-19T00:00:00"/>
    <n v="4"/>
    <x v="3"/>
    <x v="3"/>
    <x v="36"/>
    <x v="34"/>
    <n v="1"/>
    <n v="0.01"/>
    <x v="400"/>
    <n v="4.0780000000000003"/>
    <s v="Medium"/>
    <x v="39011"/>
    <s v="Guerrero Kennedy"/>
    <s v="Corporate"/>
    <s v="Anshan"/>
    <s v="Liaoning"/>
    <x v="6"/>
    <x v="4"/>
    <x v="4"/>
  </r>
  <r>
    <s v="FA-2015-18498"/>
    <d v="2015-05-13T00:00:00"/>
    <d v="2015-05-16T00:00:00"/>
    <n v="3"/>
    <x v="3"/>
    <x v="3"/>
    <x v="37"/>
    <x v="35"/>
    <n v="1"/>
    <n v="0.01"/>
    <x v="63"/>
    <n v="14.176"/>
    <s v="Medium"/>
    <x v="39012"/>
    <s v="Noble Stewart"/>
    <s v="Consumer"/>
    <s v="Bangkok"/>
    <s v="Bangkok"/>
    <x v="85"/>
    <x v="10"/>
    <x v="3"/>
  </r>
  <r>
    <s v="FA-2015-18499"/>
    <d v="2015-02-15T00:00:00"/>
    <d v="2015-02-25T00:00:00"/>
    <n v="10"/>
    <x v="3"/>
    <x v="3"/>
    <x v="38"/>
    <x v="36"/>
    <n v="4"/>
    <n v="0.04"/>
    <x v="374"/>
    <n v="9.8920000000000012"/>
    <s v="Medium"/>
    <x v="39013"/>
    <s v="Hatfield Trafton"/>
    <s v="Consumer"/>
    <s v="Auckland"/>
    <s v="Auckland"/>
    <x v="2"/>
    <x v="0"/>
    <x v="5"/>
  </r>
  <r>
    <s v="FA-2015-18500"/>
    <d v="2015-06-30T00:00:00"/>
    <d v="2015-07-03T00:00:00"/>
    <n v="3"/>
    <x v="3"/>
    <x v="3"/>
    <x v="39"/>
    <x v="37"/>
    <n v="4"/>
    <n v="0.05"/>
    <x v="414"/>
    <n v="1.55"/>
    <s v="Medium"/>
    <x v="39014"/>
    <s v="Riley Davis"/>
    <s v="Corporate"/>
    <s v="New York City"/>
    <s v="New York"/>
    <x v="5"/>
    <x v="8"/>
    <x v="1"/>
  </r>
  <r>
    <s v="FA-2015-18501"/>
    <d v="2015-09-16T00:00:00"/>
    <d v="2015-09-24T00:00:00"/>
    <n v="8"/>
    <x v="3"/>
    <x v="3"/>
    <x v="40"/>
    <x v="22"/>
    <n v="5"/>
    <n v="0.03"/>
    <x v="308"/>
    <n v="11.38"/>
    <s v="High"/>
    <x v="39015"/>
    <s v="Brennan Waco"/>
    <s v="Corporate"/>
    <s v="Toledo"/>
    <s v="Ohio"/>
    <x v="5"/>
    <x v="8"/>
    <x v="8"/>
  </r>
  <r>
    <s v="FA-2015-18502"/>
    <d v="2015-09-11T00:00:00"/>
    <d v="2015-09-12T00:00:00"/>
    <n v="1"/>
    <x v="3"/>
    <x v="3"/>
    <x v="41"/>
    <x v="38"/>
    <n v="5"/>
    <n v="0.03"/>
    <x v="452"/>
    <n v="5.5150000000000006"/>
    <s v="Medium"/>
    <x v="39016"/>
    <s v="Craig Gjertsen"/>
    <s v="Consumer"/>
    <s v="San Diego"/>
    <s v="California"/>
    <x v="5"/>
    <x v="6"/>
    <x v="8"/>
  </r>
  <r>
    <s v="FA-2015-18503"/>
    <d v="2015-09-19T00:00:00"/>
    <d v="2015-09-20T00:00:00"/>
    <n v="1"/>
    <x v="3"/>
    <x v="3"/>
    <x v="31"/>
    <x v="29"/>
    <n v="5"/>
    <n v="0.04"/>
    <x v="415"/>
    <n v="11.840000000000002"/>
    <s v="Medium"/>
    <x v="39017"/>
    <s v="Lyons Hane"/>
    <s v="Corporate"/>
    <s v="Houston"/>
    <s v="Texas"/>
    <x v="5"/>
    <x v="1"/>
    <x v="8"/>
  </r>
  <r>
    <s v="FA-2015-18504"/>
    <d v="2015-10-04T00:00:00"/>
    <d v="2015-10-08T00:00:00"/>
    <n v="4"/>
    <x v="3"/>
    <x v="3"/>
    <x v="32"/>
    <x v="30"/>
    <n v="4"/>
    <n v="0.04"/>
    <x v="420"/>
    <n v="8.4640000000000004"/>
    <s v="High"/>
    <x v="39018"/>
    <s v="Wall Olsen"/>
    <s v="Consumer"/>
    <s v="Sokoto"/>
    <s v="Sokoto"/>
    <x v="51"/>
    <x v="7"/>
    <x v="9"/>
  </r>
  <r>
    <s v="FA-2015-18505"/>
    <d v="2015-03-02T00:00:00"/>
    <d v="2015-03-04T00:00:00"/>
    <n v="2"/>
    <x v="3"/>
    <x v="3"/>
    <x v="33"/>
    <x v="31"/>
    <n v="4"/>
    <n v="0.02"/>
    <x v="419"/>
    <n v="12.056000000000001"/>
    <s v="High"/>
    <x v="39019"/>
    <s v="Kerr Toch"/>
    <s v="Corporate"/>
    <s v="Homs"/>
    <s v="Hims"/>
    <x v="77"/>
    <x v="3"/>
    <x v="7"/>
  </r>
  <r>
    <s v="FA-2015-18506"/>
    <d v="2015-02-13T00:00:00"/>
    <d v="2015-02-14T00:00:00"/>
    <n v="1"/>
    <x v="3"/>
    <x v="3"/>
    <x v="34"/>
    <x v="32"/>
    <n v="1"/>
    <n v="0.04"/>
    <x v="372"/>
    <n v="2.4640000000000004"/>
    <s v="Medium"/>
    <x v="39020"/>
    <s v="Webster Jordon"/>
    <s v="Consumer"/>
    <s v="Ardahan"/>
    <s v="Ardahan"/>
    <x v="32"/>
    <x v="3"/>
    <x v="5"/>
  </r>
  <r>
    <s v="FA-2015-18507"/>
    <d v="2015-05-31T00:00:00"/>
    <d v="2015-06-01T00:00:00"/>
    <n v="1"/>
    <x v="3"/>
    <x v="3"/>
    <x v="35"/>
    <x v="33"/>
    <n v="5"/>
    <n v="0.02"/>
    <x v="287"/>
    <n v="1.7000000000000002"/>
    <s v="Medium"/>
    <x v="39021"/>
    <s v="Roman Monton"/>
    <s v="Consumer"/>
    <s v="Shiraz"/>
    <s v="Fars"/>
    <x v="12"/>
    <x v="3"/>
    <x v="3"/>
  </r>
  <r>
    <s v="FA-2015-18508"/>
    <d v="2015-12-10T00:00:00"/>
    <d v="2015-12-12T00:00:00"/>
    <n v="2"/>
    <x v="3"/>
    <x v="3"/>
    <x v="36"/>
    <x v="34"/>
    <n v="4"/>
    <n v="0.02"/>
    <x v="351"/>
    <n v="3.2240000000000002"/>
    <s v="Medium"/>
    <x v="39022"/>
    <s v="Hebert Wooten"/>
    <s v="Home Office"/>
    <s v="Santo Domingo"/>
    <s v="Santo Domingo"/>
    <x v="39"/>
    <x v="11"/>
    <x v="2"/>
  </r>
  <r>
    <s v="FA-2015-18509"/>
    <d v="2015-07-01T00:00:00"/>
    <d v="2015-07-06T00:00:00"/>
    <n v="5"/>
    <x v="3"/>
    <x v="3"/>
    <x v="37"/>
    <x v="35"/>
    <n v="4"/>
    <n v="0.02"/>
    <x v="360"/>
    <n v="12.608000000000001"/>
    <s v="Medium"/>
    <x v="39023"/>
    <s v="Beck Gonzalez"/>
    <s v="Corporate"/>
    <s v="Bayamo"/>
    <s v="Granma"/>
    <x v="37"/>
    <x v="11"/>
    <x v="4"/>
  </r>
  <r>
    <s v="FA-2015-18510"/>
    <d v="2015-11-30T00:00:00"/>
    <d v="2015-12-10T00:00:00"/>
    <n v="10"/>
    <x v="3"/>
    <x v="3"/>
    <x v="38"/>
    <x v="36"/>
    <n v="2"/>
    <n v="0.04"/>
    <x v="361"/>
    <n v="11.596000000000002"/>
    <s v="High"/>
    <x v="39024"/>
    <s v="Paul Kendrick"/>
    <s v="Home Office"/>
    <s v="La Ceiba"/>
    <s v="Atlántida"/>
    <x v="73"/>
    <x v="1"/>
    <x v="0"/>
  </r>
  <r>
    <s v="FA-2015-18511"/>
    <d v="2015-10-11T00:00:00"/>
    <d v="2015-10-13T00:00:00"/>
    <n v="2"/>
    <x v="3"/>
    <x v="3"/>
    <x v="39"/>
    <x v="37"/>
    <n v="2"/>
    <n v="0.05"/>
    <x v="344"/>
    <n v="3.1"/>
    <s v="Medium"/>
    <x v="39025"/>
    <s v="Trevino Reichenbach"/>
    <s v="Consumer"/>
    <s v="Evry"/>
    <s v="Ile-de-France"/>
    <x v="10"/>
    <x v="1"/>
    <x v="9"/>
  </r>
  <r>
    <s v="FA-2015-18512"/>
    <d v="2015-11-23T00:00:00"/>
    <d v="2015-12-01T00:00:00"/>
    <n v="8"/>
    <x v="3"/>
    <x v="3"/>
    <x v="40"/>
    <x v="22"/>
    <n v="5"/>
    <n v="0.03"/>
    <x v="308"/>
    <n v="11.38"/>
    <s v="Medium"/>
    <x v="39026"/>
    <s v="Daniel Harton"/>
    <s v="Corporate"/>
    <s v="Aylesbury"/>
    <s v="England"/>
    <x v="26"/>
    <x v="5"/>
    <x v="0"/>
  </r>
  <r>
    <s v="FA-2015-18513"/>
    <d v="2015-09-26T00:00:00"/>
    <d v="2015-10-03T00:00:00"/>
    <n v="7"/>
    <x v="3"/>
    <x v="3"/>
    <x v="41"/>
    <x v="38"/>
    <n v="2"/>
    <n v="0.04"/>
    <x v="402"/>
    <n v="6.6280000000000001"/>
    <s v="Low"/>
    <x v="39027"/>
    <s v="Rhodes Goldwyn"/>
    <s v="Home Office"/>
    <s v="Redditch"/>
    <s v="England"/>
    <x v="26"/>
    <x v="5"/>
    <x v="8"/>
  </r>
  <r>
    <s v="FA-2015-18514"/>
    <d v="2015-02-19T00:00:00"/>
    <d v="2015-02-27T00:00:00"/>
    <n v="8"/>
    <x v="3"/>
    <x v="3"/>
    <x v="31"/>
    <x v="29"/>
    <n v="2"/>
    <n v="0.01"/>
    <x v="423"/>
    <n v="16.303999999999998"/>
    <s v="Medium"/>
    <x v="39028"/>
    <s v="Lyons Hane"/>
    <s v="Corporate"/>
    <s v="London"/>
    <s v="England"/>
    <x v="26"/>
    <x v="5"/>
    <x v="5"/>
  </r>
  <r>
    <s v="FA-2015-18515"/>
    <d v="2015-09-18T00:00:00"/>
    <d v="2015-09-22T00:00:00"/>
    <n v="4"/>
    <x v="3"/>
    <x v="3"/>
    <x v="32"/>
    <x v="30"/>
    <n v="1"/>
    <n v="0.02"/>
    <x v="376"/>
    <n v="11.208"/>
    <s v="Medium"/>
    <x v="39029"/>
    <s v="Barnes Braxton"/>
    <s v="Corporate"/>
    <s v="East Kilbride"/>
    <s v="Scotland"/>
    <x v="26"/>
    <x v="5"/>
    <x v="8"/>
  </r>
  <r>
    <s v="FA-2015-18516"/>
    <d v="2015-09-27T00:00:00"/>
    <d v="2015-10-01T00:00:00"/>
    <n v="4"/>
    <x v="3"/>
    <x v="3"/>
    <x v="33"/>
    <x v="31"/>
    <n v="3"/>
    <n v="0.01"/>
    <x v="436"/>
    <n v="13.146000000000001"/>
    <s v="Medium"/>
    <x v="39030"/>
    <s v="Golden Ritter"/>
    <s v="Consumer"/>
    <s v="Norderstedt"/>
    <s v="Schleswig-Holstein"/>
    <x v="1"/>
    <x v="1"/>
    <x v="8"/>
  </r>
  <r>
    <s v="FA-2015-18517"/>
    <d v="2015-09-09T00:00:00"/>
    <d v="2015-09-17T00:00:00"/>
    <n v="8"/>
    <x v="3"/>
    <x v="3"/>
    <x v="34"/>
    <x v="32"/>
    <n v="4"/>
    <n v="0.04"/>
    <x v="459"/>
    <n v="1.1559999999999999"/>
    <s v="Medium"/>
    <x v="39031"/>
    <s v="Rogers Bern"/>
    <s v="Corporate"/>
    <s v="Caloundra"/>
    <s v="Queensland"/>
    <x v="0"/>
    <x v="0"/>
    <x v="8"/>
  </r>
  <r>
    <s v="FA-2015-18518"/>
    <d v="2015-03-06T00:00:00"/>
    <d v="2015-03-14T00:00:00"/>
    <n v="8"/>
    <x v="3"/>
    <x v="3"/>
    <x v="35"/>
    <x v="33"/>
    <n v="1"/>
    <n v="0.01"/>
    <x v="437"/>
    <n v="0.41500000000000004"/>
    <s v="Low"/>
    <x v="39032"/>
    <s v="Jenkins Brennan"/>
    <s v="Corporate"/>
    <s v="Des Moines"/>
    <s v="Iowa"/>
    <x v="5"/>
    <x v="1"/>
    <x v="7"/>
  </r>
  <r>
    <s v="FA-2015-18519"/>
    <d v="2015-10-31T00:00:00"/>
    <d v="2015-11-01T00:00:00"/>
    <n v="1"/>
    <x v="3"/>
    <x v="3"/>
    <x v="36"/>
    <x v="34"/>
    <n v="2"/>
    <n v="0.03"/>
    <x v="432"/>
    <n v="3.468"/>
    <s v="Medium"/>
    <x v="39033"/>
    <s v="Miller Allen"/>
    <s v="Consumer"/>
    <s v="New York City"/>
    <s v="New York"/>
    <x v="5"/>
    <x v="8"/>
    <x v="9"/>
  </r>
  <r>
    <s v="FA-2015-18520"/>
    <d v="2015-07-06T00:00:00"/>
    <d v="2015-07-14T00:00:00"/>
    <n v="8"/>
    <x v="3"/>
    <x v="3"/>
    <x v="37"/>
    <x v="35"/>
    <n v="2"/>
    <n v="0.03"/>
    <x v="401"/>
    <n v="13.056000000000001"/>
    <s v="Low"/>
    <x v="39034"/>
    <s v="Bean Thompson"/>
    <s v="Corporate"/>
    <s v="Saint Louis"/>
    <s v="Missouri"/>
    <x v="5"/>
    <x v="1"/>
    <x v="4"/>
  </r>
  <r>
    <s v="FA-2015-18521"/>
    <d v="2015-04-01T00:00:00"/>
    <d v="2015-04-03T00:00:00"/>
    <n v="2"/>
    <x v="3"/>
    <x v="3"/>
    <x v="38"/>
    <x v="36"/>
    <n v="5"/>
    <n v="0.05"/>
    <x v="440"/>
    <n v="7.9750000000000005"/>
    <s v="Medium"/>
    <x v="39035"/>
    <s v="Holt Glocke"/>
    <s v="Corporate"/>
    <s v="Ankara"/>
    <s v="Ankara"/>
    <x v="32"/>
    <x v="3"/>
    <x v="6"/>
  </r>
  <r>
    <s v="FA-2015-18522"/>
    <d v="2015-07-15T00:00:00"/>
    <d v="2015-07-18T00:00:00"/>
    <n v="3"/>
    <x v="3"/>
    <x v="3"/>
    <x v="39"/>
    <x v="37"/>
    <n v="2"/>
    <n v="0.03"/>
    <x v="344"/>
    <n v="3.1"/>
    <s v="High"/>
    <x v="39036"/>
    <s v="Cooper Blacks"/>
    <s v="Home Office"/>
    <s v="Alexandria"/>
    <s v="Al Iskandariyah"/>
    <x v="28"/>
    <x v="7"/>
    <x v="4"/>
  </r>
  <r>
    <s v="FA-2015-18523"/>
    <d v="2015-04-25T00:00:00"/>
    <d v="2015-05-04T00:00:00"/>
    <n v="9"/>
    <x v="3"/>
    <x v="3"/>
    <x v="40"/>
    <x v="22"/>
    <n v="5"/>
    <n v="0.05"/>
    <x v="261"/>
    <n v="9.1"/>
    <s v="Medium"/>
    <x v="39037"/>
    <s v="Bruce Nunn"/>
    <s v="Home Office"/>
    <s v="Carrefour"/>
    <s v="Ouest"/>
    <x v="83"/>
    <x v="11"/>
    <x v="6"/>
  </r>
  <r>
    <s v="FA-2015-18524"/>
    <d v="2015-12-16T00:00:00"/>
    <d v="2015-12-20T00:00:00"/>
    <n v="4"/>
    <x v="3"/>
    <x v="3"/>
    <x v="41"/>
    <x v="38"/>
    <n v="2"/>
    <n v="0.01"/>
    <x v="375"/>
    <n v="7.5819999999999999"/>
    <s v="Medium"/>
    <x v="39038"/>
    <s v="Burgess Hernandez"/>
    <s v="Consumer"/>
    <s v="La Ceiba"/>
    <s v="Atlántida"/>
    <x v="73"/>
    <x v="1"/>
    <x v="2"/>
  </r>
  <r>
    <s v="FA-2015-18525"/>
    <d v="2015-07-22T00:00:00"/>
    <d v="2015-07-23T00:00:00"/>
    <n v="1"/>
    <x v="3"/>
    <x v="3"/>
    <x v="31"/>
    <x v="29"/>
    <n v="1"/>
    <n v="0.02"/>
    <x v="423"/>
    <n v="16.303999999999998"/>
    <s v="Medium"/>
    <x v="39039"/>
    <s v="Gardner Craven"/>
    <s v="Consumer"/>
    <s v="Valencia"/>
    <s v="Valenciana"/>
    <x v="14"/>
    <x v="9"/>
    <x v="4"/>
  </r>
  <r>
    <s v="FA-2015-18526"/>
    <d v="2015-09-05T00:00:00"/>
    <d v="2015-09-13T00:00:00"/>
    <n v="8"/>
    <x v="3"/>
    <x v="3"/>
    <x v="32"/>
    <x v="30"/>
    <n v="5"/>
    <n v="0.05"/>
    <x v="280"/>
    <n v="6.7"/>
    <s v="Medium"/>
    <x v="39040"/>
    <s v="Olsen Phelps"/>
    <s v="Corporate"/>
    <s v="Catania"/>
    <s v="Sicily"/>
    <x v="35"/>
    <x v="9"/>
    <x v="8"/>
  </r>
  <r>
    <s v="FA-2015-18527"/>
    <d v="2015-12-28T00:00:00"/>
    <d v="2016-01-06T00:00:00"/>
    <n v="9"/>
    <x v="3"/>
    <x v="3"/>
    <x v="33"/>
    <x v="31"/>
    <n v="4"/>
    <n v="0.02"/>
    <x v="419"/>
    <n v="12.056000000000001"/>
    <s v="Medium"/>
    <x v="39041"/>
    <s v="Dixon Childs"/>
    <s v="Corporate"/>
    <s v="Trier"/>
    <s v="Rhineland-Palatinate"/>
    <x v="1"/>
    <x v="1"/>
    <x v="2"/>
  </r>
  <r>
    <s v="FA-2015-18528"/>
    <d v="2015-04-30T00:00:00"/>
    <d v="2015-05-07T00:00:00"/>
    <n v="7"/>
    <x v="3"/>
    <x v="3"/>
    <x v="34"/>
    <x v="32"/>
    <n v="5"/>
    <n v="0.01"/>
    <x v="340"/>
    <n v="2.355"/>
    <s v="Medium"/>
    <x v="39042"/>
    <s v="Elliott Deggeller"/>
    <s v="Consumer"/>
    <s v="Sandakan"/>
    <s v="Sabah"/>
    <x v="22"/>
    <x v="10"/>
    <x v="6"/>
  </r>
  <r>
    <s v="FA-2015-18529"/>
    <d v="2015-12-29T00:00:00"/>
    <d v="2016-01-01T00:00:00"/>
    <n v="3"/>
    <x v="3"/>
    <x v="3"/>
    <x v="35"/>
    <x v="33"/>
    <n v="2"/>
    <n v="0.04"/>
    <x v="413"/>
    <n v="4.25"/>
    <s v="Medium"/>
    <x v="39043"/>
    <s v="Bean Thompson"/>
    <s v="Corporate"/>
    <s v="Ho Chi Minh City"/>
    <s v="Ho Chí Minh City"/>
    <x v="43"/>
    <x v="10"/>
    <x v="2"/>
  </r>
  <r>
    <s v="FA-2015-18530"/>
    <d v="2015-03-28T00:00:00"/>
    <d v="2015-03-31T00:00:00"/>
    <n v="3"/>
    <x v="3"/>
    <x v="3"/>
    <x v="36"/>
    <x v="34"/>
    <n v="5"/>
    <n v="0.01"/>
    <x v="379"/>
    <n v="3.59"/>
    <s v="Medium"/>
    <x v="39044"/>
    <s v="Gentry Smith"/>
    <s v="Consumer"/>
    <s v="Taiyuan"/>
    <s v="Shanxi"/>
    <x v="6"/>
    <x v="4"/>
    <x v="7"/>
  </r>
  <r>
    <s v="FA-2015-18531"/>
    <d v="2015-05-20T00:00:00"/>
    <d v="2015-05-28T00:00:00"/>
    <n v="8"/>
    <x v="3"/>
    <x v="3"/>
    <x v="37"/>
    <x v="35"/>
    <n v="2"/>
    <n v="0.03"/>
    <x v="401"/>
    <n v="13.056000000000001"/>
    <s v="High"/>
    <x v="39045"/>
    <s v="Small Olson"/>
    <s v="Consumer"/>
    <s v="Wollongong"/>
    <s v="New South Wales"/>
    <x v="0"/>
    <x v="0"/>
    <x v="3"/>
  </r>
  <r>
    <s v="FA-2015-18532"/>
    <d v="2015-04-17T00:00:00"/>
    <d v="2015-04-26T00:00:00"/>
    <n v="9"/>
    <x v="3"/>
    <x v="3"/>
    <x v="38"/>
    <x v="36"/>
    <n v="1"/>
    <n v="0.02"/>
    <x v="418"/>
    <n v="12.874000000000002"/>
    <s v="Low"/>
    <x v="39046"/>
    <s v="Everett Sweed"/>
    <s v="Consumer"/>
    <s v="Parma"/>
    <s v="Ohio"/>
    <x v="5"/>
    <x v="8"/>
    <x v="6"/>
  </r>
  <r>
    <s v="FA-2015-18533"/>
    <d v="2015-06-17T00:00:00"/>
    <d v="2015-06-20T00:00:00"/>
    <n v="3"/>
    <x v="3"/>
    <x v="3"/>
    <x v="39"/>
    <x v="37"/>
    <n v="5"/>
    <n v="0.03"/>
    <x v="396"/>
    <n v="1.2400000000000002"/>
    <s v="Medium"/>
    <x v="39047"/>
    <s v="Dalton Radford"/>
    <s v="Consumer"/>
    <s v="Calgary"/>
    <s v="Alberta"/>
    <x v="44"/>
    <x v="12"/>
    <x v="1"/>
  </r>
  <r>
    <s v="FA-2015-18534"/>
    <d v="2015-04-08T00:00:00"/>
    <d v="2015-04-10T00:00:00"/>
    <n v="2"/>
    <x v="3"/>
    <x v="3"/>
    <x v="40"/>
    <x v="22"/>
    <n v="3"/>
    <n v="0.05"/>
    <x v="308"/>
    <n v="11.38"/>
    <s v="Medium"/>
    <x v="39048"/>
    <s v="Giles Turnell"/>
    <s v="Consumer"/>
    <s v="Buenos Aires"/>
    <s v="Buenos Aires"/>
    <x v="29"/>
    <x v="9"/>
    <x v="6"/>
  </r>
  <r>
    <s v="FA-2015-18535"/>
    <d v="2015-10-02T00:00:00"/>
    <d v="2015-10-10T00:00:00"/>
    <n v="8"/>
    <x v="3"/>
    <x v="3"/>
    <x v="41"/>
    <x v="38"/>
    <n v="5"/>
    <n v="0.02"/>
    <x v="369"/>
    <n v="6.3100000000000005"/>
    <s v="Medium"/>
    <x v="39049"/>
    <s v="Spears Thornton"/>
    <s v="Corporate"/>
    <s v="Guayaquil"/>
    <s v="Guayas"/>
    <x v="106"/>
    <x v="9"/>
    <x v="9"/>
  </r>
  <r>
    <s v="FA-2015-18536"/>
    <d v="2015-10-20T00:00:00"/>
    <d v="2015-10-30T00:00:00"/>
    <n v="10"/>
    <x v="3"/>
    <x v="3"/>
    <x v="31"/>
    <x v="29"/>
    <n v="1"/>
    <n v="0.04"/>
    <x v="356"/>
    <n v="15.808000000000002"/>
    <s v="Medium"/>
    <x v="39050"/>
    <s v="Anderson Andreadi"/>
    <s v="Consumer"/>
    <s v="Santa Catarina"/>
    <s v="Nuevo León"/>
    <x v="7"/>
    <x v="5"/>
    <x v="9"/>
  </r>
  <r>
    <s v="FA-2015-18537"/>
    <d v="2015-12-01T00:00:00"/>
    <d v="2015-12-06T00:00:00"/>
    <n v="5"/>
    <x v="3"/>
    <x v="3"/>
    <x v="32"/>
    <x v="30"/>
    <n v="5"/>
    <n v="0.04"/>
    <x v="424"/>
    <n v="7.68"/>
    <s v="Medium"/>
    <x v="39051"/>
    <s v="Tran Matthias"/>
    <s v="Consumer"/>
    <s v="Buenos Aires"/>
    <s v="Buenos Aires"/>
    <x v="29"/>
    <x v="9"/>
    <x v="2"/>
  </r>
  <r>
    <s v="FA-2015-18538"/>
    <d v="2015-03-26T00:00:00"/>
    <d v="2015-03-31T00:00:00"/>
    <n v="5"/>
    <x v="3"/>
    <x v="3"/>
    <x v="33"/>
    <x v="31"/>
    <n v="2"/>
    <n v="0.02"/>
    <x v="377"/>
    <n v="12.928000000000001"/>
    <s v="High"/>
    <x v="39052"/>
    <s v="Mathis Mccarthy"/>
    <s v="Consumer"/>
    <s v="Manaus"/>
    <s v="Amazonas"/>
    <x v="23"/>
    <x v="9"/>
    <x v="7"/>
  </r>
  <r>
    <s v="FA-2015-18539"/>
    <d v="2015-11-30T00:00:00"/>
    <d v="2015-12-10T00:00:00"/>
    <n v="10"/>
    <x v="3"/>
    <x v="3"/>
    <x v="34"/>
    <x v="32"/>
    <n v="1"/>
    <n v="0.02"/>
    <x v="406"/>
    <n v="2.6820000000000004"/>
    <s v="Medium"/>
    <x v="39053"/>
    <s v="Ochoa Willingham"/>
    <s v="Consumer"/>
    <s v="Mainz"/>
    <s v="Rhineland-Palatinate"/>
    <x v="1"/>
    <x v="1"/>
    <x v="0"/>
  </r>
  <r>
    <s v="FA-2015-18540"/>
    <d v="2015-03-25T00:00:00"/>
    <d v="2015-03-31T00:00:00"/>
    <n v="6"/>
    <x v="3"/>
    <x v="3"/>
    <x v="35"/>
    <x v="33"/>
    <n v="4"/>
    <n v="0.02"/>
    <x v="373"/>
    <n v="2.125"/>
    <s v="High"/>
    <x v="39054"/>
    <s v="Foster Brown"/>
    <s v="Corporate"/>
    <s v="Worthing"/>
    <s v="England"/>
    <x v="26"/>
    <x v="5"/>
    <x v="7"/>
  </r>
  <r>
    <s v="FA-2015-18541"/>
    <d v="2015-12-30T00:00:00"/>
    <d v="2016-01-04T00:00:00"/>
    <n v="5"/>
    <x v="3"/>
    <x v="3"/>
    <x v="36"/>
    <x v="34"/>
    <n v="1"/>
    <n v="0.03"/>
    <x v="422"/>
    <n v="3.8340000000000005"/>
    <s v="Low"/>
    <x v="39055"/>
    <s v="Cunningham Dana"/>
    <s v="Home Office"/>
    <s v="Toyohashi"/>
    <s v="Aichi"/>
    <x v="31"/>
    <x v="4"/>
    <x v="2"/>
  </r>
  <r>
    <s v="FA-2015-18542"/>
    <d v="2015-07-06T00:00:00"/>
    <d v="2015-07-11T00:00:00"/>
    <n v="5"/>
    <x v="3"/>
    <x v="3"/>
    <x v="37"/>
    <x v="35"/>
    <n v="3"/>
    <n v="0.01"/>
    <x v="352"/>
    <n v="13.728000000000002"/>
    <s v="Medium"/>
    <x v="39056"/>
    <s v="Evans Bellavance"/>
    <s v="Home Office"/>
    <s v="Bangkok"/>
    <s v="Bangkok"/>
    <x v="85"/>
    <x v="10"/>
    <x v="4"/>
  </r>
  <r>
    <s v="FA-2015-18543"/>
    <d v="2015-02-15T00:00:00"/>
    <d v="2015-02-25T00:00:00"/>
    <n v="10"/>
    <x v="3"/>
    <x v="3"/>
    <x v="38"/>
    <x v="36"/>
    <n v="2"/>
    <n v="0.03"/>
    <x v="449"/>
    <n v="12.022"/>
    <s v="High"/>
    <x v="39057"/>
    <s v="Cole Campbell"/>
    <s v="Consumer"/>
    <s v="Manila"/>
    <s v="National Capital"/>
    <x v="19"/>
    <x v="10"/>
    <x v="5"/>
  </r>
  <r>
    <s v="FA-2015-18544"/>
    <d v="2015-01-16T00:00:00"/>
    <d v="2015-01-17T00:00:00"/>
    <n v="1"/>
    <x v="3"/>
    <x v="3"/>
    <x v="39"/>
    <x v="37"/>
    <n v="4"/>
    <n v="0.05"/>
    <x v="414"/>
    <n v="1.55"/>
    <s v="Low"/>
    <x v="39058"/>
    <s v="Terry Frazer"/>
    <s v="Corporate"/>
    <s v="Tauranga"/>
    <s v="Bay of Plenty"/>
    <x v="2"/>
    <x v="0"/>
    <x v="10"/>
  </r>
  <r>
    <s v="FA-2015-18545"/>
    <d v="2015-05-28T00:00:00"/>
    <d v="2015-06-01T00:00:00"/>
    <n v="4"/>
    <x v="3"/>
    <x v="3"/>
    <x v="40"/>
    <x v="22"/>
    <n v="3"/>
    <n v="0.02"/>
    <x v="292"/>
    <n v="13.432"/>
    <s v="Medium"/>
    <x v="39059"/>
    <s v="Oneill Williams"/>
    <s v="Consumer"/>
    <s v="Darwin"/>
    <s v="Northern Territory"/>
    <x v="0"/>
    <x v="0"/>
    <x v="3"/>
  </r>
  <r>
    <s v="FA-2015-18546"/>
    <d v="2015-09-21T00:00:00"/>
    <d v="2015-09-22T00:00:00"/>
    <n v="1"/>
    <x v="3"/>
    <x v="3"/>
    <x v="41"/>
    <x v="38"/>
    <n v="1"/>
    <n v="0.03"/>
    <x v="430"/>
    <n v="7.4230000000000009"/>
    <s v="Medium"/>
    <x v="39060"/>
    <s v="Kelly Braden"/>
    <s v="Corporate"/>
    <s v="San Diego"/>
    <s v="California"/>
    <x v="5"/>
    <x v="6"/>
    <x v="8"/>
  </r>
  <r>
    <s v="FA-2015-18547"/>
    <d v="2015-09-29T00:00:00"/>
    <d v="2015-10-05T00:00:00"/>
    <n v="6"/>
    <x v="3"/>
    <x v="3"/>
    <x v="31"/>
    <x v="29"/>
    <n v="1"/>
    <n v="0.03"/>
    <x v="370"/>
    <n v="16.056000000000001"/>
    <s v="High"/>
    <x v="39061"/>
    <s v="Perkins Cousins"/>
    <s v="Consumer"/>
    <s v="Dakar"/>
    <s v="Dakar"/>
    <x v="75"/>
    <x v="7"/>
    <x v="8"/>
  </r>
  <r>
    <s v="FA-2015-18548"/>
    <d v="2015-10-16T00:00:00"/>
    <d v="2015-10-18T00:00:00"/>
    <n v="2"/>
    <x v="3"/>
    <x v="3"/>
    <x v="32"/>
    <x v="30"/>
    <n v="1"/>
    <n v="0.01"/>
    <x v="357"/>
    <n v="11.404000000000002"/>
    <s v="High"/>
    <x v="39062"/>
    <s v="Winters Shonely"/>
    <s v="Consumer"/>
    <s v="Kaspiysk"/>
    <s v="Dagestan"/>
    <x v="46"/>
    <x v="3"/>
    <x v="9"/>
  </r>
  <r>
    <s v="FA-2015-18549"/>
    <d v="2015-05-21T00:00:00"/>
    <d v="2015-05-25T00:00:00"/>
    <n v="4"/>
    <x v="3"/>
    <x v="3"/>
    <x v="33"/>
    <x v="31"/>
    <n v="2"/>
    <n v="0.02"/>
    <x v="377"/>
    <n v="12.928000000000001"/>
    <s v="High"/>
    <x v="39063"/>
    <s v="Pearson Fortune-"/>
    <s v="Corporate"/>
    <s v="Santa Ana"/>
    <s v="Santa Ana"/>
    <x v="8"/>
    <x v="1"/>
    <x v="3"/>
  </r>
  <r>
    <s v="FA-2015-18550"/>
    <d v="2015-12-29T00:00:00"/>
    <d v="2016-01-04T00:00:00"/>
    <n v="6"/>
    <x v="3"/>
    <x v="3"/>
    <x v="34"/>
    <x v="32"/>
    <n v="5"/>
    <n v="0.03"/>
    <x v="359"/>
    <n v="1.2649999999999999"/>
    <s v="Medium"/>
    <x v="39064"/>
    <s v="Jefferson Macintyre"/>
    <s v="Consumer"/>
    <s v="Salvador"/>
    <s v="Bahia"/>
    <x v="23"/>
    <x v="9"/>
    <x v="2"/>
  </r>
  <r>
    <s v="FA-2015-18551"/>
    <d v="2015-04-21T00:00:00"/>
    <d v="2015-04-28T00:00:00"/>
    <n v="7"/>
    <x v="3"/>
    <x v="3"/>
    <x v="35"/>
    <x v="33"/>
    <n v="3"/>
    <n v="0.01"/>
    <x v="426"/>
    <n v="0.24500000000000002"/>
    <s v="High"/>
    <x v="39065"/>
    <s v="Pitts Miller"/>
    <s v="Consumer"/>
    <s v="Santa Ana"/>
    <s v="Santa Ana"/>
    <x v="8"/>
    <x v="1"/>
    <x v="6"/>
  </r>
  <r>
    <s v="FA-2015-18552"/>
    <d v="2015-04-19T00:00:00"/>
    <d v="2015-04-21T00:00:00"/>
    <n v="2"/>
    <x v="3"/>
    <x v="3"/>
    <x v="36"/>
    <x v="34"/>
    <n v="2"/>
    <n v="0.03"/>
    <x v="432"/>
    <n v="3.468"/>
    <s v="High"/>
    <x v="39066"/>
    <s v="Haley Wasserman"/>
    <s v="Consumer"/>
    <s v="Mexico City"/>
    <s v="Distrito Federal"/>
    <x v="7"/>
    <x v="5"/>
    <x v="6"/>
  </r>
  <r>
    <s v="FA-2015-18553"/>
    <d v="2015-12-21T00:00:00"/>
    <d v="2015-12-31T00:00:00"/>
    <n v="10"/>
    <x v="3"/>
    <x v="3"/>
    <x v="37"/>
    <x v="35"/>
    <n v="1"/>
    <n v="0.05"/>
    <x v="429"/>
    <n v="13.280000000000001"/>
    <s v="Medium"/>
    <x v="39067"/>
    <s v="Marquez Miller"/>
    <s v="Home Office"/>
    <s v="Mexico City"/>
    <s v="Distrito Federal"/>
    <x v="7"/>
    <x v="5"/>
    <x v="2"/>
  </r>
  <r>
    <s v="FA-2015-18554"/>
    <d v="2015-03-22T00:00:00"/>
    <d v="2015-03-28T00:00:00"/>
    <n v="6"/>
    <x v="3"/>
    <x v="3"/>
    <x v="38"/>
    <x v="36"/>
    <n v="4"/>
    <n v="0.05"/>
    <x v="409"/>
    <n v="9.0400000000000009"/>
    <s v="Low"/>
    <x v="39068"/>
    <s v="Harrington Matthias"/>
    <s v="Corporate"/>
    <s v="Managua"/>
    <s v="Managua"/>
    <x v="16"/>
    <x v="1"/>
    <x v="7"/>
  </r>
  <r>
    <s v="FA-2015-18555"/>
    <d v="2015-08-23T00:00:00"/>
    <d v="2015-08-28T00:00:00"/>
    <n v="5"/>
    <x v="3"/>
    <x v="3"/>
    <x v="39"/>
    <x v="37"/>
    <n v="5"/>
    <n v="0.04"/>
    <x v="396"/>
    <n v="1.2400000000000002"/>
    <s v="Medium"/>
    <x v="39069"/>
    <s v="Swanson Jacobs"/>
    <s v="Consumer"/>
    <s v="Neubrandenburg"/>
    <s v="Mecklenburg-Vorpommern"/>
    <x v="1"/>
    <x v="1"/>
    <x v="11"/>
  </r>
  <r>
    <s v="FA-2015-18556"/>
    <d v="2015-06-26T00:00:00"/>
    <d v="2015-06-28T00:00:00"/>
    <n v="2"/>
    <x v="3"/>
    <x v="3"/>
    <x v="40"/>
    <x v="22"/>
    <n v="1"/>
    <n v="0.04"/>
    <x v="279"/>
    <n v="13.888"/>
    <s v="Medium"/>
    <x v="39070"/>
    <s v="Dalton Radford"/>
    <s v="Consumer"/>
    <s v="Strasbourg"/>
    <s v="Alsace"/>
    <x v="10"/>
    <x v="1"/>
    <x v="1"/>
  </r>
  <r>
    <s v="FA-2015-18557"/>
    <d v="2015-12-11T00:00:00"/>
    <d v="2015-12-21T00:00:00"/>
    <n v="10"/>
    <x v="3"/>
    <x v="3"/>
    <x v="41"/>
    <x v="38"/>
    <n v="1"/>
    <n v="0.05"/>
    <x v="355"/>
    <n v="7.1050000000000004"/>
    <s v="Medium"/>
    <x v="39071"/>
    <s v="Calhoun Poirier"/>
    <s v="Consumer"/>
    <s v="Nice"/>
    <s v="Provence-Alpes-Côte d'Azur"/>
    <x v="10"/>
    <x v="1"/>
    <x v="2"/>
  </r>
  <r>
    <s v="FA-2015-18558"/>
    <d v="2015-04-20T00:00:00"/>
    <d v="2015-04-28T00:00:00"/>
    <n v="8"/>
    <x v="3"/>
    <x v="3"/>
    <x v="31"/>
    <x v="29"/>
    <n v="2"/>
    <n v="0.03"/>
    <x v="390"/>
    <n v="15.312000000000001"/>
    <s v="Medium"/>
    <x v="39072"/>
    <s v="Barry Willingham"/>
    <s v="Corporate"/>
    <s v="Marseille"/>
    <s v="Provence-Alpes-Côte d'Azur"/>
    <x v="10"/>
    <x v="1"/>
    <x v="6"/>
  </r>
  <r>
    <s v="FA-2015-18559"/>
    <d v="2015-12-31T00:00:00"/>
    <d v="2016-01-04T00:00:00"/>
    <n v="4"/>
    <x v="3"/>
    <x v="3"/>
    <x v="32"/>
    <x v="30"/>
    <n v="2"/>
    <n v="0.02"/>
    <x v="175"/>
    <n v="10.816000000000001"/>
    <s v="Medium"/>
    <x v="39073"/>
    <s v="Carroll Dahlen"/>
    <s v="Consumer"/>
    <s v="Paris"/>
    <s v="Ile-de-France"/>
    <x v="10"/>
    <x v="1"/>
    <x v="2"/>
  </r>
  <r>
    <s v="FA-2015-18560"/>
    <d v="2015-06-07T00:00:00"/>
    <d v="2015-06-08T00:00:00"/>
    <n v="1"/>
    <x v="3"/>
    <x v="3"/>
    <x v="33"/>
    <x v="31"/>
    <n v="2"/>
    <n v="0.01"/>
    <x v="365"/>
    <n v="13.363999999999999"/>
    <s v="Medium"/>
    <x v="39074"/>
    <s v="Lucas Gillingham"/>
    <s v="Home Office"/>
    <s v="Strasbourg"/>
    <s v="Alsace"/>
    <x v="10"/>
    <x v="1"/>
    <x v="1"/>
  </r>
  <r>
    <s v="FA-2015-18561"/>
    <d v="2015-05-26T00:00:00"/>
    <d v="2015-06-05T00:00:00"/>
    <n v="10"/>
    <x v="3"/>
    <x v="3"/>
    <x v="34"/>
    <x v="32"/>
    <n v="5"/>
    <n v="0.05"/>
    <x v="381"/>
    <n v="0.17500000000000002"/>
    <s v="Medium"/>
    <x v="39075"/>
    <s v="Moore Andreada"/>
    <s v="Home Office"/>
    <s v="Munich"/>
    <s v="Bavaria"/>
    <x v="1"/>
    <x v="1"/>
    <x v="3"/>
  </r>
  <r>
    <s v="FA-2015-18562"/>
    <d v="2015-11-15T00:00:00"/>
    <d v="2015-11-23T00:00:00"/>
    <n v="8"/>
    <x v="3"/>
    <x v="3"/>
    <x v="35"/>
    <x v="33"/>
    <n v="2"/>
    <n v="0.03"/>
    <x v="413"/>
    <n v="4.25"/>
    <s v="Medium"/>
    <x v="39076"/>
    <s v="Preston Savely"/>
    <s v="Consumer"/>
    <s v="Caloocan"/>
    <s v="National Capital"/>
    <x v="19"/>
    <x v="10"/>
    <x v="0"/>
  </r>
  <r>
    <s v="FA-2015-18563"/>
    <d v="2015-07-13T00:00:00"/>
    <d v="2015-07-22T00:00:00"/>
    <n v="9"/>
    <x v="3"/>
    <x v="3"/>
    <x v="36"/>
    <x v="34"/>
    <n v="3"/>
    <n v="0.01"/>
    <x v="422"/>
    <n v="3.8340000000000005"/>
    <s v="Medium"/>
    <x v="39077"/>
    <s v="Roach Wendt"/>
    <s v="Corporate"/>
    <s v="Manila"/>
    <s v="National Capital"/>
    <x v="19"/>
    <x v="10"/>
    <x v="4"/>
  </r>
  <r>
    <s v="FA-2015-18564"/>
    <d v="2015-01-22T00:00:00"/>
    <d v="2015-01-31T00:00:00"/>
    <n v="9"/>
    <x v="3"/>
    <x v="3"/>
    <x v="37"/>
    <x v="35"/>
    <n v="1"/>
    <n v="0.02"/>
    <x v="445"/>
    <n v="13.952000000000002"/>
    <s v="High"/>
    <x v="39078"/>
    <s v="Atkinson Ryan"/>
    <s v="Corporate"/>
    <s v="Launceston"/>
    <s v="Tasmania"/>
    <x v="0"/>
    <x v="0"/>
    <x v="10"/>
  </r>
  <r>
    <s v="FA-2015-18565"/>
    <d v="2015-04-20T00:00:00"/>
    <d v="2015-04-30T00:00:00"/>
    <n v="10"/>
    <x v="3"/>
    <x v="3"/>
    <x v="38"/>
    <x v="36"/>
    <n v="4"/>
    <n v="0.04"/>
    <x v="374"/>
    <n v="9.8920000000000012"/>
    <s v="High"/>
    <x v="39079"/>
    <s v="Chase Mitchum"/>
    <s v="Corporate"/>
    <s v="Purwokerto"/>
    <s v="Jawa Tengah"/>
    <x v="17"/>
    <x v="10"/>
    <x v="6"/>
  </r>
  <r>
    <s v="FA-2015-18566"/>
    <d v="2015-04-26T00:00:00"/>
    <d v="2015-04-30T00:00:00"/>
    <n v="4"/>
    <x v="3"/>
    <x v="3"/>
    <x v="39"/>
    <x v="37"/>
    <n v="4"/>
    <n v="0.03"/>
    <x v="414"/>
    <n v="1.55"/>
    <s v="Low"/>
    <x v="39080"/>
    <s v="Estes Takahito"/>
    <s v="Consumer"/>
    <s v="Auckland"/>
    <s v="Auckland"/>
    <x v="2"/>
    <x v="0"/>
    <x v="6"/>
  </r>
  <r>
    <s v="FA-2015-18567"/>
    <d v="2015-02-17T00:00:00"/>
    <d v="2015-02-18T00:00:00"/>
    <n v="1"/>
    <x v="3"/>
    <x v="3"/>
    <x v="40"/>
    <x v="22"/>
    <n v="3"/>
    <n v="0.05"/>
    <x v="308"/>
    <n v="11.38"/>
    <s v="Medium"/>
    <x v="39081"/>
    <s v="Blackburn Tyler"/>
    <s v="Corporate"/>
    <s v="New York City"/>
    <s v="New York"/>
    <x v="5"/>
    <x v="8"/>
    <x v="5"/>
  </r>
  <r>
    <s v="FA-2015-18568"/>
    <d v="2015-01-01T00:00:00"/>
    <d v="2015-01-03T00:00:00"/>
    <n v="2"/>
    <x v="3"/>
    <x v="3"/>
    <x v="41"/>
    <x v="38"/>
    <n v="1"/>
    <n v="0.04"/>
    <x v="362"/>
    <n v="7.2640000000000002"/>
    <s v="High"/>
    <x v="39082"/>
    <s v="Roberts Bavinger"/>
    <s v="Consumer"/>
    <s v="Georgetown"/>
    <s v="Kentucky"/>
    <x v="5"/>
    <x v="9"/>
    <x v="10"/>
  </r>
  <r>
    <s v="FA-2015-18569"/>
    <d v="2015-11-09T00:00:00"/>
    <d v="2015-11-14T00:00:00"/>
    <n v="5"/>
    <x v="3"/>
    <x v="3"/>
    <x v="31"/>
    <x v="29"/>
    <n v="3"/>
    <n v="0.03"/>
    <x v="337"/>
    <n v="14.568000000000001"/>
    <s v="Low"/>
    <x v="39083"/>
    <s v="Schultz Guthrie"/>
    <s v="Consumer"/>
    <s v="Dallas"/>
    <s v="Texas"/>
    <x v="5"/>
    <x v="1"/>
    <x v="0"/>
  </r>
  <r>
    <s v="FA-2015-18570"/>
    <d v="2015-07-26T00:00:00"/>
    <d v="2015-07-30T00:00:00"/>
    <n v="4"/>
    <x v="3"/>
    <x v="3"/>
    <x v="32"/>
    <x v="30"/>
    <n v="2"/>
    <n v="0.03"/>
    <x v="398"/>
    <n v="10.423999999999999"/>
    <s v="High"/>
    <x v="39084"/>
    <s v="Morgan Bertelson"/>
    <s v="Consumer"/>
    <s v="Casablanca"/>
    <s v="Grand Casablanca"/>
    <x v="42"/>
    <x v="7"/>
    <x v="4"/>
  </r>
  <r>
    <s v="FA-2015-18571"/>
    <d v="2015-09-23T00:00:00"/>
    <d v="2015-09-28T00:00:00"/>
    <n v="5"/>
    <x v="3"/>
    <x v="3"/>
    <x v="33"/>
    <x v="31"/>
    <n v="3"/>
    <n v="0.03"/>
    <x v="385"/>
    <n v="11.838000000000001"/>
    <s v="Medium"/>
    <x v="39085"/>
    <s v="Stevens Catlett"/>
    <s v="Home Office"/>
    <s v="Lubumbashi"/>
    <s v="Katanga"/>
    <x v="11"/>
    <x v="7"/>
    <x v="8"/>
  </r>
  <r>
    <s v="FA-2015-18572"/>
    <d v="2015-11-07T00:00:00"/>
    <d v="2015-11-08T00:00:00"/>
    <n v="1"/>
    <x v="3"/>
    <x v="3"/>
    <x v="34"/>
    <x v="32"/>
    <n v="5"/>
    <n v="0.04"/>
    <x v="428"/>
    <n v="0.72"/>
    <s v="Medium"/>
    <x v="39086"/>
    <s v="Padilla Kunitz"/>
    <s v="Home Office"/>
    <s v="San Pedro de Macorís"/>
    <s v="San Pedro de Macorís"/>
    <x v="39"/>
    <x v="11"/>
    <x v="0"/>
  </r>
  <r>
    <s v="FA-2015-18573"/>
    <d v="2015-07-24T00:00:00"/>
    <d v="2015-07-28T00:00:00"/>
    <n v="4"/>
    <x v="3"/>
    <x v="3"/>
    <x v="35"/>
    <x v="33"/>
    <n v="1"/>
    <n v="0.03"/>
    <x v="426"/>
    <n v="0.24500000000000002"/>
    <s v="Medium"/>
    <x v="39087"/>
    <s v="Rivera Black"/>
    <s v="Consumer"/>
    <s v="São Miguel dos Campos"/>
    <s v="Alagoas"/>
    <x v="23"/>
    <x v="9"/>
    <x v="4"/>
  </r>
  <r>
    <s v="FA-2015-18574"/>
    <d v="2015-04-25T00:00:00"/>
    <d v="2015-05-05T00:00:00"/>
    <n v="10"/>
    <x v="3"/>
    <x v="3"/>
    <x v="36"/>
    <x v="34"/>
    <n v="2"/>
    <n v="0.04"/>
    <x v="351"/>
    <n v="3.2240000000000002"/>
    <s v="Medium"/>
    <x v="39088"/>
    <s v="Jimenez Gastineau"/>
    <s v="Consumer"/>
    <s v="Dresden"/>
    <s v="Saxony"/>
    <x v="1"/>
    <x v="1"/>
    <x v="6"/>
  </r>
  <r>
    <s v="FA-2015-18575"/>
    <d v="2015-05-17T00:00:00"/>
    <d v="2015-05-22T00:00:00"/>
    <n v="5"/>
    <x v="3"/>
    <x v="3"/>
    <x v="37"/>
    <x v="35"/>
    <n v="4"/>
    <n v="0.05"/>
    <x v="450"/>
    <n v="9.92"/>
    <s v="Medium"/>
    <x v="39089"/>
    <s v="Cannon Hwang"/>
    <s v="Corporate"/>
    <s v="Munich"/>
    <s v="Bavaria"/>
    <x v="1"/>
    <x v="1"/>
    <x v="3"/>
  </r>
  <r>
    <s v="FA-2015-18576"/>
    <d v="2015-02-14T00:00:00"/>
    <d v="2015-02-20T00:00:00"/>
    <n v="6"/>
    <x v="3"/>
    <x v="3"/>
    <x v="38"/>
    <x v="36"/>
    <n v="1"/>
    <n v="0.05"/>
    <x v="353"/>
    <n v="12.234999999999999"/>
    <s v="Medium"/>
    <x v="39090"/>
    <s v="Hogan Mcgrath"/>
    <s v="Home Office"/>
    <s v="Mons-en-Baroeul"/>
    <s v="Nord-Pas-de-Calais"/>
    <x v="10"/>
    <x v="1"/>
    <x v="5"/>
  </r>
  <r>
    <s v="FA-2015-18577"/>
    <d v="2015-05-01T00:00:00"/>
    <d v="2015-05-10T00:00:00"/>
    <n v="9"/>
    <x v="3"/>
    <x v="3"/>
    <x v="39"/>
    <x v="37"/>
    <n v="4"/>
    <n v="0.03"/>
    <x v="414"/>
    <n v="1.55"/>
    <s v="High"/>
    <x v="39091"/>
    <s v="Conley Miller"/>
    <s v="Home Office"/>
    <s v="Villemomble"/>
    <s v="Ile-de-France"/>
    <x v="10"/>
    <x v="1"/>
    <x v="3"/>
  </r>
  <r>
    <s v="FA-2015-18578"/>
    <d v="2015-01-05T00:00:00"/>
    <d v="2015-01-09T00:00:00"/>
    <n v="4"/>
    <x v="3"/>
    <x v="3"/>
    <x v="40"/>
    <x v="22"/>
    <n v="2"/>
    <n v="0.01"/>
    <x v="252"/>
    <n v="14.344000000000001"/>
    <s v="Low"/>
    <x v="39092"/>
    <s v="Austin Demoss"/>
    <s v="Home Office"/>
    <s v="Berlin"/>
    <s v="Berlin"/>
    <x v="1"/>
    <x v="1"/>
    <x v="10"/>
  </r>
  <r>
    <s v="FA-2015-18579"/>
    <d v="2015-10-29T00:00:00"/>
    <d v="2015-11-06T00:00:00"/>
    <n v="8"/>
    <x v="3"/>
    <x v="3"/>
    <x v="41"/>
    <x v="38"/>
    <n v="3"/>
    <n v="0.05"/>
    <x v="380"/>
    <n v="5.5150000000000006"/>
    <s v="Medium"/>
    <x v="39093"/>
    <s v="Bishop Dunbar"/>
    <s v="Home Office"/>
    <s v="Colombo"/>
    <s v="Western"/>
    <x v="108"/>
    <x v="2"/>
    <x v="9"/>
  </r>
  <r>
    <s v="FA-2015-18580"/>
    <d v="2015-01-07T00:00:00"/>
    <d v="2015-01-11T00:00:00"/>
    <n v="4"/>
    <x v="3"/>
    <x v="3"/>
    <x v="31"/>
    <x v="29"/>
    <n v="5"/>
    <n v="0.04"/>
    <x v="415"/>
    <n v="11.840000000000002"/>
    <s v="Medium"/>
    <x v="39094"/>
    <s v="Ingram Huthwaite"/>
    <s v="Consumer"/>
    <s v="Pune"/>
    <s v="Maharashtra"/>
    <x v="13"/>
    <x v="2"/>
    <x v="10"/>
  </r>
  <r>
    <s v="FA-2015-18581"/>
    <d v="2015-05-27T00:00:00"/>
    <d v="2015-05-30T00:00:00"/>
    <n v="3"/>
    <x v="3"/>
    <x v="3"/>
    <x v="32"/>
    <x v="30"/>
    <n v="2"/>
    <n v="0.02"/>
    <x v="175"/>
    <n v="10.816000000000001"/>
    <s v="High"/>
    <x v="39095"/>
    <s v="Gay Willman"/>
    <s v="Consumer"/>
    <s v="Coimbatore"/>
    <s v="Tamil Nadu"/>
    <x v="13"/>
    <x v="2"/>
    <x v="3"/>
  </r>
  <r>
    <s v="FA-2015-18582"/>
    <d v="2015-09-07T00:00:00"/>
    <d v="2015-09-14T00:00:00"/>
    <n v="7"/>
    <x v="3"/>
    <x v="3"/>
    <x v="33"/>
    <x v="31"/>
    <n v="4"/>
    <n v="0.01"/>
    <x v="377"/>
    <n v="12.928000000000001"/>
    <s v="Medium"/>
    <x v="39096"/>
    <s v="Boyd Chapman"/>
    <s v="Consumer"/>
    <s v="New York City"/>
    <s v="New York"/>
    <x v="5"/>
    <x v="8"/>
    <x v="8"/>
  </r>
  <r>
    <s v="FA-2015-18583"/>
    <d v="2015-04-09T00:00:00"/>
    <d v="2015-04-14T00:00:00"/>
    <n v="5"/>
    <x v="3"/>
    <x v="3"/>
    <x v="34"/>
    <x v="32"/>
    <n v="1"/>
    <n v="0.01"/>
    <x v="412"/>
    <n v="2.7910000000000004"/>
    <s v="Medium"/>
    <x v="39097"/>
    <s v="Kelly Braden"/>
    <s v="Corporate"/>
    <s v="Houston"/>
    <s v="Texas"/>
    <x v="5"/>
    <x v="1"/>
    <x v="6"/>
  </r>
  <r>
    <s v="FA-2015-18584"/>
    <d v="2015-07-19T00:00:00"/>
    <d v="2015-07-29T00:00:00"/>
    <n v="10"/>
    <x v="3"/>
    <x v="3"/>
    <x v="35"/>
    <x v="33"/>
    <n v="3"/>
    <n v="0.05"/>
    <x v="350"/>
    <n v="2.8333333333333335"/>
    <s v="High"/>
    <x v="39098"/>
    <s v="Mejia Waldorf"/>
    <s v="Corporate"/>
    <s v="New York City"/>
    <s v="New York"/>
    <x v="5"/>
    <x v="8"/>
    <x v="4"/>
  </r>
  <r>
    <s v="FA-2015-18585"/>
    <d v="2015-09-15T00:00:00"/>
    <d v="2015-09-21T00:00:00"/>
    <n v="6"/>
    <x v="3"/>
    <x v="3"/>
    <x v="36"/>
    <x v="34"/>
    <n v="3"/>
    <n v="0.02"/>
    <x v="432"/>
    <n v="3.468"/>
    <s v="High"/>
    <x v="39099"/>
    <s v="Ware Nguyen"/>
    <s v="Corporate"/>
    <s v="Houston"/>
    <s v="Texas"/>
    <x v="5"/>
    <x v="1"/>
    <x v="8"/>
  </r>
  <r>
    <s v="FA-2015-18586"/>
    <d v="2015-01-14T00:00:00"/>
    <d v="2015-01-23T00:00:00"/>
    <n v="9"/>
    <x v="3"/>
    <x v="3"/>
    <x v="37"/>
    <x v="35"/>
    <n v="3"/>
    <n v="0.01"/>
    <x v="352"/>
    <n v="13.728000000000002"/>
    <s v="Low"/>
    <x v="39100"/>
    <s v="Burnett Mills"/>
    <s v="Consumer"/>
    <s v="Fayetteville"/>
    <s v="North Carolina"/>
    <x v="5"/>
    <x v="9"/>
    <x v="10"/>
  </r>
  <r>
    <s v="FA-2015-18587"/>
    <d v="2015-06-10T00:00:00"/>
    <d v="2015-06-15T00:00:00"/>
    <n v="5"/>
    <x v="3"/>
    <x v="3"/>
    <x v="38"/>
    <x v="36"/>
    <n v="1"/>
    <n v="0.05"/>
    <x v="353"/>
    <n v="12.234999999999999"/>
    <s v="High"/>
    <x v="39101"/>
    <s v="Crosby Weirich"/>
    <s v="Corporate"/>
    <s v="Riyadh"/>
    <s v="Ar Riyad"/>
    <x v="68"/>
    <x v="3"/>
    <x v="1"/>
  </r>
  <r>
    <s v="FA-2015-18588"/>
    <d v="2015-04-18T00:00:00"/>
    <d v="2015-04-22T00:00:00"/>
    <n v="4"/>
    <x v="3"/>
    <x v="3"/>
    <x v="39"/>
    <x v="37"/>
    <n v="2"/>
    <n v="0.05"/>
    <x v="344"/>
    <n v="3.1"/>
    <s v="Medium"/>
    <x v="39102"/>
    <s v="Benson Harms"/>
    <s v="Corporate"/>
    <s v="Lagos"/>
    <s v="Lagos"/>
    <x v="51"/>
    <x v="7"/>
    <x v="6"/>
  </r>
  <r>
    <s v="FA-2015-18589"/>
    <d v="2015-10-21T00:00:00"/>
    <d v="2015-10-30T00:00:00"/>
    <n v="9"/>
    <x v="3"/>
    <x v="3"/>
    <x v="40"/>
    <x v="22"/>
    <n v="3"/>
    <n v="0.05"/>
    <x v="308"/>
    <n v="11.38"/>
    <s v="Medium"/>
    <x v="39103"/>
    <s v="Robinson Arnett"/>
    <s v="Corporate"/>
    <s v="Wadi as Sir"/>
    <s v="'Amman"/>
    <x v="100"/>
    <x v="3"/>
    <x v="9"/>
  </r>
  <r>
    <s v="FA-2015-18590"/>
    <d v="2015-06-27T00:00:00"/>
    <d v="2015-06-30T00:00:00"/>
    <n v="3"/>
    <x v="3"/>
    <x v="3"/>
    <x v="41"/>
    <x v="38"/>
    <n v="2"/>
    <n v="0.02"/>
    <x v="362"/>
    <n v="7.2640000000000002"/>
    <s v="Medium"/>
    <x v="39104"/>
    <s v="Glenn Payne"/>
    <s v="Home Office"/>
    <s v="Feira de Santana"/>
    <s v="Bahia"/>
    <x v="23"/>
    <x v="9"/>
    <x v="1"/>
  </r>
  <r>
    <s v="FA-2015-18591"/>
    <d v="2015-10-28T00:00:00"/>
    <d v="2015-10-29T00:00:00"/>
    <n v="1"/>
    <x v="3"/>
    <x v="3"/>
    <x v="31"/>
    <x v="29"/>
    <n v="3"/>
    <n v="0.02"/>
    <x v="390"/>
    <n v="15.312000000000001"/>
    <s v="High"/>
    <x v="39105"/>
    <s v="Henry Chand"/>
    <s v="Consumer"/>
    <s v="Morón"/>
    <s v="Ciego de Ávila"/>
    <x v="37"/>
    <x v="11"/>
    <x v="9"/>
  </r>
  <r>
    <s v="FA-2015-18592"/>
    <d v="2015-10-20T00:00:00"/>
    <d v="2015-10-30T00:00:00"/>
    <n v="10"/>
    <x v="3"/>
    <x v="3"/>
    <x v="32"/>
    <x v="30"/>
    <n v="1"/>
    <n v="0.01"/>
    <x v="357"/>
    <n v="11.404000000000002"/>
    <s v="Medium"/>
    <x v="39106"/>
    <s v="Kirk Murray"/>
    <s v="Home Office"/>
    <s v="Port Moresby"/>
    <s v="National Capital"/>
    <x v="115"/>
    <x v="0"/>
    <x v="9"/>
  </r>
  <r>
    <s v="FA-2015-18593"/>
    <d v="2015-07-02T00:00:00"/>
    <d v="2015-07-06T00:00:00"/>
    <n v="4"/>
    <x v="3"/>
    <x v="3"/>
    <x v="33"/>
    <x v="31"/>
    <n v="5"/>
    <n v="0.04"/>
    <x v="416"/>
    <n v="9.4400000000000013"/>
    <s v="Medium"/>
    <x v="39107"/>
    <s v="Watkins Cunningham"/>
    <s v="Corporate"/>
    <s v="Columbus"/>
    <s v="Ohio"/>
    <x v="5"/>
    <x v="8"/>
    <x v="4"/>
  </r>
  <r>
    <s v="FA-2015-18594"/>
    <d v="2015-12-23T00:00:00"/>
    <d v="2015-12-26T00:00:00"/>
    <n v="3"/>
    <x v="3"/>
    <x v="3"/>
    <x v="34"/>
    <x v="32"/>
    <n v="5"/>
    <n v="0.04"/>
    <x v="428"/>
    <n v="0.72"/>
    <s v="Medium"/>
    <x v="39108"/>
    <s v="Vaughn Grady"/>
    <s v="Consumer"/>
    <s v="Columbia"/>
    <s v="South Carolina"/>
    <x v="5"/>
    <x v="9"/>
    <x v="2"/>
  </r>
  <r>
    <s v="FA-2015-18595"/>
    <d v="2015-01-24T00:00:00"/>
    <d v="2015-01-28T00:00:00"/>
    <n v="4"/>
    <x v="3"/>
    <x v="3"/>
    <x v="35"/>
    <x v="33"/>
    <n v="3"/>
    <n v="0.05"/>
    <x v="350"/>
    <n v="2.8333333333333335"/>
    <s v="Medium"/>
    <x v="39109"/>
    <s v="Lyons Hane"/>
    <s v="Corporate"/>
    <s v="Houston"/>
    <s v="Texas"/>
    <x v="5"/>
    <x v="1"/>
    <x v="10"/>
  </r>
  <r>
    <s v="FA-2015-18596"/>
    <d v="2015-08-04T00:00:00"/>
    <d v="2015-08-14T00:00:00"/>
    <n v="10"/>
    <x v="3"/>
    <x v="3"/>
    <x v="36"/>
    <x v="34"/>
    <n v="4"/>
    <n v="0.01"/>
    <x v="366"/>
    <n v="3.7119999999999997"/>
    <s v="Medium"/>
    <x v="39110"/>
    <s v="Cunningham Dana"/>
    <s v="Home Office"/>
    <s v="Hurghada"/>
    <s v="Al Bahr Al Ahmar"/>
    <x v="28"/>
    <x v="7"/>
    <x v="11"/>
  </r>
  <r>
    <s v="FA-2015-18597"/>
    <d v="2015-09-04T00:00:00"/>
    <d v="2015-09-12T00:00:00"/>
    <n v="8"/>
    <x v="3"/>
    <x v="3"/>
    <x v="37"/>
    <x v="35"/>
    <n v="3"/>
    <n v="0.04"/>
    <x v="342"/>
    <n v="11.712000000000002"/>
    <s v="Medium"/>
    <x v="39111"/>
    <s v="Drake Macallister"/>
    <s v="Consumer"/>
    <s v="Lagos"/>
    <s v="Lagos"/>
    <x v="51"/>
    <x v="7"/>
    <x v="8"/>
  </r>
  <r>
    <s v="FA-2015-18598"/>
    <d v="2015-02-19T00:00:00"/>
    <d v="2015-02-26T00:00:00"/>
    <n v="7"/>
    <x v="3"/>
    <x v="3"/>
    <x v="38"/>
    <x v="36"/>
    <n v="2"/>
    <n v="0.03"/>
    <x v="449"/>
    <n v="12.022"/>
    <s v="Medium"/>
    <x v="39112"/>
    <s v="Nash Melton"/>
    <s v="Home Office"/>
    <s v="Apatzingán de la Constitución"/>
    <s v="Michoacán"/>
    <x v="7"/>
    <x v="5"/>
    <x v="5"/>
  </r>
  <r>
    <s v="FA-2015-18599"/>
    <d v="2015-11-20T00:00:00"/>
    <d v="2015-11-25T00:00:00"/>
    <n v="5"/>
    <x v="3"/>
    <x v="3"/>
    <x v="39"/>
    <x v="37"/>
    <n v="3"/>
    <n v="0.01"/>
    <x v="368"/>
    <n v="2.0666666666666669"/>
    <s v="High"/>
    <x v="39113"/>
    <s v="Hobbs Saunders"/>
    <s v="Consumer"/>
    <s v="San Pedro Sula"/>
    <s v="Cortés"/>
    <x v="73"/>
    <x v="1"/>
    <x v="0"/>
  </r>
  <r>
    <s v="FA-2015-18600"/>
    <d v="2015-04-22T00:00:00"/>
    <d v="2015-04-28T00:00:00"/>
    <n v="6"/>
    <x v="3"/>
    <x v="3"/>
    <x v="40"/>
    <x v="22"/>
    <n v="1"/>
    <n v="0.04"/>
    <x v="279"/>
    <n v="13.888"/>
    <s v="High"/>
    <x v="39114"/>
    <s v="Ingram Huthwaite"/>
    <s v="Consumer"/>
    <s v="Castanhal"/>
    <s v="Pará"/>
    <x v="23"/>
    <x v="9"/>
    <x v="6"/>
  </r>
  <r>
    <s v="FA-2015-18601"/>
    <d v="2015-12-23T00:00:00"/>
    <d v="2015-12-26T00:00:00"/>
    <n v="3"/>
    <x v="3"/>
    <x v="3"/>
    <x v="41"/>
    <x v="38"/>
    <n v="3"/>
    <n v="0.01"/>
    <x v="430"/>
    <n v="7.4230000000000009"/>
    <s v="Medium"/>
    <x v="39115"/>
    <s v="Cain Mccrossin"/>
    <s v="Home Office"/>
    <s v="San Pedro de Macorís"/>
    <s v="San Pedro de Macorís"/>
    <x v="39"/>
    <x v="11"/>
    <x v="2"/>
  </r>
  <r>
    <s v="FA-2015-18602"/>
    <d v="2015-12-22T00:00:00"/>
    <d v="2015-12-29T00:00:00"/>
    <n v="7"/>
    <x v="3"/>
    <x v="3"/>
    <x v="31"/>
    <x v="29"/>
    <n v="3"/>
    <n v="0.02"/>
    <x v="390"/>
    <n v="15.312000000000001"/>
    <s v="Medium"/>
    <x v="39116"/>
    <s v="Moran Lloyd"/>
    <s v="Consumer"/>
    <s v="Puebla"/>
    <s v="Puebla"/>
    <x v="7"/>
    <x v="5"/>
    <x v="2"/>
  </r>
  <r>
    <s v="FA-2015-18603"/>
    <d v="2015-01-17T00:00:00"/>
    <d v="2015-01-27T00:00:00"/>
    <n v="10"/>
    <x v="3"/>
    <x v="3"/>
    <x v="32"/>
    <x v="30"/>
    <n v="4"/>
    <n v="0.05"/>
    <x v="424"/>
    <n v="7.68"/>
    <s v="Medium"/>
    <x v="39117"/>
    <s v="Arnold Crestani"/>
    <s v="Consumer"/>
    <s v="Amiens"/>
    <s v="Picardy"/>
    <x v="10"/>
    <x v="1"/>
    <x v="10"/>
  </r>
  <r>
    <s v="FA-2015-18604"/>
    <d v="2015-09-08T00:00:00"/>
    <d v="2015-09-11T00:00:00"/>
    <n v="3"/>
    <x v="3"/>
    <x v="3"/>
    <x v="33"/>
    <x v="31"/>
    <n v="5"/>
    <n v="0.04"/>
    <x v="416"/>
    <n v="9.4400000000000013"/>
    <s v="Medium"/>
    <x v="39118"/>
    <s v="Logan Ludwig"/>
    <s v="Consumer"/>
    <s v="Dorsten"/>
    <s v="North Rhine-Westphalia"/>
    <x v="1"/>
    <x v="1"/>
    <x v="8"/>
  </r>
  <r>
    <s v="FA-2015-18605"/>
    <d v="2015-01-31T00:00:00"/>
    <d v="2015-02-01T00:00:00"/>
    <n v="1"/>
    <x v="3"/>
    <x v="3"/>
    <x v="34"/>
    <x v="32"/>
    <n v="2"/>
    <n v="0.03"/>
    <x v="378"/>
    <n v="2.246"/>
    <s v="Medium"/>
    <x v="39119"/>
    <s v="Espinoza Mull"/>
    <s v="Consumer"/>
    <s v="Vienna"/>
    <s v="Vienna"/>
    <x v="20"/>
    <x v="1"/>
    <x v="10"/>
  </r>
  <r>
    <s v="FA-2015-18606"/>
    <d v="2015-07-29T00:00:00"/>
    <d v="2015-08-08T00:00:00"/>
    <n v="10"/>
    <x v="3"/>
    <x v="3"/>
    <x v="35"/>
    <x v="33"/>
    <n v="5"/>
    <n v="0.03"/>
    <x v="287"/>
    <n v="1.7000000000000002"/>
    <s v="Medium"/>
    <x v="39120"/>
    <s v="Shannon Soltero"/>
    <s v="Consumer"/>
    <s v="Dublin"/>
    <s v="Dublin"/>
    <x v="63"/>
    <x v="5"/>
    <x v="4"/>
  </r>
  <r>
    <s v="FA-2015-18607"/>
    <d v="2015-09-26T00:00:00"/>
    <d v="2015-10-04T00:00:00"/>
    <n v="8"/>
    <x v="3"/>
    <x v="3"/>
    <x v="36"/>
    <x v="34"/>
    <n v="1"/>
    <n v="0.05"/>
    <x v="379"/>
    <n v="3.59"/>
    <s v="Medium"/>
    <x v="39121"/>
    <s v="Gutierrez Doherty"/>
    <s v="Home Office"/>
    <s v="Saint-Gratien"/>
    <s v="Ile-de-France"/>
    <x v="10"/>
    <x v="1"/>
    <x v="8"/>
  </r>
  <r>
    <s v="FA-2015-18608"/>
    <d v="2015-06-03T00:00:00"/>
    <d v="2015-06-09T00:00:00"/>
    <n v="6"/>
    <x v="3"/>
    <x v="3"/>
    <x v="37"/>
    <x v="35"/>
    <n v="3"/>
    <n v="0.01"/>
    <x v="352"/>
    <n v="13.728000000000002"/>
    <s v="Low"/>
    <x v="39122"/>
    <s v="Bradley Daniels"/>
    <s v="Corporate"/>
    <s v="London"/>
    <s v="England"/>
    <x v="26"/>
    <x v="5"/>
    <x v="1"/>
  </r>
  <r>
    <s v="FA-2015-18609"/>
    <d v="2015-06-03T00:00:00"/>
    <d v="2015-06-04T00:00:00"/>
    <n v="1"/>
    <x v="3"/>
    <x v="3"/>
    <x v="38"/>
    <x v="36"/>
    <n v="5"/>
    <n v="0.04"/>
    <x v="409"/>
    <n v="9.0400000000000009"/>
    <s v="Medium"/>
    <x v="39123"/>
    <s v="Mendez Grace"/>
    <s v="Corporate"/>
    <s v="Palaiseau"/>
    <s v="Ile-de-France"/>
    <x v="10"/>
    <x v="1"/>
    <x v="1"/>
  </r>
  <r>
    <s v="FA-2015-18610"/>
    <d v="2015-08-20T00:00:00"/>
    <d v="2015-08-25T00:00:00"/>
    <n v="5"/>
    <x v="3"/>
    <x v="3"/>
    <x v="39"/>
    <x v="37"/>
    <n v="5"/>
    <n v="0.03"/>
    <x v="396"/>
    <n v="1.2400000000000002"/>
    <s v="High"/>
    <x v="39124"/>
    <s v="Gallagher Ocampo"/>
    <s v="Corporate"/>
    <s v="Perth"/>
    <s v="Western Australia"/>
    <x v="0"/>
    <x v="0"/>
    <x v="11"/>
  </r>
  <r>
    <s v="FA-2015-18611"/>
    <d v="2015-03-26T00:00:00"/>
    <d v="2015-03-30T00:00:00"/>
    <n v="4"/>
    <x v="3"/>
    <x v="3"/>
    <x v="40"/>
    <x v="22"/>
    <n v="5"/>
    <n v="0.04"/>
    <x v="311"/>
    <n v="10.24"/>
    <s v="Medium"/>
    <x v="39125"/>
    <s v="Gallegos Rosenblatt"/>
    <s v="Consumer"/>
    <s v="Korba"/>
    <s v="Chhattisgarh"/>
    <x v="13"/>
    <x v="2"/>
    <x v="7"/>
  </r>
  <r>
    <s v="FA-2015-18612"/>
    <d v="2015-09-04T00:00:00"/>
    <d v="2015-09-11T00:00:00"/>
    <n v="7"/>
    <x v="3"/>
    <x v="3"/>
    <x v="41"/>
    <x v="38"/>
    <n v="3"/>
    <n v="0.03"/>
    <x v="463"/>
    <n v="6.4690000000000003"/>
    <s v="Medium"/>
    <x v="39126"/>
    <s v="Leblanc Spruell"/>
    <s v="Consumer"/>
    <s v="Bendigo"/>
    <s v="Victoria"/>
    <x v="0"/>
    <x v="0"/>
    <x v="8"/>
  </r>
  <r>
    <s v="FA-2015-18613"/>
    <d v="2015-08-12T00:00:00"/>
    <d v="2015-08-18T00:00:00"/>
    <n v="6"/>
    <x v="3"/>
    <x v="3"/>
    <x v="31"/>
    <x v="29"/>
    <n v="5"/>
    <n v="0.01"/>
    <x v="447"/>
    <n v="15.56"/>
    <s v="Medium"/>
    <x v="39127"/>
    <s v="Gates Moffitt"/>
    <s v="Corporate"/>
    <s v="Gold Coast"/>
    <s v="Queensland"/>
    <x v="0"/>
    <x v="0"/>
    <x v="11"/>
  </r>
  <r>
    <s v="FA-2015-18614"/>
    <d v="2015-11-21T00:00:00"/>
    <d v="2015-11-28T00:00:00"/>
    <n v="7"/>
    <x v="3"/>
    <x v="3"/>
    <x v="32"/>
    <x v="30"/>
    <n v="2"/>
    <n v="0.01"/>
    <x v="376"/>
    <n v="11.208"/>
    <s v="Medium"/>
    <x v="39128"/>
    <s v="Kelly Braden"/>
    <s v="Corporate"/>
    <s v="Invercargill"/>
    <s v="Southland"/>
    <x v="2"/>
    <x v="0"/>
    <x v="0"/>
  </r>
  <r>
    <s v="FA-2015-18615"/>
    <d v="2015-11-11T00:00:00"/>
    <d v="2015-11-20T00:00:00"/>
    <n v="9"/>
    <x v="3"/>
    <x v="3"/>
    <x v="33"/>
    <x v="31"/>
    <n v="1"/>
    <n v="0.04"/>
    <x v="377"/>
    <n v="12.928000000000001"/>
    <s v="Medium"/>
    <x v="39129"/>
    <s v="Bean Thompson"/>
    <s v="Corporate"/>
    <s v="Hialeah"/>
    <s v="Florida"/>
    <x v="5"/>
    <x v="9"/>
    <x v="0"/>
  </r>
  <r>
    <s v="FA-2015-18616"/>
    <d v="2015-04-16T00:00:00"/>
    <d v="2015-04-26T00:00:00"/>
    <n v="10"/>
    <x v="3"/>
    <x v="3"/>
    <x v="34"/>
    <x v="32"/>
    <n v="1"/>
    <n v="0.05"/>
    <x v="340"/>
    <n v="2.355"/>
    <s v="Medium"/>
    <x v="39130"/>
    <s v="Gonzalez Barnes"/>
    <s v="Consumer"/>
    <s v="Columbus"/>
    <s v="Georgia"/>
    <x v="5"/>
    <x v="9"/>
    <x v="6"/>
  </r>
  <r>
    <s v="FA-2015-18617"/>
    <d v="2015-01-12T00:00:00"/>
    <d v="2015-01-22T00:00:00"/>
    <n v="10"/>
    <x v="3"/>
    <x v="3"/>
    <x v="35"/>
    <x v="33"/>
    <n v="1"/>
    <n v="0.01"/>
    <x v="437"/>
    <n v="0.41500000000000004"/>
    <s v="Medium"/>
    <x v="39131"/>
    <s v="Bradshaw Swindell"/>
    <s v="Corporate"/>
    <s v="New York City"/>
    <s v="New York"/>
    <x v="5"/>
    <x v="8"/>
    <x v="10"/>
  </r>
  <r>
    <s v="FA-2015-18618"/>
    <d v="2015-04-18T00:00:00"/>
    <d v="2015-04-25T00:00:00"/>
    <n v="7"/>
    <x v="3"/>
    <x v="3"/>
    <x v="36"/>
    <x v="34"/>
    <n v="5"/>
    <n v="0.05"/>
    <x v="451"/>
    <n v="1.1499999999999997"/>
    <s v="Low"/>
    <x v="39132"/>
    <s v="Morrison Edelman"/>
    <s v="Consumer"/>
    <s v="Chicago"/>
    <s v="Illinois"/>
    <x v="5"/>
    <x v="1"/>
    <x v="6"/>
  </r>
  <r>
    <s v="FA-2015-18619"/>
    <d v="2015-03-17T00:00:00"/>
    <d v="2015-03-25T00:00:00"/>
    <n v="8"/>
    <x v="3"/>
    <x v="3"/>
    <x v="37"/>
    <x v="35"/>
    <n v="1"/>
    <n v="0.03"/>
    <x v="352"/>
    <n v="13.728000000000002"/>
    <s v="Medium"/>
    <x v="39133"/>
    <s v="Williamson Dryer"/>
    <s v="Corporate"/>
    <s v="Baghdad"/>
    <s v="Baghdad"/>
    <x v="47"/>
    <x v="3"/>
    <x v="7"/>
  </r>
  <r>
    <s v="FA-2015-18620"/>
    <d v="2015-05-03T00:00:00"/>
    <d v="2015-05-05T00:00:00"/>
    <n v="2"/>
    <x v="3"/>
    <x v="3"/>
    <x v="38"/>
    <x v="36"/>
    <n v="3"/>
    <n v="0.05"/>
    <x v="388"/>
    <n v="10.105"/>
    <s v="Medium"/>
    <x v="39134"/>
    <s v="Boyer Skach"/>
    <s v="Consumer"/>
    <s v="Quelimane"/>
    <s v="Zambezia"/>
    <x v="84"/>
    <x v="7"/>
    <x v="3"/>
  </r>
  <r>
    <s v="FA-2015-18621"/>
    <d v="2015-09-02T00:00:00"/>
    <d v="2015-09-04T00:00:00"/>
    <n v="2"/>
    <x v="3"/>
    <x v="3"/>
    <x v="39"/>
    <x v="37"/>
    <n v="2"/>
    <n v="0.03"/>
    <x v="344"/>
    <n v="3.1"/>
    <s v="Medium"/>
    <x v="39135"/>
    <s v="Lawson Dilbeck"/>
    <s v="Consumer"/>
    <s v="São Paulo"/>
    <s v="São Paulo"/>
    <x v="23"/>
    <x v="9"/>
    <x v="8"/>
  </r>
  <r>
    <s v="FA-2015-18622"/>
    <d v="2015-07-25T00:00:00"/>
    <d v="2015-07-26T00:00:00"/>
    <n v="1"/>
    <x v="3"/>
    <x v="3"/>
    <x v="40"/>
    <x v="22"/>
    <n v="5"/>
    <n v="0.03"/>
    <x v="308"/>
    <n v="11.38"/>
    <s v="Medium"/>
    <x v="39136"/>
    <s v="Fleming Foster"/>
    <s v="Consumer"/>
    <s v="Montevideo"/>
    <s v="Montevideo"/>
    <x v="118"/>
    <x v="9"/>
    <x v="4"/>
  </r>
  <r>
    <s v="FA-2015-18623"/>
    <d v="2015-01-12T00:00:00"/>
    <d v="2015-01-21T00:00:00"/>
    <n v="9"/>
    <x v="3"/>
    <x v="3"/>
    <x v="41"/>
    <x v="38"/>
    <n v="5"/>
    <n v="0.01"/>
    <x v="355"/>
    <n v="7.1050000000000004"/>
    <s v="Medium"/>
    <x v="39137"/>
    <s v="Greene Decherney"/>
    <s v="Consumer"/>
    <s v="Buenos Aires"/>
    <s v="Buenos Aires"/>
    <x v="29"/>
    <x v="9"/>
    <x v="10"/>
  </r>
  <r>
    <s v="FA-2015-18624"/>
    <d v="2015-05-06T00:00:00"/>
    <d v="2015-05-15T00:00:00"/>
    <n v="9"/>
    <x v="3"/>
    <x v="3"/>
    <x v="31"/>
    <x v="29"/>
    <n v="5"/>
    <n v="0.04"/>
    <x v="415"/>
    <n v="11.840000000000002"/>
    <s v="Medium"/>
    <x v="39138"/>
    <s v="Rodriquez Glantz"/>
    <s v="Corporate"/>
    <s v="Córdoba"/>
    <s v="Veracruz"/>
    <x v="7"/>
    <x v="5"/>
    <x v="3"/>
  </r>
  <r>
    <s v="FA-2015-18625"/>
    <d v="2015-12-24T00:00:00"/>
    <d v="2016-01-02T00:00:00"/>
    <n v="9"/>
    <x v="3"/>
    <x v="3"/>
    <x v="32"/>
    <x v="30"/>
    <n v="4"/>
    <n v="0.04"/>
    <x v="420"/>
    <n v="8.4640000000000004"/>
    <s v="Medium"/>
    <x v="39139"/>
    <s v="Christian Paige"/>
    <s v="Corporate"/>
    <s v="Campeche"/>
    <s v="Campeche"/>
    <x v="7"/>
    <x v="5"/>
    <x v="2"/>
  </r>
  <r>
    <s v="FA-2015-18626"/>
    <d v="2015-03-10T00:00:00"/>
    <d v="2015-03-15T00:00:00"/>
    <n v="5"/>
    <x v="3"/>
    <x v="3"/>
    <x v="33"/>
    <x v="31"/>
    <n v="4"/>
    <n v="0.03"/>
    <x v="358"/>
    <n v="11.184000000000001"/>
    <s v="Medium"/>
    <x v="39140"/>
    <s v="Robinson Arnett"/>
    <s v="Corporate"/>
    <s v="Estelí"/>
    <s v="Estelí"/>
    <x v="16"/>
    <x v="1"/>
    <x v="7"/>
  </r>
  <r>
    <s v="FA-2015-18627"/>
    <d v="2015-01-25T00:00:00"/>
    <d v="2015-01-27T00:00:00"/>
    <n v="2"/>
    <x v="3"/>
    <x v="3"/>
    <x v="34"/>
    <x v="32"/>
    <n v="5"/>
    <n v="0.02"/>
    <x v="421"/>
    <n v="1.8100000000000003"/>
    <s v="Medium"/>
    <x v="39141"/>
    <s v="Allen Ausman"/>
    <s v="Corporate"/>
    <s v="Odense"/>
    <s v="South Denmark"/>
    <x v="95"/>
    <x v="5"/>
    <x v="10"/>
  </r>
  <r>
    <s v="FA-2015-18628"/>
    <d v="2015-01-28T00:00:00"/>
    <d v="2015-02-07T00:00:00"/>
    <n v="10"/>
    <x v="3"/>
    <x v="3"/>
    <x v="35"/>
    <x v="33"/>
    <n v="5"/>
    <n v="0.04"/>
    <x v="287"/>
    <n v="1.7000000000000002"/>
    <s v="Medium"/>
    <x v="39142"/>
    <s v="Adkins Jones"/>
    <s v="Consumer"/>
    <s v="Talence"/>
    <s v="Aquitaine"/>
    <x v="10"/>
    <x v="1"/>
    <x v="10"/>
  </r>
  <r>
    <s v="FA-2015-18629"/>
    <d v="2015-05-26T00:00:00"/>
    <d v="2015-06-05T00:00:00"/>
    <n v="10"/>
    <x v="3"/>
    <x v="3"/>
    <x v="36"/>
    <x v="34"/>
    <n v="3"/>
    <n v="0.03"/>
    <x v="443"/>
    <n v="3.1020000000000003"/>
    <s v="Medium"/>
    <x v="39143"/>
    <s v="Dominguez Norvell"/>
    <s v="Consumer"/>
    <s v="Birmingham"/>
    <s v="England"/>
    <x v="26"/>
    <x v="5"/>
    <x v="3"/>
  </r>
  <r>
    <s v="FA-2015-18630"/>
    <d v="2015-09-06T00:00:00"/>
    <d v="2015-09-14T00:00:00"/>
    <n v="8"/>
    <x v="3"/>
    <x v="3"/>
    <x v="37"/>
    <x v="35"/>
    <n v="1"/>
    <n v="0.05"/>
    <x v="429"/>
    <n v="13.280000000000001"/>
    <s v="Medium"/>
    <x v="39144"/>
    <s v="William Ulpright"/>
    <s v="Corporate"/>
    <s v="Gloucester"/>
    <s v="England"/>
    <x v="26"/>
    <x v="5"/>
    <x v="8"/>
  </r>
  <r>
    <s v="FA-2015-18631"/>
    <d v="2015-03-13T00:00:00"/>
    <d v="2015-03-22T00:00:00"/>
    <n v="9"/>
    <x v="3"/>
    <x v="3"/>
    <x v="38"/>
    <x v="36"/>
    <n v="2"/>
    <n v="0.02"/>
    <x v="367"/>
    <n v="12.448"/>
    <s v="Medium"/>
    <x v="39145"/>
    <s v="Turner Becker"/>
    <s v="Consumer"/>
    <s v="Brive-la-Gaillarde"/>
    <s v="Limousin"/>
    <x v="10"/>
    <x v="1"/>
    <x v="7"/>
  </r>
  <r>
    <s v="FA-2015-18632"/>
    <d v="2015-02-15T00:00:00"/>
    <d v="2015-02-21T00:00:00"/>
    <n v="6"/>
    <x v="3"/>
    <x v="3"/>
    <x v="39"/>
    <x v="37"/>
    <n v="2"/>
    <n v="0.05"/>
    <x v="344"/>
    <n v="3.1"/>
    <s v="Medium"/>
    <x v="39146"/>
    <s v="Orr Sachs"/>
    <s v="Corporate"/>
    <s v="Allauch"/>
    <s v="Provence-Alpes-Côte d'Azur"/>
    <x v="10"/>
    <x v="1"/>
    <x v="5"/>
  </r>
  <r>
    <s v="FA-2015-18633"/>
    <d v="2015-05-11T00:00:00"/>
    <d v="2015-05-14T00:00:00"/>
    <n v="3"/>
    <x v="3"/>
    <x v="3"/>
    <x v="40"/>
    <x v="22"/>
    <n v="2"/>
    <n v="0.05"/>
    <x v="313"/>
    <n v="12.520000000000001"/>
    <s v="Medium"/>
    <x v="39147"/>
    <s v="Sawyer Molinari"/>
    <s v="Consumer"/>
    <s v="Bundaberg"/>
    <s v="Queensland"/>
    <x v="0"/>
    <x v="0"/>
    <x v="3"/>
  </r>
  <r>
    <s v="FA-2015-18634"/>
    <d v="2015-11-09T00:00:00"/>
    <d v="2015-11-11T00:00:00"/>
    <n v="2"/>
    <x v="3"/>
    <x v="3"/>
    <x v="41"/>
    <x v="38"/>
    <n v="2"/>
    <n v="0.04"/>
    <x v="402"/>
    <n v="6.6280000000000001"/>
    <s v="Medium"/>
    <x v="39148"/>
    <s v="Myers Butterfield"/>
    <s v="Consumer"/>
    <s v="Lakeville"/>
    <s v="Minnesota"/>
    <x v="5"/>
    <x v="1"/>
    <x v="0"/>
  </r>
  <r>
    <s v="FA-2015-18635"/>
    <d v="2015-10-22T00:00:00"/>
    <d v="2015-10-23T00:00:00"/>
    <n v="1"/>
    <x v="3"/>
    <x v="3"/>
    <x v="31"/>
    <x v="29"/>
    <n v="5"/>
    <n v="0.01"/>
    <x v="447"/>
    <n v="15.56"/>
    <s v="Medium"/>
    <x v="39149"/>
    <s v="Strickland Hwang"/>
    <s v="Corporate"/>
    <s v="Milwaukee"/>
    <s v="Wisconsin"/>
    <x v="5"/>
    <x v="1"/>
    <x v="9"/>
  </r>
  <r>
    <s v="FA-2015-18636"/>
    <d v="2015-10-20T00:00:00"/>
    <d v="2015-10-22T00:00:00"/>
    <n v="2"/>
    <x v="3"/>
    <x v="3"/>
    <x v="32"/>
    <x v="30"/>
    <n v="4"/>
    <n v="0.03"/>
    <x v="454"/>
    <n v="9.2480000000000011"/>
    <s v="Medium"/>
    <x v="39150"/>
    <s v="Blair Hunt"/>
    <s v="Consumer"/>
    <s v="New York City"/>
    <s v="New York"/>
    <x v="5"/>
    <x v="8"/>
    <x v="9"/>
  </r>
  <r>
    <s v="FA-2015-18637"/>
    <d v="2015-04-07T00:00:00"/>
    <d v="2015-04-12T00:00:00"/>
    <n v="5"/>
    <x v="3"/>
    <x v="3"/>
    <x v="33"/>
    <x v="31"/>
    <n v="1"/>
    <n v="0.01"/>
    <x v="405"/>
    <n v="13.582000000000001"/>
    <s v="Medium"/>
    <x v="39151"/>
    <s v="Short O'Connell"/>
    <s v="Corporate"/>
    <s v="Philadelphia"/>
    <s v="Pennsylvania"/>
    <x v="5"/>
    <x v="8"/>
    <x v="6"/>
  </r>
  <r>
    <s v="FA-2015-18638"/>
    <d v="2015-02-28T00:00:00"/>
    <d v="2015-03-07T00:00:00"/>
    <n v="7"/>
    <x v="3"/>
    <x v="3"/>
    <x v="34"/>
    <x v="32"/>
    <n v="5"/>
    <n v="0.01"/>
    <x v="340"/>
    <n v="2.355"/>
    <s v="High"/>
    <x v="39152"/>
    <s v="Brooks Boyes"/>
    <s v="Corporate"/>
    <s v="L'viv"/>
    <s v="L'viv"/>
    <x v="15"/>
    <x v="3"/>
    <x v="5"/>
  </r>
  <r>
    <s v="FA-2015-18639"/>
    <d v="2015-10-06T00:00:00"/>
    <d v="2015-10-11T00:00:00"/>
    <n v="5"/>
    <x v="3"/>
    <x v="3"/>
    <x v="35"/>
    <x v="33"/>
    <n v="3"/>
    <n v="0.01"/>
    <x v="426"/>
    <n v="0.24500000000000002"/>
    <s v="High"/>
    <x v="39153"/>
    <s v="Kramer O'Brian"/>
    <s v="Consumer"/>
    <s v="Zabrze"/>
    <s v="Silesia"/>
    <x v="4"/>
    <x v="3"/>
    <x v="9"/>
  </r>
  <r>
    <s v="FA-2015-18640"/>
    <d v="2015-07-28T00:00:00"/>
    <d v="2015-08-05T00:00:00"/>
    <n v="8"/>
    <x v="3"/>
    <x v="3"/>
    <x v="36"/>
    <x v="34"/>
    <n v="4"/>
    <n v="0.04"/>
    <x v="444"/>
    <n v="2.2480000000000002"/>
    <s v="High"/>
    <x v="39154"/>
    <s v="Berry Creighton"/>
    <s v="Consumer"/>
    <s v="Dar es Salaam"/>
    <s v="Dar Es Salaam"/>
    <x v="55"/>
    <x v="7"/>
    <x v="4"/>
  </r>
  <r>
    <s v="FA-2015-18641"/>
    <d v="2015-07-29T00:00:00"/>
    <d v="2015-07-30T00:00:00"/>
    <n v="1"/>
    <x v="3"/>
    <x v="3"/>
    <x v="37"/>
    <x v="35"/>
    <n v="2"/>
    <n v="0.01"/>
    <x v="445"/>
    <n v="13.952000000000002"/>
    <s v="High"/>
    <x v="39155"/>
    <s v="Sanchez Bergman"/>
    <s v="Corporate"/>
    <s v="Chihuahua"/>
    <s v="Chihuahua"/>
    <x v="7"/>
    <x v="5"/>
    <x v="4"/>
  </r>
  <r>
    <s v="FA-2015-18642"/>
    <d v="2015-04-22T00:00:00"/>
    <d v="2015-04-25T00:00:00"/>
    <n v="3"/>
    <x v="3"/>
    <x v="3"/>
    <x v="38"/>
    <x v="36"/>
    <n v="2"/>
    <n v="0.04"/>
    <x v="361"/>
    <n v="11.596000000000002"/>
    <s v="Low"/>
    <x v="39156"/>
    <s v="Ramos Chong"/>
    <s v="Home Office"/>
    <s v="Manzanillo"/>
    <s v="Colima"/>
    <x v="7"/>
    <x v="5"/>
    <x v="6"/>
  </r>
  <r>
    <s v="FA-2015-18643"/>
    <d v="2015-06-11T00:00:00"/>
    <d v="2015-06-21T00:00:00"/>
    <n v="10"/>
    <x v="3"/>
    <x v="3"/>
    <x v="39"/>
    <x v="37"/>
    <n v="1"/>
    <n v="0.03"/>
    <x v="354"/>
    <n v="6.2"/>
    <s v="Medium"/>
    <x v="39157"/>
    <s v="Morris Bergmann"/>
    <s v="Corporate"/>
    <s v="León"/>
    <s v="Guanajuato"/>
    <x v="7"/>
    <x v="5"/>
    <x v="1"/>
  </r>
  <r>
    <s v="FA-2015-18644"/>
    <d v="2015-10-09T00:00:00"/>
    <d v="2015-10-18T00:00:00"/>
    <n v="9"/>
    <x v="3"/>
    <x v="3"/>
    <x v="40"/>
    <x v="22"/>
    <n v="2"/>
    <n v="0.05"/>
    <x v="313"/>
    <n v="12.520000000000001"/>
    <s v="Medium"/>
    <x v="39158"/>
    <s v="Foley Stewart"/>
    <s v="Consumer"/>
    <s v="Querétaro"/>
    <s v="Querétaro"/>
    <x v="7"/>
    <x v="5"/>
    <x v="9"/>
  </r>
  <r>
    <s v="FA-2015-18645"/>
    <d v="2015-01-09T00:00:00"/>
    <d v="2015-01-14T00:00:00"/>
    <n v="5"/>
    <x v="3"/>
    <x v="3"/>
    <x v="41"/>
    <x v="38"/>
    <n v="2"/>
    <n v="0.01"/>
    <x v="375"/>
    <n v="7.5819999999999999"/>
    <s v="High"/>
    <x v="39159"/>
    <s v="Boyd Chapman"/>
    <s v="Consumer"/>
    <s v="Hermosillo"/>
    <s v="Sonora"/>
    <x v="7"/>
    <x v="5"/>
    <x v="10"/>
  </r>
  <r>
    <s v="FA-2015-18646"/>
    <d v="2015-04-06T00:00:00"/>
    <d v="2015-04-11T00:00:00"/>
    <n v="5"/>
    <x v="3"/>
    <x v="3"/>
    <x v="31"/>
    <x v="29"/>
    <n v="3"/>
    <n v="0.01"/>
    <x v="370"/>
    <n v="16.056000000000001"/>
    <s v="Medium"/>
    <x v="39160"/>
    <s v="Kirk Murray"/>
    <s v="Home Office"/>
    <s v="The Hague"/>
    <s v="South Holland"/>
    <x v="25"/>
    <x v="1"/>
    <x v="6"/>
  </r>
  <r>
    <s v="FA-2015-18647"/>
    <d v="2015-04-30T00:00:00"/>
    <d v="2015-05-02T00:00:00"/>
    <n v="2"/>
    <x v="3"/>
    <x v="3"/>
    <x v="32"/>
    <x v="30"/>
    <n v="1"/>
    <n v="0.01"/>
    <x v="357"/>
    <n v="11.404000000000002"/>
    <s v="Medium"/>
    <x v="39161"/>
    <s v="Floyd Kelly"/>
    <s v="Consumer"/>
    <s v="Chemnitz"/>
    <s v="Saxony"/>
    <x v="1"/>
    <x v="1"/>
    <x v="6"/>
  </r>
  <r>
    <s v="FA-2015-18648"/>
    <d v="2015-07-31T00:00:00"/>
    <d v="2015-08-04T00:00:00"/>
    <n v="4"/>
    <x v="3"/>
    <x v="3"/>
    <x v="33"/>
    <x v="31"/>
    <n v="2"/>
    <n v="0.03"/>
    <x v="339"/>
    <n v="12.492000000000001"/>
    <s v="Medium"/>
    <x v="39162"/>
    <s v="Shields Phan"/>
    <s v="Consumer"/>
    <s v="Copenhagen"/>
    <s v="Hovedstaden"/>
    <x v="95"/>
    <x v="5"/>
    <x v="4"/>
  </r>
  <r>
    <s v="FA-2015-18649"/>
    <d v="2015-06-15T00:00:00"/>
    <d v="2015-06-24T00:00:00"/>
    <n v="9"/>
    <x v="3"/>
    <x v="3"/>
    <x v="34"/>
    <x v="32"/>
    <n v="1"/>
    <n v="0.03"/>
    <x v="425"/>
    <n v="2.5730000000000004"/>
    <s v="Medium"/>
    <x v="39163"/>
    <s v="Cunningham Dana"/>
    <s v="Home Office"/>
    <s v="Cologne"/>
    <s v="North Rhine-Westphalia"/>
    <x v="1"/>
    <x v="1"/>
    <x v="1"/>
  </r>
  <r>
    <s v="FA-2015-18650"/>
    <d v="2015-03-11T00:00:00"/>
    <d v="2015-03-14T00:00:00"/>
    <n v="3"/>
    <x v="3"/>
    <x v="3"/>
    <x v="35"/>
    <x v="33"/>
    <n v="3"/>
    <n v="0.02"/>
    <x v="350"/>
    <n v="2.8333333333333335"/>
    <s v="Medium"/>
    <x v="39164"/>
    <s v="Finley Van"/>
    <s v="Consumer"/>
    <s v="Fatehpur"/>
    <s v="Rajasthan"/>
    <x v="13"/>
    <x v="2"/>
    <x v="7"/>
  </r>
  <r>
    <s v="FA-2015-18651"/>
    <d v="2015-02-10T00:00:00"/>
    <d v="2015-02-17T00:00:00"/>
    <n v="7"/>
    <x v="3"/>
    <x v="3"/>
    <x v="36"/>
    <x v="34"/>
    <n v="1"/>
    <n v="0.02"/>
    <x v="458"/>
    <n v="3.9560000000000004"/>
    <s v="Medium"/>
    <x v="39165"/>
    <s v="Randolph Sink"/>
    <s v="Home Office"/>
    <s v="Jakarta"/>
    <s v="Jakarta"/>
    <x v="17"/>
    <x v="10"/>
    <x v="5"/>
  </r>
  <r>
    <s v="FA-2015-18652"/>
    <d v="2015-03-08T00:00:00"/>
    <d v="2015-03-12T00:00:00"/>
    <n v="4"/>
    <x v="3"/>
    <x v="3"/>
    <x v="37"/>
    <x v="35"/>
    <n v="1"/>
    <n v="0.05"/>
    <x v="429"/>
    <n v="13.280000000000001"/>
    <s v="Medium"/>
    <x v="39166"/>
    <s v="Vega Hopkins"/>
    <s v="Corporate"/>
    <s v="Chicago"/>
    <s v="Illinois"/>
    <x v="5"/>
    <x v="1"/>
    <x v="7"/>
  </r>
  <r>
    <s v="FA-2015-18653"/>
    <d v="2015-05-28T00:00:00"/>
    <d v="2015-05-31T00:00:00"/>
    <n v="3"/>
    <x v="3"/>
    <x v="3"/>
    <x v="38"/>
    <x v="36"/>
    <n v="2"/>
    <n v="0.03"/>
    <x v="449"/>
    <n v="12.022"/>
    <s v="High"/>
    <x v="39167"/>
    <s v="Mitchell Barroso"/>
    <s v="Corporate"/>
    <s v="New York City"/>
    <s v="New York"/>
    <x v="5"/>
    <x v="8"/>
    <x v="3"/>
  </r>
  <r>
    <s v="FA-2015-18654"/>
    <d v="2015-12-13T00:00:00"/>
    <d v="2015-12-23T00:00:00"/>
    <n v="10"/>
    <x v="3"/>
    <x v="3"/>
    <x v="39"/>
    <x v="37"/>
    <n v="3"/>
    <n v="0.04"/>
    <x v="368"/>
    <n v="2.0666666666666669"/>
    <s v="Medium"/>
    <x v="39168"/>
    <s v="Garza Elijah"/>
    <s v="Home Office"/>
    <s v="Riverside"/>
    <s v="California"/>
    <x v="5"/>
    <x v="6"/>
    <x v="2"/>
  </r>
  <r>
    <s v="FA-2015-18655"/>
    <d v="2015-10-12T00:00:00"/>
    <d v="2015-10-22T00:00:00"/>
    <n v="10"/>
    <x v="3"/>
    <x v="3"/>
    <x v="40"/>
    <x v="22"/>
    <n v="1"/>
    <n v="0.03"/>
    <x v="268"/>
    <n v="14.116"/>
    <s v="Medium"/>
    <x v="39169"/>
    <s v="Gross Kirkland"/>
    <s v="Corporate"/>
    <s v="Mykolayiv"/>
    <s v="Mykolayiv"/>
    <x v="15"/>
    <x v="3"/>
    <x v="9"/>
  </r>
  <r>
    <s v="FA-2015-18656"/>
    <d v="2015-09-30T00:00:00"/>
    <d v="2015-10-10T00:00:00"/>
    <n v="10"/>
    <x v="3"/>
    <x v="3"/>
    <x v="41"/>
    <x v="38"/>
    <n v="5"/>
    <n v="0.03"/>
    <x v="452"/>
    <n v="5.5150000000000006"/>
    <s v="Medium"/>
    <x v="39170"/>
    <s v="Diaz Bühler"/>
    <s v="Home Office"/>
    <s v="Pemba"/>
    <s v="Cabo Delgado"/>
    <x v="84"/>
    <x v="7"/>
    <x v="8"/>
  </r>
  <r>
    <s v="FA-2015-18657"/>
    <d v="2015-01-06T00:00:00"/>
    <d v="2015-01-14T00:00:00"/>
    <n v="8"/>
    <x v="3"/>
    <x v="3"/>
    <x v="31"/>
    <x v="29"/>
    <n v="2"/>
    <n v="0.05"/>
    <x v="346"/>
    <n v="14.32"/>
    <s v="Medium"/>
    <x v="39171"/>
    <s v="Mcintyre Yedwab"/>
    <s v="Home Office"/>
    <s v="Ankara"/>
    <s v="Ankara"/>
    <x v="32"/>
    <x v="3"/>
    <x v="10"/>
  </r>
  <r>
    <s v="FA-2015-18658"/>
    <d v="2015-07-31T00:00:00"/>
    <d v="2015-08-08T00:00:00"/>
    <n v="8"/>
    <x v="3"/>
    <x v="3"/>
    <x v="32"/>
    <x v="30"/>
    <n v="4"/>
    <n v="0.04"/>
    <x v="420"/>
    <n v="8.4640000000000004"/>
    <s v="Medium"/>
    <x v="39172"/>
    <s v="Pennington Van"/>
    <s v="Corporate"/>
    <s v="Tegucigalpa"/>
    <s v="Francisco Morazán"/>
    <x v="73"/>
    <x v="1"/>
    <x v="4"/>
  </r>
  <r>
    <s v="FA-2015-18659"/>
    <d v="2015-11-10T00:00:00"/>
    <d v="2015-11-16T00:00:00"/>
    <n v="6"/>
    <x v="3"/>
    <x v="3"/>
    <x v="33"/>
    <x v="31"/>
    <n v="4"/>
    <n v="0.04"/>
    <x v="462"/>
    <n v="10.312000000000001"/>
    <s v="Medium"/>
    <x v="39173"/>
    <s v="Webster Jordon"/>
    <s v="Consumer"/>
    <s v="Santo Domingo"/>
    <s v="Santo Domingo"/>
    <x v="39"/>
    <x v="11"/>
    <x v="0"/>
  </r>
  <r>
    <s v="FA-2015-18660"/>
    <d v="2015-04-03T00:00:00"/>
    <d v="2015-04-13T00:00:00"/>
    <n v="10"/>
    <x v="3"/>
    <x v="3"/>
    <x v="34"/>
    <x v="32"/>
    <n v="1"/>
    <n v="0.01"/>
    <x v="412"/>
    <n v="2.7910000000000004"/>
    <s v="High"/>
    <x v="39174"/>
    <s v="Baxter Pak"/>
    <s v="Home Office"/>
    <s v="San Miguelito"/>
    <s v="Panama"/>
    <x v="78"/>
    <x v="1"/>
    <x v="6"/>
  </r>
  <r>
    <s v="FA-2015-18661"/>
    <d v="2015-07-26T00:00:00"/>
    <d v="2015-07-29T00:00:00"/>
    <n v="3"/>
    <x v="3"/>
    <x v="3"/>
    <x v="35"/>
    <x v="33"/>
    <n v="4"/>
    <n v="0.02"/>
    <x v="373"/>
    <n v="2.125"/>
    <s v="Medium"/>
    <x v="39175"/>
    <s v="Diaz Bühler"/>
    <s v="Home Office"/>
    <s v="Indaial"/>
    <s v="Santa Catarina"/>
    <x v="23"/>
    <x v="9"/>
    <x v="4"/>
  </r>
  <r>
    <s v="FA-2015-18662"/>
    <d v="2015-04-26T00:00:00"/>
    <d v="2015-04-27T00:00:00"/>
    <n v="1"/>
    <x v="3"/>
    <x v="3"/>
    <x v="36"/>
    <x v="34"/>
    <n v="3"/>
    <n v="0.03"/>
    <x v="443"/>
    <n v="3.1020000000000003"/>
    <s v="Medium"/>
    <x v="39176"/>
    <s v="Dorsey Prichep"/>
    <s v="Home Office"/>
    <s v="Buenos Aires"/>
    <s v="Buenos Aires"/>
    <x v="29"/>
    <x v="9"/>
    <x v="6"/>
  </r>
  <r>
    <s v="FA-2015-18663"/>
    <d v="2015-01-11T00:00:00"/>
    <d v="2015-01-18T00:00:00"/>
    <n v="7"/>
    <x v="3"/>
    <x v="3"/>
    <x v="37"/>
    <x v="35"/>
    <n v="2"/>
    <n v="0.05"/>
    <x v="394"/>
    <n v="12.16"/>
    <s v="High"/>
    <x v="39177"/>
    <s v="Bradley Daniels"/>
    <s v="Corporate"/>
    <s v="Moa"/>
    <s v="Holguín"/>
    <x v="37"/>
    <x v="11"/>
    <x v="10"/>
  </r>
  <r>
    <s v="FA-2015-18664"/>
    <d v="2015-07-13T00:00:00"/>
    <d v="2015-07-21T00:00:00"/>
    <n v="8"/>
    <x v="3"/>
    <x v="3"/>
    <x v="38"/>
    <x v="36"/>
    <n v="4"/>
    <n v="0.03"/>
    <x v="383"/>
    <n v="10.744"/>
    <s v="Medium"/>
    <x v="39178"/>
    <s v="Patton Jacobs"/>
    <s v="Consumer"/>
    <s v="London"/>
    <s v="England"/>
    <x v="26"/>
    <x v="5"/>
    <x v="4"/>
  </r>
  <r>
    <s v="FA-2015-18665"/>
    <d v="2015-02-27T00:00:00"/>
    <d v="2015-02-28T00:00:00"/>
    <n v="1"/>
    <x v="3"/>
    <x v="3"/>
    <x v="39"/>
    <x v="37"/>
    <n v="3"/>
    <n v="0.01"/>
    <x v="368"/>
    <n v="2.0666666666666669"/>
    <s v="Medium"/>
    <x v="39179"/>
    <s v="Wall Olsen"/>
    <s v="Consumer"/>
    <s v="Valdemoro"/>
    <s v="Madrid"/>
    <x v="14"/>
    <x v="9"/>
    <x v="5"/>
  </r>
  <r>
    <s v="FA-2015-18666"/>
    <d v="2015-02-20T00:00:00"/>
    <d v="2015-02-23T00:00:00"/>
    <n v="3"/>
    <x v="3"/>
    <x v="3"/>
    <x v="40"/>
    <x v="22"/>
    <n v="5"/>
    <n v="0.03"/>
    <x v="308"/>
    <n v="11.38"/>
    <s v="Medium"/>
    <x v="39180"/>
    <s v="Moran Lloyd"/>
    <s v="Consumer"/>
    <s v="Shenzhen"/>
    <s v="Guangdong"/>
    <x v="6"/>
    <x v="4"/>
    <x v="5"/>
  </r>
  <r>
    <s v="FA-2015-18667"/>
    <d v="2015-06-07T00:00:00"/>
    <d v="2015-06-15T00:00:00"/>
    <n v="8"/>
    <x v="3"/>
    <x v="3"/>
    <x v="41"/>
    <x v="38"/>
    <n v="5"/>
    <n v="0.01"/>
    <x v="355"/>
    <n v="7.1050000000000004"/>
    <s v="High"/>
    <x v="39181"/>
    <s v="Diaz Bühler"/>
    <s v="Home Office"/>
    <s v="Balikpapan"/>
    <s v="Kalimantan Timur"/>
    <x v="17"/>
    <x v="10"/>
    <x v="1"/>
  </r>
  <r>
    <s v="FA-2015-18668"/>
    <d v="2015-05-01T00:00:00"/>
    <d v="2015-05-04T00:00:00"/>
    <n v="3"/>
    <x v="3"/>
    <x v="3"/>
    <x v="31"/>
    <x v="29"/>
    <n v="3"/>
    <n v="0.04"/>
    <x v="363"/>
    <n v="13.824000000000002"/>
    <s v="Medium"/>
    <x v="39182"/>
    <s v="Griffin Budd"/>
    <s v="Corporate"/>
    <s v="Guangzhou"/>
    <s v="Guangdong"/>
    <x v="6"/>
    <x v="4"/>
    <x v="3"/>
  </r>
  <r>
    <s v="FA-2015-18669"/>
    <d v="2015-07-14T00:00:00"/>
    <d v="2015-07-23T00:00:00"/>
    <n v="9"/>
    <x v="3"/>
    <x v="3"/>
    <x v="32"/>
    <x v="30"/>
    <n v="5"/>
    <n v="0.04"/>
    <x v="424"/>
    <n v="7.68"/>
    <s v="Medium"/>
    <x v="39183"/>
    <s v="Lee Ashbrook"/>
    <s v="Corporate"/>
    <s v="Grand Prairie"/>
    <s v="Texas"/>
    <x v="5"/>
    <x v="1"/>
    <x v="4"/>
  </r>
  <r>
    <s v="FA-2015-18670"/>
    <d v="2015-08-13T00:00:00"/>
    <d v="2015-08-15T00:00:00"/>
    <n v="2"/>
    <x v="3"/>
    <x v="3"/>
    <x v="33"/>
    <x v="31"/>
    <n v="3"/>
    <n v="0.04"/>
    <x v="358"/>
    <n v="11.184000000000001"/>
    <s v="Medium"/>
    <x v="39184"/>
    <s v="Wiley Pölking"/>
    <s v="Consumer"/>
    <s v="Fort Worth"/>
    <s v="Texas"/>
    <x v="5"/>
    <x v="1"/>
    <x v="11"/>
  </r>
  <r>
    <s v="FA-2015-18671"/>
    <d v="2015-10-12T00:00:00"/>
    <d v="2015-10-17T00:00:00"/>
    <n v="5"/>
    <x v="3"/>
    <x v="3"/>
    <x v="34"/>
    <x v="32"/>
    <n v="4"/>
    <n v="0.03"/>
    <x v="434"/>
    <n v="1.5920000000000001"/>
    <s v="Medium"/>
    <x v="39185"/>
    <s v="Bass Ludwig"/>
    <s v="Consumer"/>
    <s v="Los Angeles"/>
    <s v="California"/>
    <x v="5"/>
    <x v="6"/>
    <x v="9"/>
  </r>
  <r>
    <s v="FA-2015-18672"/>
    <d v="2015-06-16T00:00:00"/>
    <d v="2015-06-20T00:00:00"/>
    <n v="4"/>
    <x v="3"/>
    <x v="3"/>
    <x v="35"/>
    <x v="33"/>
    <n v="4"/>
    <n v="0.04"/>
    <x v="373"/>
    <n v="2.125"/>
    <s v="Low"/>
    <x v="39186"/>
    <s v="Benson Harms"/>
    <s v="Corporate"/>
    <s v="Los Angeles"/>
    <s v="California"/>
    <x v="5"/>
    <x v="6"/>
    <x v="1"/>
  </r>
  <r>
    <s v="FA-2015-18673"/>
    <d v="2015-11-01T00:00:00"/>
    <d v="2015-11-08T00:00:00"/>
    <n v="7"/>
    <x v="3"/>
    <x v="3"/>
    <x v="36"/>
    <x v="34"/>
    <n v="4"/>
    <n v="0.03"/>
    <x v="341"/>
    <n v="2.7360000000000002"/>
    <s v="Low"/>
    <x v="39187"/>
    <s v="Rodriquez Glantz"/>
    <s v="Corporate"/>
    <s v="Philadelphia"/>
    <s v="Pennsylvania"/>
    <x v="5"/>
    <x v="8"/>
    <x v="0"/>
  </r>
  <r>
    <s v="FA-2015-18674"/>
    <d v="2015-06-04T00:00:00"/>
    <d v="2015-06-08T00:00:00"/>
    <n v="4"/>
    <x v="3"/>
    <x v="3"/>
    <x v="37"/>
    <x v="35"/>
    <n v="1"/>
    <n v="0.03"/>
    <x v="352"/>
    <n v="13.728000000000002"/>
    <s v="Medium"/>
    <x v="39188"/>
    <s v="Love Grinstein"/>
    <s v="Consumer"/>
    <s v="Ras al Khaymah"/>
    <s v="Ra's Al Khaymah"/>
    <x v="117"/>
    <x v="3"/>
    <x v="1"/>
  </r>
  <r>
    <s v="FA-2015-18675"/>
    <d v="2015-07-11T00:00:00"/>
    <d v="2015-07-13T00:00:00"/>
    <n v="2"/>
    <x v="3"/>
    <x v="3"/>
    <x v="38"/>
    <x v="36"/>
    <n v="1"/>
    <n v="0.03"/>
    <x v="395"/>
    <n v="12.661000000000001"/>
    <s v="High"/>
    <x v="39189"/>
    <s v="Blake Kastensmidt"/>
    <s v="Home Office"/>
    <s v="Cairo"/>
    <s v="Al Qahirah"/>
    <x v="28"/>
    <x v="7"/>
    <x v="4"/>
  </r>
  <r>
    <s v="FA-2015-18676"/>
    <d v="2015-03-28T00:00:00"/>
    <d v="2015-03-29T00:00:00"/>
    <n v="1"/>
    <x v="3"/>
    <x v="3"/>
    <x v="39"/>
    <x v="37"/>
    <n v="5"/>
    <n v="0.05"/>
    <x v="396"/>
    <n v="1.2400000000000002"/>
    <s v="Medium"/>
    <x v="39190"/>
    <s v="Haley Wasserman"/>
    <s v="Consumer"/>
    <s v="Bryansk"/>
    <s v="Bryansk"/>
    <x v="46"/>
    <x v="3"/>
    <x v="7"/>
  </r>
  <r>
    <s v="FA-2015-18677"/>
    <d v="2015-10-17T00:00:00"/>
    <d v="2015-10-23T00:00:00"/>
    <n v="6"/>
    <x v="3"/>
    <x v="3"/>
    <x v="40"/>
    <x v="22"/>
    <n v="1"/>
    <n v="0.04"/>
    <x v="279"/>
    <n v="13.888"/>
    <s v="Medium"/>
    <x v="39191"/>
    <s v="Shields Phan"/>
    <s v="Consumer"/>
    <s v="Santo Domingo"/>
    <s v="Santo Domingo"/>
    <x v="39"/>
    <x v="11"/>
    <x v="9"/>
  </r>
  <r>
    <s v="FA-2015-18678"/>
    <d v="2015-02-16T00:00:00"/>
    <d v="2015-02-23T00:00:00"/>
    <n v="7"/>
    <x v="3"/>
    <x v="3"/>
    <x v="41"/>
    <x v="38"/>
    <n v="2"/>
    <n v="0.01"/>
    <x v="375"/>
    <n v="7.5819999999999999"/>
    <s v="Medium"/>
    <x v="39192"/>
    <s v="Grimes Paige"/>
    <s v="Consumer"/>
    <s v="Naples"/>
    <s v="Campania"/>
    <x v="35"/>
    <x v="9"/>
    <x v="5"/>
  </r>
  <r>
    <s v="FA-2015-18679"/>
    <d v="2015-07-01T00:00:00"/>
    <d v="2015-07-04T00:00:00"/>
    <n v="3"/>
    <x v="3"/>
    <x v="3"/>
    <x v="31"/>
    <x v="29"/>
    <n v="4"/>
    <n v="0.05"/>
    <x v="415"/>
    <n v="11.840000000000002"/>
    <s v="Medium"/>
    <x v="39193"/>
    <s v="Gentry Smith"/>
    <s v="Consumer"/>
    <s v="Vigo"/>
    <s v="Galicia"/>
    <x v="14"/>
    <x v="9"/>
    <x v="4"/>
  </r>
  <r>
    <s v="FA-2015-18680"/>
    <d v="2015-11-19T00:00:00"/>
    <d v="2015-11-24T00:00:00"/>
    <n v="5"/>
    <x v="3"/>
    <x v="3"/>
    <x v="32"/>
    <x v="30"/>
    <n v="4"/>
    <n v="0.04"/>
    <x v="420"/>
    <n v="8.4640000000000004"/>
    <s v="Medium"/>
    <x v="39194"/>
    <s v="Todd Hughsby"/>
    <s v="Consumer"/>
    <s v="Blanquefort"/>
    <s v="Aquitaine"/>
    <x v="10"/>
    <x v="1"/>
    <x v="0"/>
  </r>
  <r>
    <s v="FA-2015-18681"/>
    <d v="2015-03-20T00:00:00"/>
    <d v="2015-03-25T00:00:00"/>
    <n v="5"/>
    <x v="3"/>
    <x v="3"/>
    <x v="33"/>
    <x v="31"/>
    <n v="2"/>
    <n v="0.03"/>
    <x v="339"/>
    <n v="12.492000000000001"/>
    <s v="Medium"/>
    <x v="39195"/>
    <s v="Meyers Pelletier"/>
    <s v="Corporate"/>
    <s v="Uppsala"/>
    <s v="Uppsala"/>
    <x v="45"/>
    <x v="5"/>
    <x v="7"/>
  </r>
  <r>
    <s v="FA-2015-18682"/>
    <d v="2015-12-19T00:00:00"/>
    <d v="2015-12-20T00:00:00"/>
    <n v="1"/>
    <x v="3"/>
    <x v="3"/>
    <x v="34"/>
    <x v="32"/>
    <n v="4"/>
    <n v="0.02"/>
    <x v="349"/>
    <n v="2.028"/>
    <s v="Medium"/>
    <x v="39196"/>
    <s v="Stephenson Schild"/>
    <s v="Corporate"/>
    <s v="Manila"/>
    <s v="National Capital"/>
    <x v="19"/>
    <x v="10"/>
    <x v="2"/>
  </r>
  <r>
    <s v="FA-2015-18683"/>
    <d v="2015-01-08T00:00:00"/>
    <d v="2015-01-16T00:00:00"/>
    <n v="8"/>
    <x v="3"/>
    <x v="3"/>
    <x v="35"/>
    <x v="33"/>
    <n v="1"/>
    <n v="0.01"/>
    <x v="437"/>
    <n v="0.41500000000000004"/>
    <s v="Medium"/>
    <x v="39197"/>
    <s v="Flores Brooks"/>
    <s v="Home Office"/>
    <s v="Liaocheng"/>
    <s v="Shandong"/>
    <x v="6"/>
    <x v="4"/>
    <x v="10"/>
  </r>
  <r>
    <s v="FA-2015-18684"/>
    <d v="2015-10-07T00:00:00"/>
    <d v="2015-10-15T00:00:00"/>
    <n v="8"/>
    <x v="3"/>
    <x v="3"/>
    <x v="36"/>
    <x v="34"/>
    <n v="1"/>
    <n v="0.05"/>
    <x v="379"/>
    <n v="3.59"/>
    <s v="Medium"/>
    <x v="39198"/>
    <s v="Watson Bowman"/>
    <s v="Consumer"/>
    <s v="Dhaka"/>
    <s v="Dhaka"/>
    <x v="18"/>
    <x v="2"/>
    <x v="9"/>
  </r>
  <r>
    <s v="FA-2015-18685"/>
    <d v="2015-03-12T00:00:00"/>
    <d v="2015-03-16T00:00:00"/>
    <n v="4"/>
    <x v="3"/>
    <x v="3"/>
    <x v="37"/>
    <x v="35"/>
    <n v="3"/>
    <n v="0.02"/>
    <x v="401"/>
    <n v="13.056000000000001"/>
    <s v="High"/>
    <x v="39199"/>
    <s v="Reese Huthwaite"/>
    <s v="Consumer"/>
    <s v="Monroe"/>
    <s v="North Carolina"/>
    <x v="5"/>
    <x v="9"/>
    <x v="7"/>
  </r>
  <r>
    <s v="FA-2015-18686"/>
    <d v="2015-05-05T00:00:00"/>
    <d v="2015-05-11T00:00:00"/>
    <n v="6"/>
    <x v="3"/>
    <x v="3"/>
    <x v="38"/>
    <x v="36"/>
    <n v="1"/>
    <n v="0.01"/>
    <x v="461"/>
    <n v="13.087000000000002"/>
    <s v="Medium"/>
    <x v="39200"/>
    <s v="Fowler Flanagan"/>
    <s v="Corporate"/>
    <s v="New York City"/>
    <s v="New York"/>
    <x v="5"/>
    <x v="8"/>
    <x v="3"/>
  </r>
  <r>
    <s v="FA-2015-18687"/>
    <d v="2015-10-29T00:00:00"/>
    <d v="2015-11-04T00:00:00"/>
    <n v="6"/>
    <x v="3"/>
    <x v="3"/>
    <x v="39"/>
    <x v="37"/>
    <n v="1"/>
    <n v="0.04"/>
    <x v="354"/>
    <n v="6.2"/>
    <s v="Medium"/>
    <x v="39201"/>
    <s v="Mccarthy Kennedy"/>
    <s v="Home Office"/>
    <s v="Giyani"/>
    <s v="Limpopo"/>
    <x v="27"/>
    <x v="7"/>
    <x v="9"/>
  </r>
  <r>
    <s v="FA-2015-18688"/>
    <d v="2015-11-21T00:00:00"/>
    <d v="2015-11-22T00:00:00"/>
    <n v="1"/>
    <x v="3"/>
    <x v="3"/>
    <x v="40"/>
    <x v="22"/>
    <n v="2"/>
    <n v="0.03"/>
    <x v="292"/>
    <n v="13.432"/>
    <s v="High"/>
    <x v="39202"/>
    <s v="Morris Bergmann"/>
    <s v="Corporate"/>
    <s v="Mallawi"/>
    <s v="Al Minya"/>
    <x v="28"/>
    <x v="7"/>
    <x v="0"/>
  </r>
  <r>
    <s v="FA-2015-18689"/>
    <d v="2015-08-08T00:00:00"/>
    <d v="2015-08-15T00:00:00"/>
    <n v="7"/>
    <x v="3"/>
    <x v="3"/>
    <x v="41"/>
    <x v="38"/>
    <n v="4"/>
    <n v="0.01"/>
    <x v="362"/>
    <n v="7.2640000000000002"/>
    <s v="Medium"/>
    <x v="39203"/>
    <s v="Trevino Reichenbach"/>
    <s v="Consumer"/>
    <s v="Istanbul"/>
    <s v="Istanbul"/>
    <x v="32"/>
    <x v="3"/>
    <x v="11"/>
  </r>
  <r>
    <s v="FA-2015-18690"/>
    <d v="2015-10-19T00:00:00"/>
    <d v="2015-10-29T00:00:00"/>
    <n v="10"/>
    <x v="3"/>
    <x v="3"/>
    <x v="31"/>
    <x v="29"/>
    <n v="2"/>
    <n v="0.01"/>
    <x v="423"/>
    <n v="16.303999999999998"/>
    <s v="Medium"/>
    <x v="39204"/>
    <s v="Miranda Ryan"/>
    <s v="Home Office"/>
    <s v="Lagos"/>
    <s v="Lagos"/>
    <x v="51"/>
    <x v="7"/>
    <x v="9"/>
  </r>
  <r>
    <s v="FA-2015-18691"/>
    <d v="2015-03-25T00:00:00"/>
    <d v="2015-04-02T00:00:00"/>
    <n v="8"/>
    <x v="3"/>
    <x v="3"/>
    <x v="32"/>
    <x v="30"/>
    <n v="1"/>
    <n v="0.04"/>
    <x v="175"/>
    <n v="10.816000000000001"/>
    <s v="Medium"/>
    <x v="39205"/>
    <s v="Fisher Carlisle"/>
    <s v="Corporate"/>
    <s v="Sokode"/>
    <s v="Centrale"/>
    <x v="72"/>
    <x v="7"/>
    <x v="7"/>
  </r>
  <r>
    <s v="FA-2015-18692"/>
    <d v="2015-06-19T00:00:00"/>
    <d v="2015-06-22T00:00:00"/>
    <n v="3"/>
    <x v="3"/>
    <x v="3"/>
    <x v="33"/>
    <x v="31"/>
    <n v="2"/>
    <n v="0.01"/>
    <x v="365"/>
    <n v="13.363999999999999"/>
    <s v="Medium"/>
    <x v="39206"/>
    <s v="Kent Smith"/>
    <s v="Corporate"/>
    <s v="Puebla"/>
    <s v="Puebla"/>
    <x v="7"/>
    <x v="5"/>
    <x v="1"/>
  </r>
  <r>
    <s v="FA-2015-18693"/>
    <d v="2015-08-21T00:00:00"/>
    <d v="2015-08-30T00:00:00"/>
    <n v="9"/>
    <x v="3"/>
    <x v="3"/>
    <x v="34"/>
    <x v="32"/>
    <n v="4"/>
    <n v="0.01"/>
    <x v="372"/>
    <n v="2.4640000000000004"/>
    <s v="Medium"/>
    <x v="39207"/>
    <s v="Wilkins Mccrary"/>
    <s v="Consumer"/>
    <s v="Managua"/>
    <s v="Managua"/>
    <x v="16"/>
    <x v="1"/>
    <x v="11"/>
  </r>
  <r>
    <s v="FA-2015-18694"/>
    <d v="2015-08-16T00:00:00"/>
    <d v="2015-08-23T00:00:00"/>
    <n v="7"/>
    <x v="3"/>
    <x v="3"/>
    <x v="35"/>
    <x v="33"/>
    <n v="3"/>
    <n v="0.05"/>
    <x v="350"/>
    <n v="2.8333333333333335"/>
    <s v="High"/>
    <x v="39208"/>
    <s v="Richmond Wiediger"/>
    <s v="Home Office"/>
    <s v="Cuautitlán"/>
    <s v="México"/>
    <x v="7"/>
    <x v="5"/>
    <x v="11"/>
  </r>
  <r>
    <s v="FA-2015-18695"/>
    <d v="2015-08-07T00:00:00"/>
    <d v="2015-08-09T00:00:00"/>
    <n v="2"/>
    <x v="3"/>
    <x v="3"/>
    <x v="36"/>
    <x v="34"/>
    <n v="3"/>
    <n v="0.02"/>
    <x v="432"/>
    <n v="3.468"/>
    <s v="Medium"/>
    <x v="39209"/>
    <s v="Bass Ludwig"/>
    <s v="Consumer"/>
    <s v="Santa Ana"/>
    <s v="Santa Ana"/>
    <x v="8"/>
    <x v="1"/>
    <x v="11"/>
  </r>
  <r>
    <s v="FA-2015-18696"/>
    <d v="2015-03-06T00:00:00"/>
    <d v="2015-03-08T00:00:00"/>
    <n v="2"/>
    <x v="3"/>
    <x v="3"/>
    <x v="37"/>
    <x v="35"/>
    <n v="1"/>
    <n v="0.01"/>
    <x v="63"/>
    <n v="14.176"/>
    <s v="Low"/>
    <x v="39210"/>
    <s v="Roach Wendt"/>
    <s v="Corporate"/>
    <s v="Villa Nueva"/>
    <s v="Guatemala"/>
    <x v="38"/>
    <x v="1"/>
    <x v="7"/>
  </r>
  <r>
    <s v="FA-2015-18697"/>
    <d v="2015-08-16T00:00:00"/>
    <d v="2015-08-21T00:00:00"/>
    <n v="5"/>
    <x v="3"/>
    <x v="3"/>
    <x v="38"/>
    <x v="36"/>
    <n v="4"/>
    <n v="0.05"/>
    <x v="409"/>
    <n v="9.0400000000000009"/>
    <s v="Medium"/>
    <x v="39211"/>
    <s v="Manning House"/>
    <s v="Consumer"/>
    <s v="Petapa"/>
    <s v="Guatemala"/>
    <x v="38"/>
    <x v="1"/>
    <x v="11"/>
  </r>
  <r>
    <s v="FA-2015-18698"/>
    <d v="2015-10-11T00:00:00"/>
    <d v="2015-10-20T00:00:00"/>
    <n v="9"/>
    <x v="3"/>
    <x v="3"/>
    <x v="39"/>
    <x v="37"/>
    <n v="1"/>
    <n v="0.05"/>
    <x v="354"/>
    <n v="6.2"/>
    <s v="Medium"/>
    <x v="39212"/>
    <s v="Hansen Eichhorn"/>
    <s v="Consumer"/>
    <s v="Avellaneda"/>
    <s v="Santa Fe"/>
    <x v="29"/>
    <x v="9"/>
    <x v="9"/>
  </r>
  <r>
    <s v="FA-2015-18699"/>
    <d v="2015-10-30T00:00:00"/>
    <d v="2015-11-02T00:00:00"/>
    <n v="3"/>
    <x v="3"/>
    <x v="3"/>
    <x v="40"/>
    <x v="22"/>
    <n v="2"/>
    <n v="0.03"/>
    <x v="292"/>
    <n v="13.432"/>
    <s v="Medium"/>
    <x v="39213"/>
    <s v="Manning House"/>
    <s v="Consumer"/>
    <s v="Soyapango"/>
    <s v="San Salvador"/>
    <x v="8"/>
    <x v="1"/>
    <x v="9"/>
  </r>
  <r>
    <s v="FA-2015-18700"/>
    <d v="2015-11-17T00:00:00"/>
    <d v="2015-11-26T00:00:00"/>
    <n v="9"/>
    <x v="3"/>
    <x v="3"/>
    <x v="41"/>
    <x v="38"/>
    <n v="2"/>
    <n v="0.05"/>
    <x v="369"/>
    <n v="6.3100000000000005"/>
    <s v="Medium"/>
    <x v="39214"/>
    <s v="Vasquez Dona"/>
    <s v="Consumer"/>
    <s v="Santo Domingo"/>
    <s v="Santo Domingo"/>
    <x v="39"/>
    <x v="11"/>
    <x v="0"/>
  </r>
  <r>
    <s v="FA-2015-18701"/>
    <d v="2015-08-27T00:00:00"/>
    <d v="2015-08-29T00:00:00"/>
    <n v="2"/>
    <x v="3"/>
    <x v="3"/>
    <x v="31"/>
    <x v="29"/>
    <n v="2"/>
    <n v="0.01"/>
    <x v="423"/>
    <n v="16.303999999999998"/>
    <s v="Medium"/>
    <x v="39215"/>
    <s v="Wagner Crier"/>
    <s v="Consumer"/>
    <s v="São Paulo"/>
    <s v="São Paulo"/>
    <x v="23"/>
    <x v="9"/>
    <x v="11"/>
  </r>
  <r>
    <s v="FA-2015-18702"/>
    <d v="2015-04-03T00:00:00"/>
    <d v="2015-04-06T00:00:00"/>
    <n v="3"/>
    <x v="3"/>
    <x v="3"/>
    <x v="32"/>
    <x v="30"/>
    <n v="2"/>
    <n v="0.04"/>
    <x v="404"/>
    <n v="10.032"/>
    <s v="Medium"/>
    <x v="39216"/>
    <s v="Hess Prescott"/>
    <s v="Home Office"/>
    <s v="Klagenfurt"/>
    <s v="Carinthia"/>
    <x v="20"/>
    <x v="1"/>
    <x v="6"/>
  </r>
  <r>
    <s v="FA-2015-18703"/>
    <d v="2015-04-10T00:00:00"/>
    <d v="2015-04-11T00:00:00"/>
    <n v="1"/>
    <x v="3"/>
    <x v="3"/>
    <x v="33"/>
    <x v="31"/>
    <n v="2"/>
    <n v="0.03"/>
    <x v="339"/>
    <n v="12.492000000000001"/>
    <s v="Medium"/>
    <x v="39217"/>
    <s v="Graves Garza"/>
    <s v="Home Office"/>
    <s v="Leipzig"/>
    <s v="Saxony"/>
    <x v="1"/>
    <x v="1"/>
    <x v="6"/>
  </r>
  <r>
    <s v="FA-2015-18704"/>
    <d v="2015-12-28T00:00:00"/>
    <d v="2016-01-04T00:00:00"/>
    <n v="7"/>
    <x v="3"/>
    <x v="3"/>
    <x v="34"/>
    <x v="32"/>
    <n v="3"/>
    <n v="0.04"/>
    <x v="441"/>
    <n v="1.5919999999999999"/>
    <s v="Medium"/>
    <x v="39218"/>
    <s v="Williams Abelman"/>
    <s v="Corporate"/>
    <s v="Le Cannet"/>
    <s v="Provence-Alpes-Côte d'Azur"/>
    <x v="10"/>
    <x v="1"/>
    <x v="2"/>
  </r>
  <r>
    <s v="FA-2015-18705"/>
    <d v="2015-05-22T00:00:00"/>
    <d v="2015-05-23T00:00:00"/>
    <n v="1"/>
    <x v="3"/>
    <x v="3"/>
    <x v="35"/>
    <x v="33"/>
    <n v="3"/>
    <n v="0.02"/>
    <x v="350"/>
    <n v="2.8333333333333335"/>
    <s v="Low"/>
    <x v="39219"/>
    <s v="Floyd Kelly"/>
    <s v="Consumer"/>
    <s v="Rome"/>
    <s v="Lazio"/>
    <x v="35"/>
    <x v="9"/>
    <x v="3"/>
  </r>
  <r>
    <s v="FA-2015-18706"/>
    <d v="2015-04-27T00:00:00"/>
    <d v="2015-04-28T00:00:00"/>
    <n v="1"/>
    <x v="3"/>
    <x v="3"/>
    <x v="36"/>
    <x v="34"/>
    <n v="4"/>
    <n v="0.01"/>
    <x v="366"/>
    <n v="3.7119999999999997"/>
    <s v="Medium"/>
    <x v="39220"/>
    <s v="Rogers Bern"/>
    <s v="Corporate"/>
    <s v="Pekanbaru"/>
    <s v="Riau"/>
    <x v="17"/>
    <x v="10"/>
    <x v="6"/>
  </r>
  <r>
    <s v="FA-2015-18707"/>
    <d v="2015-08-31T00:00:00"/>
    <d v="2015-09-07T00:00:00"/>
    <n v="7"/>
    <x v="3"/>
    <x v="3"/>
    <x v="37"/>
    <x v="35"/>
    <n v="4"/>
    <n v="0.01"/>
    <x v="387"/>
    <n v="13.504"/>
    <s v="Medium"/>
    <x v="39221"/>
    <s v="Moody Kargatis"/>
    <s v="Consumer"/>
    <s v="Medan"/>
    <s v="Sumatera Utara"/>
    <x v="17"/>
    <x v="10"/>
    <x v="11"/>
  </r>
  <r>
    <s v="FA-2015-18708"/>
    <d v="2015-04-25T00:00:00"/>
    <d v="2015-05-02T00:00:00"/>
    <n v="7"/>
    <x v="3"/>
    <x v="3"/>
    <x v="38"/>
    <x v="36"/>
    <n v="1"/>
    <n v="0.01"/>
    <x v="461"/>
    <n v="13.087000000000002"/>
    <s v="Medium"/>
    <x v="39222"/>
    <s v="Tyler Kipp"/>
    <s v="Corporate"/>
    <s v="Shantou"/>
    <s v="Guangdong"/>
    <x v="6"/>
    <x v="4"/>
    <x v="6"/>
  </r>
  <r>
    <s v="FA-2015-18709"/>
    <d v="2015-10-13T00:00:00"/>
    <d v="2015-10-19T00:00:00"/>
    <n v="6"/>
    <x v="3"/>
    <x v="3"/>
    <x v="39"/>
    <x v="37"/>
    <n v="4"/>
    <n v="0.02"/>
    <x v="414"/>
    <n v="1.55"/>
    <s v="Medium"/>
    <x v="39223"/>
    <s v="Brown Airdo"/>
    <s v="Corporate"/>
    <s v="Wollongong"/>
    <s v="New South Wales"/>
    <x v="0"/>
    <x v="0"/>
    <x v="9"/>
  </r>
  <r>
    <s v="FA-2015-18710"/>
    <d v="2015-01-26T00:00:00"/>
    <d v="2015-02-03T00:00:00"/>
    <n v="8"/>
    <x v="3"/>
    <x v="3"/>
    <x v="40"/>
    <x v="22"/>
    <n v="2"/>
    <n v="0.05"/>
    <x v="313"/>
    <n v="12.520000000000001"/>
    <s v="Medium"/>
    <x v="39224"/>
    <s v="Douglas Foster"/>
    <s v="Corporate"/>
    <s v="Kinshasa"/>
    <s v="Kinshasa"/>
    <x v="11"/>
    <x v="7"/>
    <x v="10"/>
  </r>
  <r>
    <s v="FA-2015-18711"/>
    <d v="2015-09-07T00:00:00"/>
    <d v="2015-09-10T00:00:00"/>
    <n v="3"/>
    <x v="3"/>
    <x v="3"/>
    <x v="41"/>
    <x v="38"/>
    <n v="5"/>
    <n v="0.05"/>
    <x v="442"/>
    <n v="3.9250000000000003"/>
    <s v="Medium"/>
    <x v="39225"/>
    <s v="Marks Schneider"/>
    <s v="Home Office"/>
    <s v="Nairobi"/>
    <s v="Nairobi"/>
    <x v="59"/>
    <x v="7"/>
    <x v="8"/>
  </r>
  <r>
    <s v="FA-2015-18712"/>
    <d v="2015-08-18T00:00:00"/>
    <d v="2015-08-19T00:00:00"/>
    <n v="1"/>
    <x v="3"/>
    <x v="3"/>
    <x v="31"/>
    <x v="29"/>
    <n v="4"/>
    <n v="0.03"/>
    <x v="363"/>
    <n v="13.824000000000002"/>
    <s v="Medium"/>
    <x v="39226"/>
    <s v="Hunter Chance"/>
    <s v="Consumer"/>
    <s v="Gatineau"/>
    <s v="Quebec"/>
    <x v="44"/>
    <x v="12"/>
    <x v="11"/>
  </r>
  <r>
    <s v="FA-2015-18713"/>
    <d v="2015-08-28T00:00:00"/>
    <d v="2015-08-30T00:00:00"/>
    <n v="2"/>
    <x v="3"/>
    <x v="3"/>
    <x v="32"/>
    <x v="30"/>
    <n v="4"/>
    <n v="0.05"/>
    <x v="424"/>
    <n v="7.68"/>
    <s v="Medium"/>
    <x v="39227"/>
    <s v="Nicholson Murdock"/>
    <s v="Consumer"/>
    <s v="Johannesburg"/>
    <s v="Gauteng"/>
    <x v="27"/>
    <x v="7"/>
    <x v="11"/>
  </r>
  <r>
    <s v="FA-2015-18714"/>
    <d v="2015-11-26T00:00:00"/>
    <d v="2015-11-28T00:00:00"/>
    <n v="2"/>
    <x v="3"/>
    <x v="3"/>
    <x v="33"/>
    <x v="31"/>
    <n v="3"/>
    <n v="0.02"/>
    <x v="339"/>
    <n v="12.492000000000001"/>
    <s v="Medium"/>
    <x v="39228"/>
    <s v="Henson Rozendal"/>
    <s v="Consumer"/>
    <s v="Hargeysa"/>
    <s v="Woqooyi Galbeed"/>
    <x v="24"/>
    <x v="7"/>
    <x v="0"/>
  </r>
  <r>
    <s v="FA-2015-18715"/>
    <d v="2015-01-27T00:00:00"/>
    <d v="2015-02-02T00:00:00"/>
    <n v="6"/>
    <x v="3"/>
    <x v="3"/>
    <x v="34"/>
    <x v="32"/>
    <n v="1"/>
    <n v="0.02"/>
    <x v="406"/>
    <n v="2.6820000000000004"/>
    <s v="Medium"/>
    <x v="39229"/>
    <s v="Shepherd Patel"/>
    <s v="Corporate"/>
    <s v="Vlore"/>
    <s v="Vlorë"/>
    <x v="54"/>
    <x v="3"/>
    <x v="10"/>
  </r>
  <r>
    <s v="FA-2015-18716"/>
    <d v="2015-08-31T00:00:00"/>
    <d v="2015-09-02T00:00:00"/>
    <n v="2"/>
    <x v="3"/>
    <x v="3"/>
    <x v="35"/>
    <x v="33"/>
    <n v="5"/>
    <n v="0.01"/>
    <x v="386"/>
    <n v="7.5000000000000011E-2"/>
    <s v="High"/>
    <x v="39230"/>
    <s v="Barnett Garverick"/>
    <s v="Home Office"/>
    <s v="Istanbul"/>
    <s v="Istanbul"/>
    <x v="32"/>
    <x v="3"/>
    <x v="11"/>
  </r>
  <r>
    <s v="FA-2015-18717"/>
    <d v="2015-04-14T00:00:00"/>
    <d v="2015-04-16T00:00:00"/>
    <n v="2"/>
    <x v="3"/>
    <x v="3"/>
    <x v="36"/>
    <x v="34"/>
    <n v="1"/>
    <n v="0.01"/>
    <x v="400"/>
    <n v="4.0780000000000003"/>
    <s v="Medium"/>
    <x v="39231"/>
    <s v="Daniels Collins"/>
    <s v="Corporate"/>
    <s v="Villa Nueva"/>
    <s v="Guatemala"/>
    <x v="38"/>
    <x v="1"/>
    <x v="6"/>
  </r>
  <r>
    <s v="FA-2015-18718"/>
    <d v="2015-12-10T00:00:00"/>
    <d v="2015-12-17T00:00:00"/>
    <n v="7"/>
    <x v="3"/>
    <x v="3"/>
    <x v="37"/>
    <x v="35"/>
    <n v="5"/>
    <n v="0.01"/>
    <x v="429"/>
    <n v="13.280000000000001"/>
    <s v="Medium"/>
    <x v="39232"/>
    <s v="Shaffer O'Connel"/>
    <s v="Corporate"/>
    <s v="Sorocaba"/>
    <s v="São Paulo"/>
    <x v="23"/>
    <x v="9"/>
    <x v="2"/>
  </r>
  <r>
    <s v="FA-2015-18719"/>
    <d v="2015-10-14T00:00:00"/>
    <d v="2015-10-22T00:00:00"/>
    <n v="8"/>
    <x v="3"/>
    <x v="3"/>
    <x v="38"/>
    <x v="36"/>
    <n v="4"/>
    <n v="0.03"/>
    <x v="383"/>
    <n v="10.744"/>
    <s v="Medium"/>
    <x v="39233"/>
    <s v="Robertson Coakley"/>
    <s v="Consumer"/>
    <s v="Birigui"/>
    <s v="São Paulo"/>
    <x v="23"/>
    <x v="9"/>
    <x v="9"/>
  </r>
  <r>
    <s v="FA-2015-18720"/>
    <d v="2015-12-09T00:00:00"/>
    <d v="2015-12-12T00:00:00"/>
    <n v="3"/>
    <x v="3"/>
    <x v="3"/>
    <x v="39"/>
    <x v="37"/>
    <n v="5"/>
    <n v="0.04"/>
    <x v="396"/>
    <n v="1.2400000000000002"/>
    <s v="High"/>
    <x v="39234"/>
    <s v="Oneal Norvell"/>
    <s v="Consumer"/>
    <s v="Rouen"/>
    <s v="Upper Normandy"/>
    <x v="10"/>
    <x v="1"/>
    <x v="2"/>
  </r>
  <r>
    <s v="FA-2015-18721"/>
    <d v="2015-12-08T00:00:00"/>
    <d v="2015-12-09T00:00:00"/>
    <n v="1"/>
    <x v="3"/>
    <x v="3"/>
    <x v="40"/>
    <x v="22"/>
    <n v="1"/>
    <n v="0.03"/>
    <x v="268"/>
    <n v="14.116"/>
    <s v="Medium"/>
    <x v="39235"/>
    <s v="Oneill Williams"/>
    <s v="Consumer"/>
    <s v="Rome"/>
    <s v="Lazio"/>
    <x v="35"/>
    <x v="9"/>
    <x v="2"/>
  </r>
  <r>
    <s v="FA-2015-18722"/>
    <d v="2015-01-10T00:00:00"/>
    <d v="2015-01-14T00:00:00"/>
    <n v="4"/>
    <x v="3"/>
    <x v="3"/>
    <x v="41"/>
    <x v="38"/>
    <n v="2"/>
    <n v="0.05"/>
    <x v="369"/>
    <n v="6.3100000000000005"/>
    <s v="Medium"/>
    <x v="39236"/>
    <s v="Dixon Childs"/>
    <s v="Corporate"/>
    <s v="Trier"/>
    <s v="Rhineland-Palatinate"/>
    <x v="1"/>
    <x v="1"/>
    <x v="10"/>
  </r>
  <r>
    <s v="FA-2015-18723"/>
    <d v="2015-08-04T00:00:00"/>
    <d v="2015-08-09T00:00:00"/>
    <n v="5"/>
    <x v="3"/>
    <x v="3"/>
    <x v="31"/>
    <x v="29"/>
    <n v="1"/>
    <n v="0.01"/>
    <x v="433"/>
    <n v="16.552000000000003"/>
    <s v="Medium"/>
    <x v="39237"/>
    <s v="Sherman Knutson"/>
    <s v="Corporate"/>
    <s v="Argenteuil"/>
    <s v="Ile-de-France"/>
    <x v="10"/>
    <x v="1"/>
    <x v="11"/>
  </r>
  <r>
    <s v="FA-2015-18724"/>
    <d v="2015-03-04T00:00:00"/>
    <d v="2015-03-12T00:00:00"/>
    <n v="8"/>
    <x v="3"/>
    <x v="3"/>
    <x v="32"/>
    <x v="30"/>
    <n v="5"/>
    <n v="0.02"/>
    <x v="347"/>
    <n v="9.64"/>
    <s v="Medium"/>
    <x v="39238"/>
    <s v="Griffith Hazard"/>
    <s v="Consumer"/>
    <s v="Kawasaki"/>
    <s v="Fukuoka"/>
    <x v="31"/>
    <x v="4"/>
    <x v="7"/>
  </r>
  <r>
    <s v="FA-2015-18725"/>
    <d v="2015-10-21T00:00:00"/>
    <d v="2015-10-28T00:00:00"/>
    <n v="7"/>
    <x v="3"/>
    <x v="3"/>
    <x v="33"/>
    <x v="31"/>
    <n v="4"/>
    <n v="0.03"/>
    <x v="358"/>
    <n v="11.184000000000001"/>
    <s v="Medium"/>
    <x v="39239"/>
    <s v="Preston Savely"/>
    <s v="Consumer"/>
    <s v="Dhaka"/>
    <s v="Dhaka"/>
    <x v="18"/>
    <x v="2"/>
    <x v="9"/>
  </r>
  <r>
    <s v="FA-2015-18726"/>
    <d v="2015-07-19T00:00:00"/>
    <d v="2015-07-29T00:00:00"/>
    <n v="10"/>
    <x v="3"/>
    <x v="3"/>
    <x v="34"/>
    <x v="32"/>
    <n v="2"/>
    <n v="0.04"/>
    <x v="349"/>
    <n v="2.028"/>
    <s v="Medium"/>
    <x v="39240"/>
    <s v="Schultz Guthrie"/>
    <s v="Consumer"/>
    <s v="Cheonan"/>
    <s v="South Chungcheong"/>
    <x v="50"/>
    <x v="4"/>
    <x v="4"/>
  </r>
  <r>
    <s v="FA-2015-18727"/>
    <d v="2015-12-27T00:00:00"/>
    <d v="2015-12-30T00:00:00"/>
    <n v="3"/>
    <x v="3"/>
    <x v="3"/>
    <x v="35"/>
    <x v="33"/>
    <n v="1"/>
    <n v="0.04"/>
    <x v="407"/>
    <n v="0.16000000000000003"/>
    <s v="Medium"/>
    <x v="39241"/>
    <s v="Hanson Ferguson"/>
    <s v="Consumer"/>
    <s v="Newark"/>
    <s v="Delaware"/>
    <x v="5"/>
    <x v="8"/>
    <x v="2"/>
  </r>
  <r>
    <s v="FA-2015-18728"/>
    <d v="2015-07-11T00:00:00"/>
    <d v="2015-07-12T00:00:00"/>
    <n v="1"/>
    <x v="3"/>
    <x v="3"/>
    <x v="36"/>
    <x v="34"/>
    <n v="2"/>
    <n v="0.01"/>
    <x v="458"/>
    <n v="3.9560000000000004"/>
    <s v="Low"/>
    <x v="39242"/>
    <s v="Perkins Cousins"/>
    <s v="Consumer"/>
    <s v="Los Angeles"/>
    <s v="California"/>
    <x v="5"/>
    <x v="6"/>
    <x v="4"/>
  </r>
  <r>
    <s v="FA-2015-18729"/>
    <d v="2015-05-10T00:00:00"/>
    <d v="2015-05-14T00:00:00"/>
    <n v="4"/>
    <x v="3"/>
    <x v="3"/>
    <x v="37"/>
    <x v="35"/>
    <n v="3"/>
    <n v="0.02"/>
    <x v="401"/>
    <n v="13.056000000000001"/>
    <s v="Low"/>
    <x v="39243"/>
    <s v="Hughes Brockman"/>
    <s v="Consumer"/>
    <s v="Los Angeles"/>
    <s v="California"/>
    <x v="5"/>
    <x v="6"/>
    <x v="3"/>
  </r>
  <r>
    <s v="FA-2015-18730"/>
    <d v="2015-09-08T00:00:00"/>
    <d v="2015-09-09T00:00:00"/>
    <n v="1"/>
    <x v="3"/>
    <x v="3"/>
    <x v="38"/>
    <x v="36"/>
    <n v="3"/>
    <n v="0.05"/>
    <x v="388"/>
    <n v="10.105"/>
    <s v="Medium"/>
    <x v="39244"/>
    <s v="Bradford Noonan"/>
    <s v="Corporate"/>
    <s v="Khartoum"/>
    <s v="Khartoum"/>
    <x v="97"/>
    <x v="7"/>
    <x v="8"/>
  </r>
  <r>
    <s v="FA-2015-18731"/>
    <d v="2015-11-23T00:00:00"/>
    <d v="2015-11-30T00:00:00"/>
    <n v="7"/>
    <x v="3"/>
    <x v="3"/>
    <x v="39"/>
    <x v="37"/>
    <n v="5"/>
    <n v="0.04"/>
    <x v="396"/>
    <n v="1.2400000000000002"/>
    <s v="High"/>
    <x v="39245"/>
    <s v="Martinez Arnett"/>
    <s v="Corporate"/>
    <s v="Ivanovo"/>
    <s v="Ivanovo"/>
    <x v="46"/>
    <x v="3"/>
    <x v="0"/>
  </r>
  <r>
    <s v="FA-2015-18732"/>
    <d v="2015-08-14T00:00:00"/>
    <d v="2015-08-20T00:00:00"/>
    <n v="6"/>
    <x v="3"/>
    <x v="3"/>
    <x v="40"/>
    <x v="22"/>
    <n v="5"/>
    <n v="0.03"/>
    <x v="308"/>
    <n v="11.38"/>
    <s v="High"/>
    <x v="39246"/>
    <s v="Adams Barchas"/>
    <s v="Consumer"/>
    <s v="Ufa"/>
    <s v="Bashkortostan"/>
    <x v="46"/>
    <x v="3"/>
    <x v="11"/>
  </r>
  <r>
    <s v="FA-2015-18733"/>
    <d v="2015-10-10T00:00:00"/>
    <d v="2015-10-20T00:00:00"/>
    <n v="10"/>
    <x v="3"/>
    <x v="3"/>
    <x v="41"/>
    <x v="38"/>
    <n v="1"/>
    <n v="0.02"/>
    <x v="375"/>
    <n v="7.5819999999999999"/>
    <s v="Medium"/>
    <x v="39247"/>
    <s v="Francis Jarboe"/>
    <s v="Consumer"/>
    <s v="Bulawayo"/>
    <s v="Bulawayo"/>
    <x v="112"/>
    <x v="7"/>
    <x v="9"/>
  </r>
  <r>
    <s v="FA-2015-18734"/>
    <d v="2015-07-05T00:00:00"/>
    <d v="2015-07-08T00:00:00"/>
    <n v="3"/>
    <x v="3"/>
    <x v="3"/>
    <x v="31"/>
    <x v="29"/>
    <n v="5"/>
    <n v="0.02"/>
    <x v="346"/>
    <n v="14.32"/>
    <s v="Medium"/>
    <x v="39248"/>
    <s v="Moody Kargatis"/>
    <s v="Consumer"/>
    <s v="Lagos"/>
    <s v="Lagos"/>
    <x v="51"/>
    <x v="7"/>
    <x v="4"/>
  </r>
  <r>
    <s v="FA-2015-18735"/>
    <d v="2015-06-14T00:00:00"/>
    <d v="2015-06-15T00:00:00"/>
    <n v="1"/>
    <x v="3"/>
    <x v="3"/>
    <x v="32"/>
    <x v="30"/>
    <n v="3"/>
    <n v="0.05"/>
    <x v="391"/>
    <n v="8.66"/>
    <s v="Medium"/>
    <x v="39249"/>
    <s v="Bond Overcash"/>
    <s v="Consumer"/>
    <s v="Warri"/>
    <s v="Delta"/>
    <x v="51"/>
    <x v="7"/>
    <x v="1"/>
  </r>
  <r>
    <s v="FA-2015-18736"/>
    <d v="2015-01-30T00:00:00"/>
    <d v="2015-01-31T00:00:00"/>
    <n v="1"/>
    <x v="3"/>
    <x v="3"/>
    <x v="33"/>
    <x v="31"/>
    <n v="3"/>
    <n v="0.03"/>
    <x v="385"/>
    <n v="11.838000000000001"/>
    <s v="High"/>
    <x v="39250"/>
    <s v="Spencer Coyne"/>
    <s v="Consumer"/>
    <s v="Panama City"/>
    <s v="Panama"/>
    <x v="78"/>
    <x v="1"/>
    <x v="10"/>
  </r>
  <r>
    <s v="FA-2015-18737"/>
    <d v="2015-08-18T00:00:00"/>
    <d v="2015-08-19T00:00:00"/>
    <n v="1"/>
    <x v="3"/>
    <x v="3"/>
    <x v="34"/>
    <x v="32"/>
    <n v="4"/>
    <n v="0.02"/>
    <x v="349"/>
    <n v="2.028"/>
    <s v="High"/>
    <x v="39251"/>
    <s v="Obrien Geld"/>
    <s v="Corporate"/>
    <s v="Bezerros"/>
    <s v="Pernambuco"/>
    <x v="23"/>
    <x v="9"/>
    <x v="11"/>
  </r>
  <r>
    <s v="FA-2015-18738"/>
    <d v="2015-09-16T00:00:00"/>
    <d v="2015-09-21T00:00:00"/>
    <n v="5"/>
    <x v="3"/>
    <x v="3"/>
    <x v="35"/>
    <x v="33"/>
    <n v="4"/>
    <n v="0.01"/>
    <x v="407"/>
    <n v="0.16000000000000003"/>
    <s v="Medium"/>
    <x v="39252"/>
    <s v="Lucas Gillingham"/>
    <s v="Home Office"/>
    <s v="Consolación del Sur"/>
    <s v="Pinar del Río"/>
    <x v="37"/>
    <x v="11"/>
    <x v="8"/>
  </r>
  <r>
    <s v="FA-2015-18739"/>
    <d v="2015-04-19T00:00:00"/>
    <d v="2015-04-23T00:00:00"/>
    <n v="4"/>
    <x v="3"/>
    <x v="3"/>
    <x v="36"/>
    <x v="34"/>
    <n v="2"/>
    <n v="0.05"/>
    <x v="393"/>
    <n v="2.98"/>
    <s v="Medium"/>
    <x v="39253"/>
    <s v="Hamilton Bzostek"/>
    <s v="Corporate"/>
    <s v="Torreón"/>
    <s v="Coahuila"/>
    <x v="7"/>
    <x v="5"/>
    <x v="6"/>
  </r>
  <r>
    <s v="FA-2015-18740"/>
    <d v="2015-11-11T00:00:00"/>
    <d v="2015-11-13T00:00:00"/>
    <n v="2"/>
    <x v="3"/>
    <x v="3"/>
    <x v="37"/>
    <x v="35"/>
    <n v="5"/>
    <n v="0.05"/>
    <x v="460"/>
    <n v="8.8000000000000007"/>
    <s v="Medium"/>
    <x v="39254"/>
    <s v="Oneal Norvell"/>
    <s v="Consumer"/>
    <s v="Vienna"/>
    <s v="Vienna"/>
    <x v="20"/>
    <x v="1"/>
    <x v="0"/>
  </r>
  <r>
    <s v="FA-2015-18741"/>
    <d v="2015-01-06T00:00:00"/>
    <d v="2015-01-11T00:00:00"/>
    <n v="5"/>
    <x v="3"/>
    <x v="3"/>
    <x v="38"/>
    <x v="36"/>
    <n v="4"/>
    <n v="0.03"/>
    <x v="383"/>
    <n v="10.744"/>
    <s v="Low"/>
    <x v="39255"/>
    <s v="Flores Brooks"/>
    <s v="Home Office"/>
    <s v="Berlin"/>
    <s v="Berlin"/>
    <x v="1"/>
    <x v="1"/>
    <x v="10"/>
  </r>
  <r>
    <s v="FA-2015-18742"/>
    <d v="2015-10-03T00:00:00"/>
    <d v="2015-10-12T00:00:00"/>
    <n v="9"/>
    <x v="3"/>
    <x v="3"/>
    <x v="39"/>
    <x v="37"/>
    <n v="2"/>
    <n v="0.04"/>
    <x v="344"/>
    <n v="3.1"/>
    <s v="Medium"/>
    <x v="39256"/>
    <s v="Fernandez Elias"/>
    <s v="Corporate"/>
    <s v="Valdemoro"/>
    <s v="Madrid"/>
    <x v="14"/>
    <x v="9"/>
    <x v="9"/>
  </r>
  <r>
    <s v="FA-2015-18743"/>
    <d v="2015-05-28T00:00:00"/>
    <d v="2015-06-01T00:00:00"/>
    <n v="4"/>
    <x v="3"/>
    <x v="3"/>
    <x v="40"/>
    <x v="22"/>
    <n v="5"/>
    <n v="0.05"/>
    <x v="261"/>
    <n v="9.1"/>
    <s v="Medium"/>
    <x v="39257"/>
    <s v="Garcia Armstrong"/>
    <s v="Consumer"/>
    <s v="Vienna"/>
    <s v="Vienna"/>
    <x v="20"/>
    <x v="1"/>
    <x v="3"/>
  </r>
  <r>
    <s v="FA-2015-18744"/>
    <d v="2015-06-01T00:00:00"/>
    <d v="2015-06-05T00:00:00"/>
    <n v="4"/>
    <x v="3"/>
    <x v="3"/>
    <x v="41"/>
    <x v="38"/>
    <n v="5"/>
    <n v="0.04"/>
    <x v="389"/>
    <n v="4.7200000000000006"/>
    <s v="Medium"/>
    <x v="39258"/>
    <s v="Mclean Sievert"/>
    <s v="Consumer"/>
    <s v="Gloucester"/>
    <s v="England"/>
    <x v="26"/>
    <x v="5"/>
    <x v="1"/>
  </r>
  <r>
    <s v="FA-2015-18745"/>
    <d v="2015-11-16T00:00:00"/>
    <d v="2015-11-20T00:00:00"/>
    <n v="4"/>
    <x v="3"/>
    <x v="3"/>
    <x v="31"/>
    <x v="29"/>
    <n v="1"/>
    <n v="0.05"/>
    <x v="447"/>
    <n v="15.56"/>
    <s v="Medium"/>
    <x v="39259"/>
    <s v="Cherry Workman"/>
    <s v="Home Office"/>
    <s v="Raipur"/>
    <s v="Chhattisgarh"/>
    <x v="13"/>
    <x v="2"/>
    <x v="0"/>
  </r>
  <r>
    <s v="FA-2015-18746"/>
    <d v="2015-11-20T00:00:00"/>
    <d v="2015-11-29T00:00:00"/>
    <n v="9"/>
    <x v="3"/>
    <x v="3"/>
    <x v="32"/>
    <x v="30"/>
    <n v="4"/>
    <n v="0.05"/>
    <x v="424"/>
    <n v="7.68"/>
    <s v="High"/>
    <x v="39260"/>
    <s v="Cohen Howell"/>
    <s v="Consumer"/>
    <s v="Daejeon"/>
    <s v="Daejeon"/>
    <x v="50"/>
    <x v="4"/>
    <x v="0"/>
  </r>
  <r>
    <s v="FA-2015-18747"/>
    <d v="2015-08-06T00:00:00"/>
    <d v="2015-08-15T00:00:00"/>
    <n v="9"/>
    <x v="3"/>
    <x v="3"/>
    <x v="33"/>
    <x v="31"/>
    <n v="5"/>
    <n v="0.05"/>
    <x v="371"/>
    <n v="8.35"/>
    <s v="Medium"/>
    <x v="39261"/>
    <s v="Hill Ballard"/>
    <s v="Corporate"/>
    <s v="Perth"/>
    <s v="Western Australia"/>
    <x v="0"/>
    <x v="0"/>
    <x v="11"/>
  </r>
  <r>
    <s v="FA-2015-18748"/>
    <d v="2015-08-19T00:00:00"/>
    <d v="2015-08-21T00:00:00"/>
    <n v="2"/>
    <x v="3"/>
    <x v="3"/>
    <x v="34"/>
    <x v="32"/>
    <n v="1"/>
    <n v="0.05"/>
    <x v="340"/>
    <n v="2.355"/>
    <s v="Medium"/>
    <x v="39262"/>
    <s v="Leonard Hallsten"/>
    <s v="Corporate"/>
    <s v="Morristown"/>
    <s v="New Jersey"/>
    <x v="5"/>
    <x v="8"/>
    <x v="11"/>
  </r>
  <r>
    <s v="FA-2015-18749"/>
    <d v="2015-01-16T00:00:00"/>
    <d v="2015-01-20T00:00:00"/>
    <n v="4"/>
    <x v="3"/>
    <x v="3"/>
    <x v="35"/>
    <x v="33"/>
    <n v="2"/>
    <n v="0.04"/>
    <x v="413"/>
    <n v="4.25"/>
    <s v="Low"/>
    <x v="39263"/>
    <s v="Rivers Sunley"/>
    <s v="Home Office"/>
    <s v="Newark"/>
    <s v="Delaware"/>
    <x v="5"/>
    <x v="8"/>
    <x v="10"/>
  </r>
  <r>
    <s v="FA-2015-18750"/>
    <d v="2015-10-07T00:00:00"/>
    <d v="2015-10-11T00:00:00"/>
    <n v="4"/>
    <x v="3"/>
    <x v="3"/>
    <x v="36"/>
    <x v="34"/>
    <n v="5"/>
    <n v="0.04"/>
    <x v="417"/>
    <n v="1.7600000000000002"/>
    <s v="High"/>
    <x v="39264"/>
    <s v="Preston Savely"/>
    <s v="Consumer"/>
    <s v="Los Angeles"/>
    <s v="California"/>
    <x v="5"/>
    <x v="6"/>
    <x v="9"/>
  </r>
  <r>
    <s v="FA-2015-18751"/>
    <d v="2015-03-08T00:00:00"/>
    <d v="2015-03-16T00:00:00"/>
    <n v="8"/>
    <x v="3"/>
    <x v="3"/>
    <x v="37"/>
    <x v="35"/>
    <n v="1"/>
    <n v="0.04"/>
    <x v="387"/>
    <n v="13.504"/>
    <s v="Medium"/>
    <x v="39265"/>
    <s v="Howard Blume"/>
    <s v="Corporate"/>
    <s v="Jeddah"/>
    <s v="Makkah"/>
    <x v="68"/>
    <x v="3"/>
    <x v="7"/>
  </r>
  <r>
    <s v="FA-2015-18752"/>
    <d v="2015-12-31T00:00:00"/>
    <d v="2016-01-10T00:00:00"/>
    <n v="10"/>
    <x v="3"/>
    <x v="3"/>
    <x v="38"/>
    <x v="36"/>
    <n v="1"/>
    <n v="0.03"/>
    <x v="395"/>
    <n v="12.661000000000001"/>
    <s v="Medium"/>
    <x v="39266"/>
    <s v="Patrick Maddox"/>
    <s v="Home Office"/>
    <s v="Mississauga"/>
    <s v="Ontario"/>
    <x v="44"/>
    <x v="12"/>
    <x v="2"/>
  </r>
  <r>
    <s v="FA-2015-18753"/>
    <d v="2015-07-15T00:00:00"/>
    <d v="2015-07-18T00:00:00"/>
    <n v="3"/>
    <x v="3"/>
    <x v="3"/>
    <x v="39"/>
    <x v="37"/>
    <n v="5"/>
    <n v="0.01"/>
    <x v="396"/>
    <n v="1.2400000000000002"/>
    <s v="Medium"/>
    <x v="39267"/>
    <s v="Moody Kargatis"/>
    <s v="Consumer"/>
    <s v="Lagos"/>
    <s v="Lagos"/>
    <x v="51"/>
    <x v="7"/>
    <x v="4"/>
  </r>
  <r>
    <s v="FA-2015-18754"/>
    <d v="2015-02-02T00:00:00"/>
    <d v="2015-02-12T00:00:00"/>
    <n v="10"/>
    <x v="3"/>
    <x v="3"/>
    <x v="40"/>
    <x v="22"/>
    <n v="5"/>
    <n v="0.03"/>
    <x v="308"/>
    <n v="11.38"/>
    <s v="Medium"/>
    <x v="39268"/>
    <s v="Ballard Latchford"/>
    <s v="Consumer"/>
    <s v="Carrefour"/>
    <s v="Ouest"/>
    <x v="83"/>
    <x v="11"/>
    <x v="5"/>
  </r>
  <r>
    <s v="FA-2015-18755"/>
    <d v="2015-01-11T00:00:00"/>
    <d v="2015-01-14T00:00:00"/>
    <n v="3"/>
    <x v="3"/>
    <x v="3"/>
    <x v="41"/>
    <x v="38"/>
    <n v="2"/>
    <n v="0.04"/>
    <x v="402"/>
    <n v="6.6280000000000001"/>
    <s v="High"/>
    <x v="39269"/>
    <s v="Contreras Paige"/>
    <s v="Home Office"/>
    <s v="Mexico City"/>
    <s v="Distrito Federal"/>
    <x v="7"/>
    <x v="5"/>
    <x v="10"/>
  </r>
  <r>
    <s v="FA-2015-18756"/>
    <d v="2015-09-28T00:00:00"/>
    <d v="2015-10-01T00:00:00"/>
    <n v="3"/>
    <x v="3"/>
    <x v="3"/>
    <x v="31"/>
    <x v="29"/>
    <n v="3"/>
    <n v="0.01"/>
    <x v="370"/>
    <n v="16.056000000000001"/>
    <s v="Medium"/>
    <x v="39270"/>
    <s v="Patterson Brittain"/>
    <s v="Home Office"/>
    <s v="Cologne"/>
    <s v="North Rhine-Westphalia"/>
    <x v="1"/>
    <x v="1"/>
    <x v="8"/>
  </r>
  <r>
    <s v="FA-2015-18757"/>
    <d v="2015-08-05T00:00:00"/>
    <d v="2015-08-14T00:00:00"/>
    <n v="9"/>
    <x v="3"/>
    <x v="3"/>
    <x v="32"/>
    <x v="30"/>
    <n v="5"/>
    <n v="0.04"/>
    <x v="424"/>
    <n v="7.68"/>
    <s v="Medium"/>
    <x v="39271"/>
    <s v="Mann Hirsh"/>
    <s v="Corporate"/>
    <s v="Aalst"/>
    <s v="East Flanders"/>
    <x v="64"/>
    <x v="1"/>
    <x v="11"/>
  </r>
  <r>
    <s v="FA-2015-18758"/>
    <d v="2015-08-25T00:00:00"/>
    <d v="2015-08-26T00:00:00"/>
    <n v="1"/>
    <x v="3"/>
    <x v="3"/>
    <x v="33"/>
    <x v="31"/>
    <n v="3"/>
    <n v="0.01"/>
    <x v="436"/>
    <n v="13.146000000000001"/>
    <s v="High"/>
    <x v="39272"/>
    <s v="Marshall Carroll"/>
    <s v="Consumer"/>
    <s v="Vienna"/>
    <s v="Vienna"/>
    <x v="20"/>
    <x v="1"/>
    <x v="11"/>
  </r>
  <r>
    <s v="FA-2015-18759"/>
    <d v="2015-03-12T00:00:00"/>
    <d v="2015-03-21T00:00:00"/>
    <n v="9"/>
    <x v="3"/>
    <x v="3"/>
    <x v="34"/>
    <x v="32"/>
    <n v="1"/>
    <n v="0.03"/>
    <x v="425"/>
    <n v="2.5730000000000004"/>
    <s v="Medium"/>
    <x v="39273"/>
    <s v="Baxter Pak"/>
    <s v="Home Office"/>
    <s v="Tournai"/>
    <s v="Hainaut"/>
    <x v="64"/>
    <x v="1"/>
    <x v="7"/>
  </r>
  <r>
    <s v="FA-2015-18760"/>
    <d v="2015-08-18T00:00:00"/>
    <d v="2015-08-24T00:00:00"/>
    <n v="6"/>
    <x v="3"/>
    <x v="3"/>
    <x v="35"/>
    <x v="33"/>
    <n v="4"/>
    <n v="0.02"/>
    <x v="373"/>
    <n v="2.125"/>
    <s v="Medium"/>
    <x v="39274"/>
    <s v="Walsh Hamilton"/>
    <s v="Home Office"/>
    <s v="Bhubaneswar"/>
    <s v="Odisha"/>
    <x v="13"/>
    <x v="2"/>
    <x v="11"/>
  </r>
  <r>
    <s v="FA-2015-18761"/>
    <d v="2015-01-23T00:00:00"/>
    <d v="2015-01-30T00:00:00"/>
    <n v="7"/>
    <x v="3"/>
    <x v="3"/>
    <x v="36"/>
    <x v="34"/>
    <n v="2"/>
    <n v="0.04"/>
    <x v="351"/>
    <n v="3.2240000000000002"/>
    <s v="Medium"/>
    <x v="39275"/>
    <s v="Russo Webber"/>
    <s v="Consumer"/>
    <s v="Malang"/>
    <s v="Jawa Timur"/>
    <x v="17"/>
    <x v="10"/>
    <x v="10"/>
  </r>
  <r>
    <s v="FA-2015-18762"/>
    <d v="2015-05-07T00:00:00"/>
    <d v="2015-05-15T00:00:00"/>
    <n v="8"/>
    <x v="3"/>
    <x v="3"/>
    <x v="37"/>
    <x v="35"/>
    <n v="1"/>
    <n v="0.05"/>
    <x v="429"/>
    <n v="13.280000000000001"/>
    <s v="Medium"/>
    <x v="39276"/>
    <s v="Herring Stewart"/>
    <s v="Home Office"/>
    <s v="Durg"/>
    <s v="Chhattisgarh"/>
    <x v="13"/>
    <x v="2"/>
    <x v="3"/>
  </r>
  <r>
    <s v="FA-2015-18763"/>
    <d v="2015-09-25T00:00:00"/>
    <d v="2015-10-04T00:00:00"/>
    <n v="9"/>
    <x v="3"/>
    <x v="3"/>
    <x v="38"/>
    <x v="36"/>
    <n v="4"/>
    <n v="0.03"/>
    <x v="383"/>
    <n v="10.744"/>
    <s v="Medium"/>
    <x v="39277"/>
    <s v="Ashley Tran"/>
    <s v="Consumer"/>
    <s v="Shenzhen"/>
    <s v="Guangdong"/>
    <x v="6"/>
    <x v="4"/>
    <x v="8"/>
  </r>
  <r>
    <s v="FA-2015-18764"/>
    <d v="2015-10-10T00:00:00"/>
    <d v="2015-10-13T00:00:00"/>
    <n v="3"/>
    <x v="3"/>
    <x v="3"/>
    <x v="39"/>
    <x v="37"/>
    <n v="1"/>
    <n v="0.03"/>
    <x v="354"/>
    <n v="6.2"/>
    <s v="Medium"/>
    <x v="39278"/>
    <s v="Brewer Flashing"/>
    <s v="Corporate"/>
    <s v="Canberra"/>
    <s v="Australian Capital Territory"/>
    <x v="0"/>
    <x v="0"/>
    <x v="9"/>
  </r>
  <r>
    <s v="FA-2015-18765"/>
    <d v="2015-08-05T00:00:00"/>
    <d v="2015-08-10T00:00:00"/>
    <n v="5"/>
    <x v="3"/>
    <x v="3"/>
    <x v="40"/>
    <x v="22"/>
    <n v="2"/>
    <n v="0.01"/>
    <x v="252"/>
    <n v="14.344000000000001"/>
    <s v="Medium"/>
    <x v="39279"/>
    <s v="Meyer Ducich"/>
    <s v="Home Office"/>
    <s v="Revere"/>
    <s v="Massachusetts"/>
    <x v="5"/>
    <x v="8"/>
    <x v="11"/>
  </r>
  <r>
    <s v="FA-2015-18766"/>
    <d v="2015-11-18T00:00:00"/>
    <d v="2015-11-20T00:00:00"/>
    <n v="2"/>
    <x v="3"/>
    <x v="3"/>
    <x v="41"/>
    <x v="38"/>
    <n v="2"/>
    <n v="0.03"/>
    <x v="455"/>
    <n v="6.9460000000000015"/>
    <s v="Medium"/>
    <x v="39280"/>
    <s v="Hardin Roach"/>
    <s v="Consumer"/>
    <s v="Nashville"/>
    <s v="Tennessee"/>
    <x v="5"/>
    <x v="9"/>
    <x v="0"/>
  </r>
  <r>
    <s v="FA-2015-18767"/>
    <d v="2015-04-30T00:00:00"/>
    <d v="2015-05-02T00:00:00"/>
    <n v="2"/>
    <x v="3"/>
    <x v="3"/>
    <x v="31"/>
    <x v="29"/>
    <n v="3"/>
    <n v="0.04"/>
    <x v="363"/>
    <n v="13.824000000000002"/>
    <s v="Medium"/>
    <x v="39281"/>
    <s v="Booth Pistole"/>
    <s v="Consumer"/>
    <s v="Virginia Beach"/>
    <s v="Virginia"/>
    <x v="5"/>
    <x v="9"/>
    <x v="6"/>
  </r>
  <r>
    <s v="FA-2015-18768"/>
    <d v="2015-04-18T00:00:00"/>
    <d v="2015-04-25T00:00:00"/>
    <n v="7"/>
    <x v="3"/>
    <x v="3"/>
    <x v="32"/>
    <x v="30"/>
    <n v="1"/>
    <n v="0.01"/>
    <x v="357"/>
    <n v="11.404000000000002"/>
    <s v="Medium"/>
    <x v="39282"/>
    <s v="Kane Wallace"/>
    <s v="Home Office"/>
    <s v="Baghdad"/>
    <s v="Baghdad"/>
    <x v="47"/>
    <x v="3"/>
    <x v="6"/>
  </r>
  <r>
    <s v="FA-2015-18769"/>
    <d v="2015-12-31T00:00:00"/>
    <d v="2016-01-09T00:00:00"/>
    <n v="9"/>
    <x v="3"/>
    <x v="3"/>
    <x v="33"/>
    <x v="31"/>
    <n v="1"/>
    <n v="0.03"/>
    <x v="436"/>
    <n v="13.146000000000001"/>
    <s v="Medium"/>
    <x v="39283"/>
    <s v="Wyatt Pak"/>
    <s v="Home Office"/>
    <s v="Ar Raqqah"/>
    <s v="Ar Raqqah"/>
    <x v="77"/>
    <x v="3"/>
    <x v="2"/>
  </r>
  <r>
    <s v="FA-2015-18770"/>
    <d v="2015-02-24T00:00:00"/>
    <d v="2015-02-27T00:00:00"/>
    <n v="3"/>
    <x v="3"/>
    <x v="3"/>
    <x v="34"/>
    <x v="32"/>
    <n v="2"/>
    <n v="0.02"/>
    <x v="372"/>
    <n v="2.4640000000000004"/>
    <s v="Low"/>
    <x v="39284"/>
    <s v="Jennings Gardner"/>
    <s v="Consumer"/>
    <s v="Istanbul"/>
    <s v="Istanbul"/>
    <x v="32"/>
    <x v="3"/>
    <x v="5"/>
  </r>
  <r>
    <s v="FA-2015-18771"/>
    <d v="2015-02-17T00:00:00"/>
    <d v="2015-02-25T00:00:00"/>
    <n v="8"/>
    <x v="3"/>
    <x v="3"/>
    <x v="35"/>
    <x v="33"/>
    <n v="3"/>
    <n v="0.05"/>
    <x v="350"/>
    <n v="2.8333333333333335"/>
    <s v="Medium"/>
    <x v="39285"/>
    <s v="Lawson Dilbeck"/>
    <s v="Consumer"/>
    <s v="Butare"/>
    <s v="Southern"/>
    <x v="88"/>
    <x v="7"/>
    <x v="5"/>
  </r>
  <r>
    <s v="FA-2015-18772"/>
    <d v="2015-01-24T00:00:00"/>
    <d v="2015-01-26T00:00:00"/>
    <n v="2"/>
    <x v="3"/>
    <x v="3"/>
    <x v="36"/>
    <x v="34"/>
    <n v="2"/>
    <n v="0.03"/>
    <x v="432"/>
    <n v="3.468"/>
    <s v="Medium"/>
    <x v="39286"/>
    <s v="Harper Dartt"/>
    <s v="Consumer"/>
    <s v="Istanbul"/>
    <s v="Istanbul"/>
    <x v="32"/>
    <x v="3"/>
    <x v="10"/>
  </r>
  <r>
    <s v="FA-2015-18773"/>
    <d v="2015-06-28T00:00:00"/>
    <d v="2015-07-04T00:00:00"/>
    <n v="6"/>
    <x v="3"/>
    <x v="3"/>
    <x v="37"/>
    <x v="35"/>
    <n v="3"/>
    <n v="0.01"/>
    <x v="352"/>
    <n v="13.728000000000002"/>
    <s v="Medium"/>
    <x v="39287"/>
    <s v="Barrett Gayman"/>
    <s v="Home Office"/>
    <s v="Huehuetenango"/>
    <s v="Huehuetenango"/>
    <x v="38"/>
    <x v="1"/>
    <x v="1"/>
  </r>
  <r>
    <s v="FA-2015-18774"/>
    <d v="2015-11-23T00:00:00"/>
    <d v="2015-12-01T00:00:00"/>
    <n v="8"/>
    <x v="3"/>
    <x v="3"/>
    <x v="38"/>
    <x v="36"/>
    <n v="3"/>
    <n v="0.03"/>
    <x v="343"/>
    <n v="11.383000000000001"/>
    <s v="Medium"/>
    <x v="39288"/>
    <s v="Patel Poddar"/>
    <s v="Consumer"/>
    <s v="Catania"/>
    <s v="Sicily"/>
    <x v="35"/>
    <x v="9"/>
    <x v="0"/>
  </r>
  <r>
    <s v="FA-2015-18775"/>
    <d v="2015-11-10T00:00:00"/>
    <d v="2015-11-19T00:00:00"/>
    <n v="9"/>
    <x v="3"/>
    <x v="3"/>
    <x v="39"/>
    <x v="37"/>
    <n v="1"/>
    <n v="0.05"/>
    <x v="354"/>
    <n v="6.2"/>
    <s v="Medium"/>
    <x v="39289"/>
    <s v="Jackson Applegate"/>
    <s v="Corporate"/>
    <s v="Ferndown"/>
    <s v="England"/>
    <x v="26"/>
    <x v="5"/>
    <x v="0"/>
  </r>
  <r>
    <s v="FA-2015-18776"/>
    <d v="2015-12-19T00:00:00"/>
    <d v="2015-12-26T00:00:00"/>
    <n v="7"/>
    <x v="3"/>
    <x v="3"/>
    <x v="40"/>
    <x v="22"/>
    <n v="2"/>
    <n v="0.05"/>
    <x v="313"/>
    <n v="12.520000000000001"/>
    <s v="Medium"/>
    <x v="39290"/>
    <s v="Drake Macallister"/>
    <s v="Consumer"/>
    <s v="Gera"/>
    <s v="Thuringia"/>
    <x v="1"/>
    <x v="1"/>
    <x v="2"/>
  </r>
  <r>
    <s v="FA-2015-18777"/>
    <d v="2015-10-03T00:00:00"/>
    <d v="2015-10-13T00:00:00"/>
    <n v="10"/>
    <x v="3"/>
    <x v="3"/>
    <x v="41"/>
    <x v="38"/>
    <n v="2"/>
    <n v="0.04"/>
    <x v="402"/>
    <n v="6.6280000000000001"/>
    <s v="High"/>
    <x v="39291"/>
    <s v="Herman Triggs"/>
    <s v="Consumer"/>
    <s v="Paris"/>
    <s v="Ile-de-France"/>
    <x v="10"/>
    <x v="1"/>
    <x v="9"/>
  </r>
  <r>
    <s v="FA-2015-18778"/>
    <d v="2015-06-04T00:00:00"/>
    <d v="2015-06-08T00:00:00"/>
    <n v="4"/>
    <x v="3"/>
    <x v="3"/>
    <x v="31"/>
    <x v="29"/>
    <n v="4"/>
    <n v="0.01"/>
    <x v="356"/>
    <n v="15.808000000000002"/>
    <s v="Medium"/>
    <x v="39292"/>
    <s v="Daniels Collins"/>
    <s v="Corporate"/>
    <s v="Zwickau"/>
    <s v="Saxony"/>
    <x v="1"/>
    <x v="1"/>
    <x v="1"/>
  </r>
  <r>
    <s v="FA-2015-18779"/>
    <d v="2015-01-24T00:00:00"/>
    <d v="2015-01-25T00:00:00"/>
    <n v="1"/>
    <x v="3"/>
    <x v="3"/>
    <x v="32"/>
    <x v="30"/>
    <n v="3"/>
    <n v="0.01"/>
    <x v="364"/>
    <n v="11.012"/>
    <s v="Medium"/>
    <x v="39293"/>
    <s v="Burke Ferguson"/>
    <s v="Consumer"/>
    <s v="Lowestoft"/>
    <s v="England"/>
    <x v="26"/>
    <x v="5"/>
    <x v="10"/>
  </r>
  <r>
    <s v="FA-2015-18780"/>
    <d v="2015-02-08T00:00:00"/>
    <d v="2015-02-15T00:00:00"/>
    <n v="7"/>
    <x v="3"/>
    <x v="3"/>
    <x v="33"/>
    <x v="31"/>
    <n v="4"/>
    <n v="0.05"/>
    <x v="416"/>
    <n v="9.4400000000000013"/>
    <s v="Medium"/>
    <x v="39294"/>
    <s v="Juarez Shonely"/>
    <s v="Consumer"/>
    <s v="Zhuhai"/>
    <s v="Guangdong"/>
    <x v="6"/>
    <x v="4"/>
    <x v="5"/>
  </r>
  <r>
    <s v="FA-2015-18781"/>
    <d v="2015-12-18T00:00:00"/>
    <d v="2015-12-24T00:00:00"/>
    <n v="6"/>
    <x v="3"/>
    <x v="3"/>
    <x v="34"/>
    <x v="32"/>
    <n v="2"/>
    <n v="0.02"/>
    <x v="372"/>
    <n v="2.4640000000000004"/>
    <s v="High"/>
    <x v="39295"/>
    <s v="Rice Clasen"/>
    <s v="Consumer"/>
    <s v="Gujranwala"/>
    <s v="Punjab"/>
    <x v="41"/>
    <x v="2"/>
    <x v="2"/>
  </r>
  <r>
    <s v="FA-2015-18782"/>
    <d v="2015-12-26T00:00:00"/>
    <d v="2016-01-04T00:00:00"/>
    <n v="9"/>
    <x v="3"/>
    <x v="3"/>
    <x v="35"/>
    <x v="33"/>
    <n v="1"/>
    <n v="0.05"/>
    <x v="386"/>
    <n v="7.5000000000000011E-2"/>
    <s v="High"/>
    <x v="39296"/>
    <s v="Mccoy Duston"/>
    <s v="Home Office"/>
    <s v="New York City"/>
    <s v="New York"/>
    <x v="5"/>
    <x v="8"/>
    <x v="2"/>
  </r>
  <r>
    <s v="FA-2015-18783"/>
    <d v="2015-01-09T00:00:00"/>
    <d v="2015-01-10T00:00:00"/>
    <n v="1"/>
    <x v="3"/>
    <x v="3"/>
    <x v="36"/>
    <x v="34"/>
    <n v="3"/>
    <n v="0.01"/>
    <x v="422"/>
    <n v="3.8340000000000005"/>
    <s v="Medium"/>
    <x v="39297"/>
    <s v="Oneal Norvell"/>
    <s v="Consumer"/>
    <s v="Medina"/>
    <s v="Ohio"/>
    <x v="5"/>
    <x v="8"/>
    <x v="10"/>
  </r>
  <r>
    <s v="FA-2015-18784"/>
    <d v="2015-06-10T00:00:00"/>
    <d v="2015-06-16T00:00:00"/>
    <n v="6"/>
    <x v="3"/>
    <x v="3"/>
    <x v="37"/>
    <x v="35"/>
    <n v="1"/>
    <n v="0.05"/>
    <x v="429"/>
    <n v="13.280000000000001"/>
    <s v="Low"/>
    <x v="39298"/>
    <s v="Rivera Black"/>
    <s v="Consumer"/>
    <s v="Los Angeles"/>
    <s v="California"/>
    <x v="5"/>
    <x v="6"/>
    <x v="1"/>
  </r>
  <r>
    <s v="FA-2015-18785"/>
    <d v="2015-12-24T00:00:00"/>
    <d v="2016-01-02T00:00:00"/>
    <n v="9"/>
    <x v="3"/>
    <x v="3"/>
    <x v="38"/>
    <x v="36"/>
    <n v="4"/>
    <n v="0.01"/>
    <x v="367"/>
    <n v="12.448"/>
    <s v="Medium"/>
    <x v="39299"/>
    <s v="Grimes Paige"/>
    <s v="Consumer"/>
    <s v="Dayr az Zawr"/>
    <s v="Dayr Az Zawr"/>
    <x v="77"/>
    <x v="3"/>
    <x v="2"/>
  </r>
  <r>
    <s v="FA-2015-18786"/>
    <d v="2015-12-03T00:00:00"/>
    <d v="2015-12-05T00:00:00"/>
    <n v="2"/>
    <x v="3"/>
    <x v="3"/>
    <x v="39"/>
    <x v="37"/>
    <n v="4"/>
    <n v="0.04"/>
    <x v="414"/>
    <n v="1.55"/>
    <s v="Medium"/>
    <x v="39300"/>
    <s v="Clark Arnett"/>
    <s v="Consumer"/>
    <s v="Dnipropetrovs'k"/>
    <s v="Dnipropetrovs'k"/>
    <x v="15"/>
    <x v="3"/>
    <x v="2"/>
  </r>
  <r>
    <s v="FA-2015-18787"/>
    <d v="2015-02-23T00:00:00"/>
    <d v="2015-03-04T00:00:00"/>
    <n v="9"/>
    <x v="3"/>
    <x v="3"/>
    <x v="40"/>
    <x v="22"/>
    <n v="5"/>
    <n v="0.02"/>
    <x v="326"/>
    <n v="12.52"/>
    <s v="High"/>
    <x v="39301"/>
    <s v="Cunningham Dana"/>
    <s v="Home Office"/>
    <s v="Yalova"/>
    <s v="Yalova"/>
    <x v="32"/>
    <x v="3"/>
    <x v="5"/>
  </r>
  <r>
    <s v="FA-2015-18788"/>
    <d v="2015-06-28T00:00:00"/>
    <d v="2015-07-08T00:00:00"/>
    <n v="10"/>
    <x v="3"/>
    <x v="3"/>
    <x v="41"/>
    <x v="38"/>
    <n v="5"/>
    <n v="0.05"/>
    <x v="442"/>
    <n v="3.9250000000000003"/>
    <s v="Medium"/>
    <x v="39302"/>
    <s v="Goodman Jas"/>
    <s v="Consumer"/>
    <s v="Pleven"/>
    <s v="Pleven"/>
    <x v="65"/>
    <x v="3"/>
    <x v="1"/>
  </r>
  <r>
    <s v="FA-2015-18789"/>
    <d v="2015-02-04T00:00:00"/>
    <d v="2015-02-14T00:00:00"/>
    <n v="10"/>
    <x v="3"/>
    <x v="3"/>
    <x v="31"/>
    <x v="29"/>
    <n v="1"/>
    <n v="0.02"/>
    <x v="423"/>
    <n v="16.303999999999998"/>
    <s v="Low"/>
    <x v="39303"/>
    <s v="Christensen Lebron"/>
    <s v="Consumer"/>
    <s v="Dniprodzerzhyns'k"/>
    <s v="Dnipropetrovs'k"/>
    <x v="15"/>
    <x v="3"/>
    <x v="5"/>
  </r>
  <r>
    <s v="FA-2015-18790"/>
    <d v="2015-12-05T00:00:00"/>
    <d v="2015-12-07T00:00:00"/>
    <n v="2"/>
    <x v="3"/>
    <x v="3"/>
    <x v="32"/>
    <x v="30"/>
    <n v="5"/>
    <n v="0.04"/>
    <x v="424"/>
    <n v="7.68"/>
    <s v="Medium"/>
    <x v="39304"/>
    <s v="Miranda Ryan"/>
    <s v="Home Office"/>
    <s v="San Juan de la Maguana"/>
    <s v="San Juan"/>
    <x v="39"/>
    <x v="11"/>
    <x v="2"/>
  </r>
  <r>
    <s v="FA-2015-18791"/>
    <d v="2015-05-25T00:00:00"/>
    <d v="2015-06-02T00:00:00"/>
    <n v="8"/>
    <x v="3"/>
    <x v="3"/>
    <x v="33"/>
    <x v="31"/>
    <n v="1"/>
    <n v="0.02"/>
    <x v="365"/>
    <n v="13.363999999999999"/>
    <s v="Low"/>
    <x v="39305"/>
    <s v="Brady Lonsdale"/>
    <s v="Consumer"/>
    <s v="Vassouras"/>
    <s v="Rio de Janeiro"/>
    <x v="23"/>
    <x v="9"/>
    <x v="3"/>
  </r>
  <r>
    <s v="FA-2015-18792"/>
    <d v="2015-01-19T00:00:00"/>
    <d v="2015-01-23T00:00:00"/>
    <n v="4"/>
    <x v="3"/>
    <x v="3"/>
    <x v="34"/>
    <x v="32"/>
    <n v="3"/>
    <n v="0.02"/>
    <x v="378"/>
    <n v="2.246"/>
    <s v="High"/>
    <x v="39306"/>
    <s v="Holloway Lucas"/>
    <s v="Consumer"/>
    <s v="Zapopan"/>
    <s v="Jalisco"/>
    <x v="7"/>
    <x v="5"/>
    <x v="10"/>
  </r>
  <r>
    <s v="FA-2015-18793"/>
    <d v="2015-09-09T00:00:00"/>
    <d v="2015-09-15T00:00:00"/>
    <n v="6"/>
    <x v="3"/>
    <x v="3"/>
    <x v="35"/>
    <x v="33"/>
    <n v="3"/>
    <n v="0.03"/>
    <x v="350"/>
    <n v="2.8333333333333335"/>
    <s v="Medium"/>
    <x v="39307"/>
    <s v="Eaton Pond"/>
    <s v="Home Office"/>
    <s v="Soyapango"/>
    <s v="San Salvador"/>
    <x v="8"/>
    <x v="1"/>
    <x v="8"/>
  </r>
  <r>
    <s v="FA-2015-18794"/>
    <d v="2015-03-22T00:00:00"/>
    <d v="2015-03-26T00:00:00"/>
    <n v="4"/>
    <x v="3"/>
    <x v="3"/>
    <x v="36"/>
    <x v="34"/>
    <n v="2"/>
    <n v="0.05"/>
    <x v="393"/>
    <n v="2.98"/>
    <s v="Medium"/>
    <x v="39308"/>
    <s v="Carrillo Smith"/>
    <s v="Home Office"/>
    <s v="Tepic"/>
    <s v="Nayarit"/>
    <x v="7"/>
    <x v="5"/>
    <x v="7"/>
  </r>
  <r>
    <s v="FA-2015-18795"/>
    <d v="2015-02-25T00:00:00"/>
    <d v="2015-02-26T00:00:00"/>
    <n v="1"/>
    <x v="3"/>
    <x v="3"/>
    <x v="37"/>
    <x v="35"/>
    <n v="5"/>
    <n v="0.03"/>
    <x v="427"/>
    <n v="11.040000000000001"/>
    <s v="Medium"/>
    <x v="39309"/>
    <s v="Munoz Hackney"/>
    <s v="Home Office"/>
    <s v="Granada"/>
    <s v="Andalusía"/>
    <x v="14"/>
    <x v="9"/>
    <x v="5"/>
  </r>
  <r>
    <s v="FA-2015-18796"/>
    <d v="2015-11-29T00:00:00"/>
    <d v="2015-12-01T00:00:00"/>
    <n v="2"/>
    <x v="3"/>
    <x v="3"/>
    <x v="38"/>
    <x v="36"/>
    <n v="2"/>
    <n v="0.04"/>
    <x v="361"/>
    <n v="11.596000000000002"/>
    <s v="Medium"/>
    <x v="39310"/>
    <s v="Chan West"/>
    <s v="Home Office"/>
    <s v="Erfurt"/>
    <s v="Thuringia"/>
    <x v="1"/>
    <x v="1"/>
    <x v="0"/>
  </r>
  <r>
    <s v="FA-2015-18797"/>
    <d v="2015-06-02T00:00:00"/>
    <d v="2015-06-07T00:00:00"/>
    <n v="5"/>
    <x v="3"/>
    <x v="3"/>
    <x v="39"/>
    <x v="37"/>
    <n v="5"/>
    <n v="0.01"/>
    <x v="396"/>
    <n v="1.2400000000000002"/>
    <s v="Medium"/>
    <x v="39311"/>
    <s v="Becker Johnson"/>
    <s v="Consumer"/>
    <s v="Chongqing"/>
    <s v="Chongqing"/>
    <x v="6"/>
    <x v="4"/>
    <x v="1"/>
  </r>
  <r>
    <s v="FA-2015-18798"/>
    <d v="2015-11-16T00:00:00"/>
    <d v="2015-11-23T00:00:00"/>
    <n v="7"/>
    <x v="3"/>
    <x v="3"/>
    <x v="40"/>
    <x v="22"/>
    <n v="5"/>
    <n v="0.04"/>
    <x v="311"/>
    <n v="10.24"/>
    <s v="Medium"/>
    <x v="39312"/>
    <s v="Garrett Farry"/>
    <s v="Consumer"/>
    <s v="Hengyang"/>
    <s v="Hunan"/>
    <x v="6"/>
    <x v="4"/>
    <x v="0"/>
  </r>
  <r>
    <s v="FA-2015-18799"/>
    <d v="2015-11-03T00:00:00"/>
    <d v="2015-11-12T00:00:00"/>
    <n v="9"/>
    <x v="3"/>
    <x v="3"/>
    <x v="41"/>
    <x v="38"/>
    <n v="1"/>
    <n v="0.05"/>
    <x v="355"/>
    <n v="7.1050000000000004"/>
    <s v="Medium"/>
    <x v="39313"/>
    <s v="Stephenson Schild"/>
    <s v="Corporate"/>
    <s v="Jakarta"/>
    <s v="Jakarta"/>
    <x v="17"/>
    <x v="10"/>
    <x v="0"/>
  </r>
  <r>
    <s v="FA-2015-18800"/>
    <d v="2015-08-19T00:00:00"/>
    <d v="2015-08-23T00:00:00"/>
    <n v="4"/>
    <x v="3"/>
    <x v="3"/>
    <x v="31"/>
    <x v="29"/>
    <n v="1"/>
    <n v="0.04"/>
    <x v="356"/>
    <n v="15.808000000000002"/>
    <s v="Low"/>
    <x v="39314"/>
    <s v="Frazier Ferguson"/>
    <s v="Consumer"/>
    <s v="Semarang"/>
    <s v="Jawa Tengah"/>
    <x v="17"/>
    <x v="10"/>
    <x v="11"/>
  </r>
  <r>
    <s v="FA-2015-18801"/>
    <d v="2015-09-11T00:00:00"/>
    <d v="2015-09-20T00:00:00"/>
    <n v="9"/>
    <x v="3"/>
    <x v="3"/>
    <x v="32"/>
    <x v="30"/>
    <n v="1"/>
    <n v="0.03"/>
    <x v="364"/>
    <n v="11.012"/>
    <s v="Medium"/>
    <x v="39315"/>
    <s v="Figueroa Martin"/>
    <s v="Consumer"/>
    <s v="Jiaozuo"/>
    <s v="Henan"/>
    <x v="6"/>
    <x v="4"/>
    <x v="8"/>
  </r>
  <r>
    <s v="FA-2015-18802"/>
    <d v="2015-05-31T00:00:00"/>
    <d v="2015-06-07T00:00:00"/>
    <n v="7"/>
    <x v="3"/>
    <x v="3"/>
    <x v="33"/>
    <x v="31"/>
    <n v="5"/>
    <n v="0.01"/>
    <x v="399"/>
    <n v="12.71"/>
    <s v="Medium"/>
    <x v="39316"/>
    <s v="Pace Southworth"/>
    <s v="Consumer"/>
    <s v="Medan"/>
    <s v="Sumatera Utara"/>
    <x v="17"/>
    <x v="10"/>
    <x v="3"/>
  </r>
  <r>
    <s v="FA-2015-18803"/>
    <d v="2015-01-16T00:00:00"/>
    <d v="2015-01-21T00:00:00"/>
    <n v="5"/>
    <x v="3"/>
    <x v="3"/>
    <x v="34"/>
    <x v="32"/>
    <n v="5"/>
    <n v="0.02"/>
    <x v="421"/>
    <n v="1.8100000000000003"/>
    <s v="High"/>
    <x v="39317"/>
    <s v="Hurst Shami"/>
    <s v="Consumer"/>
    <s v="Carlsbad"/>
    <s v="New Mexico"/>
    <x v="5"/>
    <x v="6"/>
    <x v="10"/>
  </r>
  <r>
    <s v="FA-2015-18804"/>
    <d v="2015-03-14T00:00:00"/>
    <d v="2015-03-21T00:00:00"/>
    <n v="7"/>
    <x v="3"/>
    <x v="3"/>
    <x v="35"/>
    <x v="33"/>
    <n v="1"/>
    <n v="0.01"/>
    <x v="437"/>
    <n v="0.41500000000000004"/>
    <s v="Medium"/>
    <x v="39318"/>
    <s v="Hopkins Französisch"/>
    <s v="Consumer"/>
    <s v="Houston"/>
    <s v="Texas"/>
    <x v="5"/>
    <x v="1"/>
    <x v="7"/>
  </r>
  <r>
    <s v="FA-2015-18805"/>
    <d v="2015-08-13T00:00:00"/>
    <d v="2015-08-20T00:00:00"/>
    <n v="7"/>
    <x v="3"/>
    <x v="3"/>
    <x v="36"/>
    <x v="34"/>
    <n v="3"/>
    <n v="0.03"/>
    <x v="443"/>
    <n v="3.1020000000000003"/>
    <s v="Medium"/>
    <x v="39319"/>
    <s v="Ruiz Darley"/>
    <s v="Corporate"/>
    <s v="New York City"/>
    <s v="New York"/>
    <x v="5"/>
    <x v="8"/>
    <x v="11"/>
  </r>
  <r>
    <s v="FA-2015-18806"/>
    <d v="2015-09-23T00:00:00"/>
    <d v="2015-09-30T00:00:00"/>
    <n v="7"/>
    <x v="3"/>
    <x v="3"/>
    <x v="37"/>
    <x v="35"/>
    <n v="1"/>
    <n v="0.01"/>
    <x v="63"/>
    <n v="14.176"/>
    <s v="High"/>
    <x v="39320"/>
    <s v="Lloyd Martin"/>
    <s v="Consumer"/>
    <s v="Medina"/>
    <s v="Ohio"/>
    <x v="5"/>
    <x v="8"/>
    <x v="8"/>
  </r>
  <r>
    <s v="FA-2015-18807"/>
    <d v="2015-02-21T00:00:00"/>
    <d v="2015-02-25T00:00:00"/>
    <n v="4"/>
    <x v="3"/>
    <x v="3"/>
    <x v="38"/>
    <x v="36"/>
    <n v="2"/>
    <n v="0.03"/>
    <x v="449"/>
    <n v="12.022"/>
    <s v="Medium"/>
    <x v="39321"/>
    <s v="Owen Ludwig"/>
    <s v="Corporate"/>
    <s v="Phoenix"/>
    <s v="Arizona"/>
    <x v="5"/>
    <x v="6"/>
    <x v="5"/>
  </r>
  <r>
    <s v="FA-2015-18808"/>
    <d v="2015-10-17T00:00:00"/>
    <d v="2015-10-22T00:00:00"/>
    <n v="5"/>
    <x v="3"/>
    <x v="3"/>
    <x v="39"/>
    <x v="37"/>
    <n v="2"/>
    <n v="0.03"/>
    <x v="344"/>
    <n v="3.1"/>
    <s v="Medium"/>
    <x v="39322"/>
    <s v="Contreras Paige"/>
    <s v="Home Office"/>
    <s v="Concord"/>
    <s v="California"/>
    <x v="5"/>
    <x v="6"/>
    <x v="9"/>
  </r>
  <r>
    <s v="FA-2015-18809"/>
    <d v="2015-04-18T00:00:00"/>
    <d v="2015-04-19T00:00:00"/>
    <n v="1"/>
    <x v="3"/>
    <x v="3"/>
    <x v="40"/>
    <x v="22"/>
    <n v="3"/>
    <n v="0.03"/>
    <x v="333"/>
    <n v="12.748000000000001"/>
    <s v="Medium"/>
    <x v="39323"/>
    <s v="Huff Manning"/>
    <s v="Consumer"/>
    <s v="Bursa"/>
    <s v="Bursa"/>
    <x v="32"/>
    <x v="3"/>
    <x v="6"/>
  </r>
  <r>
    <s v="FA-2015-18810"/>
    <d v="2015-10-16T00:00:00"/>
    <d v="2015-10-24T00:00:00"/>
    <n v="8"/>
    <x v="3"/>
    <x v="3"/>
    <x v="41"/>
    <x v="38"/>
    <n v="5"/>
    <n v="0.01"/>
    <x v="355"/>
    <n v="7.1050000000000004"/>
    <s v="Medium"/>
    <x v="39324"/>
    <s v="Stephenson Schild"/>
    <s v="Corporate"/>
    <s v="Santarém"/>
    <s v="Pará"/>
    <x v="23"/>
    <x v="9"/>
    <x v="9"/>
  </r>
  <r>
    <s v="FA-2015-18811"/>
    <d v="2015-05-13T00:00:00"/>
    <d v="2015-05-15T00:00:00"/>
    <n v="2"/>
    <x v="3"/>
    <x v="3"/>
    <x v="31"/>
    <x v="29"/>
    <n v="5"/>
    <n v="0.01"/>
    <x v="447"/>
    <n v="15.56"/>
    <s v="Medium"/>
    <x v="39325"/>
    <s v="Curtis Fuller"/>
    <s v="Consumer"/>
    <s v="Mar del Plata"/>
    <s v="Provincia de Buenos Aires"/>
    <x v="29"/>
    <x v="9"/>
    <x v="3"/>
  </r>
  <r>
    <s v="FA-2015-18812"/>
    <d v="2015-04-25T00:00:00"/>
    <d v="2015-04-27T00:00:00"/>
    <n v="2"/>
    <x v="3"/>
    <x v="3"/>
    <x v="32"/>
    <x v="30"/>
    <n v="3"/>
    <n v="0.05"/>
    <x v="391"/>
    <n v="8.66"/>
    <s v="Medium"/>
    <x v="39326"/>
    <s v="Williamson Dryer"/>
    <s v="Corporate"/>
    <s v="Panama City"/>
    <s v="Panama"/>
    <x v="78"/>
    <x v="1"/>
    <x v="6"/>
  </r>
  <r>
    <s v="FA-2015-18813"/>
    <d v="2015-06-06T00:00:00"/>
    <d v="2015-06-15T00:00:00"/>
    <n v="9"/>
    <x v="3"/>
    <x v="3"/>
    <x v="33"/>
    <x v="31"/>
    <n v="2"/>
    <n v="0.03"/>
    <x v="339"/>
    <n v="12.492000000000001"/>
    <s v="Medium"/>
    <x v="39327"/>
    <s v="Carrillo Smith"/>
    <s v="Home Office"/>
    <s v="London"/>
    <s v="England"/>
    <x v="26"/>
    <x v="5"/>
    <x v="1"/>
  </r>
  <r>
    <s v="FA-2015-18814"/>
    <d v="2015-09-24T00:00:00"/>
    <d v="2015-10-02T00:00:00"/>
    <n v="8"/>
    <x v="3"/>
    <x v="3"/>
    <x v="34"/>
    <x v="32"/>
    <n v="4"/>
    <n v="0.03"/>
    <x v="434"/>
    <n v="1.5920000000000001"/>
    <s v="Medium"/>
    <x v="39328"/>
    <s v="Bradford Noonan"/>
    <s v="Corporate"/>
    <s v="London"/>
    <s v="England"/>
    <x v="26"/>
    <x v="5"/>
    <x v="8"/>
  </r>
  <r>
    <s v="FA-2015-18815"/>
    <d v="2015-03-25T00:00:00"/>
    <d v="2015-03-29T00:00:00"/>
    <n v="4"/>
    <x v="3"/>
    <x v="3"/>
    <x v="35"/>
    <x v="33"/>
    <n v="2"/>
    <n v="0.03"/>
    <x v="413"/>
    <n v="4.25"/>
    <s v="High"/>
    <x v="39329"/>
    <s v="Conley Miller"/>
    <s v="Home Office"/>
    <s v="Reggio nell'Emilia"/>
    <s v="Emilia-Romagna"/>
    <x v="35"/>
    <x v="9"/>
    <x v="7"/>
  </r>
  <r>
    <s v="FA-2015-18816"/>
    <d v="2015-08-22T00:00:00"/>
    <d v="2015-08-24T00:00:00"/>
    <n v="2"/>
    <x v="3"/>
    <x v="3"/>
    <x v="36"/>
    <x v="34"/>
    <n v="2"/>
    <n v="0.03"/>
    <x v="432"/>
    <n v="3.468"/>
    <s v="Medium"/>
    <x v="39330"/>
    <s v="Peters Derr"/>
    <s v="Corporate"/>
    <s v="Huddinge"/>
    <s v="Stockholm"/>
    <x v="45"/>
    <x v="5"/>
    <x v="11"/>
  </r>
  <r>
    <s v="FA-2015-18817"/>
    <d v="2015-09-06T00:00:00"/>
    <d v="2015-09-12T00:00:00"/>
    <n v="6"/>
    <x v="3"/>
    <x v="3"/>
    <x v="37"/>
    <x v="35"/>
    <n v="1"/>
    <n v="0.04"/>
    <x v="387"/>
    <n v="13.504"/>
    <s v="High"/>
    <x v="39331"/>
    <s v="Mccarthy Kennedy"/>
    <s v="Home Office"/>
    <s v="Gaomi"/>
    <s v="Shandong"/>
    <x v="6"/>
    <x v="4"/>
    <x v="8"/>
  </r>
  <r>
    <s v="FA-2015-18818"/>
    <d v="2015-02-13T00:00:00"/>
    <d v="2015-02-21T00:00:00"/>
    <n v="8"/>
    <x v="3"/>
    <x v="3"/>
    <x v="38"/>
    <x v="36"/>
    <n v="2"/>
    <n v="0.04"/>
    <x v="361"/>
    <n v="11.596000000000002"/>
    <s v="High"/>
    <x v="39332"/>
    <s v="Cortez Mcadams"/>
    <s v="Consumer"/>
    <s v="Melbourne"/>
    <s v="Victoria"/>
    <x v="0"/>
    <x v="0"/>
    <x v="5"/>
  </r>
  <r>
    <s v="FA-2015-18819"/>
    <d v="2015-01-11T00:00:00"/>
    <d v="2015-01-21T00:00:00"/>
    <n v="10"/>
    <x v="3"/>
    <x v="3"/>
    <x v="39"/>
    <x v="37"/>
    <n v="1"/>
    <n v="0.02"/>
    <x v="354"/>
    <n v="6.2"/>
    <s v="Medium"/>
    <x v="39333"/>
    <s v="Flowers Kampe"/>
    <s v="Consumer"/>
    <s v="Saginaw"/>
    <s v="Michigan"/>
    <x v="5"/>
    <x v="1"/>
    <x v="10"/>
  </r>
  <r>
    <s v="FA-2015-18820"/>
    <d v="2015-11-18T00:00:00"/>
    <d v="2015-11-23T00:00:00"/>
    <n v="5"/>
    <x v="3"/>
    <x v="3"/>
    <x v="40"/>
    <x v="22"/>
    <n v="5"/>
    <n v="0.03"/>
    <x v="308"/>
    <n v="11.38"/>
    <s v="Low"/>
    <x v="39334"/>
    <s v="Jenkins Brennan"/>
    <s v="Corporate"/>
    <s v="Des Moines"/>
    <s v="Iowa"/>
    <x v="5"/>
    <x v="1"/>
    <x v="0"/>
  </r>
  <r>
    <s v="FA-2015-18821"/>
    <d v="2015-10-02T00:00:00"/>
    <d v="2015-10-06T00:00:00"/>
    <n v="4"/>
    <x v="3"/>
    <x v="3"/>
    <x v="41"/>
    <x v="38"/>
    <n v="5"/>
    <n v="0.01"/>
    <x v="355"/>
    <n v="7.1050000000000004"/>
    <s v="High"/>
    <x v="39335"/>
    <s v="Mcclure Schwarz"/>
    <s v="Home Office"/>
    <s v="Philadelphia"/>
    <s v="Pennsylvania"/>
    <x v="5"/>
    <x v="8"/>
    <x v="9"/>
  </r>
  <r>
    <s v="FA-2015-18822"/>
    <d v="2015-11-30T00:00:00"/>
    <d v="2015-12-10T00:00:00"/>
    <n v="10"/>
    <x v="3"/>
    <x v="3"/>
    <x v="31"/>
    <x v="29"/>
    <n v="2"/>
    <n v="0.02"/>
    <x v="356"/>
    <n v="15.808000000000002"/>
    <s v="Medium"/>
    <x v="39336"/>
    <s v="Harrell Preis"/>
    <s v="Home Office"/>
    <s v="Springfield"/>
    <s v="Ohio"/>
    <x v="5"/>
    <x v="8"/>
    <x v="0"/>
  </r>
  <r>
    <s v="FA-2015-18823"/>
    <d v="2015-12-16T00:00:00"/>
    <d v="2015-12-20T00:00:00"/>
    <n v="4"/>
    <x v="3"/>
    <x v="3"/>
    <x v="32"/>
    <x v="30"/>
    <n v="1"/>
    <n v="0.05"/>
    <x v="431"/>
    <n v="10.620000000000001"/>
    <s v="Medium"/>
    <x v="39337"/>
    <s v="Bowman Fjeld"/>
    <s v="Consumer"/>
    <s v="San Diego"/>
    <s v="California"/>
    <x v="5"/>
    <x v="6"/>
    <x v="2"/>
  </r>
  <r>
    <s v="FA-2015-18824"/>
    <d v="2015-07-12T00:00:00"/>
    <d v="2015-07-22T00:00:00"/>
    <n v="10"/>
    <x v="3"/>
    <x v="3"/>
    <x v="33"/>
    <x v="31"/>
    <n v="1"/>
    <n v="0.03"/>
    <x v="436"/>
    <n v="13.146000000000001"/>
    <s v="High"/>
    <x v="39338"/>
    <s v="Parsons Leinenbach"/>
    <s v="Corporate"/>
    <s v="Seattle"/>
    <s v="Washington"/>
    <x v="5"/>
    <x v="6"/>
    <x v="4"/>
  </r>
  <r>
    <s v="FA-2015-18825"/>
    <d v="2015-09-10T00:00:00"/>
    <d v="2015-09-20T00:00:00"/>
    <n v="10"/>
    <x v="3"/>
    <x v="3"/>
    <x v="34"/>
    <x v="32"/>
    <n v="1"/>
    <n v="0.05"/>
    <x v="340"/>
    <n v="2.355"/>
    <s v="Medium"/>
    <x v="39339"/>
    <s v="Collins Benoit"/>
    <s v="Consumer"/>
    <s v="Uskudar"/>
    <s v="Istanbul"/>
    <x v="32"/>
    <x v="3"/>
    <x v="8"/>
  </r>
  <r>
    <s v="FA-2015-18826"/>
    <d v="2015-08-17T00:00:00"/>
    <d v="2015-08-21T00:00:00"/>
    <n v="4"/>
    <x v="3"/>
    <x v="3"/>
    <x v="35"/>
    <x v="33"/>
    <n v="4"/>
    <n v="0.04"/>
    <x v="373"/>
    <n v="2.125"/>
    <s v="Medium"/>
    <x v="39340"/>
    <s v="Lindsey Kennedy"/>
    <s v="Corporate"/>
    <s v="Damaturu"/>
    <s v="Yobe"/>
    <x v="51"/>
    <x v="7"/>
    <x v="11"/>
  </r>
  <r>
    <s v="FA-2015-18827"/>
    <d v="2015-07-23T00:00:00"/>
    <d v="2015-08-01T00:00:00"/>
    <n v="9"/>
    <x v="3"/>
    <x v="3"/>
    <x v="36"/>
    <x v="34"/>
    <n v="5"/>
    <n v="0.01"/>
    <x v="379"/>
    <n v="3.59"/>
    <s v="Medium"/>
    <x v="39341"/>
    <s v="Martinez Arnett"/>
    <s v="Corporate"/>
    <s v="Casablanca"/>
    <s v="Grand Casablanca"/>
    <x v="42"/>
    <x v="7"/>
    <x v="4"/>
  </r>
  <r>
    <s v="FA-2015-18828"/>
    <d v="2015-01-29T00:00:00"/>
    <d v="2015-02-01T00:00:00"/>
    <n v="3"/>
    <x v="3"/>
    <x v="3"/>
    <x v="37"/>
    <x v="35"/>
    <n v="1"/>
    <n v="0.01"/>
    <x v="63"/>
    <n v="14.176"/>
    <s v="Medium"/>
    <x v="39342"/>
    <s v="Delgado Hooks"/>
    <s v="Consumer"/>
    <s v="Juárez"/>
    <s v="Chihuahua"/>
    <x v="7"/>
    <x v="5"/>
    <x v="10"/>
  </r>
  <r>
    <s v="FA-2015-18829"/>
    <d v="2015-04-04T00:00:00"/>
    <d v="2015-04-10T00:00:00"/>
    <n v="6"/>
    <x v="3"/>
    <x v="3"/>
    <x v="38"/>
    <x v="36"/>
    <n v="2"/>
    <n v="0.05"/>
    <x v="435"/>
    <n v="11.170000000000002"/>
    <s v="Medium"/>
    <x v="39343"/>
    <s v="White Armold"/>
    <s v="Consumer"/>
    <s v="Tegucigalpa"/>
    <s v="Francisco Morazán"/>
    <x v="73"/>
    <x v="1"/>
    <x v="6"/>
  </r>
  <r>
    <s v="FA-2015-18830"/>
    <d v="2015-04-22T00:00:00"/>
    <d v="2015-04-30T00:00:00"/>
    <n v="8"/>
    <x v="3"/>
    <x v="3"/>
    <x v="39"/>
    <x v="37"/>
    <n v="5"/>
    <n v="0.03"/>
    <x v="396"/>
    <n v="1.2400000000000002"/>
    <s v="High"/>
    <x v="39344"/>
    <s v="Stewart Bensley"/>
    <s v="Home Office"/>
    <s v="San Salvador"/>
    <s v="San Salvador"/>
    <x v="8"/>
    <x v="1"/>
    <x v="6"/>
  </r>
  <r>
    <s v="FA-2015-18831"/>
    <d v="2015-05-16T00:00:00"/>
    <d v="2015-05-25T00:00:00"/>
    <n v="9"/>
    <x v="3"/>
    <x v="3"/>
    <x v="40"/>
    <x v="22"/>
    <n v="5"/>
    <n v="0.05"/>
    <x v="261"/>
    <n v="9.1"/>
    <s v="Low"/>
    <x v="39345"/>
    <s v="Roberts Bavinger"/>
    <s v="Consumer"/>
    <s v="Bari"/>
    <s v="Apulia"/>
    <x v="35"/>
    <x v="9"/>
    <x v="3"/>
  </r>
  <r>
    <s v="FA-2015-18832"/>
    <d v="2015-12-06T00:00:00"/>
    <d v="2015-12-16T00:00:00"/>
    <n v="10"/>
    <x v="3"/>
    <x v="3"/>
    <x v="41"/>
    <x v="38"/>
    <n v="3"/>
    <n v="0.01"/>
    <x v="430"/>
    <n v="7.4230000000000009"/>
    <s v="Medium"/>
    <x v="39346"/>
    <s v="Sharp Harrigan"/>
    <s v="Consumer"/>
    <s v="Cagnes-sur-Mer"/>
    <s v="Provence-Alpes-Côte d'Azur"/>
    <x v="10"/>
    <x v="1"/>
    <x v="2"/>
  </r>
  <r>
    <s v="FA-2015-18833"/>
    <d v="2015-08-05T00:00:00"/>
    <d v="2015-08-15T00:00:00"/>
    <n v="10"/>
    <x v="3"/>
    <x v="3"/>
    <x v="31"/>
    <x v="29"/>
    <n v="1"/>
    <n v="0.04"/>
    <x v="356"/>
    <n v="15.808000000000002"/>
    <s v="Medium"/>
    <x v="39347"/>
    <s v="Holt Glocke"/>
    <s v="Corporate"/>
    <s v="Naples"/>
    <s v="Campania"/>
    <x v="35"/>
    <x v="9"/>
    <x v="11"/>
  </r>
  <r>
    <s v="FA-2015-18834"/>
    <d v="2015-08-07T00:00:00"/>
    <d v="2015-08-10T00:00:00"/>
    <n v="3"/>
    <x v="3"/>
    <x v="3"/>
    <x v="32"/>
    <x v="30"/>
    <n v="4"/>
    <n v="0.02"/>
    <x v="404"/>
    <n v="10.032"/>
    <s v="Medium"/>
    <x v="39348"/>
    <s v="Dudley Vittorini"/>
    <s v="Consumer"/>
    <s v="Seoul"/>
    <s v="Seoul"/>
    <x v="50"/>
    <x v="4"/>
    <x v="11"/>
  </r>
  <r>
    <s v="FA-2015-18835"/>
    <d v="2015-05-09T00:00:00"/>
    <d v="2015-05-12T00:00:00"/>
    <n v="3"/>
    <x v="3"/>
    <x v="3"/>
    <x v="33"/>
    <x v="31"/>
    <n v="1"/>
    <n v="0.01"/>
    <x v="405"/>
    <n v="13.582000000000001"/>
    <s v="Medium"/>
    <x v="39349"/>
    <s v="Phelps Mcnair"/>
    <s v="Corporate"/>
    <s v="Bangalore"/>
    <s v="Karnataka"/>
    <x v="13"/>
    <x v="2"/>
    <x v="3"/>
  </r>
  <r>
    <s v="FA-2015-18836"/>
    <d v="2015-06-12T00:00:00"/>
    <d v="2015-06-20T00:00:00"/>
    <n v="8"/>
    <x v="3"/>
    <x v="3"/>
    <x v="34"/>
    <x v="32"/>
    <n v="2"/>
    <n v="0.05"/>
    <x v="421"/>
    <n v="1.8100000000000003"/>
    <s v="High"/>
    <x v="39350"/>
    <s v="Davidson Französisch"/>
    <s v="Consumer"/>
    <s v="Depok"/>
    <s v="Jawa Barat"/>
    <x v="17"/>
    <x v="10"/>
    <x v="1"/>
  </r>
  <r>
    <s v="FA-2015-18837"/>
    <d v="2015-05-17T00:00:00"/>
    <d v="2015-05-19T00:00:00"/>
    <n v="2"/>
    <x v="3"/>
    <x v="3"/>
    <x v="35"/>
    <x v="33"/>
    <n v="3"/>
    <n v="0.04"/>
    <x v="350"/>
    <n v="2.8333333333333335"/>
    <s v="Medium"/>
    <x v="39351"/>
    <s v="Roberts Bavinger"/>
    <s v="Consumer"/>
    <s v="Chittagong"/>
    <s v="Chittagong"/>
    <x v="18"/>
    <x v="2"/>
    <x v="3"/>
  </r>
  <r>
    <s v="FA-2015-18838"/>
    <d v="2015-07-22T00:00:00"/>
    <d v="2015-07-28T00:00:00"/>
    <n v="6"/>
    <x v="3"/>
    <x v="3"/>
    <x v="36"/>
    <x v="34"/>
    <n v="4"/>
    <n v="0.05"/>
    <x v="382"/>
    <n v="1.7599999999999998"/>
    <s v="High"/>
    <x v="39352"/>
    <s v="Bradford Noonan"/>
    <s v="Corporate"/>
    <s v="Kota Kinabalu"/>
    <s v="Sabah"/>
    <x v="22"/>
    <x v="10"/>
    <x v="4"/>
  </r>
  <r>
    <s v="FA-2015-18839"/>
    <d v="2015-11-26T00:00:00"/>
    <d v="2015-12-02T00:00:00"/>
    <n v="6"/>
    <x v="3"/>
    <x v="3"/>
    <x v="37"/>
    <x v="35"/>
    <n v="3"/>
    <n v="0.05"/>
    <x v="427"/>
    <n v="11.040000000000001"/>
    <s v="Medium"/>
    <x v="39353"/>
    <s v="Perez Barton"/>
    <s v="Home Office"/>
    <s v="San Francisco"/>
    <s v="California"/>
    <x v="5"/>
    <x v="6"/>
    <x v="0"/>
  </r>
  <r>
    <s v="FA-2015-18840"/>
    <d v="2015-03-17T00:00:00"/>
    <d v="2015-03-19T00:00:00"/>
    <n v="2"/>
    <x v="3"/>
    <x v="3"/>
    <x v="38"/>
    <x v="36"/>
    <n v="3"/>
    <n v="0.01"/>
    <x v="395"/>
    <n v="12.661000000000001"/>
    <s v="High"/>
    <x v="39354"/>
    <s v="Hunter Chance"/>
    <s v="Consumer"/>
    <s v="Philadelphia"/>
    <s v="Pennsylvania"/>
    <x v="5"/>
    <x v="8"/>
    <x v="7"/>
  </r>
  <r>
    <s v="FA-2015-18841"/>
    <d v="2015-05-31T00:00:00"/>
    <d v="2015-06-08T00:00:00"/>
    <n v="8"/>
    <x v="3"/>
    <x v="3"/>
    <x v="39"/>
    <x v="37"/>
    <n v="4"/>
    <n v="0.02"/>
    <x v="414"/>
    <n v="1.55"/>
    <s v="High"/>
    <x v="39355"/>
    <s v="Mcintyre Yedwab"/>
    <s v="Home Office"/>
    <s v="New York City"/>
    <s v="New York"/>
    <x v="5"/>
    <x v="8"/>
    <x v="3"/>
  </r>
  <r>
    <s v="FA-2015-18842"/>
    <d v="2015-05-08T00:00:00"/>
    <d v="2015-05-17T00:00:00"/>
    <n v="9"/>
    <x v="3"/>
    <x v="3"/>
    <x v="40"/>
    <x v="22"/>
    <n v="1"/>
    <n v="0.03"/>
    <x v="268"/>
    <n v="14.116"/>
    <s v="Medium"/>
    <x v="39356"/>
    <s v="Gates Moffitt"/>
    <s v="Corporate"/>
    <s v="Columbia"/>
    <s v="Maryland"/>
    <x v="5"/>
    <x v="8"/>
    <x v="3"/>
  </r>
  <r>
    <s v="FA-2015-18843"/>
    <d v="2015-09-07T00:00:00"/>
    <d v="2015-09-13T00:00:00"/>
    <n v="6"/>
    <x v="3"/>
    <x v="3"/>
    <x v="41"/>
    <x v="38"/>
    <n v="1"/>
    <n v="0.02"/>
    <x v="375"/>
    <n v="7.5819999999999999"/>
    <s v="High"/>
    <x v="39357"/>
    <s v="Carroll Dahlen"/>
    <s v="Consumer"/>
    <s v="Cairo"/>
    <s v="Al Qahirah"/>
    <x v="28"/>
    <x v="7"/>
    <x v="8"/>
  </r>
  <r>
    <s v="FA-2015-18844"/>
    <d v="2015-11-22T00:00:00"/>
    <d v="2015-11-25T00:00:00"/>
    <n v="3"/>
    <x v="3"/>
    <x v="3"/>
    <x v="31"/>
    <x v="29"/>
    <n v="4"/>
    <n v="0.05"/>
    <x v="415"/>
    <n v="11.840000000000002"/>
    <s v="Medium"/>
    <x v="39358"/>
    <s v="Bradley Daniels"/>
    <s v="Corporate"/>
    <s v="Ugep"/>
    <s v="Cross River"/>
    <x v="51"/>
    <x v="7"/>
    <x v="0"/>
  </r>
  <r>
    <s v="FA-2015-18845"/>
    <d v="2015-02-07T00:00:00"/>
    <d v="2015-02-08T00:00:00"/>
    <n v="1"/>
    <x v="3"/>
    <x v="3"/>
    <x v="32"/>
    <x v="30"/>
    <n v="1"/>
    <n v="0.05"/>
    <x v="431"/>
    <n v="10.620000000000001"/>
    <s v="Medium"/>
    <x v="39359"/>
    <s v="Hickman Schnelling"/>
    <s v="Consumer"/>
    <s v="Santiago de Cuba"/>
    <s v="Santiago de Cuba"/>
    <x v="37"/>
    <x v="11"/>
    <x v="5"/>
  </r>
  <r>
    <s v="FA-2015-18846"/>
    <d v="2015-03-15T00:00:00"/>
    <d v="2015-03-24T00:00:00"/>
    <n v="9"/>
    <x v="3"/>
    <x v="3"/>
    <x v="33"/>
    <x v="31"/>
    <n v="4"/>
    <n v="0.03"/>
    <x v="358"/>
    <n v="11.184000000000001"/>
    <s v="Medium"/>
    <x v="39360"/>
    <s v="Christian Paige"/>
    <s v="Corporate"/>
    <s v="Campeche"/>
    <s v="Campeche"/>
    <x v="7"/>
    <x v="5"/>
    <x v="7"/>
  </r>
  <r>
    <s v="FA-2015-18847"/>
    <d v="2015-03-06T00:00:00"/>
    <d v="2015-03-08T00:00:00"/>
    <n v="2"/>
    <x v="3"/>
    <x v="3"/>
    <x v="34"/>
    <x v="32"/>
    <n v="2"/>
    <n v="0.03"/>
    <x v="378"/>
    <n v="2.246"/>
    <s v="Low"/>
    <x v="39361"/>
    <s v="Leblanc Spruell"/>
    <s v="Consumer"/>
    <s v="Mexico City"/>
    <s v="Distrito Federal"/>
    <x v="7"/>
    <x v="5"/>
    <x v="7"/>
  </r>
  <r>
    <s v="FA-2015-18848"/>
    <d v="2015-03-19T00:00:00"/>
    <d v="2015-03-21T00:00:00"/>
    <n v="2"/>
    <x v="3"/>
    <x v="3"/>
    <x v="35"/>
    <x v="33"/>
    <n v="5"/>
    <n v="0.02"/>
    <x v="287"/>
    <n v="1.7000000000000002"/>
    <s v="Medium"/>
    <x v="39362"/>
    <s v="Velez Takahito"/>
    <s v="Consumer"/>
    <s v="Choloma"/>
    <s v="Cortés"/>
    <x v="73"/>
    <x v="1"/>
    <x v="7"/>
  </r>
  <r>
    <s v="FA-2015-18849"/>
    <d v="2015-08-18T00:00:00"/>
    <d v="2015-08-27T00:00:00"/>
    <n v="9"/>
    <x v="3"/>
    <x v="3"/>
    <x v="36"/>
    <x v="34"/>
    <n v="3"/>
    <n v="0.01"/>
    <x v="422"/>
    <n v="3.8340000000000005"/>
    <s v="High"/>
    <x v="39363"/>
    <s v="Young Avila"/>
    <s v="Corporate"/>
    <s v="São Paulo"/>
    <s v="São Paulo"/>
    <x v="23"/>
    <x v="9"/>
    <x v="11"/>
  </r>
  <r>
    <s v="FA-2015-18850"/>
    <d v="2015-07-13T00:00:00"/>
    <d v="2015-07-23T00:00:00"/>
    <n v="10"/>
    <x v="3"/>
    <x v="3"/>
    <x v="37"/>
    <x v="35"/>
    <n v="4"/>
    <n v="0.04"/>
    <x v="175"/>
    <n v="10.816000000000001"/>
    <s v="High"/>
    <x v="39364"/>
    <s v="Kline Williamson"/>
    <s v="Home Office"/>
    <s v="Santo Domingo"/>
    <s v="Santo Domingo"/>
    <x v="39"/>
    <x v="11"/>
    <x v="4"/>
  </r>
  <r>
    <s v="FA-2015-18851"/>
    <d v="2015-03-09T00:00:00"/>
    <d v="2015-03-16T00:00:00"/>
    <n v="7"/>
    <x v="3"/>
    <x v="3"/>
    <x v="38"/>
    <x v="36"/>
    <n v="3"/>
    <n v="0.01"/>
    <x v="395"/>
    <n v="12.661000000000001"/>
    <s v="Medium"/>
    <x v="39365"/>
    <s v="Wheeler Donatelli"/>
    <s v="Corporate"/>
    <s v="Berlin"/>
    <s v="Berlin"/>
    <x v="1"/>
    <x v="1"/>
    <x v="7"/>
  </r>
  <r>
    <s v="FA-2015-18852"/>
    <d v="2015-12-28T00:00:00"/>
    <d v="2016-01-01T00:00:00"/>
    <n v="4"/>
    <x v="3"/>
    <x v="3"/>
    <x v="39"/>
    <x v="37"/>
    <n v="1"/>
    <n v="0.01"/>
    <x v="354"/>
    <n v="6.2"/>
    <s v="Medium"/>
    <x v="39366"/>
    <s v="Edwards Beltran"/>
    <s v="Consumer"/>
    <s v="Dudley"/>
    <s v="England"/>
    <x v="26"/>
    <x v="5"/>
    <x v="2"/>
  </r>
  <r>
    <s v="FA-2015-18853"/>
    <d v="2015-10-27T00:00:00"/>
    <d v="2015-11-06T00:00:00"/>
    <n v="10"/>
    <x v="3"/>
    <x v="3"/>
    <x v="40"/>
    <x v="22"/>
    <n v="3"/>
    <n v="0.05"/>
    <x v="308"/>
    <n v="11.38"/>
    <s v="Medium"/>
    <x v="39367"/>
    <s v="Mathews O'Donnell"/>
    <s v="Corporate"/>
    <s v="Perth"/>
    <s v="Western Australia"/>
    <x v="0"/>
    <x v="0"/>
    <x v="9"/>
  </r>
  <r>
    <s v="FA-2015-18854"/>
    <d v="2015-09-09T00:00:00"/>
    <d v="2015-09-10T00:00:00"/>
    <n v="1"/>
    <x v="3"/>
    <x v="3"/>
    <x v="41"/>
    <x v="38"/>
    <n v="4"/>
    <n v="0.02"/>
    <x v="402"/>
    <n v="6.6280000000000001"/>
    <s v="Medium"/>
    <x v="39368"/>
    <s v="Roach Wendt"/>
    <s v="Corporate"/>
    <s v="Samarinda"/>
    <s v="Kalimantan Timur"/>
    <x v="17"/>
    <x v="10"/>
    <x v="8"/>
  </r>
  <r>
    <s v="FA-2015-18855"/>
    <d v="2015-12-25T00:00:00"/>
    <d v="2015-12-29T00:00:00"/>
    <n v="4"/>
    <x v="3"/>
    <x v="3"/>
    <x v="31"/>
    <x v="29"/>
    <n v="2"/>
    <n v="0.02"/>
    <x v="356"/>
    <n v="15.808000000000002"/>
    <s v="Medium"/>
    <x v="39369"/>
    <s v="Parrish Preis"/>
    <s v="Home Office"/>
    <s v="Manila"/>
    <s v="National Capital"/>
    <x v="19"/>
    <x v="10"/>
    <x v="2"/>
  </r>
  <r>
    <s v="FA-2015-18856"/>
    <d v="2015-10-28T00:00:00"/>
    <d v="2015-11-01T00:00:00"/>
    <n v="4"/>
    <x v="3"/>
    <x v="3"/>
    <x v="32"/>
    <x v="30"/>
    <n v="1"/>
    <n v="0.05"/>
    <x v="431"/>
    <n v="10.620000000000001"/>
    <s v="Medium"/>
    <x v="39370"/>
    <s v="Mueller Pistek"/>
    <s v="Home Office"/>
    <s v="Jhansi"/>
    <s v="Uttar Pradesh"/>
    <x v="13"/>
    <x v="2"/>
    <x v="9"/>
  </r>
  <r>
    <s v="FA-2015-18857"/>
    <d v="2015-12-05T00:00:00"/>
    <d v="2015-12-08T00:00:00"/>
    <n v="3"/>
    <x v="3"/>
    <x v="3"/>
    <x v="33"/>
    <x v="31"/>
    <n v="3"/>
    <n v="0.01"/>
    <x v="436"/>
    <n v="13.146000000000001"/>
    <s v="Medium"/>
    <x v="39371"/>
    <s v="Preston Savely"/>
    <s v="Consumer"/>
    <s v="Detroit"/>
    <s v="Michigan"/>
    <x v="5"/>
    <x v="1"/>
    <x v="2"/>
  </r>
  <r>
    <s v="FA-2015-18858"/>
    <d v="2015-08-06T00:00:00"/>
    <d v="2015-08-13T00:00:00"/>
    <n v="7"/>
    <x v="3"/>
    <x v="3"/>
    <x v="34"/>
    <x v="32"/>
    <n v="3"/>
    <n v="0.03"/>
    <x v="456"/>
    <n v="1.9189999999999998"/>
    <s v="Medium"/>
    <x v="39372"/>
    <s v="Richmond Wiediger"/>
    <s v="Home Office"/>
    <s v="Aurora"/>
    <s v="Colorado"/>
    <x v="5"/>
    <x v="6"/>
    <x v="11"/>
  </r>
  <r>
    <s v="FA-2015-18859"/>
    <d v="2015-06-22T00:00:00"/>
    <d v="2015-06-23T00:00:00"/>
    <n v="1"/>
    <x v="3"/>
    <x v="3"/>
    <x v="35"/>
    <x v="33"/>
    <n v="3"/>
    <n v="0.04"/>
    <x v="350"/>
    <n v="2.8333333333333335"/>
    <s v="Medium"/>
    <x v="39373"/>
    <s v="Reynolds Carlisle"/>
    <s v="Consumer"/>
    <s v="Clinton"/>
    <s v="Maryland"/>
    <x v="5"/>
    <x v="8"/>
    <x v="1"/>
  </r>
  <r>
    <s v="FA-2015-18860"/>
    <d v="2015-06-25T00:00:00"/>
    <d v="2015-07-01T00:00:00"/>
    <n v="6"/>
    <x v="3"/>
    <x v="3"/>
    <x v="36"/>
    <x v="34"/>
    <n v="1"/>
    <n v="0.01"/>
    <x v="400"/>
    <n v="4.0780000000000003"/>
    <s v="Low"/>
    <x v="39374"/>
    <s v="Pittman Lonsdale"/>
    <s v="Home Office"/>
    <s v="New Rochelle"/>
    <s v="New York"/>
    <x v="5"/>
    <x v="8"/>
    <x v="1"/>
  </r>
  <r>
    <s v="FA-2015-18861"/>
    <d v="2015-11-12T00:00:00"/>
    <d v="2015-11-20T00:00:00"/>
    <n v="8"/>
    <x v="3"/>
    <x v="3"/>
    <x v="37"/>
    <x v="35"/>
    <n v="5"/>
    <n v="0.01"/>
    <x v="429"/>
    <n v="13.280000000000001"/>
    <s v="Medium"/>
    <x v="39375"/>
    <s v="Marshall Carroll"/>
    <s v="Consumer"/>
    <s v="Oran"/>
    <s v="Oran"/>
    <x v="58"/>
    <x v="7"/>
    <x v="0"/>
  </r>
  <r>
    <s v="FA-2015-18862"/>
    <d v="2015-12-30T00:00:00"/>
    <d v="2015-12-31T00:00:00"/>
    <n v="1"/>
    <x v="3"/>
    <x v="3"/>
    <x v="38"/>
    <x v="36"/>
    <n v="2"/>
    <n v="0.03"/>
    <x v="449"/>
    <n v="12.022"/>
    <s v="High"/>
    <x v="39376"/>
    <s v="Kennedy Cheatham"/>
    <s v="Home Office"/>
    <s v="Mosul"/>
    <s v="Ninawa"/>
    <x v="47"/>
    <x v="3"/>
    <x v="2"/>
  </r>
  <r>
    <s v="FA-2015-18863"/>
    <d v="2015-06-26T00:00:00"/>
    <d v="2015-07-05T00:00:00"/>
    <n v="9"/>
    <x v="3"/>
    <x v="3"/>
    <x v="39"/>
    <x v="37"/>
    <n v="2"/>
    <n v="0.04"/>
    <x v="344"/>
    <n v="3.1"/>
    <s v="Medium"/>
    <x v="39377"/>
    <s v="Gaines O'Carroll"/>
    <s v="Consumer"/>
    <s v="Oran"/>
    <s v="Oran"/>
    <x v="58"/>
    <x v="7"/>
    <x v="1"/>
  </r>
  <r>
    <s v="FA-2015-18864"/>
    <d v="2015-01-30T00:00:00"/>
    <d v="2015-02-08T00:00:00"/>
    <n v="9"/>
    <x v="3"/>
    <x v="3"/>
    <x v="40"/>
    <x v="22"/>
    <n v="4"/>
    <n v="0.04"/>
    <x v="327"/>
    <n v="11.152000000000001"/>
    <s v="Medium"/>
    <x v="39378"/>
    <s v="Bishop Dunbar"/>
    <s v="Home Office"/>
    <s v="Alexandria"/>
    <s v="Al Iskandariyah"/>
    <x v="28"/>
    <x v="7"/>
    <x v="10"/>
  </r>
  <r>
    <s v="FA-2015-18865"/>
    <d v="2015-03-13T00:00:00"/>
    <d v="2015-03-19T00:00:00"/>
    <n v="6"/>
    <x v="3"/>
    <x v="3"/>
    <x v="41"/>
    <x v="38"/>
    <n v="1"/>
    <n v="0.05"/>
    <x v="355"/>
    <n v="7.1050000000000004"/>
    <s v="High"/>
    <x v="39379"/>
    <s v="Cruz Carroll"/>
    <s v="Consumer"/>
    <s v="Trabzon"/>
    <s v="Trabzon"/>
    <x v="32"/>
    <x v="3"/>
    <x v="7"/>
  </r>
  <r>
    <s v="FA-2015-18866"/>
    <d v="2015-04-11T00:00:00"/>
    <d v="2015-04-13T00:00:00"/>
    <n v="2"/>
    <x v="3"/>
    <x v="3"/>
    <x v="31"/>
    <x v="29"/>
    <n v="3"/>
    <n v="0.01"/>
    <x v="370"/>
    <n v="16.056000000000001"/>
    <s v="Medium"/>
    <x v="39380"/>
    <s v="Sellers Stevenson"/>
    <s v="Consumer"/>
    <s v="Camagüey"/>
    <s v="Camagüey"/>
    <x v="37"/>
    <x v="11"/>
    <x v="6"/>
  </r>
  <r>
    <s v="FA-2015-18867"/>
    <d v="2015-08-24T00:00:00"/>
    <d v="2015-09-02T00:00:00"/>
    <n v="9"/>
    <x v="3"/>
    <x v="3"/>
    <x v="32"/>
    <x v="30"/>
    <n v="5"/>
    <n v="0.04"/>
    <x v="424"/>
    <n v="7.68"/>
    <s v="Medium"/>
    <x v="39381"/>
    <s v="Robertson Coakley"/>
    <s v="Consumer"/>
    <s v="Birigui"/>
    <s v="São Paulo"/>
    <x v="23"/>
    <x v="9"/>
    <x v="11"/>
  </r>
  <r>
    <s v="FA-2015-18868"/>
    <d v="2015-01-15T00:00:00"/>
    <d v="2015-01-24T00:00:00"/>
    <n v="9"/>
    <x v="3"/>
    <x v="3"/>
    <x v="33"/>
    <x v="31"/>
    <n v="5"/>
    <n v="0.04"/>
    <x v="416"/>
    <n v="9.4400000000000013"/>
    <s v="Medium"/>
    <x v="39382"/>
    <s v="Brady Lonsdale"/>
    <s v="Consumer"/>
    <s v="London"/>
    <s v="England"/>
    <x v="26"/>
    <x v="5"/>
    <x v="10"/>
  </r>
  <r>
    <s v="FA-2015-18869"/>
    <d v="2015-02-07T00:00:00"/>
    <d v="2015-02-08T00:00:00"/>
    <n v="1"/>
    <x v="3"/>
    <x v="3"/>
    <x v="34"/>
    <x v="32"/>
    <n v="3"/>
    <n v="0.03"/>
    <x v="456"/>
    <n v="1.9189999999999998"/>
    <s v="Medium"/>
    <x v="39383"/>
    <s v="Floyd Kelly"/>
    <s v="Consumer"/>
    <s v="Maastricht"/>
    <s v="Limburg"/>
    <x v="25"/>
    <x v="1"/>
    <x v="5"/>
  </r>
  <r>
    <s v="FA-2015-18870"/>
    <d v="2015-12-21T00:00:00"/>
    <d v="2015-12-27T00:00:00"/>
    <n v="6"/>
    <x v="3"/>
    <x v="3"/>
    <x v="35"/>
    <x v="33"/>
    <n v="1"/>
    <n v="0.05"/>
    <x v="386"/>
    <n v="7.5000000000000011E-2"/>
    <s v="Medium"/>
    <x v="39384"/>
    <s v="Montgomery Dowd"/>
    <s v="Consumer"/>
    <s v="Draguignan"/>
    <s v="Provence-Alpes-Côte d'Azur"/>
    <x v="10"/>
    <x v="1"/>
    <x v="2"/>
  </r>
  <r>
    <s v="FA-2015-18871"/>
    <d v="2015-09-18T00:00:00"/>
    <d v="2015-09-21T00:00:00"/>
    <n v="3"/>
    <x v="3"/>
    <x v="3"/>
    <x v="36"/>
    <x v="34"/>
    <n v="2"/>
    <n v="0.05"/>
    <x v="393"/>
    <n v="2.98"/>
    <s v="Medium"/>
    <x v="39385"/>
    <s v="Crosby Weirich"/>
    <s v="Corporate"/>
    <s v="Duisburg"/>
    <s v="North Rhine-Westphalia"/>
    <x v="1"/>
    <x v="1"/>
    <x v="8"/>
  </r>
  <r>
    <s v="FA-2015-18872"/>
    <d v="2015-04-26T00:00:00"/>
    <d v="2015-04-29T00:00:00"/>
    <n v="3"/>
    <x v="3"/>
    <x v="3"/>
    <x v="37"/>
    <x v="35"/>
    <n v="1"/>
    <n v="0.02"/>
    <x v="445"/>
    <n v="13.952000000000002"/>
    <s v="Medium"/>
    <x v="39386"/>
    <s v="Maddox Watters"/>
    <s v="Consumer"/>
    <s v="Turku"/>
    <s v="Finland Proper"/>
    <x v="71"/>
    <x v="5"/>
    <x v="6"/>
  </r>
  <r>
    <s v="FA-2015-18873"/>
    <d v="2015-04-23T00:00:00"/>
    <d v="2015-05-03T00:00:00"/>
    <n v="10"/>
    <x v="3"/>
    <x v="3"/>
    <x v="38"/>
    <x v="36"/>
    <n v="5"/>
    <n v="0.05"/>
    <x v="440"/>
    <n v="7.9750000000000005"/>
    <s v="Medium"/>
    <x v="39387"/>
    <s v="Knight Company"/>
    <s v="Home Office"/>
    <s v="Brisbane"/>
    <s v="Queensland"/>
    <x v="0"/>
    <x v="0"/>
    <x v="6"/>
  </r>
  <r>
    <s v="FA-2015-18874"/>
    <d v="2015-09-06T00:00:00"/>
    <d v="2015-09-15T00:00:00"/>
    <n v="9"/>
    <x v="3"/>
    <x v="3"/>
    <x v="39"/>
    <x v="37"/>
    <n v="5"/>
    <n v="0.03"/>
    <x v="396"/>
    <n v="1.2400000000000002"/>
    <s v="Medium"/>
    <x v="39388"/>
    <s v="Petersen Pelletier"/>
    <s v="Corporate"/>
    <s v="Jakarta"/>
    <s v="Jakarta"/>
    <x v="17"/>
    <x v="10"/>
    <x v="8"/>
  </r>
  <r>
    <s v="FA-2015-18875"/>
    <d v="2015-08-20T00:00:00"/>
    <d v="2015-08-27T00:00:00"/>
    <n v="7"/>
    <x v="3"/>
    <x v="3"/>
    <x v="40"/>
    <x v="22"/>
    <n v="2"/>
    <n v="0.04"/>
    <x v="332"/>
    <n v="12.975999999999999"/>
    <s v="High"/>
    <x v="39389"/>
    <s v="Diaz Bühler"/>
    <s v="Home Office"/>
    <s v="Balikpapan"/>
    <s v="Kalimantan Timur"/>
    <x v="17"/>
    <x v="10"/>
    <x v="11"/>
  </r>
  <r>
    <s v="FA-2015-18876"/>
    <d v="2015-02-19T00:00:00"/>
    <d v="2015-02-25T00:00:00"/>
    <n v="6"/>
    <x v="3"/>
    <x v="3"/>
    <x v="41"/>
    <x v="38"/>
    <n v="2"/>
    <n v="0.01"/>
    <x v="375"/>
    <n v="7.5819999999999999"/>
    <s v="Medium"/>
    <x v="39390"/>
    <s v="Mcgee Holt"/>
    <s v="Consumer"/>
    <s v="Shanghai"/>
    <s v="Shanghai"/>
    <x v="6"/>
    <x v="4"/>
    <x v="5"/>
  </r>
  <r>
    <s v="FA-2015-18877"/>
    <d v="2015-05-06T00:00:00"/>
    <d v="2015-05-16T00:00:00"/>
    <n v="10"/>
    <x v="3"/>
    <x v="3"/>
    <x v="31"/>
    <x v="29"/>
    <n v="1"/>
    <n v="0.03"/>
    <x v="370"/>
    <n v="16.056000000000001"/>
    <s v="High"/>
    <x v="39391"/>
    <s v="Knapp Williams"/>
    <s v="Home Office"/>
    <s v="Datong"/>
    <s v="Shanxi"/>
    <x v="6"/>
    <x v="4"/>
    <x v="3"/>
  </r>
  <r>
    <s v="FA-2015-18878"/>
    <d v="2015-05-21T00:00:00"/>
    <d v="2015-05-24T00:00:00"/>
    <n v="3"/>
    <x v="3"/>
    <x v="3"/>
    <x v="32"/>
    <x v="30"/>
    <n v="4"/>
    <n v="0.02"/>
    <x v="404"/>
    <n v="10.032"/>
    <s v="High"/>
    <x v="39392"/>
    <s v="Webb Castell"/>
    <s v="Corporate"/>
    <s v="Manukau City"/>
    <s v="Auckland"/>
    <x v="2"/>
    <x v="0"/>
    <x v="3"/>
  </r>
  <r>
    <s v="FA-2015-18879"/>
    <d v="2015-05-10T00:00:00"/>
    <d v="2015-05-19T00:00:00"/>
    <n v="9"/>
    <x v="3"/>
    <x v="3"/>
    <x v="33"/>
    <x v="31"/>
    <n v="2"/>
    <n v="0.05"/>
    <x v="392"/>
    <n v="11.620000000000001"/>
    <s v="Medium"/>
    <x v="39393"/>
    <s v="Powers Gute"/>
    <s v="Consumer"/>
    <s v="New York City"/>
    <s v="New York"/>
    <x v="5"/>
    <x v="8"/>
    <x v="3"/>
  </r>
  <r>
    <s v="FA-2015-18880"/>
    <d v="2015-07-03T00:00:00"/>
    <d v="2015-07-04T00:00:00"/>
    <n v="1"/>
    <x v="3"/>
    <x v="3"/>
    <x v="34"/>
    <x v="32"/>
    <n v="2"/>
    <n v="0.02"/>
    <x v="372"/>
    <n v="2.4640000000000004"/>
    <s v="Medium"/>
    <x v="39394"/>
    <s v="Salinas Reiten"/>
    <s v="Corporate"/>
    <s v="Springfield"/>
    <s v="Virginia"/>
    <x v="5"/>
    <x v="9"/>
    <x v="4"/>
  </r>
  <r>
    <s v="FA-2015-18881"/>
    <d v="2015-01-29T00:00:00"/>
    <d v="2015-02-02T00:00:00"/>
    <n v="4"/>
    <x v="3"/>
    <x v="3"/>
    <x v="35"/>
    <x v="33"/>
    <n v="5"/>
    <n v="0.04"/>
    <x v="287"/>
    <n v="1.7000000000000002"/>
    <s v="Medium"/>
    <x v="39395"/>
    <s v="Morton Mackendrick"/>
    <s v="Corporate"/>
    <s v="Richmond"/>
    <s v="Indiana"/>
    <x v="5"/>
    <x v="1"/>
    <x v="10"/>
  </r>
  <r>
    <s v="FA-2015-18882"/>
    <d v="2015-07-05T00:00:00"/>
    <d v="2015-07-06T00:00:00"/>
    <n v="1"/>
    <x v="3"/>
    <x v="3"/>
    <x v="36"/>
    <x v="34"/>
    <n v="4"/>
    <n v="0.02"/>
    <x v="351"/>
    <n v="3.2240000000000002"/>
    <s v="Medium"/>
    <x v="39396"/>
    <s v="Moody Kargatis"/>
    <s v="Consumer"/>
    <s v="Chicago"/>
    <s v="Illinois"/>
    <x v="5"/>
    <x v="1"/>
    <x v="4"/>
  </r>
  <r>
    <s v="FA-2015-18883"/>
    <d v="2015-07-28T00:00:00"/>
    <d v="2015-07-31T00:00:00"/>
    <n v="3"/>
    <x v="3"/>
    <x v="3"/>
    <x v="37"/>
    <x v="35"/>
    <n v="1"/>
    <n v="0.01"/>
    <x v="63"/>
    <n v="14.176"/>
    <s v="Medium"/>
    <x v="39397"/>
    <s v="Tillman Zrebassa"/>
    <s v="Corporate"/>
    <s v="Columbus"/>
    <s v="Georgia"/>
    <x v="5"/>
    <x v="9"/>
    <x v="4"/>
  </r>
  <r>
    <s v="FA-2015-18884"/>
    <d v="2015-05-09T00:00:00"/>
    <d v="2015-05-12T00:00:00"/>
    <n v="3"/>
    <x v="3"/>
    <x v="3"/>
    <x v="38"/>
    <x v="36"/>
    <n v="1"/>
    <n v="0.03"/>
    <x v="395"/>
    <n v="12.661000000000001"/>
    <s v="Medium"/>
    <x v="39398"/>
    <s v="Gallagher Ocampo"/>
    <s v="Corporate"/>
    <s v="Suceava"/>
    <s v="Suceava"/>
    <x v="80"/>
    <x v="3"/>
    <x v="3"/>
  </r>
  <r>
    <s v="FA-2015-18885"/>
    <d v="2015-12-22T00:00:00"/>
    <d v="2015-12-26T00:00:00"/>
    <n v="4"/>
    <x v="3"/>
    <x v="3"/>
    <x v="39"/>
    <x v="37"/>
    <n v="1"/>
    <n v="0.05"/>
    <x v="354"/>
    <n v="6.2"/>
    <s v="Medium"/>
    <x v="39399"/>
    <s v="Larson Ferguson"/>
    <s v="Consumer"/>
    <s v="Bytom"/>
    <s v="Silesia"/>
    <x v="4"/>
    <x v="3"/>
    <x v="2"/>
  </r>
  <r>
    <s v="FA-2015-18886"/>
    <d v="2015-09-14T00:00:00"/>
    <d v="2015-09-24T00:00:00"/>
    <n v="10"/>
    <x v="3"/>
    <x v="3"/>
    <x v="40"/>
    <x v="22"/>
    <n v="5"/>
    <n v="0.02"/>
    <x v="326"/>
    <n v="12.52"/>
    <s v="Medium"/>
    <x v="39400"/>
    <s v="Perry Brennan"/>
    <s v="Consumer"/>
    <s v="Misratah"/>
    <s v="Misratah"/>
    <x v="70"/>
    <x v="7"/>
    <x v="8"/>
  </r>
  <r>
    <s v="FA-2015-18887"/>
    <d v="2015-04-14T00:00:00"/>
    <d v="2015-04-16T00:00:00"/>
    <n v="2"/>
    <x v="3"/>
    <x v="3"/>
    <x v="41"/>
    <x v="38"/>
    <n v="5"/>
    <n v="0.05"/>
    <x v="442"/>
    <n v="3.9250000000000003"/>
    <s v="Low"/>
    <x v="39401"/>
    <s v="Booker Russell"/>
    <s v="Consumer"/>
    <s v="Alexandria"/>
    <s v="Al Iskandariyah"/>
    <x v="28"/>
    <x v="7"/>
    <x v="6"/>
  </r>
  <r>
    <s v="FA-2015-18888"/>
    <d v="2015-12-30T00:00:00"/>
    <d v="2016-01-08T00:00:00"/>
    <n v="9"/>
    <x v="3"/>
    <x v="3"/>
    <x v="31"/>
    <x v="29"/>
    <n v="4"/>
    <n v="0.05"/>
    <x v="415"/>
    <n v="11.840000000000002"/>
    <s v="Medium"/>
    <x v="39402"/>
    <s v="Gibbs Kinney"/>
    <s v="Corporate"/>
    <s v="Kigali"/>
    <s v="Kigali"/>
    <x v="88"/>
    <x v="7"/>
    <x v="2"/>
  </r>
  <r>
    <s v="FA-2015-18889"/>
    <d v="2015-10-13T00:00:00"/>
    <d v="2015-10-17T00:00:00"/>
    <n v="4"/>
    <x v="3"/>
    <x v="3"/>
    <x v="32"/>
    <x v="30"/>
    <n v="2"/>
    <n v="0.02"/>
    <x v="175"/>
    <n v="10.816000000000001"/>
    <s v="Medium"/>
    <x v="39403"/>
    <s v="Patton Jacobs"/>
    <s v="Consumer"/>
    <s v="Santo Domingo"/>
    <s v="Santo Domingo"/>
    <x v="39"/>
    <x v="11"/>
    <x v="9"/>
  </r>
  <r>
    <s v="FA-2015-18890"/>
    <d v="2015-10-24T00:00:00"/>
    <d v="2015-11-01T00:00:00"/>
    <n v="8"/>
    <x v="3"/>
    <x v="3"/>
    <x v="33"/>
    <x v="31"/>
    <n v="4"/>
    <n v="0.04"/>
    <x v="462"/>
    <n v="10.312000000000001"/>
    <s v="Medium"/>
    <x v="39404"/>
    <s v="Delgado Hooks"/>
    <s v="Consumer"/>
    <s v="Juárez"/>
    <s v="Chihuahua"/>
    <x v="7"/>
    <x v="5"/>
    <x v="9"/>
  </r>
  <r>
    <s v="FA-2015-18891"/>
    <d v="2015-11-23T00:00:00"/>
    <d v="2015-11-30T00:00:00"/>
    <n v="7"/>
    <x v="3"/>
    <x v="3"/>
    <x v="34"/>
    <x v="32"/>
    <n v="3"/>
    <n v="0.02"/>
    <x v="378"/>
    <n v="2.246"/>
    <s v="Medium"/>
    <x v="39405"/>
    <s v="Mack Hoffman"/>
    <s v="Consumer"/>
    <s v="São Paulo"/>
    <s v="São Paulo"/>
    <x v="23"/>
    <x v="9"/>
    <x v="0"/>
  </r>
  <r>
    <s v="FA-2015-18892"/>
    <d v="2015-07-09T00:00:00"/>
    <d v="2015-07-15T00:00:00"/>
    <n v="6"/>
    <x v="3"/>
    <x v="3"/>
    <x v="35"/>
    <x v="33"/>
    <n v="1"/>
    <n v="0.05"/>
    <x v="386"/>
    <n v="7.5000000000000011E-2"/>
    <s v="Medium"/>
    <x v="39406"/>
    <s v="Bentley Zypern"/>
    <s v="Consumer"/>
    <s v="Tegucigalpa"/>
    <s v="Francisco Morazán"/>
    <x v="73"/>
    <x v="1"/>
    <x v="4"/>
  </r>
  <r>
    <s v="FA-2015-18893"/>
    <d v="2015-04-15T00:00:00"/>
    <d v="2015-04-21T00:00:00"/>
    <n v="6"/>
    <x v="3"/>
    <x v="3"/>
    <x v="36"/>
    <x v="34"/>
    <n v="1"/>
    <n v="0.05"/>
    <x v="379"/>
    <n v="3.59"/>
    <s v="Medium"/>
    <x v="39407"/>
    <s v="Allison Meade"/>
    <s v="Corporate"/>
    <s v="León"/>
    <s v="Guanajuato"/>
    <x v="7"/>
    <x v="5"/>
    <x v="6"/>
  </r>
  <r>
    <s v="FA-2015-18894"/>
    <d v="2015-10-10T00:00:00"/>
    <d v="2015-10-11T00:00:00"/>
    <n v="1"/>
    <x v="3"/>
    <x v="3"/>
    <x v="37"/>
    <x v="35"/>
    <n v="5"/>
    <n v="0.04"/>
    <x v="450"/>
    <n v="9.92"/>
    <s v="High"/>
    <x v="39408"/>
    <s v="Fuller Eplett"/>
    <s v="Corporate"/>
    <s v="Taubaté"/>
    <s v="São Paulo"/>
    <x v="23"/>
    <x v="9"/>
    <x v="9"/>
  </r>
  <r>
    <s v="FA-2015-18895"/>
    <d v="2015-03-07T00:00:00"/>
    <d v="2015-03-15T00:00:00"/>
    <n v="8"/>
    <x v="3"/>
    <x v="3"/>
    <x v="38"/>
    <x v="36"/>
    <n v="2"/>
    <n v="0.01"/>
    <x v="418"/>
    <n v="12.874000000000002"/>
    <s v="Low"/>
    <x v="39409"/>
    <s v="Simpson Catini"/>
    <s v="Consumer"/>
    <s v="Mixco"/>
    <s v="Guatemala"/>
    <x v="38"/>
    <x v="1"/>
    <x v="7"/>
  </r>
  <r>
    <s v="FA-2015-18896"/>
    <d v="2015-02-10T00:00:00"/>
    <d v="2015-02-11T00:00:00"/>
    <n v="1"/>
    <x v="3"/>
    <x v="3"/>
    <x v="39"/>
    <x v="37"/>
    <n v="4"/>
    <n v="0.03"/>
    <x v="414"/>
    <n v="1.55"/>
    <s v="High"/>
    <x v="39410"/>
    <s v="Young Avila"/>
    <s v="Corporate"/>
    <s v="Munich"/>
    <s v="Bavaria"/>
    <x v="1"/>
    <x v="1"/>
    <x v="5"/>
  </r>
  <r>
    <s v="FA-2015-18897"/>
    <d v="2015-03-25T00:00:00"/>
    <d v="2015-04-04T00:00:00"/>
    <n v="10"/>
    <x v="3"/>
    <x v="3"/>
    <x v="40"/>
    <x v="22"/>
    <n v="5"/>
    <n v="0.05"/>
    <x v="261"/>
    <n v="9.1"/>
    <s v="Medium"/>
    <x v="39411"/>
    <s v="Simpson Catini"/>
    <s v="Consumer"/>
    <s v="Semarang"/>
    <s v="Jawa Tengah"/>
    <x v="17"/>
    <x v="10"/>
    <x v="7"/>
  </r>
  <r>
    <s v="FA-2015-18898"/>
    <d v="2015-05-14T00:00:00"/>
    <d v="2015-05-22T00:00:00"/>
    <n v="8"/>
    <x v="3"/>
    <x v="3"/>
    <x v="41"/>
    <x v="38"/>
    <n v="5"/>
    <n v="0.03"/>
    <x v="452"/>
    <n v="5.5150000000000006"/>
    <s v="High"/>
    <x v="39412"/>
    <s v="Gay Willman"/>
    <s v="Consumer"/>
    <s v="Seoul"/>
    <s v="Seoul"/>
    <x v="50"/>
    <x v="4"/>
    <x v="3"/>
  </r>
  <r>
    <s v="FA-2015-18899"/>
    <d v="2015-07-01T00:00:00"/>
    <d v="2015-07-04T00:00:00"/>
    <n v="3"/>
    <x v="3"/>
    <x v="3"/>
    <x v="31"/>
    <x v="29"/>
    <n v="2"/>
    <n v="0.05"/>
    <x v="346"/>
    <n v="14.32"/>
    <s v="Medium"/>
    <x v="39413"/>
    <s v="Monroe Murray"/>
    <s v="Consumer"/>
    <s v="Yangon"/>
    <s v="Yangon"/>
    <x v="66"/>
    <x v="10"/>
    <x v="4"/>
  </r>
  <r>
    <s v="FA-2015-18900"/>
    <d v="2015-11-03T00:00:00"/>
    <d v="2015-11-11T00:00:00"/>
    <n v="8"/>
    <x v="3"/>
    <x v="3"/>
    <x v="32"/>
    <x v="30"/>
    <n v="5"/>
    <n v="0.03"/>
    <x v="391"/>
    <n v="8.66"/>
    <s v="Medium"/>
    <x v="39414"/>
    <s v="Mckenzie Mcguire"/>
    <s v="Consumer"/>
    <s v="Ho Chi Minh City"/>
    <s v="Ho Chí Minh City"/>
    <x v="43"/>
    <x v="10"/>
    <x v="0"/>
  </r>
  <r>
    <s v="FA-2015-18901"/>
    <d v="2015-09-30T00:00:00"/>
    <d v="2015-10-09T00:00:00"/>
    <n v="9"/>
    <x v="3"/>
    <x v="3"/>
    <x v="33"/>
    <x v="31"/>
    <n v="4"/>
    <n v="0.01"/>
    <x v="377"/>
    <n v="12.928000000000001"/>
    <s v="High"/>
    <x v="39415"/>
    <s v="Mcintosh Van"/>
    <s v="Home Office"/>
    <s v="Wollongong"/>
    <s v="New South Wales"/>
    <x v="0"/>
    <x v="0"/>
    <x v="8"/>
  </r>
  <r>
    <s v="FA-2015-18902"/>
    <d v="2015-10-04T00:00:00"/>
    <d v="2015-10-12T00:00:00"/>
    <n v="8"/>
    <x v="3"/>
    <x v="3"/>
    <x v="34"/>
    <x v="32"/>
    <n v="3"/>
    <n v="0.03"/>
    <x v="456"/>
    <n v="1.9189999999999998"/>
    <s v="Medium"/>
    <x v="39416"/>
    <s v="Goodwin Jackson"/>
    <s v="Corporate"/>
    <s v="Echuca"/>
    <s v="Victoria"/>
    <x v="0"/>
    <x v="0"/>
    <x v="9"/>
  </r>
  <r>
    <s v="FA-2015-18903"/>
    <d v="2015-07-26T00:00:00"/>
    <d v="2015-07-28T00:00:00"/>
    <n v="2"/>
    <x v="3"/>
    <x v="3"/>
    <x v="35"/>
    <x v="33"/>
    <n v="4"/>
    <n v="0.01"/>
    <x v="407"/>
    <n v="0.16000000000000003"/>
    <s v="Medium"/>
    <x v="39417"/>
    <s v="Ruiz Darley"/>
    <s v="Corporate"/>
    <s v="Arusha"/>
    <s v="Arusha"/>
    <x v="55"/>
    <x v="7"/>
    <x v="4"/>
  </r>
  <r>
    <s v="FA-2015-18904"/>
    <d v="2015-01-03T00:00:00"/>
    <d v="2015-01-10T00:00:00"/>
    <n v="7"/>
    <x v="3"/>
    <x v="3"/>
    <x v="36"/>
    <x v="34"/>
    <n v="5"/>
    <n v="0.02"/>
    <x v="408"/>
    <n v="2.9800000000000004"/>
    <s v="Medium"/>
    <x v="39418"/>
    <s v="Griffith Hazard"/>
    <s v="Consumer"/>
    <s v="Dakar"/>
    <s v="Dakar"/>
    <x v="75"/>
    <x v="7"/>
    <x v="10"/>
  </r>
  <r>
    <s v="FA-2015-18905"/>
    <d v="2015-05-08T00:00:00"/>
    <d v="2015-05-09T00:00:00"/>
    <n v="1"/>
    <x v="3"/>
    <x v="3"/>
    <x v="37"/>
    <x v="35"/>
    <n v="5"/>
    <n v="0.02"/>
    <x v="394"/>
    <n v="12.16"/>
    <s v="Medium"/>
    <x v="39419"/>
    <s v="Mccarthy Kennedy"/>
    <s v="Home Office"/>
    <s v="Tabuk"/>
    <s v="Tabuk"/>
    <x v="68"/>
    <x v="3"/>
    <x v="3"/>
  </r>
  <r>
    <s v="FA-2015-18906"/>
    <d v="2015-03-31T00:00:00"/>
    <d v="2015-04-06T00:00:00"/>
    <n v="6"/>
    <x v="3"/>
    <x v="3"/>
    <x v="38"/>
    <x v="36"/>
    <n v="2"/>
    <n v="0.03"/>
    <x v="449"/>
    <n v="12.022"/>
    <s v="High"/>
    <x v="39420"/>
    <s v="Marsh Luxemburg"/>
    <s v="Corporate"/>
    <s v="Abeokuta"/>
    <s v="Ogun"/>
    <x v="51"/>
    <x v="7"/>
    <x v="7"/>
  </r>
  <r>
    <s v="FA-2015-18907"/>
    <d v="2015-12-18T00:00:00"/>
    <d v="2015-12-21T00:00:00"/>
    <n v="3"/>
    <x v="3"/>
    <x v="3"/>
    <x v="39"/>
    <x v="37"/>
    <n v="1"/>
    <n v="0.03"/>
    <x v="354"/>
    <n v="6.2"/>
    <s v="Medium"/>
    <x v="39421"/>
    <s v="Walters Fritzler"/>
    <s v="Corporate"/>
    <s v="Mexico City"/>
    <s v="Distrito Federal"/>
    <x v="7"/>
    <x v="5"/>
    <x v="2"/>
  </r>
  <r>
    <s v="FA-2015-18908"/>
    <d v="2015-06-19T00:00:00"/>
    <d v="2015-06-24T00:00:00"/>
    <n v="5"/>
    <x v="3"/>
    <x v="3"/>
    <x v="40"/>
    <x v="22"/>
    <n v="1"/>
    <n v="0.05"/>
    <x v="297"/>
    <n v="13.66"/>
    <s v="Medium"/>
    <x v="39422"/>
    <s v="Patel Poddar"/>
    <s v="Consumer"/>
    <s v="Santo Domingo"/>
    <s v="Santo Domingo"/>
    <x v="39"/>
    <x v="11"/>
    <x v="1"/>
  </r>
  <r>
    <s v="FA-2015-18909"/>
    <d v="2015-03-28T00:00:00"/>
    <d v="2015-03-29T00:00:00"/>
    <n v="1"/>
    <x v="3"/>
    <x v="3"/>
    <x v="41"/>
    <x v="38"/>
    <n v="5"/>
    <n v="0.02"/>
    <x v="369"/>
    <n v="6.3100000000000005"/>
    <s v="Medium"/>
    <x v="39423"/>
    <s v="Garza Elijah"/>
    <s v="Home Office"/>
    <s v="Choloma"/>
    <s v="Cortés"/>
    <x v="73"/>
    <x v="1"/>
    <x v="7"/>
  </r>
  <r>
    <s v="FA-2015-18910"/>
    <d v="2015-07-29T00:00:00"/>
    <d v="2015-07-30T00:00:00"/>
    <n v="1"/>
    <x v="3"/>
    <x v="3"/>
    <x v="31"/>
    <x v="29"/>
    <n v="5"/>
    <n v="0.04"/>
    <x v="415"/>
    <n v="11.840000000000002"/>
    <s v="Low"/>
    <x v="39424"/>
    <s v="Kent Smith"/>
    <s v="Corporate"/>
    <s v="Santiago de los Caballeros"/>
    <s v="Santiago"/>
    <x v="39"/>
    <x v="11"/>
    <x v="4"/>
  </r>
  <r>
    <s v="FA-2015-18911"/>
    <d v="2015-01-25T00:00:00"/>
    <d v="2015-02-03T00:00:00"/>
    <n v="9"/>
    <x v="3"/>
    <x v="3"/>
    <x v="32"/>
    <x v="30"/>
    <n v="3"/>
    <n v="0.02"/>
    <x v="398"/>
    <n v="10.423999999999999"/>
    <s v="Medium"/>
    <x v="39425"/>
    <s v="Tillman Zrebassa"/>
    <s v="Corporate"/>
    <s v="Tegucigalpa"/>
    <s v="Francisco Morazán"/>
    <x v="73"/>
    <x v="1"/>
    <x v="10"/>
  </r>
  <r>
    <s v="FA-2015-18912"/>
    <d v="2015-11-15T00:00:00"/>
    <d v="2015-11-23T00:00:00"/>
    <n v="8"/>
    <x v="3"/>
    <x v="3"/>
    <x v="33"/>
    <x v="31"/>
    <n v="3"/>
    <n v="0.04"/>
    <x v="358"/>
    <n v="11.184000000000001"/>
    <s v="Medium"/>
    <x v="39426"/>
    <s v="Brock Lucas"/>
    <s v="Consumer"/>
    <s v="Madero"/>
    <s v="Tamaulipas"/>
    <x v="7"/>
    <x v="5"/>
    <x v="0"/>
  </r>
  <r>
    <s v="FA-2015-18913"/>
    <d v="2015-02-19T00:00:00"/>
    <d v="2015-02-27T00:00:00"/>
    <n v="8"/>
    <x v="3"/>
    <x v="3"/>
    <x v="34"/>
    <x v="32"/>
    <n v="2"/>
    <n v="0.03"/>
    <x v="378"/>
    <n v="2.246"/>
    <s v="High"/>
    <x v="39427"/>
    <s v="Haley Wasserman"/>
    <s v="Consumer"/>
    <s v="Tegucigalpa"/>
    <s v="Francisco Morazán"/>
    <x v="73"/>
    <x v="1"/>
    <x v="5"/>
  </r>
  <r>
    <s v="FA-2015-18914"/>
    <d v="2015-09-24T00:00:00"/>
    <d v="2015-09-26T00:00:00"/>
    <n v="2"/>
    <x v="3"/>
    <x v="3"/>
    <x v="35"/>
    <x v="33"/>
    <n v="5"/>
    <n v="0.04"/>
    <x v="287"/>
    <n v="1.7000000000000002"/>
    <s v="Medium"/>
    <x v="39428"/>
    <s v="Bradford Noonan"/>
    <s v="Corporate"/>
    <s v="Getafe"/>
    <s v="Madrid"/>
    <x v="14"/>
    <x v="9"/>
    <x v="8"/>
  </r>
  <r>
    <s v="FA-2015-18915"/>
    <d v="2015-12-14T00:00:00"/>
    <d v="2015-12-19T00:00:00"/>
    <n v="5"/>
    <x v="3"/>
    <x v="3"/>
    <x v="36"/>
    <x v="34"/>
    <n v="3"/>
    <n v="0.01"/>
    <x v="422"/>
    <n v="3.8340000000000005"/>
    <s v="Medium"/>
    <x v="39429"/>
    <s v="Guerra Roberts"/>
    <s v="Consumer"/>
    <s v="Lyon"/>
    <s v="Rhône-Alpes"/>
    <x v="10"/>
    <x v="1"/>
    <x v="2"/>
  </r>
  <r>
    <s v="FA-2015-18916"/>
    <d v="2015-05-09T00:00:00"/>
    <d v="2015-05-14T00:00:00"/>
    <n v="5"/>
    <x v="3"/>
    <x v="3"/>
    <x v="37"/>
    <x v="35"/>
    <n v="1"/>
    <n v="0.02"/>
    <x v="445"/>
    <n v="13.952000000000002"/>
    <s v="Medium"/>
    <x v="39430"/>
    <s v="Kirk Murray"/>
    <s v="Home Office"/>
    <s v="London"/>
    <s v="England"/>
    <x v="26"/>
    <x v="5"/>
    <x v="3"/>
  </r>
  <r>
    <s v="FA-2015-18917"/>
    <d v="2015-09-03T00:00:00"/>
    <d v="2015-09-09T00:00:00"/>
    <n v="6"/>
    <x v="3"/>
    <x v="3"/>
    <x v="38"/>
    <x v="36"/>
    <n v="3"/>
    <n v="0.04"/>
    <x v="383"/>
    <n v="10.744"/>
    <s v="Medium"/>
    <x v="39431"/>
    <s v="Mcclain O'Donnell"/>
    <s v="Corporate"/>
    <s v="Xichang"/>
    <s v="Sichuan"/>
    <x v="6"/>
    <x v="4"/>
    <x v="8"/>
  </r>
  <r>
    <s v="FA-2015-18918"/>
    <d v="2015-03-17T00:00:00"/>
    <d v="2015-03-18T00:00:00"/>
    <n v="1"/>
    <x v="3"/>
    <x v="3"/>
    <x v="39"/>
    <x v="37"/>
    <n v="1"/>
    <n v="0.01"/>
    <x v="354"/>
    <n v="6.2"/>
    <s v="Medium"/>
    <x v="39432"/>
    <s v="Beck Gonzalez"/>
    <s v="Corporate"/>
    <s v="Visakhapatnam"/>
    <s v="Andhra Pradesh"/>
    <x v="13"/>
    <x v="2"/>
    <x v="7"/>
  </r>
  <r>
    <s v="FA-2015-18919"/>
    <d v="2015-04-14T00:00:00"/>
    <d v="2015-04-16T00:00:00"/>
    <n v="2"/>
    <x v="3"/>
    <x v="3"/>
    <x v="40"/>
    <x v="22"/>
    <n v="2"/>
    <n v="0.05"/>
    <x v="313"/>
    <n v="12.520000000000001"/>
    <s v="Medium"/>
    <x v="39433"/>
    <s v="Reed Bern"/>
    <s v="Corporate"/>
    <s v="Geelong"/>
    <s v="Victoria"/>
    <x v="0"/>
    <x v="0"/>
    <x v="6"/>
  </r>
  <r>
    <s v="FA-2015-18920"/>
    <d v="2015-11-08T00:00:00"/>
    <d v="2015-11-09T00:00:00"/>
    <n v="1"/>
    <x v="3"/>
    <x v="3"/>
    <x v="41"/>
    <x v="38"/>
    <n v="1"/>
    <n v="0.02"/>
    <x v="375"/>
    <n v="7.5819999999999999"/>
    <s v="High"/>
    <x v="39434"/>
    <s v="Gill Kriz"/>
    <s v="Consumer"/>
    <s v="Perth"/>
    <s v="Western Australia"/>
    <x v="0"/>
    <x v="0"/>
    <x v="0"/>
  </r>
  <r>
    <s v="FA-2015-18921"/>
    <d v="2015-05-03T00:00:00"/>
    <d v="2015-05-10T00:00:00"/>
    <n v="7"/>
    <x v="3"/>
    <x v="3"/>
    <x v="31"/>
    <x v="29"/>
    <n v="1"/>
    <n v="0.04"/>
    <x v="356"/>
    <n v="15.808000000000002"/>
    <s v="Medium"/>
    <x v="39435"/>
    <s v="Woodward Van"/>
    <s v="Consumer"/>
    <s v="Newcastle"/>
    <s v="New South Wales"/>
    <x v="0"/>
    <x v="0"/>
    <x v="3"/>
  </r>
  <r>
    <s v="FA-2015-18922"/>
    <d v="2015-05-02T00:00:00"/>
    <d v="2015-05-07T00:00:00"/>
    <n v="5"/>
    <x v="3"/>
    <x v="3"/>
    <x v="32"/>
    <x v="30"/>
    <n v="3"/>
    <n v="0.02"/>
    <x v="398"/>
    <n v="10.423999999999999"/>
    <s v="Medium"/>
    <x v="39436"/>
    <s v="Conner Jones"/>
    <s v="Corporate"/>
    <s v="Belleville"/>
    <s v="New Jersey"/>
    <x v="5"/>
    <x v="8"/>
    <x v="3"/>
  </r>
  <r>
    <s v="FA-2015-18923"/>
    <d v="2015-01-31T00:00:00"/>
    <d v="2015-02-04T00:00:00"/>
    <n v="4"/>
    <x v="3"/>
    <x v="3"/>
    <x v="33"/>
    <x v="31"/>
    <n v="1"/>
    <n v="0.04"/>
    <x v="377"/>
    <n v="12.928000000000001"/>
    <s v="Low"/>
    <x v="39437"/>
    <s v="Skinner Nguyen"/>
    <s v="Corporate"/>
    <s v="Troy"/>
    <s v="Ohio"/>
    <x v="5"/>
    <x v="8"/>
    <x v="10"/>
  </r>
  <r>
    <s v="FA-2015-18924"/>
    <d v="2015-04-20T00:00:00"/>
    <d v="2015-04-30T00:00:00"/>
    <n v="10"/>
    <x v="3"/>
    <x v="3"/>
    <x v="34"/>
    <x v="32"/>
    <n v="5"/>
    <n v="0.03"/>
    <x v="359"/>
    <n v="1.2649999999999999"/>
    <s v="Medium"/>
    <x v="39438"/>
    <s v="Chang Stevenson"/>
    <s v="Consumer"/>
    <s v="San Jose"/>
    <s v="California"/>
    <x v="5"/>
    <x v="6"/>
    <x v="6"/>
  </r>
  <r>
    <s v="FA-2015-18925"/>
    <d v="2015-09-30T00:00:00"/>
    <d v="2015-10-02T00:00:00"/>
    <n v="2"/>
    <x v="3"/>
    <x v="3"/>
    <x v="35"/>
    <x v="33"/>
    <n v="4"/>
    <n v="0.03"/>
    <x v="373"/>
    <n v="2.125"/>
    <s v="Medium"/>
    <x v="39439"/>
    <s v="Barker Haberlin"/>
    <s v="Corporate"/>
    <s v="Turgutlu"/>
    <s v="Manisa"/>
    <x v="32"/>
    <x v="3"/>
    <x v="8"/>
  </r>
  <r>
    <s v="FA-2015-18926"/>
    <d v="2015-09-25T00:00:00"/>
    <d v="2015-10-05T00:00:00"/>
    <n v="10"/>
    <x v="3"/>
    <x v="3"/>
    <x v="36"/>
    <x v="34"/>
    <n v="2"/>
    <n v="0.04"/>
    <x v="351"/>
    <n v="3.2240000000000002"/>
    <s v="Medium"/>
    <x v="39440"/>
    <s v="Dixon Childs"/>
    <s v="Corporate"/>
    <s v="Jerusalem"/>
    <s v="Jerusalem"/>
    <x v="86"/>
    <x v="3"/>
    <x v="8"/>
  </r>
  <r>
    <s v="FA-2015-18927"/>
    <d v="2015-09-28T00:00:00"/>
    <d v="2015-10-08T00:00:00"/>
    <n v="10"/>
    <x v="3"/>
    <x v="3"/>
    <x v="37"/>
    <x v="35"/>
    <n v="2"/>
    <n v="0.04"/>
    <x v="360"/>
    <n v="12.608000000000001"/>
    <s v="Medium"/>
    <x v="39441"/>
    <s v="Colon Kriz"/>
    <s v="Consumer"/>
    <s v="Casablanca"/>
    <s v="Grand Casablanca"/>
    <x v="42"/>
    <x v="7"/>
    <x v="8"/>
  </r>
  <r>
    <s v="FA-2015-18928"/>
    <d v="2015-06-20T00:00:00"/>
    <d v="2015-06-25T00:00:00"/>
    <n v="5"/>
    <x v="3"/>
    <x v="3"/>
    <x v="38"/>
    <x v="36"/>
    <n v="3"/>
    <n v="0.04"/>
    <x v="383"/>
    <n v="10.744"/>
    <s v="Medium"/>
    <x v="39442"/>
    <s v="Merritt Ryan"/>
    <s v="Consumer"/>
    <s v="L'viv"/>
    <s v="L'viv"/>
    <x v="15"/>
    <x v="3"/>
    <x v="1"/>
  </r>
  <r>
    <s v="FA-2015-18929"/>
    <d v="2015-12-30T00:00:00"/>
    <d v="2016-01-06T00:00:00"/>
    <n v="7"/>
    <x v="3"/>
    <x v="3"/>
    <x v="39"/>
    <x v="37"/>
    <n v="3"/>
    <n v="0.05"/>
    <x v="368"/>
    <n v="2.0666666666666669"/>
    <s v="Medium"/>
    <x v="39443"/>
    <s v="Cochran Mitchell"/>
    <s v="Corporate"/>
    <s v="Tallinn"/>
    <s v="Harjumaa"/>
    <x v="123"/>
    <x v="3"/>
    <x v="2"/>
  </r>
  <r>
    <s v="FA-2015-18930"/>
    <d v="2015-07-06T00:00:00"/>
    <d v="2015-07-10T00:00:00"/>
    <n v="4"/>
    <x v="3"/>
    <x v="3"/>
    <x v="40"/>
    <x v="22"/>
    <n v="4"/>
    <n v="0.03"/>
    <x v="283"/>
    <n v="12.064"/>
    <s v="Medium"/>
    <x v="39444"/>
    <s v="Norris Greene"/>
    <s v="Corporate"/>
    <s v="Panama City"/>
    <s v="Panama"/>
    <x v="78"/>
    <x v="1"/>
    <x v="4"/>
  </r>
  <r>
    <s v="FA-2015-18931"/>
    <d v="2015-10-18T00:00:00"/>
    <d v="2015-10-28T00:00:00"/>
    <n v="10"/>
    <x v="3"/>
    <x v="3"/>
    <x v="41"/>
    <x v="38"/>
    <n v="5"/>
    <n v="0.04"/>
    <x v="389"/>
    <n v="4.7200000000000006"/>
    <s v="Medium"/>
    <x v="39445"/>
    <s v="Stone Cooley"/>
    <s v="Consumer"/>
    <s v="Cuajimalpa"/>
    <s v="Distrito Federal"/>
    <x v="7"/>
    <x v="5"/>
    <x v="9"/>
  </r>
  <r>
    <s v="FA-2015-18932"/>
    <d v="2015-07-03T00:00:00"/>
    <d v="2015-07-04T00:00:00"/>
    <n v="1"/>
    <x v="3"/>
    <x v="3"/>
    <x v="31"/>
    <x v="29"/>
    <n v="1"/>
    <n v="0.03"/>
    <x v="370"/>
    <n v="16.056000000000001"/>
    <s v="Medium"/>
    <x v="39446"/>
    <s v="Frost Tron"/>
    <s v="Consumer"/>
    <s v="Heilbronn"/>
    <s v="Baden-Württemberg"/>
    <x v="1"/>
    <x v="1"/>
    <x v="4"/>
  </r>
  <r>
    <s v="FA-2015-18933"/>
    <d v="2015-09-18T00:00:00"/>
    <d v="2015-09-24T00:00:00"/>
    <n v="6"/>
    <x v="3"/>
    <x v="3"/>
    <x v="32"/>
    <x v="30"/>
    <n v="2"/>
    <n v="0.03"/>
    <x v="398"/>
    <n v="10.423999999999999"/>
    <s v="Medium"/>
    <x v="39447"/>
    <s v="Morton Mackendrick"/>
    <s v="Corporate"/>
    <s v="Neubrandenburg"/>
    <s v="Mecklenburg-Vorpommern"/>
    <x v="1"/>
    <x v="1"/>
    <x v="8"/>
  </r>
  <r>
    <s v="FA-2015-18934"/>
    <d v="2015-01-24T00:00:00"/>
    <d v="2015-02-02T00:00:00"/>
    <n v="9"/>
    <x v="3"/>
    <x v="3"/>
    <x v="33"/>
    <x v="31"/>
    <n v="5"/>
    <n v="0.03"/>
    <x v="348"/>
    <n v="10.530000000000001"/>
    <s v="Medium"/>
    <x v="39448"/>
    <s v="Andrews Daniels"/>
    <s v="Corporate"/>
    <s v="Pescara"/>
    <s v="Abruzzi"/>
    <x v="35"/>
    <x v="9"/>
    <x v="10"/>
  </r>
  <r>
    <s v="FA-2015-18935"/>
    <d v="2015-04-03T00:00:00"/>
    <d v="2015-04-13T00:00:00"/>
    <n v="10"/>
    <x v="3"/>
    <x v="3"/>
    <x v="34"/>
    <x v="32"/>
    <n v="2"/>
    <n v="0.01"/>
    <x v="406"/>
    <n v="2.6820000000000004"/>
    <s v="High"/>
    <x v="39449"/>
    <s v="Buck Webber"/>
    <s v="Consumer"/>
    <s v="Palermo"/>
    <s v="Sicily"/>
    <x v="35"/>
    <x v="9"/>
    <x v="6"/>
  </r>
  <r>
    <s v="FA-2015-18936"/>
    <d v="2015-10-13T00:00:00"/>
    <d v="2015-10-21T00:00:00"/>
    <n v="8"/>
    <x v="3"/>
    <x v="3"/>
    <x v="35"/>
    <x v="33"/>
    <n v="3"/>
    <n v="0.03"/>
    <x v="350"/>
    <n v="2.8333333333333335"/>
    <s v="High"/>
    <x v="39450"/>
    <s v="Hall Atkinson"/>
    <s v="Consumer"/>
    <s v="Boulogne-Billancourt"/>
    <s v="Ile-de-France"/>
    <x v="10"/>
    <x v="1"/>
    <x v="9"/>
  </r>
  <r>
    <s v="FA-2015-18937"/>
    <d v="2015-01-07T00:00:00"/>
    <d v="2015-01-17T00:00:00"/>
    <n v="10"/>
    <x v="3"/>
    <x v="3"/>
    <x v="36"/>
    <x v="34"/>
    <n v="2"/>
    <n v="0.03"/>
    <x v="432"/>
    <n v="3.468"/>
    <s v="High"/>
    <x v="39451"/>
    <s v="Frazier Ferguson"/>
    <s v="Consumer"/>
    <s v="New York City"/>
    <s v="New York"/>
    <x v="5"/>
    <x v="8"/>
    <x v="10"/>
  </r>
  <r>
    <s v="FA-2015-18938"/>
    <d v="2015-11-16T00:00:00"/>
    <d v="2015-11-17T00:00:00"/>
    <n v="1"/>
    <x v="3"/>
    <x v="3"/>
    <x v="37"/>
    <x v="35"/>
    <n v="3"/>
    <n v="0.02"/>
    <x v="401"/>
    <n v="13.056000000000001"/>
    <s v="Medium"/>
    <x v="39452"/>
    <s v="Jennings Gardner"/>
    <s v="Consumer"/>
    <s v="San Jose"/>
    <s v="California"/>
    <x v="5"/>
    <x v="6"/>
    <x v="0"/>
  </r>
  <r>
    <s v="FA-2015-18939"/>
    <d v="2015-02-20T00:00:00"/>
    <d v="2015-02-27T00:00:00"/>
    <n v="7"/>
    <x v="3"/>
    <x v="3"/>
    <x v="38"/>
    <x v="36"/>
    <n v="1"/>
    <n v="0.02"/>
    <x v="418"/>
    <n v="12.874000000000002"/>
    <s v="Medium"/>
    <x v="39453"/>
    <s v="Barrett Gayman"/>
    <s v="Home Office"/>
    <s v="Virginia Beach"/>
    <s v="Virginia"/>
    <x v="5"/>
    <x v="9"/>
    <x v="5"/>
  </r>
  <r>
    <s v="FA-2015-18940"/>
    <d v="2015-10-27T00:00:00"/>
    <d v="2015-11-03T00:00:00"/>
    <n v="7"/>
    <x v="3"/>
    <x v="3"/>
    <x v="39"/>
    <x v="37"/>
    <n v="3"/>
    <n v="0.02"/>
    <x v="368"/>
    <n v="2.0666666666666669"/>
    <s v="Medium"/>
    <x v="39454"/>
    <s v="Coleman Bremer"/>
    <s v="Consumer"/>
    <s v="Los Angeles"/>
    <s v="California"/>
    <x v="5"/>
    <x v="6"/>
    <x v="9"/>
  </r>
  <r>
    <s v="FA-2015-18941"/>
    <d v="2015-01-09T00:00:00"/>
    <d v="2015-01-10T00:00:00"/>
    <n v="1"/>
    <x v="3"/>
    <x v="3"/>
    <x v="40"/>
    <x v="22"/>
    <n v="1"/>
    <n v="0.05"/>
    <x v="297"/>
    <n v="13.66"/>
    <s v="Medium"/>
    <x v="39455"/>
    <s v="Jensen Foulston"/>
    <s v="Home Office"/>
    <s v="Houston"/>
    <s v="Texas"/>
    <x v="5"/>
    <x v="1"/>
    <x v="10"/>
  </r>
  <r>
    <s v="FA-2015-18942"/>
    <d v="2015-12-22T00:00:00"/>
    <d v="2015-12-24T00:00:00"/>
    <n v="2"/>
    <x v="3"/>
    <x v="3"/>
    <x v="41"/>
    <x v="38"/>
    <n v="3"/>
    <n v="0.01"/>
    <x v="430"/>
    <n v="7.4230000000000009"/>
    <s v="High"/>
    <x v="39456"/>
    <s v="Newton Hughes"/>
    <s v="Consumer"/>
    <s v="Westminster"/>
    <s v="California"/>
    <x v="5"/>
    <x v="6"/>
    <x v="2"/>
  </r>
  <r>
    <s v="FA-2015-18943"/>
    <d v="2015-04-20T00:00:00"/>
    <d v="2015-04-29T00:00:00"/>
    <n v="9"/>
    <x v="3"/>
    <x v="3"/>
    <x v="31"/>
    <x v="29"/>
    <n v="1"/>
    <n v="0.01"/>
    <x v="433"/>
    <n v="16.552000000000003"/>
    <s v="High"/>
    <x v="39457"/>
    <s v="Preston Savely"/>
    <s v="Consumer"/>
    <s v="Annaba"/>
    <s v="Annaba"/>
    <x v="58"/>
    <x v="7"/>
    <x v="6"/>
  </r>
  <r>
    <s v="FA-2015-18944"/>
    <d v="2015-02-15T00:00:00"/>
    <d v="2015-02-18T00:00:00"/>
    <n v="3"/>
    <x v="3"/>
    <x v="3"/>
    <x v="32"/>
    <x v="30"/>
    <n v="5"/>
    <n v="0.05"/>
    <x v="280"/>
    <n v="6.7"/>
    <s v="Medium"/>
    <x v="39458"/>
    <s v="Keller Haines"/>
    <s v="Home Office"/>
    <s v="Cape Town"/>
    <s v="Western Cape"/>
    <x v="27"/>
    <x v="7"/>
    <x v="5"/>
  </r>
  <r>
    <s v="FA-2015-18945"/>
    <d v="2015-04-29T00:00:00"/>
    <d v="2015-05-05T00:00:00"/>
    <n v="6"/>
    <x v="3"/>
    <x v="3"/>
    <x v="33"/>
    <x v="31"/>
    <n v="1"/>
    <n v="0.04"/>
    <x v="377"/>
    <n v="12.928000000000001"/>
    <s v="High"/>
    <x v="39459"/>
    <s v="Prince Schwartz"/>
    <s v="Consumer"/>
    <s v="Huambo"/>
    <s v="Huambo"/>
    <x v="82"/>
    <x v="7"/>
    <x v="6"/>
  </r>
  <r>
    <s v="FA-2015-18946"/>
    <d v="2015-12-18T00:00:00"/>
    <d v="2015-12-24T00:00:00"/>
    <n v="6"/>
    <x v="3"/>
    <x v="3"/>
    <x v="34"/>
    <x v="32"/>
    <n v="5"/>
    <n v="0.03"/>
    <x v="359"/>
    <n v="1.2649999999999999"/>
    <s v="High"/>
    <x v="39460"/>
    <s v="Melton Ordway"/>
    <s v="Corporate"/>
    <s v="Bacau"/>
    <s v="Bacau"/>
    <x v="80"/>
    <x v="3"/>
    <x v="2"/>
  </r>
  <r>
    <s v="FA-2015-18947"/>
    <d v="2015-07-31T00:00:00"/>
    <d v="2015-08-02T00:00:00"/>
    <n v="2"/>
    <x v="3"/>
    <x v="3"/>
    <x v="35"/>
    <x v="33"/>
    <n v="2"/>
    <n v="0.03"/>
    <x v="413"/>
    <n v="4.25"/>
    <s v="Medium"/>
    <x v="39461"/>
    <s v="Fisher Carlisle"/>
    <s v="Corporate"/>
    <s v="Zagreb"/>
    <s v="Grad Zagreb"/>
    <x v="102"/>
    <x v="3"/>
    <x v="4"/>
  </r>
  <r>
    <s v="FA-2015-18948"/>
    <d v="2015-05-29T00:00:00"/>
    <d v="2015-06-04T00:00:00"/>
    <n v="6"/>
    <x v="3"/>
    <x v="3"/>
    <x v="36"/>
    <x v="34"/>
    <n v="1"/>
    <n v="0.03"/>
    <x v="422"/>
    <n v="3.8340000000000005"/>
    <s v="Medium"/>
    <x v="39462"/>
    <s v="Cooper Blacks"/>
    <s v="Home Office"/>
    <s v="Santiago de Cuba"/>
    <s v="Santiago de Cuba"/>
    <x v="37"/>
    <x v="11"/>
    <x v="3"/>
  </r>
  <r>
    <s v="FA-2015-18949"/>
    <d v="2015-08-30T00:00:00"/>
    <d v="2015-09-05T00:00:00"/>
    <n v="6"/>
    <x v="3"/>
    <x v="3"/>
    <x v="37"/>
    <x v="35"/>
    <n v="5"/>
    <n v="0.01"/>
    <x v="429"/>
    <n v="13.280000000000001"/>
    <s v="Medium"/>
    <x v="39463"/>
    <s v="Kent Smith"/>
    <s v="Corporate"/>
    <s v="Yaritagua"/>
    <s v="Yaracuy"/>
    <x v="62"/>
    <x v="9"/>
    <x v="11"/>
  </r>
  <r>
    <s v="FA-2015-18950"/>
    <d v="2015-09-25T00:00:00"/>
    <d v="2015-09-30T00:00:00"/>
    <n v="5"/>
    <x v="3"/>
    <x v="3"/>
    <x v="38"/>
    <x v="36"/>
    <n v="2"/>
    <n v="0.02"/>
    <x v="367"/>
    <n v="12.448"/>
    <s v="Medium"/>
    <x v="39464"/>
    <s v="Goodwin Jackson"/>
    <s v="Corporate"/>
    <s v="Buenos Aires"/>
    <s v="Buenos Aires"/>
    <x v="29"/>
    <x v="9"/>
    <x v="8"/>
  </r>
  <r>
    <s v="FA-2015-18951"/>
    <d v="2015-02-03T00:00:00"/>
    <d v="2015-02-12T00:00:00"/>
    <n v="9"/>
    <x v="3"/>
    <x v="3"/>
    <x v="39"/>
    <x v="37"/>
    <n v="1"/>
    <n v="0.01"/>
    <x v="354"/>
    <n v="6.2"/>
    <s v="Low"/>
    <x v="39465"/>
    <s v="Gregory Gibson"/>
    <s v="Home Office"/>
    <s v="Cienfuegos"/>
    <s v="Cienfuegos"/>
    <x v="37"/>
    <x v="11"/>
    <x v="5"/>
  </r>
  <r>
    <s v="FA-2015-18952"/>
    <d v="2015-05-15T00:00:00"/>
    <d v="2015-05-24T00:00:00"/>
    <n v="9"/>
    <x v="3"/>
    <x v="3"/>
    <x v="40"/>
    <x v="22"/>
    <n v="1"/>
    <n v="0.01"/>
    <x v="317"/>
    <n v="14.572000000000001"/>
    <s v="Medium"/>
    <x v="39466"/>
    <s v="Gilmore Norris"/>
    <s v="Home Office"/>
    <s v="Rotterdam"/>
    <s v="South Holland"/>
    <x v="25"/>
    <x v="1"/>
    <x v="3"/>
  </r>
  <r>
    <s v="FA-2015-18953"/>
    <d v="2015-08-05T00:00:00"/>
    <d v="2015-08-08T00:00:00"/>
    <n v="3"/>
    <x v="3"/>
    <x v="3"/>
    <x v="41"/>
    <x v="38"/>
    <n v="5"/>
    <n v="0.02"/>
    <x v="369"/>
    <n v="6.3100000000000005"/>
    <s v="Medium"/>
    <x v="39467"/>
    <s v="Bond Overcash"/>
    <s v="Consumer"/>
    <s v="Chapel Allerton"/>
    <s v="England"/>
    <x v="26"/>
    <x v="5"/>
    <x v="11"/>
  </r>
  <r>
    <s v="FA-2015-18954"/>
    <d v="2015-11-13T00:00:00"/>
    <d v="2015-11-15T00:00:00"/>
    <n v="2"/>
    <x v="3"/>
    <x v="3"/>
    <x v="31"/>
    <x v="29"/>
    <n v="5"/>
    <n v="0.02"/>
    <x v="346"/>
    <n v="14.32"/>
    <s v="Medium"/>
    <x v="39468"/>
    <s v="Perez Barton"/>
    <s v="Home Office"/>
    <s v="Eggenstein-Leopoldshafen"/>
    <s v="Baden-Württemberg"/>
    <x v="1"/>
    <x v="1"/>
    <x v="0"/>
  </r>
  <r>
    <s v="FA-2015-18955"/>
    <d v="2015-06-01T00:00:00"/>
    <d v="2015-06-09T00:00:00"/>
    <n v="8"/>
    <x v="3"/>
    <x v="3"/>
    <x v="32"/>
    <x v="30"/>
    <n v="3"/>
    <n v="0.03"/>
    <x v="338"/>
    <n v="9.8360000000000003"/>
    <s v="Medium"/>
    <x v="39469"/>
    <s v="Casey Mautz"/>
    <s v="Consumer"/>
    <s v="London"/>
    <s v="England"/>
    <x v="26"/>
    <x v="5"/>
    <x v="1"/>
  </r>
  <r>
    <s v="FA-2015-18956"/>
    <d v="2015-08-14T00:00:00"/>
    <d v="2015-08-18T00:00:00"/>
    <n v="4"/>
    <x v="3"/>
    <x v="3"/>
    <x v="33"/>
    <x v="31"/>
    <n v="1"/>
    <n v="0.03"/>
    <x v="436"/>
    <n v="13.146000000000001"/>
    <s v="Medium"/>
    <x v="39470"/>
    <s v="Steele Gross"/>
    <s v="Consumer"/>
    <s v="Stockholm"/>
    <s v="Stockholm"/>
    <x v="45"/>
    <x v="5"/>
    <x v="11"/>
  </r>
  <r>
    <s v="FA-2015-18957"/>
    <d v="2015-03-03T00:00:00"/>
    <d v="2015-03-10T00:00:00"/>
    <n v="7"/>
    <x v="3"/>
    <x v="3"/>
    <x v="34"/>
    <x v="32"/>
    <n v="2"/>
    <n v="0.04"/>
    <x v="349"/>
    <n v="2.028"/>
    <s v="Medium"/>
    <x v="39471"/>
    <s v="French Liebe"/>
    <s v="Corporate"/>
    <s v="Bournemouth"/>
    <s v="England"/>
    <x v="26"/>
    <x v="5"/>
    <x v="7"/>
  </r>
  <r>
    <s v="FA-2015-18958"/>
    <d v="2015-05-07T00:00:00"/>
    <d v="2015-05-08T00:00:00"/>
    <n v="1"/>
    <x v="3"/>
    <x v="3"/>
    <x v="35"/>
    <x v="33"/>
    <n v="3"/>
    <n v="0.02"/>
    <x v="350"/>
    <n v="2.8333333333333335"/>
    <s v="High"/>
    <x v="39472"/>
    <s v="Salazar Henry"/>
    <s v="Consumer"/>
    <s v="Creil"/>
    <s v="Picardy"/>
    <x v="10"/>
    <x v="1"/>
    <x v="3"/>
  </r>
  <r>
    <s v="FA-2015-18959"/>
    <d v="2015-11-06T00:00:00"/>
    <d v="2015-11-14T00:00:00"/>
    <n v="8"/>
    <x v="3"/>
    <x v="3"/>
    <x v="36"/>
    <x v="34"/>
    <n v="3"/>
    <n v="0.05"/>
    <x v="448"/>
    <n v="2.37"/>
    <s v="Medium"/>
    <x v="39473"/>
    <s v="Bishop Dunbar"/>
    <s v="Home Office"/>
    <s v="Lorca"/>
    <s v="Murcia"/>
    <x v="14"/>
    <x v="9"/>
    <x v="0"/>
  </r>
  <r>
    <s v="FA-2015-18960"/>
    <d v="2015-03-23T00:00:00"/>
    <d v="2015-03-31T00:00:00"/>
    <n v="8"/>
    <x v="3"/>
    <x v="3"/>
    <x v="37"/>
    <x v="35"/>
    <n v="5"/>
    <n v="0.02"/>
    <x v="394"/>
    <n v="12.16"/>
    <s v="Medium"/>
    <x v="39474"/>
    <s v="Livingston Thornton"/>
    <s v="Consumer"/>
    <s v="Ghent"/>
    <s v="East Flanders"/>
    <x v="64"/>
    <x v="1"/>
    <x v="7"/>
  </r>
  <r>
    <s v="FA-2015-18961"/>
    <d v="2015-06-19T00:00:00"/>
    <d v="2015-06-24T00:00:00"/>
    <n v="5"/>
    <x v="3"/>
    <x v="3"/>
    <x v="38"/>
    <x v="36"/>
    <n v="5"/>
    <n v="0.05"/>
    <x v="440"/>
    <n v="7.9750000000000005"/>
    <s v="Medium"/>
    <x v="39475"/>
    <s v="Carroll Dahlen"/>
    <s v="Consumer"/>
    <s v="Yangon"/>
    <s v="Yangon"/>
    <x v="66"/>
    <x v="10"/>
    <x v="1"/>
  </r>
  <r>
    <s v="FA-2015-18962"/>
    <d v="2015-02-05T00:00:00"/>
    <d v="2015-02-06T00:00:00"/>
    <n v="1"/>
    <x v="3"/>
    <x v="3"/>
    <x v="39"/>
    <x v="37"/>
    <n v="2"/>
    <n v="0.03"/>
    <x v="344"/>
    <n v="3.1"/>
    <s v="Medium"/>
    <x v="39476"/>
    <s v="Pitts Miller"/>
    <s v="Consumer"/>
    <s v="Rockhampton"/>
    <s v="Queensland"/>
    <x v="0"/>
    <x v="0"/>
    <x v="5"/>
  </r>
  <r>
    <s v="FA-2015-18963"/>
    <d v="2015-09-19T00:00:00"/>
    <d v="2015-09-25T00:00:00"/>
    <n v="6"/>
    <x v="3"/>
    <x v="3"/>
    <x v="40"/>
    <x v="22"/>
    <n v="3"/>
    <n v="0.05"/>
    <x v="308"/>
    <n v="11.38"/>
    <s v="Medium"/>
    <x v="39477"/>
    <s v="Lewis Ashbrook"/>
    <s v="Corporate"/>
    <s v="Sydney"/>
    <s v="New South Wales"/>
    <x v="0"/>
    <x v="0"/>
    <x v="8"/>
  </r>
  <r>
    <s v="FA-2015-18964"/>
    <d v="2015-03-01T00:00:00"/>
    <d v="2015-03-03T00:00:00"/>
    <n v="2"/>
    <x v="3"/>
    <x v="3"/>
    <x v="41"/>
    <x v="38"/>
    <n v="4"/>
    <n v="0.01"/>
    <x v="362"/>
    <n v="7.2640000000000002"/>
    <s v="Medium"/>
    <x v="39478"/>
    <s v="Salazar Henry"/>
    <s v="Consumer"/>
    <s v="Jackson"/>
    <s v="Tennessee"/>
    <x v="5"/>
    <x v="9"/>
    <x v="7"/>
  </r>
  <r>
    <s v="FA-2015-18965"/>
    <d v="2015-10-13T00:00:00"/>
    <d v="2015-10-15T00:00:00"/>
    <n v="2"/>
    <x v="3"/>
    <x v="3"/>
    <x v="31"/>
    <x v="29"/>
    <n v="1"/>
    <n v="0.02"/>
    <x v="423"/>
    <n v="16.303999999999998"/>
    <s v="Medium"/>
    <x v="39479"/>
    <s v="Hopkins Französisch"/>
    <s v="Consumer"/>
    <s v="Kinshasa"/>
    <s v="Kinshasa"/>
    <x v="11"/>
    <x v="7"/>
    <x v="9"/>
  </r>
  <r>
    <s v="FA-2015-18966"/>
    <d v="2015-12-09T00:00:00"/>
    <d v="2015-12-15T00:00:00"/>
    <n v="6"/>
    <x v="3"/>
    <x v="3"/>
    <x v="32"/>
    <x v="30"/>
    <n v="5"/>
    <n v="0.04"/>
    <x v="424"/>
    <n v="7.68"/>
    <s v="Medium"/>
    <x v="39480"/>
    <s v="Griffith Hazard"/>
    <s v="Consumer"/>
    <s v="Toliara"/>
    <s v="Atsimo-Andrefana"/>
    <x v="40"/>
    <x v="7"/>
    <x v="2"/>
  </r>
  <r>
    <s v="FA-2015-18967"/>
    <d v="2015-06-10T00:00:00"/>
    <d v="2015-06-11T00:00:00"/>
    <n v="1"/>
    <x v="3"/>
    <x v="3"/>
    <x v="33"/>
    <x v="31"/>
    <n v="4"/>
    <n v="0.05"/>
    <x v="416"/>
    <n v="9.4400000000000013"/>
    <s v="Low"/>
    <x v="39481"/>
    <s v="Dickerson Moray"/>
    <s v="Home Office"/>
    <s v="Mogadishu"/>
    <s v="Banaadir"/>
    <x v="24"/>
    <x v="7"/>
    <x v="1"/>
  </r>
  <r>
    <s v="FA-2015-18968"/>
    <d v="2015-02-08T00:00:00"/>
    <d v="2015-02-11T00:00:00"/>
    <n v="3"/>
    <x v="3"/>
    <x v="3"/>
    <x v="34"/>
    <x v="32"/>
    <n v="1"/>
    <n v="0.03"/>
    <x v="425"/>
    <n v="2.5730000000000004"/>
    <s v="Medium"/>
    <x v="39482"/>
    <s v="Park Macintyre"/>
    <s v="Consumer"/>
    <s v="Gorgan"/>
    <s v="Golestan"/>
    <x v="12"/>
    <x v="3"/>
    <x v="5"/>
  </r>
  <r>
    <s v="FA-2015-18969"/>
    <d v="2015-02-06T00:00:00"/>
    <d v="2015-02-16T00:00:00"/>
    <n v="10"/>
    <x v="3"/>
    <x v="3"/>
    <x v="35"/>
    <x v="33"/>
    <n v="4"/>
    <n v="0.04"/>
    <x v="373"/>
    <n v="2.125"/>
    <s v="Medium"/>
    <x v="39483"/>
    <s v="Thomas Ann"/>
    <s v="Home Office"/>
    <s v="San Justo"/>
    <s v="Santa Fe"/>
    <x v="29"/>
    <x v="9"/>
    <x v="5"/>
  </r>
  <r>
    <s v="FA-2015-18970"/>
    <d v="2015-06-30T00:00:00"/>
    <d v="2015-07-01T00:00:00"/>
    <n v="1"/>
    <x v="3"/>
    <x v="3"/>
    <x v="36"/>
    <x v="34"/>
    <n v="4"/>
    <n v="0.05"/>
    <x v="382"/>
    <n v="1.7599999999999998"/>
    <s v="Medium"/>
    <x v="39484"/>
    <s v="Pittman Lonsdale"/>
    <s v="Home Office"/>
    <s v="Santo Domingo"/>
    <s v="Santo Domingo"/>
    <x v="39"/>
    <x v="11"/>
    <x v="1"/>
  </r>
  <r>
    <s v="FA-2015-18971"/>
    <d v="2015-01-15T00:00:00"/>
    <d v="2015-01-21T00:00:00"/>
    <n v="6"/>
    <x v="3"/>
    <x v="3"/>
    <x v="37"/>
    <x v="35"/>
    <n v="5"/>
    <n v="0.01"/>
    <x v="429"/>
    <n v="13.280000000000001"/>
    <s v="Medium"/>
    <x v="39485"/>
    <s v="Crawford Chand"/>
    <s v="Consumer"/>
    <s v="Managua"/>
    <s v="Managua"/>
    <x v="16"/>
    <x v="1"/>
    <x v="10"/>
  </r>
  <r>
    <s v="FA-2015-18972"/>
    <d v="2015-03-27T00:00:00"/>
    <d v="2015-03-28T00:00:00"/>
    <n v="1"/>
    <x v="3"/>
    <x v="3"/>
    <x v="38"/>
    <x v="36"/>
    <n v="3"/>
    <n v="0.02"/>
    <x v="449"/>
    <n v="12.022"/>
    <s v="Medium"/>
    <x v="39486"/>
    <s v="Woods Calhoun"/>
    <s v="Consumer"/>
    <s v="Tipitapa"/>
    <s v="Managua"/>
    <x v="16"/>
    <x v="1"/>
    <x v="7"/>
  </r>
  <r>
    <s v="FA-2015-18973"/>
    <d v="2015-04-13T00:00:00"/>
    <d v="2015-04-18T00:00:00"/>
    <n v="5"/>
    <x v="3"/>
    <x v="3"/>
    <x v="39"/>
    <x v="37"/>
    <n v="3"/>
    <n v="0.02"/>
    <x v="368"/>
    <n v="2.0666666666666669"/>
    <s v="Medium"/>
    <x v="39487"/>
    <s v="Giles Turnell"/>
    <s v="Consumer"/>
    <s v="Helsinki"/>
    <s v="Uusimaa"/>
    <x v="71"/>
    <x v="5"/>
    <x v="6"/>
  </r>
  <r>
    <s v="FA-2015-18974"/>
    <d v="2015-05-27T00:00:00"/>
    <d v="2015-06-05T00:00:00"/>
    <n v="9"/>
    <x v="3"/>
    <x v="3"/>
    <x v="40"/>
    <x v="22"/>
    <n v="2"/>
    <n v="0.02"/>
    <x v="279"/>
    <n v="13.888"/>
    <s v="Medium"/>
    <x v="39488"/>
    <s v="Rojas Schmidt"/>
    <s v="Home Office"/>
    <s v="Milan"/>
    <s v="Lombardy"/>
    <x v="35"/>
    <x v="9"/>
    <x v="3"/>
  </r>
  <r>
    <s v="FA-2015-18975"/>
    <d v="2015-03-12T00:00:00"/>
    <d v="2015-03-19T00:00:00"/>
    <n v="7"/>
    <x v="3"/>
    <x v="3"/>
    <x v="41"/>
    <x v="38"/>
    <n v="5"/>
    <n v="0.05"/>
    <x v="442"/>
    <n v="3.9250000000000003"/>
    <s v="Medium"/>
    <x v="39489"/>
    <s v="Baldwin Hawley"/>
    <s v="Consumer"/>
    <s v="Meyzieu"/>
    <s v="Rhône-Alpes"/>
    <x v="10"/>
    <x v="1"/>
    <x v="7"/>
  </r>
  <r>
    <s v="FA-2015-18976"/>
    <d v="2015-04-26T00:00:00"/>
    <d v="2015-05-06T00:00:00"/>
    <n v="10"/>
    <x v="3"/>
    <x v="3"/>
    <x v="31"/>
    <x v="29"/>
    <n v="1"/>
    <n v="0.03"/>
    <x v="370"/>
    <n v="16.056000000000001"/>
    <s v="Medium"/>
    <x v="39490"/>
    <s v="Weiss Shariari"/>
    <s v="Consumer"/>
    <s v="Kathmandu"/>
    <s v="Central"/>
    <x v="134"/>
    <x v="2"/>
    <x v="6"/>
  </r>
  <r>
    <s v="FA-2015-18977"/>
    <d v="2015-12-02T00:00:00"/>
    <d v="2015-12-11T00:00:00"/>
    <n v="9"/>
    <x v="3"/>
    <x v="3"/>
    <x v="32"/>
    <x v="30"/>
    <n v="4"/>
    <n v="0.04"/>
    <x v="420"/>
    <n v="8.4640000000000004"/>
    <s v="Medium"/>
    <x v="39491"/>
    <s v="Cherry Workman"/>
    <s v="Home Office"/>
    <s v="Ajmer"/>
    <s v="Rajasthan"/>
    <x v="13"/>
    <x v="2"/>
    <x v="2"/>
  </r>
  <r>
    <s v="FA-2015-18978"/>
    <d v="2015-12-26T00:00:00"/>
    <d v="2015-12-29T00:00:00"/>
    <n v="3"/>
    <x v="3"/>
    <x v="3"/>
    <x v="33"/>
    <x v="31"/>
    <n v="4"/>
    <n v="0.04"/>
    <x v="462"/>
    <n v="10.312000000000001"/>
    <s v="High"/>
    <x v="39492"/>
    <s v="Cochran Mitchell"/>
    <s v="Corporate"/>
    <s v="Perth"/>
    <s v="Western Australia"/>
    <x v="0"/>
    <x v="0"/>
    <x v="2"/>
  </r>
  <r>
    <s v="FA-2015-18979"/>
    <d v="2015-03-20T00:00:00"/>
    <d v="2015-03-21T00:00:00"/>
    <n v="1"/>
    <x v="3"/>
    <x v="3"/>
    <x v="34"/>
    <x v="32"/>
    <n v="1"/>
    <n v="0.01"/>
    <x v="412"/>
    <n v="2.7910000000000004"/>
    <s v="Medium"/>
    <x v="39493"/>
    <s v="Whitaker Nazzal"/>
    <s v="Consumer"/>
    <s v="Surabaya"/>
    <s v="Jawa Timur"/>
    <x v="17"/>
    <x v="10"/>
    <x v="7"/>
  </r>
  <r>
    <s v="FA-2015-18980"/>
    <d v="2015-03-17T00:00:00"/>
    <d v="2015-03-20T00:00:00"/>
    <n v="3"/>
    <x v="3"/>
    <x v="3"/>
    <x v="35"/>
    <x v="33"/>
    <n v="4"/>
    <n v="0.04"/>
    <x v="373"/>
    <n v="2.125"/>
    <s v="Medium"/>
    <x v="39494"/>
    <s v="Morrow Murray"/>
    <s v="Home Office"/>
    <s v="Durgapur"/>
    <s v="West Bengal"/>
    <x v="13"/>
    <x v="2"/>
    <x v="7"/>
  </r>
  <r>
    <s v="FA-2015-18981"/>
    <d v="2015-01-18T00:00:00"/>
    <d v="2015-01-27T00:00:00"/>
    <n v="9"/>
    <x v="3"/>
    <x v="3"/>
    <x v="36"/>
    <x v="34"/>
    <n v="1"/>
    <n v="0.03"/>
    <x v="422"/>
    <n v="3.8340000000000005"/>
    <s v="Medium"/>
    <x v="39495"/>
    <s v="Rowe Jackson"/>
    <s v="Corporate"/>
    <s v="Los Angeles"/>
    <s v="California"/>
    <x v="5"/>
    <x v="6"/>
    <x v="10"/>
  </r>
  <r>
    <s v="FA-2015-18982"/>
    <d v="2015-06-24T00:00:00"/>
    <d v="2015-06-28T00:00:00"/>
    <n v="4"/>
    <x v="3"/>
    <x v="3"/>
    <x v="37"/>
    <x v="35"/>
    <n v="3"/>
    <n v="0.01"/>
    <x v="352"/>
    <n v="13.728000000000002"/>
    <s v="Medium"/>
    <x v="39496"/>
    <s v="Myers Butterfield"/>
    <s v="Consumer"/>
    <s v="Lakeville"/>
    <s v="Minnesota"/>
    <x v="5"/>
    <x v="1"/>
    <x v="1"/>
  </r>
  <r>
    <s v="FA-2015-18983"/>
    <d v="2015-09-01T00:00:00"/>
    <d v="2015-09-10T00:00:00"/>
    <n v="9"/>
    <x v="3"/>
    <x v="3"/>
    <x v="38"/>
    <x v="36"/>
    <n v="1"/>
    <n v="0.04"/>
    <x v="367"/>
    <n v="12.448"/>
    <s v="High"/>
    <x v="39497"/>
    <s v="Ortega Jacobs"/>
    <s v="Consumer"/>
    <s v="Broomfield"/>
    <s v="Colorado"/>
    <x v="5"/>
    <x v="6"/>
    <x v="8"/>
  </r>
  <r>
    <s v="FA-2015-18984"/>
    <d v="2015-06-14T00:00:00"/>
    <d v="2015-06-22T00:00:00"/>
    <n v="8"/>
    <x v="3"/>
    <x v="3"/>
    <x v="39"/>
    <x v="37"/>
    <n v="2"/>
    <n v="0.01"/>
    <x v="344"/>
    <n v="3.1"/>
    <s v="High"/>
    <x v="39498"/>
    <s v="Chase Mitchum"/>
    <s v="Corporate"/>
    <s v="San Diego"/>
    <s v="California"/>
    <x v="5"/>
    <x v="6"/>
    <x v="1"/>
  </r>
  <r>
    <s v="FA-2015-18985"/>
    <d v="2015-07-12T00:00:00"/>
    <d v="2015-07-14T00:00:00"/>
    <n v="2"/>
    <x v="3"/>
    <x v="3"/>
    <x v="40"/>
    <x v="22"/>
    <n v="4"/>
    <n v="0.02"/>
    <x v="332"/>
    <n v="12.975999999999999"/>
    <s v="Medium"/>
    <x v="39499"/>
    <s v="Moss Hoffmann"/>
    <s v="Consumer"/>
    <s v="Logan"/>
    <s v="Utah"/>
    <x v="5"/>
    <x v="6"/>
    <x v="4"/>
  </r>
  <r>
    <s v="FA-2015-18986"/>
    <d v="2015-05-30T00:00:00"/>
    <d v="2015-06-03T00:00:00"/>
    <n v="4"/>
    <x v="3"/>
    <x v="3"/>
    <x v="41"/>
    <x v="38"/>
    <n v="2"/>
    <n v="0.01"/>
    <x v="375"/>
    <n v="7.5819999999999999"/>
    <s v="Medium"/>
    <x v="39500"/>
    <s v="Harrell Preis"/>
    <s v="Home Office"/>
    <s v="Alexandria"/>
    <s v="Al Iskandariyah"/>
    <x v="28"/>
    <x v="7"/>
    <x v="3"/>
  </r>
  <r>
    <s v="FA-2015-18987"/>
    <d v="2015-04-28T00:00:00"/>
    <d v="2015-05-05T00:00:00"/>
    <n v="7"/>
    <x v="3"/>
    <x v="3"/>
    <x v="31"/>
    <x v="29"/>
    <n v="1"/>
    <n v="0.01"/>
    <x v="433"/>
    <n v="16.552000000000003"/>
    <s v="Medium"/>
    <x v="39501"/>
    <s v="Richardson Blackwell"/>
    <s v="Consumer"/>
    <s v="Saint-Louis"/>
    <s v="Saint-Louis"/>
    <x v="75"/>
    <x v="7"/>
    <x v="6"/>
  </r>
  <r>
    <s v="FA-2015-18988"/>
    <d v="2015-02-22T00:00:00"/>
    <d v="2015-03-01T00:00:00"/>
    <n v="7"/>
    <x v="3"/>
    <x v="3"/>
    <x v="32"/>
    <x v="30"/>
    <n v="2"/>
    <n v="0.04"/>
    <x v="404"/>
    <n v="10.032"/>
    <s v="Medium"/>
    <x v="39502"/>
    <s v="Osborne Kelty"/>
    <s v="Corporate"/>
    <s v="Lagos"/>
    <s v="Lagos"/>
    <x v="51"/>
    <x v="7"/>
    <x v="5"/>
  </r>
  <r>
    <s v="FA-2015-18989"/>
    <d v="2015-01-09T00:00:00"/>
    <d v="2015-01-13T00:00:00"/>
    <n v="4"/>
    <x v="3"/>
    <x v="3"/>
    <x v="33"/>
    <x v="31"/>
    <n v="1"/>
    <n v="0.03"/>
    <x v="436"/>
    <n v="13.146000000000001"/>
    <s v="Medium"/>
    <x v="39503"/>
    <s v="Fuller Eplett"/>
    <s v="Corporate"/>
    <s v="Torreón"/>
    <s v="Coahuila"/>
    <x v="7"/>
    <x v="5"/>
    <x v="10"/>
  </r>
  <r>
    <s v="FA-2015-18990"/>
    <d v="2015-07-21T00:00:00"/>
    <d v="2015-07-28T00:00:00"/>
    <n v="7"/>
    <x v="3"/>
    <x v="3"/>
    <x v="34"/>
    <x v="32"/>
    <n v="2"/>
    <n v="0.04"/>
    <x v="349"/>
    <n v="2.028"/>
    <s v="Medium"/>
    <x v="39504"/>
    <s v="Sullivan Cacioppo"/>
    <s v="Corporate"/>
    <s v="Francisco Beltrão"/>
    <s v="Parana"/>
    <x v="23"/>
    <x v="9"/>
    <x v="4"/>
  </r>
  <r>
    <s v="FA-2015-18991"/>
    <d v="2015-09-09T00:00:00"/>
    <d v="2015-09-19T00:00:00"/>
    <n v="10"/>
    <x v="3"/>
    <x v="3"/>
    <x v="35"/>
    <x v="33"/>
    <n v="1"/>
    <n v="0.03"/>
    <x v="426"/>
    <n v="0.24500000000000002"/>
    <s v="Medium"/>
    <x v="39505"/>
    <s v="Hoffman Flathmann"/>
    <s v="Consumer"/>
    <s v="Tegucigalpa"/>
    <s v="Francisco Morazán"/>
    <x v="73"/>
    <x v="1"/>
    <x v="8"/>
  </r>
  <r>
    <s v="FA-2015-18992"/>
    <d v="2015-03-19T00:00:00"/>
    <d v="2015-03-28T00:00:00"/>
    <n v="9"/>
    <x v="3"/>
    <x v="3"/>
    <x v="36"/>
    <x v="34"/>
    <n v="1"/>
    <n v="0.01"/>
    <x v="400"/>
    <n v="4.0780000000000003"/>
    <s v="Medium"/>
    <x v="39506"/>
    <s v="Ward Blumstein"/>
    <s v="Corporate"/>
    <s v="Issy-les-Moulineaux"/>
    <s v="Ile-de-France"/>
    <x v="10"/>
    <x v="1"/>
    <x v="7"/>
  </r>
  <r>
    <s v="FA-2015-18993"/>
    <d v="2015-06-15T00:00:00"/>
    <d v="2015-06-22T00:00:00"/>
    <n v="7"/>
    <x v="3"/>
    <x v="3"/>
    <x v="37"/>
    <x v="35"/>
    <n v="2"/>
    <n v="0.04"/>
    <x v="360"/>
    <n v="12.608000000000001"/>
    <s v="Medium"/>
    <x v="39507"/>
    <s v="Lawson Dilbeck"/>
    <s v="Consumer"/>
    <s v="Toulouse"/>
    <s v="Midi-Pyrénées"/>
    <x v="10"/>
    <x v="1"/>
    <x v="1"/>
  </r>
  <r>
    <s v="FA-2015-18994"/>
    <d v="2015-12-22T00:00:00"/>
    <d v="2015-12-26T00:00:00"/>
    <n v="4"/>
    <x v="3"/>
    <x v="3"/>
    <x v="38"/>
    <x v="36"/>
    <n v="3"/>
    <n v="0.04"/>
    <x v="383"/>
    <n v="10.744"/>
    <s v="Medium"/>
    <x v="39508"/>
    <s v="Elliott Deggeller"/>
    <s v="Consumer"/>
    <s v="Milan"/>
    <s v="Lombardy"/>
    <x v="35"/>
    <x v="9"/>
    <x v="2"/>
  </r>
  <r>
    <s v="FA-2015-18995"/>
    <d v="2015-10-10T00:00:00"/>
    <d v="2015-10-13T00:00:00"/>
    <n v="3"/>
    <x v="3"/>
    <x v="3"/>
    <x v="39"/>
    <x v="37"/>
    <n v="3"/>
    <n v="0.01"/>
    <x v="368"/>
    <n v="2.0666666666666669"/>
    <s v="High"/>
    <x v="39509"/>
    <s v="Lyons Hane"/>
    <s v="Corporate"/>
    <s v="Clermont-Ferrand"/>
    <s v="Auvergne"/>
    <x v="10"/>
    <x v="1"/>
    <x v="9"/>
  </r>
  <r>
    <s v="FA-2015-18996"/>
    <d v="2015-04-25T00:00:00"/>
    <d v="2015-04-30T00:00:00"/>
    <n v="5"/>
    <x v="3"/>
    <x v="3"/>
    <x v="40"/>
    <x v="22"/>
    <n v="1"/>
    <n v="0.04"/>
    <x v="279"/>
    <n v="13.888"/>
    <s v="Medium"/>
    <x v="39510"/>
    <s v="Joseph Jacobs"/>
    <s v="Home Office"/>
    <s v="Montreuil"/>
    <s v="Ile-de-France"/>
    <x v="10"/>
    <x v="1"/>
    <x v="6"/>
  </r>
  <r>
    <s v="FA-2015-18997"/>
    <d v="2015-03-14T00:00:00"/>
    <d v="2015-03-16T00:00:00"/>
    <n v="2"/>
    <x v="3"/>
    <x v="3"/>
    <x v="41"/>
    <x v="38"/>
    <n v="4"/>
    <n v="0.04"/>
    <x v="397"/>
    <n v="5.3560000000000008"/>
    <s v="Medium"/>
    <x v="39511"/>
    <s v="Bush Grady"/>
    <s v="Corporate"/>
    <s v="Jakarta"/>
    <s v="Jakarta"/>
    <x v="17"/>
    <x v="10"/>
    <x v="7"/>
  </r>
  <r>
    <s v="FA-2015-18998"/>
    <d v="2015-08-24T00:00:00"/>
    <d v="2015-08-29T00:00:00"/>
    <n v="5"/>
    <x v="3"/>
    <x v="3"/>
    <x v="31"/>
    <x v="29"/>
    <n v="5"/>
    <n v="0.04"/>
    <x v="415"/>
    <n v="11.840000000000002"/>
    <s v="Medium"/>
    <x v="39512"/>
    <s v="Ortiz Carroll"/>
    <s v="Home Office"/>
    <s v="Kendari"/>
    <s v="Sulawesi Tenggara"/>
    <x v="17"/>
    <x v="10"/>
    <x v="11"/>
  </r>
  <r>
    <s v="FA-2015-18999"/>
    <d v="2015-04-26T00:00:00"/>
    <d v="2015-05-01T00:00:00"/>
    <n v="5"/>
    <x v="3"/>
    <x v="3"/>
    <x v="32"/>
    <x v="30"/>
    <n v="3"/>
    <n v="0.03"/>
    <x v="338"/>
    <n v="9.8360000000000003"/>
    <s v="High"/>
    <x v="39513"/>
    <s v="Farrell Sewall"/>
    <s v="Home Office"/>
    <s v="Dalian"/>
    <s v="Liaoning"/>
    <x v="6"/>
    <x v="4"/>
    <x v="6"/>
  </r>
  <r>
    <s v="FA-2015-19000"/>
    <d v="2015-11-29T00:00:00"/>
    <d v="2015-12-01T00:00:00"/>
    <n v="2"/>
    <x v="3"/>
    <x v="3"/>
    <x v="33"/>
    <x v="31"/>
    <n v="5"/>
    <n v="0.03"/>
    <x v="348"/>
    <n v="10.530000000000001"/>
    <s v="Medium"/>
    <x v="39514"/>
    <s v="Carson Martin"/>
    <s v="Consumer"/>
    <s v="Bunbury"/>
    <s v="Western Australia"/>
    <x v="0"/>
    <x v="0"/>
    <x v="0"/>
  </r>
  <r>
    <s v="FA-2015-19001"/>
    <d v="2015-03-09T00:00:00"/>
    <d v="2015-03-16T00:00:00"/>
    <n v="7"/>
    <x v="3"/>
    <x v="3"/>
    <x v="34"/>
    <x v="32"/>
    <n v="4"/>
    <n v="0.01"/>
    <x v="372"/>
    <n v="2.4640000000000004"/>
    <s v="Medium"/>
    <x v="39515"/>
    <s v="Espinoza Mull"/>
    <s v="Consumer"/>
    <s v="Jackson"/>
    <s v="Mississippi"/>
    <x v="5"/>
    <x v="9"/>
    <x v="7"/>
  </r>
  <r>
    <s v="FA-2015-19002"/>
    <d v="2015-12-07T00:00:00"/>
    <d v="2015-12-16T00:00:00"/>
    <n v="9"/>
    <x v="3"/>
    <x v="3"/>
    <x v="35"/>
    <x v="33"/>
    <n v="3"/>
    <n v="0.03"/>
    <x v="350"/>
    <n v="2.8333333333333335"/>
    <s v="Medium"/>
    <x v="39516"/>
    <s v="Sloan Shillingsburg"/>
    <s v="Corporate"/>
    <s v="Smyrna"/>
    <s v="Tennessee"/>
    <x v="5"/>
    <x v="9"/>
    <x v="2"/>
  </r>
  <r>
    <s v="FA-2015-19003"/>
    <d v="2015-06-10T00:00:00"/>
    <d v="2015-06-16T00:00:00"/>
    <n v="6"/>
    <x v="3"/>
    <x v="3"/>
    <x v="36"/>
    <x v="34"/>
    <n v="4"/>
    <n v="0.02"/>
    <x v="351"/>
    <n v="3.2240000000000002"/>
    <s v="Medium"/>
    <x v="39517"/>
    <s v="Neal Gainer"/>
    <s v="Consumer"/>
    <s v="Tunis"/>
    <s v="Tunis"/>
    <x v="89"/>
    <x v="7"/>
    <x v="1"/>
  </r>
  <r>
    <s v="FA-2015-19004"/>
    <d v="2015-12-10T00:00:00"/>
    <d v="2015-12-16T00:00:00"/>
    <n v="6"/>
    <x v="3"/>
    <x v="3"/>
    <x v="37"/>
    <x v="35"/>
    <n v="5"/>
    <n v="0.05"/>
    <x v="460"/>
    <n v="8.8000000000000007"/>
    <s v="Medium"/>
    <x v="39518"/>
    <s v="Watts Gnade"/>
    <s v="Home Office"/>
    <s v="Volksrust"/>
    <s v="Mpumalanga"/>
    <x v="27"/>
    <x v="7"/>
    <x v="2"/>
  </r>
  <r>
    <s v="FA-2015-19005"/>
    <d v="2015-06-06T00:00:00"/>
    <d v="2015-06-15T00:00:00"/>
    <n v="9"/>
    <x v="3"/>
    <x v="3"/>
    <x v="38"/>
    <x v="36"/>
    <n v="3"/>
    <n v="0.04"/>
    <x v="383"/>
    <n v="10.744"/>
    <s v="Medium"/>
    <x v="39519"/>
    <s v="Mills Collister"/>
    <s v="Consumer"/>
    <s v="Nzerekore"/>
    <s v="Nzérékoré"/>
    <x v="76"/>
    <x v="7"/>
    <x v="1"/>
  </r>
  <r>
    <s v="FA-2015-19006"/>
    <d v="2015-09-24T00:00:00"/>
    <d v="2015-10-02T00:00:00"/>
    <n v="8"/>
    <x v="3"/>
    <x v="3"/>
    <x v="39"/>
    <x v="37"/>
    <n v="2"/>
    <n v="0.04"/>
    <x v="344"/>
    <n v="3.1"/>
    <s v="Low"/>
    <x v="39520"/>
    <s v="Butler Brown"/>
    <s v="Corporate"/>
    <s v="San Miguelito"/>
    <s v="Panama"/>
    <x v="78"/>
    <x v="1"/>
    <x v="8"/>
  </r>
  <r>
    <s v="FA-2015-19007"/>
    <d v="2015-07-30T00:00:00"/>
    <d v="2015-08-07T00:00:00"/>
    <n v="8"/>
    <x v="3"/>
    <x v="3"/>
    <x v="40"/>
    <x v="22"/>
    <n v="2"/>
    <n v="0.02"/>
    <x v="279"/>
    <n v="13.888"/>
    <s v="Medium"/>
    <x v="39521"/>
    <s v="Kennedy Cheatham"/>
    <s v="Home Office"/>
    <s v="Campeche"/>
    <s v="Campeche"/>
    <x v="7"/>
    <x v="5"/>
    <x v="4"/>
  </r>
  <r>
    <s v="FA-2015-19008"/>
    <d v="2015-09-23T00:00:00"/>
    <d v="2015-10-03T00:00:00"/>
    <n v="10"/>
    <x v="3"/>
    <x v="3"/>
    <x v="41"/>
    <x v="38"/>
    <n v="3"/>
    <n v="0.04"/>
    <x v="384"/>
    <n v="5.9920000000000009"/>
    <s v="Medium"/>
    <x v="39522"/>
    <s v="Dorsey Prichep"/>
    <s v="Home Office"/>
    <s v="Ibagué"/>
    <s v="Tolima"/>
    <x v="21"/>
    <x v="9"/>
    <x v="8"/>
  </r>
  <r>
    <s v="FA-2015-19009"/>
    <d v="2015-08-30T00:00:00"/>
    <d v="2015-09-05T00:00:00"/>
    <n v="6"/>
    <x v="3"/>
    <x v="3"/>
    <x v="31"/>
    <x v="29"/>
    <n v="2"/>
    <n v="0.02"/>
    <x v="356"/>
    <n v="15.808000000000002"/>
    <s v="High"/>
    <x v="39523"/>
    <s v="James Bolton"/>
    <s v="Consumer"/>
    <s v="San Miguelito"/>
    <s v="Panama"/>
    <x v="78"/>
    <x v="1"/>
    <x v="11"/>
  </r>
  <r>
    <s v="FA-2015-19010"/>
    <d v="2015-07-19T00:00:00"/>
    <d v="2015-07-25T00:00:00"/>
    <n v="6"/>
    <x v="3"/>
    <x v="3"/>
    <x v="32"/>
    <x v="30"/>
    <n v="2"/>
    <n v="0.02"/>
    <x v="175"/>
    <n v="10.816000000000001"/>
    <s v="Medium"/>
    <x v="39524"/>
    <s v="Oneill Williams"/>
    <s v="Consumer"/>
    <s v="Culiacán"/>
    <s v="Sinaloa"/>
    <x v="7"/>
    <x v="5"/>
    <x v="4"/>
  </r>
  <r>
    <s v="FA-2015-19011"/>
    <d v="2015-06-06T00:00:00"/>
    <d v="2015-06-12T00:00:00"/>
    <n v="6"/>
    <x v="3"/>
    <x v="3"/>
    <x v="33"/>
    <x v="31"/>
    <n v="5"/>
    <n v="0.03"/>
    <x v="348"/>
    <n v="10.530000000000001"/>
    <s v="Medium"/>
    <x v="39525"/>
    <s v="Frank Ludtke"/>
    <s v="Home Office"/>
    <s v="Swindon"/>
    <s v="England"/>
    <x v="26"/>
    <x v="5"/>
    <x v="1"/>
  </r>
  <r>
    <s v="FA-2015-19012"/>
    <d v="2015-04-03T00:00:00"/>
    <d v="2015-04-13T00:00:00"/>
    <n v="10"/>
    <x v="3"/>
    <x v="3"/>
    <x v="34"/>
    <x v="32"/>
    <n v="2"/>
    <n v="0.05"/>
    <x v="421"/>
    <n v="1.8100000000000003"/>
    <s v="Medium"/>
    <x v="39526"/>
    <s v="Whitehead Pelletier"/>
    <s v="Corporate"/>
    <s v="Rome"/>
    <s v="Lazio"/>
    <x v="35"/>
    <x v="9"/>
    <x v="6"/>
  </r>
  <r>
    <s v="FA-2015-19013"/>
    <d v="2015-04-17T00:00:00"/>
    <d v="2015-04-24T00:00:00"/>
    <n v="7"/>
    <x v="3"/>
    <x v="3"/>
    <x v="35"/>
    <x v="33"/>
    <n v="1"/>
    <n v="0.02"/>
    <x v="446"/>
    <n v="0.33"/>
    <s v="High"/>
    <x v="39527"/>
    <s v="Mays Weiss"/>
    <s v="Consumer"/>
    <s v="Paris"/>
    <s v="Ile-de-France"/>
    <x v="10"/>
    <x v="1"/>
    <x v="6"/>
  </r>
  <r>
    <s v="FA-2015-19014"/>
    <d v="2015-11-18T00:00:00"/>
    <d v="2015-11-20T00:00:00"/>
    <n v="2"/>
    <x v="3"/>
    <x v="3"/>
    <x v="36"/>
    <x v="34"/>
    <n v="5"/>
    <n v="0.03"/>
    <x v="439"/>
    <n v="2.3700000000000006"/>
    <s v="High"/>
    <x v="39528"/>
    <s v="Snyder Dahlen"/>
    <s v="Consumer"/>
    <s v="Epinal"/>
    <s v="Lorraine"/>
    <x v="10"/>
    <x v="1"/>
    <x v="0"/>
  </r>
  <r>
    <s v="FA-2015-19015"/>
    <d v="2015-05-10T00:00:00"/>
    <d v="2015-05-19T00:00:00"/>
    <n v="9"/>
    <x v="3"/>
    <x v="3"/>
    <x v="37"/>
    <x v="35"/>
    <n v="5"/>
    <n v="0.02"/>
    <x v="394"/>
    <n v="12.16"/>
    <s v="High"/>
    <x v="39529"/>
    <s v="Cook Bern"/>
    <s v="Consumer"/>
    <s v="Hamburg"/>
    <s v="Hamburg"/>
    <x v="1"/>
    <x v="1"/>
    <x v="3"/>
  </r>
  <r>
    <s v="FA-2015-19016"/>
    <d v="2015-10-25T00:00:00"/>
    <d v="2015-11-01T00:00:00"/>
    <n v="7"/>
    <x v="3"/>
    <x v="3"/>
    <x v="38"/>
    <x v="36"/>
    <n v="5"/>
    <n v="0.03"/>
    <x v="388"/>
    <n v="10.105"/>
    <s v="Low"/>
    <x v="39530"/>
    <s v="Burnett Mills"/>
    <s v="Consumer"/>
    <s v="Rochdale"/>
    <s v="England"/>
    <x v="26"/>
    <x v="5"/>
    <x v="9"/>
  </r>
  <r>
    <s v="FA-2015-19017"/>
    <d v="2015-04-19T00:00:00"/>
    <d v="2015-04-22T00:00:00"/>
    <n v="3"/>
    <x v="3"/>
    <x v="3"/>
    <x v="39"/>
    <x v="37"/>
    <n v="4"/>
    <n v="0.05"/>
    <x v="414"/>
    <n v="1.55"/>
    <s v="Medium"/>
    <x v="39531"/>
    <s v="Wilcox Miller"/>
    <s v="Corporate"/>
    <s v="Kasugai"/>
    <s v="Aichi"/>
    <x v="31"/>
    <x v="4"/>
    <x v="6"/>
  </r>
  <r>
    <s v="FA-2015-19018"/>
    <d v="2015-10-29T00:00:00"/>
    <d v="2015-11-01T00:00:00"/>
    <n v="3"/>
    <x v="3"/>
    <x v="3"/>
    <x v="40"/>
    <x v="22"/>
    <n v="5"/>
    <n v="0.04"/>
    <x v="311"/>
    <n v="10.24"/>
    <s v="Medium"/>
    <x v="39532"/>
    <s v="Guzman Haberlin"/>
    <s v="Consumer"/>
    <s v="Bilaspur"/>
    <s v="Uttar Pradesh"/>
    <x v="13"/>
    <x v="2"/>
    <x v="9"/>
  </r>
  <r>
    <s v="FA-2015-19019"/>
    <d v="2015-02-10T00:00:00"/>
    <d v="2015-02-13T00:00:00"/>
    <n v="3"/>
    <x v="3"/>
    <x v="3"/>
    <x v="41"/>
    <x v="38"/>
    <n v="2"/>
    <n v="0.02"/>
    <x v="362"/>
    <n v="7.2640000000000002"/>
    <s v="High"/>
    <x v="39533"/>
    <s v="Glover Hopkins"/>
    <s v="Consumer"/>
    <s v="Las Pinas"/>
    <s v="National Capital"/>
    <x v="19"/>
    <x v="10"/>
    <x v="5"/>
  </r>
  <r>
    <s v="FA-2015-19020"/>
    <d v="2015-08-26T00:00:00"/>
    <d v="2015-08-31T00:00:00"/>
    <n v="5"/>
    <x v="3"/>
    <x v="3"/>
    <x v="31"/>
    <x v="29"/>
    <n v="2"/>
    <n v="0.03"/>
    <x v="390"/>
    <n v="15.312000000000001"/>
    <s v="Medium"/>
    <x v="39534"/>
    <s v="Swanson Jacobs"/>
    <s v="Consumer"/>
    <s v="Jakarta"/>
    <s v="Jakarta"/>
    <x v="17"/>
    <x v="10"/>
    <x v="11"/>
  </r>
  <r>
    <s v="FA-2015-19021"/>
    <d v="2015-10-02T00:00:00"/>
    <d v="2015-10-07T00:00:00"/>
    <n v="5"/>
    <x v="3"/>
    <x v="3"/>
    <x v="32"/>
    <x v="30"/>
    <n v="5"/>
    <n v="0.03"/>
    <x v="391"/>
    <n v="8.66"/>
    <s v="High"/>
    <x v="39535"/>
    <s v="Lamb Matthias"/>
    <s v="Consumer"/>
    <s v="Hobart"/>
    <s v="Tasmania"/>
    <x v="0"/>
    <x v="0"/>
    <x v="9"/>
  </r>
  <r>
    <s v="FA-2015-19022"/>
    <d v="2015-09-22T00:00:00"/>
    <d v="2015-09-25T00:00:00"/>
    <n v="3"/>
    <x v="3"/>
    <x v="3"/>
    <x v="33"/>
    <x v="31"/>
    <n v="3"/>
    <n v="0.03"/>
    <x v="385"/>
    <n v="11.838000000000001"/>
    <s v="Medium"/>
    <x v="39536"/>
    <s v="Jimenez Gastineau"/>
    <s v="Consumer"/>
    <s v="Auckland"/>
    <s v="Auckland"/>
    <x v="2"/>
    <x v="0"/>
    <x v="8"/>
  </r>
  <r>
    <s v="FA-2015-19023"/>
    <d v="2015-06-29T00:00:00"/>
    <d v="2015-07-09T00:00:00"/>
    <n v="10"/>
    <x v="3"/>
    <x v="3"/>
    <x v="34"/>
    <x v="32"/>
    <n v="4"/>
    <n v="0.05"/>
    <x v="428"/>
    <n v="0.72"/>
    <s v="Medium"/>
    <x v="39537"/>
    <s v="Waters Lampkin"/>
    <s v="Consumer"/>
    <s v="New York City"/>
    <s v="New York"/>
    <x v="5"/>
    <x v="8"/>
    <x v="1"/>
  </r>
  <r>
    <s v="FA-2015-19024"/>
    <d v="2015-10-30T00:00:00"/>
    <d v="2015-11-04T00:00:00"/>
    <n v="5"/>
    <x v="3"/>
    <x v="3"/>
    <x v="35"/>
    <x v="33"/>
    <n v="1"/>
    <n v="0.03"/>
    <x v="426"/>
    <n v="0.24500000000000002"/>
    <s v="High"/>
    <x v="39538"/>
    <s v="Bell Bickford"/>
    <s v="Consumer"/>
    <s v="Chicago"/>
    <s v="Illinois"/>
    <x v="5"/>
    <x v="1"/>
    <x v="9"/>
  </r>
  <r>
    <s v="FA-2015-19025"/>
    <d v="2015-12-06T00:00:00"/>
    <d v="2015-12-08T00:00:00"/>
    <n v="2"/>
    <x v="3"/>
    <x v="3"/>
    <x v="36"/>
    <x v="34"/>
    <n v="4"/>
    <n v="0.02"/>
    <x v="351"/>
    <n v="3.2240000000000002"/>
    <s v="Medium"/>
    <x v="39539"/>
    <s v="Blackwell Rawles"/>
    <s v="Home Office"/>
    <s v="Chisinau"/>
    <s v="Chisinau"/>
    <x v="96"/>
    <x v="3"/>
    <x v="2"/>
  </r>
  <r>
    <s v="FA-2015-19026"/>
    <d v="2015-01-09T00:00:00"/>
    <d v="2015-01-13T00:00:00"/>
    <n v="4"/>
    <x v="3"/>
    <x v="3"/>
    <x v="37"/>
    <x v="35"/>
    <n v="3"/>
    <n v="0.03"/>
    <x v="438"/>
    <n v="12.384"/>
    <s v="Medium"/>
    <x v="39540"/>
    <s v="Fox D'Ascenzo"/>
    <s v="Home Office"/>
    <s v="Maiduguri"/>
    <s v="Borno"/>
    <x v="51"/>
    <x v="7"/>
    <x v="10"/>
  </r>
  <r>
    <s v="FA-2015-19027"/>
    <d v="2015-01-08T00:00:00"/>
    <d v="2015-01-18T00:00:00"/>
    <n v="10"/>
    <x v="3"/>
    <x v="3"/>
    <x v="38"/>
    <x v="36"/>
    <n v="1"/>
    <n v="0.01"/>
    <x v="461"/>
    <n v="13.087000000000002"/>
    <s v="High"/>
    <x v="39541"/>
    <s v="Ray Crowe"/>
    <s v="Consumer"/>
    <s v="Hamadan"/>
    <s v="Hamadan"/>
    <x v="12"/>
    <x v="3"/>
    <x v="10"/>
  </r>
  <r>
    <s v="FA-2015-19028"/>
    <d v="2015-04-02T00:00:00"/>
    <d v="2015-04-07T00:00:00"/>
    <n v="5"/>
    <x v="3"/>
    <x v="3"/>
    <x v="39"/>
    <x v="37"/>
    <n v="4"/>
    <n v="0.03"/>
    <x v="414"/>
    <n v="1.55"/>
    <s v="Medium"/>
    <x v="39542"/>
    <s v="Griffin Budd"/>
    <s v="Corporate"/>
    <s v="Soyapango"/>
    <s v="San Salvador"/>
    <x v="8"/>
    <x v="1"/>
    <x v="6"/>
  </r>
  <r>
    <s v="FA-2015-19029"/>
    <d v="2015-04-29T00:00:00"/>
    <d v="2015-05-03T00:00:00"/>
    <n v="4"/>
    <x v="3"/>
    <x v="3"/>
    <x v="40"/>
    <x v="22"/>
    <n v="1"/>
    <n v="0.05"/>
    <x v="297"/>
    <n v="13.66"/>
    <s v="Medium"/>
    <x v="39543"/>
    <s v="Rowe Jackson"/>
    <s v="Corporate"/>
    <s v="Brumado"/>
    <s v="Bahia"/>
    <x v="23"/>
    <x v="9"/>
    <x v="6"/>
  </r>
  <r>
    <s v="FA-2015-19030"/>
    <d v="2015-11-12T00:00:00"/>
    <d v="2015-11-18T00:00:00"/>
    <n v="6"/>
    <x v="3"/>
    <x v="3"/>
    <x v="41"/>
    <x v="38"/>
    <n v="1"/>
    <n v="0.04"/>
    <x v="362"/>
    <n v="7.2640000000000002"/>
    <s v="Medium"/>
    <x v="39544"/>
    <s v="Lawrence Degenhardt"/>
    <s v="Corporate"/>
    <s v="Managua"/>
    <s v="Managua"/>
    <x v="16"/>
    <x v="1"/>
    <x v="0"/>
  </r>
  <r>
    <s v="FA-2015-19031"/>
    <d v="2015-07-05T00:00:00"/>
    <d v="2015-07-12T00:00:00"/>
    <n v="7"/>
    <x v="3"/>
    <x v="3"/>
    <x v="31"/>
    <x v="29"/>
    <n v="5"/>
    <n v="0.01"/>
    <x v="447"/>
    <n v="15.56"/>
    <s v="Low"/>
    <x v="39545"/>
    <s v="Matthews Creighton"/>
    <s v="Corporate"/>
    <s v="Kiel"/>
    <s v="Schleswig-Holstein"/>
    <x v="1"/>
    <x v="1"/>
    <x v="4"/>
  </r>
  <r>
    <s v="FA-2015-19032"/>
    <d v="2015-07-17T00:00:00"/>
    <d v="2015-07-18T00:00:00"/>
    <n v="1"/>
    <x v="3"/>
    <x v="3"/>
    <x v="32"/>
    <x v="30"/>
    <n v="4"/>
    <n v="0.05"/>
    <x v="424"/>
    <n v="7.68"/>
    <s v="Medium"/>
    <x v="39546"/>
    <s v="Mcintyre Yedwab"/>
    <s v="Home Office"/>
    <s v="Veenendaal"/>
    <s v="Utrecht"/>
    <x v="25"/>
    <x v="1"/>
    <x v="4"/>
  </r>
  <r>
    <s v="FA-2015-19033"/>
    <d v="2015-11-10T00:00:00"/>
    <d v="2015-11-17T00:00:00"/>
    <n v="7"/>
    <x v="3"/>
    <x v="3"/>
    <x v="33"/>
    <x v="31"/>
    <n v="1"/>
    <n v="0.03"/>
    <x v="436"/>
    <n v="13.146000000000001"/>
    <s v="Low"/>
    <x v="39547"/>
    <s v="Bradshaw Swindell"/>
    <s v="Corporate"/>
    <s v="Naples"/>
    <s v="Campania"/>
    <x v="35"/>
    <x v="9"/>
    <x v="0"/>
  </r>
  <r>
    <s v="FA-2015-19034"/>
    <d v="2015-09-08T00:00:00"/>
    <d v="2015-09-09T00:00:00"/>
    <n v="1"/>
    <x v="3"/>
    <x v="3"/>
    <x v="34"/>
    <x v="32"/>
    <n v="3"/>
    <n v="0.04"/>
    <x v="441"/>
    <n v="1.5919999999999999"/>
    <s v="Medium"/>
    <x v="39548"/>
    <s v="Bishop Dunbar"/>
    <s v="Home Office"/>
    <s v="Colombo"/>
    <s v="Western"/>
    <x v="108"/>
    <x v="2"/>
    <x v="8"/>
  </r>
  <r>
    <s v="FA-2015-19035"/>
    <d v="2015-12-18T00:00:00"/>
    <d v="2015-12-24T00:00:00"/>
    <n v="6"/>
    <x v="3"/>
    <x v="3"/>
    <x v="35"/>
    <x v="33"/>
    <n v="1"/>
    <n v="0.03"/>
    <x v="426"/>
    <n v="0.24500000000000002"/>
    <s v="Medium"/>
    <x v="39549"/>
    <s v="Gilbert Farhat"/>
    <s v="Corporate"/>
    <s v="Jambi"/>
    <s v="Jambi"/>
    <x v="17"/>
    <x v="10"/>
    <x v="2"/>
  </r>
  <r>
    <s v="FA-2015-19036"/>
    <d v="2015-07-16T00:00:00"/>
    <d v="2015-07-19T00:00:00"/>
    <n v="3"/>
    <x v="3"/>
    <x v="3"/>
    <x v="36"/>
    <x v="34"/>
    <n v="5"/>
    <n v="0.01"/>
    <x v="379"/>
    <n v="3.59"/>
    <s v="Medium"/>
    <x v="39550"/>
    <s v="Orr Sachs"/>
    <s v="Corporate"/>
    <s v="Mesa"/>
    <s v="Arizona"/>
    <x v="5"/>
    <x v="6"/>
    <x v="4"/>
  </r>
  <r>
    <s v="FA-2015-19037"/>
    <d v="2015-02-18T00:00:00"/>
    <d v="2015-02-24T00:00:00"/>
    <n v="6"/>
    <x v="3"/>
    <x v="3"/>
    <x v="37"/>
    <x v="35"/>
    <n v="1"/>
    <n v="0.03"/>
    <x v="352"/>
    <n v="13.728000000000002"/>
    <s v="Low"/>
    <x v="39551"/>
    <s v="James Bolton"/>
    <s v="Consumer"/>
    <s v="Port Elizabeth"/>
    <s v="Eastern Cape"/>
    <x v="27"/>
    <x v="7"/>
    <x v="5"/>
  </r>
  <r>
    <s v="FA-2015-19038"/>
    <d v="2015-09-28T00:00:00"/>
    <d v="2015-10-08T00:00:00"/>
    <n v="10"/>
    <x v="3"/>
    <x v="3"/>
    <x v="38"/>
    <x v="36"/>
    <n v="5"/>
    <n v="0.03"/>
    <x v="388"/>
    <n v="10.105"/>
    <s v="Medium"/>
    <x v="39552"/>
    <s v="Chavez Delaney"/>
    <s v="Home Office"/>
    <s v="Mashhad"/>
    <s v="Razavi Khorasan"/>
    <x v="12"/>
    <x v="3"/>
    <x v="8"/>
  </r>
  <r>
    <s v="FA-2015-19039"/>
    <d v="2015-05-16T00:00:00"/>
    <d v="2015-05-26T00:00:00"/>
    <n v="10"/>
    <x v="3"/>
    <x v="3"/>
    <x v="39"/>
    <x v="37"/>
    <n v="1"/>
    <n v="0.04"/>
    <x v="354"/>
    <n v="6.2"/>
    <s v="Medium"/>
    <x v="39553"/>
    <s v="Carr Dominguez"/>
    <s v="Corporate"/>
    <s v="Abidjan"/>
    <s v="Lagunes"/>
    <x v="98"/>
    <x v="7"/>
    <x v="3"/>
  </r>
  <r>
    <s v="FA-2015-19040"/>
    <d v="2015-05-14T00:00:00"/>
    <d v="2015-05-18T00:00:00"/>
    <n v="4"/>
    <x v="3"/>
    <x v="3"/>
    <x v="40"/>
    <x v="22"/>
    <n v="2"/>
    <n v="0.04"/>
    <x v="332"/>
    <n v="12.975999999999999"/>
    <s v="High"/>
    <x v="39554"/>
    <s v="Harris Armstrong"/>
    <s v="Corporate"/>
    <s v="Cumaná"/>
    <s v="Sucre"/>
    <x v="62"/>
    <x v="9"/>
    <x v="3"/>
  </r>
  <r>
    <s v="FA-2015-19041"/>
    <d v="2015-04-24T00:00:00"/>
    <d v="2015-05-04T00:00:00"/>
    <n v="10"/>
    <x v="3"/>
    <x v="3"/>
    <x v="41"/>
    <x v="38"/>
    <n v="2"/>
    <n v="0.03"/>
    <x v="455"/>
    <n v="6.9460000000000015"/>
    <s v="Medium"/>
    <x v="39555"/>
    <s v="Middleton Thornton"/>
    <s v="Home Office"/>
    <s v="Madrid"/>
    <s v="Madrid"/>
    <x v="14"/>
    <x v="9"/>
    <x v="6"/>
  </r>
  <r>
    <s v="FA-2015-19042"/>
    <d v="2015-07-15T00:00:00"/>
    <d v="2015-07-23T00:00:00"/>
    <n v="8"/>
    <x v="3"/>
    <x v="3"/>
    <x v="31"/>
    <x v="29"/>
    <n v="2"/>
    <n v="0.04"/>
    <x v="411"/>
    <n v="14.816000000000001"/>
    <s v="Medium"/>
    <x v="39556"/>
    <s v="Best Venier"/>
    <s v="Consumer"/>
    <s v="Vincennes"/>
    <s v="Ile-de-France"/>
    <x v="10"/>
    <x v="1"/>
    <x v="4"/>
  </r>
  <r>
    <s v="FA-2015-19043"/>
    <d v="2015-08-16T00:00:00"/>
    <d v="2015-08-17T00:00:00"/>
    <n v="1"/>
    <x v="3"/>
    <x v="3"/>
    <x v="32"/>
    <x v="30"/>
    <n v="4"/>
    <n v="0.04"/>
    <x v="420"/>
    <n v="8.4640000000000004"/>
    <s v="High"/>
    <x v="39557"/>
    <s v="Cook Bern"/>
    <s v="Consumer"/>
    <s v="Hamburg"/>
    <s v="Hamburg"/>
    <x v="1"/>
    <x v="1"/>
    <x v="11"/>
  </r>
  <r>
    <s v="FA-2015-19044"/>
    <d v="2015-01-06T00:00:00"/>
    <d v="2015-01-07T00:00:00"/>
    <n v="1"/>
    <x v="3"/>
    <x v="3"/>
    <x v="33"/>
    <x v="31"/>
    <n v="1"/>
    <n v="0.05"/>
    <x v="399"/>
    <n v="12.71"/>
    <s v="Medium"/>
    <x v="39558"/>
    <s v="Arnold Crestani"/>
    <s v="Consumer"/>
    <s v="High Wycombe"/>
    <s v="England"/>
    <x v="26"/>
    <x v="5"/>
    <x v="10"/>
  </r>
  <r>
    <s v="FA-2015-19045"/>
    <d v="2015-10-27T00:00:00"/>
    <d v="2015-11-03T00:00:00"/>
    <n v="7"/>
    <x v="3"/>
    <x v="3"/>
    <x v="34"/>
    <x v="32"/>
    <n v="4"/>
    <n v="0.01"/>
    <x v="372"/>
    <n v="2.4640000000000004"/>
    <s v="Medium"/>
    <x v="39559"/>
    <s v="Carrillo Smith"/>
    <s v="Home Office"/>
    <s v="Islamabad"/>
    <s v="F.C.T."/>
    <x v="41"/>
    <x v="2"/>
    <x v="9"/>
  </r>
  <r>
    <s v="FA-2015-19046"/>
    <d v="2015-02-20T00:00:00"/>
    <d v="2015-03-01T00:00:00"/>
    <n v="9"/>
    <x v="3"/>
    <x v="3"/>
    <x v="35"/>
    <x v="33"/>
    <n v="1"/>
    <n v="0.04"/>
    <x v="407"/>
    <n v="0.16000000000000003"/>
    <s v="Medium"/>
    <x v="39560"/>
    <s v="Solis Trevino"/>
    <s v="Corporate"/>
    <s v="Bangkok"/>
    <s v="Bangkok"/>
    <x v="85"/>
    <x v="10"/>
    <x v="5"/>
  </r>
  <r>
    <s v="FA-2015-19047"/>
    <d v="2015-07-17T00:00:00"/>
    <d v="2015-07-20T00:00:00"/>
    <n v="3"/>
    <x v="3"/>
    <x v="3"/>
    <x v="36"/>
    <x v="34"/>
    <n v="5"/>
    <n v="0.02"/>
    <x v="408"/>
    <n v="2.9800000000000004"/>
    <s v="Medium"/>
    <x v="39561"/>
    <s v="Harrison Carreira"/>
    <s v="Consumer"/>
    <s v="Sydney"/>
    <s v="New South Wales"/>
    <x v="0"/>
    <x v="0"/>
    <x v="4"/>
  </r>
  <r>
    <s v="FA-2015-19048"/>
    <d v="2015-11-19T00:00:00"/>
    <d v="2015-11-20T00:00:00"/>
    <n v="1"/>
    <x v="3"/>
    <x v="3"/>
    <x v="37"/>
    <x v="35"/>
    <n v="3"/>
    <n v="0.02"/>
    <x v="401"/>
    <n v="13.056000000000001"/>
    <s v="Medium"/>
    <x v="39562"/>
    <s v="Francis Jarboe"/>
    <s v="Consumer"/>
    <s v="Bekasi"/>
    <s v="Jawa Barat"/>
    <x v="17"/>
    <x v="10"/>
    <x v="0"/>
  </r>
  <r>
    <s v="FA-2015-19049"/>
    <d v="2015-03-13T00:00:00"/>
    <d v="2015-03-22T00:00:00"/>
    <n v="9"/>
    <x v="3"/>
    <x v="3"/>
    <x v="38"/>
    <x v="36"/>
    <n v="5"/>
    <n v="0.03"/>
    <x v="388"/>
    <n v="10.105"/>
    <s v="Medium"/>
    <x v="39563"/>
    <s v="Jordan Carlisle"/>
    <s v="Corporate"/>
    <s v="Zhuzhou"/>
    <s v="Hunan"/>
    <x v="6"/>
    <x v="4"/>
    <x v="7"/>
  </r>
  <r>
    <s v="FA-2015-19050"/>
    <d v="2015-08-24T00:00:00"/>
    <d v="2015-08-26T00:00:00"/>
    <n v="2"/>
    <x v="3"/>
    <x v="3"/>
    <x v="39"/>
    <x v="37"/>
    <n v="3"/>
    <n v="0.02"/>
    <x v="368"/>
    <n v="2.0666666666666669"/>
    <s v="Medium"/>
    <x v="39564"/>
    <s v="Gillespie Zewe"/>
    <s v="Consumer"/>
    <s v="Concord"/>
    <s v="California"/>
    <x v="5"/>
    <x v="6"/>
    <x v="11"/>
  </r>
  <r>
    <s v="FA-2015-19051"/>
    <d v="2015-11-03T00:00:00"/>
    <d v="2015-11-04T00:00:00"/>
    <n v="1"/>
    <x v="3"/>
    <x v="3"/>
    <x v="40"/>
    <x v="22"/>
    <n v="3"/>
    <n v="0.01"/>
    <x v="268"/>
    <n v="14.116"/>
    <s v="Medium"/>
    <x v="39565"/>
    <s v="Robertson Coakley"/>
    <s v="Consumer"/>
    <s v="Hempstead"/>
    <s v="New York"/>
    <x v="5"/>
    <x v="8"/>
    <x v="0"/>
  </r>
  <r>
    <s v="FA-2015-19052"/>
    <d v="2015-01-31T00:00:00"/>
    <d v="2015-02-10T00:00:00"/>
    <n v="10"/>
    <x v="3"/>
    <x v="3"/>
    <x v="41"/>
    <x v="38"/>
    <n v="2"/>
    <n v="0.03"/>
    <x v="455"/>
    <n v="6.9460000000000015"/>
    <s v="Medium"/>
    <x v="39566"/>
    <s v="Riley Davis"/>
    <s v="Corporate"/>
    <s v="Fort Worth"/>
    <s v="Texas"/>
    <x v="5"/>
    <x v="1"/>
    <x v="10"/>
  </r>
  <r>
    <s v="FA-2015-19053"/>
    <d v="2015-08-13T00:00:00"/>
    <d v="2015-08-17T00:00:00"/>
    <n v="4"/>
    <x v="3"/>
    <x v="3"/>
    <x v="31"/>
    <x v="29"/>
    <n v="5"/>
    <n v="0.03"/>
    <x v="403"/>
    <n v="13.080000000000002"/>
    <s v="Medium"/>
    <x v="39567"/>
    <s v="Buckley Wasserman"/>
    <s v="Corporate"/>
    <s v="Los Angeles"/>
    <s v="California"/>
    <x v="5"/>
    <x v="6"/>
    <x v="11"/>
  </r>
  <r>
    <s v="FA-2015-19054"/>
    <d v="2015-01-11T00:00:00"/>
    <d v="2015-01-16T00:00:00"/>
    <n v="5"/>
    <x v="3"/>
    <x v="3"/>
    <x v="32"/>
    <x v="30"/>
    <n v="1"/>
    <n v="0.03"/>
    <x v="364"/>
    <n v="11.012"/>
    <s v="Medium"/>
    <x v="39568"/>
    <s v="Cannon Hwang"/>
    <s v="Corporate"/>
    <s v="Istanbul"/>
    <s v="Istanbul"/>
    <x v="32"/>
    <x v="3"/>
    <x v="10"/>
  </r>
  <r>
    <s v="FA-2015-19055"/>
    <d v="2015-07-25T00:00:00"/>
    <d v="2015-07-27T00:00:00"/>
    <n v="2"/>
    <x v="3"/>
    <x v="3"/>
    <x v="33"/>
    <x v="31"/>
    <n v="3"/>
    <n v="0.05"/>
    <x v="348"/>
    <n v="10.530000000000001"/>
    <s v="Medium"/>
    <x v="39569"/>
    <s v="Mcdaniel Gordon"/>
    <s v="Corporate"/>
    <s v="Apopa"/>
    <s v="San Salvador"/>
    <x v="8"/>
    <x v="1"/>
    <x v="4"/>
  </r>
  <r>
    <s v="FA-2015-19056"/>
    <d v="2015-11-01T00:00:00"/>
    <d v="2015-11-09T00:00:00"/>
    <n v="8"/>
    <x v="3"/>
    <x v="3"/>
    <x v="34"/>
    <x v="32"/>
    <n v="5"/>
    <n v="0.03"/>
    <x v="359"/>
    <n v="1.2649999999999999"/>
    <s v="Medium"/>
    <x v="39570"/>
    <s v="Simon Lacy"/>
    <s v="Corporate"/>
    <s v="San Justo"/>
    <s v="Santa Fe"/>
    <x v="29"/>
    <x v="9"/>
    <x v="0"/>
  </r>
  <r>
    <s v="FA-2015-19057"/>
    <d v="2015-01-23T00:00:00"/>
    <d v="2015-02-01T00:00:00"/>
    <n v="9"/>
    <x v="3"/>
    <x v="3"/>
    <x v="35"/>
    <x v="33"/>
    <n v="1"/>
    <n v="0.01"/>
    <x v="437"/>
    <n v="0.41500000000000004"/>
    <s v="Medium"/>
    <x v="39571"/>
    <s v="Elliott Deggeller"/>
    <s v="Consumer"/>
    <s v="Monterrey"/>
    <s v="Nuevo León"/>
    <x v="7"/>
    <x v="5"/>
    <x v="10"/>
  </r>
  <r>
    <s v="FA-2015-19058"/>
    <d v="2015-03-01T00:00:00"/>
    <d v="2015-03-07T00:00:00"/>
    <n v="6"/>
    <x v="3"/>
    <x v="3"/>
    <x v="36"/>
    <x v="34"/>
    <n v="3"/>
    <n v="0.02"/>
    <x v="432"/>
    <n v="3.468"/>
    <s v="Low"/>
    <x v="39572"/>
    <s v="Holmes Clark"/>
    <s v="Corporate"/>
    <s v="San Fernando"/>
    <s v="San Fernando"/>
    <x v="113"/>
    <x v="11"/>
    <x v="7"/>
  </r>
  <r>
    <s v="FA-2015-19059"/>
    <d v="2015-02-17T00:00:00"/>
    <d v="2015-02-24T00:00:00"/>
    <n v="7"/>
    <x v="3"/>
    <x v="3"/>
    <x v="37"/>
    <x v="35"/>
    <n v="5"/>
    <n v="0.04"/>
    <x v="450"/>
    <n v="9.92"/>
    <s v="Medium"/>
    <x v="39573"/>
    <s v="Munoz Hackney"/>
    <s v="Home Office"/>
    <s v="Lima"/>
    <s v="Lima (city)"/>
    <x v="92"/>
    <x v="9"/>
    <x v="5"/>
  </r>
  <r>
    <s v="FA-2015-19060"/>
    <d v="2015-02-01T00:00:00"/>
    <d v="2015-02-10T00:00:00"/>
    <n v="9"/>
    <x v="3"/>
    <x v="3"/>
    <x v="38"/>
    <x v="36"/>
    <n v="4"/>
    <n v="0.05"/>
    <x v="409"/>
    <n v="9.0400000000000009"/>
    <s v="Medium"/>
    <x v="39574"/>
    <s v="Warren Chen"/>
    <s v="Home Office"/>
    <s v="Paris"/>
    <s v="Ile-de-France"/>
    <x v="10"/>
    <x v="1"/>
    <x v="5"/>
  </r>
  <r>
    <s v="FA-2015-19061"/>
    <d v="2015-12-21T00:00:00"/>
    <d v="2015-12-26T00:00:00"/>
    <n v="5"/>
    <x v="3"/>
    <x v="3"/>
    <x v="39"/>
    <x v="37"/>
    <n v="1"/>
    <n v="0.02"/>
    <x v="354"/>
    <n v="6.2"/>
    <s v="Medium"/>
    <x v="39575"/>
    <s v="Conway Seio"/>
    <s v="Home Office"/>
    <s v="Southend-on-Sea"/>
    <s v="England"/>
    <x v="26"/>
    <x v="5"/>
    <x v="2"/>
  </r>
  <r>
    <s v="FA-2015-19062"/>
    <d v="2015-05-18T00:00:00"/>
    <d v="2015-05-26T00:00:00"/>
    <n v="8"/>
    <x v="3"/>
    <x v="3"/>
    <x v="40"/>
    <x v="22"/>
    <n v="3"/>
    <n v="0.01"/>
    <x v="268"/>
    <n v="14.116"/>
    <s v="Medium"/>
    <x v="39576"/>
    <s v="Olson Currie"/>
    <s v="Home Office"/>
    <s v="Parma"/>
    <s v="Emilia-Romagna"/>
    <x v="35"/>
    <x v="9"/>
    <x v="3"/>
  </r>
  <r>
    <s v="FA-2015-19063"/>
    <d v="2015-06-23T00:00:00"/>
    <d v="2015-06-28T00:00:00"/>
    <n v="5"/>
    <x v="3"/>
    <x v="3"/>
    <x v="41"/>
    <x v="38"/>
    <n v="5"/>
    <n v="0.01"/>
    <x v="355"/>
    <n v="7.1050000000000004"/>
    <s v="Medium"/>
    <x v="39577"/>
    <s v="Welch Fein"/>
    <s v="Corporate"/>
    <s v="Coventry"/>
    <s v="England"/>
    <x v="26"/>
    <x v="5"/>
    <x v="1"/>
  </r>
  <r>
    <s v="FA-2015-19064"/>
    <d v="2015-02-24T00:00:00"/>
    <d v="2015-02-27T00:00:00"/>
    <n v="3"/>
    <x v="3"/>
    <x v="3"/>
    <x v="31"/>
    <x v="29"/>
    <n v="5"/>
    <n v="0.05"/>
    <x v="453"/>
    <n v="10.600000000000001"/>
    <s v="Medium"/>
    <x v="39578"/>
    <s v="Butler Brown"/>
    <s v="Corporate"/>
    <s v="Nuremberg"/>
    <s v="Bavaria"/>
    <x v="1"/>
    <x v="1"/>
    <x v="5"/>
  </r>
  <r>
    <s v="FA-2015-19065"/>
    <d v="2015-06-29T00:00:00"/>
    <d v="2015-07-08T00:00:00"/>
    <n v="9"/>
    <x v="3"/>
    <x v="3"/>
    <x v="32"/>
    <x v="30"/>
    <n v="3"/>
    <n v="0.05"/>
    <x v="391"/>
    <n v="8.66"/>
    <s v="Medium"/>
    <x v="39579"/>
    <s v="Gordon Chung"/>
    <s v="Consumer"/>
    <s v="Dortmund"/>
    <s v="North Rhine-Westphalia"/>
    <x v="1"/>
    <x v="1"/>
    <x v="1"/>
  </r>
  <r>
    <s v="FA-2015-19066"/>
    <d v="2015-11-08T00:00:00"/>
    <d v="2015-11-16T00:00:00"/>
    <n v="8"/>
    <x v="3"/>
    <x v="3"/>
    <x v="33"/>
    <x v="31"/>
    <n v="4"/>
    <n v="0.04"/>
    <x v="462"/>
    <n v="10.312000000000001"/>
    <s v="Medium"/>
    <x v="39580"/>
    <s v="Jordan Carlisle"/>
    <s v="Corporate"/>
    <s v="Dreux"/>
    <s v="Centre"/>
    <x v="10"/>
    <x v="1"/>
    <x v="0"/>
  </r>
  <r>
    <s v="FA-2015-19067"/>
    <d v="2015-07-06T00:00:00"/>
    <d v="2015-07-08T00:00:00"/>
    <n v="2"/>
    <x v="3"/>
    <x v="3"/>
    <x v="34"/>
    <x v="32"/>
    <n v="4"/>
    <n v="0.03"/>
    <x v="434"/>
    <n v="1.5920000000000001"/>
    <s v="Medium"/>
    <x v="39581"/>
    <s v="Gillespie Zewe"/>
    <s v="Consumer"/>
    <s v="Chengdu"/>
    <s v="Sichuan"/>
    <x v="6"/>
    <x v="4"/>
    <x v="4"/>
  </r>
  <r>
    <s v="FA-2015-19068"/>
    <d v="2015-07-20T00:00:00"/>
    <d v="2015-07-22T00:00:00"/>
    <n v="2"/>
    <x v="3"/>
    <x v="3"/>
    <x v="35"/>
    <x v="33"/>
    <n v="1"/>
    <n v="0.05"/>
    <x v="386"/>
    <n v="7.5000000000000011E-2"/>
    <s v="Medium"/>
    <x v="39582"/>
    <s v="Stephenson Schild"/>
    <s v="Corporate"/>
    <s v="Jakarta"/>
    <s v="Jakarta"/>
    <x v="17"/>
    <x v="10"/>
    <x v="4"/>
  </r>
  <r>
    <s v="FA-2015-19069"/>
    <d v="2015-01-31T00:00:00"/>
    <d v="2015-02-08T00:00:00"/>
    <n v="8"/>
    <x v="3"/>
    <x v="3"/>
    <x v="36"/>
    <x v="34"/>
    <n v="1"/>
    <n v="0.03"/>
    <x v="422"/>
    <n v="3.8340000000000005"/>
    <s v="Medium"/>
    <x v="39583"/>
    <s v="Keller Haines"/>
    <s v="Home Office"/>
    <s v="Jackson"/>
    <s v="Michigan"/>
    <x v="5"/>
    <x v="1"/>
    <x v="10"/>
  </r>
  <r>
    <s v="FA-2015-19070"/>
    <d v="2015-11-14T00:00:00"/>
    <d v="2015-11-19T00:00:00"/>
    <n v="5"/>
    <x v="3"/>
    <x v="3"/>
    <x v="37"/>
    <x v="35"/>
    <n v="3"/>
    <n v="0.03"/>
    <x v="438"/>
    <n v="12.384"/>
    <s v="Medium"/>
    <x v="39584"/>
    <s v="Wilkins Mccrary"/>
    <s v="Consumer"/>
    <s v="Memphis"/>
    <s v="Tennessee"/>
    <x v="5"/>
    <x v="9"/>
    <x v="0"/>
  </r>
  <r>
    <s v="FA-2015-19071"/>
    <d v="2015-05-11T00:00:00"/>
    <d v="2015-05-20T00:00:00"/>
    <n v="9"/>
    <x v="3"/>
    <x v="3"/>
    <x v="38"/>
    <x v="36"/>
    <n v="5"/>
    <n v="0.05"/>
    <x v="440"/>
    <n v="7.9750000000000005"/>
    <s v="Medium"/>
    <x v="39585"/>
    <s v="Haley Wasserman"/>
    <s v="Consumer"/>
    <s v="Salem"/>
    <s v="Oregon"/>
    <x v="5"/>
    <x v="6"/>
    <x v="3"/>
  </r>
  <r>
    <s v="FA-2015-19072"/>
    <d v="2015-03-13T00:00:00"/>
    <d v="2015-03-23T00:00:00"/>
    <n v="10"/>
    <x v="3"/>
    <x v="3"/>
    <x v="39"/>
    <x v="37"/>
    <n v="4"/>
    <n v="0.05"/>
    <x v="414"/>
    <n v="1.55"/>
    <s v="Medium"/>
    <x v="39586"/>
    <s v="Romero Federle"/>
    <s v="Corporate"/>
    <s v="Edmonds"/>
    <s v="Washington"/>
    <x v="5"/>
    <x v="6"/>
    <x v="7"/>
  </r>
  <r>
    <s v="FA-2015-19073"/>
    <d v="2015-10-15T00:00:00"/>
    <d v="2015-10-19T00:00:00"/>
    <n v="4"/>
    <x v="3"/>
    <x v="3"/>
    <x v="40"/>
    <x v="22"/>
    <n v="4"/>
    <n v="0.02"/>
    <x v="332"/>
    <n v="12.975999999999999"/>
    <s v="Medium"/>
    <x v="39587"/>
    <s v="Calhoun Poirier"/>
    <s v="Consumer"/>
    <s v="Tampa"/>
    <s v="Florida"/>
    <x v="5"/>
    <x v="9"/>
    <x v="9"/>
  </r>
  <r>
    <s v="FA-2015-19074"/>
    <d v="2015-08-25T00:00:00"/>
    <d v="2015-08-29T00:00:00"/>
    <n v="4"/>
    <x v="3"/>
    <x v="3"/>
    <x v="41"/>
    <x v="38"/>
    <n v="4"/>
    <n v="0.02"/>
    <x v="402"/>
    <n v="6.6280000000000001"/>
    <s v="Medium"/>
    <x v="39588"/>
    <s v="Long Breyer"/>
    <s v="Consumer"/>
    <s v="Columbus"/>
    <s v="Ohio"/>
    <x v="5"/>
    <x v="8"/>
    <x v="11"/>
  </r>
  <r>
    <s v="FA-2015-19075"/>
    <d v="2015-10-08T00:00:00"/>
    <d v="2015-10-15T00:00:00"/>
    <n v="7"/>
    <x v="3"/>
    <x v="3"/>
    <x v="31"/>
    <x v="29"/>
    <n v="2"/>
    <n v="0.02"/>
    <x v="356"/>
    <n v="15.808000000000002"/>
    <s v="Medium"/>
    <x v="39589"/>
    <s v="Livingston Thornton"/>
    <s v="Consumer"/>
    <s v="Peoria"/>
    <s v="Arizona"/>
    <x v="5"/>
    <x v="6"/>
    <x v="9"/>
  </r>
  <r>
    <s v="FA-2015-19076"/>
    <d v="2015-11-14T00:00:00"/>
    <d v="2015-11-24T00:00:00"/>
    <n v="10"/>
    <x v="3"/>
    <x v="3"/>
    <x v="32"/>
    <x v="30"/>
    <n v="3"/>
    <n v="0.04"/>
    <x v="454"/>
    <n v="9.2480000000000011"/>
    <s v="High"/>
    <x v="39590"/>
    <s v="Joseph Jacobs"/>
    <s v="Home Office"/>
    <s v="Tabuk"/>
    <s v="Tabuk"/>
    <x v="68"/>
    <x v="3"/>
    <x v="0"/>
  </r>
  <r>
    <s v="FA-2015-19077"/>
    <d v="2015-11-17T00:00:00"/>
    <d v="2015-11-18T00:00:00"/>
    <n v="1"/>
    <x v="3"/>
    <x v="3"/>
    <x v="33"/>
    <x v="31"/>
    <n v="4"/>
    <n v="0.01"/>
    <x v="377"/>
    <n v="12.928000000000001"/>
    <s v="Medium"/>
    <x v="39591"/>
    <s v="Patel Poddar"/>
    <s v="Consumer"/>
    <s v="Ajman"/>
    <s v="'Ajman"/>
    <x v="117"/>
    <x v="3"/>
    <x v="0"/>
  </r>
  <r>
    <s v="FA-2015-19078"/>
    <d v="2015-04-03T00:00:00"/>
    <d v="2015-04-05T00:00:00"/>
    <n v="2"/>
    <x v="3"/>
    <x v="3"/>
    <x v="34"/>
    <x v="32"/>
    <n v="2"/>
    <n v="0.01"/>
    <x v="406"/>
    <n v="2.6820000000000004"/>
    <s v="Medium"/>
    <x v="39592"/>
    <s v="Morse Taslimi"/>
    <s v="Corporate"/>
    <s v="Camaragibe"/>
    <s v="Pernambuco"/>
    <x v="23"/>
    <x v="9"/>
    <x v="6"/>
  </r>
  <r>
    <s v="FA-2015-19079"/>
    <d v="2015-03-31T00:00:00"/>
    <d v="2015-04-10T00:00:00"/>
    <n v="10"/>
    <x v="3"/>
    <x v="3"/>
    <x v="35"/>
    <x v="33"/>
    <n v="3"/>
    <n v="0.01"/>
    <x v="426"/>
    <n v="0.24500000000000002"/>
    <s v="High"/>
    <x v="39593"/>
    <s v="Austin Demoss"/>
    <s v="Home Office"/>
    <s v="Comodoro Rivadavia"/>
    <s v="Chubut"/>
    <x v="29"/>
    <x v="9"/>
    <x v="7"/>
  </r>
  <r>
    <s v="FA-2015-19080"/>
    <d v="2015-01-26T00:00:00"/>
    <d v="2015-01-28T00:00:00"/>
    <n v="2"/>
    <x v="3"/>
    <x v="3"/>
    <x v="36"/>
    <x v="34"/>
    <n v="3"/>
    <n v="0.02"/>
    <x v="432"/>
    <n v="3.468"/>
    <s v="Low"/>
    <x v="39594"/>
    <s v="Anthony Myrick"/>
    <s v="Consumer"/>
    <s v="Mejicanos"/>
    <s v="San Salvador"/>
    <x v="8"/>
    <x v="1"/>
    <x v="10"/>
  </r>
  <r>
    <s v="FA-2015-19081"/>
    <d v="2015-07-15T00:00:00"/>
    <d v="2015-07-22T00:00:00"/>
    <n v="7"/>
    <x v="3"/>
    <x v="3"/>
    <x v="37"/>
    <x v="35"/>
    <n v="3"/>
    <n v="0.02"/>
    <x v="401"/>
    <n v="13.056000000000001"/>
    <s v="Low"/>
    <x v="39595"/>
    <s v="Skinner Nguyen"/>
    <s v="Corporate"/>
    <s v="Orizaba"/>
    <s v="Veracruz"/>
    <x v="7"/>
    <x v="5"/>
    <x v="4"/>
  </r>
  <r>
    <s v="FA-2015-19082"/>
    <d v="2015-03-25T00:00:00"/>
    <d v="2015-03-28T00:00:00"/>
    <n v="3"/>
    <x v="3"/>
    <x v="3"/>
    <x v="38"/>
    <x v="36"/>
    <n v="5"/>
    <n v="0.03"/>
    <x v="388"/>
    <n v="10.105"/>
    <s v="Medium"/>
    <x v="39596"/>
    <s v="Wade Fritzler"/>
    <s v="Home Office"/>
    <s v="Uruguaiana"/>
    <s v="Rio Grande do Sul"/>
    <x v="23"/>
    <x v="9"/>
    <x v="7"/>
  </r>
  <r>
    <s v="FA-2015-19083"/>
    <d v="2015-01-03T00:00:00"/>
    <d v="2015-01-06T00:00:00"/>
    <n v="3"/>
    <x v="3"/>
    <x v="3"/>
    <x v="39"/>
    <x v="37"/>
    <n v="4"/>
    <n v="0.02"/>
    <x v="414"/>
    <n v="1.55"/>
    <s v="Medium"/>
    <x v="39597"/>
    <s v="Houston Leatherbury"/>
    <s v="Consumer"/>
    <s v="São Paulo"/>
    <s v="São Paulo"/>
    <x v="23"/>
    <x v="9"/>
    <x v="10"/>
  </r>
  <r>
    <s v="FA-2015-19084"/>
    <d v="2015-10-03T00:00:00"/>
    <d v="2015-10-04T00:00:00"/>
    <n v="1"/>
    <x v="3"/>
    <x v="3"/>
    <x v="40"/>
    <x v="22"/>
    <n v="3"/>
    <n v="0.05"/>
    <x v="308"/>
    <n v="11.38"/>
    <s v="Low"/>
    <x v="39598"/>
    <s v="Koch Vanderzanden"/>
    <s v="Home Office"/>
    <s v="Bergamo"/>
    <s v="Lombardy"/>
    <x v="35"/>
    <x v="9"/>
    <x v="9"/>
  </r>
  <r>
    <s v="FA-2015-19085"/>
    <d v="2015-08-27T00:00:00"/>
    <d v="2015-09-05T00:00:00"/>
    <n v="9"/>
    <x v="3"/>
    <x v="3"/>
    <x v="41"/>
    <x v="38"/>
    <n v="2"/>
    <n v="0.05"/>
    <x v="369"/>
    <n v="6.3100000000000005"/>
    <s v="Low"/>
    <x v="39599"/>
    <s v="Hamilton Bzostek"/>
    <s v="Corporate"/>
    <s v="Lisbon"/>
    <s v="Lisboa"/>
    <x v="91"/>
    <x v="9"/>
    <x v="11"/>
  </r>
  <r>
    <s v="FA-2015-19086"/>
    <d v="2015-09-18T00:00:00"/>
    <d v="2015-09-27T00:00:00"/>
    <n v="9"/>
    <x v="3"/>
    <x v="3"/>
    <x v="31"/>
    <x v="29"/>
    <n v="4"/>
    <n v="0.01"/>
    <x v="356"/>
    <n v="15.808000000000002"/>
    <s v="Medium"/>
    <x v="39600"/>
    <s v="Hodges Jones"/>
    <s v="Consumer"/>
    <s v="Marseille"/>
    <s v="Provence-Alpes-Côte d'Azur"/>
    <x v="10"/>
    <x v="1"/>
    <x v="8"/>
  </r>
  <r>
    <s v="FA-2015-19087"/>
    <d v="2015-02-11T00:00:00"/>
    <d v="2015-02-19T00:00:00"/>
    <n v="8"/>
    <x v="3"/>
    <x v="3"/>
    <x v="32"/>
    <x v="30"/>
    <n v="1"/>
    <n v="0.02"/>
    <x v="376"/>
    <n v="11.208"/>
    <s v="Medium"/>
    <x v="39601"/>
    <s v="Beard Radford"/>
    <s v="Consumer"/>
    <s v="Shenzhen"/>
    <s v="Guangdong"/>
    <x v="6"/>
    <x v="4"/>
    <x v="5"/>
  </r>
  <r>
    <s v="FA-2015-19088"/>
    <d v="2015-08-25T00:00:00"/>
    <d v="2015-08-31T00:00:00"/>
    <n v="6"/>
    <x v="3"/>
    <x v="3"/>
    <x v="33"/>
    <x v="31"/>
    <n v="3"/>
    <n v="0.04"/>
    <x v="358"/>
    <n v="11.184000000000001"/>
    <s v="Medium"/>
    <x v="39602"/>
    <s v="Jennings Gardner"/>
    <s v="Consumer"/>
    <s v="Rawalpindi"/>
    <s v="Punjab"/>
    <x v="41"/>
    <x v="2"/>
    <x v="11"/>
  </r>
  <r>
    <s v="FA-2015-19089"/>
    <d v="2015-12-19T00:00:00"/>
    <d v="2015-12-24T00:00:00"/>
    <n v="5"/>
    <x v="3"/>
    <x v="3"/>
    <x v="34"/>
    <x v="32"/>
    <n v="1"/>
    <n v="0.04"/>
    <x v="372"/>
    <n v="2.4640000000000004"/>
    <s v="High"/>
    <x v="39603"/>
    <s v="Hughes Brockman"/>
    <s v="Consumer"/>
    <s v="Xi'an"/>
    <s v="Shaanxi"/>
    <x v="6"/>
    <x v="4"/>
    <x v="2"/>
  </r>
  <r>
    <s v="FA-2015-19090"/>
    <d v="2015-06-06T00:00:00"/>
    <d v="2015-06-14T00:00:00"/>
    <n v="8"/>
    <x v="3"/>
    <x v="3"/>
    <x v="35"/>
    <x v="33"/>
    <n v="5"/>
    <n v="0.02"/>
    <x v="287"/>
    <n v="1.7000000000000002"/>
    <s v="Medium"/>
    <x v="39604"/>
    <s v="Williamson Dryer"/>
    <s v="Corporate"/>
    <s v="Bangkok"/>
    <s v="Bangkok"/>
    <x v="85"/>
    <x v="10"/>
    <x v="1"/>
  </r>
  <r>
    <s v="FA-2015-19091"/>
    <d v="2015-01-09T00:00:00"/>
    <d v="2015-01-18T00:00:00"/>
    <n v="9"/>
    <x v="3"/>
    <x v="3"/>
    <x v="36"/>
    <x v="34"/>
    <n v="3"/>
    <n v="0.03"/>
    <x v="443"/>
    <n v="3.1020000000000003"/>
    <s v="Medium"/>
    <x v="39605"/>
    <s v="Hodge Moren"/>
    <s v="Consumer"/>
    <s v="Jakarta"/>
    <s v="Jakarta"/>
    <x v="17"/>
    <x v="10"/>
    <x v="10"/>
  </r>
  <r>
    <s v="FA-2015-19092"/>
    <d v="2015-05-18T00:00:00"/>
    <d v="2015-05-22T00:00:00"/>
    <n v="4"/>
    <x v="3"/>
    <x v="3"/>
    <x v="37"/>
    <x v="35"/>
    <n v="2"/>
    <n v="0.02"/>
    <x v="387"/>
    <n v="13.504"/>
    <s v="Medium"/>
    <x v="39606"/>
    <s v="Mccall Smayling"/>
    <s v="Consumer"/>
    <s v="Taipei"/>
    <s v="Taipei City"/>
    <x v="9"/>
    <x v="4"/>
    <x v="3"/>
  </r>
  <r>
    <s v="FA-2015-19093"/>
    <d v="2015-01-29T00:00:00"/>
    <d v="2015-02-03T00:00:00"/>
    <n v="5"/>
    <x v="3"/>
    <x v="3"/>
    <x v="38"/>
    <x v="36"/>
    <n v="4"/>
    <n v="0.05"/>
    <x v="409"/>
    <n v="9.0400000000000009"/>
    <s v="Medium"/>
    <x v="39607"/>
    <s v="Bauer Sundaresam"/>
    <s v="Consumer"/>
    <s v="Santa Fe"/>
    <s v="New Mexico"/>
    <x v="5"/>
    <x v="6"/>
    <x v="10"/>
  </r>
  <r>
    <s v="FA-2015-19094"/>
    <d v="2015-01-24T00:00:00"/>
    <d v="2015-01-25T00:00:00"/>
    <n v="1"/>
    <x v="3"/>
    <x v="3"/>
    <x v="39"/>
    <x v="37"/>
    <n v="3"/>
    <n v="0.03"/>
    <x v="368"/>
    <n v="2.0666666666666669"/>
    <s v="Medium"/>
    <x v="39608"/>
    <s v="Casey Mautz"/>
    <s v="Consumer"/>
    <s v="New York City"/>
    <s v="New York"/>
    <x v="5"/>
    <x v="8"/>
    <x v="10"/>
  </r>
  <r>
    <s v="FA-2015-19095"/>
    <d v="2015-07-13T00:00:00"/>
    <d v="2015-07-14T00:00:00"/>
    <n v="1"/>
    <x v="3"/>
    <x v="3"/>
    <x v="40"/>
    <x v="22"/>
    <n v="3"/>
    <n v="0.03"/>
    <x v="333"/>
    <n v="12.748000000000001"/>
    <s v="Low"/>
    <x v="39609"/>
    <s v="Cameron Packer"/>
    <s v="Consumer"/>
    <s v="Jacksonville"/>
    <s v="North Carolina"/>
    <x v="5"/>
    <x v="9"/>
    <x v="4"/>
  </r>
  <r>
    <s v="FA-2015-19096"/>
    <d v="2015-06-11T00:00:00"/>
    <d v="2015-06-19T00:00:00"/>
    <n v="8"/>
    <x v="3"/>
    <x v="3"/>
    <x v="41"/>
    <x v="38"/>
    <n v="2"/>
    <n v="0.04"/>
    <x v="402"/>
    <n v="6.6280000000000001"/>
    <s v="Medium"/>
    <x v="39610"/>
    <s v="Harris Armstrong"/>
    <s v="Corporate"/>
    <s v="Longmont"/>
    <s v="Colorado"/>
    <x v="5"/>
    <x v="6"/>
    <x v="1"/>
  </r>
  <r>
    <s v="FA-2015-19097"/>
    <d v="2015-10-29T00:00:00"/>
    <d v="2015-10-30T00:00:00"/>
    <n v="1"/>
    <x v="3"/>
    <x v="3"/>
    <x v="31"/>
    <x v="29"/>
    <n v="4"/>
    <n v="0.05"/>
    <x v="415"/>
    <n v="11.840000000000002"/>
    <s v="Medium"/>
    <x v="39611"/>
    <s v="Drake Macallister"/>
    <s v="Consumer"/>
    <s v="Chicago"/>
    <s v="Illinois"/>
    <x v="5"/>
    <x v="1"/>
    <x v="9"/>
  </r>
  <r>
    <s v="FA-2015-19098"/>
    <d v="2015-03-12T00:00:00"/>
    <d v="2015-03-17T00:00:00"/>
    <n v="5"/>
    <x v="3"/>
    <x v="3"/>
    <x v="32"/>
    <x v="30"/>
    <n v="2"/>
    <n v="0.05"/>
    <x v="347"/>
    <n v="9.64"/>
    <s v="Medium"/>
    <x v="39612"/>
    <s v="Vega Hopkins"/>
    <s v="Corporate"/>
    <s v="Soweto"/>
    <s v="Gauteng"/>
    <x v="27"/>
    <x v="7"/>
    <x v="7"/>
  </r>
  <r>
    <s v="FA-2015-19099"/>
    <d v="2015-12-20T00:00:00"/>
    <d v="2015-12-25T00:00:00"/>
    <n v="5"/>
    <x v="3"/>
    <x v="3"/>
    <x v="33"/>
    <x v="31"/>
    <n v="4"/>
    <n v="0.01"/>
    <x v="377"/>
    <n v="12.928000000000001"/>
    <s v="Medium"/>
    <x v="39613"/>
    <s v="Sims Demir"/>
    <s v="Consumer"/>
    <s v="Buenos Aires"/>
    <s v="Buenos Aires"/>
    <x v="29"/>
    <x v="9"/>
    <x v="2"/>
  </r>
  <r>
    <s v="FA-2015-19100"/>
    <d v="2015-08-07T00:00:00"/>
    <d v="2015-08-13T00:00:00"/>
    <n v="6"/>
    <x v="3"/>
    <x v="3"/>
    <x v="34"/>
    <x v="32"/>
    <n v="2"/>
    <n v="0.05"/>
    <x v="421"/>
    <n v="1.8100000000000003"/>
    <s v="Medium"/>
    <x v="39614"/>
    <s v="Cunningham Dana"/>
    <s v="Home Office"/>
    <s v="Monterrey"/>
    <s v="Nuevo León"/>
    <x v="7"/>
    <x v="5"/>
    <x v="11"/>
  </r>
  <r>
    <s v="FA-2015-19101"/>
    <d v="2015-05-23T00:00:00"/>
    <d v="2015-05-29T00:00:00"/>
    <n v="6"/>
    <x v="3"/>
    <x v="3"/>
    <x v="35"/>
    <x v="33"/>
    <n v="1"/>
    <n v="0.01"/>
    <x v="437"/>
    <n v="0.41500000000000004"/>
    <s v="High"/>
    <x v="39615"/>
    <s v="Roach Wendt"/>
    <s v="Corporate"/>
    <s v="Facatativá"/>
    <s v="Cundinamarca"/>
    <x v="21"/>
    <x v="9"/>
    <x v="3"/>
  </r>
  <r>
    <s v="FA-2015-19102"/>
    <d v="2015-01-20T00:00:00"/>
    <d v="2015-01-24T00:00:00"/>
    <n v="4"/>
    <x v="3"/>
    <x v="3"/>
    <x v="36"/>
    <x v="34"/>
    <n v="2"/>
    <n v="0.01"/>
    <x v="458"/>
    <n v="3.9560000000000004"/>
    <s v="Medium"/>
    <x v="39616"/>
    <s v="Hardy Greer"/>
    <s v="Corporate"/>
    <s v="Offenbach"/>
    <s v="Hesse"/>
    <x v="1"/>
    <x v="1"/>
    <x v="10"/>
  </r>
  <r>
    <s v="FA-2015-19103"/>
    <d v="2015-05-17T00:00:00"/>
    <d v="2015-05-24T00:00:00"/>
    <n v="7"/>
    <x v="3"/>
    <x v="3"/>
    <x v="37"/>
    <x v="35"/>
    <n v="2"/>
    <n v="0.04"/>
    <x v="360"/>
    <n v="12.608000000000001"/>
    <s v="Medium"/>
    <x v="39617"/>
    <s v="Ware Nguyen"/>
    <s v="Corporate"/>
    <s v="La Teste-de-Buch"/>
    <s v="Aquitaine"/>
    <x v="10"/>
    <x v="1"/>
    <x v="3"/>
  </r>
  <r>
    <s v="FA-2015-19104"/>
    <d v="2015-02-18T00:00:00"/>
    <d v="2015-02-28T00:00:00"/>
    <n v="10"/>
    <x v="3"/>
    <x v="3"/>
    <x v="38"/>
    <x v="36"/>
    <n v="3"/>
    <n v="0.01"/>
    <x v="395"/>
    <n v="12.661000000000001"/>
    <s v="Low"/>
    <x v="39618"/>
    <s v="Robertson Coakley"/>
    <s v="Consumer"/>
    <s v="Peterborough"/>
    <s v="England"/>
    <x v="26"/>
    <x v="5"/>
    <x v="5"/>
  </r>
  <r>
    <s v="FA-2015-19105"/>
    <d v="2015-08-03T00:00:00"/>
    <d v="2015-08-07T00:00:00"/>
    <n v="4"/>
    <x v="3"/>
    <x v="3"/>
    <x v="39"/>
    <x v="37"/>
    <n v="5"/>
    <n v="0.04"/>
    <x v="396"/>
    <n v="1.2400000000000002"/>
    <s v="Medium"/>
    <x v="39619"/>
    <s v="Monroe Murray"/>
    <s v="Consumer"/>
    <s v="Jakarta"/>
    <s v="Jakarta"/>
    <x v="17"/>
    <x v="10"/>
    <x v="11"/>
  </r>
  <r>
    <s v="FA-2015-19106"/>
    <d v="2015-04-14T00:00:00"/>
    <d v="2015-04-23T00:00:00"/>
    <n v="9"/>
    <x v="3"/>
    <x v="3"/>
    <x v="40"/>
    <x v="22"/>
    <n v="1"/>
    <n v="0.05"/>
    <x v="297"/>
    <n v="13.66"/>
    <s v="Medium"/>
    <x v="39620"/>
    <s v="Vazquez Moore"/>
    <s v="Consumer"/>
    <s v="Gold Coast"/>
    <s v="Queensland"/>
    <x v="0"/>
    <x v="0"/>
    <x v="6"/>
  </r>
  <r>
    <s v="FA-2015-19107"/>
    <d v="2015-07-08T00:00:00"/>
    <d v="2015-07-10T00:00:00"/>
    <n v="2"/>
    <x v="3"/>
    <x v="3"/>
    <x v="41"/>
    <x v="38"/>
    <n v="3"/>
    <n v="0.01"/>
    <x v="430"/>
    <n v="7.4230000000000009"/>
    <s v="Medium"/>
    <x v="39621"/>
    <s v="Burns Chung"/>
    <s v="Consumer"/>
    <s v="Austin"/>
    <s v="Texas"/>
    <x v="5"/>
    <x v="1"/>
    <x v="4"/>
  </r>
  <r>
    <s v="FA-2015-19108"/>
    <d v="2015-06-23T00:00:00"/>
    <d v="2015-06-28T00:00:00"/>
    <n v="5"/>
    <x v="3"/>
    <x v="3"/>
    <x v="31"/>
    <x v="29"/>
    <n v="2"/>
    <n v="0.01"/>
    <x v="423"/>
    <n v="16.303999999999998"/>
    <s v="Medium"/>
    <x v="39622"/>
    <s v="Everett Sweed"/>
    <s v="Consumer"/>
    <s v="Philadelphia"/>
    <s v="Pennsylvania"/>
    <x v="5"/>
    <x v="8"/>
    <x v="1"/>
  </r>
  <r>
    <s v="FA-2015-19109"/>
    <d v="2015-06-18T00:00:00"/>
    <d v="2015-06-26T00:00:00"/>
    <n v="8"/>
    <x v="3"/>
    <x v="3"/>
    <x v="32"/>
    <x v="30"/>
    <n v="3"/>
    <n v="0.03"/>
    <x v="338"/>
    <n v="9.8360000000000003"/>
    <s v="Medium"/>
    <x v="39623"/>
    <s v="Fisher Carlisle"/>
    <s v="Corporate"/>
    <s v="New York City"/>
    <s v="New York"/>
    <x v="5"/>
    <x v="8"/>
    <x v="1"/>
  </r>
  <r>
    <s v="FA-2015-19110"/>
    <d v="2015-02-16T00:00:00"/>
    <d v="2015-02-21T00:00:00"/>
    <n v="5"/>
    <x v="3"/>
    <x v="3"/>
    <x v="33"/>
    <x v="31"/>
    <n v="4"/>
    <n v="0.02"/>
    <x v="419"/>
    <n v="12.056000000000001"/>
    <s v="Low"/>
    <x v="39624"/>
    <s v="Booker Russell"/>
    <s v="Consumer"/>
    <s v="Las Vegas"/>
    <s v="Nevada"/>
    <x v="5"/>
    <x v="6"/>
    <x v="5"/>
  </r>
  <r>
    <s v="FA-2015-19111"/>
    <d v="2015-04-15T00:00:00"/>
    <d v="2015-04-18T00:00:00"/>
    <n v="3"/>
    <x v="3"/>
    <x v="3"/>
    <x v="34"/>
    <x v="32"/>
    <n v="4"/>
    <n v="0.04"/>
    <x v="459"/>
    <n v="1.1559999999999999"/>
    <s v="Medium"/>
    <x v="39625"/>
    <s v="Schwartz Laware"/>
    <s v="Consumer"/>
    <s v="Lagos"/>
    <s v="Lagos"/>
    <x v="51"/>
    <x v="7"/>
    <x v="6"/>
  </r>
  <r>
    <s v="FA-2015-19112"/>
    <d v="2015-04-21T00:00:00"/>
    <d v="2015-05-01T00:00:00"/>
    <n v="10"/>
    <x v="3"/>
    <x v="3"/>
    <x v="35"/>
    <x v="33"/>
    <n v="3"/>
    <n v="0.02"/>
    <x v="350"/>
    <n v="2.8333333333333335"/>
    <s v="Medium"/>
    <x v="39626"/>
    <s v="Webster Jordon"/>
    <s v="Consumer"/>
    <s v="Casablanca"/>
    <s v="Grand Casablanca"/>
    <x v="42"/>
    <x v="7"/>
    <x v="6"/>
  </r>
  <r>
    <s v="FA-2015-19113"/>
    <d v="2015-05-18T00:00:00"/>
    <d v="2015-05-24T00:00:00"/>
    <n v="6"/>
    <x v="3"/>
    <x v="3"/>
    <x v="36"/>
    <x v="34"/>
    <n v="5"/>
    <n v="0.04"/>
    <x v="417"/>
    <n v="1.7600000000000002"/>
    <s v="High"/>
    <x v="39627"/>
    <s v="Alvarez Eaton"/>
    <s v="Corporate"/>
    <s v="Sincan"/>
    <s v="Ankara"/>
    <x v="32"/>
    <x v="3"/>
    <x v="3"/>
  </r>
  <r>
    <s v="FA-2015-19114"/>
    <d v="2015-12-15T00:00:00"/>
    <d v="2015-12-24T00:00:00"/>
    <n v="9"/>
    <x v="3"/>
    <x v="3"/>
    <x v="37"/>
    <x v="35"/>
    <n v="4"/>
    <n v="0.02"/>
    <x v="360"/>
    <n v="12.608000000000001"/>
    <s v="High"/>
    <x v="39628"/>
    <s v="Small Olson"/>
    <s v="Consumer"/>
    <s v="Santiago de Cuba"/>
    <s v="Santiago de Cuba"/>
    <x v="37"/>
    <x v="11"/>
    <x v="2"/>
  </r>
  <r>
    <s v="FA-2015-19115"/>
    <d v="2015-04-12T00:00:00"/>
    <d v="2015-04-21T00:00:00"/>
    <n v="9"/>
    <x v="3"/>
    <x v="3"/>
    <x v="38"/>
    <x v="36"/>
    <n v="3"/>
    <n v="0.05"/>
    <x v="388"/>
    <n v="10.105"/>
    <s v="Medium"/>
    <x v="39629"/>
    <s v="Mendez Grace"/>
    <s v="Corporate"/>
    <s v="Córdoba"/>
    <s v="Veracruz"/>
    <x v="7"/>
    <x v="5"/>
    <x v="6"/>
  </r>
  <r>
    <s v="FA-2015-19116"/>
    <d v="2015-01-06T00:00:00"/>
    <d v="2015-01-12T00:00:00"/>
    <n v="6"/>
    <x v="3"/>
    <x v="3"/>
    <x v="39"/>
    <x v="37"/>
    <n v="5"/>
    <n v="0.02"/>
    <x v="396"/>
    <n v="1.2400000000000002"/>
    <s v="High"/>
    <x v="39630"/>
    <s v="Davenport Mitchum"/>
    <s v="Corporate"/>
    <s v="Zapopan"/>
    <s v="Jalisco"/>
    <x v="7"/>
    <x v="5"/>
    <x v="10"/>
  </r>
  <r>
    <s v="FA-2015-19117"/>
    <d v="2015-03-19T00:00:00"/>
    <d v="2015-03-27T00:00:00"/>
    <n v="8"/>
    <x v="3"/>
    <x v="3"/>
    <x v="40"/>
    <x v="22"/>
    <n v="5"/>
    <n v="0.05"/>
    <x v="261"/>
    <n v="9.1"/>
    <s v="Medium"/>
    <x v="39631"/>
    <s v="Sherman Knutson"/>
    <s v="Corporate"/>
    <s v="Saltillo"/>
    <s v="Coahuila"/>
    <x v="7"/>
    <x v="5"/>
    <x v="7"/>
  </r>
  <r>
    <s v="FA-2015-19118"/>
    <d v="2015-07-29T00:00:00"/>
    <d v="2015-08-08T00:00:00"/>
    <n v="10"/>
    <x v="3"/>
    <x v="3"/>
    <x v="41"/>
    <x v="38"/>
    <n v="2"/>
    <n v="0.02"/>
    <x v="362"/>
    <n v="7.2640000000000002"/>
    <s v="Medium"/>
    <x v="39632"/>
    <s v="Pitts Miller"/>
    <s v="Consumer"/>
    <s v="Celaya"/>
    <s v="Guanajuato"/>
    <x v="7"/>
    <x v="5"/>
    <x v="4"/>
  </r>
  <r>
    <s v="FA-2015-19119"/>
    <d v="2015-02-13T00:00:00"/>
    <d v="2015-02-17T00:00:00"/>
    <n v="4"/>
    <x v="3"/>
    <x v="3"/>
    <x v="31"/>
    <x v="29"/>
    <n v="3"/>
    <n v="0.04"/>
    <x v="363"/>
    <n v="13.824000000000002"/>
    <s v="Medium"/>
    <x v="39633"/>
    <s v="Lawrence Degenhardt"/>
    <s v="Corporate"/>
    <s v="Hamburg"/>
    <s v="Hamburg"/>
    <x v="1"/>
    <x v="1"/>
    <x v="5"/>
  </r>
  <r>
    <s v="FA-2015-19120"/>
    <d v="2015-10-09T00:00:00"/>
    <d v="2015-10-18T00:00:00"/>
    <n v="9"/>
    <x v="3"/>
    <x v="3"/>
    <x v="32"/>
    <x v="30"/>
    <n v="3"/>
    <n v="0.01"/>
    <x v="364"/>
    <n v="11.012"/>
    <s v="Medium"/>
    <x v="39634"/>
    <s v="Bryant Brumfield"/>
    <s v="Consumer"/>
    <s v="Marbella"/>
    <s v="Andalusía"/>
    <x v="14"/>
    <x v="9"/>
    <x v="9"/>
  </r>
  <r>
    <s v="FA-2015-19121"/>
    <d v="2015-01-12T00:00:00"/>
    <d v="2015-01-22T00:00:00"/>
    <n v="10"/>
    <x v="3"/>
    <x v="3"/>
    <x v="33"/>
    <x v="31"/>
    <n v="4"/>
    <n v="0.04"/>
    <x v="462"/>
    <n v="10.312000000000001"/>
    <s v="High"/>
    <x v="39635"/>
    <s v="Ellison Shifley"/>
    <s v="Consumer"/>
    <s v="Trier"/>
    <s v="Rhineland-Palatinate"/>
    <x v="1"/>
    <x v="1"/>
    <x v="10"/>
  </r>
  <r>
    <s v="FA-2015-19122"/>
    <d v="2015-05-16T00:00:00"/>
    <d v="2015-05-23T00:00:00"/>
    <n v="7"/>
    <x v="3"/>
    <x v="3"/>
    <x v="34"/>
    <x v="32"/>
    <n v="3"/>
    <n v="0.02"/>
    <x v="378"/>
    <n v="2.246"/>
    <s v="Medium"/>
    <x v="39636"/>
    <s v="Jensen Foulston"/>
    <s v="Home Office"/>
    <s v="Cologne"/>
    <s v="North Rhine-Westphalia"/>
    <x v="1"/>
    <x v="1"/>
    <x v="3"/>
  </r>
  <r>
    <s v="FA-2015-19123"/>
    <d v="2015-05-08T00:00:00"/>
    <d v="2015-05-18T00:00:00"/>
    <n v="10"/>
    <x v="3"/>
    <x v="3"/>
    <x v="35"/>
    <x v="33"/>
    <n v="4"/>
    <n v="0.03"/>
    <x v="373"/>
    <n v="2.125"/>
    <s v="Medium"/>
    <x v="39637"/>
    <s v="Parrish Preis"/>
    <s v="Home Office"/>
    <s v="Crotone"/>
    <s v="Calabria"/>
    <x v="35"/>
    <x v="9"/>
    <x v="3"/>
  </r>
  <r>
    <s v="FA-2015-19124"/>
    <d v="2015-08-06T00:00:00"/>
    <d v="2015-08-13T00:00:00"/>
    <n v="7"/>
    <x v="3"/>
    <x v="3"/>
    <x v="36"/>
    <x v="34"/>
    <n v="2"/>
    <n v="0.03"/>
    <x v="432"/>
    <n v="3.468"/>
    <s v="High"/>
    <x v="39638"/>
    <s v="Lane Daniels"/>
    <s v="Consumer"/>
    <s v="Mumbai"/>
    <s v="Maharashtra"/>
    <x v="13"/>
    <x v="2"/>
    <x v="11"/>
  </r>
  <r>
    <s v="FA-2015-19125"/>
    <d v="2015-01-02T00:00:00"/>
    <d v="2015-01-11T00:00:00"/>
    <n v="9"/>
    <x v="3"/>
    <x v="3"/>
    <x v="37"/>
    <x v="35"/>
    <n v="1"/>
    <n v="0.02"/>
    <x v="445"/>
    <n v="13.952000000000002"/>
    <s v="Medium"/>
    <x v="39639"/>
    <s v="Gill Kriz"/>
    <s v="Consumer"/>
    <s v="Sydney"/>
    <s v="New South Wales"/>
    <x v="0"/>
    <x v="0"/>
    <x v="10"/>
  </r>
  <r>
    <s v="FA-2015-19126"/>
    <d v="2015-11-07T00:00:00"/>
    <d v="2015-11-13T00:00:00"/>
    <n v="6"/>
    <x v="3"/>
    <x v="3"/>
    <x v="38"/>
    <x v="36"/>
    <n v="5"/>
    <n v="0.03"/>
    <x v="388"/>
    <n v="10.105"/>
    <s v="Medium"/>
    <x v="39640"/>
    <s v="Greer Krohn"/>
    <s v="Corporate"/>
    <s v="Kwinana"/>
    <s v="Western Australia"/>
    <x v="0"/>
    <x v="0"/>
    <x v="0"/>
  </r>
  <r>
    <s v="FA-2015-19127"/>
    <d v="2015-03-25T00:00:00"/>
    <d v="2015-04-04T00:00:00"/>
    <n v="10"/>
    <x v="3"/>
    <x v="3"/>
    <x v="39"/>
    <x v="37"/>
    <n v="2"/>
    <n v="0.02"/>
    <x v="344"/>
    <n v="3.1"/>
    <s v="Medium"/>
    <x v="39641"/>
    <s v="Winters Shonely"/>
    <s v="Consumer"/>
    <s v="Geelong"/>
    <s v="Victoria"/>
    <x v="0"/>
    <x v="0"/>
    <x v="7"/>
  </r>
  <r>
    <s v="FA-2015-19128"/>
    <d v="2015-09-19T00:00:00"/>
    <d v="2015-09-25T00:00:00"/>
    <n v="6"/>
    <x v="3"/>
    <x v="3"/>
    <x v="40"/>
    <x v="22"/>
    <n v="4"/>
    <n v="0.04"/>
    <x v="327"/>
    <n v="11.152000000000001"/>
    <s v="Medium"/>
    <x v="39642"/>
    <s v="Meadows Wiener"/>
    <s v="Consumer"/>
    <s v="Durgapur"/>
    <s v="Maharashtra"/>
    <x v="13"/>
    <x v="2"/>
    <x v="8"/>
  </r>
  <r>
    <s v="FA-2015-19129"/>
    <d v="2015-09-04T00:00:00"/>
    <d v="2015-09-09T00:00:00"/>
    <n v="5"/>
    <x v="3"/>
    <x v="3"/>
    <x v="41"/>
    <x v="38"/>
    <n v="2"/>
    <n v="0.02"/>
    <x v="362"/>
    <n v="7.2640000000000002"/>
    <s v="Medium"/>
    <x v="39643"/>
    <s v="Huff Manning"/>
    <s v="Consumer"/>
    <s v="Kukatpalli"/>
    <s v="Telangana"/>
    <x v="13"/>
    <x v="2"/>
    <x v="8"/>
  </r>
  <r>
    <s v="FA-2015-19130"/>
    <d v="2015-11-15T00:00:00"/>
    <d v="2015-11-21T00:00:00"/>
    <n v="6"/>
    <x v="3"/>
    <x v="3"/>
    <x v="31"/>
    <x v="29"/>
    <n v="4"/>
    <n v="0.01"/>
    <x v="356"/>
    <n v="15.808000000000002"/>
    <s v="Medium"/>
    <x v="39644"/>
    <s v="Jackson Applegate"/>
    <s v="Corporate"/>
    <s v="Mandurah"/>
    <s v="Western Australia"/>
    <x v="0"/>
    <x v="0"/>
    <x v="0"/>
  </r>
  <r>
    <s v="FA-2015-19131"/>
    <d v="2015-05-15T00:00:00"/>
    <d v="2015-05-20T00:00:00"/>
    <n v="5"/>
    <x v="3"/>
    <x v="3"/>
    <x v="32"/>
    <x v="30"/>
    <n v="2"/>
    <n v="0.05"/>
    <x v="347"/>
    <n v="9.64"/>
    <s v="Medium"/>
    <x v="39645"/>
    <s v="Weaver Decherney"/>
    <s v="Consumer"/>
    <s v="Kanpur"/>
    <s v="Uttar Pradesh"/>
    <x v="13"/>
    <x v="2"/>
    <x v="3"/>
  </r>
  <r>
    <s v="FA-2015-19132"/>
    <d v="2015-06-03T00:00:00"/>
    <d v="2015-06-05T00:00:00"/>
    <n v="2"/>
    <x v="3"/>
    <x v="3"/>
    <x v="33"/>
    <x v="31"/>
    <n v="1"/>
    <n v="0.05"/>
    <x v="399"/>
    <n v="12.71"/>
    <s v="Medium"/>
    <x v="39646"/>
    <s v="Sullivan Cacioppo"/>
    <s v="Corporate"/>
    <s v="Pekanbaru"/>
    <s v="Riau"/>
    <x v="17"/>
    <x v="10"/>
    <x v="1"/>
  </r>
  <r>
    <s v="FA-2015-19133"/>
    <d v="2015-09-03T00:00:00"/>
    <d v="2015-09-12T00:00:00"/>
    <n v="9"/>
    <x v="3"/>
    <x v="3"/>
    <x v="34"/>
    <x v="32"/>
    <n v="1"/>
    <n v="0.04"/>
    <x v="372"/>
    <n v="2.4640000000000004"/>
    <s v="Medium"/>
    <x v="39647"/>
    <s v="Leblanc Spruell"/>
    <s v="Consumer"/>
    <s v="Bendigo"/>
    <s v="Victoria"/>
    <x v="0"/>
    <x v="0"/>
    <x v="8"/>
  </r>
  <r>
    <s v="FA-2015-19134"/>
    <d v="2015-10-05T00:00:00"/>
    <d v="2015-10-06T00:00:00"/>
    <n v="1"/>
    <x v="3"/>
    <x v="3"/>
    <x v="35"/>
    <x v="33"/>
    <n v="1"/>
    <n v="0.04"/>
    <x v="407"/>
    <n v="0.16000000000000003"/>
    <s v="Medium"/>
    <x v="39648"/>
    <s v="Berg Weiss"/>
    <s v="Home Office"/>
    <s v="Olathe"/>
    <s v="Kansas"/>
    <x v="5"/>
    <x v="1"/>
    <x v="9"/>
  </r>
  <r>
    <s v="FA-2015-19135"/>
    <d v="2015-09-04T00:00:00"/>
    <d v="2015-09-08T00:00:00"/>
    <n v="4"/>
    <x v="3"/>
    <x v="3"/>
    <x v="36"/>
    <x v="34"/>
    <n v="4"/>
    <n v="0.05"/>
    <x v="382"/>
    <n v="1.7599999999999998"/>
    <s v="Medium"/>
    <x v="39649"/>
    <s v="Bass Ludwig"/>
    <s v="Consumer"/>
    <s v="Sale"/>
    <s v="Rabat-Salé-Zemmour-Zaer"/>
    <x v="42"/>
    <x v="7"/>
    <x v="8"/>
  </r>
  <r>
    <s v="FA-2015-19136"/>
    <d v="2015-03-30T00:00:00"/>
    <d v="2015-04-06T00:00:00"/>
    <n v="7"/>
    <x v="3"/>
    <x v="3"/>
    <x v="37"/>
    <x v="35"/>
    <n v="1"/>
    <n v="0.03"/>
    <x v="352"/>
    <n v="13.728000000000002"/>
    <s v="Medium"/>
    <x v="39650"/>
    <s v="Ryan Dominguez"/>
    <s v="Corporate"/>
    <s v="Tel Aviv"/>
    <s v="Tel Aviv"/>
    <x v="86"/>
    <x v="3"/>
    <x v="7"/>
  </r>
  <r>
    <s v="FA-2015-19137"/>
    <d v="2015-03-10T00:00:00"/>
    <d v="2015-03-18T00:00:00"/>
    <n v="8"/>
    <x v="3"/>
    <x v="3"/>
    <x v="38"/>
    <x v="36"/>
    <n v="2"/>
    <n v="0.03"/>
    <x v="449"/>
    <n v="12.022"/>
    <s v="Medium"/>
    <x v="39651"/>
    <s v="Butler Brown"/>
    <s v="Corporate"/>
    <s v="Antananarivo"/>
    <s v="Analamanga"/>
    <x v="40"/>
    <x v="7"/>
    <x v="7"/>
  </r>
  <r>
    <s v="FA-2015-19138"/>
    <d v="2015-01-12T00:00:00"/>
    <d v="2015-01-15T00:00:00"/>
    <n v="3"/>
    <x v="3"/>
    <x v="3"/>
    <x v="39"/>
    <x v="37"/>
    <n v="4"/>
    <n v="0.04"/>
    <x v="414"/>
    <n v="1.55"/>
    <s v="Medium"/>
    <x v="39652"/>
    <s v="Blanchard Vittorini"/>
    <s v="Consumer"/>
    <s v="Zaria"/>
    <s v="Kaduna"/>
    <x v="51"/>
    <x v="7"/>
    <x v="10"/>
  </r>
  <r>
    <s v="FA-2015-19139"/>
    <d v="2015-08-04T00:00:00"/>
    <d v="2015-08-13T00:00:00"/>
    <n v="9"/>
    <x v="3"/>
    <x v="3"/>
    <x v="40"/>
    <x v="22"/>
    <n v="4"/>
    <n v="0.02"/>
    <x v="332"/>
    <n v="12.975999999999999"/>
    <s v="Medium"/>
    <x v="39653"/>
    <s v="Pugh Swint"/>
    <s v="Home Office"/>
    <s v="Lagos"/>
    <s v="Lagos"/>
    <x v="51"/>
    <x v="7"/>
    <x v="11"/>
  </r>
  <r>
    <s v="FA-2015-19140"/>
    <d v="2015-04-01T00:00:00"/>
    <d v="2015-04-07T00:00:00"/>
    <n v="6"/>
    <x v="3"/>
    <x v="3"/>
    <x v="41"/>
    <x v="38"/>
    <n v="2"/>
    <n v="0.03"/>
    <x v="455"/>
    <n v="6.9460000000000015"/>
    <s v="Medium"/>
    <x v="39654"/>
    <s v="Craig Gjertsen"/>
    <s v="Consumer"/>
    <s v="Istanbul"/>
    <s v="Istanbul"/>
    <x v="32"/>
    <x v="3"/>
    <x v="6"/>
  </r>
  <r>
    <s v="FA-2015-19141"/>
    <d v="2015-02-04T00:00:00"/>
    <d v="2015-02-05T00:00:00"/>
    <n v="1"/>
    <x v="3"/>
    <x v="3"/>
    <x v="31"/>
    <x v="29"/>
    <n v="1"/>
    <n v="0.05"/>
    <x v="447"/>
    <n v="15.56"/>
    <s v="Medium"/>
    <x v="39655"/>
    <s v="Snyder Dahlen"/>
    <s v="Consumer"/>
    <s v="Chincha Alta"/>
    <s v="Ica"/>
    <x v="92"/>
    <x v="9"/>
    <x v="5"/>
  </r>
  <r>
    <s v="FA-2015-19142"/>
    <d v="2015-07-03T00:00:00"/>
    <d v="2015-07-06T00:00:00"/>
    <n v="3"/>
    <x v="3"/>
    <x v="3"/>
    <x v="32"/>
    <x v="30"/>
    <n v="1"/>
    <n v="0.01"/>
    <x v="357"/>
    <n v="11.404000000000002"/>
    <s v="Medium"/>
    <x v="39656"/>
    <s v="Giles Turnell"/>
    <s v="Consumer"/>
    <s v="Tegucigalpa"/>
    <s v="Francisco Morazán"/>
    <x v="73"/>
    <x v="1"/>
    <x v="4"/>
  </r>
  <r>
    <s v="FA-2015-19143"/>
    <d v="2015-10-18T00:00:00"/>
    <d v="2015-10-22T00:00:00"/>
    <n v="4"/>
    <x v="3"/>
    <x v="3"/>
    <x v="33"/>
    <x v="31"/>
    <n v="1"/>
    <n v="0.05"/>
    <x v="399"/>
    <n v="12.71"/>
    <s v="Medium"/>
    <x v="39657"/>
    <s v="Reid Engle"/>
    <s v="Home Office"/>
    <s v="León"/>
    <s v="Guanajuato"/>
    <x v="7"/>
    <x v="5"/>
    <x v="9"/>
  </r>
  <r>
    <s v="FA-2015-19144"/>
    <d v="2015-02-05T00:00:00"/>
    <d v="2015-02-15T00:00:00"/>
    <n v="10"/>
    <x v="3"/>
    <x v="3"/>
    <x v="34"/>
    <x v="32"/>
    <n v="4"/>
    <n v="0.02"/>
    <x v="349"/>
    <n v="2.028"/>
    <s v="Medium"/>
    <x v="39658"/>
    <s v="Booker Russell"/>
    <s v="Consumer"/>
    <s v="Sylhet"/>
    <s v="Sylhet"/>
    <x v="18"/>
    <x v="2"/>
    <x v="5"/>
  </r>
  <r>
    <s v="FA-2015-19145"/>
    <d v="2015-12-28T00:00:00"/>
    <d v="2016-01-06T00:00:00"/>
    <n v="9"/>
    <x v="3"/>
    <x v="3"/>
    <x v="35"/>
    <x v="33"/>
    <n v="5"/>
    <n v="0.02"/>
    <x v="287"/>
    <n v="1.7000000000000002"/>
    <s v="Medium"/>
    <x v="39659"/>
    <s v="Best Venier"/>
    <s v="Consumer"/>
    <s v="Singapore"/>
    <s v="Singapore"/>
    <x v="61"/>
    <x v="10"/>
    <x v="2"/>
  </r>
  <r>
    <s v="FA-2015-19146"/>
    <d v="2015-06-05T00:00:00"/>
    <d v="2015-06-09T00:00:00"/>
    <n v="4"/>
    <x v="3"/>
    <x v="3"/>
    <x v="36"/>
    <x v="34"/>
    <n v="4"/>
    <n v="0.02"/>
    <x v="351"/>
    <n v="3.2240000000000002"/>
    <s v="Medium"/>
    <x v="39660"/>
    <s v="Sweeney Schnelling"/>
    <s v="Consumer"/>
    <s v="Angeles City"/>
    <s v="Central Luzon"/>
    <x v="19"/>
    <x v="10"/>
    <x v="1"/>
  </r>
  <r>
    <s v="FA-2015-19147"/>
    <d v="2015-05-09T00:00:00"/>
    <d v="2015-05-19T00:00:00"/>
    <n v="10"/>
    <x v="3"/>
    <x v="3"/>
    <x v="37"/>
    <x v="35"/>
    <n v="4"/>
    <n v="0.03"/>
    <x v="342"/>
    <n v="11.712000000000002"/>
    <s v="Medium"/>
    <x v="39661"/>
    <s v="Baker Barcio"/>
    <s v="Corporate"/>
    <s v="Nowra"/>
    <s v="New South Wales"/>
    <x v="0"/>
    <x v="0"/>
    <x v="3"/>
  </r>
  <r>
    <s v="FA-2015-19148"/>
    <d v="2015-10-02T00:00:00"/>
    <d v="2015-10-07T00:00:00"/>
    <n v="5"/>
    <x v="3"/>
    <x v="3"/>
    <x v="38"/>
    <x v="36"/>
    <n v="5"/>
    <n v="0.04"/>
    <x v="409"/>
    <n v="9.0400000000000009"/>
    <s v="High"/>
    <x v="39662"/>
    <s v="Henson Rozendal"/>
    <s v="Consumer"/>
    <s v="Dallas"/>
    <s v="Texas"/>
    <x v="5"/>
    <x v="1"/>
    <x v="9"/>
  </r>
  <r>
    <s v="FA-2015-19149"/>
    <d v="2015-11-28T00:00:00"/>
    <d v="2015-12-08T00:00:00"/>
    <n v="10"/>
    <x v="3"/>
    <x v="3"/>
    <x v="39"/>
    <x v="37"/>
    <n v="4"/>
    <n v="0.04"/>
    <x v="414"/>
    <n v="1.55"/>
    <s v="Medium"/>
    <x v="39663"/>
    <s v="Chang Stevenson"/>
    <s v="Consumer"/>
    <s v="Chinandega"/>
    <s v="Chinandega"/>
    <x v="16"/>
    <x v="1"/>
    <x v="0"/>
  </r>
  <r>
    <s v="FA-2015-19150"/>
    <d v="2015-04-29T00:00:00"/>
    <d v="2015-05-02T00:00:00"/>
    <n v="3"/>
    <x v="3"/>
    <x v="3"/>
    <x v="40"/>
    <x v="22"/>
    <n v="3"/>
    <n v="0.04"/>
    <x v="283"/>
    <n v="12.064"/>
    <s v="High"/>
    <x v="39664"/>
    <s v="Weiss Shariari"/>
    <s v="Consumer"/>
    <s v="San Pedro Sula"/>
    <s v="Cortés"/>
    <x v="73"/>
    <x v="1"/>
    <x v="6"/>
  </r>
  <r>
    <s v="FA-2015-19151"/>
    <d v="2015-02-12T00:00:00"/>
    <d v="2015-02-18T00:00:00"/>
    <n v="6"/>
    <x v="3"/>
    <x v="3"/>
    <x v="41"/>
    <x v="38"/>
    <n v="5"/>
    <n v="0.01"/>
    <x v="355"/>
    <n v="7.1050000000000004"/>
    <s v="Medium"/>
    <x v="39665"/>
    <s v="Berry Creighton"/>
    <s v="Consumer"/>
    <s v="Villa Nueva"/>
    <s v="Guatemala"/>
    <x v="38"/>
    <x v="1"/>
    <x v="5"/>
  </r>
  <r>
    <s v="FA-2015-19152"/>
    <d v="2015-01-08T00:00:00"/>
    <d v="2015-01-15T00:00:00"/>
    <n v="7"/>
    <x v="3"/>
    <x v="3"/>
    <x v="31"/>
    <x v="29"/>
    <n v="2"/>
    <n v="0.04"/>
    <x v="411"/>
    <n v="14.816000000000001"/>
    <s v="High"/>
    <x v="39666"/>
    <s v="Frank Ludtke"/>
    <s v="Home Office"/>
    <s v="Tlalpan"/>
    <s v="Distrito Federal"/>
    <x v="7"/>
    <x v="5"/>
    <x v="10"/>
  </r>
  <r>
    <s v="FA-2015-19153"/>
    <d v="2015-04-24T00:00:00"/>
    <d v="2015-05-01T00:00:00"/>
    <n v="7"/>
    <x v="3"/>
    <x v="3"/>
    <x v="32"/>
    <x v="30"/>
    <n v="5"/>
    <n v="0.03"/>
    <x v="391"/>
    <n v="8.66"/>
    <s v="High"/>
    <x v="39667"/>
    <s v="Howard Blume"/>
    <s v="Corporate"/>
    <s v="Tuxtla Gutiérrez"/>
    <s v="Chiapas"/>
    <x v="7"/>
    <x v="5"/>
    <x v="6"/>
  </r>
  <r>
    <s v="FA-2015-19154"/>
    <d v="2015-03-22T00:00:00"/>
    <d v="2015-03-31T00:00:00"/>
    <n v="9"/>
    <x v="3"/>
    <x v="3"/>
    <x v="33"/>
    <x v="31"/>
    <n v="3"/>
    <n v="0.02"/>
    <x v="339"/>
    <n v="12.492000000000001"/>
    <s v="Medium"/>
    <x v="39668"/>
    <s v="Morse Taslimi"/>
    <s v="Corporate"/>
    <s v="Stockholm"/>
    <s v="Stockholm"/>
    <x v="45"/>
    <x v="5"/>
    <x v="7"/>
  </r>
  <r>
    <s v="FA-2015-19155"/>
    <d v="2015-09-06T00:00:00"/>
    <d v="2015-09-11T00:00:00"/>
    <n v="5"/>
    <x v="3"/>
    <x v="3"/>
    <x v="34"/>
    <x v="32"/>
    <n v="2"/>
    <n v="0.03"/>
    <x v="378"/>
    <n v="2.246"/>
    <s v="Medium"/>
    <x v="39669"/>
    <s v="Paul Kendrick"/>
    <s v="Home Office"/>
    <s v="Paris"/>
    <s v="Ile-de-France"/>
    <x v="10"/>
    <x v="1"/>
    <x v="8"/>
  </r>
  <r>
    <s v="FA-2015-19156"/>
    <d v="2015-02-21T00:00:00"/>
    <d v="2015-02-25T00:00:00"/>
    <n v="4"/>
    <x v="3"/>
    <x v="3"/>
    <x v="35"/>
    <x v="33"/>
    <n v="2"/>
    <n v="0.01"/>
    <x v="446"/>
    <n v="0.33"/>
    <s v="Medium"/>
    <x v="39670"/>
    <s v="James Bolton"/>
    <s v="Consumer"/>
    <s v="Catania"/>
    <s v="Sicily"/>
    <x v="35"/>
    <x v="9"/>
    <x v="5"/>
  </r>
  <r>
    <s v="FA-2015-19157"/>
    <d v="2015-03-20T00:00:00"/>
    <d v="2015-03-30T00:00:00"/>
    <n v="10"/>
    <x v="3"/>
    <x v="3"/>
    <x v="36"/>
    <x v="34"/>
    <n v="5"/>
    <n v="0.03"/>
    <x v="439"/>
    <n v="2.3700000000000006"/>
    <s v="Medium"/>
    <x v="39671"/>
    <s v="Cruz Carroll"/>
    <s v="Consumer"/>
    <s v="Oberhausen"/>
    <s v="North Rhine-Westphalia"/>
    <x v="1"/>
    <x v="1"/>
    <x v="7"/>
  </r>
  <r>
    <s v="FA-2015-19158"/>
    <d v="2015-06-21T00:00:00"/>
    <d v="2015-06-30T00:00:00"/>
    <n v="9"/>
    <x v="3"/>
    <x v="3"/>
    <x v="37"/>
    <x v="35"/>
    <n v="2"/>
    <n v="0.05"/>
    <x v="394"/>
    <n v="12.16"/>
    <s v="Medium"/>
    <x v="39672"/>
    <s v="Rivas Voltz"/>
    <s v="Corporate"/>
    <s v="Adelaide"/>
    <s v="South Australia"/>
    <x v="0"/>
    <x v="0"/>
    <x v="1"/>
  </r>
  <r>
    <s v="FA-2015-19159"/>
    <d v="2015-07-30T00:00:00"/>
    <d v="2015-08-05T00:00:00"/>
    <n v="6"/>
    <x v="3"/>
    <x v="3"/>
    <x v="38"/>
    <x v="36"/>
    <n v="1"/>
    <n v="0.02"/>
    <x v="418"/>
    <n v="12.874000000000002"/>
    <s v="Medium"/>
    <x v="39673"/>
    <s v="Sims Demir"/>
    <s v="Consumer"/>
    <s v="Sydney"/>
    <s v="New South Wales"/>
    <x v="0"/>
    <x v="0"/>
    <x v="4"/>
  </r>
  <r>
    <s v="FA-2015-19160"/>
    <d v="2015-03-29T00:00:00"/>
    <d v="2015-04-07T00:00:00"/>
    <n v="9"/>
    <x v="3"/>
    <x v="3"/>
    <x v="39"/>
    <x v="37"/>
    <n v="5"/>
    <n v="0.04"/>
    <x v="396"/>
    <n v="1.2400000000000002"/>
    <s v="Low"/>
    <x v="39674"/>
    <s v="Sweeney Schnelling"/>
    <s v="Consumer"/>
    <s v="Sydney"/>
    <s v="New South Wales"/>
    <x v="0"/>
    <x v="0"/>
    <x v="7"/>
  </r>
  <r>
    <s v="FA-2015-19161"/>
    <d v="2015-01-24T00:00:00"/>
    <d v="2015-01-29T00:00:00"/>
    <n v="5"/>
    <x v="3"/>
    <x v="3"/>
    <x v="40"/>
    <x v="22"/>
    <n v="2"/>
    <n v="0.01"/>
    <x v="252"/>
    <n v="14.344000000000001"/>
    <s v="Medium"/>
    <x v="39675"/>
    <s v="Lucas Gillingham"/>
    <s v="Home Office"/>
    <s v="Bandung"/>
    <s v="Jawa Barat"/>
    <x v="17"/>
    <x v="10"/>
    <x v="10"/>
  </r>
  <r>
    <s v="FA-2015-19162"/>
    <d v="2015-02-11T00:00:00"/>
    <d v="2015-02-12T00:00:00"/>
    <n v="1"/>
    <x v="3"/>
    <x v="3"/>
    <x v="41"/>
    <x v="38"/>
    <n v="3"/>
    <n v="0.02"/>
    <x v="410"/>
    <n v="6.9459999999999997"/>
    <s v="Medium"/>
    <x v="39676"/>
    <s v="Santos Herrera"/>
    <s v="Consumer"/>
    <s v="San Francisco"/>
    <s v="California"/>
    <x v="5"/>
    <x v="6"/>
    <x v="5"/>
  </r>
  <r>
    <s v="FA-2015-19163"/>
    <d v="2015-09-12T00:00:00"/>
    <d v="2015-09-15T00:00:00"/>
    <n v="3"/>
    <x v="3"/>
    <x v="3"/>
    <x v="31"/>
    <x v="29"/>
    <n v="2"/>
    <n v="0.03"/>
    <x v="390"/>
    <n v="15.312000000000001"/>
    <s v="Medium"/>
    <x v="39677"/>
    <s v="Ray Crowe"/>
    <s v="Consumer"/>
    <s v="Los Angeles"/>
    <s v="California"/>
    <x v="5"/>
    <x v="6"/>
    <x v="8"/>
  </r>
  <r>
    <s v="FA-2015-19164"/>
    <d v="2015-11-02T00:00:00"/>
    <d v="2015-11-04T00:00:00"/>
    <n v="2"/>
    <x v="3"/>
    <x v="3"/>
    <x v="32"/>
    <x v="30"/>
    <n v="3"/>
    <n v="0.02"/>
    <x v="398"/>
    <n v="10.423999999999999"/>
    <s v="Medium"/>
    <x v="39678"/>
    <s v="Garner Hirasaki"/>
    <s v="Consumer"/>
    <s v="New York City"/>
    <s v="New York"/>
    <x v="5"/>
    <x v="8"/>
    <x v="0"/>
  </r>
  <r>
    <s v="FA-2015-19165"/>
    <d v="2015-11-23T00:00:00"/>
    <d v="2015-11-30T00:00:00"/>
    <n v="7"/>
    <x v="3"/>
    <x v="3"/>
    <x v="33"/>
    <x v="31"/>
    <n v="5"/>
    <n v="0.05"/>
    <x v="371"/>
    <n v="8.35"/>
    <s v="Medium"/>
    <x v="39679"/>
    <s v="Santos Herrera"/>
    <s v="Consumer"/>
    <s v="Marion"/>
    <s v="Ohio"/>
    <x v="5"/>
    <x v="8"/>
    <x v="0"/>
  </r>
  <r>
    <s v="FA-2015-19166"/>
    <d v="2015-04-14T00:00:00"/>
    <d v="2015-04-20T00:00:00"/>
    <n v="6"/>
    <x v="3"/>
    <x v="3"/>
    <x v="34"/>
    <x v="32"/>
    <n v="3"/>
    <n v="0.03"/>
    <x v="456"/>
    <n v="1.9189999999999998"/>
    <s v="Medium"/>
    <x v="39680"/>
    <s v="Leon Sissman"/>
    <s v="Home Office"/>
    <s v="Hialeah"/>
    <s v="Florida"/>
    <x v="5"/>
    <x v="9"/>
    <x v="6"/>
  </r>
  <r>
    <s v="FA-2015-19167"/>
    <d v="2015-06-10T00:00:00"/>
    <d v="2015-06-12T00:00:00"/>
    <n v="2"/>
    <x v="3"/>
    <x v="3"/>
    <x v="35"/>
    <x v="33"/>
    <n v="3"/>
    <n v="0.05"/>
    <x v="350"/>
    <n v="2.8333333333333335"/>
    <s v="Medium"/>
    <x v="39681"/>
    <s v="Maddox Watters"/>
    <s v="Consumer"/>
    <s v="Kumanovo"/>
    <s v="Kumanovo"/>
    <x v="144"/>
    <x v="3"/>
    <x v="1"/>
  </r>
  <r>
    <s v="FA-2015-19168"/>
    <d v="2015-12-28T00:00:00"/>
    <d v="2015-12-31T00:00:00"/>
    <n v="3"/>
    <x v="3"/>
    <x v="3"/>
    <x v="36"/>
    <x v="34"/>
    <n v="2"/>
    <n v="0.01"/>
    <x v="458"/>
    <n v="3.9560000000000004"/>
    <s v="Medium"/>
    <x v="39682"/>
    <s v="Meyers Pelletier"/>
    <s v="Corporate"/>
    <s v="Marrakech"/>
    <s v="Marrakech-Tensift-El Haouz"/>
    <x v="42"/>
    <x v="7"/>
    <x v="2"/>
  </r>
  <r>
    <s v="FA-2015-19169"/>
    <d v="2015-06-14T00:00:00"/>
    <d v="2015-06-16T00:00:00"/>
    <n v="2"/>
    <x v="3"/>
    <x v="3"/>
    <x v="37"/>
    <x v="35"/>
    <n v="2"/>
    <n v="0.04"/>
    <x v="360"/>
    <n v="12.608000000000001"/>
    <s v="Medium"/>
    <x v="39683"/>
    <s v="Pacheco Sayre"/>
    <s v="Corporate"/>
    <s v="Natitingou"/>
    <s v="Atakora"/>
    <x v="81"/>
    <x v="7"/>
    <x v="1"/>
  </r>
  <r>
    <s v="FA-2015-19170"/>
    <d v="2015-01-15T00:00:00"/>
    <d v="2015-01-23T00:00:00"/>
    <n v="8"/>
    <x v="3"/>
    <x v="3"/>
    <x v="38"/>
    <x v="36"/>
    <n v="4"/>
    <n v="0.03"/>
    <x v="383"/>
    <n v="10.744"/>
    <s v="Medium"/>
    <x v="39684"/>
    <s v="Fox D'Ascenzo"/>
    <s v="Home Office"/>
    <s v="Montes Claros"/>
    <s v="Minas Gerais"/>
    <x v="23"/>
    <x v="9"/>
    <x v="10"/>
  </r>
  <r>
    <s v="FA-2015-19171"/>
    <d v="2015-05-16T00:00:00"/>
    <d v="2015-05-21T00:00:00"/>
    <n v="5"/>
    <x v="3"/>
    <x v="3"/>
    <x v="39"/>
    <x v="37"/>
    <n v="4"/>
    <n v="0.02"/>
    <x v="414"/>
    <n v="1.55"/>
    <s v="High"/>
    <x v="39685"/>
    <s v="Robles Pryor"/>
    <s v="Consumer"/>
    <s v="Pirapora"/>
    <s v="Minas Gerais"/>
    <x v="23"/>
    <x v="9"/>
    <x v="3"/>
  </r>
  <r>
    <s v="FA-2015-19172"/>
    <d v="2015-07-18T00:00:00"/>
    <d v="2015-07-23T00:00:00"/>
    <n v="5"/>
    <x v="3"/>
    <x v="3"/>
    <x v="40"/>
    <x v="22"/>
    <n v="4"/>
    <n v="0.03"/>
    <x v="283"/>
    <n v="12.064"/>
    <s v="Medium"/>
    <x v="39686"/>
    <s v="Cain Mccrossin"/>
    <s v="Home Office"/>
    <s v="Sabanalarga"/>
    <s v="Atlántico"/>
    <x v="21"/>
    <x v="9"/>
    <x v="4"/>
  </r>
  <r>
    <s v="FA-2015-19173"/>
    <d v="2015-03-07T00:00:00"/>
    <d v="2015-03-08T00:00:00"/>
    <n v="1"/>
    <x v="3"/>
    <x v="3"/>
    <x v="41"/>
    <x v="38"/>
    <n v="2"/>
    <n v="0.02"/>
    <x v="362"/>
    <n v="7.2640000000000002"/>
    <s v="Medium"/>
    <x v="39687"/>
    <s v="Bowers Martin"/>
    <s v="Consumer"/>
    <s v="Uberlândia"/>
    <s v="Minas Gerais"/>
    <x v="23"/>
    <x v="9"/>
    <x v="7"/>
  </r>
  <r>
    <s v="FA-2015-19174"/>
    <d v="2015-11-18T00:00:00"/>
    <d v="2015-11-28T00:00:00"/>
    <n v="10"/>
    <x v="3"/>
    <x v="3"/>
    <x v="31"/>
    <x v="29"/>
    <n v="4"/>
    <n v="0.01"/>
    <x v="356"/>
    <n v="15.808000000000002"/>
    <s v="Medium"/>
    <x v="39688"/>
    <s v="Bates Gockenbach"/>
    <s v="Consumer"/>
    <s v="Boulogne-sur-Mer"/>
    <s v="Nord-Pas-de-Calais"/>
    <x v="10"/>
    <x v="1"/>
    <x v="0"/>
  </r>
  <r>
    <s v="FA-2015-19175"/>
    <d v="2015-04-16T00:00:00"/>
    <d v="2015-04-22T00:00:00"/>
    <n v="6"/>
    <x v="3"/>
    <x v="3"/>
    <x v="32"/>
    <x v="30"/>
    <n v="2"/>
    <n v="0.04"/>
    <x v="404"/>
    <n v="10.032"/>
    <s v="Medium"/>
    <x v="39689"/>
    <s v="Burke Ferguson"/>
    <s v="Consumer"/>
    <s v="Lowestoft"/>
    <s v="England"/>
    <x v="26"/>
    <x v="5"/>
    <x v="6"/>
  </r>
  <r>
    <s v="FA-2015-19176"/>
    <d v="2015-11-03T00:00:00"/>
    <d v="2015-11-04T00:00:00"/>
    <n v="1"/>
    <x v="3"/>
    <x v="3"/>
    <x v="33"/>
    <x v="31"/>
    <n v="2"/>
    <n v="0.05"/>
    <x v="392"/>
    <n v="11.620000000000001"/>
    <s v="Medium"/>
    <x v="39690"/>
    <s v="Huff Manning"/>
    <s v="Consumer"/>
    <s v="Canberra"/>
    <s v="Australian Capital Territory"/>
    <x v="0"/>
    <x v="0"/>
    <x v="0"/>
  </r>
  <r>
    <s v="FA-2015-19177"/>
    <d v="2015-04-25T00:00:00"/>
    <d v="2015-04-28T00:00:00"/>
    <n v="3"/>
    <x v="3"/>
    <x v="3"/>
    <x v="34"/>
    <x v="32"/>
    <n v="2"/>
    <n v="0.01"/>
    <x v="406"/>
    <n v="2.6820000000000004"/>
    <s v="High"/>
    <x v="39691"/>
    <s v="Fields Dodson"/>
    <s v="Consumer"/>
    <s v="Sydney"/>
    <s v="New South Wales"/>
    <x v="0"/>
    <x v="0"/>
    <x v="6"/>
  </r>
  <r>
    <s v="FA-2015-19178"/>
    <d v="2015-11-12T00:00:00"/>
    <d v="2015-11-21T00:00:00"/>
    <n v="9"/>
    <x v="3"/>
    <x v="3"/>
    <x v="35"/>
    <x v="33"/>
    <n v="3"/>
    <n v="0.04"/>
    <x v="350"/>
    <n v="2.8333333333333335"/>
    <s v="Medium"/>
    <x v="39692"/>
    <s v="Glover Hopkins"/>
    <s v="Consumer"/>
    <s v="Liaoyang"/>
    <s v="Liaoning"/>
    <x v="6"/>
    <x v="4"/>
    <x v="0"/>
  </r>
  <r>
    <s v="FA-2015-19179"/>
    <d v="2015-02-28T00:00:00"/>
    <d v="2015-03-01T00:00:00"/>
    <n v="1"/>
    <x v="3"/>
    <x v="3"/>
    <x v="36"/>
    <x v="34"/>
    <n v="5"/>
    <n v="0.03"/>
    <x v="439"/>
    <n v="2.3700000000000006"/>
    <s v="Medium"/>
    <x v="39693"/>
    <s v="Goodwin Jackson"/>
    <s v="Corporate"/>
    <s v="Hanoi"/>
    <s v="Thủ Dô Hà Nội"/>
    <x v="43"/>
    <x v="10"/>
    <x v="5"/>
  </r>
  <r>
    <s v="FA-2015-19180"/>
    <d v="2015-11-05T00:00:00"/>
    <d v="2015-11-12T00:00:00"/>
    <n v="7"/>
    <x v="3"/>
    <x v="3"/>
    <x v="37"/>
    <x v="35"/>
    <n v="3"/>
    <n v="0.01"/>
    <x v="352"/>
    <n v="13.728000000000002"/>
    <s v="Medium"/>
    <x v="39694"/>
    <s v="Brown Airdo"/>
    <s v="Corporate"/>
    <s v="Bunbury"/>
    <s v="Western Australia"/>
    <x v="0"/>
    <x v="0"/>
    <x v="0"/>
  </r>
  <r>
    <s v="FA-2015-19181"/>
    <d v="2015-04-24T00:00:00"/>
    <d v="2015-05-04T00:00:00"/>
    <n v="10"/>
    <x v="3"/>
    <x v="3"/>
    <x v="38"/>
    <x v="36"/>
    <n v="5"/>
    <n v="0.05"/>
    <x v="440"/>
    <n v="7.9750000000000005"/>
    <s v="Medium"/>
    <x v="39695"/>
    <s v="Fuentes Zic"/>
    <s v="Consumer"/>
    <s v="Chicago"/>
    <s v="Illinois"/>
    <x v="5"/>
    <x v="1"/>
    <x v="6"/>
  </r>
  <r>
    <s v="FA-2015-19182"/>
    <d v="2015-09-19T00:00:00"/>
    <d v="2015-09-28T00:00:00"/>
    <n v="9"/>
    <x v="3"/>
    <x v="3"/>
    <x v="39"/>
    <x v="37"/>
    <n v="3"/>
    <n v="0.01"/>
    <x v="368"/>
    <n v="2.0666666666666669"/>
    <s v="High"/>
    <x v="39696"/>
    <s v="Mann Hirsh"/>
    <s v="Corporate"/>
    <s v="Los Angeles"/>
    <s v="California"/>
    <x v="5"/>
    <x v="6"/>
    <x v="8"/>
  </r>
  <r>
    <s v="FA-2015-19183"/>
    <d v="2015-06-12T00:00:00"/>
    <d v="2015-06-16T00:00:00"/>
    <n v="4"/>
    <x v="3"/>
    <x v="3"/>
    <x v="40"/>
    <x v="22"/>
    <n v="1"/>
    <n v="0.05"/>
    <x v="297"/>
    <n v="13.66"/>
    <s v="Medium"/>
    <x v="39697"/>
    <s v="Green Baptist"/>
    <s v="Corporate"/>
    <s v="New York City"/>
    <s v="New York"/>
    <x v="5"/>
    <x v="8"/>
    <x v="1"/>
  </r>
  <r>
    <s v="FA-2015-19184"/>
    <d v="2015-01-17T00:00:00"/>
    <d v="2015-01-25T00:00:00"/>
    <n v="8"/>
    <x v="3"/>
    <x v="3"/>
    <x v="41"/>
    <x v="38"/>
    <n v="3"/>
    <n v="0.03"/>
    <x v="463"/>
    <n v="6.4690000000000003"/>
    <s v="Low"/>
    <x v="39698"/>
    <s v="Lewis Ashbrook"/>
    <s v="Corporate"/>
    <s v="Kigali"/>
    <s v="Kigali"/>
    <x v="88"/>
    <x v="7"/>
    <x v="10"/>
  </r>
  <r>
    <s v="FA-2015-19185"/>
    <d v="2015-07-24T00:00:00"/>
    <d v="2015-08-01T00:00:00"/>
    <n v="8"/>
    <x v="3"/>
    <x v="3"/>
    <x v="31"/>
    <x v="29"/>
    <n v="2"/>
    <n v="0.03"/>
    <x v="390"/>
    <n v="15.312000000000001"/>
    <s v="Medium"/>
    <x v="39699"/>
    <s v="Alvarado Kriz"/>
    <s v="Home Office"/>
    <s v="Plovdiv"/>
    <s v="Plovdiv"/>
    <x v="65"/>
    <x v="3"/>
    <x v="4"/>
  </r>
  <r>
    <s v="FA-2015-19186"/>
    <d v="2015-01-23T00:00:00"/>
    <d v="2015-01-27T00:00:00"/>
    <n v="4"/>
    <x v="3"/>
    <x v="3"/>
    <x v="32"/>
    <x v="30"/>
    <n v="2"/>
    <n v="0.03"/>
    <x v="398"/>
    <n v="10.423999999999999"/>
    <s v="Medium"/>
    <x v="39700"/>
    <s v="Wilkerson Medina"/>
    <s v="Consumer"/>
    <s v="Khouribga"/>
    <s v="Chaouia-Ouardigha"/>
    <x v="42"/>
    <x v="7"/>
    <x v="10"/>
  </r>
  <r>
    <s v="FA-2015-19187"/>
    <d v="2015-01-19T00:00:00"/>
    <d v="2015-01-27T00:00:00"/>
    <n v="8"/>
    <x v="3"/>
    <x v="3"/>
    <x v="33"/>
    <x v="31"/>
    <n v="1"/>
    <n v="0.05"/>
    <x v="399"/>
    <n v="12.71"/>
    <s v="Medium"/>
    <x v="39701"/>
    <s v="Mays Weiss"/>
    <s v="Consumer"/>
    <s v="Guantánamo"/>
    <s v="Guantánamo"/>
    <x v="37"/>
    <x v="11"/>
    <x v="10"/>
  </r>
  <r>
    <s v="FA-2015-19188"/>
    <d v="2015-09-11T00:00:00"/>
    <d v="2015-09-21T00:00:00"/>
    <n v="10"/>
    <x v="3"/>
    <x v="3"/>
    <x v="34"/>
    <x v="32"/>
    <n v="2"/>
    <n v="0.03"/>
    <x v="378"/>
    <n v="2.246"/>
    <s v="Medium"/>
    <x v="39702"/>
    <s v="Ward Blumstein"/>
    <s v="Corporate"/>
    <s v="Santo Domingo"/>
    <s v="Santo Domingo"/>
    <x v="39"/>
    <x v="11"/>
    <x v="8"/>
  </r>
  <r>
    <s v="FA-2015-19189"/>
    <d v="2015-02-01T00:00:00"/>
    <d v="2015-02-08T00:00:00"/>
    <n v="7"/>
    <x v="3"/>
    <x v="3"/>
    <x v="35"/>
    <x v="33"/>
    <n v="1"/>
    <n v="0.04"/>
    <x v="407"/>
    <n v="0.16000000000000003"/>
    <s v="Medium"/>
    <x v="39703"/>
    <s v="Roy Lonsdale"/>
    <s v="Corporate"/>
    <s v="Chilly-Mazarin"/>
    <s v="Ile-de-France"/>
    <x v="10"/>
    <x v="1"/>
    <x v="5"/>
  </r>
  <r>
    <s v="FA-2015-19190"/>
    <d v="2015-06-27T00:00:00"/>
    <d v="2015-07-03T00:00:00"/>
    <n v="6"/>
    <x v="3"/>
    <x v="3"/>
    <x v="36"/>
    <x v="34"/>
    <n v="5"/>
    <n v="0.05"/>
    <x v="451"/>
    <n v="1.1499999999999997"/>
    <s v="Medium"/>
    <x v="39704"/>
    <s v="Gardner Craven"/>
    <s v="Consumer"/>
    <s v="Venice"/>
    <s v="Veneto"/>
    <x v="35"/>
    <x v="9"/>
    <x v="1"/>
  </r>
  <r>
    <s v="FA-2015-19191"/>
    <d v="2015-03-24T00:00:00"/>
    <d v="2015-03-29T00:00:00"/>
    <n v="5"/>
    <x v="3"/>
    <x v="3"/>
    <x v="37"/>
    <x v="35"/>
    <n v="2"/>
    <n v="0.02"/>
    <x v="387"/>
    <n v="13.504"/>
    <s v="Medium"/>
    <x v="39705"/>
    <s v="Gallagher Ocampo"/>
    <s v="Corporate"/>
    <s v="Saint-Michel-sur-Orge"/>
    <s v="Ile-de-France"/>
    <x v="10"/>
    <x v="1"/>
    <x v="7"/>
  </r>
  <r>
    <s v="FA-2015-19192"/>
    <d v="2015-05-12T00:00:00"/>
    <d v="2015-05-15T00:00:00"/>
    <n v="3"/>
    <x v="3"/>
    <x v="3"/>
    <x v="38"/>
    <x v="36"/>
    <n v="2"/>
    <n v="0.05"/>
    <x v="435"/>
    <n v="11.170000000000002"/>
    <s v="Medium"/>
    <x v="39706"/>
    <s v="Morton Mackendrick"/>
    <s v="Corporate"/>
    <s v="Evry"/>
    <s v="Ile-de-France"/>
    <x v="10"/>
    <x v="1"/>
    <x v="3"/>
  </r>
  <r>
    <s v="FA-2015-19193"/>
    <d v="2015-04-02T00:00:00"/>
    <d v="2015-04-09T00:00:00"/>
    <n v="7"/>
    <x v="3"/>
    <x v="3"/>
    <x v="39"/>
    <x v="37"/>
    <n v="3"/>
    <n v="0.03"/>
    <x v="368"/>
    <n v="2.0666666666666669"/>
    <s v="High"/>
    <x v="39707"/>
    <s v="Chapman Donovan"/>
    <s v="Consumer"/>
    <s v="Valencia"/>
    <s v="Valenciana"/>
    <x v="14"/>
    <x v="9"/>
    <x v="6"/>
  </r>
  <r>
    <s v="FA-2015-19194"/>
    <d v="2015-09-17T00:00:00"/>
    <d v="2015-09-19T00:00:00"/>
    <n v="2"/>
    <x v="3"/>
    <x v="3"/>
    <x v="40"/>
    <x v="22"/>
    <n v="4"/>
    <n v="0.03"/>
    <x v="283"/>
    <n v="12.064"/>
    <s v="Low"/>
    <x v="39708"/>
    <s v="Carrillo Smith"/>
    <s v="Home Office"/>
    <s v="Manila"/>
    <s v="National Capital"/>
    <x v="19"/>
    <x v="10"/>
    <x v="8"/>
  </r>
  <r>
    <s v="FA-2015-19195"/>
    <d v="2015-04-18T00:00:00"/>
    <d v="2015-04-24T00:00:00"/>
    <n v="6"/>
    <x v="3"/>
    <x v="3"/>
    <x v="41"/>
    <x v="38"/>
    <n v="4"/>
    <n v="0.03"/>
    <x v="384"/>
    <n v="5.9920000000000009"/>
    <s v="Medium"/>
    <x v="39709"/>
    <s v="York Redmond"/>
    <s v="Home Office"/>
    <s v="Shanghai"/>
    <s v="Shanghai"/>
    <x v="6"/>
    <x v="4"/>
    <x v="6"/>
  </r>
  <r>
    <s v="FA-2015-19196"/>
    <d v="2015-05-10T00:00:00"/>
    <d v="2015-05-11T00:00:00"/>
    <n v="1"/>
    <x v="3"/>
    <x v="3"/>
    <x v="31"/>
    <x v="29"/>
    <n v="2"/>
    <n v="0.04"/>
    <x v="411"/>
    <n v="14.816000000000001"/>
    <s v="Medium"/>
    <x v="39710"/>
    <s v="Miller Allen"/>
    <s v="Consumer"/>
    <s v="Melton"/>
    <s v="Victoria"/>
    <x v="0"/>
    <x v="0"/>
    <x v="3"/>
  </r>
  <r>
    <s v="FA-2015-19197"/>
    <d v="2015-11-09T00:00:00"/>
    <d v="2015-11-15T00:00:00"/>
    <n v="6"/>
    <x v="3"/>
    <x v="3"/>
    <x v="32"/>
    <x v="30"/>
    <n v="4"/>
    <n v="0.05"/>
    <x v="424"/>
    <n v="7.68"/>
    <s v="Medium"/>
    <x v="39711"/>
    <s v="Hughes Brockman"/>
    <s v="Consumer"/>
    <s v="Detroit"/>
    <s v="Michigan"/>
    <x v="5"/>
    <x v="1"/>
    <x v="0"/>
  </r>
  <r>
    <s v="FA-2015-19198"/>
    <d v="2015-06-14T00:00:00"/>
    <d v="2015-06-23T00:00:00"/>
    <n v="9"/>
    <x v="3"/>
    <x v="3"/>
    <x v="33"/>
    <x v="31"/>
    <n v="5"/>
    <n v="0.05"/>
    <x v="371"/>
    <n v="8.35"/>
    <s v="Medium"/>
    <x v="39712"/>
    <s v="Byrd Franz"/>
    <s v="Consumer"/>
    <s v="San Francisco"/>
    <s v="California"/>
    <x v="5"/>
    <x v="6"/>
    <x v="1"/>
  </r>
  <r>
    <s v="FA-2015-19199"/>
    <d v="2015-10-12T00:00:00"/>
    <d v="2015-10-22T00:00:00"/>
    <n v="10"/>
    <x v="3"/>
    <x v="3"/>
    <x v="34"/>
    <x v="32"/>
    <n v="2"/>
    <n v="0.05"/>
    <x v="421"/>
    <n v="1.8100000000000003"/>
    <s v="Medium"/>
    <x v="39713"/>
    <s v="Dalton Radford"/>
    <s v="Consumer"/>
    <s v="Mosul"/>
    <s v="Ninawa"/>
    <x v="47"/>
    <x v="3"/>
    <x v="9"/>
  </r>
  <r>
    <s v="FA-2015-19200"/>
    <d v="2015-03-01T00:00:00"/>
    <d v="2015-03-05T00:00:00"/>
    <n v="4"/>
    <x v="3"/>
    <x v="3"/>
    <x v="35"/>
    <x v="33"/>
    <n v="5"/>
    <n v="0.03"/>
    <x v="287"/>
    <n v="1.7000000000000002"/>
    <s v="Medium"/>
    <x v="39714"/>
    <s v="Foley Stewart"/>
    <s v="Consumer"/>
    <s v="Homs"/>
    <s v="Hims"/>
    <x v="77"/>
    <x v="3"/>
    <x v="7"/>
  </r>
  <r>
    <s v="FA-2015-19201"/>
    <d v="2015-09-14T00:00:00"/>
    <d v="2015-09-17T00:00:00"/>
    <n v="3"/>
    <x v="3"/>
    <x v="3"/>
    <x v="36"/>
    <x v="34"/>
    <n v="4"/>
    <n v="0.03"/>
    <x v="341"/>
    <n v="2.7360000000000002"/>
    <s v="Medium"/>
    <x v="39715"/>
    <s v="Barker Haberlin"/>
    <s v="Corporate"/>
    <s v="Jeddah"/>
    <s v="Makkah"/>
    <x v="68"/>
    <x v="3"/>
    <x v="8"/>
  </r>
  <r>
    <s v="FA-2015-19202"/>
    <d v="2015-03-31T00:00:00"/>
    <d v="2015-04-02T00:00:00"/>
    <n v="2"/>
    <x v="3"/>
    <x v="3"/>
    <x v="37"/>
    <x v="35"/>
    <n v="3"/>
    <n v="0.04"/>
    <x v="342"/>
    <n v="11.712000000000002"/>
    <s v="Medium"/>
    <x v="39716"/>
    <s v="Golden Ritter"/>
    <s v="Consumer"/>
    <s v="León"/>
    <s v="Guanajuato"/>
    <x v="7"/>
    <x v="5"/>
    <x v="7"/>
  </r>
  <r>
    <s v="FA-2015-19203"/>
    <d v="2015-12-12T00:00:00"/>
    <d v="2015-12-21T00:00:00"/>
    <n v="9"/>
    <x v="3"/>
    <x v="3"/>
    <x v="38"/>
    <x v="36"/>
    <n v="1"/>
    <n v="0.01"/>
    <x v="461"/>
    <n v="13.087000000000002"/>
    <s v="Medium"/>
    <x v="39717"/>
    <s v="Duran Prescott"/>
    <s v="Consumer"/>
    <s v="San Miguelito"/>
    <s v="Panama"/>
    <x v="78"/>
    <x v="1"/>
    <x v="2"/>
  </r>
  <r>
    <s v="FA-2015-19204"/>
    <d v="2015-11-26T00:00:00"/>
    <d v="2015-12-05T00:00:00"/>
    <n v="9"/>
    <x v="3"/>
    <x v="3"/>
    <x v="39"/>
    <x v="37"/>
    <n v="4"/>
    <n v="0.03"/>
    <x v="414"/>
    <n v="1.55"/>
    <s v="Medium"/>
    <x v="39718"/>
    <s v="Curry Grove"/>
    <s v="Corporate"/>
    <s v="Catia La Mar"/>
    <s v="Vargas"/>
    <x v="62"/>
    <x v="9"/>
    <x v="0"/>
  </r>
  <r>
    <s v="FA-2015-19205"/>
    <d v="2015-01-19T00:00:00"/>
    <d v="2015-01-26T00:00:00"/>
    <n v="7"/>
    <x v="3"/>
    <x v="3"/>
    <x v="40"/>
    <x v="22"/>
    <n v="5"/>
    <n v="0.01"/>
    <x v="297"/>
    <n v="13.66"/>
    <s v="Medium"/>
    <x v="39719"/>
    <s v="Randolph Sink"/>
    <s v="Home Office"/>
    <s v="Santo Domingo"/>
    <s v="Santo Domingo"/>
    <x v="39"/>
    <x v="11"/>
    <x v="10"/>
  </r>
  <r>
    <s v="FA-2015-19206"/>
    <d v="2015-07-15T00:00:00"/>
    <d v="2015-07-19T00:00:00"/>
    <n v="4"/>
    <x v="3"/>
    <x v="3"/>
    <x v="41"/>
    <x v="38"/>
    <n v="4"/>
    <n v="0.03"/>
    <x v="384"/>
    <n v="5.9920000000000009"/>
    <s v="Medium"/>
    <x v="39720"/>
    <s v="Burke Ferguson"/>
    <s v="Consumer"/>
    <s v="Soyapango"/>
    <s v="San Salvador"/>
    <x v="8"/>
    <x v="1"/>
    <x v="4"/>
  </r>
  <r>
    <s v="FA-2015-19207"/>
    <d v="2015-12-24T00:00:00"/>
    <d v="2016-01-02T00:00:00"/>
    <n v="9"/>
    <x v="3"/>
    <x v="3"/>
    <x v="31"/>
    <x v="29"/>
    <n v="3"/>
    <n v="0.03"/>
    <x v="337"/>
    <n v="14.568000000000001"/>
    <s v="Medium"/>
    <x v="39721"/>
    <s v="Yates Johnson"/>
    <s v="Consumer"/>
    <s v="Fort-de-France"/>
    <s v="Martinique"/>
    <x v="57"/>
    <x v="11"/>
    <x v="2"/>
  </r>
  <r>
    <s v="FA-2015-19208"/>
    <d v="2015-01-21T00:00:00"/>
    <d v="2015-01-23T00:00:00"/>
    <n v="2"/>
    <x v="3"/>
    <x v="3"/>
    <x v="32"/>
    <x v="30"/>
    <n v="1"/>
    <n v="0.04"/>
    <x v="175"/>
    <n v="10.816000000000001"/>
    <s v="Low"/>
    <x v="39722"/>
    <s v="Carson Martin"/>
    <s v="Consumer"/>
    <s v="Tegucigalpa"/>
    <s v="Francisco Morazán"/>
    <x v="73"/>
    <x v="1"/>
    <x v="10"/>
  </r>
  <r>
    <s v="FA-2015-19209"/>
    <d v="2015-04-10T00:00:00"/>
    <d v="2015-04-17T00:00:00"/>
    <n v="7"/>
    <x v="3"/>
    <x v="3"/>
    <x v="33"/>
    <x v="31"/>
    <n v="1"/>
    <n v="0.02"/>
    <x v="365"/>
    <n v="13.363999999999999"/>
    <s v="Medium"/>
    <x v="39723"/>
    <s v="Cross Hildebrand"/>
    <s v="Consumer"/>
    <s v="Verona"/>
    <s v="Veneto"/>
    <x v="35"/>
    <x v="9"/>
    <x v="6"/>
  </r>
  <r>
    <s v="FA-2015-19210"/>
    <d v="2015-05-11T00:00:00"/>
    <d v="2015-05-21T00:00:00"/>
    <n v="10"/>
    <x v="3"/>
    <x v="3"/>
    <x v="34"/>
    <x v="32"/>
    <n v="3"/>
    <n v="0.03"/>
    <x v="456"/>
    <n v="1.9189999999999998"/>
    <s v="Medium"/>
    <x v="39724"/>
    <s v="Barry Willingham"/>
    <s v="Corporate"/>
    <s v="Marseille"/>
    <s v="Provence-Alpes-Côte d'Azur"/>
    <x v="10"/>
    <x v="1"/>
    <x v="3"/>
  </r>
  <r>
    <s v="FA-2015-19211"/>
    <d v="2015-07-14T00:00:00"/>
    <d v="2015-07-20T00:00:00"/>
    <n v="6"/>
    <x v="3"/>
    <x v="3"/>
    <x v="35"/>
    <x v="33"/>
    <n v="5"/>
    <n v="0.05"/>
    <x v="287"/>
    <n v="1.7000000000000002"/>
    <s v="Medium"/>
    <x v="39725"/>
    <s v="Fischer O'Donnell"/>
    <s v="Home Office"/>
    <s v="Grenoble"/>
    <s v="Rhône-Alpes"/>
    <x v="10"/>
    <x v="1"/>
    <x v="4"/>
  </r>
  <r>
    <s v="FA-2015-19212"/>
    <d v="2015-11-03T00:00:00"/>
    <d v="2015-11-11T00:00:00"/>
    <n v="8"/>
    <x v="3"/>
    <x v="3"/>
    <x v="36"/>
    <x v="34"/>
    <n v="3"/>
    <n v="0.04"/>
    <x v="341"/>
    <n v="2.7360000000000002"/>
    <s v="Medium"/>
    <x v="39726"/>
    <s v="Gay Willman"/>
    <s v="Consumer"/>
    <s v="Berlin"/>
    <s v="Berlin"/>
    <x v="1"/>
    <x v="1"/>
    <x v="0"/>
  </r>
  <r>
    <s v="FA-2015-19213"/>
    <d v="2015-01-26T00:00:00"/>
    <d v="2015-02-04T00:00:00"/>
    <n v="9"/>
    <x v="3"/>
    <x v="3"/>
    <x v="37"/>
    <x v="35"/>
    <n v="3"/>
    <n v="0.03"/>
    <x v="438"/>
    <n v="12.384"/>
    <s v="Medium"/>
    <x v="39727"/>
    <s v="Sanford Zydlo"/>
    <s v="Corporate"/>
    <s v="Bressuire"/>
    <s v="Poitou-Charentes"/>
    <x v="10"/>
    <x v="1"/>
    <x v="10"/>
  </r>
  <r>
    <s v="FA-2015-19214"/>
    <d v="2015-03-20T00:00:00"/>
    <d v="2015-03-24T00:00:00"/>
    <n v="4"/>
    <x v="3"/>
    <x v="3"/>
    <x v="38"/>
    <x v="36"/>
    <n v="1"/>
    <n v="0.01"/>
    <x v="461"/>
    <n v="13.087000000000002"/>
    <s v="High"/>
    <x v="39728"/>
    <s v="Pitts Miller"/>
    <s v="Consumer"/>
    <s v="Nagasaki"/>
    <s v="Nagasaki"/>
    <x v="31"/>
    <x v="4"/>
    <x v="7"/>
  </r>
  <r>
    <s v="FA-2015-19215"/>
    <d v="2015-07-01T00:00:00"/>
    <d v="2015-07-11T00:00:00"/>
    <n v="10"/>
    <x v="3"/>
    <x v="3"/>
    <x v="39"/>
    <x v="37"/>
    <n v="3"/>
    <n v="0.01"/>
    <x v="368"/>
    <n v="2.0666666666666669"/>
    <s v="Medium"/>
    <x v="39729"/>
    <s v="Scott Ballentine"/>
    <s v="Consumer"/>
    <s v="Jining"/>
    <s v="Inner Mongolia"/>
    <x v="6"/>
    <x v="4"/>
    <x v="4"/>
  </r>
  <r>
    <s v="FA-2015-19216"/>
    <d v="2015-03-09T00:00:00"/>
    <d v="2015-03-17T00:00:00"/>
    <n v="8"/>
    <x v="3"/>
    <x v="3"/>
    <x v="40"/>
    <x v="22"/>
    <n v="1"/>
    <n v="0.01"/>
    <x v="317"/>
    <n v="14.572000000000001"/>
    <s v="High"/>
    <x v="39730"/>
    <s v="Hull Sperren"/>
    <s v="Corporate"/>
    <s v="Guangzhou"/>
    <s v="Guangdong"/>
    <x v="6"/>
    <x v="4"/>
    <x v="7"/>
  </r>
  <r>
    <s v="FA-2015-19217"/>
    <d v="2015-11-14T00:00:00"/>
    <d v="2015-11-18T00:00:00"/>
    <n v="4"/>
    <x v="3"/>
    <x v="3"/>
    <x v="41"/>
    <x v="38"/>
    <n v="3"/>
    <n v="0.04"/>
    <x v="384"/>
    <n v="5.9920000000000009"/>
    <s v="Medium"/>
    <x v="39731"/>
    <s v="Cohen Howell"/>
    <s v="Consumer"/>
    <s v="Kolhapur"/>
    <s v="Maharashtra"/>
    <x v="13"/>
    <x v="2"/>
    <x v="0"/>
  </r>
  <r>
    <s v="FA-2015-19218"/>
    <d v="2015-06-14T00:00:00"/>
    <d v="2015-06-16T00:00:00"/>
    <n v="2"/>
    <x v="3"/>
    <x v="3"/>
    <x v="31"/>
    <x v="29"/>
    <n v="2"/>
    <n v="0.01"/>
    <x v="423"/>
    <n v="16.303999999999998"/>
    <s v="Medium"/>
    <x v="39732"/>
    <s v="Copeland Lomonaco"/>
    <s v="Corporate"/>
    <s v="Tallahassee"/>
    <s v="Florida"/>
    <x v="5"/>
    <x v="9"/>
    <x v="1"/>
  </r>
  <r>
    <s v="FA-2015-19219"/>
    <d v="2015-10-15T00:00:00"/>
    <d v="2015-10-24T00:00:00"/>
    <n v="9"/>
    <x v="3"/>
    <x v="3"/>
    <x v="32"/>
    <x v="30"/>
    <n v="1"/>
    <n v="0.04"/>
    <x v="175"/>
    <n v="10.816000000000001"/>
    <s v="Medium"/>
    <x v="39733"/>
    <s v="French Liebe"/>
    <s v="Corporate"/>
    <s v="Charlotte"/>
    <s v="North Carolina"/>
    <x v="5"/>
    <x v="9"/>
    <x v="9"/>
  </r>
  <r>
    <s v="FA-2015-19220"/>
    <d v="2015-06-02T00:00:00"/>
    <d v="2015-06-10T00:00:00"/>
    <n v="8"/>
    <x v="3"/>
    <x v="3"/>
    <x v="33"/>
    <x v="31"/>
    <n v="4"/>
    <n v="0.05"/>
    <x v="416"/>
    <n v="9.4400000000000013"/>
    <s v="Medium"/>
    <x v="39734"/>
    <s v="Terry Frazer"/>
    <s v="Corporate"/>
    <s v="Jeddah"/>
    <s v="Makkah"/>
    <x v="68"/>
    <x v="3"/>
    <x v="1"/>
  </r>
  <r>
    <s v="FA-2015-19221"/>
    <d v="2015-08-28T00:00:00"/>
    <d v="2015-08-29T00:00:00"/>
    <n v="1"/>
    <x v="3"/>
    <x v="3"/>
    <x v="34"/>
    <x v="32"/>
    <n v="2"/>
    <n v="0.02"/>
    <x v="372"/>
    <n v="2.4640000000000004"/>
    <s v="Medium"/>
    <x v="39735"/>
    <s v="Collier Mcmahon"/>
    <s v="Consumer"/>
    <s v="Nkongsamba"/>
    <s v="Littoral"/>
    <x v="33"/>
    <x v="7"/>
    <x v="11"/>
  </r>
  <r>
    <s v="FA-2015-19222"/>
    <d v="2015-11-08T00:00:00"/>
    <d v="2015-11-13T00:00:00"/>
    <n v="5"/>
    <x v="3"/>
    <x v="3"/>
    <x v="35"/>
    <x v="33"/>
    <n v="2"/>
    <n v="0.03"/>
    <x v="413"/>
    <n v="4.25"/>
    <s v="Medium"/>
    <x v="39736"/>
    <s v="Carr Dominguez"/>
    <s v="Corporate"/>
    <s v="Malanje"/>
    <s v="Malanje"/>
    <x v="82"/>
    <x v="7"/>
    <x v="0"/>
  </r>
  <r>
    <s v="FA-2015-19223"/>
    <d v="2015-11-20T00:00:00"/>
    <d v="2015-11-29T00:00:00"/>
    <n v="9"/>
    <x v="3"/>
    <x v="3"/>
    <x v="36"/>
    <x v="34"/>
    <n v="5"/>
    <n v="0.04"/>
    <x v="417"/>
    <n v="1.7600000000000002"/>
    <s v="Medium"/>
    <x v="39737"/>
    <s v="Koch Vanderzanden"/>
    <s v="Home Office"/>
    <s v="Bagamoyo"/>
    <s v="Pwani"/>
    <x v="55"/>
    <x v="7"/>
    <x v="0"/>
  </r>
  <r>
    <s v="FA-2015-19224"/>
    <d v="2015-12-31T00:00:00"/>
    <d v="2016-01-03T00:00:00"/>
    <n v="3"/>
    <x v="3"/>
    <x v="3"/>
    <x v="37"/>
    <x v="35"/>
    <n v="3"/>
    <n v="0.01"/>
    <x v="352"/>
    <n v="13.728000000000002"/>
    <s v="Medium"/>
    <x v="39738"/>
    <s v="Shaffer O'Connel"/>
    <s v="Corporate"/>
    <s v="Sorocaba"/>
    <s v="São Paulo"/>
    <x v="23"/>
    <x v="9"/>
    <x v="2"/>
  </r>
  <r>
    <s v="FA-2015-19225"/>
    <d v="2015-01-17T00:00:00"/>
    <d v="2015-01-21T00:00:00"/>
    <n v="4"/>
    <x v="3"/>
    <x v="3"/>
    <x v="38"/>
    <x v="36"/>
    <n v="5"/>
    <n v="0.05"/>
    <x v="440"/>
    <n v="7.9750000000000005"/>
    <s v="Medium"/>
    <x v="39739"/>
    <s v="Briggs Lee"/>
    <s v="Consumer"/>
    <s v="Dos Quebradas"/>
    <s v="Risaralda"/>
    <x v="21"/>
    <x v="9"/>
    <x v="10"/>
  </r>
  <r>
    <s v="FA-2015-19226"/>
    <d v="2015-03-22T00:00:00"/>
    <d v="2015-03-25T00:00:00"/>
    <n v="3"/>
    <x v="3"/>
    <x v="3"/>
    <x v="39"/>
    <x v="37"/>
    <n v="3"/>
    <n v="0.02"/>
    <x v="368"/>
    <n v="2.0666666666666669"/>
    <s v="Medium"/>
    <x v="39740"/>
    <s v="Duran Prescott"/>
    <s v="Consumer"/>
    <s v="Colón"/>
    <s v="Colón"/>
    <x v="78"/>
    <x v="1"/>
    <x v="7"/>
  </r>
  <r>
    <s v="FA-2015-19227"/>
    <d v="2015-03-10T00:00:00"/>
    <d v="2015-03-14T00:00:00"/>
    <n v="4"/>
    <x v="3"/>
    <x v="3"/>
    <x v="40"/>
    <x v="22"/>
    <n v="2"/>
    <n v="0.02"/>
    <x v="279"/>
    <n v="13.888"/>
    <s v="Medium"/>
    <x v="39741"/>
    <s v="Richard Minnotte"/>
    <s v="Corporate"/>
    <s v="Villa Nueva"/>
    <s v="Guatemala"/>
    <x v="38"/>
    <x v="1"/>
    <x v="7"/>
  </r>
  <r>
    <s v="FA-2015-19228"/>
    <d v="2015-08-17T00:00:00"/>
    <d v="2015-08-20T00:00:00"/>
    <n v="3"/>
    <x v="3"/>
    <x v="3"/>
    <x v="41"/>
    <x v="38"/>
    <n v="3"/>
    <n v="0.04"/>
    <x v="384"/>
    <n v="5.9920000000000009"/>
    <s v="High"/>
    <x v="39742"/>
    <s v="Lloyd Martin"/>
    <s v="Consumer"/>
    <s v="Chinautla"/>
    <s v="Guatemala"/>
    <x v="38"/>
    <x v="1"/>
    <x v="11"/>
  </r>
  <r>
    <s v="FA-2015-19229"/>
    <d v="2015-08-09T00:00:00"/>
    <d v="2015-08-11T00:00:00"/>
    <n v="2"/>
    <x v="3"/>
    <x v="3"/>
    <x v="31"/>
    <x v="29"/>
    <n v="1"/>
    <n v="0.04"/>
    <x v="356"/>
    <n v="15.808000000000002"/>
    <s v="Low"/>
    <x v="39743"/>
    <s v="Strickland Hwang"/>
    <s v="Corporate"/>
    <s v="Moca"/>
    <s v="Espaillat"/>
    <x v="39"/>
    <x v="11"/>
    <x v="11"/>
  </r>
  <r>
    <s v="FA-2015-19230"/>
    <d v="2015-10-23T00:00:00"/>
    <d v="2015-10-25T00:00:00"/>
    <n v="2"/>
    <x v="3"/>
    <x v="3"/>
    <x v="32"/>
    <x v="30"/>
    <n v="1"/>
    <n v="0.03"/>
    <x v="364"/>
    <n v="11.012"/>
    <s v="Low"/>
    <x v="39744"/>
    <s v="Floyd Kelly"/>
    <s v="Consumer"/>
    <s v="Zurich"/>
    <s v="Zürich"/>
    <x v="49"/>
    <x v="1"/>
    <x v="9"/>
  </r>
  <r>
    <s v="FA-2015-19231"/>
    <d v="2015-05-12T00:00:00"/>
    <d v="2015-05-14T00:00:00"/>
    <n v="2"/>
    <x v="3"/>
    <x v="3"/>
    <x v="33"/>
    <x v="31"/>
    <n v="2"/>
    <n v="0.03"/>
    <x v="339"/>
    <n v="12.492000000000001"/>
    <s v="High"/>
    <x v="39745"/>
    <s v="Powers Gute"/>
    <s v="Consumer"/>
    <s v="Huddersfield"/>
    <s v="England"/>
    <x v="26"/>
    <x v="5"/>
    <x v="3"/>
  </r>
  <r>
    <s v="FA-2015-19232"/>
    <d v="2015-06-04T00:00:00"/>
    <d v="2015-06-13T00:00:00"/>
    <n v="9"/>
    <x v="3"/>
    <x v="3"/>
    <x v="34"/>
    <x v="32"/>
    <n v="1"/>
    <n v="0.03"/>
    <x v="425"/>
    <n v="2.5730000000000004"/>
    <s v="High"/>
    <x v="39746"/>
    <s v="Bates Gockenbach"/>
    <s v="Consumer"/>
    <s v="Gummersbach"/>
    <s v="North Rhine-Westphalia"/>
    <x v="1"/>
    <x v="1"/>
    <x v="1"/>
  </r>
  <r>
    <s v="FA-2015-19233"/>
    <d v="2015-03-20T00:00:00"/>
    <d v="2015-03-23T00:00:00"/>
    <n v="3"/>
    <x v="3"/>
    <x v="3"/>
    <x v="35"/>
    <x v="33"/>
    <n v="1"/>
    <n v="0.04"/>
    <x v="407"/>
    <n v="0.16000000000000003"/>
    <s v="Medium"/>
    <x v="39747"/>
    <s v="Clarke Mcafee"/>
    <s v="Consumer"/>
    <s v="Krefeld"/>
    <s v="North Rhine-Westphalia"/>
    <x v="1"/>
    <x v="1"/>
    <x v="7"/>
  </r>
  <r>
    <s v="FA-2015-19234"/>
    <d v="2015-12-26T00:00:00"/>
    <d v="2015-12-28T00:00:00"/>
    <n v="2"/>
    <x v="3"/>
    <x v="3"/>
    <x v="36"/>
    <x v="34"/>
    <n v="5"/>
    <n v="0.04"/>
    <x v="417"/>
    <n v="1.7600000000000002"/>
    <s v="Medium"/>
    <x v="39748"/>
    <s v="Evans Bellavance"/>
    <s v="Home Office"/>
    <s v="Le Havre"/>
    <s v="Upper Normandy"/>
    <x v="10"/>
    <x v="1"/>
    <x v="2"/>
  </r>
  <r>
    <s v="FA-2015-19235"/>
    <d v="2015-05-18T00:00:00"/>
    <d v="2015-05-27T00:00:00"/>
    <n v="9"/>
    <x v="3"/>
    <x v="3"/>
    <x v="37"/>
    <x v="35"/>
    <n v="5"/>
    <n v="0.03"/>
    <x v="427"/>
    <n v="11.040000000000001"/>
    <s v="Medium"/>
    <x v="39749"/>
    <s v="Jacobson Willingham"/>
    <s v="Consumer"/>
    <s v="Shanwei"/>
    <s v="Guangdong"/>
    <x v="6"/>
    <x v="4"/>
    <x v="3"/>
  </r>
  <r>
    <s v="FA-2015-19236"/>
    <d v="2015-05-22T00:00:00"/>
    <d v="2015-05-24T00:00:00"/>
    <n v="2"/>
    <x v="3"/>
    <x v="3"/>
    <x v="38"/>
    <x v="36"/>
    <n v="4"/>
    <n v="0.02"/>
    <x v="361"/>
    <n v="11.596000000000002"/>
    <s v="Medium"/>
    <x v="39750"/>
    <s v="Coleman Bremer"/>
    <s v="Consumer"/>
    <s v="Burnie"/>
    <s v="Tasmania"/>
    <x v="0"/>
    <x v="0"/>
    <x v="3"/>
  </r>
  <r>
    <s v="FA-2015-19237"/>
    <d v="2015-09-18T00:00:00"/>
    <d v="2015-09-28T00:00:00"/>
    <n v="10"/>
    <x v="3"/>
    <x v="3"/>
    <x v="39"/>
    <x v="37"/>
    <n v="5"/>
    <n v="0.01"/>
    <x v="396"/>
    <n v="1.2400000000000002"/>
    <s v="Medium"/>
    <x v="39751"/>
    <s v="Velasquez Staebel"/>
    <s v="Consumer"/>
    <s v="Melbourne"/>
    <s v="Victoria"/>
    <x v="0"/>
    <x v="0"/>
    <x v="8"/>
  </r>
  <r>
    <s v="FA-2015-19238"/>
    <d v="2015-08-18T00:00:00"/>
    <d v="2015-08-27T00:00:00"/>
    <n v="9"/>
    <x v="3"/>
    <x v="3"/>
    <x v="40"/>
    <x v="22"/>
    <n v="4"/>
    <n v="0.01"/>
    <x v="279"/>
    <n v="13.888"/>
    <s v="High"/>
    <x v="39752"/>
    <s v="Frazier Ferguson"/>
    <s v="Consumer"/>
    <s v="Bangkok"/>
    <s v="Bangkok"/>
    <x v="85"/>
    <x v="10"/>
    <x v="11"/>
  </r>
  <r>
    <s v="FA-2015-19239"/>
    <d v="2015-02-15T00:00:00"/>
    <d v="2015-02-19T00:00:00"/>
    <n v="4"/>
    <x v="3"/>
    <x v="3"/>
    <x v="41"/>
    <x v="38"/>
    <n v="4"/>
    <n v="0.01"/>
    <x v="362"/>
    <n v="7.2640000000000002"/>
    <s v="High"/>
    <x v="39753"/>
    <s v="Burton Ellison"/>
    <s v="Consumer"/>
    <s v="Jaipur"/>
    <s v="Rajasthan"/>
    <x v="13"/>
    <x v="2"/>
    <x v="5"/>
  </r>
  <r>
    <s v="FA-2015-19240"/>
    <d v="2015-10-21T00:00:00"/>
    <d v="2015-10-29T00:00:00"/>
    <n v="8"/>
    <x v="3"/>
    <x v="3"/>
    <x v="31"/>
    <x v="29"/>
    <n v="3"/>
    <n v="0.05"/>
    <x v="403"/>
    <n v="13.080000000000002"/>
    <s v="Medium"/>
    <x v="39754"/>
    <s v="Romero Federle"/>
    <s v="Corporate"/>
    <s v="Ho Chi Minh City"/>
    <s v="Ho Chí Minh City"/>
    <x v="43"/>
    <x v="10"/>
    <x v="9"/>
  </r>
  <r>
    <s v="FA-2015-19241"/>
    <d v="2015-10-29T00:00:00"/>
    <d v="2015-11-02T00:00:00"/>
    <n v="4"/>
    <x v="3"/>
    <x v="3"/>
    <x v="32"/>
    <x v="30"/>
    <n v="2"/>
    <n v="0.03"/>
    <x v="398"/>
    <n v="10.423999999999999"/>
    <s v="Medium"/>
    <x v="39755"/>
    <s v="Wong Macintyre"/>
    <s v="Consumer"/>
    <s v="Roseville"/>
    <s v="California"/>
    <x v="5"/>
    <x v="6"/>
    <x v="9"/>
  </r>
  <r>
    <s v="FA-2015-19242"/>
    <d v="2015-08-06T00:00:00"/>
    <d v="2015-08-09T00:00:00"/>
    <n v="3"/>
    <x v="3"/>
    <x v="3"/>
    <x v="33"/>
    <x v="31"/>
    <n v="2"/>
    <n v="0.05"/>
    <x v="392"/>
    <n v="11.620000000000001"/>
    <s v="High"/>
    <x v="39756"/>
    <s v="Gross Kirkland"/>
    <s v="Corporate"/>
    <s v="Philadelphia"/>
    <s v="Pennsylvania"/>
    <x v="5"/>
    <x v="8"/>
    <x v="11"/>
  </r>
  <r>
    <s v="FA-2015-19243"/>
    <d v="2015-06-30T00:00:00"/>
    <d v="2015-07-03T00:00:00"/>
    <n v="3"/>
    <x v="3"/>
    <x v="3"/>
    <x v="34"/>
    <x v="32"/>
    <n v="1"/>
    <n v="0.02"/>
    <x v="406"/>
    <n v="2.6820000000000004"/>
    <s v="Medium"/>
    <x v="39757"/>
    <s v="Lowery Shagiari"/>
    <s v="Corporate"/>
    <s v="Villa Canales"/>
    <s v="Guatemala"/>
    <x v="38"/>
    <x v="1"/>
    <x v="1"/>
  </r>
  <r>
    <s v="FA-2015-19244"/>
    <d v="2015-05-16T00:00:00"/>
    <d v="2015-05-17T00:00:00"/>
    <n v="1"/>
    <x v="3"/>
    <x v="3"/>
    <x v="35"/>
    <x v="33"/>
    <n v="5"/>
    <n v="0.02"/>
    <x v="287"/>
    <n v="1.7000000000000002"/>
    <s v="Medium"/>
    <x v="39758"/>
    <s v="Lang Oakman"/>
    <s v="Corporate"/>
    <s v="Santiago de Cuba"/>
    <s v="Santiago de Cuba"/>
    <x v="37"/>
    <x v="11"/>
    <x v="3"/>
  </r>
  <r>
    <s v="FA-2015-19245"/>
    <d v="2015-11-10T00:00:00"/>
    <d v="2015-11-12T00:00:00"/>
    <n v="2"/>
    <x v="3"/>
    <x v="3"/>
    <x v="36"/>
    <x v="34"/>
    <n v="5"/>
    <n v="0.04"/>
    <x v="417"/>
    <n v="1.7600000000000002"/>
    <s v="High"/>
    <x v="39759"/>
    <s v="Mcconnell Tom"/>
    <s v="Consumer"/>
    <s v="Newcastle upon Tyne"/>
    <s v="England"/>
    <x v="26"/>
    <x v="5"/>
    <x v="0"/>
  </r>
  <r>
    <s v="FA-2015-19246"/>
    <d v="2015-04-01T00:00:00"/>
    <d v="2015-04-03T00:00:00"/>
    <n v="2"/>
    <x v="3"/>
    <x v="3"/>
    <x v="37"/>
    <x v="35"/>
    <n v="4"/>
    <n v="0.03"/>
    <x v="342"/>
    <n v="11.712000000000002"/>
    <s v="Medium"/>
    <x v="39760"/>
    <s v="Wise Koutras"/>
    <s v="Corporate"/>
    <s v="Clermont-Ferrand"/>
    <s v="Auvergne"/>
    <x v="10"/>
    <x v="1"/>
    <x v="6"/>
  </r>
  <r>
    <s v="FA-2015-19247"/>
    <d v="2015-05-25T00:00:00"/>
    <d v="2015-05-29T00:00:00"/>
    <n v="4"/>
    <x v="3"/>
    <x v="3"/>
    <x v="38"/>
    <x v="36"/>
    <n v="3"/>
    <n v="0.05"/>
    <x v="388"/>
    <n v="10.105"/>
    <s v="Medium"/>
    <x v="39761"/>
    <s v="Kelly Braden"/>
    <s v="Corporate"/>
    <s v="Jakarta"/>
    <s v="Jakarta"/>
    <x v="17"/>
    <x v="10"/>
    <x v="3"/>
  </r>
  <r>
    <s v="FA-2015-19248"/>
    <d v="2015-03-09T00:00:00"/>
    <d v="2015-03-14T00:00:00"/>
    <n v="5"/>
    <x v="3"/>
    <x v="3"/>
    <x v="39"/>
    <x v="37"/>
    <n v="1"/>
    <n v="0.03"/>
    <x v="354"/>
    <n v="6.2"/>
    <s v="Medium"/>
    <x v="39762"/>
    <s v="Swanson Jacobs"/>
    <s v="Consumer"/>
    <s v="Langfang"/>
    <s v="Hebei"/>
    <x v="6"/>
    <x v="4"/>
    <x v="7"/>
  </r>
  <r>
    <s v="FA-2015-19249"/>
    <d v="2015-09-21T00:00:00"/>
    <d v="2015-09-29T00:00:00"/>
    <n v="8"/>
    <x v="3"/>
    <x v="3"/>
    <x v="40"/>
    <x v="22"/>
    <n v="2"/>
    <n v="0.01"/>
    <x v="252"/>
    <n v="14.344000000000001"/>
    <s v="Medium"/>
    <x v="39763"/>
    <s v="Clarke Mcafee"/>
    <s v="Consumer"/>
    <s v="Adelaide"/>
    <s v="South Australia"/>
    <x v="0"/>
    <x v="0"/>
    <x v="8"/>
  </r>
  <r>
    <s v="FA-2015-19250"/>
    <d v="2015-10-20T00:00:00"/>
    <d v="2015-10-26T00:00:00"/>
    <n v="6"/>
    <x v="3"/>
    <x v="3"/>
    <x v="41"/>
    <x v="38"/>
    <n v="2"/>
    <n v="0.02"/>
    <x v="362"/>
    <n v="7.2640000000000002"/>
    <s v="Medium"/>
    <x v="39764"/>
    <s v="Harrison Carreira"/>
    <s v="Consumer"/>
    <s v="Richmond"/>
    <s v="Kentucky"/>
    <x v="5"/>
    <x v="9"/>
    <x v="9"/>
  </r>
  <r>
    <s v="FA-2015-19251"/>
    <d v="2015-10-08T00:00:00"/>
    <d v="2015-10-17T00:00:00"/>
    <n v="9"/>
    <x v="3"/>
    <x v="3"/>
    <x v="31"/>
    <x v="29"/>
    <n v="4"/>
    <n v="0.02"/>
    <x v="411"/>
    <n v="14.816000000000001"/>
    <s v="Medium"/>
    <x v="39765"/>
    <s v="Perry Brennan"/>
    <s v="Consumer"/>
    <s v="New York City"/>
    <s v="New York"/>
    <x v="5"/>
    <x v="8"/>
    <x v="9"/>
  </r>
  <r>
    <s v="FA-2015-19252"/>
    <d v="2015-11-29T00:00:00"/>
    <d v="2015-11-30T00:00:00"/>
    <n v="1"/>
    <x v="3"/>
    <x v="3"/>
    <x v="32"/>
    <x v="30"/>
    <n v="3"/>
    <n v="0.04"/>
    <x v="454"/>
    <n v="9.2480000000000011"/>
    <s v="High"/>
    <x v="39766"/>
    <s v="Weiss Shariari"/>
    <s v="Consumer"/>
    <s v="Dallas"/>
    <s v="Texas"/>
    <x v="5"/>
    <x v="1"/>
    <x v="0"/>
  </r>
  <r>
    <s v="FA-2015-19253"/>
    <d v="2015-11-18T00:00:00"/>
    <d v="2015-11-26T00:00:00"/>
    <n v="8"/>
    <x v="3"/>
    <x v="3"/>
    <x v="33"/>
    <x v="31"/>
    <n v="1"/>
    <n v="0.02"/>
    <x v="365"/>
    <n v="13.363999999999999"/>
    <s v="High"/>
    <x v="39767"/>
    <s v="Farmer Hood"/>
    <s v="Consumer"/>
    <s v="Istanbul"/>
    <s v="Istanbul"/>
    <x v="32"/>
    <x v="3"/>
    <x v="0"/>
  </r>
  <r>
    <s v="FA-2015-19254"/>
    <d v="2015-01-24T00:00:00"/>
    <d v="2015-02-03T00:00:00"/>
    <n v="10"/>
    <x v="3"/>
    <x v="3"/>
    <x v="34"/>
    <x v="32"/>
    <n v="1"/>
    <n v="0.05"/>
    <x v="340"/>
    <n v="2.355"/>
    <s v="Medium"/>
    <x v="39768"/>
    <s v="Montgomery Dowd"/>
    <s v="Consumer"/>
    <s v="Puebla"/>
    <s v="Puebla"/>
    <x v="7"/>
    <x v="5"/>
    <x v="10"/>
  </r>
  <r>
    <s v="FA-2015-19255"/>
    <d v="2015-03-12T00:00:00"/>
    <d v="2015-03-18T00:00:00"/>
    <n v="6"/>
    <x v="3"/>
    <x v="3"/>
    <x v="35"/>
    <x v="33"/>
    <n v="4"/>
    <n v="0.03"/>
    <x v="373"/>
    <n v="2.125"/>
    <s v="High"/>
    <x v="39769"/>
    <s v="Rich Ratner"/>
    <s v="Consumer"/>
    <s v="Lippstadt"/>
    <s v="North Rhine-Westphalia"/>
    <x v="1"/>
    <x v="1"/>
    <x v="7"/>
  </r>
  <r>
    <s v="FA-2015-19256"/>
    <d v="2015-05-02T00:00:00"/>
    <d v="2015-05-04T00:00:00"/>
    <n v="2"/>
    <x v="3"/>
    <x v="3"/>
    <x v="36"/>
    <x v="34"/>
    <n v="4"/>
    <n v="0.04"/>
    <x v="444"/>
    <n v="2.2480000000000002"/>
    <s v="Low"/>
    <x v="39770"/>
    <s v="Thompson Armstrong"/>
    <s v="Home Office"/>
    <s v="London"/>
    <s v="England"/>
    <x v="26"/>
    <x v="5"/>
    <x v="3"/>
  </r>
  <r>
    <s v="FA-2015-19257"/>
    <d v="2015-07-19T00:00:00"/>
    <d v="2015-07-27T00:00:00"/>
    <n v="8"/>
    <x v="3"/>
    <x v="3"/>
    <x v="37"/>
    <x v="35"/>
    <n v="5"/>
    <n v="0.05"/>
    <x v="460"/>
    <n v="8.8000000000000007"/>
    <s v="High"/>
    <x v="39771"/>
    <s v="Diaz Bühler"/>
    <s v="Home Office"/>
    <s v="Grenoble"/>
    <s v="Rhône-Alpes"/>
    <x v="10"/>
    <x v="1"/>
    <x v="4"/>
  </r>
  <r>
    <s v="FA-2015-19258"/>
    <d v="2015-12-07T00:00:00"/>
    <d v="2015-12-16T00:00:00"/>
    <n v="9"/>
    <x v="3"/>
    <x v="3"/>
    <x v="38"/>
    <x v="36"/>
    <n v="5"/>
    <n v="0.05"/>
    <x v="440"/>
    <n v="7.9750000000000005"/>
    <s v="Medium"/>
    <x v="39772"/>
    <s v="Dawson Granlund"/>
    <s v="Consumer"/>
    <s v="Letchworth"/>
    <s v="England"/>
    <x v="26"/>
    <x v="5"/>
    <x v="2"/>
  </r>
  <r>
    <s v="FA-2015-19259"/>
    <d v="2015-06-18T00:00:00"/>
    <d v="2015-06-19T00:00:00"/>
    <n v="1"/>
    <x v="3"/>
    <x v="3"/>
    <x v="39"/>
    <x v="37"/>
    <n v="1"/>
    <n v="0.01"/>
    <x v="354"/>
    <n v="6.2"/>
    <s v="Medium"/>
    <x v="39773"/>
    <s v="Beard Radford"/>
    <s v="Consumer"/>
    <s v="Birmingham"/>
    <s v="England"/>
    <x v="26"/>
    <x v="5"/>
    <x v="1"/>
  </r>
  <r>
    <s v="FA-2015-19260"/>
    <d v="2015-12-23T00:00:00"/>
    <d v="2015-12-24T00:00:00"/>
    <n v="1"/>
    <x v="3"/>
    <x v="3"/>
    <x v="40"/>
    <x v="22"/>
    <n v="1"/>
    <n v="0.01"/>
    <x v="317"/>
    <n v="14.572000000000001"/>
    <s v="Medium"/>
    <x v="39774"/>
    <s v="Stevens Catlett"/>
    <s v="Home Office"/>
    <s v="London"/>
    <s v="England"/>
    <x v="26"/>
    <x v="5"/>
    <x v="2"/>
  </r>
  <r>
    <s v="FA-2015-19261"/>
    <d v="2015-07-17T00:00:00"/>
    <d v="2015-07-19T00:00:00"/>
    <n v="2"/>
    <x v="3"/>
    <x v="3"/>
    <x v="41"/>
    <x v="38"/>
    <n v="1"/>
    <n v="0.02"/>
    <x v="375"/>
    <n v="7.5819999999999999"/>
    <s v="High"/>
    <x v="39775"/>
    <s v="Wiggins Odegard"/>
    <s v="Consumer"/>
    <s v="Nellore"/>
    <s v="Andhra Pradesh"/>
    <x v="13"/>
    <x v="2"/>
    <x v="4"/>
  </r>
  <r>
    <s v="FA-2015-19262"/>
    <d v="2015-04-23T00:00:00"/>
    <d v="2015-04-26T00:00:00"/>
    <n v="3"/>
    <x v="3"/>
    <x v="3"/>
    <x v="31"/>
    <x v="29"/>
    <n v="2"/>
    <n v="0.01"/>
    <x v="423"/>
    <n v="16.303999999999998"/>
    <s v="Medium"/>
    <x v="39776"/>
    <s v="Camacho Thompson"/>
    <s v="Home Office"/>
    <s v="Phnom Penh"/>
    <s v="Phnom Penh"/>
    <x v="87"/>
    <x v="10"/>
    <x v="6"/>
  </r>
  <r>
    <s v="FA-2015-19263"/>
    <d v="2015-12-31T00:00:00"/>
    <d v="2016-01-06T00:00:00"/>
    <n v="6"/>
    <x v="3"/>
    <x v="3"/>
    <x v="32"/>
    <x v="30"/>
    <n v="5"/>
    <n v="0.03"/>
    <x v="391"/>
    <n v="8.66"/>
    <s v="Medium"/>
    <x v="39777"/>
    <s v="Bailey Bixby"/>
    <s v="Consumer"/>
    <s v="Mumbai"/>
    <s v="Maharashtra"/>
    <x v="13"/>
    <x v="2"/>
    <x v="2"/>
  </r>
  <r>
    <s v="FA-2015-19264"/>
    <d v="2015-03-16T00:00:00"/>
    <d v="2015-03-24T00:00:00"/>
    <n v="8"/>
    <x v="3"/>
    <x v="3"/>
    <x v="33"/>
    <x v="31"/>
    <n v="4"/>
    <n v="0.05"/>
    <x v="416"/>
    <n v="9.4400000000000013"/>
    <s v="High"/>
    <x v="39778"/>
    <s v="Torres Blumstein"/>
    <s v="Home Office"/>
    <s v="Gorakhpur"/>
    <s v="Haryana"/>
    <x v="13"/>
    <x v="2"/>
    <x v="7"/>
  </r>
  <r>
    <s v="FA-2015-19265"/>
    <d v="2015-05-16T00:00:00"/>
    <d v="2015-05-24T00:00:00"/>
    <n v="8"/>
    <x v="3"/>
    <x v="3"/>
    <x v="34"/>
    <x v="32"/>
    <n v="5"/>
    <n v="0.03"/>
    <x v="359"/>
    <n v="1.2649999999999999"/>
    <s v="Low"/>
    <x v="39779"/>
    <s v="Osborne Kelty"/>
    <s v="Corporate"/>
    <s v="Rochester"/>
    <s v="New York"/>
    <x v="5"/>
    <x v="8"/>
    <x v="3"/>
  </r>
  <r>
    <s v="FA-2015-19266"/>
    <d v="2015-02-06T00:00:00"/>
    <d v="2015-02-15T00:00:00"/>
    <n v="9"/>
    <x v="3"/>
    <x v="3"/>
    <x v="35"/>
    <x v="33"/>
    <n v="1"/>
    <n v="0.04"/>
    <x v="407"/>
    <n v="0.16000000000000003"/>
    <s v="High"/>
    <x v="39780"/>
    <s v="Silva Folk"/>
    <s v="Corporate"/>
    <s v="New York City"/>
    <s v="New York"/>
    <x v="5"/>
    <x v="8"/>
    <x v="5"/>
  </r>
  <r>
    <s v="FA-2015-19267"/>
    <d v="2015-02-19T00:00:00"/>
    <d v="2015-02-28T00:00:00"/>
    <n v="9"/>
    <x v="3"/>
    <x v="3"/>
    <x v="36"/>
    <x v="34"/>
    <n v="5"/>
    <n v="0.01"/>
    <x v="379"/>
    <n v="3.59"/>
    <s v="High"/>
    <x v="39781"/>
    <s v="Mccullough Visinsky"/>
    <s v="Consumer"/>
    <s v="Bandundu"/>
    <s v="Bandundu"/>
    <x v="11"/>
    <x v="7"/>
    <x v="5"/>
  </r>
  <r>
    <s v="FA-2015-19268"/>
    <d v="2015-02-17T00:00:00"/>
    <d v="2015-02-20T00:00:00"/>
    <n v="3"/>
    <x v="3"/>
    <x v="3"/>
    <x v="37"/>
    <x v="35"/>
    <n v="4"/>
    <n v="0.02"/>
    <x v="360"/>
    <n v="12.608000000000001"/>
    <s v="High"/>
    <x v="39782"/>
    <s v="Mcintosh Van"/>
    <s v="Home Office"/>
    <s v="Timisoara"/>
    <s v="Timis"/>
    <x v="80"/>
    <x v="3"/>
    <x v="5"/>
  </r>
  <r>
    <s v="FA-2015-19269"/>
    <d v="2015-04-14T00:00:00"/>
    <d v="2015-04-21T00:00:00"/>
    <n v="7"/>
    <x v="3"/>
    <x v="3"/>
    <x v="38"/>
    <x v="36"/>
    <n v="5"/>
    <n v="0.03"/>
    <x v="388"/>
    <n v="10.105"/>
    <s v="Medium"/>
    <x v="39783"/>
    <s v="Mcdowell Roelle"/>
    <s v="Consumer"/>
    <s v="Bouake"/>
    <s v="Vallee Du Bandama"/>
    <x v="98"/>
    <x v="7"/>
    <x v="6"/>
  </r>
  <r>
    <s v="FA-2015-19270"/>
    <d v="2015-02-01T00:00:00"/>
    <d v="2015-02-05T00:00:00"/>
    <n v="4"/>
    <x v="3"/>
    <x v="3"/>
    <x v="39"/>
    <x v="37"/>
    <n v="3"/>
    <n v="0.04"/>
    <x v="368"/>
    <n v="2.0666666666666669"/>
    <s v="Medium"/>
    <x v="39784"/>
    <s v="Juarez Shonely"/>
    <s v="Consumer"/>
    <s v="Tegucigalpa"/>
    <s v="Francisco Morazán"/>
    <x v="73"/>
    <x v="1"/>
    <x v="5"/>
  </r>
  <r>
    <s v="FA-2015-19271"/>
    <d v="2015-11-30T00:00:00"/>
    <d v="2015-12-10T00:00:00"/>
    <n v="10"/>
    <x v="3"/>
    <x v="3"/>
    <x v="40"/>
    <x v="22"/>
    <n v="3"/>
    <n v="0.02"/>
    <x v="292"/>
    <n v="13.432"/>
    <s v="Medium"/>
    <x v="39785"/>
    <s v="Meadows Wiener"/>
    <s v="Consumer"/>
    <s v="Lyon"/>
    <s v="Rhône-Alpes"/>
    <x v="10"/>
    <x v="1"/>
    <x v="0"/>
  </r>
  <r>
    <s v="FA-2015-19272"/>
    <d v="2015-04-22T00:00:00"/>
    <d v="2015-04-28T00:00:00"/>
    <n v="6"/>
    <x v="3"/>
    <x v="3"/>
    <x v="41"/>
    <x v="38"/>
    <n v="5"/>
    <n v="0.03"/>
    <x v="452"/>
    <n v="5.5150000000000006"/>
    <s v="High"/>
    <x v="39786"/>
    <s v="Curry Grove"/>
    <s v="Corporate"/>
    <s v="Dresden"/>
    <s v="Saxony"/>
    <x v="1"/>
    <x v="1"/>
    <x v="6"/>
  </r>
  <r>
    <s v="FA-2015-19273"/>
    <d v="2015-09-15T00:00:00"/>
    <d v="2015-09-21T00:00:00"/>
    <n v="6"/>
    <x v="3"/>
    <x v="3"/>
    <x v="31"/>
    <x v="29"/>
    <n v="1"/>
    <n v="0.01"/>
    <x v="433"/>
    <n v="16.552000000000003"/>
    <s v="Medium"/>
    <x v="39787"/>
    <s v="Callahan Ritter"/>
    <s v="Consumer"/>
    <s v="Newcastle"/>
    <s v="New South Wales"/>
    <x v="0"/>
    <x v="0"/>
    <x v="8"/>
  </r>
  <r>
    <s v="FA-2015-19274"/>
    <d v="2015-02-06T00:00:00"/>
    <d v="2015-02-07T00:00:00"/>
    <n v="1"/>
    <x v="3"/>
    <x v="3"/>
    <x v="32"/>
    <x v="30"/>
    <n v="5"/>
    <n v="0.04"/>
    <x v="424"/>
    <n v="7.68"/>
    <s v="Medium"/>
    <x v="39788"/>
    <s v="Anderson Andreadi"/>
    <s v="Consumer"/>
    <s v="Singapore"/>
    <s v="Singapore"/>
    <x v="61"/>
    <x v="10"/>
    <x v="5"/>
  </r>
  <r>
    <s v="FA-2015-19275"/>
    <d v="2015-08-05T00:00:00"/>
    <d v="2015-08-11T00:00:00"/>
    <n v="6"/>
    <x v="3"/>
    <x v="3"/>
    <x v="33"/>
    <x v="31"/>
    <n v="4"/>
    <n v="0.03"/>
    <x v="358"/>
    <n v="11.184000000000001"/>
    <s v="Medium"/>
    <x v="39789"/>
    <s v="Watkins Cunningham"/>
    <s v="Corporate"/>
    <s v="Suwon"/>
    <s v="Gyeonggi"/>
    <x v="50"/>
    <x v="4"/>
    <x v="11"/>
  </r>
  <r>
    <s v="FA-2015-19276"/>
    <d v="2015-05-08T00:00:00"/>
    <d v="2015-05-09T00:00:00"/>
    <n v="1"/>
    <x v="3"/>
    <x v="3"/>
    <x v="34"/>
    <x v="32"/>
    <n v="1"/>
    <n v="0.01"/>
    <x v="412"/>
    <n v="2.7910000000000004"/>
    <s v="High"/>
    <x v="39790"/>
    <s v="Flynn Moss"/>
    <s v="Home Office"/>
    <s v="Singapore"/>
    <s v="Singapore"/>
    <x v="61"/>
    <x v="10"/>
    <x v="3"/>
  </r>
  <r>
    <s v="FA-2015-19277"/>
    <d v="2015-07-02T00:00:00"/>
    <d v="2015-07-09T00:00:00"/>
    <n v="7"/>
    <x v="3"/>
    <x v="3"/>
    <x v="35"/>
    <x v="33"/>
    <n v="2"/>
    <n v="0.02"/>
    <x v="407"/>
    <n v="0.16000000000000003"/>
    <s v="Medium"/>
    <x v="39791"/>
    <s v="Chen Tillman"/>
    <s v="Consumer"/>
    <s v="Jackson"/>
    <s v="Mississippi"/>
    <x v="5"/>
    <x v="9"/>
    <x v="4"/>
  </r>
  <r>
    <s v="FA-2015-19278"/>
    <d v="2015-04-03T00:00:00"/>
    <d v="2015-04-11T00:00:00"/>
    <n v="8"/>
    <x v="3"/>
    <x v="3"/>
    <x v="36"/>
    <x v="34"/>
    <n v="5"/>
    <n v="0.05"/>
    <x v="451"/>
    <n v="1.1499999999999997"/>
    <s v="Medium"/>
    <x v="39792"/>
    <s v="Wood Braunhardt"/>
    <s v="Home Office"/>
    <s v="Los Angeles"/>
    <s v="California"/>
    <x v="5"/>
    <x v="6"/>
    <x v="6"/>
  </r>
  <r>
    <s v="FA-2015-19279"/>
    <d v="2015-04-17T00:00:00"/>
    <d v="2015-04-26T00:00:00"/>
    <n v="9"/>
    <x v="3"/>
    <x v="3"/>
    <x v="37"/>
    <x v="35"/>
    <n v="1"/>
    <n v="0.01"/>
    <x v="63"/>
    <n v="14.176"/>
    <s v="Medium"/>
    <x v="39793"/>
    <s v="Gillespie Zewe"/>
    <s v="Consumer"/>
    <s v="Grand Prairie"/>
    <s v="Texas"/>
    <x v="5"/>
    <x v="1"/>
    <x v="6"/>
  </r>
  <r>
    <s v="FA-2015-19280"/>
    <d v="2015-07-14T00:00:00"/>
    <d v="2015-07-24T00:00:00"/>
    <n v="10"/>
    <x v="3"/>
    <x v="3"/>
    <x v="38"/>
    <x v="36"/>
    <n v="1"/>
    <n v="0.03"/>
    <x v="395"/>
    <n v="12.661000000000001"/>
    <s v="High"/>
    <x v="39794"/>
    <s v="Shepherd Patel"/>
    <s v="Corporate"/>
    <s v="New Bedford"/>
    <s v="Massachusetts"/>
    <x v="5"/>
    <x v="8"/>
    <x v="4"/>
  </r>
  <r>
    <s v="FA-2015-19281"/>
    <d v="2015-03-29T00:00:00"/>
    <d v="2015-04-08T00:00:00"/>
    <n v="10"/>
    <x v="3"/>
    <x v="3"/>
    <x v="39"/>
    <x v="37"/>
    <n v="4"/>
    <n v="0.02"/>
    <x v="414"/>
    <n v="1.55"/>
    <s v="Medium"/>
    <x v="39795"/>
    <s v="Robbins Hughes"/>
    <s v="Consumer"/>
    <s v="Dnipropetrovs'k"/>
    <s v="Dnipropetrovs'k"/>
    <x v="15"/>
    <x v="3"/>
    <x v="7"/>
  </r>
  <r>
    <s v="FA-2015-19282"/>
    <d v="2015-07-18T00:00:00"/>
    <d v="2015-07-28T00:00:00"/>
    <n v="10"/>
    <x v="3"/>
    <x v="3"/>
    <x v="40"/>
    <x v="22"/>
    <n v="5"/>
    <n v="0.02"/>
    <x v="326"/>
    <n v="12.52"/>
    <s v="Medium"/>
    <x v="39796"/>
    <s v="Higgins Huston"/>
    <s v="Home Office"/>
    <s v="Ibadan"/>
    <s v="Oyo"/>
    <x v="51"/>
    <x v="7"/>
    <x v="4"/>
  </r>
  <r>
    <s v="FA-2015-19283"/>
    <d v="2015-04-13T00:00:00"/>
    <d v="2015-04-19T00:00:00"/>
    <n v="6"/>
    <x v="3"/>
    <x v="3"/>
    <x v="41"/>
    <x v="38"/>
    <n v="2"/>
    <n v="0.01"/>
    <x v="375"/>
    <n v="7.5819999999999999"/>
    <s v="Medium"/>
    <x v="39797"/>
    <s v="Sparks Mackendrick"/>
    <s v="Home Office"/>
    <s v="Fes"/>
    <s v="Fès-Boulemane"/>
    <x v="42"/>
    <x v="7"/>
    <x v="6"/>
  </r>
  <r>
    <s v="FA-2015-19284"/>
    <d v="2015-11-12T00:00:00"/>
    <d v="2015-11-21T00:00:00"/>
    <n v="9"/>
    <x v="3"/>
    <x v="3"/>
    <x v="31"/>
    <x v="29"/>
    <n v="2"/>
    <n v="0.03"/>
    <x v="390"/>
    <n v="15.312000000000001"/>
    <s v="Low"/>
    <x v="39798"/>
    <s v="Martin Armstrong"/>
    <s v="Consumer"/>
    <s v="Zaporizhzhya"/>
    <s v="Zaporizhzhya"/>
    <x v="15"/>
    <x v="3"/>
    <x v="0"/>
  </r>
  <r>
    <s v="FA-2015-19285"/>
    <d v="2015-05-19T00:00:00"/>
    <d v="2015-05-20T00:00:00"/>
    <n v="1"/>
    <x v="3"/>
    <x v="3"/>
    <x v="32"/>
    <x v="30"/>
    <n v="5"/>
    <n v="0.01"/>
    <x v="431"/>
    <n v="10.620000000000001"/>
    <s v="Medium"/>
    <x v="39799"/>
    <s v="Gallagher Ocampo"/>
    <s v="Corporate"/>
    <s v="Luanda"/>
    <s v="Luanda"/>
    <x v="82"/>
    <x v="7"/>
    <x v="3"/>
  </r>
  <r>
    <s v="FA-2015-19286"/>
    <d v="2015-08-30T00:00:00"/>
    <d v="2015-09-01T00:00:00"/>
    <n v="2"/>
    <x v="3"/>
    <x v="3"/>
    <x v="33"/>
    <x v="31"/>
    <n v="2"/>
    <n v="0.05"/>
    <x v="392"/>
    <n v="11.620000000000001"/>
    <s v="Medium"/>
    <x v="39800"/>
    <s v="Sloan Shillingsburg"/>
    <s v="Corporate"/>
    <s v="Riyadh"/>
    <s v="Ar Riyad"/>
    <x v="68"/>
    <x v="3"/>
    <x v="11"/>
  </r>
  <r>
    <s v="FA-2015-19287"/>
    <d v="2015-06-06T00:00:00"/>
    <d v="2015-06-09T00:00:00"/>
    <n v="3"/>
    <x v="3"/>
    <x v="3"/>
    <x v="34"/>
    <x v="32"/>
    <n v="3"/>
    <n v="0.05"/>
    <x v="359"/>
    <n v="1.2649999999999999"/>
    <s v="Medium"/>
    <x v="39801"/>
    <s v="Morse Taslimi"/>
    <s v="Corporate"/>
    <s v="Sterlitamak"/>
    <s v="Bashkortostan"/>
    <x v="46"/>
    <x v="3"/>
    <x v="1"/>
  </r>
  <r>
    <s v="FA-2015-19288"/>
    <d v="2015-03-21T00:00:00"/>
    <d v="2015-03-26T00:00:00"/>
    <n v="5"/>
    <x v="3"/>
    <x v="3"/>
    <x v="35"/>
    <x v="33"/>
    <n v="5"/>
    <n v="0.02"/>
    <x v="287"/>
    <n v="1.7000000000000002"/>
    <s v="Low"/>
    <x v="39802"/>
    <s v="Mack Hoffman"/>
    <s v="Consumer"/>
    <s v="Villa Nueva"/>
    <s v="Guatemala"/>
    <x v="38"/>
    <x v="1"/>
    <x v="7"/>
  </r>
  <r>
    <s v="FA-2015-19289"/>
    <d v="2015-06-17T00:00:00"/>
    <d v="2015-06-26T00:00:00"/>
    <n v="9"/>
    <x v="3"/>
    <x v="3"/>
    <x v="36"/>
    <x v="34"/>
    <n v="4"/>
    <n v="0.01"/>
    <x v="366"/>
    <n v="3.7119999999999997"/>
    <s v="Medium"/>
    <x v="39803"/>
    <s v="Marshall Carroll"/>
    <s v="Consumer"/>
    <s v="Tegucigalpa"/>
    <s v="Francisco Morazán"/>
    <x v="73"/>
    <x v="1"/>
    <x v="1"/>
  </r>
  <r>
    <s v="FA-2015-19290"/>
    <d v="2015-08-02T00:00:00"/>
    <d v="2015-08-09T00:00:00"/>
    <n v="7"/>
    <x v="3"/>
    <x v="3"/>
    <x v="37"/>
    <x v="35"/>
    <n v="3"/>
    <n v="0.01"/>
    <x v="352"/>
    <n v="13.728000000000002"/>
    <s v="Medium"/>
    <x v="39804"/>
    <s v="Holman Zandusky"/>
    <s v="Corporate"/>
    <s v="Cúa"/>
    <s v="Miranda"/>
    <x v="62"/>
    <x v="9"/>
    <x v="11"/>
  </r>
  <r>
    <s v="FA-2015-19291"/>
    <d v="2015-07-24T00:00:00"/>
    <d v="2015-07-27T00:00:00"/>
    <n v="3"/>
    <x v="3"/>
    <x v="3"/>
    <x v="38"/>
    <x v="36"/>
    <n v="5"/>
    <n v="0.01"/>
    <x v="353"/>
    <n v="12.234999999999999"/>
    <s v="Medium"/>
    <x v="39805"/>
    <s v="Kirk Murray"/>
    <s v="Home Office"/>
    <s v="The Hague"/>
    <s v="South Holland"/>
    <x v="25"/>
    <x v="1"/>
    <x v="4"/>
  </r>
  <r>
    <s v="FA-2015-19292"/>
    <d v="2015-09-17T00:00:00"/>
    <d v="2015-09-22T00:00:00"/>
    <n v="5"/>
    <x v="3"/>
    <x v="3"/>
    <x v="39"/>
    <x v="37"/>
    <n v="4"/>
    <n v="0.03"/>
    <x v="414"/>
    <n v="1.55"/>
    <s v="Medium"/>
    <x v="39806"/>
    <s v="Robertson Coakley"/>
    <s v="Consumer"/>
    <s v="Rome"/>
    <s v="Lazio"/>
    <x v="35"/>
    <x v="9"/>
    <x v="8"/>
  </r>
  <r>
    <s v="FA-2015-19293"/>
    <d v="2015-08-21T00:00:00"/>
    <d v="2015-08-24T00:00:00"/>
    <n v="3"/>
    <x v="3"/>
    <x v="3"/>
    <x v="40"/>
    <x v="22"/>
    <n v="2"/>
    <n v="0.02"/>
    <x v="279"/>
    <n v="13.888"/>
    <s v="Medium"/>
    <x v="39807"/>
    <s v="Malone Jumper"/>
    <s v="Consumer"/>
    <s v="Nacka"/>
    <s v="Stockholm"/>
    <x v="45"/>
    <x v="5"/>
    <x v="11"/>
  </r>
  <r>
    <s v="FA-2015-19294"/>
    <d v="2015-11-05T00:00:00"/>
    <d v="2015-11-07T00:00:00"/>
    <n v="2"/>
    <x v="3"/>
    <x v="3"/>
    <x v="41"/>
    <x v="38"/>
    <n v="1"/>
    <n v="0.05"/>
    <x v="355"/>
    <n v="7.1050000000000004"/>
    <s v="Medium"/>
    <x v="39808"/>
    <s v="Stone Cooley"/>
    <s v="Consumer"/>
    <s v="Madrid"/>
    <s v="Madrid"/>
    <x v="14"/>
    <x v="9"/>
    <x v="0"/>
  </r>
  <r>
    <s v="FA-2015-19295"/>
    <d v="2015-02-19T00:00:00"/>
    <d v="2015-02-24T00:00:00"/>
    <n v="5"/>
    <x v="3"/>
    <x v="3"/>
    <x v="31"/>
    <x v="29"/>
    <n v="2"/>
    <n v="0.03"/>
    <x v="390"/>
    <n v="15.312000000000001"/>
    <s v="Medium"/>
    <x v="39809"/>
    <s v="Foley Stewart"/>
    <s v="Consumer"/>
    <s v="Mianyang"/>
    <s v="Sichuan"/>
    <x v="6"/>
    <x v="4"/>
    <x v="5"/>
  </r>
  <r>
    <s v="FA-2015-19296"/>
    <d v="2015-02-12T00:00:00"/>
    <d v="2015-02-18T00:00:00"/>
    <n v="6"/>
    <x v="3"/>
    <x v="3"/>
    <x v="32"/>
    <x v="30"/>
    <n v="5"/>
    <n v="0.01"/>
    <x v="431"/>
    <n v="10.620000000000001"/>
    <s v="High"/>
    <x v="39810"/>
    <s v="Manning House"/>
    <s v="Consumer"/>
    <s v="Pekanbaru"/>
    <s v="Riau"/>
    <x v="17"/>
    <x v="10"/>
    <x v="5"/>
  </r>
  <r>
    <s v="FA-2015-19297"/>
    <d v="2015-10-12T00:00:00"/>
    <d v="2015-10-19T00:00:00"/>
    <n v="7"/>
    <x v="3"/>
    <x v="3"/>
    <x v="33"/>
    <x v="31"/>
    <n v="1"/>
    <n v="0.01"/>
    <x v="405"/>
    <n v="13.582000000000001"/>
    <s v="High"/>
    <x v="39811"/>
    <s v="Waller Yotov"/>
    <s v="Corporate"/>
    <s v="Yogyakarta"/>
    <s v="Yogyakarta"/>
    <x v="17"/>
    <x v="10"/>
    <x v="9"/>
  </r>
  <r>
    <s v="FA-2015-19298"/>
    <d v="2015-02-20T00:00:00"/>
    <d v="2015-02-21T00:00:00"/>
    <n v="1"/>
    <x v="3"/>
    <x v="3"/>
    <x v="34"/>
    <x v="32"/>
    <n v="1"/>
    <n v="0.04"/>
    <x v="372"/>
    <n v="2.4640000000000004"/>
    <s v="Low"/>
    <x v="39812"/>
    <s v="Noble Stewart"/>
    <s v="Consumer"/>
    <s v="Anjo"/>
    <s v="Aichi"/>
    <x v="31"/>
    <x v="4"/>
    <x v="5"/>
  </r>
  <r>
    <s v="FA-2015-19299"/>
    <d v="2015-07-19T00:00:00"/>
    <d v="2015-07-24T00:00:00"/>
    <n v="5"/>
    <x v="3"/>
    <x v="3"/>
    <x v="35"/>
    <x v="33"/>
    <n v="5"/>
    <n v="0.01"/>
    <x v="386"/>
    <n v="7.5000000000000011E-2"/>
    <s v="Medium"/>
    <x v="39813"/>
    <s v="Adkins Jones"/>
    <s v="Consumer"/>
    <s v="Houston"/>
    <s v="Texas"/>
    <x v="5"/>
    <x v="1"/>
    <x v="4"/>
  </r>
  <r>
    <s v="FA-2015-19300"/>
    <d v="2015-09-20T00:00:00"/>
    <d v="2015-09-25T00:00:00"/>
    <n v="5"/>
    <x v="3"/>
    <x v="3"/>
    <x v="36"/>
    <x v="34"/>
    <n v="5"/>
    <n v="0.02"/>
    <x v="408"/>
    <n v="2.9800000000000004"/>
    <s v="High"/>
    <x v="39814"/>
    <s v="Hensley O'Rourke"/>
    <s v="Consumer"/>
    <s v="Portland"/>
    <s v="Oregon"/>
    <x v="5"/>
    <x v="6"/>
    <x v="8"/>
  </r>
  <r>
    <s v="FA-2015-19301"/>
    <d v="2015-01-17T00:00:00"/>
    <d v="2015-01-24T00:00:00"/>
    <n v="7"/>
    <x v="3"/>
    <x v="3"/>
    <x v="37"/>
    <x v="35"/>
    <n v="5"/>
    <n v="0.02"/>
    <x v="394"/>
    <n v="12.16"/>
    <s v="Low"/>
    <x v="39815"/>
    <s v="Vega Hopkins"/>
    <s v="Corporate"/>
    <s v="Milwaukee"/>
    <s v="Wisconsin"/>
    <x v="5"/>
    <x v="1"/>
    <x v="10"/>
  </r>
  <r>
    <s v="FA-2015-19302"/>
    <d v="2015-04-27T00:00:00"/>
    <d v="2015-04-29T00:00:00"/>
    <n v="2"/>
    <x v="3"/>
    <x v="3"/>
    <x v="38"/>
    <x v="36"/>
    <n v="4"/>
    <n v="0.01"/>
    <x v="367"/>
    <n v="12.448"/>
    <s v="High"/>
    <x v="39816"/>
    <s v="Golden Ritter"/>
    <s v="Consumer"/>
    <s v="Kano"/>
    <s v="Kano"/>
    <x v="51"/>
    <x v="7"/>
    <x v="6"/>
  </r>
  <r>
    <s v="FA-2015-19303"/>
    <d v="2015-02-11T00:00:00"/>
    <d v="2015-02-17T00:00:00"/>
    <n v="6"/>
    <x v="3"/>
    <x v="3"/>
    <x v="39"/>
    <x v="37"/>
    <n v="4"/>
    <n v="0.02"/>
    <x v="414"/>
    <n v="1.55"/>
    <s v="Medium"/>
    <x v="39817"/>
    <s v="Higgins Huston"/>
    <s v="Home Office"/>
    <s v="Hamadan"/>
    <s v="Hamadan"/>
    <x v="12"/>
    <x v="3"/>
    <x v="5"/>
  </r>
  <r>
    <s v="FA-2015-19304"/>
    <d v="2015-01-29T00:00:00"/>
    <d v="2015-02-05T00:00:00"/>
    <n v="7"/>
    <x v="3"/>
    <x v="3"/>
    <x v="40"/>
    <x v="22"/>
    <n v="5"/>
    <n v="0.01"/>
    <x v="297"/>
    <n v="13.66"/>
    <s v="Medium"/>
    <x v="39818"/>
    <s v="Clay Molinari"/>
    <s v="Home Office"/>
    <s v="Lagos"/>
    <s v="Lagos"/>
    <x v="51"/>
    <x v="7"/>
    <x v="10"/>
  </r>
  <r>
    <s v="FA-2015-19305"/>
    <d v="2015-04-14T00:00:00"/>
    <d v="2015-04-19T00:00:00"/>
    <n v="5"/>
    <x v="3"/>
    <x v="3"/>
    <x v="41"/>
    <x v="38"/>
    <n v="5"/>
    <n v="0.02"/>
    <x v="369"/>
    <n v="6.3100000000000005"/>
    <s v="High"/>
    <x v="39819"/>
    <s v="Edwards Beltran"/>
    <s v="Consumer"/>
    <s v="Vinnytsya"/>
    <s v="Vinnytsya"/>
    <x v="15"/>
    <x v="3"/>
    <x v="6"/>
  </r>
  <r>
    <s v="FA-2015-19306"/>
    <d v="2015-12-03T00:00:00"/>
    <d v="2015-12-07T00:00:00"/>
    <n v="4"/>
    <x v="3"/>
    <x v="3"/>
    <x v="31"/>
    <x v="29"/>
    <n v="1"/>
    <n v="0.01"/>
    <x v="433"/>
    <n v="16.552000000000003"/>
    <s v="Medium"/>
    <x v="39820"/>
    <s v="Gentry Smith"/>
    <s v="Consumer"/>
    <s v="Orizaba"/>
    <s v="Veracruz"/>
    <x v="7"/>
    <x v="5"/>
    <x v="2"/>
  </r>
  <r>
    <s v="FA-2015-19307"/>
    <d v="2015-10-22T00:00:00"/>
    <d v="2015-10-30T00:00:00"/>
    <n v="8"/>
    <x v="3"/>
    <x v="3"/>
    <x v="32"/>
    <x v="30"/>
    <n v="5"/>
    <n v="0.01"/>
    <x v="431"/>
    <n v="10.620000000000001"/>
    <s v="Medium"/>
    <x v="39821"/>
    <s v="Reid Engle"/>
    <s v="Home Office"/>
    <s v="Tegucigalpa"/>
    <s v="Francisco Morazán"/>
    <x v="73"/>
    <x v="1"/>
    <x v="9"/>
  </r>
  <r>
    <s v="FA-2015-19308"/>
    <d v="2015-10-17T00:00:00"/>
    <d v="2015-10-18T00:00:00"/>
    <n v="1"/>
    <x v="3"/>
    <x v="3"/>
    <x v="33"/>
    <x v="31"/>
    <n v="1"/>
    <n v="0.03"/>
    <x v="436"/>
    <n v="13.146000000000001"/>
    <s v="Medium"/>
    <x v="39822"/>
    <s v="Fowler Flanagan"/>
    <s v="Corporate"/>
    <s v="Caracas"/>
    <s v="Distrito Capital"/>
    <x v="62"/>
    <x v="9"/>
    <x v="9"/>
  </r>
  <r>
    <s v="FA-2015-19309"/>
    <d v="2015-05-01T00:00:00"/>
    <d v="2015-05-05T00:00:00"/>
    <n v="4"/>
    <x v="3"/>
    <x v="3"/>
    <x v="34"/>
    <x v="32"/>
    <n v="4"/>
    <n v="0.04"/>
    <x v="459"/>
    <n v="1.1559999999999999"/>
    <s v="Medium"/>
    <x v="39823"/>
    <s v="Dorsey Prichep"/>
    <s v="Home Office"/>
    <s v="Tijuana"/>
    <s v="Baja California"/>
    <x v="7"/>
    <x v="5"/>
    <x v="3"/>
  </r>
  <r>
    <s v="FA-2015-19310"/>
    <d v="2015-07-24T00:00:00"/>
    <d v="2015-07-25T00:00:00"/>
    <n v="1"/>
    <x v="3"/>
    <x v="3"/>
    <x v="35"/>
    <x v="33"/>
    <n v="5"/>
    <n v="0.02"/>
    <x v="287"/>
    <n v="1.7000000000000002"/>
    <s v="Medium"/>
    <x v="39824"/>
    <s v="Lee Ashbrook"/>
    <s v="Corporate"/>
    <s v="Simões Filho"/>
    <s v="Bahia"/>
    <x v="23"/>
    <x v="9"/>
    <x v="4"/>
  </r>
  <r>
    <s v="FA-2015-19311"/>
    <d v="2015-06-15T00:00:00"/>
    <d v="2015-06-23T00:00:00"/>
    <n v="8"/>
    <x v="3"/>
    <x v="3"/>
    <x v="36"/>
    <x v="34"/>
    <n v="1"/>
    <n v="0.03"/>
    <x v="422"/>
    <n v="3.8340000000000005"/>
    <s v="Medium"/>
    <x v="39825"/>
    <s v="Chan West"/>
    <s v="Home Office"/>
    <s v="Turmero"/>
    <s v="Aragua"/>
    <x v="62"/>
    <x v="9"/>
    <x v="1"/>
  </r>
  <r>
    <s v="FA-2015-19312"/>
    <d v="2015-03-02T00:00:00"/>
    <d v="2015-03-11T00:00:00"/>
    <n v="9"/>
    <x v="3"/>
    <x v="3"/>
    <x v="37"/>
    <x v="35"/>
    <n v="4"/>
    <n v="0.02"/>
    <x v="360"/>
    <n v="12.608000000000001"/>
    <s v="Medium"/>
    <x v="39826"/>
    <s v="Nguyen Emerson"/>
    <s v="Consumer"/>
    <s v="Culiacán"/>
    <s v="Sinaloa"/>
    <x v="7"/>
    <x v="5"/>
    <x v="7"/>
  </r>
  <r>
    <s v="FA-2015-19313"/>
    <d v="2015-10-28T00:00:00"/>
    <d v="2015-11-04T00:00:00"/>
    <n v="7"/>
    <x v="3"/>
    <x v="3"/>
    <x v="38"/>
    <x v="36"/>
    <n v="3"/>
    <n v="0.02"/>
    <x v="449"/>
    <n v="12.022"/>
    <s v="Medium"/>
    <x v="39827"/>
    <s v="Ellison Shifley"/>
    <s v="Consumer"/>
    <s v="Cuscatancingo"/>
    <s v="San Salvador"/>
    <x v="8"/>
    <x v="1"/>
    <x v="9"/>
  </r>
  <r>
    <s v="FA-2015-19314"/>
    <d v="2015-05-17T00:00:00"/>
    <d v="2015-05-22T00:00:00"/>
    <n v="5"/>
    <x v="3"/>
    <x v="3"/>
    <x v="39"/>
    <x v="37"/>
    <n v="2"/>
    <n v="0.03"/>
    <x v="344"/>
    <n v="3.1"/>
    <s v="Low"/>
    <x v="39828"/>
    <s v="Dawson Granlund"/>
    <s v="Consumer"/>
    <s v="Coulommiers"/>
    <s v="Ile-de-France"/>
    <x v="10"/>
    <x v="1"/>
    <x v="3"/>
  </r>
  <r>
    <s v="FA-2015-19315"/>
    <d v="2015-04-06T00:00:00"/>
    <d v="2015-04-14T00:00:00"/>
    <n v="8"/>
    <x v="3"/>
    <x v="3"/>
    <x v="40"/>
    <x v="22"/>
    <n v="1"/>
    <n v="0.04"/>
    <x v="279"/>
    <n v="13.888"/>
    <s v="High"/>
    <x v="39829"/>
    <s v="Velez Takahito"/>
    <s v="Consumer"/>
    <s v="London"/>
    <s v="England"/>
    <x v="26"/>
    <x v="5"/>
    <x v="6"/>
  </r>
  <r>
    <s v="FA-2015-19316"/>
    <d v="2015-12-05T00:00:00"/>
    <d v="2015-12-10T00:00:00"/>
    <n v="5"/>
    <x v="3"/>
    <x v="3"/>
    <x v="41"/>
    <x v="38"/>
    <n v="2"/>
    <n v="0.02"/>
    <x v="362"/>
    <n v="7.2640000000000002"/>
    <s v="Medium"/>
    <x v="39830"/>
    <s v="Hunt Cohen"/>
    <s v="Consumer"/>
    <s v="Makati"/>
    <s v="National Capital"/>
    <x v="19"/>
    <x v="10"/>
    <x v="2"/>
  </r>
  <r>
    <s v="FA-2015-19317"/>
    <d v="2015-12-20T00:00:00"/>
    <d v="2015-12-27T00:00:00"/>
    <n v="7"/>
    <x v="3"/>
    <x v="3"/>
    <x v="31"/>
    <x v="29"/>
    <n v="5"/>
    <n v="0.04"/>
    <x v="415"/>
    <n v="11.840000000000002"/>
    <s v="Medium"/>
    <x v="39831"/>
    <s v="Hart Daly"/>
    <s v="Consumer"/>
    <s v="Visakhapatnam"/>
    <s v="Andhra Pradesh"/>
    <x v="13"/>
    <x v="2"/>
    <x v="2"/>
  </r>
  <r>
    <s v="FA-2015-19318"/>
    <d v="2015-01-10T00:00:00"/>
    <d v="2015-01-18T00:00:00"/>
    <n v="8"/>
    <x v="3"/>
    <x v="3"/>
    <x v="32"/>
    <x v="30"/>
    <n v="3"/>
    <n v="0.05"/>
    <x v="391"/>
    <n v="8.66"/>
    <s v="Medium"/>
    <x v="39832"/>
    <s v="Woods Calhoun"/>
    <s v="Consumer"/>
    <s v="Monroe"/>
    <s v="Louisiana"/>
    <x v="5"/>
    <x v="9"/>
    <x v="10"/>
  </r>
  <r>
    <s v="FA-2015-19319"/>
    <d v="2015-12-24T00:00:00"/>
    <d v="2016-01-02T00:00:00"/>
    <n v="9"/>
    <x v="3"/>
    <x v="3"/>
    <x v="33"/>
    <x v="31"/>
    <n v="3"/>
    <n v="0.01"/>
    <x v="436"/>
    <n v="13.146000000000001"/>
    <s v="Medium"/>
    <x v="39833"/>
    <s v="Wheeler Donatelli"/>
    <s v="Corporate"/>
    <s v="Tampa"/>
    <s v="Florida"/>
    <x v="5"/>
    <x v="9"/>
    <x v="2"/>
  </r>
  <r>
    <s v="FA-2015-19320"/>
    <d v="2015-03-29T00:00:00"/>
    <d v="2015-04-06T00:00:00"/>
    <n v="8"/>
    <x v="3"/>
    <x v="3"/>
    <x v="34"/>
    <x v="32"/>
    <n v="2"/>
    <n v="0.04"/>
    <x v="349"/>
    <n v="2.028"/>
    <s v="Medium"/>
    <x v="39834"/>
    <s v="Sloan Shillingsburg"/>
    <s v="Corporate"/>
    <s v="New York City"/>
    <s v="New York"/>
    <x v="5"/>
    <x v="8"/>
    <x v="7"/>
  </r>
  <r>
    <s v="FA-2015-19321"/>
    <d v="2015-01-19T00:00:00"/>
    <d v="2015-01-25T00:00:00"/>
    <n v="6"/>
    <x v="3"/>
    <x v="3"/>
    <x v="35"/>
    <x v="33"/>
    <n v="4"/>
    <n v="0.05"/>
    <x v="373"/>
    <n v="2.125"/>
    <s v="Medium"/>
    <x v="39835"/>
    <s v="Blevins Thurman"/>
    <s v="Consumer"/>
    <s v="Jacksonville"/>
    <s v="Florida"/>
    <x v="5"/>
    <x v="9"/>
    <x v="10"/>
  </r>
  <r>
    <s v="FA-2015-19322"/>
    <d v="2015-07-20T00:00:00"/>
    <d v="2015-07-27T00:00:00"/>
    <n v="7"/>
    <x v="3"/>
    <x v="3"/>
    <x v="36"/>
    <x v="34"/>
    <n v="1"/>
    <n v="0.01"/>
    <x v="400"/>
    <n v="4.0780000000000003"/>
    <s v="Medium"/>
    <x v="39836"/>
    <s v="Hammond Kamberova"/>
    <s v="Consumer"/>
    <s v="Modesto"/>
    <s v="California"/>
    <x v="5"/>
    <x v="6"/>
    <x v="4"/>
  </r>
  <r>
    <s v="FA-2015-19323"/>
    <d v="2015-01-24T00:00:00"/>
    <d v="2015-01-30T00:00:00"/>
    <n v="6"/>
    <x v="3"/>
    <x v="3"/>
    <x v="37"/>
    <x v="35"/>
    <n v="4"/>
    <n v="0.04"/>
    <x v="175"/>
    <n v="10.816000000000001"/>
    <s v="Medium"/>
    <x v="39837"/>
    <s v="Wilson Anderson"/>
    <s v="Home Office"/>
    <s v="Cairo"/>
    <s v="Al Qahirah"/>
    <x v="28"/>
    <x v="7"/>
    <x v="10"/>
  </r>
  <r>
    <s v="FA-2015-19324"/>
    <d v="2015-09-13T00:00:00"/>
    <d v="2015-09-19T00:00:00"/>
    <n v="6"/>
    <x v="3"/>
    <x v="3"/>
    <x v="38"/>
    <x v="36"/>
    <n v="2"/>
    <n v="0.05"/>
    <x v="435"/>
    <n v="11.170000000000002"/>
    <s v="Medium"/>
    <x v="39838"/>
    <s v="Perez Barton"/>
    <s v="Home Office"/>
    <s v="Onitsha"/>
    <s v="Anambra"/>
    <x v="51"/>
    <x v="7"/>
    <x v="8"/>
  </r>
  <r>
    <s v="FA-2015-19325"/>
    <d v="2015-05-14T00:00:00"/>
    <d v="2015-05-24T00:00:00"/>
    <n v="10"/>
    <x v="3"/>
    <x v="3"/>
    <x v="39"/>
    <x v="37"/>
    <n v="5"/>
    <n v="0.02"/>
    <x v="396"/>
    <n v="1.2400000000000002"/>
    <s v="Medium"/>
    <x v="39839"/>
    <s v="Chapman Donovan"/>
    <s v="Consumer"/>
    <s v="Kinshasa"/>
    <s v="Kinshasa"/>
    <x v="11"/>
    <x v="7"/>
    <x v="3"/>
  </r>
  <r>
    <s v="FA-2015-19326"/>
    <d v="2015-02-17T00:00:00"/>
    <d v="2015-02-18T00:00:00"/>
    <n v="1"/>
    <x v="3"/>
    <x v="3"/>
    <x v="40"/>
    <x v="22"/>
    <n v="4"/>
    <n v="0.01"/>
    <x v="279"/>
    <n v="13.888"/>
    <s v="Medium"/>
    <x v="39840"/>
    <s v="Nelson Barnett"/>
    <s v="Consumer"/>
    <s v="Van"/>
    <s v="Van"/>
    <x v="32"/>
    <x v="3"/>
    <x v="5"/>
  </r>
  <r>
    <s v="FA-2015-19327"/>
    <d v="2015-06-10T00:00:00"/>
    <d v="2015-06-12T00:00:00"/>
    <n v="2"/>
    <x v="3"/>
    <x v="3"/>
    <x v="41"/>
    <x v="38"/>
    <n v="3"/>
    <n v="0.04"/>
    <x v="384"/>
    <n v="5.9920000000000009"/>
    <s v="High"/>
    <x v="39841"/>
    <s v="Sexton Sorensen"/>
    <s v="Consumer"/>
    <s v="Plzen"/>
    <s v="Plzen"/>
    <x v="52"/>
    <x v="3"/>
    <x v="1"/>
  </r>
  <r>
    <s v="FA-2015-19328"/>
    <d v="2015-08-31T00:00:00"/>
    <d v="2015-09-07T00:00:00"/>
    <n v="7"/>
    <x v="3"/>
    <x v="3"/>
    <x v="31"/>
    <x v="29"/>
    <n v="4"/>
    <n v="0.05"/>
    <x v="415"/>
    <n v="11.840000000000002"/>
    <s v="Medium"/>
    <x v="39842"/>
    <s v="Baker Barcio"/>
    <s v="Corporate"/>
    <s v="Casablanca"/>
    <s v="Grand Casablanca"/>
    <x v="42"/>
    <x v="7"/>
    <x v="11"/>
  </r>
  <r>
    <s v="FA-2015-19329"/>
    <d v="2015-07-22T00:00:00"/>
    <d v="2015-07-30T00:00:00"/>
    <n v="8"/>
    <x v="3"/>
    <x v="3"/>
    <x v="32"/>
    <x v="30"/>
    <n v="3"/>
    <n v="0.05"/>
    <x v="391"/>
    <n v="8.66"/>
    <s v="Medium"/>
    <x v="39843"/>
    <s v="Weber Halladay"/>
    <s v="Consumer"/>
    <s v="Poznan"/>
    <s v="Greater Poland"/>
    <x v="4"/>
    <x v="3"/>
    <x v="4"/>
  </r>
  <r>
    <s v="FA-2015-19330"/>
    <d v="2015-08-19T00:00:00"/>
    <d v="2015-08-22T00:00:00"/>
    <n v="3"/>
    <x v="3"/>
    <x v="3"/>
    <x v="33"/>
    <x v="31"/>
    <n v="3"/>
    <n v="0.01"/>
    <x v="436"/>
    <n v="13.146000000000001"/>
    <s v="Medium"/>
    <x v="39844"/>
    <s v="Bradley Daniels"/>
    <s v="Corporate"/>
    <s v="Casablanca"/>
    <s v="Grand Casablanca"/>
    <x v="42"/>
    <x v="7"/>
    <x v="11"/>
  </r>
  <r>
    <s v="FA-2015-19331"/>
    <d v="2015-01-21T00:00:00"/>
    <d v="2015-01-30T00:00:00"/>
    <n v="9"/>
    <x v="3"/>
    <x v="3"/>
    <x v="34"/>
    <x v="32"/>
    <n v="3"/>
    <n v="0.04"/>
    <x v="441"/>
    <n v="1.5919999999999999"/>
    <s v="Medium"/>
    <x v="39845"/>
    <s v="Hurst Shami"/>
    <s v="Consumer"/>
    <s v="Vinnytsya"/>
    <s v="Vinnytsya"/>
    <x v="15"/>
    <x v="3"/>
    <x v="10"/>
  </r>
  <r>
    <s v="FA-2015-19332"/>
    <d v="2015-06-09T00:00:00"/>
    <d v="2015-06-17T00:00:00"/>
    <n v="8"/>
    <x v="3"/>
    <x v="3"/>
    <x v="35"/>
    <x v="33"/>
    <n v="4"/>
    <n v="0.04"/>
    <x v="373"/>
    <n v="2.125"/>
    <s v="Low"/>
    <x v="39846"/>
    <s v="Daniels Collins"/>
    <s v="Corporate"/>
    <s v="Chinandega"/>
    <s v="Chinandega"/>
    <x v="16"/>
    <x v="1"/>
    <x v="1"/>
  </r>
  <r>
    <s v="FA-2015-19333"/>
    <d v="2015-09-05T00:00:00"/>
    <d v="2015-09-15T00:00:00"/>
    <n v="10"/>
    <x v="3"/>
    <x v="3"/>
    <x v="36"/>
    <x v="34"/>
    <n v="3"/>
    <n v="0.03"/>
    <x v="443"/>
    <n v="3.1020000000000003"/>
    <s v="High"/>
    <x v="39847"/>
    <s v="Stokes Knudson"/>
    <s v="Consumer"/>
    <s v="São Paulo"/>
    <s v="São Paulo"/>
    <x v="23"/>
    <x v="9"/>
    <x v="8"/>
  </r>
  <r>
    <s v="FA-2015-19334"/>
    <d v="2015-11-09T00:00:00"/>
    <d v="2015-11-15T00:00:00"/>
    <n v="6"/>
    <x v="3"/>
    <x v="3"/>
    <x v="37"/>
    <x v="35"/>
    <n v="4"/>
    <n v="0.02"/>
    <x v="360"/>
    <n v="12.608000000000001"/>
    <s v="High"/>
    <x v="39848"/>
    <s v="Barry Willingham"/>
    <s v="Corporate"/>
    <s v="Nicolás Romero"/>
    <s v="México"/>
    <x v="7"/>
    <x v="5"/>
    <x v="0"/>
  </r>
  <r>
    <s v="FA-2015-19335"/>
    <d v="2015-12-01T00:00:00"/>
    <d v="2015-12-05T00:00:00"/>
    <n v="4"/>
    <x v="3"/>
    <x v="3"/>
    <x v="38"/>
    <x v="36"/>
    <n v="4"/>
    <n v="0.03"/>
    <x v="383"/>
    <n v="10.744"/>
    <s v="Medium"/>
    <x v="39849"/>
    <s v="Mckenzie Mcguire"/>
    <s v="Consumer"/>
    <s v="Zapopan"/>
    <s v="Jalisco"/>
    <x v="7"/>
    <x v="5"/>
    <x v="2"/>
  </r>
  <r>
    <s v="FA-2015-19336"/>
    <d v="2015-10-25T00:00:00"/>
    <d v="2015-11-01T00:00:00"/>
    <n v="7"/>
    <x v="3"/>
    <x v="3"/>
    <x v="39"/>
    <x v="37"/>
    <n v="1"/>
    <n v="0.02"/>
    <x v="354"/>
    <n v="6.2"/>
    <s v="Medium"/>
    <x v="39850"/>
    <s v="Flores Brooks"/>
    <s v="Home Office"/>
    <s v="Evreux"/>
    <s v="Upper Normandy"/>
    <x v="10"/>
    <x v="1"/>
    <x v="9"/>
  </r>
  <r>
    <s v="FA-2015-19337"/>
    <d v="2015-11-15T00:00:00"/>
    <d v="2015-11-16T00:00:00"/>
    <n v="1"/>
    <x v="3"/>
    <x v="3"/>
    <x v="40"/>
    <x v="22"/>
    <n v="2"/>
    <n v="0.05"/>
    <x v="313"/>
    <n v="12.520000000000001"/>
    <s v="Medium"/>
    <x v="39851"/>
    <s v="Rose Connell"/>
    <s v="Consumer"/>
    <s v="Shrewsbury"/>
    <s v="England"/>
    <x v="26"/>
    <x v="5"/>
    <x v="0"/>
  </r>
  <r>
    <s v="FA-2015-19338"/>
    <d v="2015-09-01T00:00:00"/>
    <d v="2015-09-08T00:00:00"/>
    <n v="7"/>
    <x v="3"/>
    <x v="3"/>
    <x v="41"/>
    <x v="38"/>
    <n v="5"/>
    <n v="0.04"/>
    <x v="389"/>
    <n v="4.7200000000000006"/>
    <s v="High"/>
    <x v="39852"/>
    <s v="Pennington Van"/>
    <s v="Corporate"/>
    <s v="Madrid"/>
    <s v="Madrid"/>
    <x v="14"/>
    <x v="9"/>
    <x v="8"/>
  </r>
  <r>
    <s v="FA-2015-19339"/>
    <d v="2015-01-15T00:00:00"/>
    <d v="2015-01-17T00:00:00"/>
    <n v="2"/>
    <x v="3"/>
    <x v="3"/>
    <x v="31"/>
    <x v="29"/>
    <n v="1"/>
    <n v="0.02"/>
    <x v="423"/>
    <n v="16.303999999999998"/>
    <s v="Medium"/>
    <x v="39853"/>
    <s v="Maynard Selesnick"/>
    <s v="Corporate"/>
    <s v="Stockholm"/>
    <s v="Stockholm"/>
    <x v="45"/>
    <x v="5"/>
    <x v="10"/>
  </r>
  <r>
    <s v="FA-2015-19340"/>
    <d v="2015-11-18T00:00:00"/>
    <d v="2015-11-28T00:00:00"/>
    <n v="10"/>
    <x v="3"/>
    <x v="3"/>
    <x v="32"/>
    <x v="30"/>
    <n v="2"/>
    <n v="0.05"/>
    <x v="347"/>
    <n v="9.64"/>
    <s v="Medium"/>
    <x v="39854"/>
    <s v="Velez Takahito"/>
    <s v="Consumer"/>
    <s v="London"/>
    <s v="England"/>
    <x v="26"/>
    <x v="5"/>
    <x v="0"/>
  </r>
  <r>
    <s v="FA-2015-19341"/>
    <d v="2015-10-25T00:00:00"/>
    <d v="2015-10-30T00:00:00"/>
    <n v="5"/>
    <x v="3"/>
    <x v="3"/>
    <x v="33"/>
    <x v="31"/>
    <n v="5"/>
    <n v="0.02"/>
    <x v="392"/>
    <n v="11.620000000000001"/>
    <s v="Medium"/>
    <x v="39855"/>
    <s v="Henderson Braxton"/>
    <s v="Home Office"/>
    <s v="Dubbo"/>
    <s v="New South Wales"/>
    <x v="0"/>
    <x v="0"/>
    <x v="9"/>
  </r>
  <r>
    <s v="FA-2015-19342"/>
    <d v="2015-10-12T00:00:00"/>
    <d v="2015-10-16T00:00:00"/>
    <n v="4"/>
    <x v="3"/>
    <x v="3"/>
    <x v="34"/>
    <x v="32"/>
    <n v="1"/>
    <n v="0.01"/>
    <x v="412"/>
    <n v="2.7910000000000004"/>
    <s v="Medium"/>
    <x v="39856"/>
    <s v="Parsons Leinenbach"/>
    <s v="Corporate"/>
    <s v="Bunbury"/>
    <s v="Western Australia"/>
    <x v="0"/>
    <x v="0"/>
    <x v="9"/>
  </r>
  <r>
    <s v="FA-2015-19343"/>
    <d v="2015-11-24T00:00:00"/>
    <d v="2015-12-01T00:00:00"/>
    <n v="7"/>
    <x v="3"/>
    <x v="3"/>
    <x v="35"/>
    <x v="33"/>
    <n v="4"/>
    <n v="0.03"/>
    <x v="373"/>
    <n v="2.125"/>
    <s v="Medium"/>
    <x v="39857"/>
    <s v="Mills Collister"/>
    <s v="Consumer"/>
    <s v="Yangon"/>
    <s v="Yangon"/>
    <x v="66"/>
    <x v="10"/>
    <x v="0"/>
  </r>
  <r>
    <s v="FA-2015-19344"/>
    <d v="2015-12-15T00:00:00"/>
    <d v="2015-12-20T00:00:00"/>
    <n v="5"/>
    <x v="3"/>
    <x v="3"/>
    <x v="36"/>
    <x v="34"/>
    <n v="2"/>
    <n v="0.03"/>
    <x v="432"/>
    <n v="3.468"/>
    <s v="Medium"/>
    <x v="39858"/>
    <s v="Buck Webber"/>
    <s v="Consumer"/>
    <s v="Kanpur"/>
    <s v="Uttar Pradesh"/>
    <x v="13"/>
    <x v="2"/>
    <x v="2"/>
  </r>
  <r>
    <s v="FA-2015-19345"/>
    <d v="2015-11-27T00:00:00"/>
    <d v="2015-11-29T00:00:00"/>
    <n v="2"/>
    <x v="3"/>
    <x v="3"/>
    <x v="37"/>
    <x v="35"/>
    <n v="2"/>
    <n v="0.04"/>
    <x v="360"/>
    <n v="12.608000000000001"/>
    <s v="Medium"/>
    <x v="39859"/>
    <s v="Harper Dartt"/>
    <s v="Consumer"/>
    <s v="Christchurch"/>
    <s v="Canterbury"/>
    <x v="2"/>
    <x v="0"/>
    <x v="0"/>
  </r>
  <r>
    <s v="FA-2015-19346"/>
    <d v="2015-03-24T00:00:00"/>
    <d v="2015-03-30T00:00:00"/>
    <n v="6"/>
    <x v="3"/>
    <x v="3"/>
    <x v="38"/>
    <x v="36"/>
    <n v="2"/>
    <n v="0.01"/>
    <x v="418"/>
    <n v="12.874000000000002"/>
    <s v="High"/>
    <x v="39860"/>
    <s v="Perry Brennan"/>
    <s v="Consumer"/>
    <s v="Chicago"/>
    <s v="Illinois"/>
    <x v="5"/>
    <x v="1"/>
    <x v="7"/>
  </r>
  <r>
    <s v="FA-2015-19347"/>
    <d v="2015-07-11T00:00:00"/>
    <d v="2015-07-17T00:00:00"/>
    <n v="6"/>
    <x v="3"/>
    <x v="3"/>
    <x v="39"/>
    <x v="37"/>
    <n v="4"/>
    <n v="0.05"/>
    <x v="414"/>
    <n v="1.55"/>
    <s v="High"/>
    <x v="39861"/>
    <s v="Payne Crebassa"/>
    <s v="Corporate"/>
    <s v="Toledo"/>
    <s v="Ohio"/>
    <x v="5"/>
    <x v="8"/>
    <x v="4"/>
  </r>
  <r>
    <s v="FA-2015-19348"/>
    <d v="2015-11-22T00:00:00"/>
    <d v="2015-11-29T00:00:00"/>
    <n v="7"/>
    <x v="3"/>
    <x v="3"/>
    <x v="40"/>
    <x v="22"/>
    <n v="4"/>
    <n v="0.03"/>
    <x v="283"/>
    <n v="12.064"/>
    <s v="Medium"/>
    <x v="39862"/>
    <s v="Wyatt Pak"/>
    <s v="Home Office"/>
    <s v="Calgary"/>
    <s v="Alberta"/>
    <x v="44"/>
    <x v="12"/>
    <x v="0"/>
  </r>
  <r>
    <s v="FA-2015-19349"/>
    <d v="2015-01-28T00:00:00"/>
    <d v="2015-02-07T00:00:00"/>
    <n v="10"/>
    <x v="3"/>
    <x v="3"/>
    <x v="41"/>
    <x v="38"/>
    <n v="3"/>
    <n v="0.01"/>
    <x v="430"/>
    <n v="7.4230000000000009"/>
    <s v="Medium"/>
    <x v="39863"/>
    <s v="Watson Bowman"/>
    <s v="Consumer"/>
    <s v="Lagos"/>
    <s v="Lagos"/>
    <x v="51"/>
    <x v="7"/>
    <x v="10"/>
  </r>
  <r>
    <s v="FA-2015-19350"/>
    <d v="2015-07-11T00:00:00"/>
    <d v="2015-07-17T00:00:00"/>
    <n v="6"/>
    <x v="3"/>
    <x v="3"/>
    <x v="31"/>
    <x v="29"/>
    <n v="1"/>
    <n v="0.01"/>
    <x v="433"/>
    <n v="16.552000000000003"/>
    <s v="Low"/>
    <x v="39864"/>
    <s v="Franklin Dickinson"/>
    <s v="Consumer"/>
    <s v="Spanish Town"/>
    <s v="Saint Catherine"/>
    <x v="101"/>
    <x v="11"/>
    <x v="4"/>
  </r>
  <r>
    <s v="FA-2015-19351"/>
    <d v="2015-09-12T00:00:00"/>
    <d v="2015-09-17T00:00:00"/>
    <n v="5"/>
    <x v="3"/>
    <x v="3"/>
    <x v="32"/>
    <x v="30"/>
    <n v="1"/>
    <n v="0.03"/>
    <x v="364"/>
    <n v="11.012"/>
    <s v="Medium"/>
    <x v="39865"/>
    <s v="Booth Pistole"/>
    <s v="Consumer"/>
    <s v="Juárez"/>
    <s v="Chihuahua"/>
    <x v="7"/>
    <x v="5"/>
    <x v="8"/>
  </r>
  <r>
    <s v="FA-2015-19352"/>
    <d v="2015-01-17T00:00:00"/>
    <d v="2015-01-24T00:00:00"/>
    <n v="7"/>
    <x v="3"/>
    <x v="3"/>
    <x v="33"/>
    <x v="31"/>
    <n v="5"/>
    <n v="0.02"/>
    <x v="392"/>
    <n v="11.620000000000001"/>
    <s v="Medium"/>
    <x v="39866"/>
    <s v="Watts Gnade"/>
    <s v="Home Office"/>
    <s v="Paris"/>
    <s v="Ile-de-France"/>
    <x v="10"/>
    <x v="1"/>
    <x v="10"/>
  </r>
  <r>
    <s v="FA-2015-19353"/>
    <d v="2015-02-20T00:00:00"/>
    <d v="2015-02-28T00:00:00"/>
    <n v="8"/>
    <x v="3"/>
    <x v="3"/>
    <x v="34"/>
    <x v="32"/>
    <n v="3"/>
    <n v="0.04"/>
    <x v="441"/>
    <n v="1.5919999999999999"/>
    <s v="Medium"/>
    <x v="39867"/>
    <s v="Bond Overcash"/>
    <s v="Consumer"/>
    <s v="Yerres"/>
    <s v="Ile-de-France"/>
    <x v="10"/>
    <x v="1"/>
    <x v="5"/>
  </r>
  <r>
    <s v="FA-2015-19354"/>
    <d v="2015-10-11T00:00:00"/>
    <d v="2015-10-13T00:00:00"/>
    <n v="2"/>
    <x v="3"/>
    <x v="3"/>
    <x v="35"/>
    <x v="33"/>
    <n v="3"/>
    <n v="0.05"/>
    <x v="350"/>
    <n v="2.8333333333333335"/>
    <s v="Medium"/>
    <x v="39868"/>
    <s v="Hughes Brockman"/>
    <s v="Consumer"/>
    <s v="Emmen"/>
    <s v="Drenthe"/>
    <x v="25"/>
    <x v="1"/>
    <x v="9"/>
  </r>
  <r>
    <s v="FA-2015-19355"/>
    <d v="2015-06-09T00:00:00"/>
    <d v="2015-06-10T00:00:00"/>
    <n v="1"/>
    <x v="3"/>
    <x v="3"/>
    <x v="36"/>
    <x v="34"/>
    <n v="3"/>
    <n v="0.04"/>
    <x v="341"/>
    <n v="2.7360000000000002"/>
    <s v="Low"/>
    <x v="39869"/>
    <s v="Maldonado Jenkins"/>
    <s v="Corporate"/>
    <s v="Castres"/>
    <s v="Midi-Pyrénées"/>
    <x v="10"/>
    <x v="1"/>
    <x v="1"/>
  </r>
  <r>
    <s v="FA-2015-19356"/>
    <d v="2015-07-08T00:00:00"/>
    <d v="2015-07-10T00:00:00"/>
    <n v="2"/>
    <x v="3"/>
    <x v="3"/>
    <x v="37"/>
    <x v="35"/>
    <n v="4"/>
    <n v="0.04"/>
    <x v="175"/>
    <n v="10.816000000000001"/>
    <s v="Medium"/>
    <x v="39870"/>
    <s v="Dominguez Norvell"/>
    <s v="Consumer"/>
    <s v="Birmingham"/>
    <s v="England"/>
    <x v="26"/>
    <x v="5"/>
    <x v="4"/>
  </r>
  <r>
    <s v="FA-2015-19357"/>
    <d v="2015-10-04T00:00:00"/>
    <d v="2015-10-11T00:00:00"/>
    <n v="7"/>
    <x v="3"/>
    <x v="3"/>
    <x v="38"/>
    <x v="36"/>
    <n v="1"/>
    <n v="0.05"/>
    <x v="353"/>
    <n v="12.234999999999999"/>
    <s v="Medium"/>
    <x v="39871"/>
    <s v="William Ulpright"/>
    <s v="Corporate"/>
    <s v="Gloucester"/>
    <s v="England"/>
    <x v="26"/>
    <x v="5"/>
    <x v="9"/>
  </r>
  <r>
    <s v="FA-2015-19358"/>
    <d v="2015-11-23T00:00:00"/>
    <d v="2015-11-27T00:00:00"/>
    <n v="4"/>
    <x v="3"/>
    <x v="3"/>
    <x v="39"/>
    <x v="37"/>
    <n v="4"/>
    <n v="0.03"/>
    <x v="414"/>
    <n v="1.55"/>
    <s v="Medium"/>
    <x v="39872"/>
    <s v="Byrd Franz"/>
    <s v="Consumer"/>
    <s v="Bochum"/>
    <s v="North Rhine-Westphalia"/>
    <x v="1"/>
    <x v="1"/>
    <x v="0"/>
  </r>
  <r>
    <s v="FA-2015-19359"/>
    <d v="2015-01-25T00:00:00"/>
    <d v="2015-02-02T00:00:00"/>
    <n v="8"/>
    <x v="3"/>
    <x v="3"/>
    <x v="40"/>
    <x v="22"/>
    <n v="5"/>
    <n v="0.02"/>
    <x v="326"/>
    <n v="12.52"/>
    <s v="Medium"/>
    <x v="39873"/>
    <s v="Wiley Pölking"/>
    <s v="Consumer"/>
    <s v="Mannheim"/>
    <s v="Baden-Württemberg"/>
    <x v="1"/>
    <x v="1"/>
    <x v="10"/>
  </r>
  <r>
    <s v="FA-2015-19360"/>
    <d v="2015-08-17T00:00:00"/>
    <d v="2015-08-23T00:00:00"/>
    <n v="6"/>
    <x v="3"/>
    <x v="3"/>
    <x v="41"/>
    <x v="38"/>
    <n v="4"/>
    <n v="0.01"/>
    <x v="362"/>
    <n v="7.2640000000000002"/>
    <s v="Medium"/>
    <x v="39874"/>
    <s v="Sloan Shillingsburg"/>
    <s v="Corporate"/>
    <s v="Wenling"/>
    <s v="Zhejiang"/>
    <x v="6"/>
    <x v="4"/>
    <x v="11"/>
  </r>
  <r>
    <s v="FA-2015-19361"/>
    <d v="2015-03-06T00:00:00"/>
    <d v="2015-03-07T00:00:00"/>
    <n v="1"/>
    <x v="3"/>
    <x v="3"/>
    <x v="31"/>
    <x v="29"/>
    <n v="3"/>
    <n v="0.05"/>
    <x v="403"/>
    <n v="13.080000000000002"/>
    <s v="High"/>
    <x v="39875"/>
    <s v="Evans Bellavance"/>
    <s v="Home Office"/>
    <s v="Jabalpur"/>
    <s v="Madhya Pradesh"/>
    <x v="13"/>
    <x v="2"/>
    <x v="7"/>
  </r>
  <r>
    <s v="FA-2015-19362"/>
    <d v="2015-03-27T00:00:00"/>
    <d v="2015-03-29T00:00:00"/>
    <n v="2"/>
    <x v="3"/>
    <x v="3"/>
    <x v="32"/>
    <x v="30"/>
    <n v="4"/>
    <n v="0.04"/>
    <x v="420"/>
    <n v="8.4640000000000004"/>
    <s v="High"/>
    <x v="39876"/>
    <s v="Webster Jordon"/>
    <s v="Consumer"/>
    <s v="Jember"/>
    <s v="Jawa Timur"/>
    <x v="17"/>
    <x v="10"/>
    <x v="7"/>
  </r>
  <r>
    <s v="FA-2015-19363"/>
    <d v="2015-10-30T00:00:00"/>
    <d v="2015-11-09T00:00:00"/>
    <n v="10"/>
    <x v="3"/>
    <x v="3"/>
    <x v="33"/>
    <x v="31"/>
    <n v="3"/>
    <n v="0.03"/>
    <x v="385"/>
    <n v="11.838000000000001"/>
    <s v="Medium"/>
    <x v="39877"/>
    <s v="Russell Buch"/>
    <s v="Home Office"/>
    <s v="Lorain"/>
    <s v="Ohio"/>
    <x v="5"/>
    <x v="8"/>
    <x v="9"/>
  </r>
  <r>
    <s v="FA-2015-19364"/>
    <d v="2015-09-01T00:00:00"/>
    <d v="2015-09-10T00:00:00"/>
    <n v="9"/>
    <x v="3"/>
    <x v="3"/>
    <x v="34"/>
    <x v="32"/>
    <n v="1"/>
    <n v="0.01"/>
    <x v="412"/>
    <n v="2.7910000000000004"/>
    <s v="Medium"/>
    <x v="39878"/>
    <s v="Lucas Gillingham"/>
    <s v="Home Office"/>
    <s v="Quincy"/>
    <s v="Massachusetts"/>
    <x v="5"/>
    <x v="8"/>
    <x v="8"/>
  </r>
  <r>
    <s v="FA-2015-19365"/>
    <d v="2015-08-14T00:00:00"/>
    <d v="2015-08-22T00:00:00"/>
    <n v="8"/>
    <x v="3"/>
    <x v="3"/>
    <x v="35"/>
    <x v="33"/>
    <n v="3"/>
    <n v="0.04"/>
    <x v="350"/>
    <n v="2.8333333333333335"/>
    <s v="Medium"/>
    <x v="39879"/>
    <s v="Riley Davis"/>
    <s v="Corporate"/>
    <s v="Fremont"/>
    <s v="Nebraska"/>
    <x v="5"/>
    <x v="1"/>
    <x v="11"/>
  </r>
  <r>
    <s v="FA-2015-19366"/>
    <d v="2015-12-19T00:00:00"/>
    <d v="2015-12-27T00:00:00"/>
    <n v="8"/>
    <x v="3"/>
    <x v="3"/>
    <x v="36"/>
    <x v="34"/>
    <n v="4"/>
    <n v="0.01"/>
    <x v="366"/>
    <n v="3.7119999999999997"/>
    <s v="Medium"/>
    <x v="39880"/>
    <s v="Myers Butterfield"/>
    <s v="Consumer"/>
    <s v="Benghazi"/>
    <s v="Banghazi"/>
    <x v="70"/>
    <x v="7"/>
    <x v="2"/>
  </r>
  <r>
    <s v="FA-2015-19367"/>
    <d v="2015-02-15T00:00:00"/>
    <d v="2015-02-22T00:00:00"/>
    <n v="7"/>
    <x v="3"/>
    <x v="3"/>
    <x v="37"/>
    <x v="35"/>
    <n v="3"/>
    <n v="0.05"/>
    <x v="427"/>
    <n v="11.040000000000001"/>
    <s v="Medium"/>
    <x v="39881"/>
    <s v="Lane Daniels"/>
    <s v="Consumer"/>
    <s v="Bishkek"/>
    <s v="Bishkek"/>
    <x v="127"/>
    <x v="3"/>
    <x v="5"/>
  </r>
  <r>
    <s v="FA-2015-19368"/>
    <d v="2015-11-14T00:00:00"/>
    <d v="2015-11-17T00:00:00"/>
    <n v="3"/>
    <x v="3"/>
    <x v="3"/>
    <x v="38"/>
    <x v="36"/>
    <n v="4"/>
    <n v="0.04"/>
    <x v="374"/>
    <n v="9.8920000000000012"/>
    <s v="Medium"/>
    <x v="39882"/>
    <s v="Lopez Balk"/>
    <s v="Consumer"/>
    <s v="Kuito"/>
    <s v="Bie"/>
    <x v="82"/>
    <x v="7"/>
    <x v="0"/>
  </r>
  <r>
    <s v="FA-2015-19369"/>
    <d v="2015-08-31T00:00:00"/>
    <d v="2015-09-08T00:00:00"/>
    <n v="8"/>
    <x v="3"/>
    <x v="3"/>
    <x v="39"/>
    <x v="37"/>
    <n v="5"/>
    <n v="0.01"/>
    <x v="396"/>
    <n v="1.2400000000000002"/>
    <s v="High"/>
    <x v="39883"/>
    <s v="Brewer Flashing"/>
    <s v="Corporate"/>
    <s v="Stockholm"/>
    <s v="Stockholm"/>
    <x v="45"/>
    <x v="5"/>
    <x v="11"/>
  </r>
  <r>
    <s v="FA-2015-19370"/>
    <d v="2015-03-26T00:00:00"/>
    <d v="2015-03-30T00:00:00"/>
    <n v="4"/>
    <x v="3"/>
    <x v="3"/>
    <x v="40"/>
    <x v="22"/>
    <n v="5"/>
    <n v="0.03"/>
    <x v="308"/>
    <n v="11.38"/>
    <s v="Medium"/>
    <x v="39884"/>
    <s v="Meyers Pelletier"/>
    <s v="Corporate"/>
    <s v="Gillingham"/>
    <s v="England"/>
    <x v="26"/>
    <x v="5"/>
    <x v="7"/>
  </r>
  <r>
    <s v="FA-2015-19371"/>
    <d v="2015-01-04T00:00:00"/>
    <d v="2015-01-12T00:00:00"/>
    <n v="8"/>
    <x v="3"/>
    <x v="3"/>
    <x v="41"/>
    <x v="38"/>
    <n v="5"/>
    <n v="0.02"/>
    <x v="369"/>
    <n v="6.3100000000000005"/>
    <s v="Medium"/>
    <x v="39885"/>
    <s v="Singleton Mcclure"/>
    <s v="Consumer"/>
    <s v="Lattes"/>
    <s v="Languedoc-Roussillon"/>
    <x v="10"/>
    <x v="1"/>
    <x v="10"/>
  </r>
  <r>
    <s v="FA-2015-19372"/>
    <d v="2015-05-09T00:00:00"/>
    <d v="2015-05-18T00:00:00"/>
    <n v="9"/>
    <x v="3"/>
    <x v="3"/>
    <x v="31"/>
    <x v="29"/>
    <n v="2"/>
    <n v="0.03"/>
    <x v="390"/>
    <n v="15.312000000000001"/>
    <s v="High"/>
    <x v="39886"/>
    <s v="Francis Jarboe"/>
    <s v="Consumer"/>
    <s v="Waterlooville"/>
    <s v="England"/>
    <x v="26"/>
    <x v="5"/>
    <x v="3"/>
  </r>
  <r>
    <s v="FA-2015-19373"/>
    <d v="2015-02-07T00:00:00"/>
    <d v="2015-02-17T00:00:00"/>
    <n v="10"/>
    <x v="3"/>
    <x v="3"/>
    <x v="32"/>
    <x v="30"/>
    <n v="4"/>
    <n v="0.04"/>
    <x v="420"/>
    <n v="8.4640000000000004"/>
    <s v="Medium"/>
    <x v="39887"/>
    <s v="Hawkins Coram"/>
    <s v="Consumer"/>
    <s v="Changsha"/>
    <s v="Hunan"/>
    <x v="6"/>
    <x v="4"/>
    <x v="5"/>
  </r>
  <r>
    <s v="FA-2015-19374"/>
    <d v="2015-08-11T00:00:00"/>
    <d v="2015-08-20T00:00:00"/>
    <n v="9"/>
    <x v="3"/>
    <x v="3"/>
    <x v="33"/>
    <x v="31"/>
    <n v="3"/>
    <n v="0.04"/>
    <x v="358"/>
    <n v="11.184000000000001"/>
    <s v="Medium"/>
    <x v="39888"/>
    <s v="Ross Braxton"/>
    <s v="Consumer"/>
    <s v="Bokaro"/>
    <s v="Jharkhand"/>
    <x v="13"/>
    <x v="2"/>
    <x v="11"/>
  </r>
  <r>
    <s v="FA-2015-19375"/>
    <d v="2015-07-05T00:00:00"/>
    <d v="2015-07-08T00:00:00"/>
    <n v="3"/>
    <x v="3"/>
    <x v="3"/>
    <x v="34"/>
    <x v="32"/>
    <n v="4"/>
    <n v="0.04"/>
    <x v="459"/>
    <n v="1.1559999999999999"/>
    <s v="Medium"/>
    <x v="39889"/>
    <s v="Ferguson Conant"/>
    <s v="Corporate"/>
    <s v="New York City"/>
    <s v="New York"/>
    <x v="5"/>
    <x v="8"/>
    <x v="4"/>
  </r>
  <r>
    <s v="FA-2015-19376"/>
    <d v="2015-05-20T00:00:00"/>
    <d v="2015-05-26T00:00:00"/>
    <n v="6"/>
    <x v="3"/>
    <x v="3"/>
    <x v="35"/>
    <x v="33"/>
    <n v="2"/>
    <n v="0.05"/>
    <x v="413"/>
    <n v="4.25"/>
    <s v="Medium"/>
    <x v="39890"/>
    <s v="Moss Hoffmann"/>
    <s v="Consumer"/>
    <s v="Seattle"/>
    <s v="Washington"/>
    <x v="5"/>
    <x v="6"/>
    <x v="3"/>
  </r>
  <r>
    <s v="FA-2015-19377"/>
    <d v="2015-04-28T00:00:00"/>
    <d v="2015-04-30T00:00:00"/>
    <n v="2"/>
    <x v="3"/>
    <x v="3"/>
    <x v="36"/>
    <x v="34"/>
    <n v="2"/>
    <n v="0.04"/>
    <x v="351"/>
    <n v="3.2240000000000002"/>
    <s v="Low"/>
    <x v="39891"/>
    <s v="Sellers Stevenson"/>
    <s v="Consumer"/>
    <s v="Seattle"/>
    <s v="Washington"/>
    <x v="5"/>
    <x v="6"/>
    <x v="6"/>
  </r>
  <r>
    <s v="FA-2015-19378"/>
    <d v="2015-06-06T00:00:00"/>
    <d v="2015-06-10T00:00:00"/>
    <n v="4"/>
    <x v="3"/>
    <x v="3"/>
    <x v="37"/>
    <x v="35"/>
    <n v="3"/>
    <n v="0.02"/>
    <x v="401"/>
    <n v="13.056000000000001"/>
    <s v="Medium"/>
    <x v="39892"/>
    <s v="Blanchard Vittorini"/>
    <s v="Consumer"/>
    <s v="Pretoria"/>
    <s v="Gauteng"/>
    <x v="27"/>
    <x v="7"/>
    <x v="1"/>
  </r>
  <r>
    <s v="FA-2015-19379"/>
    <d v="2015-12-24T00:00:00"/>
    <d v="2016-01-03T00:00:00"/>
    <n v="10"/>
    <x v="3"/>
    <x v="3"/>
    <x v="38"/>
    <x v="36"/>
    <n v="5"/>
    <n v="0.05"/>
    <x v="440"/>
    <n v="7.9750000000000005"/>
    <s v="Medium"/>
    <x v="39893"/>
    <s v="Barton Mathis"/>
    <s v="Consumer"/>
    <s v="Istanbul"/>
    <s v="Istanbul"/>
    <x v="32"/>
    <x v="3"/>
    <x v="2"/>
  </r>
  <r>
    <s v="FA-2015-19380"/>
    <d v="2015-11-04T00:00:00"/>
    <d v="2015-11-12T00:00:00"/>
    <n v="8"/>
    <x v="3"/>
    <x v="3"/>
    <x v="39"/>
    <x v="37"/>
    <n v="3"/>
    <n v="0.02"/>
    <x v="368"/>
    <n v="2.0666666666666669"/>
    <s v="Medium"/>
    <x v="39894"/>
    <s v="Ramirez Boland"/>
    <s v="Corporate"/>
    <s v="Istanbul"/>
    <s v="Istanbul"/>
    <x v="32"/>
    <x v="3"/>
    <x v="0"/>
  </r>
  <r>
    <s v="FA-2015-19381"/>
    <d v="2015-10-27T00:00:00"/>
    <d v="2015-11-04T00:00:00"/>
    <n v="8"/>
    <x v="3"/>
    <x v="3"/>
    <x v="40"/>
    <x v="22"/>
    <n v="1"/>
    <n v="0.02"/>
    <x v="252"/>
    <n v="14.344000000000001"/>
    <s v="Medium"/>
    <x v="39895"/>
    <s v="Gross Kirkland"/>
    <s v="Corporate"/>
    <s v="Soyapango"/>
    <s v="San Salvador"/>
    <x v="8"/>
    <x v="1"/>
    <x v="9"/>
  </r>
  <r>
    <s v="FA-2015-19382"/>
    <d v="2015-01-13T00:00:00"/>
    <d v="2015-01-16T00:00:00"/>
    <n v="3"/>
    <x v="3"/>
    <x v="3"/>
    <x v="41"/>
    <x v="38"/>
    <n v="5"/>
    <n v="0.03"/>
    <x v="452"/>
    <n v="5.5150000000000006"/>
    <s v="Medium"/>
    <x v="39896"/>
    <s v="Morrison Edelman"/>
    <s v="Consumer"/>
    <s v="San Miguelito"/>
    <s v="Panama"/>
    <x v="78"/>
    <x v="1"/>
    <x v="10"/>
  </r>
  <r>
    <s v="FA-2015-19383"/>
    <d v="2015-07-13T00:00:00"/>
    <d v="2015-07-17T00:00:00"/>
    <n v="4"/>
    <x v="3"/>
    <x v="3"/>
    <x v="31"/>
    <x v="29"/>
    <n v="1"/>
    <n v="0.04"/>
    <x v="356"/>
    <n v="15.808000000000002"/>
    <s v="Medium"/>
    <x v="39897"/>
    <s v="Walter Seio"/>
    <s v="Consumer"/>
    <s v="Mexicali"/>
    <s v="Baja California"/>
    <x v="7"/>
    <x v="5"/>
    <x v="4"/>
  </r>
  <r>
    <s v="FA-2015-19384"/>
    <d v="2015-05-29T00:00:00"/>
    <d v="2015-05-30T00:00:00"/>
    <n v="1"/>
    <x v="3"/>
    <x v="3"/>
    <x v="32"/>
    <x v="30"/>
    <n v="4"/>
    <n v="0.03"/>
    <x v="454"/>
    <n v="9.2480000000000011"/>
    <s v="Medium"/>
    <x v="39898"/>
    <s v="Trevino Reichenbach"/>
    <s v="Consumer"/>
    <s v="Santo Domingo"/>
    <s v="Santo Domingo"/>
    <x v="39"/>
    <x v="11"/>
    <x v="3"/>
  </r>
  <r>
    <s v="FA-2015-19385"/>
    <d v="2015-06-29T00:00:00"/>
    <d v="2015-07-05T00:00:00"/>
    <n v="6"/>
    <x v="3"/>
    <x v="3"/>
    <x v="33"/>
    <x v="31"/>
    <n v="4"/>
    <n v="0.05"/>
    <x v="416"/>
    <n v="9.4400000000000013"/>
    <s v="Medium"/>
    <x v="39899"/>
    <s v="Greene Decherney"/>
    <s v="Consumer"/>
    <s v="Puebla"/>
    <s v="Puebla"/>
    <x v="7"/>
    <x v="5"/>
    <x v="1"/>
  </r>
  <r>
    <s v="FA-2015-19386"/>
    <d v="2015-04-02T00:00:00"/>
    <d v="2015-04-08T00:00:00"/>
    <n v="6"/>
    <x v="3"/>
    <x v="3"/>
    <x v="34"/>
    <x v="32"/>
    <n v="1"/>
    <n v="0.05"/>
    <x v="340"/>
    <n v="2.355"/>
    <s v="Medium"/>
    <x v="39900"/>
    <s v="Duncan Dahlen"/>
    <s v="Home Office"/>
    <s v="Stockholm"/>
    <s v="Stockholm"/>
    <x v="45"/>
    <x v="5"/>
    <x v="6"/>
  </r>
  <r>
    <s v="FA-2015-19387"/>
    <d v="2015-05-11T00:00:00"/>
    <d v="2015-05-12T00:00:00"/>
    <n v="1"/>
    <x v="3"/>
    <x v="3"/>
    <x v="35"/>
    <x v="33"/>
    <n v="5"/>
    <n v="0.02"/>
    <x v="287"/>
    <n v="1.7000000000000002"/>
    <s v="Medium"/>
    <x v="39901"/>
    <s v="Hutchinson Prescott"/>
    <s v="Corporate"/>
    <s v="Bellary"/>
    <s v="Karnataka"/>
    <x v="13"/>
    <x v="2"/>
    <x v="3"/>
  </r>
  <r>
    <s v="FA-2015-19388"/>
    <d v="2015-09-02T00:00:00"/>
    <d v="2015-09-12T00:00:00"/>
    <n v="10"/>
    <x v="3"/>
    <x v="3"/>
    <x v="36"/>
    <x v="34"/>
    <n v="3"/>
    <n v="0.04"/>
    <x v="341"/>
    <n v="2.7360000000000002"/>
    <s v="High"/>
    <x v="39902"/>
    <s v="Murphy Bierner"/>
    <s v="Consumer"/>
    <s v="Hanoi"/>
    <s v="Thủ Dô Hà Nội"/>
    <x v="43"/>
    <x v="10"/>
    <x v="8"/>
  </r>
  <r>
    <s v="FA-2015-19389"/>
    <d v="2015-12-02T00:00:00"/>
    <d v="2015-12-03T00:00:00"/>
    <n v="1"/>
    <x v="3"/>
    <x v="3"/>
    <x v="37"/>
    <x v="35"/>
    <n v="5"/>
    <n v="0.03"/>
    <x v="427"/>
    <n v="11.040000000000001"/>
    <s v="Medium"/>
    <x v="39903"/>
    <s v="Harmon Hudgings"/>
    <s v="Corporate"/>
    <s v="Medan"/>
    <s v="Sumatera Utara"/>
    <x v="17"/>
    <x v="10"/>
    <x v="2"/>
  </r>
  <r>
    <s v="FA-2015-19390"/>
    <d v="2015-07-31T00:00:00"/>
    <d v="2015-08-05T00:00:00"/>
    <n v="5"/>
    <x v="3"/>
    <x v="3"/>
    <x v="38"/>
    <x v="36"/>
    <n v="3"/>
    <n v="0.04"/>
    <x v="383"/>
    <n v="10.744"/>
    <s v="Medium"/>
    <x v="39904"/>
    <s v="Middleton Thornton"/>
    <s v="Home Office"/>
    <s v="Depok"/>
    <s v="Yogyakarta"/>
    <x v="17"/>
    <x v="10"/>
    <x v="4"/>
  </r>
  <r>
    <s v="FA-2015-19391"/>
    <d v="2015-10-05T00:00:00"/>
    <d v="2015-10-09T00:00:00"/>
    <n v="4"/>
    <x v="3"/>
    <x v="3"/>
    <x v="39"/>
    <x v="37"/>
    <n v="2"/>
    <n v="0.01"/>
    <x v="344"/>
    <n v="3.1"/>
    <s v="Medium"/>
    <x v="39905"/>
    <s v="Bruce Nunn"/>
    <s v="Home Office"/>
    <s v="Sydney"/>
    <s v="New South Wales"/>
    <x v="0"/>
    <x v="0"/>
    <x v="9"/>
  </r>
  <r>
    <s v="FA-2015-19392"/>
    <d v="2015-04-13T00:00:00"/>
    <d v="2015-04-14T00:00:00"/>
    <n v="1"/>
    <x v="3"/>
    <x v="3"/>
    <x v="40"/>
    <x v="22"/>
    <n v="5"/>
    <n v="0.04"/>
    <x v="311"/>
    <n v="10.24"/>
    <s v="Medium"/>
    <x v="39906"/>
    <s v="Sloan Shillingsburg"/>
    <s v="Corporate"/>
    <s v="Bangkok"/>
    <s v="Bangkok"/>
    <x v="85"/>
    <x v="10"/>
    <x v="6"/>
  </r>
  <r>
    <s v="FA-2015-19393"/>
    <d v="2015-08-16T00:00:00"/>
    <d v="2015-08-19T00:00:00"/>
    <n v="3"/>
    <x v="3"/>
    <x v="3"/>
    <x v="41"/>
    <x v="38"/>
    <n v="4"/>
    <n v="0.01"/>
    <x v="362"/>
    <n v="7.2640000000000002"/>
    <s v="Medium"/>
    <x v="39907"/>
    <s v="Gallegos Rosenblatt"/>
    <s v="Consumer"/>
    <s v="Jaipur"/>
    <s v="Rajasthan"/>
    <x v="13"/>
    <x v="2"/>
    <x v="11"/>
  </r>
  <r>
    <s v="FA-2015-19394"/>
    <d v="2015-12-03T00:00:00"/>
    <d v="2015-12-05T00:00:00"/>
    <n v="2"/>
    <x v="3"/>
    <x v="3"/>
    <x v="31"/>
    <x v="29"/>
    <n v="5"/>
    <n v="0.03"/>
    <x v="403"/>
    <n v="13.080000000000002"/>
    <s v="Low"/>
    <x v="39908"/>
    <s v="Estes Takahito"/>
    <s v="Consumer"/>
    <s v="Auckland"/>
    <s v="Auckland"/>
    <x v="2"/>
    <x v="0"/>
    <x v="2"/>
  </r>
  <r>
    <s v="FA-2015-19395"/>
    <d v="2015-05-27T00:00:00"/>
    <d v="2015-06-02T00:00:00"/>
    <n v="6"/>
    <x v="3"/>
    <x v="3"/>
    <x v="32"/>
    <x v="30"/>
    <n v="3"/>
    <n v="0.04"/>
    <x v="454"/>
    <n v="9.2480000000000011"/>
    <s v="High"/>
    <x v="39909"/>
    <s v="Alvarado Kriz"/>
    <s v="Home Office"/>
    <s v="Salem"/>
    <s v="Virginia"/>
    <x v="5"/>
    <x v="9"/>
    <x v="3"/>
  </r>
  <r>
    <s v="FA-2015-19396"/>
    <d v="2015-10-28T00:00:00"/>
    <d v="2015-11-03T00:00:00"/>
    <n v="6"/>
    <x v="3"/>
    <x v="3"/>
    <x v="33"/>
    <x v="31"/>
    <n v="4"/>
    <n v="0.02"/>
    <x v="419"/>
    <n v="12.056000000000001"/>
    <s v="Medium"/>
    <x v="39910"/>
    <s v="Dickerson Moray"/>
    <s v="Home Office"/>
    <s v="Suffolk"/>
    <s v="Virginia"/>
    <x v="5"/>
    <x v="9"/>
    <x v="9"/>
  </r>
  <r>
    <s v="FA-2015-19397"/>
    <d v="2015-09-09T00:00:00"/>
    <d v="2015-09-16T00:00:00"/>
    <n v="7"/>
    <x v="3"/>
    <x v="3"/>
    <x v="34"/>
    <x v="32"/>
    <n v="5"/>
    <n v="0.05"/>
    <x v="381"/>
    <n v="0.17500000000000002"/>
    <s v="Medium"/>
    <x v="39911"/>
    <s v="Tanner Sayre"/>
    <s v="Consumer"/>
    <s v="Carol Stream"/>
    <s v="Illinois"/>
    <x v="5"/>
    <x v="1"/>
    <x v="8"/>
  </r>
  <r>
    <s v="FA-2015-19398"/>
    <d v="2015-11-24T00:00:00"/>
    <d v="2015-12-02T00:00:00"/>
    <n v="8"/>
    <x v="3"/>
    <x v="3"/>
    <x v="35"/>
    <x v="33"/>
    <n v="1"/>
    <n v="0.05"/>
    <x v="386"/>
    <n v="7.5000000000000011E-2"/>
    <s v="Medium"/>
    <x v="39912"/>
    <s v="Mcbride Lawera"/>
    <s v="Corporate"/>
    <s v="Chesapeake"/>
    <s v="Virginia"/>
    <x v="5"/>
    <x v="9"/>
    <x v="0"/>
  </r>
  <r>
    <s v="FA-2015-19399"/>
    <d v="2015-04-05T00:00:00"/>
    <d v="2015-04-13T00:00:00"/>
    <n v="8"/>
    <x v="3"/>
    <x v="3"/>
    <x v="36"/>
    <x v="34"/>
    <n v="1"/>
    <n v="0.04"/>
    <x v="366"/>
    <n v="3.7119999999999997"/>
    <s v="Medium"/>
    <x v="39913"/>
    <s v="Mendez Grace"/>
    <s v="Corporate"/>
    <s v="Lagos"/>
    <s v="Lagos"/>
    <x v="51"/>
    <x v="7"/>
    <x v="6"/>
  </r>
  <r>
    <s v="FA-2015-19400"/>
    <d v="2015-03-07T00:00:00"/>
    <d v="2015-03-13T00:00:00"/>
    <n v="6"/>
    <x v="3"/>
    <x v="3"/>
    <x v="37"/>
    <x v="35"/>
    <n v="5"/>
    <n v="0.02"/>
    <x v="394"/>
    <n v="12.16"/>
    <s v="Medium"/>
    <x v="39914"/>
    <s v="Sims Demir"/>
    <s v="Consumer"/>
    <s v="Gaziantep"/>
    <s v="Gaziantep"/>
    <x v="32"/>
    <x v="3"/>
    <x v="7"/>
  </r>
  <r>
    <s v="FA-2015-19401"/>
    <d v="2015-04-02T00:00:00"/>
    <d v="2015-04-09T00:00:00"/>
    <n v="7"/>
    <x v="3"/>
    <x v="3"/>
    <x v="38"/>
    <x v="36"/>
    <n v="1"/>
    <n v="0.05"/>
    <x v="353"/>
    <n v="12.234999999999999"/>
    <s v="Medium"/>
    <x v="39915"/>
    <s v="Sims Demir"/>
    <s v="Consumer"/>
    <s v="Vitória"/>
    <s v="Espírito Santo"/>
    <x v="23"/>
    <x v="9"/>
    <x v="6"/>
  </r>
  <r>
    <s v="FA-2015-19402"/>
    <d v="2015-02-13T00:00:00"/>
    <d v="2015-02-22T00:00:00"/>
    <n v="9"/>
    <x v="3"/>
    <x v="3"/>
    <x v="39"/>
    <x v="37"/>
    <n v="2"/>
    <n v="0.02"/>
    <x v="344"/>
    <n v="3.1"/>
    <s v="Medium"/>
    <x v="39916"/>
    <s v="Brock Lucas"/>
    <s v="Consumer"/>
    <s v="Coyoacán"/>
    <s v="Distrito Federal"/>
    <x v="7"/>
    <x v="5"/>
    <x v="5"/>
  </r>
  <r>
    <s v="FA-2015-19403"/>
    <d v="2015-06-06T00:00:00"/>
    <d v="2015-06-08T00:00:00"/>
    <n v="2"/>
    <x v="3"/>
    <x v="3"/>
    <x v="40"/>
    <x v="22"/>
    <n v="4"/>
    <n v="0.05"/>
    <x v="171"/>
    <n v="10.240000000000002"/>
    <s v="Medium"/>
    <x v="39917"/>
    <s v="Frost Tron"/>
    <s v="Consumer"/>
    <s v="Palmares"/>
    <s v="Pernambuco"/>
    <x v="23"/>
    <x v="9"/>
    <x v="1"/>
  </r>
  <r>
    <s v="FA-2015-19404"/>
    <d v="2015-03-01T00:00:00"/>
    <d v="2015-03-07T00:00:00"/>
    <n v="6"/>
    <x v="3"/>
    <x v="3"/>
    <x v="41"/>
    <x v="38"/>
    <n v="5"/>
    <n v="0.01"/>
    <x v="355"/>
    <n v="7.1050000000000004"/>
    <s v="High"/>
    <x v="39918"/>
    <s v="Steele Gross"/>
    <s v="Consumer"/>
    <s v="Belo Horizonte"/>
    <s v="Minas Gerais"/>
    <x v="23"/>
    <x v="9"/>
    <x v="7"/>
  </r>
  <r>
    <s v="FA-2015-19405"/>
    <d v="2015-10-05T00:00:00"/>
    <d v="2015-10-06T00:00:00"/>
    <n v="1"/>
    <x v="3"/>
    <x v="3"/>
    <x v="31"/>
    <x v="29"/>
    <n v="4"/>
    <n v="0.05"/>
    <x v="415"/>
    <n v="11.840000000000002"/>
    <s v="Medium"/>
    <x v="39919"/>
    <s v="Patton Jacobs"/>
    <s v="Consumer"/>
    <s v="London"/>
    <s v="England"/>
    <x v="26"/>
    <x v="5"/>
    <x v="9"/>
  </r>
  <r>
    <s v="FA-2015-19406"/>
    <d v="2015-07-01T00:00:00"/>
    <d v="2015-07-04T00:00:00"/>
    <n v="3"/>
    <x v="3"/>
    <x v="3"/>
    <x v="32"/>
    <x v="30"/>
    <n v="3"/>
    <n v="0.04"/>
    <x v="454"/>
    <n v="9.2480000000000011"/>
    <s v="Low"/>
    <x v="39920"/>
    <s v="Hamilton Bzostek"/>
    <s v="Corporate"/>
    <s v="Lisbon"/>
    <s v="Lisboa"/>
    <x v="91"/>
    <x v="9"/>
    <x v="4"/>
  </r>
  <r>
    <s v="FA-2015-19407"/>
    <d v="2015-06-05T00:00:00"/>
    <d v="2015-06-10T00:00:00"/>
    <n v="5"/>
    <x v="3"/>
    <x v="3"/>
    <x v="33"/>
    <x v="31"/>
    <n v="2"/>
    <n v="0.05"/>
    <x v="392"/>
    <n v="11.620000000000001"/>
    <s v="Low"/>
    <x v="39921"/>
    <s v="Maldonado Jenkins"/>
    <s v="Corporate"/>
    <s v="Rome"/>
    <s v="Lazio"/>
    <x v="35"/>
    <x v="9"/>
    <x v="1"/>
  </r>
  <r>
    <s v="FA-2015-19408"/>
    <d v="2015-11-22T00:00:00"/>
    <d v="2015-11-24T00:00:00"/>
    <n v="2"/>
    <x v="3"/>
    <x v="3"/>
    <x v="34"/>
    <x v="32"/>
    <n v="3"/>
    <n v="0.03"/>
    <x v="456"/>
    <n v="1.9189999999999998"/>
    <s v="Medium"/>
    <x v="39922"/>
    <s v="Chen Tillman"/>
    <s v="Consumer"/>
    <s v="Berlin"/>
    <s v="Berlin"/>
    <x v="1"/>
    <x v="1"/>
    <x v="0"/>
  </r>
  <r>
    <s v="FA-2015-19409"/>
    <d v="2015-11-01T00:00:00"/>
    <d v="2015-11-03T00:00:00"/>
    <n v="2"/>
    <x v="3"/>
    <x v="3"/>
    <x v="35"/>
    <x v="33"/>
    <n v="3"/>
    <n v="0.02"/>
    <x v="350"/>
    <n v="2.8333333333333335"/>
    <s v="Medium"/>
    <x v="39923"/>
    <s v="Schneider Hansen"/>
    <s v="Corporate"/>
    <s v="Mulhouse"/>
    <s v="Alsace"/>
    <x v="10"/>
    <x v="1"/>
    <x v="0"/>
  </r>
  <r>
    <s v="FA-2015-19410"/>
    <d v="2015-09-28T00:00:00"/>
    <d v="2015-10-08T00:00:00"/>
    <n v="10"/>
    <x v="3"/>
    <x v="3"/>
    <x v="36"/>
    <x v="34"/>
    <n v="1"/>
    <n v="0.02"/>
    <x v="458"/>
    <n v="3.9560000000000004"/>
    <s v="Medium"/>
    <x v="39924"/>
    <s v="Walton Jackson"/>
    <s v="Consumer"/>
    <s v="Manchester"/>
    <s v="England"/>
    <x v="26"/>
    <x v="5"/>
    <x v="8"/>
  </r>
  <r>
    <s v="FA-2015-19411"/>
    <d v="2015-11-10T00:00:00"/>
    <d v="2015-11-18T00:00:00"/>
    <n v="8"/>
    <x v="3"/>
    <x v="3"/>
    <x v="37"/>
    <x v="35"/>
    <n v="4"/>
    <n v="0.05"/>
    <x v="450"/>
    <n v="9.92"/>
    <s v="Medium"/>
    <x v="39925"/>
    <s v="Olson Currie"/>
    <s v="Home Office"/>
    <s v="Montpellier"/>
    <s v="Languedoc-Roussillon"/>
    <x v="10"/>
    <x v="1"/>
    <x v="0"/>
  </r>
  <r>
    <s v="FA-2015-19412"/>
    <d v="2015-09-22T00:00:00"/>
    <d v="2015-10-02T00:00:00"/>
    <n v="10"/>
    <x v="3"/>
    <x v="3"/>
    <x v="38"/>
    <x v="36"/>
    <n v="3"/>
    <n v="0.04"/>
    <x v="383"/>
    <n v="10.744"/>
    <s v="High"/>
    <x v="39926"/>
    <s v="Marsh Luxemburg"/>
    <s v="Corporate"/>
    <s v="Jakarta"/>
    <s v="Jakarta"/>
    <x v="17"/>
    <x v="10"/>
    <x v="8"/>
  </r>
  <r>
    <s v="FA-2015-19413"/>
    <d v="2015-07-28T00:00:00"/>
    <d v="2015-08-04T00:00:00"/>
    <n v="7"/>
    <x v="3"/>
    <x v="3"/>
    <x v="39"/>
    <x v="37"/>
    <n v="3"/>
    <n v="0.01"/>
    <x v="368"/>
    <n v="2.0666666666666669"/>
    <s v="High"/>
    <x v="39927"/>
    <s v="George Engle"/>
    <s v="Home Office"/>
    <s v="Manukau City"/>
    <s v="Auckland"/>
    <x v="2"/>
    <x v="0"/>
    <x v="4"/>
  </r>
  <r>
    <s v="FA-2015-19414"/>
    <d v="2015-11-30T00:00:00"/>
    <d v="2015-12-09T00:00:00"/>
    <n v="9"/>
    <x v="3"/>
    <x v="3"/>
    <x v="40"/>
    <x v="22"/>
    <n v="4"/>
    <n v="0.05"/>
    <x v="171"/>
    <n v="10.240000000000002"/>
    <s v="High"/>
    <x v="39928"/>
    <s v="Fuller Eplett"/>
    <s v="Corporate"/>
    <s v="San Francisco"/>
    <s v="California"/>
    <x v="5"/>
    <x v="6"/>
    <x v="0"/>
  </r>
  <r>
    <s v="FA-2015-19415"/>
    <d v="2015-10-11T00:00:00"/>
    <d v="2015-10-17T00:00:00"/>
    <n v="6"/>
    <x v="3"/>
    <x v="3"/>
    <x v="41"/>
    <x v="38"/>
    <n v="4"/>
    <n v="0.02"/>
    <x v="402"/>
    <n v="6.6280000000000001"/>
    <s v="Medium"/>
    <x v="39929"/>
    <s v="Mcclain O'Donnell"/>
    <s v="Corporate"/>
    <s v="Chicago"/>
    <s v="Illinois"/>
    <x v="5"/>
    <x v="1"/>
    <x v="9"/>
  </r>
  <r>
    <s v="FA-2015-19416"/>
    <d v="2015-02-01T00:00:00"/>
    <d v="2015-02-11T00:00:00"/>
    <n v="10"/>
    <x v="3"/>
    <x v="3"/>
    <x v="31"/>
    <x v="29"/>
    <n v="4"/>
    <n v="0.03"/>
    <x v="363"/>
    <n v="13.824000000000002"/>
    <s v="High"/>
    <x v="39930"/>
    <s v="Carson Martin"/>
    <s v="Consumer"/>
    <s v="San Francisco"/>
    <s v="California"/>
    <x v="5"/>
    <x v="6"/>
    <x v="5"/>
  </r>
  <r>
    <s v="FA-2015-19417"/>
    <d v="2015-10-18T00:00:00"/>
    <d v="2015-10-22T00:00:00"/>
    <n v="4"/>
    <x v="3"/>
    <x v="3"/>
    <x v="32"/>
    <x v="30"/>
    <n v="1"/>
    <n v="0.01"/>
    <x v="357"/>
    <n v="11.404000000000002"/>
    <s v="Medium"/>
    <x v="39931"/>
    <s v="Chapman Donovan"/>
    <s v="Consumer"/>
    <s v="Casablanca"/>
    <s v="Grand Casablanca"/>
    <x v="42"/>
    <x v="7"/>
    <x v="9"/>
  </r>
  <r>
    <s v="FA-2015-19418"/>
    <d v="2015-10-07T00:00:00"/>
    <d v="2015-10-10T00:00:00"/>
    <n v="3"/>
    <x v="3"/>
    <x v="3"/>
    <x v="33"/>
    <x v="31"/>
    <n v="1"/>
    <n v="0.03"/>
    <x v="436"/>
    <n v="13.146000000000001"/>
    <s v="Medium"/>
    <x v="39932"/>
    <s v="Norris Greene"/>
    <s v="Corporate"/>
    <s v="Khartoum"/>
    <s v="Khartoum"/>
    <x v="97"/>
    <x v="7"/>
    <x v="9"/>
  </r>
  <r>
    <s v="FA-2015-19419"/>
    <d v="2015-02-09T00:00:00"/>
    <d v="2015-02-12T00:00:00"/>
    <n v="3"/>
    <x v="3"/>
    <x v="3"/>
    <x v="34"/>
    <x v="32"/>
    <n v="4"/>
    <n v="0.02"/>
    <x v="349"/>
    <n v="2.028"/>
    <s v="High"/>
    <x v="39933"/>
    <s v="Miles Gilpin"/>
    <s v="Consumer"/>
    <s v="Johannesburg"/>
    <s v="Gauteng"/>
    <x v="27"/>
    <x v="7"/>
    <x v="5"/>
  </r>
  <r>
    <s v="FA-2015-19420"/>
    <d v="2015-02-23T00:00:00"/>
    <d v="2015-02-24T00:00:00"/>
    <n v="1"/>
    <x v="3"/>
    <x v="3"/>
    <x v="35"/>
    <x v="33"/>
    <n v="4"/>
    <n v="0.01"/>
    <x v="407"/>
    <n v="0.16000000000000003"/>
    <s v="Medium"/>
    <x v="39934"/>
    <s v="Olsen Phelps"/>
    <s v="Corporate"/>
    <s v="Vinnytsya"/>
    <s v="Vinnytsya"/>
    <x v="15"/>
    <x v="3"/>
    <x v="5"/>
  </r>
  <r>
    <s v="FA-2015-19421"/>
    <d v="2015-10-02T00:00:00"/>
    <d v="2015-10-09T00:00:00"/>
    <n v="7"/>
    <x v="3"/>
    <x v="3"/>
    <x v="36"/>
    <x v="34"/>
    <n v="2"/>
    <n v="0.04"/>
    <x v="351"/>
    <n v="3.2240000000000002"/>
    <s v="Low"/>
    <x v="39935"/>
    <s v="Wood Braunhardt"/>
    <s v="Home Office"/>
    <s v="Katowice"/>
    <s v="Silesia"/>
    <x v="4"/>
    <x v="3"/>
    <x v="9"/>
  </r>
  <r>
    <s v="FA-2015-19422"/>
    <d v="2015-05-13T00:00:00"/>
    <d v="2015-05-14T00:00:00"/>
    <n v="1"/>
    <x v="3"/>
    <x v="3"/>
    <x v="37"/>
    <x v="35"/>
    <n v="1"/>
    <n v="0.05"/>
    <x v="429"/>
    <n v="13.280000000000001"/>
    <s v="Medium"/>
    <x v="39936"/>
    <s v="Richmond Wiediger"/>
    <s v="Home Office"/>
    <s v="Istanbul"/>
    <s v="Istanbul"/>
    <x v="32"/>
    <x v="3"/>
    <x v="3"/>
  </r>
  <r>
    <s v="FA-2015-19423"/>
    <d v="2015-09-26T00:00:00"/>
    <d v="2015-09-27T00:00:00"/>
    <n v="1"/>
    <x v="3"/>
    <x v="3"/>
    <x v="38"/>
    <x v="36"/>
    <n v="5"/>
    <n v="0.04"/>
    <x v="409"/>
    <n v="9.0400000000000009"/>
    <s v="Medium"/>
    <x v="39937"/>
    <s v="Hill Ballard"/>
    <s v="Corporate"/>
    <s v="Cape Town"/>
    <s v="Western Cape"/>
    <x v="27"/>
    <x v="7"/>
    <x v="8"/>
  </r>
  <r>
    <s v="FA-2015-19424"/>
    <d v="2015-08-19T00:00:00"/>
    <d v="2015-08-27T00:00:00"/>
    <n v="8"/>
    <x v="3"/>
    <x v="3"/>
    <x v="39"/>
    <x v="37"/>
    <n v="3"/>
    <n v="0.02"/>
    <x v="368"/>
    <n v="2.0666666666666669"/>
    <s v="High"/>
    <x v="39938"/>
    <s v="Spears Thornton"/>
    <s v="Corporate"/>
    <s v="Puerto Vallarta"/>
    <s v="Jalisco"/>
    <x v="7"/>
    <x v="5"/>
    <x v="11"/>
  </r>
  <r>
    <s v="FA-2015-19425"/>
    <d v="2015-01-18T00:00:00"/>
    <d v="2015-01-24T00:00:00"/>
    <n v="6"/>
    <x v="3"/>
    <x v="3"/>
    <x v="40"/>
    <x v="22"/>
    <n v="3"/>
    <n v="0.02"/>
    <x v="292"/>
    <n v="13.432"/>
    <s v="Medium"/>
    <x v="39939"/>
    <s v="Jackson Applegate"/>
    <s v="Corporate"/>
    <s v="Palma Soriano"/>
    <s v="Santiago de Cuba"/>
    <x v="37"/>
    <x v="11"/>
    <x v="10"/>
  </r>
  <r>
    <s v="FA-2015-19426"/>
    <d v="2015-07-16T00:00:00"/>
    <d v="2015-07-21T00:00:00"/>
    <n v="5"/>
    <x v="3"/>
    <x v="3"/>
    <x v="41"/>
    <x v="38"/>
    <n v="5"/>
    <n v="0.03"/>
    <x v="452"/>
    <n v="5.5150000000000006"/>
    <s v="Low"/>
    <x v="39940"/>
    <s v="Bauer Sundaresam"/>
    <s v="Consumer"/>
    <s v="Mixco"/>
    <s v="Guatemala"/>
    <x v="38"/>
    <x v="1"/>
    <x v="4"/>
  </r>
  <r>
    <s v="FA-2015-19427"/>
    <d v="2015-11-07T00:00:00"/>
    <d v="2015-11-16T00:00:00"/>
    <n v="9"/>
    <x v="3"/>
    <x v="3"/>
    <x v="31"/>
    <x v="29"/>
    <n v="3"/>
    <n v="0.04"/>
    <x v="363"/>
    <n v="13.824000000000002"/>
    <s v="Medium"/>
    <x v="39941"/>
    <s v="Bowers Martin"/>
    <s v="Consumer"/>
    <s v="Panama City"/>
    <s v="Panama"/>
    <x v="78"/>
    <x v="1"/>
    <x v="0"/>
  </r>
  <r>
    <s v="FA-2015-19428"/>
    <d v="2015-07-06T00:00:00"/>
    <d v="2015-07-12T00:00:00"/>
    <n v="6"/>
    <x v="3"/>
    <x v="3"/>
    <x v="32"/>
    <x v="30"/>
    <n v="3"/>
    <n v="0.03"/>
    <x v="338"/>
    <n v="9.8360000000000003"/>
    <s v="Medium"/>
    <x v="39942"/>
    <s v="Harris Armstrong"/>
    <s v="Corporate"/>
    <s v="Panama City"/>
    <s v="Panama"/>
    <x v="78"/>
    <x v="1"/>
    <x v="4"/>
  </r>
  <r>
    <s v="FA-2015-19429"/>
    <d v="2015-06-28T00:00:00"/>
    <d v="2015-06-30T00:00:00"/>
    <n v="2"/>
    <x v="3"/>
    <x v="3"/>
    <x v="33"/>
    <x v="31"/>
    <n v="3"/>
    <n v="0.05"/>
    <x v="348"/>
    <n v="10.530000000000001"/>
    <s v="Medium"/>
    <x v="39943"/>
    <s v="Long Breyer"/>
    <s v="Consumer"/>
    <s v="Cologne"/>
    <s v="North Rhine-Westphalia"/>
    <x v="1"/>
    <x v="1"/>
    <x v="1"/>
  </r>
  <r>
    <s v="FA-2015-19430"/>
    <d v="2015-05-17T00:00:00"/>
    <d v="2015-05-18T00:00:00"/>
    <n v="1"/>
    <x v="3"/>
    <x v="3"/>
    <x v="34"/>
    <x v="32"/>
    <n v="4"/>
    <n v="0.03"/>
    <x v="434"/>
    <n v="1.5920000000000001"/>
    <s v="Low"/>
    <x v="39944"/>
    <s v="Davis Akin"/>
    <s v="Consumer"/>
    <s v="Bremen"/>
    <s v="Bremen"/>
    <x v="1"/>
    <x v="1"/>
    <x v="3"/>
  </r>
  <r>
    <s v="FA-2015-19431"/>
    <d v="2015-04-09T00:00:00"/>
    <d v="2015-04-10T00:00:00"/>
    <n v="1"/>
    <x v="3"/>
    <x v="3"/>
    <x v="35"/>
    <x v="33"/>
    <n v="1"/>
    <n v="0.01"/>
    <x v="437"/>
    <n v="0.41500000000000004"/>
    <s v="Medium"/>
    <x v="39945"/>
    <s v="Benton Ward"/>
    <s v="Corporate"/>
    <s v="Bologna"/>
    <s v="Emilia-Romagna"/>
    <x v="35"/>
    <x v="9"/>
    <x v="6"/>
  </r>
  <r>
    <s v="FA-2015-19432"/>
    <d v="2015-02-27T00:00:00"/>
    <d v="2015-03-04T00:00:00"/>
    <n v="5"/>
    <x v="3"/>
    <x v="3"/>
    <x v="36"/>
    <x v="34"/>
    <n v="4"/>
    <n v="0.04"/>
    <x v="444"/>
    <n v="2.2480000000000002"/>
    <s v="Medium"/>
    <x v="39946"/>
    <s v="Burnett Mills"/>
    <s v="Consumer"/>
    <s v="Bangkok"/>
    <s v="Bangkok"/>
    <x v="85"/>
    <x v="10"/>
    <x v="5"/>
  </r>
  <r>
    <s v="FA-2015-19433"/>
    <d v="2015-02-18T00:00:00"/>
    <d v="2015-02-19T00:00:00"/>
    <n v="1"/>
    <x v="3"/>
    <x v="3"/>
    <x v="37"/>
    <x v="35"/>
    <n v="2"/>
    <n v="0.03"/>
    <x v="401"/>
    <n v="13.056000000000001"/>
    <s v="Medium"/>
    <x v="39947"/>
    <s v="Armstrong Dawkins"/>
    <s v="Home Office"/>
    <s v="New York City"/>
    <s v="New York"/>
    <x v="5"/>
    <x v="8"/>
    <x v="5"/>
  </r>
  <r>
    <s v="FA-2015-19434"/>
    <d v="2015-09-30T00:00:00"/>
    <d v="2015-10-03T00:00:00"/>
    <n v="3"/>
    <x v="3"/>
    <x v="3"/>
    <x v="38"/>
    <x v="36"/>
    <n v="5"/>
    <n v="0.01"/>
    <x v="353"/>
    <n v="12.234999999999999"/>
    <s v="Medium"/>
    <x v="39948"/>
    <s v="Zimmerman Lichtenstein"/>
    <s v="Corporate"/>
    <s v="Los Angeles"/>
    <s v="California"/>
    <x v="5"/>
    <x v="6"/>
    <x v="8"/>
  </r>
  <r>
    <s v="FA-2015-19435"/>
    <d v="2015-01-23T00:00:00"/>
    <d v="2015-01-28T00:00:00"/>
    <n v="5"/>
    <x v="3"/>
    <x v="3"/>
    <x v="39"/>
    <x v="37"/>
    <n v="4"/>
    <n v="0.04"/>
    <x v="414"/>
    <n v="1.55"/>
    <s v="Medium"/>
    <x v="39949"/>
    <s v="Strong Schoenberger"/>
    <s v="Corporate"/>
    <s v="Westonaria"/>
    <s v="Gauteng"/>
    <x v="27"/>
    <x v="7"/>
    <x v="10"/>
  </r>
  <r>
    <s v="FA-2015-19436"/>
    <d v="2015-12-02T00:00:00"/>
    <d v="2015-12-08T00:00:00"/>
    <n v="6"/>
    <x v="3"/>
    <x v="3"/>
    <x v="40"/>
    <x v="22"/>
    <n v="5"/>
    <n v="0.04"/>
    <x v="311"/>
    <n v="10.24"/>
    <s v="High"/>
    <x v="39950"/>
    <s v="Mcmillan Weimer"/>
    <s v="Corporate"/>
    <s v="Luanda"/>
    <s v="Luanda"/>
    <x v="82"/>
    <x v="7"/>
    <x v="2"/>
  </r>
  <r>
    <s v="FA-2015-19437"/>
    <d v="2015-12-08T00:00:00"/>
    <d v="2015-12-09T00:00:00"/>
    <n v="1"/>
    <x v="3"/>
    <x v="3"/>
    <x v="41"/>
    <x v="38"/>
    <n v="5"/>
    <n v="0.02"/>
    <x v="369"/>
    <n v="6.3100000000000005"/>
    <s v="High"/>
    <x v="39951"/>
    <s v="Haynes Goranitis"/>
    <s v="Consumer"/>
    <s v="Kinshasa"/>
    <s v="Kinshasa"/>
    <x v="11"/>
    <x v="7"/>
    <x v="2"/>
  </r>
  <r>
    <s v="FA-2015-19438"/>
    <d v="2015-02-27T00:00:00"/>
    <d v="2015-03-05T00:00:00"/>
    <n v="6"/>
    <x v="3"/>
    <x v="3"/>
    <x v="31"/>
    <x v="29"/>
    <n v="3"/>
    <n v="0.05"/>
    <x v="403"/>
    <n v="13.080000000000002"/>
    <s v="Low"/>
    <x v="39952"/>
    <s v="Lewis Ashbrook"/>
    <s v="Corporate"/>
    <s v="Mecca"/>
    <s v="Makkah"/>
    <x v="68"/>
    <x v="3"/>
    <x v="5"/>
  </r>
  <r>
    <s v="FA-2015-19439"/>
    <d v="2015-01-01T00:00:00"/>
    <d v="2015-01-08T00:00:00"/>
    <n v="7"/>
    <x v="3"/>
    <x v="3"/>
    <x v="32"/>
    <x v="30"/>
    <n v="1"/>
    <n v="0.05"/>
    <x v="431"/>
    <n v="10.620000000000001"/>
    <s v="Medium"/>
    <x v="39953"/>
    <s v="Higgins Huston"/>
    <s v="Home Office"/>
    <s v="Lome"/>
    <s v="Maritime"/>
    <x v="72"/>
    <x v="7"/>
    <x v="10"/>
  </r>
  <r>
    <s v="FA-2015-19440"/>
    <d v="2015-08-02T00:00:00"/>
    <d v="2015-08-10T00:00:00"/>
    <n v="8"/>
    <x v="3"/>
    <x v="3"/>
    <x v="33"/>
    <x v="31"/>
    <n v="4"/>
    <n v="0.01"/>
    <x v="377"/>
    <n v="12.928000000000001"/>
    <s v="Medium"/>
    <x v="39954"/>
    <s v="Graves Garza"/>
    <s v="Home Office"/>
    <s v="Ankara"/>
    <s v="Ankara"/>
    <x v="32"/>
    <x v="3"/>
    <x v="11"/>
  </r>
  <r>
    <s v="FA-2015-19441"/>
    <d v="2015-05-10T00:00:00"/>
    <d v="2015-05-16T00:00:00"/>
    <n v="6"/>
    <x v="3"/>
    <x v="3"/>
    <x v="34"/>
    <x v="32"/>
    <n v="1"/>
    <n v="0.04"/>
    <x v="372"/>
    <n v="2.4640000000000004"/>
    <s v="Medium"/>
    <x v="39955"/>
    <s v="Cross Hildebrand"/>
    <s v="Consumer"/>
    <s v="Gómez Palacio"/>
    <s v="Durango"/>
    <x v="7"/>
    <x v="5"/>
    <x v="3"/>
  </r>
  <r>
    <s v="FA-2015-19442"/>
    <d v="2015-11-24T00:00:00"/>
    <d v="2015-11-25T00:00:00"/>
    <n v="1"/>
    <x v="3"/>
    <x v="3"/>
    <x v="35"/>
    <x v="33"/>
    <n v="5"/>
    <n v="0.04"/>
    <x v="287"/>
    <n v="1.7000000000000002"/>
    <s v="Medium"/>
    <x v="39956"/>
    <s v="Chan West"/>
    <s v="Home Office"/>
    <s v="Cassilândia"/>
    <s v="Mato Grosso do Sul"/>
    <x v="23"/>
    <x v="9"/>
    <x v="0"/>
  </r>
  <r>
    <s v="FA-2015-19443"/>
    <d v="2015-12-26T00:00:00"/>
    <d v="2015-12-31T00:00:00"/>
    <n v="5"/>
    <x v="3"/>
    <x v="3"/>
    <x v="36"/>
    <x v="34"/>
    <n v="4"/>
    <n v="0.01"/>
    <x v="366"/>
    <n v="3.7119999999999997"/>
    <s v="Medium"/>
    <x v="39957"/>
    <s v="Livingston Thornton"/>
    <s v="Consumer"/>
    <s v="Mérida"/>
    <s v="Yucatán"/>
    <x v="7"/>
    <x v="5"/>
    <x v="2"/>
  </r>
  <r>
    <s v="FA-2015-19444"/>
    <d v="2015-11-18T00:00:00"/>
    <d v="2015-11-28T00:00:00"/>
    <n v="10"/>
    <x v="3"/>
    <x v="3"/>
    <x v="37"/>
    <x v="35"/>
    <n v="1"/>
    <n v="0.05"/>
    <x v="429"/>
    <n v="13.280000000000001"/>
    <s v="High"/>
    <x v="39958"/>
    <s v="Ramsey Hansen"/>
    <s v="Consumer"/>
    <s v="Monterrey"/>
    <s v="Nuevo León"/>
    <x v="7"/>
    <x v="5"/>
    <x v="0"/>
  </r>
  <r>
    <s v="FA-2015-19445"/>
    <d v="2015-08-29T00:00:00"/>
    <d v="2015-09-08T00:00:00"/>
    <n v="10"/>
    <x v="3"/>
    <x v="3"/>
    <x v="38"/>
    <x v="36"/>
    <n v="4"/>
    <n v="0.01"/>
    <x v="367"/>
    <n v="12.448"/>
    <s v="Medium"/>
    <x v="39959"/>
    <s v="French Liebe"/>
    <s v="Corporate"/>
    <s v="Mainz"/>
    <s v="Rhineland-Palatinate"/>
    <x v="1"/>
    <x v="1"/>
    <x v="11"/>
  </r>
  <r>
    <s v="FA-2015-19446"/>
    <d v="2015-04-27T00:00:00"/>
    <d v="2015-05-03T00:00:00"/>
    <n v="6"/>
    <x v="3"/>
    <x v="3"/>
    <x v="39"/>
    <x v="37"/>
    <n v="5"/>
    <n v="0.05"/>
    <x v="396"/>
    <n v="1.2400000000000002"/>
    <s v="High"/>
    <x v="39960"/>
    <s v="Wiley Pölking"/>
    <s v="Consumer"/>
    <s v="Grosseto"/>
    <s v="Tuscany"/>
    <x v="35"/>
    <x v="9"/>
    <x v="6"/>
  </r>
  <r>
    <s v="FA-2015-19447"/>
    <d v="2015-02-25T00:00:00"/>
    <d v="2015-03-05T00:00:00"/>
    <n v="8"/>
    <x v="3"/>
    <x v="3"/>
    <x v="40"/>
    <x v="22"/>
    <n v="2"/>
    <n v="0.05"/>
    <x v="313"/>
    <n v="12.520000000000001"/>
    <s v="Medium"/>
    <x v="39961"/>
    <s v="Wolf Murray"/>
    <s v="Corporate"/>
    <s v="Fano"/>
    <s v="Marche"/>
    <x v="35"/>
    <x v="9"/>
    <x v="5"/>
  </r>
  <r>
    <s v="FA-2015-19448"/>
    <d v="2015-04-02T00:00:00"/>
    <d v="2015-04-09T00:00:00"/>
    <n v="7"/>
    <x v="3"/>
    <x v="3"/>
    <x v="41"/>
    <x v="38"/>
    <n v="2"/>
    <n v="0.03"/>
    <x v="455"/>
    <n v="6.9460000000000015"/>
    <s v="Medium"/>
    <x v="39962"/>
    <s v="James Bolton"/>
    <s v="Consumer"/>
    <s v="Catania"/>
    <s v="Sicily"/>
    <x v="35"/>
    <x v="9"/>
    <x v="6"/>
  </r>
  <r>
    <s v="FA-2015-19449"/>
    <d v="2015-03-21T00:00:00"/>
    <d v="2015-03-28T00:00:00"/>
    <n v="7"/>
    <x v="3"/>
    <x v="3"/>
    <x v="31"/>
    <x v="29"/>
    <n v="2"/>
    <n v="0.03"/>
    <x v="390"/>
    <n v="15.312000000000001"/>
    <s v="High"/>
    <x v="39963"/>
    <s v="Vega Hopkins"/>
    <s v="Corporate"/>
    <s v="Portici"/>
    <s v="Campania"/>
    <x v="35"/>
    <x v="9"/>
    <x v="7"/>
  </r>
  <r>
    <s v="FA-2015-19450"/>
    <d v="2015-12-31T00:00:00"/>
    <d v="2016-01-06T00:00:00"/>
    <n v="6"/>
    <x v="3"/>
    <x v="3"/>
    <x v="32"/>
    <x v="30"/>
    <n v="4"/>
    <n v="0.01"/>
    <x v="175"/>
    <n v="10.816000000000001"/>
    <s v="Medium"/>
    <x v="39964"/>
    <s v="Orr Sachs"/>
    <s v="Corporate"/>
    <s v="Perth"/>
    <s v="Western Australia"/>
    <x v="0"/>
    <x v="0"/>
    <x v="2"/>
  </r>
  <r>
    <s v="FA-2015-19451"/>
    <d v="2015-05-27T00:00:00"/>
    <d v="2015-05-29T00:00:00"/>
    <n v="2"/>
    <x v="3"/>
    <x v="3"/>
    <x v="33"/>
    <x v="31"/>
    <n v="1"/>
    <n v="0.01"/>
    <x v="405"/>
    <n v="13.582000000000001"/>
    <s v="Medium"/>
    <x v="39965"/>
    <s v="Cooper Blacks"/>
    <s v="Home Office"/>
    <s v="Heyuan"/>
    <s v="Guangdong"/>
    <x v="6"/>
    <x v="4"/>
    <x v="3"/>
  </r>
  <r>
    <s v="FA-2015-19452"/>
    <d v="2015-09-28T00:00:00"/>
    <d v="2015-10-01T00:00:00"/>
    <n v="3"/>
    <x v="3"/>
    <x v="3"/>
    <x v="34"/>
    <x v="32"/>
    <n v="1"/>
    <n v="0.05"/>
    <x v="340"/>
    <n v="2.355"/>
    <s v="High"/>
    <x v="39966"/>
    <s v="Robertson Coakley"/>
    <s v="Consumer"/>
    <s v="Manila"/>
    <s v="National Capital"/>
    <x v="19"/>
    <x v="10"/>
    <x v="8"/>
  </r>
  <r>
    <s v="FA-2015-19453"/>
    <d v="2015-09-18T00:00:00"/>
    <d v="2015-09-23T00:00:00"/>
    <n v="5"/>
    <x v="3"/>
    <x v="3"/>
    <x v="35"/>
    <x v="33"/>
    <n v="3"/>
    <n v="0.01"/>
    <x v="426"/>
    <n v="0.24500000000000002"/>
    <s v="Medium"/>
    <x v="39967"/>
    <s v="Morrow Murray"/>
    <s v="Home Office"/>
    <s v="Gladstone"/>
    <s v="Queensland"/>
    <x v="0"/>
    <x v="0"/>
    <x v="8"/>
  </r>
  <r>
    <s v="FA-2015-19454"/>
    <d v="2015-05-23T00:00:00"/>
    <d v="2015-05-27T00:00:00"/>
    <n v="4"/>
    <x v="3"/>
    <x v="3"/>
    <x v="36"/>
    <x v="34"/>
    <n v="4"/>
    <n v="0.02"/>
    <x v="351"/>
    <n v="3.2240000000000002"/>
    <s v="Medium"/>
    <x v="39968"/>
    <s v="Edwards Beltran"/>
    <s v="Consumer"/>
    <s v="New York City"/>
    <s v="New York"/>
    <x v="5"/>
    <x v="8"/>
    <x v="3"/>
  </r>
  <r>
    <s v="FA-2015-19455"/>
    <d v="2015-03-30T00:00:00"/>
    <d v="2015-03-31T00:00:00"/>
    <n v="1"/>
    <x v="3"/>
    <x v="3"/>
    <x v="37"/>
    <x v="35"/>
    <n v="1"/>
    <n v="0.05"/>
    <x v="429"/>
    <n v="13.280000000000001"/>
    <s v="High"/>
    <x v="39969"/>
    <s v="French Liebe"/>
    <s v="Corporate"/>
    <s v="Jerusalem"/>
    <s v="Jerusalem"/>
    <x v="86"/>
    <x v="3"/>
    <x v="7"/>
  </r>
  <r>
    <s v="FA-2015-19456"/>
    <d v="2015-11-30T00:00:00"/>
    <d v="2015-12-03T00:00:00"/>
    <n v="3"/>
    <x v="3"/>
    <x v="3"/>
    <x v="38"/>
    <x v="36"/>
    <n v="2"/>
    <n v="0.04"/>
    <x v="361"/>
    <n v="11.596000000000002"/>
    <s v="Medium"/>
    <x v="39970"/>
    <s v="Fleming Foster"/>
    <s v="Consumer"/>
    <s v="Lagos"/>
    <s v="Lagos"/>
    <x v="51"/>
    <x v="7"/>
    <x v="0"/>
  </r>
  <r>
    <s v="FA-2015-19457"/>
    <d v="2015-12-17T00:00:00"/>
    <d v="2015-12-21T00:00:00"/>
    <n v="4"/>
    <x v="3"/>
    <x v="3"/>
    <x v="39"/>
    <x v="37"/>
    <n v="2"/>
    <n v="0.05"/>
    <x v="344"/>
    <n v="3.1"/>
    <s v="Medium"/>
    <x v="39971"/>
    <s v="Hartman Phonely"/>
    <s v="Home Office"/>
    <s v="Mashhad"/>
    <s v="Razavi Khorasan"/>
    <x v="12"/>
    <x v="3"/>
    <x v="2"/>
  </r>
  <r>
    <s v="FA-2015-19458"/>
    <d v="2015-02-02T00:00:00"/>
    <d v="2015-02-09T00:00:00"/>
    <n v="7"/>
    <x v="3"/>
    <x v="3"/>
    <x v="40"/>
    <x v="22"/>
    <n v="5"/>
    <n v="0.01"/>
    <x v="297"/>
    <n v="13.66"/>
    <s v="Medium"/>
    <x v="39972"/>
    <s v="Carrillo Smith"/>
    <s v="Home Office"/>
    <s v="Riyadh"/>
    <s v="Ar Riyad"/>
    <x v="68"/>
    <x v="3"/>
    <x v="5"/>
  </r>
  <r>
    <s v="FA-2015-19459"/>
    <d v="2015-08-27T00:00:00"/>
    <d v="2015-08-30T00:00:00"/>
    <n v="3"/>
    <x v="3"/>
    <x v="3"/>
    <x v="41"/>
    <x v="38"/>
    <n v="5"/>
    <n v="0.04"/>
    <x v="389"/>
    <n v="4.7200000000000006"/>
    <s v="Medium"/>
    <x v="39973"/>
    <s v="Mercado Stivers"/>
    <s v="Consumer"/>
    <s v="Severodvinsk"/>
    <s v="Arkhangel'sk"/>
    <x v="46"/>
    <x v="3"/>
    <x v="11"/>
  </r>
  <r>
    <s v="FA-2015-19460"/>
    <d v="2015-01-20T00:00:00"/>
    <d v="2015-01-23T00:00:00"/>
    <n v="3"/>
    <x v="3"/>
    <x v="3"/>
    <x v="31"/>
    <x v="29"/>
    <n v="3"/>
    <n v="0.03"/>
    <x v="337"/>
    <n v="14.568000000000001"/>
    <s v="Medium"/>
    <x v="39974"/>
    <s v="Mccarthy Kennedy"/>
    <s v="Home Office"/>
    <s v="Tabuk"/>
    <s v="Tabuk"/>
    <x v="68"/>
    <x v="3"/>
    <x v="10"/>
  </r>
  <r>
    <s v="FA-2015-19461"/>
    <d v="2015-01-29T00:00:00"/>
    <d v="2015-02-01T00:00:00"/>
    <n v="3"/>
    <x v="3"/>
    <x v="3"/>
    <x v="32"/>
    <x v="30"/>
    <n v="3"/>
    <n v="0.02"/>
    <x v="398"/>
    <n v="10.423999999999999"/>
    <s v="Medium"/>
    <x v="39975"/>
    <s v="Lawrence Degenhardt"/>
    <s v="Corporate"/>
    <s v="Baku"/>
    <s v="Baki"/>
    <x v="90"/>
    <x v="3"/>
    <x v="10"/>
  </r>
  <r>
    <s v="FA-2015-19462"/>
    <d v="2015-12-15T00:00:00"/>
    <d v="2015-12-17T00:00:00"/>
    <n v="2"/>
    <x v="3"/>
    <x v="3"/>
    <x v="33"/>
    <x v="31"/>
    <n v="5"/>
    <n v="0.02"/>
    <x v="392"/>
    <n v="11.620000000000001"/>
    <s v="High"/>
    <x v="39976"/>
    <s v="Clay Molinari"/>
    <s v="Home Office"/>
    <s v="Mosul"/>
    <s v="Ninawa"/>
    <x v="47"/>
    <x v="3"/>
    <x v="2"/>
  </r>
  <r>
    <s v="FA-2015-19463"/>
    <d v="2015-12-27T00:00:00"/>
    <d v="2015-12-28T00:00:00"/>
    <n v="1"/>
    <x v="3"/>
    <x v="3"/>
    <x v="34"/>
    <x v="32"/>
    <n v="3"/>
    <n v="0.02"/>
    <x v="378"/>
    <n v="2.246"/>
    <s v="Medium"/>
    <x v="39977"/>
    <s v="Hawkins Coram"/>
    <s v="Consumer"/>
    <s v="Salvador"/>
    <s v="Bahia"/>
    <x v="23"/>
    <x v="9"/>
    <x v="2"/>
  </r>
  <r>
    <s v="FA-2015-19464"/>
    <d v="2015-01-26T00:00:00"/>
    <d v="2015-02-04T00:00:00"/>
    <n v="9"/>
    <x v="3"/>
    <x v="3"/>
    <x v="35"/>
    <x v="33"/>
    <n v="1"/>
    <n v="0.04"/>
    <x v="407"/>
    <n v="0.16000000000000003"/>
    <s v="Low"/>
    <x v="39978"/>
    <s v="Briggs Lee"/>
    <s v="Consumer"/>
    <s v="David"/>
    <s v="Chiriquí"/>
    <x v="78"/>
    <x v="1"/>
    <x v="10"/>
  </r>
  <r>
    <s v="FA-2015-19465"/>
    <d v="2015-04-06T00:00:00"/>
    <d v="2015-04-10T00:00:00"/>
    <n v="4"/>
    <x v="3"/>
    <x v="3"/>
    <x v="36"/>
    <x v="34"/>
    <n v="4"/>
    <n v="0.04"/>
    <x v="444"/>
    <n v="2.2480000000000002"/>
    <s v="Medium"/>
    <x v="39979"/>
    <s v="Nguyen Emerson"/>
    <s v="Consumer"/>
    <s v="Culiacán"/>
    <s v="Sinaloa"/>
    <x v="7"/>
    <x v="5"/>
    <x v="6"/>
  </r>
  <r>
    <s v="FA-2015-19466"/>
    <d v="2015-04-21T00:00:00"/>
    <d v="2015-04-22T00:00:00"/>
    <n v="1"/>
    <x v="3"/>
    <x v="3"/>
    <x v="37"/>
    <x v="35"/>
    <n v="4"/>
    <n v="0.01"/>
    <x v="387"/>
    <n v="13.504"/>
    <s v="Medium"/>
    <x v="39980"/>
    <s v="Bradshaw Swindell"/>
    <s v="Corporate"/>
    <s v="Copenhagen"/>
    <s v="Hovedstaden"/>
    <x v="95"/>
    <x v="5"/>
    <x v="6"/>
  </r>
  <r>
    <s v="FA-2015-19467"/>
    <d v="2015-06-13T00:00:00"/>
    <d v="2015-06-16T00:00:00"/>
    <n v="3"/>
    <x v="3"/>
    <x v="3"/>
    <x v="38"/>
    <x v="36"/>
    <n v="4"/>
    <n v="0.03"/>
    <x v="383"/>
    <n v="10.744"/>
    <s v="Medium"/>
    <x v="39981"/>
    <s v="Mccormick Lopez"/>
    <s v="Consumer"/>
    <s v="Vienna"/>
    <s v="Vienna"/>
    <x v="20"/>
    <x v="1"/>
    <x v="1"/>
  </r>
  <r>
    <s v="FA-2015-19468"/>
    <d v="2015-12-27T00:00:00"/>
    <d v="2016-01-04T00:00:00"/>
    <n v="8"/>
    <x v="3"/>
    <x v="3"/>
    <x v="39"/>
    <x v="37"/>
    <n v="4"/>
    <n v="0.05"/>
    <x v="414"/>
    <n v="1.55"/>
    <s v="Medium"/>
    <x v="39982"/>
    <s v="Bridges Meador"/>
    <s v="Corporate"/>
    <s v="Dresden"/>
    <s v="Saxony"/>
    <x v="1"/>
    <x v="1"/>
    <x v="2"/>
  </r>
  <r>
    <s v="FA-2015-19469"/>
    <d v="2015-10-01T00:00:00"/>
    <d v="2015-10-05T00:00:00"/>
    <n v="4"/>
    <x v="3"/>
    <x v="3"/>
    <x v="40"/>
    <x v="22"/>
    <n v="2"/>
    <n v="0.02"/>
    <x v="279"/>
    <n v="13.888"/>
    <s v="High"/>
    <x v="39983"/>
    <s v="Salazar Henry"/>
    <s v="Consumer"/>
    <s v="Uithoorn"/>
    <s v="North Holland"/>
    <x v="25"/>
    <x v="1"/>
    <x v="9"/>
  </r>
  <r>
    <s v="FA-2015-19470"/>
    <d v="2015-12-08T00:00:00"/>
    <d v="2015-12-13T00:00:00"/>
    <n v="5"/>
    <x v="3"/>
    <x v="3"/>
    <x v="41"/>
    <x v="38"/>
    <n v="4"/>
    <n v="0.01"/>
    <x v="362"/>
    <n v="7.2640000000000002"/>
    <s v="Low"/>
    <x v="39984"/>
    <s v="Brock Lucas"/>
    <s v="Consumer"/>
    <s v="Imphal"/>
    <s v="Manipur"/>
    <x v="13"/>
    <x v="2"/>
    <x v="2"/>
  </r>
  <r>
    <s v="FA-2015-19471"/>
    <d v="2015-11-01T00:00:00"/>
    <d v="2015-11-08T00:00:00"/>
    <n v="7"/>
    <x v="3"/>
    <x v="3"/>
    <x v="31"/>
    <x v="29"/>
    <n v="2"/>
    <n v="0.03"/>
    <x v="390"/>
    <n v="15.312000000000001"/>
    <s v="Medium"/>
    <x v="39985"/>
    <s v="Freeman Castell"/>
    <s v="Corporate"/>
    <s v="Luoyang"/>
    <s v="Fujian"/>
    <x v="6"/>
    <x v="4"/>
    <x v="0"/>
  </r>
  <r>
    <s v="FA-2015-19472"/>
    <d v="2015-03-06T00:00:00"/>
    <d v="2015-03-07T00:00:00"/>
    <n v="1"/>
    <x v="3"/>
    <x v="3"/>
    <x v="32"/>
    <x v="30"/>
    <n v="2"/>
    <n v="0.04"/>
    <x v="404"/>
    <n v="10.032"/>
    <s v="Medium"/>
    <x v="39986"/>
    <s v="Lowe Gannaway"/>
    <s v="Corporate"/>
    <s v="Ho Chi Minh City"/>
    <s v="Ho Chí Minh City"/>
    <x v="43"/>
    <x v="10"/>
    <x v="7"/>
  </r>
  <r>
    <s v="FA-2015-19473"/>
    <d v="2015-08-28T00:00:00"/>
    <d v="2015-09-05T00:00:00"/>
    <n v="8"/>
    <x v="3"/>
    <x v="3"/>
    <x v="33"/>
    <x v="31"/>
    <n v="1"/>
    <n v="0.05"/>
    <x v="399"/>
    <n v="12.71"/>
    <s v="Medium"/>
    <x v="39987"/>
    <s v="Bell Bickford"/>
    <s v="Consumer"/>
    <s v="Manila"/>
    <s v="National Capital"/>
    <x v="19"/>
    <x v="10"/>
    <x v="11"/>
  </r>
  <r>
    <s v="FA-2015-19474"/>
    <d v="2015-10-07T00:00:00"/>
    <d v="2015-10-08T00:00:00"/>
    <n v="1"/>
    <x v="3"/>
    <x v="3"/>
    <x v="34"/>
    <x v="32"/>
    <n v="5"/>
    <n v="0.04"/>
    <x v="428"/>
    <n v="0.72"/>
    <s v="Medium"/>
    <x v="39988"/>
    <s v="Shannon Soltero"/>
    <s v="Consumer"/>
    <s v="Medan"/>
    <s v="Sumatera Utara"/>
    <x v="17"/>
    <x v="10"/>
    <x v="9"/>
  </r>
  <r>
    <s v="FA-2015-19475"/>
    <d v="2015-06-06T00:00:00"/>
    <d v="2015-06-10T00:00:00"/>
    <n v="4"/>
    <x v="3"/>
    <x v="3"/>
    <x v="35"/>
    <x v="33"/>
    <n v="2"/>
    <n v="0.03"/>
    <x v="413"/>
    <n v="4.25"/>
    <s v="High"/>
    <x v="39989"/>
    <s v="Chavez Delaney"/>
    <s v="Home Office"/>
    <s v="Padang"/>
    <s v="Sumatera Barat"/>
    <x v="17"/>
    <x v="10"/>
    <x v="1"/>
  </r>
  <r>
    <s v="FA-2015-19476"/>
    <d v="2015-09-17T00:00:00"/>
    <d v="2015-09-18T00:00:00"/>
    <n v="1"/>
    <x v="3"/>
    <x v="3"/>
    <x v="36"/>
    <x v="34"/>
    <n v="3"/>
    <n v="0.04"/>
    <x v="341"/>
    <n v="2.7360000000000002"/>
    <s v="Low"/>
    <x v="39990"/>
    <s v="Pope Kaydos"/>
    <s v="Consumer"/>
    <s v="Hobart"/>
    <s v="Tasmania"/>
    <x v="0"/>
    <x v="0"/>
    <x v="8"/>
  </r>
  <r>
    <s v="FA-2015-19477"/>
    <d v="2015-05-02T00:00:00"/>
    <d v="2015-05-10T00:00:00"/>
    <n v="8"/>
    <x v="3"/>
    <x v="3"/>
    <x v="37"/>
    <x v="35"/>
    <n v="3"/>
    <n v="0.04"/>
    <x v="342"/>
    <n v="11.712000000000002"/>
    <s v="High"/>
    <x v="39991"/>
    <s v="Heath O'Briant"/>
    <s v="Home Office"/>
    <s v="San Diego"/>
    <s v="California"/>
    <x v="5"/>
    <x v="6"/>
    <x v="3"/>
  </r>
  <r>
    <s v="FA-2015-19478"/>
    <d v="2015-11-07T00:00:00"/>
    <d v="2015-11-11T00:00:00"/>
    <n v="4"/>
    <x v="3"/>
    <x v="3"/>
    <x v="38"/>
    <x v="36"/>
    <n v="5"/>
    <n v="0.04"/>
    <x v="409"/>
    <n v="9.0400000000000009"/>
    <s v="Medium"/>
    <x v="39992"/>
    <s v="Bradford Noonan"/>
    <s v="Corporate"/>
    <s v="Dearborn"/>
    <s v="Michigan"/>
    <x v="5"/>
    <x v="1"/>
    <x v="0"/>
  </r>
  <r>
    <s v="FA-2015-19479"/>
    <d v="2015-01-29T00:00:00"/>
    <d v="2015-01-31T00:00:00"/>
    <n v="2"/>
    <x v="3"/>
    <x v="3"/>
    <x v="39"/>
    <x v="37"/>
    <n v="4"/>
    <n v="0.04"/>
    <x v="414"/>
    <n v="1.55"/>
    <s v="Medium"/>
    <x v="39993"/>
    <s v="Carr Dominguez"/>
    <s v="Corporate"/>
    <s v="Pretoria"/>
    <s v="Gauteng"/>
    <x v="27"/>
    <x v="7"/>
    <x v="10"/>
  </r>
  <r>
    <s v="FA-2015-19480"/>
    <d v="2015-03-13T00:00:00"/>
    <d v="2015-03-17T00:00:00"/>
    <n v="4"/>
    <x v="3"/>
    <x v="3"/>
    <x v="40"/>
    <x v="22"/>
    <n v="1"/>
    <n v="0.02"/>
    <x v="252"/>
    <n v="14.344000000000001"/>
    <s v="High"/>
    <x v="39994"/>
    <s v="Robinson Arnett"/>
    <s v="Corporate"/>
    <s v="Istanbul"/>
    <s v="Istanbul"/>
    <x v="32"/>
    <x v="3"/>
    <x v="7"/>
  </r>
  <r>
    <s v="FA-2015-19481"/>
    <d v="2015-10-14T00:00:00"/>
    <d v="2015-10-20T00:00:00"/>
    <n v="6"/>
    <x v="3"/>
    <x v="3"/>
    <x v="41"/>
    <x v="38"/>
    <n v="5"/>
    <n v="0.03"/>
    <x v="452"/>
    <n v="5.5150000000000006"/>
    <s v="Medium"/>
    <x v="39995"/>
    <s v="Freeman Castell"/>
    <s v="Corporate"/>
    <s v="Makhachkala"/>
    <s v="Dagestan"/>
    <x v="46"/>
    <x v="3"/>
    <x v="9"/>
  </r>
  <r>
    <s v="FA-2015-19482"/>
    <d v="2015-07-06T00:00:00"/>
    <d v="2015-07-14T00:00:00"/>
    <n v="8"/>
    <x v="3"/>
    <x v="3"/>
    <x v="31"/>
    <x v="29"/>
    <n v="4"/>
    <n v="0.02"/>
    <x v="411"/>
    <n v="14.816000000000001"/>
    <s v="Medium"/>
    <x v="39996"/>
    <s v="Monroe Murray"/>
    <s v="Consumer"/>
    <s v="Lome"/>
    <s v="Maritime"/>
    <x v="72"/>
    <x v="7"/>
    <x v="4"/>
  </r>
  <r>
    <s v="FA-2015-19483"/>
    <d v="2015-06-11T00:00:00"/>
    <d v="2015-06-13T00:00:00"/>
    <n v="2"/>
    <x v="3"/>
    <x v="3"/>
    <x v="32"/>
    <x v="30"/>
    <n v="5"/>
    <n v="0.04"/>
    <x v="424"/>
    <n v="7.68"/>
    <s v="High"/>
    <x v="39997"/>
    <s v="Perry Brennan"/>
    <s v="Consumer"/>
    <s v="Khasavyurt"/>
    <s v="Dagestan"/>
    <x v="46"/>
    <x v="3"/>
    <x v="1"/>
  </r>
  <r>
    <s v="FA-2015-19484"/>
    <d v="2015-10-31T00:00:00"/>
    <d v="2015-11-05T00:00:00"/>
    <n v="5"/>
    <x v="3"/>
    <x v="3"/>
    <x v="33"/>
    <x v="31"/>
    <n v="3"/>
    <n v="0.01"/>
    <x v="436"/>
    <n v="13.146000000000001"/>
    <s v="High"/>
    <x v="39998"/>
    <s v="Edwards Beltran"/>
    <s v="Consumer"/>
    <s v="Vinnytsya"/>
    <s v="Vinnytsya"/>
    <x v="15"/>
    <x v="3"/>
    <x v="9"/>
  </r>
  <r>
    <s v="FA-2015-19485"/>
    <d v="2015-03-31T00:00:00"/>
    <d v="2015-04-06T00:00:00"/>
    <n v="6"/>
    <x v="3"/>
    <x v="3"/>
    <x v="34"/>
    <x v="32"/>
    <n v="2"/>
    <n v="0.03"/>
    <x v="378"/>
    <n v="2.246"/>
    <s v="Medium"/>
    <x v="39999"/>
    <s v="Craig Gjertsen"/>
    <s v="Consumer"/>
    <s v="San Salvador"/>
    <s v="San Salvador"/>
    <x v="8"/>
    <x v="1"/>
    <x v="7"/>
  </r>
  <r>
    <s v="FA-2015-19486"/>
    <d v="2015-08-13T00:00:00"/>
    <d v="2015-08-19T00:00:00"/>
    <n v="6"/>
    <x v="3"/>
    <x v="3"/>
    <x v="35"/>
    <x v="33"/>
    <n v="2"/>
    <n v="0.02"/>
    <x v="407"/>
    <n v="0.16000000000000003"/>
    <s v="Medium"/>
    <x v="40000"/>
    <s v="Yates Johnson"/>
    <s v="Consumer"/>
    <s v="Zapopan"/>
    <s v="Jalisco"/>
    <x v="7"/>
    <x v="5"/>
    <x v="11"/>
  </r>
  <r>
    <s v="FA-2015-19487"/>
    <d v="2015-04-21T00:00:00"/>
    <d v="2015-04-30T00:00:00"/>
    <n v="9"/>
    <x v="3"/>
    <x v="3"/>
    <x v="36"/>
    <x v="34"/>
    <n v="5"/>
    <n v="0.01"/>
    <x v="379"/>
    <n v="3.59"/>
    <s v="High"/>
    <x v="40001"/>
    <s v="Ware Nguyen"/>
    <s v="Corporate"/>
    <s v="Baruta"/>
    <s v="Miranda"/>
    <x v="62"/>
    <x v="9"/>
    <x v="6"/>
  </r>
  <r>
    <s v="FA-2015-19488"/>
    <d v="2015-06-25T00:00:00"/>
    <d v="2015-07-03T00:00:00"/>
    <n v="8"/>
    <x v="3"/>
    <x v="3"/>
    <x v="37"/>
    <x v="35"/>
    <n v="1"/>
    <n v="0.05"/>
    <x v="429"/>
    <n v="13.280000000000001"/>
    <s v="Medium"/>
    <x v="40002"/>
    <s v="Gillespie Zewe"/>
    <s v="Consumer"/>
    <s v="Las Tunas"/>
    <s v="Las Tunas"/>
    <x v="37"/>
    <x v="11"/>
    <x v="1"/>
  </r>
  <r>
    <s v="FA-2015-19489"/>
    <d v="2015-11-06T00:00:00"/>
    <d v="2015-11-08T00:00:00"/>
    <n v="2"/>
    <x v="3"/>
    <x v="3"/>
    <x v="38"/>
    <x v="36"/>
    <n v="1"/>
    <n v="0.04"/>
    <x v="367"/>
    <n v="12.448"/>
    <s v="Medium"/>
    <x v="40003"/>
    <s v="Lopez Balk"/>
    <s v="Consumer"/>
    <s v="Toluca"/>
    <s v="México"/>
    <x v="7"/>
    <x v="5"/>
    <x v="0"/>
  </r>
  <r>
    <s v="FA-2015-19490"/>
    <d v="2015-12-04T00:00:00"/>
    <d v="2015-12-08T00:00:00"/>
    <n v="4"/>
    <x v="3"/>
    <x v="3"/>
    <x v="39"/>
    <x v="37"/>
    <n v="1"/>
    <n v="0.05"/>
    <x v="354"/>
    <n v="6.2"/>
    <s v="Medium"/>
    <x v="40004"/>
    <s v="Hurst Shami"/>
    <s v="Consumer"/>
    <s v="Colima"/>
    <s v="Colima"/>
    <x v="7"/>
    <x v="5"/>
    <x v="2"/>
  </r>
  <r>
    <s v="FA-2015-19491"/>
    <d v="2015-04-07T00:00:00"/>
    <d v="2015-04-11T00:00:00"/>
    <n v="4"/>
    <x v="3"/>
    <x v="3"/>
    <x v="40"/>
    <x v="22"/>
    <n v="5"/>
    <n v="0.01"/>
    <x v="297"/>
    <n v="13.66"/>
    <s v="Medium"/>
    <x v="40005"/>
    <s v="Small Olson"/>
    <s v="Consumer"/>
    <s v="Antibes"/>
    <s v="Provence-Alpes-Côte d'Azur"/>
    <x v="10"/>
    <x v="1"/>
    <x v="6"/>
  </r>
  <r>
    <s v="FA-2015-19492"/>
    <d v="2015-05-26T00:00:00"/>
    <d v="2015-06-03T00:00:00"/>
    <n v="8"/>
    <x v="3"/>
    <x v="3"/>
    <x v="41"/>
    <x v="38"/>
    <n v="4"/>
    <n v="0.02"/>
    <x v="402"/>
    <n v="6.6280000000000001"/>
    <s v="Medium"/>
    <x v="40006"/>
    <s v="Walls Sumrall"/>
    <s v="Consumer"/>
    <s v="Medan"/>
    <s v="Sumatera Utara"/>
    <x v="17"/>
    <x v="10"/>
    <x v="3"/>
  </r>
  <r>
    <s v="FA-2015-19493"/>
    <d v="2015-01-25T00:00:00"/>
    <d v="2015-01-28T00:00:00"/>
    <n v="3"/>
    <x v="3"/>
    <x v="3"/>
    <x v="31"/>
    <x v="29"/>
    <n v="1"/>
    <n v="0.05"/>
    <x v="447"/>
    <n v="15.56"/>
    <s v="Medium"/>
    <x v="40007"/>
    <s v="Waters Lampkin"/>
    <s v="Consumer"/>
    <s v="Surabaya"/>
    <s v="Jawa Timur"/>
    <x v="17"/>
    <x v="10"/>
    <x v="10"/>
  </r>
  <r>
    <s v="FA-2015-19494"/>
    <d v="2015-07-03T00:00:00"/>
    <d v="2015-07-05T00:00:00"/>
    <n v="2"/>
    <x v="3"/>
    <x v="3"/>
    <x v="32"/>
    <x v="30"/>
    <n v="2"/>
    <n v="0.01"/>
    <x v="376"/>
    <n v="11.208"/>
    <s v="Medium"/>
    <x v="40008"/>
    <s v="Spears Thornton"/>
    <s v="Corporate"/>
    <s v="Bangalore"/>
    <s v="Karnataka"/>
    <x v="13"/>
    <x v="2"/>
    <x v="4"/>
  </r>
  <r>
    <s v="FA-2015-19495"/>
    <d v="2015-06-23T00:00:00"/>
    <d v="2015-06-24T00:00:00"/>
    <n v="1"/>
    <x v="3"/>
    <x v="3"/>
    <x v="33"/>
    <x v="31"/>
    <n v="5"/>
    <n v="0.05"/>
    <x v="371"/>
    <n v="8.35"/>
    <s v="Medium"/>
    <x v="40009"/>
    <s v="Bradford Noonan"/>
    <s v="Corporate"/>
    <s v="Porirua"/>
    <s v="Wellington"/>
    <x v="2"/>
    <x v="0"/>
    <x v="1"/>
  </r>
  <r>
    <s v="FA-2015-19496"/>
    <d v="2015-01-06T00:00:00"/>
    <d v="2015-01-13T00:00:00"/>
    <n v="7"/>
    <x v="3"/>
    <x v="3"/>
    <x v="34"/>
    <x v="32"/>
    <n v="3"/>
    <n v="0.03"/>
    <x v="456"/>
    <n v="1.9189999999999998"/>
    <s v="High"/>
    <x v="40010"/>
    <s v="Contreras Paige"/>
    <s v="Home Office"/>
    <s v="New York City"/>
    <s v="New York"/>
    <x v="5"/>
    <x v="8"/>
    <x v="10"/>
  </r>
  <r>
    <s v="FA-2015-19497"/>
    <d v="2015-08-05T00:00:00"/>
    <d v="2015-08-12T00:00:00"/>
    <n v="7"/>
    <x v="3"/>
    <x v="3"/>
    <x v="35"/>
    <x v="33"/>
    <n v="5"/>
    <n v="0.04"/>
    <x v="287"/>
    <n v="1.7000000000000002"/>
    <s v="Medium"/>
    <x v="40011"/>
    <s v="Monroe Murray"/>
    <s v="Consumer"/>
    <s v="Jackson"/>
    <s v="Mississippi"/>
    <x v="5"/>
    <x v="9"/>
    <x v="11"/>
  </r>
  <r>
    <s v="FA-2015-19498"/>
    <d v="2015-05-30T00:00:00"/>
    <d v="2015-06-06T00:00:00"/>
    <n v="7"/>
    <x v="3"/>
    <x v="3"/>
    <x v="36"/>
    <x v="34"/>
    <n v="3"/>
    <n v="0.03"/>
    <x v="443"/>
    <n v="3.1020000000000003"/>
    <s v="Medium"/>
    <x v="40012"/>
    <s v="Hodge Moren"/>
    <s v="Consumer"/>
    <s v="Rochester"/>
    <s v="New York"/>
    <x v="5"/>
    <x v="8"/>
    <x v="3"/>
  </r>
  <r>
    <s v="FA-2015-19499"/>
    <d v="2015-06-09T00:00:00"/>
    <d v="2015-06-11T00:00:00"/>
    <n v="2"/>
    <x v="3"/>
    <x v="3"/>
    <x v="37"/>
    <x v="35"/>
    <n v="2"/>
    <n v="0.02"/>
    <x v="387"/>
    <n v="13.504"/>
    <s v="Medium"/>
    <x v="40013"/>
    <s v="Dalton Radford"/>
    <s v="Consumer"/>
    <s v="New York City"/>
    <s v="New York"/>
    <x v="5"/>
    <x v="8"/>
    <x v="1"/>
  </r>
  <r>
    <s v="FA-2015-19500"/>
    <d v="2015-08-07T00:00:00"/>
    <d v="2015-08-11T00:00:00"/>
    <n v="4"/>
    <x v="3"/>
    <x v="3"/>
    <x v="38"/>
    <x v="36"/>
    <n v="2"/>
    <n v="0.03"/>
    <x v="449"/>
    <n v="12.022"/>
    <s v="Medium"/>
    <x v="40014"/>
    <s v="Shannon Soltero"/>
    <s v="Consumer"/>
    <s v="Cairo"/>
    <s v="Al Qahirah"/>
    <x v="28"/>
    <x v="7"/>
    <x v="11"/>
  </r>
  <r>
    <s v="FA-2015-19501"/>
    <d v="2015-08-07T00:00:00"/>
    <d v="2015-08-17T00:00:00"/>
    <n v="10"/>
    <x v="3"/>
    <x v="3"/>
    <x v="39"/>
    <x v="37"/>
    <n v="5"/>
    <n v="0.03"/>
    <x v="396"/>
    <n v="1.2400000000000002"/>
    <s v="High"/>
    <x v="40015"/>
    <s v="Gomez Carter"/>
    <s v="Corporate"/>
    <s v="Dar es Salaam"/>
    <s v="Dar Es Salaam"/>
    <x v="55"/>
    <x v="7"/>
    <x v="11"/>
  </r>
  <r>
    <s v="FA-2015-19502"/>
    <d v="2015-08-16T00:00:00"/>
    <d v="2015-08-21T00:00:00"/>
    <n v="5"/>
    <x v="3"/>
    <x v="3"/>
    <x v="40"/>
    <x v="22"/>
    <n v="1"/>
    <n v="0.05"/>
    <x v="297"/>
    <n v="13.66"/>
    <s v="High"/>
    <x v="40016"/>
    <s v="Rose Connell"/>
    <s v="Consumer"/>
    <s v="Cairo"/>
    <s v="Al Qahirah"/>
    <x v="28"/>
    <x v="7"/>
    <x v="11"/>
  </r>
  <r>
    <s v="FA-2015-19503"/>
    <d v="2015-07-21T00:00:00"/>
    <d v="2015-07-22T00:00:00"/>
    <n v="1"/>
    <x v="3"/>
    <x v="3"/>
    <x v="41"/>
    <x v="38"/>
    <n v="5"/>
    <n v="0.02"/>
    <x v="369"/>
    <n v="6.3100000000000005"/>
    <s v="High"/>
    <x v="40017"/>
    <s v="Quinn Karlsson"/>
    <s v="Consumer"/>
    <s v="Kinshasa"/>
    <s v="Kinshasa"/>
    <x v="11"/>
    <x v="7"/>
    <x v="4"/>
  </r>
  <r>
    <s v="FA-2015-19504"/>
    <d v="2015-12-01T00:00:00"/>
    <d v="2015-12-09T00:00:00"/>
    <n v="8"/>
    <x v="3"/>
    <x v="3"/>
    <x v="31"/>
    <x v="29"/>
    <n v="3"/>
    <n v="0.01"/>
    <x v="370"/>
    <n v="16.056000000000001"/>
    <s v="High"/>
    <x v="40018"/>
    <s v="Owen Ludwig"/>
    <s v="Corporate"/>
    <s v="Mossoró"/>
    <s v="Rio Grande do Norte"/>
    <x v="23"/>
    <x v="9"/>
    <x v="2"/>
  </r>
  <r>
    <s v="FA-2015-19505"/>
    <d v="2015-05-31T00:00:00"/>
    <d v="2015-06-10T00:00:00"/>
    <n v="10"/>
    <x v="3"/>
    <x v="3"/>
    <x v="32"/>
    <x v="30"/>
    <n v="4"/>
    <n v="0.03"/>
    <x v="454"/>
    <n v="9.2480000000000011"/>
    <s v="Medium"/>
    <x v="40019"/>
    <s v="Snow Pardue"/>
    <s v="Consumer"/>
    <s v="Huancayo"/>
    <s v="Junín"/>
    <x v="92"/>
    <x v="9"/>
    <x v="3"/>
  </r>
  <r>
    <s v="FA-2015-19506"/>
    <d v="2015-06-10T00:00:00"/>
    <d v="2015-06-14T00:00:00"/>
    <n v="4"/>
    <x v="3"/>
    <x v="3"/>
    <x v="33"/>
    <x v="31"/>
    <n v="4"/>
    <n v="0.02"/>
    <x v="419"/>
    <n v="12.056000000000001"/>
    <s v="Medium"/>
    <x v="40020"/>
    <s v="Greene Decherney"/>
    <s v="Consumer"/>
    <s v="Buenos Aires"/>
    <s v="Buenos Aires"/>
    <x v="29"/>
    <x v="9"/>
    <x v="1"/>
  </r>
  <r>
    <s v="FA-2015-19507"/>
    <d v="2015-02-14T00:00:00"/>
    <d v="2015-02-18T00:00:00"/>
    <n v="4"/>
    <x v="3"/>
    <x v="3"/>
    <x v="34"/>
    <x v="32"/>
    <n v="2"/>
    <n v="0.05"/>
    <x v="421"/>
    <n v="1.8100000000000003"/>
    <s v="Medium"/>
    <x v="40021"/>
    <s v="Lowery Shagiari"/>
    <s v="Corporate"/>
    <s v="Villa Canales"/>
    <s v="Guatemala"/>
    <x v="38"/>
    <x v="1"/>
    <x v="5"/>
  </r>
  <r>
    <s v="FA-2015-19508"/>
    <d v="2015-12-16T00:00:00"/>
    <d v="2015-12-22T00:00:00"/>
    <n v="6"/>
    <x v="3"/>
    <x v="3"/>
    <x v="35"/>
    <x v="33"/>
    <n v="2"/>
    <n v="0.01"/>
    <x v="446"/>
    <n v="0.33"/>
    <s v="Medium"/>
    <x v="40022"/>
    <s v="Parker Bell-"/>
    <s v="Consumer"/>
    <s v="Juárez"/>
    <s v="Chihuahua"/>
    <x v="7"/>
    <x v="5"/>
    <x v="2"/>
  </r>
  <r>
    <s v="FA-2015-19509"/>
    <d v="2015-11-13T00:00:00"/>
    <d v="2015-11-18T00:00:00"/>
    <n v="5"/>
    <x v="3"/>
    <x v="3"/>
    <x v="36"/>
    <x v="34"/>
    <n v="3"/>
    <n v="0.02"/>
    <x v="432"/>
    <n v="3.468"/>
    <s v="Medium"/>
    <x v="40023"/>
    <s v="Wall Olsen"/>
    <s v="Consumer"/>
    <s v="Sarreguemines"/>
    <s v="Lorraine"/>
    <x v="10"/>
    <x v="1"/>
    <x v="0"/>
  </r>
  <r>
    <s v="FA-2015-19510"/>
    <d v="2015-05-17T00:00:00"/>
    <d v="2015-05-19T00:00:00"/>
    <n v="2"/>
    <x v="3"/>
    <x v="3"/>
    <x v="37"/>
    <x v="35"/>
    <n v="5"/>
    <n v="0.01"/>
    <x v="429"/>
    <n v="13.280000000000001"/>
    <s v="Medium"/>
    <x v="40024"/>
    <s v="Welch Fein"/>
    <s v="Corporate"/>
    <s v="Hastings"/>
    <s v="England"/>
    <x v="26"/>
    <x v="5"/>
    <x v="3"/>
  </r>
  <r>
    <s v="FA-2015-19511"/>
    <d v="2015-03-10T00:00:00"/>
    <d v="2015-03-16T00:00:00"/>
    <n v="6"/>
    <x v="3"/>
    <x v="3"/>
    <x v="38"/>
    <x v="36"/>
    <n v="1"/>
    <n v="0.01"/>
    <x v="461"/>
    <n v="13.087000000000002"/>
    <s v="High"/>
    <x v="40025"/>
    <s v="Contreras Paige"/>
    <s v="Home Office"/>
    <s v="Bracknell"/>
    <s v="England"/>
    <x v="26"/>
    <x v="5"/>
    <x v="7"/>
  </r>
  <r>
    <s v="FA-2015-19512"/>
    <d v="2015-10-30T00:00:00"/>
    <d v="2015-11-05T00:00:00"/>
    <n v="6"/>
    <x v="3"/>
    <x v="3"/>
    <x v="39"/>
    <x v="37"/>
    <n v="3"/>
    <n v="0.01"/>
    <x v="368"/>
    <n v="2.0666666666666669"/>
    <s v="Medium"/>
    <x v="40026"/>
    <s v="Huff Manning"/>
    <s v="Consumer"/>
    <s v="Herne"/>
    <s v="North Rhine-Westphalia"/>
    <x v="1"/>
    <x v="1"/>
    <x v="9"/>
  </r>
  <r>
    <s v="FA-2015-19513"/>
    <d v="2015-09-24T00:00:00"/>
    <d v="2015-10-04T00:00:00"/>
    <n v="10"/>
    <x v="3"/>
    <x v="3"/>
    <x v="40"/>
    <x v="22"/>
    <n v="3"/>
    <n v="0.04"/>
    <x v="283"/>
    <n v="12.064"/>
    <s v="Medium"/>
    <x v="40027"/>
    <s v="Gutierrez Doherty"/>
    <s v="Home Office"/>
    <s v="Marl"/>
    <s v="North Rhine-Westphalia"/>
    <x v="1"/>
    <x v="1"/>
    <x v="8"/>
  </r>
  <r>
    <s v="FA-2015-19514"/>
    <d v="2015-09-03T00:00:00"/>
    <d v="2015-09-12T00:00:00"/>
    <n v="9"/>
    <x v="3"/>
    <x v="3"/>
    <x v="41"/>
    <x v="38"/>
    <n v="3"/>
    <n v="0.03"/>
    <x v="463"/>
    <n v="6.4690000000000003"/>
    <s v="Medium"/>
    <x v="40028"/>
    <s v="Campos Reiter"/>
    <s v="Corporate"/>
    <s v="Plymouth"/>
    <s v="England"/>
    <x v="26"/>
    <x v="5"/>
    <x v="8"/>
  </r>
  <r>
    <s v="FA-2015-19515"/>
    <d v="2015-07-17T00:00:00"/>
    <d v="2015-07-22T00:00:00"/>
    <n v="5"/>
    <x v="3"/>
    <x v="3"/>
    <x v="31"/>
    <x v="29"/>
    <n v="4"/>
    <n v="0.04"/>
    <x v="457"/>
    <n v="12.832000000000001"/>
    <s v="Medium"/>
    <x v="40029"/>
    <s v="Bryant Brumfield"/>
    <s v="Consumer"/>
    <s v="Pulheim"/>
    <s v="North Rhine-Westphalia"/>
    <x v="1"/>
    <x v="1"/>
    <x v="4"/>
  </r>
  <r>
    <s v="FA-2015-19516"/>
    <d v="2015-11-04T00:00:00"/>
    <d v="2015-11-14T00:00:00"/>
    <n v="10"/>
    <x v="3"/>
    <x v="3"/>
    <x v="32"/>
    <x v="30"/>
    <n v="2"/>
    <n v="0.05"/>
    <x v="347"/>
    <n v="9.64"/>
    <s v="Medium"/>
    <x v="40030"/>
    <s v="Kirk Murray"/>
    <s v="Home Office"/>
    <s v="Kowloon"/>
    <s v="Hong Kong"/>
    <x v="137"/>
    <x v="4"/>
    <x v="0"/>
  </r>
  <r>
    <s v="FA-2015-19517"/>
    <d v="2015-11-20T00:00:00"/>
    <d v="2015-11-30T00:00:00"/>
    <n v="10"/>
    <x v="3"/>
    <x v="3"/>
    <x v="33"/>
    <x v="31"/>
    <n v="1"/>
    <n v="0.05"/>
    <x v="399"/>
    <n v="12.71"/>
    <s v="Medium"/>
    <x v="40031"/>
    <s v="Mills Collister"/>
    <s v="Consumer"/>
    <s v="Amritsar"/>
    <s v="Punjab"/>
    <x v="13"/>
    <x v="2"/>
    <x v="0"/>
  </r>
  <r>
    <s v="FA-2015-19518"/>
    <d v="2015-05-09T00:00:00"/>
    <d v="2015-05-12T00:00:00"/>
    <n v="3"/>
    <x v="3"/>
    <x v="3"/>
    <x v="34"/>
    <x v="32"/>
    <n v="5"/>
    <n v="0.05"/>
    <x v="381"/>
    <n v="0.17500000000000002"/>
    <s v="Medium"/>
    <x v="40032"/>
    <s v="Flores Brooks"/>
    <s v="Home Office"/>
    <s v="Hubli"/>
    <s v="Karnataka"/>
    <x v="13"/>
    <x v="2"/>
    <x v="3"/>
  </r>
  <r>
    <s v="FA-2015-19519"/>
    <d v="2015-04-03T00:00:00"/>
    <d v="2015-04-11T00:00:00"/>
    <n v="8"/>
    <x v="3"/>
    <x v="3"/>
    <x v="35"/>
    <x v="33"/>
    <n v="2"/>
    <n v="0.02"/>
    <x v="407"/>
    <n v="0.16000000000000003"/>
    <s v="Medium"/>
    <x v="40033"/>
    <s v="Weber Halladay"/>
    <s v="Consumer"/>
    <s v="Rajkot"/>
    <s v="Gujarat"/>
    <x v="13"/>
    <x v="2"/>
    <x v="6"/>
  </r>
  <r>
    <s v="FA-2015-19520"/>
    <d v="2015-09-15T00:00:00"/>
    <d v="2015-09-23T00:00:00"/>
    <n v="8"/>
    <x v="3"/>
    <x v="3"/>
    <x v="36"/>
    <x v="34"/>
    <n v="5"/>
    <n v="0.03"/>
    <x v="439"/>
    <n v="2.3700000000000006"/>
    <s v="Medium"/>
    <x v="40034"/>
    <s v="Neal Gainer"/>
    <s v="Consumer"/>
    <s v="Jakarta"/>
    <s v="Jakarta"/>
    <x v="17"/>
    <x v="10"/>
    <x v="8"/>
  </r>
  <r>
    <s v="FA-2015-19521"/>
    <d v="2015-03-16T00:00:00"/>
    <d v="2015-03-22T00:00:00"/>
    <n v="6"/>
    <x v="3"/>
    <x v="3"/>
    <x v="37"/>
    <x v="35"/>
    <n v="5"/>
    <n v="0.04"/>
    <x v="450"/>
    <n v="9.92"/>
    <s v="Medium"/>
    <x v="40035"/>
    <s v="Browning Staavos"/>
    <s v="Corporate"/>
    <s v="Jacksonville"/>
    <s v="Florida"/>
    <x v="5"/>
    <x v="9"/>
    <x v="7"/>
  </r>
  <r>
    <s v="FA-2015-19522"/>
    <d v="2015-05-13T00:00:00"/>
    <d v="2015-05-16T00:00:00"/>
    <n v="3"/>
    <x v="3"/>
    <x v="3"/>
    <x v="38"/>
    <x v="36"/>
    <n v="1"/>
    <n v="0.01"/>
    <x v="461"/>
    <n v="13.087000000000002"/>
    <s v="Medium"/>
    <x v="40036"/>
    <s v="Garrett Farry"/>
    <s v="Consumer"/>
    <s v="Los Angeles"/>
    <s v="California"/>
    <x v="5"/>
    <x v="6"/>
    <x v="3"/>
  </r>
  <r>
    <s v="FA-2015-19523"/>
    <d v="2015-02-04T00:00:00"/>
    <d v="2015-02-10T00:00:00"/>
    <n v="6"/>
    <x v="3"/>
    <x v="3"/>
    <x v="39"/>
    <x v="37"/>
    <n v="3"/>
    <n v="0.04"/>
    <x v="368"/>
    <n v="2.0666666666666669"/>
    <s v="Medium"/>
    <x v="40037"/>
    <s v="Townsend Hwang"/>
    <s v="Consumer"/>
    <s v="Jackson"/>
    <s v="Mississippi"/>
    <x v="5"/>
    <x v="9"/>
    <x v="5"/>
  </r>
  <r>
    <s v="FA-2015-19524"/>
    <d v="2015-09-28T00:00:00"/>
    <d v="2015-10-07T00:00:00"/>
    <n v="9"/>
    <x v="3"/>
    <x v="3"/>
    <x v="40"/>
    <x v="22"/>
    <n v="5"/>
    <n v="0.03"/>
    <x v="308"/>
    <n v="11.38"/>
    <s v="Medium"/>
    <x v="40038"/>
    <s v="Burgess Hernandez"/>
    <s v="Consumer"/>
    <s v="New York City"/>
    <s v="New York"/>
    <x v="5"/>
    <x v="8"/>
    <x v="8"/>
  </r>
  <r>
    <s v="FA-2015-19525"/>
    <d v="2015-05-15T00:00:00"/>
    <d v="2015-05-20T00:00:00"/>
    <n v="5"/>
    <x v="3"/>
    <x v="3"/>
    <x v="41"/>
    <x v="38"/>
    <n v="4"/>
    <n v="0.05"/>
    <x v="389"/>
    <n v="4.7200000000000006"/>
    <s v="Medium"/>
    <x v="40039"/>
    <s v="Griffin Budd"/>
    <s v="Corporate"/>
    <s v="Rabat"/>
    <s v="Rabat-Salé-Zemmour-Zaer"/>
    <x v="42"/>
    <x v="7"/>
    <x v="3"/>
  </r>
  <r>
    <s v="FA-2015-19526"/>
    <d v="2015-11-11T00:00:00"/>
    <d v="2015-11-18T00:00:00"/>
    <n v="7"/>
    <x v="3"/>
    <x v="3"/>
    <x v="31"/>
    <x v="29"/>
    <n v="4"/>
    <n v="0.04"/>
    <x v="457"/>
    <n v="12.832000000000001"/>
    <s v="Medium"/>
    <x v="40040"/>
    <s v="Prince Schwartz"/>
    <s v="Consumer"/>
    <s v="San Pedro Sula"/>
    <s v="Cortés"/>
    <x v="73"/>
    <x v="1"/>
    <x v="0"/>
  </r>
  <r>
    <s v="FA-2015-19527"/>
    <d v="2015-04-17T00:00:00"/>
    <d v="2015-04-21T00:00:00"/>
    <n v="4"/>
    <x v="3"/>
    <x v="3"/>
    <x v="32"/>
    <x v="30"/>
    <n v="4"/>
    <n v="0.01"/>
    <x v="175"/>
    <n v="10.816000000000001"/>
    <s v="Medium"/>
    <x v="40041"/>
    <s v="Thompson Armstrong"/>
    <s v="Home Office"/>
    <s v="Holguín"/>
    <s v="Holguín"/>
    <x v="37"/>
    <x v="11"/>
    <x v="6"/>
  </r>
  <r>
    <s v="FA-2015-19528"/>
    <d v="2015-09-21T00:00:00"/>
    <d v="2015-10-01T00:00:00"/>
    <n v="10"/>
    <x v="3"/>
    <x v="3"/>
    <x v="33"/>
    <x v="31"/>
    <n v="5"/>
    <n v="0.05"/>
    <x v="371"/>
    <n v="8.35"/>
    <s v="High"/>
    <x v="40042"/>
    <s v="Carr Dominguez"/>
    <s v="Corporate"/>
    <s v="Portoviejo"/>
    <s v="Manabi"/>
    <x v="106"/>
    <x v="9"/>
    <x v="8"/>
  </r>
  <r>
    <s v="FA-2015-19529"/>
    <d v="2015-12-05T00:00:00"/>
    <d v="2015-12-07T00:00:00"/>
    <n v="2"/>
    <x v="3"/>
    <x v="3"/>
    <x v="34"/>
    <x v="32"/>
    <n v="1"/>
    <n v="0.04"/>
    <x v="372"/>
    <n v="2.4640000000000004"/>
    <s v="Medium"/>
    <x v="40043"/>
    <s v="Gillespie Zewe"/>
    <s v="Consumer"/>
    <s v="Masaya"/>
    <s v="Masaya"/>
    <x v="16"/>
    <x v="1"/>
    <x v="2"/>
  </r>
  <r>
    <s v="FA-2015-19530"/>
    <d v="2015-09-12T00:00:00"/>
    <d v="2015-09-16T00:00:00"/>
    <n v="4"/>
    <x v="3"/>
    <x v="3"/>
    <x v="35"/>
    <x v="33"/>
    <n v="4"/>
    <n v="0.02"/>
    <x v="373"/>
    <n v="2.125"/>
    <s v="Medium"/>
    <x v="40044"/>
    <s v="Harris Armstrong"/>
    <s v="Corporate"/>
    <s v="Villefontaine"/>
    <s v="Rhône-Alpes"/>
    <x v="10"/>
    <x v="1"/>
    <x v="8"/>
  </r>
  <r>
    <s v="FA-2015-19531"/>
    <d v="2015-07-31T00:00:00"/>
    <d v="2015-08-03T00:00:00"/>
    <n v="3"/>
    <x v="3"/>
    <x v="3"/>
    <x v="36"/>
    <x v="34"/>
    <n v="4"/>
    <n v="0.03"/>
    <x v="341"/>
    <n v="2.7360000000000002"/>
    <s v="Medium"/>
    <x v="40045"/>
    <s v="Chase Mitchum"/>
    <s v="Corporate"/>
    <s v="Bondy"/>
    <s v="Ile-de-France"/>
    <x v="10"/>
    <x v="1"/>
    <x v="4"/>
  </r>
  <r>
    <s v="FA-2015-19532"/>
    <d v="2015-08-15T00:00:00"/>
    <d v="2015-08-19T00:00:00"/>
    <n v="4"/>
    <x v="3"/>
    <x v="3"/>
    <x v="37"/>
    <x v="35"/>
    <n v="3"/>
    <n v="0.02"/>
    <x v="401"/>
    <n v="13.056000000000001"/>
    <s v="Medium"/>
    <x v="40046"/>
    <s v="Boyer Skach"/>
    <s v="Consumer"/>
    <s v="Gelsenkirchen"/>
    <s v="North Rhine-Westphalia"/>
    <x v="1"/>
    <x v="1"/>
    <x v="11"/>
  </r>
  <r>
    <s v="FA-2015-19533"/>
    <d v="2015-12-30T00:00:00"/>
    <d v="2016-01-09T00:00:00"/>
    <n v="10"/>
    <x v="3"/>
    <x v="3"/>
    <x v="38"/>
    <x v="36"/>
    <n v="3"/>
    <n v="0.04"/>
    <x v="383"/>
    <n v="10.744"/>
    <s v="Medium"/>
    <x v="40047"/>
    <s v="Malone Jumper"/>
    <s v="Consumer"/>
    <s v="Nacka"/>
    <s v="Stockholm"/>
    <x v="45"/>
    <x v="5"/>
    <x v="2"/>
  </r>
  <r>
    <s v="FA-2015-19534"/>
    <d v="2015-01-11T00:00:00"/>
    <d v="2015-01-18T00:00:00"/>
    <n v="7"/>
    <x v="3"/>
    <x v="3"/>
    <x v="39"/>
    <x v="37"/>
    <n v="5"/>
    <n v="0.05"/>
    <x v="396"/>
    <n v="1.2400000000000002"/>
    <s v="Medium"/>
    <x v="40048"/>
    <s v="May Französisch"/>
    <s v="Consumer"/>
    <s v="Lisbon"/>
    <s v="Lisboa"/>
    <x v="91"/>
    <x v="9"/>
    <x v="10"/>
  </r>
  <r>
    <s v="FA-2015-19535"/>
    <d v="2015-09-02T00:00:00"/>
    <d v="2015-09-08T00:00:00"/>
    <n v="6"/>
    <x v="3"/>
    <x v="3"/>
    <x v="40"/>
    <x v="22"/>
    <n v="1"/>
    <n v="0.04"/>
    <x v="279"/>
    <n v="13.888"/>
    <s v="Medium"/>
    <x v="40049"/>
    <s v="Hammond Kamberova"/>
    <s v="Consumer"/>
    <s v="Tilburg"/>
    <s v="North Brabant"/>
    <x v="25"/>
    <x v="1"/>
    <x v="8"/>
  </r>
  <r>
    <s v="FA-2015-19536"/>
    <d v="2015-04-03T00:00:00"/>
    <d v="2015-04-13T00:00:00"/>
    <n v="10"/>
    <x v="3"/>
    <x v="3"/>
    <x v="41"/>
    <x v="38"/>
    <n v="4"/>
    <n v="0.01"/>
    <x v="362"/>
    <n v="7.2640000000000002"/>
    <s v="Medium"/>
    <x v="40050"/>
    <s v="Bauer Sundaresam"/>
    <s v="Consumer"/>
    <s v="Porto"/>
    <s v="Porto"/>
    <x v="91"/>
    <x v="9"/>
    <x v="6"/>
  </r>
  <r>
    <s v="FA-2015-19537"/>
    <d v="2015-10-29T00:00:00"/>
    <d v="2015-10-30T00:00:00"/>
    <n v="1"/>
    <x v="3"/>
    <x v="3"/>
    <x v="31"/>
    <x v="29"/>
    <n v="5"/>
    <n v="0.05"/>
    <x v="453"/>
    <n v="10.600000000000001"/>
    <s v="Medium"/>
    <x v="40051"/>
    <s v="Barnes Braxton"/>
    <s v="Corporate"/>
    <s v="Goulburn"/>
    <s v="New South Wales"/>
    <x v="0"/>
    <x v="0"/>
    <x v="9"/>
  </r>
  <r>
    <s v="FA-2015-19538"/>
    <d v="2015-02-22T00:00:00"/>
    <d v="2015-02-25T00:00:00"/>
    <n v="3"/>
    <x v="3"/>
    <x v="3"/>
    <x v="32"/>
    <x v="30"/>
    <n v="4"/>
    <n v="0.05"/>
    <x v="424"/>
    <n v="7.68"/>
    <s v="High"/>
    <x v="40052"/>
    <s v="Solomon Vernon"/>
    <s v="Consumer"/>
    <s v="Port Moresby"/>
    <s v="National Capital"/>
    <x v="115"/>
    <x v="0"/>
    <x v="5"/>
  </r>
  <r>
    <s v="FA-2015-19539"/>
    <d v="2015-04-24T00:00:00"/>
    <d v="2015-04-26T00:00:00"/>
    <n v="2"/>
    <x v="3"/>
    <x v="3"/>
    <x v="33"/>
    <x v="31"/>
    <n v="2"/>
    <n v="0.05"/>
    <x v="392"/>
    <n v="11.620000000000001"/>
    <s v="Medium"/>
    <x v="40053"/>
    <s v="Glass Schmidt"/>
    <s v="Home Office"/>
    <s v="Ho Chi Minh City"/>
    <s v="Ho Chí Minh City"/>
    <x v="43"/>
    <x v="10"/>
    <x v="6"/>
  </r>
  <r>
    <s v="FA-2015-19540"/>
    <d v="2015-04-05T00:00:00"/>
    <d v="2015-04-12T00:00:00"/>
    <n v="7"/>
    <x v="3"/>
    <x v="3"/>
    <x v="34"/>
    <x v="32"/>
    <n v="2"/>
    <n v="0.01"/>
    <x v="406"/>
    <n v="2.6820000000000004"/>
    <s v="Medium"/>
    <x v="40054"/>
    <s v="Pace Southworth"/>
    <s v="Consumer"/>
    <s v="Taipei"/>
    <s v="Taipei City"/>
    <x v="9"/>
    <x v="4"/>
    <x v="6"/>
  </r>
  <r>
    <s v="FA-2015-19541"/>
    <d v="2015-01-04T00:00:00"/>
    <d v="2015-01-10T00:00:00"/>
    <n v="6"/>
    <x v="3"/>
    <x v="3"/>
    <x v="35"/>
    <x v="33"/>
    <n v="3"/>
    <n v="0.02"/>
    <x v="350"/>
    <n v="2.8333333333333335"/>
    <s v="High"/>
    <x v="40055"/>
    <s v="Watts Gnade"/>
    <s v="Home Office"/>
    <s v="San Francisco"/>
    <s v="California"/>
    <x v="5"/>
    <x v="6"/>
    <x v="10"/>
  </r>
  <r>
    <s v="FA-2015-19542"/>
    <d v="2015-09-16T00:00:00"/>
    <d v="2015-09-18T00:00:00"/>
    <n v="2"/>
    <x v="3"/>
    <x v="3"/>
    <x v="36"/>
    <x v="34"/>
    <n v="1"/>
    <n v="0.05"/>
    <x v="379"/>
    <n v="3.59"/>
    <s v="Medium"/>
    <x v="40056"/>
    <s v="Rodriguez Arntzen"/>
    <s v="Consumer"/>
    <s v="Houston"/>
    <s v="Texas"/>
    <x v="5"/>
    <x v="1"/>
    <x v="8"/>
  </r>
  <r>
    <s v="FA-2015-19543"/>
    <d v="2015-08-13T00:00:00"/>
    <d v="2015-08-20T00:00:00"/>
    <n v="7"/>
    <x v="3"/>
    <x v="3"/>
    <x v="37"/>
    <x v="35"/>
    <n v="4"/>
    <n v="0.05"/>
    <x v="450"/>
    <n v="9.92"/>
    <s v="Low"/>
    <x v="40057"/>
    <s v="Wiggins Odegard"/>
    <s v="Consumer"/>
    <s v="Hrodna"/>
    <s v="Hrodna"/>
    <x v="74"/>
    <x v="3"/>
    <x v="11"/>
  </r>
  <r>
    <s v="FA-2015-19544"/>
    <d v="2015-10-27T00:00:00"/>
    <d v="2015-10-30T00:00:00"/>
    <n v="3"/>
    <x v="3"/>
    <x v="3"/>
    <x v="38"/>
    <x v="36"/>
    <n v="4"/>
    <n v="0.05"/>
    <x v="409"/>
    <n v="9.0400000000000009"/>
    <s v="High"/>
    <x v="40058"/>
    <s v="Peck "/>
    <s v="Consumer"/>
    <s v="Kharkiv"/>
    <s v="Kharkiv"/>
    <x v="15"/>
    <x v="3"/>
    <x v="9"/>
  </r>
  <r>
    <s v="FA-2015-19545"/>
    <d v="2015-06-04T00:00:00"/>
    <d v="2015-06-08T00:00:00"/>
    <n v="4"/>
    <x v="3"/>
    <x v="3"/>
    <x v="39"/>
    <x v="37"/>
    <n v="2"/>
    <n v="0.05"/>
    <x v="344"/>
    <n v="3.1"/>
    <s v="Medium"/>
    <x v="40059"/>
    <s v="Lara Smith"/>
    <s v="Consumer"/>
    <s v="Batna"/>
    <s v="Batna"/>
    <x v="58"/>
    <x v="7"/>
    <x v="1"/>
  </r>
  <r>
    <s v="FA-2015-19546"/>
    <d v="2015-02-19T00:00:00"/>
    <d v="2015-02-27T00:00:00"/>
    <n v="8"/>
    <x v="3"/>
    <x v="3"/>
    <x v="40"/>
    <x v="22"/>
    <n v="4"/>
    <n v="0.05"/>
    <x v="171"/>
    <n v="10.240000000000002"/>
    <s v="Medium"/>
    <x v="40060"/>
    <s v="Gill Kriz"/>
    <s v="Consumer"/>
    <s v="Casablanca"/>
    <s v="Grand Casablanca"/>
    <x v="42"/>
    <x v="7"/>
    <x v="5"/>
  </r>
  <r>
    <s v="FA-2015-19547"/>
    <d v="2015-06-27T00:00:00"/>
    <d v="2015-07-04T00:00:00"/>
    <n v="7"/>
    <x v="3"/>
    <x v="3"/>
    <x v="41"/>
    <x v="38"/>
    <n v="5"/>
    <n v="0.04"/>
    <x v="389"/>
    <n v="4.7200000000000006"/>
    <s v="High"/>
    <x v="40061"/>
    <s v="Farmer Hood"/>
    <s v="Consumer"/>
    <s v="Istanbul"/>
    <s v="Istanbul"/>
    <x v="32"/>
    <x v="3"/>
    <x v="1"/>
  </r>
  <r>
    <s v="FA-2015-19548"/>
    <d v="2015-02-12T00:00:00"/>
    <d v="2015-02-16T00:00:00"/>
    <n v="4"/>
    <x v="3"/>
    <x v="3"/>
    <x v="31"/>
    <x v="29"/>
    <n v="2"/>
    <n v="0.01"/>
    <x v="423"/>
    <n v="16.303999999999998"/>
    <s v="Medium"/>
    <x v="40062"/>
    <s v="Pena Gonzalez"/>
    <s v="Consumer"/>
    <s v="Jeddah"/>
    <s v="Makkah"/>
    <x v="68"/>
    <x v="3"/>
    <x v="5"/>
  </r>
  <r>
    <s v="FA-2015-19549"/>
    <d v="2015-11-27T00:00:00"/>
    <d v="2015-12-05T00:00:00"/>
    <n v="8"/>
    <x v="3"/>
    <x v="3"/>
    <x v="32"/>
    <x v="30"/>
    <n v="1"/>
    <n v="0.05"/>
    <x v="431"/>
    <n v="10.620000000000001"/>
    <s v="High"/>
    <x v="40063"/>
    <s v="Richard Minnotte"/>
    <s v="Corporate"/>
    <s v="Chetumal"/>
    <s v="Quintana Roo"/>
    <x v="7"/>
    <x v="5"/>
    <x v="0"/>
  </r>
  <r>
    <s v="FA-2015-19550"/>
    <d v="2015-10-05T00:00:00"/>
    <d v="2015-10-07T00:00:00"/>
    <n v="2"/>
    <x v="3"/>
    <x v="3"/>
    <x v="33"/>
    <x v="31"/>
    <n v="4"/>
    <n v="0.03"/>
    <x v="358"/>
    <n v="11.184000000000001"/>
    <s v="Medium"/>
    <x v="40064"/>
    <s v="Herring Stewart"/>
    <s v="Home Office"/>
    <s v="Panama City"/>
    <s v="Panama"/>
    <x v="78"/>
    <x v="1"/>
    <x v="9"/>
  </r>
  <r>
    <s v="FA-2015-19551"/>
    <d v="2015-07-23T00:00:00"/>
    <d v="2015-07-29T00:00:00"/>
    <n v="6"/>
    <x v="3"/>
    <x v="3"/>
    <x v="34"/>
    <x v="32"/>
    <n v="4"/>
    <n v="0.02"/>
    <x v="349"/>
    <n v="2.028"/>
    <s v="Medium"/>
    <x v="40065"/>
    <s v="Ayers Smith"/>
    <s v="Home Office"/>
    <s v="Tegucigalpa"/>
    <s v="Francisco Morazán"/>
    <x v="73"/>
    <x v="1"/>
    <x v="4"/>
  </r>
  <r>
    <s v="FA-2015-19552"/>
    <d v="2015-08-17T00:00:00"/>
    <d v="2015-08-21T00:00:00"/>
    <n v="4"/>
    <x v="3"/>
    <x v="3"/>
    <x v="35"/>
    <x v="33"/>
    <n v="5"/>
    <n v="0.04"/>
    <x v="287"/>
    <n v="1.7000000000000002"/>
    <s v="Medium"/>
    <x v="40066"/>
    <s v="Mcguire Mcvee"/>
    <s v="Consumer"/>
    <s v="Santo Domingo"/>
    <s v="Santo Domingo"/>
    <x v="39"/>
    <x v="11"/>
    <x v="11"/>
  </r>
  <r>
    <s v="FA-2015-19553"/>
    <d v="2015-02-25T00:00:00"/>
    <d v="2015-03-07T00:00:00"/>
    <n v="10"/>
    <x v="3"/>
    <x v="3"/>
    <x v="36"/>
    <x v="34"/>
    <n v="1"/>
    <n v="0.05"/>
    <x v="379"/>
    <n v="3.59"/>
    <s v="Medium"/>
    <x v="40067"/>
    <s v="Russell Buch"/>
    <s v="Home Office"/>
    <s v="Santiago de los Caballeros"/>
    <s v="Santiago"/>
    <x v="39"/>
    <x v="11"/>
    <x v="5"/>
  </r>
  <r>
    <s v="FA-2015-19554"/>
    <d v="2015-10-14T00:00:00"/>
    <d v="2015-10-16T00:00:00"/>
    <n v="2"/>
    <x v="3"/>
    <x v="3"/>
    <x v="37"/>
    <x v="35"/>
    <n v="4"/>
    <n v="0.02"/>
    <x v="360"/>
    <n v="12.608000000000001"/>
    <s v="Medium"/>
    <x v="40068"/>
    <s v="Brooks Boyes"/>
    <s v="Corporate"/>
    <s v="Estelí"/>
    <s v="Estelí"/>
    <x v="16"/>
    <x v="1"/>
    <x v="9"/>
  </r>
  <r>
    <s v="FA-2015-19555"/>
    <d v="2015-08-22T00:00:00"/>
    <d v="2015-08-26T00:00:00"/>
    <n v="4"/>
    <x v="3"/>
    <x v="3"/>
    <x v="38"/>
    <x v="36"/>
    <n v="3"/>
    <n v="0.02"/>
    <x v="449"/>
    <n v="12.022"/>
    <s v="Medium"/>
    <x v="40069"/>
    <s v="Glenn Payne"/>
    <s v="Home Office"/>
    <s v="Duque de Caxias"/>
    <s v="Rio de Janeiro"/>
    <x v="23"/>
    <x v="9"/>
    <x v="11"/>
  </r>
  <r>
    <s v="FA-2015-19556"/>
    <d v="2015-11-27T00:00:00"/>
    <d v="2015-12-02T00:00:00"/>
    <n v="5"/>
    <x v="3"/>
    <x v="3"/>
    <x v="39"/>
    <x v="37"/>
    <n v="4"/>
    <n v="0.05"/>
    <x v="414"/>
    <n v="1.55"/>
    <s v="Medium"/>
    <x v="40070"/>
    <s v="Stewart Bensley"/>
    <s v="Home Office"/>
    <s v="Brumado"/>
    <s v="Bahia"/>
    <x v="23"/>
    <x v="9"/>
    <x v="0"/>
  </r>
  <r>
    <s v="FA-2015-19557"/>
    <d v="2015-11-28T00:00:00"/>
    <d v="2015-11-29T00:00:00"/>
    <n v="1"/>
    <x v="3"/>
    <x v="3"/>
    <x v="40"/>
    <x v="22"/>
    <n v="4"/>
    <n v="0.01"/>
    <x v="279"/>
    <n v="13.888"/>
    <s v="Low"/>
    <x v="40071"/>
    <s v="Wolfe Hansen"/>
    <s v="Consumer"/>
    <s v="Villa Nueva"/>
    <s v="Guatemala"/>
    <x v="38"/>
    <x v="1"/>
    <x v="0"/>
  </r>
  <r>
    <s v="FA-2015-19558"/>
    <d v="2015-02-17T00:00:00"/>
    <d v="2015-02-23T00:00:00"/>
    <n v="6"/>
    <x v="3"/>
    <x v="3"/>
    <x v="41"/>
    <x v="38"/>
    <n v="5"/>
    <n v="0.03"/>
    <x v="452"/>
    <n v="5.5150000000000006"/>
    <s v="Medium"/>
    <x v="40072"/>
    <s v="Owen Ludwig"/>
    <s v="Corporate"/>
    <s v="Perth"/>
    <s v="Western Australia"/>
    <x v="0"/>
    <x v="0"/>
    <x v="5"/>
  </r>
  <r>
    <s v="FA-2015-19559"/>
    <d v="2015-09-18T00:00:00"/>
    <d v="2015-09-26T00:00:00"/>
    <n v="8"/>
    <x v="3"/>
    <x v="3"/>
    <x v="31"/>
    <x v="29"/>
    <n v="3"/>
    <n v="0.03"/>
    <x v="337"/>
    <n v="14.568000000000001"/>
    <s v="Medium"/>
    <x v="40073"/>
    <s v="Reeves Herman"/>
    <s v="Corporate"/>
    <s v="Kita-ku"/>
    <s v="Osaka"/>
    <x v="31"/>
    <x v="4"/>
    <x v="8"/>
  </r>
  <r>
    <s v="FA-2015-19560"/>
    <d v="2015-10-27T00:00:00"/>
    <d v="2015-11-04T00:00:00"/>
    <n v="8"/>
    <x v="3"/>
    <x v="3"/>
    <x v="32"/>
    <x v="30"/>
    <n v="3"/>
    <n v="0.04"/>
    <x v="454"/>
    <n v="9.2480000000000011"/>
    <s v="Medium"/>
    <x v="40074"/>
    <s v="Norton Magee"/>
    <s v="Corporate"/>
    <s v="Monroe"/>
    <s v="North Carolina"/>
    <x v="5"/>
    <x v="9"/>
    <x v="9"/>
  </r>
  <r>
    <s v="FA-2015-19561"/>
    <d v="2015-09-29T00:00:00"/>
    <d v="2015-10-07T00:00:00"/>
    <n v="8"/>
    <x v="3"/>
    <x v="3"/>
    <x v="33"/>
    <x v="31"/>
    <n v="1"/>
    <n v="0.05"/>
    <x v="399"/>
    <n v="12.71"/>
    <s v="High"/>
    <x v="40075"/>
    <s v="Pacheco Sayre"/>
    <s v="Corporate"/>
    <s v="Columbia"/>
    <s v="Missouri"/>
    <x v="5"/>
    <x v="1"/>
    <x v="8"/>
  </r>
  <r>
    <s v="FA-2015-19562"/>
    <d v="2015-07-24T00:00:00"/>
    <d v="2015-07-25T00:00:00"/>
    <n v="1"/>
    <x v="3"/>
    <x v="3"/>
    <x v="34"/>
    <x v="32"/>
    <n v="4"/>
    <n v="0.04"/>
    <x v="459"/>
    <n v="1.1559999999999999"/>
    <s v="Medium"/>
    <x v="40076"/>
    <s v="Ferguson Conant"/>
    <s v="Corporate"/>
    <s v="New York City"/>
    <s v="New York"/>
    <x v="5"/>
    <x v="8"/>
    <x v="4"/>
  </r>
  <r>
    <s v="FA-2015-19563"/>
    <d v="2015-06-12T00:00:00"/>
    <d v="2015-06-19T00:00:00"/>
    <n v="7"/>
    <x v="3"/>
    <x v="3"/>
    <x v="35"/>
    <x v="33"/>
    <n v="2"/>
    <n v="0.03"/>
    <x v="413"/>
    <n v="4.25"/>
    <s v="Medium"/>
    <x v="40077"/>
    <s v="Sloan Shillingsburg"/>
    <s v="Corporate"/>
    <s v="Smyrna"/>
    <s v="Tennessee"/>
    <x v="5"/>
    <x v="9"/>
    <x v="1"/>
  </r>
  <r>
    <s v="FA-2015-19564"/>
    <d v="2015-07-21T00:00:00"/>
    <d v="2015-07-26T00:00:00"/>
    <n v="5"/>
    <x v="3"/>
    <x v="3"/>
    <x v="36"/>
    <x v="34"/>
    <n v="4"/>
    <n v="0.03"/>
    <x v="341"/>
    <n v="2.7360000000000002"/>
    <s v="High"/>
    <x v="40078"/>
    <s v="Booth Pistole"/>
    <s v="Consumer"/>
    <s v="San Francisco"/>
    <s v="California"/>
    <x v="5"/>
    <x v="6"/>
    <x v="4"/>
  </r>
  <r>
    <s v="FA-2015-19565"/>
    <d v="2015-10-03T00:00:00"/>
    <d v="2015-10-04T00:00:00"/>
    <n v="1"/>
    <x v="3"/>
    <x v="3"/>
    <x v="37"/>
    <x v="35"/>
    <n v="3"/>
    <n v="0.05"/>
    <x v="427"/>
    <n v="11.040000000000001"/>
    <s v="Low"/>
    <x v="40079"/>
    <s v="Mcmillan Weimer"/>
    <s v="Corporate"/>
    <s v="Lagos"/>
    <s v="Lagos"/>
    <x v="51"/>
    <x v="7"/>
    <x v="9"/>
  </r>
  <r>
    <s v="FA-2015-19566"/>
    <d v="2015-10-03T00:00:00"/>
    <d v="2015-10-05T00:00:00"/>
    <n v="2"/>
    <x v="3"/>
    <x v="3"/>
    <x v="38"/>
    <x v="36"/>
    <n v="4"/>
    <n v="0.05"/>
    <x v="409"/>
    <n v="9.0400000000000009"/>
    <s v="Medium"/>
    <x v="40080"/>
    <s v="Garner Hirasaki"/>
    <s v="Consumer"/>
    <s v="Epworth"/>
    <s v="Harare"/>
    <x v="112"/>
    <x v="7"/>
    <x v="9"/>
  </r>
  <r>
    <s v="FA-2015-19567"/>
    <d v="2015-04-03T00:00:00"/>
    <d v="2015-04-06T00:00:00"/>
    <n v="3"/>
    <x v="3"/>
    <x v="3"/>
    <x v="39"/>
    <x v="37"/>
    <n v="5"/>
    <n v="0.04"/>
    <x v="396"/>
    <n v="1.2400000000000002"/>
    <s v="Medium"/>
    <x v="40081"/>
    <s v="Pennington Van"/>
    <s v="Corporate"/>
    <s v="Doha"/>
    <s v="Ad Dawhah"/>
    <x v="103"/>
    <x v="3"/>
    <x v="6"/>
  </r>
  <r>
    <s v="FA-2015-19568"/>
    <d v="2015-10-25T00:00:00"/>
    <d v="2015-10-27T00:00:00"/>
    <n v="2"/>
    <x v="3"/>
    <x v="3"/>
    <x v="40"/>
    <x v="22"/>
    <n v="1"/>
    <n v="0.03"/>
    <x v="268"/>
    <n v="14.116"/>
    <s v="High"/>
    <x v="40082"/>
    <s v="Herman Triggs"/>
    <s v="Consumer"/>
    <s v="Qom"/>
    <s v="Qom"/>
    <x v="12"/>
    <x v="3"/>
    <x v="9"/>
  </r>
  <r>
    <s v="FA-2015-19569"/>
    <d v="2015-03-23T00:00:00"/>
    <d v="2015-03-28T00:00:00"/>
    <n v="5"/>
    <x v="3"/>
    <x v="3"/>
    <x v="41"/>
    <x v="38"/>
    <n v="1"/>
    <n v="0.03"/>
    <x v="430"/>
    <n v="7.4230000000000009"/>
    <s v="Medium"/>
    <x v="40083"/>
    <s v="Cross Hildebrand"/>
    <s v="Consumer"/>
    <s v="Laval"/>
    <s v="Quebec"/>
    <x v="44"/>
    <x v="12"/>
    <x v="7"/>
  </r>
  <r>
    <s v="FA-2015-19570"/>
    <d v="2015-02-11T00:00:00"/>
    <d v="2015-02-18T00:00:00"/>
    <n v="7"/>
    <x v="3"/>
    <x v="3"/>
    <x v="31"/>
    <x v="29"/>
    <n v="4"/>
    <n v="0.05"/>
    <x v="415"/>
    <n v="11.840000000000002"/>
    <s v="Medium"/>
    <x v="40084"/>
    <s v="Murray Cartwright"/>
    <s v="Corporate"/>
    <s v="Manizales"/>
    <s v="Caldas"/>
    <x v="21"/>
    <x v="9"/>
    <x v="5"/>
  </r>
  <r>
    <s v="FA-2015-19571"/>
    <d v="2015-03-22T00:00:00"/>
    <d v="2015-03-28T00:00:00"/>
    <n v="6"/>
    <x v="3"/>
    <x v="3"/>
    <x v="32"/>
    <x v="30"/>
    <n v="1"/>
    <n v="0.03"/>
    <x v="364"/>
    <n v="11.012"/>
    <s v="Medium"/>
    <x v="40085"/>
    <s v="Dorsey Prichep"/>
    <s v="Home Office"/>
    <s v="Buenos Aires"/>
    <s v="Buenos Aires"/>
    <x v="29"/>
    <x v="9"/>
    <x v="7"/>
  </r>
  <r>
    <s v="FA-2015-19572"/>
    <d v="2015-05-26T00:00:00"/>
    <d v="2015-05-29T00:00:00"/>
    <n v="3"/>
    <x v="3"/>
    <x v="3"/>
    <x v="33"/>
    <x v="31"/>
    <n v="4"/>
    <n v="0.04"/>
    <x v="462"/>
    <n v="10.312000000000001"/>
    <s v="Medium"/>
    <x v="40086"/>
    <s v="Shaffer O'Connel"/>
    <s v="Corporate"/>
    <s v="Porto"/>
    <s v="Porto"/>
    <x v="91"/>
    <x v="9"/>
    <x v="3"/>
  </r>
  <r>
    <s v="FA-2015-19573"/>
    <d v="2015-03-11T00:00:00"/>
    <d v="2015-03-15T00:00:00"/>
    <n v="4"/>
    <x v="3"/>
    <x v="3"/>
    <x v="34"/>
    <x v="32"/>
    <n v="2"/>
    <n v="0.04"/>
    <x v="349"/>
    <n v="2.028"/>
    <s v="Medium"/>
    <x v="40087"/>
    <s v="Lawrence Degenhardt"/>
    <s v="Corporate"/>
    <s v="Hamburg"/>
    <s v="Hamburg"/>
    <x v="1"/>
    <x v="1"/>
    <x v="7"/>
  </r>
  <r>
    <s v="FA-2015-19574"/>
    <d v="2015-09-16T00:00:00"/>
    <d v="2015-09-17T00:00:00"/>
    <n v="1"/>
    <x v="3"/>
    <x v="3"/>
    <x v="35"/>
    <x v="33"/>
    <n v="4"/>
    <n v="0.01"/>
    <x v="407"/>
    <n v="0.16000000000000003"/>
    <s v="High"/>
    <x v="40088"/>
    <s v="Bryan Mcfarland"/>
    <s v="Consumer"/>
    <s v="London"/>
    <s v="England"/>
    <x v="26"/>
    <x v="5"/>
    <x v="8"/>
  </r>
  <r>
    <s v="FA-2015-19575"/>
    <d v="2015-12-14T00:00:00"/>
    <d v="2015-12-22T00:00:00"/>
    <n v="8"/>
    <x v="3"/>
    <x v="3"/>
    <x v="36"/>
    <x v="34"/>
    <n v="5"/>
    <n v="0.02"/>
    <x v="408"/>
    <n v="2.9800000000000004"/>
    <s v="Medium"/>
    <x v="40089"/>
    <s v="William Ulpright"/>
    <s v="Corporate"/>
    <s v="Gloucester"/>
    <s v="England"/>
    <x v="26"/>
    <x v="5"/>
    <x v="2"/>
  </r>
  <r>
    <s v="FA-2015-19576"/>
    <d v="2015-01-21T00:00:00"/>
    <d v="2015-01-26T00:00:00"/>
    <n v="5"/>
    <x v="3"/>
    <x v="3"/>
    <x v="37"/>
    <x v="35"/>
    <n v="4"/>
    <n v="0.01"/>
    <x v="387"/>
    <n v="13.504"/>
    <s v="Medium"/>
    <x v="40090"/>
    <s v="Rodriguez Arntzen"/>
    <s v="Consumer"/>
    <s v="Turku"/>
    <s v="Finland Proper"/>
    <x v="71"/>
    <x v="5"/>
    <x v="10"/>
  </r>
  <r>
    <s v="FA-2015-19577"/>
    <d v="2015-08-03T00:00:00"/>
    <d v="2015-08-12T00:00:00"/>
    <n v="9"/>
    <x v="3"/>
    <x v="3"/>
    <x v="38"/>
    <x v="36"/>
    <n v="3"/>
    <n v="0.02"/>
    <x v="449"/>
    <n v="12.022"/>
    <s v="Medium"/>
    <x v="40091"/>
    <s v="Hicks Chand"/>
    <s v="Corporate"/>
    <s v="Newcastle"/>
    <s v="New South Wales"/>
    <x v="0"/>
    <x v="0"/>
    <x v="11"/>
  </r>
  <r>
    <s v="FA-2015-19578"/>
    <d v="2015-09-20T00:00:00"/>
    <d v="2015-09-22T00:00:00"/>
    <n v="2"/>
    <x v="3"/>
    <x v="3"/>
    <x v="39"/>
    <x v="37"/>
    <n v="4"/>
    <n v="0.04"/>
    <x v="414"/>
    <n v="1.55"/>
    <s v="Medium"/>
    <x v="40092"/>
    <s v="Molina Nguyen"/>
    <s v="Home Office"/>
    <s v="Yueyang"/>
    <s v="Hunan"/>
    <x v="6"/>
    <x v="4"/>
    <x v="8"/>
  </r>
  <r>
    <s v="FA-2015-19579"/>
    <d v="2015-01-19T00:00:00"/>
    <d v="2015-01-21T00:00:00"/>
    <n v="2"/>
    <x v="3"/>
    <x v="3"/>
    <x v="40"/>
    <x v="22"/>
    <n v="5"/>
    <n v="0.02"/>
    <x v="326"/>
    <n v="12.52"/>
    <s v="Medium"/>
    <x v="40093"/>
    <s v="Henderson Braxton"/>
    <s v="Home Office"/>
    <s v="Ho Chi Minh City"/>
    <s v="Ho Chí Minh City"/>
    <x v="43"/>
    <x v="10"/>
    <x v="10"/>
  </r>
  <r>
    <s v="FA-2015-19580"/>
    <d v="2015-06-02T00:00:00"/>
    <d v="2015-06-03T00:00:00"/>
    <n v="1"/>
    <x v="3"/>
    <x v="3"/>
    <x v="41"/>
    <x v="38"/>
    <n v="3"/>
    <n v="0.01"/>
    <x v="430"/>
    <n v="7.4230000000000009"/>
    <s v="Medium"/>
    <x v="40094"/>
    <s v="Montoya Ritter"/>
    <s v="Corporate"/>
    <s v="Moradabad"/>
    <s v="Uttar Pradesh"/>
    <x v="13"/>
    <x v="2"/>
    <x v="1"/>
  </r>
  <r>
    <s v="FA-2015-19581"/>
    <d v="2015-08-30T00:00:00"/>
    <d v="2015-09-03T00:00:00"/>
    <n v="4"/>
    <x v="3"/>
    <x v="3"/>
    <x v="31"/>
    <x v="29"/>
    <n v="5"/>
    <n v="0.02"/>
    <x v="346"/>
    <n v="14.32"/>
    <s v="Low"/>
    <x v="40095"/>
    <s v="Bruce Nunn"/>
    <s v="Home Office"/>
    <s v="Pharr"/>
    <s v="Texas"/>
    <x v="5"/>
    <x v="1"/>
    <x v="11"/>
  </r>
  <r>
    <s v="FA-2015-19582"/>
    <d v="2015-04-09T00:00:00"/>
    <d v="2015-04-13T00:00:00"/>
    <n v="4"/>
    <x v="3"/>
    <x v="3"/>
    <x v="32"/>
    <x v="30"/>
    <n v="3"/>
    <n v="0.02"/>
    <x v="398"/>
    <n v="10.423999999999999"/>
    <s v="High"/>
    <x v="40096"/>
    <s v="Massey Marley"/>
    <s v="Corporate"/>
    <s v="Long Beach"/>
    <s v="New York"/>
    <x v="5"/>
    <x v="8"/>
    <x v="6"/>
  </r>
  <r>
    <s v="FA-2015-19583"/>
    <d v="2015-08-03T00:00:00"/>
    <d v="2015-08-10T00:00:00"/>
    <n v="7"/>
    <x v="3"/>
    <x v="3"/>
    <x v="33"/>
    <x v="31"/>
    <n v="1"/>
    <n v="0.05"/>
    <x v="399"/>
    <n v="12.71"/>
    <s v="Medium"/>
    <x v="40097"/>
    <s v="Leon Sissman"/>
    <s v="Home Office"/>
    <s v="Burbank"/>
    <s v="California"/>
    <x v="5"/>
    <x v="6"/>
    <x v="11"/>
  </r>
  <r>
    <s v="FA-2015-19584"/>
    <d v="2015-03-18T00:00:00"/>
    <d v="2015-03-25T00:00:00"/>
    <n v="7"/>
    <x v="3"/>
    <x v="3"/>
    <x v="34"/>
    <x v="32"/>
    <n v="1"/>
    <n v="0.02"/>
    <x v="406"/>
    <n v="2.6820000000000004"/>
    <s v="Medium"/>
    <x v="40098"/>
    <s v="Gordon Chung"/>
    <s v="Consumer"/>
    <s v="Al Hillah"/>
    <s v="Babil"/>
    <x v="47"/>
    <x v="3"/>
    <x v="7"/>
  </r>
  <r>
    <s v="FA-2015-19585"/>
    <d v="2015-02-18T00:00:00"/>
    <d v="2015-02-20T00:00:00"/>
    <n v="2"/>
    <x v="3"/>
    <x v="3"/>
    <x v="35"/>
    <x v="33"/>
    <n v="1"/>
    <n v="0.02"/>
    <x v="446"/>
    <n v="0.33"/>
    <s v="Medium"/>
    <x v="40099"/>
    <s v="Cruz Carroll"/>
    <s v="Consumer"/>
    <s v="Marrakech"/>
    <s v="Marrakech-Tensift-El Haouz"/>
    <x v="42"/>
    <x v="7"/>
    <x v="5"/>
  </r>
  <r>
    <s v="FA-2015-19586"/>
    <d v="2015-08-09T00:00:00"/>
    <d v="2015-08-14T00:00:00"/>
    <n v="5"/>
    <x v="3"/>
    <x v="3"/>
    <x v="36"/>
    <x v="34"/>
    <n v="1"/>
    <n v="0.04"/>
    <x v="366"/>
    <n v="3.7119999999999997"/>
    <s v="Medium"/>
    <x v="40100"/>
    <s v="Brady Lonsdale"/>
    <s v="Consumer"/>
    <s v="Bragança Paulista"/>
    <s v="São Paulo"/>
    <x v="23"/>
    <x v="9"/>
    <x v="11"/>
  </r>
  <r>
    <s v="FA-2015-19587"/>
    <d v="2015-05-12T00:00:00"/>
    <d v="2015-05-17T00:00:00"/>
    <n v="5"/>
    <x v="3"/>
    <x v="3"/>
    <x v="37"/>
    <x v="35"/>
    <n v="2"/>
    <n v="0.04"/>
    <x v="360"/>
    <n v="12.608000000000001"/>
    <s v="Medium"/>
    <x v="40101"/>
    <s v="Snow Pardue"/>
    <s v="Consumer"/>
    <s v="Puebla"/>
    <s v="Puebla"/>
    <x v="7"/>
    <x v="5"/>
    <x v="3"/>
  </r>
  <r>
    <s v="FA-2015-19588"/>
    <d v="2015-11-25T00:00:00"/>
    <d v="2015-12-04T00:00:00"/>
    <n v="9"/>
    <x v="3"/>
    <x v="3"/>
    <x v="38"/>
    <x v="36"/>
    <n v="1"/>
    <n v="0.03"/>
    <x v="395"/>
    <n v="12.661000000000001"/>
    <s v="Medium"/>
    <x v="40102"/>
    <s v="Palmer Collins"/>
    <s v="Consumer"/>
    <s v="Boa Vista"/>
    <s v="Roraima"/>
    <x v="23"/>
    <x v="9"/>
    <x v="0"/>
  </r>
  <r>
    <s v="FA-2015-19589"/>
    <d v="2015-12-27T00:00:00"/>
    <d v="2016-01-03T00:00:00"/>
    <n v="7"/>
    <x v="3"/>
    <x v="3"/>
    <x v="39"/>
    <x v="37"/>
    <n v="4"/>
    <n v="0.04"/>
    <x v="414"/>
    <n v="1.55"/>
    <s v="Low"/>
    <x v="40103"/>
    <s v="Bell Bickford"/>
    <s v="Consumer"/>
    <s v="Bridgetown"/>
    <s v="Saint Michael"/>
    <x v="121"/>
    <x v="11"/>
    <x v="2"/>
  </r>
  <r>
    <s v="FA-2015-19590"/>
    <d v="2015-02-22T00:00:00"/>
    <d v="2015-02-27T00:00:00"/>
    <n v="5"/>
    <x v="3"/>
    <x v="3"/>
    <x v="40"/>
    <x v="22"/>
    <n v="4"/>
    <n v="0.04"/>
    <x v="327"/>
    <n v="11.152000000000001"/>
    <s v="Medium"/>
    <x v="40104"/>
    <s v="Gonzales Brown"/>
    <s v="Consumer"/>
    <s v="Glasgow"/>
    <s v="Scotland"/>
    <x v="26"/>
    <x v="5"/>
    <x v="5"/>
  </r>
  <r>
    <s v="FA-2015-19591"/>
    <d v="2015-08-01T00:00:00"/>
    <d v="2015-08-04T00:00:00"/>
    <n v="3"/>
    <x v="3"/>
    <x v="3"/>
    <x v="41"/>
    <x v="38"/>
    <n v="3"/>
    <n v="0.02"/>
    <x v="410"/>
    <n v="6.9459999999999997"/>
    <s v="Medium"/>
    <x v="40105"/>
    <s v="Todd Hughsby"/>
    <s v="Consumer"/>
    <s v="Miramas"/>
    <s v="Provence-Alpes-Côte d'Azur"/>
    <x v="10"/>
    <x v="1"/>
    <x v="11"/>
  </r>
  <r>
    <s v="FA-2015-19592"/>
    <d v="2015-05-08T00:00:00"/>
    <d v="2015-05-13T00:00:00"/>
    <n v="5"/>
    <x v="3"/>
    <x v="3"/>
    <x v="31"/>
    <x v="29"/>
    <n v="3"/>
    <n v="0.05"/>
    <x v="403"/>
    <n v="13.080000000000002"/>
    <s v="Medium"/>
    <x v="40106"/>
    <s v="Gay Willman"/>
    <s v="Consumer"/>
    <s v="Amsterdam"/>
    <s v="North Holland"/>
    <x v="25"/>
    <x v="1"/>
    <x v="3"/>
  </r>
  <r>
    <s v="FA-2015-19593"/>
    <d v="2015-07-10T00:00:00"/>
    <d v="2015-07-16T00:00:00"/>
    <n v="6"/>
    <x v="3"/>
    <x v="3"/>
    <x v="32"/>
    <x v="30"/>
    <n v="1"/>
    <n v="0.03"/>
    <x v="364"/>
    <n v="11.012"/>
    <s v="High"/>
    <x v="40107"/>
    <s v="Lawrence Degenhardt"/>
    <s v="Corporate"/>
    <s v="Pantin"/>
    <s v="Ile-de-France"/>
    <x v="10"/>
    <x v="1"/>
    <x v="4"/>
  </r>
  <r>
    <s v="FA-2015-19594"/>
    <d v="2015-03-31T00:00:00"/>
    <d v="2015-04-02T00:00:00"/>
    <n v="2"/>
    <x v="3"/>
    <x v="3"/>
    <x v="33"/>
    <x v="31"/>
    <n v="5"/>
    <n v="0.04"/>
    <x v="416"/>
    <n v="9.4400000000000013"/>
    <s v="Low"/>
    <x v="40108"/>
    <s v="Nash Melton"/>
    <s v="Home Office"/>
    <s v="Leeds"/>
    <s v="England"/>
    <x v="26"/>
    <x v="5"/>
    <x v="7"/>
  </r>
  <r>
    <s v="FA-2015-19595"/>
    <d v="2015-07-16T00:00:00"/>
    <d v="2015-07-19T00:00:00"/>
    <n v="3"/>
    <x v="3"/>
    <x v="3"/>
    <x v="34"/>
    <x v="32"/>
    <n v="1"/>
    <n v="0.01"/>
    <x v="412"/>
    <n v="2.7910000000000004"/>
    <s v="Medium"/>
    <x v="40109"/>
    <s v="Mcconnell Tom"/>
    <s v="Consumer"/>
    <s v="Vienna"/>
    <s v="Vienna"/>
    <x v="20"/>
    <x v="1"/>
    <x v="4"/>
  </r>
  <r>
    <s v="FA-2015-19596"/>
    <d v="2015-09-26T00:00:00"/>
    <d v="2015-10-06T00:00:00"/>
    <n v="10"/>
    <x v="3"/>
    <x v="3"/>
    <x v="35"/>
    <x v="33"/>
    <n v="2"/>
    <n v="0.01"/>
    <x v="446"/>
    <n v="0.33"/>
    <s v="High"/>
    <x v="40110"/>
    <s v="Duran Prescott"/>
    <s v="Consumer"/>
    <s v="London"/>
    <s v="England"/>
    <x v="26"/>
    <x v="5"/>
    <x v="8"/>
  </r>
  <r>
    <s v="FA-2015-19597"/>
    <d v="2015-01-16T00:00:00"/>
    <d v="2015-01-17T00:00:00"/>
    <n v="1"/>
    <x v="3"/>
    <x v="3"/>
    <x v="36"/>
    <x v="34"/>
    <n v="3"/>
    <n v="0.05"/>
    <x v="448"/>
    <n v="2.37"/>
    <s v="High"/>
    <x v="40111"/>
    <s v="Leblanc Spruell"/>
    <s v="Consumer"/>
    <s v="Manila"/>
    <s v="National Capital"/>
    <x v="19"/>
    <x v="10"/>
    <x v="10"/>
  </r>
  <r>
    <s v="FA-2015-19598"/>
    <d v="2015-07-18T00:00:00"/>
    <d v="2015-07-23T00:00:00"/>
    <n v="5"/>
    <x v="3"/>
    <x v="3"/>
    <x v="37"/>
    <x v="35"/>
    <n v="1"/>
    <n v="0.05"/>
    <x v="429"/>
    <n v="13.280000000000001"/>
    <s v="Medium"/>
    <x v="40112"/>
    <s v="Davis Akin"/>
    <s v="Consumer"/>
    <s v="Gold Coast"/>
    <s v="Queensland"/>
    <x v="0"/>
    <x v="0"/>
    <x v="4"/>
  </r>
  <r>
    <s v="FA-2015-19599"/>
    <d v="2015-08-13T00:00:00"/>
    <d v="2015-08-21T00:00:00"/>
    <n v="8"/>
    <x v="3"/>
    <x v="3"/>
    <x v="38"/>
    <x v="36"/>
    <n v="3"/>
    <n v="0.05"/>
    <x v="388"/>
    <n v="10.105"/>
    <s v="Medium"/>
    <x v="40113"/>
    <s v="Campos Reiter"/>
    <s v="Corporate"/>
    <s v="Manila"/>
    <s v="National Capital"/>
    <x v="19"/>
    <x v="10"/>
    <x v="11"/>
  </r>
  <r>
    <s v="FA-2015-19600"/>
    <d v="2015-06-14T00:00:00"/>
    <d v="2015-06-15T00:00:00"/>
    <n v="1"/>
    <x v="3"/>
    <x v="3"/>
    <x v="39"/>
    <x v="37"/>
    <n v="1"/>
    <n v="0.05"/>
    <x v="354"/>
    <n v="6.2"/>
    <s v="Medium"/>
    <x v="40114"/>
    <s v="Hudson Cox"/>
    <s v="Home Office"/>
    <s v="Surabaya"/>
    <s v="Jawa Timur"/>
    <x v="17"/>
    <x v="10"/>
    <x v="1"/>
  </r>
  <r>
    <s v="FA-2015-19601"/>
    <d v="2015-10-17T00:00:00"/>
    <d v="2015-10-26T00:00:00"/>
    <n v="9"/>
    <x v="3"/>
    <x v="3"/>
    <x v="40"/>
    <x v="22"/>
    <n v="1"/>
    <n v="0.04"/>
    <x v="279"/>
    <n v="13.888"/>
    <s v="Medium"/>
    <x v="40115"/>
    <s v="Boyd Chapman"/>
    <s v="Consumer"/>
    <s v="New York City"/>
    <s v="New York"/>
    <x v="5"/>
    <x v="8"/>
    <x v="9"/>
  </r>
  <r>
    <s v="FA-2015-19602"/>
    <d v="2015-12-30T00:00:00"/>
    <d v="2016-01-02T00:00:00"/>
    <n v="3"/>
    <x v="3"/>
    <x v="3"/>
    <x v="41"/>
    <x v="38"/>
    <n v="4"/>
    <n v="0.02"/>
    <x v="402"/>
    <n v="6.6280000000000001"/>
    <s v="Medium"/>
    <x v="40116"/>
    <s v="Bartlett Stewart"/>
    <s v="Consumer"/>
    <s v="Jacksonville"/>
    <s v="North Carolina"/>
    <x v="5"/>
    <x v="9"/>
    <x v="2"/>
  </r>
  <r>
    <s v="FA-2015-19603"/>
    <d v="2015-02-20T00:00:00"/>
    <d v="2015-02-27T00:00:00"/>
    <n v="7"/>
    <x v="3"/>
    <x v="3"/>
    <x v="31"/>
    <x v="29"/>
    <n v="5"/>
    <n v="0.05"/>
    <x v="453"/>
    <n v="10.600000000000001"/>
    <s v="Medium"/>
    <x v="40117"/>
    <s v="Owen Ludwig"/>
    <s v="Corporate"/>
    <s v="Phoenix"/>
    <s v="Arizona"/>
    <x v="5"/>
    <x v="6"/>
    <x v="5"/>
  </r>
  <r>
    <s v="FA-2015-19604"/>
    <d v="2015-08-13T00:00:00"/>
    <d v="2015-08-21T00:00:00"/>
    <n v="8"/>
    <x v="3"/>
    <x v="3"/>
    <x v="32"/>
    <x v="30"/>
    <n v="5"/>
    <n v="0.02"/>
    <x v="347"/>
    <n v="9.64"/>
    <s v="Low"/>
    <x v="40118"/>
    <s v="Solomon Vernon"/>
    <s v="Consumer"/>
    <s v="Rochester"/>
    <s v="New York"/>
    <x v="5"/>
    <x v="8"/>
    <x v="11"/>
  </r>
  <r>
    <s v="FA-2015-19605"/>
    <d v="2015-08-30T00:00:00"/>
    <d v="2015-09-04T00:00:00"/>
    <n v="5"/>
    <x v="3"/>
    <x v="3"/>
    <x v="33"/>
    <x v="31"/>
    <n v="2"/>
    <n v="0.03"/>
    <x v="339"/>
    <n v="12.492000000000001"/>
    <s v="High"/>
    <x v="40119"/>
    <s v="Sawyer Molinari"/>
    <s v="Consumer"/>
    <s v="Istanbul"/>
    <s v="Istanbul"/>
    <x v="32"/>
    <x v="3"/>
    <x v="11"/>
  </r>
  <r>
    <s v="FA-2015-19606"/>
    <d v="2015-07-05T00:00:00"/>
    <d v="2015-07-12T00:00:00"/>
    <n v="7"/>
    <x v="3"/>
    <x v="3"/>
    <x v="34"/>
    <x v="32"/>
    <n v="3"/>
    <n v="0.01"/>
    <x v="425"/>
    <n v="2.5730000000000004"/>
    <s v="Medium"/>
    <x v="40120"/>
    <s v="Jacobs Engle"/>
    <s v="Consumer"/>
    <s v="Karbala'"/>
    <s v="Karbala'"/>
    <x v="47"/>
    <x v="3"/>
    <x v="4"/>
  </r>
  <r>
    <s v="FA-2015-19607"/>
    <d v="2015-03-11T00:00:00"/>
    <d v="2015-03-21T00:00:00"/>
    <n v="10"/>
    <x v="3"/>
    <x v="3"/>
    <x v="35"/>
    <x v="33"/>
    <n v="3"/>
    <n v="0.04"/>
    <x v="350"/>
    <n v="2.8333333333333335"/>
    <s v="High"/>
    <x v="40121"/>
    <s v="Mclean Sievert"/>
    <s v="Consumer"/>
    <s v="Timisoara"/>
    <s v="Timis"/>
    <x v="80"/>
    <x v="3"/>
    <x v="7"/>
  </r>
  <r>
    <s v="FA-2015-19608"/>
    <d v="2015-09-08T00:00:00"/>
    <d v="2015-09-16T00:00:00"/>
    <n v="8"/>
    <x v="3"/>
    <x v="3"/>
    <x v="36"/>
    <x v="34"/>
    <n v="4"/>
    <n v="0.01"/>
    <x v="366"/>
    <n v="3.7119999999999997"/>
    <s v="High"/>
    <x v="40122"/>
    <s v="Sims Demir"/>
    <s v="Consumer"/>
    <s v="Al Fayyum"/>
    <s v="Al Fayyum"/>
    <x v="28"/>
    <x v="7"/>
    <x v="8"/>
  </r>
  <r>
    <s v="FA-2015-19609"/>
    <d v="2015-09-13T00:00:00"/>
    <d v="2015-09-20T00:00:00"/>
    <n v="7"/>
    <x v="3"/>
    <x v="3"/>
    <x v="37"/>
    <x v="35"/>
    <n v="4"/>
    <n v="0.03"/>
    <x v="342"/>
    <n v="11.712000000000002"/>
    <s v="Medium"/>
    <x v="40123"/>
    <s v="Villarreal Skaria"/>
    <s v="Consumer"/>
    <s v="Pinar del Río"/>
    <s v="Pinar del Río"/>
    <x v="37"/>
    <x v="11"/>
    <x v="8"/>
  </r>
  <r>
    <s v="FA-2015-19610"/>
    <d v="2015-05-14T00:00:00"/>
    <d v="2015-05-18T00:00:00"/>
    <n v="4"/>
    <x v="3"/>
    <x v="3"/>
    <x v="38"/>
    <x v="36"/>
    <n v="5"/>
    <n v="0.04"/>
    <x v="409"/>
    <n v="9.0400000000000009"/>
    <s v="Medium"/>
    <x v="40124"/>
    <s v="Mcdowell Roelle"/>
    <s v="Consumer"/>
    <s v="Mendoza"/>
    <s v="Mendoza"/>
    <x v="29"/>
    <x v="9"/>
    <x v="3"/>
  </r>
  <r>
    <s v="FA-2015-19611"/>
    <d v="2015-01-24T00:00:00"/>
    <d v="2015-02-01T00:00:00"/>
    <n v="8"/>
    <x v="3"/>
    <x v="3"/>
    <x v="39"/>
    <x v="37"/>
    <n v="4"/>
    <n v="0.03"/>
    <x v="414"/>
    <n v="1.55"/>
    <s v="Medium"/>
    <x v="40125"/>
    <s v="Torres Blumstein"/>
    <s v="Home Office"/>
    <s v="Marseille"/>
    <s v="Provence-Alpes-Côte d'Azur"/>
    <x v="10"/>
    <x v="1"/>
    <x v="10"/>
  </r>
  <r>
    <s v="FA-2015-19612"/>
    <d v="2015-03-05T00:00:00"/>
    <d v="2015-03-07T00:00:00"/>
    <n v="2"/>
    <x v="3"/>
    <x v="3"/>
    <x v="40"/>
    <x v="22"/>
    <n v="2"/>
    <n v="0.03"/>
    <x v="292"/>
    <n v="13.432"/>
    <s v="High"/>
    <x v="40126"/>
    <s v="Mcdaniel Gordon"/>
    <s v="Corporate"/>
    <s v="La Crau"/>
    <s v="Provence-Alpes-Côte d'Azur"/>
    <x v="10"/>
    <x v="1"/>
    <x v="7"/>
  </r>
  <r>
    <s v="FA-2015-19613"/>
    <d v="2015-12-31T00:00:00"/>
    <d v="2016-01-06T00:00:00"/>
    <n v="6"/>
    <x v="3"/>
    <x v="3"/>
    <x v="41"/>
    <x v="38"/>
    <n v="5"/>
    <n v="0.03"/>
    <x v="452"/>
    <n v="5.5150000000000006"/>
    <s v="Medium"/>
    <x v="40127"/>
    <s v="Livingston Thornton"/>
    <s v="Consumer"/>
    <s v="Berlin"/>
    <s v="Berlin"/>
    <x v="1"/>
    <x v="1"/>
    <x v="2"/>
  </r>
  <r>
    <s v="FA-2015-19614"/>
    <d v="2015-01-17T00:00:00"/>
    <d v="2015-01-18T00:00:00"/>
    <n v="1"/>
    <x v="3"/>
    <x v="3"/>
    <x v="31"/>
    <x v="29"/>
    <n v="2"/>
    <n v="0.03"/>
    <x v="390"/>
    <n v="15.312000000000001"/>
    <s v="Medium"/>
    <x v="40128"/>
    <s v="Underwood Mcgarr"/>
    <s v="Home Office"/>
    <s v="Pesaro"/>
    <s v="Marche"/>
    <x v="35"/>
    <x v="9"/>
    <x v="10"/>
  </r>
  <r>
    <s v="FA-2015-19615"/>
    <d v="2015-10-28T00:00:00"/>
    <d v="2015-11-06T00:00:00"/>
    <n v="9"/>
    <x v="3"/>
    <x v="3"/>
    <x v="32"/>
    <x v="30"/>
    <n v="3"/>
    <n v="0.05"/>
    <x v="391"/>
    <n v="8.66"/>
    <s v="High"/>
    <x v="40129"/>
    <s v="Moses Rittenbach"/>
    <s v="Consumer"/>
    <s v="Lohne"/>
    <s v="Lower Saxony"/>
    <x v="1"/>
    <x v="1"/>
    <x v="9"/>
  </r>
  <r>
    <s v="FA-2015-19616"/>
    <d v="2015-08-26T00:00:00"/>
    <d v="2015-09-01T00:00:00"/>
    <n v="6"/>
    <x v="3"/>
    <x v="3"/>
    <x v="33"/>
    <x v="31"/>
    <n v="5"/>
    <n v="0.04"/>
    <x v="416"/>
    <n v="9.4400000000000013"/>
    <s v="Medium"/>
    <x v="40130"/>
    <s v="Harper Dartt"/>
    <s v="Consumer"/>
    <s v="Delhi"/>
    <s v="Delhi"/>
    <x v="13"/>
    <x v="2"/>
    <x v="11"/>
  </r>
  <r>
    <s v="FA-2015-19617"/>
    <d v="2015-08-24T00:00:00"/>
    <d v="2015-08-27T00:00:00"/>
    <n v="3"/>
    <x v="3"/>
    <x v="3"/>
    <x v="34"/>
    <x v="32"/>
    <n v="2"/>
    <n v="0.03"/>
    <x v="378"/>
    <n v="2.246"/>
    <s v="Medium"/>
    <x v="40131"/>
    <s v="Daniel Harton"/>
    <s v="Corporate"/>
    <s v="Hobart"/>
    <s v="Tasmania"/>
    <x v="0"/>
    <x v="0"/>
    <x v="11"/>
  </r>
  <r>
    <s v="FA-2015-19618"/>
    <d v="2015-08-28T00:00:00"/>
    <d v="2015-09-02T00:00:00"/>
    <n v="5"/>
    <x v="3"/>
    <x v="3"/>
    <x v="35"/>
    <x v="33"/>
    <n v="2"/>
    <n v="0.01"/>
    <x v="446"/>
    <n v="0.33"/>
    <s v="Medium"/>
    <x v="40132"/>
    <s v="Bean Thompson"/>
    <s v="Corporate"/>
    <s v="Mysore"/>
    <s v="Karnataka"/>
    <x v="13"/>
    <x v="2"/>
    <x v="11"/>
  </r>
  <r>
    <s v="FA-2015-19619"/>
    <d v="2015-09-15T00:00:00"/>
    <d v="2015-09-22T00:00:00"/>
    <n v="7"/>
    <x v="3"/>
    <x v="3"/>
    <x v="36"/>
    <x v="34"/>
    <n v="3"/>
    <n v="0.02"/>
    <x v="432"/>
    <n v="3.468"/>
    <s v="Medium"/>
    <x v="40133"/>
    <s v="Nicholson Murdock"/>
    <s v="Consumer"/>
    <s v="Weifang"/>
    <s v="Shandong"/>
    <x v="6"/>
    <x v="4"/>
    <x v="8"/>
  </r>
  <r>
    <s v="FA-2015-19620"/>
    <d v="2015-05-01T00:00:00"/>
    <d v="2015-05-04T00:00:00"/>
    <n v="3"/>
    <x v="3"/>
    <x v="3"/>
    <x v="37"/>
    <x v="35"/>
    <n v="3"/>
    <n v="0.03"/>
    <x v="438"/>
    <n v="12.384"/>
    <s v="Medium"/>
    <x v="40134"/>
    <s v="Beck Gonzalez"/>
    <s v="Corporate"/>
    <s v="Aoba-ku"/>
    <s v="Kanagawa"/>
    <x v="31"/>
    <x v="4"/>
    <x v="3"/>
  </r>
  <r>
    <s v="FA-2015-19621"/>
    <d v="2015-05-19T00:00:00"/>
    <d v="2015-05-27T00:00:00"/>
    <n v="8"/>
    <x v="3"/>
    <x v="3"/>
    <x v="38"/>
    <x v="36"/>
    <n v="4"/>
    <n v="0.04"/>
    <x v="374"/>
    <n v="9.8920000000000012"/>
    <s v="Medium"/>
    <x v="40135"/>
    <s v="Blankenship Reese"/>
    <s v="Consumer"/>
    <s v="Upper Hutt"/>
    <s v="Wellington"/>
    <x v="2"/>
    <x v="0"/>
    <x v="3"/>
  </r>
  <r>
    <s v="FA-2015-19622"/>
    <d v="2015-02-20T00:00:00"/>
    <d v="2015-02-28T00:00:00"/>
    <n v="8"/>
    <x v="3"/>
    <x v="3"/>
    <x v="39"/>
    <x v="37"/>
    <n v="5"/>
    <n v="0.02"/>
    <x v="396"/>
    <n v="1.2400000000000002"/>
    <s v="Medium"/>
    <x v="40136"/>
    <s v="Parsons Leinenbach"/>
    <s v="Corporate"/>
    <s v="Dallas"/>
    <s v="Texas"/>
    <x v="5"/>
    <x v="1"/>
    <x v="5"/>
  </r>
  <r>
    <s v="FA-2015-19623"/>
    <d v="2015-06-06T00:00:00"/>
    <d v="2015-06-11T00:00:00"/>
    <n v="5"/>
    <x v="3"/>
    <x v="3"/>
    <x v="40"/>
    <x v="22"/>
    <n v="4"/>
    <n v="0.05"/>
    <x v="171"/>
    <n v="10.240000000000002"/>
    <s v="Medium"/>
    <x v="40137"/>
    <s v="Leonard Hallsten"/>
    <s v="Corporate"/>
    <s v="Dallas"/>
    <s v="Texas"/>
    <x v="5"/>
    <x v="1"/>
    <x v="1"/>
  </r>
  <r>
    <s v="FA-2015-19624"/>
    <d v="2015-02-12T00:00:00"/>
    <d v="2015-02-15T00:00:00"/>
    <n v="3"/>
    <x v="3"/>
    <x v="3"/>
    <x v="41"/>
    <x v="38"/>
    <n v="1"/>
    <n v="0.01"/>
    <x v="345"/>
    <n v="7.7409999999999997"/>
    <s v="High"/>
    <x v="40138"/>
    <s v="Miles Gilpin"/>
    <s v="Consumer"/>
    <s v="Sacramento"/>
    <s v="California"/>
    <x v="5"/>
    <x v="6"/>
    <x v="5"/>
  </r>
  <r>
    <s v="FA-2015-19625"/>
    <d v="2015-03-21T00:00:00"/>
    <d v="2015-03-31T00:00:00"/>
    <n v="10"/>
    <x v="3"/>
    <x v="3"/>
    <x v="31"/>
    <x v="29"/>
    <n v="3"/>
    <n v="0.05"/>
    <x v="403"/>
    <n v="13.080000000000002"/>
    <s v="High"/>
    <x v="40139"/>
    <s v="Hines Hawkins"/>
    <s v="Consumer"/>
    <s v="Loubomo"/>
    <s v="Niari"/>
    <x v="136"/>
    <x v="7"/>
    <x v="7"/>
  </r>
  <r>
    <s v="FA-2015-19626"/>
    <d v="2015-07-21T00:00:00"/>
    <d v="2015-07-29T00:00:00"/>
    <n v="8"/>
    <x v="3"/>
    <x v="3"/>
    <x v="32"/>
    <x v="30"/>
    <n v="2"/>
    <n v="0.04"/>
    <x v="404"/>
    <n v="10.032"/>
    <s v="Medium"/>
    <x v="40140"/>
    <s v="Saunders Kotsonis"/>
    <s v="Consumer"/>
    <s v="San Miguelito"/>
    <s v="Panama"/>
    <x v="78"/>
    <x v="1"/>
    <x v="4"/>
  </r>
  <r>
    <s v="FA-2015-19627"/>
    <d v="2015-12-28T00:00:00"/>
    <d v="2016-01-07T00:00:00"/>
    <n v="10"/>
    <x v="3"/>
    <x v="3"/>
    <x v="33"/>
    <x v="31"/>
    <n v="3"/>
    <n v="0.02"/>
    <x v="339"/>
    <n v="12.492000000000001"/>
    <s v="Medium"/>
    <x v="40141"/>
    <s v="Hendricks Wilson"/>
    <s v="Consumer"/>
    <s v="La Plata"/>
    <s v="Provincia de Buenos Aires"/>
    <x v="29"/>
    <x v="9"/>
    <x v="2"/>
  </r>
  <r>
    <s v="FA-2015-19628"/>
    <d v="2015-08-06T00:00:00"/>
    <d v="2015-08-07T00:00:00"/>
    <n v="1"/>
    <x v="3"/>
    <x v="3"/>
    <x v="34"/>
    <x v="32"/>
    <n v="2"/>
    <n v="0.01"/>
    <x v="406"/>
    <n v="2.6820000000000004"/>
    <s v="High"/>
    <x v="40142"/>
    <s v="Mueller Pistek"/>
    <s v="Home Office"/>
    <s v="El Progreso"/>
    <s v="Yoro"/>
    <x v="73"/>
    <x v="1"/>
    <x v="11"/>
  </r>
  <r>
    <s v="FA-2015-19629"/>
    <d v="2015-07-18T00:00:00"/>
    <d v="2015-07-27T00:00:00"/>
    <n v="9"/>
    <x v="3"/>
    <x v="3"/>
    <x v="35"/>
    <x v="33"/>
    <n v="3"/>
    <n v="0.01"/>
    <x v="426"/>
    <n v="0.24500000000000002"/>
    <s v="High"/>
    <x v="40143"/>
    <s v="Caldwell Galang"/>
    <s v="Corporate"/>
    <s v="San Luis Potosí"/>
    <s v="San Luis Potosí"/>
    <x v="7"/>
    <x v="5"/>
    <x v="4"/>
  </r>
  <r>
    <s v="FA-2015-19630"/>
    <d v="2015-09-17T00:00:00"/>
    <d v="2015-09-27T00:00:00"/>
    <n v="10"/>
    <x v="3"/>
    <x v="3"/>
    <x v="36"/>
    <x v="34"/>
    <n v="1"/>
    <n v="0.01"/>
    <x v="400"/>
    <n v="4.0780000000000003"/>
    <s v="Medium"/>
    <x v="40144"/>
    <s v="Kline Williamson"/>
    <s v="Home Office"/>
    <s v="Arequipa"/>
    <s v="Arequipa"/>
    <x v="92"/>
    <x v="9"/>
    <x v="8"/>
  </r>
  <r>
    <s v="FA-2015-19631"/>
    <d v="2015-07-11T00:00:00"/>
    <d v="2015-07-12T00:00:00"/>
    <n v="1"/>
    <x v="3"/>
    <x v="3"/>
    <x v="37"/>
    <x v="35"/>
    <n v="5"/>
    <n v="0.05"/>
    <x v="460"/>
    <n v="8.8000000000000007"/>
    <s v="High"/>
    <x v="40145"/>
    <s v="Knox Sayre"/>
    <s v="Consumer"/>
    <s v="Soyapango"/>
    <s v="San Salvador"/>
    <x v="8"/>
    <x v="1"/>
    <x v="4"/>
  </r>
  <r>
    <s v="FA-2015-19632"/>
    <d v="2015-10-15T00:00:00"/>
    <d v="2015-10-19T00:00:00"/>
    <n v="4"/>
    <x v="3"/>
    <x v="3"/>
    <x v="38"/>
    <x v="36"/>
    <n v="5"/>
    <n v="0.04"/>
    <x v="409"/>
    <n v="9.0400000000000009"/>
    <s v="Medium"/>
    <x v="40146"/>
    <s v="Parsons Leinenbach"/>
    <s v="Corporate"/>
    <s v="Parintins"/>
    <s v="Amazonas"/>
    <x v="23"/>
    <x v="9"/>
    <x v="9"/>
  </r>
  <r>
    <s v="FA-2015-19633"/>
    <d v="2015-09-25T00:00:00"/>
    <d v="2015-10-04T00:00:00"/>
    <n v="9"/>
    <x v="3"/>
    <x v="3"/>
    <x v="39"/>
    <x v="37"/>
    <n v="3"/>
    <n v="0.03"/>
    <x v="368"/>
    <n v="2.0666666666666669"/>
    <s v="Medium"/>
    <x v="40147"/>
    <s v="Gentry Smith"/>
    <s v="Consumer"/>
    <s v="Orizaba"/>
    <s v="Veracruz"/>
    <x v="7"/>
    <x v="5"/>
    <x v="8"/>
  </r>
  <r>
    <s v="FA-2015-19634"/>
    <d v="2015-09-01T00:00:00"/>
    <d v="2015-09-03T00:00:00"/>
    <n v="2"/>
    <x v="3"/>
    <x v="3"/>
    <x v="40"/>
    <x v="22"/>
    <n v="1"/>
    <n v="0.03"/>
    <x v="268"/>
    <n v="14.116"/>
    <s v="Medium"/>
    <x v="40148"/>
    <s v="Greer Krohn"/>
    <s v="Corporate"/>
    <s v="Valencia"/>
    <s v="Valenciana"/>
    <x v="14"/>
    <x v="9"/>
    <x v="8"/>
  </r>
  <r>
    <s v="FA-2015-19635"/>
    <d v="2015-02-28T00:00:00"/>
    <d v="2015-03-03T00:00:00"/>
    <n v="3"/>
    <x v="3"/>
    <x v="3"/>
    <x v="41"/>
    <x v="38"/>
    <n v="3"/>
    <n v="0.01"/>
    <x v="430"/>
    <n v="7.4230000000000009"/>
    <s v="Medium"/>
    <x v="40149"/>
    <s v="Pena Gonzalez"/>
    <s v="Consumer"/>
    <s v="Dortmund"/>
    <s v="North Rhine-Westphalia"/>
    <x v="1"/>
    <x v="1"/>
    <x v="5"/>
  </r>
  <r>
    <s v="FA-2015-19636"/>
    <d v="2015-10-12T00:00:00"/>
    <d v="2015-10-21T00:00:00"/>
    <n v="9"/>
    <x v="3"/>
    <x v="3"/>
    <x v="31"/>
    <x v="29"/>
    <n v="3"/>
    <n v="0.01"/>
    <x v="370"/>
    <n v="16.056000000000001"/>
    <s v="Medium"/>
    <x v="40150"/>
    <s v="Jackson Applegate"/>
    <s v="Corporate"/>
    <s v="Pescara"/>
    <s v="Abruzzi"/>
    <x v="35"/>
    <x v="9"/>
    <x v="9"/>
  </r>
  <r>
    <s v="FA-2015-19637"/>
    <d v="2015-08-19T00:00:00"/>
    <d v="2015-08-23T00:00:00"/>
    <n v="4"/>
    <x v="3"/>
    <x v="3"/>
    <x v="32"/>
    <x v="30"/>
    <n v="3"/>
    <n v="0.03"/>
    <x v="338"/>
    <n v="9.8360000000000003"/>
    <s v="Low"/>
    <x v="40151"/>
    <s v="Bridges Meador"/>
    <s v="Corporate"/>
    <s v="Shashi"/>
    <s v="Hubei"/>
    <x v="6"/>
    <x v="4"/>
    <x v="11"/>
  </r>
  <r>
    <s v="FA-2015-19638"/>
    <d v="2015-01-24T00:00:00"/>
    <d v="2015-01-27T00:00:00"/>
    <n v="3"/>
    <x v="3"/>
    <x v="3"/>
    <x v="33"/>
    <x v="31"/>
    <n v="5"/>
    <n v="0.01"/>
    <x v="399"/>
    <n v="12.71"/>
    <s v="Medium"/>
    <x v="40152"/>
    <s v="Davenport Mitchum"/>
    <s v="Corporate"/>
    <s v="Geelong"/>
    <s v="Victoria"/>
    <x v="0"/>
    <x v="0"/>
    <x v="10"/>
  </r>
  <r>
    <s v="FA-2015-19639"/>
    <d v="2015-12-01T00:00:00"/>
    <d v="2015-12-05T00:00:00"/>
    <n v="4"/>
    <x v="3"/>
    <x v="3"/>
    <x v="34"/>
    <x v="32"/>
    <n v="5"/>
    <n v="0.02"/>
    <x v="421"/>
    <n v="1.8100000000000003"/>
    <s v="Medium"/>
    <x v="40153"/>
    <s v="Henderson Braxton"/>
    <s v="Home Office"/>
    <s v="Perth"/>
    <s v="Western Australia"/>
    <x v="0"/>
    <x v="0"/>
    <x v="2"/>
  </r>
  <r>
    <s v="FA-2015-19640"/>
    <d v="2015-05-21T00:00:00"/>
    <d v="2015-05-25T00:00:00"/>
    <n v="4"/>
    <x v="3"/>
    <x v="3"/>
    <x v="35"/>
    <x v="33"/>
    <n v="4"/>
    <n v="0.04"/>
    <x v="373"/>
    <n v="2.125"/>
    <s v="Medium"/>
    <x v="40154"/>
    <s v="Nunez Lanier"/>
    <s v="Corporate"/>
    <s v="Hanoi"/>
    <s v="Thủ Dô Hà Nội"/>
    <x v="43"/>
    <x v="10"/>
    <x v="3"/>
  </r>
  <r>
    <s v="FA-2015-19641"/>
    <d v="2015-04-16T00:00:00"/>
    <d v="2015-04-26T00:00:00"/>
    <n v="10"/>
    <x v="3"/>
    <x v="3"/>
    <x v="36"/>
    <x v="34"/>
    <n v="2"/>
    <n v="0.05"/>
    <x v="393"/>
    <n v="2.98"/>
    <s v="Medium"/>
    <x v="40155"/>
    <s v="Horn Phan"/>
    <s v="Corporate"/>
    <s v="Medan"/>
    <s v="Sumatera Utara"/>
    <x v="17"/>
    <x v="10"/>
    <x v="6"/>
  </r>
  <r>
    <s v="FA-2015-19642"/>
    <d v="2015-03-02T00:00:00"/>
    <d v="2015-03-04T00:00:00"/>
    <n v="2"/>
    <x v="3"/>
    <x v="3"/>
    <x v="37"/>
    <x v="35"/>
    <n v="5"/>
    <n v="0.04"/>
    <x v="450"/>
    <n v="9.92"/>
    <s v="Low"/>
    <x v="40156"/>
    <s v="Christensen Lebron"/>
    <s v="Consumer"/>
    <s v="Hangzhou"/>
    <s v="Zhejiang"/>
    <x v="6"/>
    <x v="4"/>
    <x v="7"/>
  </r>
  <r>
    <s v="FA-2015-19643"/>
    <d v="2015-08-31T00:00:00"/>
    <d v="2015-09-02T00:00:00"/>
    <n v="2"/>
    <x v="3"/>
    <x v="3"/>
    <x v="38"/>
    <x v="36"/>
    <n v="2"/>
    <n v="0.04"/>
    <x v="361"/>
    <n v="11.596000000000002"/>
    <s v="Medium"/>
    <x v="40157"/>
    <s v="Hart Daly"/>
    <s v="Consumer"/>
    <s v="Henderson"/>
    <s v="Kentucky"/>
    <x v="5"/>
    <x v="9"/>
    <x v="11"/>
  </r>
  <r>
    <s v="FA-2015-19644"/>
    <d v="2015-06-02T00:00:00"/>
    <d v="2015-06-04T00:00:00"/>
    <n v="2"/>
    <x v="3"/>
    <x v="3"/>
    <x v="39"/>
    <x v="37"/>
    <n v="4"/>
    <n v="0.05"/>
    <x v="414"/>
    <n v="1.55"/>
    <s v="Medium"/>
    <x v="40158"/>
    <s v="Graves Garza"/>
    <s v="Home Office"/>
    <s v="Superior"/>
    <s v="Wisconsin"/>
    <x v="5"/>
    <x v="1"/>
    <x v="1"/>
  </r>
  <r>
    <s v="FA-2015-19645"/>
    <d v="2015-06-13T00:00:00"/>
    <d v="2015-06-22T00:00:00"/>
    <n v="9"/>
    <x v="3"/>
    <x v="3"/>
    <x v="40"/>
    <x v="22"/>
    <n v="5"/>
    <n v="0.02"/>
    <x v="326"/>
    <n v="12.52"/>
    <s v="Medium"/>
    <x v="40159"/>
    <s v="Love Grinstein"/>
    <s v="Consumer"/>
    <s v="Toamasina"/>
    <s v="Atsinanana"/>
    <x v="40"/>
    <x v="7"/>
    <x v="1"/>
  </r>
  <r>
    <s v="FA-2015-19646"/>
    <d v="2015-08-19T00:00:00"/>
    <d v="2015-08-20T00:00:00"/>
    <n v="1"/>
    <x v="3"/>
    <x v="3"/>
    <x v="41"/>
    <x v="38"/>
    <n v="2"/>
    <n v="0.05"/>
    <x v="369"/>
    <n v="6.3100000000000005"/>
    <s v="Medium"/>
    <x v="40160"/>
    <s v="Nicholson Murdock"/>
    <s v="Consumer"/>
    <s v="Accra"/>
    <s v="Greater Accra"/>
    <x v="36"/>
    <x v="7"/>
    <x v="11"/>
  </r>
  <r>
    <s v="FA-2015-19647"/>
    <d v="2015-04-10T00:00:00"/>
    <d v="2015-04-17T00:00:00"/>
    <n v="7"/>
    <x v="3"/>
    <x v="3"/>
    <x v="31"/>
    <x v="29"/>
    <n v="1"/>
    <n v="0.05"/>
    <x v="447"/>
    <n v="15.56"/>
    <s v="High"/>
    <x v="40161"/>
    <s v="Norton Magee"/>
    <s v="Corporate"/>
    <s v="Mosul"/>
    <s v="Ninawa"/>
    <x v="47"/>
    <x v="3"/>
    <x v="6"/>
  </r>
  <r>
    <s v="FA-2015-19648"/>
    <d v="2015-07-10T00:00:00"/>
    <d v="2015-07-20T00:00:00"/>
    <n v="10"/>
    <x v="3"/>
    <x v="3"/>
    <x v="32"/>
    <x v="30"/>
    <n v="1"/>
    <n v="0.03"/>
    <x v="364"/>
    <n v="11.012"/>
    <s v="Medium"/>
    <x v="40162"/>
    <s v="Mccall Smayling"/>
    <s v="Consumer"/>
    <s v="Mosul"/>
    <s v="Ninawa"/>
    <x v="47"/>
    <x v="3"/>
    <x v="4"/>
  </r>
  <r>
    <s v="FA-2015-19649"/>
    <d v="2015-05-23T00:00:00"/>
    <d v="2015-05-29T00:00:00"/>
    <n v="6"/>
    <x v="3"/>
    <x v="3"/>
    <x v="33"/>
    <x v="31"/>
    <n v="3"/>
    <n v="0.04"/>
    <x v="358"/>
    <n v="11.184000000000001"/>
    <s v="Low"/>
    <x v="40163"/>
    <s v="Gibbs Kinney"/>
    <s v="Corporate"/>
    <s v="Guayaquil"/>
    <s v="Guayas"/>
    <x v="106"/>
    <x v="9"/>
    <x v="3"/>
  </r>
  <r>
    <s v="FA-2015-19650"/>
    <d v="2015-01-13T00:00:00"/>
    <d v="2015-01-20T00:00:00"/>
    <n v="7"/>
    <x v="3"/>
    <x v="3"/>
    <x v="34"/>
    <x v="32"/>
    <n v="1"/>
    <n v="0.02"/>
    <x v="406"/>
    <n v="2.6820000000000004"/>
    <s v="Low"/>
    <x v="40164"/>
    <s v="Shaffer O'Connel"/>
    <s v="Corporate"/>
    <s v="Victoria"/>
    <s v="Tamaulipas"/>
    <x v="7"/>
    <x v="5"/>
    <x v="10"/>
  </r>
  <r>
    <s v="FA-2015-19651"/>
    <d v="2015-08-19T00:00:00"/>
    <d v="2015-08-26T00:00:00"/>
    <n v="7"/>
    <x v="3"/>
    <x v="3"/>
    <x v="35"/>
    <x v="33"/>
    <n v="2"/>
    <n v="0.04"/>
    <x v="413"/>
    <n v="4.25"/>
    <s v="Medium"/>
    <x v="40165"/>
    <s v="Rose Connell"/>
    <s v="Consumer"/>
    <s v="Camagüey"/>
    <s v="Camagüey"/>
    <x v="37"/>
    <x v="11"/>
    <x v="11"/>
  </r>
  <r>
    <s v="FA-2015-19652"/>
    <d v="2015-03-20T00:00:00"/>
    <d v="2015-03-28T00:00:00"/>
    <n v="8"/>
    <x v="3"/>
    <x v="3"/>
    <x v="36"/>
    <x v="34"/>
    <n v="1"/>
    <n v="0.03"/>
    <x v="422"/>
    <n v="3.8340000000000005"/>
    <s v="Medium"/>
    <x v="40166"/>
    <s v="Henry Chand"/>
    <s v="Consumer"/>
    <s v="Cárdenas"/>
    <s v="Matanzas"/>
    <x v="37"/>
    <x v="11"/>
    <x v="7"/>
  </r>
  <r>
    <s v="FA-2015-19653"/>
    <d v="2015-12-18T00:00:00"/>
    <d v="2015-12-25T00:00:00"/>
    <n v="7"/>
    <x v="3"/>
    <x v="3"/>
    <x v="37"/>
    <x v="35"/>
    <n v="3"/>
    <n v="0.04"/>
    <x v="342"/>
    <n v="11.712000000000002"/>
    <s v="Medium"/>
    <x v="40167"/>
    <s v="Hudson Cox"/>
    <s v="Home Office"/>
    <s v="La Ceiba"/>
    <s v="Atlántida"/>
    <x v="73"/>
    <x v="1"/>
    <x v="2"/>
  </r>
  <r>
    <s v="FA-2015-19654"/>
    <d v="2015-11-06T00:00:00"/>
    <d v="2015-11-12T00:00:00"/>
    <n v="6"/>
    <x v="3"/>
    <x v="3"/>
    <x v="38"/>
    <x v="36"/>
    <n v="2"/>
    <n v="0.05"/>
    <x v="435"/>
    <n v="11.170000000000002"/>
    <s v="Medium"/>
    <x v="40168"/>
    <s v="Perry Brennan"/>
    <s v="Consumer"/>
    <s v="San Salvador"/>
    <s v="San Salvador"/>
    <x v="8"/>
    <x v="1"/>
    <x v="0"/>
  </r>
  <r>
    <s v="FA-2015-19655"/>
    <d v="2015-03-08T00:00:00"/>
    <d v="2015-03-17T00:00:00"/>
    <n v="9"/>
    <x v="3"/>
    <x v="3"/>
    <x v="39"/>
    <x v="37"/>
    <n v="3"/>
    <n v="0.01"/>
    <x v="368"/>
    <n v="2.0666666666666669"/>
    <s v="High"/>
    <x v="40169"/>
    <s v="Haley Wasserman"/>
    <s v="Consumer"/>
    <s v="Itajaí"/>
    <s v="Santa Catarina"/>
    <x v="23"/>
    <x v="9"/>
    <x v="7"/>
  </r>
  <r>
    <s v="FA-2015-19656"/>
    <d v="2015-11-10T00:00:00"/>
    <d v="2015-11-16T00:00:00"/>
    <n v="6"/>
    <x v="3"/>
    <x v="3"/>
    <x v="40"/>
    <x v="22"/>
    <n v="4"/>
    <n v="0.03"/>
    <x v="283"/>
    <n v="12.064"/>
    <s v="Medium"/>
    <x v="40170"/>
    <s v="Terry Frazer"/>
    <s v="Corporate"/>
    <s v="Tegucigalpa"/>
    <s v="Francisco Morazán"/>
    <x v="73"/>
    <x v="1"/>
    <x v="0"/>
  </r>
  <r>
    <s v="FA-2015-19657"/>
    <d v="2015-01-29T00:00:00"/>
    <d v="2015-02-05T00:00:00"/>
    <n v="7"/>
    <x v="3"/>
    <x v="3"/>
    <x v="41"/>
    <x v="38"/>
    <n v="5"/>
    <n v="0.05"/>
    <x v="442"/>
    <n v="3.9250000000000003"/>
    <s v="Medium"/>
    <x v="40171"/>
    <s v="Meadows Wiener"/>
    <s v="Consumer"/>
    <s v="Viersen"/>
    <s v="North Rhine-Westphalia"/>
    <x v="1"/>
    <x v="1"/>
    <x v="10"/>
  </r>
  <r>
    <s v="FA-2015-19658"/>
    <d v="2015-03-17T00:00:00"/>
    <d v="2015-03-19T00:00:00"/>
    <n v="2"/>
    <x v="3"/>
    <x v="3"/>
    <x v="31"/>
    <x v="29"/>
    <n v="4"/>
    <n v="0.01"/>
    <x v="356"/>
    <n v="15.808000000000002"/>
    <s v="High"/>
    <x v="40172"/>
    <s v="Sparks Mackendrick"/>
    <s v="Home Office"/>
    <s v="Brindisi"/>
    <s v="Apulia"/>
    <x v="35"/>
    <x v="9"/>
    <x v="7"/>
  </r>
  <r>
    <s v="FA-2015-19659"/>
    <d v="2015-10-29T00:00:00"/>
    <d v="2015-10-30T00:00:00"/>
    <n v="1"/>
    <x v="3"/>
    <x v="3"/>
    <x v="32"/>
    <x v="30"/>
    <n v="2"/>
    <n v="0.04"/>
    <x v="404"/>
    <n v="10.032"/>
    <s v="Medium"/>
    <x v="40173"/>
    <s v="Kirby Nguyen"/>
    <s v="Corporate"/>
    <s v="Bruges"/>
    <s v="West Flanders"/>
    <x v="64"/>
    <x v="1"/>
    <x v="9"/>
  </r>
  <r>
    <s v="FA-2015-19660"/>
    <d v="2015-11-16T00:00:00"/>
    <d v="2015-11-18T00:00:00"/>
    <n v="2"/>
    <x v="3"/>
    <x v="3"/>
    <x v="33"/>
    <x v="31"/>
    <n v="3"/>
    <n v="0.03"/>
    <x v="385"/>
    <n v="11.838000000000001"/>
    <s v="Medium"/>
    <x v="40174"/>
    <s v="Woodward Van"/>
    <s v="Consumer"/>
    <s v="Bonn"/>
    <s v="North Rhine-Westphalia"/>
    <x v="1"/>
    <x v="1"/>
    <x v="0"/>
  </r>
  <r>
    <s v="FA-2015-19661"/>
    <d v="2015-11-24T00:00:00"/>
    <d v="2015-11-26T00:00:00"/>
    <n v="2"/>
    <x v="3"/>
    <x v="3"/>
    <x v="34"/>
    <x v="32"/>
    <n v="1"/>
    <n v="0.05"/>
    <x v="340"/>
    <n v="2.355"/>
    <s v="High"/>
    <x v="40175"/>
    <s v="Moon Weien"/>
    <s v="Consumer"/>
    <s v="Shantou"/>
    <s v="Guangdong"/>
    <x v="6"/>
    <x v="4"/>
    <x v="0"/>
  </r>
  <r>
    <s v="FA-2015-19662"/>
    <d v="2015-03-18T00:00:00"/>
    <d v="2015-03-27T00:00:00"/>
    <n v="9"/>
    <x v="3"/>
    <x v="3"/>
    <x v="35"/>
    <x v="33"/>
    <n v="2"/>
    <n v="0.01"/>
    <x v="446"/>
    <n v="0.33"/>
    <s v="Low"/>
    <x v="40176"/>
    <s v="Landry Stobb"/>
    <s v="Home Office"/>
    <s v="Busan"/>
    <s v="Busan"/>
    <x v="50"/>
    <x v="4"/>
    <x v="7"/>
  </r>
  <r>
    <s v="FA-2015-19663"/>
    <d v="2015-10-15T00:00:00"/>
    <d v="2015-10-18T00:00:00"/>
    <n v="3"/>
    <x v="3"/>
    <x v="3"/>
    <x v="36"/>
    <x v="34"/>
    <n v="3"/>
    <n v="0.04"/>
    <x v="341"/>
    <n v="2.7360000000000002"/>
    <s v="High"/>
    <x v="40177"/>
    <s v="Foley Stewart"/>
    <s v="Consumer"/>
    <s v="Jakarta"/>
    <s v="Jakarta"/>
    <x v="17"/>
    <x v="10"/>
    <x v="9"/>
  </r>
  <r>
    <s v="FA-2015-19664"/>
    <d v="2015-10-17T00:00:00"/>
    <d v="2015-10-19T00:00:00"/>
    <n v="2"/>
    <x v="3"/>
    <x v="3"/>
    <x v="37"/>
    <x v="35"/>
    <n v="2"/>
    <n v="0.04"/>
    <x v="360"/>
    <n v="12.608000000000001"/>
    <s v="Medium"/>
    <x v="40178"/>
    <s v="Arnold Crestani"/>
    <s v="Consumer"/>
    <s v="Los Angeles"/>
    <s v="California"/>
    <x v="5"/>
    <x v="6"/>
    <x v="9"/>
  </r>
  <r>
    <s v="FA-2015-19665"/>
    <d v="2015-03-08T00:00:00"/>
    <d v="2015-03-13T00:00:00"/>
    <n v="5"/>
    <x v="3"/>
    <x v="3"/>
    <x v="38"/>
    <x v="36"/>
    <n v="2"/>
    <n v="0.02"/>
    <x v="367"/>
    <n v="12.448"/>
    <s v="High"/>
    <x v="40179"/>
    <s v="Browning Staavos"/>
    <s v="Corporate"/>
    <s v="New York City"/>
    <s v="New York"/>
    <x v="5"/>
    <x v="8"/>
    <x v="7"/>
  </r>
  <r>
    <s v="FA-2015-19666"/>
    <d v="2015-01-26T00:00:00"/>
    <d v="2015-02-02T00:00:00"/>
    <n v="7"/>
    <x v="3"/>
    <x v="3"/>
    <x v="39"/>
    <x v="37"/>
    <n v="4"/>
    <n v="0.02"/>
    <x v="414"/>
    <n v="1.55"/>
    <s v="Medium"/>
    <x v="40180"/>
    <s v="Durham Stugart"/>
    <s v="Corporate"/>
    <s v="Lancaster"/>
    <s v="Pennsylvania"/>
    <x v="5"/>
    <x v="8"/>
    <x v="10"/>
  </r>
  <r>
    <s v="FA-2015-19667"/>
    <d v="2015-05-21T00:00:00"/>
    <d v="2015-05-30T00:00:00"/>
    <n v="9"/>
    <x v="3"/>
    <x v="3"/>
    <x v="40"/>
    <x v="22"/>
    <n v="1"/>
    <n v="0.01"/>
    <x v="317"/>
    <n v="14.572000000000001"/>
    <s v="High"/>
    <x v="40181"/>
    <s v="Graves Garza"/>
    <s v="Home Office"/>
    <s v="Santa Ana"/>
    <s v="California"/>
    <x v="5"/>
    <x v="6"/>
    <x v="3"/>
  </r>
  <r>
    <s v="FA-2015-19668"/>
    <d v="2015-03-02T00:00:00"/>
    <d v="2015-03-11T00:00:00"/>
    <n v="9"/>
    <x v="3"/>
    <x v="3"/>
    <x v="41"/>
    <x v="38"/>
    <n v="2"/>
    <n v="0.01"/>
    <x v="375"/>
    <n v="7.5819999999999999"/>
    <s v="High"/>
    <x v="40182"/>
    <s v="Roberson Martinez"/>
    <s v="Consumer"/>
    <s v="Plock"/>
    <s v="Masovia"/>
    <x v="4"/>
    <x v="3"/>
    <x v="7"/>
  </r>
  <r>
    <s v="FA-2015-19669"/>
    <d v="2015-09-03T00:00:00"/>
    <d v="2015-09-07T00:00:00"/>
    <n v="4"/>
    <x v="3"/>
    <x v="3"/>
    <x v="31"/>
    <x v="29"/>
    <n v="5"/>
    <n v="0.01"/>
    <x v="447"/>
    <n v="15.56"/>
    <s v="High"/>
    <x v="40183"/>
    <s v="Gates Moffitt"/>
    <s v="Corporate"/>
    <s v="Kigali"/>
    <s v="Kigali"/>
    <x v="88"/>
    <x v="7"/>
    <x v="8"/>
  </r>
  <r>
    <s v="FA-2015-19670"/>
    <d v="2015-05-14T00:00:00"/>
    <d v="2015-05-19T00:00:00"/>
    <n v="5"/>
    <x v="3"/>
    <x v="3"/>
    <x v="32"/>
    <x v="30"/>
    <n v="2"/>
    <n v="0.01"/>
    <x v="376"/>
    <n v="11.208"/>
    <s v="Medium"/>
    <x v="40184"/>
    <s v="Santiago Grayson"/>
    <s v="Corporate"/>
    <s v="Khouribga"/>
    <s v="Chaouia-Ouardigha"/>
    <x v="42"/>
    <x v="7"/>
    <x v="3"/>
  </r>
  <r>
    <s v="FA-2015-19671"/>
    <d v="2015-02-05T00:00:00"/>
    <d v="2015-02-10T00:00:00"/>
    <n v="5"/>
    <x v="3"/>
    <x v="3"/>
    <x v="33"/>
    <x v="31"/>
    <n v="5"/>
    <n v="0.02"/>
    <x v="392"/>
    <n v="11.620000000000001"/>
    <s v="High"/>
    <x v="40185"/>
    <s v="Simmons Brown"/>
    <s v="Corporate"/>
    <s v="Fes"/>
    <s v="Fès-Boulemane"/>
    <x v="42"/>
    <x v="7"/>
    <x v="5"/>
  </r>
  <r>
    <s v="FA-2015-19672"/>
    <d v="2015-12-23T00:00:00"/>
    <d v="2016-01-02T00:00:00"/>
    <n v="10"/>
    <x v="3"/>
    <x v="3"/>
    <x v="34"/>
    <x v="32"/>
    <n v="1"/>
    <n v="0.04"/>
    <x v="372"/>
    <n v="2.4640000000000004"/>
    <s v="High"/>
    <x v="40186"/>
    <s v="Fox D'Ascenzo"/>
    <s v="Home Office"/>
    <s v="Uskudar"/>
    <s v="Istanbul"/>
    <x v="32"/>
    <x v="3"/>
    <x v="2"/>
  </r>
  <r>
    <s v="FA-2015-19673"/>
    <d v="2015-05-17T00:00:00"/>
    <d v="2015-05-24T00:00:00"/>
    <n v="7"/>
    <x v="3"/>
    <x v="3"/>
    <x v="35"/>
    <x v="33"/>
    <n v="1"/>
    <n v="0.05"/>
    <x v="386"/>
    <n v="7.5000000000000011E-2"/>
    <s v="Medium"/>
    <x v="40187"/>
    <s v="Norton Magee"/>
    <s v="Corporate"/>
    <s v="Estelí"/>
    <s v="Estelí"/>
    <x v="16"/>
    <x v="1"/>
    <x v="3"/>
  </r>
  <r>
    <s v="FA-2015-19674"/>
    <d v="2015-04-27T00:00:00"/>
    <d v="2015-05-01T00:00:00"/>
    <n v="4"/>
    <x v="3"/>
    <x v="3"/>
    <x v="36"/>
    <x v="34"/>
    <n v="4"/>
    <n v="0.05"/>
    <x v="382"/>
    <n v="1.7599999999999998"/>
    <s v="Medium"/>
    <x v="40188"/>
    <s v="Allen Ausman"/>
    <s v="Corporate"/>
    <s v="Mexico City"/>
    <s v="Distrito Federal"/>
    <x v="7"/>
    <x v="5"/>
    <x v="6"/>
  </r>
  <r>
    <s v="FA-2015-19675"/>
    <d v="2015-08-26T00:00:00"/>
    <d v="2015-08-30T00:00:00"/>
    <n v="4"/>
    <x v="3"/>
    <x v="3"/>
    <x v="37"/>
    <x v="35"/>
    <n v="5"/>
    <n v="0.04"/>
    <x v="450"/>
    <n v="9.92"/>
    <s v="Medium"/>
    <x v="40189"/>
    <s v="Brennan Waco"/>
    <s v="Corporate"/>
    <s v="Marseille"/>
    <s v="Provence-Alpes-Côte d'Azur"/>
    <x v="10"/>
    <x v="1"/>
    <x v="11"/>
  </r>
  <r>
    <s v="FA-2015-19676"/>
    <d v="2015-03-31T00:00:00"/>
    <d v="2015-04-06T00:00:00"/>
    <n v="6"/>
    <x v="3"/>
    <x v="3"/>
    <x v="38"/>
    <x v="36"/>
    <n v="5"/>
    <n v="0.03"/>
    <x v="388"/>
    <n v="10.105"/>
    <s v="High"/>
    <x v="40190"/>
    <s v="Crosby Weirich"/>
    <s v="Corporate"/>
    <s v="Farnborough"/>
    <s v="England"/>
    <x v="26"/>
    <x v="5"/>
    <x v="7"/>
  </r>
  <r>
    <s v="FA-2015-19677"/>
    <d v="2015-07-30T00:00:00"/>
    <d v="2015-08-04T00:00:00"/>
    <n v="5"/>
    <x v="3"/>
    <x v="3"/>
    <x v="39"/>
    <x v="37"/>
    <n v="2"/>
    <n v="0.05"/>
    <x v="344"/>
    <n v="3.1"/>
    <s v="Medium"/>
    <x v="40191"/>
    <s v="Wolf Murray"/>
    <s v="Corporate"/>
    <s v="Derby"/>
    <s v="England"/>
    <x v="26"/>
    <x v="5"/>
    <x v="4"/>
  </r>
  <r>
    <s v="FA-2015-19678"/>
    <d v="2015-05-08T00:00:00"/>
    <d v="2015-05-14T00:00:00"/>
    <n v="6"/>
    <x v="3"/>
    <x v="3"/>
    <x v="40"/>
    <x v="22"/>
    <n v="5"/>
    <n v="0.03"/>
    <x v="308"/>
    <n v="11.38"/>
    <s v="Medium"/>
    <x v="40192"/>
    <s v="Robinson Arnett"/>
    <s v="Corporate"/>
    <s v="Paris"/>
    <s v="Ile-de-France"/>
    <x v="10"/>
    <x v="1"/>
    <x v="3"/>
  </r>
  <r>
    <s v="FA-2015-19679"/>
    <d v="2015-06-12T00:00:00"/>
    <d v="2015-06-13T00:00:00"/>
    <n v="1"/>
    <x v="3"/>
    <x v="3"/>
    <x v="41"/>
    <x v="38"/>
    <n v="5"/>
    <n v="0.04"/>
    <x v="389"/>
    <n v="4.7200000000000006"/>
    <s v="High"/>
    <x v="40193"/>
    <s v="Vega Hopkins"/>
    <s v="Corporate"/>
    <s v="Portici"/>
    <s v="Campania"/>
    <x v="35"/>
    <x v="9"/>
    <x v="1"/>
  </r>
  <r>
    <s v="FA-2015-19680"/>
    <d v="2015-06-08T00:00:00"/>
    <d v="2015-06-16T00:00:00"/>
    <n v="8"/>
    <x v="3"/>
    <x v="3"/>
    <x v="31"/>
    <x v="29"/>
    <n v="1"/>
    <n v="0.03"/>
    <x v="370"/>
    <n v="16.056000000000001"/>
    <s v="Medium"/>
    <x v="40194"/>
    <s v="Sharp Harrigan"/>
    <s v="Consumer"/>
    <s v="Shanghai"/>
    <s v="Shanghai"/>
    <x v="6"/>
    <x v="4"/>
    <x v="1"/>
  </r>
  <r>
    <s v="FA-2015-19681"/>
    <d v="2015-04-15T00:00:00"/>
    <d v="2015-04-25T00:00:00"/>
    <n v="10"/>
    <x v="3"/>
    <x v="3"/>
    <x v="32"/>
    <x v="30"/>
    <n v="5"/>
    <n v="0.01"/>
    <x v="431"/>
    <n v="10.620000000000001"/>
    <s v="High"/>
    <x v="40195"/>
    <s v="Higgins Huston"/>
    <s v="Home Office"/>
    <s v="Melbourne"/>
    <s v="Victoria"/>
    <x v="0"/>
    <x v="0"/>
    <x v="6"/>
  </r>
  <r>
    <s v="FA-2015-19682"/>
    <d v="2015-07-13T00:00:00"/>
    <d v="2015-07-14T00:00:00"/>
    <n v="1"/>
    <x v="3"/>
    <x v="3"/>
    <x v="33"/>
    <x v="31"/>
    <n v="1"/>
    <n v="0.01"/>
    <x v="405"/>
    <n v="13.582000000000001"/>
    <s v="Medium"/>
    <x v="40196"/>
    <s v="Reyes Christensen"/>
    <s v="Consumer"/>
    <s v="Ho Chi Minh City"/>
    <s v="Ho Chí Minh City"/>
    <x v="43"/>
    <x v="10"/>
    <x v="4"/>
  </r>
  <r>
    <s v="FA-2015-19683"/>
    <d v="2015-03-11T00:00:00"/>
    <d v="2015-03-17T00:00:00"/>
    <n v="6"/>
    <x v="3"/>
    <x v="3"/>
    <x v="34"/>
    <x v="32"/>
    <n v="2"/>
    <n v="0.05"/>
    <x v="421"/>
    <n v="1.8100000000000003"/>
    <s v="Medium"/>
    <x v="40197"/>
    <s v="Kramer O'Brian"/>
    <s v="Consumer"/>
    <s v="San Francisco"/>
    <s v="California"/>
    <x v="5"/>
    <x v="6"/>
    <x v="7"/>
  </r>
  <r>
    <s v="FA-2015-19684"/>
    <d v="2015-09-28T00:00:00"/>
    <d v="2015-10-01T00:00:00"/>
    <n v="3"/>
    <x v="3"/>
    <x v="3"/>
    <x v="35"/>
    <x v="33"/>
    <n v="2"/>
    <n v="0.03"/>
    <x v="413"/>
    <n v="4.25"/>
    <s v="Medium"/>
    <x v="40198"/>
    <s v="Maddox Watters"/>
    <s v="Consumer"/>
    <s v="Washington"/>
    <s v="District of Columbia"/>
    <x v="5"/>
    <x v="8"/>
    <x v="8"/>
  </r>
  <r>
    <s v="FA-2015-19685"/>
    <d v="2015-10-23T00:00:00"/>
    <d v="2015-11-01T00:00:00"/>
    <n v="9"/>
    <x v="3"/>
    <x v="3"/>
    <x v="36"/>
    <x v="34"/>
    <n v="3"/>
    <n v="0.03"/>
    <x v="443"/>
    <n v="3.1020000000000003"/>
    <s v="Medium"/>
    <x v="40199"/>
    <s v="Hodge Moren"/>
    <s v="Consumer"/>
    <s v="Sale"/>
    <s v="Rabat-Salé-Zemmour-Zaer"/>
    <x v="42"/>
    <x v="7"/>
    <x v="9"/>
  </r>
  <r>
    <s v="FA-2015-19686"/>
    <d v="2015-09-04T00:00:00"/>
    <d v="2015-09-11T00:00:00"/>
    <n v="7"/>
    <x v="3"/>
    <x v="3"/>
    <x v="37"/>
    <x v="35"/>
    <n v="2"/>
    <n v="0.03"/>
    <x v="401"/>
    <n v="13.056000000000001"/>
    <s v="High"/>
    <x v="40200"/>
    <s v="Fletcher Gnade"/>
    <s v="Corporate"/>
    <s v="Baghdad"/>
    <s v="Baghdad"/>
    <x v="47"/>
    <x v="3"/>
    <x v="8"/>
  </r>
  <r>
    <s v="FA-2015-19687"/>
    <d v="2015-04-05T00:00:00"/>
    <d v="2015-04-12T00:00:00"/>
    <n v="7"/>
    <x v="3"/>
    <x v="3"/>
    <x v="38"/>
    <x v="36"/>
    <n v="3"/>
    <n v="0.04"/>
    <x v="383"/>
    <n v="10.744"/>
    <s v="Medium"/>
    <x v="40201"/>
    <s v="Dotson Weiss"/>
    <s v="Consumer"/>
    <s v="Maputo"/>
    <s v="Cidade De Maputo"/>
    <x v="84"/>
    <x v="7"/>
    <x v="6"/>
  </r>
  <r>
    <s v="FA-2015-19688"/>
    <d v="2015-10-01T00:00:00"/>
    <d v="2015-10-09T00:00:00"/>
    <n v="8"/>
    <x v="3"/>
    <x v="3"/>
    <x v="39"/>
    <x v="37"/>
    <n v="5"/>
    <n v="0.02"/>
    <x v="396"/>
    <n v="1.2400000000000002"/>
    <s v="High"/>
    <x v="40202"/>
    <s v="Arnold Crestani"/>
    <s v="Consumer"/>
    <s v="Alexandria"/>
    <s v="Al Iskandariyah"/>
    <x v="28"/>
    <x v="7"/>
    <x v="9"/>
  </r>
  <r>
    <s v="FA-2015-19689"/>
    <d v="2015-12-16T00:00:00"/>
    <d v="2015-12-22T00:00:00"/>
    <n v="6"/>
    <x v="3"/>
    <x v="3"/>
    <x v="40"/>
    <x v="22"/>
    <n v="4"/>
    <n v="0.01"/>
    <x v="279"/>
    <n v="13.888"/>
    <s v="Medium"/>
    <x v="40203"/>
    <s v="Sawyer Molinari"/>
    <s v="Consumer"/>
    <s v="Kryvyy Rih"/>
    <s v="Dnipropetrovs'k"/>
    <x v="15"/>
    <x v="3"/>
    <x v="2"/>
  </r>
  <r>
    <s v="FA-2015-19690"/>
    <d v="2015-01-06T00:00:00"/>
    <d v="2015-01-11T00:00:00"/>
    <n v="5"/>
    <x v="3"/>
    <x v="3"/>
    <x v="41"/>
    <x v="38"/>
    <n v="3"/>
    <n v="0.05"/>
    <x v="380"/>
    <n v="5.5150000000000006"/>
    <s v="High"/>
    <x v="40204"/>
    <s v="Aguilar Hopkins"/>
    <s v="Consumer"/>
    <s v="Panevezys"/>
    <s v="Panevezys"/>
    <x v="48"/>
    <x v="3"/>
    <x v="10"/>
  </r>
  <r>
    <s v="FA-2015-19691"/>
    <d v="2015-11-21T00:00:00"/>
    <d v="2015-11-22T00:00:00"/>
    <n v="1"/>
    <x v="3"/>
    <x v="3"/>
    <x v="31"/>
    <x v="29"/>
    <n v="1"/>
    <n v="0.01"/>
    <x v="433"/>
    <n v="16.552000000000003"/>
    <s v="High"/>
    <x v="40205"/>
    <s v="Boyd Chapman"/>
    <s v="Consumer"/>
    <s v="Hermosillo"/>
    <s v="Sonora"/>
    <x v="7"/>
    <x v="5"/>
    <x v="0"/>
  </r>
  <r>
    <s v="FA-2015-19692"/>
    <d v="2015-08-03T00:00:00"/>
    <d v="2015-08-09T00:00:00"/>
    <n v="6"/>
    <x v="3"/>
    <x v="3"/>
    <x v="32"/>
    <x v="30"/>
    <n v="5"/>
    <n v="0.02"/>
    <x v="347"/>
    <n v="9.64"/>
    <s v="Medium"/>
    <x v="40206"/>
    <s v="Estes Takahito"/>
    <s v="Consumer"/>
    <s v="Ilopango"/>
    <s v="San Salvador"/>
    <x v="8"/>
    <x v="1"/>
    <x v="11"/>
  </r>
  <r>
    <s v="FA-2015-19693"/>
    <d v="2015-09-02T00:00:00"/>
    <d v="2015-09-03T00:00:00"/>
    <n v="1"/>
    <x v="3"/>
    <x v="3"/>
    <x v="33"/>
    <x v="31"/>
    <n v="5"/>
    <n v="0.02"/>
    <x v="392"/>
    <n v="11.620000000000001"/>
    <s v="Medium"/>
    <x v="40207"/>
    <s v="Robles Pryor"/>
    <s v="Consumer"/>
    <s v="Mexico City"/>
    <s v="Distrito Federal"/>
    <x v="7"/>
    <x v="5"/>
    <x v="8"/>
  </r>
  <r>
    <s v="FA-2015-19694"/>
    <d v="2015-10-06T00:00:00"/>
    <d v="2015-10-09T00:00:00"/>
    <n v="3"/>
    <x v="3"/>
    <x v="3"/>
    <x v="34"/>
    <x v="32"/>
    <n v="2"/>
    <n v="0.01"/>
    <x v="406"/>
    <n v="2.6820000000000004"/>
    <s v="Medium"/>
    <x v="40208"/>
    <s v="Andrews Daniels"/>
    <s v="Corporate"/>
    <s v="Santo Domingo"/>
    <s v="Santo Domingo"/>
    <x v="39"/>
    <x v="11"/>
    <x v="9"/>
  </r>
  <r>
    <s v="FA-2015-19695"/>
    <d v="2015-10-08T00:00:00"/>
    <d v="2015-10-18T00:00:00"/>
    <n v="10"/>
    <x v="3"/>
    <x v="3"/>
    <x v="35"/>
    <x v="33"/>
    <n v="3"/>
    <n v="0.04"/>
    <x v="350"/>
    <n v="2.8333333333333335"/>
    <s v="High"/>
    <x v="40209"/>
    <s v="Knox Sayre"/>
    <s v="Consumer"/>
    <s v="Soyapango"/>
    <s v="San Salvador"/>
    <x v="8"/>
    <x v="1"/>
    <x v="9"/>
  </r>
  <r>
    <s v="FA-2015-19696"/>
    <d v="2015-10-27T00:00:00"/>
    <d v="2015-10-30T00:00:00"/>
    <n v="3"/>
    <x v="3"/>
    <x v="3"/>
    <x v="36"/>
    <x v="34"/>
    <n v="5"/>
    <n v="0.05"/>
    <x v="451"/>
    <n v="1.1499999999999997"/>
    <s v="High"/>
    <x v="40210"/>
    <s v="James Bolton"/>
    <s v="Consumer"/>
    <s v="Limeira"/>
    <s v="São Paulo"/>
    <x v="23"/>
    <x v="9"/>
    <x v="9"/>
  </r>
  <r>
    <s v="FA-2015-19697"/>
    <d v="2015-05-02T00:00:00"/>
    <d v="2015-05-05T00:00:00"/>
    <n v="3"/>
    <x v="3"/>
    <x v="3"/>
    <x v="37"/>
    <x v="35"/>
    <n v="1"/>
    <n v="0.04"/>
    <x v="387"/>
    <n v="13.504"/>
    <s v="Medium"/>
    <x v="40211"/>
    <s v="Fuentes Zic"/>
    <s v="Consumer"/>
    <s v="Cabimas"/>
    <s v="Zulia"/>
    <x v="62"/>
    <x v="9"/>
    <x v="3"/>
  </r>
  <r>
    <s v="FA-2015-19698"/>
    <d v="2015-05-14T00:00:00"/>
    <d v="2015-05-18T00:00:00"/>
    <n v="4"/>
    <x v="3"/>
    <x v="3"/>
    <x v="38"/>
    <x v="36"/>
    <n v="4"/>
    <n v="0.02"/>
    <x v="361"/>
    <n v="11.596000000000002"/>
    <s v="High"/>
    <x v="40212"/>
    <s v="Poole Lucas"/>
    <s v="Corporate"/>
    <s v="Oldenburg"/>
    <s v="Lower Saxony"/>
    <x v="1"/>
    <x v="1"/>
    <x v="3"/>
  </r>
  <r>
    <s v="FA-2015-19699"/>
    <d v="2015-04-06T00:00:00"/>
    <d v="2015-04-08T00:00:00"/>
    <n v="2"/>
    <x v="3"/>
    <x v="3"/>
    <x v="39"/>
    <x v="37"/>
    <n v="3"/>
    <n v="0.05"/>
    <x v="368"/>
    <n v="2.0666666666666669"/>
    <s v="Medium"/>
    <x v="40213"/>
    <s v="Barker Haberlin"/>
    <s v="Corporate"/>
    <s v="Mijas"/>
    <s v="Andalusía"/>
    <x v="14"/>
    <x v="9"/>
    <x v="6"/>
  </r>
  <r>
    <s v="FA-2015-19700"/>
    <d v="2015-01-24T00:00:00"/>
    <d v="2015-01-28T00:00:00"/>
    <n v="4"/>
    <x v="3"/>
    <x v="3"/>
    <x v="40"/>
    <x v="22"/>
    <n v="2"/>
    <n v="0.05"/>
    <x v="313"/>
    <n v="12.520000000000001"/>
    <s v="Low"/>
    <x v="40214"/>
    <s v="Russell Buch"/>
    <s v="Home Office"/>
    <s v="Dos Hermanas"/>
    <s v="Andalusía"/>
    <x v="14"/>
    <x v="9"/>
    <x v="10"/>
  </r>
  <r>
    <s v="FA-2015-19701"/>
    <d v="2015-03-01T00:00:00"/>
    <d v="2015-03-07T00:00:00"/>
    <n v="6"/>
    <x v="3"/>
    <x v="3"/>
    <x v="41"/>
    <x v="38"/>
    <n v="5"/>
    <n v="0.03"/>
    <x v="452"/>
    <n v="5.5150000000000006"/>
    <s v="High"/>
    <x v="40215"/>
    <s v="Holland Foster"/>
    <s v="Corporate"/>
    <s v="Greifswald"/>
    <s v="Mecklenburg-Vorpommern"/>
    <x v="1"/>
    <x v="1"/>
    <x v="7"/>
  </r>
  <r>
    <s v="FA-2015-19702"/>
    <d v="2015-08-15T00:00:00"/>
    <d v="2015-08-19T00:00:00"/>
    <n v="4"/>
    <x v="3"/>
    <x v="3"/>
    <x v="31"/>
    <x v="29"/>
    <n v="2"/>
    <n v="0.04"/>
    <x v="411"/>
    <n v="14.816000000000001"/>
    <s v="Medium"/>
    <x v="40216"/>
    <s v="Munoz Hackney"/>
    <s v="Home Office"/>
    <s v="Granada"/>
    <s v="Andalusía"/>
    <x v="14"/>
    <x v="9"/>
    <x v="11"/>
  </r>
  <r>
    <s v="FA-2015-19703"/>
    <d v="2015-07-19T00:00:00"/>
    <d v="2015-07-22T00:00:00"/>
    <n v="3"/>
    <x v="3"/>
    <x v="3"/>
    <x v="32"/>
    <x v="30"/>
    <n v="1"/>
    <n v="0.04"/>
    <x v="175"/>
    <n v="10.816000000000001"/>
    <s v="High"/>
    <x v="40217"/>
    <s v="Bass Ludwig"/>
    <s v="Consumer"/>
    <s v="Hanover"/>
    <s v="Lower Saxony"/>
    <x v="1"/>
    <x v="1"/>
    <x v="4"/>
  </r>
  <r>
    <s v="FA-2015-19704"/>
    <d v="2015-06-19T00:00:00"/>
    <d v="2015-06-24T00:00:00"/>
    <n v="5"/>
    <x v="3"/>
    <x v="3"/>
    <x v="33"/>
    <x v="31"/>
    <n v="5"/>
    <n v="0.04"/>
    <x v="416"/>
    <n v="9.4400000000000013"/>
    <s v="High"/>
    <x v="40218"/>
    <s v="Maldonado Jenkins"/>
    <s v="Corporate"/>
    <s v="Carpi"/>
    <s v="Emilia-Romagna"/>
    <x v="35"/>
    <x v="9"/>
    <x v="1"/>
  </r>
  <r>
    <s v="FA-2015-19705"/>
    <d v="2015-12-06T00:00:00"/>
    <d v="2015-12-09T00:00:00"/>
    <n v="3"/>
    <x v="3"/>
    <x v="3"/>
    <x v="34"/>
    <x v="32"/>
    <n v="5"/>
    <n v="0.04"/>
    <x v="428"/>
    <n v="0.72"/>
    <s v="Medium"/>
    <x v="40219"/>
    <s v="Alexander Brumley"/>
    <s v="Consumer"/>
    <s v="Runcorn"/>
    <s v="England"/>
    <x v="26"/>
    <x v="5"/>
    <x v="2"/>
  </r>
  <r>
    <s v="FA-2015-19706"/>
    <d v="2015-09-21T00:00:00"/>
    <d v="2015-09-23T00:00:00"/>
    <n v="2"/>
    <x v="3"/>
    <x v="3"/>
    <x v="35"/>
    <x v="33"/>
    <n v="3"/>
    <n v="0.05"/>
    <x v="350"/>
    <n v="2.8333333333333335"/>
    <s v="Medium"/>
    <x v="40220"/>
    <s v="Elliott Deggeller"/>
    <s v="Consumer"/>
    <s v="Reims"/>
    <s v="Champagne-Ardenne"/>
    <x v="10"/>
    <x v="1"/>
    <x v="8"/>
  </r>
  <r>
    <s v="FA-2015-19707"/>
    <d v="2015-11-24T00:00:00"/>
    <d v="2015-11-29T00:00:00"/>
    <n v="5"/>
    <x v="3"/>
    <x v="3"/>
    <x v="36"/>
    <x v="34"/>
    <n v="1"/>
    <n v="0.05"/>
    <x v="379"/>
    <n v="3.59"/>
    <s v="High"/>
    <x v="40221"/>
    <s v="Foley Stewart"/>
    <s v="Consumer"/>
    <s v="Jakarta"/>
    <s v="Jakarta"/>
    <x v="17"/>
    <x v="10"/>
    <x v="0"/>
  </r>
  <r>
    <s v="FA-2015-19708"/>
    <d v="2015-12-16T00:00:00"/>
    <d v="2015-12-26T00:00:00"/>
    <n v="10"/>
    <x v="3"/>
    <x v="3"/>
    <x v="37"/>
    <x v="35"/>
    <n v="3"/>
    <n v="0.02"/>
    <x v="401"/>
    <n v="13.056000000000001"/>
    <s v="Medium"/>
    <x v="40222"/>
    <s v="Wilcox Miller"/>
    <s v="Corporate"/>
    <s v="Mount Gambier"/>
    <s v="South Australia"/>
    <x v="0"/>
    <x v="0"/>
    <x v="2"/>
  </r>
  <r>
    <s v="FA-2015-19709"/>
    <d v="2015-11-14T00:00:00"/>
    <d v="2015-11-16T00:00:00"/>
    <n v="2"/>
    <x v="3"/>
    <x v="3"/>
    <x v="38"/>
    <x v="36"/>
    <n v="2"/>
    <n v="0.02"/>
    <x v="367"/>
    <n v="12.448"/>
    <s v="Medium"/>
    <x v="40223"/>
    <s v="Petersen Pelletier"/>
    <s v="Corporate"/>
    <s v="Akola"/>
    <s v="Maharashtra"/>
    <x v="13"/>
    <x v="2"/>
    <x v="0"/>
  </r>
  <r>
    <s v="FA-2015-19710"/>
    <d v="2015-07-28T00:00:00"/>
    <d v="2015-07-31T00:00:00"/>
    <n v="3"/>
    <x v="3"/>
    <x v="3"/>
    <x v="39"/>
    <x v="37"/>
    <n v="5"/>
    <n v="0.03"/>
    <x v="396"/>
    <n v="1.2400000000000002"/>
    <s v="Medium"/>
    <x v="40224"/>
    <s v="Bates Gockenbach"/>
    <s v="Consumer"/>
    <s v="Taiping"/>
    <s v="Perak"/>
    <x v="22"/>
    <x v="10"/>
    <x v="4"/>
  </r>
  <r>
    <s v="FA-2015-19711"/>
    <d v="2015-04-26T00:00:00"/>
    <d v="2015-05-06T00:00:00"/>
    <n v="10"/>
    <x v="3"/>
    <x v="3"/>
    <x v="40"/>
    <x v="22"/>
    <n v="4"/>
    <n v="0.03"/>
    <x v="283"/>
    <n v="12.064"/>
    <s v="Medium"/>
    <x v="40225"/>
    <s v="Moss Hoffmann"/>
    <s v="Consumer"/>
    <s v="Bangkok"/>
    <s v="Bangkok"/>
    <x v="85"/>
    <x v="10"/>
    <x v="6"/>
  </r>
  <r>
    <s v="FA-2015-19712"/>
    <d v="2015-11-04T00:00:00"/>
    <d v="2015-11-12T00:00:00"/>
    <n v="8"/>
    <x v="3"/>
    <x v="3"/>
    <x v="41"/>
    <x v="38"/>
    <n v="1"/>
    <n v="0.01"/>
    <x v="345"/>
    <n v="7.7409999999999997"/>
    <s v="Medium"/>
    <x v="40226"/>
    <s v="Dalton Radford"/>
    <s v="Consumer"/>
    <s v="Sydney"/>
    <s v="New South Wales"/>
    <x v="0"/>
    <x v="0"/>
    <x v="0"/>
  </r>
  <r>
    <s v="FA-2015-19713"/>
    <d v="2015-04-30T00:00:00"/>
    <d v="2015-05-07T00:00:00"/>
    <n v="7"/>
    <x v="3"/>
    <x v="3"/>
    <x v="31"/>
    <x v="29"/>
    <n v="3"/>
    <n v="0.05"/>
    <x v="403"/>
    <n v="13.080000000000002"/>
    <s v="Medium"/>
    <x v="40227"/>
    <s v="Gentry Smith"/>
    <s v="Consumer"/>
    <s v="Seattle"/>
    <s v="Washington"/>
    <x v="5"/>
    <x v="6"/>
    <x v="6"/>
  </r>
  <r>
    <s v="FA-2015-19714"/>
    <d v="2015-03-04T00:00:00"/>
    <d v="2015-03-06T00:00:00"/>
    <n v="2"/>
    <x v="3"/>
    <x v="3"/>
    <x v="32"/>
    <x v="30"/>
    <n v="3"/>
    <n v="0.04"/>
    <x v="454"/>
    <n v="9.2480000000000011"/>
    <s v="Medium"/>
    <x v="40228"/>
    <s v="Buck Webber"/>
    <s v="Consumer"/>
    <s v="Seattle"/>
    <s v="Washington"/>
    <x v="5"/>
    <x v="6"/>
    <x v="7"/>
  </r>
  <r>
    <s v="FA-2015-19715"/>
    <d v="2015-12-05T00:00:00"/>
    <d v="2015-12-11T00:00:00"/>
    <n v="6"/>
    <x v="3"/>
    <x v="3"/>
    <x v="33"/>
    <x v="31"/>
    <n v="4"/>
    <n v="0.05"/>
    <x v="416"/>
    <n v="9.4400000000000013"/>
    <s v="Medium"/>
    <x v="40229"/>
    <s v="Edwards Beltran"/>
    <s v="Consumer"/>
    <s v="New York City"/>
    <s v="New York"/>
    <x v="5"/>
    <x v="8"/>
    <x v="2"/>
  </r>
  <r>
    <s v="FA-2015-19716"/>
    <d v="2015-11-09T00:00:00"/>
    <d v="2015-11-17T00:00:00"/>
    <n v="8"/>
    <x v="3"/>
    <x v="3"/>
    <x v="34"/>
    <x v="32"/>
    <n v="4"/>
    <n v="0.02"/>
    <x v="349"/>
    <n v="2.028"/>
    <s v="Medium"/>
    <x v="40230"/>
    <s v="Harris Armstrong"/>
    <s v="Corporate"/>
    <s v="Jeddah"/>
    <s v="Makkah"/>
    <x v="68"/>
    <x v="3"/>
    <x v="0"/>
  </r>
  <r>
    <s v="FA-2015-19717"/>
    <d v="2015-01-04T00:00:00"/>
    <d v="2015-01-11T00:00:00"/>
    <n v="7"/>
    <x v="3"/>
    <x v="3"/>
    <x v="35"/>
    <x v="33"/>
    <n v="1"/>
    <n v="0.03"/>
    <x v="426"/>
    <n v="0.24500000000000002"/>
    <s v="Medium"/>
    <x v="40231"/>
    <s v="Saunders Kotsonis"/>
    <s v="Consumer"/>
    <s v="Baghdad"/>
    <s v="Baghdad"/>
    <x v="47"/>
    <x v="3"/>
    <x v="10"/>
  </r>
  <r>
    <s v="FA-2015-19718"/>
    <d v="2015-04-14T00:00:00"/>
    <d v="2015-04-20T00:00:00"/>
    <n v="6"/>
    <x v="3"/>
    <x v="3"/>
    <x v="36"/>
    <x v="34"/>
    <n v="4"/>
    <n v="0.02"/>
    <x v="351"/>
    <n v="3.2240000000000002"/>
    <s v="Medium"/>
    <x v="40232"/>
    <s v="Colon Kriz"/>
    <s v="Consumer"/>
    <s v="Nairobi"/>
    <s v="Nairobi"/>
    <x v="59"/>
    <x v="7"/>
    <x v="6"/>
  </r>
  <r>
    <s v="FA-2015-19719"/>
    <d v="2015-09-30T00:00:00"/>
    <d v="2015-10-08T00:00:00"/>
    <n v="8"/>
    <x v="3"/>
    <x v="3"/>
    <x v="37"/>
    <x v="35"/>
    <n v="3"/>
    <n v="0.04"/>
    <x v="342"/>
    <n v="11.712000000000002"/>
    <s v="Medium"/>
    <x v="40233"/>
    <s v="Gordon Chung"/>
    <s v="Consumer"/>
    <s v="Mersin"/>
    <s v="Mersin"/>
    <x v="32"/>
    <x v="3"/>
    <x v="8"/>
  </r>
  <r>
    <s v="FA-2015-19720"/>
    <d v="2015-12-07T00:00:00"/>
    <d v="2015-12-12T00:00:00"/>
    <n v="5"/>
    <x v="3"/>
    <x v="3"/>
    <x v="38"/>
    <x v="36"/>
    <n v="4"/>
    <n v="0.03"/>
    <x v="383"/>
    <n v="10.744"/>
    <s v="Medium"/>
    <x v="40234"/>
    <s v="Joyce Wardle"/>
    <s v="Consumer"/>
    <s v="La Romana"/>
    <s v="La Romana"/>
    <x v="39"/>
    <x v="11"/>
    <x v="2"/>
  </r>
  <r>
    <s v="FA-2015-19721"/>
    <d v="2015-06-14T00:00:00"/>
    <d v="2015-06-22T00:00:00"/>
    <n v="8"/>
    <x v="3"/>
    <x v="3"/>
    <x v="39"/>
    <x v="37"/>
    <n v="5"/>
    <n v="0.03"/>
    <x v="396"/>
    <n v="1.2400000000000002"/>
    <s v="High"/>
    <x v="40235"/>
    <s v="Kemp Pistek"/>
    <s v="Consumer"/>
    <s v="Tlalpan"/>
    <s v="Distrito Federal"/>
    <x v="7"/>
    <x v="5"/>
    <x v="1"/>
  </r>
  <r>
    <s v="FA-2015-19722"/>
    <d v="2015-03-03T00:00:00"/>
    <d v="2015-03-07T00:00:00"/>
    <n v="4"/>
    <x v="3"/>
    <x v="3"/>
    <x v="40"/>
    <x v="22"/>
    <n v="1"/>
    <n v="0.04"/>
    <x v="279"/>
    <n v="13.888"/>
    <s v="Medium"/>
    <x v="40236"/>
    <s v="Lewis Ashbrook"/>
    <s v="Corporate"/>
    <s v="Indaiatuba"/>
    <s v="São Paulo"/>
    <x v="23"/>
    <x v="9"/>
    <x v="7"/>
  </r>
  <r>
    <s v="FA-2015-19723"/>
    <d v="2015-01-12T00:00:00"/>
    <d v="2015-01-14T00:00:00"/>
    <n v="2"/>
    <x v="3"/>
    <x v="3"/>
    <x v="41"/>
    <x v="38"/>
    <n v="1"/>
    <n v="0.05"/>
    <x v="355"/>
    <n v="7.1050000000000004"/>
    <s v="Medium"/>
    <x v="40237"/>
    <s v="Doyle Knutson"/>
    <s v="Home Office"/>
    <s v="Indaial"/>
    <s v="Santa Catarina"/>
    <x v="23"/>
    <x v="9"/>
    <x v="10"/>
  </r>
  <r>
    <s v="FA-2015-19724"/>
    <d v="2015-01-06T00:00:00"/>
    <d v="2015-01-10T00:00:00"/>
    <n v="4"/>
    <x v="3"/>
    <x v="3"/>
    <x v="31"/>
    <x v="29"/>
    <n v="1"/>
    <n v="0.02"/>
    <x v="423"/>
    <n v="16.303999999999998"/>
    <s v="Low"/>
    <x v="40238"/>
    <s v="Sutton Gerbode"/>
    <s v="Home Office"/>
    <s v="Piedecuesta"/>
    <s v="Santander"/>
    <x v="21"/>
    <x v="9"/>
    <x v="10"/>
  </r>
  <r>
    <s v="FA-2015-19725"/>
    <d v="2015-07-04T00:00:00"/>
    <d v="2015-07-06T00:00:00"/>
    <n v="2"/>
    <x v="3"/>
    <x v="3"/>
    <x v="32"/>
    <x v="30"/>
    <n v="2"/>
    <n v="0.02"/>
    <x v="175"/>
    <n v="10.816000000000001"/>
    <s v="Medium"/>
    <x v="40239"/>
    <s v="Underwood Mcgarr"/>
    <s v="Home Office"/>
    <s v="Arica"/>
    <s v="Arica y Parinacota"/>
    <x v="56"/>
    <x v="9"/>
    <x v="4"/>
  </r>
  <r>
    <s v="FA-2015-19726"/>
    <d v="2015-03-01T00:00:00"/>
    <d v="2015-03-06T00:00:00"/>
    <n v="5"/>
    <x v="3"/>
    <x v="3"/>
    <x v="33"/>
    <x v="31"/>
    <n v="4"/>
    <n v="0.01"/>
    <x v="377"/>
    <n v="12.928000000000001"/>
    <s v="Medium"/>
    <x v="40240"/>
    <s v="Sherman Knutson"/>
    <s v="Corporate"/>
    <s v="Cárdenas"/>
    <s v="Matanzas"/>
    <x v="37"/>
    <x v="11"/>
    <x v="7"/>
  </r>
  <r>
    <s v="FA-2015-19727"/>
    <d v="2015-10-08T00:00:00"/>
    <d v="2015-10-14T00:00:00"/>
    <n v="6"/>
    <x v="3"/>
    <x v="3"/>
    <x v="34"/>
    <x v="32"/>
    <n v="2"/>
    <n v="0.03"/>
    <x v="378"/>
    <n v="2.246"/>
    <s v="Medium"/>
    <x v="40241"/>
    <s v="Vaughn Grady"/>
    <s v="Consumer"/>
    <s v="Santo Domingo"/>
    <s v="Santo Domingo"/>
    <x v="39"/>
    <x v="11"/>
    <x v="9"/>
  </r>
  <r>
    <s v="FA-2015-19728"/>
    <d v="2015-12-03T00:00:00"/>
    <d v="2015-12-06T00:00:00"/>
    <n v="3"/>
    <x v="3"/>
    <x v="3"/>
    <x v="35"/>
    <x v="33"/>
    <n v="1"/>
    <n v="0.03"/>
    <x v="426"/>
    <n v="0.24500000000000002"/>
    <s v="Medium"/>
    <x v="40242"/>
    <s v="Herman Triggs"/>
    <s v="Consumer"/>
    <s v="San Salvador"/>
    <s v="San Salvador"/>
    <x v="8"/>
    <x v="1"/>
    <x v="2"/>
  </r>
  <r>
    <s v="FA-2015-19729"/>
    <d v="2015-12-19T00:00:00"/>
    <d v="2015-12-24T00:00:00"/>
    <n v="5"/>
    <x v="3"/>
    <x v="3"/>
    <x v="36"/>
    <x v="34"/>
    <n v="1"/>
    <n v="0.02"/>
    <x v="458"/>
    <n v="3.9560000000000004"/>
    <s v="High"/>
    <x v="40243"/>
    <s v="Hardin Roach"/>
    <s v="Consumer"/>
    <s v="Conflans-Sainte-Honorine"/>
    <s v="Ile-de-France"/>
    <x v="10"/>
    <x v="1"/>
    <x v="2"/>
  </r>
  <r>
    <s v="FA-2015-19730"/>
    <d v="2015-02-02T00:00:00"/>
    <d v="2015-02-03T00:00:00"/>
    <n v="1"/>
    <x v="3"/>
    <x v="3"/>
    <x v="37"/>
    <x v="35"/>
    <n v="1"/>
    <n v="0.03"/>
    <x v="352"/>
    <n v="13.728000000000002"/>
    <s v="High"/>
    <x v="40244"/>
    <s v="Sparks Mackendrick"/>
    <s v="Home Office"/>
    <s v="Brindisi"/>
    <s v="Apulia"/>
    <x v="35"/>
    <x v="9"/>
    <x v="5"/>
  </r>
  <r>
    <s v="FA-2015-19731"/>
    <d v="2015-07-01T00:00:00"/>
    <d v="2015-07-08T00:00:00"/>
    <n v="7"/>
    <x v="3"/>
    <x v="3"/>
    <x v="38"/>
    <x v="36"/>
    <n v="1"/>
    <n v="0.01"/>
    <x v="461"/>
    <n v="13.087000000000002"/>
    <s v="Medium"/>
    <x v="40245"/>
    <s v="Blankenship Reese"/>
    <s v="Consumer"/>
    <s v="Weimar"/>
    <s v="Thuringia"/>
    <x v="1"/>
    <x v="1"/>
    <x v="4"/>
  </r>
  <r>
    <s v="FA-2015-19732"/>
    <d v="2015-02-25T00:00:00"/>
    <d v="2015-02-27T00:00:00"/>
    <n v="2"/>
    <x v="3"/>
    <x v="3"/>
    <x v="39"/>
    <x v="37"/>
    <n v="1"/>
    <n v="0.03"/>
    <x v="354"/>
    <n v="6.2"/>
    <s v="Medium"/>
    <x v="40246"/>
    <s v="Mendez Grace"/>
    <s v="Corporate"/>
    <s v="Palaiseau"/>
    <s v="Ile-de-France"/>
    <x v="10"/>
    <x v="1"/>
    <x v="5"/>
  </r>
  <r>
    <s v="FA-2015-19733"/>
    <d v="2015-01-10T00:00:00"/>
    <d v="2015-01-13T00:00:00"/>
    <n v="3"/>
    <x v="3"/>
    <x v="3"/>
    <x v="40"/>
    <x v="22"/>
    <n v="5"/>
    <n v="0.02"/>
    <x v="326"/>
    <n v="12.52"/>
    <s v="Medium"/>
    <x v="40247"/>
    <s v="Olson Currie"/>
    <s v="Home Office"/>
    <s v="Leshan"/>
    <s v="Sichuan"/>
    <x v="6"/>
    <x v="4"/>
    <x v="10"/>
  </r>
  <r>
    <s v="FA-2015-19734"/>
    <d v="2015-02-09T00:00:00"/>
    <d v="2015-02-12T00:00:00"/>
    <n v="3"/>
    <x v="3"/>
    <x v="3"/>
    <x v="41"/>
    <x v="38"/>
    <n v="5"/>
    <n v="0.03"/>
    <x v="452"/>
    <n v="5.5150000000000006"/>
    <s v="Low"/>
    <x v="40248"/>
    <s v="Manning House"/>
    <s v="Consumer"/>
    <s v="Hyderabad"/>
    <s v="Sindh"/>
    <x v="41"/>
    <x v="2"/>
    <x v="5"/>
  </r>
  <r>
    <s v="FA-2015-19735"/>
    <d v="2015-07-22T00:00:00"/>
    <d v="2015-07-29T00:00:00"/>
    <n v="7"/>
    <x v="3"/>
    <x v="3"/>
    <x v="31"/>
    <x v="29"/>
    <n v="4"/>
    <n v="0.04"/>
    <x v="457"/>
    <n v="12.832000000000001"/>
    <s v="Medium"/>
    <x v="40249"/>
    <s v="Martinez Arnett"/>
    <s v="Corporate"/>
    <s v="Guangzhou"/>
    <s v="Guangdong"/>
    <x v="6"/>
    <x v="4"/>
    <x v="4"/>
  </r>
  <r>
    <s v="FA-2015-19736"/>
    <d v="2015-11-16T00:00:00"/>
    <d v="2015-11-21T00:00:00"/>
    <n v="5"/>
    <x v="3"/>
    <x v="3"/>
    <x v="32"/>
    <x v="30"/>
    <n v="3"/>
    <n v="0.04"/>
    <x v="454"/>
    <n v="9.2480000000000011"/>
    <s v="Medium"/>
    <x v="40250"/>
    <s v="Brooks Boyes"/>
    <s v="Corporate"/>
    <s v="San Francisco"/>
    <s v="California"/>
    <x v="5"/>
    <x v="6"/>
    <x v="0"/>
  </r>
  <r>
    <s v="FA-2015-19737"/>
    <d v="2015-10-21T00:00:00"/>
    <d v="2015-10-23T00:00:00"/>
    <n v="2"/>
    <x v="3"/>
    <x v="3"/>
    <x v="33"/>
    <x v="31"/>
    <n v="3"/>
    <n v="0.04"/>
    <x v="358"/>
    <n v="11.184000000000001"/>
    <s v="High"/>
    <x v="40251"/>
    <s v="Christensen Lebron"/>
    <s v="Consumer"/>
    <s v="San Diego"/>
    <s v="California"/>
    <x v="5"/>
    <x v="6"/>
    <x v="9"/>
  </r>
  <r>
    <s v="FA-2015-19738"/>
    <d v="2015-02-16T00:00:00"/>
    <d v="2015-02-22T00:00:00"/>
    <n v="6"/>
    <x v="3"/>
    <x v="3"/>
    <x v="34"/>
    <x v="32"/>
    <n v="4"/>
    <n v="0.05"/>
    <x v="428"/>
    <n v="0.72"/>
    <s v="Medium"/>
    <x v="40252"/>
    <s v="Farrell Sewall"/>
    <s v="Home Office"/>
    <s v="Baghdad"/>
    <s v="Baghdad"/>
    <x v="47"/>
    <x v="3"/>
    <x v="5"/>
  </r>
  <r>
    <s v="FA-2015-19739"/>
    <d v="2015-10-13T00:00:00"/>
    <d v="2015-10-16T00:00:00"/>
    <n v="3"/>
    <x v="3"/>
    <x v="3"/>
    <x v="35"/>
    <x v="33"/>
    <n v="5"/>
    <n v="0.05"/>
    <x v="287"/>
    <n v="1.7000000000000002"/>
    <s v="High"/>
    <x v="40253"/>
    <s v="Cox Blanton"/>
    <s v="Consumer"/>
    <s v="Casablanca"/>
    <s v="Grand Casablanca"/>
    <x v="42"/>
    <x v="7"/>
    <x v="9"/>
  </r>
  <r>
    <s v="FA-2015-19740"/>
    <d v="2015-11-02T00:00:00"/>
    <d v="2015-11-11T00:00:00"/>
    <n v="9"/>
    <x v="3"/>
    <x v="3"/>
    <x v="36"/>
    <x v="34"/>
    <n v="4"/>
    <n v="0.04"/>
    <x v="444"/>
    <n v="2.2480000000000002"/>
    <s v="High"/>
    <x v="40254"/>
    <s v="Perez Barton"/>
    <s v="Home Office"/>
    <s v="Almaty"/>
    <s v="Almaty City"/>
    <x v="104"/>
    <x v="3"/>
    <x v="0"/>
  </r>
  <r>
    <s v="FA-2015-19741"/>
    <d v="2015-03-08T00:00:00"/>
    <d v="2015-03-10T00:00:00"/>
    <n v="2"/>
    <x v="3"/>
    <x v="3"/>
    <x v="37"/>
    <x v="35"/>
    <n v="1"/>
    <n v="0.03"/>
    <x v="352"/>
    <n v="13.728000000000002"/>
    <s v="Medium"/>
    <x v="40255"/>
    <s v="Underwood Mcgarr"/>
    <s v="Home Office"/>
    <s v="Ibadan"/>
    <s v="Oyo"/>
    <x v="51"/>
    <x v="7"/>
    <x v="7"/>
  </r>
  <r>
    <s v="FA-2015-19742"/>
    <d v="2015-01-26T00:00:00"/>
    <d v="2015-02-04T00:00:00"/>
    <n v="9"/>
    <x v="3"/>
    <x v="3"/>
    <x v="38"/>
    <x v="36"/>
    <n v="4"/>
    <n v="0.05"/>
    <x v="409"/>
    <n v="9.0400000000000009"/>
    <s v="High"/>
    <x v="40256"/>
    <s v="Powell Brennan"/>
    <s v="Corporate"/>
    <s v="Ananindeua"/>
    <s v="Pará"/>
    <x v="23"/>
    <x v="9"/>
    <x v="10"/>
  </r>
  <r>
    <s v="FA-2015-19743"/>
    <d v="2015-06-02T00:00:00"/>
    <d v="2015-06-12T00:00:00"/>
    <n v="10"/>
    <x v="3"/>
    <x v="3"/>
    <x v="39"/>
    <x v="37"/>
    <n v="4"/>
    <n v="0.01"/>
    <x v="414"/>
    <n v="1.55"/>
    <s v="Medium"/>
    <x v="40257"/>
    <s v="Cunningham Dana"/>
    <s v="Home Office"/>
    <s v="Monterrey"/>
    <s v="Nuevo León"/>
    <x v="7"/>
    <x v="5"/>
    <x v="1"/>
  </r>
  <r>
    <s v="FA-2015-19744"/>
    <d v="2015-12-16T00:00:00"/>
    <d v="2015-12-21T00:00:00"/>
    <n v="5"/>
    <x v="3"/>
    <x v="3"/>
    <x v="40"/>
    <x v="22"/>
    <n v="4"/>
    <n v="0.01"/>
    <x v="279"/>
    <n v="13.888"/>
    <s v="Medium"/>
    <x v="40258"/>
    <s v="Ellis Carmichael"/>
    <s v="Consumer"/>
    <s v="Cabo de Santo Agostinho"/>
    <s v="Pernambuco"/>
    <x v="23"/>
    <x v="9"/>
    <x v="2"/>
  </r>
  <r>
    <s v="FA-2015-19745"/>
    <d v="2015-10-25T00:00:00"/>
    <d v="2015-11-01T00:00:00"/>
    <n v="7"/>
    <x v="3"/>
    <x v="3"/>
    <x v="41"/>
    <x v="38"/>
    <n v="1"/>
    <n v="0.05"/>
    <x v="355"/>
    <n v="7.1050000000000004"/>
    <s v="Medium"/>
    <x v="40259"/>
    <s v="Klein Lee"/>
    <s v="Consumer"/>
    <s v="Mexico City"/>
    <s v="Distrito Federal"/>
    <x v="7"/>
    <x v="5"/>
    <x v="9"/>
  </r>
  <r>
    <s v="FA-2015-19746"/>
    <d v="2015-12-14T00:00:00"/>
    <d v="2015-12-19T00:00:00"/>
    <n v="5"/>
    <x v="3"/>
    <x v="3"/>
    <x v="31"/>
    <x v="29"/>
    <n v="1"/>
    <n v="0.03"/>
    <x v="370"/>
    <n v="16.056000000000001"/>
    <s v="High"/>
    <x v="40260"/>
    <s v="Mueller Pistek"/>
    <s v="Home Office"/>
    <s v="El Progreso"/>
    <s v="Yoro"/>
    <x v="73"/>
    <x v="1"/>
    <x v="2"/>
  </r>
  <r>
    <s v="FA-2015-19747"/>
    <d v="2015-04-18T00:00:00"/>
    <d v="2015-04-19T00:00:00"/>
    <n v="1"/>
    <x v="3"/>
    <x v="3"/>
    <x v="32"/>
    <x v="30"/>
    <n v="1"/>
    <n v="0.05"/>
    <x v="431"/>
    <n v="10.620000000000001"/>
    <s v="Medium"/>
    <x v="40261"/>
    <s v="Lopez Balk"/>
    <s v="Consumer"/>
    <s v="Ensenada"/>
    <s v="Baja California"/>
    <x v="7"/>
    <x v="5"/>
    <x v="6"/>
  </r>
  <r>
    <s v="FA-2015-19748"/>
    <d v="2015-07-27T00:00:00"/>
    <d v="2015-08-06T00:00:00"/>
    <n v="10"/>
    <x v="3"/>
    <x v="3"/>
    <x v="33"/>
    <x v="31"/>
    <n v="5"/>
    <n v="0.03"/>
    <x v="348"/>
    <n v="10.530000000000001"/>
    <s v="High"/>
    <x v="40262"/>
    <s v="Williams Abelman"/>
    <s v="Corporate"/>
    <s v="Leeds"/>
    <s v="England"/>
    <x v="26"/>
    <x v="5"/>
    <x v="4"/>
  </r>
  <r>
    <s v="FA-2015-19749"/>
    <d v="2015-02-13T00:00:00"/>
    <d v="2015-02-15T00:00:00"/>
    <n v="2"/>
    <x v="3"/>
    <x v="3"/>
    <x v="34"/>
    <x v="32"/>
    <n v="4"/>
    <n v="0.03"/>
    <x v="434"/>
    <n v="1.5920000000000001"/>
    <s v="Low"/>
    <x v="40263"/>
    <s v="Ray Crowe"/>
    <s v="Consumer"/>
    <s v="Dresden"/>
    <s v="Saxony"/>
    <x v="1"/>
    <x v="1"/>
    <x v="5"/>
  </r>
  <r>
    <s v="FA-2015-19750"/>
    <d v="2015-01-12T00:00:00"/>
    <d v="2015-01-20T00:00:00"/>
    <n v="8"/>
    <x v="3"/>
    <x v="3"/>
    <x v="35"/>
    <x v="33"/>
    <n v="3"/>
    <n v="0.02"/>
    <x v="350"/>
    <n v="2.8333333333333335"/>
    <s v="Medium"/>
    <x v="40264"/>
    <s v="Hughes Brockman"/>
    <s v="Consumer"/>
    <s v="Emmen"/>
    <s v="Drenthe"/>
    <x v="25"/>
    <x v="1"/>
    <x v="10"/>
  </r>
  <r>
    <s v="FA-2015-19751"/>
    <d v="2015-03-18T00:00:00"/>
    <d v="2015-03-21T00:00:00"/>
    <n v="3"/>
    <x v="3"/>
    <x v="3"/>
    <x v="36"/>
    <x v="34"/>
    <n v="4"/>
    <n v="0.03"/>
    <x v="341"/>
    <n v="2.7360000000000002"/>
    <s v="Medium"/>
    <x v="40265"/>
    <s v="Rojas Schmidt"/>
    <s v="Home Office"/>
    <s v="Vienna"/>
    <s v="Vienna"/>
    <x v="20"/>
    <x v="1"/>
    <x v="7"/>
  </r>
  <r>
    <s v="FA-2015-19752"/>
    <d v="2015-11-10T00:00:00"/>
    <d v="2015-11-17T00:00:00"/>
    <n v="7"/>
    <x v="3"/>
    <x v="3"/>
    <x v="37"/>
    <x v="35"/>
    <n v="5"/>
    <n v="0.03"/>
    <x v="427"/>
    <n v="11.040000000000001"/>
    <s v="High"/>
    <x v="40266"/>
    <s v="Espinoza Mull"/>
    <s v="Consumer"/>
    <s v="Chifeng"/>
    <s v="Inner Mongolia"/>
    <x v="6"/>
    <x v="4"/>
    <x v="0"/>
  </r>
  <r>
    <s v="FA-2015-19753"/>
    <d v="2015-04-13T00:00:00"/>
    <d v="2015-04-20T00:00:00"/>
    <n v="7"/>
    <x v="3"/>
    <x v="3"/>
    <x v="38"/>
    <x v="36"/>
    <n v="4"/>
    <n v="0.04"/>
    <x v="374"/>
    <n v="9.8920000000000012"/>
    <s v="Medium"/>
    <x v="40267"/>
    <s v="Sanchez Bergman"/>
    <s v="Corporate"/>
    <s v="Springfield"/>
    <s v="Virginia"/>
    <x v="5"/>
    <x v="9"/>
    <x v="6"/>
  </r>
  <r>
    <s v="FA-2015-19754"/>
    <d v="2015-01-07T00:00:00"/>
    <d v="2015-01-17T00:00:00"/>
    <n v="10"/>
    <x v="3"/>
    <x v="3"/>
    <x v="39"/>
    <x v="37"/>
    <n v="3"/>
    <n v="0.04"/>
    <x v="368"/>
    <n v="2.0666666666666669"/>
    <s v="High"/>
    <x v="40268"/>
    <s v="Bradshaw Swindell"/>
    <s v="Corporate"/>
    <s v="Chicago"/>
    <s v="Illinois"/>
    <x v="5"/>
    <x v="1"/>
    <x v="10"/>
  </r>
  <r>
    <s v="FA-2015-19755"/>
    <d v="2015-02-27T00:00:00"/>
    <d v="2015-03-04T00:00:00"/>
    <n v="5"/>
    <x v="3"/>
    <x v="3"/>
    <x v="40"/>
    <x v="22"/>
    <n v="1"/>
    <n v="0.04"/>
    <x v="279"/>
    <n v="13.888"/>
    <s v="Medium"/>
    <x v="40269"/>
    <s v="Mueller Pistek"/>
    <s v="Home Office"/>
    <s v="Salt Lake City"/>
    <s v="Utah"/>
    <x v="5"/>
    <x v="6"/>
    <x v="5"/>
  </r>
  <r>
    <s v="FA-2015-19756"/>
    <d v="2015-03-14T00:00:00"/>
    <d v="2015-03-23T00:00:00"/>
    <n v="9"/>
    <x v="3"/>
    <x v="3"/>
    <x v="41"/>
    <x v="38"/>
    <n v="5"/>
    <n v="0.03"/>
    <x v="452"/>
    <n v="5.5150000000000006"/>
    <s v="Medium"/>
    <x v="40270"/>
    <s v="Clark Arnett"/>
    <s v="Consumer"/>
    <s v="Round Rock"/>
    <s v="Texas"/>
    <x v="5"/>
    <x v="1"/>
    <x v="7"/>
  </r>
  <r>
    <s v="FA-2015-19757"/>
    <d v="2015-08-14T00:00:00"/>
    <d v="2015-08-20T00:00:00"/>
    <n v="6"/>
    <x v="3"/>
    <x v="3"/>
    <x v="31"/>
    <x v="29"/>
    <n v="2"/>
    <n v="0.02"/>
    <x v="356"/>
    <n v="15.808000000000002"/>
    <s v="Medium"/>
    <x v="40271"/>
    <s v="Ellison Shifley"/>
    <s v="Consumer"/>
    <s v="Grand Rapids"/>
    <s v="Michigan"/>
    <x v="5"/>
    <x v="1"/>
    <x v="11"/>
  </r>
  <r>
    <s v="FA-2015-19758"/>
    <d v="2015-02-20T00:00:00"/>
    <d v="2015-03-02T00:00:00"/>
    <n v="10"/>
    <x v="3"/>
    <x v="3"/>
    <x v="32"/>
    <x v="30"/>
    <n v="4"/>
    <n v="0.02"/>
    <x v="404"/>
    <n v="10.032"/>
    <s v="Medium"/>
    <x v="40272"/>
    <s v="Waters Lampkin"/>
    <s v="Consumer"/>
    <s v="Lusaka"/>
    <s v="Lusaka"/>
    <x v="69"/>
    <x v="7"/>
    <x v="5"/>
  </r>
  <r>
    <s v="FA-2015-19759"/>
    <d v="2015-05-29T00:00:00"/>
    <d v="2015-06-06T00:00:00"/>
    <n v="8"/>
    <x v="3"/>
    <x v="3"/>
    <x v="33"/>
    <x v="31"/>
    <n v="4"/>
    <n v="0.03"/>
    <x v="358"/>
    <n v="11.184000000000001"/>
    <s v="Medium"/>
    <x v="40273"/>
    <s v="Brennan Waco"/>
    <s v="Corporate"/>
    <s v="Accra"/>
    <s v="Greater Accra"/>
    <x v="36"/>
    <x v="7"/>
    <x v="3"/>
  </r>
  <r>
    <s v="FA-2015-19760"/>
    <d v="2015-05-29T00:00:00"/>
    <d v="2015-06-04T00:00:00"/>
    <n v="6"/>
    <x v="3"/>
    <x v="3"/>
    <x v="34"/>
    <x v="32"/>
    <n v="1"/>
    <n v="0.01"/>
    <x v="412"/>
    <n v="2.7910000000000004"/>
    <s v="Medium"/>
    <x v="40274"/>
    <s v="Terry Frazer"/>
    <s v="Corporate"/>
    <s v="Limeira"/>
    <s v="São Paulo"/>
    <x v="23"/>
    <x v="9"/>
    <x v="3"/>
  </r>
  <r>
    <s v="FA-2015-19761"/>
    <d v="2015-07-11T00:00:00"/>
    <d v="2015-07-12T00:00:00"/>
    <n v="1"/>
    <x v="3"/>
    <x v="3"/>
    <x v="35"/>
    <x v="33"/>
    <n v="3"/>
    <n v="0.02"/>
    <x v="350"/>
    <n v="2.8333333333333335"/>
    <s v="High"/>
    <x v="40275"/>
    <s v="Rich Ratner"/>
    <s v="Consumer"/>
    <s v="Porlamar"/>
    <s v="Nueva Esparta"/>
    <x v="62"/>
    <x v="9"/>
    <x v="4"/>
  </r>
  <r>
    <s v="FA-2015-19762"/>
    <d v="2015-05-23T00:00:00"/>
    <d v="2015-06-02T00:00:00"/>
    <n v="10"/>
    <x v="3"/>
    <x v="3"/>
    <x v="36"/>
    <x v="34"/>
    <n v="1"/>
    <n v="0.01"/>
    <x v="400"/>
    <n v="4.0780000000000003"/>
    <s v="Medium"/>
    <x v="40276"/>
    <s v="Pace Southworth"/>
    <s v="Consumer"/>
    <s v="Petapa"/>
    <s v="Guatemala"/>
    <x v="38"/>
    <x v="1"/>
    <x v="3"/>
  </r>
  <r>
    <s v="FA-2015-19763"/>
    <d v="2015-06-29T00:00:00"/>
    <d v="2015-07-08T00:00:00"/>
    <n v="9"/>
    <x v="3"/>
    <x v="3"/>
    <x v="37"/>
    <x v="35"/>
    <n v="1"/>
    <n v="0.01"/>
    <x v="63"/>
    <n v="14.176"/>
    <s v="Medium"/>
    <x v="40277"/>
    <s v="Cooper Blacks"/>
    <s v="Home Office"/>
    <s v="Santiago de Cuba"/>
    <s v="Santiago de Cuba"/>
    <x v="37"/>
    <x v="11"/>
    <x v="1"/>
  </r>
  <r>
    <s v="FA-2015-19764"/>
    <d v="2015-01-13T00:00:00"/>
    <d v="2015-01-20T00:00:00"/>
    <n v="7"/>
    <x v="3"/>
    <x v="3"/>
    <x v="38"/>
    <x v="36"/>
    <n v="4"/>
    <n v="0.04"/>
    <x v="374"/>
    <n v="9.8920000000000012"/>
    <s v="Medium"/>
    <x v="40278"/>
    <s v="Hudson Cox"/>
    <s v="Home Office"/>
    <s v="La Ceiba"/>
    <s v="Atlántida"/>
    <x v="73"/>
    <x v="1"/>
    <x v="10"/>
  </r>
  <r>
    <s v="FA-2015-19765"/>
    <d v="2015-02-19T00:00:00"/>
    <d v="2015-03-01T00:00:00"/>
    <n v="10"/>
    <x v="3"/>
    <x v="3"/>
    <x v="39"/>
    <x v="37"/>
    <n v="5"/>
    <n v="0.04"/>
    <x v="396"/>
    <n v="1.2400000000000002"/>
    <s v="Medium"/>
    <x v="40279"/>
    <s v="Gibson Carroll"/>
    <s v="Consumer"/>
    <s v="Toluca"/>
    <s v="México"/>
    <x v="7"/>
    <x v="5"/>
    <x v="5"/>
  </r>
  <r>
    <s v="FA-2015-19766"/>
    <d v="2015-08-20T00:00:00"/>
    <d v="2015-08-21T00:00:00"/>
    <n v="1"/>
    <x v="3"/>
    <x v="3"/>
    <x v="40"/>
    <x v="22"/>
    <n v="1"/>
    <n v="0.02"/>
    <x v="252"/>
    <n v="14.344000000000001"/>
    <s v="Medium"/>
    <x v="40280"/>
    <s v="Wells Castell"/>
    <s v="Consumer"/>
    <s v="Petapa"/>
    <s v="Guatemala"/>
    <x v="38"/>
    <x v="1"/>
    <x v="11"/>
  </r>
  <r>
    <s v="FA-2015-19767"/>
    <d v="2015-05-05T00:00:00"/>
    <d v="2015-05-14T00:00:00"/>
    <n v="9"/>
    <x v="3"/>
    <x v="3"/>
    <x v="41"/>
    <x v="38"/>
    <n v="1"/>
    <n v="0.02"/>
    <x v="375"/>
    <n v="7.5819999999999999"/>
    <s v="Medium"/>
    <x v="40281"/>
    <s v="Mclean Sievert"/>
    <s v="Consumer"/>
    <s v="Chaville"/>
    <s v="Ile-de-France"/>
    <x v="10"/>
    <x v="1"/>
    <x v="3"/>
  </r>
  <r>
    <s v="FA-2015-19768"/>
    <d v="2015-10-30T00:00:00"/>
    <d v="2015-11-03T00:00:00"/>
    <n v="4"/>
    <x v="3"/>
    <x v="3"/>
    <x v="31"/>
    <x v="29"/>
    <n v="4"/>
    <n v="0.04"/>
    <x v="457"/>
    <n v="12.832000000000001"/>
    <s v="Medium"/>
    <x v="40282"/>
    <s v="Shepherd Patel"/>
    <s v="Corporate"/>
    <s v="Madrid"/>
    <s v="Madrid"/>
    <x v="14"/>
    <x v="9"/>
    <x v="9"/>
  </r>
  <r>
    <s v="FA-2015-19769"/>
    <d v="2015-10-03T00:00:00"/>
    <d v="2015-10-06T00:00:00"/>
    <n v="3"/>
    <x v="3"/>
    <x v="3"/>
    <x v="32"/>
    <x v="30"/>
    <n v="4"/>
    <n v="0.04"/>
    <x v="420"/>
    <n v="8.4640000000000004"/>
    <s v="Medium"/>
    <x v="40283"/>
    <s v="Frazier Ferguson"/>
    <s v="Consumer"/>
    <s v="Aachen"/>
    <s v="North Rhine-Westphalia"/>
    <x v="1"/>
    <x v="1"/>
    <x v="9"/>
  </r>
  <r>
    <s v="FA-2015-19770"/>
    <d v="2015-05-18T00:00:00"/>
    <d v="2015-05-27T00:00:00"/>
    <n v="9"/>
    <x v="3"/>
    <x v="3"/>
    <x v="33"/>
    <x v="31"/>
    <n v="2"/>
    <n v="0.03"/>
    <x v="339"/>
    <n v="12.492000000000001"/>
    <s v="High"/>
    <x v="40284"/>
    <s v="Simmons Brown"/>
    <s v="Corporate"/>
    <s v="Peer"/>
    <s v="Limburg"/>
    <x v="64"/>
    <x v="1"/>
    <x v="3"/>
  </r>
  <r>
    <s v="FA-2015-19771"/>
    <d v="2015-12-05T00:00:00"/>
    <d v="2015-12-09T00:00:00"/>
    <n v="4"/>
    <x v="3"/>
    <x v="3"/>
    <x v="34"/>
    <x v="32"/>
    <n v="5"/>
    <n v="0.03"/>
    <x v="359"/>
    <n v="1.2649999999999999"/>
    <s v="Medium"/>
    <x v="40285"/>
    <s v="Hancock O'Brill"/>
    <s v="Consumer"/>
    <s v="Amsterdam"/>
    <s v="North Holland"/>
    <x v="25"/>
    <x v="1"/>
    <x v="2"/>
  </r>
  <r>
    <s v="FA-2015-19772"/>
    <d v="2015-01-21T00:00:00"/>
    <d v="2015-01-29T00:00:00"/>
    <n v="8"/>
    <x v="3"/>
    <x v="3"/>
    <x v="35"/>
    <x v="33"/>
    <n v="1"/>
    <n v="0.02"/>
    <x v="446"/>
    <n v="0.33"/>
    <s v="Medium"/>
    <x v="40286"/>
    <s v="Baker Barcio"/>
    <s v="Corporate"/>
    <s v="Liaoyuan"/>
    <s v="Jilin"/>
    <x v="6"/>
    <x v="4"/>
    <x v="10"/>
  </r>
  <r>
    <s v="FA-2015-19773"/>
    <d v="2015-06-13T00:00:00"/>
    <d v="2015-06-23T00:00:00"/>
    <n v="10"/>
    <x v="3"/>
    <x v="3"/>
    <x v="36"/>
    <x v="34"/>
    <n v="5"/>
    <n v="0.03"/>
    <x v="439"/>
    <n v="2.3700000000000006"/>
    <s v="Medium"/>
    <x v="40287"/>
    <s v="Hopkins Französisch"/>
    <s v="Consumer"/>
    <s v="Houston"/>
    <s v="Texas"/>
    <x v="5"/>
    <x v="1"/>
    <x v="1"/>
  </r>
  <r>
    <s v="FA-2015-19774"/>
    <d v="2015-09-01T00:00:00"/>
    <d v="2015-09-05T00:00:00"/>
    <n v="4"/>
    <x v="3"/>
    <x v="3"/>
    <x v="37"/>
    <x v="35"/>
    <n v="2"/>
    <n v="0.04"/>
    <x v="360"/>
    <n v="12.608000000000001"/>
    <s v="Medium"/>
    <x v="40288"/>
    <s v="Jimenez Gastineau"/>
    <s v="Consumer"/>
    <s v="Gulfport"/>
    <s v="Mississippi"/>
    <x v="5"/>
    <x v="9"/>
    <x v="8"/>
  </r>
  <r>
    <s v="FA-2015-19775"/>
    <d v="2015-03-12T00:00:00"/>
    <d v="2015-03-16T00:00:00"/>
    <n v="4"/>
    <x v="3"/>
    <x v="3"/>
    <x v="38"/>
    <x v="36"/>
    <n v="3"/>
    <n v="0.02"/>
    <x v="449"/>
    <n v="12.022"/>
    <s v="Medium"/>
    <x v="40289"/>
    <s v="Myers Butterfield"/>
    <s v="Consumer"/>
    <s v="Lakeville"/>
    <s v="Minnesota"/>
    <x v="5"/>
    <x v="1"/>
    <x v="7"/>
  </r>
  <r>
    <s v="FA-2015-19776"/>
    <d v="2015-10-11T00:00:00"/>
    <d v="2015-10-16T00:00:00"/>
    <n v="5"/>
    <x v="3"/>
    <x v="3"/>
    <x v="39"/>
    <x v="37"/>
    <n v="3"/>
    <n v="0.01"/>
    <x v="368"/>
    <n v="2.0666666666666669"/>
    <s v="Medium"/>
    <x v="40290"/>
    <s v="Maynard Selesnick"/>
    <s v="Corporate"/>
    <s v="Los Angeles"/>
    <s v="California"/>
    <x v="5"/>
    <x v="6"/>
    <x v="9"/>
  </r>
  <r>
    <s v="FA-2015-19777"/>
    <d v="2015-06-27T00:00:00"/>
    <d v="2015-07-01T00:00:00"/>
    <n v="4"/>
    <x v="3"/>
    <x v="3"/>
    <x v="40"/>
    <x v="22"/>
    <n v="2"/>
    <n v="0.04"/>
    <x v="332"/>
    <n v="12.975999999999999"/>
    <s v="High"/>
    <x v="40291"/>
    <s v="Sexton Sorensen"/>
    <s v="Consumer"/>
    <s v="Plzen"/>
    <s v="Plzen"/>
    <x v="52"/>
    <x v="3"/>
    <x v="1"/>
  </r>
  <r>
    <s v="FA-2015-19778"/>
    <d v="2015-11-26T00:00:00"/>
    <d v="2015-12-03T00:00:00"/>
    <n v="7"/>
    <x v="3"/>
    <x v="3"/>
    <x v="41"/>
    <x v="38"/>
    <n v="5"/>
    <n v="0.04"/>
    <x v="389"/>
    <n v="4.7200000000000006"/>
    <s v="High"/>
    <x v="40292"/>
    <s v="Knight Company"/>
    <s v="Home Office"/>
    <s v="Basra"/>
    <s v="Al Basrah"/>
    <x v="47"/>
    <x v="3"/>
    <x v="0"/>
  </r>
  <r>
    <s v="FA-2015-19779"/>
    <d v="2015-12-30T00:00:00"/>
    <d v="2016-01-05T00:00:00"/>
    <n v="6"/>
    <x v="3"/>
    <x v="3"/>
    <x v="31"/>
    <x v="29"/>
    <n v="5"/>
    <n v="0.03"/>
    <x v="403"/>
    <n v="13.080000000000002"/>
    <s v="Medium"/>
    <x v="40293"/>
    <s v="Pruitt Reiter"/>
    <s v="Consumer"/>
    <s v="Longueuil"/>
    <s v="Quebec"/>
    <x v="44"/>
    <x v="12"/>
    <x v="2"/>
  </r>
  <r>
    <s v="FA-2015-19780"/>
    <d v="2015-12-24T00:00:00"/>
    <d v="2015-12-29T00:00:00"/>
    <n v="5"/>
    <x v="3"/>
    <x v="3"/>
    <x v="32"/>
    <x v="30"/>
    <n v="1"/>
    <n v="0.02"/>
    <x v="376"/>
    <n v="11.208"/>
    <s v="High"/>
    <x v="40294"/>
    <s v="Abbott Mackendrick"/>
    <s v="Corporate"/>
    <s v="Cape Town"/>
    <s v="Western Cape"/>
    <x v="27"/>
    <x v="7"/>
    <x v="2"/>
  </r>
  <r>
    <s v="FA-2015-19781"/>
    <d v="2015-12-05T00:00:00"/>
    <d v="2015-12-10T00:00:00"/>
    <n v="5"/>
    <x v="3"/>
    <x v="3"/>
    <x v="33"/>
    <x v="31"/>
    <n v="3"/>
    <n v="0.03"/>
    <x v="385"/>
    <n v="11.838000000000001"/>
    <s v="Medium"/>
    <x v="40295"/>
    <s v="Patel Poddar"/>
    <s v="Consumer"/>
    <s v="Santiago de los Caballeros"/>
    <s v="Santiago"/>
    <x v="39"/>
    <x v="11"/>
    <x v="2"/>
  </r>
  <r>
    <s v="FA-2015-19782"/>
    <d v="2015-02-08T00:00:00"/>
    <d v="2015-02-11T00:00:00"/>
    <n v="3"/>
    <x v="3"/>
    <x v="3"/>
    <x v="34"/>
    <x v="32"/>
    <n v="3"/>
    <n v="0.01"/>
    <x v="425"/>
    <n v="2.5730000000000004"/>
    <s v="Medium"/>
    <x v="40296"/>
    <s v="Gillespie Zewe"/>
    <s v="Consumer"/>
    <s v="Ilopango"/>
    <s v="San Salvador"/>
    <x v="8"/>
    <x v="1"/>
    <x v="5"/>
  </r>
  <r>
    <s v="FA-2015-19783"/>
    <d v="2015-11-07T00:00:00"/>
    <d v="2015-11-12T00:00:00"/>
    <n v="5"/>
    <x v="3"/>
    <x v="3"/>
    <x v="35"/>
    <x v="33"/>
    <n v="5"/>
    <n v="0.04"/>
    <x v="287"/>
    <n v="1.7000000000000002"/>
    <s v="Medium"/>
    <x v="40297"/>
    <s v="Holt Glocke"/>
    <s v="Corporate"/>
    <s v="Panama City"/>
    <s v="Panama"/>
    <x v="78"/>
    <x v="1"/>
    <x v="0"/>
  </r>
  <r>
    <s v="FA-2015-19784"/>
    <d v="2015-12-24T00:00:00"/>
    <d v="2015-12-28T00:00:00"/>
    <n v="4"/>
    <x v="3"/>
    <x v="3"/>
    <x v="36"/>
    <x v="34"/>
    <n v="3"/>
    <n v="0.03"/>
    <x v="443"/>
    <n v="3.1020000000000003"/>
    <s v="Medium"/>
    <x v="40298"/>
    <s v="Warren Chen"/>
    <s v="Home Office"/>
    <s v="Buenos Aires"/>
    <s v="Buenos Aires"/>
    <x v="29"/>
    <x v="9"/>
    <x v="2"/>
  </r>
  <r>
    <s v="FA-2015-19785"/>
    <d v="2015-05-27T00:00:00"/>
    <d v="2015-05-29T00:00:00"/>
    <n v="2"/>
    <x v="3"/>
    <x v="3"/>
    <x v="37"/>
    <x v="35"/>
    <n v="1"/>
    <n v="0.05"/>
    <x v="429"/>
    <n v="13.280000000000001"/>
    <s v="Medium"/>
    <x v="40299"/>
    <s v="Wiggins Odegard"/>
    <s v="Consumer"/>
    <s v="Juárez"/>
    <s v="Chihuahua"/>
    <x v="7"/>
    <x v="5"/>
    <x v="3"/>
  </r>
  <r>
    <s v="FA-2015-19786"/>
    <d v="2015-11-29T00:00:00"/>
    <d v="2015-12-09T00:00:00"/>
    <n v="10"/>
    <x v="3"/>
    <x v="3"/>
    <x v="38"/>
    <x v="36"/>
    <n v="1"/>
    <n v="0.03"/>
    <x v="395"/>
    <n v="12.661000000000001"/>
    <s v="Medium"/>
    <x v="40300"/>
    <s v="May Französisch"/>
    <s v="Consumer"/>
    <s v="Guadalajara"/>
    <s v="Jalisco"/>
    <x v="7"/>
    <x v="5"/>
    <x v="0"/>
  </r>
  <r>
    <s v="FA-2015-19787"/>
    <d v="2015-11-16T00:00:00"/>
    <d v="2015-11-22T00:00:00"/>
    <n v="6"/>
    <x v="3"/>
    <x v="3"/>
    <x v="39"/>
    <x v="37"/>
    <n v="1"/>
    <n v="0.05"/>
    <x v="354"/>
    <n v="6.2"/>
    <s v="Low"/>
    <x v="40301"/>
    <s v="Walton Jackson"/>
    <s v="Consumer"/>
    <s v="Ribeirão Preto"/>
    <s v="São Paulo"/>
    <x v="23"/>
    <x v="9"/>
    <x v="0"/>
  </r>
  <r>
    <s v="FA-2015-19788"/>
    <d v="2015-02-08T00:00:00"/>
    <d v="2015-02-12T00:00:00"/>
    <n v="4"/>
    <x v="3"/>
    <x v="3"/>
    <x v="40"/>
    <x v="22"/>
    <n v="2"/>
    <n v="0.03"/>
    <x v="292"/>
    <n v="13.432"/>
    <s v="Medium"/>
    <x v="40302"/>
    <s v="French Liebe"/>
    <s v="Corporate"/>
    <s v="Beaune"/>
    <s v="Burgundy"/>
    <x v="10"/>
    <x v="1"/>
    <x v="5"/>
  </r>
  <r>
    <s v="FA-2015-19789"/>
    <d v="2015-04-11T00:00:00"/>
    <d v="2015-04-14T00:00:00"/>
    <n v="3"/>
    <x v="3"/>
    <x v="3"/>
    <x v="41"/>
    <x v="38"/>
    <n v="3"/>
    <n v="0.04"/>
    <x v="384"/>
    <n v="5.9920000000000009"/>
    <s v="Low"/>
    <x v="40303"/>
    <s v="Gates Moffitt"/>
    <s v="Corporate"/>
    <s v="Savona"/>
    <s v="Liguria"/>
    <x v="35"/>
    <x v="9"/>
    <x v="6"/>
  </r>
  <r>
    <s v="FA-2015-19790"/>
    <d v="2015-12-22T00:00:00"/>
    <d v="2016-01-01T00:00:00"/>
    <n v="10"/>
    <x v="3"/>
    <x v="3"/>
    <x v="31"/>
    <x v="29"/>
    <n v="2"/>
    <n v="0.03"/>
    <x v="390"/>
    <n v="15.312000000000001"/>
    <s v="Medium"/>
    <x v="40304"/>
    <s v="Short O'Connell"/>
    <s v="Corporate"/>
    <s v="London"/>
    <s v="England"/>
    <x v="26"/>
    <x v="5"/>
    <x v="2"/>
  </r>
  <r>
    <s v="FA-2015-19791"/>
    <d v="2015-01-25T00:00:00"/>
    <d v="2015-01-30T00:00:00"/>
    <n v="5"/>
    <x v="3"/>
    <x v="3"/>
    <x v="32"/>
    <x v="30"/>
    <n v="1"/>
    <n v="0.04"/>
    <x v="175"/>
    <n v="10.816000000000001"/>
    <s v="Medium"/>
    <x v="40305"/>
    <s v="Larsen Patt"/>
    <s v="Consumer"/>
    <s v="Manila"/>
    <s v="National Capital"/>
    <x v="19"/>
    <x v="10"/>
    <x v="10"/>
  </r>
  <r>
    <s v="FA-2015-19792"/>
    <d v="2015-11-20T00:00:00"/>
    <d v="2015-11-23T00:00:00"/>
    <n v="3"/>
    <x v="3"/>
    <x v="3"/>
    <x v="33"/>
    <x v="31"/>
    <n v="4"/>
    <n v="0.05"/>
    <x v="416"/>
    <n v="9.4400000000000013"/>
    <s v="Medium"/>
    <x v="40306"/>
    <s v="Hendricks Wilson"/>
    <s v="Consumer"/>
    <s v="Manila"/>
    <s v="National Capital"/>
    <x v="19"/>
    <x v="10"/>
    <x v="0"/>
  </r>
  <r>
    <s v="FA-2015-19793"/>
    <d v="2015-11-23T00:00:00"/>
    <d v="2015-11-29T00:00:00"/>
    <n v="6"/>
    <x v="3"/>
    <x v="3"/>
    <x v="34"/>
    <x v="32"/>
    <n v="2"/>
    <n v="0.01"/>
    <x v="406"/>
    <n v="2.6820000000000004"/>
    <s v="Medium"/>
    <x v="40307"/>
    <s v="Rose Connell"/>
    <s v="Consumer"/>
    <s v="Hobart"/>
    <s v="Tasmania"/>
    <x v="0"/>
    <x v="0"/>
    <x v="0"/>
  </r>
  <r>
    <s v="FA-2015-19794"/>
    <d v="2015-06-28T00:00:00"/>
    <d v="2015-07-06T00:00:00"/>
    <n v="8"/>
    <x v="3"/>
    <x v="3"/>
    <x v="35"/>
    <x v="33"/>
    <n v="3"/>
    <n v="0.03"/>
    <x v="350"/>
    <n v="2.8333333333333335"/>
    <s v="High"/>
    <x v="40308"/>
    <s v="Stone Cooley"/>
    <s v="Consumer"/>
    <s v="Daejeon"/>
    <s v="Daejeon"/>
    <x v="50"/>
    <x v="4"/>
    <x v="1"/>
  </r>
  <r>
    <s v="FA-2015-19795"/>
    <d v="2015-01-24T00:00:00"/>
    <d v="2015-01-26T00:00:00"/>
    <n v="2"/>
    <x v="3"/>
    <x v="3"/>
    <x v="36"/>
    <x v="34"/>
    <n v="3"/>
    <n v="0.01"/>
    <x v="422"/>
    <n v="3.8340000000000005"/>
    <s v="Medium"/>
    <x v="40309"/>
    <s v="Fischer O'Donnell"/>
    <s v="Home Office"/>
    <s v="Chongqing"/>
    <s v="Chongqing"/>
    <x v="6"/>
    <x v="4"/>
    <x v="10"/>
  </r>
  <r>
    <s v="FA-2015-19796"/>
    <d v="2015-02-09T00:00:00"/>
    <d v="2015-02-16T00:00:00"/>
    <n v="7"/>
    <x v="3"/>
    <x v="3"/>
    <x v="37"/>
    <x v="35"/>
    <n v="2"/>
    <n v="0.01"/>
    <x v="445"/>
    <n v="13.952000000000002"/>
    <s v="High"/>
    <x v="40310"/>
    <s v="Ellis Carmichael"/>
    <s v="Consumer"/>
    <s v="Philadelphia"/>
    <s v="Pennsylvania"/>
    <x v="5"/>
    <x v="8"/>
    <x v="5"/>
  </r>
  <r>
    <s v="FA-2015-19797"/>
    <d v="2015-08-08T00:00:00"/>
    <d v="2015-08-15T00:00:00"/>
    <n v="7"/>
    <x v="3"/>
    <x v="3"/>
    <x v="38"/>
    <x v="36"/>
    <n v="1"/>
    <n v="0.01"/>
    <x v="461"/>
    <n v="13.087000000000002"/>
    <s v="Medium"/>
    <x v="40311"/>
    <s v="Underwood Mcgarr"/>
    <s v="Home Office"/>
    <s v="Columbus"/>
    <s v="Georgia"/>
    <x v="5"/>
    <x v="9"/>
    <x v="11"/>
  </r>
  <r>
    <s v="FA-2015-19798"/>
    <d v="2015-12-02T00:00:00"/>
    <d v="2015-12-03T00:00:00"/>
    <n v="1"/>
    <x v="3"/>
    <x v="3"/>
    <x v="39"/>
    <x v="37"/>
    <n v="1"/>
    <n v="0.05"/>
    <x v="354"/>
    <n v="6.2"/>
    <s v="Medium"/>
    <x v="40312"/>
    <s v="Weiss Shariari"/>
    <s v="Consumer"/>
    <s v="Chicago"/>
    <s v="Illinois"/>
    <x v="5"/>
    <x v="1"/>
    <x v="2"/>
  </r>
  <r>
    <s v="FA-2015-19799"/>
    <d v="2015-09-11T00:00:00"/>
    <d v="2015-09-16T00:00:00"/>
    <n v="5"/>
    <x v="3"/>
    <x v="3"/>
    <x v="40"/>
    <x v="22"/>
    <n v="3"/>
    <n v="0.02"/>
    <x v="292"/>
    <n v="13.432"/>
    <s v="High"/>
    <x v="40313"/>
    <s v="Garrison Perrino"/>
    <s v="Consumer"/>
    <s v="Lakewood"/>
    <s v="New Jersey"/>
    <x v="5"/>
    <x v="8"/>
    <x v="8"/>
  </r>
  <r>
    <s v="FA-2015-19800"/>
    <d v="2015-05-04T00:00:00"/>
    <d v="2015-05-13T00:00:00"/>
    <n v="9"/>
    <x v="3"/>
    <x v="3"/>
    <x v="41"/>
    <x v="38"/>
    <n v="5"/>
    <n v="0.04"/>
    <x v="389"/>
    <n v="4.7200000000000006"/>
    <s v="Medium"/>
    <x v="40314"/>
    <s v="Black Collins"/>
    <s v="Consumer"/>
    <s v="Phoenix"/>
    <s v="Arizona"/>
    <x v="5"/>
    <x v="6"/>
    <x v="3"/>
  </r>
  <r>
    <s v="FA-2015-19801"/>
    <d v="2015-11-15T00:00:00"/>
    <d v="2015-11-25T00:00:00"/>
    <n v="10"/>
    <x v="3"/>
    <x v="3"/>
    <x v="31"/>
    <x v="29"/>
    <n v="1"/>
    <n v="0.04"/>
    <x v="356"/>
    <n v="15.808000000000002"/>
    <s v="High"/>
    <x v="40315"/>
    <s v="Bell Bickford"/>
    <s v="Consumer"/>
    <s v="Peterborough"/>
    <s v="Ontario"/>
    <x v="44"/>
    <x v="12"/>
    <x v="0"/>
  </r>
  <r>
    <s v="FA-2015-19802"/>
    <d v="2015-07-13T00:00:00"/>
    <d v="2015-07-20T00:00:00"/>
    <n v="7"/>
    <x v="3"/>
    <x v="3"/>
    <x v="32"/>
    <x v="30"/>
    <n v="1"/>
    <n v="0.05"/>
    <x v="431"/>
    <n v="10.620000000000001"/>
    <s v="High"/>
    <x v="40316"/>
    <s v="Salazar Henry"/>
    <s v="Consumer"/>
    <s v="Oshawa"/>
    <s v="Ontario"/>
    <x v="44"/>
    <x v="12"/>
    <x v="4"/>
  </r>
  <r>
    <s v="FA-2015-19803"/>
    <d v="2015-04-10T00:00:00"/>
    <d v="2015-04-20T00:00:00"/>
    <n v="10"/>
    <x v="3"/>
    <x v="3"/>
    <x v="33"/>
    <x v="31"/>
    <n v="5"/>
    <n v="0.05"/>
    <x v="371"/>
    <n v="8.35"/>
    <s v="Medium"/>
    <x v="40317"/>
    <s v="Moody Kargatis"/>
    <s v="Consumer"/>
    <s v="Budapest"/>
    <s v="Budapest"/>
    <x v="34"/>
    <x v="3"/>
    <x v="6"/>
  </r>
  <r>
    <s v="FA-2015-19804"/>
    <d v="2015-09-07T00:00:00"/>
    <d v="2015-09-11T00:00:00"/>
    <n v="4"/>
    <x v="3"/>
    <x v="3"/>
    <x v="34"/>
    <x v="32"/>
    <n v="3"/>
    <n v="0.04"/>
    <x v="441"/>
    <n v="1.5919999999999999"/>
    <s v="High"/>
    <x v="40318"/>
    <s v="Young Avila"/>
    <s v="Corporate"/>
    <s v="São Paulo"/>
    <s v="São Paulo"/>
    <x v="23"/>
    <x v="9"/>
    <x v="8"/>
  </r>
  <r>
    <s v="FA-2015-19805"/>
    <d v="2015-04-25T00:00:00"/>
    <d v="2015-05-01T00:00:00"/>
    <n v="6"/>
    <x v="3"/>
    <x v="3"/>
    <x v="35"/>
    <x v="33"/>
    <n v="4"/>
    <n v="0.05"/>
    <x v="373"/>
    <n v="2.125"/>
    <s v="High"/>
    <x v="40319"/>
    <s v="Hodges Jones"/>
    <s v="Consumer"/>
    <s v="Tegucigalpa"/>
    <s v="Francisco Morazán"/>
    <x v="73"/>
    <x v="1"/>
    <x v="6"/>
  </r>
  <r>
    <s v="FA-2015-19806"/>
    <d v="2015-04-06T00:00:00"/>
    <d v="2015-04-08T00:00:00"/>
    <n v="2"/>
    <x v="3"/>
    <x v="3"/>
    <x v="36"/>
    <x v="34"/>
    <n v="5"/>
    <n v="0.04"/>
    <x v="417"/>
    <n v="1.7600000000000002"/>
    <s v="Medium"/>
    <x v="40320"/>
    <s v="Hess Prescott"/>
    <s v="Home Office"/>
    <s v="León"/>
    <s v="Guanajuato"/>
    <x v="7"/>
    <x v="5"/>
    <x v="6"/>
  </r>
  <r>
    <s v="FA-2015-19807"/>
    <d v="2015-03-10T00:00:00"/>
    <d v="2015-03-13T00:00:00"/>
    <n v="3"/>
    <x v="3"/>
    <x v="3"/>
    <x v="37"/>
    <x v="35"/>
    <n v="4"/>
    <n v="0.02"/>
    <x v="360"/>
    <n v="12.608000000000001"/>
    <s v="Medium"/>
    <x v="40321"/>
    <s v="Booker Russell"/>
    <s v="Consumer"/>
    <s v="Santa Ana"/>
    <s v="Santa Ana"/>
    <x v="8"/>
    <x v="1"/>
    <x v="7"/>
  </r>
  <r>
    <s v="FA-2015-19808"/>
    <d v="2015-10-26T00:00:00"/>
    <d v="2015-10-30T00:00:00"/>
    <n v="4"/>
    <x v="3"/>
    <x v="3"/>
    <x v="38"/>
    <x v="36"/>
    <n v="3"/>
    <n v="0.02"/>
    <x v="449"/>
    <n v="12.022"/>
    <s v="Medium"/>
    <x v="40322"/>
    <s v="Harmon Hudgings"/>
    <s v="Corporate"/>
    <s v="Langen"/>
    <s v="Hesse"/>
    <x v="1"/>
    <x v="1"/>
    <x v="9"/>
  </r>
  <r>
    <s v="FA-2015-19809"/>
    <d v="2015-08-27T00:00:00"/>
    <d v="2015-09-05T00:00:00"/>
    <n v="9"/>
    <x v="3"/>
    <x v="3"/>
    <x v="39"/>
    <x v="37"/>
    <n v="2"/>
    <n v="0.03"/>
    <x v="344"/>
    <n v="3.1"/>
    <s v="Medium"/>
    <x v="40323"/>
    <s v="Velasquez Staebel"/>
    <s v="Consumer"/>
    <s v="Manchester"/>
    <s v="England"/>
    <x v="26"/>
    <x v="5"/>
    <x v="11"/>
  </r>
  <r>
    <s v="FA-2015-19810"/>
    <d v="2015-12-24T00:00:00"/>
    <d v="2015-12-26T00:00:00"/>
    <n v="2"/>
    <x v="3"/>
    <x v="3"/>
    <x v="40"/>
    <x v="22"/>
    <n v="4"/>
    <n v="0.03"/>
    <x v="283"/>
    <n v="12.064"/>
    <s v="Medium"/>
    <x v="40324"/>
    <s v="Tran Matthias"/>
    <s v="Consumer"/>
    <s v="Paderborn"/>
    <s v="North Rhine-Westphalia"/>
    <x v="1"/>
    <x v="1"/>
    <x v="2"/>
  </r>
  <r>
    <s v="FA-2015-19811"/>
    <d v="2015-05-03T00:00:00"/>
    <d v="2015-05-13T00:00:00"/>
    <n v="10"/>
    <x v="3"/>
    <x v="3"/>
    <x v="41"/>
    <x v="38"/>
    <n v="4"/>
    <n v="0.04"/>
    <x v="397"/>
    <n v="5.3560000000000008"/>
    <s v="Medium"/>
    <x v="40325"/>
    <s v="Golden Ritter"/>
    <s v="Consumer"/>
    <s v="Duisburg"/>
    <s v="North Rhine-Westphalia"/>
    <x v="1"/>
    <x v="1"/>
    <x v="3"/>
  </r>
  <r>
    <s v="FA-2015-19812"/>
    <d v="2015-08-04T00:00:00"/>
    <d v="2015-08-06T00:00:00"/>
    <n v="2"/>
    <x v="3"/>
    <x v="3"/>
    <x v="31"/>
    <x v="29"/>
    <n v="1"/>
    <n v="0.03"/>
    <x v="370"/>
    <n v="16.056000000000001"/>
    <s v="Medium"/>
    <x v="40326"/>
    <s v="Cox Blanton"/>
    <s v="Consumer"/>
    <s v="Sabadell"/>
    <s v="Catalonia"/>
    <x v="14"/>
    <x v="9"/>
    <x v="11"/>
  </r>
  <r>
    <s v="FA-2015-19813"/>
    <d v="2015-05-09T00:00:00"/>
    <d v="2015-05-18T00:00:00"/>
    <n v="9"/>
    <x v="3"/>
    <x v="3"/>
    <x v="32"/>
    <x v="30"/>
    <n v="3"/>
    <n v="0.01"/>
    <x v="364"/>
    <n v="11.012"/>
    <s v="Medium"/>
    <x v="40327"/>
    <s v="Warren Chen"/>
    <s v="Home Office"/>
    <s v="Flensburg"/>
    <s v="Schleswig-Holstein"/>
    <x v="1"/>
    <x v="1"/>
    <x v="3"/>
  </r>
  <r>
    <s v="FA-2015-19814"/>
    <d v="2015-01-27T00:00:00"/>
    <d v="2015-01-28T00:00:00"/>
    <n v="1"/>
    <x v="3"/>
    <x v="3"/>
    <x v="33"/>
    <x v="31"/>
    <n v="5"/>
    <n v="0.01"/>
    <x v="399"/>
    <n v="12.71"/>
    <s v="High"/>
    <x v="40328"/>
    <s v="Blake Kastensmidt"/>
    <s v="Home Office"/>
    <s v="Ravenna"/>
    <s v="Emilia-Romagna"/>
    <x v="35"/>
    <x v="9"/>
    <x v="10"/>
  </r>
  <r>
    <s v="FA-2015-19815"/>
    <d v="2015-11-11T00:00:00"/>
    <d v="2015-11-18T00:00:00"/>
    <n v="7"/>
    <x v="3"/>
    <x v="3"/>
    <x v="34"/>
    <x v="32"/>
    <n v="4"/>
    <n v="0.02"/>
    <x v="349"/>
    <n v="2.028"/>
    <s v="Medium"/>
    <x v="40329"/>
    <s v="Nolan Vittorini"/>
    <s v="Corporate"/>
    <s v="Ulhasnagar"/>
    <s v="Maharashtra"/>
    <x v="13"/>
    <x v="2"/>
    <x v="0"/>
  </r>
  <r>
    <s v="FA-2015-19816"/>
    <d v="2015-08-22T00:00:00"/>
    <d v="2015-08-29T00:00:00"/>
    <n v="7"/>
    <x v="3"/>
    <x v="3"/>
    <x v="35"/>
    <x v="33"/>
    <n v="2"/>
    <n v="0.04"/>
    <x v="413"/>
    <n v="4.25"/>
    <s v="Medium"/>
    <x v="40330"/>
    <s v="Myers Butterfield"/>
    <s v="Consumer"/>
    <s v="Hanoi"/>
    <s v="Thủ Dô Hà Nội"/>
    <x v="43"/>
    <x v="10"/>
    <x v="11"/>
  </r>
  <r>
    <s v="FA-2015-19817"/>
    <d v="2015-08-10T00:00:00"/>
    <d v="2015-08-20T00:00:00"/>
    <n v="10"/>
    <x v="3"/>
    <x v="3"/>
    <x v="36"/>
    <x v="34"/>
    <n v="1"/>
    <n v="0.02"/>
    <x v="458"/>
    <n v="3.9560000000000004"/>
    <s v="High"/>
    <x v="40331"/>
    <s v="Hendricks Wilson"/>
    <s v="Consumer"/>
    <s v="Hyderabad"/>
    <s v="Telangana"/>
    <x v="13"/>
    <x v="2"/>
    <x v="11"/>
  </r>
  <r>
    <s v="FA-2015-19818"/>
    <d v="2015-10-26T00:00:00"/>
    <d v="2015-11-02T00:00:00"/>
    <n v="7"/>
    <x v="3"/>
    <x v="3"/>
    <x v="37"/>
    <x v="35"/>
    <n v="1"/>
    <n v="0.04"/>
    <x v="387"/>
    <n v="13.504"/>
    <s v="Medium"/>
    <x v="40332"/>
    <s v="Barron Thompson"/>
    <s v="Home Office"/>
    <s v="Houston"/>
    <s v="Texas"/>
    <x v="5"/>
    <x v="1"/>
    <x v="9"/>
  </r>
  <r>
    <s v="FA-2015-19819"/>
    <d v="2015-11-20T00:00:00"/>
    <d v="2015-11-26T00:00:00"/>
    <n v="6"/>
    <x v="3"/>
    <x v="3"/>
    <x v="38"/>
    <x v="36"/>
    <n v="1"/>
    <n v="0.03"/>
    <x v="395"/>
    <n v="12.661000000000001"/>
    <s v="Medium"/>
    <x v="40333"/>
    <s v="Powers Gute"/>
    <s v="Consumer"/>
    <s v="Seattle"/>
    <s v="Washington"/>
    <x v="5"/>
    <x v="6"/>
    <x v="0"/>
  </r>
  <r>
    <s v="FA-2015-19820"/>
    <d v="2015-07-16T00:00:00"/>
    <d v="2015-07-19T00:00:00"/>
    <n v="3"/>
    <x v="3"/>
    <x v="3"/>
    <x v="39"/>
    <x v="37"/>
    <n v="4"/>
    <n v="0.02"/>
    <x v="414"/>
    <n v="1.55"/>
    <s v="High"/>
    <x v="40334"/>
    <s v="Garza Elijah"/>
    <s v="Home Office"/>
    <s v="Lakewood"/>
    <s v="Ohio"/>
    <x v="5"/>
    <x v="8"/>
    <x v="4"/>
  </r>
  <r>
    <s v="FA-2015-19821"/>
    <d v="2015-02-07T00:00:00"/>
    <d v="2015-02-08T00:00:00"/>
    <n v="1"/>
    <x v="3"/>
    <x v="3"/>
    <x v="40"/>
    <x v="22"/>
    <n v="2"/>
    <n v="0.05"/>
    <x v="313"/>
    <n v="12.520000000000001"/>
    <s v="Medium"/>
    <x v="40335"/>
    <s v="Andrews Daniels"/>
    <s v="Corporate"/>
    <s v="Lisichansk"/>
    <s v="Luhans'k"/>
    <x v="15"/>
    <x v="3"/>
    <x v="5"/>
  </r>
  <r>
    <s v="FA-2015-19822"/>
    <d v="2015-07-12T00:00:00"/>
    <d v="2015-07-16T00:00:00"/>
    <n v="4"/>
    <x v="3"/>
    <x v="3"/>
    <x v="41"/>
    <x v="38"/>
    <n v="3"/>
    <n v="0.02"/>
    <x v="410"/>
    <n v="6.9459999999999997"/>
    <s v="Medium"/>
    <x v="40336"/>
    <s v="Hess Prescott"/>
    <s v="Home Office"/>
    <s v="Salavat"/>
    <s v="Bashkortostan"/>
    <x v="46"/>
    <x v="3"/>
    <x v="4"/>
  </r>
  <r>
    <s v="FA-2015-19823"/>
    <d v="2015-04-03T00:00:00"/>
    <d v="2015-04-08T00:00:00"/>
    <n v="5"/>
    <x v="3"/>
    <x v="3"/>
    <x v="31"/>
    <x v="29"/>
    <n v="1"/>
    <n v="0.02"/>
    <x v="423"/>
    <n v="16.303999999999998"/>
    <s v="High"/>
    <x v="40337"/>
    <s v="Fletcher Gnade"/>
    <s v="Corporate"/>
    <s v="Baghdad"/>
    <s v="Baghdad"/>
    <x v="47"/>
    <x v="3"/>
    <x v="6"/>
  </r>
  <r>
    <s v="FA-2015-19824"/>
    <d v="2015-07-26T00:00:00"/>
    <d v="2015-07-27T00:00:00"/>
    <n v="1"/>
    <x v="3"/>
    <x v="3"/>
    <x v="32"/>
    <x v="30"/>
    <n v="2"/>
    <n v="0.01"/>
    <x v="376"/>
    <n v="11.208"/>
    <s v="Medium"/>
    <x v="40338"/>
    <s v="James Bolton"/>
    <s v="Consumer"/>
    <s v="North York"/>
    <s v="Ontario"/>
    <x v="44"/>
    <x v="12"/>
    <x v="4"/>
  </r>
  <r>
    <s v="FA-2015-19825"/>
    <d v="2015-06-06T00:00:00"/>
    <d v="2015-06-14T00:00:00"/>
    <n v="8"/>
    <x v="3"/>
    <x v="3"/>
    <x v="33"/>
    <x v="31"/>
    <n v="1"/>
    <n v="0.03"/>
    <x v="436"/>
    <n v="13.146000000000001"/>
    <s v="Medium"/>
    <x v="40339"/>
    <s v="Perez Barton"/>
    <s v="Home Office"/>
    <s v="Centurion"/>
    <s v="Gauteng"/>
    <x v="27"/>
    <x v="7"/>
    <x v="1"/>
  </r>
  <r>
    <s v="FA-2015-19826"/>
    <d v="2015-03-04T00:00:00"/>
    <d v="2015-03-08T00:00:00"/>
    <n v="4"/>
    <x v="3"/>
    <x v="3"/>
    <x v="34"/>
    <x v="32"/>
    <n v="3"/>
    <n v="0.01"/>
    <x v="425"/>
    <n v="2.5730000000000004"/>
    <s v="Medium"/>
    <x v="40340"/>
    <s v="Hawkins Coram"/>
    <s v="Consumer"/>
    <s v="Salvador"/>
    <s v="Bahia"/>
    <x v="23"/>
    <x v="9"/>
    <x v="7"/>
  </r>
  <r>
    <s v="FA-2015-19827"/>
    <d v="2015-12-02T00:00:00"/>
    <d v="2015-12-11T00:00:00"/>
    <n v="9"/>
    <x v="3"/>
    <x v="3"/>
    <x v="35"/>
    <x v="33"/>
    <n v="2"/>
    <n v="0.01"/>
    <x v="446"/>
    <n v="0.33"/>
    <s v="High"/>
    <x v="40341"/>
    <s v="Reese Huthwaite"/>
    <s v="Consumer"/>
    <s v="Santiago"/>
    <s v="Santiago"/>
    <x v="56"/>
    <x v="9"/>
    <x v="2"/>
  </r>
  <r>
    <s v="FA-2015-19828"/>
    <d v="2015-10-06T00:00:00"/>
    <d v="2015-10-09T00:00:00"/>
    <n v="3"/>
    <x v="3"/>
    <x v="3"/>
    <x v="36"/>
    <x v="34"/>
    <n v="2"/>
    <n v="0.03"/>
    <x v="432"/>
    <n v="3.468"/>
    <s v="Medium"/>
    <x v="40342"/>
    <s v="Carey Roper"/>
    <s v="Consumer"/>
    <s v="Sancti Spíritus"/>
    <s v="Sancti Spíritus"/>
    <x v="37"/>
    <x v="11"/>
    <x v="9"/>
  </r>
  <r>
    <s v="FA-2015-19829"/>
    <d v="2015-10-26T00:00:00"/>
    <d v="2015-10-30T00:00:00"/>
    <n v="4"/>
    <x v="3"/>
    <x v="3"/>
    <x v="37"/>
    <x v="35"/>
    <n v="4"/>
    <n v="0.05"/>
    <x v="450"/>
    <n v="9.92"/>
    <s v="High"/>
    <x v="40343"/>
    <s v="Baxter Pak"/>
    <s v="Home Office"/>
    <s v="Criciúma"/>
    <s v="Santa Catarina"/>
    <x v="23"/>
    <x v="9"/>
    <x v="9"/>
  </r>
  <r>
    <s v="FA-2015-19830"/>
    <d v="2015-01-22T00:00:00"/>
    <d v="2015-01-24T00:00:00"/>
    <n v="2"/>
    <x v="3"/>
    <x v="3"/>
    <x v="38"/>
    <x v="36"/>
    <n v="2"/>
    <n v="0.05"/>
    <x v="435"/>
    <n v="11.170000000000002"/>
    <s v="High"/>
    <x v="40344"/>
    <s v="Rivas Voltz"/>
    <s v="Corporate"/>
    <s v="Tegucigalpa"/>
    <s v="Francisco Morazán"/>
    <x v="73"/>
    <x v="1"/>
    <x v="10"/>
  </r>
  <r>
    <s v="FA-2015-19831"/>
    <d v="2015-10-02T00:00:00"/>
    <d v="2015-10-07T00:00:00"/>
    <n v="5"/>
    <x v="3"/>
    <x v="3"/>
    <x v="39"/>
    <x v="37"/>
    <n v="2"/>
    <n v="0.05"/>
    <x v="344"/>
    <n v="3.1"/>
    <s v="Medium"/>
    <x v="40345"/>
    <s v="Nicholson Murdock"/>
    <s v="Consumer"/>
    <s v="Villa Nueva"/>
    <s v="Guatemala"/>
    <x v="38"/>
    <x v="1"/>
    <x v="9"/>
  </r>
  <r>
    <s v="FA-2015-19832"/>
    <d v="2015-04-25T00:00:00"/>
    <d v="2015-05-01T00:00:00"/>
    <n v="6"/>
    <x v="3"/>
    <x v="3"/>
    <x v="40"/>
    <x v="22"/>
    <n v="4"/>
    <n v="0.02"/>
    <x v="332"/>
    <n v="12.975999999999999"/>
    <s v="Medium"/>
    <x v="40346"/>
    <s v="Branch Thornton"/>
    <s v="Corporate"/>
    <s v="Huddersfield"/>
    <s v="England"/>
    <x v="26"/>
    <x v="5"/>
    <x v="6"/>
  </r>
  <r>
    <s v="FA-2015-19833"/>
    <d v="2015-11-24T00:00:00"/>
    <d v="2015-12-04T00:00:00"/>
    <n v="10"/>
    <x v="3"/>
    <x v="3"/>
    <x v="41"/>
    <x v="38"/>
    <n v="5"/>
    <n v="0.04"/>
    <x v="389"/>
    <n v="4.7200000000000006"/>
    <s v="Medium"/>
    <x v="40347"/>
    <s v="Sutton Gerbode"/>
    <s v="Home Office"/>
    <s v="Edinburgh"/>
    <s v="Scotland"/>
    <x v="26"/>
    <x v="5"/>
    <x v="0"/>
  </r>
  <r>
    <s v="FA-2015-19834"/>
    <d v="2015-08-14T00:00:00"/>
    <d v="2015-08-22T00:00:00"/>
    <n v="8"/>
    <x v="3"/>
    <x v="3"/>
    <x v="31"/>
    <x v="29"/>
    <n v="5"/>
    <n v="0.02"/>
    <x v="346"/>
    <n v="14.32"/>
    <s v="Medium"/>
    <x v="40348"/>
    <s v="Whitehead Pelletier"/>
    <s v="Corporate"/>
    <s v="Nijmegen"/>
    <s v="Gelderland"/>
    <x v="25"/>
    <x v="1"/>
    <x v="11"/>
  </r>
  <r>
    <s v="FA-2015-19835"/>
    <d v="2015-07-11T00:00:00"/>
    <d v="2015-07-17T00:00:00"/>
    <n v="6"/>
    <x v="3"/>
    <x v="3"/>
    <x v="32"/>
    <x v="30"/>
    <n v="3"/>
    <n v="0.02"/>
    <x v="398"/>
    <n v="10.423999999999999"/>
    <s v="Medium"/>
    <x v="40349"/>
    <s v="Short O'Connell"/>
    <s v="Corporate"/>
    <s v="Yangon"/>
    <s v="Yangon"/>
    <x v="66"/>
    <x v="10"/>
    <x v="4"/>
  </r>
  <r>
    <s v="FA-2015-19836"/>
    <d v="2015-01-13T00:00:00"/>
    <d v="2015-01-17T00:00:00"/>
    <n v="4"/>
    <x v="3"/>
    <x v="3"/>
    <x v="33"/>
    <x v="31"/>
    <n v="1"/>
    <n v="0.04"/>
    <x v="377"/>
    <n v="12.928000000000001"/>
    <s v="Medium"/>
    <x v="40350"/>
    <s v="Whitehead Pelletier"/>
    <s v="Corporate"/>
    <s v="Hangzhou"/>
    <s v="Zhejiang"/>
    <x v="6"/>
    <x v="4"/>
    <x v="10"/>
  </r>
  <r>
    <s v="FA-2015-19837"/>
    <d v="2015-12-18T00:00:00"/>
    <d v="2015-12-26T00:00:00"/>
    <n v="8"/>
    <x v="3"/>
    <x v="3"/>
    <x v="34"/>
    <x v="32"/>
    <n v="2"/>
    <n v="0.01"/>
    <x v="406"/>
    <n v="2.6820000000000004"/>
    <s v="Medium"/>
    <x v="40351"/>
    <s v="Carroll Dahlen"/>
    <s v="Consumer"/>
    <s v="Bangalore"/>
    <s v="Karnataka"/>
    <x v="13"/>
    <x v="2"/>
    <x v="2"/>
  </r>
  <r>
    <s v="FA-2015-19838"/>
    <d v="2015-01-07T00:00:00"/>
    <d v="2015-01-14T00:00:00"/>
    <n v="7"/>
    <x v="3"/>
    <x v="3"/>
    <x v="35"/>
    <x v="33"/>
    <n v="1"/>
    <n v="0.03"/>
    <x v="426"/>
    <n v="0.24500000000000002"/>
    <s v="High"/>
    <x v="40352"/>
    <s v="Roman Monton"/>
    <s v="Consumer"/>
    <s v="Hobart"/>
    <s v="Tasmania"/>
    <x v="0"/>
    <x v="0"/>
    <x v="10"/>
  </r>
  <r>
    <s v="FA-2015-19839"/>
    <d v="2015-11-04T00:00:00"/>
    <d v="2015-11-08T00:00:00"/>
    <n v="4"/>
    <x v="3"/>
    <x v="3"/>
    <x v="36"/>
    <x v="34"/>
    <n v="5"/>
    <n v="0.02"/>
    <x v="408"/>
    <n v="2.9800000000000004"/>
    <s v="Medium"/>
    <x v="40353"/>
    <s v="Dodson Talbott"/>
    <s v="Corporate"/>
    <s v="Chittagong"/>
    <s v="Chittagong"/>
    <x v="18"/>
    <x v="2"/>
    <x v="0"/>
  </r>
  <r>
    <s v="FA-2015-19840"/>
    <d v="2015-03-02T00:00:00"/>
    <d v="2015-03-10T00:00:00"/>
    <n v="8"/>
    <x v="3"/>
    <x v="3"/>
    <x v="37"/>
    <x v="35"/>
    <n v="4"/>
    <n v="0.01"/>
    <x v="387"/>
    <n v="13.504"/>
    <s v="Medium"/>
    <x v="40354"/>
    <s v="Figueroa Martin"/>
    <s v="Consumer"/>
    <s v="Newcastle"/>
    <s v="New South Wales"/>
    <x v="0"/>
    <x v="0"/>
    <x v="7"/>
  </r>
  <r>
    <s v="FA-2015-19841"/>
    <d v="2015-02-01T00:00:00"/>
    <d v="2015-02-06T00:00:00"/>
    <n v="5"/>
    <x v="3"/>
    <x v="3"/>
    <x v="38"/>
    <x v="36"/>
    <n v="2"/>
    <n v="0.05"/>
    <x v="435"/>
    <n v="11.170000000000002"/>
    <s v="Medium"/>
    <x v="40355"/>
    <s v="Kemp Pistek"/>
    <s v="Consumer"/>
    <s v="Auckland"/>
    <s v="Auckland"/>
    <x v="2"/>
    <x v="0"/>
    <x v="5"/>
  </r>
  <r>
    <s v="FA-2015-19842"/>
    <d v="2015-07-04T00:00:00"/>
    <d v="2015-07-13T00:00:00"/>
    <n v="9"/>
    <x v="3"/>
    <x v="3"/>
    <x v="39"/>
    <x v="37"/>
    <n v="1"/>
    <n v="0.03"/>
    <x v="354"/>
    <n v="6.2"/>
    <s v="Medium"/>
    <x v="40356"/>
    <s v="Decker Satty"/>
    <s v="Consumer"/>
    <s v="Nelson"/>
    <s v="Nelson"/>
    <x v="2"/>
    <x v="0"/>
    <x v="4"/>
  </r>
  <r>
    <s v="FA-2015-19843"/>
    <d v="2015-05-19T00:00:00"/>
    <d v="2015-05-24T00:00:00"/>
    <n v="5"/>
    <x v="3"/>
    <x v="3"/>
    <x v="40"/>
    <x v="22"/>
    <n v="4"/>
    <n v="0.01"/>
    <x v="279"/>
    <n v="13.888"/>
    <s v="Medium"/>
    <x v="40357"/>
    <s v="Austin Demoss"/>
    <s v="Home Office"/>
    <s v="Franklin"/>
    <s v="Massachusetts"/>
    <x v="5"/>
    <x v="8"/>
    <x v="3"/>
  </r>
  <r>
    <s v="FA-2015-19844"/>
    <d v="2015-06-02T00:00:00"/>
    <d v="2015-06-04T00:00:00"/>
    <n v="2"/>
    <x v="3"/>
    <x v="3"/>
    <x v="41"/>
    <x v="38"/>
    <n v="3"/>
    <n v="0.01"/>
    <x v="430"/>
    <n v="7.4230000000000009"/>
    <s v="High"/>
    <x v="40358"/>
    <s v="Chang Stevenson"/>
    <s v="Consumer"/>
    <s v="Chicago"/>
    <s v="Illinois"/>
    <x v="5"/>
    <x v="1"/>
    <x v="1"/>
  </r>
  <r>
    <s v="FA-2015-19845"/>
    <d v="2015-11-09T00:00:00"/>
    <d v="2015-11-15T00:00:00"/>
    <n v="6"/>
    <x v="3"/>
    <x v="3"/>
    <x v="31"/>
    <x v="29"/>
    <n v="2"/>
    <n v="0.01"/>
    <x v="423"/>
    <n v="16.303999999999998"/>
    <s v="Medium"/>
    <x v="40359"/>
    <s v="Estes Takahito"/>
    <s v="Consumer"/>
    <s v="Chicago"/>
    <s v="Illinois"/>
    <x v="5"/>
    <x v="1"/>
    <x v="0"/>
  </r>
  <r>
    <s v="FA-2015-19846"/>
    <d v="2015-10-02T00:00:00"/>
    <d v="2015-10-09T00:00:00"/>
    <n v="7"/>
    <x v="3"/>
    <x v="3"/>
    <x v="32"/>
    <x v="30"/>
    <n v="5"/>
    <n v="0.05"/>
    <x v="280"/>
    <n v="6.7"/>
    <s v="Medium"/>
    <x v="40360"/>
    <s v="Brewer Flashing"/>
    <s v="Corporate"/>
    <s v="Kano"/>
    <s v="Kano"/>
    <x v="51"/>
    <x v="7"/>
    <x v="9"/>
  </r>
  <r>
    <s v="FA-2015-19847"/>
    <d v="2015-06-26T00:00:00"/>
    <d v="2015-06-28T00:00:00"/>
    <n v="2"/>
    <x v="3"/>
    <x v="3"/>
    <x v="33"/>
    <x v="31"/>
    <n v="3"/>
    <n v="0.05"/>
    <x v="348"/>
    <n v="10.530000000000001"/>
    <s v="High"/>
    <x v="40361"/>
    <s v="Henson Rozendal"/>
    <s v="Consumer"/>
    <s v="Riyadh"/>
    <s v="Ar Riyad"/>
    <x v="68"/>
    <x v="3"/>
    <x v="1"/>
  </r>
  <r>
    <s v="FA-2015-19848"/>
    <d v="2015-08-20T00:00:00"/>
    <d v="2015-08-22T00:00:00"/>
    <n v="2"/>
    <x v="3"/>
    <x v="3"/>
    <x v="34"/>
    <x v="32"/>
    <n v="4"/>
    <n v="0.05"/>
    <x v="428"/>
    <n v="0.72"/>
    <s v="Medium"/>
    <x v="40362"/>
    <s v="Martinez Arnett"/>
    <s v="Corporate"/>
    <s v="Constantine"/>
    <s v="Constantine"/>
    <x v="58"/>
    <x v="7"/>
    <x v="11"/>
  </r>
  <r>
    <s v="FA-2015-19849"/>
    <d v="2015-01-16T00:00:00"/>
    <d v="2015-01-18T00:00:00"/>
    <n v="2"/>
    <x v="3"/>
    <x v="3"/>
    <x v="35"/>
    <x v="33"/>
    <n v="1"/>
    <n v="0.05"/>
    <x v="386"/>
    <n v="7.5000000000000011E-2"/>
    <s v="Medium"/>
    <x v="40363"/>
    <s v="Bowen Hart"/>
    <s v="Consumer"/>
    <s v="Qom"/>
    <s v="Qom"/>
    <x v="12"/>
    <x v="3"/>
    <x v="10"/>
  </r>
  <r>
    <s v="FA-2015-19850"/>
    <d v="2015-02-03T00:00:00"/>
    <d v="2015-02-04T00:00:00"/>
    <n v="1"/>
    <x v="3"/>
    <x v="3"/>
    <x v="36"/>
    <x v="34"/>
    <n v="3"/>
    <n v="0.03"/>
    <x v="443"/>
    <n v="3.1020000000000003"/>
    <s v="Medium"/>
    <x v="40364"/>
    <s v="Fisher Carlisle"/>
    <s v="Corporate"/>
    <s v="Lagos"/>
    <s v="Lagos"/>
    <x v="51"/>
    <x v="7"/>
    <x v="5"/>
  </r>
  <r>
    <s v="FA-2015-19851"/>
    <d v="2015-07-13T00:00:00"/>
    <d v="2015-07-14T00:00:00"/>
    <n v="1"/>
    <x v="3"/>
    <x v="3"/>
    <x v="37"/>
    <x v="35"/>
    <n v="3"/>
    <n v="0.02"/>
    <x v="401"/>
    <n v="13.056000000000001"/>
    <s v="Medium"/>
    <x v="40365"/>
    <s v="Murray Cartwright"/>
    <s v="Corporate"/>
    <s v="Manizales"/>
    <s v="Caldas"/>
    <x v="21"/>
    <x v="9"/>
    <x v="4"/>
  </r>
  <r>
    <s v="FA-2015-19852"/>
    <d v="2015-09-05T00:00:00"/>
    <d v="2015-09-11T00:00:00"/>
    <n v="6"/>
    <x v="3"/>
    <x v="3"/>
    <x v="38"/>
    <x v="36"/>
    <n v="1"/>
    <n v="0.05"/>
    <x v="353"/>
    <n v="12.234999999999999"/>
    <s v="Medium"/>
    <x v="40366"/>
    <s v="Jefferson Macintyre"/>
    <s v="Consumer"/>
    <s v="Querétaro"/>
    <s v="Querétaro"/>
    <x v="7"/>
    <x v="5"/>
    <x v="8"/>
  </r>
  <r>
    <s v="FA-2015-19853"/>
    <d v="2015-06-15T00:00:00"/>
    <d v="2015-06-19T00:00:00"/>
    <n v="4"/>
    <x v="3"/>
    <x v="3"/>
    <x v="39"/>
    <x v="37"/>
    <n v="2"/>
    <n v="0.05"/>
    <x v="344"/>
    <n v="3.1"/>
    <s v="Medium"/>
    <x v="40367"/>
    <s v="Fuller Eplett"/>
    <s v="Corporate"/>
    <s v="Maringá"/>
    <s v="Parana"/>
    <x v="23"/>
    <x v="9"/>
    <x v="1"/>
  </r>
  <r>
    <s v="FA-2015-19854"/>
    <d v="2015-11-29T00:00:00"/>
    <d v="2015-12-09T00:00:00"/>
    <n v="10"/>
    <x v="3"/>
    <x v="3"/>
    <x v="40"/>
    <x v="22"/>
    <n v="2"/>
    <n v="0.04"/>
    <x v="332"/>
    <n v="12.975999999999999"/>
    <s v="Medium"/>
    <x v="40368"/>
    <s v="Romero Federle"/>
    <s v="Corporate"/>
    <s v="Tegucigalpa"/>
    <s v="Francisco Morazán"/>
    <x v="73"/>
    <x v="1"/>
    <x v="0"/>
  </r>
  <r>
    <s v="FA-2015-19855"/>
    <d v="2015-08-14T00:00:00"/>
    <d v="2015-08-20T00:00:00"/>
    <n v="6"/>
    <x v="3"/>
    <x v="3"/>
    <x v="41"/>
    <x v="38"/>
    <n v="5"/>
    <n v="0.05"/>
    <x v="442"/>
    <n v="3.9250000000000003"/>
    <s v="High"/>
    <x v="40369"/>
    <s v="Fuller Eplett"/>
    <s v="Corporate"/>
    <s v="Açu"/>
    <s v="Rio Grande do Norte"/>
    <x v="23"/>
    <x v="9"/>
    <x v="11"/>
  </r>
  <r>
    <s v="FA-2015-19856"/>
    <d v="2015-12-31T00:00:00"/>
    <d v="2016-01-09T00:00:00"/>
    <n v="9"/>
    <x v="3"/>
    <x v="3"/>
    <x v="31"/>
    <x v="29"/>
    <n v="4"/>
    <n v="0.03"/>
    <x v="363"/>
    <n v="13.824000000000002"/>
    <s v="High"/>
    <x v="40370"/>
    <s v="Copeland Lomonaco"/>
    <s v="Corporate"/>
    <s v="Avignon"/>
    <s v="Provence-Alpes-Côte d'Azur"/>
    <x v="10"/>
    <x v="1"/>
    <x v="2"/>
  </r>
  <r>
    <s v="FA-2015-19857"/>
    <d v="2015-10-29T00:00:00"/>
    <d v="2015-11-04T00:00:00"/>
    <n v="6"/>
    <x v="3"/>
    <x v="3"/>
    <x v="32"/>
    <x v="30"/>
    <n v="5"/>
    <n v="0.04"/>
    <x v="424"/>
    <n v="7.68"/>
    <s v="High"/>
    <x v="40371"/>
    <s v="Bryant Brumfield"/>
    <s v="Consumer"/>
    <s v="Paris"/>
    <s v="Ile-de-France"/>
    <x v="10"/>
    <x v="1"/>
    <x v="9"/>
  </r>
  <r>
    <s v="FA-2015-19858"/>
    <d v="2015-05-08T00:00:00"/>
    <d v="2015-05-11T00:00:00"/>
    <n v="3"/>
    <x v="3"/>
    <x v="3"/>
    <x v="33"/>
    <x v="31"/>
    <n v="5"/>
    <n v="0.05"/>
    <x v="371"/>
    <n v="8.35"/>
    <s v="Medium"/>
    <x v="40372"/>
    <s v="Ortega Jacobs"/>
    <s v="Consumer"/>
    <s v="Bundaberg"/>
    <s v="Queensland"/>
    <x v="0"/>
    <x v="0"/>
    <x v="3"/>
  </r>
  <r>
    <s v="FA-2015-19859"/>
    <d v="2015-02-18T00:00:00"/>
    <d v="2015-02-28T00:00:00"/>
    <n v="10"/>
    <x v="3"/>
    <x v="3"/>
    <x v="34"/>
    <x v="32"/>
    <n v="4"/>
    <n v="0.02"/>
    <x v="349"/>
    <n v="2.028"/>
    <s v="High"/>
    <x v="40373"/>
    <s v="Reid Engle"/>
    <s v="Home Office"/>
    <s v="Sydney"/>
    <s v="New South Wales"/>
    <x v="0"/>
    <x v="0"/>
    <x v="5"/>
  </r>
  <r>
    <s v="FA-2015-19860"/>
    <d v="2015-04-02T00:00:00"/>
    <d v="2015-04-12T00:00:00"/>
    <n v="10"/>
    <x v="3"/>
    <x v="3"/>
    <x v="35"/>
    <x v="33"/>
    <n v="5"/>
    <n v="0.04"/>
    <x v="287"/>
    <n v="1.7000000000000002"/>
    <s v="Medium"/>
    <x v="40374"/>
    <s v="Singleton Mcclure"/>
    <s v="Consumer"/>
    <s v="Narsingdi"/>
    <s v="Dhaka"/>
    <x v="18"/>
    <x v="2"/>
    <x v="6"/>
  </r>
  <r>
    <s v="FA-2015-19861"/>
    <d v="2015-10-03T00:00:00"/>
    <d v="2015-10-11T00:00:00"/>
    <n v="8"/>
    <x v="3"/>
    <x v="3"/>
    <x v="36"/>
    <x v="34"/>
    <n v="3"/>
    <n v="0.01"/>
    <x v="422"/>
    <n v="3.8340000000000005"/>
    <s v="Medium"/>
    <x v="40375"/>
    <s v="Welch Fein"/>
    <s v="Corporate"/>
    <s v="Bangkok"/>
    <s v="Bangkok"/>
    <x v="85"/>
    <x v="10"/>
    <x v="9"/>
  </r>
  <r>
    <s v="FA-2015-19862"/>
    <d v="2015-09-21T00:00:00"/>
    <d v="2015-09-29T00:00:00"/>
    <n v="8"/>
    <x v="3"/>
    <x v="3"/>
    <x v="37"/>
    <x v="35"/>
    <n v="3"/>
    <n v="0.01"/>
    <x v="352"/>
    <n v="13.728000000000002"/>
    <s v="Medium"/>
    <x v="40376"/>
    <s v="Richmond Wiediger"/>
    <s v="Home Office"/>
    <s v="Invercargill"/>
    <s v="Southland"/>
    <x v="2"/>
    <x v="0"/>
    <x v="8"/>
  </r>
  <r>
    <s v="FA-2015-19863"/>
    <d v="2015-12-23T00:00:00"/>
    <d v="2015-12-26T00:00:00"/>
    <n v="3"/>
    <x v="3"/>
    <x v="3"/>
    <x v="38"/>
    <x v="36"/>
    <n v="2"/>
    <n v="0.02"/>
    <x v="367"/>
    <n v="12.448"/>
    <s v="Medium"/>
    <x v="40377"/>
    <s v="Lawson Dilbeck"/>
    <s v="Consumer"/>
    <s v="New Albany"/>
    <s v="Indiana"/>
    <x v="5"/>
    <x v="1"/>
    <x v="2"/>
  </r>
  <r>
    <s v="FA-2015-19864"/>
    <d v="2015-03-20T00:00:00"/>
    <d v="2015-03-25T00:00:00"/>
    <n v="5"/>
    <x v="3"/>
    <x v="3"/>
    <x v="39"/>
    <x v="37"/>
    <n v="2"/>
    <n v="0.05"/>
    <x v="344"/>
    <n v="3.1"/>
    <s v="Medium"/>
    <x v="40378"/>
    <s v="Hess Prescott"/>
    <s v="Home Office"/>
    <s v="Charlotte"/>
    <s v="North Carolina"/>
    <x v="5"/>
    <x v="9"/>
    <x v="7"/>
  </r>
  <r>
    <s v="FA-2015-19865"/>
    <d v="2015-12-23T00:00:00"/>
    <d v="2015-12-25T00:00:00"/>
    <n v="2"/>
    <x v="3"/>
    <x v="3"/>
    <x v="40"/>
    <x v="22"/>
    <n v="3"/>
    <n v="0.05"/>
    <x v="308"/>
    <n v="11.38"/>
    <s v="Low"/>
    <x v="40379"/>
    <s v="Cooper Blacks"/>
    <s v="Home Office"/>
    <s v="Aurora"/>
    <s v="Illinois"/>
    <x v="5"/>
    <x v="1"/>
    <x v="2"/>
  </r>
  <r>
    <s v="FA-2015-19866"/>
    <d v="2015-10-17T00:00:00"/>
    <d v="2015-10-26T00:00:00"/>
    <n v="9"/>
    <x v="3"/>
    <x v="3"/>
    <x v="41"/>
    <x v="38"/>
    <n v="1"/>
    <n v="0.01"/>
    <x v="345"/>
    <n v="7.7409999999999997"/>
    <s v="Medium"/>
    <x v="40380"/>
    <s v="Hodge Moren"/>
    <s v="Consumer"/>
    <s v="Seattle"/>
    <s v="Washington"/>
    <x v="5"/>
    <x v="6"/>
    <x v="9"/>
  </r>
  <r>
    <s v="FA-2015-19867"/>
    <d v="2015-08-21T00:00:00"/>
    <d v="2015-08-27T00:00:00"/>
    <n v="6"/>
    <x v="3"/>
    <x v="3"/>
    <x v="31"/>
    <x v="29"/>
    <n v="2"/>
    <n v="0.04"/>
    <x v="411"/>
    <n v="14.816000000000001"/>
    <s v="Medium"/>
    <x v="40381"/>
    <s v="Middleton Thornton"/>
    <s v="Home Office"/>
    <s v="Bloomington"/>
    <s v="Indiana"/>
    <x v="5"/>
    <x v="1"/>
    <x v="11"/>
  </r>
  <r>
    <s v="FA-2015-19868"/>
    <d v="2015-03-13T00:00:00"/>
    <d v="2015-03-16T00:00:00"/>
    <n v="3"/>
    <x v="3"/>
    <x v="3"/>
    <x v="32"/>
    <x v="30"/>
    <n v="1"/>
    <n v="0.05"/>
    <x v="431"/>
    <n v="10.620000000000001"/>
    <s v="Low"/>
    <x v="40382"/>
    <s v="Knight Company"/>
    <s v="Home Office"/>
    <s v="Hot Springs"/>
    <s v="Arkansas"/>
    <x v="5"/>
    <x v="9"/>
    <x v="7"/>
  </r>
  <r>
    <s v="FA-2015-19869"/>
    <d v="2015-03-07T00:00:00"/>
    <d v="2015-03-17T00:00:00"/>
    <n v="10"/>
    <x v="3"/>
    <x v="3"/>
    <x v="33"/>
    <x v="31"/>
    <n v="2"/>
    <n v="0.01"/>
    <x v="365"/>
    <n v="13.363999999999999"/>
    <s v="Medium"/>
    <x v="40383"/>
    <s v="Wise Koutras"/>
    <s v="Corporate"/>
    <s v="New York City"/>
    <s v="New York"/>
    <x v="5"/>
    <x v="8"/>
    <x v="7"/>
  </r>
  <r>
    <s v="FA-2015-19870"/>
    <d v="2015-08-03T00:00:00"/>
    <d v="2015-08-06T00:00:00"/>
    <n v="3"/>
    <x v="3"/>
    <x v="3"/>
    <x v="34"/>
    <x v="32"/>
    <n v="2"/>
    <n v="0.03"/>
    <x v="378"/>
    <n v="2.246"/>
    <s v="High"/>
    <x v="40384"/>
    <s v="Harding Tran"/>
    <s v="Corporate"/>
    <s v="Philadelphia"/>
    <s v="Pennsylvania"/>
    <x v="5"/>
    <x v="8"/>
    <x v="11"/>
  </r>
  <r>
    <s v="FA-2015-19871"/>
    <d v="2015-12-28T00:00:00"/>
    <d v="2016-01-05T00:00:00"/>
    <n v="8"/>
    <x v="3"/>
    <x v="3"/>
    <x v="35"/>
    <x v="33"/>
    <n v="1"/>
    <n v="0.04"/>
    <x v="407"/>
    <n v="0.16000000000000003"/>
    <s v="High"/>
    <x v="40385"/>
    <s v="Kennedy Cheatham"/>
    <s v="Home Office"/>
    <s v="Mosul"/>
    <s v="Ninawa"/>
    <x v="47"/>
    <x v="3"/>
    <x v="2"/>
  </r>
  <r>
    <s v="FA-2015-19872"/>
    <d v="2015-05-08T00:00:00"/>
    <d v="2015-05-17T00:00:00"/>
    <n v="9"/>
    <x v="3"/>
    <x v="3"/>
    <x v="36"/>
    <x v="34"/>
    <n v="1"/>
    <n v="0.03"/>
    <x v="422"/>
    <n v="3.8340000000000005"/>
    <s v="Medium"/>
    <x v="40386"/>
    <s v="Sweeney Schnelling"/>
    <s v="Consumer"/>
    <s v="Riyadh"/>
    <s v="Ar Riyad"/>
    <x v="68"/>
    <x v="3"/>
    <x v="3"/>
  </r>
  <r>
    <s v="FA-2015-19873"/>
    <d v="2015-12-03T00:00:00"/>
    <d v="2015-12-12T00:00:00"/>
    <n v="9"/>
    <x v="3"/>
    <x v="3"/>
    <x v="37"/>
    <x v="35"/>
    <n v="5"/>
    <n v="0.05"/>
    <x v="460"/>
    <n v="8.8000000000000007"/>
    <s v="Medium"/>
    <x v="40387"/>
    <s v="Anthony Myrick"/>
    <s v="Consumer"/>
    <s v="Cairo"/>
    <s v="Al Qahirah"/>
    <x v="28"/>
    <x v="7"/>
    <x v="2"/>
  </r>
  <r>
    <s v="FA-2015-19874"/>
    <d v="2015-10-16T00:00:00"/>
    <d v="2015-10-26T00:00:00"/>
    <n v="10"/>
    <x v="3"/>
    <x v="3"/>
    <x v="38"/>
    <x v="36"/>
    <n v="3"/>
    <n v="0.03"/>
    <x v="343"/>
    <n v="11.383000000000001"/>
    <s v="Medium"/>
    <x v="40388"/>
    <s v="Gallagher Ocampo"/>
    <s v="Corporate"/>
    <s v="Luanda"/>
    <s v="Luanda"/>
    <x v="82"/>
    <x v="7"/>
    <x v="9"/>
  </r>
  <r>
    <s v="FA-2015-19875"/>
    <d v="2015-06-18T00:00:00"/>
    <d v="2015-06-25T00:00:00"/>
    <n v="7"/>
    <x v="3"/>
    <x v="3"/>
    <x v="39"/>
    <x v="37"/>
    <n v="1"/>
    <n v="0.01"/>
    <x v="354"/>
    <n v="6.2"/>
    <s v="Medium"/>
    <x v="40389"/>
    <s v="Mosley Parks"/>
    <s v="Consumer"/>
    <s v="Termez"/>
    <s v="Surxondaryo"/>
    <x v="99"/>
    <x v="3"/>
    <x v="1"/>
  </r>
  <r>
    <s v="FA-2015-19876"/>
    <d v="2015-05-25T00:00:00"/>
    <d v="2015-05-26T00:00:00"/>
    <n v="1"/>
    <x v="3"/>
    <x v="3"/>
    <x v="40"/>
    <x v="22"/>
    <n v="5"/>
    <n v="0.02"/>
    <x v="326"/>
    <n v="12.52"/>
    <s v="Medium"/>
    <x v="40390"/>
    <s v="Gaines O'Carroll"/>
    <s v="Consumer"/>
    <s v="Eskisehir"/>
    <s v="Eskisehir"/>
    <x v="32"/>
    <x v="3"/>
    <x v="3"/>
  </r>
  <r>
    <s v="FA-2015-19877"/>
    <d v="2015-10-12T00:00:00"/>
    <d v="2015-10-14T00:00:00"/>
    <n v="2"/>
    <x v="3"/>
    <x v="3"/>
    <x v="41"/>
    <x v="38"/>
    <n v="5"/>
    <n v="0.02"/>
    <x v="369"/>
    <n v="6.3100000000000005"/>
    <s v="Medium"/>
    <x v="40391"/>
    <s v="Lambert Glotzbach"/>
    <s v="Consumer"/>
    <s v="Antalya"/>
    <s v="Antalya"/>
    <x v="32"/>
    <x v="3"/>
    <x v="9"/>
  </r>
  <r>
    <s v="FA-2015-19878"/>
    <d v="2015-02-26T00:00:00"/>
    <d v="2015-02-28T00:00:00"/>
    <n v="2"/>
    <x v="3"/>
    <x v="3"/>
    <x v="31"/>
    <x v="29"/>
    <n v="4"/>
    <n v="0.02"/>
    <x v="411"/>
    <n v="14.816000000000001"/>
    <s v="Medium"/>
    <x v="40392"/>
    <s v="Pace Southworth"/>
    <s v="Consumer"/>
    <s v="K'ut'aisi"/>
    <s v="Imereti"/>
    <x v="109"/>
    <x v="3"/>
    <x v="5"/>
  </r>
  <r>
    <s v="FA-2015-19879"/>
    <d v="2015-10-25T00:00:00"/>
    <d v="2015-11-04T00:00:00"/>
    <n v="10"/>
    <x v="3"/>
    <x v="3"/>
    <x v="32"/>
    <x v="30"/>
    <n v="4"/>
    <n v="0.03"/>
    <x v="454"/>
    <n v="9.2480000000000011"/>
    <s v="High"/>
    <x v="40393"/>
    <s v="Bowen Hart"/>
    <s v="Consumer"/>
    <s v="Buenos Aires"/>
    <s v="Buenos Aires"/>
    <x v="29"/>
    <x v="9"/>
    <x v="9"/>
  </r>
  <r>
    <s v="FA-2015-19880"/>
    <d v="2015-10-07T00:00:00"/>
    <d v="2015-10-09T00:00:00"/>
    <n v="2"/>
    <x v="3"/>
    <x v="3"/>
    <x v="33"/>
    <x v="31"/>
    <n v="5"/>
    <n v="0.02"/>
    <x v="392"/>
    <n v="11.620000000000001"/>
    <s v="High"/>
    <x v="40394"/>
    <s v="Hopkins Französisch"/>
    <s v="Consumer"/>
    <s v="Delgado"/>
    <s v="San Salvador"/>
    <x v="8"/>
    <x v="1"/>
    <x v="9"/>
  </r>
  <r>
    <s v="FA-2015-19881"/>
    <d v="2015-07-06T00:00:00"/>
    <d v="2015-07-07T00:00:00"/>
    <n v="1"/>
    <x v="3"/>
    <x v="3"/>
    <x v="34"/>
    <x v="32"/>
    <n v="4"/>
    <n v="0.04"/>
    <x v="459"/>
    <n v="1.1559999999999999"/>
    <s v="High"/>
    <x v="40395"/>
    <s v="Tillman Zrebassa"/>
    <s v="Corporate"/>
    <s v="San José de las Lajas"/>
    <s v="Mayabeque"/>
    <x v="37"/>
    <x v="11"/>
    <x v="4"/>
  </r>
  <r>
    <s v="FA-2015-19882"/>
    <d v="2015-09-05T00:00:00"/>
    <d v="2015-09-10T00:00:00"/>
    <n v="5"/>
    <x v="3"/>
    <x v="3"/>
    <x v="35"/>
    <x v="33"/>
    <n v="1"/>
    <n v="0.02"/>
    <x v="446"/>
    <n v="0.33"/>
    <s v="Low"/>
    <x v="40396"/>
    <s v="Sellers Stevenson"/>
    <s v="Consumer"/>
    <s v="Choluteca"/>
    <s v="Choluteca"/>
    <x v="73"/>
    <x v="1"/>
    <x v="8"/>
  </r>
  <r>
    <s v="FA-2015-19883"/>
    <d v="2015-08-30T00:00:00"/>
    <d v="2015-09-04T00:00:00"/>
    <n v="5"/>
    <x v="3"/>
    <x v="3"/>
    <x v="36"/>
    <x v="34"/>
    <n v="5"/>
    <n v="0.05"/>
    <x v="451"/>
    <n v="1.1499999999999997"/>
    <s v="Medium"/>
    <x v="40397"/>
    <s v="Brady Lonsdale"/>
    <s v="Consumer"/>
    <s v="Quetzaltenango"/>
    <s v="Quezaltenango"/>
    <x v="38"/>
    <x v="1"/>
    <x v="11"/>
  </r>
  <r>
    <s v="FA-2015-19884"/>
    <d v="2015-11-22T00:00:00"/>
    <d v="2015-11-27T00:00:00"/>
    <n v="5"/>
    <x v="3"/>
    <x v="3"/>
    <x v="37"/>
    <x v="35"/>
    <n v="5"/>
    <n v="0.01"/>
    <x v="429"/>
    <n v="13.280000000000001"/>
    <s v="Medium"/>
    <x v="40398"/>
    <s v="Morales Chapman"/>
    <s v="Home Office"/>
    <s v="Camagüey"/>
    <s v="Camagüey"/>
    <x v="37"/>
    <x v="11"/>
    <x v="0"/>
  </r>
  <r>
    <s v="FA-2015-19885"/>
    <d v="2015-01-29T00:00:00"/>
    <d v="2015-02-01T00:00:00"/>
    <n v="3"/>
    <x v="3"/>
    <x v="3"/>
    <x v="38"/>
    <x v="36"/>
    <n v="4"/>
    <n v="0.01"/>
    <x v="367"/>
    <n v="12.448"/>
    <s v="Low"/>
    <x v="40399"/>
    <s v="Holland Foster"/>
    <s v="Corporate"/>
    <s v="Toulouse"/>
    <s v="Midi-Pyrénées"/>
    <x v="10"/>
    <x v="1"/>
    <x v="10"/>
  </r>
  <r>
    <s v="FA-2015-19886"/>
    <d v="2015-08-07T00:00:00"/>
    <d v="2015-08-13T00:00:00"/>
    <n v="6"/>
    <x v="3"/>
    <x v="3"/>
    <x v="39"/>
    <x v="37"/>
    <n v="4"/>
    <n v="0.03"/>
    <x v="414"/>
    <n v="1.55"/>
    <s v="Medium"/>
    <x v="40400"/>
    <s v="Davenport Mitchum"/>
    <s v="Corporate"/>
    <s v="Paris"/>
    <s v="Ile-de-France"/>
    <x v="10"/>
    <x v="1"/>
    <x v="11"/>
  </r>
  <r>
    <s v="FA-2015-19887"/>
    <d v="2015-11-28T00:00:00"/>
    <d v="2015-11-29T00:00:00"/>
    <n v="1"/>
    <x v="3"/>
    <x v="3"/>
    <x v="40"/>
    <x v="22"/>
    <n v="2"/>
    <n v="0.03"/>
    <x v="292"/>
    <n v="13.432"/>
    <s v="Medium"/>
    <x v="40401"/>
    <s v="Medina Fjeld"/>
    <s v="Home Office"/>
    <s v="Mandurah"/>
    <s v="Western Australia"/>
    <x v="0"/>
    <x v="0"/>
    <x v="0"/>
  </r>
  <r>
    <s v="FA-2015-19888"/>
    <d v="2015-05-14T00:00:00"/>
    <d v="2015-05-16T00:00:00"/>
    <n v="2"/>
    <x v="3"/>
    <x v="3"/>
    <x v="41"/>
    <x v="38"/>
    <n v="1"/>
    <n v="0.01"/>
    <x v="345"/>
    <n v="7.7409999999999997"/>
    <s v="Medium"/>
    <x v="40402"/>
    <s v="Giles Turnell"/>
    <s v="Consumer"/>
    <s v="Manila"/>
    <s v="National Capital"/>
    <x v="19"/>
    <x v="10"/>
    <x v="3"/>
  </r>
  <r>
    <s v="FA-2015-19889"/>
    <d v="2015-10-12T00:00:00"/>
    <d v="2015-10-14T00:00:00"/>
    <n v="2"/>
    <x v="3"/>
    <x v="3"/>
    <x v="31"/>
    <x v="29"/>
    <n v="1"/>
    <n v="0.04"/>
    <x v="356"/>
    <n v="15.808000000000002"/>
    <s v="Medium"/>
    <x v="40403"/>
    <s v="Richardson Blackwell"/>
    <s v="Consumer"/>
    <s v="Caloundra"/>
    <s v="Queensland"/>
    <x v="0"/>
    <x v="0"/>
    <x v="9"/>
  </r>
  <r>
    <s v="FA-2015-19890"/>
    <d v="2015-04-21T00:00:00"/>
    <d v="2015-04-28T00:00:00"/>
    <n v="7"/>
    <x v="3"/>
    <x v="3"/>
    <x v="32"/>
    <x v="30"/>
    <n v="4"/>
    <n v="0.05"/>
    <x v="424"/>
    <n v="7.68"/>
    <s v="Medium"/>
    <x v="40404"/>
    <s v="Stevens Catlett"/>
    <s v="Home Office"/>
    <s v="Manila"/>
    <s v="National Capital"/>
    <x v="19"/>
    <x v="10"/>
    <x v="6"/>
  </r>
  <r>
    <s v="FA-2015-19891"/>
    <d v="2015-02-24T00:00:00"/>
    <d v="2015-03-06T00:00:00"/>
    <n v="10"/>
    <x v="3"/>
    <x v="3"/>
    <x v="33"/>
    <x v="31"/>
    <n v="3"/>
    <n v="0.02"/>
    <x v="339"/>
    <n v="12.492000000000001"/>
    <s v="Medium"/>
    <x v="40405"/>
    <s v="Carter Barreto"/>
    <s v="Corporate"/>
    <s v="Wollongong"/>
    <s v="New South Wales"/>
    <x v="0"/>
    <x v="0"/>
    <x v="5"/>
  </r>
  <r>
    <s v="FA-2015-19892"/>
    <d v="2015-04-11T00:00:00"/>
    <d v="2015-04-13T00:00:00"/>
    <n v="2"/>
    <x v="3"/>
    <x v="3"/>
    <x v="34"/>
    <x v="32"/>
    <n v="4"/>
    <n v="0.04"/>
    <x v="459"/>
    <n v="1.1559999999999999"/>
    <s v="Medium"/>
    <x v="40406"/>
    <s v="Frank Ludtke"/>
    <s v="Home Office"/>
    <s v="Columbus"/>
    <s v="Ohio"/>
    <x v="5"/>
    <x v="8"/>
    <x v="6"/>
  </r>
  <r>
    <s v="FA-2015-19893"/>
    <d v="2015-06-04T00:00:00"/>
    <d v="2015-06-13T00:00:00"/>
    <n v="9"/>
    <x v="3"/>
    <x v="3"/>
    <x v="35"/>
    <x v="33"/>
    <n v="5"/>
    <n v="0.05"/>
    <x v="287"/>
    <n v="1.7000000000000002"/>
    <s v="Medium"/>
    <x v="40407"/>
    <s v="Willis Crouse"/>
    <s v="Home Office"/>
    <s v="Cherkasy"/>
    <s v="Cherkasy"/>
    <x v="15"/>
    <x v="3"/>
    <x v="1"/>
  </r>
  <r>
    <s v="FA-2015-19894"/>
    <d v="2015-11-29T00:00:00"/>
    <d v="2015-12-04T00:00:00"/>
    <n v="5"/>
    <x v="3"/>
    <x v="3"/>
    <x v="36"/>
    <x v="34"/>
    <n v="1"/>
    <n v="0.04"/>
    <x v="366"/>
    <n v="3.7119999999999997"/>
    <s v="Medium"/>
    <x v="40408"/>
    <s v="Richardson Blackwell"/>
    <s v="Consumer"/>
    <s v="Luhans'k"/>
    <s v="Luhans'k"/>
    <x v="15"/>
    <x v="3"/>
    <x v="0"/>
  </r>
  <r>
    <s v="FA-2015-19895"/>
    <d v="2015-07-30T00:00:00"/>
    <d v="2015-07-31T00:00:00"/>
    <n v="1"/>
    <x v="3"/>
    <x v="3"/>
    <x v="37"/>
    <x v="35"/>
    <n v="2"/>
    <n v="0.02"/>
    <x v="387"/>
    <n v="13.504"/>
    <s v="Low"/>
    <x v="40409"/>
    <s v="Warner Hernandez"/>
    <s v="Consumer"/>
    <s v="Port Harcourt"/>
    <s v="Rivers"/>
    <x v="51"/>
    <x v="7"/>
    <x v="4"/>
  </r>
  <r>
    <s v="FA-2015-19896"/>
    <d v="2015-05-21T00:00:00"/>
    <d v="2015-05-24T00:00:00"/>
    <n v="3"/>
    <x v="3"/>
    <x v="3"/>
    <x v="38"/>
    <x v="36"/>
    <n v="3"/>
    <n v="0.03"/>
    <x v="343"/>
    <n v="11.383000000000001"/>
    <s v="Medium"/>
    <x v="40410"/>
    <s v="George Engle"/>
    <s v="Home Office"/>
    <s v="Cairo"/>
    <s v="Al Qahirah"/>
    <x v="28"/>
    <x v="7"/>
    <x v="3"/>
  </r>
  <r>
    <s v="FA-2015-19897"/>
    <d v="2015-05-08T00:00:00"/>
    <d v="2015-05-17T00:00:00"/>
    <n v="9"/>
    <x v="3"/>
    <x v="3"/>
    <x v="39"/>
    <x v="37"/>
    <n v="2"/>
    <n v="0.05"/>
    <x v="344"/>
    <n v="3.1"/>
    <s v="High"/>
    <x v="40411"/>
    <s v="Hernandez Badders"/>
    <s v="Home Office"/>
    <s v="Tapachula"/>
    <s v="Chiapas"/>
    <x v="7"/>
    <x v="5"/>
    <x v="3"/>
  </r>
  <r>
    <s v="FA-2015-19898"/>
    <d v="2015-01-26T00:00:00"/>
    <d v="2015-01-30T00:00:00"/>
    <n v="4"/>
    <x v="3"/>
    <x v="3"/>
    <x v="40"/>
    <x v="22"/>
    <n v="5"/>
    <n v="0.05"/>
    <x v="261"/>
    <n v="9.1"/>
    <s v="Medium"/>
    <x v="40412"/>
    <s v="Williamson Dryer"/>
    <s v="Corporate"/>
    <s v="Presidente Dutra"/>
    <s v="Maranhão"/>
    <x v="23"/>
    <x v="9"/>
    <x v="10"/>
  </r>
  <r>
    <s v="FA-2015-19899"/>
    <d v="2015-08-03T00:00:00"/>
    <d v="2015-08-06T00:00:00"/>
    <n v="3"/>
    <x v="3"/>
    <x v="3"/>
    <x v="41"/>
    <x v="38"/>
    <n v="2"/>
    <n v="0.04"/>
    <x v="402"/>
    <n v="6.6280000000000001"/>
    <s v="Medium"/>
    <x v="40413"/>
    <s v="Paul Kendrick"/>
    <s v="Home Office"/>
    <s v="Las Rozas de Madrid"/>
    <s v="Madrid"/>
    <x v="14"/>
    <x v="9"/>
    <x v="11"/>
  </r>
  <r>
    <s v="FA-2015-19900"/>
    <d v="2015-04-15T00:00:00"/>
    <d v="2015-04-25T00:00:00"/>
    <n v="10"/>
    <x v="3"/>
    <x v="3"/>
    <x v="31"/>
    <x v="29"/>
    <n v="5"/>
    <n v="0.04"/>
    <x v="415"/>
    <n v="11.840000000000002"/>
    <s v="Medium"/>
    <x v="40414"/>
    <s v="Leon Sissman"/>
    <s v="Home Office"/>
    <s v="Tilburg"/>
    <s v="North Brabant"/>
    <x v="25"/>
    <x v="1"/>
    <x v="6"/>
  </r>
  <r>
    <s v="FA-2015-19901"/>
    <d v="2015-11-23T00:00:00"/>
    <d v="2015-12-03T00:00:00"/>
    <n v="10"/>
    <x v="3"/>
    <x v="3"/>
    <x v="32"/>
    <x v="30"/>
    <n v="5"/>
    <n v="0.02"/>
    <x v="347"/>
    <n v="9.64"/>
    <s v="High"/>
    <x v="40415"/>
    <s v="Spears Thornton"/>
    <s v="Corporate"/>
    <s v="Aix-en-Provence"/>
    <s v="Provence-Alpes-Côte d'Azur"/>
    <x v="10"/>
    <x v="1"/>
    <x v="0"/>
  </r>
  <r>
    <s v="FA-2015-19902"/>
    <d v="2015-02-24T00:00:00"/>
    <d v="2015-03-04T00:00:00"/>
    <n v="8"/>
    <x v="3"/>
    <x v="3"/>
    <x v="33"/>
    <x v="31"/>
    <n v="5"/>
    <n v="0.04"/>
    <x v="416"/>
    <n v="9.4400000000000013"/>
    <s v="Medium"/>
    <x v="40416"/>
    <s v="Moss Hoffmann"/>
    <s v="Consumer"/>
    <s v="Rome"/>
    <s v="Lazio"/>
    <x v="35"/>
    <x v="9"/>
    <x v="5"/>
  </r>
  <r>
    <s v="FA-2015-19903"/>
    <d v="2015-03-30T00:00:00"/>
    <d v="2015-04-09T00:00:00"/>
    <n v="10"/>
    <x v="3"/>
    <x v="3"/>
    <x v="34"/>
    <x v="32"/>
    <n v="2"/>
    <n v="0.05"/>
    <x v="421"/>
    <n v="1.8100000000000003"/>
    <s v="Low"/>
    <x v="40417"/>
    <s v="Hale Goldenen"/>
    <s v="Consumer"/>
    <s v="La Celle-Saint-Cloud"/>
    <s v="Ile-de-France"/>
    <x v="10"/>
    <x v="1"/>
    <x v="7"/>
  </r>
  <r>
    <s v="FA-2015-19904"/>
    <d v="2015-08-20T00:00:00"/>
    <d v="2015-08-22T00:00:00"/>
    <n v="2"/>
    <x v="3"/>
    <x v="3"/>
    <x v="35"/>
    <x v="33"/>
    <n v="1"/>
    <n v="0.03"/>
    <x v="426"/>
    <n v="0.24500000000000002"/>
    <s v="Medium"/>
    <x v="40418"/>
    <s v="Banks Ducich"/>
    <s v="Corporate"/>
    <s v="London"/>
    <s v="England"/>
    <x v="26"/>
    <x v="5"/>
    <x v="11"/>
  </r>
  <r>
    <s v="FA-2015-19905"/>
    <d v="2015-10-16T00:00:00"/>
    <d v="2015-10-24T00:00:00"/>
    <n v="8"/>
    <x v="3"/>
    <x v="3"/>
    <x v="36"/>
    <x v="34"/>
    <n v="5"/>
    <n v="0.04"/>
    <x v="417"/>
    <n v="1.7600000000000002"/>
    <s v="Medium"/>
    <x v="40419"/>
    <s v="Jordan Carlisle"/>
    <s v="Corporate"/>
    <s v="Cartagena"/>
    <s v="Murcia"/>
    <x v="14"/>
    <x v="9"/>
    <x v="9"/>
  </r>
  <r>
    <s v="FA-2015-19906"/>
    <d v="2015-10-23T00:00:00"/>
    <d v="2015-10-29T00:00:00"/>
    <n v="6"/>
    <x v="3"/>
    <x v="3"/>
    <x v="37"/>
    <x v="35"/>
    <n v="2"/>
    <n v="0.01"/>
    <x v="445"/>
    <n v="13.952000000000002"/>
    <s v="Medium"/>
    <x v="40420"/>
    <s v="Mcgee Holt"/>
    <s v="Consumer"/>
    <s v="Lahore"/>
    <s v="Punjab"/>
    <x v="41"/>
    <x v="2"/>
    <x v="9"/>
  </r>
  <r>
    <s v="FA-2015-19907"/>
    <d v="2015-01-23T00:00:00"/>
    <d v="2015-01-30T00:00:00"/>
    <n v="7"/>
    <x v="3"/>
    <x v="3"/>
    <x v="38"/>
    <x v="36"/>
    <n v="5"/>
    <n v="0.02"/>
    <x v="435"/>
    <n v="11.170000000000002"/>
    <s v="Medium"/>
    <x v="40421"/>
    <s v="Kane Wallace"/>
    <s v="Home Office"/>
    <s v="Tokyo"/>
    <s v="Tokyo"/>
    <x v="31"/>
    <x v="4"/>
    <x v="10"/>
  </r>
  <r>
    <s v="FA-2015-19908"/>
    <d v="2015-05-03T00:00:00"/>
    <d v="2015-05-09T00:00:00"/>
    <n v="6"/>
    <x v="3"/>
    <x v="3"/>
    <x v="39"/>
    <x v="37"/>
    <n v="4"/>
    <n v="0.01"/>
    <x v="414"/>
    <n v="1.55"/>
    <s v="Medium"/>
    <x v="40422"/>
    <s v="Walter Seio"/>
    <s v="Consumer"/>
    <s v="Yangon"/>
    <s v="Yangon"/>
    <x v="66"/>
    <x v="10"/>
    <x v="3"/>
  </r>
  <r>
    <s v="FA-2015-19909"/>
    <d v="2015-08-27T00:00:00"/>
    <d v="2015-08-29T00:00:00"/>
    <n v="2"/>
    <x v="3"/>
    <x v="3"/>
    <x v="40"/>
    <x v="22"/>
    <n v="1"/>
    <n v="0.05"/>
    <x v="297"/>
    <n v="13.66"/>
    <s v="Medium"/>
    <x v="40423"/>
    <s v="Daniels Collins"/>
    <s v="Corporate"/>
    <s v="Manila"/>
    <s v="National Capital"/>
    <x v="19"/>
    <x v="10"/>
    <x v="11"/>
  </r>
  <r>
    <s v="FA-2015-19910"/>
    <d v="2015-02-23T00:00:00"/>
    <d v="2015-03-03T00:00:00"/>
    <n v="8"/>
    <x v="3"/>
    <x v="3"/>
    <x v="41"/>
    <x v="38"/>
    <n v="4"/>
    <n v="0.04"/>
    <x v="397"/>
    <n v="5.3560000000000008"/>
    <s v="Medium"/>
    <x v="40424"/>
    <s v="Brennan Waco"/>
    <s v="Corporate"/>
    <s v="Wagga Wagga"/>
    <s v="New South Wales"/>
    <x v="0"/>
    <x v="0"/>
    <x v="5"/>
  </r>
  <r>
    <s v="FA-2015-19911"/>
    <d v="2015-06-27T00:00:00"/>
    <d v="2015-07-05T00:00:00"/>
    <n v="8"/>
    <x v="3"/>
    <x v="3"/>
    <x v="31"/>
    <x v="29"/>
    <n v="5"/>
    <n v="0.01"/>
    <x v="447"/>
    <n v="15.56"/>
    <s v="High"/>
    <x v="40425"/>
    <s v="Brennan Waco"/>
    <s v="Corporate"/>
    <s v="Toledo"/>
    <s v="Ohio"/>
    <x v="5"/>
    <x v="8"/>
    <x v="1"/>
  </r>
  <r>
    <s v="FA-2015-19912"/>
    <d v="2015-06-12T00:00:00"/>
    <d v="2015-06-18T00:00:00"/>
    <n v="6"/>
    <x v="3"/>
    <x v="3"/>
    <x v="32"/>
    <x v="30"/>
    <n v="5"/>
    <n v="0.01"/>
    <x v="431"/>
    <n v="10.620000000000001"/>
    <s v="Low"/>
    <x v="40426"/>
    <s v="Rose Connell"/>
    <s v="Consumer"/>
    <s v="Salem"/>
    <s v="Virginia"/>
    <x v="5"/>
    <x v="9"/>
    <x v="1"/>
  </r>
  <r>
    <s v="FA-2015-19913"/>
    <d v="2015-06-12T00:00:00"/>
    <d v="2015-06-16T00:00:00"/>
    <n v="4"/>
    <x v="3"/>
    <x v="3"/>
    <x v="33"/>
    <x v="31"/>
    <n v="1"/>
    <n v="0.03"/>
    <x v="436"/>
    <n v="13.146000000000001"/>
    <s v="High"/>
    <x v="40427"/>
    <s v="Byrd Franz"/>
    <s v="Consumer"/>
    <s v="Chicago"/>
    <s v="Illinois"/>
    <x v="5"/>
    <x v="1"/>
    <x v="1"/>
  </r>
  <r>
    <s v="FA-2015-19914"/>
    <d v="2015-11-22T00:00:00"/>
    <d v="2015-11-28T00:00:00"/>
    <n v="6"/>
    <x v="3"/>
    <x v="3"/>
    <x v="34"/>
    <x v="32"/>
    <n v="4"/>
    <n v="0.02"/>
    <x v="349"/>
    <n v="2.028"/>
    <s v="Medium"/>
    <x v="40428"/>
    <s v="Greene Decherney"/>
    <s v="Consumer"/>
    <s v="Shiraz"/>
    <s v="Fars"/>
    <x v="12"/>
    <x v="3"/>
    <x v="0"/>
  </r>
  <r>
    <s v="FA-2015-19915"/>
    <d v="2015-08-04T00:00:00"/>
    <d v="2015-08-10T00:00:00"/>
    <n v="6"/>
    <x v="3"/>
    <x v="3"/>
    <x v="35"/>
    <x v="33"/>
    <n v="1"/>
    <n v="0.04"/>
    <x v="407"/>
    <n v="0.16000000000000003"/>
    <s v="Medium"/>
    <x v="40429"/>
    <s v="Mercado Stivers"/>
    <s v="Consumer"/>
    <s v="Soweto"/>
    <s v="Gauteng"/>
    <x v="27"/>
    <x v="7"/>
    <x v="11"/>
  </r>
  <r>
    <s v="FA-2015-19916"/>
    <d v="2015-07-02T00:00:00"/>
    <d v="2015-07-10T00:00:00"/>
    <n v="8"/>
    <x v="3"/>
    <x v="3"/>
    <x v="36"/>
    <x v="34"/>
    <n v="3"/>
    <n v="0.01"/>
    <x v="422"/>
    <n v="3.8340000000000005"/>
    <s v="Low"/>
    <x v="40430"/>
    <s v="Moss Hoffmann"/>
    <s v="Consumer"/>
    <s v="Bishkek"/>
    <s v="Bishkek"/>
    <x v="127"/>
    <x v="3"/>
    <x v="4"/>
  </r>
  <r>
    <s v="FA-2015-19917"/>
    <d v="2015-11-21T00:00:00"/>
    <d v="2015-12-01T00:00:00"/>
    <n v="10"/>
    <x v="3"/>
    <x v="3"/>
    <x v="37"/>
    <x v="35"/>
    <n v="4"/>
    <n v="0.02"/>
    <x v="360"/>
    <n v="12.608000000000001"/>
    <s v="Medium"/>
    <x v="40431"/>
    <s v="Velasquez Staebel"/>
    <s v="Consumer"/>
    <s v="Iasi"/>
    <s v="Iasi"/>
    <x v="80"/>
    <x v="3"/>
    <x v="0"/>
  </r>
  <r>
    <s v="FA-2015-19918"/>
    <d v="2015-12-13T00:00:00"/>
    <d v="2015-12-17T00:00:00"/>
    <n v="4"/>
    <x v="3"/>
    <x v="3"/>
    <x v="38"/>
    <x v="36"/>
    <n v="5"/>
    <n v="0.03"/>
    <x v="388"/>
    <n v="10.105"/>
    <s v="Medium"/>
    <x v="40432"/>
    <s v="Bartlett Stewart"/>
    <s v="Consumer"/>
    <s v="Katsina"/>
    <s v="Katsina"/>
    <x v="51"/>
    <x v="7"/>
    <x v="2"/>
  </r>
  <r>
    <s v="FA-2015-19919"/>
    <d v="2015-12-26T00:00:00"/>
    <d v="2015-12-30T00:00:00"/>
    <n v="4"/>
    <x v="3"/>
    <x v="3"/>
    <x v="39"/>
    <x v="37"/>
    <n v="5"/>
    <n v="0.05"/>
    <x v="396"/>
    <n v="1.2400000000000002"/>
    <s v="Medium"/>
    <x v="40433"/>
    <s v="Golden Ritter"/>
    <s v="Consumer"/>
    <s v="Donets'k"/>
    <s v="Donetsk"/>
    <x v="15"/>
    <x v="3"/>
    <x v="2"/>
  </r>
  <r>
    <s v="FA-2015-19920"/>
    <d v="2015-12-19T00:00:00"/>
    <d v="2015-12-27T00:00:00"/>
    <n v="8"/>
    <x v="3"/>
    <x v="3"/>
    <x v="40"/>
    <x v="22"/>
    <n v="5"/>
    <n v="0.02"/>
    <x v="326"/>
    <n v="12.52"/>
    <s v="Medium"/>
    <x v="40434"/>
    <s v="Woodward Van"/>
    <s v="Consumer"/>
    <s v="Juárez"/>
    <s v="Chihuahua"/>
    <x v="7"/>
    <x v="5"/>
    <x v="2"/>
  </r>
  <r>
    <s v="FA-2015-19921"/>
    <d v="2015-09-21T00:00:00"/>
    <d v="2015-10-01T00:00:00"/>
    <n v="10"/>
    <x v="3"/>
    <x v="3"/>
    <x v="41"/>
    <x v="38"/>
    <n v="3"/>
    <n v="0.02"/>
    <x v="410"/>
    <n v="6.9459999999999997"/>
    <s v="Medium"/>
    <x v="40435"/>
    <s v="Hall Atkinson"/>
    <s v="Consumer"/>
    <s v="Santo Domingo"/>
    <s v="Santo Domingo"/>
    <x v="39"/>
    <x v="11"/>
    <x v="8"/>
  </r>
  <r>
    <s v="FA-2015-19922"/>
    <d v="2015-10-26T00:00:00"/>
    <d v="2015-11-04T00:00:00"/>
    <n v="9"/>
    <x v="3"/>
    <x v="3"/>
    <x v="31"/>
    <x v="29"/>
    <n v="2"/>
    <n v="0.01"/>
    <x v="423"/>
    <n v="16.303999999999998"/>
    <s v="Medium"/>
    <x v="40436"/>
    <s v="Woodard Pippenger"/>
    <s v="Home Office"/>
    <s v="Cárdenas"/>
    <s v="Matanzas"/>
    <x v="37"/>
    <x v="11"/>
    <x v="9"/>
  </r>
  <r>
    <s v="FA-2015-19923"/>
    <d v="2015-06-12T00:00:00"/>
    <d v="2015-06-22T00:00:00"/>
    <n v="10"/>
    <x v="3"/>
    <x v="3"/>
    <x v="32"/>
    <x v="30"/>
    <n v="4"/>
    <n v="0.03"/>
    <x v="454"/>
    <n v="9.2480000000000011"/>
    <s v="Medium"/>
    <x v="40437"/>
    <s v="Zimmerman Lichtenstein"/>
    <s v="Corporate"/>
    <s v="Tlaquepaque"/>
    <s v="Jalisco"/>
    <x v="7"/>
    <x v="5"/>
    <x v="1"/>
  </r>
  <r>
    <s v="FA-2015-19924"/>
    <d v="2015-08-11T00:00:00"/>
    <d v="2015-08-12T00:00:00"/>
    <n v="1"/>
    <x v="3"/>
    <x v="3"/>
    <x v="33"/>
    <x v="31"/>
    <n v="5"/>
    <n v="0.03"/>
    <x v="348"/>
    <n v="10.530000000000001"/>
    <s v="Low"/>
    <x v="40438"/>
    <s v="Bowman Fjeld"/>
    <s v="Consumer"/>
    <s v="Córdoba"/>
    <s v="Veracruz"/>
    <x v="7"/>
    <x v="5"/>
    <x v="11"/>
  </r>
  <r>
    <s v="FA-2015-19925"/>
    <d v="2015-08-19T00:00:00"/>
    <d v="2015-08-26T00:00:00"/>
    <n v="7"/>
    <x v="3"/>
    <x v="3"/>
    <x v="34"/>
    <x v="32"/>
    <n v="3"/>
    <n v="0.05"/>
    <x v="359"/>
    <n v="1.2649999999999999"/>
    <s v="Medium"/>
    <x v="40439"/>
    <s v="Livingston Thornton"/>
    <s v="Consumer"/>
    <s v="Heilbronn"/>
    <s v="Baden-Württemberg"/>
    <x v="1"/>
    <x v="1"/>
    <x v="11"/>
  </r>
  <r>
    <s v="FA-2015-19926"/>
    <d v="2015-07-03T00:00:00"/>
    <d v="2015-07-09T00:00:00"/>
    <n v="6"/>
    <x v="3"/>
    <x v="3"/>
    <x v="35"/>
    <x v="33"/>
    <n v="1"/>
    <n v="0.03"/>
    <x v="426"/>
    <n v="0.24500000000000002"/>
    <s v="Medium"/>
    <x v="40440"/>
    <s v="Brown Airdo"/>
    <s v="Corporate"/>
    <s v="Aprilia"/>
    <s v="Lazio"/>
    <x v="35"/>
    <x v="9"/>
    <x v="4"/>
  </r>
  <r>
    <s v="FA-2015-19927"/>
    <d v="2015-04-17T00:00:00"/>
    <d v="2015-04-26T00:00:00"/>
    <n v="9"/>
    <x v="3"/>
    <x v="3"/>
    <x v="36"/>
    <x v="34"/>
    <n v="2"/>
    <n v="0.01"/>
    <x v="458"/>
    <n v="3.9560000000000004"/>
    <s v="Medium"/>
    <x v="40441"/>
    <s v="Brennan Waco"/>
    <s v="Corporate"/>
    <s v="Tourcoing"/>
    <s v="Nord-Pas-de-Calais"/>
    <x v="10"/>
    <x v="1"/>
    <x v="6"/>
  </r>
  <r>
    <s v="FA-2015-19928"/>
    <d v="2015-11-27T00:00:00"/>
    <d v="2015-11-30T00:00:00"/>
    <n v="3"/>
    <x v="3"/>
    <x v="3"/>
    <x v="37"/>
    <x v="35"/>
    <n v="2"/>
    <n v="0.01"/>
    <x v="445"/>
    <n v="13.952000000000002"/>
    <s v="High"/>
    <x v="40442"/>
    <s v="Riley Davis"/>
    <s v="Corporate"/>
    <s v="Ludwigshafen am Rhein"/>
    <s v="Rhineland-Palatinate"/>
    <x v="1"/>
    <x v="1"/>
    <x v="0"/>
  </r>
  <r>
    <s v="FA-2015-19929"/>
    <d v="2015-08-04T00:00:00"/>
    <d v="2015-08-05T00:00:00"/>
    <n v="1"/>
    <x v="3"/>
    <x v="3"/>
    <x v="38"/>
    <x v="36"/>
    <n v="4"/>
    <n v="0.04"/>
    <x v="374"/>
    <n v="9.8920000000000012"/>
    <s v="Medium"/>
    <x v="40443"/>
    <s v="Reeves Herman"/>
    <s v="Corporate"/>
    <s v="Gera"/>
    <s v="Thuringia"/>
    <x v="1"/>
    <x v="1"/>
    <x v="11"/>
  </r>
  <r>
    <s v="FA-2015-19930"/>
    <d v="2015-12-28T00:00:00"/>
    <d v="2015-12-31T00:00:00"/>
    <n v="3"/>
    <x v="3"/>
    <x v="3"/>
    <x v="39"/>
    <x v="37"/>
    <n v="2"/>
    <n v="0.04"/>
    <x v="344"/>
    <n v="3.1"/>
    <s v="Medium"/>
    <x v="40444"/>
    <s v="Crawford Chand"/>
    <s v="Consumer"/>
    <s v="Herne"/>
    <s v="North Rhine-Westphalia"/>
    <x v="1"/>
    <x v="1"/>
    <x v="2"/>
  </r>
  <r>
    <s v="FA-2015-19931"/>
    <d v="2015-07-01T00:00:00"/>
    <d v="2015-07-08T00:00:00"/>
    <n v="7"/>
    <x v="3"/>
    <x v="3"/>
    <x v="40"/>
    <x v="22"/>
    <n v="2"/>
    <n v="0.04"/>
    <x v="332"/>
    <n v="12.975999999999999"/>
    <s v="Low"/>
    <x v="40445"/>
    <s v="Herrera Freymann"/>
    <s v="Consumer"/>
    <s v="Dresden"/>
    <s v="Saxony"/>
    <x v="1"/>
    <x v="1"/>
    <x v="4"/>
  </r>
  <r>
    <s v="FA-2015-19932"/>
    <d v="2015-02-22T00:00:00"/>
    <d v="2015-02-25T00:00:00"/>
    <n v="3"/>
    <x v="3"/>
    <x v="3"/>
    <x v="41"/>
    <x v="38"/>
    <n v="4"/>
    <n v="0.05"/>
    <x v="389"/>
    <n v="4.7200000000000006"/>
    <s v="High"/>
    <x v="40446"/>
    <s v="Long Breyer"/>
    <s v="Consumer"/>
    <s v="Rawalpindi"/>
    <s v="Punjab"/>
    <x v="41"/>
    <x v="2"/>
    <x v="5"/>
  </r>
  <r>
    <s v="FA-2015-19933"/>
    <d v="2015-09-24T00:00:00"/>
    <d v="2015-09-27T00:00:00"/>
    <n v="3"/>
    <x v="3"/>
    <x v="3"/>
    <x v="31"/>
    <x v="29"/>
    <n v="3"/>
    <n v="0.03"/>
    <x v="337"/>
    <n v="14.568000000000001"/>
    <s v="Medium"/>
    <x v="40447"/>
    <s v="Ayala Molinari"/>
    <s v="Consumer"/>
    <s v="Bandung"/>
    <s v="Jawa Barat"/>
    <x v="17"/>
    <x v="10"/>
    <x v="8"/>
  </r>
  <r>
    <s v="FA-2015-19934"/>
    <d v="2015-09-30T00:00:00"/>
    <d v="2015-10-03T00:00:00"/>
    <n v="3"/>
    <x v="3"/>
    <x v="3"/>
    <x v="32"/>
    <x v="30"/>
    <n v="1"/>
    <n v="0.03"/>
    <x v="364"/>
    <n v="11.012"/>
    <s v="Medium"/>
    <x v="40448"/>
    <s v="Ayala Molinari"/>
    <s v="Consumer"/>
    <s v="Shenzhen"/>
    <s v="Guangdong"/>
    <x v="6"/>
    <x v="4"/>
    <x v="8"/>
  </r>
  <r>
    <s v="FA-2015-19935"/>
    <d v="2015-05-05T00:00:00"/>
    <d v="2015-05-15T00:00:00"/>
    <n v="10"/>
    <x v="3"/>
    <x v="3"/>
    <x v="33"/>
    <x v="31"/>
    <n v="2"/>
    <n v="0.01"/>
    <x v="365"/>
    <n v="13.363999999999999"/>
    <s v="High"/>
    <x v="40449"/>
    <s v="William Ulpright"/>
    <s v="Corporate"/>
    <s v="Houston"/>
    <s v="Texas"/>
    <x v="5"/>
    <x v="1"/>
    <x v="3"/>
  </r>
  <r>
    <s v="FA-2015-19936"/>
    <d v="2015-03-25T00:00:00"/>
    <d v="2015-03-29T00:00:00"/>
    <n v="4"/>
    <x v="3"/>
    <x v="3"/>
    <x v="34"/>
    <x v="32"/>
    <n v="1"/>
    <n v="0.04"/>
    <x v="372"/>
    <n v="2.4640000000000004"/>
    <s v="High"/>
    <x v="40450"/>
    <s v="Chavez Delaney"/>
    <s v="Home Office"/>
    <s v="Tampa"/>
    <s v="Florida"/>
    <x v="5"/>
    <x v="9"/>
    <x v="7"/>
  </r>
  <r>
    <s v="FA-2015-19937"/>
    <d v="2015-02-17T00:00:00"/>
    <d v="2015-02-26T00:00:00"/>
    <n v="9"/>
    <x v="3"/>
    <x v="3"/>
    <x v="35"/>
    <x v="33"/>
    <n v="3"/>
    <n v="0.05"/>
    <x v="350"/>
    <n v="2.8333333333333335"/>
    <s v="High"/>
    <x v="40451"/>
    <s v="Brewer Flashing"/>
    <s v="Corporate"/>
    <s v="Philadelphia"/>
    <s v="Pennsylvania"/>
    <x v="5"/>
    <x v="8"/>
    <x v="5"/>
  </r>
  <r>
    <s v="FA-2015-19938"/>
    <d v="2015-07-12T00:00:00"/>
    <d v="2015-07-21T00:00:00"/>
    <n v="9"/>
    <x v="3"/>
    <x v="3"/>
    <x v="36"/>
    <x v="34"/>
    <n v="2"/>
    <n v="0.04"/>
    <x v="351"/>
    <n v="3.2240000000000002"/>
    <s v="Medium"/>
    <x v="40452"/>
    <s v="Mason Chapman"/>
    <s v="Consumer"/>
    <s v="Los Angeles"/>
    <s v="California"/>
    <x v="5"/>
    <x v="6"/>
    <x v="4"/>
  </r>
  <r>
    <s v="FA-2015-19939"/>
    <d v="2015-09-25T00:00:00"/>
    <d v="2015-09-26T00:00:00"/>
    <n v="1"/>
    <x v="3"/>
    <x v="3"/>
    <x v="37"/>
    <x v="35"/>
    <n v="4"/>
    <n v="0.05"/>
    <x v="450"/>
    <n v="9.92"/>
    <s v="Medium"/>
    <x v="40453"/>
    <s v="Blackwell Rawles"/>
    <s v="Home Office"/>
    <s v="Chisinau"/>
    <s v="Chisinau"/>
    <x v="96"/>
    <x v="3"/>
    <x v="8"/>
  </r>
  <r>
    <s v="FA-2015-19940"/>
    <d v="2015-10-03T00:00:00"/>
    <d v="2015-10-12T00:00:00"/>
    <n v="9"/>
    <x v="3"/>
    <x v="3"/>
    <x v="38"/>
    <x v="36"/>
    <n v="2"/>
    <n v="0.05"/>
    <x v="435"/>
    <n v="11.170000000000002"/>
    <s v="Medium"/>
    <x v="40454"/>
    <s v="Church Wener"/>
    <s v="Corporate"/>
    <s v="Mazyr"/>
    <s v="Homyel'"/>
    <x v="74"/>
    <x v="3"/>
    <x v="9"/>
  </r>
  <r>
    <s v="FA-2015-19941"/>
    <d v="2015-01-04T00:00:00"/>
    <d v="2015-01-06T00:00:00"/>
    <n v="2"/>
    <x v="3"/>
    <x v="3"/>
    <x v="39"/>
    <x v="37"/>
    <n v="1"/>
    <n v="0.01"/>
    <x v="354"/>
    <n v="6.2"/>
    <s v="High"/>
    <x v="40455"/>
    <s v="Nelson Barnett"/>
    <s v="Consumer"/>
    <s v="Umraniye"/>
    <s v="Istanbul"/>
    <x v="32"/>
    <x v="3"/>
    <x v="10"/>
  </r>
  <r>
    <s v="FA-2015-19942"/>
    <d v="2015-08-11T00:00:00"/>
    <d v="2015-08-20T00:00:00"/>
    <n v="9"/>
    <x v="3"/>
    <x v="3"/>
    <x v="40"/>
    <x v="22"/>
    <n v="2"/>
    <n v="0.05"/>
    <x v="313"/>
    <n v="12.520000000000001"/>
    <s v="High"/>
    <x v="40456"/>
    <s v="Lindsey Kennedy"/>
    <s v="Corporate"/>
    <s v="Cape Town"/>
    <s v="Western Cape"/>
    <x v="27"/>
    <x v="7"/>
    <x v="11"/>
  </r>
  <r>
    <s v="FA-2015-19943"/>
    <d v="2015-11-30T00:00:00"/>
    <d v="2015-12-10T00:00:00"/>
    <n v="10"/>
    <x v="3"/>
    <x v="3"/>
    <x v="41"/>
    <x v="38"/>
    <n v="1"/>
    <n v="0.03"/>
    <x v="430"/>
    <n v="7.4230000000000009"/>
    <s v="Medium"/>
    <x v="40457"/>
    <s v="Ryan Dominguez"/>
    <s v="Corporate"/>
    <s v="Mexico City"/>
    <s v="Distrito Federal"/>
    <x v="7"/>
    <x v="5"/>
    <x v="0"/>
  </r>
  <r>
    <s v="FA-2015-19944"/>
    <d v="2015-08-29T00:00:00"/>
    <d v="2015-09-03T00:00:00"/>
    <n v="5"/>
    <x v="3"/>
    <x v="3"/>
    <x v="31"/>
    <x v="29"/>
    <n v="4"/>
    <n v="0.01"/>
    <x v="356"/>
    <n v="15.808000000000002"/>
    <s v="Medium"/>
    <x v="40458"/>
    <s v="Hines Hawkins"/>
    <s v="Consumer"/>
    <s v="Lambaré"/>
    <s v="Central"/>
    <x v="132"/>
    <x v="9"/>
    <x v="11"/>
  </r>
  <r>
    <s v="FA-2015-19945"/>
    <d v="2015-10-08T00:00:00"/>
    <d v="2015-10-16T00:00:00"/>
    <n v="8"/>
    <x v="3"/>
    <x v="3"/>
    <x v="32"/>
    <x v="30"/>
    <n v="5"/>
    <n v="0.01"/>
    <x v="431"/>
    <n v="10.620000000000001"/>
    <s v="Low"/>
    <x v="40459"/>
    <s v="Conner Jones"/>
    <s v="Corporate"/>
    <s v="Oosterhout"/>
    <s v="North Brabant"/>
    <x v="25"/>
    <x v="1"/>
    <x v="9"/>
  </r>
  <r>
    <s v="FA-2015-19946"/>
    <d v="2015-06-25T00:00:00"/>
    <d v="2015-06-27T00:00:00"/>
    <n v="2"/>
    <x v="3"/>
    <x v="3"/>
    <x v="33"/>
    <x v="31"/>
    <n v="2"/>
    <n v="0.01"/>
    <x v="365"/>
    <n v="13.363999999999999"/>
    <s v="Medium"/>
    <x v="40460"/>
    <s v="Kennedy Cheatham"/>
    <s v="Home Office"/>
    <s v="Barcelona"/>
    <s v="Catalonia"/>
    <x v="14"/>
    <x v="9"/>
    <x v="1"/>
  </r>
  <r>
    <s v="FA-2015-19947"/>
    <d v="2015-07-28T00:00:00"/>
    <d v="2015-07-29T00:00:00"/>
    <n v="1"/>
    <x v="3"/>
    <x v="3"/>
    <x v="34"/>
    <x v="32"/>
    <n v="2"/>
    <n v="0.01"/>
    <x v="406"/>
    <n v="2.6820000000000004"/>
    <s v="Medium"/>
    <x v="40461"/>
    <s v="Buchanan Liston"/>
    <s v="Consumer"/>
    <s v="Oslo"/>
    <s v="Oslo"/>
    <x v="53"/>
    <x v="5"/>
    <x v="4"/>
  </r>
  <r>
    <s v="FA-2015-19948"/>
    <d v="2015-04-18T00:00:00"/>
    <d v="2015-04-26T00:00:00"/>
    <n v="8"/>
    <x v="3"/>
    <x v="3"/>
    <x v="35"/>
    <x v="33"/>
    <n v="5"/>
    <n v="0.02"/>
    <x v="287"/>
    <n v="1.7000000000000002"/>
    <s v="Medium"/>
    <x v="40462"/>
    <s v="Chandler Hale"/>
    <s v="Corporate"/>
    <s v="Cagliari"/>
    <s v="Sardinia"/>
    <x v="35"/>
    <x v="9"/>
    <x v="6"/>
  </r>
  <r>
    <s v="FA-2015-19949"/>
    <d v="2015-03-16T00:00:00"/>
    <d v="2015-03-21T00:00:00"/>
    <n v="5"/>
    <x v="3"/>
    <x v="3"/>
    <x v="36"/>
    <x v="34"/>
    <n v="4"/>
    <n v="0.01"/>
    <x v="366"/>
    <n v="3.7119999999999997"/>
    <s v="Medium"/>
    <x v="40463"/>
    <s v="Ingram Huthwaite"/>
    <s v="Consumer"/>
    <s v="York"/>
    <s v="England"/>
    <x v="26"/>
    <x v="5"/>
    <x v="7"/>
  </r>
  <r>
    <s v="FA-2015-19950"/>
    <d v="2015-09-29T00:00:00"/>
    <d v="2015-10-06T00:00:00"/>
    <n v="7"/>
    <x v="3"/>
    <x v="3"/>
    <x v="37"/>
    <x v="35"/>
    <n v="3"/>
    <n v="0.01"/>
    <x v="352"/>
    <n v="13.728000000000002"/>
    <s v="Medium"/>
    <x v="40464"/>
    <s v="Harvey Ellison"/>
    <s v="Consumer"/>
    <s v="Singapore"/>
    <s v="Singapore"/>
    <x v="61"/>
    <x v="10"/>
    <x v="8"/>
  </r>
  <r>
    <s v="FA-2015-19951"/>
    <d v="2015-12-13T00:00:00"/>
    <d v="2015-12-23T00:00:00"/>
    <n v="10"/>
    <x v="3"/>
    <x v="3"/>
    <x v="38"/>
    <x v="36"/>
    <n v="1"/>
    <n v="0.05"/>
    <x v="353"/>
    <n v="12.234999999999999"/>
    <s v="Medium"/>
    <x v="40465"/>
    <s v="Harris Armstrong"/>
    <s v="Corporate"/>
    <s v="Perth"/>
    <s v="Western Australia"/>
    <x v="0"/>
    <x v="0"/>
    <x v="2"/>
  </r>
  <r>
    <s v="FA-2015-19952"/>
    <d v="2015-11-21T00:00:00"/>
    <d v="2015-11-29T00:00:00"/>
    <n v="8"/>
    <x v="3"/>
    <x v="3"/>
    <x v="39"/>
    <x v="37"/>
    <n v="1"/>
    <n v="0.04"/>
    <x v="354"/>
    <n v="6.2"/>
    <s v="Medium"/>
    <x v="40466"/>
    <s v="Carey Roper"/>
    <s v="Consumer"/>
    <s v="Newcastle"/>
    <s v="New South Wales"/>
    <x v="0"/>
    <x v="0"/>
    <x v="0"/>
  </r>
  <r>
    <s v="FA-2015-19953"/>
    <d v="2015-08-29T00:00:00"/>
    <d v="2015-09-06T00:00:00"/>
    <n v="8"/>
    <x v="3"/>
    <x v="3"/>
    <x v="40"/>
    <x v="22"/>
    <n v="5"/>
    <n v="0.04"/>
    <x v="311"/>
    <n v="10.24"/>
    <s v="Medium"/>
    <x v="40467"/>
    <s v="Robertson Coakley"/>
    <s v="Consumer"/>
    <s v="Launceston"/>
    <s v="Tasmania"/>
    <x v="0"/>
    <x v="0"/>
    <x v="11"/>
  </r>
  <r>
    <s v="FA-2015-19954"/>
    <d v="2015-05-03T00:00:00"/>
    <d v="2015-05-10T00:00:00"/>
    <n v="7"/>
    <x v="3"/>
    <x v="3"/>
    <x v="41"/>
    <x v="38"/>
    <n v="1"/>
    <n v="0.05"/>
    <x v="355"/>
    <n v="7.1050000000000004"/>
    <s v="Medium"/>
    <x v="40468"/>
    <s v="Oconnor Nelson"/>
    <s v="Consumer"/>
    <s v="Dallas"/>
    <s v="Texas"/>
    <x v="5"/>
    <x v="1"/>
    <x v="3"/>
  </r>
  <r>
    <s v="FA-2015-19955"/>
    <d v="2015-03-07T00:00:00"/>
    <d v="2015-03-15T00:00:00"/>
    <n v="8"/>
    <x v="3"/>
    <x v="3"/>
    <x v="31"/>
    <x v="29"/>
    <n v="1"/>
    <n v="0.03"/>
    <x v="370"/>
    <n v="16.056000000000001"/>
    <s v="Medium"/>
    <x v="40469"/>
    <s v="Berg Weiss"/>
    <s v="Home Office"/>
    <s v="Olathe"/>
    <s v="Kansas"/>
    <x v="5"/>
    <x v="1"/>
    <x v="7"/>
  </r>
  <r>
    <s v="FA-2015-19956"/>
    <d v="2015-02-20T00:00:00"/>
    <d v="2015-02-27T00:00:00"/>
    <n v="7"/>
    <x v="3"/>
    <x v="3"/>
    <x v="32"/>
    <x v="30"/>
    <n v="4"/>
    <n v="0.01"/>
    <x v="175"/>
    <n v="10.816000000000001"/>
    <s v="Medium"/>
    <x v="40470"/>
    <s v="Mathews O'Donnell"/>
    <s v="Corporate"/>
    <s v="New York City"/>
    <s v="New York"/>
    <x v="5"/>
    <x v="8"/>
    <x v="5"/>
  </r>
  <r>
    <s v="FA-2015-19957"/>
    <d v="2015-05-10T00:00:00"/>
    <d v="2015-05-20T00:00:00"/>
    <n v="10"/>
    <x v="3"/>
    <x v="3"/>
    <x v="33"/>
    <x v="31"/>
    <n v="5"/>
    <n v="0.04"/>
    <x v="416"/>
    <n v="9.4400000000000013"/>
    <s v="Low"/>
    <x v="40471"/>
    <s v="Hull Sperren"/>
    <s v="Corporate"/>
    <s v="Los Angeles"/>
    <s v="California"/>
    <x v="5"/>
    <x v="6"/>
    <x v="3"/>
  </r>
  <r>
    <s v="FA-2015-19958"/>
    <d v="2015-09-01T00:00:00"/>
    <d v="2015-09-06T00:00:00"/>
    <n v="5"/>
    <x v="3"/>
    <x v="3"/>
    <x v="34"/>
    <x v="32"/>
    <n v="1"/>
    <n v="0.03"/>
    <x v="425"/>
    <n v="2.5730000000000004"/>
    <s v="Medium"/>
    <x v="40472"/>
    <s v="Dominguez Norvell"/>
    <s v="Consumer"/>
    <s v="Port Harcourt"/>
    <s v="Rivers"/>
    <x v="51"/>
    <x v="7"/>
    <x v="8"/>
  </r>
  <r>
    <s v="FA-2015-19959"/>
    <d v="2015-03-22T00:00:00"/>
    <d v="2015-03-24T00:00:00"/>
    <n v="2"/>
    <x v="3"/>
    <x v="3"/>
    <x v="35"/>
    <x v="33"/>
    <n v="4"/>
    <n v="0.02"/>
    <x v="373"/>
    <n v="2.125"/>
    <s v="Medium"/>
    <x v="40473"/>
    <s v="Hanson Ferguson"/>
    <s v="Consumer"/>
    <s v="Cairo"/>
    <s v="Al Qahirah"/>
    <x v="28"/>
    <x v="7"/>
    <x v="7"/>
  </r>
  <r>
    <s v="FA-2015-19960"/>
    <d v="2015-06-06T00:00:00"/>
    <d v="2015-06-11T00:00:00"/>
    <n v="5"/>
    <x v="3"/>
    <x v="3"/>
    <x v="36"/>
    <x v="34"/>
    <n v="1"/>
    <n v="0.01"/>
    <x v="400"/>
    <n v="4.0780000000000003"/>
    <s v="High"/>
    <x v="40474"/>
    <s v="Shepherd Patel"/>
    <s v="Corporate"/>
    <s v="Makhachkala"/>
    <s v="Dagestan"/>
    <x v="46"/>
    <x v="3"/>
    <x v="1"/>
  </r>
  <r>
    <s v="FA-2015-19961"/>
    <d v="2015-06-27T00:00:00"/>
    <d v="2015-07-01T00:00:00"/>
    <n v="4"/>
    <x v="3"/>
    <x v="3"/>
    <x v="37"/>
    <x v="35"/>
    <n v="3"/>
    <n v="0.03"/>
    <x v="438"/>
    <n v="12.384"/>
    <s v="High"/>
    <x v="40475"/>
    <s v="Washington Brown"/>
    <s v="Corporate"/>
    <s v="Lagos"/>
    <s v="Lagos"/>
    <x v="51"/>
    <x v="7"/>
    <x v="1"/>
  </r>
  <r>
    <s v="FA-2015-19962"/>
    <d v="2015-06-02T00:00:00"/>
    <d v="2015-06-03T00:00:00"/>
    <n v="1"/>
    <x v="3"/>
    <x v="3"/>
    <x v="38"/>
    <x v="36"/>
    <n v="4"/>
    <n v="0.01"/>
    <x v="367"/>
    <n v="12.448"/>
    <s v="Medium"/>
    <x v="40476"/>
    <s v="Andrews Daniels"/>
    <s v="Corporate"/>
    <s v="Santo Domingo"/>
    <s v="Santo Domingo"/>
    <x v="39"/>
    <x v="11"/>
    <x v="1"/>
  </r>
  <r>
    <s v="FA-2015-19963"/>
    <d v="2015-08-27T00:00:00"/>
    <d v="2015-09-03T00:00:00"/>
    <n v="7"/>
    <x v="3"/>
    <x v="3"/>
    <x v="39"/>
    <x v="37"/>
    <n v="3"/>
    <n v="0.04"/>
    <x v="368"/>
    <n v="2.0666666666666669"/>
    <s v="Medium"/>
    <x v="40477"/>
    <s v="Duran Prescott"/>
    <s v="Consumer"/>
    <s v="Colón"/>
    <s v="Colón"/>
    <x v="78"/>
    <x v="1"/>
    <x v="11"/>
  </r>
  <r>
    <s v="FA-2015-19964"/>
    <d v="2015-12-19T00:00:00"/>
    <d v="2015-12-23T00:00:00"/>
    <n v="4"/>
    <x v="3"/>
    <x v="3"/>
    <x v="40"/>
    <x v="22"/>
    <n v="2"/>
    <n v="0.02"/>
    <x v="279"/>
    <n v="13.888"/>
    <s v="Medium"/>
    <x v="40478"/>
    <s v="Monroe Murray"/>
    <s v="Consumer"/>
    <s v="Porto Alegre"/>
    <s v="Rio Grande do Sul"/>
    <x v="23"/>
    <x v="9"/>
    <x v="2"/>
  </r>
  <r>
    <s v="FA-2015-19965"/>
    <d v="2015-11-10T00:00:00"/>
    <d v="2015-11-20T00:00:00"/>
    <n v="10"/>
    <x v="3"/>
    <x v="3"/>
    <x v="41"/>
    <x v="38"/>
    <n v="4"/>
    <n v="0.04"/>
    <x v="397"/>
    <n v="5.3560000000000008"/>
    <s v="High"/>
    <x v="40479"/>
    <s v="Newton Hughes"/>
    <s v="Consumer"/>
    <s v="Santiago"/>
    <s v="Santiago"/>
    <x v="56"/>
    <x v="9"/>
    <x v="0"/>
  </r>
  <r>
    <s v="FA-2015-19966"/>
    <d v="2015-09-24T00:00:00"/>
    <d v="2015-09-27T00:00:00"/>
    <n v="3"/>
    <x v="3"/>
    <x v="3"/>
    <x v="31"/>
    <x v="29"/>
    <n v="4"/>
    <n v="0.05"/>
    <x v="415"/>
    <n v="11.840000000000002"/>
    <s v="Medium"/>
    <x v="40480"/>
    <s v="Wilkinson Rupert"/>
    <s v="Home Office"/>
    <s v="Pinar del Río"/>
    <s v="Pinar del Río"/>
    <x v="37"/>
    <x v="11"/>
    <x v="8"/>
  </r>
  <r>
    <s v="FA-2015-19967"/>
    <d v="2015-11-28T00:00:00"/>
    <d v="2015-12-07T00:00:00"/>
    <n v="9"/>
    <x v="3"/>
    <x v="3"/>
    <x v="32"/>
    <x v="30"/>
    <n v="5"/>
    <n v="0.02"/>
    <x v="347"/>
    <n v="9.64"/>
    <s v="Medium"/>
    <x v="40481"/>
    <s v="Golden Ritter"/>
    <s v="Consumer"/>
    <s v="Wattrelos"/>
    <s v="Nord-Pas-de-Calais"/>
    <x v="10"/>
    <x v="1"/>
    <x v="0"/>
  </r>
  <r>
    <s v="FA-2015-19968"/>
    <d v="2015-09-26T00:00:00"/>
    <d v="2015-09-30T00:00:00"/>
    <n v="4"/>
    <x v="3"/>
    <x v="3"/>
    <x v="33"/>
    <x v="31"/>
    <n v="5"/>
    <n v="0.01"/>
    <x v="399"/>
    <n v="12.71"/>
    <s v="High"/>
    <x v="40482"/>
    <s v="Long Breyer"/>
    <s v="Consumer"/>
    <s v="Cavaillon"/>
    <s v="Provence-Alpes-Côte d'Azur"/>
    <x v="10"/>
    <x v="1"/>
    <x v="8"/>
  </r>
  <r>
    <s v="FA-2015-19969"/>
    <d v="2015-07-06T00:00:00"/>
    <d v="2015-07-13T00:00:00"/>
    <n v="7"/>
    <x v="3"/>
    <x v="3"/>
    <x v="34"/>
    <x v="32"/>
    <n v="4"/>
    <n v="0.01"/>
    <x v="372"/>
    <n v="2.4640000000000004"/>
    <s v="Medium"/>
    <x v="40483"/>
    <s v="Meyers Pelletier"/>
    <s v="Corporate"/>
    <s v="Aschaffenburg"/>
    <s v="Bavaria"/>
    <x v="1"/>
    <x v="1"/>
    <x v="4"/>
  </r>
  <r>
    <s v="FA-2015-19970"/>
    <d v="2015-05-01T00:00:00"/>
    <d v="2015-05-03T00:00:00"/>
    <n v="2"/>
    <x v="3"/>
    <x v="3"/>
    <x v="35"/>
    <x v="33"/>
    <n v="5"/>
    <n v="0.05"/>
    <x v="287"/>
    <n v="1.7000000000000002"/>
    <s v="Medium"/>
    <x v="40484"/>
    <s v="Calhoun Poirier"/>
    <s v="Consumer"/>
    <s v="Manila"/>
    <s v="National Capital"/>
    <x v="19"/>
    <x v="10"/>
    <x v="3"/>
  </r>
  <r>
    <s v="FA-2015-19971"/>
    <d v="2015-05-02T00:00:00"/>
    <d v="2015-05-07T00:00:00"/>
    <n v="5"/>
    <x v="3"/>
    <x v="3"/>
    <x v="36"/>
    <x v="34"/>
    <n v="1"/>
    <n v="0.01"/>
    <x v="400"/>
    <n v="4.0780000000000003"/>
    <s v="High"/>
    <x v="40485"/>
    <s v="Roy Lonsdale"/>
    <s v="Corporate"/>
    <s v="Gujranwala"/>
    <s v="Punjab"/>
    <x v="41"/>
    <x v="2"/>
    <x v="3"/>
  </r>
  <r>
    <s v="FA-2015-19972"/>
    <d v="2015-03-31T00:00:00"/>
    <d v="2015-04-10T00:00:00"/>
    <n v="10"/>
    <x v="3"/>
    <x v="3"/>
    <x v="37"/>
    <x v="35"/>
    <n v="3"/>
    <n v="0.05"/>
    <x v="427"/>
    <n v="11.040000000000001"/>
    <s v="Medium"/>
    <x v="40486"/>
    <s v="Hodges Jones"/>
    <s v="Consumer"/>
    <s v="Baoding"/>
    <s v="Hebei"/>
    <x v="6"/>
    <x v="4"/>
    <x v="7"/>
  </r>
  <r>
    <s v="FA-2015-19973"/>
    <d v="2015-04-17T00:00:00"/>
    <d v="2015-04-24T00:00:00"/>
    <n v="7"/>
    <x v="3"/>
    <x v="3"/>
    <x v="38"/>
    <x v="36"/>
    <n v="1"/>
    <n v="0.04"/>
    <x v="367"/>
    <n v="12.448"/>
    <s v="High"/>
    <x v="40487"/>
    <s v="Miller Allen"/>
    <s v="Consumer"/>
    <s v="Queanbeyan"/>
    <s v="New South Wales"/>
    <x v="0"/>
    <x v="0"/>
    <x v="6"/>
  </r>
  <r>
    <s v="FA-2015-19974"/>
    <d v="2015-07-07T00:00:00"/>
    <d v="2015-07-11T00:00:00"/>
    <n v="4"/>
    <x v="3"/>
    <x v="3"/>
    <x v="39"/>
    <x v="37"/>
    <n v="3"/>
    <n v="0.05"/>
    <x v="368"/>
    <n v="2.0666666666666669"/>
    <s v="Medium"/>
    <x v="40488"/>
    <s v="Harrison Carreira"/>
    <s v="Consumer"/>
    <s v="Adelaide"/>
    <s v="South Australia"/>
    <x v="0"/>
    <x v="0"/>
    <x v="4"/>
  </r>
  <r>
    <s v="FA-2015-19975"/>
    <d v="2015-09-24T00:00:00"/>
    <d v="2015-10-01T00:00:00"/>
    <n v="7"/>
    <x v="3"/>
    <x v="3"/>
    <x v="40"/>
    <x v="22"/>
    <n v="2"/>
    <n v="0.02"/>
    <x v="279"/>
    <n v="13.888"/>
    <s v="High"/>
    <x v="40489"/>
    <s v="Sexton Sorensen"/>
    <s v="Consumer"/>
    <s v="Ballarat"/>
    <s v="Victoria"/>
    <x v="0"/>
    <x v="0"/>
    <x v="8"/>
  </r>
  <r>
    <s v="FA-2015-19976"/>
    <d v="2015-02-25T00:00:00"/>
    <d v="2015-02-27T00:00:00"/>
    <n v="2"/>
    <x v="3"/>
    <x v="3"/>
    <x v="41"/>
    <x v="38"/>
    <n v="2"/>
    <n v="0.02"/>
    <x v="362"/>
    <n v="7.2640000000000002"/>
    <s v="Medium"/>
    <x v="40490"/>
    <s v="Kline Williamson"/>
    <s v="Home Office"/>
    <s v="Columbia"/>
    <s v="Maryland"/>
    <x v="5"/>
    <x v="8"/>
    <x v="5"/>
  </r>
  <r>
    <s v="FA-2015-19977"/>
    <d v="2015-11-06T00:00:00"/>
    <d v="2015-11-07T00:00:00"/>
    <n v="1"/>
    <x v="3"/>
    <x v="3"/>
    <x v="31"/>
    <x v="29"/>
    <n v="3"/>
    <n v="0.01"/>
    <x v="370"/>
    <n v="16.056000000000001"/>
    <s v="High"/>
    <x v="40491"/>
    <s v="Mitchell Barroso"/>
    <s v="Corporate"/>
    <s v="Rochester"/>
    <s v="New York"/>
    <x v="5"/>
    <x v="8"/>
    <x v="0"/>
  </r>
  <r>
    <s v="FA-2015-19978"/>
    <d v="2015-08-22T00:00:00"/>
    <d v="2015-08-24T00:00:00"/>
    <n v="2"/>
    <x v="3"/>
    <x v="3"/>
    <x v="32"/>
    <x v="30"/>
    <n v="4"/>
    <n v="0.01"/>
    <x v="175"/>
    <n v="10.816000000000001"/>
    <s v="Medium"/>
    <x v="40492"/>
    <s v="Noble Stewart"/>
    <s v="Consumer"/>
    <s v="New York City"/>
    <s v="New York"/>
    <x v="5"/>
    <x v="8"/>
    <x v="11"/>
  </r>
  <r>
    <s v="FA-2015-19979"/>
    <d v="2015-03-07T00:00:00"/>
    <d v="2015-03-13T00:00:00"/>
    <n v="6"/>
    <x v="3"/>
    <x v="3"/>
    <x v="33"/>
    <x v="31"/>
    <n v="3"/>
    <n v="0.02"/>
    <x v="339"/>
    <n v="12.492000000000001"/>
    <s v="Medium"/>
    <x v="40493"/>
    <s v="Jacobs Engle"/>
    <s v="Consumer"/>
    <s v="Long Beach"/>
    <s v="New York"/>
    <x v="5"/>
    <x v="8"/>
    <x v="7"/>
  </r>
  <r>
    <s v="FA-2015-19980"/>
    <d v="2015-12-19T00:00:00"/>
    <d v="2015-12-28T00:00:00"/>
    <n v="9"/>
    <x v="3"/>
    <x v="3"/>
    <x v="34"/>
    <x v="32"/>
    <n v="4"/>
    <n v="0.03"/>
    <x v="434"/>
    <n v="1.5920000000000001"/>
    <s v="Medium"/>
    <x v="40494"/>
    <s v="Chen Tillman"/>
    <s v="Consumer"/>
    <s v="Benin City"/>
    <s v="Edo"/>
    <x v="51"/>
    <x v="7"/>
    <x v="2"/>
  </r>
  <r>
    <s v="FA-2015-19981"/>
    <d v="2015-03-28T00:00:00"/>
    <d v="2015-04-02T00:00:00"/>
    <n v="5"/>
    <x v="3"/>
    <x v="3"/>
    <x v="35"/>
    <x v="33"/>
    <n v="2"/>
    <n v="0.02"/>
    <x v="407"/>
    <n v="0.16000000000000003"/>
    <s v="Medium"/>
    <x v="40495"/>
    <s v="Norton Magee"/>
    <s v="Corporate"/>
    <s v="Mashhad"/>
    <s v="Razavi Khorasan"/>
    <x v="12"/>
    <x v="3"/>
    <x v="7"/>
  </r>
  <r>
    <s v="FA-2015-19982"/>
    <d v="2015-11-19T00:00:00"/>
    <d v="2015-11-25T00:00:00"/>
    <n v="6"/>
    <x v="3"/>
    <x v="3"/>
    <x v="36"/>
    <x v="34"/>
    <n v="2"/>
    <n v="0.05"/>
    <x v="393"/>
    <n v="2.98"/>
    <s v="Medium"/>
    <x v="40496"/>
    <s v="Rich Ratner"/>
    <s v="Consumer"/>
    <s v="Mashhad"/>
    <s v="Razavi Khorasan"/>
    <x v="12"/>
    <x v="3"/>
    <x v="0"/>
  </r>
  <r>
    <s v="FA-2015-19983"/>
    <d v="2015-03-18T00:00:00"/>
    <d v="2015-03-22T00:00:00"/>
    <n v="4"/>
    <x v="3"/>
    <x v="3"/>
    <x v="37"/>
    <x v="35"/>
    <n v="1"/>
    <n v="0.01"/>
    <x v="63"/>
    <n v="14.176"/>
    <s v="Medium"/>
    <x v="40497"/>
    <s v="Beard Radford"/>
    <s v="Consumer"/>
    <s v="Lida"/>
    <s v="Hrodna"/>
    <x v="74"/>
    <x v="3"/>
    <x v="7"/>
  </r>
  <r>
    <s v="FA-2015-19984"/>
    <d v="2015-08-02T00:00:00"/>
    <d v="2015-08-12T00:00:00"/>
    <n v="10"/>
    <x v="3"/>
    <x v="3"/>
    <x v="38"/>
    <x v="36"/>
    <n v="5"/>
    <n v="0.05"/>
    <x v="440"/>
    <n v="7.9750000000000005"/>
    <s v="Medium"/>
    <x v="40498"/>
    <s v="Tran Matthias"/>
    <s v="Consumer"/>
    <s v="Tbilisi"/>
    <s v="Tbilisi"/>
    <x v="109"/>
    <x v="3"/>
    <x v="11"/>
  </r>
  <r>
    <s v="FA-2015-19985"/>
    <d v="2015-10-13T00:00:00"/>
    <d v="2015-10-21T00:00:00"/>
    <n v="8"/>
    <x v="3"/>
    <x v="3"/>
    <x v="39"/>
    <x v="37"/>
    <n v="1"/>
    <n v="0.01"/>
    <x v="354"/>
    <n v="6.2"/>
    <s v="Medium"/>
    <x v="40499"/>
    <s v="Herman Triggs"/>
    <s v="Consumer"/>
    <s v="Mogadishu"/>
    <s v="Banaadir"/>
    <x v="24"/>
    <x v="7"/>
    <x v="9"/>
  </r>
  <r>
    <s v="FA-2015-19986"/>
    <d v="2015-07-02T00:00:00"/>
    <d v="2015-07-07T00:00:00"/>
    <n v="5"/>
    <x v="3"/>
    <x v="3"/>
    <x v="40"/>
    <x v="22"/>
    <n v="4"/>
    <n v="0.02"/>
    <x v="332"/>
    <n v="12.975999999999999"/>
    <s v="High"/>
    <x v="40500"/>
    <s v="Bond Overcash"/>
    <s v="Consumer"/>
    <s v="Accra"/>
    <s v="Greater Accra"/>
    <x v="36"/>
    <x v="7"/>
    <x v="4"/>
  </r>
  <r>
    <s v="FA-2015-19987"/>
    <d v="2015-03-24T00:00:00"/>
    <d v="2015-03-30T00:00:00"/>
    <n v="6"/>
    <x v="3"/>
    <x v="3"/>
    <x v="41"/>
    <x v="38"/>
    <n v="1"/>
    <n v="0.05"/>
    <x v="355"/>
    <n v="7.1050000000000004"/>
    <s v="High"/>
    <x v="40501"/>
    <s v="Moses Rittenbach"/>
    <s v="Consumer"/>
    <s v="Sonsonate"/>
    <s v="Sonsonate"/>
    <x v="8"/>
    <x v="1"/>
    <x v="7"/>
  </r>
  <r>
    <s v="FA-2015-19988"/>
    <d v="2015-08-23T00:00:00"/>
    <d v="2015-08-29T00:00:00"/>
    <n v="6"/>
    <x v="3"/>
    <x v="3"/>
    <x v="31"/>
    <x v="29"/>
    <n v="2"/>
    <n v="0.01"/>
    <x v="423"/>
    <n v="16.303999999999998"/>
    <s v="Medium"/>
    <x v="40502"/>
    <s v="French Liebe"/>
    <s v="Corporate"/>
    <s v="Toluca"/>
    <s v="México"/>
    <x v="7"/>
    <x v="5"/>
    <x v="11"/>
  </r>
  <r>
    <s v="FA-2015-19989"/>
    <d v="2015-01-08T00:00:00"/>
    <d v="2015-01-15T00:00:00"/>
    <n v="7"/>
    <x v="3"/>
    <x v="3"/>
    <x v="32"/>
    <x v="30"/>
    <n v="2"/>
    <n v="0.04"/>
    <x v="404"/>
    <n v="10.032"/>
    <s v="High"/>
    <x v="40503"/>
    <s v="Blanchard Vittorini"/>
    <s v="Consumer"/>
    <s v="León"/>
    <s v="Guanajuato"/>
    <x v="7"/>
    <x v="5"/>
    <x v="10"/>
  </r>
  <r>
    <s v="FA-2015-19990"/>
    <d v="2015-11-29T00:00:00"/>
    <d v="2015-12-02T00:00:00"/>
    <n v="3"/>
    <x v="3"/>
    <x v="3"/>
    <x v="33"/>
    <x v="31"/>
    <n v="2"/>
    <n v="0.01"/>
    <x v="365"/>
    <n v="13.363999999999999"/>
    <s v="Medium"/>
    <x v="40504"/>
    <s v="Richard Minnotte"/>
    <s v="Corporate"/>
    <s v="Chinautla"/>
    <s v="Guatemala"/>
    <x v="38"/>
    <x v="1"/>
    <x v="0"/>
  </r>
  <r>
    <s v="FA-2015-19991"/>
    <d v="2015-11-26T00:00:00"/>
    <d v="2015-12-04T00:00:00"/>
    <n v="8"/>
    <x v="3"/>
    <x v="3"/>
    <x v="34"/>
    <x v="32"/>
    <n v="4"/>
    <n v="0.03"/>
    <x v="434"/>
    <n v="1.5920000000000001"/>
    <s v="Medium"/>
    <x v="40505"/>
    <s v="Lyons Hane"/>
    <s v="Corporate"/>
    <s v="Apopa"/>
    <s v="San Salvador"/>
    <x v="8"/>
    <x v="1"/>
    <x v="0"/>
  </r>
  <r>
    <s v="FA-2015-19992"/>
    <d v="2015-08-28T00:00:00"/>
    <d v="2015-08-31T00:00:00"/>
    <n v="3"/>
    <x v="3"/>
    <x v="3"/>
    <x v="35"/>
    <x v="33"/>
    <n v="2"/>
    <n v="0.03"/>
    <x v="413"/>
    <n v="4.25"/>
    <s v="Low"/>
    <x v="40506"/>
    <s v="Atkins Messe"/>
    <s v="Consumer"/>
    <s v="Morelia"/>
    <s v="Michoacán"/>
    <x v="7"/>
    <x v="5"/>
    <x v="11"/>
  </r>
  <r>
    <s v="FA-2015-19993"/>
    <d v="2015-07-14T00:00:00"/>
    <d v="2015-07-22T00:00:00"/>
    <n v="8"/>
    <x v="3"/>
    <x v="3"/>
    <x v="36"/>
    <x v="34"/>
    <n v="4"/>
    <n v="0.03"/>
    <x v="341"/>
    <n v="2.7360000000000002"/>
    <s v="Medium"/>
    <x v="40507"/>
    <s v="Charles Norling"/>
    <s v="Consumer"/>
    <s v="Consolación del Sur"/>
    <s v="Pinar del Río"/>
    <x v="37"/>
    <x v="11"/>
    <x v="4"/>
  </r>
  <r>
    <s v="FA-2015-19994"/>
    <d v="2015-12-13T00:00:00"/>
    <d v="2015-12-16T00:00:00"/>
    <n v="3"/>
    <x v="3"/>
    <x v="3"/>
    <x v="37"/>
    <x v="35"/>
    <n v="3"/>
    <n v="0.05"/>
    <x v="427"/>
    <n v="11.040000000000001"/>
    <s v="Medium"/>
    <x v="40508"/>
    <s v="Dudley Vittorini"/>
    <s v="Consumer"/>
    <s v="Limeira"/>
    <s v="São Paulo"/>
    <x v="23"/>
    <x v="9"/>
    <x v="2"/>
  </r>
  <r>
    <s v="FA-2015-19995"/>
    <d v="2015-06-26T00:00:00"/>
    <d v="2015-07-03T00:00:00"/>
    <n v="7"/>
    <x v="3"/>
    <x v="3"/>
    <x v="38"/>
    <x v="36"/>
    <n v="3"/>
    <n v="0.02"/>
    <x v="449"/>
    <n v="12.022"/>
    <s v="Medium"/>
    <x v="40509"/>
    <s v="Jacobson Willingham"/>
    <s v="Consumer"/>
    <s v="Santo Domingo"/>
    <s v="Santo Domingo"/>
    <x v="39"/>
    <x v="11"/>
    <x v="1"/>
  </r>
  <r>
    <s v="FA-2015-19996"/>
    <d v="2015-05-17T00:00:00"/>
    <d v="2015-05-20T00:00:00"/>
    <n v="3"/>
    <x v="3"/>
    <x v="3"/>
    <x v="39"/>
    <x v="37"/>
    <n v="1"/>
    <n v="0.02"/>
    <x v="354"/>
    <n v="6.2"/>
    <s v="Medium"/>
    <x v="40510"/>
    <s v="Williamson Dryer"/>
    <s v="Corporate"/>
    <s v="Zihuatanejo"/>
    <s v="Guerrero"/>
    <x v="7"/>
    <x v="5"/>
    <x v="3"/>
  </r>
  <r>
    <s v="FA-2015-19997"/>
    <d v="2015-04-14T00:00:00"/>
    <d v="2015-04-21T00:00:00"/>
    <n v="7"/>
    <x v="3"/>
    <x v="3"/>
    <x v="40"/>
    <x v="22"/>
    <n v="5"/>
    <n v="0.01"/>
    <x v="297"/>
    <n v="13.66"/>
    <s v="High"/>
    <x v="40511"/>
    <s v="Austin Demoss"/>
    <s v="Home Office"/>
    <s v="Sonsonate"/>
    <s v="Sonsonate"/>
    <x v="8"/>
    <x v="1"/>
    <x v="6"/>
  </r>
  <r>
    <s v="FA-2015-19998"/>
    <d v="2015-09-05T00:00:00"/>
    <d v="2015-09-14T00:00:00"/>
    <n v="9"/>
    <x v="3"/>
    <x v="3"/>
    <x v="41"/>
    <x v="38"/>
    <n v="2"/>
    <n v="0.02"/>
    <x v="362"/>
    <n v="7.2640000000000002"/>
    <s v="High"/>
    <x v="40512"/>
    <s v="Gentry Smith"/>
    <s v="Consumer"/>
    <s v="Stuttgart"/>
    <s v="Baden-Württemberg"/>
    <x v="1"/>
    <x v="1"/>
    <x v="8"/>
  </r>
  <r>
    <s v="FA-2015-19999"/>
    <d v="2015-05-03T00:00:00"/>
    <d v="2015-05-13T00:00:00"/>
    <n v="10"/>
    <x v="3"/>
    <x v="3"/>
    <x v="31"/>
    <x v="29"/>
    <n v="2"/>
    <n v="0.03"/>
    <x v="390"/>
    <n v="15.312000000000001"/>
    <s v="Medium"/>
    <x v="40513"/>
    <s v="Roach Wendt"/>
    <s v="Corporate"/>
    <s v="Freiburg"/>
    <s v="Baden-Württemberg"/>
    <x v="1"/>
    <x v="1"/>
    <x v="3"/>
  </r>
  <r>
    <s v="FA-2015-20000"/>
    <d v="2015-02-24T00:00:00"/>
    <d v="2015-03-04T00:00:00"/>
    <n v="8"/>
    <x v="3"/>
    <x v="3"/>
    <x v="32"/>
    <x v="30"/>
    <n v="3"/>
    <n v="0.04"/>
    <x v="454"/>
    <n v="9.2480000000000011"/>
    <s v="Medium"/>
    <x v="40514"/>
    <s v="Warren Chen"/>
    <s v="Home Office"/>
    <s v="Zurich"/>
    <s v="Zürich"/>
    <x v="49"/>
    <x v="1"/>
    <x v="5"/>
  </r>
  <r>
    <s v="FA-2015-20001"/>
    <d v="2015-10-08T00:00:00"/>
    <d v="2015-10-15T00:00:00"/>
    <n v="7"/>
    <x v="3"/>
    <x v="3"/>
    <x v="33"/>
    <x v="31"/>
    <n v="5"/>
    <n v="0.02"/>
    <x v="392"/>
    <n v="11.620000000000001"/>
    <s v="Medium"/>
    <x v="40515"/>
    <s v="Black Collins"/>
    <s v="Consumer"/>
    <s v="Nanning"/>
    <s v="Guangxi"/>
    <x v="6"/>
    <x v="4"/>
    <x v="9"/>
  </r>
  <r>
    <s v="FA-2015-20002"/>
    <d v="2015-07-18T00:00:00"/>
    <d v="2015-07-25T00:00:00"/>
    <n v="7"/>
    <x v="3"/>
    <x v="3"/>
    <x v="34"/>
    <x v="32"/>
    <n v="3"/>
    <n v="0.04"/>
    <x v="441"/>
    <n v="1.5919999999999999"/>
    <s v="Medium"/>
    <x v="40516"/>
    <s v="Cruz Carroll"/>
    <s v="Consumer"/>
    <s v="Bijapur"/>
    <s v="Karnataka"/>
    <x v="13"/>
    <x v="2"/>
    <x v="4"/>
  </r>
  <r>
    <s v="FA-2015-20003"/>
    <d v="2015-05-02T00:00:00"/>
    <d v="2015-05-09T00:00:00"/>
    <n v="7"/>
    <x v="3"/>
    <x v="3"/>
    <x v="35"/>
    <x v="33"/>
    <n v="3"/>
    <n v="0.05"/>
    <x v="350"/>
    <n v="2.8333333333333335"/>
    <s v="Medium"/>
    <x v="40517"/>
    <s v="Page Häberlin"/>
    <s v="Home Office"/>
    <s v="Chandigarh"/>
    <s v="Chandigarh"/>
    <x v="13"/>
    <x v="2"/>
    <x v="3"/>
  </r>
  <r>
    <s v="FA-2015-20004"/>
    <d v="2015-08-31T00:00:00"/>
    <d v="2015-09-01T00:00:00"/>
    <n v="1"/>
    <x v="3"/>
    <x v="3"/>
    <x v="36"/>
    <x v="34"/>
    <n v="1"/>
    <n v="0.02"/>
    <x v="458"/>
    <n v="3.9560000000000004"/>
    <s v="Medium"/>
    <x v="40518"/>
    <s v="Colon Kriz"/>
    <s v="Consumer"/>
    <s v="Surat"/>
    <s v="Gujarat"/>
    <x v="13"/>
    <x v="2"/>
    <x v="11"/>
  </r>
  <r>
    <s v="FA-2015-20005"/>
    <d v="2015-10-23T00:00:00"/>
    <d v="2015-10-25T00:00:00"/>
    <n v="2"/>
    <x v="3"/>
    <x v="3"/>
    <x v="37"/>
    <x v="35"/>
    <n v="1"/>
    <n v="0.01"/>
    <x v="63"/>
    <n v="14.176"/>
    <s v="Medium"/>
    <x v="40519"/>
    <s v="Rivera Black"/>
    <s v="Consumer"/>
    <s v="Nanchong"/>
    <s v="Sichuan"/>
    <x v="6"/>
    <x v="4"/>
    <x v="9"/>
  </r>
  <r>
    <s v="FA-2015-20006"/>
    <d v="2015-01-14T00:00:00"/>
    <d v="2015-01-16T00:00:00"/>
    <n v="2"/>
    <x v="3"/>
    <x v="3"/>
    <x v="38"/>
    <x v="36"/>
    <n v="2"/>
    <n v="0.04"/>
    <x v="361"/>
    <n v="11.596000000000002"/>
    <s v="Medium"/>
    <x v="40520"/>
    <s v="Strickland Hwang"/>
    <s v="Corporate"/>
    <s v="Lahore"/>
    <s v="Punjab"/>
    <x v="41"/>
    <x v="2"/>
    <x v="10"/>
  </r>
  <r>
    <s v="FA-2015-20007"/>
    <d v="2015-12-22T00:00:00"/>
    <d v="2015-12-27T00:00:00"/>
    <n v="5"/>
    <x v="3"/>
    <x v="3"/>
    <x v="39"/>
    <x v="37"/>
    <n v="1"/>
    <n v="0.02"/>
    <x v="354"/>
    <n v="6.2"/>
    <s v="Medium"/>
    <x v="40521"/>
    <s v="Gibbs Kinney"/>
    <s v="Corporate"/>
    <s v="Srinagar"/>
    <s v="Jammu and Kashmir"/>
    <x v="13"/>
    <x v="2"/>
    <x v="2"/>
  </r>
  <r>
    <s v="FA-2015-20008"/>
    <d v="2015-10-21T00:00:00"/>
    <d v="2015-10-26T00:00:00"/>
    <n v="5"/>
    <x v="3"/>
    <x v="3"/>
    <x v="40"/>
    <x v="22"/>
    <n v="5"/>
    <n v="0.03"/>
    <x v="308"/>
    <n v="11.38"/>
    <s v="Medium"/>
    <x v="40522"/>
    <s v="Aguilar Hopkins"/>
    <s v="Consumer"/>
    <s v="Kent"/>
    <s v="Washington"/>
    <x v="5"/>
    <x v="6"/>
    <x v="9"/>
  </r>
  <r>
    <s v="FA-2015-20009"/>
    <d v="2015-10-20T00:00:00"/>
    <d v="2015-10-27T00:00:00"/>
    <n v="7"/>
    <x v="3"/>
    <x v="3"/>
    <x v="41"/>
    <x v="38"/>
    <n v="5"/>
    <n v="0.04"/>
    <x v="389"/>
    <n v="4.7200000000000006"/>
    <s v="Medium"/>
    <x v="40523"/>
    <s v="Giles Turnell"/>
    <s v="Consumer"/>
    <s v="Fairfield"/>
    <s v="Ohio"/>
    <x v="5"/>
    <x v="8"/>
    <x v="9"/>
  </r>
  <r>
    <s v="FA-2015-20010"/>
    <d v="2015-08-06T00:00:00"/>
    <d v="2015-08-09T00:00:00"/>
    <n v="3"/>
    <x v="3"/>
    <x v="3"/>
    <x v="31"/>
    <x v="29"/>
    <n v="1"/>
    <n v="0.03"/>
    <x v="370"/>
    <n v="16.056000000000001"/>
    <s v="Medium"/>
    <x v="40524"/>
    <s v="Allison Meade"/>
    <s v="Corporate"/>
    <s v="New York City"/>
    <s v="New York"/>
    <x v="5"/>
    <x v="8"/>
    <x v="11"/>
  </r>
  <r>
    <s v="FA-2015-20011"/>
    <d v="2015-02-09T00:00:00"/>
    <d v="2015-02-13T00:00:00"/>
    <n v="4"/>
    <x v="3"/>
    <x v="3"/>
    <x v="32"/>
    <x v="30"/>
    <n v="3"/>
    <n v="0.03"/>
    <x v="338"/>
    <n v="9.8360000000000003"/>
    <s v="High"/>
    <x v="40525"/>
    <s v="Mcconnell Tom"/>
    <s v="Consumer"/>
    <s v="Everett"/>
    <s v="Massachusetts"/>
    <x v="5"/>
    <x v="8"/>
    <x v="5"/>
  </r>
  <r>
    <s v="FA-2015-20012"/>
    <d v="2015-08-08T00:00:00"/>
    <d v="2015-08-16T00:00:00"/>
    <n v="8"/>
    <x v="3"/>
    <x v="3"/>
    <x v="33"/>
    <x v="31"/>
    <n v="4"/>
    <n v="0.01"/>
    <x v="377"/>
    <n v="12.928000000000001"/>
    <s v="Medium"/>
    <x v="40526"/>
    <s v="Campos Reiter"/>
    <s v="Corporate"/>
    <s v="Houston"/>
    <s v="Texas"/>
    <x v="5"/>
    <x v="1"/>
    <x v="11"/>
  </r>
  <r>
    <s v="FA-2015-20013"/>
    <d v="2015-11-29T00:00:00"/>
    <d v="2015-12-08T00:00:00"/>
    <n v="9"/>
    <x v="3"/>
    <x v="3"/>
    <x v="34"/>
    <x v="32"/>
    <n v="1"/>
    <n v="0.02"/>
    <x v="406"/>
    <n v="2.6820000000000004"/>
    <s v="Low"/>
    <x v="40527"/>
    <s v="Collier Mcmahon"/>
    <s v="Consumer"/>
    <s v="Randfontein"/>
    <s v="Gauteng"/>
    <x v="27"/>
    <x v="7"/>
    <x v="0"/>
  </r>
  <r>
    <s v="FA-2015-20014"/>
    <d v="2015-08-04T00:00:00"/>
    <d v="2015-08-14T00:00:00"/>
    <n v="10"/>
    <x v="3"/>
    <x v="3"/>
    <x v="35"/>
    <x v="33"/>
    <n v="5"/>
    <n v="0.05"/>
    <x v="287"/>
    <n v="1.7000000000000002"/>
    <s v="Low"/>
    <x v="40528"/>
    <s v="Blake Kastensmidt"/>
    <s v="Home Office"/>
    <s v="Diyarbakir"/>
    <s v="Diyarbakir"/>
    <x v="32"/>
    <x v="3"/>
    <x v="11"/>
  </r>
  <r>
    <s v="FA-2015-20015"/>
    <d v="2015-03-26T00:00:00"/>
    <d v="2015-03-27T00:00:00"/>
    <n v="1"/>
    <x v="3"/>
    <x v="3"/>
    <x v="36"/>
    <x v="34"/>
    <n v="5"/>
    <n v="0.03"/>
    <x v="439"/>
    <n v="2.3700000000000006"/>
    <s v="Medium"/>
    <x v="40529"/>
    <s v="Norris Greene"/>
    <s v="Corporate"/>
    <s v="Khartoum"/>
    <s v="Khartoum"/>
    <x v="97"/>
    <x v="7"/>
    <x v="7"/>
  </r>
  <r>
    <s v="FA-2015-20016"/>
    <d v="2015-08-02T00:00:00"/>
    <d v="2015-08-04T00:00:00"/>
    <n v="2"/>
    <x v="3"/>
    <x v="3"/>
    <x v="37"/>
    <x v="35"/>
    <n v="2"/>
    <n v="0.02"/>
    <x v="387"/>
    <n v="13.504"/>
    <s v="High"/>
    <x v="40530"/>
    <s v="Arnold Crestani"/>
    <s v="Consumer"/>
    <s v="Alexandria"/>
    <s v="Al Iskandariyah"/>
    <x v="28"/>
    <x v="7"/>
    <x v="11"/>
  </r>
  <r>
    <s v="FA-2015-20017"/>
    <d v="2015-04-06T00:00:00"/>
    <d v="2015-04-14T00:00:00"/>
    <n v="8"/>
    <x v="3"/>
    <x v="3"/>
    <x v="38"/>
    <x v="36"/>
    <n v="2"/>
    <n v="0.03"/>
    <x v="449"/>
    <n v="12.022"/>
    <s v="Medium"/>
    <x v="40531"/>
    <s v="Richmond Wiediger"/>
    <s v="Home Office"/>
    <s v="Homs"/>
    <s v="Hims"/>
    <x v="77"/>
    <x v="3"/>
    <x v="6"/>
  </r>
  <r>
    <s v="FA-2015-20018"/>
    <d v="2015-07-26T00:00:00"/>
    <d v="2015-08-01T00:00:00"/>
    <n v="6"/>
    <x v="3"/>
    <x v="3"/>
    <x v="39"/>
    <x v="37"/>
    <n v="1"/>
    <n v="0.02"/>
    <x v="354"/>
    <n v="6.2"/>
    <s v="Medium"/>
    <x v="40532"/>
    <s v="Reese Huthwaite"/>
    <s v="Consumer"/>
    <s v="Balneário Camboriú"/>
    <s v="Santa Catarina"/>
    <x v="23"/>
    <x v="9"/>
    <x v="4"/>
  </r>
  <r>
    <s v="FA-2015-20019"/>
    <d v="2015-01-22T00:00:00"/>
    <d v="2015-01-27T00:00:00"/>
    <n v="5"/>
    <x v="3"/>
    <x v="3"/>
    <x v="40"/>
    <x v="22"/>
    <n v="2"/>
    <n v="0.03"/>
    <x v="292"/>
    <n v="13.432"/>
    <s v="Medium"/>
    <x v="40533"/>
    <s v="Daniel Harton"/>
    <s v="Corporate"/>
    <s v="Valinhos"/>
    <s v="São Paulo"/>
    <x v="23"/>
    <x v="9"/>
    <x v="10"/>
  </r>
  <r>
    <s v="FA-2015-20020"/>
    <d v="2015-11-13T00:00:00"/>
    <d v="2015-11-23T00:00:00"/>
    <n v="10"/>
    <x v="3"/>
    <x v="3"/>
    <x v="41"/>
    <x v="38"/>
    <n v="1"/>
    <n v="0.04"/>
    <x v="362"/>
    <n v="7.2640000000000002"/>
    <s v="Medium"/>
    <x v="40534"/>
    <s v="Rich Ratner"/>
    <s v="Consumer"/>
    <s v="Perth"/>
    <s v="Western Australia"/>
    <x v="0"/>
    <x v="0"/>
    <x v="0"/>
  </r>
  <r>
    <s v="FA-2015-20021"/>
    <d v="2015-12-12T00:00:00"/>
    <d v="2015-12-14T00:00:00"/>
    <n v="2"/>
    <x v="3"/>
    <x v="3"/>
    <x v="31"/>
    <x v="29"/>
    <n v="4"/>
    <n v="0.04"/>
    <x v="457"/>
    <n v="12.832000000000001"/>
    <s v="Low"/>
    <x v="40535"/>
    <s v="Jefferson Macintyre"/>
    <s v="Consumer"/>
    <s v="Depok"/>
    <s v="Jawa Barat"/>
    <x v="17"/>
    <x v="10"/>
    <x v="2"/>
  </r>
  <r>
    <s v="FA-2015-20022"/>
    <d v="2015-09-28T00:00:00"/>
    <d v="2015-09-30T00:00:00"/>
    <n v="2"/>
    <x v="3"/>
    <x v="3"/>
    <x v="32"/>
    <x v="30"/>
    <n v="2"/>
    <n v="0.02"/>
    <x v="175"/>
    <n v="10.816000000000001"/>
    <s v="Medium"/>
    <x v="40536"/>
    <s v="Meyers Pelletier"/>
    <s v="Corporate"/>
    <s v="Yangzhou"/>
    <s v="Jiangsu"/>
    <x v="6"/>
    <x v="4"/>
    <x v="8"/>
  </r>
  <r>
    <s v="FA-2015-20023"/>
    <d v="2015-06-24T00:00:00"/>
    <d v="2015-06-30T00:00:00"/>
    <n v="6"/>
    <x v="3"/>
    <x v="3"/>
    <x v="33"/>
    <x v="31"/>
    <n v="5"/>
    <n v="0.04"/>
    <x v="416"/>
    <n v="9.4400000000000013"/>
    <s v="Medium"/>
    <x v="40537"/>
    <s v="Marquez Miller"/>
    <s v="Home Office"/>
    <s v="Manila"/>
    <s v="National Capital"/>
    <x v="19"/>
    <x v="10"/>
    <x v="1"/>
  </r>
  <r>
    <s v="FA-2015-20024"/>
    <d v="2015-07-29T00:00:00"/>
    <d v="2015-08-02T00:00:00"/>
    <n v="4"/>
    <x v="3"/>
    <x v="3"/>
    <x v="34"/>
    <x v="32"/>
    <n v="4"/>
    <n v="0.05"/>
    <x v="428"/>
    <n v="0.72"/>
    <s v="Medium"/>
    <x v="40538"/>
    <s v="Holman Zandusky"/>
    <s v="Corporate"/>
    <s v="Hamilton"/>
    <s v="Waikato"/>
    <x v="2"/>
    <x v="0"/>
    <x v="4"/>
  </r>
  <r>
    <s v="FA-2015-20025"/>
    <d v="2015-11-12T00:00:00"/>
    <d v="2015-11-15T00:00:00"/>
    <n v="3"/>
    <x v="3"/>
    <x v="3"/>
    <x v="35"/>
    <x v="33"/>
    <n v="1"/>
    <n v="0.05"/>
    <x v="386"/>
    <n v="7.5000000000000011E-2"/>
    <s v="Medium"/>
    <x v="40539"/>
    <s v="Perez Barton"/>
    <s v="Home Office"/>
    <s v="Whakatane"/>
    <s v="Bay of Plenty"/>
    <x v="2"/>
    <x v="0"/>
    <x v="0"/>
  </r>
  <r>
    <s v="FA-2015-20026"/>
    <d v="2015-09-01T00:00:00"/>
    <d v="2015-09-06T00:00:00"/>
    <n v="5"/>
    <x v="3"/>
    <x v="3"/>
    <x v="36"/>
    <x v="34"/>
    <n v="2"/>
    <n v="0.05"/>
    <x v="393"/>
    <n v="2.98"/>
    <s v="Medium"/>
    <x v="40540"/>
    <s v="Brady Lonsdale"/>
    <s v="Consumer"/>
    <s v="Los Angeles"/>
    <s v="California"/>
    <x v="5"/>
    <x v="6"/>
    <x v="8"/>
  </r>
  <r>
    <s v="FA-2015-20027"/>
    <d v="2015-09-28T00:00:00"/>
    <d v="2015-09-30T00:00:00"/>
    <n v="2"/>
    <x v="3"/>
    <x v="3"/>
    <x v="37"/>
    <x v="35"/>
    <n v="1"/>
    <n v="0.03"/>
    <x v="352"/>
    <n v="13.728000000000002"/>
    <s v="Medium"/>
    <x v="40541"/>
    <s v="Kramer O'Brian"/>
    <s v="Consumer"/>
    <s v="Newport News"/>
    <s v="Virginia"/>
    <x v="5"/>
    <x v="9"/>
    <x v="8"/>
  </r>
  <r>
    <s v="FA-2015-20028"/>
    <d v="2015-10-26T00:00:00"/>
    <d v="2015-11-04T00:00:00"/>
    <n v="9"/>
    <x v="3"/>
    <x v="3"/>
    <x v="38"/>
    <x v="36"/>
    <n v="2"/>
    <n v="0.05"/>
    <x v="435"/>
    <n v="11.170000000000002"/>
    <s v="High"/>
    <x v="40542"/>
    <s v="Dalton Radford"/>
    <s v="Consumer"/>
    <s v="Gilbert"/>
    <s v="Arizona"/>
    <x v="5"/>
    <x v="6"/>
    <x v="9"/>
  </r>
  <r>
    <s v="FA-2015-20029"/>
    <d v="2015-07-05T00:00:00"/>
    <d v="2015-07-11T00:00:00"/>
    <n v="6"/>
    <x v="3"/>
    <x v="3"/>
    <x v="39"/>
    <x v="37"/>
    <n v="1"/>
    <n v="0.05"/>
    <x v="354"/>
    <n v="6.2"/>
    <s v="Medium"/>
    <x v="40543"/>
    <s v="Bauer Sundaresam"/>
    <s v="Consumer"/>
    <s v="Newark"/>
    <s v="Delaware"/>
    <x v="5"/>
    <x v="8"/>
    <x v="4"/>
  </r>
  <r>
    <s v="FA-2015-20030"/>
    <d v="2015-03-03T00:00:00"/>
    <d v="2015-03-11T00:00:00"/>
    <n v="8"/>
    <x v="3"/>
    <x v="3"/>
    <x v="40"/>
    <x v="22"/>
    <n v="5"/>
    <n v="0.05"/>
    <x v="261"/>
    <n v="9.1"/>
    <s v="Medium"/>
    <x v="40544"/>
    <s v="Vazquez Moore"/>
    <s v="Consumer"/>
    <s v="Miami"/>
    <s v="Florida"/>
    <x v="5"/>
    <x v="9"/>
    <x v="7"/>
  </r>
  <r>
    <s v="FA-2015-20031"/>
    <d v="2015-04-11T00:00:00"/>
    <d v="2015-04-20T00:00:00"/>
    <n v="9"/>
    <x v="3"/>
    <x v="3"/>
    <x v="41"/>
    <x v="38"/>
    <n v="2"/>
    <n v="0.03"/>
    <x v="455"/>
    <n v="6.9460000000000015"/>
    <s v="Medium"/>
    <x v="40545"/>
    <s v="Pennington Van"/>
    <s v="Corporate"/>
    <s v="Lafayette"/>
    <s v="Indiana"/>
    <x v="5"/>
    <x v="1"/>
    <x v="6"/>
  </r>
  <r>
    <s v="FA-2015-20032"/>
    <d v="2015-09-08T00:00:00"/>
    <d v="2015-09-12T00:00:00"/>
    <n v="4"/>
    <x v="3"/>
    <x v="3"/>
    <x v="31"/>
    <x v="29"/>
    <n v="2"/>
    <n v="0.04"/>
    <x v="411"/>
    <n v="14.816000000000001"/>
    <s v="High"/>
    <x v="40546"/>
    <s v="Kirk Murray"/>
    <s v="Home Office"/>
    <s v="Tigard"/>
    <s v="Oregon"/>
    <x v="5"/>
    <x v="6"/>
    <x v="8"/>
  </r>
  <r>
    <s v="FA-2015-20033"/>
    <d v="2015-02-22T00:00:00"/>
    <d v="2015-03-04T00:00:00"/>
    <n v="10"/>
    <x v="3"/>
    <x v="3"/>
    <x v="32"/>
    <x v="30"/>
    <n v="4"/>
    <n v="0.01"/>
    <x v="175"/>
    <n v="10.816000000000001"/>
    <s v="Medium"/>
    <x v="40547"/>
    <s v="Randall Murry"/>
    <s v="Corporate"/>
    <s v="Mogadishu"/>
    <s v="Banaadir"/>
    <x v="24"/>
    <x v="7"/>
    <x v="5"/>
  </r>
  <r>
    <s v="FA-2015-20034"/>
    <d v="2015-11-02T00:00:00"/>
    <d v="2015-11-04T00:00:00"/>
    <n v="2"/>
    <x v="3"/>
    <x v="3"/>
    <x v="33"/>
    <x v="31"/>
    <n v="5"/>
    <n v="0.02"/>
    <x v="392"/>
    <n v="11.620000000000001"/>
    <s v="Medium"/>
    <x v="40548"/>
    <s v="Gates Moffitt"/>
    <s v="Corporate"/>
    <s v="La Romana"/>
    <s v="La Romana"/>
    <x v="39"/>
    <x v="11"/>
    <x v="0"/>
  </r>
  <r>
    <s v="FA-2015-20035"/>
    <d v="2015-08-06T00:00:00"/>
    <d v="2015-08-09T00:00:00"/>
    <n v="3"/>
    <x v="3"/>
    <x v="3"/>
    <x v="34"/>
    <x v="32"/>
    <n v="3"/>
    <n v="0.02"/>
    <x v="378"/>
    <n v="2.246"/>
    <s v="Medium"/>
    <x v="40549"/>
    <s v="Stafford Rosenberg"/>
    <s v="Corporate"/>
    <s v="Tlalpan"/>
    <s v="Distrito Federal"/>
    <x v="7"/>
    <x v="5"/>
    <x v="11"/>
  </r>
  <r>
    <s v="FA-2015-20036"/>
    <d v="2015-10-03T00:00:00"/>
    <d v="2015-10-10T00:00:00"/>
    <n v="7"/>
    <x v="3"/>
    <x v="3"/>
    <x v="35"/>
    <x v="33"/>
    <n v="1"/>
    <n v="0.04"/>
    <x v="407"/>
    <n v="0.16000000000000003"/>
    <s v="Medium"/>
    <x v="40550"/>
    <s v="Diaz Bühler"/>
    <s v="Home Office"/>
    <s v="Zihuatanejo"/>
    <s v="Guerrero"/>
    <x v="7"/>
    <x v="5"/>
    <x v="9"/>
  </r>
  <r>
    <s v="FA-2015-20037"/>
    <d v="2015-08-15T00:00:00"/>
    <d v="2015-08-24T00:00:00"/>
    <n v="9"/>
    <x v="3"/>
    <x v="3"/>
    <x v="36"/>
    <x v="34"/>
    <n v="4"/>
    <n v="0.05"/>
    <x v="382"/>
    <n v="1.7599999999999998"/>
    <s v="High"/>
    <x v="40551"/>
    <s v="Briggs Lee"/>
    <s v="Consumer"/>
    <s v="Indaial"/>
    <s v="Santa Catarina"/>
    <x v="23"/>
    <x v="9"/>
    <x v="11"/>
  </r>
  <r>
    <s v="FA-2015-20038"/>
    <d v="2015-03-05T00:00:00"/>
    <d v="2015-03-08T00:00:00"/>
    <n v="3"/>
    <x v="3"/>
    <x v="3"/>
    <x v="37"/>
    <x v="35"/>
    <n v="3"/>
    <n v="0.01"/>
    <x v="352"/>
    <n v="13.728000000000002"/>
    <s v="Medium"/>
    <x v="40552"/>
    <s v="Todd Hughsby"/>
    <s v="Consumer"/>
    <s v="Miramas"/>
    <s v="Provence-Alpes-Côte d'Azur"/>
    <x v="10"/>
    <x v="1"/>
    <x v="7"/>
  </r>
  <r>
    <s v="FA-2015-20039"/>
    <d v="2015-11-27T00:00:00"/>
    <d v="2015-12-06T00:00:00"/>
    <n v="9"/>
    <x v="3"/>
    <x v="3"/>
    <x v="38"/>
    <x v="36"/>
    <n v="5"/>
    <n v="0.03"/>
    <x v="388"/>
    <n v="10.105"/>
    <s v="Medium"/>
    <x v="40553"/>
    <s v="Shields Phan"/>
    <s v="Consumer"/>
    <s v="Copenhagen"/>
    <s v="Hovedstaden"/>
    <x v="95"/>
    <x v="5"/>
    <x v="0"/>
  </r>
  <r>
    <s v="FA-2015-20040"/>
    <d v="2015-07-12T00:00:00"/>
    <d v="2015-07-21T00:00:00"/>
    <n v="9"/>
    <x v="3"/>
    <x v="3"/>
    <x v="39"/>
    <x v="37"/>
    <n v="3"/>
    <n v="0.03"/>
    <x v="368"/>
    <n v="2.0666666666666669"/>
    <s v="High"/>
    <x v="40554"/>
    <s v="Gutierrez Doherty"/>
    <s v="Home Office"/>
    <s v="La Teste-de-Buch"/>
    <s v="Aquitaine"/>
    <x v="10"/>
    <x v="1"/>
    <x v="4"/>
  </r>
  <r>
    <s v="FA-2015-20041"/>
    <d v="2015-12-15T00:00:00"/>
    <d v="2015-12-25T00:00:00"/>
    <n v="10"/>
    <x v="3"/>
    <x v="3"/>
    <x v="40"/>
    <x v="22"/>
    <n v="3"/>
    <n v="0.01"/>
    <x v="268"/>
    <n v="14.116"/>
    <s v="Medium"/>
    <x v="40555"/>
    <s v="Bell Bickford"/>
    <s v="Consumer"/>
    <s v="Manila"/>
    <s v="National Capital"/>
    <x v="19"/>
    <x v="10"/>
    <x v="2"/>
  </r>
  <r>
    <s v="FA-2015-20042"/>
    <d v="2015-04-17T00:00:00"/>
    <d v="2015-04-23T00:00:00"/>
    <n v="6"/>
    <x v="3"/>
    <x v="3"/>
    <x v="41"/>
    <x v="38"/>
    <n v="4"/>
    <n v="0.03"/>
    <x v="384"/>
    <n v="5.9920000000000009"/>
    <s v="Medium"/>
    <x v="40556"/>
    <s v="Gilmore Norris"/>
    <s v="Home Office"/>
    <s v="Delhi"/>
    <s v="Delhi"/>
    <x v="13"/>
    <x v="2"/>
    <x v="6"/>
  </r>
  <r>
    <s v="FA-2015-20043"/>
    <d v="2015-12-08T00:00:00"/>
    <d v="2015-12-14T00:00:00"/>
    <n v="6"/>
    <x v="3"/>
    <x v="3"/>
    <x v="31"/>
    <x v="29"/>
    <n v="3"/>
    <n v="0.01"/>
    <x v="370"/>
    <n v="16.056000000000001"/>
    <s v="Medium"/>
    <x v="40557"/>
    <s v="Wood Braunhardt"/>
    <s v="Home Office"/>
    <s v="Ningbo"/>
    <s v="Zhejiang"/>
    <x v="6"/>
    <x v="4"/>
    <x v="2"/>
  </r>
  <r>
    <s v="FA-2015-20044"/>
    <d v="2015-02-14T00:00:00"/>
    <d v="2015-02-16T00:00:00"/>
    <n v="2"/>
    <x v="3"/>
    <x v="3"/>
    <x v="32"/>
    <x v="30"/>
    <n v="5"/>
    <n v="0.01"/>
    <x v="431"/>
    <n v="10.620000000000001"/>
    <s v="Medium"/>
    <x v="40558"/>
    <s v="Horton Gastineau"/>
    <s v="Consumer"/>
    <s v="Lianzhou"/>
    <s v="Guangdong"/>
    <x v="6"/>
    <x v="4"/>
    <x v="5"/>
  </r>
  <r>
    <s v="FA-2015-20045"/>
    <d v="2015-10-20T00:00:00"/>
    <d v="2015-10-27T00:00:00"/>
    <n v="7"/>
    <x v="3"/>
    <x v="3"/>
    <x v="33"/>
    <x v="31"/>
    <n v="1"/>
    <n v="0.02"/>
    <x v="365"/>
    <n v="13.363999999999999"/>
    <s v="Medium"/>
    <x v="40559"/>
    <s v="Cook Bern"/>
    <s v="Consumer"/>
    <s v="Auckland"/>
    <s v="Auckland"/>
    <x v="2"/>
    <x v="0"/>
    <x v="9"/>
  </r>
  <r>
    <s v="FA-2015-20046"/>
    <d v="2015-10-13T00:00:00"/>
    <d v="2015-10-21T00:00:00"/>
    <n v="8"/>
    <x v="3"/>
    <x v="3"/>
    <x v="34"/>
    <x v="32"/>
    <n v="3"/>
    <n v="0.04"/>
    <x v="441"/>
    <n v="1.5919999999999999"/>
    <s v="Medium"/>
    <x v="40560"/>
    <s v="Lawrence Degenhardt"/>
    <s v="Corporate"/>
    <s v="Chicago"/>
    <s v="Illinois"/>
    <x v="5"/>
    <x v="1"/>
    <x v="9"/>
  </r>
  <r>
    <s v="FA-2015-20047"/>
    <d v="2015-01-05T00:00:00"/>
    <d v="2015-01-15T00:00:00"/>
    <n v="10"/>
    <x v="3"/>
    <x v="3"/>
    <x v="35"/>
    <x v="33"/>
    <n v="3"/>
    <n v="0.04"/>
    <x v="350"/>
    <n v="2.8333333333333335"/>
    <s v="Medium"/>
    <x v="40561"/>
    <s v="Ruiz Darley"/>
    <s v="Corporate"/>
    <s v="New York City"/>
    <s v="New York"/>
    <x v="5"/>
    <x v="8"/>
    <x v="10"/>
  </r>
  <r>
    <s v="FA-2015-20048"/>
    <d v="2015-04-28T00:00:00"/>
    <d v="2015-05-08T00:00:00"/>
    <n v="10"/>
    <x v="3"/>
    <x v="3"/>
    <x v="36"/>
    <x v="34"/>
    <n v="1"/>
    <n v="0.01"/>
    <x v="400"/>
    <n v="4.0780000000000003"/>
    <s v="Medium"/>
    <x v="40562"/>
    <s v="Vasquez Dona"/>
    <s v="Consumer"/>
    <s v="Orlando"/>
    <s v="Florida"/>
    <x v="5"/>
    <x v="9"/>
    <x v="6"/>
  </r>
  <r>
    <s v="FA-2015-20049"/>
    <d v="2015-07-06T00:00:00"/>
    <d v="2015-07-15T00:00:00"/>
    <n v="9"/>
    <x v="3"/>
    <x v="3"/>
    <x v="37"/>
    <x v="35"/>
    <n v="3"/>
    <n v="0.05"/>
    <x v="427"/>
    <n v="11.040000000000001"/>
    <s v="High"/>
    <x v="40563"/>
    <s v="Daniel Harton"/>
    <s v="Corporate"/>
    <s v="Donets'k"/>
    <s v="Donetsk"/>
    <x v="15"/>
    <x v="3"/>
    <x v="4"/>
  </r>
  <r>
    <s v="FA-2015-20050"/>
    <d v="2015-09-16T00:00:00"/>
    <d v="2015-09-23T00:00:00"/>
    <n v="7"/>
    <x v="3"/>
    <x v="3"/>
    <x v="38"/>
    <x v="36"/>
    <n v="1"/>
    <n v="0.01"/>
    <x v="461"/>
    <n v="13.087000000000002"/>
    <s v="Low"/>
    <x v="40564"/>
    <s v="Joseph Jacobs"/>
    <s v="Home Office"/>
    <s v="Wad Madani"/>
    <s v="Gezira"/>
    <x v="97"/>
    <x v="7"/>
    <x v="8"/>
  </r>
  <r>
    <s v="FA-2015-20051"/>
    <d v="2015-10-01T00:00:00"/>
    <d v="2015-10-08T00:00:00"/>
    <n v="7"/>
    <x v="3"/>
    <x v="3"/>
    <x v="39"/>
    <x v="37"/>
    <n v="4"/>
    <n v="0.05"/>
    <x v="414"/>
    <n v="1.55"/>
    <s v="Medium"/>
    <x v="40565"/>
    <s v="Johns Reed"/>
    <s v="Corporate"/>
    <s v="Roman"/>
    <s v="Neamt"/>
    <x v="80"/>
    <x v="3"/>
    <x v="9"/>
  </r>
  <r>
    <s v="FA-2015-20052"/>
    <d v="2015-11-08T00:00:00"/>
    <d v="2015-11-18T00:00:00"/>
    <n v="10"/>
    <x v="3"/>
    <x v="3"/>
    <x v="40"/>
    <x v="22"/>
    <n v="5"/>
    <n v="0.03"/>
    <x v="308"/>
    <n v="11.38"/>
    <s v="Medium"/>
    <x v="40566"/>
    <s v="Hunter Chance"/>
    <s v="Consumer"/>
    <s v="Vancouver"/>
    <s v="British Columbia"/>
    <x v="44"/>
    <x v="12"/>
    <x v="0"/>
  </r>
  <r>
    <s v="FA-2015-20053"/>
    <d v="2015-05-19T00:00:00"/>
    <d v="2015-05-28T00:00:00"/>
    <n v="9"/>
    <x v="3"/>
    <x v="3"/>
    <x v="41"/>
    <x v="38"/>
    <n v="3"/>
    <n v="0.01"/>
    <x v="430"/>
    <n v="7.4230000000000009"/>
    <s v="Medium"/>
    <x v="40567"/>
    <s v="Miranda Ryan"/>
    <s v="Home Office"/>
    <s v="Cairo"/>
    <s v="Al Qahirah"/>
    <x v="28"/>
    <x v="7"/>
    <x v="3"/>
  </r>
  <r>
    <s v="FA-2015-20054"/>
    <d v="2015-05-18T00:00:00"/>
    <d v="2015-05-22T00:00:00"/>
    <n v="4"/>
    <x v="3"/>
    <x v="3"/>
    <x v="31"/>
    <x v="29"/>
    <n v="2"/>
    <n v="0.05"/>
    <x v="346"/>
    <n v="14.32"/>
    <s v="Medium"/>
    <x v="40568"/>
    <s v="Vaughn Grady"/>
    <s v="Consumer"/>
    <s v="Cape Town"/>
    <s v="Western Cape"/>
    <x v="27"/>
    <x v="7"/>
    <x v="3"/>
  </r>
  <r>
    <s v="FA-2015-20055"/>
    <d v="2015-04-04T00:00:00"/>
    <d v="2015-04-13T00:00:00"/>
    <n v="9"/>
    <x v="3"/>
    <x v="3"/>
    <x v="32"/>
    <x v="30"/>
    <n v="1"/>
    <n v="0.03"/>
    <x v="364"/>
    <n v="11.012"/>
    <s v="Low"/>
    <x v="40569"/>
    <s v="Kennedy Cheatham"/>
    <s v="Home Office"/>
    <s v="León"/>
    <s v="Guanajuato"/>
    <x v="7"/>
    <x v="5"/>
    <x v="6"/>
  </r>
  <r>
    <s v="FA-2015-20056"/>
    <d v="2015-05-29T00:00:00"/>
    <d v="2015-06-08T00:00:00"/>
    <n v="10"/>
    <x v="3"/>
    <x v="3"/>
    <x v="33"/>
    <x v="31"/>
    <n v="2"/>
    <n v="0.02"/>
    <x v="377"/>
    <n v="12.928000000000001"/>
    <s v="Medium"/>
    <x v="40570"/>
    <s v="Decker Satty"/>
    <s v="Consumer"/>
    <s v="Mixco"/>
    <s v="Guatemala"/>
    <x v="38"/>
    <x v="1"/>
    <x v="3"/>
  </r>
  <r>
    <s v="FA-2015-20057"/>
    <d v="2015-04-03T00:00:00"/>
    <d v="2015-04-10T00:00:00"/>
    <n v="7"/>
    <x v="3"/>
    <x v="3"/>
    <x v="34"/>
    <x v="32"/>
    <n v="4"/>
    <n v="0.04"/>
    <x v="459"/>
    <n v="1.1559999999999999"/>
    <s v="Medium"/>
    <x v="40571"/>
    <s v="Prince Schwartz"/>
    <s v="Consumer"/>
    <s v="Brandenburg"/>
    <s v="Brandenburg"/>
    <x v="1"/>
    <x v="1"/>
    <x v="6"/>
  </r>
  <r>
    <s v="FA-2015-20058"/>
    <d v="2015-02-06T00:00:00"/>
    <d v="2015-02-11T00:00:00"/>
    <n v="5"/>
    <x v="3"/>
    <x v="3"/>
    <x v="35"/>
    <x v="33"/>
    <n v="3"/>
    <n v="0.02"/>
    <x v="350"/>
    <n v="2.8333333333333335"/>
    <s v="Medium"/>
    <x v="40572"/>
    <s v="Strickland Hwang"/>
    <s v="Corporate"/>
    <s v="Kiel"/>
    <s v="Schleswig-Holstein"/>
    <x v="1"/>
    <x v="1"/>
    <x v="5"/>
  </r>
  <r>
    <s v="FA-2015-20059"/>
    <d v="2015-08-25T00:00:00"/>
    <d v="2015-09-04T00:00:00"/>
    <n v="10"/>
    <x v="3"/>
    <x v="3"/>
    <x v="36"/>
    <x v="34"/>
    <n v="1"/>
    <n v="0.04"/>
    <x v="366"/>
    <n v="3.7119999999999997"/>
    <s v="Medium"/>
    <x v="40573"/>
    <s v="Bowers Martin"/>
    <s v="Consumer"/>
    <s v="Reading"/>
    <s v="England"/>
    <x v="26"/>
    <x v="5"/>
    <x v="11"/>
  </r>
  <r>
    <s v="FA-2015-20060"/>
    <d v="2015-07-03T00:00:00"/>
    <d v="2015-07-08T00:00:00"/>
    <n v="5"/>
    <x v="3"/>
    <x v="3"/>
    <x v="37"/>
    <x v="35"/>
    <n v="2"/>
    <n v="0.05"/>
    <x v="394"/>
    <n v="12.16"/>
    <s v="Medium"/>
    <x v="40574"/>
    <s v="Grant Collister"/>
    <s v="Corporate"/>
    <s v="Lyon"/>
    <s v="Rhône-Alpes"/>
    <x v="10"/>
    <x v="1"/>
    <x v="4"/>
  </r>
  <r>
    <s v="FA-2015-20061"/>
    <d v="2015-08-23T00:00:00"/>
    <d v="2015-08-28T00:00:00"/>
    <n v="5"/>
    <x v="3"/>
    <x v="3"/>
    <x v="38"/>
    <x v="36"/>
    <n v="3"/>
    <n v="0.05"/>
    <x v="388"/>
    <n v="10.105"/>
    <s v="Medium"/>
    <x v="40575"/>
    <s v="Sherman Knutson"/>
    <s v="Corporate"/>
    <s v="Argenteuil"/>
    <s v="Ile-de-France"/>
    <x v="10"/>
    <x v="1"/>
    <x v="11"/>
  </r>
  <r>
    <s v="FA-2015-20062"/>
    <d v="2015-04-03T00:00:00"/>
    <d v="2015-04-05T00:00:00"/>
    <n v="2"/>
    <x v="3"/>
    <x v="3"/>
    <x v="39"/>
    <x v="37"/>
    <n v="5"/>
    <n v="0.01"/>
    <x v="396"/>
    <n v="1.2400000000000002"/>
    <s v="Medium"/>
    <x v="40576"/>
    <s v="Marsh Luxemburg"/>
    <s v="Corporate"/>
    <s v="Jakarta"/>
    <s v="Jakarta"/>
    <x v="17"/>
    <x v="10"/>
    <x v="6"/>
  </r>
  <r>
    <s v="FA-2015-20063"/>
    <d v="2015-05-21T00:00:00"/>
    <d v="2015-05-23T00:00:00"/>
    <n v="2"/>
    <x v="3"/>
    <x v="3"/>
    <x v="40"/>
    <x v="22"/>
    <n v="1"/>
    <n v="0.05"/>
    <x v="297"/>
    <n v="13.66"/>
    <s v="Low"/>
    <x v="40577"/>
    <s v="Morse Taslimi"/>
    <s v="Corporate"/>
    <s v="Surabaya"/>
    <s v="Jawa Timur"/>
    <x v="17"/>
    <x v="10"/>
    <x v="3"/>
  </r>
  <r>
    <s v="FA-2015-20064"/>
    <d v="2015-06-13T00:00:00"/>
    <d v="2015-06-23T00:00:00"/>
    <n v="10"/>
    <x v="3"/>
    <x v="3"/>
    <x v="41"/>
    <x v="38"/>
    <n v="2"/>
    <n v="0.01"/>
    <x v="375"/>
    <n v="7.5819999999999999"/>
    <s v="High"/>
    <x v="40578"/>
    <s v="Bond Overcash"/>
    <s v="Consumer"/>
    <s v="Cairns"/>
    <s v="Queensland"/>
    <x v="0"/>
    <x v="0"/>
    <x v="1"/>
  </r>
  <r>
    <s v="FA-2015-20065"/>
    <d v="2015-03-30T00:00:00"/>
    <d v="2015-03-31T00:00:00"/>
    <n v="1"/>
    <x v="3"/>
    <x v="3"/>
    <x v="31"/>
    <x v="29"/>
    <n v="4"/>
    <n v="0.02"/>
    <x v="411"/>
    <n v="14.816000000000001"/>
    <s v="Medium"/>
    <x v="40579"/>
    <s v="Oliver Dortch"/>
    <s v="Corporate"/>
    <s v="New York City"/>
    <s v="New York"/>
    <x v="5"/>
    <x v="8"/>
    <x v="7"/>
  </r>
  <r>
    <s v="FA-2015-20066"/>
    <d v="2015-11-20T00:00:00"/>
    <d v="2015-11-27T00:00:00"/>
    <n v="7"/>
    <x v="3"/>
    <x v="3"/>
    <x v="32"/>
    <x v="30"/>
    <n v="2"/>
    <n v="0.01"/>
    <x v="376"/>
    <n v="11.208"/>
    <s v="High"/>
    <x v="40580"/>
    <s v="Cross Hildebrand"/>
    <s v="Consumer"/>
    <s v="Los Angeles"/>
    <s v="California"/>
    <x v="5"/>
    <x v="6"/>
    <x v="0"/>
  </r>
  <r>
    <s v="FA-2015-20067"/>
    <d v="2015-11-14T00:00:00"/>
    <d v="2015-11-19T00:00:00"/>
    <n v="5"/>
    <x v="3"/>
    <x v="3"/>
    <x v="33"/>
    <x v="31"/>
    <n v="5"/>
    <n v="0.01"/>
    <x v="399"/>
    <n v="12.71"/>
    <s v="Medium"/>
    <x v="40581"/>
    <s v="Graham Cacioppo"/>
    <s v="Home Office"/>
    <s v="Yaounde"/>
    <s v="Centre"/>
    <x v="33"/>
    <x v="7"/>
    <x v="0"/>
  </r>
  <r>
    <s v="FA-2015-20068"/>
    <d v="2015-11-15T00:00:00"/>
    <d v="2015-11-22T00:00:00"/>
    <n v="7"/>
    <x v="3"/>
    <x v="3"/>
    <x v="34"/>
    <x v="32"/>
    <n v="3"/>
    <n v="0.01"/>
    <x v="425"/>
    <n v="2.5730000000000004"/>
    <s v="Low"/>
    <x v="40582"/>
    <s v="Vance Raglin"/>
    <s v="Consumer"/>
    <s v="Baghdad"/>
    <s v="Baghdad"/>
    <x v="47"/>
    <x v="3"/>
    <x v="0"/>
  </r>
  <r>
    <s v="FA-2015-20069"/>
    <d v="2015-06-02T00:00:00"/>
    <d v="2015-06-12T00:00:00"/>
    <n v="10"/>
    <x v="3"/>
    <x v="3"/>
    <x v="35"/>
    <x v="33"/>
    <n v="4"/>
    <n v="0.03"/>
    <x v="373"/>
    <n v="2.125"/>
    <s v="Medium"/>
    <x v="40583"/>
    <s v="Atkinson Ryan"/>
    <s v="Corporate"/>
    <s v="Zlatoust"/>
    <s v="Chelyabinsk"/>
    <x v="46"/>
    <x v="3"/>
    <x v="1"/>
  </r>
  <r>
    <s v="FA-2015-20070"/>
    <d v="2015-12-12T00:00:00"/>
    <d v="2015-12-18T00:00:00"/>
    <n v="6"/>
    <x v="3"/>
    <x v="3"/>
    <x v="36"/>
    <x v="34"/>
    <n v="2"/>
    <n v="0.04"/>
    <x v="351"/>
    <n v="3.2240000000000002"/>
    <s v="Medium"/>
    <x v="40584"/>
    <s v="Hernandez Badders"/>
    <s v="Home Office"/>
    <s v="Ulan Bator"/>
    <s v="Ulaanbaatar"/>
    <x v="111"/>
    <x v="3"/>
    <x v="2"/>
  </r>
  <r>
    <s v="FA-2015-20071"/>
    <d v="2015-12-30T00:00:00"/>
    <d v="2016-01-05T00:00:00"/>
    <n v="6"/>
    <x v="3"/>
    <x v="3"/>
    <x v="37"/>
    <x v="35"/>
    <n v="5"/>
    <n v="0.04"/>
    <x v="450"/>
    <n v="9.92"/>
    <s v="Medium"/>
    <x v="40585"/>
    <s v="Chang Stevenson"/>
    <s v="Consumer"/>
    <s v="Lagos"/>
    <s v="Lagos"/>
    <x v="51"/>
    <x v="7"/>
    <x v="2"/>
  </r>
  <r>
    <s v="FA-2015-20072"/>
    <d v="2015-10-13T00:00:00"/>
    <d v="2015-10-22T00:00:00"/>
    <n v="9"/>
    <x v="3"/>
    <x v="3"/>
    <x v="38"/>
    <x v="36"/>
    <n v="4"/>
    <n v="0.02"/>
    <x v="361"/>
    <n v="11.596000000000002"/>
    <s v="High"/>
    <x v="40586"/>
    <s v="Casey Mautz"/>
    <s v="Consumer"/>
    <s v="Cankaya"/>
    <s v="Ankara"/>
    <x v="32"/>
    <x v="3"/>
    <x v="9"/>
  </r>
  <r>
    <s v="FA-2015-20073"/>
    <d v="2015-08-29T00:00:00"/>
    <d v="2015-09-01T00:00:00"/>
    <n v="3"/>
    <x v="3"/>
    <x v="3"/>
    <x v="39"/>
    <x v="37"/>
    <n v="2"/>
    <n v="0.02"/>
    <x v="344"/>
    <n v="3.1"/>
    <s v="High"/>
    <x v="40587"/>
    <s v="Hutchinson Prescott"/>
    <s v="Corporate"/>
    <s v="Gonaïves"/>
    <s v="Artibonite"/>
    <x v="83"/>
    <x v="11"/>
    <x v="11"/>
  </r>
  <r>
    <s v="FA-2015-20074"/>
    <d v="2015-09-14T00:00:00"/>
    <d v="2015-09-17T00:00:00"/>
    <n v="3"/>
    <x v="3"/>
    <x v="3"/>
    <x v="40"/>
    <x v="22"/>
    <n v="5"/>
    <n v="0.05"/>
    <x v="261"/>
    <n v="9.1"/>
    <s v="Medium"/>
    <x v="40588"/>
    <s v="Walter Seio"/>
    <s v="Consumer"/>
    <s v="Mexicali"/>
    <s v="Baja California"/>
    <x v="7"/>
    <x v="5"/>
    <x v="8"/>
  </r>
  <r>
    <s v="FA-2015-20075"/>
    <d v="2015-01-20T00:00:00"/>
    <d v="2015-01-21T00:00:00"/>
    <n v="1"/>
    <x v="3"/>
    <x v="3"/>
    <x v="41"/>
    <x v="38"/>
    <n v="4"/>
    <n v="0.01"/>
    <x v="362"/>
    <n v="7.2640000000000002"/>
    <s v="Medium"/>
    <x v="40589"/>
    <s v="Sanchez Bergman"/>
    <s v="Corporate"/>
    <s v="Natal"/>
    <s v="Rio Grande do Norte"/>
    <x v="23"/>
    <x v="9"/>
    <x v="10"/>
  </r>
  <r>
    <s v="FA-2015-20076"/>
    <d v="2015-09-29T00:00:00"/>
    <d v="2015-09-30T00:00:00"/>
    <n v="1"/>
    <x v="3"/>
    <x v="3"/>
    <x v="31"/>
    <x v="29"/>
    <n v="5"/>
    <n v="0.03"/>
    <x v="403"/>
    <n v="13.080000000000002"/>
    <s v="Medium"/>
    <x v="40590"/>
    <s v="Sims Demir"/>
    <s v="Consumer"/>
    <s v="Belo Horizonte"/>
    <s v="Minas Gerais"/>
    <x v="23"/>
    <x v="9"/>
    <x v="8"/>
  </r>
  <r>
    <s v="FA-2015-20077"/>
    <d v="2015-10-24T00:00:00"/>
    <d v="2015-10-25T00:00:00"/>
    <n v="1"/>
    <x v="3"/>
    <x v="3"/>
    <x v="32"/>
    <x v="30"/>
    <n v="3"/>
    <n v="0.01"/>
    <x v="364"/>
    <n v="11.012"/>
    <s v="Medium"/>
    <x v="40591"/>
    <s v="Espinoza Mull"/>
    <s v="Consumer"/>
    <s v="Santo Domingo"/>
    <s v="Santo Domingo"/>
    <x v="39"/>
    <x v="11"/>
    <x v="9"/>
  </r>
  <r>
    <s v="FA-2015-20078"/>
    <d v="2015-11-11T00:00:00"/>
    <d v="2015-11-15T00:00:00"/>
    <n v="4"/>
    <x v="3"/>
    <x v="3"/>
    <x v="33"/>
    <x v="31"/>
    <n v="1"/>
    <n v="0.01"/>
    <x v="405"/>
    <n v="13.582000000000001"/>
    <s v="High"/>
    <x v="40592"/>
    <s v="Vega Hopkins"/>
    <s v="Corporate"/>
    <s v="San Pedro Sula"/>
    <s v="Cortés"/>
    <x v="73"/>
    <x v="1"/>
    <x v="0"/>
  </r>
  <r>
    <s v="FA-2015-20079"/>
    <d v="2015-07-08T00:00:00"/>
    <d v="2015-07-17T00:00:00"/>
    <n v="9"/>
    <x v="3"/>
    <x v="3"/>
    <x v="34"/>
    <x v="32"/>
    <n v="3"/>
    <n v="0.04"/>
    <x v="441"/>
    <n v="1.5919999999999999"/>
    <s v="Medium"/>
    <x v="40593"/>
    <s v="Obrien Geld"/>
    <s v="Corporate"/>
    <s v="Las Tunas"/>
    <s v="Las Tunas"/>
    <x v="37"/>
    <x v="11"/>
    <x v="4"/>
  </r>
  <r>
    <s v="FA-2015-20080"/>
    <d v="2015-11-12T00:00:00"/>
    <d v="2015-11-15T00:00:00"/>
    <n v="3"/>
    <x v="3"/>
    <x v="3"/>
    <x v="35"/>
    <x v="33"/>
    <n v="2"/>
    <n v="0.01"/>
    <x v="446"/>
    <n v="0.33"/>
    <s v="Medium"/>
    <x v="40594"/>
    <s v="Bowen Hart"/>
    <s v="Consumer"/>
    <s v="Copenhagen"/>
    <s v="Hovedstaden"/>
    <x v="95"/>
    <x v="5"/>
    <x v="0"/>
  </r>
  <r>
    <s v="FA-2015-20081"/>
    <d v="2015-07-11T00:00:00"/>
    <d v="2015-07-17T00:00:00"/>
    <n v="6"/>
    <x v="3"/>
    <x v="3"/>
    <x v="36"/>
    <x v="34"/>
    <n v="4"/>
    <n v="0.01"/>
    <x v="366"/>
    <n v="3.7119999999999997"/>
    <s v="Medium"/>
    <x v="40595"/>
    <s v="Garcia Armstrong"/>
    <s v="Consumer"/>
    <s v="Shantou"/>
    <s v="Guangdong"/>
    <x v="6"/>
    <x v="4"/>
    <x v="4"/>
  </r>
  <r>
    <s v="FA-2015-20082"/>
    <d v="2015-07-16T00:00:00"/>
    <d v="2015-07-19T00:00:00"/>
    <n v="3"/>
    <x v="3"/>
    <x v="3"/>
    <x v="37"/>
    <x v="35"/>
    <n v="5"/>
    <n v="0.02"/>
    <x v="394"/>
    <n v="12.16"/>
    <s v="Medium"/>
    <x v="40596"/>
    <s v="Ballard Latchford"/>
    <s v="Consumer"/>
    <s v="Ho Chi Minh City"/>
    <s v="Ho Chí Minh City"/>
    <x v="43"/>
    <x v="10"/>
    <x v="4"/>
  </r>
  <r>
    <s v="FA-2015-20083"/>
    <d v="2015-10-20T00:00:00"/>
    <d v="2015-10-27T00:00:00"/>
    <n v="7"/>
    <x v="3"/>
    <x v="3"/>
    <x v="38"/>
    <x v="36"/>
    <n v="3"/>
    <n v="0.04"/>
    <x v="383"/>
    <n v="10.744"/>
    <s v="Medium"/>
    <x v="40597"/>
    <s v="Johns Reed"/>
    <s v="Corporate"/>
    <s v="Medan"/>
    <s v="Sumatera Utara"/>
    <x v="17"/>
    <x v="10"/>
    <x v="9"/>
  </r>
  <r>
    <s v="FA-2015-20084"/>
    <d v="2015-09-16T00:00:00"/>
    <d v="2015-09-24T00:00:00"/>
    <n v="8"/>
    <x v="3"/>
    <x v="3"/>
    <x v="39"/>
    <x v="37"/>
    <n v="3"/>
    <n v="0.03"/>
    <x v="368"/>
    <n v="2.0666666666666669"/>
    <s v="Medium"/>
    <x v="40598"/>
    <s v="Figueroa Martin"/>
    <s v="Consumer"/>
    <s v="Mataram"/>
    <s v="Nusa Tenggara Barat"/>
    <x v="17"/>
    <x v="10"/>
    <x v="8"/>
  </r>
  <r>
    <s v="FA-2015-20085"/>
    <d v="2015-06-16T00:00:00"/>
    <d v="2015-06-21T00:00:00"/>
    <n v="5"/>
    <x v="3"/>
    <x v="3"/>
    <x v="40"/>
    <x v="22"/>
    <n v="5"/>
    <n v="0.04"/>
    <x v="311"/>
    <n v="10.24"/>
    <s v="Medium"/>
    <x v="40599"/>
    <s v="Pacheco Sayre"/>
    <s v="Corporate"/>
    <s v="Delhi"/>
    <s v="Delhi"/>
    <x v="13"/>
    <x v="2"/>
    <x v="1"/>
  </r>
  <r>
    <s v="FA-2015-20086"/>
    <d v="2015-04-22T00:00:00"/>
    <d v="2015-04-30T00:00:00"/>
    <n v="8"/>
    <x v="3"/>
    <x v="3"/>
    <x v="41"/>
    <x v="38"/>
    <n v="4"/>
    <n v="0.02"/>
    <x v="402"/>
    <n v="6.6280000000000001"/>
    <s v="Medium"/>
    <x v="40600"/>
    <s v="Rush Takahito"/>
    <s v="Consumer"/>
    <s v="Depok"/>
    <s v="Yogyakarta"/>
    <x v="17"/>
    <x v="10"/>
    <x v="6"/>
  </r>
  <r>
    <s v="FA-2015-20087"/>
    <d v="2015-11-28T00:00:00"/>
    <d v="2015-12-04T00:00:00"/>
    <n v="6"/>
    <x v="3"/>
    <x v="3"/>
    <x v="31"/>
    <x v="29"/>
    <n v="4"/>
    <n v="0.01"/>
    <x v="356"/>
    <n v="15.808000000000002"/>
    <s v="Medium"/>
    <x v="40601"/>
    <s v="English Schnelling"/>
    <s v="Consumer"/>
    <s v="Sydney"/>
    <s v="New South Wales"/>
    <x v="0"/>
    <x v="0"/>
    <x v="0"/>
  </r>
  <r>
    <s v="FA-2015-20088"/>
    <d v="2015-11-04T00:00:00"/>
    <d v="2015-11-06T00:00:00"/>
    <n v="2"/>
    <x v="3"/>
    <x v="3"/>
    <x v="32"/>
    <x v="30"/>
    <n v="4"/>
    <n v="0.02"/>
    <x v="404"/>
    <n v="10.032"/>
    <s v="Medium"/>
    <x v="40602"/>
    <s v="Warner Hernandez"/>
    <s v="Consumer"/>
    <s v="Los Angeles"/>
    <s v="California"/>
    <x v="5"/>
    <x v="6"/>
    <x v="0"/>
  </r>
  <r>
    <s v="FA-2015-20089"/>
    <d v="2015-07-11T00:00:00"/>
    <d v="2015-07-21T00:00:00"/>
    <n v="10"/>
    <x v="3"/>
    <x v="3"/>
    <x v="33"/>
    <x v="31"/>
    <n v="5"/>
    <n v="0.01"/>
    <x v="399"/>
    <n v="12.71"/>
    <s v="Low"/>
    <x v="40603"/>
    <s v="Hurst Shami"/>
    <s v="Consumer"/>
    <s v="San Diego"/>
    <s v="California"/>
    <x v="5"/>
    <x v="6"/>
    <x v="4"/>
  </r>
  <r>
    <s v="FA-2015-20090"/>
    <d v="2015-07-17T00:00:00"/>
    <d v="2015-07-21T00:00:00"/>
    <n v="4"/>
    <x v="3"/>
    <x v="3"/>
    <x v="34"/>
    <x v="32"/>
    <n v="4"/>
    <n v="0.02"/>
    <x v="349"/>
    <n v="2.028"/>
    <s v="Medium"/>
    <x v="40604"/>
    <s v="Patrick Maddox"/>
    <s v="Home Office"/>
    <s v="San Francisco"/>
    <s v="California"/>
    <x v="5"/>
    <x v="6"/>
    <x v="4"/>
  </r>
  <r>
    <s v="FA-2015-20091"/>
    <d v="2015-03-15T00:00:00"/>
    <d v="2015-03-21T00:00:00"/>
    <n v="6"/>
    <x v="3"/>
    <x v="3"/>
    <x v="35"/>
    <x v="33"/>
    <n v="4"/>
    <n v="0.02"/>
    <x v="373"/>
    <n v="2.125"/>
    <s v="High"/>
    <x v="40605"/>
    <s v="Cain Mccrossin"/>
    <s v="Home Office"/>
    <s v="Los Angeles"/>
    <s v="California"/>
    <x v="5"/>
    <x v="6"/>
    <x v="7"/>
  </r>
  <r>
    <s v="FA-2015-20092"/>
    <d v="2015-01-25T00:00:00"/>
    <d v="2015-02-04T00:00:00"/>
    <n v="10"/>
    <x v="3"/>
    <x v="3"/>
    <x v="36"/>
    <x v="34"/>
    <n v="3"/>
    <n v="0.04"/>
    <x v="341"/>
    <n v="2.7360000000000002"/>
    <s v="Medium"/>
    <x v="40606"/>
    <s v="Simpson Catini"/>
    <s v="Consumer"/>
    <s v="Warsaw"/>
    <s v="Masovia"/>
    <x v="4"/>
    <x v="3"/>
    <x v="10"/>
  </r>
  <r>
    <s v="FA-2015-20093"/>
    <d v="2015-09-10T00:00:00"/>
    <d v="2015-09-17T00:00:00"/>
    <n v="7"/>
    <x v="3"/>
    <x v="3"/>
    <x v="37"/>
    <x v="35"/>
    <n v="5"/>
    <n v="0.05"/>
    <x v="460"/>
    <n v="8.8000000000000007"/>
    <s v="Medium"/>
    <x v="40607"/>
    <s v="Kennedy Cheatham"/>
    <s v="Home Office"/>
    <s v="Shushtar"/>
    <s v="Khuzestan"/>
    <x v="12"/>
    <x v="3"/>
    <x v="8"/>
  </r>
  <r>
    <s v="FA-2015-20094"/>
    <d v="2015-04-01T00:00:00"/>
    <d v="2015-04-10T00:00:00"/>
    <n v="9"/>
    <x v="3"/>
    <x v="3"/>
    <x v="38"/>
    <x v="36"/>
    <n v="1"/>
    <n v="0.03"/>
    <x v="395"/>
    <n v="12.661000000000001"/>
    <s v="Medium"/>
    <x v="40608"/>
    <s v="Beard Radford"/>
    <s v="Consumer"/>
    <s v="Lida"/>
    <s v="Hrodna"/>
    <x v="74"/>
    <x v="3"/>
    <x v="6"/>
  </r>
  <r>
    <s v="FA-2015-20095"/>
    <d v="2015-09-23T00:00:00"/>
    <d v="2015-09-29T00:00:00"/>
    <n v="6"/>
    <x v="3"/>
    <x v="3"/>
    <x v="39"/>
    <x v="37"/>
    <n v="3"/>
    <n v="0.02"/>
    <x v="368"/>
    <n v="2.0666666666666669"/>
    <s v="High"/>
    <x v="40609"/>
    <s v="Zimmerman Lichtenstein"/>
    <s v="Corporate"/>
    <s v="Khemisset"/>
    <s v="Rabat-Salé-Zemmour-Zaer"/>
    <x v="42"/>
    <x v="7"/>
    <x v="8"/>
  </r>
  <r>
    <s v="FA-2015-20096"/>
    <d v="2015-01-14T00:00:00"/>
    <d v="2015-01-23T00:00:00"/>
    <n v="9"/>
    <x v="3"/>
    <x v="3"/>
    <x v="40"/>
    <x v="22"/>
    <n v="4"/>
    <n v="0.04"/>
    <x v="327"/>
    <n v="11.152000000000001"/>
    <s v="Medium"/>
    <x v="40610"/>
    <s v="Carpenter Decherney"/>
    <s v="Corporate"/>
    <s v="Basra"/>
    <s v="Al Basrah"/>
    <x v="47"/>
    <x v="3"/>
    <x v="10"/>
  </r>
  <r>
    <s v="FA-2015-20097"/>
    <d v="2015-06-16T00:00:00"/>
    <d v="2015-06-24T00:00:00"/>
    <n v="8"/>
    <x v="3"/>
    <x v="3"/>
    <x v="41"/>
    <x v="38"/>
    <n v="5"/>
    <n v="0.05"/>
    <x v="442"/>
    <n v="3.9250000000000003"/>
    <s v="Medium"/>
    <x v="40611"/>
    <s v="Valdez Heidel"/>
    <s v="Consumer"/>
    <s v="Dnipropetrovs'k"/>
    <s v="Dnipropetrovs'k"/>
    <x v="15"/>
    <x v="3"/>
    <x v="1"/>
  </r>
  <r>
    <s v="FA-2015-20098"/>
    <d v="2015-11-24T00:00:00"/>
    <d v="2015-11-26T00:00:00"/>
    <n v="2"/>
    <x v="3"/>
    <x v="3"/>
    <x v="31"/>
    <x v="29"/>
    <n v="1"/>
    <n v="0.04"/>
    <x v="356"/>
    <n v="15.808000000000002"/>
    <s v="Medium"/>
    <x v="40612"/>
    <s v="Davis Akin"/>
    <s v="Consumer"/>
    <s v="Puebla"/>
    <s v="Puebla"/>
    <x v="7"/>
    <x v="5"/>
    <x v="0"/>
  </r>
  <r>
    <s v="FA-2015-20099"/>
    <d v="2015-07-16T00:00:00"/>
    <d v="2015-07-17T00:00:00"/>
    <n v="1"/>
    <x v="3"/>
    <x v="3"/>
    <x v="32"/>
    <x v="30"/>
    <n v="5"/>
    <n v="0.04"/>
    <x v="424"/>
    <n v="7.68"/>
    <s v="High"/>
    <x v="40613"/>
    <s v="Mathis Mccarthy"/>
    <s v="Consumer"/>
    <s v="Camagüey"/>
    <s v="Camagüey"/>
    <x v="37"/>
    <x v="11"/>
    <x v="4"/>
  </r>
  <r>
    <s v="FA-2015-20100"/>
    <d v="2015-10-13T00:00:00"/>
    <d v="2015-10-23T00:00:00"/>
    <n v="10"/>
    <x v="3"/>
    <x v="3"/>
    <x v="33"/>
    <x v="31"/>
    <n v="3"/>
    <n v="0.02"/>
    <x v="339"/>
    <n v="12.492000000000001"/>
    <s v="Low"/>
    <x v="40614"/>
    <s v="Campos Reiter"/>
    <s v="Corporate"/>
    <s v="Ibiúna"/>
    <s v="São Paulo"/>
    <x v="23"/>
    <x v="9"/>
    <x v="9"/>
  </r>
  <r>
    <s v="FA-2015-20101"/>
    <d v="2015-11-25T00:00:00"/>
    <d v="2015-12-03T00:00:00"/>
    <n v="8"/>
    <x v="3"/>
    <x v="3"/>
    <x v="34"/>
    <x v="32"/>
    <n v="2"/>
    <n v="0.03"/>
    <x v="378"/>
    <n v="2.246"/>
    <s v="High"/>
    <x v="40615"/>
    <s v="Stokes Knudson"/>
    <s v="Consumer"/>
    <s v="São Paulo"/>
    <s v="São Paulo"/>
    <x v="23"/>
    <x v="9"/>
    <x v="0"/>
  </r>
  <r>
    <s v="FA-2015-20102"/>
    <d v="2015-11-15T00:00:00"/>
    <d v="2015-11-18T00:00:00"/>
    <n v="3"/>
    <x v="3"/>
    <x v="3"/>
    <x v="35"/>
    <x v="33"/>
    <n v="3"/>
    <n v="0.02"/>
    <x v="350"/>
    <n v="2.8333333333333335"/>
    <s v="Medium"/>
    <x v="40616"/>
    <s v="Franklin Dickinson"/>
    <s v="Consumer"/>
    <s v="Fiumicino"/>
    <s v="Lazio"/>
    <x v="35"/>
    <x v="9"/>
    <x v="0"/>
  </r>
  <r>
    <s v="FA-2015-20103"/>
    <d v="2015-12-11T00:00:00"/>
    <d v="2015-12-20T00:00:00"/>
    <n v="9"/>
    <x v="3"/>
    <x v="3"/>
    <x v="36"/>
    <x v="34"/>
    <n v="2"/>
    <n v="0.02"/>
    <x v="366"/>
    <n v="3.7119999999999997"/>
    <s v="Medium"/>
    <x v="40617"/>
    <s v="Frazier Ferguson"/>
    <s v="Consumer"/>
    <s v="Digne-les-Bains"/>
    <s v="Provence-Alpes-Côte d'Azur"/>
    <x v="10"/>
    <x v="1"/>
    <x v="2"/>
  </r>
  <r>
    <s v="FA-2015-20104"/>
    <d v="2015-01-13T00:00:00"/>
    <d v="2015-01-17T00:00:00"/>
    <n v="4"/>
    <x v="3"/>
    <x v="3"/>
    <x v="37"/>
    <x v="35"/>
    <n v="4"/>
    <n v="0.04"/>
    <x v="175"/>
    <n v="10.816000000000001"/>
    <s v="Medium"/>
    <x v="40618"/>
    <s v="Quinn Karlsson"/>
    <s v="Consumer"/>
    <s v="Elx"/>
    <s v="Valenciana"/>
    <x v="14"/>
    <x v="9"/>
    <x v="10"/>
  </r>
  <r>
    <s v="FA-2015-20105"/>
    <d v="2015-04-19T00:00:00"/>
    <d v="2015-04-23T00:00:00"/>
    <n v="4"/>
    <x v="3"/>
    <x v="3"/>
    <x v="38"/>
    <x v="36"/>
    <n v="2"/>
    <n v="0.02"/>
    <x v="367"/>
    <n v="12.448"/>
    <s v="High"/>
    <x v="40619"/>
    <s v="Adkins Jones"/>
    <s v="Consumer"/>
    <s v="Singapore"/>
    <s v="Singapore"/>
    <x v="61"/>
    <x v="10"/>
    <x v="6"/>
  </r>
  <r>
    <s v="FA-2015-20106"/>
    <d v="2015-08-29T00:00:00"/>
    <d v="2015-09-07T00:00:00"/>
    <n v="9"/>
    <x v="3"/>
    <x v="3"/>
    <x v="39"/>
    <x v="37"/>
    <n v="3"/>
    <n v="0.05"/>
    <x v="368"/>
    <n v="2.0666666666666669"/>
    <s v="Medium"/>
    <x v="40620"/>
    <s v="Gill Kriz"/>
    <s v="Consumer"/>
    <s v="Sydney"/>
    <s v="New South Wales"/>
    <x v="0"/>
    <x v="0"/>
    <x v="11"/>
  </r>
  <r>
    <s v="FA-2015-20107"/>
    <d v="2015-05-02T00:00:00"/>
    <d v="2015-05-07T00:00:00"/>
    <n v="5"/>
    <x v="3"/>
    <x v="3"/>
    <x v="40"/>
    <x v="22"/>
    <n v="5"/>
    <n v="0.02"/>
    <x v="326"/>
    <n v="12.52"/>
    <s v="Medium"/>
    <x v="40621"/>
    <s v="Fisher Carlisle"/>
    <s v="Corporate"/>
    <s v="Kuantan"/>
    <s v="Pahang"/>
    <x v="22"/>
    <x v="10"/>
    <x v="3"/>
  </r>
  <r>
    <s v="FA-2015-20108"/>
    <d v="2015-03-22T00:00:00"/>
    <d v="2015-03-24T00:00:00"/>
    <n v="2"/>
    <x v="3"/>
    <x v="3"/>
    <x v="41"/>
    <x v="38"/>
    <n v="5"/>
    <n v="0.02"/>
    <x v="369"/>
    <n v="6.3100000000000005"/>
    <s v="High"/>
    <x v="40622"/>
    <s v="Elliott Deggeller"/>
    <s v="Consumer"/>
    <s v="Tasikmalaya"/>
    <s v="Jawa Barat"/>
    <x v="17"/>
    <x v="10"/>
    <x v="7"/>
  </r>
  <r>
    <s v="FA-2015-20109"/>
    <d v="2015-07-07T00:00:00"/>
    <d v="2015-07-10T00:00:00"/>
    <n v="3"/>
    <x v="3"/>
    <x v="3"/>
    <x v="31"/>
    <x v="29"/>
    <n v="5"/>
    <n v="0.04"/>
    <x v="415"/>
    <n v="11.840000000000002"/>
    <s v="Medium"/>
    <x v="40623"/>
    <s v="Chapman Donovan"/>
    <s v="Consumer"/>
    <s v="Waitakere"/>
    <s v="Auckland"/>
    <x v="2"/>
    <x v="0"/>
    <x v="4"/>
  </r>
  <r>
    <s v="FA-2015-20110"/>
    <d v="2015-10-25T00:00:00"/>
    <d v="2015-10-27T00:00:00"/>
    <n v="2"/>
    <x v="3"/>
    <x v="3"/>
    <x v="32"/>
    <x v="30"/>
    <n v="5"/>
    <n v="0.02"/>
    <x v="347"/>
    <n v="9.64"/>
    <s v="High"/>
    <x v="40624"/>
    <s v="Watts Gnade"/>
    <s v="Home Office"/>
    <s v="Manukau City"/>
    <s v="Auckland"/>
    <x v="2"/>
    <x v="0"/>
    <x v="9"/>
  </r>
  <r>
    <s v="FA-2015-20111"/>
    <d v="2015-02-27T00:00:00"/>
    <d v="2015-02-28T00:00:00"/>
    <n v="1"/>
    <x v="3"/>
    <x v="3"/>
    <x v="33"/>
    <x v="31"/>
    <n v="2"/>
    <n v="0.05"/>
    <x v="392"/>
    <n v="11.620000000000001"/>
    <s v="Medium"/>
    <x v="40625"/>
    <s v="Brock Lucas"/>
    <s v="Consumer"/>
    <s v="Manukau City"/>
    <s v="Auckland"/>
    <x v="2"/>
    <x v="0"/>
    <x v="5"/>
  </r>
  <r>
    <s v="FA-2015-20112"/>
    <d v="2015-04-23T00:00:00"/>
    <d v="2015-04-25T00:00:00"/>
    <n v="2"/>
    <x v="3"/>
    <x v="3"/>
    <x v="34"/>
    <x v="32"/>
    <n v="5"/>
    <n v="0.01"/>
    <x v="340"/>
    <n v="2.355"/>
    <s v="Medium"/>
    <x v="40626"/>
    <s v="Dyer Overfelt"/>
    <s v="Consumer"/>
    <s v="Philadelphia"/>
    <s v="Pennsylvania"/>
    <x v="5"/>
    <x v="8"/>
    <x v="6"/>
  </r>
  <r>
    <s v="FA-2015-20113"/>
    <d v="2015-07-03T00:00:00"/>
    <d v="2015-07-05T00:00:00"/>
    <n v="2"/>
    <x v="3"/>
    <x v="3"/>
    <x v="35"/>
    <x v="33"/>
    <n v="5"/>
    <n v="0.05"/>
    <x v="287"/>
    <n v="1.7000000000000002"/>
    <s v="High"/>
    <x v="40627"/>
    <s v="Watts Gnade"/>
    <s v="Home Office"/>
    <s v="Los Angeles"/>
    <s v="California"/>
    <x v="5"/>
    <x v="6"/>
    <x v="4"/>
  </r>
  <r>
    <s v="FA-2015-20114"/>
    <d v="2015-04-15T00:00:00"/>
    <d v="2015-04-23T00:00:00"/>
    <n v="8"/>
    <x v="3"/>
    <x v="3"/>
    <x v="36"/>
    <x v="34"/>
    <n v="2"/>
    <n v="0.02"/>
    <x v="366"/>
    <n v="3.7119999999999997"/>
    <s v="Low"/>
    <x v="40628"/>
    <s v="Meyers Pelletier"/>
    <s v="Corporate"/>
    <s v="Jacksonville"/>
    <s v="North Carolina"/>
    <x v="5"/>
    <x v="9"/>
    <x v="6"/>
  </r>
  <r>
    <s v="FA-2015-20115"/>
    <d v="2015-07-15T00:00:00"/>
    <d v="2015-07-22T00:00:00"/>
    <n v="7"/>
    <x v="3"/>
    <x v="3"/>
    <x v="37"/>
    <x v="35"/>
    <n v="5"/>
    <n v="0.01"/>
    <x v="429"/>
    <n v="13.280000000000001"/>
    <s v="Medium"/>
    <x v="40629"/>
    <s v="Buckley Wasserman"/>
    <s v="Corporate"/>
    <s v="Istanbul"/>
    <s v="Istanbul"/>
    <x v="32"/>
    <x v="3"/>
    <x v="4"/>
  </r>
  <r>
    <s v="FA-2015-20116"/>
    <d v="2015-07-10T00:00:00"/>
    <d v="2015-07-18T00:00:00"/>
    <n v="8"/>
    <x v="3"/>
    <x v="3"/>
    <x v="38"/>
    <x v="36"/>
    <n v="3"/>
    <n v="0.05"/>
    <x v="388"/>
    <n v="10.105"/>
    <s v="Medium"/>
    <x v="40630"/>
    <s v="Osborne Kelty"/>
    <s v="Corporate"/>
    <s v="Tegucigalpa"/>
    <s v="Francisco Morazán"/>
    <x v="73"/>
    <x v="1"/>
    <x v="4"/>
  </r>
  <r>
    <s v="FA-2015-20117"/>
    <d v="2015-04-24T00:00:00"/>
    <d v="2015-05-03T00:00:00"/>
    <n v="9"/>
    <x v="3"/>
    <x v="3"/>
    <x v="39"/>
    <x v="37"/>
    <n v="1"/>
    <n v="0.01"/>
    <x v="354"/>
    <n v="6.2"/>
    <s v="Medium"/>
    <x v="40631"/>
    <s v="Sullivan Cacioppo"/>
    <s v="Corporate"/>
    <s v="Portoviejo"/>
    <s v="Manabi"/>
    <x v="106"/>
    <x v="9"/>
    <x v="6"/>
  </r>
  <r>
    <s v="FA-2015-20118"/>
    <d v="2015-01-31T00:00:00"/>
    <d v="2015-02-03T00:00:00"/>
    <n v="3"/>
    <x v="3"/>
    <x v="3"/>
    <x v="40"/>
    <x v="22"/>
    <n v="2"/>
    <n v="0.04"/>
    <x v="332"/>
    <n v="12.975999999999999"/>
    <s v="High"/>
    <x v="40632"/>
    <s v="Barry Willingham"/>
    <s v="Corporate"/>
    <s v="Nicolás Romero"/>
    <s v="México"/>
    <x v="7"/>
    <x v="5"/>
    <x v="10"/>
  </r>
  <r>
    <s v="FA-2015-20119"/>
    <d v="2015-10-02T00:00:00"/>
    <d v="2015-10-08T00:00:00"/>
    <n v="6"/>
    <x v="3"/>
    <x v="3"/>
    <x v="41"/>
    <x v="38"/>
    <n v="5"/>
    <n v="0.05"/>
    <x v="442"/>
    <n v="3.9250000000000003"/>
    <s v="Medium"/>
    <x v="40633"/>
    <s v="Flowers Kampe"/>
    <s v="Consumer"/>
    <s v="Les Abymes"/>
    <s v="Guadeloupe"/>
    <x v="125"/>
    <x v="11"/>
    <x v="9"/>
  </r>
  <r>
    <s v="FA-2015-20120"/>
    <d v="2015-09-04T00:00:00"/>
    <d v="2015-09-06T00:00:00"/>
    <n v="2"/>
    <x v="3"/>
    <x v="3"/>
    <x v="31"/>
    <x v="29"/>
    <n v="3"/>
    <n v="0.03"/>
    <x v="337"/>
    <n v="14.568000000000001"/>
    <s v="Medium"/>
    <x v="40634"/>
    <s v="Gillespie Zewe"/>
    <s v="Consumer"/>
    <s v="Colima"/>
    <s v="Colima"/>
    <x v="7"/>
    <x v="5"/>
    <x v="8"/>
  </r>
  <r>
    <s v="FA-2015-20121"/>
    <d v="2015-04-05T00:00:00"/>
    <d v="2015-04-14T00:00:00"/>
    <n v="9"/>
    <x v="3"/>
    <x v="3"/>
    <x v="32"/>
    <x v="30"/>
    <n v="2"/>
    <n v="0.01"/>
    <x v="376"/>
    <n v="11.208"/>
    <s v="Medium"/>
    <x v="40635"/>
    <s v="Tillman Zrebassa"/>
    <s v="Corporate"/>
    <s v="Boulogne-Billancourt"/>
    <s v="Ile-de-France"/>
    <x v="10"/>
    <x v="1"/>
    <x v="6"/>
  </r>
  <r>
    <s v="FA-2015-20122"/>
    <d v="2015-06-24T00:00:00"/>
    <d v="2015-06-30T00:00:00"/>
    <n v="6"/>
    <x v="3"/>
    <x v="3"/>
    <x v="33"/>
    <x v="31"/>
    <n v="2"/>
    <n v="0.04"/>
    <x v="419"/>
    <n v="12.056000000000001"/>
    <s v="Medium"/>
    <x v="40636"/>
    <s v="Cannon Hwang"/>
    <s v="Corporate"/>
    <s v="Bottrop"/>
    <s v="North Rhine-Westphalia"/>
    <x v="1"/>
    <x v="1"/>
    <x v="1"/>
  </r>
  <r>
    <s v="FA-2015-20123"/>
    <d v="2015-04-09T00:00:00"/>
    <d v="2015-04-15T00:00:00"/>
    <n v="6"/>
    <x v="3"/>
    <x v="3"/>
    <x v="34"/>
    <x v="32"/>
    <n v="2"/>
    <n v="0.01"/>
    <x v="406"/>
    <n v="2.6820000000000004"/>
    <s v="Medium"/>
    <x v="40637"/>
    <s v="Mitchell Barroso"/>
    <s v="Corporate"/>
    <s v="Lucca"/>
    <s v="Tuscany"/>
    <x v="35"/>
    <x v="9"/>
    <x v="6"/>
  </r>
  <r>
    <s v="FA-2015-20124"/>
    <d v="2015-09-30T00:00:00"/>
    <d v="2015-10-07T00:00:00"/>
    <n v="7"/>
    <x v="3"/>
    <x v="3"/>
    <x v="35"/>
    <x v="33"/>
    <n v="1"/>
    <n v="0.01"/>
    <x v="437"/>
    <n v="0.41500000000000004"/>
    <s v="Medium"/>
    <x v="40638"/>
    <s v="Buchanan Liston"/>
    <s v="Consumer"/>
    <s v="Launceston"/>
    <s v="Tasmania"/>
    <x v="0"/>
    <x v="0"/>
    <x v="8"/>
  </r>
  <r>
    <s v="FA-2015-20125"/>
    <d v="2015-12-09T00:00:00"/>
    <d v="2015-12-18T00:00:00"/>
    <n v="9"/>
    <x v="3"/>
    <x v="3"/>
    <x v="36"/>
    <x v="34"/>
    <n v="2"/>
    <n v="0.02"/>
    <x v="366"/>
    <n v="3.7119999999999997"/>
    <s v="Medium"/>
    <x v="40639"/>
    <s v="Patel Poddar"/>
    <s v="Consumer"/>
    <s v="Xi'an"/>
    <s v="Shaanxi"/>
    <x v="6"/>
    <x v="4"/>
    <x v="2"/>
  </r>
  <r>
    <s v="FA-2015-20126"/>
    <d v="2015-03-30T00:00:00"/>
    <d v="2015-04-03T00:00:00"/>
    <n v="4"/>
    <x v="3"/>
    <x v="3"/>
    <x v="37"/>
    <x v="35"/>
    <n v="1"/>
    <n v="0.02"/>
    <x v="445"/>
    <n v="13.952000000000002"/>
    <s v="Medium"/>
    <x v="40640"/>
    <s v="Mcintosh Van"/>
    <s v="Home Office"/>
    <s v="Medan"/>
    <s v="Sumatera Utara"/>
    <x v="17"/>
    <x v="10"/>
    <x v="7"/>
  </r>
  <r>
    <s v="FA-2015-20127"/>
    <d v="2015-07-01T00:00:00"/>
    <d v="2015-07-05T00:00:00"/>
    <n v="4"/>
    <x v="3"/>
    <x v="3"/>
    <x v="38"/>
    <x v="36"/>
    <n v="5"/>
    <n v="0.04"/>
    <x v="409"/>
    <n v="9.0400000000000009"/>
    <s v="Medium"/>
    <x v="40641"/>
    <s v="Best Venier"/>
    <s v="Consumer"/>
    <s v="Singapore"/>
    <s v="Singapore"/>
    <x v="61"/>
    <x v="10"/>
    <x v="4"/>
  </r>
  <r>
    <s v="FA-2015-20128"/>
    <d v="2015-01-28T00:00:00"/>
    <d v="2015-01-30T00:00:00"/>
    <n v="2"/>
    <x v="3"/>
    <x v="3"/>
    <x v="39"/>
    <x v="37"/>
    <n v="5"/>
    <n v="0.03"/>
    <x v="396"/>
    <n v="1.2400000000000002"/>
    <s v="Medium"/>
    <x v="40642"/>
    <s v="Henry Chand"/>
    <s v="Consumer"/>
    <s v="Bharatpur"/>
    <s v="Rajasthan"/>
    <x v="13"/>
    <x v="2"/>
    <x v="10"/>
  </r>
  <r>
    <s v="FA-2015-20129"/>
    <d v="2015-10-07T00:00:00"/>
    <d v="2015-10-08T00:00:00"/>
    <n v="1"/>
    <x v="3"/>
    <x v="3"/>
    <x v="40"/>
    <x v="22"/>
    <n v="3"/>
    <n v="0.01"/>
    <x v="268"/>
    <n v="14.116"/>
    <s v="Medium"/>
    <x v="40643"/>
    <s v="Leach Steele"/>
    <s v="Corporate"/>
    <s v="Philadelphia"/>
    <s v="Pennsylvania"/>
    <x v="5"/>
    <x v="8"/>
    <x v="9"/>
  </r>
  <r>
    <s v="FA-2015-20130"/>
    <d v="2015-08-31T00:00:00"/>
    <d v="2015-09-08T00:00:00"/>
    <n v="8"/>
    <x v="3"/>
    <x v="3"/>
    <x v="41"/>
    <x v="38"/>
    <n v="4"/>
    <n v="0.01"/>
    <x v="362"/>
    <n v="7.2640000000000002"/>
    <s v="Medium"/>
    <x v="40644"/>
    <s v="Howell Eason"/>
    <s v="Consumer"/>
    <s v="Warner Robins"/>
    <s v="Georgia"/>
    <x v="5"/>
    <x v="9"/>
    <x v="11"/>
  </r>
  <r>
    <s v="FA-2015-20131"/>
    <d v="2015-07-18T00:00:00"/>
    <d v="2015-07-19T00:00:00"/>
    <n v="1"/>
    <x v="3"/>
    <x v="3"/>
    <x v="31"/>
    <x v="29"/>
    <n v="5"/>
    <n v="0.05"/>
    <x v="453"/>
    <n v="10.600000000000001"/>
    <s v="Medium"/>
    <x v="40645"/>
    <s v="Buchanan Liston"/>
    <s v="Consumer"/>
    <s v="Newark"/>
    <s v="Delaware"/>
    <x v="5"/>
    <x v="8"/>
    <x v="4"/>
  </r>
  <r>
    <s v="FA-2015-20132"/>
    <d v="2015-06-27T00:00:00"/>
    <d v="2015-06-28T00:00:00"/>
    <n v="1"/>
    <x v="3"/>
    <x v="3"/>
    <x v="32"/>
    <x v="30"/>
    <n v="1"/>
    <n v="0.03"/>
    <x v="364"/>
    <n v="11.012"/>
    <s v="Medium"/>
    <x v="40646"/>
    <s v="Fisher Carlisle"/>
    <s v="Corporate"/>
    <s v="Watertown"/>
    <s v="New York"/>
    <x v="5"/>
    <x v="8"/>
    <x v="1"/>
  </r>
  <r>
    <s v="FA-2015-20133"/>
    <d v="2015-05-14T00:00:00"/>
    <d v="2015-05-16T00:00:00"/>
    <n v="2"/>
    <x v="3"/>
    <x v="3"/>
    <x v="33"/>
    <x v="31"/>
    <n v="1"/>
    <n v="0.02"/>
    <x v="365"/>
    <n v="13.363999999999999"/>
    <s v="Medium"/>
    <x v="40647"/>
    <s v="Short O'Connell"/>
    <s v="Corporate"/>
    <s v="Los Angeles"/>
    <s v="California"/>
    <x v="5"/>
    <x v="6"/>
    <x v="3"/>
  </r>
  <r>
    <s v="FA-2015-20134"/>
    <d v="2015-01-05T00:00:00"/>
    <d v="2015-01-12T00:00:00"/>
    <n v="7"/>
    <x v="3"/>
    <x v="3"/>
    <x v="34"/>
    <x v="32"/>
    <n v="3"/>
    <n v="0.03"/>
    <x v="456"/>
    <n v="1.9189999999999998"/>
    <s v="Medium"/>
    <x v="40648"/>
    <s v="Weaver Decherney"/>
    <s v="Consumer"/>
    <s v="Oshawa"/>
    <s v="Ontario"/>
    <x v="44"/>
    <x v="12"/>
    <x v="10"/>
  </r>
  <r>
    <s v="FA-2015-20135"/>
    <d v="2015-12-08T00:00:00"/>
    <d v="2015-12-11T00:00:00"/>
    <n v="3"/>
    <x v="3"/>
    <x v="3"/>
    <x v="35"/>
    <x v="33"/>
    <n v="3"/>
    <n v="0.04"/>
    <x v="350"/>
    <n v="2.8333333333333335"/>
    <s v="Medium"/>
    <x v="40649"/>
    <s v="Dotson Weiss"/>
    <s v="Consumer"/>
    <s v="Kankan"/>
    <s v="Kankan"/>
    <x v="76"/>
    <x v="7"/>
    <x v="2"/>
  </r>
  <r>
    <s v="FA-2015-20136"/>
    <d v="2015-05-25T00:00:00"/>
    <d v="2015-05-31T00:00:00"/>
    <n v="6"/>
    <x v="3"/>
    <x v="3"/>
    <x v="36"/>
    <x v="34"/>
    <n v="3"/>
    <n v="0.04"/>
    <x v="341"/>
    <n v="2.7360000000000002"/>
    <s v="Medium"/>
    <x v="40650"/>
    <s v="Gonzales Brown"/>
    <s v="Consumer"/>
    <s v="Dakar"/>
    <s v="Dakar"/>
    <x v="75"/>
    <x v="7"/>
    <x v="3"/>
  </r>
  <r>
    <s v="FA-2015-20137"/>
    <d v="2015-10-07T00:00:00"/>
    <d v="2015-10-12T00:00:00"/>
    <n v="5"/>
    <x v="3"/>
    <x v="3"/>
    <x v="37"/>
    <x v="35"/>
    <n v="5"/>
    <n v="0.04"/>
    <x v="450"/>
    <n v="9.92"/>
    <s v="Low"/>
    <x v="40651"/>
    <s v="Rivera Black"/>
    <s v="Consumer"/>
    <s v="Cairo"/>
    <s v="Al Qahirah"/>
    <x v="28"/>
    <x v="7"/>
    <x v="9"/>
  </r>
  <r>
    <s v="FA-2015-20138"/>
    <d v="2015-06-09T00:00:00"/>
    <d v="2015-06-14T00:00:00"/>
    <n v="5"/>
    <x v="3"/>
    <x v="3"/>
    <x v="38"/>
    <x v="36"/>
    <n v="2"/>
    <n v="0.02"/>
    <x v="367"/>
    <n v="12.448"/>
    <s v="Medium"/>
    <x v="40652"/>
    <s v="Keith Percer"/>
    <s v="Corporate"/>
    <s v="Cotonou"/>
    <s v="Littoral"/>
    <x v="81"/>
    <x v="7"/>
    <x v="1"/>
  </r>
  <r>
    <s v="FA-2015-20139"/>
    <d v="2015-12-05T00:00:00"/>
    <d v="2015-12-12T00:00:00"/>
    <n v="7"/>
    <x v="3"/>
    <x v="3"/>
    <x v="39"/>
    <x v="37"/>
    <n v="5"/>
    <n v="0.03"/>
    <x v="396"/>
    <n v="1.2400000000000002"/>
    <s v="High"/>
    <x v="40653"/>
    <s v="Aguilar Hopkins"/>
    <s v="Consumer"/>
    <s v="Panevezys"/>
    <s v="Panevezys"/>
    <x v="48"/>
    <x v="3"/>
    <x v="2"/>
  </r>
  <r>
    <s v="FA-2015-20140"/>
    <d v="2015-09-19T00:00:00"/>
    <d v="2015-09-26T00:00:00"/>
    <n v="7"/>
    <x v="3"/>
    <x v="3"/>
    <x v="40"/>
    <x v="22"/>
    <n v="4"/>
    <n v="0.04"/>
    <x v="327"/>
    <n v="11.152000000000001"/>
    <s v="Medium"/>
    <x v="40654"/>
    <s v="Reyes Christensen"/>
    <s v="Consumer"/>
    <s v="Águas Lindas de Goiás"/>
    <s v="Goiás"/>
    <x v="23"/>
    <x v="9"/>
    <x v="8"/>
  </r>
  <r>
    <s v="FA-2015-20141"/>
    <d v="2015-06-03T00:00:00"/>
    <d v="2015-06-12T00:00:00"/>
    <n v="9"/>
    <x v="3"/>
    <x v="3"/>
    <x v="41"/>
    <x v="38"/>
    <n v="3"/>
    <n v="0.04"/>
    <x v="384"/>
    <n v="5.9920000000000009"/>
    <s v="Medium"/>
    <x v="40655"/>
    <s v="Lara Smith"/>
    <s v="Consumer"/>
    <s v="Contramaestre"/>
    <s v="Santiago de Cuba"/>
    <x v="37"/>
    <x v="11"/>
    <x v="1"/>
  </r>
  <r>
    <s v="FA-2015-20142"/>
    <d v="2015-03-07T00:00:00"/>
    <d v="2015-03-10T00:00:00"/>
    <n v="3"/>
    <x v="3"/>
    <x v="3"/>
    <x v="31"/>
    <x v="29"/>
    <n v="5"/>
    <n v="0.03"/>
    <x v="403"/>
    <n v="13.080000000000002"/>
    <s v="Medium"/>
    <x v="40656"/>
    <s v="Silva Folk"/>
    <s v="Corporate"/>
    <s v="Mendoza"/>
    <s v="Mendoza"/>
    <x v="29"/>
    <x v="9"/>
    <x v="7"/>
  </r>
  <r>
    <s v="FA-2015-20143"/>
    <d v="2015-04-12T00:00:00"/>
    <d v="2015-04-18T00:00:00"/>
    <n v="6"/>
    <x v="3"/>
    <x v="3"/>
    <x v="32"/>
    <x v="30"/>
    <n v="4"/>
    <n v="0.05"/>
    <x v="424"/>
    <n v="7.68"/>
    <s v="Medium"/>
    <x v="40657"/>
    <s v="Hansen Eichhorn"/>
    <s v="Consumer"/>
    <s v="San Luis Potosí"/>
    <s v="San Luis Potosí"/>
    <x v="7"/>
    <x v="5"/>
    <x v="6"/>
  </r>
  <r>
    <s v="FA-2015-20144"/>
    <d v="2015-01-14T00:00:00"/>
    <d v="2015-01-18T00:00:00"/>
    <n v="4"/>
    <x v="3"/>
    <x v="3"/>
    <x v="33"/>
    <x v="31"/>
    <n v="3"/>
    <n v="0.04"/>
    <x v="358"/>
    <n v="11.184000000000001"/>
    <s v="Medium"/>
    <x v="40658"/>
    <s v="Wolf Murray"/>
    <s v="Corporate"/>
    <s v="Atlixco"/>
    <s v="Puebla"/>
    <x v="7"/>
    <x v="5"/>
    <x v="10"/>
  </r>
  <r>
    <s v="FA-2015-20145"/>
    <d v="2015-06-06T00:00:00"/>
    <d v="2015-06-12T00:00:00"/>
    <n v="6"/>
    <x v="3"/>
    <x v="3"/>
    <x v="34"/>
    <x v="32"/>
    <n v="4"/>
    <n v="0.02"/>
    <x v="349"/>
    <n v="2.028"/>
    <s v="Medium"/>
    <x v="40659"/>
    <s v="Simpson Catini"/>
    <s v="Consumer"/>
    <s v="Mexico City"/>
    <s v="Distrito Federal"/>
    <x v="7"/>
    <x v="5"/>
    <x v="1"/>
  </r>
  <r>
    <s v="FA-2015-20146"/>
    <d v="2015-04-08T00:00:00"/>
    <d v="2015-04-13T00:00:00"/>
    <n v="5"/>
    <x v="3"/>
    <x v="3"/>
    <x v="35"/>
    <x v="33"/>
    <n v="1"/>
    <n v="0.04"/>
    <x v="407"/>
    <n v="0.16000000000000003"/>
    <s v="Medium"/>
    <x v="40660"/>
    <s v="Glover Hopkins"/>
    <s v="Consumer"/>
    <s v="Maubeuge"/>
    <s v="Nord-Pas-de-Calais"/>
    <x v="10"/>
    <x v="1"/>
    <x v="6"/>
  </r>
  <r>
    <s v="FA-2015-20147"/>
    <d v="2015-07-17T00:00:00"/>
    <d v="2015-07-22T00:00:00"/>
    <n v="5"/>
    <x v="3"/>
    <x v="3"/>
    <x v="36"/>
    <x v="34"/>
    <n v="2"/>
    <n v="0.05"/>
    <x v="393"/>
    <n v="2.98"/>
    <s v="Medium"/>
    <x v="40661"/>
    <s v="Pace Southworth"/>
    <s v="Consumer"/>
    <s v="Wuppertal"/>
    <s v="North Rhine-Westphalia"/>
    <x v="1"/>
    <x v="1"/>
    <x v="4"/>
  </r>
  <r>
    <s v="FA-2015-20148"/>
    <d v="2015-02-05T00:00:00"/>
    <d v="2015-02-13T00:00:00"/>
    <n v="8"/>
    <x v="3"/>
    <x v="3"/>
    <x v="37"/>
    <x v="35"/>
    <n v="1"/>
    <n v="0.05"/>
    <x v="429"/>
    <n v="13.280000000000001"/>
    <s v="High"/>
    <x v="40662"/>
    <s v="Meadows Wiener"/>
    <s v="Consumer"/>
    <s v="Coventry"/>
    <s v="England"/>
    <x v="26"/>
    <x v="5"/>
    <x v="5"/>
  </r>
  <r>
    <s v="FA-2015-20149"/>
    <d v="2015-03-30T00:00:00"/>
    <d v="2015-04-02T00:00:00"/>
    <n v="3"/>
    <x v="3"/>
    <x v="3"/>
    <x v="38"/>
    <x v="36"/>
    <n v="5"/>
    <n v="0.05"/>
    <x v="440"/>
    <n v="7.9750000000000005"/>
    <s v="Medium"/>
    <x v="40663"/>
    <s v="Roberson Martinez"/>
    <s v="Consumer"/>
    <s v="Nanterre"/>
    <s v="Ile-de-France"/>
    <x v="10"/>
    <x v="1"/>
    <x v="7"/>
  </r>
  <r>
    <s v="FA-2015-20150"/>
    <d v="2015-12-21T00:00:00"/>
    <d v="2015-12-30T00:00:00"/>
    <n v="9"/>
    <x v="3"/>
    <x v="3"/>
    <x v="39"/>
    <x v="37"/>
    <n v="5"/>
    <n v="0.03"/>
    <x v="396"/>
    <n v="1.2400000000000002"/>
    <s v="Medium"/>
    <x v="40664"/>
    <s v="Schmidt Dominguez"/>
    <s v="Consumer"/>
    <s v="Bangkok"/>
    <s v="Bangkok"/>
    <x v="85"/>
    <x v="10"/>
    <x v="2"/>
  </r>
  <r>
    <s v="FA-2015-20151"/>
    <d v="2015-04-05T00:00:00"/>
    <d v="2015-04-06T00:00:00"/>
    <n v="1"/>
    <x v="3"/>
    <x v="3"/>
    <x v="40"/>
    <x v="22"/>
    <n v="5"/>
    <n v="0.03"/>
    <x v="308"/>
    <n v="11.38"/>
    <s v="Medium"/>
    <x v="40665"/>
    <s v="Flores Brooks"/>
    <s v="Home Office"/>
    <s v="Liaocheng"/>
    <s v="Shandong"/>
    <x v="6"/>
    <x v="4"/>
    <x v="6"/>
  </r>
  <r>
    <s v="FA-2015-20152"/>
    <d v="2015-07-01T00:00:00"/>
    <d v="2015-07-11T00:00:00"/>
    <n v="10"/>
    <x v="3"/>
    <x v="3"/>
    <x v="41"/>
    <x v="38"/>
    <n v="4"/>
    <n v="0.02"/>
    <x v="402"/>
    <n v="6.6280000000000001"/>
    <s v="Medium"/>
    <x v="40666"/>
    <s v="Mills Collister"/>
    <s v="Consumer"/>
    <s v="Yancheng"/>
    <s v="Jiangsu"/>
    <x v="6"/>
    <x v="4"/>
    <x v="4"/>
  </r>
  <r>
    <s v="FA-2015-20153"/>
    <d v="2015-04-03T00:00:00"/>
    <d v="2015-04-11T00:00:00"/>
    <n v="8"/>
    <x v="3"/>
    <x v="3"/>
    <x v="31"/>
    <x v="29"/>
    <n v="2"/>
    <n v="0.03"/>
    <x v="390"/>
    <n v="15.312000000000001"/>
    <s v="Medium"/>
    <x v="40667"/>
    <s v="Barry Willingham"/>
    <s v="Corporate"/>
    <s v="Shenzhen"/>
    <s v="Guangdong"/>
    <x v="6"/>
    <x v="4"/>
    <x v="6"/>
  </r>
  <r>
    <s v="FA-2015-20154"/>
    <d v="2015-02-28T00:00:00"/>
    <d v="2015-03-07T00:00:00"/>
    <n v="7"/>
    <x v="3"/>
    <x v="3"/>
    <x v="32"/>
    <x v="30"/>
    <n v="2"/>
    <n v="0.04"/>
    <x v="404"/>
    <n v="10.032"/>
    <s v="Medium"/>
    <x v="40668"/>
    <s v="Moss Hoffmann"/>
    <s v="Consumer"/>
    <s v="Bangkok"/>
    <s v="Bangkok"/>
    <x v="85"/>
    <x v="10"/>
    <x v="5"/>
  </r>
  <r>
    <s v="FA-2015-20155"/>
    <d v="2015-09-30T00:00:00"/>
    <d v="2015-10-10T00:00:00"/>
    <n v="10"/>
    <x v="3"/>
    <x v="3"/>
    <x v="33"/>
    <x v="31"/>
    <n v="2"/>
    <n v="0.05"/>
    <x v="392"/>
    <n v="11.620000000000001"/>
    <s v="Medium"/>
    <x v="40669"/>
    <s v="Guerrero Kennedy"/>
    <s v="Corporate"/>
    <s v="Milwaukee"/>
    <s v="Wisconsin"/>
    <x v="5"/>
    <x v="1"/>
    <x v="8"/>
  </r>
  <r>
    <s v="FA-2015-20156"/>
    <d v="2015-07-25T00:00:00"/>
    <d v="2015-07-29T00:00:00"/>
    <n v="4"/>
    <x v="3"/>
    <x v="3"/>
    <x v="34"/>
    <x v="32"/>
    <n v="5"/>
    <n v="0.04"/>
    <x v="428"/>
    <n v="0.72"/>
    <s v="Medium"/>
    <x v="40670"/>
    <s v="Adkins Jones"/>
    <s v="Consumer"/>
    <s v="Atlanta"/>
    <s v="Georgia"/>
    <x v="5"/>
    <x v="9"/>
    <x v="4"/>
  </r>
  <r>
    <s v="FA-2015-20157"/>
    <d v="2015-11-27T00:00:00"/>
    <d v="2015-12-02T00:00:00"/>
    <n v="5"/>
    <x v="3"/>
    <x v="3"/>
    <x v="35"/>
    <x v="33"/>
    <n v="3"/>
    <n v="0.03"/>
    <x v="350"/>
    <n v="2.8333333333333335"/>
    <s v="High"/>
    <x v="40671"/>
    <s v="Hancock O'Brill"/>
    <s v="Consumer"/>
    <s v="San Bernardino"/>
    <s v="California"/>
    <x v="5"/>
    <x v="6"/>
    <x v="0"/>
  </r>
  <r>
    <s v="FA-2015-20158"/>
    <d v="2015-02-25T00:00:00"/>
    <d v="2015-03-03T00:00:00"/>
    <n v="6"/>
    <x v="3"/>
    <x v="3"/>
    <x v="36"/>
    <x v="34"/>
    <n v="2"/>
    <n v="0.01"/>
    <x v="458"/>
    <n v="3.9560000000000004"/>
    <s v="Medium"/>
    <x v="40672"/>
    <s v="Chandler Hale"/>
    <s v="Corporate"/>
    <s v="Van"/>
    <s v="Van"/>
    <x v="32"/>
    <x v="3"/>
    <x v="5"/>
  </r>
  <r>
    <s v="FA-2015-20159"/>
    <d v="2015-07-20T00:00:00"/>
    <d v="2015-07-25T00:00:00"/>
    <n v="5"/>
    <x v="3"/>
    <x v="3"/>
    <x v="37"/>
    <x v="35"/>
    <n v="3"/>
    <n v="0.05"/>
    <x v="427"/>
    <n v="11.040000000000001"/>
    <s v="Medium"/>
    <x v="40673"/>
    <s v="Hutchinson Prescott"/>
    <s v="Corporate"/>
    <s v="Nazilli"/>
    <s v="Aydin"/>
    <x v="32"/>
    <x v="3"/>
    <x v="4"/>
  </r>
  <r>
    <s v="FA-2015-20160"/>
    <d v="2015-01-31T00:00:00"/>
    <d v="2015-02-04T00:00:00"/>
    <n v="4"/>
    <x v="3"/>
    <x v="3"/>
    <x v="38"/>
    <x v="36"/>
    <n v="5"/>
    <n v="0.05"/>
    <x v="440"/>
    <n v="7.9750000000000005"/>
    <s v="High"/>
    <x v="40674"/>
    <s v="Johnston Ducich"/>
    <s v="Consumer"/>
    <s v="Lagos"/>
    <s v="Lagos"/>
    <x v="51"/>
    <x v="7"/>
    <x v="10"/>
  </r>
  <r>
    <s v="FA-2015-20161"/>
    <d v="2015-01-08T00:00:00"/>
    <d v="2015-01-13T00:00:00"/>
    <n v="5"/>
    <x v="3"/>
    <x v="3"/>
    <x v="39"/>
    <x v="37"/>
    <n v="2"/>
    <n v="0.02"/>
    <x v="344"/>
    <n v="3.1"/>
    <s v="Medium"/>
    <x v="40675"/>
    <s v="Ramsey Hansen"/>
    <s v="Consumer"/>
    <s v="Novo Cruzeiro"/>
    <s v="Minas Gerais"/>
    <x v="23"/>
    <x v="9"/>
    <x v="10"/>
  </r>
  <r>
    <s v="FA-2015-20162"/>
    <d v="2015-11-05T00:00:00"/>
    <d v="2015-11-12T00:00:00"/>
    <n v="7"/>
    <x v="3"/>
    <x v="3"/>
    <x v="40"/>
    <x v="22"/>
    <n v="5"/>
    <n v="0.03"/>
    <x v="308"/>
    <n v="11.38"/>
    <s v="Medium"/>
    <x v="40676"/>
    <s v="Velasquez Staebel"/>
    <s v="Consumer"/>
    <s v="São Paulo"/>
    <s v="São Paulo"/>
    <x v="23"/>
    <x v="9"/>
    <x v="0"/>
  </r>
  <r>
    <s v="FA-2015-20163"/>
    <d v="2015-01-22T00:00:00"/>
    <d v="2015-01-30T00:00:00"/>
    <n v="8"/>
    <x v="3"/>
    <x v="3"/>
    <x v="41"/>
    <x v="38"/>
    <n v="3"/>
    <n v="0.03"/>
    <x v="463"/>
    <n v="6.4690000000000003"/>
    <s v="Medium"/>
    <x v="40677"/>
    <s v="Diaz Bühler"/>
    <s v="Home Office"/>
    <s v="Zihuatanejo"/>
    <s v="Guerrero"/>
    <x v="7"/>
    <x v="5"/>
    <x v="10"/>
  </r>
  <r>
    <s v="FA-2015-20164"/>
    <d v="2015-07-28T00:00:00"/>
    <d v="2015-08-01T00:00:00"/>
    <n v="4"/>
    <x v="3"/>
    <x v="3"/>
    <x v="31"/>
    <x v="29"/>
    <n v="4"/>
    <n v="0.03"/>
    <x v="363"/>
    <n v="13.824000000000002"/>
    <s v="High"/>
    <x v="40678"/>
    <s v="Bauer Sundaresam"/>
    <s v="Consumer"/>
    <s v="Masaya"/>
    <s v="Masaya"/>
    <x v="16"/>
    <x v="1"/>
    <x v="4"/>
  </r>
  <r>
    <s v="FA-2015-20165"/>
    <d v="2015-08-12T00:00:00"/>
    <d v="2015-08-21T00:00:00"/>
    <n v="9"/>
    <x v="3"/>
    <x v="3"/>
    <x v="32"/>
    <x v="30"/>
    <n v="5"/>
    <n v="0.04"/>
    <x v="424"/>
    <n v="7.68"/>
    <s v="Medium"/>
    <x v="40679"/>
    <s v="Barry Willingham"/>
    <s v="Corporate"/>
    <s v="Farnborough"/>
    <s v="England"/>
    <x v="26"/>
    <x v="5"/>
    <x v="11"/>
  </r>
  <r>
    <s v="FA-2015-20166"/>
    <d v="2015-02-05T00:00:00"/>
    <d v="2015-02-15T00:00:00"/>
    <n v="10"/>
    <x v="3"/>
    <x v="3"/>
    <x v="33"/>
    <x v="31"/>
    <n v="5"/>
    <n v="0.02"/>
    <x v="392"/>
    <n v="11.620000000000001"/>
    <s v="High"/>
    <x v="40680"/>
    <s v="Diaz Bühler"/>
    <s v="Home Office"/>
    <s v="Grenoble"/>
    <s v="Rhône-Alpes"/>
    <x v="10"/>
    <x v="1"/>
    <x v="5"/>
  </r>
  <r>
    <s v="FA-2015-20167"/>
    <d v="2015-05-30T00:00:00"/>
    <d v="2015-06-06T00:00:00"/>
    <n v="7"/>
    <x v="3"/>
    <x v="3"/>
    <x v="34"/>
    <x v="32"/>
    <n v="4"/>
    <n v="0.04"/>
    <x v="459"/>
    <n v="1.1559999999999999"/>
    <s v="Medium"/>
    <x v="40681"/>
    <s v="Solis Trevino"/>
    <s v="Corporate"/>
    <s v="Dudley"/>
    <s v="England"/>
    <x v="26"/>
    <x v="5"/>
    <x v="3"/>
  </r>
  <r>
    <s v="FA-2015-20168"/>
    <d v="2015-11-14T00:00:00"/>
    <d v="2015-11-21T00:00:00"/>
    <n v="7"/>
    <x v="3"/>
    <x v="3"/>
    <x v="35"/>
    <x v="33"/>
    <n v="5"/>
    <n v="0.05"/>
    <x v="287"/>
    <n v="1.7000000000000002"/>
    <s v="Medium"/>
    <x v="40682"/>
    <s v="Green Baptist"/>
    <s v="Corporate"/>
    <s v="Lahore"/>
    <s v="Punjab"/>
    <x v="41"/>
    <x v="2"/>
    <x v="0"/>
  </r>
  <r>
    <s v="FA-2015-20169"/>
    <d v="2015-05-20T00:00:00"/>
    <d v="2015-05-30T00:00:00"/>
    <n v="10"/>
    <x v="3"/>
    <x v="3"/>
    <x v="36"/>
    <x v="34"/>
    <n v="5"/>
    <n v="0.05"/>
    <x v="451"/>
    <n v="1.1499999999999997"/>
    <s v="Medium"/>
    <x v="40683"/>
    <s v="Schmidt Dominguez"/>
    <s v="Consumer"/>
    <s v="Bangkok"/>
    <s v="Bangkok"/>
    <x v="85"/>
    <x v="10"/>
    <x v="3"/>
  </r>
  <r>
    <s v="FA-2015-20170"/>
    <d v="2015-04-23T00:00:00"/>
    <d v="2015-05-01T00:00:00"/>
    <n v="8"/>
    <x v="3"/>
    <x v="3"/>
    <x v="37"/>
    <x v="35"/>
    <n v="3"/>
    <n v="0.02"/>
    <x v="401"/>
    <n v="13.056000000000001"/>
    <s v="Medium"/>
    <x v="40684"/>
    <s v="Melton Ordway"/>
    <s v="Corporate"/>
    <s v="Handan"/>
    <s v="Hebei"/>
    <x v="6"/>
    <x v="4"/>
    <x v="6"/>
  </r>
  <r>
    <s v="FA-2015-20171"/>
    <d v="2015-07-22T00:00:00"/>
    <d v="2015-07-27T00:00:00"/>
    <n v="5"/>
    <x v="3"/>
    <x v="3"/>
    <x v="38"/>
    <x v="36"/>
    <n v="2"/>
    <n v="0.03"/>
    <x v="449"/>
    <n v="12.022"/>
    <s v="Medium"/>
    <x v="40685"/>
    <s v="Watson Bowman"/>
    <s v="Consumer"/>
    <s v="Jamnagar"/>
    <s v="Gujarat"/>
    <x v="13"/>
    <x v="2"/>
    <x v="4"/>
  </r>
  <r>
    <s v="FA-2015-20172"/>
    <d v="2015-11-01T00:00:00"/>
    <d v="2015-11-08T00:00:00"/>
    <n v="7"/>
    <x v="3"/>
    <x v="3"/>
    <x v="39"/>
    <x v="37"/>
    <n v="2"/>
    <n v="0.05"/>
    <x v="344"/>
    <n v="3.1"/>
    <s v="Medium"/>
    <x v="40686"/>
    <s v="Mckee Sundaresam"/>
    <s v="Home Office"/>
    <s v="Bangkok"/>
    <s v="Bangkok"/>
    <x v="85"/>
    <x v="10"/>
    <x v="0"/>
  </r>
  <r>
    <s v="FA-2015-20173"/>
    <d v="2015-06-27T00:00:00"/>
    <d v="2015-07-04T00:00:00"/>
    <n v="7"/>
    <x v="3"/>
    <x v="3"/>
    <x v="40"/>
    <x v="22"/>
    <n v="5"/>
    <n v="0.02"/>
    <x v="326"/>
    <n v="12.52"/>
    <s v="Medium"/>
    <x v="40687"/>
    <s v="Manning House"/>
    <s v="Consumer"/>
    <s v="Can Tho"/>
    <s v="Tỉnh Cần Thơ"/>
    <x v="43"/>
    <x v="10"/>
    <x v="1"/>
  </r>
  <r>
    <s v="FA-2015-20174"/>
    <d v="2015-08-22T00:00:00"/>
    <d v="2015-09-01T00:00:00"/>
    <n v="10"/>
    <x v="3"/>
    <x v="3"/>
    <x v="41"/>
    <x v="38"/>
    <n v="4"/>
    <n v="0.02"/>
    <x v="402"/>
    <n v="6.6280000000000001"/>
    <s v="Medium"/>
    <x v="40688"/>
    <s v="Cohen Howell"/>
    <s v="Consumer"/>
    <s v="Kolhapur"/>
    <s v="Maharashtra"/>
    <x v="13"/>
    <x v="2"/>
    <x v="11"/>
  </r>
  <r>
    <s v="FA-2015-20175"/>
    <d v="2015-12-02T00:00:00"/>
    <d v="2015-12-06T00:00:00"/>
    <n v="4"/>
    <x v="3"/>
    <x v="3"/>
    <x v="31"/>
    <x v="29"/>
    <n v="5"/>
    <n v="0.01"/>
    <x v="447"/>
    <n v="15.56"/>
    <s v="Medium"/>
    <x v="40689"/>
    <s v="Lyons Hane"/>
    <s v="Corporate"/>
    <s v="Franklin"/>
    <s v="Tennessee"/>
    <x v="5"/>
    <x v="9"/>
    <x v="2"/>
  </r>
  <r>
    <s v="FA-2015-20176"/>
    <d v="2015-12-30T00:00:00"/>
    <d v="2016-01-05T00:00:00"/>
    <n v="6"/>
    <x v="3"/>
    <x v="3"/>
    <x v="32"/>
    <x v="30"/>
    <n v="1"/>
    <n v="0.05"/>
    <x v="431"/>
    <n v="10.620000000000001"/>
    <s v="Medium"/>
    <x v="40690"/>
    <s v="Lamb Matthias"/>
    <s v="Consumer"/>
    <s v="Jackson"/>
    <s v="Michigan"/>
    <x v="5"/>
    <x v="1"/>
    <x v="2"/>
  </r>
  <r>
    <s v="FA-2015-20177"/>
    <d v="2015-10-08T00:00:00"/>
    <d v="2015-10-09T00:00:00"/>
    <n v="1"/>
    <x v="3"/>
    <x v="3"/>
    <x v="33"/>
    <x v="31"/>
    <n v="3"/>
    <n v="0.01"/>
    <x v="436"/>
    <n v="13.146000000000001"/>
    <s v="Medium"/>
    <x v="40691"/>
    <s v="Hickman Schnelling"/>
    <s v="Consumer"/>
    <s v="Chicago"/>
    <s v="Illinois"/>
    <x v="5"/>
    <x v="1"/>
    <x v="9"/>
  </r>
  <r>
    <s v="FA-2015-20178"/>
    <d v="2015-10-28T00:00:00"/>
    <d v="2015-10-29T00:00:00"/>
    <n v="1"/>
    <x v="3"/>
    <x v="3"/>
    <x v="34"/>
    <x v="32"/>
    <n v="1"/>
    <n v="0.02"/>
    <x v="406"/>
    <n v="2.6820000000000004"/>
    <s v="Medium"/>
    <x v="40692"/>
    <s v="Terrell Zeldin"/>
    <s v="Consumer"/>
    <s v="Raleigh"/>
    <s v="North Carolina"/>
    <x v="5"/>
    <x v="9"/>
    <x v="9"/>
  </r>
  <r>
    <s v="FA-2015-20179"/>
    <d v="2015-08-25T00:00:00"/>
    <d v="2015-08-28T00:00:00"/>
    <n v="3"/>
    <x v="3"/>
    <x v="3"/>
    <x v="35"/>
    <x v="33"/>
    <n v="3"/>
    <n v="0.01"/>
    <x v="426"/>
    <n v="0.24500000000000002"/>
    <s v="Medium"/>
    <x v="40693"/>
    <s v="Kelly Braden"/>
    <s v="Corporate"/>
    <s v="San Diego"/>
    <s v="California"/>
    <x v="5"/>
    <x v="6"/>
    <x v="11"/>
  </r>
  <r>
    <s v="FA-2015-20180"/>
    <d v="2015-10-20T00:00:00"/>
    <d v="2015-10-29T00:00:00"/>
    <n v="9"/>
    <x v="3"/>
    <x v="3"/>
    <x v="36"/>
    <x v="34"/>
    <n v="3"/>
    <n v="0.02"/>
    <x v="432"/>
    <n v="3.468"/>
    <s v="High"/>
    <x v="40694"/>
    <s v="Mccoy Duston"/>
    <s v="Home Office"/>
    <s v="Bishkek"/>
    <s v="Bishkek"/>
    <x v="127"/>
    <x v="3"/>
    <x v="9"/>
  </r>
  <r>
    <s v="FA-2015-20181"/>
    <d v="2015-08-23T00:00:00"/>
    <d v="2015-08-24T00:00:00"/>
    <n v="1"/>
    <x v="3"/>
    <x v="3"/>
    <x v="37"/>
    <x v="35"/>
    <n v="5"/>
    <n v="0.02"/>
    <x v="394"/>
    <n v="12.16"/>
    <s v="High"/>
    <x v="40695"/>
    <s v="Stevenson Hernandez"/>
    <s v="Home Office"/>
    <s v="Jerusalem"/>
    <s v="Jerusalem"/>
    <x v="86"/>
    <x v="3"/>
    <x v="11"/>
  </r>
  <r>
    <s v="FA-2015-20182"/>
    <d v="2015-02-21T00:00:00"/>
    <d v="2015-02-23T00:00:00"/>
    <n v="2"/>
    <x v="3"/>
    <x v="3"/>
    <x v="38"/>
    <x v="36"/>
    <n v="5"/>
    <n v="0.03"/>
    <x v="388"/>
    <n v="10.105"/>
    <s v="High"/>
    <x v="40696"/>
    <s v="Cooper Blacks"/>
    <s v="Home Office"/>
    <s v="Alexandria"/>
    <s v="Al Iskandariyah"/>
    <x v="28"/>
    <x v="7"/>
    <x v="5"/>
  </r>
  <r>
    <s v="FA-2015-20183"/>
    <d v="2015-08-06T00:00:00"/>
    <d v="2015-08-16T00:00:00"/>
    <n v="10"/>
    <x v="3"/>
    <x v="3"/>
    <x v="39"/>
    <x v="37"/>
    <n v="2"/>
    <n v="0.02"/>
    <x v="344"/>
    <n v="3.1"/>
    <s v="Medium"/>
    <x v="40697"/>
    <s v="Booker Russell"/>
    <s v="Consumer"/>
    <s v="Santo Domingo de los Colorados"/>
    <s v="Pichincha"/>
    <x v="106"/>
    <x v="9"/>
    <x v="11"/>
  </r>
  <r>
    <s v="FA-2015-20184"/>
    <d v="2015-11-28T00:00:00"/>
    <d v="2015-12-04T00:00:00"/>
    <n v="6"/>
    <x v="3"/>
    <x v="3"/>
    <x v="40"/>
    <x v="22"/>
    <n v="4"/>
    <n v="0.05"/>
    <x v="171"/>
    <n v="10.240000000000002"/>
    <s v="Medium"/>
    <x v="40698"/>
    <s v="Coleman Bremer"/>
    <s v="Consumer"/>
    <s v="San Pedro Sula"/>
    <s v="Cortés"/>
    <x v="73"/>
    <x v="1"/>
    <x v="0"/>
  </r>
  <r>
    <s v="FA-2015-20185"/>
    <d v="2015-11-30T00:00:00"/>
    <d v="2015-12-09T00:00:00"/>
    <n v="9"/>
    <x v="3"/>
    <x v="3"/>
    <x v="41"/>
    <x v="38"/>
    <n v="2"/>
    <n v="0.03"/>
    <x v="455"/>
    <n v="6.9460000000000015"/>
    <s v="Medium"/>
    <x v="40699"/>
    <s v="Horton Gastineau"/>
    <s v="Consumer"/>
    <s v="Puerto La Cruz"/>
    <s v="Anzoátegui"/>
    <x v="62"/>
    <x v="9"/>
    <x v="0"/>
  </r>
  <r>
    <s v="FA-2015-20186"/>
    <d v="2015-10-17T00:00:00"/>
    <d v="2015-10-19T00:00:00"/>
    <n v="2"/>
    <x v="3"/>
    <x v="3"/>
    <x v="31"/>
    <x v="29"/>
    <n v="5"/>
    <n v="0.02"/>
    <x v="346"/>
    <n v="14.32"/>
    <s v="Low"/>
    <x v="40700"/>
    <s v="Marsh Luxemburg"/>
    <s v="Corporate"/>
    <s v="Jaú"/>
    <s v="São Paulo"/>
    <x v="23"/>
    <x v="9"/>
    <x v="9"/>
  </r>
  <r>
    <s v="FA-2015-20187"/>
    <d v="2015-10-30T00:00:00"/>
    <d v="2015-11-08T00:00:00"/>
    <n v="9"/>
    <x v="3"/>
    <x v="3"/>
    <x v="32"/>
    <x v="30"/>
    <n v="1"/>
    <n v="0.01"/>
    <x v="357"/>
    <n v="11.404000000000002"/>
    <s v="Medium"/>
    <x v="40701"/>
    <s v="Blake Kastensmidt"/>
    <s v="Home Office"/>
    <s v="Sucre"/>
    <s v="Chuquisaca"/>
    <x v="67"/>
    <x v="9"/>
    <x v="9"/>
  </r>
  <r>
    <s v="FA-2015-20188"/>
    <d v="2015-08-17T00:00:00"/>
    <d v="2015-08-19T00:00:00"/>
    <n v="2"/>
    <x v="3"/>
    <x v="3"/>
    <x v="33"/>
    <x v="31"/>
    <n v="1"/>
    <n v="0.04"/>
    <x v="377"/>
    <n v="12.928000000000001"/>
    <s v="Medium"/>
    <x v="40702"/>
    <s v="Crosby Weirich"/>
    <s v="Corporate"/>
    <s v="Matagalpa"/>
    <s v="Matagalpa"/>
    <x v="16"/>
    <x v="1"/>
    <x v="11"/>
  </r>
  <r>
    <s v="FA-2015-20189"/>
    <d v="2015-05-15T00:00:00"/>
    <d v="2015-05-25T00:00:00"/>
    <n v="10"/>
    <x v="3"/>
    <x v="3"/>
    <x v="34"/>
    <x v="32"/>
    <n v="4"/>
    <n v="0.04"/>
    <x v="459"/>
    <n v="1.1559999999999999"/>
    <s v="Medium"/>
    <x v="40703"/>
    <s v="White Armold"/>
    <s v="Consumer"/>
    <s v="Tegucigalpa"/>
    <s v="Francisco Morazán"/>
    <x v="73"/>
    <x v="1"/>
    <x v="3"/>
  </r>
  <r>
    <s v="FA-2015-20190"/>
    <d v="2015-04-26T00:00:00"/>
    <d v="2015-04-28T00:00:00"/>
    <n v="2"/>
    <x v="3"/>
    <x v="3"/>
    <x v="35"/>
    <x v="33"/>
    <n v="5"/>
    <n v="0.04"/>
    <x v="287"/>
    <n v="1.7000000000000002"/>
    <s v="Medium"/>
    <x v="40704"/>
    <s v="Torres Blumstein"/>
    <s v="Home Office"/>
    <s v="San Pedro de Macorís"/>
    <s v="San Pedro de Macorís"/>
    <x v="39"/>
    <x v="11"/>
    <x v="6"/>
  </r>
  <r>
    <s v="FA-2015-20191"/>
    <d v="2015-04-30T00:00:00"/>
    <d v="2015-05-04T00:00:00"/>
    <n v="4"/>
    <x v="3"/>
    <x v="3"/>
    <x v="36"/>
    <x v="34"/>
    <n v="3"/>
    <n v="0.03"/>
    <x v="443"/>
    <n v="3.1020000000000003"/>
    <s v="Medium"/>
    <x v="40705"/>
    <s v="Silva Folk"/>
    <s v="Corporate"/>
    <s v="San Pedro de Macorís"/>
    <s v="San Pedro de Macorís"/>
    <x v="39"/>
    <x v="11"/>
    <x v="6"/>
  </r>
  <r>
    <s v="FA-2015-20192"/>
    <d v="2015-02-09T00:00:00"/>
    <d v="2015-02-10T00:00:00"/>
    <n v="1"/>
    <x v="3"/>
    <x v="3"/>
    <x v="37"/>
    <x v="35"/>
    <n v="1"/>
    <n v="0.04"/>
    <x v="387"/>
    <n v="13.504"/>
    <s v="Medium"/>
    <x v="40706"/>
    <s v="Baldwin Hawley"/>
    <s v="Consumer"/>
    <s v="Nuremberg"/>
    <s v="Bavaria"/>
    <x v="1"/>
    <x v="1"/>
    <x v="5"/>
  </r>
  <r>
    <s v="FA-2015-20193"/>
    <d v="2015-12-08T00:00:00"/>
    <d v="2015-12-10T00:00:00"/>
    <n v="2"/>
    <x v="3"/>
    <x v="3"/>
    <x v="38"/>
    <x v="36"/>
    <n v="4"/>
    <n v="0.04"/>
    <x v="374"/>
    <n v="9.8920000000000012"/>
    <s v="Medium"/>
    <x v="40707"/>
    <s v="Houston Leatherbury"/>
    <s v="Consumer"/>
    <s v="Sesto San Giovanni"/>
    <s v="Lombardy"/>
    <x v="35"/>
    <x v="9"/>
    <x v="2"/>
  </r>
  <r>
    <s v="FA-2015-20194"/>
    <d v="2015-03-20T00:00:00"/>
    <d v="2015-03-27T00:00:00"/>
    <n v="7"/>
    <x v="3"/>
    <x v="3"/>
    <x v="39"/>
    <x v="37"/>
    <n v="5"/>
    <n v="0.02"/>
    <x v="396"/>
    <n v="1.2400000000000002"/>
    <s v="Low"/>
    <x v="40708"/>
    <s v="Gibbs Kinney"/>
    <s v="Corporate"/>
    <s v="Viroflay"/>
    <s v="Ile-de-France"/>
    <x v="10"/>
    <x v="1"/>
    <x v="7"/>
  </r>
  <r>
    <s v="FA-2015-20195"/>
    <d v="2015-10-29T00:00:00"/>
    <d v="2015-11-05T00:00:00"/>
    <n v="7"/>
    <x v="3"/>
    <x v="3"/>
    <x v="40"/>
    <x v="22"/>
    <n v="1"/>
    <n v="0.04"/>
    <x v="279"/>
    <n v="13.888"/>
    <s v="Medium"/>
    <x v="40709"/>
    <s v="Leblanc Spruell"/>
    <s v="Consumer"/>
    <s v="Ulan Bator"/>
    <s v="Ulaanbaatar"/>
    <x v="111"/>
    <x v="4"/>
    <x v="9"/>
  </r>
  <r>
    <s v="FA-2015-20196"/>
    <d v="2015-09-19T00:00:00"/>
    <d v="2015-09-27T00:00:00"/>
    <n v="8"/>
    <x v="3"/>
    <x v="3"/>
    <x v="41"/>
    <x v="38"/>
    <n v="1"/>
    <n v="0.03"/>
    <x v="430"/>
    <n v="7.4230000000000009"/>
    <s v="High"/>
    <x v="40710"/>
    <s v="Meadows Wiener"/>
    <s v="Consumer"/>
    <s v="Jakarta"/>
    <s v="Jakarta"/>
    <x v="17"/>
    <x v="10"/>
    <x v="8"/>
  </r>
  <r>
    <s v="FA-2015-20197"/>
    <d v="2015-06-01T00:00:00"/>
    <d v="2015-06-08T00:00:00"/>
    <n v="7"/>
    <x v="3"/>
    <x v="3"/>
    <x v="31"/>
    <x v="29"/>
    <n v="2"/>
    <n v="0.03"/>
    <x v="390"/>
    <n v="15.312000000000001"/>
    <s v="Medium"/>
    <x v="40711"/>
    <s v="Rowe Jackson"/>
    <s v="Corporate"/>
    <s v="Delhi"/>
    <s v="Delhi"/>
    <x v="13"/>
    <x v="2"/>
    <x v="1"/>
  </r>
  <r>
    <s v="FA-2015-20198"/>
    <d v="2015-07-09T00:00:00"/>
    <d v="2015-07-11T00:00:00"/>
    <n v="2"/>
    <x v="3"/>
    <x v="3"/>
    <x v="32"/>
    <x v="30"/>
    <n v="4"/>
    <n v="0.02"/>
    <x v="404"/>
    <n v="10.032"/>
    <s v="High"/>
    <x v="40712"/>
    <s v="Hancock O'Brill"/>
    <s v="Consumer"/>
    <s v="New York City"/>
    <s v="New York"/>
    <x v="5"/>
    <x v="8"/>
    <x v="4"/>
  </r>
  <r>
    <s v="FA-2015-20199"/>
    <d v="2015-09-04T00:00:00"/>
    <d v="2015-09-09T00:00:00"/>
    <n v="5"/>
    <x v="3"/>
    <x v="3"/>
    <x v="33"/>
    <x v="31"/>
    <n v="4"/>
    <n v="0.02"/>
    <x v="419"/>
    <n v="12.056000000000001"/>
    <s v="Medium"/>
    <x v="40713"/>
    <s v="Flowers Kampe"/>
    <s v="Consumer"/>
    <s v="Seattle"/>
    <s v="Washington"/>
    <x v="5"/>
    <x v="6"/>
    <x v="8"/>
  </r>
  <r>
    <s v="FA-2015-20200"/>
    <d v="2015-02-08T00:00:00"/>
    <d v="2015-02-15T00:00:00"/>
    <n v="7"/>
    <x v="3"/>
    <x v="3"/>
    <x v="34"/>
    <x v="32"/>
    <n v="2"/>
    <n v="0.02"/>
    <x v="372"/>
    <n v="2.4640000000000004"/>
    <s v="Medium"/>
    <x v="40714"/>
    <s v="Buckley Wasserman"/>
    <s v="Corporate"/>
    <s v="Philadelphia"/>
    <s v="Pennsylvania"/>
    <x v="5"/>
    <x v="8"/>
    <x v="5"/>
  </r>
  <r>
    <s v="FA-2015-20201"/>
    <d v="2015-01-22T00:00:00"/>
    <d v="2015-01-26T00:00:00"/>
    <n v="4"/>
    <x v="3"/>
    <x v="3"/>
    <x v="35"/>
    <x v="33"/>
    <n v="4"/>
    <n v="0.03"/>
    <x v="373"/>
    <n v="2.125"/>
    <s v="Medium"/>
    <x v="40715"/>
    <s v="James Bolton"/>
    <s v="Consumer"/>
    <s v="Raleigh"/>
    <s v="North Carolina"/>
    <x v="5"/>
    <x v="9"/>
    <x v="10"/>
  </r>
  <r>
    <s v="FA-2015-20202"/>
    <d v="2015-12-24T00:00:00"/>
    <d v="2015-12-28T00:00:00"/>
    <n v="4"/>
    <x v="3"/>
    <x v="3"/>
    <x v="36"/>
    <x v="34"/>
    <n v="3"/>
    <n v="0.04"/>
    <x v="341"/>
    <n v="2.7360000000000002"/>
    <s v="High"/>
    <x v="40716"/>
    <s v="Dean Etezadi"/>
    <s v="Consumer"/>
    <s v="Houston"/>
    <s v="Texas"/>
    <x v="5"/>
    <x v="1"/>
    <x v="2"/>
  </r>
  <r>
    <s v="FA-2015-20203"/>
    <d v="2015-09-23T00:00:00"/>
    <d v="2015-09-25T00:00:00"/>
    <n v="2"/>
    <x v="3"/>
    <x v="3"/>
    <x v="37"/>
    <x v="35"/>
    <n v="4"/>
    <n v="0.02"/>
    <x v="360"/>
    <n v="12.608000000000001"/>
    <s v="Medium"/>
    <x v="40717"/>
    <s v="Hartman Phonely"/>
    <s v="Home Office"/>
    <s v="Clarksville"/>
    <s v="Tennessee"/>
    <x v="5"/>
    <x v="9"/>
    <x v="8"/>
  </r>
  <r>
    <s v="FA-2015-20204"/>
    <d v="2015-11-02T00:00:00"/>
    <d v="2015-11-07T00:00:00"/>
    <n v="5"/>
    <x v="3"/>
    <x v="3"/>
    <x v="38"/>
    <x v="36"/>
    <n v="4"/>
    <n v="0.03"/>
    <x v="383"/>
    <n v="10.744"/>
    <s v="High"/>
    <x v="40718"/>
    <s v="Reid Engle"/>
    <s v="Home Office"/>
    <s v="Kigali"/>
    <s v="Kigali"/>
    <x v="88"/>
    <x v="7"/>
    <x v="0"/>
  </r>
  <r>
    <s v="FA-2015-20205"/>
    <d v="2015-06-10T00:00:00"/>
    <d v="2015-06-14T00:00:00"/>
    <n v="4"/>
    <x v="3"/>
    <x v="3"/>
    <x v="39"/>
    <x v="37"/>
    <n v="4"/>
    <n v="0.04"/>
    <x v="414"/>
    <n v="1.55"/>
    <s v="High"/>
    <x v="40719"/>
    <s v="Johnson Abelman"/>
    <s v="Corporate"/>
    <s v="Gdansk"/>
    <s v="Pomerania"/>
    <x v="4"/>
    <x v="3"/>
    <x v="1"/>
  </r>
  <r>
    <s v="FA-2015-20206"/>
    <d v="2015-01-24T00:00:00"/>
    <d v="2015-01-30T00:00:00"/>
    <n v="6"/>
    <x v="3"/>
    <x v="3"/>
    <x v="40"/>
    <x v="22"/>
    <n v="4"/>
    <n v="0.04"/>
    <x v="327"/>
    <n v="11.152000000000001"/>
    <s v="Medium"/>
    <x v="40720"/>
    <s v="Benson Harms"/>
    <s v="Corporate"/>
    <s v="London"/>
    <s v="Ontario"/>
    <x v="44"/>
    <x v="12"/>
    <x v="10"/>
  </r>
  <r>
    <s v="FA-2015-20207"/>
    <d v="2015-07-20T00:00:00"/>
    <d v="2015-07-25T00:00:00"/>
    <n v="5"/>
    <x v="3"/>
    <x v="3"/>
    <x v="41"/>
    <x v="38"/>
    <n v="2"/>
    <n v="0.02"/>
    <x v="362"/>
    <n v="7.2640000000000002"/>
    <s v="Medium"/>
    <x v="40721"/>
    <s v="Vaughn Grady"/>
    <s v="Consumer"/>
    <s v="Cape Town"/>
    <s v="Western Cape"/>
    <x v="27"/>
    <x v="7"/>
    <x v="4"/>
  </r>
  <r>
    <s v="FA-2015-20208"/>
    <d v="2015-05-11T00:00:00"/>
    <d v="2015-05-20T00:00:00"/>
    <n v="9"/>
    <x v="3"/>
    <x v="3"/>
    <x v="31"/>
    <x v="29"/>
    <n v="3"/>
    <n v="0.04"/>
    <x v="363"/>
    <n v="13.824000000000002"/>
    <s v="Medium"/>
    <x v="40722"/>
    <s v="Lee Ashbrook"/>
    <s v="Corporate"/>
    <s v="Huancayo"/>
    <s v="Junín"/>
    <x v="92"/>
    <x v="9"/>
    <x v="3"/>
  </r>
  <r>
    <s v="FA-2015-20209"/>
    <d v="2015-06-27T00:00:00"/>
    <d v="2015-07-04T00:00:00"/>
    <n v="7"/>
    <x v="3"/>
    <x v="3"/>
    <x v="32"/>
    <x v="30"/>
    <n v="3"/>
    <n v="0.01"/>
    <x v="364"/>
    <n v="11.012"/>
    <s v="High"/>
    <x v="40723"/>
    <s v="Gibson Carroll"/>
    <s v="Consumer"/>
    <s v="Morelia"/>
    <s v="Michoacán"/>
    <x v="7"/>
    <x v="5"/>
    <x v="1"/>
  </r>
  <r>
    <s v="FA-2015-20210"/>
    <d v="2015-06-29T00:00:00"/>
    <d v="2015-07-08T00:00:00"/>
    <n v="9"/>
    <x v="3"/>
    <x v="3"/>
    <x v="33"/>
    <x v="31"/>
    <n v="2"/>
    <n v="0.03"/>
    <x v="339"/>
    <n v="12.492000000000001"/>
    <s v="Medium"/>
    <x v="40724"/>
    <s v="Church Wener"/>
    <s v="Corporate"/>
    <s v="Villa Canales"/>
    <s v="Guatemala"/>
    <x v="38"/>
    <x v="1"/>
    <x v="1"/>
  </r>
  <r>
    <s v="FA-2015-20211"/>
    <d v="2015-08-05T00:00:00"/>
    <d v="2015-08-12T00:00:00"/>
    <n v="7"/>
    <x v="3"/>
    <x v="3"/>
    <x v="34"/>
    <x v="32"/>
    <n v="2"/>
    <n v="0.02"/>
    <x v="372"/>
    <n v="2.4640000000000004"/>
    <s v="Low"/>
    <x v="40725"/>
    <s v="Medina Fjeld"/>
    <s v="Home Office"/>
    <s v="Santo Domingo"/>
    <s v="Santo Domingo"/>
    <x v="39"/>
    <x v="11"/>
    <x v="11"/>
  </r>
  <r>
    <s v="FA-2015-20212"/>
    <d v="2015-10-28T00:00:00"/>
    <d v="2015-11-07T00:00:00"/>
    <n v="10"/>
    <x v="3"/>
    <x v="3"/>
    <x v="35"/>
    <x v="33"/>
    <n v="5"/>
    <n v="0.01"/>
    <x v="386"/>
    <n v="7.5000000000000011E-2"/>
    <s v="Medium"/>
    <x v="40726"/>
    <s v="Jackson Applegate"/>
    <s v="Corporate"/>
    <s v="Atlixco"/>
    <s v="Puebla"/>
    <x v="7"/>
    <x v="5"/>
    <x v="9"/>
  </r>
  <r>
    <s v="FA-2015-20213"/>
    <d v="2015-03-20T00:00:00"/>
    <d v="2015-03-21T00:00:00"/>
    <n v="1"/>
    <x v="3"/>
    <x v="3"/>
    <x v="36"/>
    <x v="34"/>
    <n v="3"/>
    <n v="0.04"/>
    <x v="341"/>
    <n v="2.7360000000000002"/>
    <s v="Medium"/>
    <x v="40727"/>
    <s v="Stone Cooley"/>
    <s v="Consumer"/>
    <s v="Aulnay-sous-Bois"/>
    <s v="Ile-de-France"/>
    <x v="10"/>
    <x v="1"/>
    <x v="7"/>
  </r>
  <r>
    <s v="FA-2015-20214"/>
    <d v="2015-04-24T00:00:00"/>
    <d v="2015-04-28T00:00:00"/>
    <n v="4"/>
    <x v="3"/>
    <x v="3"/>
    <x v="37"/>
    <x v="35"/>
    <n v="5"/>
    <n v="0.02"/>
    <x v="394"/>
    <n v="12.16"/>
    <s v="Low"/>
    <x v="40728"/>
    <s v="Blair Hunt"/>
    <s v="Consumer"/>
    <s v="Arles"/>
    <s v="Provence-Alpes-Côte d'Azur"/>
    <x v="10"/>
    <x v="1"/>
    <x v="6"/>
  </r>
  <r>
    <s v="FA-2015-20215"/>
    <d v="2015-05-04T00:00:00"/>
    <d v="2015-05-06T00:00:00"/>
    <n v="2"/>
    <x v="3"/>
    <x v="3"/>
    <x v="38"/>
    <x v="36"/>
    <n v="3"/>
    <n v="0.05"/>
    <x v="388"/>
    <n v="10.105"/>
    <s v="Medium"/>
    <x v="40729"/>
    <s v="Everett Sweed"/>
    <s v="Consumer"/>
    <s v="Madrid"/>
    <s v="Madrid"/>
    <x v="14"/>
    <x v="9"/>
    <x v="3"/>
  </r>
  <r>
    <s v="FA-2015-20216"/>
    <d v="2015-07-17T00:00:00"/>
    <d v="2015-07-23T00:00:00"/>
    <n v="6"/>
    <x v="3"/>
    <x v="3"/>
    <x v="39"/>
    <x v="37"/>
    <n v="1"/>
    <n v="0.01"/>
    <x v="354"/>
    <n v="6.2"/>
    <s v="Medium"/>
    <x v="40730"/>
    <s v="Duncan Dahlen"/>
    <s v="Home Office"/>
    <s v="Stockholm"/>
    <s v="Stockholm"/>
    <x v="45"/>
    <x v="5"/>
    <x v="4"/>
  </r>
  <r>
    <s v="FA-2015-20217"/>
    <d v="2015-03-29T00:00:00"/>
    <d v="2015-04-03T00:00:00"/>
    <n v="5"/>
    <x v="3"/>
    <x v="3"/>
    <x v="40"/>
    <x v="22"/>
    <n v="5"/>
    <n v="0.04"/>
    <x v="311"/>
    <n v="10.24"/>
    <s v="Medium"/>
    <x v="40731"/>
    <s v="Flores Brooks"/>
    <s v="Home Office"/>
    <s v="Hayange"/>
    <s v="Lorraine"/>
    <x v="10"/>
    <x v="1"/>
    <x v="7"/>
  </r>
  <r>
    <s v="FA-2015-20218"/>
    <d v="2015-11-20T00:00:00"/>
    <d v="2015-11-30T00:00:00"/>
    <n v="10"/>
    <x v="3"/>
    <x v="3"/>
    <x v="41"/>
    <x v="38"/>
    <n v="3"/>
    <n v="0.01"/>
    <x v="430"/>
    <n v="7.4230000000000009"/>
    <s v="Medium"/>
    <x v="40732"/>
    <s v="Short O'Connell"/>
    <s v="Corporate"/>
    <s v="London"/>
    <s v="England"/>
    <x v="26"/>
    <x v="5"/>
    <x v="0"/>
  </r>
  <r>
    <s v="FA-2015-20219"/>
    <d v="2015-12-04T00:00:00"/>
    <d v="2015-12-12T00:00:00"/>
    <n v="8"/>
    <x v="3"/>
    <x v="3"/>
    <x v="31"/>
    <x v="29"/>
    <n v="5"/>
    <n v="0.04"/>
    <x v="415"/>
    <n v="11.840000000000002"/>
    <s v="Medium"/>
    <x v="40733"/>
    <s v="Garcia Armstrong"/>
    <s v="Consumer"/>
    <s v="Rach Gia"/>
    <s v="Kiên Giang"/>
    <x v="43"/>
    <x v="10"/>
    <x v="2"/>
  </r>
  <r>
    <s v="FA-2015-20220"/>
    <d v="2015-08-07T00:00:00"/>
    <d v="2015-08-08T00:00:00"/>
    <n v="1"/>
    <x v="3"/>
    <x v="3"/>
    <x v="32"/>
    <x v="30"/>
    <n v="5"/>
    <n v="0.03"/>
    <x v="391"/>
    <n v="8.66"/>
    <s v="Medium"/>
    <x v="40734"/>
    <s v="Bennett Braun"/>
    <s v="Consumer"/>
    <s v="Jakarta"/>
    <s v="Jakarta"/>
    <x v="17"/>
    <x v="10"/>
    <x v="11"/>
  </r>
  <r>
    <s v="FA-2015-20221"/>
    <d v="2015-11-22T00:00:00"/>
    <d v="2015-11-30T00:00:00"/>
    <n v="8"/>
    <x v="3"/>
    <x v="3"/>
    <x v="33"/>
    <x v="31"/>
    <n v="2"/>
    <n v="0.05"/>
    <x v="392"/>
    <n v="11.620000000000001"/>
    <s v="High"/>
    <x v="40735"/>
    <s v="Cole Campbell"/>
    <s v="Consumer"/>
    <s v="Manila"/>
    <s v="National Capital"/>
    <x v="19"/>
    <x v="10"/>
    <x v="0"/>
  </r>
  <r>
    <s v="FA-2015-20222"/>
    <d v="2015-03-18T00:00:00"/>
    <d v="2015-03-22T00:00:00"/>
    <n v="4"/>
    <x v="3"/>
    <x v="3"/>
    <x v="34"/>
    <x v="32"/>
    <n v="3"/>
    <n v="0.01"/>
    <x v="425"/>
    <n v="2.5730000000000004"/>
    <s v="Medium"/>
    <x v="40736"/>
    <s v="Jefferson Macintyre"/>
    <s v="Consumer"/>
    <s v="Perth"/>
    <s v="Western Australia"/>
    <x v="0"/>
    <x v="0"/>
    <x v="7"/>
  </r>
  <r>
    <s v="FA-2015-20223"/>
    <d v="2015-01-25T00:00:00"/>
    <d v="2015-01-28T00:00:00"/>
    <n v="3"/>
    <x v="3"/>
    <x v="3"/>
    <x v="35"/>
    <x v="33"/>
    <n v="5"/>
    <n v="0.04"/>
    <x v="287"/>
    <n v="1.7000000000000002"/>
    <s v="Medium"/>
    <x v="40737"/>
    <s v="Gallagher Ocampo"/>
    <s v="Corporate"/>
    <s v="Auckland"/>
    <s v="Auckland"/>
    <x v="2"/>
    <x v="0"/>
    <x v="10"/>
  </r>
  <r>
    <s v="FA-2015-20224"/>
    <d v="2015-10-13T00:00:00"/>
    <d v="2015-10-23T00:00:00"/>
    <n v="10"/>
    <x v="3"/>
    <x v="3"/>
    <x v="36"/>
    <x v="34"/>
    <n v="4"/>
    <n v="0.02"/>
    <x v="351"/>
    <n v="3.2240000000000002"/>
    <s v="Medium"/>
    <x v="40738"/>
    <s v="Delgado Hooks"/>
    <s v="Consumer"/>
    <s v="Fresno"/>
    <s v="California"/>
    <x v="5"/>
    <x v="6"/>
    <x v="9"/>
  </r>
  <r>
    <s v="FA-2015-20225"/>
    <d v="2015-11-26T00:00:00"/>
    <d v="2015-11-27T00:00:00"/>
    <n v="1"/>
    <x v="3"/>
    <x v="3"/>
    <x v="37"/>
    <x v="35"/>
    <n v="3"/>
    <n v="0.03"/>
    <x v="438"/>
    <n v="12.384"/>
    <s v="Medium"/>
    <x v="40739"/>
    <s v="Terrell Zeldin"/>
    <s v="Consumer"/>
    <s v="Los Angeles"/>
    <s v="California"/>
    <x v="5"/>
    <x v="6"/>
    <x v="0"/>
  </r>
  <r>
    <s v="FA-2015-20226"/>
    <d v="2015-09-13T00:00:00"/>
    <d v="2015-09-19T00:00:00"/>
    <n v="6"/>
    <x v="3"/>
    <x v="3"/>
    <x v="38"/>
    <x v="36"/>
    <n v="2"/>
    <n v="0.02"/>
    <x v="367"/>
    <n v="12.448"/>
    <s v="Medium"/>
    <x v="40740"/>
    <s v="Perkins Cousins"/>
    <s v="Consumer"/>
    <s v="Long Beach"/>
    <s v="New York"/>
    <x v="5"/>
    <x v="8"/>
    <x v="8"/>
  </r>
  <r>
    <s v="FA-2015-20227"/>
    <d v="2015-10-25T00:00:00"/>
    <d v="2015-11-02T00:00:00"/>
    <n v="8"/>
    <x v="3"/>
    <x v="3"/>
    <x v="39"/>
    <x v="37"/>
    <n v="3"/>
    <n v="0.03"/>
    <x v="368"/>
    <n v="2.0666666666666669"/>
    <s v="Medium"/>
    <x v="40741"/>
    <s v="Velasquez Staebel"/>
    <s v="Consumer"/>
    <s v="Seattle"/>
    <s v="Washington"/>
    <x v="5"/>
    <x v="6"/>
    <x v="9"/>
  </r>
  <r>
    <s v="FA-2015-20228"/>
    <d v="2015-11-28T00:00:00"/>
    <d v="2015-12-04T00:00:00"/>
    <n v="6"/>
    <x v="3"/>
    <x v="3"/>
    <x v="40"/>
    <x v="22"/>
    <n v="3"/>
    <n v="0.03"/>
    <x v="333"/>
    <n v="12.748000000000001"/>
    <s v="Medium"/>
    <x v="40742"/>
    <s v="Shields Phan"/>
    <s v="Consumer"/>
    <s v="Antananarivo"/>
    <s v="Analamanga"/>
    <x v="40"/>
    <x v="7"/>
    <x v="0"/>
  </r>
  <r>
    <s v="FA-2015-20229"/>
    <d v="2015-03-26T00:00:00"/>
    <d v="2015-04-04T00:00:00"/>
    <n v="9"/>
    <x v="3"/>
    <x v="3"/>
    <x v="41"/>
    <x v="38"/>
    <n v="3"/>
    <n v="0.04"/>
    <x v="384"/>
    <n v="5.9920000000000009"/>
    <s v="Medium"/>
    <x v="40743"/>
    <s v="Rivers Sunley"/>
    <s v="Home Office"/>
    <s v="Ad Diwem"/>
    <s v="White Nile"/>
    <x v="97"/>
    <x v="7"/>
    <x v="7"/>
  </r>
  <r>
    <s v="FA-2015-20230"/>
    <d v="2015-11-29T00:00:00"/>
    <d v="2015-12-06T00:00:00"/>
    <n v="7"/>
    <x v="3"/>
    <x v="3"/>
    <x v="31"/>
    <x v="29"/>
    <n v="3"/>
    <n v="0.05"/>
    <x v="403"/>
    <n v="13.080000000000002"/>
    <s v="Medium"/>
    <x v="40744"/>
    <s v="Anderson Andreadi"/>
    <s v="Consumer"/>
    <s v="Warsaw"/>
    <s v="Masovia"/>
    <x v="4"/>
    <x v="3"/>
    <x v="0"/>
  </r>
  <r>
    <s v="FA-2015-20231"/>
    <d v="2015-11-21T00:00:00"/>
    <d v="2015-12-01T00:00:00"/>
    <n v="10"/>
    <x v="3"/>
    <x v="3"/>
    <x v="32"/>
    <x v="30"/>
    <n v="1"/>
    <n v="0.01"/>
    <x v="357"/>
    <n v="11.404000000000002"/>
    <s v="Medium"/>
    <x v="40745"/>
    <s v="Ballard Latchford"/>
    <s v="Consumer"/>
    <s v="Mississauga"/>
    <s v="Ontario"/>
    <x v="44"/>
    <x v="12"/>
    <x v="0"/>
  </r>
  <r>
    <s v="FA-2015-20232"/>
    <d v="2015-02-26T00:00:00"/>
    <d v="2015-03-03T00:00:00"/>
    <n v="5"/>
    <x v="3"/>
    <x v="3"/>
    <x v="33"/>
    <x v="31"/>
    <n v="3"/>
    <n v="0.04"/>
    <x v="358"/>
    <n v="11.184000000000001"/>
    <s v="Medium"/>
    <x v="40746"/>
    <s v="Sexton Sorensen"/>
    <s v="Consumer"/>
    <s v="Sonsonate"/>
    <s v="Sonsonate"/>
    <x v="8"/>
    <x v="1"/>
    <x v="5"/>
  </r>
  <r>
    <s v="FA-2015-20233"/>
    <d v="2015-11-03T00:00:00"/>
    <d v="2015-11-10T00:00:00"/>
    <n v="7"/>
    <x v="3"/>
    <x v="3"/>
    <x v="34"/>
    <x v="32"/>
    <n v="4"/>
    <n v="0.01"/>
    <x v="372"/>
    <n v="2.4640000000000004"/>
    <s v="Medium"/>
    <x v="40747"/>
    <s v="Oconnor Nelson"/>
    <s v="Consumer"/>
    <s v="Dortmund"/>
    <s v="North Rhine-Westphalia"/>
    <x v="1"/>
    <x v="1"/>
    <x v="0"/>
  </r>
  <r>
    <s v="FA-2015-20234"/>
    <d v="2015-01-08T00:00:00"/>
    <d v="2015-01-18T00:00:00"/>
    <n v="10"/>
    <x v="3"/>
    <x v="3"/>
    <x v="35"/>
    <x v="33"/>
    <n v="3"/>
    <n v="0.01"/>
    <x v="426"/>
    <n v="0.24500000000000002"/>
    <s v="Medium"/>
    <x v="40748"/>
    <s v="Medina Fjeld"/>
    <s v="Home Office"/>
    <s v="Cologne"/>
    <s v="North Rhine-Westphalia"/>
    <x v="1"/>
    <x v="1"/>
    <x v="10"/>
  </r>
  <r>
    <s v="FA-2015-20235"/>
    <d v="2015-03-23T00:00:00"/>
    <d v="2015-04-01T00:00:00"/>
    <n v="9"/>
    <x v="3"/>
    <x v="3"/>
    <x v="36"/>
    <x v="34"/>
    <n v="5"/>
    <n v="0.03"/>
    <x v="439"/>
    <n v="2.3700000000000006"/>
    <s v="Low"/>
    <x v="40749"/>
    <s v="Wiggins Odegard"/>
    <s v="Consumer"/>
    <s v="Charleroi"/>
    <s v="Hainaut"/>
    <x v="64"/>
    <x v="1"/>
    <x v="7"/>
  </r>
  <r>
    <s v="FA-2015-20236"/>
    <d v="2015-08-13T00:00:00"/>
    <d v="2015-08-16T00:00:00"/>
    <n v="3"/>
    <x v="3"/>
    <x v="3"/>
    <x v="37"/>
    <x v="35"/>
    <n v="3"/>
    <n v="0.05"/>
    <x v="427"/>
    <n v="11.040000000000001"/>
    <s v="High"/>
    <x v="40750"/>
    <s v="Hernandez Badders"/>
    <s v="Home Office"/>
    <s v="Bellary"/>
    <s v="Karnataka"/>
    <x v="13"/>
    <x v="2"/>
    <x v="11"/>
  </r>
  <r>
    <s v="FA-2015-20237"/>
    <d v="2015-01-01T00:00:00"/>
    <d v="2015-01-03T00:00:00"/>
    <n v="2"/>
    <x v="3"/>
    <x v="3"/>
    <x v="38"/>
    <x v="36"/>
    <n v="1"/>
    <n v="0.04"/>
    <x v="367"/>
    <n v="12.448"/>
    <s v="Medium"/>
    <x v="40751"/>
    <s v="Floyd Kelly"/>
    <s v="Consumer"/>
    <s v="Qitaihe"/>
    <s v="Heilongjiang"/>
    <x v="6"/>
    <x v="4"/>
    <x v="10"/>
  </r>
  <r>
    <s v="FA-2015-20238"/>
    <d v="2015-03-26T00:00:00"/>
    <d v="2015-03-29T00:00:00"/>
    <n v="3"/>
    <x v="3"/>
    <x v="3"/>
    <x v="39"/>
    <x v="37"/>
    <n v="5"/>
    <n v="0.05"/>
    <x v="396"/>
    <n v="1.2400000000000002"/>
    <s v="Medium"/>
    <x v="40752"/>
    <s v="Fitzgerald Klamczynski"/>
    <s v="Corporate"/>
    <s v="Bandung"/>
    <s v="Jawa Barat"/>
    <x v="17"/>
    <x v="10"/>
    <x v="7"/>
  </r>
  <r>
    <s v="FA-2015-20239"/>
    <d v="2015-07-07T00:00:00"/>
    <d v="2015-07-17T00:00:00"/>
    <n v="10"/>
    <x v="3"/>
    <x v="3"/>
    <x v="40"/>
    <x v="22"/>
    <n v="4"/>
    <n v="0.01"/>
    <x v="279"/>
    <n v="13.888"/>
    <s v="High"/>
    <x v="40753"/>
    <s v="Wallace Caffey"/>
    <s v="Corporate"/>
    <s v="Dalian"/>
    <s v="Liaoning"/>
    <x v="6"/>
    <x v="4"/>
    <x v="4"/>
  </r>
  <r>
    <s v="FA-2015-20240"/>
    <d v="2015-12-21T00:00:00"/>
    <d v="2015-12-25T00:00:00"/>
    <n v="4"/>
    <x v="3"/>
    <x v="3"/>
    <x v="41"/>
    <x v="38"/>
    <n v="3"/>
    <n v="0.03"/>
    <x v="463"/>
    <n v="6.4690000000000003"/>
    <s v="Medium"/>
    <x v="40754"/>
    <s v="Short O'Connell"/>
    <s v="Corporate"/>
    <s v="Allahabad"/>
    <s v="Uttar Pradesh"/>
    <x v="13"/>
    <x v="2"/>
    <x v="2"/>
  </r>
  <r>
    <s v="FA-2015-20241"/>
    <d v="2015-03-31T00:00:00"/>
    <d v="2015-04-02T00:00:00"/>
    <n v="2"/>
    <x v="3"/>
    <x v="3"/>
    <x v="31"/>
    <x v="29"/>
    <n v="5"/>
    <n v="0.03"/>
    <x v="403"/>
    <n v="13.080000000000002"/>
    <s v="Medium"/>
    <x v="40755"/>
    <s v="Reyes Christensen"/>
    <s v="Consumer"/>
    <s v="Ho Chi Minh City"/>
    <s v="Ho Chí Minh City"/>
    <x v="43"/>
    <x v="10"/>
    <x v="7"/>
  </r>
  <r>
    <s v="FA-2015-20242"/>
    <d v="2015-08-10T00:00:00"/>
    <d v="2015-08-12T00:00:00"/>
    <n v="2"/>
    <x v="3"/>
    <x v="3"/>
    <x v="32"/>
    <x v="30"/>
    <n v="4"/>
    <n v="0.03"/>
    <x v="454"/>
    <n v="9.2480000000000011"/>
    <s v="Low"/>
    <x v="40756"/>
    <s v="Rivera Black"/>
    <s v="Consumer"/>
    <s v="Seattle"/>
    <s v="Washington"/>
    <x v="5"/>
    <x v="6"/>
    <x v="11"/>
  </r>
  <r>
    <s v="FA-2015-20243"/>
    <d v="2015-01-21T00:00:00"/>
    <d v="2015-01-23T00:00:00"/>
    <n v="2"/>
    <x v="3"/>
    <x v="3"/>
    <x v="33"/>
    <x v="31"/>
    <n v="2"/>
    <n v="0.04"/>
    <x v="419"/>
    <n v="12.056000000000001"/>
    <s v="Medium"/>
    <x v="40757"/>
    <s v="Welch Fein"/>
    <s v="Corporate"/>
    <s v="Seattle"/>
    <s v="Washington"/>
    <x v="5"/>
    <x v="6"/>
    <x v="10"/>
  </r>
  <r>
    <s v="FA-2015-20244"/>
    <d v="2015-01-13T00:00:00"/>
    <d v="2015-01-14T00:00:00"/>
    <n v="1"/>
    <x v="3"/>
    <x v="3"/>
    <x v="34"/>
    <x v="32"/>
    <n v="5"/>
    <n v="0.03"/>
    <x v="359"/>
    <n v="1.2649999999999999"/>
    <s v="High"/>
    <x v="40758"/>
    <s v="Nelson Barnett"/>
    <s v="Consumer"/>
    <s v="Istanbul"/>
    <s v="Istanbul"/>
    <x v="32"/>
    <x v="3"/>
    <x v="10"/>
  </r>
  <r>
    <s v="FA-2015-20245"/>
    <d v="2015-02-25T00:00:00"/>
    <d v="2015-03-06T00:00:00"/>
    <n v="9"/>
    <x v="3"/>
    <x v="3"/>
    <x v="35"/>
    <x v="33"/>
    <n v="4"/>
    <n v="0.05"/>
    <x v="373"/>
    <n v="2.125"/>
    <s v="Medium"/>
    <x v="40759"/>
    <s v="Chang Stevenson"/>
    <s v="Consumer"/>
    <s v="Lubumbashi"/>
    <s v="Katanga"/>
    <x v="11"/>
    <x v="7"/>
    <x v="5"/>
  </r>
  <r>
    <s v="FA-2015-20246"/>
    <d v="2015-05-20T00:00:00"/>
    <d v="2015-05-21T00:00:00"/>
    <n v="1"/>
    <x v="3"/>
    <x v="3"/>
    <x v="36"/>
    <x v="34"/>
    <n v="1"/>
    <n v="0.01"/>
    <x v="400"/>
    <n v="4.0780000000000003"/>
    <s v="Medium"/>
    <x v="40760"/>
    <s v="Vega Hopkins"/>
    <s v="Corporate"/>
    <s v="Soweto"/>
    <s v="Gauteng"/>
    <x v="27"/>
    <x v="7"/>
    <x v="3"/>
  </r>
  <r>
    <s v="FA-2015-20247"/>
    <d v="2015-05-27T00:00:00"/>
    <d v="2015-05-31T00:00:00"/>
    <n v="4"/>
    <x v="3"/>
    <x v="3"/>
    <x v="37"/>
    <x v="35"/>
    <n v="4"/>
    <n v="0.05"/>
    <x v="450"/>
    <n v="9.92"/>
    <s v="Low"/>
    <x v="40761"/>
    <s v="Obrien Geld"/>
    <s v="Corporate"/>
    <s v="Casablanca"/>
    <s v="Grand Casablanca"/>
    <x v="42"/>
    <x v="7"/>
    <x v="3"/>
  </r>
  <r>
    <s v="FA-2015-20248"/>
    <d v="2015-07-14T00:00:00"/>
    <d v="2015-07-24T00:00:00"/>
    <n v="10"/>
    <x v="3"/>
    <x v="3"/>
    <x v="38"/>
    <x v="36"/>
    <n v="3"/>
    <n v="0.02"/>
    <x v="449"/>
    <n v="12.022"/>
    <s v="Low"/>
    <x v="40762"/>
    <s v="Mcintyre Yedwab"/>
    <s v="Home Office"/>
    <s v="Lagos"/>
    <s v="Lagos"/>
    <x v="51"/>
    <x v="7"/>
    <x v="4"/>
  </r>
  <r>
    <s v="FA-2015-20249"/>
    <d v="2015-04-16T00:00:00"/>
    <d v="2015-04-20T00:00:00"/>
    <n v="4"/>
    <x v="3"/>
    <x v="3"/>
    <x v="39"/>
    <x v="37"/>
    <n v="5"/>
    <n v="0.05"/>
    <x v="396"/>
    <n v="1.2400000000000002"/>
    <s v="Medium"/>
    <x v="40763"/>
    <s v="Collins Benoit"/>
    <s v="Consumer"/>
    <s v="Benguela"/>
    <s v="Benguela"/>
    <x v="82"/>
    <x v="7"/>
    <x v="6"/>
  </r>
  <r>
    <s v="FA-2015-20250"/>
    <d v="2015-07-17T00:00:00"/>
    <d v="2015-07-23T00:00:00"/>
    <n v="6"/>
    <x v="3"/>
    <x v="3"/>
    <x v="40"/>
    <x v="22"/>
    <n v="3"/>
    <n v="0.02"/>
    <x v="292"/>
    <n v="13.432"/>
    <s v="High"/>
    <x v="40764"/>
    <s v="Spencer Coyne"/>
    <s v="Consumer"/>
    <s v="Ponte Nova"/>
    <s v="Minas Gerais"/>
    <x v="23"/>
    <x v="9"/>
    <x v="4"/>
  </r>
  <r>
    <s v="FA-2015-20251"/>
    <d v="2015-04-04T00:00:00"/>
    <d v="2015-04-13T00:00:00"/>
    <n v="9"/>
    <x v="3"/>
    <x v="3"/>
    <x v="41"/>
    <x v="38"/>
    <n v="5"/>
    <n v="0.01"/>
    <x v="355"/>
    <n v="7.1050000000000004"/>
    <s v="Medium"/>
    <x v="40765"/>
    <s v="Golden Ritter"/>
    <s v="Consumer"/>
    <s v="León"/>
    <s v="Guanajuato"/>
    <x v="7"/>
    <x v="5"/>
    <x v="6"/>
  </r>
  <r>
    <s v="FA-2015-20252"/>
    <d v="2015-10-06T00:00:00"/>
    <d v="2015-10-13T00:00:00"/>
    <n v="7"/>
    <x v="3"/>
    <x v="3"/>
    <x v="31"/>
    <x v="29"/>
    <n v="4"/>
    <n v="0.04"/>
    <x v="457"/>
    <n v="12.832000000000001"/>
    <s v="Medium"/>
    <x v="40766"/>
    <s v="Hart Daly"/>
    <s v="Consumer"/>
    <s v="Choloma"/>
    <s v="Cortés"/>
    <x v="73"/>
    <x v="1"/>
    <x v="9"/>
  </r>
  <r>
    <s v="FA-2015-20253"/>
    <d v="2015-11-18T00:00:00"/>
    <d v="2015-11-20T00:00:00"/>
    <n v="2"/>
    <x v="3"/>
    <x v="3"/>
    <x v="32"/>
    <x v="30"/>
    <n v="1"/>
    <n v="0.02"/>
    <x v="376"/>
    <n v="11.208"/>
    <s v="Medium"/>
    <x v="40767"/>
    <s v="Estes Takahito"/>
    <s v="Consumer"/>
    <s v="Vitry-sur-Seine"/>
    <s v="Ile-de-France"/>
    <x v="10"/>
    <x v="1"/>
    <x v="0"/>
  </r>
  <r>
    <s v="FA-2015-20254"/>
    <d v="2015-07-28T00:00:00"/>
    <d v="2015-08-02T00:00:00"/>
    <n v="5"/>
    <x v="3"/>
    <x v="3"/>
    <x v="33"/>
    <x v="31"/>
    <n v="4"/>
    <n v="0.01"/>
    <x v="377"/>
    <n v="12.928000000000001"/>
    <s v="Medium"/>
    <x v="40768"/>
    <s v="Hodges Jones"/>
    <s v="Consumer"/>
    <s v="Marseille"/>
    <s v="Provence-Alpes-Côte d'Azur"/>
    <x v="10"/>
    <x v="1"/>
    <x v="4"/>
  </r>
  <r>
    <s v="FA-2015-20255"/>
    <d v="2015-11-24T00:00:00"/>
    <d v="2015-12-03T00:00:00"/>
    <n v="9"/>
    <x v="3"/>
    <x v="3"/>
    <x v="34"/>
    <x v="32"/>
    <n v="2"/>
    <n v="0.05"/>
    <x v="421"/>
    <n v="1.8100000000000003"/>
    <s v="Medium"/>
    <x v="40769"/>
    <s v="Malone Jumper"/>
    <s v="Consumer"/>
    <s v="Nacka"/>
    <s v="Stockholm"/>
    <x v="45"/>
    <x v="5"/>
    <x v="0"/>
  </r>
  <r>
    <s v="FA-2015-20256"/>
    <d v="2015-07-24T00:00:00"/>
    <d v="2015-08-03T00:00:00"/>
    <n v="10"/>
    <x v="3"/>
    <x v="3"/>
    <x v="35"/>
    <x v="33"/>
    <n v="2"/>
    <n v="0.02"/>
    <x v="407"/>
    <n v="0.16000000000000003"/>
    <s v="Medium"/>
    <x v="40770"/>
    <s v="Terry Frazer"/>
    <s v="Corporate"/>
    <s v="Roosendaal"/>
    <s v="North Brabant"/>
    <x v="25"/>
    <x v="1"/>
    <x v="4"/>
  </r>
  <r>
    <s v="FA-2015-20257"/>
    <d v="2015-07-02T00:00:00"/>
    <d v="2015-07-11T00:00:00"/>
    <n v="9"/>
    <x v="3"/>
    <x v="3"/>
    <x v="36"/>
    <x v="34"/>
    <n v="3"/>
    <n v="0.05"/>
    <x v="448"/>
    <n v="2.37"/>
    <s v="High"/>
    <x v="40771"/>
    <s v="Velasquez Staebel"/>
    <s v="Consumer"/>
    <s v="Toowoomba"/>
    <s v="Queensland"/>
    <x v="0"/>
    <x v="0"/>
    <x v="4"/>
  </r>
  <r>
    <s v="FA-2015-20258"/>
    <d v="2015-05-07T00:00:00"/>
    <d v="2015-05-16T00:00:00"/>
    <n v="9"/>
    <x v="3"/>
    <x v="3"/>
    <x v="37"/>
    <x v="35"/>
    <n v="1"/>
    <n v="0.01"/>
    <x v="63"/>
    <n v="14.176"/>
    <s v="Medium"/>
    <x v="40772"/>
    <s v="Beck Gonzalez"/>
    <s v="Corporate"/>
    <s v="Visakhapatnam"/>
    <s v="Andhra Pradesh"/>
    <x v="13"/>
    <x v="2"/>
    <x v="3"/>
  </r>
  <r>
    <s v="FA-2015-20259"/>
    <d v="2015-10-18T00:00:00"/>
    <d v="2015-10-21T00:00:00"/>
    <n v="3"/>
    <x v="3"/>
    <x v="3"/>
    <x v="38"/>
    <x v="36"/>
    <n v="3"/>
    <n v="0.03"/>
    <x v="343"/>
    <n v="11.383000000000001"/>
    <s v="Medium"/>
    <x v="40773"/>
    <s v="Logan Ludwig"/>
    <s v="Consumer"/>
    <s v="Gawler"/>
    <s v="South Australia"/>
    <x v="0"/>
    <x v="0"/>
    <x v="9"/>
  </r>
  <r>
    <s v="FA-2015-20260"/>
    <d v="2015-07-13T00:00:00"/>
    <d v="2015-07-20T00:00:00"/>
    <n v="7"/>
    <x v="3"/>
    <x v="3"/>
    <x v="39"/>
    <x v="37"/>
    <n v="2"/>
    <n v="0.05"/>
    <x v="344"/>
    <n v="3.1"/>
    <s v="Medium"/>
    <x v="40774"/>
    <s v="Shelton Gastineau"/>
    <s v="Consumer"/>
    <s v="Rawalpindi"/>
    <s v="Punjab"/>
    <x v="41"/>
    <x v="2"/>
    <x v="4"/>
  </r>
  <r>
    <s v="FA-2015-20261"/>
    <d v="2015-06-24T00:00:00"/>
    <d v="2015-06-28T00:00:00"/>
    <n v="4"/>
    <x v="3"/>
    <x v="3"/>
    <x v="40"/>
    <x v="22"/>
    <n v="4"/>
    <n v="0.03"/>
    <x v="283"/>
    <n v="12.064"/>
    <s v="Medium"/>
    <x v="40775"/>
    <s v="Hanson Ferguson"/>
    <s v="Consumer"/>
    <s v="Canberra"/>
    <s v="Australian Capital Territory"/>
    <x v="0"/>
    <x v="0"/>
    <x v="1"/>
  </r>
  <r>
    <s v="FA-2015-20262"/>
    <d v="2015-10-09T00:00:00"/>
    <d v="2015-10-11T00:00:00"/>
    <n v="2"/>
    <x v="3"/>
    <x v="3"/>
    <x v="41"/>
    <x v="38"/>
    <n v="5"/>
    <n v="0.03"/>
    <x v="452"/>
    <n v="5.5150000000000006"/>
    <s v="Medium"/>
    <x v="40776"/>
    <s v="Willis Crouse"/>
    <s v="Home Office"/>
    <s v="Port Macquarie"/>
    <s v="New South Wales"/>
    <x v="0"/>
    <x v="0"/>
    <x v="9"/>
  </r>
  <r>
    <s v="FA-2015-20263"/>
    <d v="2015-11-23T00:00:00"/>
    <d v="2015-12-03T00:00:00"/>
    <n v="10"/>
    <x v="3"/>
    <x v="3"/>
    <x v="31"/>
    <x v="29"/>
    <n v="3"/>
    <n v="0.01"/>
    <x v="370"/>
    <n v="16.056000000000001"/>
    <s v="High"/>
    <x v="40777"/>
    <s v="Oneal Norvell"/>
    <s v="Consumer"/>
    <s v="Philadelphia"/>
    <s v="Pennsylvania"/>
    <x v="5"/>
    <x v="8"/>
    <x v="0"/>
  </r>
  <r>
    <s v="FA-2015-20264"/>
    <d v="2015-03-29T00:00:00"/>
    <d v="2015-04-02T00:00:00"/>
    <n v="4"/>
    <x v="3"/>
    <x v="3"/>
    <x v="32"/>
    <x v="30"/>
    <n v="4"/>
    <n v="0.03"/>
    <x v="454"/>
    <n v="9.2480000000000011"/>
    <s v="Medium"/>
    <x v="40778"/>
    <s v="Dyer Overfelt"/>
    <s v="Consumer"/>
    <s v="Mobile"/>
    <s v="Alabama"/>
    <x v="5"/>
    <x v="9"/>
    <x v="7"/>
  </r>
  <r>
    <s v="FA-2015-20265"/>
    <d v="2015-06-17T00:00:00"/>
    <d v="2015-06-24T00:00:00"/>
    <n v="7"/>
    <x v="3"/>
    <x v="3"/>
    <x v="33"/>
    <x v="31"/>
    <n v="5"/>
    <n v="0.05"/>
    <x v="371"/>
    <n v="8.35"/>
    <s v="Low"/>
    <x v="40779"/>
    <s v="Knight Company"/>
    <s v="Home Office"/>
    <s v="Hot Springs"/>
    <s v="Arkansas"/>
    <x v="5"/>
    <x v="9"/>
    <x v="1"/>
  </r>
  <r>
    <s v="FA-2015-20266"/>
    <d v="2015-03-20T00:00:00"/>
    <d v="2015-03-28T00:00:00"/>
    <n v="8"/>
    <x v="3"/>
    <x v="3"/>
    <x v="34"/>
    <x v="32"/>
    <n v="4"/>
    <n v="0.04"/>
    <x v="459"/>
    <n v="1.1559999999999999"/>
    <s v="Medium"/>
    <x v="40780"/>
    <s v="Gilbert Farhat"/>
    <s v="Corporate"/>
    <s v="Newark"/>
    <s v="Delaware"/>
    <x v="5"/>
    <x v="8"/>
    <x v="7"/>
  </r>
  <r>
    <s v="FA-2015-20267"/>
    <d v="2015-08-25T00:00:00"/>
    <d v="2015-08-30T00:00:00"/>
    <n v="5"/>
    <x v="3"/>
    <x v="3"/>
    <x v="35"/>
    <x v="33"/>
    <n v="3"/>
    <n v="0.01"/>
    <x v="426"/>
    <n v="0.24500000000000002"/>
    <s v="High"/>
    <x v="40781"/>
    <s v="Joseph Jacobs"/>
    <s v="Home Office"/>
    <s v="Tabuk"/>
    <s v="Tabuk"/>
    <x v="68"/>
    <x v="3"/>
    <x v="11"/>
  </r>
  <r>
    <s v="FA-2015-20268"/>
    <d v="2015-05-18T00:00:00"/>
    <d v="2015-05-20T00:00:00"/>
    <n v="2"/>
    <x v="3"/>
    <x v="3"/>
    <x v="36"/>
    <x v="34"/>
    <n v="4"/>
    <n v="0.03"/>
    <x v="341"/>
    <n v="2.7360000000000002"/>
    <s v="High"/>
    <x v="40782"/>
    <s v="Ayers Smith"/>
    <s v="Home Office"/>
    <s v="Donets'k"/>
    <s v="Donetsk"/>
    <x v="15"/>
    <x v="3"/>
    <x v="3"/>
  </r>
  <r>
    <s v="FA-2015-20269"/>
    <d v="2015-04-14T00:00:00"/>
    <d v="2015-04-16T00:00:00"/>
    <n v="2"/>
    <x v="3"/>
    <x v="3"/>
    <x v="37"/>
    <x v="35"/>
    <n v="5"/>
    <n v="0.02"/>
    <x v="394"/>
    <n v="12.16"/>
    <s v="Low"/>
    <x v="40783"/>
    <s v="Conley Miller"/>
    <s v="Home Office"/>
    <s v="Mbandaka"/>
    <s v="Equateur"/>
    <x v="11"/>
    <x v="7"/>
    <x v="6"/>
  </r>
  <r>
    <s v="FA-2015-20270"/>
    <d v="2015-05-03T00:00:00"/>
    <d v="2015-05-07T00:00:00"/>
    <n v="4"/>
    <x v="3"/>
    <x v="3"/>
    <x v="38"/>
    <x v="36"/>
    <n v="2"/>
    <n v="0.04"/>
    <x v="361"/>
    <n v="11.596000000000002"/>
    <s v="Medium"/>
    <x v="40784"/>
    <s v="Guerra Roberts"/>
    <s v="Consumer"/>
    <s v="Vratsa"/>
    <s v="Vratsa"/>
    <x v="65"/>
    <x v="3"/>
    <x v="3"/>
  </r>
  <r>
    <s v="FA-2015-20271"/>
    <d v="2015-03-13T00:00:00"/>
    <d v="2015-03-23T00:00:00"/>
    <n v="10"/>
    <x v="3"/>
    <x v="3"/>
    <x v="39"/>
    <x v="37"/>
    <n v="3"/>
    <n v="0.01"/>
    <x v="368"/>
    <n v="2.0666666666666669"/>
    <s v="Medium"/>
    <x v="40785"/>
    <s v="Love Grinstein"/>
    <s v="Consumer"/>
    <s v="Mezitli"/>
    <s v="Mersin"/>
    <x v="32"/>
    <x v="3"/>
    <x v="7"/>
  </r>
  <r>
    <s v="FA-2015-20272"/>
    <d v="2015-09-11T00:00:00"/>
    <d v="2015-09-19T00:00:00"/>
    <n v="8"/>
    <x v="3"/>
    <x v="3"/>
    <x v="40"/>
    <x v="22"/>
    <n v="2"/>
    <n v="0.01"/>
    <x v="252"/>
    <n v="14.344000000000001"/>
    <s v="Low"/>
    <x v="40786"/>
    <s v="Barnes Braxton"/>
    <s v="Corporate"/>
    <s v="Cairo"/>
    <s v="Al Qahirah"/>
    <x v="28"/>
    <x v="7"/>
    <x v="8"/>
  </r>
  <r>
    <s v="FA-2015-20273"/>
    <d v="2015-05-08T00:00:00"/>
    <d v="2015-05-12T00:00:00"/>
    <n v="4"/>
    <x v="3"/>
    <x v="3"/>
    <x v="41"/>
    <x v="38"/>
    <n v="5"/>
    <n v="0.01"/>
    <x v="355"/>
    <n v="7.1050000000000004"/>
    <s v="Medium"/>
    <x v="40787"/>
    <s v="Montgomery Dowd"/>
    <s v="Consumer"/>
    <s v="Puebla"/>
    <s v="Puebla"/>
    <x v="7"/>
    <x v="5"/>
    <x v="3"/>
  </r>
  <r>
    <s v="FA-2015-20274"/>
    <d v="2015-08-11T00:00:00"/>
    <d v="2015-08-21T00:00:00"/>
    <n v="10"/>
    <x v="3"/>
    <x v="3"/>
    <x v="31"/>
    <x v="29"/>
    <n v="3"/>
    <n v="0.01"/>
    <x v="370"/>
    <n v="16.056000000000001"/>
    <s v="Medium"/>
    <x v="40788"/>
    <s v="Walters Fritzler"/>
    <s v="Corporate"/>
    <s v="Santa Catarina"/>
    <s v="Nuevo León"/>
    <x v="7"/>
    <x v="5"/>
    <x v="11"/>
  </r>
  <r>
    <s v="FA-2015-20275"/>
    <d v="2015-03-10T00:00:00"/>
    <d v="2015-03-20T00:00:00"/>
    <n v="10"/>
    <x v="3"/>
    <x v="3"/>
    <x v="32"/>
    <x v="30"/>
    <n v="4"/>
    <n v="0.02"/>
    <x v="404"/>
    <n v="10.032"/>
    <s v="Medium"/>
    <x v="40789"/>
    <s v="Mason Chapman"/>
    <s v="Consumer"/>
    <s v="Salamanca"/>
    <s v="Guanajuato"/>
    <x v="7"/>
    <x v="5"/>
    <x v="7"/>
  </r>
  <r>
    <s v="FA-2015-20276"/>
    <d v="2015-02-24T00:00:00"/>
    <d v="2015-03-04T00:00:00"/>
    <n v="8"/>
    <x v="3"/>
    <x v="3"/>
    <x v="33"/>
    <x v="31"/>
    <n v="5"/>
    <n v="0.05"/>
    <x v="371"/>
    <n v="8.35"/>
    <s v="Medium"/>
    <x v="40790"/>
    <s v="Morse Taslimi"/>
    <s v="Corporate"/>
    <s v="Stockholm"/>
    <s v="Stockholm"/>
    <x v="45"/>
    <x v="5"/>
    <x v="5"/>
  </r>
  <r>
    <s v="FA-2015-20277"/>
    <d v="2015-09-21T00:00:00"/>
    <d v="2015-09-26T00:00:00"/>
    <n v="5"/>
    <x v="3"/>
    <x v="3"/>
    <x v="34"/>
    <x v="32"/>
    <n v="4"/>
    <n v="0.05"/>
    <x v="428"/>
    <n v="0.72"/>
    <s v="Medium"/>
    <x v="40791"/>
    <s v="Tucker Caudle"/>
    <s v="Consumer"/>
    <s v="Saint-Malo"/>
    <s v="Brittany"/>
    <x v="10"/>
    <x v="1"/>
    <x v="8"/>
  </r>
  <r>
    <s v="FA-2015-20278"/>
    <d v="2015-09-12T00:00:00"/>
    <d v="2015-09-19T00:00:00"/>
    <n v="7"/>
    <x v="3"/>
    <x v="3"/>
    <x v="35"/>
    <x v="33"/>
    <n v="3"/>
    <n v="0.03"/>
    <x v="350"/>
    <n v="2.8333333333333335"/>
    <s v="Medium"/>
    <x v="40792"/>
    <s v="Olson Currie"/>
    <s v="Home Office"/>
    <s v="Cagliari"/>
    <s v="Sardinia"/>
    <x v="35"/>
    <x v="9"/>
    <x v="8"/>
  </r>
  <r>
    <s v="FA-2015-20279"/>
    <d v="2015-10-07T00:00:00"/>
    <d v="2015-10-10T00:00:00"/>
    <n v="3"/>
    <x v="3"/>
    <x v="3"/>
    <x v="36"/>
    <x v="34"/>
    <n v="4"/>
    <n v="0.01"/>
    <x v="366"/>
    <n v="3.7119999999999997"/>
    <s v="Low"/>
    <x v="40793"/>
    <s v="Russell Buch"/>
    <s v="Home Office"/>
    <s v="Bristol"/>
    <s v="England"/>
    <x v="26"/>
    <x v="5"/>
    <x v="9"/>
  </r>
  <r>
    <s v="FA-2015-20280"/>
    <d v="2015-08-16T00:00:00"/>
    <d v="2015-08-17T00:00:00"/>
    <n v="1"/>
    <x v="3"/>
    <x v="3"/>
    <x v="37"/>
    <x v="35"/>
    <n v="2"/>
    <n v="0.04"/>
    <x v="360"/>
    <n v="12.608000000000001"/>
    <s v="Low"/>
    <x v="40794"/>
    <s v="Leon Sissman"/>
    <s v="Home Office"/>
    <s v="Sunderland"/>
    <s v="England"/>
    <x v="26"/>
    <x v="5"/>
    <x v="11"/>
  </r>
  <r>
    <s v="FA-2015-20281"/>
    <d v="2015-03-17T00:00:00"/>
    <d v="2015-03-22T00:00:00"/>
    <n v="5"/>
    <x v="3"/>
    <x v="3"/>
    <x v="38"/>
    <x v="36"/>
    <n v="5"/>
    <n v="0.03"/>
    <x v="388"/>
    <n v="10.105"/>
    <s v="Medium"/>
    <x v="40795"/>
    <s v="Hughes Brockman"/>
    <s v="Consumer"/>
    <s v="Emmen"/>
    <s v="Drenthe"/>
    <x v="25"/>
    <x v="1"/>
    <x v="7"/>
  </r>
  <r>
    <s v="FA-2015-20282"/>
    <d v="2015-01-27T00:00:00"/>
    <d v="2015-02-02T00:00:00"/>
    <n v="6"/>
    <x v="3"/>
    <x v="3"/>
    <x v="39"/>
    <x v="37"/>
    <n v="4"/>
    <n v="0.03"/>
    <x v="414"/>
    <n v="1.55"/>
    <s v="Medium"/>
    <x v="40796"/>
    <s v="Chandler Hale"/>
    <s v="Corporate"/>
    <s v="Manchester"/>
    <s v="England"/>
    <x v="26"/>
    <x v="5"/>
    <x v="10"/>
  </r>
  <r>
    <s v="FA-2015-20283"/>
    <d v="2015-11-17T00:00:00"/>
    <d v="2015-11-18T00:00:00"/>
    <n v="1"/>
    <x v="3"/>
    <x v="3"/>
    <x v="40"/>
    <x v="22"/>
    <n v="5"/>
    <n v="0.02"/>
    <x v="326"/>
    <n v="12.52"/>
    <s v="Medium"/>
    <x v="40797"/>
    <s v="Russo Webber"/>
    <s v="Consumer"/>
    <s v="Villenave-d'Ornon"/>
    <s v="Aquitaine"/>
    <x v="10"/>
    <x v="1"/>
    <x v="0"/>
  </r>
  <r>
    <s v="FA-2015-20284"/>
    <d v="2015-03-15T00:00:00"/>
    <d v="2015-03-24T00:00:00"/>
    <n v="9"/>
    <x v="3"/>
    <x v="3"/>
    <x v="41"/>
    <x v="38"/>
    <n v="5"/>
    <n v="0.02"/>
    <x v="369"/>
    <n v="6.3100000000000005"/>
    <s v="Low"/>
    <x v="40798"/>
    <s v="Dodson Talbott"/>
    <s v="Corporate"/>
    <s v="Pasig"/>
    <s v="National Capital"/>
    <x v="19"/>
    <x v="10"/>
    <x v="7"/>
  </r>
  <r>
    <s v="FA-2015-20285"/>
    <d v="2015-09-21T00:00:00"/>
    <d v="2015-09-24T00:00:00"/>
    <n v="3"/>
    <x v="3"/>
    <x v="3"/>
    <x v="31"/>
    <x v="29"/>
    <n v="3"/>
    <n v="0.02"/>
    <x v="390"/>
    <n v="15.312000000000001"/>
    <s v="High"/>
    <x v="40799"/>
    <s v="Blevins Thurman"/>
    <s v="Consumer"/>
    <s v="Philadelphia"/>
    <s v="Pennsylvania"/>
    <x v="5"/>
    <x v="8"/>
    <x v="8"/>
  </r>
  <r>
    <s v="FA-2015-20286"/>
    <d v="2015-09-16T00:00:00"/>
    <d v="2015-09-24T00:00:00"/>
    <n v="8"/>
    <x v="3"/>
    <x v="3"/>
    <x v="32"/>
    <x v="30"/>
    <n v="3"/>
    <n v="0.01"/>
    <x v="364"/>
    <n v="11.012"/>
    <s v="Medium"/>
    <x v="40800"/>
    <s v="Baldwin Hawley"/>
    <s v="Consumer"/>
    <s v="Colorado Springs"/>
    <s v="Colorado"/>
    <x v="5"/>
    <x v="6"/>
    <x v="8"/>
  </r>
  <r>
    <s v="FA-2015-20287"/>
    <d v="2015-03-17T00:00:00"/>
    <d v="2015-03-26T00:00:00"/>
    <n v="9"/>
    <x v="3"/>
    <x v="3"/>
    <x v="33"/>
    <x v="31"/>
    <n v="4"/>
    <n v="0.03"/>
    <x v="358"/>
    <n v="11.184000000000001"/>
    <s v="High"/>
    <x v="40801"/>
    <s v="Larson Ferguson"/>
    <s v="Consumer"/>
    <s v="San Francisco"/>
    <s v="California"/>
    <x v="5"/>
    <x v="6"/>
    <x v="7"/>
  </r>
  <r>
    <s v="FA-2015-20288"/>
    <d v="2015-08-07T00:00:00"/>
    <d v="2015-08-11T00:00:00"/>
    <n v="4"/>
    <x v="3"/>
    <x v="3"/>
    <x v="34"/>
    <x v="32"/>
    <n v="2"/>
    <n v="0.05"/>
    <x v="421"/>
    <n v="1.8100000000000003"/>
    <s v="Medium"/>
    <x v="40802"/>
    <s v="Wilkinson Rupert"/>
    <s v="Home Office"/>
    <s v="Tallahassee"/>
    <s v="Florida"/>
    <x v="5"/>
    <x v="9"/>
    <x v="11"/>
  </r>
  <r>
    <s v="FA-2015-20289"/>
    <d v="2015-09-13T00:00:00"/>
    <d v="2015-09-22T00:00:00"/>
    <n v="9"/>
    <x v="3"/>
    <x v="3"/>
    <x v="35"/>
    <x v="33"/>
    <n v="3"/>
    <n v="0.01"/>
    <x v="426"/>
    <n v="0.24500000000000002"/>
    <s v="Medium"/>
    <x v="40803"/>
    <s v="Huff Manning"/>
    <s v="Consumer"/>
    <s v="Mersin"/>
    <s v="Mersin"/>
    <x v="32"/>
    <x v="3"/>
    <x v="8"/>
  </r>
  <r>
    <s v="FA-2015-20290"/>
    <d v="2015-01-25T00:00:00"/>
    <d v="2015-01-26T00:00:00"/>
    <n v="1"/>
    <x v="3"/>
    <x v="3"/>
    <x v="36"/>
    <x v="34"/>
    <n v="5"/>
    <n v="0.04"/>
    <x v="417"/>
    <n v="1.7600000000000002"/>
    <s v="High"/>
    <x v="40804"/>
    <s v="Schultz Guthrie"/>
    <s v="Consumer"/>
    <s v="Silivri"/>
    <s v="Istanbul"/>
    <x v="32"/>
    <x v="3"/>
    <x v="10"/>
  </r>
  <r>
    <s v="FA-2015-20291"/>
    <d v="2015-11-24T00:00:00"/>
    <d v="2015-12-04T00:00:00"/>
    <n v="10"/>
    <x v="3"/>
    <x v="3"/>
    <x v="37"/>
    <x v="35"/>
    <n v="1"/>
    <n v="0.03"/>
    <x v="352"/>
    <n v="13.728000000000002"/>
    <s v="High"/>
    <x v="40805"/>
    <s v="Mcmillan Weimer"/>
    <s v="Corporate"/>
    <s v="Luanda"/>
    <s v="Luanda"/>
    <x v="82"/>
    <x v="7"/>
    <x v="0"/>
  </r>
  <r>
    <s v="FA-2015-20292"/>
    <d v="2015-01-31T00:00:00"/>
    <d v="2015-02-07T00:00:00"/>
    <n v="7"/>
    <x v="3"/>
    <x v="3"/>
    <x v="38"/>
    <x v="36"/>
    <n v="5"/>
    <n v="0.05"/>
    <x v="440"/>
    <n v="7.9750000000000005"/>
    <s v="Medium"/>
    <x v="40806"/>
    <s v="Randall Murry"/>
    <s v="Corporate"/>
    <s v="Minna"/>
    <s v="Niger"/>
    <x v="51"/>
    <x v="7"/>
    <x v="10"/>
  </r>
  <r>
    <s v="FA-2015-20293"/>
    <d v="2015-02-14T00:00:00"/>
    <d v="2015-02-16T00:00:00"/>
    <n v="2"/>
    <x v="3"/>
    <x v="3"/>
    <x v="39"/>
    <x v="37"/>
    <n v="1"/>
    <n v="0.02"/>
    <x v="354"/>
    <n v="6.2"/>
    <s v="Medium"/>
    <x v="40807"/>
    <s v="Munoz Hackney"/>
    <s v="Home Office"/>
    <s v="Monrovia"/>
    <s v="Montserrado"/>
    <x v="124"/>
    <x v="7"/>
    <x v="5"/>
  </r>
  <r>
    <s v="FA-2015-20294"/>
    <d v="2015-08-31T00:00:00"/>
    <d v="2015-09-10T00:00:00"/>
    <n v="10"/>
    <x v="3"/>
    <x v="3"/>
    <x v="40"/>
    <x v="22"/>
    <n v="2"/>
    <n v="0.05"/>
    <x v="313"/>
    <n v="12.520000000000001"/>
    <s v="Medium"/>
    <x v="40808"/>
    <s v="Patrick Maddox"/>
    <s v="Home Office"/>
    <s v="Caucaia"/>
    <s v="Ceará"/>
    <x v="23"/>
    <x v="9"/>
    <x v="11"/>
  </r>
  <r>
    <s v="FA-2015-20295"/>
    <d v="2015-03-02T00:00:00"/>
    <d v="2015-03-10T00:00:00"/>
    <n v="8"/>
    <x v="3"/>
    <x v="3"/>
    <x v="41"/>
    <x v="38"/>
    <n v="5"/>
    <n v="0.02"/>
    <x v="369"/>
    <n v="6.3100000000000005"/>
    <s v="Medium"/>
    <x v="40809"/>
    <s v="Baxter Pak"/>
    <s v="Home Office"/>
    <s v="Curitiba"/>
    <s v="Parana"/>
    <x v="23"/>
    <x v="9"/>
    <x v="7"/>
  </r>
  <r>
    <s v="FA-2015-20296"/>
    <d v="2015-08-05T00:00:00"/>
    <d v="2015-08-13T00:00:00"/>
    <n v="8"/>
    <x v="3"/>
    <x v="3"/>
    <x v="31"/>
    <x v="29"/>
    <n v="4"/>
    <n v="0.04"/>
    <x v="457"/>
    <n v="12.832000000000001"/>
    <s v="Medium"/>
    <x v="40810"/>
    <s v="Conley Miller"/>
    <s v="Home Office"/>
    <s v="Santa Clara"/>
    <s v="Villa Clara"/>
    <x v="37"/>
    <x v="11"/>
    <x v="11"/>
  </r>
  <r>
    <s v="FA-2015-20297"/>
    <d v="2015-04-02T00:00:00"/>
    <d v="2015-04-06T00:00:00"/>
    <n v="4"/>
    <x v="3"/>
    <x v="3"/>
    <x v="32"/>
    <x v="30"/>
    <n v="3"/>
    <n v="0.05"/>
    <x v="391"/>
    <n v="8.66"/>
    <s v="Medium"/>
    <x v="40811"/>
    <s v="Booker Russell"/>
    <s v="Consumer"/>
    <s v="Managua"/>
    <s v="Managua"/>
    <x v="16"/>
    <x v="1"/>
    <x v="6"/>
  </r>
  <r>
    <s v="FA-2015-20298"/>
    <d v="2015-08-17T00:00:00"/>
    <d v="2015-08-20T00:00:00"/>
    <n v="3"/>
    <x v="3"/>
    <x v="3"/>
    <x v="33"/>
    <x v="31"/>
    <n v="2"/>
    <n v="0.03"/>
    <x v="339"/>
    <n v="12.492000000000001"/>
    <s v="High"/>
    <x v="40812"/>
    <s v="Moody Kargatis"/>
    <s v="Consumer"/>
    <s v="San Miguelito"/>
    <s v="Panama"/>
    <x v="78"/>
    <x v="1"/>
    <x v="11"/>
  </r>
  <r>
    <s v="FA-2015-20299"/>
    <d v="2015-08-12T00:00:00"/>
    <d v="2015-08-13T00:00:00"/>
    <n v="1"/>
    <x v="3"/>
    <x v="3"/>
    <x v="34"/>
    <x v="32"/>
    <n v="5"/>
    <n v="0.01"/>
    <x v="340"/>
    <n v="2.355"/>
    <s v="Medium"/>
    <x v="40813"/>
    <s v="Leonard Hallsten"/>
    <s v="Corporate"/>
    <s v="Sheffield"/>
    <s v="England"/>
    <x v="26"/>
    <x v="5"/>
    <x v="11"/>
  </r>
  <r>
    <s v="FA-2015-20300"/>
    <d v="2015-11-13T00:00:00"/>
    <d v="2015-11-17T00:00:00"/>
    <n v="4"/>
    <x v="3"/>
    <x v="3"/>
    <x v="35"/>
    <x v="33"/>
    <n v="4"/>
    <n v="0.05"/>
    <x v="373"/>
    <n v="2.125"/>
    <s v="Low"/>
    <x v="40814"/>
    <s v="Leonard Hallsten"/>
    <s v="Corporate"/>
    <s v="Rennes"/>
    <s v="Brittany"/>
    <x v="10"/>
    <x v="1"/>
    <x v="0"/>
  </r>
  <r>
    <s v="FA-2015-20301"/>
    <d v="2015-10-09T00:00:00"/>
    <d v="2015-10-13T00:00:00"/>
    <n v="4"/>
    <x v="3"/>
    <x v="3"/>
    <x v="36"/>
    <x v="34"/>
    <n v="4"/>
    <n v="0.03"/>
    <x v="341"/>
    <n v="2.7360000000000002"/>
    <s v="High"/>
    <x v="40815"/>
    <s v="Joyce Wardle"/>
    <s v="Consumer"/>
    <s v="Yangon"/>
    <s v="Yangon"/>
    <x v="66"/>
    <x v="10"/>
    <x v="9"/>
  </r>
  <r>
    <s v="FA-2015-20302"/>
    <d v="2015-03-07T00:00:00"/>
    <d v="2015-03-13T00:00:00"/>
    <n v="6"/>
    <x v="3"/>
    <x v="3"/>
    <x v="37"/>
    <x v="35"/>
    <n v="1"/>
    <n v="0.01"/>
    <x v="63"/>
    <n v="14.176"/>
    <s v="Medium"/>
    <x v="40816"/>
    <s v="Moran Lloyd"/>
    <s v="Consumer"/>
    <s v="Jakarta"/>
    <s v="Jakarta"/>
    <x v="17"/>
    <x v="10"/>
    <x v="7"/>
  </r>
  <r>
    <s v="FA-2015-20303"/>
    <d v="2015-01-08T00:00:00"/>
    <d v="2015-01-17T00:00:00"/>
    <n v="9"/>
    <x v="3"/>
    <x v="3"/>
    <x v="38"/>
    <x v="36"/>
    <n v="2"/>
    <n v="0.03"/>
    <x v="449"/>
    <n v="12.022"/>
    <s v="Medium"/>
    <x v="40817"/>
    <s v="Marquez Miller"/>
    <s v="Home Office"/>
    <s v="Medan"/>
    <s v="Sumatera Utara"/>
    <x v="17"/>
    <x v="10"/>
    <x v="10"/>
  </r>
  <r>
    <s v="FA-2015-20304"/>
    <d v="2015-09-05T00:00:00"/>
    <d v="2015-09-06T00:00:00"/>
    <n v="1"/>
    <x v="3"/>
    <x v="3"/>
    <x v="39"/>
    <x v="37"/>
    <n v="5"/>
    <n v="0.04"/>
    <x v="396"/>
    <n v="1.2400000000000002"/>
    <s v="Medium"/>
    <x v="40818"/>
    <s v="Bruce Nunn"/>
    <s v="Home Office"/>
    <s v="Jackson"/>
    <s v="Michigan"/>
    <x v="5"/>
    <x v="1"/>
    <x v="8"/>
  </r>
  <r>
    <s v="FA-2015-20305"/>
    <d v="2015-10-23T00:00:00"/>
    <d v="2015-10-30T00:00:00"/>
    <n v="7"/>
    <x v="3"/>
    <x v="3"/>
    <x v="40"/>
    <x v="22"/>
    <n v="4"/>
    <n v="0.03"/>
    <x v="283"/>
    <n v="12.064"/>
    <s v="Medium"/>
    <x v="40819"/>
    <s v="Camacho Thompson"/>
    <s v="Home Office"/>
    <s v="Columbus"/>
    <s v="Georgia"/>
    <x v="5"/>
    <x v="9"/>
    <x v="9"/>
  </r>
  <r>
    <s v="FA-2015-20306"/>
    <d v="2015-01-12T00:00:00"/>
    <d v="2015-01-22T00:00:00"/>
    <n v="10"/>
    <x v="3"/>
    <x v="3"/>
    <x v="41"/>
    <x v="38"/>
    <n v="4"/>
    <n v="0.05"/>
    <x v="389"/>
    <n v="4.7200000000000006"/>
    <s v="Medium"/>
    <x v="40820"/>
    <s v="Middleton Thornton"/>
    <s v="Home Office"/>
    <s v="Bloomington"/>
    <s v="Indiana"/>
    <x v="5"/>
    <x v="1"/>
    <x v="10"/>
  </r>
  <r>
    <s v="FA-2015-20307"/>
    <d v="2015-05-01T00:00:00"/>
    <d v="2015-05-04T00:00:00"/>
    <n v="3"/>
    <x v="3"/>
    <x v="3"/>
    <x v="31"/>
    <x v="29"/>
    <n v="3"/>
    <n v="0.03"/>
    <x v="337"/>
    <n v="14.568000000000001"/>
    <s v="Medium"/>
    <x v="40821"/>
    <s v="Floyd Kelly"/>
    <s v="Consumer"/>
    <s v="Springfield"/>
    <s v="Oregon"/>
    <x v="5"/>
    <x v="6"/>
    <x v="3"/>
  </r>
  <r>
    <s v="FA-2015-20308"/>
    <d v="2015-07-11T00:00:00"/>
    <d v="2015-07-18T00:00:00"/>
    <n v="7"/>
    <x v="3"/>
    <x v="3"/>
    <x v="32"/>
    <x v="30"/>
    <n v="4"/>
    <n v="0.04"/>
    <x v="420"/>
    <n v="8.4640000000000004"/>
    <s v="High"/>
    <x v="40822"/>
    <s v="Shepherd Patel"/>
    <s v="Corporate"/>
    <s v="San Francisco"/>
    <s v="California"/>
    <x v="5"/>
    <x v="6"/>
    <x v="4"/>
  </r>
  <r>
    <s v="FA-2015-20309"/>
    <d v="2015-01-15T00:00:00"/>
    <d v="2015-01-25T00:00:00"/>
    <n v="10"/>
    <x v="3"/>
    <x v="3"/>
    <x v="33"/>
    <x v="31"/>
    <n v="1"/>
    <n v="0.04"/>
    <x v="377"/>
    <n v="12.928000000000001"/>
    <s v="Medium"/>
    <x v="40823"/>
    <s v="Garrett Farry"/>
    <s v="Consumer"/>
    <s v="Haifa"/>
    <s v="Haifa"/>
    <x v="86"/>
    <x v="3"/>
    <x v="10"/>
  </r>
  <r>
    <s v="FA-2015-20310"/>
    <d v="2015-07-24T00:00:00"/>
    <d v="2015-08-01T00:00:00"/>
    <n v="8"/>
    <x v="3"/>
    <x v="3"/>
    <x v="34"/>
    <x v="32"/>
    <n v="3"/>
    <n v="0.01"/>
    <x v="425"/>
    <n v="2.5730000000000004"/>
    <s v="Medium"/>
    <x v="40824"/>
    <s v="Ayers Smith"/>
    <s v="Home Office"/>
    <s v="Bandundu"/>
    <s v="Bandundu"/>
    <x v="11"/>
    <x v="7"/>
    <x v="4"/>
  </r>
  <r>
    <s v="FA-2015-20311"/>
    <d v="2015-06-04T00:00:00"/>
    <d v="2015-06-10T00:00:00"/>
    <n v="6"/>
    <x v="3"/>
    <x v="3"/>
    <x v="35"/>
    <x v="33"/>
    <n v="4"/>
    <n v="0.03"/>
    <x v="373"/>
    <n v="2.125"/>
    <s v="Low"/>
    <x v="40825"/>
    <s v="Blanchard Vittorini"/>
    <s v="Consumer"/>
    <s v="Mexico City"/>
    <s v="Distrito Federal"/>
    <x v="7"/>
    <x v="5"/>
    <x v="1"/>
  </r>
  <r>
    <s v="FA-2015-20312"/>
    <d v="2015-06-25T00:00:00"/>
    <d v="2015-06-29T00:00:00"/>
    <n v="4"/>
    <x v="3"/>
    <x v="3"/>
    <x v="36"/>
    <x v="34"/>
    <n v="5"/>
    <n v="0.04"/>
    <x v="417"/>
    <n v="1.7600000000000002"/>
    <s v="Medium"/>
    <x v="40826"/>
    <s v="Young Avila"/>
    <s v="Corporate"/>
    <s v="Apodaca"/>
    <s v="Nuevo León"/>
    <x v="7"/>
    <x v="5"/>
    <x v="1"/>
  </r>
  <r>
    <s v="FA-2015-20313"/>
    <d v="2015-06-29T00:00:00"/>
    <d v="2015-07-08T00:00:00"/>
    <n v="9"/>
    <x v="3"/>
    <x v="3"/>
    <x v="37"/>
    <x v="35"/>
    <n v="1"/>
    <n v="0.03"/>
    <x v="352"/>
    <n v="13.728000000000002"/>
    <s v="Medium"/>
    <x v="40827"/>
    <s v="Cortez Mcadams"/>
    <s v="Consumer"/>
    <s v="Recife"/>
    <s v="Pernambuco"/>
    <x v="23"/>
    <x v="9"/>
    <x v="1"/>
  </r>
  <r>
    <s v="FA-2015-20314"/>
    <d v="2015-10-28T00:00:00"/>
    <d v="2015-11-04T00:00:00"/>
    <n v="7"/>
    <x v="3"/>
    <x v="3"/>
    <x v="38"/>
    <x v="36"/>
    <n v="2"/>
    <n v="0.01"/>
    <x v="418"/>
    <n v="12.874000000000002"/>
    <s v="Medium"/>
    <x v="40828"/>
    <s v="Hayes Burns"/>
    <s v="Consumer"/>
    <s v="London"/>
    <s v="England"/>
    <x v="26"/>
    <x v="5"/>
    <x v="9"/>
  </r>
  <r>
    <s v="FA-2015-20315"/>
    <d v="2015-09-06T00:00:00"/>
    <d v="2015-09-08T00:00:00"/>
    <n v="2"/>
    <x v="3"/>
    <x v="3"/>
    <x v="39"/>
    <x v="37"/>
    <n v="4"/>
    <n v="0.03"/>
    <x v="414"/>
    <n v="1.55"/>
    <s v="Medium"/>
    <x v="40829"/>
    <s v="Richmond Wiediger"/>
    <s v="Home Office"/>
    <s v="Madrid"/>
    <s v="Madrid"/>
    <x v="14"/>
    <x v="9"/>
    <x v="8"/>
  </r>
  <r>
    <s v="FA-2015-20316"/>
    <d v="2015-11-23T00:00:00"/>
    <d v="2015-11-26T00:00:00"/>
    <n v="3"/>
    <x v="3"/>
    <x v="3"/>
    <x v="40"/>
    <x v="22"/>
    <n v="1"/>
    <n v="0.05"/>
    <x v="297"/>
    <n v="13.66"/>
    <s v="Medium"/>
    <x v="40830"/>
    <s v="Chase Mitchum"/>
    <s v="Corporate"/>
    <s v="Berlin"/>
    <s v="Berlin"/>
    <x v="1"/>
    <x v="1"/>
    <x v="0"/>
  </r>
  <r>
    <s v="FA-2015-20317"/>
    <d v="2015-05-02T00:00:00"/>
    <d v="2015-05-07T00:00:00"/>
    <n v="5"/>
    <x v="3"/>
    <x v="3"/>
    <x v="41"/>
    <x v="38"/>
    <n v="4"/>
    <n v="0.03"/>
    <x v="384"/>
    <n v="5.9920000000000009"/>
    <s v="Low"/>
    <x v="40831"/>
    <s v="Jacobson Willingham"/>
    <s v="Consumer"/>
    <s v="Quetta"/>
    <s v="Baluchistan"/>
    <x v="41"/>
    <x v="2"/>
    <x v="3"/>
  </r>
  <r>
    <s v="FA-2015-20318"/>
    <d v="2015-08-20T00:00:00"/>
    <d v="2015-08-22T00:00:00"/>
    <n v="2"/>
    <x v="3"/>
    <x v="3"/>
    <x v="31"/>
    <x v="29"/>
    <n v="2"/>
    <n v="0.04"/>
    <x v="411"/>
    <n v="14.816000000000001"/>
    <s v="Medium"/>
    <x v="40832"/>
    <s v="Patterson Brittain"/>
    <s v="Home Office"/>
    <s v="Manila"/>
    <s v="National Capital"/>
    <x v="19"/>
    <x v="10"/>
    <x v="11"/>
  </r>
  <r>
    <s v="FA-2015-20319"/>
    <d v="2015-06-15T00:00:00"/>
    <d v="2015-06-20T00:00:00"/>
    <n v="5"/>
    <x v="3"/>
    <x v="3"/>
    <x v="32"/>
    <x v="30"/>
    <n v="1"/>
    <n v="0.04"/>
    <x v="175"/>
    <n v="10.816000000000001"/>
    <s v="High"/>
    <x v="40833"/>
    <s v="Lowery Shagiari"/>
    <s v="Corporate"/>
    <s v="Beijing"/>
    <s v="Beijing"/>
    <x v="6"/>
    <x v="4"/>
    <x v="1"/>
  </r>
  <r>
    <s v="FA-2015-20320"/>
    <d v="2015-10-10T00:00:00"/>
    <d v="2015-10-13T00:00:00"/>
    <n v="3"/>
    <x v="3"/>
    <x v="3"/>
    <x v="33"/>
    <x v="31"/>
    <n v="3"/>
    <n v="0.03"/>
    <x v="385"/>
    <n v="11.838000000000001"/>
    <s v="Medium"/>
    <x v="40834"/>
    <s v="Prince Schwartz"/>
    <s v="Consumer"/>
    <s v="Lower Hutt"/>
    <s v="Wellington"/>
    <x v="2"/>
    <x v="0"/>
    <x v="9"/>
  </r>
  <r>
    <s v="FA-2015-20321"/>
    <d v="2015-08-07T00:00:00"/>
    <d v="2015-08-17T00:00:00"/>
    <n v="10"/>
    <x v="3"/>
    <x v="3"/>
    <x v="34"/>
    <x v="32"/>
    <n v="4"/>
    <n v="0.05"/>
    <x v="428"/>
    <n v="0.72"/>
    <s v="Low"/>
    <x v="40835"/>
    <s v="Bailey Bixby"/>
    <s v="Consumer"/>
    <s v="Papakura"/>
    <s v="Auckland"/>
    <x v="2"/>
    <x v="0"/>
    <x v="11"/>
  </r>
  <r>
    <s v="FA-2015-20322"/>
    <d v="2015-07-11T00:00:00"/>
    <d v="2015-07-12T00:00:00"/>
    <n v="1"/>
    <x v="3"/>
    <x v="3"/>
    <x v="35"/>
    <x v="33"/>
    <n v="3"/>
    <n v="0.02"/>
    <x v="350"/>
    <n v="2.8333333333333335"/>
    <s v="Medium"/>
    <x v="40836"/>
    <s v="Mccall Smayling"/>
    <s v="Consumer"/>
    <s v="Concord"/>
    <s v="California"/>
    <x v="5"/>
    <x v="6"/>
    <x v="4"/>
  </r>
  <r>
    <s v="FA-2015-20323"/>
    <d v="2015-09-09T00:00:00"/>
    <d v="2015-09-19T00:00:00"/>
    <n v="10"/>
    <x v="3"/>
    <x v="3"/>
    <x v="36"/>
    <x v="34"/>
    <n v="2"/>
    <n v="0.05"/>
    <x v="393"/>
    <n v="2.98"/>
    <s v="High"/>
    <x v="40837"/>
    <s v="Anthony Myrick"/>
    <s v="Consumer"/>
    <s v="Chesapeake"/>
    <s v="Virginia"/>
    <x v="5"/>
    <x v="9"/>
    <x v="8"/>
  </r>
  <r>
    <s v="FA-2015-20324"/>
    <d v="2015-11-22T00:00:00"/>
    <d v="2015-11-29T00:00:00"/>
    <n v="7"/>
    <x v="3"/>
    <x v="3"/>
    <x v="37"/>
    <x v="35"/>
    <n v="2"/>
    <n v="0.01"/>
    <x v="445"/>
    <n v="13.952000000000002"/>
    <s v="Low"/>
    <x v="40838"/>
    <s v="Miller Allen"/>
    <s v="Consumer"/>
    <s v="Phoenix"/>
    <s v="Arizona"/>
    <x v="5"/>
    <x v="6"/>
    <x v="0"/>
  </r>
  <r>
    <s v="FA-2015-20325"/>
    <d v="2015-11-03T00:00:00"/>
    <d v="2015-11-04T00:00:00"/>
    <n v="1"/>
    <x v="3"/>
    <x v="3"/>
    <x v="38"/>
    <x v="36"/>
    <n v="4"/>
    <n v="0.05"/>
    <x v="409"/>
    <n v="9.0400000000000009"/>
    <s v="Medium"/>
    <x v="40839"/>
    <s v="Pratt Lee"/>
    <s v="Corporate"/>
    <s v="Irkutsk"/>
    <s v="Irkutsk"/>
    <x v="46"/>
    <x v="3"/>
    <x v="0"/>
  </r>
  <r>
    <s v="FA-2015-20326"/>
    <d v="2015-11-18T00:00:00"/>
    <d v="2015-11-22T00:00:00"/>
    <n v="4"/>
    <x v="3"/>
    <x v="3"/>
    <x v="39"/>
    <x v="37"/>
    <n v="1"/>
    <n v="0.05"/>
    <x v="354"/>
    <n v="6.2"/>
    <s v="Medium"/>
    <x v="40840"/>
    <s v="Parrish Preis"/>
    <s v="Home Office"/>
    <s v="Lagos"/>
    <s v="Lagos"/>
    <x v="51"/>
    <x v="7"/>
    <x v="0"/>
  </r>
  <r>
    <s v="FA-2015-20327"/>
    <d v="2015-04-17T00:00:00"/>
    <d v="2015-04-27T00:00:00"/>
    <n v="10"/>
    <x v="3"/>
    <x v="3"/>
    <x v="40"/>
    <x v="22"/>
    <n v="2"/>
    <n v="0.04"/>
    <x v="332"/>
    <n v="12.975999999999999"/>
    <s v="High"/>
    <x v="40841"/>
    <s v="Dean Etezadi"/>
    <s v="Consumer"/>
    <s v="Managua"/>
    <s v="Managua"/>
    <x v="16"/>
    <x v="1"/>
    <x v="6"/>
  </r>
  <r>
    <s v="FA-2015-20328"/>
    <d v="2015-04-01T00:00:00"/>
    <d v="2015-04-07T00:00:00"/>
    <n v="6"/>
    <x v="3"/>
    <x v="3"/>
    <x v="41"/>
    <x v="38"/>
    <n v="5"/>
    <n v="0.02"/>
    <x v="369"/>
    <n v="6.3100000000000005"/>
    <s v="Medium"/>
    <x v="40842"/>
    <s v="Clark Arnett"/>
    <s v="Consumer"/>
    <s v="Culiacán"/>
    <s v="Sinaloa"/>
    <x v="7"/>
    <x v="5"/>
    <x v="6"/>
  </r>
  <r>
    <s v="FA-2015-20329"/>
    <d v="2015-12-31T00:00:00"/>
    <d v="2016-01-08T00:00:00"/>
    <n v="8"/>
    <x v="3"/>
    <x v="3"/>
    <x v="31"/>
    <x v="29"/>
    <n v="3"/>
    <n v="0.02"/>
    <x v="390"/>
    <n v="15.312000000000001"/>
    <s v="Medium"/>
    <x v="40843"/>
    <s v="Chase Mitchum"/>
    <s v="Corporate"/>
    <s v="León"/>
    <s v="León"/>
    <x v="16"/>
    <x v="1"/>
    <x v="2"/>
  </r>
  <r>
    <s v="FA-2015-20330"/>
    <d v="2015-04-22T00:00:00"/>
    <d v="2015-05-02T00:00:00"/>
    <n v="10"/>
    <x v="3"/>
    <x v="3"/>
    <x v="32"/>
    <x v="30"/>
    <n v="4"/>
    <n v="0.05"/>
    <x v="424"/>
    <n v="7.68"/>
    <s v="Medium"/>
    <x v="40844"/>
    <s v="Howell Eason"/>
    <s v="Consumer"/>
    <s v="Cienfuegos"/>
    <s v="Cienfuegos"/>
    <x v="37"/>
    <x v="11"/>
    <x v="6"/>
  </r>
  <r>
    <s v="FA-2015-20331"/>
    <d v="2015-10-21T00:00:00"/>
    <d v="2015-10-24T00:00:00"/>
    <n v="3"/>
    <x v="3"/>
    <x v="3"/>
    <x v="33"/>
    <x v="31"/>
    <n v="5"/>
    <n v="0.05"/>
    <x v="371"/>
    <n v="8.35"/>
    <s v="High"/>
    <x v="40845"/>
    <s v="Mccullough Visinsky"/>
    <s v="Consumer"/>
    <s v="San Francisco de Macorís"/>
    <s v="Duarte"/>
    <x v="39"/>
    <x v="11"/>
    <x v="9"/>
  </r>
  <r>
    <s v="FA-2015-20332"/>
    <d v="2015-09-28T00:00:00"/>
    <d v="2015-10-01T00:00:00"/>
    <n v="3"/>
    <x v="3"/>
    <x v="3"/>
    <x v="34"/>
    <x v="32"/>
    <n v="3"/>
    <n v="0.02"/>
    <x v="378"/>
    <n v="2.246"/>
    <s v="Low"/>
    <x v="40846"/>
    <s v="Mcgee Holt"/>
    <s v="Consumer"/>
    <s v="Panama City"/>
    <s v="Panama"/>
    <x v="78"/>
    <x v="1"/>
    <x v="8"/>
  </r>
  <r>
    <s v="FA-2015-20333"/>
    <d v="2015-03-21T00:00:00"/>
    <d v="2015-03-29T00:00:00"/>
    <n v="8"/>
    <x v="3"/>
    <x v="3"/>
    <x v="35"/>
    <x v="33"/>
    <n v="5"/>
    <n v="0.05"/>
    <x v="287"/>
    <n v="1.7000000000000002"/>
    <s v="Medium"/>
    <x v="40847"/>
    <s v="Drake Macallister"/>
    <s v="Consumer"/>
    <s v="Chinandega"/>
    <s v="Chinandega"/>
    <x v="16"/>
    <x v="1"/>
    <x v="7"/>
  </r>
  <r>
    <s v="FA-2015-20334"/>
    <d v="2015-08-30T00:00:00"/>
    <d v="2015-09-03T00:00:00"/>
    <n v="4"/>
    <x v="3"/>
    <x v="3"/>
    <x v="36"/>
    <x v="34"/>
    <n v="2"/>
    <n v="0.02"/>
    <x v="366"/>
    <n v="3.7119999999999997"/>
    <s v="Low"/>
    <x v="40848"/>
    <s v="Taylor Andreada"/>
    <s v="Consumer"/>
    <s v="Mérida"/>
    <s v="Yucatán"/>
    <x v="7"/>
    <x v="5"/>
    <x v="11"/>
  </r>
  <r>
    <s v="FA-2015-20335"/>
    <d v="2015-10-14T00:00:00"/>
    <d v="2015-10-16T00:00:00"/>
    <n v="2"/>
    <x v="3"/>
    <x v="3"/>
    <x v="37"/>
    <x v="35"/>
    <n v="2"/>
    <n v="0.01"/>
    <x v="445"/>
    <n v="13.952000000000002"/>
    <s v="Low"/>
    <x v="40849"/>
    <s v="Baxter Pak"/>
    <s v="Home Office"/>
    <s v="Ilopango"/>
    <s v="San Salvador"/>
    <x v="8"/>
    <x v="1"/>
    <x v="9"/>
  </r>
  <r>
    <s v="FA-2015-20336"/>
    <d v="2015-11-02T00:00:00"/>
    <d v="2015-11-05T00:00:00"/>
    <n v="3"/>
    <x v="3"/>
    <x v="3"/>
    <x v="38"/>
    <x v="36"/>
    <n v="1"/>
    <n v="0.02"/>
    <x v="418"/>
    <n v="12.874000000000002"/>
    <s v="High"/>
    <x v="40850"/>
    <s v="Foster Brown"/>
    <s v="Corporate"/>
    <s v="Worthing"/>
    <s v="England"/>
    <x v="26"/>
    <x v="5"/>
    <x v="0"/>
  </r>
  <r>
    <s v="FA-2015-20337"/>
    <d v="2015-12-09T00:00:00"/>
    <d v="2015-12-17T00:00:00"/>
    <n v="8"/>
    <x v="3"/>
    <x v="3"/>
    <x v="39"/>
    <x v="37"/>
    <n v="1"/>
    <n v="0.02"/>
    <x v="354"/>
    <n v="6.2"/>
    <s v="Medium"/>
    <x v="40851"/>
    <s v="Doyle Knutson"/>
    <s v="Home Office"/>
    <s v="Cottbus"/>
    <s v="Brandenburg"/>
    <x v="1"/>
    <x v="1"/>
    <x v="2"/>
  </r>
  <r>
    <s v="FA-2015-20338"/>
    <d v="2015-06-11T00:00:00"/>
    <d v="2015-06-14T00:00:00"/>
    <n v="3"/>
    <x v="3"/>
    <x v="3"/>
    <x v="40"/>
    <x v="22"/>
    <n v="2"/>
    <n v="0.03"/>
    <x v="292"/>
    <n v="13.432"/>
    <s v="Medium"/>
    <x v="40852"/>
    <s v="Mcbride Lawera"/>
    <s v="Corporate"/>
    <s v="Vienna"/>
    <s v="Vienna"/>
    <x v="20"/>
    <x v="1"/>
    <x v="1"/>
  </r>
  <r>
    <s v="FA-2015-20339"/>
    <d v="2015-12-09T00:00:00"/>
    <d v="2015-12-18T00:00:00"/>
    <n v="9"/>
    <x v="3"/>
    <x v="3"/>
    <x v="41"/>
    <x v="38"/>
    <n v="1"/>
    <n v="0.05"/>
    <x v="355"/>
    <n v="7.1050000000000004"/>
    <s v="Medium"/>
    <x v="40853"/>
    <s v="Peters Derr"/>
    <s v="Corporate"/>
    <s v="Birmingham"/>
    <s v="England"/>
    <x v="26"/>
    <x v="5"/>
    <x v="2"/>
  </r>
  <r>
    <s v="FA-2015-20340"/>
    <d v="2015-08-12T00:00:00"/>
    <d v="2015-08-17T00:00:00"/>
    <n v="5"/>
    <x v="3"/>
    <x v="3"/>
    <x v="31"/>
    <x v="29"/>
    <n v="3"/>
    <n v="0.02"/>
    <x v="390"/>
    <n v="15.312000000000001"/>
    <s v="Medium"/>
    <x v="40854"/>
    <s v="Chapman Donovan"/>
    <s v="Consumer"/>
    <s v="Jember"/>
    <s v="Jawa Timur"/>
    <x v="17"/>
    <x v="10"/>
    <x v="11"/>
  </r>
  <r>
    <s v="FA-2015-20341"/>
    <d v="2015-04-16T00:00:00"/>
    <d v="2015-04-18T00:00:00"/>
    <n v="2"/>
    <x v="3"/>
    <x v="3"/>
    <x v="32"/>
    <x v="30"/>
    <n v="5"/>
    <n v="0.02"/>
    <x v="347"/>
    <n v="9.64"/>
    <s v="Medium"/>
    <x v="40855"/>
    <s v="Gibbs Kinney"/>
    <s v="Corporate"/>
    <s v="Caloundra"/>
    <s v="Queensland"/>
    <x v="0"/>
    <x v="0"/>
    <x v="6"/>
  </r>
  <r>
    <s v="FA-2015-20342"/>
    <d v="2015-12-02T00:00:00"/>
    <d v="2015-12-03T00:00:00"/>
    <n v="1"/>
    <x v="3"/>
    <x v="3"/>
    <x v="33"/>
    <x v="31"/>
    <n v="4"/>
    <n v="0.02"/>
    <x v="419"/>
    <n v="12.056000000000001"/>
    <s v="Medium"/>
    <x v="40856"/>
    <s v="Mclaughlin Leslie"/>
    <s v="Corporate"/>
    <s v="Ho Chi Minh City"/>
    <s v="Ho Chí Minh City"/>
    <x v="43"/>
    <x v="10"/>
    <x v="2"/>
  </r>
  <r>
    <s v="FA-2015-20343"/>
    <d v="2015-03-30T00:00:00"/>
    <d v="2015-04-05T00:00:00"/>
    <n v="6"/>
    <x v="3"/>
    <x v="3"/>
    <x v="34"/>
    <x v="32"/>
    <n v="1"/>
    <n v="0.01"/>
    <x v="412"/>
    <n v="2.7910000000000004"/>
    <s v="Medium"/>
    <x v="40857"/>
    <s v="Savage Phan"/>
    <s v="Consumer"/>
    <s v="Nanchang"/>
    <s v="Jiangxi"/>
    <x v="6"/>
    <x v="4"/>
    <x v="7"/>
  </r>
  <r>
    <s v="FA-2015-20344"/>
    <d v="2015-05-28T00:00:00"/>
    <d v="2015-06-05T00:00:00"/>
    <n v="8"/>
    <x v="3"/>
    <x v="3"/>
    <x v="35"/>
    <x v="33"/>
    <n v="5"/>
    <n v="0.02"/>
    <x v="287"/>
    <n v="1.7000000000000002"/>
    <s v="High"/>
    <x v="40858"/>
    <s v="Parker Bell-"/>
    <s v="Consumer"/>
    <s v="Shanghai"/>
    <s v="Shanghai"/>
    <x v="6"/>
    <x v="4"/>
    <x v="3"/>
  </r>
  <r>
    <s v="FA-2015-20345"/>
    <d v="2015-06-11T00:00:00"/>
    <d v="2015-06-20T00:00:00"/>
    <n v="9"/>
    <x v="3"/>
    <x v="3"/>
    <x v="36"/>
    <x v="34"/>
    <n v="4"/>
    <n v="0.03"/>
    <x v="341"/>
    <n v="2.7360000000000002"/>
    <s v="Medium"/>
    <x v="40859"/>
    <s v="Bruce Nunn"/>
    <s v="Home Office"/>
    <s v="Sydney"/>
    <s v="New South Wales"/>
    <x v="0"/>
    <x v="0"/>
    <x v="1"/>
  </r>
  <r>
    <s v="FA-2015-20346"/>
    <d v="2015-08-25T00:00:00"/>
    <d v="2015-09-03T00:00:00"/>
    <n v="9"/>
    <x v="3"/>
    <x v="3"/>
    <x v="37"/>
    <x v="35"/>
    <n v="4"/>
    <n v="0.02"/>
    <x v="360"/>
    <n v="12.608000000000001"/>
    <s v="Medium"/>
    <x v="40860"/>
    <s v="Pace Southworth"/>
    <s v="Consumer"/>
    <s v="Udaipur"/>
    <s v="Tripura"/>
    <x v="13"/>
    <x v="2"/>
    <x v="11"/>
  </r>
  <r>
    <s v="FA-2015-20347"/>
    <d v="2015-04-03T00:00:00"/>
    <d v="2015-04-06T00:00:00"/>
    <n v="3"/>
    <x v="3"/>
    <x v="3"/>
    <x v="38"/>
    <x v="36"/>
    <n v="2"/>
    <n v="0.04"/>
    <x v="361"/>
    <n v="11.596000000000002"/>
    <s v="Low"/>
    <x v="40861"/>
    <s v="Rivera Black"/>
    <s v="Consumer"/>
    <s v="Seattle"/>
    <s v="Washington"/>
    <x v="5"/>
    <x v="6"/>
    <x v="6"/>
  </r>
  <r>
    <s v="FA-2015-20348"/>
    <d v="2015-11-05T00:00:00"/>
    <d v="2015-11-11T00:00:00"/>
    <n v="6"/>
    <x v="3"/>
    <x v="3"/>
    <x v="39"/>
    <x v="37"/>
    <n v="1"/>
    <n v="0.05"/>
    <x v="354"/>
    <n v="6.2"/>
    <s v="Medium"/>
    <x v="40862"/>
    <s v="Bowman Fjeld"/>
    <s v="Consumer"/>
    <s v="San Diego"/>
    <s v="California"/>
    <x v="5"/>
    <x v="6"/>
    <x v="0"/>
  </r>
  <r>
    <s v="FA-2015-20349"/>
    <d v="2015-02-11T00:00:00"/>
    <d v="2015-02-17T00:00:00"/>
    <n v="6"/>
    <x v="3"/>
    <x v="3"/>
    <x v="40"/>
    <x v="22"/>
    <n v="2"/>
    <n v="0.04"/>
    <x v="332"/>
    <n v="12.975999999999999"/>
    <s v="Medium"/>
    <x v="40863"/>
    <s v="Campos Reiter"/>
    <s v="Corporate"/>
    <s v="Houston"/>
    <s v="Texas"/>
    <x v="5"/>
    <x v="1"/>
    <x v="5"/>
  </r>
  <r>
    <s v="FA-2015-20350"/>
    <d v="2015-02-19T00:00:00"/>
    <d v="2015-02-20T00:00:00"/>
    <n v="1"/>
    <x v="3"/>
    <x v="3"/>
    <x v="41"/>
    <x v="38"/>
    <n v="4"/>
    <n v="0.04"/>
    <x v="397"/>
    <n v="5.3560000000000008"/>
    <s v="Medium"/>
    <x v="40864"/>
    <s v="Massey Marley"/>
    <s v="Corporate"/>
    <s v="Agadir"/>
    <s v="Souss-Massa-Draâ"/>
    <x v="42"/>
    <x v="7"/>
    <x v="5"/>
  </r>
  <r>
    <s v="FA-2015-20351"/>
    <d v="2015-05-20T00:00:00"/>
    <d v="2015-05-24T00:00:00"/>
    <n v="4"/>
    <x v="3"/>
    <x v="3"/>
    <x v="31"/>
    <x v="29"/>
    <n v="5"/>
    <n v="0.01"/>
    <x v="447"/>
    <n v="15.56"/>
    <s v="High"/>
    <x v="40865"/>
    <s v="Harmon Hudgings"/>
    <s v="Corporate"/>
    <s v="Baghdad"/>
    <s v="Baghdad"/>
    <x v="47"/>
    <x v="3"/>
    <x v="3"/>
  </r>
  <r>
    <s v="FA-2015-20352"/>
    <d v="2015-04-02T00:00:00"/>
    <d v="2015-04-08T00:00:00"/>
    <n v="6"/>
    <x v="3"/>
    <x v="3"/>
    <x v="32"/>
    <x v="30"/>
    <n v="5"/>
    <n v="0.02"/>
    <x v="347"/>
    <n v="9.64"/>
    <s v="Medium"/>
    <x v="40866"/>
    <s v="Pruitt Reiter"/>
    <s v="Consumer"/>
    <s v="Adana"/>
    <s v="Adana"/>
    <x v="32"/>
    <x v="3"/>
    <x v="6"/>
  </r>
  <r>
    <s v="FA-2015-20353"/>
    <d v="2015-09-10T00:00:00"/>
    <d v="2015-09-13T00:00:00"/>
    <n v="3"/>
    <x v="3"/>
    <x v="3"/>
    <x v="33"/>
    <x v="31"/>
    <n v="5"/>
    <n v="0.02"/>
    <x v="392"/>
    <n v="11.620000000000001"/>
    <s v="Medium"/>
    <x v="40867"/>
    <s v="Perry Brennan"/>
    <s v="Consumer"/>
    <s v="Misratah"/>
    <s v="Misratah"/>
    <x v="70"/>
    <x v="7"/>
    <x v="8"/>
  </r>
  <r>
    <s v="FA-2015-20354"/>
    <d v="2015-03-21T00:00:00"/>
    <d v="2015-03-29T00:00:00"/>
    <n v="8"/>
    <x v="3"/>
    <x v="3"/>
    <x v="34"/>
    <x v="32"/>
    <n v="2"/>
    <n v="0.03"/>
    <x v="378"/>
    <n v="2.246"/>
    <s v="Medium"/>
    <x v="40868"/>
    <s v="Mcclain O'Donnell"/>
    <s v="Corporate"/>
    <s v="Poza Rica de Hidalgo"/>
    <s v="Veracruz"/>
    <x v="7"/>
    <x v="5"/>
    <x v="7"/>
  </r>
  <r>
    <s v="FA-2015-20355"/>
    <d v="2015-06-30T00:00:00"/>
    <d v="2015-07-07T00:00:00"/>
    <n v="7"/>
    <x v="3"/>
    <x v="3"/>
    <x v="35"/>
    <x v="33"/>
    <n v="1"/>
    <n v="0.04"/>
    <x v="407"/>
    <n v="0.16000000000000003"/>
    <s v="Medium"/>
    <x v="40869"/>
    <s v="Price Brandow"/>
    <s v="Consumer"/>
    <s v="Igarassu"/>
    <s v="Pernambuco"/>
    <x v="23"/>
    <x v="9"/>
    <x v="1"/>
  </r>
  <r>
    <s v="FA-2015-20356"/>
    <d v="2015-05-01T00:00:00"/>
    <d v="2015-05-03T00:00:00"/>
    <n v="2"/>
    <x v="3"/>
    <x v="3"/>
    <x v="36"/>
    <x v="34"/>
    <n v="5"/>
    <n v="0.01"/>
    <x v="379"/>
    <n v="3.59"/>
    <s v="Low"/>
    <x v="40870"/>
    <s v="Miller Allen"/>
    <s v="Consumer"/>
    <s v="Puno"/>
    <s v="Puno"/>
    <x v="92"/>
    <x v="9"/>
    <x v="3"/>
  </r>
  <r>
    <s v="FA-2015-20357"/>
    <d v="2015-11-10T00:00:00"/>
    <d v="2015-11-15T00:00:00"/>
    <n v="5"/>
    <x v="3"/>
    <x v="3"/>
    <x v="37"/>
    <x v="35"/>
    <n v="3"/>
    <n v="0.04"/>
    <x v="342"/>
    <n v="11.712000000000002"/>
    <s v="Medium"/>
    <x v="40871"/>
    <s v="Montgomery Dowd"/>
    <s v="Consumer"/>
    <s v="Puebla"/>
    <s v="Puebla"/>
    <x v="7"/>
    <x v="5"/>
    <x v="0"/>
  </r>
  <r>
    <s v="FA-2015-20358"/>
    <d v="2015-05-14T00:00:00"/>
    <d v="2015-05-16T00:00:00"/>
    <n v="2"/>
    <x v="3"/>
    <x v="3"/>
    <x v="38"/>
    <x v="36"/>
    <n v="4"/>
    <n v="0.01"/>
    <x v="367"/>
    <n v="12.448"/>
    <s v="High"/>
    <x v="40872"/>
    <s v="Walters Fritzler"/>
    <s v="Corporate"/>
    <s v="Madero"/>
    <s v="Tamaulipas"/>
    <x v="7"/>
    <x v="5"/>
    <x v="3"/>
  </r>
  <r>
    <s v="FA-2015-20359"/>
    <d v="2015-03-26T00:00:00"/>
    <d v="2015-04-05T00:00:00"/>
    <n v="10"/>
    <x v="3"/>
    <x v="3"/>
    <x v="39"/>
    <x v="37"/>
    <n v="2"/>
    <n v="0.02"/>
    <x v="344"/>
    <n v="3.1"/>
    <s v="Low"/>
    <x v="40873"/>
    <s v="Snow Pardue"/>
    <s v="Consumer"/>
    <s v="La Spezia"/>
    <s v="Liguria"/>
    <x v="35"/>
    <x v="9"/>
    <x v="7"/>
  </r>
  <r>
    <s v="FA-2015-20360"/>
    <d v="2015-02-20T00:00:00"/>
    <d v="2015-03-02T00:00:00"/>
    <n v="10"/>
    <x v="3"/>
    <x v="3"/>
    <x v="40"/>
    <x v="22"/>
    <n v="4"/>
    <n v="0.01"/>
    <x v="279"/>
    <n v="13.888"/>
    <s v="Medium"/>
    <x v="40874"/>
    <s v="Roth Seite"/>
    <s v="Consumer"/>
    <s v="Mechelen"/>
    <s v="Antwerp"/>
    <x v="64"/>
    <x v="1"/>
    <x v="5"/>
  </r>
  <r>
    <s v="FA-2015-20361"/>
    <d v="2015-03-25T00:00:00"/>
    <d v="2015-03-27T00:00:00"/>
    <n v="2"/>
    <x v="3"/>
    <x v="3"/>
    <x v="41"/>
    <x v="38"/>
    <n v="4"/>
    <n v="0.02"/>
    <x v="402"/>
    <n v="6.6280000000000001"/>
    <s v="Medium"/>
    <x v="40875"/>
    <s v="May Französisch"/>
    <s v="Consumer"/>
    <s v="Hanover"/>
    <s v="Lower Saxony"/>
    <x v="1"/>
    <x v="1"/>
    <x v="7"/>
  </r>
  <r>
    <s v="FA-2015-20362"/>
    <d v="2015-03-11T00:00:00"/>
    <d v="2015-03-15T00:00:00"/>
    <n v="4"/>
    <x v="3"/>
    <x v="3"/>
    <x v="31"/>
    <x v="29"/>
    <n v="1"/>
    <n v="0.03"/>
    <x v="370"/>
    <n v="16.056000000000001"/>
    <s v="Medium"/>
    <x v="40876"/>
    <s v="Campos Reiter"/>
    <s v="Corporate"/>
    <s v="Bandung"/>
    <s v="Jawa Barat"/>
    <x v="17"/>
    <x v="10"/>
    <x v="7"/>
  </r>
  <r>
    <s v="FA-2015-20363"/>
    <d v="2015-03-27T00:00:00"/>
    <d v="2015-03-28T00:00:00"/>
    <n v="1"/>
    <x v="3"/>
    <x v="3"/>
    <x v="32"/>
    <x v="30"/>
    <n v="1"/>
    <n v="0.05"/>
    <x v="431"/>
    <n v="10.620000000000001"/>
    <s v="High"/>
    <x v="40877"/>
    <s v="Williamson Dryer"/>
    <s v="Corporate"/>
    <s v="Gold Coast"/>
    <s v="Queensland"/>
    <x v="0"/>
    <x v="0"/>
    <x v="7"/>
  </r>
  <r>
    <s v="FA-2015-20364"/>
    <d v="2015-03-05T00:00:00"/>
    <d v="2015-03-10T00:00:00"/>
    <n v="5"/>
    <x v="3"/>
    <x v="3"/>
    <x v="33"/>
    <x v="31"/>
    <n v="4"/>
    <n v="0.01"/>
    <x v="377"/>
    <n v="12.928000000000001"/>
    <s v="Medium"/>
    <x v="40878"/>
    <s v="Obrien Geld"/>
    <s v="Corporate"/>
    <s v="Sydney"/>
    <s v="New South Wales"/>
    <x v="0"/>
    <x v="0"/>
    <x v="7"/>
  </r>
  <r>
    <s v="FA-2015-20365"/>
    <d v="2015-12-07T00:00:00"/>
    <d v="2015-12-08T00:00:00"/>
    <n v="1"/>
    <x v="3"/>
    <x v="3"/>
    <x v="34"/>
    <x v="32"/>
    <n v="3"/>
    <n v="0.02"/>
    <x v="378"/>
    <n v="2.246"/>
    <s v="High"/>
    <x v="40879"/>
    <s v="Christensen Lebron"/>
    <s v="Consumer"/>
    <s v="Bekasi"/>
    <s v="Jawa Barat"/>
    <x v="17"/>
    <x v="10"/>
    <x v="2"/>
  </r>
  <r>
    <s v="FA-2015-20366"/>
    <d v="2015-08-19T00:00:00"/>
    <d v="2015-08-24T00:00:00"/>
    <n v="5"/>
    <x v="3"/>
    <x v="3"/>
    <x v="35"/>
    <x v="33"/>
    <n v="2"/>
    <n v="0.05"/>
    <x v="413"/>
    <n v="4.25"/>
    <s v="Medium"/>
    <x v="40880"/>
    <s v="Reid Engle"/>
    <s v="Home Office"/>
    <s v="Ulhasnagar"/>
    <s v="Maharashtra"/>
    <x v="13"/>
    <x v="2"/>
    <x v="11"/>
  </r>
  <r>
    <s v="FA-2015-20367"/>
    <d v="2015-11-09T00:00:00"/>
    <d v="2015-11-11T00:00:00"/>
    <n v="2"/>
    <x v="3"/>
    <x v="3"/>
    <x v="36"/>
    <x v="34"/>
    <n v="4"/>
    <n v="0.04"/>
    <x v="444"/>
    <n v="2.2480000000000002"/>
    <s v="Medium"/>
    <x v="40881"/>
    <s v="Kramer O'Brian"/>
    <s v="Consumer"/>
    <s v="Hyderabad"/>
    <s v="Sindh"/>
    <x v="41"/>
    <x v="2"/>
    <x v="0"/>
  </r>
  <r>
    <s v="FA-2015-20368"/>
    <d v="2015-01-16T00:00:00"/>
    <d v="2015-01-21T00:00:00"/>
    <n v="5"/>
    <x v="3"/>
    <x v="3"/>
    <x v="37"/>
    <x v="35"/>
    <n v="3"/>
    <n v="0.03"/>
    <x v="438"/>
    <n v="12.384"/>
    <s v="High"/>
    <x v="40882"/>
    <s v="Marshall Carroll"/>
    <s v="Consumer"/>
    <s v="Nelson"/>
    <s v="Nelson"/>
    <x v="2"/>
    <x v="0"/>
    <x v="10"/>
  </r>
  <r>
    <s v="FA-2015-20369"/>
    <d v="2015-02-21T00:00:00"/>
    <d v="2015-02-24T00:00:00"/>
    <n v="3"/>
    <x v="3"/>
    <x v="3"/>
    <x v="38"/>
    <x v="36"/>
    <n v="1"/>
    <n v="0.03"/>
    <x v="395"/>
    <n v="12.661000000000001"/>
    <s v="Medium"/>
    <x v="40883"/>
    <s v="Bowen Hart"/>
    <s v="Consumer"/>
    <s v="Indianapolis"/>
    <s v="Indiana"/>
    <x v="5"/>
    <x v="1"/>
    <x v="5"/>
  </r>
  <r>
    <s v="FA-2015-20370"/>
    <d v="2015-09-09T00:00:00"/>
    <d v="2015-09-10T00:00:00"/>
    <n v="1"/>
    <x v="3"/>
    <x v="3"/>
    <x v="39"/>
    <x v="37"/>
    <n v="4"/>
    <n v="0.04"/>
    <x v="414"/>
    <n v="1.55"/>
    <s v="Medium"/>
    <x v="40884"/>
    <s v="Burgess Hernandez"/>
    <s v="Consumer"/>
    <s v="New York City"/>
    <s v="New York"/>
    <x v="5"/>
    <x v="8"/>
    <x v="8"/>
  </r>
  <r>
    <s v="FA-2015-20371"/>
    <d v="2015-12-16T00:00:00"/>
    <d v="2015-12-20T00:00:00"/>
    <n v="4"/>
    <x v="3"/>
    <x v="3"/>
    <x v="40"/>
    <x v="22"/>
    <n v="5"/>
    <n v="0.01"/>
    <x v="297"/>
    <n v="13.66"/>
    <s v="Medium"/>
    <x v="40885"/>
    <s v="Mathews O'Donnell"/>
    <s v="Corporate"/>
    <s v="Mykolayiv"/>
    <s v="Mykolayiv"/>
    <x v="15"/>
    <x v="3"/>
    <x v="2"/>
  </r>
  <r>
    <s v="FA-2015-20372"/>
    <d v="2015-03-20T00:00:00"/>
    <d v="2015-03-22T00:00:00"/>
    <n v="2"/>
    <x v="3"/>
    <x v="3"/>
    <x v="41"/>
    <x v="38"/>
    <n v="1"/>
    <n v="0.03"/>
    <x v="430"/>
    <n v="7.4230000000000009"/>
    <s v="Medium"/>
    <x v="40886"/>
    <s v="Pace Southworth"/>
    <s v="Consumer"/>
    <s v="Mallawi"/>
    <s v="Al Minya"/>
    <x v="28"/>
    <x v="7"/>
    <x v="7"/>
  </r>
  <r>
    <s v="FA-2015-20373"/>
    <d v="2015-10-13T00:00:00"/>
    <d v="2015-10-15T00:00:00"/>
    <n v="2"/>
    <x v="3"/>
    <x v="3"/>
    <x v="31"/>
    <x v="29"/>
    <n v="1"/>
    <n v="0.01"/>
    <x v="433"/>
    <n v="16.552000000000003"/>
    <s v="High"/>
    <x v="40887"/>
    <s v="Camacho Thompson"/>
    <s v="Home Office"/>
    <s v="Kutahya"/>
    <s v="Kutahya"/>
    <x v="32"/>
    <x v="3"/>
    <x v="9"/>
  </r>
  <r>
    <s v="FA-2015-20374"/>
    <d v="2015-07-22T00:00:00"/>
    <d v="2015-08-01T00:00:00"/>
    <n v="10"/>
    <x v="3"/>
    <x v="3"/>
    <x v="32"/>
    <x v="30"/>
    <n v="3"/>
    <n v="0.05"/>
    <x v="391"/>
    <n v="8.66"/>
    <s v="Medium"/>
    <x v="40888"/>
    <s v="Bryant Brumfield"/>
    <s v="Consumer"/>
    <s v="Zielona Gora"/>
    <s v="Lubusz"/>
    <x v="4"/>
    <x v="3"/>
    <x v="4"/>
  </r>
  <r>
    <s v="FA-2015-20375"/>
    <d v="2015-03-25T00:00:00"/>
    <d v="2015-04-01T00:00:00"/>
    <n v="7"/>
    <x v="3"/>
    <x v="3"/>
    <x v="33"/>
    <x v="31"/>
    <n v="3"/>
    <n v="0.01"/>
    <x v="436"/>
    <n v="13.146000000000001"/>
    <s v="Medium"/>
    <x v="40889"/>
    <s v="Wood Braunhardt"/>
    <s v="Home Office"/>
    <s v="Casablanca"/>
    <s v="Grand Casablanca"/>
    <x v="42"/>
    <x v="7"/>
    <x v="7"/>
  </r>
  <r>
    <s v="FA-2015-20376"/>
    <d v="2015-09-20T00:00:00"/>
    <d v="2015-09-29T00:00:00"/>
    <n v="9"/>
    <x v="3"/>
    <x v="3"/>
    <x v="34"/>
    <x v="32"/>
    <n v="3"/>
    <n v="0.05"/>
    <x v="359"/>
    <n v="1.2649999999999999"/>
    <s v="High"/>
    <x v="40890"/>
    <s v="Shepard Witt"/>
    <s v="Consumer"/>
    <s v="Kocaeli"/>
    <s v="Kocaeli"/>
    <x v="32"/>
    <x v="3"/>
    <x v="8"/>
  </r>
  <r>
    <s v="FA-2015-20377"/>
    <d v="2015-05-16T00:00:00"/>
    <d v="2015-05-26T00:00:00"/>
    <n v="10"/>
    <x v="3"/>
    <x v="3"/>
    <x v="35"/>
    <x v="33"/>
    <n v="1"/>
    <n v="0.04"/>
    <x v="407"/>
    <n v="0.16000000000000003"/>
    <s v="Medium"/>
    <x v="40891"/>
    <s v="Padilla Kunitz"/>
    <s v="Home Office"/>
    <s v="Tegucigalpa"/>
    <s v="Francisco Morazán"/>
    <x v="73"/>
    <x v="1"/>
    <x v="3"/>
  </r>
  <r>
    <s v="FA-2015-20378"/>
    <d v="2015-01-21T00:00:00"/>
    <d v="2015-01-31T00:00:00"/>
    <n v="10"/>
    <x v="3"/>
    <x v="3"/>
    <x v="36"/>
    <x v="34"/>
    <n v="1"/>
    <n v="0.01"/>
    <x v="400"/>
    <n v="4.0780000000000003"/>
    <s v="Medium"/>
    <x v="40892"/>
    <s v="Leblanc Spruell"/>
    <s v="Consumer"/>
    <s v="Moa"/>
    <s v="Holguín"/>
    <x v="37"/>
    <x v="11"/>
    <x v="10"/>
  </r>
  <r>
    <s v="FA-2015-20379"/>
    <d v="2015-07-29T00:00:00"/>
    <d v="2015-08-02T00:00:00"/>
    <n v="4"/>
    <x v="3"/>
    <x v="3"/>
    <x v="37"/>
    <x v="35"/>
    <n v="2"/>
    <n v="0.03"/>
    <x v="401"/>
    <n v="13.056000000000001"/>
    <s v="Medium"/>
    <x v="40893"/>
    <s v="Boyd Chapman"/>
    <s v="Consumer"/>
    <s v="Panama City"/>
    <s v="Panama"/>
    <x v="78"/>
    <x v="1"/>
    <x v="4"/>
  </r>
  <r>
    <s v="FA-2015-20380"/>
    <d v="2015-07-21T00:00:00"/>
    <d v="2015-07-28T00:00:00"/>
    <n v="7"/>
    <x v="3"/>
    <x v="3"/>
    <x v="38"/>
    <x v="36"/>
    <n v="1"/>
    <n v="0.03"/>
    <x v="395"/>
    <n v="12.661000000000001"/>
    <s v="Medium"/>
    <x v="40894"/>
    <s v="Perkins Cousins"/>
    <s v="Consumer"/>
    <s v="Arraiján"/>
    <s v="Panama"/>
    <x v="78"/>
    <x v="1"/>
    <x v="4"/>
  </r>
  <r>
    <s v="FA-2015-20381"/>
    <d v="2015-12-08T00:00:00"/>
    <d v="2015-12-15T00:00:00"/>
    <n v="7"/>
    <x v="3"/>
    <x v="3"/>
    <x v="39"/>
    <x v="37"/>
    <n v="2"/>
    <n v="0.03"/>
    <x v="344"/>
    <n v="3.1"/>
    <s v="Medium"/>
    <x v="40895"/>
    <s v="Payne Crebassa"/>
    <s v="Corporate"/>
    <s v="Santo Domingo"/>
    <s v="Santo Domingo"/>
    <x v="39"/>
    <x v="11"/>
    <x v="2"/>
  </r>
  <r>
    <s v="FA-2015-20382"/>
    <d v="2015-11-25T00:00:00"/>
    <d v="2015-12-04T00:00:00"/>
    <n v="9"/>
    <x v="3"/>
    <x v="3"/>
    <x v="40"/>
    <x v="22"/>
    <n v="5"/>
    <n v="0.01"/>
    <x v="297"/>
    <n v="13.66"/>
    <s v="High"/>
    <x v="40896"/>
    <s v="Wiley Pölking"/>
    <s v="Consumer"/>
    <s v="Grosseto"/>
    <s v="Tuscany"/>
    <x v="35"/>
    <x v="9"/>
    <x v="0"/>
  </r>
  <r>
    <s v="FA-2015-20383"/>
    <d v="2015-07-02T00:00:00"/>
    <d v="2015-07-09T00:00:00"/>
    <n v="7"/>
    <x v="3"/>
    <x v="3"/>
    <x v="41"/>
    <x v="38"/>
    <n v="1"/>
    <n v="0.05"/>
    <x v="355"/>
    <n v="7.1050000000000004"/>
    <s v="Medium"/>
    <x v="40897"/>
    <s v="Rodriquez Glantz"/>
    <s v="Corporate"/>
    <s v="London"/>
    <s v="England"/>
    <x v="26"/>
    <x v="5"/>
    <x v="4"/>
  </r>
  <r>
    <s v="FA-2015-20384"/>
    <d v="2015-06-14T00:00:00"/>
    <d v="2015-06-19T00:00:00"/>
    <n v="5"/>
    <x v="3"/>
    <x v="3"/>
    <x v="31"/>
    <x v="29"/>
    <n v="5"/>
    <n v="0.01"/>
    <x v="447"/>
    <n v="15.56"/>
    <s v="Medium"/>
    <x v="40898"/>
    <s v="Beard Radford"/>
    <s v="Consumer"/>
    <s v="Birmingham"/>
    <s v="England"/>
    <x v="26"/>
    <x v="5"/>
    <x v="1"/>
  </r>
  <r>
    <s v="FA-2015-20385"/>
    <d v="2015-09-18T00:00:00"/>
    <d v="2015-09-22T00:00:00"/>
    <n v="4"/>
    <x v="3"/>
    <x v="3"/>
    <x v="32"/>
    <x v="30"/>
    <n v="2"/>
    <n v="0.03"/>
    <x v="398"/>
    <n v="10.423999999999999"/>
    <s v="Medium"/>
    <x v="40899"/>
    <s v="Fox D'Ascenzo"/>
    <s v="Home Office"/>
    <s v="Berlin"/>
    <s v="Berlin"/>
    <x v="1"/>
    <x v="1"/>
    <x v="8"/>
  </r>
  <r>
    <s v="FA-2015-20386"/>
    <d v="2015-11-10T00:00:00"/>
    <d v="2015-11-12T00:00:00"/>
    <n v="2"/>
    <x v="3"/>
    <x v="3"/>
    <x v="33"/>
    <x v="31"/>
    <n v="3"/>
    <n v="0.05"/>
    <x v="348"/>
    <n v="10.530000000000001"/>
    <s v="Medium"/>
    <x v="40900"/>
    <s v="Stanley Elliston"/>
    <s v="Corporate"/>
    <s v="Rome"/>
    <s v="Lazio"/>
    <x v="35"/>
    <x v="9"/>
    <x v="0"/>
  </r>
  <r>
    <s v="FA-2015-20387"/>
    <d v="2015-04-30T00:00:00"/>
    <d v="2015-05-04T00:00:00"/>
    <n v="4"/>
    <x v="3"/>
    <x v="3"/>
    <x v="34"/>
    <x v="32"/>
    <n v="1"/>
    <n v="0.02"/>
    <x v="406"/>
    <n v="2.6820000000000004"/>
    <s v="Medium"/>
    <x v="40901"/>
    <s v="Conley Miller"/>
    <s v="Home Office"/>
    <s v="Krefeld"/>
    <s v="North Rhine-Westphalia"/>
    <x v="1"/>
    <x v="1"/>
    <x v="6"/>
  </r>
  <r>
    <s v="FA-2015-20388"/>
    <d v="2015-07-18T00:00:00"/>
    <d v="2015-07-22T00:00:00"/>
    <n v="4"/>
    <x v="3"/>
    <x v="3"/>
    <x v="35"/>
    <x v="33"/>
    <n v="4"/>
    <n v="0.03"/>
    <x v="373"/>
    <n v="2.125"/>
    <s v="Medium"/>
    <x v="40902"/>
    <s v="Walsh Hamilton"/>
    <s v="Home Office"/>
    <s v="Bhubaneswar"/>
    <s v="Odisha"/>
    <x v="13"/>
    <x v="2"/>
    <x v="4"/>
  </r>
  <r>
    <s v="FA-2015-20389"/>
    <d v="2015-03-23T00:00:00"/>
    <d v="2015-04-02T00:00:00"/>
    <n v="10"/>
    <x v="3"/>
    <x v="3"/>
    <x v="36"/>
    <x v="34"/>
    <n v="3"/>
    <n v="0.03"/>
    <x v="443"/>
    <n v="3.1020000000000003"/>
    <s v="Medium"/>
    <x v="40903"/>
    <s v="Shaffer O'Connel"/>
    <s v="Corporate"/>
    <s v="Brisbane"/>
    <s v="Queensland"/>
    <x v="0"/>
    <x v="0"/>
    <x v="7"/>
  </r>
  <r>
    <s v="FA-2015-20390"/>
    <d v="2015-11-05T00:00:00"/>
    <d v="2015-11-11T00:00:00"/>
    <n v="6"/>
    <x v="3"/>
    <x v="3"/>
    <x v="37"/>
    <x v="35"/>
    <n v="1"/>
    <n v="0.01"/>
    <x v="63"/>
    <n v="14.176"/>
    <s v="Medium"/>
    <x v="40904"/>
    <s v="Koch Vanderzanden"/>
    <s v="Home Office"/>
    <s v="Hyderabad"/>
    <s v="Sindh"/>
    <x v="41"/>
    <x v="2"/>
    <x v="0"/>
  </r>
  <r>
    <s v="FA-2015-20391"/>
    <d v="2015-03-24T00:00:00"/>
    <d v="2015-03-31T00:00:00"/>
    <n v="7"/>
    <x v="3"/>
    <x v="3"/>
    <x v="38"/>
    <x v="36"/>
    <n v="2"/>
    <n v="0.01"/>
    <x v="418"/>
    <n v="12.874000000000002"/>
    <s v="Medium"/>
    <x v="40905"/>
    <s v="Whitehead Pelletier"/>
    <s v="Corporate"/>
    <s v="Ipoh"/>
    <s v="Perak"/>
    <x v="22"/>
    <x v="10"/>
    <x v="7"/>
  </r>
  <r>
    <s v="FA-2015-20392"/>
    <d v="2015-03-05T00:00:00"/>
    <d v="2015-03-13T00:00:00"/>
    <n v="8"/>
    <x v="3"/>
    <x v="3"/>
    <x v="39"/>
    <x v="37"/>
    <n v="1"/>
    <n v="0.03"/>
    <x v="354"/>
    <n v="6.2"/>
    <s v="Medium"/>
    <x v="40906"/>
    <s v="Fuller Eplett"/>
    <s v="Corporate"/>
    <s v="Surabaya"/>
    <s v="Jawa Timur"/>
    <x v="17"/>
    <x v="10"/>
    <x v="7"/>
  </r>
  <r>
    <s v="FA-2015-20393"/>
    <d v="2015-10-30T00:00:00"/>
    <d v="2015-11-07T00:00:00"/>
    <n v="8"/>
    <x v="3"/>
    <x v="3"/>
    <x v="40"/>
    <x v="22"/>
    <n v="3"/>
    <n v="0.02"/>
    <x v="292"/>
    <n v="13.432"/>
    <s v="High"/>
    <x v="40907"/>
    <s v="Whitney Yedwab"/>
    <s v="Corporate"/>
    <s v="Kabul"/>
    <s v="Kabul"/>
    <x v="3"/>
    <x v="2"/>
    <x v="9"/>
  </r>
  <r>
    <s v="FA-2015-20394"/>
    <d v="2015-11-02T00:00:00"/>
    <d v="2015-11-12T00:00:00"/>
    <n v="10"/>
    <x v="3"/>
    <x v="3"/>
    <x v="41"/>
    <x v="38"/>
    <n v="4"/>
    <n v="0.05"/>
    <x v="389"/>
    <n v="4.7200000000000006"/>
    <s v="Medium"/>
    <x v="40908"/>
    <s v="Moran Lloyd"/>
    <s v="Consumer"/>
    <s v="Roswell"/>
    <s v="Georgia"/>
    <x v="5"/>
    <x v="9"/>
    <x v="0"/>
  </r>
  <r>
    <s v="FA-2015-20395"/>
    <d v="2015-09-14T00:00:00"/>
    <d v="2015-09-17T00:00:00"/>
    <n v="3"/>
    <x v="3"/>
    <x v="3"/>
    <x v="31"/>
    <x v="29"/>
    <n v="5"/>
    <n v="0.01"/>
    <x v="447"/>
    <n v="15.56"/>
    <s v="Medium"/>
    <x v="40909"/>
    <s v="Lester Preis"/>
    <s v="Home Office"/>
    <s v="Seattle"/>
    <s v="Washington"/>
    <x v="5"/>
    <x v="6"/>
    <x v="8"/>
  </r>
  <r>
    <s v="FA-2015-20396"/>
    <d v="2015-02-12T00:00:00"/>
    <d v="2015-02-17T00:00:00"/>
    <n v="5"/>
    <x v="3"/>
    <x v="3"/>
    <x v="32"/>
    <x v="30"/>
    <n v="5"/>
    <n v="0.04"/>
    <x v="424"/>
    <n v="7.68"/>
    <s v="Medium"/>
    <x v="40910"/>
    <s v="Preston Savely"/>
    <s v="Consumer"/>
    <s v="Khartoum"/>
    <s v="Khartoum"/>
    <x v="97"/>
    <x v="7"/>
    <x v="5"/>
  </r>
  <r>
    <s v="FA-2015-20397"/>
    <d v="2015-04-19T00:00:00"/>
    <d v="2015-04-22T00:00:00"/>
    <n v="3"/>
    <x v="3"/>
    <x v="3"/>
    <x v="33"/>
    <x v="31"/>
    <n v="5"/>
    <n v="0.04"/>
    <x v="416"/>
    <n v="9.4400000000000013"/>
    <s v="Medium"/>
    <x v="40911"/>
    <s v="Bowen Hart"/>
    <s v="Consumer"/>
    <s v="Dakar"/>
    <s v="Dakar"/>
    <x v="75"/>
    <x v="7"/>
    <x v="6"/>
  </r>
  <r>
    <s v="FA-2015-20398"/>
    <d v="2015-10-12T00:00:00"/>
    <d v="2015-10-22T00:00:00"/>
    <n v="10"/>
    <x v="3"/>
    <x v="3"/>
    <x v="34"/>
    <x v="32"/>
    <n v="2"/>
    <n v="0.01"/>
    <x v="406"/>
    <n v="2.6820000000000004"/>
    <s v="High"/>
    <x v="40912"/>
    <s v="Ayers Smith"/>
    <s v="Home Office"/>
    <s v="Arbil"/>
    <s v="Arbil"/>
    <x v="47"/>
    <x v="3"/>
    <x v="9"/>
  </r>
  <r>
    <s v="FA-2015-20399"/>
    <d v="2015-12-22T00:00:00"/>
    <d v="2015-12-26T00:00:00"/>
    <n v="4"/>
    <x v="3"/>
    <x v="3"/>
    <x v="35"/>
    <x v="33"/>
    <n v="1"/>
    <n v="0.03"/>
    <x v="426"/>
    <n v="0.24500000000000002"/>
    <s v="Medium"/>
    <x v="40913"/>
    <s v="Vargas Fox"/>
    <s v="Consumer"/>
    <s v="Chelyabinsk"/>
    <s v="Chelyabinsk"/>
    <x v="46"/>
    <x v="3"/>
    <x v="2"/>
  </r>
  <r>
    <s v="FA-2015-20400"/>
    <d v="2015-05-09T00:00:00"/>
    <d v="2015-05-19T00:00:00"/>
    <n v="10"/>
    <x v="3"/>
    <x v="3"/>
    <x v="36"/>
    <x v="34"/>
    <n v="2"/>
    <n v="0.04"/>
    <x v="351"/>
    <n v="3.2240000000000002"/>
    <s v="Medium"/>
    <x v="40914"/>
    <s v="Murphy Bierner"/>
    <s v="Consumer"/>
    <s v="Buzau"/>
    <s v="Buzau"/>
    <x v="80"/>
    <x v="3"/>
    <x v="3"/>
  </r>
  <r>
    <s v="FA-2015-20401"/>
    <d v="2015-03-20T00:00:00"/>
    <d v="2015-03-25T00:00:00"/>
    <n v="5"/>
    <x v="3"/>
    <x v="3"/>
    <x v="37"/>
    <x v="35"/>
    <n v="2"/>
    <n v="0.04"/>
    <x v="360"/>
    <n v="12.608000000000001"/>
    <s v="High"/>
    <x v="40915"/>
    <s v="Ayers Smith"/>
    <s v="Home Office"/>
    <s v="Bouake"/>
    <s v="Vallee Du Bandama"/>
    <x v="98"/>
    <x v="7"/>
    <x v="7"/>
  </r>
  <r>
    <s v="FA-2015-20402"/>
    <d v="2015-12-02T00:00:00"/>
    <d v="2015-12-07T00:00:00"/>
    <n v="5"/>
    <x v="3"/>
    <x v="3"/>
    <x v="38"/>
    <x v="36"/>
    <n v="3"/>
    <n v="0.03"/>
    <x v="343"/>
    <n v="11.383000000000001"/>
    <s v="Medium"/>
    <x v="40916"/>
    <s v="Barrett Gayman"/>
    <s v="Home Office"/>
    <s v="San Salvador"/>
    <s v="San Salvador"/>
    <x v="8"/>
    <x v="1"/>
    <x v="2"/>
  </r>
  <r>
    <s v="FA-2015-20403"/>
    <d v="2015-05-29T00:00:00"/>
    <d v="2015-06-07T00:00:00"/>
    <n v="9"/>
    <x v="3"/>
    <x v="3"/>
    <x v="39"/>
    <x v="37"/>
    <n v="2"/>
    <n v="0.01"/>
    <x v="344"/>
    <n v="3.1"/>
    <s v="High"/>
    <x v="40917"/>
    <s v="Mcdonald Carroll"/>
    <s v="Consumer"/>
    <s v="Cuenca"/>
    <s v="Azuay"/>
    <x v="106"/>
    <x v="9"/>
    <x v="3"/>
  </r>
  <r>
    <s v="FA-2015-20404"/>
    <d v="2015-04-09T00:00:00"/>
    <d v="2015-04-17T00:00:00"/>
    <n v="8"/>
    <x v="3"/>
    <x v="3"/>
    <x v="40"/>
    <x v="22"/>
    <n v="1"/>
    <n v="0.05"/>
    <x v="297"/>
    <n v="13.66"/>
    <s v="Medium"/>
    <x v="40918"/>
    <s v="Meyers Pelletier"/>
    <s v="Corporate"/>
    <s v="Tegucigalpa"/>
    <s v="Francisco Morazán"/>
    <x v="73"/>
    <x v="1"/>
    <x v="6"/>
  </r>
  <r>
    <s v="FA-2015-20405"/>
    <d v="2015-10-26T00:00:00"/>
    <d v="2015-10-31T00:00:00"/>
    <n v="5"/>
    <x v="3"/>
    <x v="3"/>
    <x v="41"/>
    <x v="38"/>
    <n v="3"/>
    <n v="0.04"/>
    <x v="384"/>
    <n v="5.9920000000000009"/>
    <s v="Medium"/>
    <x v="40919"/>
    <s v="Horton Gastineau"/>
    <s v="Consumer"/>
    <s v="Bogotá"/>
    <s v="Bogota"/>
    <x v="21"/>
    <x v="9"/>
    <x v="9"/>
  </r>
  <r>
    <s v="FA-2015-20406"/>
    <d v="2015-02-09T00:00:00"/>
    <d v="2015-02-15T00:00:00"/>
    <n v="6"/>
    <x v="3"/>
    <x v="3"/>
    <x v="31"/>
    <x v="29"/>
    <n v="5"/>
    <n v="0.05"/>
    <x v="453"/>
    <n v="10.600000000000001"/>
    <s v="Medium"/>
    <x v="40920"/>
    <s v="Walters Fritzler"/>
    <s v="Corporate"/>
    <s v="Mexico City"/>
    <s v="Distrito Federal"/>
    <x v="7"/>
    <x v="5"/>
    <x v="5"/>
  </r>
  <r>
    <s v="FA-2015-20407"/>
    <d v="2015-02-20T00:00:00"/>
    <d v="2015-02-26T00:00:00"/>
    <n v="6"/>
    <x v="3"/>
    <x v="3"/>
    <x v="32"/>
    <x v="30"/>
    <n v="3"/>
    <n v="0.05"/>
    <x v="391"/>
    <n v="8.66"/>
    <s v="Medium"/>
    <x v="40921"/>
    <s v="Allison Meade"/>
    <s v="Corporate"/>
    <s v="Los Ángeles"/>
    <s v="Biobio"/>
    <x v="56"/>
    <x v="9"/>
    <x v="5"/>
  </r>
  <r>
    <s v="FA-2015-20408"/>
    <d v="2015-12-10T00:00:00"/>
    <d v="2015-12-19T00:00:00"/>
    <n v="9"/>
    <x v="3"/>
    <x v="3"/>
    <x v="33"/>
    <x v="31"/>
    <n v="2"/>
    <n v="0.02"/>
    <x v="377"/>
    <n v="12.928000000000001"/>
    <s v="Medium"/>
    <x v="40922"/>
    <s v="Booth Pistole"/>
    <s v="Consumer"/>
    <s v="Juárez"/>
    <s v="Chihuahua"/>
    <x v="7"/>
    <x v="5"/>
    <x v="2"/>
  </r>
  <r>
    <s v="FA-2015-20409"/>
    <d v="2015-02-15T00:00:00"/>
    <d v="2015-02-21T00:00:00"/>
    <n v="6"/>
    <x v="3"/>
    <x v="3"/>
    <x v="34"/>
    <x v="32"/>
    <n v="2"/>
    <n v="0.05"/>
    <x v="421"/>
    <n v="1.8100000000000003"/>
    <s v="Medium"/>
    <x v="40923"/>
    <s v="Stevens Catlett"/>
    <s v="Home Office"/>
    <s v="Soyapango"/>
    <s v="San Salvador"/>
    <x v="8"/>
    <x v="1"/>
    <x v="5"/>
  </r>
  <r>
    <s v="FA-2015-20410"/>
    <d v="2015-04-30T00:00:00"/>
    <d v="2015-05-03T00:00:00"/>
    <n v="3"/>
    <x v="3"/>
    <x v="3"/>
    <x v="35"/>
    <x v="33"/>
    <n v="5"/>
    <n v="0.04"/>
    <x v="287"/>
    <n v="1.7000000000000002"/>
    <s v="Medium"/>
    <x v="40924"/>
    <s v="Middleton Thornton"/>
    <s v="Home Office"/>
    <s v="Madrid"/>
    <s v="Madrid"/>
    <x v="14"/>
    <x v="9"/>
    <x v="6"/>
  </r>
  <r>
    <s v="FA-2015-20411"/>
    <d v="2015-08-24T00:00:00"/>
    <d v="2015-08-27T00:00:00"/>
    <n v="3"/>
    <x v="3"/>
    <x v="3"/>
    <x v="36"/>
    <x v="34"/>
    <n v="5"/>
    <n v="0.02"/>
    <x v="408"/>
    <n v="2.9800000000000004"/>
    <s v="Medium"/>
    <x v="40925"/>
    <s v="Hoover Patterson"/>
    <s v="Home Office"/>
    <s v="Livry-Gargan"/>
    <s v="Ile-de-France"/>
    <x v="10"/>
    <x v="1"/>
    <x v="11"/>
  </r>
  <r>
    <s v="FA-2015-20412"/>
    <d v="2015-10-03T00:00:00"/>
    <d v="2015-10-10T00:00:00"/>
    <n v="7"/>
    <x v="3"/>
    <x v="3"/>
    <x v="37"/>
    <x v="35"/>
    <n v="2"/>
    <n v="0.02"/>
    <x v="387"/>
    <n v="13.504"/>
    <s v="Medium"/>
    <x v="40926"/>
    <s v="Molina Nguyen"/>
    <s v="Home Office"/>
    <s v="Karlsruhe"/>
    <s v="Baden-Württemberg"/>
    <x v="1"/>
    <x v="1"/>
    <x v="9"/>
  </r>
  <r>
    <s v="FA-2015-20413"/>
    <d v="2015-08-28T00:00:00"/>
    <d v="2015-08-31T00:00:00"/>
    <n v="3"/>
    <x v="3"/>
    <x v="3"/>
    <x v="38"/>
    <x v="36"/>
    <n v="2"/>
    <n v="0.02"/>
    <x v="367"/>
    <n v="12.448"/>
    <s v="Medium"/>
    <x v="40927"/>
    <s v="Copeland Lomonaco"/>
    <s v="Corporate"/>
    <s v="Saint-Jean-de-la-Ruelle"/>
    <s v="Centre"/>
    <x v="10"/>
    <x v="1"/>
    <x v="11"/>
  </r>
  <r>
    <s v="FA-2015-20414"/>
    <d v="2015-04-05T00:00:00"/>
    <d v="2015-04-08T00:00:00"/>
    <n v="3"/>
    <x v="3"/>
    <x v="3"/>
    <x v="39"/>
    <x v="37"/>
    <n v="1"/>
    <n v="0.01"/>
    <x v="354"/>
    <n v="6.2"/>
    <s v="Medium"/>
    <x v="40928"/>
    <s v="Martinez Arnett"/>
    <s v="Corporate"/>
    <s v="Caloundra"/>
    <s v="Queensland"/>
    <x v="0"/>
    <x v="0"/>
    <x v="6"/>
  </r>
  <r>
    <s v="FA-2015-20415"/>
    <d v="2015-05-23T00:00:00"/>
    <d v="2015-05-27T00:00:00"/>
    <n v="4"/>
    <x v="3"/>
    <x v="3"/>
    <x v="40"/>
    <x v="22"/>
    <n v="2"/>
    <n v="0.03"/>
    <x v="292"/>
    <n v="13.432"/>
    <s v="Medium"/>
    <x v="40929"/>
    <s v="Medina Fjeld"/>
    <s v="Home Office"/>
    <s v="Kwinana"/>
    <s v="Western Australia"/>
    <x v="0"/>
    <x v="0"/>
    <x v="3"/>
  </r>
  <r>
    <s v="FA-2015-20416"/>
    <d v="2015-02-02T00:00:00"/>
    <d v="2015-02-03T00:00:00"/>
    <n v="1"/>
    <x v="3"/>
    <x v="3"/>
    <x v="41"/>
    <x v="38"/>
    <n v="3"/>
    <n v="0.05"/>
    <x v="380"/>
    <n v="5.5150000000000006"/>
    <s v="Medium"/>
    <x v="40930"/>
    <s v="Morrow Murray"/>
    <s v="Home Office"/>
    <s v="Canberra"/>
    <s v="Australian Capital Territory"/>
    <x v="0"/>
    <x v="0"/>
    <x v="5"/>
  </r>
  <r>
    <s v="FA-2015-20417"/>
    <d v="2015-03-30T00:00:00"/>
    <d v="2015-03-31T00:00:00"/>
    <n v="1"/>
    <x v="3"/>
    <x v="3"/>
    <x v="31"/>
    <x v="29"/>
    <n v="2"/>
    <n v="0.05"/>
    <x v="346"/>
    <n v="14.32"/>
    <s v="Medium"/>
    <x v="40931"/>
    <s v="Montgomery Dowd"/>
    <s v="Consumer"/>
    <s v="Timaru"/>
    <s v="Canterbury"/>
    <x v="2"/>
    <x v="0"/>
    <x v="7"/>
  </r>
  <r>
    <s v="FA-2015-20418"/>
    <d v="2015-11-10T00:00:00"/>
    <d v="2015-11-15T00:00:00"/>
    <n v="5"/>
    <x v="3"/>
    <x v="3"/>
    <x v="32"/>
    <x v="30"/>
    <n v="3"/>
    <n v="0.05"/>
    <x v="391"/>
    <n v="8.66"/>
    <s v="High"/>
    <x v="40932"/>
    <s v="Flynn Moss"/>
    <s v="Home Office"/>
    <s v="Chicago"/>
    <s v="Illinois"/>
    <x v="5"/>
    <x v="1"/>
    <x v="0"/>
  </r>
  <r>
    <s v="FA-2015-20419"/>
    <d v="2015-10-17T00:00:00"/>
    <d v="2015-10-25T00:00:00"/>
    <n v="8"/>
    <x v="3"/>
    <x v="3"/>
    <x v="33"/>
    <x v="31"/>
    <n v="2"/>
    <n v="0.03"/>
    <x v="339"/>
    <n v="12.492000000000001"/>
    <s v="Medium"/>
    <x v="40933"/>
    <s v="Roberson Martinez"/>
    <s v="Consumer"/>
    <s v="San Antonio"/>
    <s v="Texas"/>
    <x v="5"/>
    <x v="1"/>
    <x v="9"/>
  </r>
  <r>
    <s v="FA-2015-20420"/>
    <d v="2015-11-18T00:00:00"/>
    <d v="2015-11-20T00:00:00"/>
    <n v="2"/>
    <x v="3"/>
    <x v="3"/>
    <x v="34"/>
    <x v="32"/>
    <n v="1"/>
    <n v="0.04"/>
    <x v="372"/>
    <n v="2.4640000000000004"/>
    <s v="Medium"/>
    <x v="40934"/>
    <s v="Jenkins Brennan"/>
    <s v="Corporate"/>
    <s v="Oceanside"/>
    <s v="New York"/>
    <x v="5"/>
    <x v="8"/>
    <x v="0"/>
  </r>
  <r>
    <s v="FA-2015-20421"/>
    <d v="2015-05-21T00:00:00"/>
    <d v="2015-05-22T00:00:00"/>
    <n v="1"/>
    <x v="3"/>
    <x v="3"/>
    <x v="35"/>
    <x v="33"/>
    <n v="1"/>
    <n v="0.04"/>
    <x v="407"/>
    <n v="0.16000000000000003"/>
    <s v="Medium"/>
    <x v="40935"/>
    <s v="Kent Smith"/>
    <s v="Corporate"/>
    <s v="Columbus"/>
    <s v="Georgia"/>
    <x v="5"/>
    <x v="9"/>
    <x v="3"/>
  </r>
  <r>
    <s v="FA-2015-20422"/>
    <d v="2015-03-17T00:00:00"/>
    <d v="2015-03-23T00:00:00"/>
    <n v="6"/>
    <x v="3"/>
    <x v="3"/>
    <x v="36"/>
    <x v="34"/>
    <n v="4"/>
    <n v="0.05"/>
    <x v="382"/>
    <n v="1.7599999999999998"/>
    <s v="Medium"/>
    <x v="40936"/>
    <s v="Wyatt Pak"/>
    <s v="Home Office"/>
    <s v="Jacksonville"/>
    <s v="Florida"/>
    <x v="5"/>
    <x v="9"/>
    <x v="7"/>
  </r>
  <r>
    <s v="FA-2015-20423"/>
    <d v="2015-06-01T00:00:00"/>
    <d v="2015-06-06T00:00:00"/>
    <n v="5"/>
    <x v="3"/>
    <x v="3"/>
    <x v="37"/>
    <x v="35"/>
    <n v="2"/>
    <n v="0.01"/>
    <x v="445"/>
    <n v="13.952000000000002"/>
    <s v="Medium"/>
    <x v="40937"/>
    <s v="Preston Savely"/>
    <s v="Consumer"/>
    <s v="Zinder"/>
    <s v="Zinder"/>
    <x v="93"/>
    <x v="7"/>
    <x v="1"/>
  </r>
  <r>
    <s v="FA-2015-20424"/>
    <d v="2015-08-11T00:00:00"/>
    <d v="2015-08-17T00:00:00"/>
    <n v="6"/>
    <x v="3"/>
    <x v="3"/>
    <x v="38"/>
    <x v="36"/>
    <n v="2"/>
    <n v="0.02"/>
    <x v="367"/>
    <n v="12.448"/>
    <s v="Medium"/>
    <x v="40938"/>
    <s v="Salazar Henry"/>
    <s v="Consumer"/>
    <s v="Cairo"/>
    <s v="Al Qahirah"/>
    <x v="28"/>
    <x v="7"/>
    <x v="11"/>
  </r>
  <r>
    <s v="FA-2015-20425"/>
    <d v="2015-08-15T00:00:00"/>
    <d v="2015-08-24T00:00:00"/>
    <n v="9"/>
    <x v="3"/>
    <x v="3"/>
    <x v="39"/>
    <x v="37"/>
    <n v="3"/>
    <n v="0.05"/>
    <x v="368"/>
    <n v="2.0666666666666669"/>
    <s v="Low"/>
    <x v="40939"/>
    <s v="Mathis Mccarthy"/>
    <s v="Consumer"/>
    <s v="Lagos"/>
    <s v="Lagos"/>
    <x v="51"/>
    <x v="7"/>
    <x v="11"/>
  </r>
  <r>
    <s v="FA-2015-20426"/>
    <d v="2015-10-07T00:00:00"/>
    <d v="2015-10-13T00:00:00"/>
    <n v="6"/>
    <x v="3"/>
    <x v="3"/>
    <x v="40"/>
    <x v="22"/>
    <n v="1"/>
    <n v="0.05"/>
    <x v="297"/>
    <n v="13.66"/>
    <s v="Medium"/>
    <x v="40940"/>
    <s v="Church Wener"/>
    <s v="Corporate"/>
    <s v="Santo Domingo"/>
    <s v="Santo Domingo"/>
    <x v="39"/>
    <x v="11"/>
    <x v="9"/>
  </r>
  <r>
    <s v="FA-2015-20427"/>
    <d v="2015-02-03T00:00:00"/>
    <d v="2015-02-07T00:00:00"/>
    <n v="4"/>
    <x v="3"/>
    <x v="3"/>
    <x v="41"/>
    <x v="38"/>
    <n v="2"/>
    <n v="0.04"/>
    <x v="402"/>
    <n v="6.6280000000000001"/>
    <s v="High"/>
    <x v="40941"/>
    <s v="Waller Yotov"/>
    <s v="Corporate"/>
    <s v="Milpa Alta"/>
    <s v="Distrito Federal"/>
    <x v="7"/>
    <x v="5"/>
    <x v="5"/>
  </r>
  <r>
    <s v="FA-2015-20428"/>
    <d v="2015-03-09T00:00:00"/>
    <d v="2015-03-16T00:00:00"/>
    <n v="7"/>
    <x v="3"/>
    <x v="3"/>
    <x v="31"/>
    <x v="29"/>
    <n v="3"/>
    <n v="0.04"/>
    <x v="363"/>
    <n v="13.824000000000002"/>
    <s v="Medium"/>
    <x v="40942"/>
    <s v="Scott Ballentine"/>
    <s v="Consumer"/>
    <s v="Guanajuato"/>
    <s v="Guanajuato"/>
    <x v="7"/>
    <x v="5"/>
    <x v="7"/>
  </r>
  <r>
    <s v="FA-2015-20429"/>
    <d v="2015-10-08T00:00:00"/>
    <d v="2015-10-12T00:00:00"/>
    <n v="4"/>
    <x v="3"/>
    <x v="3"/>
    <x v="32"/>
    <x v="30"/>
    <n v="1"/>
    <n v="0.05"/>
    <x v="431"/>
    <n v="10.620000000000001"/>
    <s v="High"/>
    <x v="40943"/>
    <s v="Garza Elijah"/>
    <s v="Home Office"/>
    <s v="Apopa"/>
    <s v="San Salvador"/>
    <x v="8"/>
    <x v="1"/>
    <x v="9"/>
  </r>
  <r>
    <s v="FA-2015-20430"/>
    <d v="2015-09-19T00:00:00"/>
    <d v="2015-09-20T00:00:00"/>
    <n v="1"/>
    <x v="3"/>
    <x v="3"/>
    <x v="33"/>
    <x v="31"/>
    <n v="2"/>
    <n v="0.03"/>
    <x v="339"/>
    <n v="12.492000000000001"/>
    <s v="Medium"/>
    <x v="40944"/>
    <s v="Wilkerson Medina"/>
    <s v="Consumer"/>
    <s v="Azcapotzalco"/>
    <s v="Distrito Federal"/>
    <x v="7"/>
    <x v="5"/>
    <x v="8"/>
  </r>
  <r>
    <s v="FA-2015-20431"/>
    <d v="2015-09-26T00:00:00"/>
    <d v="2015-10-02T00:00:00"/>
    <n v="6"/>
    <x v="3"/>
    <x v="3"/>
    <x v="34"/>
    <x v="32"/>
    <n v="3"/>
    <n v="0.01"/>
    <x v="425"/>
    <n v="2.5730000000000004"/>
    <s v="Medium"/>
    <x v="40945"/>
    <s v="Flowers Kampe"/>
    <s v="Consumer"/>
    <s v="Guadalajara"/>
    <s v="Jalisco"/>
    <x v="7"/>
    <x v="5"/>
    <x v="8"/>
  </r>
  <r>
    <s v="FA-2015-20432"/>
    <d v="2015-11-15T00:00:00"/>
    <d v="2015-11-16T00:00:00"/>
    <n v="1"/>
    <x v="3"/>
    <x v="3"/>
    <x v="35"/>
    <x v="33"/>
    <n v="4"/>
    <n v="0.01"/>
    <x v="407"/>
    <n v="0.16000000000000003"/>
    <s v="Medium"/>
    <x v="40946"/>
    <s v="Stafford Rosenberg"/>
    <s v="Corporate"/>
    <s v="Stockholm"/>
    <s v="Stockholm"/>
    <x v="45"/>
    <x v="5"/>
    <x v="0"/>
  </r>
  <r>
    <s v="FA-2015-20433"/>
    <d v="2015-11-06T00:00:00"/>
    <d v="2015-11-08T00:00:00"/>
    <n v="2"/>
    <x v="3"/>
    <x v="3"/>
    <x v="36"/>
    <x v="34"/>
    <n v="5"/>
    <n v="0.04"/>
    <x v="417"/>
    <n v="1.7600000000000002"/>
    <s v="Medium"/>
    <x v="40947"/>
    <s v="Carroll Dahlen"/>
    <s v="Consumer"/>
    <s v="Yangon"/>
    <s v="Yangon"/>
    <x v="66"/>
    <x v="10"/>
    <x v="0"/>
  </r>
  <r>
    <s v="FA-2015-20434"/>
    <d v="2015-10-16T00:00:00"/>
    <d v="2015-10-24T00:00:00"/>
    <n v="8"/>
    <x v="3"/>
    <x v="3"/>
    <x v="37"/>
    <x v="35"/>
    <n v="3"/>
    <n v="0.02"/>
    <x v="401"/>
    <n v="13.056000000000001"/>
    <s v="High"/>
    <x v="40948"/>
    <s v="Collier Mcmahon"/>
    <s v="Consumer"/>
    <s v="Manila"/>
    <s v="National Capital"/>
    <x v="19"/>
    <x v="10"/>
    <x v="9"/>
  </r>
  <r>
    <s v="FA-2015-20435"/>
    <d v="2015-03-06T00:00:00"/>
    <d v="2015-03-10T00:00:00"/>
    <n v="4"/>
    <x v="3"/>
    <x v="3"/>
    <x v="38"/>
    <x v="36"/>
    <n v="3"/>
    <n v="0.01"/>
    <x v="395"/>
    <n v="12.661000000000001"/>
    <s v="Medium"/>
    <x v="40949"/>
    <s v="Mcdowell Roelle"/>
    <s v="Consumer"/>
    <s v="Manila"/>
    <s v="National Capital"/>
    <x v="19"/>
    <x v="10"/>
    <x v="7"/>
  </r>
  <r>
    <s v="FA-2015-20436"/>
    <d v="2015-02-07T00:00:00"/>
    <d v="2015-02-09T00:00:00"/>
    <n v="2"/>
    <x v="3"/>
    <x v="3"/>
    <x v="39"/>
    <x v="37"/>
    <n v="3"/>
    <n v="0.05"/>
    <x v="368"/>
    <n v="2.0666666666666669"/>
    <s v="Medium"/>
    <x v="40950"/>
    <s v="Maldonado Jenkins"/>
    <s v="Corporate"/>
    <s v="Agra"/>
    <s v="Uttar Pradesh"/>
    <x v="13"/>
    <x v="2"/>
    <x v="5"/>
  </r>
  <r>
    <s v="FA-2015-20437"/>
    <d v="2015-12-24T00:00:00"/>
    <d v="2015-12-31T00:00:00"/>
    <n v="7"/>
    <x v="3"/>
    <x v="3"/>
    <x v="40"/>
    <x v="22"/>
    <n v="3"/>
    <n v="0.01"/>
    <x v="268"/>
    <n v="14.116"/>
    <s v="Medium"/>
    <x v="40951"/>
    <s v="Griffith Hazard"/>
    <s v="Consumer"/>
    <s v="Geelong"/>
    <s v="Victoria"/>
    <x v="0"/>
    <x v="0"/>
    <x v="2"/>
  </r>
  <r>
    <s v="FA-2015-20438"/>
    <d v="2015-11-11T00:00:00"/>
    <d v="2015-11-21T00:00:00"/>
    <n v="10"/>
    <x v="3"/>
    <x v="3"/>
    <x v="41"/>
    <x v="38"/>
    <n v="3"/>
    <n v="0.03"/>
    <x v="463"/>
    <n v="6.4690000000000003"/>
    <s v="High"/>
    <x v="40952"/>
    <s v="Sheppard Tate"/>
    <s v="Corporate"/>
    <s v="Wilmington"/>
    <s v="North Carolina"/>
    <x v="5"/>
    <x v="9"/>
    <x v="0"/>
  </r>
  <r>
    <s v="FA-2015-20439"/>
    <d v="2015-12-21T00:00:00"/>
    <d v="2015-12-25T00:00:00"/>
    <n v="4"/>
    <x v="3"/>
    <x v="3"/>
    <x v="31"/>
    <x v="29"/>
    <n v="2"/>
    <n v="0.04"/>
    <x v="411"/>
    <n v="14.816000000000001"/>
    <s v="Medium"/>
    <x v="40953"/>
    <s v="Hodge Moren"/>
    <s v="Consumer"/>
    <s v="Seattle"/>
    <s v="Washington"/>
    <x v="5"/>
    <x v="6"/>
    <x v="2"/>
  </r>
  <r>
    <s v="FA-2015-20440"/>
    <d v="2015-07-14T00:00:00"/>
    <d v="2015-07-20T00:00:00"/>
    <n v="6"/>
    <x v="3"/>
    <x v="3"/>
    <x v="32"/>
    <x v="30"/>
    <n v="1"/>
    <n v="0.05"/>
    <x v="431"/>
    <n v="10.620000000000001"/>
    <s v="Medium"/>
    <x v="40954"/>
    <s v="Monroe Murray"/>
    <s v="Consumer"/>
    <s v="Pasco"/>
    <s v="Washington"/>
    <x v="5"/>
    <x v="6"/>
    <x v="4"/>
  </r>
  <r>
    <s v="FA-2015-20441"/>
    <d v="2015-10-06T00:00:00"/>
    <d v="2015-10-13T00:00:00"/>
    <n v="7"/>
    <x v="3"/>
    <x v="3"/>
    <x v="33"/>
    <x v="31"/>
    <n v="2"/>
    <n v="0.01"/>
    <x v="365"/>
    <n v="13.363999999999999"/>
    <s v="Medium"/>
    <x v="40955"/>
    <s v="Patterson Brittain"/>
    <s v="Home Office"/>
    <s v="Mosul"/>
    <s v="Ninawa"/>
    <x v="47"/>
    <x v="3"/>
    <x v="9"/>
  </r>
  <r>
    <s v="FA-2015-20442"/>
    <d v="2015-02-09T00:00:00"/>
    <d v="2015-02-12T00:00:00"/>
    <n v="3"/>
    <x v="3"/>
    <x v="3"/>
    <x v="34"/>
    <x v="32"/>
    <n v="1"/>
    <n v="0.02"/>
    <x v="406"/>
    <n v="2.6820000000000004"/>
    <s v="Medium"/>
    <x v="40956"/>
    <s v="Medina Fjeld"/>
    <s v="Home Office"/>
    <s v="Port Elizabeth"/>
    <s v="Eastern Cape"/>
    <x v="27"/>
    <x v="7"/>
    <x v="5"/>
  </r>
  <r>
    <s v="FA-2015-20443"/>
    <d v="2015-10-12T00:00:00"/>
    <d v="2015-10-20T00:00:00"/>
    <n v="8"/>
   